y"/>
    <x v="3"/>
    <x v="11"/>
  </r>
  <r>
    <s v="El-2015-265"/>
    <d v="2015-05-21T00:00:00"/>
    <d v="2015-05-21T00:00:00"/>
    <n v="1"/>
    <s v="Same Day"/>
    <x v="1"/>
    <s v="Samsung Mobile"/>
    <n v="220"/>
    <n v="2"/>
    <n v="0.04"/>
    <n v="122.4"/>
    <n v="12.240000000000002"/>
    <s v="High"/>
    <s v="AN-007770"/>
    <s v="Buckley Wasserman"/>
    <s v="Corporate"/>
    <s v="Caloundra"/>
    <s v="Queensland"/>
    <s v="Australia"/>
    <x v="0"/>
    <x v="3"/>
  </r>
  <r>
    <s v="El-2015-266"/>
    <d v="2015-02-26T00:00:00"/>
    <d v="2015-02-26T00:00:00"/>
    <n v="1"/>
    <s v="Same Day"/>
    <x v="1"/>
    <s v="Watch"/>
    <n v="104"/>
    <n v="1"/>
    <n v="0.03"/>
    <n v="20.88"/>
    <n v="2.0880000000000001"/>
    <s v="Critical"/>
    <s v="EY-007771"/>
    <s v="Munoz Hackney"/>
    <s v="Home Office"/>
    <s v="Remscheid"/>
    <s v="North Rhine-Westphalia"/>
    <s v="Germany"/>
    <x v="1"/>
    <x v="5"/>
  </r>
  <r>
    <s v="El-2015-267"/>
    <d v="2015-11-13T00:00:00"/>
    <d v="2015-11-13T00:00:00"/>
    <n v="1"/>
    <s v="Same Day"/>
    <x v="1"/>
    <s v="Fans"/>
    <n v="149"/>
    <n v="2"/>
    <n v="0.05"/>
    <n v="54.1"/>
    <n v="5.41"/>
    <s v="High"/>
    <s v="EZ-007772"/>
    <s v="Pena Gonzalez"/>
    <s v="Consumer"/>
    <s v="Columbia"/>
    <s v="Maryland"/>
    <s v="United States"/>
    <x v="8"/>
    <x v="0"/>
  </r>
  <r>
    <s v="El-2015-268"/>
    <d v="2015-12-31T00:00:00"/>
    <d v="2015-12-31T00:00:00"/>
    <n v="1"/>
    <s v="Same Day"/>
    <x v="1"/>
    <s v="Iron"/>
    <n v="222"/>
    <n v="4"/>
    <n v="0.03"/>
    <n v="115.36"/>
    <n v="11.536000000000001"/>
    <s v="High"/>
    <s v="DY-007773"/>
    <s v="Vaughn Grady"/>
    <s v="Consumer"/>
    <s v="Johannesburg"/>
    <s v="Gauteng"/>
    <s v="South Africa"/>
    <x v="7"/>
    <x v="2"/>
  </r>
  <r>
    <s v="El-2015-269"/>
    <d v="2015-12-16T00:00:00"/>
    <d v="2015-12-16T00:00:00"/>
    <n v="1"/>
    <s v="Same Day"/>
    <x v="1"/>
    <s v="Tablet"/>
    <n v="199"/>
    <n v="5"/>
    <n v="0.03"/>
    <n v="89.15"/>
    <n v="8.9150000000000009"/>
    <s v="Medium"/>
    <s v="EY-007774"/>
    <s v="Robertson Coakley"/>
    <s v="Consumer"/>
    <s v="Gold Coast"/>
    <s v="Queensland"/>
    <s v="Australia"/>
    <x v="0"/>
    <x v="2"/>
  </r>
  <r>
    <s v="El-2015-270"/>
    <d v="2015-04-30T00:00:00"/>
    <d v="2015-04-30T00:00:00"/>
    <n v="1"/>
    <s v="Same Day"/>
    <x v="1"/>
    <s v="Mouse"/>
    <n v="111"/>
    <n v="1"/>
    <n v="0.03"/>
    <n v="27.67"/>
    <n v="2.7670000000000003"/>
    <s v="Critical"/>
    <s v="TZ-007775"/>
    <s v="Prince Schwartz"/>
    <s v="Consumer"/>
    <s v="Algiers"/>
    <s v="Alger"/>
    <s v="Algeria"/>
    <x v="7"/>
    <x v="6"/>
  </r>
  <r>
    <s v="El-2015-271"/>
    <d v="2015-05-22T00:00:00"/>
    <d v="2015-05-22T00:00:00"/>
    <n v="1"/>
    <s v="Same Day"/>
    <x v="1"/>
    <s v="Keyboard"/>
    <n v="33"/>
    <n v="5"/>
    <n v="0.04"/>
    <n v="6.6"/>
    <n v="0.66"/>
    <s v="High"/>
    <s v="BS-007776"/>
    <s v="Patton Jacobs"/>
    <s v="Consumer"/>
    <s v="Vladimir"/>
    <s v="Vladimir"/>
    <s v="Russia"/>
    <x v="3"/>
    <x v="3"/>
  </r>
  <r>
    <s v="El-2015-272"/>
    <d v="2015-01-26T00:00:00"/>
    <d v="2015-01-26T00:00:00"/>
    <n v="1"/>
    <s v="Same Day"/>
    <x v="1"/>
    <s v="Apple Laptop"/>
    <n v="250"/>
    <n v="3"/>
    <n v="0.04"/>
    <n v="140"/>
    <n v="14"/>
    <s v="High"/>
    <s v="NO-007777"/>
    <s v="Kim Eno"/>
    <s v="Corporate"/>
    <s v="Managua"/>
    <s v="Managua"/>
    <s v="Nicaragua"/>
    <x v="1"/>
    <x v="10"/>
  </r>
  <r>
    <s v="El-2015-273"/>
    <d v="2015-07-15T00:00:00"/>
    <d v="2015-07-15T00:00:00"/>
    <n v="1"/>
    <s v="Same Day"/>
    <x v="1"/>
    <s v="Mixer/Juicer"/>
    <n v="83"/>
    <n v="5"/>
    <n v="0.03"/>
    <n v="16.600000000000001"/>
    <n v="1.6600000000000001"/>
    <s v="High"/>
    <s v="RA-007778"/>
    <s v="Mcbride Lawera"/>
    <s v="Corporate"/>
    <s v="Gawler"/>
    <s v="South Australia"/>
    <s v="Australia"/>
    <x v="0"/>
    <x v="4"/>
  </r>
  <r>
    <s v="El-2015-274"/>
    <d v="2015-12-31T00:00:00"/>
    <d v="2015-12-31T00:00:00"/>
    <n v="1"/>
    <s v="Same Day"/>
    <x v="1"/>
    <s v="LED"/>
    <n v="192"/>
    <n v="1"/>
    <n v="0.05"/>
    <n v="102.4"/>
    <n v="10.240000000000002"/>
    <s v="High"/>
    <s v="CH-007779"/>
    <s v="Russell Buch"/>
    <s v="Home Office"/>
    <s v="Jakarta"/>
    <s v="Jakarta"/>
    <s v="Indonesia"/>
    <x v="10"/>
    <x v="2"/>
  </r>
  <r>
    <s v="El-2015-275"/>
    <d v="2015-06-18T00:00:00"/>
    <d v="2015-06-18T00:00:00"/>
    <n v="1"/>
    <s v="Same Day"/>
    <x v="1"/>
    <s v="LCD"/>
    <n v="65"/>
    <n v="1"/>
    <n v="0.03"/>
    <n v="65"/>
    <n v="6.5"/>
    <s v="High"/>
    <s v="AN-007780"/>
    <s v="Mason Chapman"/>
    <s v="Consumer"/>
    <s v="San Francisco"/>
    <s v="California"/>
    <s v="United States"/>
    <x v="6"/>
    <x v="1"/>
  </r>
  <r>
    <s v="El-2015-276"/>
    <d v="2015-09-07T00:00:00"/>
    <d v="2015-09-07T00:00:00"/>
    <n v="1"/>
    <s v="Same Day"/>
    <x v="1"/>
    <s v="Speakers"/>
    <n v="130"/>
    <n v="4"/>
    <n v="0.02"/>
    <n v="39.6"/>
    <n v="3.9600000000000004"/>
    <s v="High"/>
    <s v="AL-007781"/>
    <s v="Henson Rozendal"/>
    <s v="Consumer"/>
    <s v="Brahmapur"/>
    <s v="Odisha"/>
    <s v="India"/>
    <x v="2"/>
    <x v="8"/>
  </r>
  <r>
    <s v="El-2015-277"/>
    <d v="2015-05-22T00:00:00"/>
    <d v="2015-05-22T00:00:00"/>
    <n v="1"/>
    <s v="Same Day"/>
    <x v="1"/>
    <s v="Samsung Mobile"/>
    <n v="220"/>
    <n v="5"/>
    <n v="0.01"/>
    <n v="129"/>
    <n v="12.9"/>
    <s v="High"/>
    <s v="ON-007782"/>
    <s v="Christensen Lebron"/>
    <s v="Consumer"/>
    <s v="Milan"/>
    <s v="Lombardy"/>
    <s v="Italy"/>
    <x v="9"/>
    <x v="3"/>
  </r>
  <r>
    <s v="El-2015-278"/>
    <d v="2015-09-27T00:00:00"/>
    <d v="2015-09-27T00:00:00"/>
    <n v="1"/>
    <s v="Same Day"/>
    <x v="1"/>
    <s v="Watch"/>
    <n v="104"/>
    <n v="1"/>
    <n v="0.04"/>
    <n v="19.84"/>
    <n v="1.984"/>
    <s v="Medium"/>
    <s v="ER-007783"/>
    <s v="Petersen Pelletier"/>
    <s v="Corporate"/>
    <s v="Roissy-en-Brie"/>
    <s v="Ile-de-France"/>
    <s v="France"/>
    <x v="1"/>
    <x v="8"/>
  </r>
  <r>
    <s v="El-2015-279"/>
    <d v="2015-11-29T00:00:00"/>
    <d v="2015-11-29T00:00:00"/>
    <n v="1"/>
    <s v="Same Day"/>
    <x v="1"/>
    <s v="Fans"/>
    <n v="149"/>
    <n v="1"/>
    <n v="0.03"/>
    <n v="64.53"/>
    <n v="6.4530000000000003"/>
    <s v="Critical"/>
    <s v="ON-007784"/>
    <s v="Daniel Harton"/>
    <s v="Corporate"/>
    <s v="Dar es Salaam"/>
    <s v="Dar Es Salaam"/>
    <s v="Tanzania"/>
    <x v="7"/>
    <x v="0"/>
  </r>
  <r>
    <s v="El-2015-280"/>
    <d v="2015-08-23T00:00:00"/>
    <d v="2015-08-23T00:00:00"/>
    <n v="1"/>
    <s v="Same Day"/>
    <x v="1"/>
    <s v="Iron"/>
    <n v="222"/>
    <n v="1"/>
    <n v="0.03"/>
    <n v="135.34"/>
    <n v="13.534000000000001"/>
    <s v="High"/>
    <s v="LE-007785"/>
    <s v="Brady Lonsdale"/>
    <s v="Consumer"/>
    <s v="Kota Kinabalu"/>
    <s v="Sabah"/>
    <s v="Malaysia"/>
    <x v="10"/>
    <x v="11"/>
  </r>
  <r>
    <s v="El-2015-281"/>
    <d v="2015-04-01T00:00:00"/>
    <d v="2015-04-01T00:00:00"/>
    <n v="1"/>
    <s v="Same Day"/>
    <x v="1"/>
    <s v="Tablet"/>
    <n v="199"/>
    <n v="2"/>
    <n v="0.01"/>
    <n v="115.02"/>
    <n v="11.502000000000001"/>
    <s v="High"/>
    <s v="RI-007786"/>
    <s v="Weiss Shariari"/>
    <s v="Consumer"/>
    <s v="Chinautla"/>
    <s v="Guatemala"/>
    <s v="Guatemala"/>
    <x v="1"/>
    <x v="6"/>
  </r>
  <r>
    <s v="El-2015-282"/>
    <d v="2015-11-24T00:00:00"/>
    <d v="2015-11-24T00:00:00"/>
    <n v="1"/>
    <s v="Same Day"/>
    <x v="1"/>
    <s v="Mouse"/>
    <n v="111"/>
    <n v="3"/>
    <n v="0.01"/>
    <n v="27.67"/>
    <n v="2.7670000000000003"/>
    <s v="High"/>
    <s v="LD-007787"/>
    <s v="Medina Fjeld"/>
    <s v="Home Office"/>
    <s v="Murcia"/>
    <s v="Murcia"/>
    <s v="Spain"/>
    <x v="9"/>
    <x v="0"/>
  </r>
  <r>
    <s v="El-2015-283"/>
    <d v="2015-05-18T00:00:00"/>
    <d v="2015-05-18T00:00:00"/>
    <n v="1"/>
    <s v="Same Day"/>
    <x v="1"/>
    <s v="Keyboard"/>
    <n v="33"/>
    <n v="5"/>
    <n v="0.04"/>
    <n v="6.6"/>
    <n v="0.66"/>
    <s v="Critical"/>
    <s v="EZ-007788"/>
    <s v="Warner Hernandez"/>
    <s v="Consumer"/>
    <s v="Kazerun"/>
    <s v="Fars"/>
    <s v="Iran"/>
    <x v="3"/>
    <x v="3"/>
  </r>
  <r>
    <s v="El-2015-284"/>
    <d v="2015-02-22T00:00:00"/>
    <d v="2015-02-22T00:00:00"/>
    <n v="1"/>
    <s v="Same Day"/>
    <x v="1"/>
    <s v="Apple Laptop"/>
    <n v="250"/>
    <n v="5"/>
    <n v="0.03"/>
    <n v="132.5"/>
    <n v="13.25"/>
    <s v="High"/>
    <s v="ON-007789"/>
    <s v="Ross Braxton"/>
    <s v="Consumer"/>
    <s v="Lille"/>
    <s v="Nord-Pas-de-Calais"/>
    <s v="France"/>
    <x v="1"/>
    <x v="5"/>
  </r>
  <r>
    <s v="El-2015-285"/>
    <d v="2015-07-17T00:00:00"/>
    <d v="2015-07-17T00:00:00"/>
    <n v="1"/>
    <s v="Same Day"/>
    <x v="1"/>
    <s v="Mixer/Juicer"/>
    <n v="83"/>
    <n v="2"/>
    <n v="0.05"/>
    <n v="41.5"/>
    <n v="4.1500000000000004"/>
    <s v="High"/>
    <s v="ER-007790"/>
    <s v="Whitehead Pelletier"/>
    <s v="Corporate"/>
    <s v="Newcastle"/>
    <s v="New South Wales"/>
    <s v="Australia"/>
    <x v="0"/>
    <x v="4"/>
  </r>
  <r>
    <s v="El-2015-286"/>
    <d v="2015-12-01T00:00:00"/>
    <d v="2015-12-01T00:00:00"/>
    <n v="1"/>
    <s v="Same Day"/>
    <x v="1"/>
    <s v="LED"/>
    <n v="192"/>
    <n v="2"/>
    <n v="0.05"/>
    <n v="92.8"/>
    <n v="9.2799999999999994"/>
    <s v="Critical"/>
    <s v="ER-007791"/>
    <s v="Wagner Crier"/>
    <s v="Consumer"/>
    <s v="Yaounde"/>
    <s v="Centre"/>
    <s v="Cameroon"/>
    <x v="7"/>
    <x v="2"/>
  </r>
  <r>
    <s v="El-2015-287"/>
    <d v="2015-08-14T00:00:00"/>
    <d v="2015-08-14T00:00:00"/>
    <n v="1"/>
    <s v="Same Day"/>
    <x v="1"/>
    <s v="LCD"/>
    <n v="65"/>
    <n v="3"/>
    <n v="0.05"/>
    <n v="21.666666666666668"/>
    <n v="2.166666666666667"/>
    <s v="Critical"/>
    <s v="EE-007792"/>
    <s v="Klein Lee"/>
    <s v="Consumer"/>
    <s v="Seattle"/>
    <s v="Washington"/>
    <s v="United States"/>
    <x v="6"/>
    <x v="11"/>
  </r>
  <r>
    <s v="El-2015-288"/>
    <d v="2015-09-29T00:00:00"/>
    <d v="2015-09-29T00:00:00"/>
    <n v="1"/>
    <s v="Same Day"/>
    <x v="1"/>
    <s v="Speakers"/>
    <n v="130"/>
    <n v="4"/>
    <n v="0.05"/>
    <n v="24"/>
    <n v="2.4000000000000004"/>
    <s v="Critical"/>
    <s v="IS-007793"/>
    <s v="Humphrey Preis"/>
    <s v="Home Office"/>
    <s v="Gómez Palacio"/>
    <s v="Durango"/>
    <s v="Mexico"/>
    <x v="5"/>
    <x v="8"/>
  </r>
  <r>
    <s v="El-2015-289"/>
    <d v="2015-08-29T00:00:00"/>
    <d v="2015-08-29T00:00:00"/>
    <n v="1"/>
    <s v="Same Day"/>
    <x v="1"/>
    <s v="Samsung Mobile"/>
    <n v="220"/>
    <n v="5"/>
    <n v="0.05"/>
    <n v="85"/>
    <n v="8.5"/>
    <s v="Critical"/>
    <s v="ER-007794"/>
    <s v="Conley Miller"/>
    <s v="Home Office"/>
    <s v="Jodhpur"/>
    <s v="Rajasthan"/>
    <s v="India"/>
    <x v="2"/>
    <x v="11"/>
  </r>
  <r>
    <s v="El-2015-290"/>
    <d v="2015-11-12T00:00:00"/>
    <d v="2015-11-12T00:00:00"/>
    <n v="1"/>
    <s v="Same Day"/>
    <x v="1"/>
    <s v="Watch"/>
    <n v="104"/>
    <n v="3"/>
    <n v="0.01"/>
    <n v="20.88"/>
    <n v="2.0880000000000001"/>
    <s v="Critical"/>
    <s v="ER-007795"/>
    <s v="Wilcox Miller"/>
    <s v="Corporate"/>
    <s v="Kuala Lumpur"/>
    <s v="Kuala Lumpur"/>
    <s v="Malaysia"/>
    <x v="10"/>
    <x v="0"/>
  </r>
  <r>
    <s v="El-2015-291"/>
    <d v="2015-07-14T00:00:00"/>
    <d v="2015-07-14T00:00:00"/>
    <n v="1"/>
    <s v="Same Day"/>
    <x v="1"/>
    <s v="Fans"/>
    <n v="149"/>
    <n v="4"/>
    <n v="0.04"/>
    <n v="45.16"/>
    <n v="4.516"/>
    <s v="Critical"/>
    <s v="AN-007796"/>
    <s v="Vincent Peterman"/>
    <s v="Home Office"/>
    <s v="Irapuato"/>
    <s v="Guanajuato"/>
    <s v="Mexico"/>
    <x v="5"/>
    <x v="4"/>
  </r>
  <r>
    <s v="El-2015-292"/>
    <d v="2015-08-01T00:00:00"/>
    <d v="2015-08-01T00:00:00"/>
    <n v="1"/>
    <s v="Same Day"/>
    <x v="1"/>
    <s v="Iron"/>
    <n v="222"/>
    <n v="1"/>
    <n v="0.01"/>
    <n v="139.78"/>
    <n v="13.978000000000002"/>
    <s v="Critical"/>
    <s v="AY-007797"/>
    <s v="Kirk Murray"/>
    <s v="Home Office"/>
    <s v="Bangkok"/>
    <s v="Bangkok"/>
    <s v="Thailand"/>
    <x v="10"/>
    <x v="11"/>
  </r>
  <r>
    <s v="El-2015-293"/>
    <d v="2015-07-24T00:00:00"/>
    <d v="2015-07-24T00:00:00"/>
    <n v="1"/>
    <s v="Same Day"/>
    <x v="1"/>
    <s v="Tablet"/>
    <n v="199"/>
    <n v="2"/>
    <n v="0.03"/>
    <n v="107.06"/>
    <n v="10.706000000000001"/>
    <s v="Critical"/>
    <s v="IA-007798"/>
    <s v="Villarreal Skaria"/>
    <s v="Consumer"/>
    <s v="Redlands"/>
    <s v="California"/>
    <s v="United States"/>
    <x v="6"/>
    <x v="4"/>
  </r>
  <r>
    <s v="El-2015-294"/>
    <d v="2015-10-14T00:00:00"/>
    <d v="2015-10-14T00:00:00"/>
    <n v="1"/>
    <s v="Same Day"/>
    <x v="1"/>
    <s v="Mouse"/>
    <n v="111"/>
    <n v="1"/>
    <n v="0.05"/>
    <n v="25.45"/>
    <n v="2.5449999999999999"/>
    <s v="High"/>
    <s v="EZ-007799"/>
    <s v="Schmidt Dominguez"/>
    <s v="Consumer"/>
    <s v="Gold Coast"/>
    <s v="Queensland"/>
    <s v="Australia"/>
    <x v="0"/>
    <x v="9"/>
  </r>
  <r>
    <s v="El-2015-295"/>
    <d v="2015-01-10T00:00:00"/>
    <d v="2015-01-10T00:00:00"/>
    <n v="1"/>
    <s v="Same Day"/>
    <x v="1"/>
    <s v="Keyboard"/>
    <n v="33"/>
    <n v="1"/>
    <n v="0.01"/>
    <n v="33"/>
    <n v="3.3000000000000003"/>
    <s v="High"/>
    <s v="NG-007800"/>
    <s v="Ramos Chong"/>
    <s v="Home Office"/>
    <s v="Rouen"/>
    <s v="Upper Normandy"/>
    <s v="France"/>
    <x v="1"/>
    <x v="10"/>
  </r>
  <r>
    <s v="El-2015-296"/>
    <d v="2015-10-18T00:00:00"/>
    <d v="2015-10-18T00:00:00"/>
    <n v="1"/>
    <s v="Same Day"/>
    <x v="1"/>
    <s v="Apple Laptop"/>
    <n v="250"/>
    <n v="1"/>
    <n v="0.01"/>
    <n v="167.5"/>
    <n v="16.75"/>
    <s v="Medium"/>
    <s v="RA-007801"/>
    <s v="Santos Herrera"/>
    <s v="Consumer"/>
    <s v="Alice Springs"/>
    <s v="Northern Territory"/>
    <s v="Australia"/>
    <x v="0"/>
    <x v="9"/>
  </r>
  <r>
    <s v="El-2015-297"/>
    <d v="2015-04-07T00:00:00"/>
    <d v="2015-04-07T00:00:00"/>
    <n v="1"/>
    <s v="Same Day"/>
    <x v="1"/>
    <s v="Mixer/Juicer"/>
    <n v="83"/>
    <n v="4"/>
    <n v="0.01"/>
    <n v="20.75"/>
    <n v="2.0750000000000002"/>
    <s v="Critical"/>
    <s v="RD-007802"/>
    <s v="Hill Ballard"/>
    <s v="Corporate"/>
    <s v="Detroit"/>
    <s v="Michigan"/>
    <s v="United States"/>
    <x v="1"/>
    <x v="6"/>
  </r>
  <r>
    <s v="El-2015-298"/>
    <d v="2015-12-14T00:00:00"/>
    <d v="2015-12-14T00:00:00"/>
    <n v="1"/>
    <s v="Same Day"/>
    <x v="1"/>
    <s v="LED"/>
    <n v="192"/>
    <n v="4"/>
    <n v="0.04"/>
    <n v="81.28"/>
    <n v="8.1280000000000001"/>
    <s v="High"/>
    <s v="PE-007803"/>
    <s v="Flowers Kampe"/>
    <s v="Consumer"/>
    <s v="Buenos Aires"/>
    <s v="Buenos Aires"/>
    <s v="Argentina"/>
    <x v="9"/>
    <x v="2"/>
  </r>
  <r>
    <s v="El-2015-299"/>
    <d v="2015-07-12T00:00:00"/>
    <d v="2015-07-12T00:00:00"/>
    <n v="1"/>
    <s v="Same Day"/>
    <x v="1"/>
    <s v="LCD"/>
    <n v="65"/>
    <n v="2"/>
    <n v="0.02"/>
    <n v="32.5"/>
    <n v="3.25"/>
    <s v="Critical"/>
    <s v="IO-007804"/>
    <s v="Walter Seio"/>
    <s v="Consumer"/>
    <s v="Paris"/>
    <s v="Ile-de-France"/>
    <s v="France"/>
    <x v="1"/>
    <x v="4"/>
  </r>
  <r>
    <s v="El-2015-300"/>
    <d v="2015-08-05T00:00:00"/>
    <d v="2015-08-05T00:00:00"/>
    <n v="1"/>
    <s v="Same Day"/>
    <x v="1"/>
    <s v="Speakers"/>
    <n v="130"/>
    <n v="2"/>
    <n v="0.04"/>
    <n v="39.6"/>
    <n v="3.9600000000000004"/>
    <s v="High"/>
    <s v="NE-007805"/>
    <s v="Lyons Hane"/>
    <s v="Corporate"/>
    <s v="Maceió"/>
    <s v="Alagoas"/>
    <s v="Brazil"/>
    <x v="9"/>
    <x v="11"/>
  </r>
  <r>
    <s v="El-2015-301"/>
    <d v="2015-08-11T00:00:00"/>
    <d v="2015-08-11T00:00:00"/>
    <n v="1"/>
    <s v="Same Day"/>
    <x v="1"/>
    <s v="Samsung Mobile"/>
    <n v="220"/>
    <n v="3"/>
    <n v="0.04"/>
    <n v="113.6"/>
    <n v="11.36"/>
    <s v="Medium"/>
    <s v="RY-007806"/>
    <s v="Wilkins Mccrary"/>
    <s v="Consumer"/>
    <s v="Yangon"/>
    <s v="Yangon"/>
    <s v="Myanmar (Burma)"/>
    <x v="10"/>
    <x v="11"/>
  </r>
  <r>
    <s v="El-2015-302"/>
    <d v="2015-04-19T00:00:00"/>
    <d v="2015-04-19T00:00:00"/>
    <n v="1"/>
    <s v="Same Day"/>
    <x v="1"/>
    <s v="Watch"/>
    <n v="104"/>
    <n v="3"/>
    <n v="0.05"/>
    <n v="8.3999999999999986"/>
    <n v="0.83999999999999986"/>
    <s v="High"/>
    <s v="NE-007807"/>
    <s v="Lyons Hane"/>
    <s v="Corporate"/>
    <s v="Maceió"/>
    <s v="Alagoas"/>
    <s v="Brazil"/>
    <x v="9"/>
    <x v="6"/>
  </r>
  <r>
    <s v="El-2015-303"/>
    <d v="2015-03-05T00:00:00"/>
    <d v="2015-03-05T00:00:00"/>
    <n v="1"/>
    <s v="Same Day"/>
    <x v="1"/>
    <s v="Fans"/>
    <n v="149"/>
    <n v="4"/>
    <n v="0.02"/>
    <n v="57.08"/>
    <n v="5.7080000000000002"/>
    <s v="Critical"/>
    <s v="AS-007808"/>
    <s v="Poole Lucas"/>
    <s v="Corporate"/>
    <s v="São Gonçalo"/>
    <s v="Rio de Janeiro"/>
    <s v="Brazil"/>
    <x v="9"/>
    <x v="7"/>
  </r>
  <r>
    <s v="El-2015-304"/>
    <d v="2015-09-08T00:00:00"/>
    <d v="2015-09-08T00:00:00"/>
    <n v="1"/>
    <s v="Same Day"/>
    <x v="1"/>
    <s v="Iron"/>
    <n v="222"/>
    <n v="3"/>
    <n v="0.05"/>
    <n v="108.69999999999999"/>
    <n v="10.87"/>
    <s v="Medium"/>
    <s v="IS-007809"/>
    <s v="Lester Preis"/>
    <s v="Home Office"/>
    <s v="Rouen"/>
    <s v="Upper Normandy"/>
    <s v="France"/>
    <x v="1"/>
    <x v="8"/>
  </r>
  <r>
    <s v="El-2015-305"/>
    <d v="2015-11-06T00:00:00"/>
    <d v="2015-11-06T00:00:00"/>
    <n v="1"/>
    <s v="Same Day"/>
    <x v="1"/>
    <s v="Tablet"/>
    <n v="199"/>
    <n v="1"/>
    <n v="0.05"/>
    <n v="109.05"/>
    <n v="10.905000000000001"/>
    <s v="High"/>
    <s v="LD-007810"/>
    <s v="Moreno Fjeld"/>
    <s v="Corporate"/>
    <s v="Anaheim"/>
    <s v="California"/>
    <s v="United States"/>
    <x v="6"/>
    <x v="0"/>
  </r>
  <r>
    <s v="El-2015-306"/>
    <d v="2015-11-27T00:00:00"/>
    <d v="2015-11-27T00:00:00"/>
    <n v="1"/>
    <s v="Same Day"/>
    <x v="1"/>
    <s v="Mouse"/>
    <n v="111"/>
    <n v="2"/>
    <n v="0.04"/>
    <n v="22.119999999999997"/>
    <n v="2.2119999999999997"/>
    <s v="High"/>
    <s v="IN-007811"/>
    <s v="Patterson Brittain"/>
    <s v="Home Office"/>
    <s v="Severodvinsk"/>
    <s v="Arkhangel'sk"/>
    <s v="Russia"/>
    <x v="3"/>
    <x v="0"/>
  </r>
  <r>
    <s v="El-2015-307"/>
    <d v="2015-12-31T00:00:00"/>
    <d v="2015-12-31T00:00:00"/>
    <n v="1"/>
    <s v="Same Day"/>
    <x v="1"/>
    <s v="Keyboard"/>
    <n v="33"/>
    <n v="3"/>
    <n v="0.05"/>
    <n v="11"/>
    <n v="1.1000000000000001"/>
    <s v="High"/>
    <s v="LL-007812"/>
    <s v="Mcclain O'Donnell"/>
    <s v="Corporate"/>
    <s v="Columbus"/>
    <s v="Ohio"/>
    <s v="United States"/>
    <x v="8"/>
    <x v="2"/>
  </r>
  <r>
    <s v="El-2015-308"/>
    <d v="2015-12-20T00:00:00"/>
    <d v="2015-12-20T00:00:00"/>
    <n v="1"/>
    <s v="Same Day"/>
    <x v="1"/>
    <s v="Apple Laptop"/>
    <n v="250"/>
    <n v="1"/>
    <n v="0.02"/>
    <n v="165"/>
    <n v="16.5"/>
    <s v="Critical"/>
    <s v="IS-007813"/>
    <s v="Humphrey Preis"/>
    <s v="Home Office"/>
    <s v="Franca"/>
    <s v="São Paulo"/>
    <s v="Brazil"/>
    <x v="9"/>
    <x v="2"/>
  </r>
  <r>
    <s v="El-2015-309"/>
    <d v="2015-01-25T00:00:00"/>
    <d v="2015-01-25T00:00:00"/>
    <n v="1"/>
    <s v="Same Day"/>
    <x v="1"/>
    <s v="Mixer/Juicer"/>
    <n v="83"/>
    <n v="3"/>
    <n v="0.05"/>
    <n v="27.666666666666668"/>
    <n v="2.7666666666666671"/>
    <s v="Critical"/>
    <s v="LL-007814"/>
    <s v="Mathews O'Donnell"/>
    <s v="Corporate"/>
    <s v="Santo Domingo"/>
    <s v="Santo Domingo"/>
    <s v="Dominican Republic"/>
    <x v="11"/>
    <x v="10"/>
  </r>
  <r>
    <s v="El-2015-310"/>
    <d v="2015-12-30T00:00:00"/>
    <d v="2015-12-30T00:00:00"/>
    <n v="1"/>
    <s v="Same Day"/>
    <x v="1"/>
    <s v="LED"/>
    <n v="192"/>
    <n v="2"/>
    <n v="0.05"/>
    <n v="92.8"/>
    <n v="9.2799999999999994"/>
    <s v="Medium"/>
    <s v="NT-007815"/>
    <s v="Pugh Swint"/>
    <s v="Home Office"/>
    <s v="Jiutai"/>
    <s v="Jilin"/>
    <s v="China"/>
    <x v="4"/>
    <x v="2"/>
  </r>
  <r>
    <s v="El-2015-311"/>
    <d v="2015-01-31T00:00:00"/>
    <d v="2015-01-31T00:00:00"/>
    <n v="1"/>
    <s v="Same Day"/>
    <x v="1"/>
    <s v="LCD"/>
    <n v="65"/>
    <n v="5"/>
    <n v="0.05"/>
    <n v="13"/>
    <n v="1.3"/>
    <s v="High"/>
    <s v="LD-007816"/>
    <s v="Bowman Fjeld"/>
    <s v="Consumer"/>
    <s v="Behbahan"/>
    <s v="Khuzestan"/>
    <s v="Iran"/>
    <x v="3"/>
    <x v="10"/>
  </r>
  <r>
    <s v="El-2015-312"/>
    <d v="2015-10-06T00:00:00"/>
    <d v="2015-10-06T00:00:00"/>
    <n v="1"/>
    <s v="Same Day"/>
    <x v="1"/>
    <s v="Speakers"/>
    <n v="130"/>
    <n v="4"/>
    <n v="0.03"/>
    <n v="34.4"/>
    <n v="3.44"/>
    <s v="High"/>
    <s v="LE-007817"/>
    <s v="Owens Carlisle"/>
    <s v="Consumer"/>
    <s v="Cluj-Napoca"/>
    <s v="Cluj"/>
    <s v="Romania"/>
    <x v="3"/>
    <x v="9"/>
  </r>
  <r>
    <s v="El-2015-313"/>
    <d v="2015-02-01T00:00:00"/>
    <d v="2015-02-01T00:00:00"/>
    <n v="1"/>
    <s v="Same Day"/>
    <x v="1"/>
    <s v="Samsung Mobile"/>
    <n v="220"/>
    <n v="4"/>
    <n v="0.04"/>
    <n v="104.8"/>
    <n v="10.48"/>
    <s v="High"/>
    <s v="RD-007818"/>
    <s v="Wiggins Odegard"/>
    <s v="Consumer"/>
    <s v="Hasselt"/>
    <s v="Limburg"/>
    <s v="Belgium"/>
    <x v="1"/>
    <x v="5"/>
  </r>
  <r>
    <s v="El-2015-314"/>
    <d v="2015-10-07T00:00:00"/>
    <d v="2015-10-07T00:00:00"/>
    <n v="1"/>
    <s v="Same Day"/>
    <x v="1"/>
    <s v="Watch"/>
    <n v="104"/>
    <n v="3"/>
    <n v="0.02"/>
    <n v="17.759999999999998"/>
    <n v="1.7759999999999998"/>
    <s v="Critical"/>
    <s v="NG-007819"/>
    <s v="Strickland Hwang"/>
    <s v="Corporate"/>
    <s v="Amravati"/>
    <s v="Maharashtra"/>
    <s v="India"/>
    <x v="2"/>
    <x v="9"/>
  </r>
  <r>
    <s v="El-2015-315"/>
    <d v="2015-11-21T00:00:00"/>
    <d v="2015-11-21T00:00:00"/>
    <n v="1"/>
    <s v="Same Day"/>
    <x v="1"/>
    <s v="Fans"/>
    <n v="149"/>
    <n v="1"/>
    <n v="0.02"/>
    <n v="66.02"/>
    <n v="6.6020000000000003"/>
    <s v="Critical"/>
    <s v="EN-007820"/>
    <s v="Leonard Hallsten"/>
    <s v="Corporate"/>
    <s v="Licheng"/>
    <s v="Guangdong"/>
    <s v="China"/>
    <x v="4"/>
    <x v="0"/>
  </r>
  <r>
    <s v="El-2015-316"/>
    <d v="2015-12-13T00:00:00"/>
    <d v="2015-12-13T00:00:00"/>
    <n v="1"/>
    <s v="Same Day"/>
    <x v="1"/>
    <s v="Iron"/>
    <n v="222"/>
    <n v="1"/>
    <n v="0.04"/>
    <n v="133.12"/>
    <n v="13.312000000000001"/>
    <s v="High"/>
    <s v="AM-007821"/>
    <s v="Watkins Cunningham"/>
    <s v="Corporate"/>
    <s v="Mulhouse"/>
    <s v="Alsace"/>
    <s v="France"/>
    <x v="1"/>
    <x v="2"/>
  </r>
  <r>
    <s v="El-2015-317"/>
    <d v="2015-06-23T00:00:00"/>
    <d v="2015-06-23T00:00:00"/>
    <n v="1"/>
    <s v="Same Day"/>
    <x v="1"/>
    <s v="Tablet"/>
    <n v="199"/>
    <n v="3"/>
    <n v="0.04"/>
    <n v="95.12"/>
    <n v="9.5120000000000005"/>
    <s v="High"/>
    <s v="MS-007822"/>
    <s v="Oneill Williams"/>
    <s v="Consumer"/>
    <s v="Windhoek"/>
    <s v="Khomas"/>
    <s v="Namibia"/>
    <x v="7"/>
    <x v="1"/>
  </r>
  <r>
    <s v="El-2015-318"/>
    <d v="2015-01-12T00:00:00"/>
    <d v="2015-01-12T00:00:00"/>
    <n v="1"/>
    <s v="Same Day"/>
    <x v="1"/>
    <s v="Mouse"/>
    <n v="111"/>
    <n v="3"/>
    <n v="0.04"/>
    <n v="17.68"/>
    <n v="1.768"/>
    <s v="High"/>
    <s v="ES-007823"/>
    <s v="Erickson Jones"/>
    <s v="Consumer"/>
    <s v="Denizli"/>
    <s v="Denizli"/>
    <s v="Turkey"/>
    <x v="3"/>
    <x v="10"/>
  </r>
  <r>
    <s v="El-2015-319"/>
    <d v="2015-03-17T00:00:00"/>
    <d v="2015-03-17T00:00:00"/>
    <n v="1"/>
    <s v="Same Day"/>
    <x v="1"/>
    <s v="Keyboard"/>
    <n v="33"/>
    <n v="1"/>
    <n v="0.04"/>
    <n v="33"/>
    <n v="3.3000000000000003"/>
    <s v="High"/>
    <s v="NG-007824"/>
    <s v="Wiley Pölking"/>
    <s v="Consumer"/>
    <s v="Manukau City"/>
    <s v="Auckland"/>
    <s v="New Zealand"/>
    <x v="0"/>
    <x v="7"/>
  </r>
  <r>
    <s v="El-2015-320"/>
    <d v="2015-08-02T00:00:00"/>
    <d v="2015-08-02T00:00:00"/>
    <n v="1"/>
    <s v="Same Day"/>
    <x v="1"/>
    <s v="Apple Laptop"/>
    <n v="250"/>
    <n v="4"/>
    <n v="0.04"/>
    <n v="130"/>
    <n v="13"/>
    <s v="Medium"/>
    <s v="IG-007825"/>
    <s v="Logan Ludwig"/>
    <s v="Consumer"/>
    <s v="Hobart"/>
    <s v="Tasmania"/>
    <s v="Australia"/>
    <x v="0"/>
    <x v="11"/>
  </r>
  <r>
    <s v="El-2015-321"/>
    <d v="2015-02-09T00:00:00"/>
    <d v="2015-02-09T00:00:00"/>
    <n v="1"/>
    <s v="Same Day"/>
    <x v="1"/>
    <s v="Mixer/Juicer"/>
    <n v="83"/>
    <n v="2"/>
    <n v="0.01"/>
    <n v="1.3399999999999999"/>
    <n v="0.13399999999999998"/>
    <s v="High"/>
    <s v="ER-007826"/>
    <s v="Campos Reiter"/>
    <s v="Corporate"/>
    <s v="Sydney"/>
    <s v="New South Wales"/>
    <s v="Australia"/>
    <x v="0"/>
    <x v="5"/>
  </r>
  <r>
    <s v="El-2015-322"/>
    <d v="2015-08-21T00:00:00"/>
    <d v="2015-08-21T00:00:00"/>
    <n v="1"/>
    <s v="Same Day"/>
    <x v="1"/>
    <s v="LED"/>
    <n v="192"/>
    <n v="3"/>
    <n v="0.05"/>
    <n v="83.199999999999989"/>
    <n v="8.3199999999999985"/>
    <s v="High"/>
    <s v="RG-007827"/>
    <s v="Marsh Luxemburg"/>
    <s v="Corporate"/>
    <s v="Saint-Laurent-du-Var"/>
    <s v="Provence-Alpes-Côte d'Azur"/>
    <s v="France"/>
    <x v="1"/>
    <x v="11"/>
  </r>
  <r>
    <s v="El-2015-323"/>
    <d v="2015-05-25T00:00:00"/>
    <d v="2015-05-25T00:00:00"/>
    <n v="1"/>
    <s v="Same Day"/>
    <x v="1"/>
    <s v="LCD"/>
    <n v="65"/>
    <n v="1"/>
    <n v="0.02"/>
    <n v="65"/>
    <n v="6.5"/>
    <s v="High"/>
    <s v="AN-007828"/>
    <s v="Blevins Thurman"/>
    <s v="Consumer"/>
    <s v="Acuña"/>
    <s v="Coahuila"/>
    <s v="Mexico"/>
    <x v="5"/>
    <x v="3"/>
  </r>
  <r>
    <s v="El-2015-324"/>
    <d v="2015-01-12T00:00:00"/>
    <d v="2015-01-12T00:00:00"/>
    <n v="1"/>
    <s v="Same Day"/>
    <x v="1"/>
    <s v="Speakers"/>
    <n v="130"/>
    <n v="1"/>
    <n v="0.05"/>
    <n v="43.5"/>
    <n v="4.3500000000000005"/>
    <s v="High"/>
    <s v="SE-007829"/>
    <s v="Acosta Morse"/>
    <s v="Corporate"/>
    <s v="San Diego"/>
    <s v="California"/>
    <s v="United States"/>
    <x v="6"/>
    <x v="10"/>
  </r>
  <r>
    <s v="El-2015-325"/>
    <d v="2015-04-28T00:00:00"/>
    <d v="2015-04-28T00:00:00"/>
    <n v="1"/>
    <s v="Same Day"/>
    <x v="1"/>
    <s v="Samsung Mobile"/>
    <n v="220"/>
    <n v="5"/>
    <n v="0.05"/>
    <n v="85"/>
    <n v="8.5"/>
    <s v="Critical"/>
    <s v="IA-007830"/>
    <s v="Villarreal Skaria"/>
    <s v="Consumer"/>
    <s v="Redlands"/>
    <s v="California"/>
    <s v="United States"/>
    <x v="6"/>
    <x v="6"/>
  </r>
  <r>
    <s v="El-2015-326"/>
    <d v="2015-01-15T00:00:00"/>
    <d v="2015-01-15T00:00:00"/>
    <n v="1"/>
    <s v="Same Day"/>
    <x v="1"/>
    <s v="Watch"/>
    <n v="104"/>
    <n v="3"/>
    <n v="0.05"/>
    <n v="8.3999999999999986"/>
    <n v="0.83999999999999986"/>
    <s v="Medium"/>
    <s v="IN-007831"/>
    <s v="Ball Hagelstein"/>
    <s v="Corporate"/>
    <s v="Middlesbrough"/>
    <s v="England"/>
    <s v="United Kingdom"/>
    <x v="5"/>
    <x v="10"/>
  </r>
  <r>
    <s v="El-2015-327"/>
    <d v="2015-03-15T00:00:00"/>
    <d v="2015-03-15T00:00:00"/>
    <n v="1"/>
    <s v="Same Day"/>
    <x v="1"/>
    <s v="Fans"/>
    <n v="149"/>
    <n v="4"/>
    <n v="0.04"/>
    <n v="45.16"/>
    <n v="4.516"/>
    <s v="Critical"/>
    <s v="AN-007832"/>
    <s v="Barrett Gayman"/>
    <s v="Home Office"/>
    <s v="Gómez Palacio"/>
    <s v="Durango"/>
    <s v="Mexico"/>
    <x v="5"/>
    <x v="7"/>
  </r>
  <r>
    <s v="El-2015-328"/>
    <d v="2015-10-04T00:00:00"/>
    <d v="2015-10-04T00:00:00"/>
    <n v="1"/>
    <s v="Same Day"/>
    <x v="1"/>
    <s v="Iron"/>
    <n v="222"/>
    <n v="1"/>
    <n v="0.01"/>
    <n v="139.78"/>
    <n v="13.978000000000002"/>
    <s v="High"/>
    <s v="YN-007833"/>
    <s v="Rhodes Goldwyn"/>
    <s v="Home Office"/>
    <s v="Yuci"/>
    <s v="Shanxi"/>
    <s v="China"/>
    <x v="4"/>
    <x v="9"/>
  </r>
  <r>
    <s v="El-2015-329"/>
    <d v="2015-06-01T00:00:00"/>
    <d v="2015-06-01T00:00:00"/>
    <n v="1"/>
    <s v="Same Day"/>
    <x v="1"/>
    <s v="Tablet"/>
    <n v="199"/>
    <n v="4"/>
    <n v="0.04"/>
    <n v="87.16"/>
    <n v="8.7159999999999993"/>
    <s v="Medium"/>
    <s v="ER-007834"/>
    <s v="Petersen Pelletier"/>
    <s v="Corporate"/>
    <s v="Roissy-en-Brie"/>
    <s v="Ile-de-France"/>
    <s v="France"/>
    <x v="1"/>
    <x v="1"/>
  </r>
  <r>
    <s v="El-2015-330"/>
    <d v="2015-02-28T00:00:00"/>
    <d v="2015-02-28T00:00:00"/>
    <n v="1"/>
    <s v="Same Day"/>
    <x v="1"/>
    <s v="Mouse"/>
    <n v="111"/>
    <n v="4"/>
    <n v="0.04"/>
    <n v="13.239999999999998"/>
    <n v="1.3239999999999998"/>
    <s v="High"/>
    <s v="RT-007835"/>
    <s v="Noble Stewart"/>
    <s v="Consumer"/>
    <s v="Middlesbrough"/>
    <s v="England"/>
    <s v="United Kingdom"/>
    <x v="5"/>
    <x v="5"/>
  </r>
  <r>
    <s v="El-2015-331"/>
    <d v="2015-04-21T00:00:00"/>
    <d v="2015-04-21T00:00:00"/>
    <n v="1"/>
    <s v="Same Day"/>
    <x v="1"/>
    <s v="Keyboard"/>
    <n v="33"/>
    <n v="3"/>
    <n v="0.04"/>
    <n v="11"/>
    <n v="1.1000000000000001"/>
    <s v="High"/>
    <s v="AY-007836"/>
    <s v="Melton Ordway"/>
    <s v="Corporate"/>
    <s v="Monrovia"/>
    <s v="Montserrado"/>
    <s v="Liberia"/>
    <x v="7"/>
    <x v="6"/>
  </r>
  <r>
    <s v="El-2015-332"/>
    <d v="2015-10-27T00:00:00"/>
    <d v="2015-10-27T00:00:00"/>
    <n v="1"/>
    <s v="Same Day"/>
    <x v="1"/>
    <s v="Apple Laptop"/>
    <n v="250"/>
    <n v="1"/>
    <n v="0.03"/>
    <n v="162.5"/>
    <n v="16.25"/>
    <s v="Medium"/>
    <s v="AN-007837"/>
    <s v="Finley Van"/>
    <s v="Consumer"/>
    <s v="Helsinki"/>
    <s v="Uusimaa"/>
    <s v="Finland"/>
    <x v="5"/>
    <x v="9"/>
  </r>
  <r>
    <s v="El-2015-333"/>
    <d v="2015-11-16T00:00:00"/>
    <d v="2015-11-16T00:00:00"/>
    <n v="1"/>
    <s v="Same Day"/>
    <x v="1"/>
    <s v="Mixer/Juicer"/>
    <n v="83"/>
    <n v="4"/>
    <n v="0.05"/>
    <n v="20.75"/>
    <n v="2.0750000000000002"/>
    <s v="Medium"/>
    <s v="ST-007838"/>
    <s v="Chan West"/>
    <s v="Home Office"/>
    <s v="Pforzheim"/>
    <s v="Baden-Württemberg"/>
    <s v="Germany"/>
    <x v="1"/>
    <x v="0"/>
  </r>
  <r>
    <s v="El-2015-334"/>
    <d v="2015-09-24T00:00:00"/>
    <d v="2015-09-24T00:00:00"/>
    <n v="1"/>
    <s v="Same Day"/>
    <x v="1"/>
    <s v="LED"/>
    <n v="192"/>
    <n v="4"/>
    <n v="0.01"/>
    <n v="104.32"/>
    <n v="10.432"/>
    <s v="Critical"/>
    <s v="LD-007839"/>
    <s v="Bryant Brumfield"/>
    <s v="Consumer"/>
    <s v="Mauá"/>
    <s v="São Paulo"/>
    <s v="Brazil"/>
    <x v="9"/>
    <x v="8"/>
  </r>
  <r>
    <s v="El-2015-335"/>
    <d v="2015-04-19T00:00:00"/>
    <d v="2015-04-19T00:00:00"/>
    <n v="1"/>
    <s v="Same Day"/>
    <x v="1"/>
    <s v="LCD"/>
    <n v="65"/>
    <n v="3"/>
    <n v="0.05"/>
    <n v="21.666666666666668"/>
    <n v="2.166666666666667"/>
    <s v="High"/>
    <s v="WN-007840"/>
    <s v="Butler Brown"/>
    <s v="Corporate"/>
    <s v="New York City"/>
    <s v="New York"/>
    <s v="United States"/>
    <x v="8"/>
    <x v="6"/>
  </r>
  <r>
    <s v="El-2015-336"/>
    <d v="2015-09-24T00:00:00"/>
    <d v="2015-09-24T00:00:00"/>
    <n v="1"/>
    <s v="Same Day"/>
    <x v="1"/>
    <s v="Speakers"/>
    <n v="130"/>
    <n v="2"/>
    <n v="0.05"/>
    <n v="37"/>
    <n v="3.7"/>
    <s v="Critical"/>
    <s v="AN-007841"/>
    <s v="Barrett Gayman"/>
    <s v="Home Office"/>
    <s v="Gómez Palacio"/>
    <s v="Durango"/>
    <s v="Mexico"/>
    <x v="5"/>
    <x v="8"/>
  </r>
  <r>
    <s v="El-2015-337"/>
    <d v="2015-08-16T00:00:00"/>
    <d v="2015-08-16T00:00:00"/>
    <n v="1"/>
    <s v="Same Day"/>
    <x v="1"/>
    <s v="Samsung Mobile"/>
    <n v="220"/>
    <n v="1"/>
    <n v="0.01"/>
    <n v="137.80000000000001"/>
    <n v="13.780000000000001"/>
    <s v="High"/>
    <s v="EN-007842"/>
    <s v="Molina Nguyen"/>
    <s v="Home Office"/>
    <s v="Luanda"/>
    <s v="Luanda"/>
    <s v="Angola"/>
    <x v="7"/>
    <x v="11"/>
  </r>
  <r>
    <s v="El-2015-338"/>
    <d v="2015-01-16T00:00:00"/>
    <d v="2015-01-16T00:00:00"/>
    <n v="1"/>
    <s v="Same Day"/>
    <x v="1"/>
    <s v="Watch"/>
    <n v="104"/>
    <n v="2"/>
    <n v="0.02"/>
    <n v="19.84"/>
    <n v="1.984"/>
    <s v="High"/>
    <s v="ON-007843"/>
    <s v="Becker Johnson"/>
    <s v="Consumer"/>
    <s v="Kaiyuan"/>
    <s v="Liaoning"/>
    <s v="China"/>
    <x v="4"/>
    <x v="10"/>
  </r>
  <r>
    <s v="El-2015-339"/>
    <d v="2015-12-01T00:00:00"/>
    <d v="2015-12-01T00:00:00"/>
    <n v="1"/>
    <s v="Same Day"/>
    <x v="1"/>
    <s v="Fans"/>
    <n v="149"/>
    <n v="3"/>
    <n v="0.04"/>
    <n v="51.120000000000005"/>
    <n v="5.112000000000001"/>
    <s v="Critical"/>
    <s v="CK-007844"/>
    <s v="Rivera Black"/>
    <s v="Consumer"/>
    <s v="Celaya"/>
    <s v="Guanajuato"/>
    <s v="Mexico"/>
    <x v="5"/>
    <x v="2"/>
  </r>
  <r>
    <s v="El-2015-340"/>
    <d v="2015-11-25T00:00:00"/>
    <d v="2015-11-25T00:00:00"/>
    <n v="1"/>
    <s v="Same Day"/>
    <x v="1"/>
    <s v="Iron"/>
    <n v="222"/>
    <n v="2"/>
    <n v="0.03"/>
    <n v="128.68"/>
    <n v="12.868000000000002"/>
    <s v="High"/>
    <s v="AY-007845"/>
    <s v="Kirk Murray"/>
    <s v="Home Office"/>
    <s v="Sheffield"/>
    <s v="England"/>
    <s v="United Kingdom"/>
    <x v="5"/>
    <x v="0"/>
  </r>
  <r>
    <s v="El-2015-341"/>
    <d v="2015-10-25T00:00:00"/>
    <d v="2015-10-25T00:00:00"/>
    <n v="1"/>
    <s v="Same Day"/>
    <x v="1"/>
    <s v="Tablet"/>
    <n v="199"/>
    <n v="1"/>
    <n v="0.01"/>
    <n v="117.01"/>
    <n v="11.701000000000001"/>
    <s v="High"/>
    <s v="ER-007846"/>
    <s v="Callahan Ritter"/>
    <s v="Consumer"/>
    <s v="Aurora"/>
    <s v="Illinois"/>
    <s v="United States"/>
    <x v="1"/>
    <x v="9"/>
  </r>
  <r>
    <s v="El-2015-342"/>
    <d v="2015-04-01T00:00:00"/>
    <d v="2015-04-01T00:00:00"/>
    <n v="1"/>
    <s v="Same Day"/>
    <x v="1"/>
    <s v="Mouse"/>
    <n v="111"/>
    <n v="1"/>
    <n v="0.04"/>
    <n v="26.56"/>
    <n v="2.6560000000000001"/>
    <s v="High"/>
    <s v="ES-007847"/>
    <s v="Dunn Cortes"/>
    <s v="Home Office"/>
    <s v="Djibouti"/>
    <s v="Djibouti"/>
    <s v="Djibouti"/>
    <x v="7"/>
    <x v="6"/>
  </r>
  <r>
    <s v="El-2015-343"/>
    <d v="2015-11-10T00:00:00"/>
    <d v="2015-11-10T00:00:00"/>
    <n v="1"/>
    <s v="Same Day"/>
    <x v="1"/>
    <s v="Keyboard"/>
    <n v="33"/>
    <n v="2"/>
    <n v="0.02"/>
    <n v="16.5"/>
    <n v="1.6500000000000001"/>
    <s v="Medium"/>
    <s v="AM-007848"/>
    <s v="Mckee Sundaresam"/>
    <s v="Home Office"/>
    <s v="Tournefeuille"/>
    <s v="Midi-Pyrénées"/>
    <s v="France"/>
    <x v="1"/>
    <x v="0"/>
  </r>
  <r>
    <s v="El-2015-344"/>
    <d v="2015-06-28T00:00:00"/>
    <d v="2015-06-28T00:00:00"/>
    <n v="1"/>
    <s v="Same Day"/>
    <x v="1"/>
    <s v="Apple Laptop"/>
    <n v="250"/>
    <n v="2"/>
    <n v="0.02"/>
    <n v="160"/>
    <n v="16"/>
    <s v="Medium"/>
    <s v="AY-007849"/>
    <s v="Melton Ordway"/>
    <s v="Corporate"/>
    <s v="Newark"/>
    <s v="Ohio"/>
    <s v="United States"/>
    <x v="8"/>
    <x v="1"/>
  </r>
  <r>
    <s v="El-2015-345"/>
    <d v="2015-07-10T00:00:00"/>
    <d v="2015-07-10T00:00:00"/>
    <n v="1"/>
    <s v="Same Day"/>
    <x v="1"/>
    <s v="Mixer/Juicer"/>
    <n v="83"/>
    <n v="5"/>
    <n v="0.02"/>
    <n v="16.600000000000001"/>
    <n v="1.6600000000000001"/>
    <s v="Critical"/>
    <s v="TE-007850"/>
    <s v="Ingram Huthwaite"/>
    <s v="Consumer"/>
    <s v="Bolton"/>
    <s v="England"/>
    <s v="United Kingdom"/>
    <x v="5"/>
    <x v="4"/>
  </r>
  <r>
    <s v="El-2015-346"/>
    <d v="2015-11-23T00:00:00"/>
    <d v="2015-11-23T00:00:00"/>
    <n v="1"/>
    <s v="Same Day"/>
    <x v="1"/>
    <s v="LED"/>
    <n v="192"/>
    <n v="2"/>
    <n v="0.05"/>
    <n v="92.8"/>
    <n v="9.2799999999999994"/>
    <s v="Critical"/>
    <s v="ER-007851"/>
    <s v="Malone Jumper"/>
    <s v="Consumer"/>
    <s v="Kollam"/>
    <s v="Kerala"/>
    <s v="India"/>
    <x v="2"/>
    <x v="0"/>
  </r>
  <r>
    <s v="El-2015-347"/>
    <d v="2015-03-10T00:00:00"/>
    <d v="2015-03-10T00:00:00"/>
    <n v="1"/>
    <s v="Same Day"/>
    <x v="1"/>
    <s v="LCD"/>
    <n v="65"/>
    <n v="1"/>
    <n v="0.05"/>
    <n v="65"/>
    <n v="6.5"/>
    <s v="Critical"/>
    <s v="LT-007852"/>
    <s v="Mcgee Holt"/>
    <s v="Consumer"/>
    <s v="Manila"/>
    <s v="National Capital"/>
    <s v="Philippines"/>
    <x v="10"/>
    <x v="7"/>
  </r>
  <r>
    <s v="El-2015-348"/>
    <d v="2015-01-24T00:00:00"/>
    <d v="2015-01-24T00:00:00"/>
    <n v="1"/>
    <s v="Same Day"/>
    <x v="1"/>
    <s v="Speakers"/>
    <n v="130"/>
    <n v="1"/>
    <n v="0.01"/>
    <n v="48.7"/>
    <n v="4.870000000000001"/>
    <s v="Critical"/>
    <s v="ER-007853"/>
    <s v="Tate Hightower"/>
    <s v="Corporate"/>
    <s v="Maputo"/>
    <s v="Cidade De Maputo"/>
    <s v="Mozambique"/>
    <x v="7"/>
    <x v="10"/>
  </r>
  <r>
    <s v="El-2015-349"/>
    <d v="2015-02-25T00:00:00"/>
    <d v="2015-02-25T00:00:00"/>
    <n v="1"/>
    <s v="Same Day"/>
    <x v="1"/>
    <s v="Samsung Mobile"/>
    <n v="220"/>
    <n v="2"/>
    <n v="0.02"/>
    <n v="131.19999999999999"/>
    <n v="13.12"/>
    <s v="Critical"/>
    <s v="IN-007854"/>
    <s v="Summers Merwin"/>
    <s v="Consumer"/>
    <s v="Saint-Chamond"/>
    <s v="Rhône-Alpes"/>
    <s v="France"/>
    <x v="1"/>
    <x v="5"/>
  </r>
  <r>
    <s v="El-2015-350"/>
    <d v="2015-04-14T00:00:00"/>
    <d v="2015-04-14T00:00:00"/>
    <n v="1"/>
    <s v="Same Day"/>
    <x v="1"/>
    <s v="Watch"/>
    <n v="104"/>
    <n v="2"/>
    <n v="0.01"/>
    <n v="21.92"/>
    <n v="2.1920000000000002"/>
    <s v="High"/>
    <s v="ON-007855"/>
    <s v="Becker Johnson"/>
    <s v="Consumer"/>
    <s v="Detroit"/>
    <s v="Michigan"/>
    <s v="United States"/>
    <x v="1"/>
    <x v="6"/>
  </r>
  <r>
    <s v="El-2015-351"/>
    <d v="2015-12-09T00:00:00"/>
    <d v="2015-12-09T00:00:00"/>
    <n v="1"/>
    <s v="Same Day"/>
    <x v="1"/>
    <s v="Fans"/>
    <n v="149"/>
    <n v="5"/>
    <n v="0.03"/>
    <n v="46.650000000000006"/>
    <n v="4.6650000000000009"/>
    <s v="High"/>
    <s v="AN-007856"/>
    <s v="Horn Phan"/>
    <s v="Corporate"/>
    <s v="Burlington"/>
    <s v="North Carolina"/>
    <s v="United States"/>
    <x v="9"/>
    <x v="2"/>
  </r>
  <r>
    <s v="El-2015-352"/>
    <d v="2015-02-26T00:00:00"/>
    <d v="2015-02-26T00:00:00"/>
    <n v="1"/>
    <s v="Same Day"/>
    <x v="1"/>
    <s v="Iron"/>
    <n v="222"/>
    <n v="4"/>
    <n v="0.04"/>
    <n v="106.47999999999999"/>
    <n v="10.648"/>
    <s v="Critical"/>
    <s v="ES-007857"/>
    <s v="Dunn Cortes"/>
    <s v="Home Office"/>
    <s v="Palermo"/>
    <s v="Sicily"/>
    <s v="Italy"/>
    <x v="9"/>
    <x v="5"/>
  </r>
  <r>
    <s v="El-2015-353"/>
    <d v="2015-04-14T00:00:00"/>
    <d v="2015-04-14T00:00:00"/>
    <n v="1"/>
    <s v="Same Day"/>
    <x v="1"/>
    <s v="Tablet"/>
    <n v="199"/>
    <n v="3"/>
    <n v="0.03"/>
    <n v="101.09"/>
    <n v="10.109000000000002"/>
    <s v="High"/>
    <s v="NK-007858"/>
    <s v="Randolph Sink"/>
    <s v="Home Office"/>
    <s v="Kalyan"/>
    <s v="Maharashtra"/>
    <s v="India"/>
    <x v="2"/>
    <x v="6"/>
  </r>
  <r>
    <s v="El-2015-354"/>
    <d v="2015-06-04T00:00:00"/>
    <d v="2015-06-04T00:00:00"/>
    <n v="1"/>
    <s v="Same Day"/>
    <x v="1"/>
    <s v="Mouse"/>
    <n v="111"/>
    <n v="5"/>
    <n v="0.02"/>
    <n v="19.899999999999999"/>
    <n v="1.99"/>
    <s v="Medium"/>
    <s v="ER-007859"/>
    <s v="Wade Fritzler"/>
    <s v="Home Office"/>
    <s v="Mixco"/>
    <s v="Guatemala"/>
    <s v="Guatemala"/>
    <x v="1"/>
    <x v="1"/>
  </r>
  <r>
    <s v="El-2015-355"/>
    <d v="2015-04-25T00:00:00"/>
    <d v="2015-04-25T00:00:00"/>
    <n v="1"/>
    <s v="Same Day"/>
    <x v="1"/>
    <s v="Keyboard"/>
    <n v="33"/>
    <n v="3"/>
    <n v="0.05"/>
    <n v="11"/>
    <n v="1.1000000000000001"/>
    <s v="Medium"/>
    <s v="AN-007860"/>
    <s v="Mack Hoffman"/>
    <s v="Consumer"/>
    <s v="Northampton"/>
    <s v="England"/>
    <s v="United Kingdom"/>
    <x v="5"/>
    <x v="6"/>
  </r>
  <r>
    <s v="El-2015-356"/>
    <d v="2015-04-26T00:00:00"/>
    <d v="2015-04-26T00:00:00"/>
    <n v="1"/>
    <s v="Same Day"/>
    <x v="1"/>
    <s v="Apple Laptop"/>
    <n v="250"/>
    <n v="3"/>
    <n v="0.04"/>
    <n v="140"/>
    <n v="14"/>
    <s v="Medium"/>
    <s v="LL-007861"/>
    <s v="Cochran Mitchell"/>
    <s v="Corporate"/>
    <s v="Walsall"/>
    <s v="England"/>
    <s v="United Kingdom"/>
    <x v="5"/>
    <x v="6"/>
  </r>
  <r>
    <s v="El-2015-357"/>
    <d v="2015-03-07T00:00:00"/>
    <d v="2015-03-07T00:00:00"/>
    <n v="1"/>
    <s v="Same Day"/>
    <x v="1"/>
    <s v="Mixer/Juicer"/>
    <n v="83"/>
    <n v="4"/>
    <n v="0.02"/>
    <n v="20.75"/>
    <n v="2.0750000000000002"/>
    <s v="Critical"/>
    <s v="MS-007862"/>
    <s v="Benson Harms"/>
    <s v="Corporate"/>
    <s v="San Salvador"/>
    <s v="San Salvador"/>
    <s v="El Salvador"/>
    <x v="1"/>
    <x v="7"/>
  </r>
  <r>
    <s v="El-2015-358"/>
    <d v="2015-10-08T00:00:00"/>
    <d v="2015-10-08T00:00:00"/>
    <n v="1"/>
    <s v="Same Day"/>
    <x v="1"/>
    <s v="LED"/>
    <n v="192"/>
    <n v="2"/>
    <n v="0.04"/>
    <n v="96.64"/>
    <n v="9.6640000000000015"/>
    <s v="Critical"/>
    <s v="LE-007863"/>
    <s v="George Engle"/>
    <s v="Home Office"/>
    <s v="Kingswood"/>
    <s v="England"/>
    <s v="United Kingdom"/>
    <x v="5"/>
    <x v="9"/>
  </r>
  <r>
    <s v="El-2015-359"/>
    <d v="2015-11-28T00:00:00"/>
    <d v="2015-11-28T00:00:00"/>
    <n v="1"/>
    <s v="Same Day"/>
    <x v="1"/>
    <s v="LCD"/>
    <n v="65"/>
    <n v="4"/>
    <n v="0.04"/>
    <n v="16.25"/>
    <n v="1.625"/>
    <s v="High"/>
    <s v="AM-007864"/>
    <s v="Jacobson Willingham"/>
    <s v="Consumer"/>
    <s v="Chelyabinsk"/>
    <s v="Chelyabinsk"/>
    <s v="Russia"/>
    <x v="3"/>
    <x v="0"/>
  </r>
  <r>
    <s v="El-2015-360"/>
    <d v="2015-08-30T00:00:00"/>
    <d v="2015-08-30T00:00:00"/>
    <n v="1"/>
    <s v="Same Day"/>
    <x v="1"/>
    <s v="Speakers"/>
    <n v="130"/>
    <n v="2"/>
    <n v="0.01"/>
    <n v="47.4"/>
    <n v="4.74"/>
    <s v="Medium"/>
    <s v="AN-007865"/>
    <s v="Edwards Beltran"/>
    <s v="Consumer"/>
    <s v="Champigny-sur-Marne"/>
    <s v="Ile-de-France"/>
    <s v="France"/>
    <x v="1"/>
    <x v="11"/>
  </r>
  <r>
    <s v="El-2015-361"/>
    <d v="2015-06-23T00:00:00"/>
    <d v="2015-06-23T00:00:00"/>
    <n v="1"/>
    <s v="Same Day"/>
    <x v="1"/>
    <s v="Samsung Mobile"/>
    <n v="220"/>
    <n v="4"/>
    <n v="0.04"/>
    <n v="104.8"/>
    <n v="10.48"/>
    <s v="Critical"/>
    <s v="TH-007866"/>
    <s v="Luna Mcmath"/>
    <s v="Corporate"/>
    <s v="Waitakere"/>
    <s v="Auckland"/>
    <s v="New Zealand"/>
    <x v="0"/>
    <x v="1"/>
  </r>
  <r>
    <s v="El-2015-362"/>
    <d v="2015-02-19T00:00:00"/>
    <d v="2015-02-19T00:00:00"/>
    <n v="1"/>
    <s v="Same Day"/>
    <x v="1"/>
    <s v="Watch"/>
    <n v="104"/>
    <n v="3"/>
    <n v="0.02"/>
    <n v="17.759999999999998"/>
    <n v="1.7759999999999998"/>
    <s v="Critical"/>
    <s v="ER-007867"/>
    <s v="Wilcox Miller"/>
    <s v="Corporate"/>
    <s v="Shiraz"/>
    <s v="Fars"/>
    <s v="Iran"/>
    <x v="3"/>
    <x v="5"/>
  </r>
  <r>
    <s v="El-2015-363"/>
    <d v="2015-06-17T00:00:00"/>
    <d v="2015-06-17T00:00:00"/>
    <n v="1"/>
    <s v="Same Day"/>
    <x v="1"/>
    <s v="Fans"/>
    <n v="149"/>
    <n v="3"/>
    <n v="0.05"/>
    <n v="46.65"/>
    <n v="4.665"/>
    <s v="Critical"/>
    <s v="TS-007868"/>
    <s v="Guerra Roberts"/>
    <s v="Consumer"/>
    <s v="Naihati"/>
    <s v="West Bengal"/>
    <s v="India"/>
    <x v="2"/>
    <x v="1"/>
  </r>
  <r>
    <s v="El-2015-364"/>
    <d v="2015-11-27T00:00:00"/>
    <d v="2015-11-27T00:00:00"/>
    <n v="1"/>
    <s v="Same Day"/>
    <x v="1"/>
    <s v="Iron"/>
    <n v="222"/>
    <n v="5"/>
    <n v="0.02"/>
    <n v="119.8"/>
    <n v="11.98"/>
    <s v="High"/>
    <s v="NG-007869"/>
    <s v="Garcia Armstrong"/>
    <s v="Consumer"/>
    <s v="Gateshead"/>
    <s v="England"/>
    <s v="United Kingdom"/>
    <x v="5"/>
    <x v="0"/>
  </r>
  <r>
    <s v="El-2015-365"/>
    <d v="2015-05-19T00:00:00"/>
    <d v="2015-05-19T00:00:00"/>
    <n v="1"/>
    <s v="Same Day"/>
    <x v="1"/>
    <s v="Tablet"/>
    <n v="199"/>
    <n v="1"/>
    <n v="0.03"/>
    <n v="113.03"/>
    <n v="11.303000000000001"/>
    <s v="High"/>
    <s v="RT-007870"/>
    <s v="Noble Stewart"/>
    <s v="Consumer"/>
    <s v="Riyadh"/>
    <s v="Ar Riyad"/>
    <s v="Saudi Arabia"/>
    <x v="3"/>
    <x v="3"/>
  </r>
  <r>
    <s v="El-2015-366"/>
    <d v="2015-12-24T00:00:00"/>
    <d v="2015-12-24T00:00:00"/>
    <n v="1"/>
    <s v="Same Day"/>
    <x v="1"/>
    <s v="Mouse"/>
    <n v="111"/>
    <n v="5"/>
    <n v="0.05"/>
    <n v="3.2499999999999964"/>
    <n v="0.32499999999999968"/>
    <s v="Critical"/>
    <s v="ER-007871"/>
    <s v="Blackburn Tyler"/>
    <s v="Corporate"/>
    <s v="Chilpancingo"/>
    <s v="Guerrero"/>
    <s v="Mexico"/>
    <x v="5"/>
    <x v="2"/>
  </r>
  <r>
    <s v="El-2015-367"/>
    <d v="2015-06-09T00:00:00"/>
    <d v="2015-06-09T00:00:00"/>
    <n v="1"/>
    <s v="Same Day"/>
    <x v="1"/>
    <s v="Keyboard"/>
    <n v="33"/>
    <n v="3"/>
    <n v="0.02"/>
    <n v="11"/>
    <n v="1.1000000000000001"/>
    <s v="Critical"/>
    <s v="ER-007872"/>
    <s v="Meyers Pelletier"/>
    <s v="Corporate"/>
    <s v="Columbus"/>
    <s v="Ohio"/>
    <s v="United States"/>
    <x v="8"/>
    <x v="1"/>
  </r>
  <r>
    <s v="El-2015-368"/>
    <d v="2015-07-29T00:00:00"/>
    <d v="2015-07-29T00:00:00"/>
    <n v="1"/>
    <s v="Same Day"/>
    <x v="1"/>
    <s v="Apple Laptop"/>
    <n v="250"/>
    <n v="2"/>
    <n v="0.03"/>
    <n v="155"/>
    <n v="15.5"/>
    <s v="Critical"/>
    <s v="PO-007873"/>
    <s v="Graham Cacioppo"/>
    <s v="Home Office"/>
    <s v="Cuajimalpa"/>
    <s v="Distrito Federal"/>
    <s v="Mexico"/>
    <x v="5"/>
    <x v="4"/>
  </r>
  <r>
    <s v="El-2015-369"/>
    <d v="2015-05-10T00:00:00"/>
    <d v="2015-05-10T00:00:00"/>
    <n v="1"/>
    <s v="Same Day"/>
    <x v="1"/>
    <s v="Mixer/Juicer"/>
    <n v="83"/>
    <n v="5"/>
    <n v="0.05"/>
    <n v="16.600000000000001"/>
    <n v="1.6600000000000001"/>
    <s v="High"/>
    <s v="DY-007874"/>
    <s v="Guerrero Kennedy"/>
    <s v="Corporate"/>
    <s v="Itapevi"/>
    <s v="São Paulo"/>
    <s v="Brazil"/>
    <x v="9"/>
    <x v="3"/>
  </r>
  <r>
    <s v="El-2015-370"/>
    <d v="2015-01-19T00:00:00"/>
    <d v="2015-01-19T00:00:00"/>
    <n v="1"/>
    <s v="Same Day"/>
    <x v="1"/>
    <s v="LED"/>
    <n v="192"/>
    <n v="3"/>
    <n v="0.03"/>
    <n v="94.72"/>
    <n v="9.4719999999999995"/>
    <s v="Medium"/>
    <s v="ON-007875"/>
    <s v="Bean Thompson"/>
    <s v="Corporate"/>
    <s v="Rosario"/>
    <s v="Santa Fe"/>
    <s v="Argentina"/>
    <x v="9"/>
    <x v="10"/>
  </r>
  <r>
    <s v="El-2015-371"/>
    <d v="2015-04-27T00:00:00"/>
    <d v="2015-04-27T00:00:00"/>
    <n v="1"/>
    <s v="Same Day"/>
    <x v="1"/>
    <s v="LCD"/>
    <n v="65"/>
    <n v="1"/>
    <n v="0.01"/>
    <n v="65"/>
    <n v="6.5"/>
    <s v="Critical"/>
    <s v="NG-007876"/>
    <s v="Wiley Pölking"/>
    <s v="Consumer"/>
    <s v="Jiangmen"/>
    <s v="Guangdong"/>
    <s v="China"/>
    <x v="4"/>
    <x v="6"/>
  </r>
  <r>
    <s v="El-2015-372"/>
    <d v="2015-04-20T00:00:00"/>
    <d v="2015-04-20T00:00:00"/>
    <n v="1"/>
    <s v="Same Day"/>
    <x v="1"/>
    <s v="Speakers"/>
    <n v="130"/>
    <n v="5"/>
    <n v="0.02"/>
    <n v="37"/>
    <n v="3.7"/>
    <s v="Critical"/>
    <s v="ER-007877"/>
    <s v="Meyers Pelletier"/>
    <s v="Corporate"/>
    <s v="Columbus"/>
    <s v="Ohio"/>
    <s v="United States"/>
    <x v="8"/>
    <x v="6"/>
  </r>
  <r>
    <s v="El-2015-373"/>
    <d v="2015-04-11T00:00:00"/>
    <d v="2015-04-11T00:00:00"/>
    <n v="1"/>
    <s v="Same Day"/>
    <x v="1"/>
    <s v="Samsung Mobile"/>
    <n v="220"/>
    <n v="3"/>
    <n v="0.04"/>
    <n v="113.6"/>
    <n v="11.36"/>
    <s v="Critical"/>
    <s v="BS-007878"/>
    <s v="Hampton Jacobs"/>
    <s v="Consumer"/>
    <s v="Limoeiro do Norte"/>
    <s v="Ceará"/>
    <s v="Brazil"/>
    <x v="9"/>
    <x v="6"/>
  </r>
  <r>
    <s v="El-2015-374"/>
    <d v="2015-10-17T00:00:00"/>
    <d v="2015-10-17T00:00:00"/>
    <n v="1"/>
    <s v="Same Day"/>
    <x v="1"/>
    <s v="Watch"/>
    <n v="104"/>
    <n v="4"/>
    <n v="0.04"/>
    <n v="7.3599999999999994"/>
    <n v="0.73599999999999999"/>
    <s v="Critical"/>
    <s v="ES-007879"/>
    <s v="Hodges Jones"/>
    <s v="Consumer"/>
    <s v="Givors"/>
    <s v="Rhône-Alpes"/>
    <s v="France"/>
    <x v="1"/>
    <x v="9"/>
  </r>
  <r>
    <s v="El-2015-375"/>
    <d v="2015-06-22T00:00:00"/>
    <d v="2015-06-22T00:00:00"/>
    <n v="1"/>
    <s v="Same Day"/>
    <x v="1"/>
    <s v="Fans"/>
    <n v="149"/>
    <n v="3"/>
    <n v="0.03"/>
    <n v="55.59"/>
    <n v="5.5590000000000011"/>
    <s v="Critical"/>
    <s v="MS-007880"/>
    <s v="Knapp Williams"/>
    <s v="Home Office"/>
    <s v="Pinar del Río"/>
    <s v="Pinar del Río"/>
    <s v="Cuba"/>
    <x v="11"/>
    <x v="1"/>
  </r>
  <r>
    <s v="El-2015-376"/>
    <d v="2015-09-17T00:00:00"/>
    <d v="2015-09-17T00:00:00"/>
    <n v="1"/>
    <s v="Same Day"/>
    <x v="1"/>
    <s v="Iron"/>
    <n v="222"/>
    <n v="1"/>
    <n v="0.02"/>
    <n v="137.56"/>
    <n v="13.756"/>
    <s v="High"/>
    <s v="YN-007881"/>
    <s v="Rhodes Goldwyn"/>
    <s v="Home Office"/>
    <s v="Yuci"/>
    <s v="Shanxi"/>
    <s v="China"/>
    <x v="4"/>
    <x v="8"/>
  </r>
  <r>
    <s v="El-2015-377"/>
    <d v="2015-12-07T00:00:00"/>
    <d v="2015-12-07T00:00:00"/>
    <n v="1"/>
    <s v="Same Day"/>
    <x v="1"/>
    <s v="Tablet"/>
    <n v="199"/>
    <n v="1"/>
    <n v="0.05"/>
    <n v="109.05"/>
    <n v="10.905000000000001"/>
    <s v="Critical"/>
    <s v="NG-007882"/>
    <s v="Wiley Pölking"/>
    <s v="Consumer"/>
    <s v="Heerlen"/>
    <s v="Limburg"/>
    <s v="Netherlands"/>
    <x v="1"/>
    <x v="2"/>
  </r>
  <r>
    <s v="El-2015-378"/>
    <d v="2015-10-18T00:00:00"/>
    <d v="2015-10-18T00:00:00"/>
    <n v="1"/>
    <s v="Same Day"/>
    <x v="1"/>
    <s v="Mouse"/>
    <n v="111"/>
    <n v="2"/>
    <n v="0.03"/>
    <n v="24.34"/>
    <n v="2.4340000000000002"/>
    <s v="High"/>
    <s v="EN-007883"/>
    <s v="Carroll Dahlen"/>
    <s v="Consumer"/>
    <s v="Worcester"/>
    <s v="England"/>
    <s v="United Kingdom"/>
    <x v="5"/>
    <x v="9"/>
  </r>
  <r>
    <s v="El-2015-379"/>
    <d v="2015-08-01T00:00:00"/>
    <d v="2015-08-01T00:00:00"/>
    <n v="1"/>
    <s v="Same Day"/>
    <x v="1"/>
    <s v="Keyboard"/>
    <n v="33"/>
    <n v="3"/>
    <n v="0.03"/>
    <n v="11"/>
    <n v="1.1000000000000001"/>
    <s v="High"/>
    <s v="ER-007884"/>
    <s v="Meadows Wiener"/>
    <s v="Consumer"/>
    <s v="Surabaya"/>
    <s v="Jawa Timur"/>
    <s v="Indonesia"/>
    <x v="10"/>
    <x v="11"/>
  </r>
  <r>
    <s v="El-2015-380"/>
    <d v="2015-06-09T00:00:00"/>
    <d v="2015-06-09T00:00:00"/>
    <n v="1"/>
    <s v="Same Day"/>
    <x v="1"/>
    <s v="Apple Laptop"/>
    <n v="250"/>
    <n v="5"/>
    <n v="0.02"/>
    <n v="145"/>
    <n v="14.5"/>
    <s v="High"/>
    <s v="EN-007885"/>
    <s v="Skinner Nguyen"/>
    <s v="Corporate"/>
    <s v="Hermosillo"/>
    <s v="Sonora"/>
    <s v="Mexico"/>
    <x v="5"/>
    <x v="1"/>
  </r>
  <r>
    <s v="El-2015-381"/>
    <d v="2015-01-11T00:00:00"/>
    <d v="2015-01-11T00:00:00"/>
    <n v="1"/>
    <s v="Same Day"/>
    <x v="1"/>
    <s v="Mixer/Juicer"/>
    <n v="83"/>
    <n v="5"/>
    <n v="0.01"/>
    <n v="16.600000000000001"/>
    <n v="1.6600000000000001"/>
    <s v="High"/>
    <s v="CH-007886"/>
    <s v="Meyer Ducich"/>
    <s v="Home Office"/>
    <s v="Shimonoseki"/>
    <s v="Yamaguchi"/>
    <s v="Japan"/>
    <x v="4"/>
    <x v="10"/>
  </r>
  <r>
    <s v="El-2015-382"/>
    <d v="2015-02-25T00:00:00"/>
    <d v="2015-02-25T00:00:00"/>
    <n v="1"/>
    <s v="Same Day"/>
    <x v="1"/>
    <s v="LED"/>
    <n v="192"/>
    <n v="5"/>
    <n v="0.02"/>
    <n v="92.8"/>
    <n v="9.2799999999999994"/>
    <s v="Critical"/>
    <s v="PO-007887"/>
    <s v="Graham Cacioppo"/>
    <s v="Home Office"/>
    <s v="Cuajimalpa"/>
    <s v="Distrito Federal"/>
    <s v="Mexico"/>
    <x v="5"/>
    <x v="5"/>
  </r>
  <r>
    <s v="El-2015-383"/>
    <d v="2015-05-26T00:00:00"/>
    <d v="2015-05-26T00:00:00"/>
    <n v="1"/>
    <s v="Same Day"/>
    <x v="1"/>
    <s v="LCD"/>
    <n v="65"/>
    <n v="1"/>
    <n v="0.03"/>
    <n v="65"/>
    <n v="6.5"/>
    <s v="Critical"/>
    <s v="AY-007888"/>
    <s v="Dickerson Moray"/>
    <s v="Home Office"/>
    <s v="Dhaka"/>
    <s v="Dhaka"/>
    <s v="Bangladesh"/>
    <x v="2"/>
    <x v="3"/>
  </r>
  <r>
    <s v="El-2015-384"/>
    <d v="2015-07-11T00:00:00"/>
    <d v="2015-07-11T00:00:00"/>
    <n v="1"/>
    <s v="Same Day"/>
    <x v="1"/>
    <s v="Speakers"/>
    <n v="130"/>
    <n v="1"/>
    <n v="0.02"/>
    <n v="47.4"/>
    <n v="4.74"/>
    <s v="Medium"/>
    <s v="RA-007889"/>
    <s v="Mcbride Lawera"/>
    <s v="Corporate"/>
    <s v="New York City"/>
    <s v="New York"/>
    <s v="United States"/>
    <x v="8"/>
    <x v="4"/>
  </r>
  <r>
    <s v="El-2015-385"/>
    <d v="2015-09-03T00:00:00"/>
    <d v="2015-09-03T00:00:00"/>
    <n v="1"/>
    <s v="Same Day"/>
    <x v="1"/>
    <s v="Samsung Mobile"/>
    <n v="220"/>
    <n v="5"/>
    <n v="0.04"/>
    <n v="96"/>
    <n v="9.6000000000000014"/>
    <s v="Critical"/>
    <s v="CK-007890"/>
    <s v="Maynard Selesnick"/>
    <s v="Corporate"/>
    <s v="Berlin"/>
    <s v="Berlin"/>
    <s v="Germany"/>
    <x v="1"/>
    <x v="8"/>
  </r>
  <r>
    <s v="El-2015-386"/>
    <d v="2015-10-07T00:00:00"/>
    <d v="2015-10-07T00:00:00"/>
    <n v="1"/>
    <s v="Same Day"/>
    <x v="1"/>
    <s v="Watch"/>
    <n v="104"/>
    <n v="3"/>
    <n v="0.03"/>
    <n v="14.64"/>
    <n v="1.4640000000000002"/>
    <s v="High"/>
    <s v="OS-007891"/>
    <s v="Browning Staavos"/>
    <s v="Corporate"/>
    <s v="Celaya"/>
    <s v="Guanajuato"/>
    <s v="Mexico"/>
    <x v="5"/>
    <x v="9"/>
  </r>
  <r>
    <s v="El-2015-387"/>
    <d v="2015-09-28T00:00:00"/>
    <d v="2015-09-28T00:00:00"/>
    <n v="1"/>
    <s v="Same Day"/>
    <x v="1"/>
    <s v="Fans"/>
    <n v="149"/>
    <n v="4"/>
    <n v="0.04"/>
    <n v="45.16"/>
    <n v="4.516"/>
    <s v="High"/>
    <s v="ON-007892"/>
    <s v="Alvarez Eaton"/>
    <s v="Corporate"/>
    <s v="Denver"/>
    <s v="Colorado"/>
    <s v="United States"/>
    <x v="6"/>
    <x v="8"/>
  </r>
  <r>
    <s v="El-2015-388"/>
    <d v="2015-11-16T00:00:00"/>
    <d v="2015-11-16T00:00:00"/>
    <n v="1"/>
    <s v="Same Day"/>
    <x v="1"/>
    <s v="Iron"/>
    <n v="222"/>
    <n v="1"/>
    <n v="0.03"/>
    <n v="135.34"/>
    <n v="13.534000000000001"/>
    <s v="Critical"/>
    <s v="CK-007893"/>
    <s v="Nicholson Murdock"/>
    <s v="Consumer"/>
    <s v="Boulogne-Billancourt"/>
    <s v="Ile-de-France"/>
    <s v="France"/>
    <x v="1"/>
    <x v="0"/>
  </r>
  <r>
    <s v="El-2015-389"/>
    <d v="2015-10-06T00:00:00"/>
    <d v="2015-10-06T00:00:00"/>
    <n v="1"/>
    <s v="Same Day"/>
    <x v="1"/>
    <s v="Tablet"/>
    <n v="199"/>
    <n v="5"/>
    <n v="0.02"/>
    <n v="99.1"/>
    <n v="9.91"/>
    <s v="High"/>
    <s v="WN-007894"/>
    <s v="Gonzales Brown"/>
    <s v="Consumer"/>
    <s v="Bekasi"/>
    <s v="Jawa Barat"/>
    <s v="Indonesia"/>
    <x v="10"/>
    <x v="9"/>
  </r>
  <r>
    <s v="El-2015-390"/>
    <d v="2015-02-11T00:00:00"/>
    <d v="2015-02-11T00:00:00"/>
    <n v="1"/>
    <s v="Same Day"/>
    <x v="1"/>
    <s v="Mouse"/>
    <n v="111"/>
    <n v="3"/>
    <n v="0.05"/>
    <n v="14.349999999999998"/>
    <n v="1.4349999999999998"/>
    <s v="Medium"/>
    <s v="ON-007895"/>
    <s v="Bean Thompson"/>
    <s v="Corporate"/>
    <s v="Rosario"/>
    <s v="Santa Fe"/>
    <s v="Argentina"/>
    <x v="9"/>
    <x v="5"/>
  </r>
  <r>
    <s v="El-2015-391"/>
    <d v="2015-09-13T00:00:00"/>
    <d v="2015-09-13T00:00:00"/>
    <n v="1"/>
    <s v="Same Day"/>
    <x v="1"/>
    <s v="Keyboard"/>
    <n v="33"/>
    <n v="3"/>
    <n v="0.03"/>
    <n v="11"/>
    <n v="1.1000000000000001"/>
    <s v="High"/>
    <s v="ON-007896"/>
    <s v="Walton Jackson"/>
    <s v="Consumer"/>
    <s v="Baghdad"/>
    <s v="Baghdad"/>
    <s v="Iraq"/>
    <x v="3"/>
    <x v="8"/>
  </r>
  <r>
    <s v="El-2015-392"/>
    <d v="2015-11-09T00:00:00"/>
    <d v="2015-11-09T00:00:00"/>
    <n v="1"/>
    <s v="Same Day"/>
    <x v="1"/>
    <s v="Apple Laptop"/>
    <n v="250"/>
    <n v="1"/>
    <n v="0.04"/>
    <n v="160"/>
    <n v="16"/>
    <s v="High"/>
    <s v="GA-007897"/>
    <s v="Stephens Crebagga"/>
    <s v="Consumer"/>
    <s v="Noda"/>
    <s v="Chiba"/>
    <s v="Japan"/>
    <x v="4"/>
    <x v="0"/>
  </r>
  <r>
    <s v="El-2015-393"/>
    <d v="2015-09-06T00:00:00"/>
    <d v="2015-09-06T00:00:00"/>
    <n v="1"/>
    <s v="Same Day"/>
    <x v="1"/>
    <s v="Mixer/Juicer"/>
    <n v="83"/>
    <n v="2"/>
    <n v="0.02"/>
    <n v="41.5"/>
    <n v="4.1500000000000004"/>
    <s v="High"/>
    <s v="ES-007898"/>
    <s v="Conner Jones"/>
    <s v="Corporate"/>
    <s v="Tegucigalpa"/>
    <s v="Francisco Morazán"/>
    <s v="Honduras"/>
    <x v="1"/>
    <x v="8"/>
  </r>
  <r>
    <s v="El-2015-394"/>
    <d v="2015-02-23T00:00:00"/>
    <d v="2015-02-23T00:00:00"/>
    <n v="1"/>
    <s v="Same Day"/>
    <x v="1"/>
    <s v="LED"/>
    <n v="192"/>
    <n v="3"/>
    <n v="0.05"/>
    <n v="83.199999999999989"/>
    <n v="8.3199999999999985"/>
    <s v="High"/>
    <s v="RT-007899"/>
    <s v="Bartlett Stewart"/>
    <s v="Consumer"/>
    <s v="Paris"/>
    <s v="Ile-de-France"/>
    <s v="France"/>
    <x v="1"/>
    <x v="5"/>
  </r>
  <r>
    <s v="El-2015-395"/>
    <d v="2015-07-25T00:00:00"/>
    <d v="2015-07-25T00:00:00"/>
    <n v="1"/>
    <s v="Same Day"/>
    <x v="1"/>
    <s v="LCD"/>
    <n v="65"/>
    <n v="2"/>
    <n v="0.02"/>
    <n v="32.5"/>
    <n v="3.25"/>
    <s v="High"/>
    <s v="DA-007900"/>
    <s v="Moore Andreada"/>
    <s v="Home Office"/>
    <s v="Xi'an"/>
    <s v="Shaanxi"/>
    <s v="China"/>
    <x v="4"/>
    <x v="4"/>
  </r>
  <r>
    <s v="El-2015-396"/>
    <d v="2015-07-09T00:00:00"/>
    <d v="2015-07-09T00:00:00"/>
    <n v="1"/>
    <s v="Same Day"/>
    <x v="1"/>
    <s v="Speakers"/>
    <n v="130"/>
    <n v="5"/>
    <n v="0.05"/>
    <n v="17.5"/>
    <n v="1.75"/>
    <s v="Critical"/>
    <s v="CK-007901"/>
    <s v="Nicholson Murdock"/>
    <s v="Consumer"/>
    <s v="Boulogne-Billancourt"/>
    <s v="Ile-de-France"/>
    <s v="France"/>
    <x v="1"/>
    <x v="4"/>
  </r>
  <r>
    <s v="El-2015-397"/>
    <d v="2015-05-13T00:00:00"/>
    <d v="2015-05-13T00:00:00"/>
    <n v="1"/>
    <s v="Same Day"/>
    <x v="1"/>
    <s v="Samsung Mobile"/>
    <n v="220"/>
    <n v="1"/>
    <n v="0.03"/>
    <n v="133.4"/>
    <n v="13.340000000000002"/>
    <s v="High"/>
    <s v="ON-007902"/>
    <s v="Yates Johnson"/>
    <s v="Consumer"/>
    <s v="Gold Coast"/>
    <s v="Queensland"/>
    <s v="Australia"/>
    <x v="0"/>
    <x v="3"/>
  </r>
  <r>
    <s v="El-2015-398"/>
    <d v="2015-10-13T00:00:00"/>
    <d v="2015-10-13T00:00:00"/>
    <n v="1"/>
    <s v="Same Day"/>
    <x v="1"/>
    <s v="Watch"/>
    <n v="104"/>
    <n v="4"/>
    <n v="0.05"/>
    <n v="3.1999999999999993"/>
    <n v="0.31999999999999995"/>
    <s v="High"/>
    <s v="OX-007903"/>
    <s v="Patrick Maddox"/>
    <s v="Home Office"/>
    <s v="Les Abymes"/>
    <s v="Guadeloupe"/>
    <s v="Guadeloupe"/>
    <x v="11"/>
    <x v="9"/>
  </r>
  <r>
    <s v="El-2015-399"/>
    <d v="2015-04-07T00:00:00"/>
    <d v="2015-04-07T00:00:00"/>
    <n v="1"/>
    <s v="Same Day"/>
    <x v="1"/>
    <s v="Fans"/>
    <n v="149"/>
    <n v="2"/>
    <n v="0.03"/>
    <n v="60.06"/>
    <n v="6.0060000000000002"/>
    <s v="Critical"/>
    <s v="ER-007904"/>
    <s v="Rich Ratner"/>
    <s v="Consumer"/>
    <s v="Hobart"/>
    <s v="Tasmania"/>
    <s v="Australia"/>
    <x v="0"/>
    <x v="6"/>
  </r>
  <r>
    <s v="El-2015-400"/>
    <d v="2015-06-27T00:00:00"/>
    <d v="2015-06-27T00:00:00"/>
    <n v="1"/>
    <s v="Same Day"/>
    <x v="1"/>
    <s v="Iron"/>
    <n v="222"/>
    <n v="4"/>
    <n v="0.02"/>
    <n v="124.24"/>
    <n v="12.423999999999999"/>
    <s v="Critical"/>
    <s v="MS-007905"/>
    <s v="Knapp Williams"/>
    <s v="Home Office"/>
    <s v="Pinar del Río"/>
    <s v="Pinar del Río"/>
    <s v="Cuba"/>
    <x v="11"/>
    <x v="1"/>
  </r>
  <r>
    <s v="El-2015-401"/>
    <d v="2015-10-19T00:00:00"/>
    <d v="2015-10-19T00:00:00"/>
    <n v="1"/>
    <s v="Same Day"/>
    <x v="1"/>
    <s v="Tablet"/>
    <n v="199"/>
    <n v="2"/>
    <n v="0.01"/>
    <n v="115.02"/>
    <n v="11.502000000000001"/>
    <s v="High"/>
    <s v="ST-007906"/>
    <s v="Mckinney Gilcrest"/>
    <s v="Corporate"/>
    <s v="Doncaster"/>
    <s v="England"/>
    <s v="United Kingdom"/>
    <x v="5"/>
    <x v="9"/>
  </r>
  <r>
    <s v="El-2015-402"/>
    <d v="2015-11-03T00:00:00"/>
    <d v="2015-11-03T00:00:00"/>
    <n v="1"/>
    <s v="Same Day"/>
    <x v="1"/>
    <s v="Mouse"/>
    <n v="111"/>
    <n v="2"/>
    <n v="0.04"/>
    <n v="22.119999999999997"/>
    <n v="2.2119999999999997"/>
    <s v="High"/>
    <s v="AT-007907"/>
    <s v="Gilbert Farhat"/>
    <s v="Corporate"/>
    <s v="Manukau City"/>
    <s v="Auckland"/>
    <s v="New Zealand"/>
    <x v="0"/>
    <x v="0"/>
  </r>
  <r>
    <s v="El-2015-403"/>
    <d v="2015-06-14T00:00:00"/>
    <d v="2015-06-14T00:00:00"/>
    <n v="1"/>
    <s v="Same Day"/>
    <x v="1"/>
    <s v="Keyboard"/>
    <n v="33"/>
    <n v="3"/>
    <n v="0.01"/>
    <n v="11"/>
    <n v="1.1000000000000001"/>
    <s v="High"/>
    <s v="ER-007908"/>
    <s v="Wagner Crier"/>
    <s v="Consumer"/>
    <s v="Columbia"/>
    <s v="South Carolina"/>
    <s v="United States"/>
    <x v="9"/>
    <x v="1"/>
  </r>
  <r>
    <s v="El-2015-404"/>
    <d v="2015-04-04T00:00:00"/>
    <d v="2015-04-04T00:00:00"/>
    <n v="1"/>
    <s v="Same Day"/>
    <x v="1"/>
    <s v="Apple Laptop"/>
    <n v="250"/>
    <n v="4"/>
    <n v="0.02"/>
    <n v="150"/>
    <n v="15"/>
    <s v="High"/>
    <s v="ES-007909"/>
    <s v="Dunn Cortes"/>
    <s v="Home Office"/>
    <s v="Djibouti"/>
    <s v="Djibouti"/>
    <s v="Djibouti"/>
    <x v="7"/>
    <x v="6"/>
  </r>
  <r>
    <s v="El-2015-405"/>
    <d v="2015-12-15T00:00:00"/>
    <d v="2015-12-15T00:00:00"/>
    <n v="1"/>
    <s v="Same Day"/>
    <x v="1"/>
    <s v="Mixer/Juicer"/>
    <n v="83"/>
    <n v="1"/>
    <n v="0.03"/>
    <n v="0.51000000000000023"/>
    <n v="5.1000000000000024E-2"/>
    <s v="High"/>
    <s v="AN-007910"/>
    <s v="Buckley Wasserman"/>
    <s v="Corporate"/>
    <s v="Paris"/>
    <s v="Ile-de-France"/>
    <s v="France"/>
    <x v="1"/>
    <x v="2"/>
  </r>
  <r>
    <s v="El-2015-406"/>
    <d v="2015-04-01T00:00:00"/>
    <d v="2015-04-01T00:00:00"/>
    <n v="1"/>
    <s v="Same Day"/>
    <x v="1"/>
    <s v="LED"/>
    <n v="192"/>
    <n v="3"/>
    <n v="0.03"/>
    <n v="94.72"/>
    <n v="9.4719999999999995"/>
    <s v="Medium"/>
    <s v="SS-007911"/>
    <s v="Steele Gross"/>
    <s v="Consumer"/>
    <s v="Managua"/>
    <s v="Managua"/>
    <s v="Nicaragua"/>
    <x v="1"/>
    <x v="6"/>
  </r>
  <r>
    <s v="El-2015-407"/>
    <d v="2015-09-29T00:00:00"/>
    <d v="2015-09-29T00:00:00"/>
    <n v="1"/>
    <s v="Same Day"/>
    <x v="1"/>
    <s v="LCD"/>
    <n v="65"/>
    <n v="4"/>
    <n v="0.04"/>
    <n v="16.25"/>
    <n v="1.625"/>
    <s v="High"/>
    <s v="NE-007912"/>
    <s v="Scott Ballentine"/>
    <s v="Consumer"/>
    <s v="Bagneux"/>
    <s v="Ile-de-France"/>
    <s v="France"/>
    <x v="1"/>
    <x v="8"/>
  </r>
  <r>
    <s v="El-2015-408"/>
    <d v="2015-12-17T00:00:00"/>
    <d v="2015-12-17T00:00:00"/>
    <n v="1"/>
    <s v="Same Day"/>
    <x v="1"/>
    <s v="Speakers"/>
    <n v="130"/>
    <n v="3"/>
    <n v="0.05"/>
    <n v="30.5"/>
    <n v="3.0500000000000003"/>
    <s v="Critical"/>
    <s v="RS-007913"/>
    <s v="Mercado Stivers"/>
    <s v="Consumer"/>
    <s v="Amravati"/>
    <s v="Maharashtra"/>
    <s v="India"/>
    <x v="2"/>
    <x v="2"/>
  </r>
  <r>
    <s v="El-2015-409"/>
    <d v="2015-03-05T00:00:00"/>
    <d v="2015-03-05T00:00:00"/>
    <n v="1"/>
    <s v="Same Day"/>
    <x v="1"/>
    <s v="Samsung Mobile"/>
    <n v="220"/>
    <n v="4"/>
    <n v="0.03"/>
    <n v="113.6"/>
    <n v="11.36"/>
    <s v="Medium"/>
    <s v="IN-007914"/>
    <s v="Ward Blumstein"/>
    <s v="Corporate"/>
    <s v="Bur Sudan"/>
    <s v="Red Sea"/>
    <s v="Sudan"/>
    <x v="7"/>
    <x v="7"/>
  </r>
  <r>
    <s v="El-2015-410"/>
    <d v="2015-02-08T00:00:00"/>
    <d v="2015-02-08T00:00:00"/>
    <n v="1"/>
    <s v="Same Day"/>
    <x v="1"/>
    <s v="Watch"/>
    <n v="104"/>
    <n v="4"/>
    <n v="0.04"/>
    <n v="7.3599999999999994"/>
    <n v="0.73599999999999999"/>
    <s v="High"/>
    <s v="ON-007915"/>
    <s v="Wilson Anderson"/>
    <s v="Home Office"/>
    <s v="Vallauris"/>
    <s v="Provence-Alpes-Côte d'Azur"/>
    <s v="France"/>
    <x v="1"/>
    <x v="5"/>
  </r>
  <r>
    <s v="El-2015-411"/>
    <d v="2015-09-07T00:00:00"/>
    <d v="2015-09-07T00:00:00"/>
    <n v="1"/>
    <s v="Same Day"/>
    <x v="1"/>
    <s v="Fans"/>
    <n v="149"/>
    <n v="1"/>
    <n v="0.02"/>
    <n v="66.02"/>
    <n v="6.6020000000000003"/>
    <s v="Critical"/>
    <s v="RN-007916"/>
    <s v="Cook Bern"/>
    <s v="Consumer"/>
    <s v="Santa Ana"/>
    <s v="Santa Ana"/>
    <s v="El Salvador"/>
    <x v="1"/>
    <x v="8"/>
  </r>
  <r>
    <s v="El-2015-412"/>
    <d v="2015-11-17T00:00:00"/>
    <d v="2015-11-17T00:00:00"/>
    <n v="1"/>
    <s v="Same Day"/>
    <x v="1"/>
    <s v="Iron"/>
    <n v="222"/>
    <n v="1"/>
    <n v="0.02"/>
    <n v="137.56"/>
    <n v="13.756"/>
    <s v="Critical"/>
    <s v="IS-007917"/>
    <s v="Harrell Preis"/>
    <s v="Home Office"/>
    <s v="Smyrna"/>
    <s v="Georgia"/>
    <s v="United States"/>
    <x v="9"/>
    <x v="0"/>
  </r>
  <r>
    <s v="El-2015-413"/>
    <d v="2015-01-29T00:00:00"/>
    <d v="2015-01-29T00:00:00"/>
    <n v="1"/>
    <s v="Same Day"/>
    <x v="1"/>
    <s v="Tablet"/>
    <n v="199"/>
    <n v="1"/>
    <n v="0.02"/>
    <n v="115.02"/>
    <n v="11.502000000000001"/>
    <s v="Critical"/>
    <s v="ON-007918"/>
    <s v="Bean Thompson"/>
    <s v="Corporate"/>
    <s v="Benin City"/>
    <s v="Edo"/>
    <s v="Nigeria"/>
    <x v="7"/>
    <x v="10"/>
  </r>
  <r>
    <s v="El-2015-414"/>
    <d v="2015-01-01T00:00:00"/>
    <d v="2015-01-01T00:00:00"/>
    <n v="1"/>
    <s v="Same Day"/>
    <x v="1"/>
    <s v="Mouse"/>
    <n v="111"/>
    <n v="2"/>
    <n v="0.03"/>
    <n v="24.34"/>
    <n v="2.4340000000000002"/>
    <s v="Medium"/>
    <s v="ON-007919"/>
    <s v="Ross Braxton"/>
    <s v="Consumer"/>
    <s v="Yicheng"/>
    <s v="Hubei"/>
    <s v="China"/>
    <x v="4"/>
    <x v="10"/>
  </r>
  <r>
    <s v="El-2015-415"/>
    <d v="2015-10-13T00:00:00"/>
    <d v="2015-10-13T00:00:00"/>
    <n v="1"/>
    <s v="Same Day"/>
    <x v="1"/>
    <s v="Keyboard"/>
    <n v="33"/>
    <n v="1"/>
    <n v="0.02"/>
    <n v="33"/>
    <n v="3.3000000000000003"/>
    <s v="Medium"/>
    <s v="EE-007920"/>
    <s v="Klein Lee"/>
    <s v="Consumer"/>
    <s v="Palma de Mallorca"/>
    <s v="Balearic Islands"/>
    <s v="Spain"/>
    <x v="9"/>
    <x v="9"/>
  </r>
  <r>
    <s v="El-2015-416"/>
    <d v="2015-05-23T00:00:00"/>
    <d v="2015-05-23T00:00:00"/>
    <n v="1"/>
    <s v="Same Day"/>
    <x v="1"/>
    <s v="Apple Laptop"/>
    <n v="250"/>
    <n v="1"/>
    <n v="0.03"/>
    <n v="162.5"/>
    <n v="16.25"/>
    <s v="Medium"/>
    <s v="RT-007921"/>
    <s v="Mclean Sievert"/>
    <s v="Consumer"/>
    <s v="London"/>
    <s v="England"/>
    <s v="United Kingdom"/>
    <x v="5"/>
    <x v="3"/>
  </r>
  <r>
    <s v="El-2015-417"/>
    <d v="2015-10-23T00:00:00"/>
    <d v="2015-10-23T00:00:00"/>
    <n v="1"/>
    <s v="Same Day"/>
    <x v="1"/>
    <s v="Mixer/Juicer"/>
    <n v="83"/>
    <n v="2"/>
    <n v="0.04"/>
    <n v="41.5"/>
    <n v="4.1500000000000004"/>
    <s v="High"/>
    <s v="ER-007922"/>
    <s v="Holland Foster"/>
    <s v="Corporate"/>
    <s v="Rosenheim"/>
    <s v="Bavaria"/>
    <s v="Germany"/>
    <x v="1"/>
    <x v="9"/>
  </r>
  <r>
    <s v="El-2015-418"/>
    <d v="2015-03-02T00:00:00"/>
    <d v="2015-03-02T00:00:00"/>
    <n v="1"/>
    <s v="Same Day"/>
    <x v="1"/>
    <s v="LED"/>
    <n v="192"/>
    <n v="4"/>
    <n v="0.02"/>
    <n v="96.64"/>
    <n v="9.6640000000000015"/>
    <s v="High"/>
    <s v="ND-007923"/>
    <s v="Eaton Pond"/>
    <s v="Home Office"/>
    <s v="San Luis Potosí"/>
    <s v="San Luis Potosí"/>
    <s v="Mexico"/>
    <x v="5"/>
    <x v="7"/>
  </r>
  <r>
    <s v="El-2015-419"/>
    <d v="2015-04-05T00:00:00"/>
    <d v="2015-04-05T00:00:00"/>
    <n v="1"/>
    <s v="Same Day"/>
    <x v="1"/>
    <s v="LCD"/>
    <n v="65"/>
    <n v="2"/>
    <n v="0.05"/>
    <n v="32.5"/>
    <n v="3.25"/>
    <s v="High"/>
    <s v="AN-007924"/>
    <s v="Fowler Flanagan"/>
    <s v="Corporate"/>
    <s v="Santo André"/>
    <s v="São Paulo"/>
    <s v="Brazil"/>
    <x v="9"/>
    <x v="6"/>
  </r>
  <r>
    <s v="El-2015-420"/>
    <d v="2015-04-09T00:00:00"/>
    <d v="2015-04-09T00:00:00"/>
    <n v="1"/>
    <s v="Same Day"/>
    <x v="1"/>
    <s v="Speakers"/>
    <n v="130"/>
    <n v="2"/>
    <n v="0.02"/>
    <n v="44.8"/>
    <n v="4.4799999999999995"/>
    <s v="Critical"/>
    <s v="ST-007925"/>
    <s v="Bullock Prost"/>
    <s v="Consumer"/>
    <s v="Istanbul"/>
    <s v="Istanbul"/>
    <s v="Turkey"/>
    <x v="3"/>
    <x v="6"/>
  </r>
  <r>
    <s v="El-2015-421"/>
    <d v="2015-02-14T00:00:00"/>
    <d v="2015-02-14T00:00:00"/>
    <n v="1"/>
    <s v="Same Day"/>
    <x v="1"/>
    <s v="Samsung Mobile"/>
    <n v="220"/>
    <n v="2"/>
    <n v="0.02"/>
    <n v="131.19999999999999"/>
    <n v="13.12"/>
    <s v="Critical"/>
    <s v="ER-007926"/>
    <s v="Cummings Haushalter"/>
    <s v="Consumer"/>
    <s v="Derby"/>
    <s v="England"/>
    <s v="United Kingdom"/>
    <x v="5"/>
    <x v="5"/>
  </r>
  <r>
    <s v="El-2015-422"/>
    <d v="2015-03-19T00:00:00"/>
    <d v="2015-03-19T00:00:00"/>
    <n v="1"/>
    <s v="Same Day"/>
    <x v="1"/>
    <s v="Watch"/>
    <n v="104"/>
    <n v="3"/>
    <n v="0.02"/>
    <n v="17.759999999999998"/>
    <n v="1.7759999999999998"/>
    <s v="Critical"/>
    <s v="IS-007927"/>
    <s v="Harrell Preis"/>
    <s v="Home Office"/>
    <s v="Smyrna"/>
    <s v="Georgia"/>
    <s v="United States"/>
    <x v="9"/>
    <x v="7"/>
  </r>
  <r>
    <s v="El-2015-423"/>
    <d v="2015-03-07T00:00:00"/>
    <d v="2015-03-07T00:00:00"/>
    <n v="1"/>
    <s v="Same Day"/>
    <x v="1"/>
    <s v="Fans"/>
    <n v="149"/>
    <n v="3"/>
    <n v="0.04"/>
    <n v="51.120000000000005"/>
    <n v="5.112000000000001"/>
    <s v="Critical"/>
    <s v="HT-007928"/>
    <s v="William Ulpright"/>
    <s v="Corporate"/>
    <s v="Newcastle"/>
    <s v="New South Wales"/>
    <s v="Australia"/>
    <x v="0"/>
    <x v="7"/>
  </r>
  <r>
    <s v="El-2015-424"/>
    <d v="2015-04-28T00:00:00"/>
    <d v="2015-04-28T00:00:00"/>
    <n v="1"/>
    <s v="Same Day"/>
    <x v="1"/>
    <s v="Iron"/>
    <n v="222"/>
    <n v="2"/>
    <n v="0.03"/>
    <n v="128.68"/>
    <n v="12.868000000000002"/>
    <s v="High"/>
    <s v="RF-007929"/>
    <s v="Mejia Waldorf"/>
    <s v="Corporate"/>
    <s v="Taverny"/>
    <s v="Ile-de-France"/>
    <s v="France"/>
    <x v="1"/>
    <x v="6"/>
  </r>
  <r>
    <s v="El-2015-425"/>
    <d v="2015-06-09T00:00:00"/>
    <d v="2015-06-09T00:00:00"/>
    <n v="1"/>
    <s v="Same Day"/>
    <x v="1"/>
    <s v="Tablet"/>
    <n v="199"/>
    <n v="4"/>
    <n v="0.05"/>
    <n v="79.199999999999989"/>
    <n v="7.919999999999999"/>
    <s v="High"/>
    <s v="BS-007930"/>
    <s v="Hampton Jacobs"/>
    <s v="Consumer"/>
    <s v="Tegucigalpa"/>
    <s v="Francisco Morazán"/>
    <s v="Honduras"/>
    <x v="1"/>
    <x v="1"/>
  </r>
  <r>
    <s v="El-2015-426"/>
    <d v="2015-01-09T00:00:00"/>
    <d v="2015-01-09T00:00:00"/>
    <n v="1"/>
    <s v="Same Day"/>
    <x v="1"/>
    <s v="Mouse"/>
    <n v="111"/>
    <n v="1"/>
    <n v="0.05"/>
    <n v="25.45"/>
    <n v="2.5449999999999999"/>
    <s v="High"/>
    <s v="OX-007931"/>
    <s v="Patrick Maddox"/>
    <s v="Home Office"/>
    <s v="Les Abymes"/>
    <s v="Guadeloupe"/>
    <s v="Guadeloupe"/>
    <x v="11"/>
    <x v="10"/>
  </r>
  <r>
    <s v="El-2015-427"/>
    <d v="2015-03-27T00:00:00"/>
    <d v="2015-03-27T00:00:00"/>
    <n v="1"/>
    <s v="Same Day"/>
    <x v="1"/>
    <s v="Keyboard"/>
    <n v="33"/>
    <n v="1"/>
    <n v="0.03"/>
    <n v="33"/>
    <n v="3.3000000000000003"/>
    <s v="High"/>
    <s v="ON-007932"/>
    <s v="Becker Johnson"/>
    <s v="Consumer"/>
    <s v="Detroit"/>
    <s v="Michigan"/>
    <s v="United States"/>
    <x v="1"/>
    <x v="7"/>
  </r>
  <r>
    <s v="El-2015-428"/>
    <d v="2015-05-11T00:00:00"/>
    <d v="2015-05-11T00:00:00"/>
    <n v="1"/>
    <s v="Same Day"/>
    <x v="1"/>
    <s v="Apple Laptop"/>
    <n v="250"/>
    <n v="2"/>
    <n v="0.04"/>
    <n v="150"/>
    <n v="15"/>
    <s v="Critical"/>
    <s v="AN-007933"/>
    <s v="Boyd Chapman"/>
    <s v="Consumer"/>
    <s v="Lucca"/>
    <s v="Tuscany"/>
    <s v="Italy"/>
    <x v="9"/>
    <x v="3"/>
  </r>
  <r>
    <s v="El-2015-429"/>
    <d v="2015-12-06T00:00:00"/>
    <d v="2015-12-06T00:00:00"/>
    <n v="1"/>
    <s v="Same Day"/>
    <x v="1"/>
    <s v="Mixer/Juicer"/>
    <n v="83"/>
    <n v="5"/>
    <n v="0.05"/>
    <n v="16.600000000000001"/>
    <n v="1.6600000000000001"/>
    <s v="High"/>
    <s v="RD-007934"/>
    <s v="Wiggins Odegard"/>
    <s v="Consumer"/>
    <s v="Hasselt"/>
    <s v="Limburg"/>
    <s v="Belgium"/>
    <x v="1"/>
    <x v="2"/>
  </r>
  <r>
    <s v="El-2015-430"/>
    <d v="2015-07-09T00:00:00"/>
    <d v="2015-07-09T00:00:00"/>
    <n v="1"/>
    <s v="Same Day"/>
    <x v="1"/>
    <s v="LED"/>
    <n v="192"/>
    <n v="3"/>
    <n v="0.03"/>
    <n v="94.72"/>
    <n v="9.4719999999999995"/>
    <s v="High"/>
    <s v="LT-007935"/>
    <s v="Mcgee Holt"/>
    <s v="Consumer"/>
    <s v="Rockhampton"/>
    <s v="Queensland"/>
    <s v="Australia"/>
    <x v="0"/>
    <x v="4"/>
  </r>
  <r>
    <s v="El-2015-431"/>
    <d v="2015-08-28T00:00:00"/>
    <d v="2015-08-28T00:00:00"/>
    <n v="1"/>
    <s v="Same Day"/>
    <x v="1"/>
    <s v="LCD"/>
    <n v="65"/>
    <n v="5"/>
    <n v="0.01"/>
    <n v="13"/>
    <n v="1.3"/>
    <s v="High"/>
    <s v="DY-007936"/>
    <s v="Vaughn Grady"/>
    <s v="Consumer"/>
    <s v="Johannesburg"/>
    <s v="Gauteng"/>
    <s v="South Africa"/>
    <x v="7"/>
    <x v="11"/>
  </r>
  <r>
    <s v="El-2015-432"/>
    <d v="2015-02-17T00:00:00"/>
    <d v="2015-02-17T00:00:00"/>
    <n v="1"/>
    <s v="Same Day"/>
    <x v="1"/>
    <s v="Speakers"/>
    <n v="130"/>
    <n v="1"/>
    <n v="0.02"/>
    <n v="47.4"/>
    <n v="4.74"/>
    <s v="Medium"/>
    <s v="K -007937"/>
    <s v="Peck "/>
    <s v="Consumer"/>
    <s v="Jacksonville"/>
    <s v="Florida"/>
    <s v="United States"/>
    <x v="9"/>
    <x v="5"/>
  </r>
  <r>
    <s v="El-2015-433"/>
    <d v="2015-09-30T00:00:00"/>
    <d v="2015-09-30T00:00:00"/>
    <n v="1"/>
    <s v="Same Day"/>
    <x v="1"/>
    <s v="Samsung Mobile"/>
    <n v="220"/>
    <n v="2"/>
    <n v="0.05"/>
    <n v="118"/>
    <n v="11.8"/>
    <s v="Medium"/>
    <s v="CE-007938"/>
    <s v="Hunter Chance"/>
    <s v="Consumer"/>
    <s v="Pelotas"/>
    <s v="Rio Grande do Sul"/>
    <s v="Brazil"/>
    <x v="9"/>
    <x v="8"/>
  </r>
  <r>
    <s v="El-2015-434"/>
    <d v="2015-11-25T00:00:00"/>
    <d v="2015-11-25T00:00:00"/>
    <n v="1"/>
    <s v="Same Day"/>
    <x v="1"/>
    <s v="Watch"/>
    <n v="104"/>
    <n v="1"/>
    <n v="0.01"/>
    <n v="22.96"/>
    <n v="2.2960000000000003"/>
    <s v="High"/>
    <s v="LE-007939"/>
    <s v="Reid Engle"/>
    <s v="Home Office"/>
    <s v="Stoke-on-Trent"/>
    <s v="England"/>
    <s v="United Kingdom"/>
    <x v="5"/>
    <x v="0"/>
  </r>
  <r>
    <s v="El-2015-435"/>
    <d v="2015-12-29T00:00:00"/>
    <d v="2015-12-29T00:00:00"/>
    <n v="1"/>
    <s v="Same Day"/>
    <x v="1"/>
    <s v="Fans"/>
    <n v="149"/>
    <n v="4"/>
    <n v="0.04"/>
    <n v="45.16"/>
    <n v="4.516"/>
    <s v="Medium"/>
    <s v="AN-007940"/>
    <s v="Sanchez Bergman"/>
    <s v="Corporate"/>
    <s v="Shahriar"/>
    <s v="Tehran"/>
    <s v="Iran"/>
    <x v="3"/>
    <x v="2"/>
  </r>
  <r>
    <s v="El-2015-436"/>
    <d v="2015-11-23T00:00:00"/>
    <d v="2015-11-23T00:00:00"/>
    <n v="1"/>
    <s v="Same Day"/>
    <x v="1"/>
    <s v="Iron"/>
    <n v="222"/>
    <n v="2"/>
    <n v="0.04"/>
    <n v="124.24"/>
    <n v="12.423999999999999"/>
    <s v="Critical"/>
    <s v="ON-007941"/>
    <s v="Goodwin Jackson"/>
    <s v="Corporate"/>
    <s v="Lorain"/>
    <s v="Ohio"/>
    <s v="United States"/>
    <x v="8"/>
    <x v="0"/>
  </r>
  <r>
    <s v="El-2015-437"/>
    <d v="2015-11-22T00:00:00"/>
    <d v="2015-11-22T00:00:00"/>
    <n v="1"/>
    <s v="Same Day"/>
    <x v="1"/>
    <s v="Tablet"/>
    <n v="199"/>
    <n v="4"/>
    <n v="0.02"/>
    <n v="103.08"/>
    <n v="10.308"/>
    <s v="High"/>
    <s v="AN-007942"/>
    <s v="Dennis Holloman"/>
    <s v="Corporate"/>
    <s v="Sydney"/>
    <s v="New South Wales"/>
    <s v="Australia"/>
    <x v="0"/>
    <x v="0"/>
  </r>
  <r>
    <s v="El-2015-438"/>
    <d v="2015-06-07T00:00:00"/>
    <d v="2015-06-07T00:00:00"/>
    <n v="1"/>
    <s v="Same Day"/>
    <x v="1"/>
    <s v="Mouse"/>
    <n v="111"/>
    <n v="2"/>
    <n v="0.05"/>
    <n v="19.899999999999999"/>
    <n v="1.99"/>
    <s v="Medium"/>
    <s v="EN-007943"/>
    <s v="Craig Gjertsen"/>
    <s v="Consumer"/>
    <s v="Chongqing"/>
    <s v="Chongqing"/>
    <s v="China"/>
    <x v="4"/>
    <x v="1"/>
  </r>
  <r>
    <s v="El-2015-439"/>
    <d v="2015-07-29T00:00:00"/>
    <d v="2015-07-29T00:00:00"/>
    <n v="1"/>
    <s v="Same Day"/>
    <x v="1"/>
    <s v="Keyboard"/>
    <n v="33"/>
    <n v="3"/>
    <n v="0.05"/>
    <n v="11"/>
    <n v="1.1000000000000001"/>
    <s v="High"/>
    <s v="ON-007944"/>
    <s v="Howell Eason"/>
    <s v="Consumer"/>
    <s v="Plantation"/>
    <s v="Florida"/>
    <s v="United States"/>
    <x v="9"/>
    <x v="4"/>
  </r>
  <r>
    <s v="El-2015-440"/>
    <d v="2015-09-13T00:00:00"/>
    <d v="2015-09-13T00:00:00"/>
    <n v="1"/>
    <s v="Same Day"/>
    <x v="1"/>
    <s v="Apple Laptop"/>
    <n v="250"/>
    <n v="5"/>
    <n v="0.02"/>
    <n v="145"/>
    <n v="14.5"/>
    <s v="Critical"/>
    <s v="ER-007945"/>
    <s v="Douglas Foster"/>
    <s v="Corporate"/>
    <s v="Budapest"/>
    <s v="Budapest"/>
    <s v="Hungary"/>
    <x v="3"/>
    <x v="8"/>
  </r>
  <r>
    <s v="El-2015-441"/>
    <d v="2015-09-28T00:00:00"/>
    <d v="2015-09-28T00:00:00"/>
    <n v="1"/>
    <s v="Same Day"/>
    <x v="1"/>
    <s v="Mixer/Juicer"/>
    <n v="83"/>
    <n v="4"/>
    <n v="0.01"/>
    <n v="20.75"/>
    <n v="2.0750000000000002"/>
    <s v="Critical"/>
    <s v="CK-007946"/>
    <s v="Anthony Myrick"/>
    <s v="Consumer"/>
    <s v="Cairo"/>
    <s v="Al Qahirah"/>
    <s v="Egypt"/>
    <x v="7"/>
    <x v="8"/>
  </r>
  <r>
    <s v="El-2015-442"/>
    <d v="2015-11-16T00:00:00"/>
    <d v="2015-11-16T00:00:00"/>
    <n v="1"/>
    <s v="Same Day"/>
    <x v="1"/>
    <s v="LED"/>
    <n v="192"/>
    <n v="3"/>
    <n v="0.03"/>
    <n v="94.72"/>
    <n v="9.4719999999999995"/>
    <s v="Medium"/>
    <s v="LE-007947"/>
    <s v="Pittman Lonsdale"/>
    <s v="Home Office"/>
    <s v="Madrid"/>
    <s v="Madrid"/>
    <s v="Spain"/>
    <x v="9"/>
    <x v="0"/>
  </r>
  <r>
    <s v="El-2015-443"/>
    <d v="2015-05-28T00:00:00"/>
    <d v="2015-05-28T00:00:00"/>
    <n v="1"/>
    <s v="Same Day"/>
    <x v="1"/>
    <s v="LCD"/>
    <n v="65"/>
    <n v="4"/>
    <n v="0.03"/>
    <n v="16.25"/>
    <n v="1.625"/>
    <s v="Critical"/>
    <s v="IS-007948"/>
    <s v="Humphrey Preis"/>
    <s v="Home Office"/>
    <s v="Franca"/>
    <s v="São Paulo"/>
    <s v="Brazil"/>
    <x v="9"/>
    <x v="3"/>
  </r>
  <r>
    <s v="El-2015-444"/>
    <d v="2015-06-10T00:00:00"/>
    <d v="2015-06-10T00:00:00"/>
    <n v="1"/>
    <s v="Same Day"/>
    <x v="1"/>
    <s v="Speakers"/>
    <n v="130"/>
    <n v="2"/>
    <n v="0.03"/>
    <n v="42.2"/>
    <n v="4.2200000000000006"/>
    <s v="High"/>
    <s v="ND-007949"/>
    <s v="Gross Kirkland"/>
    <s v="Corporate"/>
    <s v="Madrid"/>
    <s v="Madrid"/>
    <s v="Spain"/>
    <x v="9"/>
    <x v="1"/>
  </r>
  <r>
    <s v="El-2015-445"/>
    <d v="2015-03-25T00:00:00"/>
    <d v="2015-03-25T00:00:00"/>
    <n v="1"/>
    <s v="Same Day"/>
    <x v="1"/>
    <s v="Samsung Mobile"/>
    <n v="220"/>
    <n v="4"/>
    <n v="0.05"/>
    <n v="96"/>
    <n v="9.6000000000000014"/>
    <s v="High"/>
    <s v="TT-007950"/>
    <s v="Dodson Talbott"/>
    <s v="Corporate"/>
    <s v="Caloocan"/>
    <s v="National Capital"/>
    <s v="Philippines"/>
    <x v="10"/>
    <x v="7"/>
  </r>
  <r>
    <s v="El-2015-446"/>
    <d v="2015-01-10T00:00:00"/>
    <d v="2015-01-10T00:00:00"/>
    <n v="1"/>
    <s v="Same Day"/>
    <x v="1"/>
    <s v="Watch"/>
    <n v="104"/>
    <n v="5"/>
    <n v="0.03"/>
    <n v="8.3999999999999986"/>
    <n v="0.83999999999999986"/>
    <s v="High"/>
    <s v="EN-007951"/>
    <s v="Hunt Cohen"/>
    <s v="Consumer"/>
    <s v="Fairfield"/>
    <s v="Connecticut"/>
    <s v="United States"/>
    <x v="8"/>
    <x v="10"/>
  </r>
  <r>
    <s v="El-2015-447"/>
    <d v="2015-05-03T00:00:00"/>
    <d v="2015-05-03T00:00:00"/>
    <n v="1"/>
    <s v="Same Day"/>
    <x v="1"/>
    <s v="Fans"/>
    <n v="149"/>
    <n v="4"/>
    <n v="0.04"/>
    <n v="45.16"/>
    <n v="4.516"/>
    <s v="Critical"/>
    <s v="ER-007952"/>
    <s v="Estrada Kiefer"/>
    <s v="Consumer"/>
    <s v="Nizamabad"/>
    <s v="Telangana"/>
    <s v="India"/>
    <x v="2"/>
    <x v="3"/>
  </r>
  <r>
    <s v="El-2015-448"/>
    <d v="2015-02-04T00:00:00"/>
    <d v="2015-02-04T00:00:00"/>
    <n v="1"/>
    <s v="Same Day"/>
    <x v="1"/>
    <s v="Iron"/>
    <n v="222"/>
    <n v="1"/>
    <n v="0.03"/>
    <n v="135.34"/>
    <n v="13.534000000000001"/>
    <s v="Medium"/>
    <s v="NO-007953"/>
    <s v="West Cano"/>
    <s v="Consumer"/>
    <s v="Homs"/>
    <s v="Hims"/>
    <s v="Syria"/>
    <x v="3"/>
    <x v="5"/>
  </r>
  <r>
    <s v="El-2015-449"/>
    <d v="2015-07-12T00:00:00"/>
    <d v="2015-07-12T00:00:00"/>
    <n v="1"/>
    <s v="Same Day"/>
    <x v="1"/>
    <s v="Tablet"/>
    <n v="199"/>
    <n v="4"/>
    <n v="0.05"/>
    <n v="79.199999999999989"/>
    <n v="7.919999999999999"/>
    <s v="Critical"/>
    <s v="LE-007954"/>
    <s v="Joyce Wardle"/>
    <s v="Consumer"/>
    <s v="Chula Vista"/>
    <s v="California"/>
    <s v="United States"/>
    <x v="6"/>
    <x v="4"/>
  </r>
  <r>
    <s v="El-2015-450"/>
    <d v="2015-12-02T00:00:00"/>
    <d v="2015-12-02T00:00:00"/>
    <n v="1"/>
    <s v="Same Day"/>
    <x v="1"/>
    <s v="Mouse"/>
    <n v="111"/>
    <n v="5"/>
    <n v="0.04"/>
    <n v="8.7999999999999972"/>
    <n v="0.87999999999999978"/>
    <s v="Medium"/>
    <s v="RD-007955"/>
    <s v="Benton Ward"/>
    <s v="Corporate"/>
    <s v="Riverside"/>
    <s v="California"/>
    <s v="United States"/>
    <x v="6"/>
    <x v="2"/>
  </r>
  <r>
    <s v="El-2015-451"/>
    <d v="2015-11-17T00:00:00"/>
    <d v="2015-11-17T00:00:00"/>
    <n v="1"/>
    <s v="Same Day"/>
    <x v="1"/>
    <s v="Keyboard"/>
    <n v="33"/>
    <n v="2"/>
    <n v="0.01"/>
    <n v="16.5"/>
    <n v="1.6500000000000001"/>
    <s v="Critical"/>
    <s v="IZ-007956"/>
    <s v="Alvarado Kriz"/>
    <s v="Home Office"/>
    <s v="Mainz"/>
    <s v="Rhineland-Palatinate"/>
    <s v="Germany"/>
    <x v="1"/>
    <x v="0"/>
  </r>
  <r>
    <s v="El-2015-452"/>
    <d v="2015-06-28T00:00:00"/>
    <d v="2015-06-28T00:00:00"/>
    <n v="1"/>
    <s v="Same Day"/>
    <x v="1"/>
    <s v="Apple Laptop"/>
    <n v="250"/>
    <n v="3"/>
    <n v="0.02"/>
    <n v="155"/>
    <n v="15.5"/>
    <s v="High"/>
    <s v="RE-007957"/>
    <s v="Park Macintyre"/>
    <s v="Consumer"/>
    <s v="La Ceiba"/>
    <s v="Atlántida"/>
    <s v="Honduras"/>
    <x v="1"/>
    <x v="1"/>
  </r>
  <r>
    <s v="El-2015-453"/>
    <d v="2015-10-22T00:00:00"/>
    <d v="2015-10-22T00:00:00"/>
    <n v="1"/>
    <s v="Same Day"/>
    <x v="1"/>
    <s v="Mixer/Juicer"/>
    <n v="83"/>
    <n v="4"/>
    <n v="0.05"/>
    <n v="20.75"/>
    <n v="2.0750000000000002"/>
    <s v="High"/>
    <s v="EY-007958"/>
    <s v="Greene Decherney"/>
    <s v="Consumer"/>
    <s v="Vancouver"/>
    <s v="British Columbia"/>
    <s v="Canada"/>
    <x v="12"/>
    <x v="9"/>
  </r>
  <r>
    <s v="El-2015-454"/>
    <d v="2015-02-15T00:00:00"/>
    <d v="2015-02-15T00:00:00"/>
    <n v="1"/>
    <s v="Same Day"/>
    <x v="1"/>
    <s v="LED"/>
    <n v="192"/>
    <n v="3"/>
    <n v="0.04"/>
    <n v="88.960000000000008"/>
    <n v="8.8960000000000008"/>
    <s v="Medium"/>
    <s v="RE-007959"/>
    <s v="Vazquez Moore"/>
    <s v="Consumer"/>
    <s v="Abidjan"/>
    <s v="Lagunes"/>
    <s v="Cote d'Ivoire"/>
    <x v="7"/>
    <x v="5"/>
  </r>
  <r>
    <s v="El-2015-455"/>
    <d v="2015-06-11T00:00:00"/>
    <d v="2015-06-11T00:00:00"/>
    <n v="1"/>
    <s v="Same Day"/>
    <x v="1"/>
    <s v="LCD"/>
    <n v="65"/>
    <n v="3"/>
    <n v="0.04"/>
    <n v="21.666666666666668"/>
    <n v="2.166666666666667"/>
    <s v="Critical"/>
    <s v="ES-007960"/>
    <s v="Rios Jones"/>
    <s v="Consumer"/>
    <s v="Lille"/>
    <s v="Nord-Pas-de-Calais"/>
    <s v="France"/>
    <x v="1"/>
    <x v="1"/>
  </r>
  <r>
    <s v="El-2015-456"/>
    <d v="2015-01-30T00:00:00"/>
    <d v="2015-01-30T00:00:00"/>
    <n v="1"/>
    <s v="Same Day"/>
    <x v="1"/>
    <s v="Speakers"/>
    <n v="130"/>
    <n v="3"/>
    <n v="0.02"/>
    <n v="42.2"/>
    <n v="4.2200000000000006"/>
    <s v="Critical"/>
    <s v="E--007961"/>
    <s v="Pearson Fortune-"/>
    <s v="Corporate"/>
    <s v="Himeji"/>
    <s v="Hyogo"/>
    <s v="Japan"/>
    <x v="4"/>
    <x v="10"/>
  </r>
  <r>
    <s v="El-2015-457"/>
    <d v="2015-06-13T00:00:00"/>
    <d v="2015-06-13T00:00:00"/>
    <n v="1"/>
    <s v="Same Day"/>
    <x v="1"/>
    <s v="Samsung Mobile"/>
    <n v="220"/>
    <n v="4"/>
    <n v="0.04"/>
    <n v="104.8"/>
    <n v="10.48"/>
    <s v="Medium"/>
    <s v="RD-007962"/>
    <s v="Wright Baird"/>
    <s v="Consumer"/>
    <s v="Belgaum"/>
    <s v="Karnataka"/>
    <s v="India"/>
    <x v="2"/>
    <x v="1"/>
  </r>
  <r>
    <s v="El-2015-458"/>
    <d v="2015-09-05T00:00:00"/>
    <d v="2015-09-05T00:00:00"/>
    <n v="1"/>
    <s v="Same Day"/>
    <x v="1"/>
    <s v="Watch"/>
    <n v="104"/>
    <n v="1"/>
    <n v="0.01"/>
    <n v="22.96"/>
    <n v="2.2960000000000003"/>
    <s v="Critical"/>
    <s v="PO-007963"/>
    <s v="Sullivan Cacioppo"/>
    <s v="Corporate"/>
    <s v="Amiens"/>
    <s v="Picardy"/>
    <s v="France"/>
    <x v="1"/>
    <x v="8"/>
  </r>
  <r>
    <s v="El-2015-459"/>
    <d v="2015-07-19T00:00:00"/>
    <d v="2015-07-19T00:00:00"/>
    <n v="1"/>
    <s v="Same Day"/>
    <x v="1"/>
    <s v="Fans"/>
    <n v="149"/>
    <n v="3"/>
    <n v="0.01"/>
    <n v="64.53"/>
    <n v="6.4530000000000003"/>
    <s v="High"/>
    <s v="RO-007964"/>
    <s v="Shannon Soltero"/>
    <s v="Consumer"/>
    <s v="Farroupilha"/>
    <s v="Rio Grande do Sul"/>
    <s v="Brazil"/>
    <x v="9"/>
    <x v="4"/>
  </r>
  <r>
    <s v="El-2015-460"/>
    <d v="2015-03-10T00:00:00"/>
    <d v="2015-03-10T00:00:00"/>
    <n v="1"/>
    <s v="Same Day"/>
    <x v="1"/>
    <s v="Iron"/>
    <n v="222"/>
    <n v="3"/>
    <n v="0.02"/>
    <n v="128.68"/>
    <n v="12.868000000000002"/>
    <s v="Critical"/>
    <s v="ER-007965"/>
    <s v="Tate Hightower"/>
    <s v="Corporate"/>
    <s v="Maputo"/>
    <s v="Cidade De Maputo"/>
    <s v="Mozambique"/>
    <x v="7"/>
    <x v="7"/>
  </r>
  <r>
    <s v="El-2015-461"/>
    <d v="2015-09-20T00:00:00"/>
    <d v="2015-09-20T00:00:00"/>
    <n v="1"/>
    <s v="Same Day"/>
    <x v="1"/>
    <s v="Tablet"/>
    <n v="199"/>
    <n v="1"/>
    <n v="0.01"/>
    <n v="117.01"/>
    <n v="11.701000000000001"/>
    <s v="Critical"/>
    <s v="TE-007966"/>
    <s v="Ingram Huthwaite"/>
    <s v="Consumer"/>
    <s v="Bolton"/>
    <s v="England"/>
    <s v="United Kingdom"/>
    <x v="5"/>
    <x v="8"/>
  </r>
  <r>
    <s v="El-2015-462"/>
    <d v="2015-12-14T00:00:00"/>
    <d v="2015-12-14T00:00:00"/>
    <n v="1"/>
    <s v="Same Day"/>
    <x v="1"/>
    <s v="Mouse"/>
    <n v="111"/>
    <n v="5"/>
    <n v="0.01"/>
    <n v="25.45"/>
    <n v="2.5449999999999999"/>
    <s v="High"/>
    <s v="NI-007967"/>
    <s v="Blanchard Vittorini"/>
    <s v="Consumer"/>
    <s v="Chinandega"/>
    <s v="Chinandega"/>
    <s v="Nicaragua"/>
    <x v="1"/>
    <x v="2"/>
  </r>
  <r>
    <s v="El-2015-463"/>
    <d v="2015-04-12T00:00:00"/>
    <d v="2015-04-12T00:00:00"/>
    <n v="1"/>
    <s v="Same Day"/>
    <x v="1"/>
    <s v="Keyboard"/>
    <n v="33"/>
    <n v="2"/>
    <n v="0.04"/>
    <n v="16.5"/>
    <n v="1.6500000000000001"/>
    <s v="High"/>
    <s v="SE-007968"/>
    <s v="Acosta Morse"/>
    <s v="Corporate"/>
    <s v="San Diego"/>
    <s v="California"/>
    <s v="United States"/>
    <x v="6"/>
    <x v="6"/>
  </r>
  <r>
    <s v="El-2015-464"/>
    <d v="2015-03-20T00:00:00"/>
    <d v="2015-03-20T00:00:00"/>
    <n v="1"/>
    <s v="Same Day"/>
    <x v="1"/>
    <s v="Apple Laptop"/>
    <n v="250"/>
    <n v="4"/>
    <n v="0.03"/>
    <n v="140"/>
    <n v="14"/>
    <s v="Critical"/>
    <s v="NG-007969"/>
    <s v="Wiley Pölking"/>
    <s v="Consumer"/>
    <s v="Heerlen"/>
    <s v="Limburg"/>
    <s v="Netherlands"/>
    <x v="1"/>
    <x v="7"/>
  </r>
  <r>
    <s v="El-2015-465"/>
    <d v="2015-09-10T00:00:00"/>
    <d v="2015-09-10T00:00:00"/>
    <n v="1"/>
    <s v="Same Day"/>
    <x v="1"/>
    <s v="Mixer/Juicer"/>
    <n v="83"/>
    <n v="5"/>
    <n v="0.03"/>
    <n v="16.600000000000001"/>
    <n v="1.6600000000000001"/>
    <s v="Critical"/>
    <s v="DY-007970"/>
    <s v="Bush Grady"/>
    <s v="Corporate"/>
    <s v="Lahore"/>
    <s v="Punjab"/>
    <s v="Pakistan"/>
    <x v="2"/>
    <x v="8"/>
  </r>
  <r>
    <s v="El-2015-466"/>
    <d v="2015-12-01T00:00:00"/>
    <d v="2015-12-01T00:00:00"/>
    <n v="1"/>
    <s v="Same Day"/>
    <x v="1"/>
    <s v="LED"/>
    <n v="192"/>
    <n v="5"/>
    <n v="0.02"/>
    <n v="92.8"/>
    <n v="9.2799999999999994"/>
    <s v="Medium"/>
    <s v="LE-007971"/>
    <s v="George Engle"/>
    <s v="Home Office"/>
    <s v="Madrid"/>
    <s v="Madrid"/>
    <s v="Spain"/>
    <x v="9"/>
    <x v="2"/>
  </r>
  <r>
    <s v="El-2015-467"/>
    <d v="2015-02-10T00:00:00"/>
    <d v="2015-02-10T00:00:00"/>
    <n v="1"/>
    <s v="Same Day"/>
    <x v="1"/>
    <s v="LCD"/>
    <n v="65"/>
    <n v="2"/>
    <n v="0.04"/>
    <n v="32.5"/>
    <n v="3.25"/>
    <s v="Medium"/>
    <s v="EE-007972"/>
    <s v="Klein Lee"/>
    <s v="Consumer"/>
    <s v="Shenzhen"/>
    <s v="Guangdong"/>
    <s v="China"/>
    <x v="4"/>
    <x v="5"/>
  </r>
  <r>
    <s v="El-2015-468"/>
    <d v="2015-03-09T00:00:00"/>
    <d v="2015-03-09T00:00:00"/>
    <n v="1"/>
    <s v="Same Day"/>
    <x v="1"/>
    <s v="Speakers"/>
    <n v="130"/>
    <n v="2"/>
    <n v="0.05"/>
    <n v="37"/>
    <n v="3.7"/>
    <s v="Medium"/>
    <s v="DY-007973"/>
    <s v="Bush Grady"/>
    <s v="Corporate"/>
    <s v="Pinar del Río"/>
    <s v="Pinar del Río"/>
    <s v="Cuba"/>
    <x v="11"/>
    <x v="7"/>
  </r>
  <r>
    <s v="El-2015-469"/>
    <d v="2015-12-28T00:00:00"/>
    <d v="2015-12-28T00:00:00"/>
    <n v="1"/>
    <s v="Same Day"/>
    <x v="1"/>
    <s v="Samsung Mobile"/>
    <n v="220"/>
    <n v="2"/>
    <n v="0.04"/>
    <n v="122.4"/>
    <n v="12.240000000000002"/>
    <s v="High"/>
    <s v="AY-007974"/>
    <s v="Monroe Murray"/>
    <s v="Consumer"/>
    <s v="Vincennes"/>
    <s v="Ile-de-France"/>
    <s v="France"/>
    <x v="1"/>
    <x v="2"/>
  </r>
  <r>
    <s v="El-2015-470"/>
    <d v="2015-11-12T00:00:00"/>
    <d v="2015-11-12T00:00:00"/>
    <n v="1"/>
    <s v="Same Day"/>
    <x v="1"/>
    <s v="Watch"/>
    <n v="104"/>
    <n v="1"/>
    <n v="0.04"/>
    <n v="19.84"/>
    <n v="1.984"/>
    <s v="Critical"/>
    <s v="MS-007975"/>
    <s v="Oneill Williams"/>
    <s v="Consumer"/>
    <s v="Sterlitamak"/>
    <s v="Bashkortostan"/>
    <s v="Russia"/>
    <x v="3"/>
    <x v="0"/>
  </r>
  <r>
    <s v="El-2015-471"/>
    <d v="2015-12-14T00:00:00"/>
    <d v="2015-12-14T00:00:00"/>
    <n v="1"/>
    <s v="Same Day"/>
    <x v="1"/>
    <s v="Fans"/>
    <n v="149"/>
    <n v="2"/>
    <n v="0.03"/>
    <n v="60.06"/>
    <n v="6.0060000000000002"/>
    <s v="Critical"/>
    <s v="IS-007976"/>
    <s v="Harrell Preis"/>
    <s v="Home Office"/>
    <s v="Smyrna"/>
    <s v="Georgia"/>
    <s v="United States"/>
    <x v="9"/>
    <x v="2"/>
  </r>
  <r>
    <s v="El-2015-472"/>
    <d v="2015-09-16T00:00:00"/>
    <d v="2015-09-16T00:00:00"/>
    <n v="1"/>
    <s v="Same Day"/>
    <x v="1"/>
    <s v="Iron"/>
    <n v="222"/>
    <n v="5"/>
    <n v="0.04"/>
    <n v="97.6"/>
    <n v="9.76"/>
    <s v="High"/>
    <s v="ER-007977"/>
    <s v="Curtis Fuller"/>
    <s v="Consumer"/>
    <s v="Maradi"/>
    <s v="Maradi"/>
    <s v="Niger"/>
    <x v="7"/>
    <x v="8"/>
  </r>
  <r>
    <s v="El-2015-473"/>
    <d v="2015-10-15T00:00:00"/>
    <d v="2015-10-15T00:00:00"/>
    <n v="1"/>
    <s v="Same Day"/>
    <x v="1"/>
    <s v="Tablet"/>
    <n v="199"/>
    <n v="5"/>
    <n v="0.01"/>
    <n v="109.05"/>
    <n v="10.905000000000001"/>
    <s v="Critical"/>
    <s v="E--007978"/>
    <s v="Pearson Fortune-"/>
    <s v="Corporate"/>
    <s v="Himeji"/>
    <s v="Hyogo"/>
    <s v="Japan"/>
    <x v="4"/>
    <x v="9"/>
  </r>
  <r>
    <s v="El-2015-474"/>
    <d v="2015-12-05T00:00:00"/>
    <d v="2015-12-05T00:00:00"/>
    <n v="1"/>
    <s v="Same Day"/>
    <x v="1"/>
    <s v="Mouse"/>
    <n v="111"/>
    <n v="4"/>
    <n v="0.02"/>
    <n v="22.119999999999997"/>
    <n v="2.2119999999999997"/>
    <s v="High"/>
    <s v="IN-007979"/>
    <s v="Ball Hagelstein"/>
    <s v="Corporate"/>
    <s v="Waitakere"/>
    <s v="Auckland"/>
    <s v="New Zealand"/>
    <x v="0"/>
    <x v="2"/>
  </r>
  <r>
    <s v="El-2015-475"/>
    <d v="2015-08-03T00:00:00"/>
    <d v="2015-08-03T00:00:00"/>
    <n v="1"/>
    <s v="Same Day"/>
    <x v="1"/>
    <s v="Keyboard"/>
    <n v="33"/>
    <n v="5"/>
    <n v="0.01"/>
    <n v="6.6"/>
    <n v="0.66"/>
    <s v="High"/>
    <s v="KE-007980"/>
    <s v="Frank Ludtke"/>
    <s v="Home Office"/>
    <s v="Oxnard"/>
    <s v="California"/>
    <s v="United States"/>
    <x v="6"/>
    <x v="11"/>
  </r>
  <r>
    <s v="El-2015-476"/>
    <d v="2015-11-24T00:00:00"/>
    <d v="2015-11-24T00:00:00"/>
    <n v="1"/>
    <s v="Same Day"/>
    <x v="1"/>
    <s v="Apple Laptop"/>
    <n v="250"/>
    <n v="1"/>
    <n v="0.03"/>
    <n v="162.5"/>
    <n v="16.25"/>
    <s v="High"/>
    <s v="TT-007981"/>
    <s v="Duran Prescott"/>
    <s v="Consumer"/>
    <s v="Margate"/>
    <s v="England"/>
    <s v="United Kingdom"/>
    <x v="5"/>
    <x v="0"/>
  </r>
  <r>
    <s v="El-2015-477"/>
    <d v="2015-03-22T00:00:00"/>
    <d v="2015-03-22T00:00:00"/>
    <n v="1"/>
    <s v="Same Day"/>
    <x v="1"/>
    <s v="Mixer/Juicer"/>
    <n v="83"/>
    <n v="2"/>
    <n v="0.02"/>
    <n v="41.5"/>
    <n v="4.1500000000000004"/>
    <s v="Critical"/>
    <s v="IS-007982"/>
    <s v="Harrell Preis"/>
    <s v="Home Office"/>
    <s v="Smyrna"/>
    <s v="Georgia"/>
    <s v="United States"/>
    <x v="9"/>
    <x v="7"/>
  </r>
  <r>
    <s v="El-2015-478"/>
    <d v="2015-03-31T00:00:00"/>
    <d v="2015-03-31T00:00:00"/>
    <n v="1"/>
    <s v="Same Day"/>
    <x v="1"/>
    <s v="LED"/>
    <n v="192"/>
    <n v="1"/>
    <n v="0.01"/>
    <n v="110.08"/>
    <n v="11.008000000000001"/>
    <s v="Critical"/>
    <s v="TZ-007983"/>
    <s v="Casey Mautz"/>
    <s v="Consumer"/>
    <s v="New York City"/>
    <s v="New York"/>
    <s v="United States"/>
    <x v="8"/>
    <x v="7"/>
  </r>
  <r>
    <s v="El-2015-479"/>
    <d v="2015-11-04T00:00:00"/>
    <d v="2015-11-04T00:00:00"/>
    <n v="1"/>
    <s v="Same Day"/>
    <x v="1"/>
    <s v="LCD"/>
    <n v="65"/>
    <n v="4"/>
    <n v="0.02"/>
    <n v="16.25"/>
    <n v="1.625"/>
    <s v="High"/>
    <s v="EN-007984"/>
    <s v="Snyder Dahlen"/>
    <s v="Consumer"/>
    <s v="Sargodha"/>
    <s v="Punjab"/>
    <s v="Pakistan"/>
    <x v="2"/>
    <x v="0"/>
  </r>
  <r>
    <s v="El-2015-480"/>
    <d v="2015-12-24T00:00:00"/>
    <d v="2015-12-24T00:00:00"/>
    <n v="1"/>
    <s v="Same Day"/>
    <x v="1"/>
    <s v="Speakers"/>
    <n v="130"/>
    <n v="2"/>
    <n v="0.03"/>
    <n v="42.2"/>
    <n v="4.2200000000000006"/>
    <s v="Medium"/>
    <s v="TT-007985"/>
    <s v="Duran Prescott"/>
    <s v="Consumer"/>
    <s v="Buenos Aires"/>
    <s v="Buenos Aires"/>
    <s v="Argentina"/>
    <x v="9"/>
    <x v="2"/>
  </r>
  <r>
    <s v="El-2015-481"/>
    <d v="2015-04-23T00:00:00"/>
    <d v="2015-04-23T00:00:00"/>
    <n v="1"/>
    <s v="Same Day"/>
    <x v="1"/>
    <s v="Samsung Mobile"/>
    <n v="220"/>
    <n v="4"/>
    <n v="0.03"/>
    <n v="113.6"/>
    <n v="11.36"/>
    <s v="Medium"/>
    <s v="EN-007986"/>
    <s v="Rice Clasen"/>
    <s v="Consumer"/>
    <s v="Mulhouse"/>
    <s v="Alsace"/>
    <s v="France"/>
    <x v="1"/>
    <x v="6"/>
  </r>
  <r>
    <s v="El-2015-482"/>
    <d v="2015-08-21T00:00:00"/>
    <d v="2015-08-21T00:00:00"/>
    <n v="1"/>
    <s v="Same Day"/>
    <x v="1"/>
    <s v="Watch"/>
    <n v="104"/>
    <n v="3"/>
    <n v="0.01"/>
    <n v="20.88"/>
    <n v="2.0880000000000001"/>
    <s v="High"/>
    <s v="RS-007987"/>
    <s v="Cline Powers"/>
    <s v="Home Office"/>
    <s v="Hanover"/>
    <s v="Lower Saxony"/>
    <s v="Germany"/>
    <x v="1"/>
    <x v="11"/>
  </r>
  <r>
    <s v="El-2015-483"/>
    <d v="2015-05-27T00:00:00"/>
    <d v="2015-05-27T00:00:00"/>
    <n v="1"/>
    <s v="Same Day"/>
    <x v="1"/>
    <s v="Fans"/>
    <n v="149"/>
    <n v="4"/>
    <n v="0.04"/>
    <n v="45.16"/>
    <n v="4.516"/>
    <s v="Medium"/>
    <s v="KS-007988"/>
    <s v="Delgado Hooks"/>
    <s v="Consumer"/>
    <s v="Pau"/>
    <s v="Aquitaine"/>
    <s v="France"/>
    <x v="1"/>
    <x v="3"/>
  </r>
  <r>
    <s v="El-2015-484"/>
    <d v="2015-12-06T00:00:00"/>
    <d v="2015-12-06T00:00:00"/>
    <n v="1"/>
    <s v="Same Day"/>
    <x v="1"/>
    <s v="Iron"/>
    <n v="222"/>
    <n v="5"/>
    <n v="0.02"/>
    <n v="119.8"/>
    <n v="11.98"/>
    <s v="High"/>
    <s v="OK-007989"/>
    <s v="Walker Ashbrook"/>
    <s v="Consumer"/>
    <s v="Morelia"/>
    <s v="Michoacán"/>
    <s v="Mexico"/>
    <x v="5"/>
    <x v="2"/>
  </r>
  <r>
    <s v="El-2015-485"/>
    <d v="2015-12-16T00:00:00"/>
    <d v="2015-12-16T00:00:00"/>
    <n v="1"/>
    <s v="Same Day"/>
    <x v="1"/>
    <s v="Tablet"/>
    <n v="199"/>
    <n v="4"/>
    <n v="0.01"/>
    <n v="111.04"/>
    <n v="11.104000000000001"/>
    <s v="Medium"/>
    <s v="EL-007990"/>
    <s v="Shepherd Patel"/>
    <s v="Corporate"/>
    <s v="Sydney"/>
    <s v="New South Wales"/>
    <s v="Australia"/>
    <x v="0"/>
    <x v="2"/>
  </r>
  <r>
    <s v="El-2015-486"/>
    <d v="2015-08-28T00:00:00"/>
    <d v="2015-08-28T00:00:00"/>
    <n v="1"/>
    <s v="Same Day"/>
    <x v="1"/>
    <s v="Mouse"/>
    <n v="111"/>
    <n v="4"/>
    <n v="0.02"/>
    <n v="22.119999999999997"/>
    <n v="2.2119999999999997"/>
    <s v="Medium"/>
    <s v="EY-007991"/>
    <s v="Massey Marley"/>
    <s v="Corporate"/>
    <s v="Hamburg"/>
    <s v="Hamburg"/>
    <s v="Germany"/>
    <x v="1"/>
    <x v="11"/>
  </r>
  <r>
    <s v="El-2015-487"/>
    <d v="2015-01-21T00:00:00"/>
    <d v="2015-01-21T00:00:00"/>
    <n v="1"/>
    <s v="Same Day"/>
    <x v="1"/>
    <s v="Keyboard"/>
    <n v="33"/>
    <n v="2"/>
    <n v="0.01"/>
    <n v="16.5"/>
    <n v="1.6500000000000001"/>
    <s v="Critical"/>
    <s v="TE-007992"/>
    <s v="Ingram Huthwaite"/>
    <s v="Consumer"/>
    <s v="Bolton"/>
    <s v="England"/>
    <s v="United Kingdom"/>
    <x v="5"/>
    <x v="10"/>
  </r>
  <r>
    <s v="El-2015-488"/>
    <d v="2015-04-10T00:00:00"/>
    <d v="2015-04-10T00:00:00"/>
    <n v="1"/>
    <s v="Same Day"/>
    <x v="1"/>
    <s v="Apple Laptop"/>
    <n v="250"/>
    <n v="5"/>
    <n v="0.01"/>
    <n v="157.5"/>
    <n v="15.75"/>
    <s v="High"/>
    <s v="ER-007993"/>
    <s v="Jennings Gardner"/>
    <s v="Consumer"/>
    <s v="Ras al Khaymah"/>
    <s v="Ra's Al Khaymah"/>
    <s v="United Arab Emirates"/>
    <x v="3"/>
    <x v="6"/>
  </r>
  <r>
    <s v="El-2015-489"/>
    <d v="2015-03-04T00:00:00"/>
    <d v="2015-03-04T00:00:00"/>
    <n v="1"/>
    <s v="Same Day"/>
    <x v="1"/>
    <s v="Mixer/Juicer"/>
    <n v="83"/>
    <n v="3"/>
    <n v="0.03"/>
    <n v="27.666666666666668"/>
    <n v="2.7666666666666671"/>
    <s v="High"/>
    <s v="NT-007994"/>
    <s v="Pugh Swint"/>
    <s v="Home Office"/>
    <s v="Roseville"/>
    <s v="Michigan"/>
    <s v="United States"/>
    <x v="1"/>
    <x v="7"/>
  </r>
  <r>
    <s v="El-2015-490"/>
    <d v="2015-10-16T00:00:00"/>
    <d v="2015-10-16T00:00:00"/>
    <n v="1"/>
    <s v="Same Day"/>
    <x v="1"/>
    <s v="LED"/>
    <n v="192"/>
    <n v="4"/>
    <n v="0.01"/>
    <n v="104.32"/>
    <n v="10.432"/>
    <s v="High"/>
    <s v="DI-007995"/>
    <s v="Anderson Andreadi"/>
    <s v="Consumer"/>
    <s v="Hamilton"/>
    <s v="Ontario"/>
    <s v="Canada"/>
    <x v="12"/>
    <x v="9"/>
  </r>
  <r>
    <s v="El-2015-491"/>
    <d v="2015-06-09T00:00:00"/>
    <d v="2015-06-09T00:00:00"/>
    <n v="1"/>
    <s v="Same Day"/>
    <x v="1"/>
    <s v="LCD"/>
    <n v="65"/>
    <n v="5"/>
    <n v="0.05"/>
    <n v="13"/>
    <n v="1.3"/>
    <s v="Critical"/>
    <s v="ER-007996"/>
    <s v="Roberts Bavinger"/>
    <s v="Consumer"/>
    <s v="Jakarta"/>
    <s v="Jakarta"/>
    <s v="Indonesia"/>
    <x v="10"/>
    <x v="1"/>
  </r>
  <r>
    <s v="El-2015-492"/>
    <d v="2015-12-13T00:00:00"/>
    <d v="2015-12-13T00:00:00"/>
    <n v="1"/>
    <s v="Same Day"/>
    <x v="1"/>
    <s v="Speakers"/>
    <n v="130"/>
    <n v="3"/>
    <n v="0.05"/>
    <n v="30.5"/>
    <n v="3.0500000000000003"/>
    <s v="Critical"/>
    <s v="EE-007997"/>
    <s v="Clarke Mcafee"/>
    <s v="Consumer"/>
    <s v="Guildford"/>
    <s v="England"/>
    <s v="United Kingdom"/>
    <x v="5"/>
    <x v="2"/>
  </r>
  <r>
    <s v="El-2015-493"/>
    <d v="2015-08-23T00:00:00"/>
    <d v="2015-08-23T00:00:00"/>
    <n v="1"/>
    <s v="Same Day"/>
    <x v="1"/>
    <s v="Samsung Mobile"/>
    <n v="220"/>
    <n v="4"/>
    <n v="0.04"/>
    <n v="104.8"/>
    <n v="10.48"/>
    <s v="High"/>
    <s v="RR-007998"/>
    <s v="Underwood Mcgarr"/>
    <s v="Home Office"/>
    <s v="Trento"/>
    <s v="Trentino-Alto Adige"/>
    <s v="Italy"/>
    <x v="9"/>
    <x v="11"/>
  </r>
  <r>
    <s v="El-2015-494"/>
    <d v="2015-03-11T00:00:00"/>
    <d v="2015-03-11T00:00:00"/>
    <n v="1"/>
    <s v="Same Day"/>
    <x v="1"/>
    <s v="Watch"/>
    <n v="104"/>
    <n v="2"/>
    <n v="0.04"/>
    <n v="15.68"/>
    <n v="1.5680000000000001"/>
    <s v="Critical"/>
    <s v="IS-007999"/>
    <s v="Haynes Goranitis"/>
    <s v="Consumer"/>
    <s v="Shkoder"/>
    <s v="Shkodër"/>
    <s v="Albania"/>
    <x v="3"/>
    <x v="7"/>
  </r>
  <r>
    <s v="El-2015-495"/>
    <d v="2015-10-14T00:00:00"/>
    <d v="2015-10-14T00:00:00"/>
    <n v="1"/>
    <s v="Same Day"/>
    <x v="1"/>
    <s v="Fans"/>
    <n v="149"/>
    <n v="4"/>
    <n v="0.03"/>
    <n v="51.120000000000005"/>
    <n v="5.112000000000001"/>
    <s v="Critical"/>
    <s v="ST-008000"/>
    <s v="Mckinney Gilcrest"/>
    <s v="Corporate"/>
    <s v="Los Angeles"/>
    <s v="California"/>
    <s v="United States"/>
    <x v="6"/>
    <x v="9"/>
  </r>
  <r>
    <s v="El-2015-496"/>
    <d v="2015-07-31T00:00:00"/>
    <d v="2015-07-31T00:00:00"/>
    <n v="1"/>
    <s v="Same Day"/>
    <x v="1"/>
    <s v="Iron"/>
    <n v="222"/>
    <n v="4"/>
    <n v="0.02"/>
    <n v="124.24"/>
    <n v="12.423999999999999"/>
    <s v="High"/>
    <s v="LL-008001"/>
    <s v="Cole Campbell"/>
    <s v="Consumer"/>
    <s v="Lawton"/>
    <s v="Oklahoma"/>
    <s v="United States"/>
    <x v="1"/>
    <x v="4"/>
  </r>
  <r>
    <s v="El-2015-497"/>
    <d v="2015-08-04T00:00:00"/>
    <d v="2015-08-04T00:00:00"/>
    <n v="1"/>
    <s v="Same Day"/>
    <x v="1"/>
    <s v="Tablet"/>
    <n v="199"/>
    <n v="5"/>
    <n v="0.05"/>
    <n v="69.25"/>
    <n v="6.9250000000000007"/>
    <s v="Critical"/>
    <s v="DE-008002"/>
    <s v="Watts Gnade"/>
    <s v="Home Office"/>
    <s v="Elx"/>
    <s v="Valenciana"/>
    <s v="Spain"/>
    <x v="9"/>
    <x v="11"/>
  </r>
  <r>
    <s v="El-2015-498"/>
    <d v="2015-03-30T00:00:00"/>
    <d v="2015-03-30T00:00:00"/>
    <n v="1"/>
    <s v="Same Day"/>
    <x v="1"/>
    <s v="Mouse"/>
    <n v="111"/>
    <n v="1"/>
    <n v="0.04"/>
    <n v="26.56"/>
    <n v="2.6560000000000001"/>
    <s v="Critical"/>
    <s v="IN-008003"/>
    <s v="Davis Akin"/>
    <s v="Consumer"/>
    <s v="Matagalpa"/>
    <s v="Matagalpa"/>
    <s v="Nicaragua"/>
    <x v="1"/>
    <x v="7"/>
  </r>
  <r>
    <s v="El-2015-499"/>
    <d v="2015-11-03T00:00:00"/>
    <d v="2015-11-03T00:00:00"/>
    <n v="1"/>
    <s v="Same Day"/>
    <x v="1"/>
    <s v="Keyboard"/>
    <n v="33"/>
    <n v="1"/>
    <n v="0.03"/>
    <n v="33"/>
    <n v="3.3000000000000003"/>
    <s v="High"/>
    <s v="GE-008004"/>
    <s v="Grimes Paige"/>
    <s v="Consumer"/>
    <s v="Paris"/>
    <s v="Ile-de-France"/>
    <s v="France"/>
    <x v="1"/>
    <x v="0"/>
  </r>
  <r>
    <s v="El-2015-500"/>
    <d v="2015-12-18T00:00:00"/>
    <d v="2015-12-18T00:00:00"/>
    <n v="1"/>
    <s v="Same Day"/>
    <x v="1"/>
    <s v="Apple Laptop"/>
    <n v="250"/>
    <n v="4"/>
    <n v="0.03"/>
    <n v="140"/>
    <n v="14"/>
    <s v="Critical"/>
    <s v="ER-008005"/>
    <s v="Douglas Foster"/>
    <s v="Corporate"/>
    <s v="Budapest"/>
    <s v="Budapest"/>
    <s v="Hungary"/>
    <x v="3"/>
    <x v="2"/>
  </r>
  <r>
    <s v="El-2015-501"/>
    <d v="2015-10-21T00:00:00"/>
    <d v="2015-10-21T00:00:00"/>
    <n v="1"/>
    <s v="Same Day"/>
    <x v="1"/>
    <s v="Mixer/Juicer"/>
    <n v="83"/>
    <n v="5"/>
    <n v="0.02"/>
    <n v="16.600000000000001"/>
    <n v="1.6600000000000001"/>
    <s v="Critical"/>
    <s v="CH-008006"/>
    <s v="Russell Buch"/>
    <s v="Home Office"/>
    <s v="Yunyang"/>
    <s v="Henan"/>
    <s v="China"/>
    <x v="4"/>
    <x v="9"/>
  </r>
  <r>
    <s v="El-2015-502"/>
    <d v="2015-05-14T00:00:00"/>
    <d v="2015-05-14T00:00:00"/>
    <n v="1"/>
    <s v="Same Day"/>
    <x v="1"/>
    <s v="LED"/>
    <n v="192"/>
    <n v="3"/>
    <n v="0.05"/>
    <n v="83.199999999999989"/>
    <n v="8.3199999999999985"/>
    <s v="Medium"/>
    <s v="ER-008007"/>
    <s v="Tate Hightower"/>
    <s v="Corporate"/>
    <s v="Canberra"/>
    <s v="Australian Capital Territory"/>
    <s v="Australia"/>
    <x v="0"/>
    <x v="3"/>
  </r>
  <r>
    <s v="El-2015-503"/>
    <d v="2015-12-27T00:00:00"/>
    <d v="2015-12-27T00:00:00"/>
    <n v="1"/>
    <s v="Same Day"/>
    <x v="1"/>
    <s v="LCD"/>
    <n v="65"/>
    <n v="3"/>
    <n v="0.04"/>
    <n v="21.666666666666668"/>
    <n v="2.166666666666667"/>
    <s v="High"/>
    <s v="AY-008008"/>
    <s v="Weber Halladay"/>
    <s v="Consumer"/>
    <s v="Houston"/>
    <s v="Texas"/>
    <s v="United States"/>
    <x v="1"/>
    <x v="2"/>
  </r>
  <r>
    <s v="El-2015-504"/>
    <d v="2015-12-01T00:00:00"/>
    <d v="2015-12-01T00:00:00"/>
    <n v="1"/>
    <s v="Same Day"/>
    <x v="1"/>
    <s v="Speakers"/>
    <n v="130"/>
    <n v="5"/>
    <n v="0.03"/>
    <n v="30.5"/>
    <n v="3.0500000000000003"/>
    <s v="High"/>
    <s v="LE-008009"/>
    <s v="George Engle"/>
    <s v="Home Office"/>
    <s v="San Rafael"/>
    <s v="Mendoza"/>
    <s v="Argentina"/>
    <x v="9"/>
    <x v="2"/>
  </r>
  <r>
    <s v="El-2015-505"/>
    <d v="2015-12-03T00:00:00"/>
    <d v="2015-12-03T00:00:00"/>
    <n v="1"/>
    <s v="Same Day"/>
    <x v="1"/>
    <s v="Samsung Mobile"/>
    <n v="220"/>
    <n v="4"/>
    <n v="0.03"/>
    <n v="113.6"/>
    <n v="11.36"/>
    <s v="Medium"/>
    <s v="ON-008010"/>
    <s v="Livingston Thornton"/>
    <s v="Consumer"/>
    <s v="Gorgan"/>
    <s v="Golestan"/>
    <s v="Iran"/>
    <x v="3"/>
    <x v="2"/>
  </r>
  <r>
    <s v="El-2015-506"/>
    <d v="2015-12-26T00:00:00"/>
    <d v="2015-12-26T00:00:00"/>
    <n v="1"/>
    <s v="Same Day"/>
    <x v="1"/>
    <s v="Watch"/>
    <n v="104"/>
    <n v="3"/>
    <n v="0.01"/>
    <n v="20.88"/>
    <n v="2.0880000000000001"/>
    <s v="Medium"/>
    <s v="EN-008011"/>
    <s v="Sexton Sorensen"/>
    <s v="Consumer"/>
    <s v="Newcastle"/>
    <s v="New South Wales"/>
    <s v="Australia"/>
    <x v="0"/>
    <x v="2"/>
  </r>
  <r>
    <s v="El-2015-507"/>
    <d v="2015-03-30T00:00:00"/>
    <d v="2015-03-30T00:00:00"/>
    <n v="1"/>
    <s v="Same Day"/>
    <x v="1"/>
    <s v="Fans"/>
    <n v="149"/>
    <n v="5"/>
    <n v="0.05"/>
    <n v="31.75"/>
    <n v="3.1750000000000003"/>
    <s v="Medium"/>
    <s v="EY-008012"/>
    <s v="Ellison Shifley"/>
    <s v="Consumer"/>
    <s v="Wenzhou"/>
    <s v="Zhejiang"/>
    <s v="China"/>
    <x v="4"/>
    <x v="7"/>
  </r>
  <r>
    <s v="El-2015-508"/>
    <d v="2015-03-31T00:00:00"/>
    <d v="2015-03-31T00:00:00"/>
    <n v="1"/>
    <s v="Same Day"/>
    <x v="1"/>
    <s v="Iron"/>
    <n v="222"/>
    <n v="3"/>
    <n v="0.02"/>
    <n v="128.68"/>
    <n v="12.868000000000002"/>
    <s v="Critical"/>
    <s v="RI-008013"/>
    <s v="Sawyer Molinari"/>
    <s v="Consumer"/>
    <s v="Fort Worth"/>
    <s v="Texas"/>
    <s v="United States"/>
    <x v="1"/>
    <x v="7"/>
  </r>
  <r>
    <s v="El-2015-509"/>
    <d v="2015-02-11T00:00:00"/>
    <d v="2015-02-11T00:00:00"/>
    <n v="1"/>
    <s v="Same Day"/>
    <x v="1"/>
    <s v="Tablet"/>
    <n v="199"/>
    <n v="1"/>
    <n v="0.05"/>
    <n v="109.05"/>
    <n v="10.905000000000001"/>
    <s v="Medium"/>
    <s v="GS-008014"/>
    <s v="Barber Hastings"/>
    <s v="Consumer"/>
    <s v="Ingolstadt"/>
    <s v="Bavaria"/>
    <s v="Germany"/>
    <x v="1"/>
    <x v="5"/>
  </r>
  <r>
    <s v="El-2015-510"/>
    <d v="2015-01-01T00:00:00"/>
    <d v="2015-01-01T00:00:00"/>
    <n v="1"/>
    <s v="Same Day"/>
    <x v="1"/>
    <s v="Mouse"/>
    <n v="111"/>
    <n v="2"/>
    <n v="0.04"/>
    <n v="22.119999999999997"/>
    <n v="2.2119999999999997"/>
    <s v="Medium"/>
    <s v="SH-008015"/>
    <s v="Bond Overcash"/>
    <s v="Consumer"/>
    <s v="Wheeling"/>
    <s v="West Virginia"/>
    <s v="United States"/>
    <x v="8"/>
    <x v="10"/>
  </r>
  <r>
    <s v="El-2015-511"/>
    <d v="2015-06-17T00:00:00"/>
    <d v="2015-06-17T00:00:00"/>
    <n v="1"/>
    <s v="Same Day"/>
    <x v="1"/>
    <s v="Keyboard"/>
    <n v="33"/>
    <n v="1"/>
    <n v="0.02"/>
    <n v="33"/>
    <n v="3.3000000000000003"/>
    <s v="High"/>
    <s v="HS-008016"/>
    <s v="Orr Sachs"/>
    <s v="Corporate"/>
    <s v="Seattle"/>
    <s v="Washington"/>
    <s v="United States"/>
    <x v="6"/>
    <x v="1"/>
  </r>
  <r>
    <s v="El-2015-512"/>
    <d v="2015-09-25T00:00:00"/>
    <d v="2015-09-25T00:00:00"/>
    <n v="1"/>
    <s v="Same Day"/>
    <x v="1"/>
    <s v="Apple Laptop"/>
    <n v="250"/>
    <n v="2"/>
    <n v="0.01"/>
    <n v="165"/>
    <n v="16.5"/>
    <s v="High"/>
    <s v="EY-008017"/>
    <s v="Massey Marley"/>
    <s v="Corporate"/>
    <s v="Perth"/>
    <s v="Western Australia"/>
    <s v="Australia"/>
    <x v="0"/>
    <x v="8"/>
  </r>
  <r>
    <s v="El-2015-513"/>
    <d v="2015-02-13T00:00:00"/>
    <d v="2015-02-13T00:00:00"/>
    <n v="1"/>
    <s v="Same Day"/>
    <x v="1"/>
    <s v="Mixer/Juicer"/>
    <n v="83"/>
    <n v="5"/>
    <n v="0.02"/>
    <n v="16.600000000000001"/>
    <n v="1.6600000000000001"/>
    <s v="Medium"/>
    <s v="DY-008018"/>
    <s v="Mccarthy Kennedy"/>
    <s v="Home Office"/>
    <s v="Los Angeles"/>
    <s v="California"/>
    <s v="United States"/>
    <x v="6"/>
    <x v="5"/>
  </r>
  <r>
    <s v="El-2015-514"/>
    <d v="2015-04-22T00:00:00"/>
    <d v="2015-04-22T00:00:00"/>
    <n v="1"/>
    <s v="Same Day"/>
    <x v="1"/>
    <s v="LED"/>
    <n v="192"/>
    <n v="5"/>
    <n v="0.03"/>
    <n v="83.2"/>
    <n v="8.32"/>
    <s v="Medium"/>
    <s v="ON-008019"/>
    <s v="Matthews Creighton"/>
    <s v="Corporate"/>
    <s v="Southaven"/>
    <s v="Mississippi"/>
    <s v="United States"/>
    <x v="9"/>
    <x v="6"/>
  </r>
  <r>
    <s v="El-2015-515"/>
    <d v="2015-01-26T00:00:00"/>
    <d v="2015-01-26T00:00:00"/>
    <n v="1"/>
    <s v="Same Day"/>
    <x v="1"/>
    <s v="LCD"/>
    <n v="65"/>
    <n v="5"/>
    <n v="0.02"/>
    <n v="13"/>
    <n v="1.3"/>
    <s v="High"/>
    <s v="KY-008020"/>
    <s v="Cantu Zandusky"/>
    <s v="Corporate"/>
    <s v="Caucaia"/>
    <s v="Ceará"/>
    <s v="Brazil"/>
    <x v="9"/>
    <x v="10"/>
  </r>
  <r>
    <s v="El-2015-516"/>
    <d v="2015-05-10T00:00:00"/>
    <d v="2015-05-10T00:00:00"/>
    <n v="1"/>
    <s v="Same Day"/>
    <x v="1"/>
    <s v="Speakers"/>
    <n v="130"/>
    <n v="5"/>
    <n v="0.03"/>
    <n v="30.5"/>
    <n v="3.0500000000000003"/>
    <s v="High"/>
    <s v="ON-008021"/>
    <s v="Fields Dodson"/>
    <s v="Consumer"/>
    <s v="New York City"/>
    <s v="New York"/>
    <s v="United States"/>
    <x v="8"/>
    <x v="3"/>
  </r>
  <r>
    <s v="El-2015-517"/>
    <d v="2015-05-23T00:00:00"/>
    <d v="2015-05-23T00:00:00"/>
    <n v="1"/>
    <s v="Same Day"/>
    <x v="1"/>
    <s v="Samsung Mobile"/>
    <n v="220"/>
    <n v="2"/>
    <n v="0.04"/>
    <n v="122.4"/>
    <n v="12.240000000000002"/>
    <s v="High"/>
    <s v="ON-008022"/>
    <s v="Larson Ferguson"/>
    <s v="Consumer"/>
    <s v="Agra"/>
    <s v="Uttar Pradesh"/>
    <s v="India"/>
    <x v="2"/>
    <x v="3"/>
  </r>
  <r>
    <s v="El-2015-518"/>
    <d v="2015-03-24T00:00:00"/>
    <d v="2015-03-24T00:00:00"/>
    <n v="1"/>
    <s v="Same Day"/>
    <x v="1"/>
    <s v="Watch"/>
    <n v="104"/>
    <n v="5"/>
    <n v="0.04"/>
    <n v="3.1999999999999993"/>
    <n v="0.31999999999999995"/>
    <s v="Critical"/>
    <s v="ER-008023"/>
    <s v="Nichols Collister"/>
    <s v="Consumer"/>
    <s v="Quilmes"/>
    <s v="Provincia de Buenos Aires"/>
    <s v="Argentina"/>
    <x v="9"/>
    <x v="7"/>
  </r>
  <r>
    <s v="El-2015-519"/>
    <d v="2015-11-15T00:00:00"/>
    <d v="2015-11-15T00:00:00"/>
    <n v="1"/>
    <s v="Same Day"/>
    <x v="1"/>
    <s v="Fans"/>
    <n v="149"/>
    <n v="4"/>
    <n v="0.02"/>
    <n v="57.08"/>
    <n v="5.7080000000000002"/>
    <s v="High"/>
    <s v="ON-008024"/>
    <s v="Walsh Hamilton"/>
    <s v="Home Office"/>
    <s v="Madrid"/>
    <s v="Madrid"/>
    <s v="Spain"/>
    <x v="9"/>
    <x v="0"/>
  </r>
  <r>
    <s v="El-2015-520"/>
    <d v="2015-07-22T00:00:00"/>
    <d v="2015-07-22T00:00:00"/>
    <n v="1"/>
    <s v="Same Day"/>
    <x v="1"/>
    <s v="Iron"/>
    <n v="222"/>
    <n v="1"/>
    <n v="0.03"/>
    <n v="135.34"/>
    <n v="13.534000000000001"/>
    <s v="Critical"/>
    <s v="CK-008025"/>
    <s v="Sparks Mackendrick"/>
    <s v="Home Office"/>
    <s v="Goiânia"/>
    <s v="Goiás"/>
    <s v="Brazil"/>
    <x v="9"/>
    <x v="4"/>
  </r>
  <r>
    <s v="El-2015-521"/>
    <d v="2015-02-23T00:00:00"/>
    <d v="2015-02-23T00:00:00"/>
    <n v="1"/>
    <s v="Same Day"/>
    <x v="1"/>
    <s v="Tablet"/>
    <n v="199"/>
    <n v="2"/>
    <n v="0.05"/>
    <n v="99.1"/>
    <n v="9.91"/>
    <s v="High"/>
    <s v="ER-008026"/>
    <s v="Hardy Greer"/>
    <s v="Corporate"/>
    <s v="Marseille"/>
    <s v="Provence-Alpes-Côte d'Azur"/>
    <s v="France"/>
    <x v="1"/>
    <x v="5"/>
  </r>
  <r>
    <s v="El-2015-522"/>
    <d v="2015-02-11T00:00:00"/>
    <d v="2015-02-11T00:00:00"/>
    <n v="1"/>
    <s v="Same Day"/>
    <x v="1"/>
    <s v="Mouse"/>
    <n v="111"/>
    <n v="1"/>
    <n v="0.04"/>
    <n v="26.56"/>
    <n v="2.6560000000000001"/>
    <s v="High"/>
    <s v="LL-008027"/>
    <s v="Dominguez Norvell"/>
    <s v="Consumer"/>
    <s v="Budapest"/>
    <s v="Budapest"/>
    <s v="Hungary"/>
    <x v="3"/>
    <x v="5"/>
  </r>
  <r>
    <s v="El-2015-523"/>
    <d v="2015-07-02T00:00:00"/>
    <d v="2015-07-02T00:00:00"/>
    <n v="1"/>
    <s v="Same Day"/>
    <x v="1"/>
    <s v="Keyboard"/>
    <n v="33"/>
    <n v="2"/>
    <n v="0.04"/>
    <n v="16.5"/>
    <n v="1.6500000000000001"/>
    <s v="Critical"/>
    <s v="DY-008028"/>
    <s v="Mccarthy Kennedy"/>
    <s v="Home Office"/>
    <s v="Obregón"/>
    <s v="Sonora"/>
    <s v="Mexico"/>
    <x v="5"/>
    <x v="4"/>
  </r>
  <r>
    <s v="El-2015-524"/>
    <d v="2015-08-16T00:00:00"/>
    <d v="2015-08-16T00:00:00"/>
    <n v="1"/>
    <s v="Same Day"/>
    <x v="1"/>
    <s v="Apple Laptop"/>
    <n v="250"/>
    <n v="2"/>
    <n v="0.02"/>
    <n v="160"/>
    <n v="16"/>
    <s v="Medium"/>
    <s v="NT-008029"/>
    <s v="Pugh Swint"/>
    <s v="Home Office"/>
    <s v="Jiutai"/>
    <s v="Jilin"/>
    <s v="China"/>
    <x v="4"/>
    <x v="11"/>
  </r>
  <r>
    <s v="El-2015-525"/>
    <d v="2015-04-01T00:00:00"/>
    <d v="2015-04-01T00:00:00"/>
    <n v="1"/>
    <s v="Same Day"/>
    <x v="1"/>
    <s v="Mixer/Juicer"/>
    <n v="83"/>
    <n v="4"/>
    <n v="0.01"/>
    <n v="20.75"/>
    <n v="2.0750000000000002"/>
    <s v="Critical"/>
    <s v="EN-008030"/>
    <s v="Kelly Braden"/>
    <s v="Corporate"/>
    <s v="Barcelona"/>
    <s v="Catalonia"/>
    <s v="Spain"/>
    <x v="9"/>
    <x v="6"/>
  </r>
  <r>
    <s v="El-2015-526"/>
    <d v="2015-06-08T00:00:00"/>
    <d v="2015-06-08T00:00:00"/>
    <n v="1"/>
    <s v="Same Day"/>
    <x v="1"/>
    <s v="LED"/>
    <n v="192"/>
    <n v="4"/>
    <n v="0.02"/>
    <n v="96.64"/>
    <n v="9.6640000000000015"/>
    <s v="Critical"/>
    <s v="NO-008031"/>
    <s v="Kim Eno"/>
    <s v="Corporate"/>
    <s v="Walsall"/>
    <s v="England"/>
    <s v="United Kingdom"/>
    <x v="5"/>
    <x v="1"/>
  </r>
  <r>
    <s v="El-2015-527"/>
    <d v="2015-07-02T00:00:00"/>
    <d v="2015-07-02T00:00:00"/>
    <n v="1"/>
    <s v="Same Day"/>
    <x v="1"/>
    <s v="LCD"/>
    <n v="65"/>
    <n v="3"/>
    <n v="0.03"/>
    <n v="21.666666666666668"/>
    <n v="2.166666666666667"/>
    <s v="Critical"/>
    <s v="ER-008032"/>
    <s v="Marks Schneider"/>
    <s v="Home Office"/>
    <s v="Montréal"/>
    <s v="Quebec"/>
    <s v="Canada"/>
    <x v="12"/>
    <x v="4"/>
  </r>
  <r>
    <s v="El-2015-528"/>
    <d v="2015-08-06T00:00:00"/>
    <d v="2015-08-06T00:00:00"/>
    <n v="1"/>
    <s v="Same Day"/>
    <x v="1"/>
    <s v="Speakers"/>
    <n v="130"/>
    <n v="2"/>
    <n v="0.04"/>
    <n v="39.6"/>
    <n v="3.9600000000000004"/>
    <s v="Critical"/>
    <s v="TT-008033"/>
    <s v="Nelson Barnett"/>
    <s v="Consumer"/>
    <s v="Miami"/>
    <s v="Florida"/>
    <s v="United States"/>
    <x v="9"/>
    <x v="11"/>
  </r>
  <r>
    <s v="El-2015-529"/>
    <d v="2015-06-11T00:00:00"/>
    <d v="2015-06-11T00:00:00"/>
    <n v="1"/>
    <s v="Same Day"/>
    <x v="1"/>
    <s v="Samsung Mobile"/>
    <n v="220"/>
    <n v="1"/>
    <n v="0.05"/>
    <n v="129"/>
    <n v="12.9"/>
    <s v="Medium"/>
    <s v="ER-008034"/>
    <s v="Estrada Kiefer"/>
    <s v="Consumer"/>
    <s v="Baghdad"/>
    <s v="Baghdad"/>
    <s v="Iraq"/>
    <x v="3"/>
    <x v="1"/>
  </r>
  <r>
    <s v="El-2015-530"/>
    <d v="2015-09-17T00:00:00"/>
    <d v="2015-09-17T00:00:00"/>
    <n v="1"/>
    <s v="Same Day"/>
    <x v="1"/>
    <s v="Watch"/>
    <n v="104"/>
    <n v="4"/>
    <n v="0.02"/>
    <n v="15.68"/>
    <n v="1.5680000000000001"/>
    <s v="Medium"/>
    <s v="ED-008035"/>
    <s v="Everett Sweed"/>
    <s v="Consumer"/>
    <s v="Bayamo"/>
    <s v="Granma"/>
    <s v="Cuba"/>
    <x v="11"/>
    <x v="8"/>
  </r>
  <r>
    <s v="El-2015-531"/>
    <d v="2015-02-06T00:00:00"/>
    <d v="2015-02-06T00:00:00"/>
    <n v="1"/>
    <s v="Same Day"/>
    <x v="1"/>
    <s v="Fans"/>
    <n v="149"/>
    <n v="5"/>
    <n v="0.04"/>
    <n v="39.200000000000003"/>
    <n v="3.9200000000000004"/>
    <s v="Critical"/>
    <s v="AN-008036"/>
    <s v="Kramer O'Brian"/>
    <s v="Consumer"/>
    <s v="Salvador"/>
    <s v="Bahia"/>
    <s v="Brazil"/>
    <x v="9"/>
    <x v="5"/>
  </r>
  <r>
    <s v="El-2015-532"/>
    <d v="2015-09-17T00:00:00"/>
    <d v="2015-09-17T00:00:00"/>
    <n v="1"/>
    <s v="Same Day"/>
    <x v="1"/>
    <s v="Iron"/>
    <n v="222"/>
    <n v="3"/>
    <n v="0.03"/>
    <n v="122.02"/>
    <n v="12.202"/>
    <s v="Critical"/>
    <s v="KI-008037"/>
    <s v="Fitzgerald Klamczynski"/>
    <s v="Corporate"/>
    <s v="Tegucigalpa"/>
    <s v="Francisco Morazán"/>
    <s v="Honduras"/>
    <x v="1"/>
    <x v="8"/>
  </r>
  <r>
    <s v="El-2015-533"/>
    <d v="2015-10-28T00:00:00"/>
    <d v="2015-10-28T00:00:00"/>
    <n v="1"/>
    <s v="Same Day"/>
    <x v="1"/>
    <s v="Tablet"/>
    <n v="199"/>
    <n v="3"/>
    <n v="0.01"/>
    <n v="113.03"/>
    <n v="11.303000000000001"/>
    <s v="Medium"/>
    <s v="ER-008038"/>
    <s v="Montoya Ritter"/>
    <s v="Corporate"/>
    <s v="Melun"/>
    <s v="Ile-de-France"/>
    <s v="France"/>
    <x v="1"/>
    <x v="9"/>
  </r>
  <r>
    <s v="El-2015-534"/>
    <d v="2015-01-24T00:00:00"/>
    <d v="2015-01-24T00:00:00"/>
    <n v="1"/>
    <s v="Same Day"/>
    <x v="1"/>
    <s v="Mouse"/>
    <n v="111"/>
    <n v="3"/>
    <n v="0.02"/>
    <n v="24.34"/>
    <n v="2.4340000000000002"/>
    <s v="High"/>
    <s v="ON-008039"/>
    <s v="Ross Braxton"/>
    <s v="Consumer"/>
    <s v="Brisbane"/>
    <s v="Queensland"/>
    <s v="Australia"/>
    <x v="0"/>
    <x v="10"/>
  </r>
  <r>
    <s v="El-2015-535"/>
    <d v="2015-04-22T00:00:00"/>
    <d v="2015-04-22T00:00:00"/>
    <n v="1"/>
    <s v="Same Day"/>
    <x v="1"/>
    <s v="Keyboard"/>
    <n v="33"/>
    <n v="4"/>
    <n v="0.03"/>
    <n v="8.25"/>
    <n v="0.82500000000000007"/>
    <s v="High"/>
    <s v="AN-008040"/>
    <s v="Barrett Gayman"/>
    <s v="Home Office"/>
    <s v="Bangkok"/>
    <s v="Bangkok"/>
    <s v="Thailand"/>
    <x v="10"/>
    <x v="6"/>
  </r>
  <r>
    <s v="El-2015-536"/>
    <d v="2015-06-13T00:00:00"/>
    <d v="2015-06-13T00:00:00"/>
    <n v="1"/>
    <s v="Same Day"/>
    <x v="1"/>
    <s v="Apple Laptop"/>
    <n v="250"/>
    <n v="4"/>
    <n v="0.02"/>
    <n v="150"/>
    <n v="15"/>
    <s v="Critical"/>
    <s v="ER-008041"/>
    <s v="Douglas Foster"/>
    <s v="Corporate"/>
    <s v="Budapest"/>
    <s v="Budapest"/>
    <s v="Hungary"/>
    <x v="3"/>
    <x v="1"/>
  </r>
  <r>
    <s v="El-2015-537"/>
    <d v="2015-11-08T00:00:00"/>
    <d v="2015-11-08T00:00:00"/>
    <n v="1"/>
    <s v="Same Day"/>
    <x v="1"/>
    <s v="Mixer/Juicer"/>
    <n v="83"/>
    <n v="2"/>
    <n v="0.02"/>
    <n v="41.5"/>
    <n v="4.1500000000000004"/>
    <s v="High"/>
    <s v="AN-008042"/>
    <s v="Smith Abelman"/>
    <s v="Consumer"/>
    <s v="Lille"/>
    <s v="Nord-Pas-de-Calais"/>
    <s v="France"/>
    <x v="1"/>
    <x v="0"/>
  </r>
  <r>
    <s v="El-2015-538"/>
    <d v="2015-08-29T00:00:00"/>
    <d v="2015-08-29T00:00:00"/>
    <n v="1"/>
    <s v="Same Day"/>
    <x v="1"/>
    <s v="LED"/>
    <n v="192"/>
    <n v="1"/>
    <n v="0.01"/>
    <n v="110.08"/>
    <n v="11.008000000000001"/>
    <s v="Critical"/>
    <s v="IS-008043"/>
    <s v="Lester Preis"/>
    <s v="Home Office"/>
    <s v="Los Angeles"/>
    <s v="California"/>
    <s v="United States"/>
    <x v="6"/>
    <x v="11"/>
  </r>
  <r>
    <s v="El-2015-539"/>
    <d v="2015-12-15T00:00:00"/>
    <d v="2015-12-15T00:00:00"/>
    <n v="1"/>
    <s v="Same Day"/>
    <x v="1"/>
    <s v="LCD"/>
    <n v="65"/>
    <n v="3"/>
    <n v="0.01"/>
    <n v="21.666666666666668"/>
    <n v="2.166666666666667"/>
    <s v="High"/>
    <s v="AN-008044"/>
    <s v="Buckley Wasserman"/>
    <s v="Corporate"/>
    <s v="Yuma"/>
    <s v="Arizona"/>
    <s v="United States"/>
    <x v="6"/>
    <x v="2"/>
  </r>
  <r>
    <s v="El-2015-540"/>
    <d v="2015-10-13T00:00:00"/>
    <d v="2015-10-13T00:00:00"/>
    <n v="1"/>
    <s v="Same Day"/>
    <x v="1"/>
    <s v="Speakers"/>
    <n v="130"/>
    <n v="3"/>
    <n v="0.05"/>
    <n v="30.5"/>
    <n v="3.0500000000000003"/>
    <s v="Critical"/>
    <s v="AS-008045"/>
    <s v="Weeks Thomas"/>
    <s v="Home Office"/>
    <s v="Chicago"/>
    <s v="Illinois"/>
    <s v="United States"/>
    <x v="1"/>
    <x v="9"/>
  </r>
  <r>
    <s v="El-2015-541"/>
    <d v="2015-09-04T00:00:00"/>
    <d v="2015-09-04T00:00:00"/>
    <n v="1"/>
    <s v="Same Day"/>
    <x v="1"/>
    <s v="Samsung Mobile"/>
    <n v="220"/>
    <n v="1"/>
    <n v="0.03"/>
    <n v="133.4"/>
    <n v="13.340000000000002"/>
    <s v="High"/>
    <s v="NG-008046"/>
    <s v="Townsend Hwang"/>
    <s v="Consumer"/>
    <s v="Mejicanos"/>
    <s v="San Salvador"/>
    <s v="El Salvador"/>
    <x v="1"/>
    <x v="8"/>
  </r>
  <r>
    <s v="El-2015-542"/>
    <d v="2015-12-24T00:00:00"/>
    <d v="2015-12-24T00:00:00"/>
    <n v="1"/>
    <s v="Same Day"/>
    <x v="1"/>
    <s v="Watch"/>
    <n v="104"/>
    <n v="1"/>
    <n v="0.04"/>
    <n v="19.84"/>
    <n v="1.984"/>
    <s v="Critical"/>
    <s v="AM-008047"/>
    <s v="Mckee Sundaresam"/>
    <s v="Home Office"/>
    <s v="Sale"/>
    <s v="Rabat-Salé-Zemmour-Zaer"/>
    <s v="Morocco"/>
    <x v="7"/>
    <x v="2"/>
  </r>
  <r>
    <s v="El-2015-543"/>
    <d v="2015-08-09T00:00:00"/>
    <d v="2015-08-09T00:00:00"/>
    <n v="1"/>
    <s v="Same Day"/>
    <x v="1"/>
    <s v="Fans"/>
    <n v="149"/>
    <n v="3"/>
    <n v="0.01"/>
    <n v="64.53"/>
    <n v="6.4530000000000003"/>
    <s v="Critical"/>
    <s v="CK-008048"/>
    <s v="Barnett Garverick"/>
    <s v="Home Office"/>
    <s v="Newport News"/>
    <s v="Virginia"/>
    <s v="United States"/>
    <x v="9"/>
    <x v="11"/>
  </r>
  <r>
    <s v="El-2015-544"/>
    <d v="2015-07-27T00:00:00"/>
    <d v="2015-07-27T00:00:00"/>
    <n v="1"/>
    <s v="Same Day"/>
    <x v="1"/>
    <s v="Iron"/>
    <n v="222"/>
    <n v="5"/>
    <n v="0.05"/>
    <n v="86.5"/>
    <n v="8.65"/>
    <s v="Medium"/>
    <s v="CK-008049"/>
    <s v="Barnett Garverick"/>
    <s v="Home Office"/>
    <s v="Aurora"/>
    <s v="Illinois"/>
    <s v="United States"/>
    <x v="1"/>
    <x v="4"/>
  </r>
  <r>
    <s v="El-2015-545"/>
    <d v="2015-10-20T00:00:00"/>
    <d v="2015-10-20T00:00:00"/>
    <n v="1"/>
    <s v="Same Day"/>
    <x v="1"/>
    <s v="Tablet"/>
    <n v="199"/>
    <n v="2"/>
    <n v="0.03"/>
    <n v="107.06"/>
    <n v="10.706000000000001"/>
    <s v="Medium"/>
    <s v="LL-008050"/>
    <s v="Cole Campbell"/>
    <s v="Consumer"/>
    <s v="Wilmington"/>
    <s v="North Carolina"/>
    <s v="United States"/>
    <x v="9"/>
    <x v="9"/>
  </r>
  <r>
    <s v="El-2015-546"/>
    <d v="2015-04-28T00:00:00"/>
    <d v="2015-04-28T00:00:00"/>
    <n v="1"/>
    <s v="Same Day"/>
    <x v="1"/>
    <s v="Mouse"/>
    <n v="111"/>
    <n v="4"/>
    <n v="0.02"/>
    <n v="22.119999999999997"/>
    <n v="2.2119999999999997"/>
    <s v="Medium"/>
    <s v="NG-008051"/>
    <s v="Thompson Armstrong"/>
    <s v="Home Office"/>
    <s v="Casablanca"/>
    <s v="Grand Casablanca"/>
    <s v="Morocco"/>
    <x v="7"/>
    <x v="6"/>
  </r>
  <r>
    <s v="El-2015-547"/>
    <d v="2015-03-16T00:00:00"/>
    <d v="2015-03-16T00:00:00"/>
    <n v="1"/>
    <s v="Same Day"/>
    <x v="1"/>
    <s v="Keyboard"/>
    <n v="33"/>
    <n v="4"/>
    <n v="0.05"/>
    <n v="8.25"/>
    <n v="0.82500000000000007"/>
    <s v="High"/>
    <s v="AL-008052"/>
    <s v="Henson Rozendal"/>
    <s v="Consumer"/>
    <s v="Chieti"/>
    <s v="Abruzzi"/>
    <s v="Italy"/>
    <x v="9"/>
    <x v="7"/>
  </r>
  <r>
    <s v="El-2015-548"/>
    <d v="2015-04-29T00:00:00"/>
    <d v="2015-04-29T00:00:00"/>
    <n v="1"/>
    <s v="Same Day"/>
    <x v="1"/>
    <s v="Apple Laptop"/>
    <n v="250"/>
    <n v="4"/>
    <n v="0.05"/>
    <n v="120"/>
    <n v="12"/>
    <s v="Critical"/>
    <s v="RS-008053"/>
    <s v="Maddox Watters"/>
    <s v="Consumer"/>
    <s v="Reading"/>
    <s v="England"/>
    <s v="United Kingdom"/>
    <x v="5"/>
    <x v="6"/>
  </r>
  <r>
    <s v="El-2015-549"/>
    <d v="2015-01-31T00:00:00"/>
    <d v="2015-01-31T00:00:00"/>
    <n v="1"/>
    <s v="Same Day"/>
    <x v="1"/>
    <s v="Mixer/Juicer"/>
    <n v="83"/>
    <n v="5"/>
    <n v="0.01"/>
    <n v="16.600000000000001"/>
    <n v="1.6600000000000001"/>
    <s v="Medium"/>
    <s v="ER-008054"/>
    <s v="Petersen Pelletier"/>
    <s v="Corporate"/>
    <s v="Roissy-en-Brie"/>
    <s v="Ile-de-France"/>
    <s v="France"/>
    <x v="1"/>
    <x v="10"/>
  </r>
  <r>
    <s v="El-2015-550"/>
    <d v="2015-08-27T00:00:00"/>
    <d v="2015-08-27T00:00:00"/>
    <n v="1"/>
    <s v="Same Day"/>
    <x v="1"/>
    <s v="LED"/>
    <n v="192"/>
    <n v="5"/>
    <n v="0.04"/>
    <n v="73.599999999999994"/>
    <n v="7.3599999999999994"/>
    <s v="Critical"/>
    <s v="AN-008055"/>
    <s v="Sanchez Bergman"/>
    <s v="Corporate"/>
    <s v="Lagos"/>
    <s v="Lagos"/>
    <s v="Nigeria"/>
    <x v="7"/>
    <x v="11"/>
  </r>
  <r>
    <s v="El-2015-551"/>
    <d v="2015-07-12T00:00:00"/>
    <d v="2015-07-12T00:00:00"/>
    <n v="1"/>
    <s v="Same Day"/>
    <x v="1"/>
    <s v="LCD"/>
    <n v="65"/>
    <n v="3"/>
    <n v="0.04"/>
    <n v="21.666666666666668"/>
    <n v="2.166666666666667"/>
    <s v="Medium"/>
    <s v="ER-008056"/>
    <s v="Petersen Pelletier"/>
    <s v="Corporate"/>
    <s v="Roissy-en-Brie"/>
    <s v="Ile-de-France"/>
    <s v="France"/>
    <x v="1"/>
    <x v="4"/>
  </r>
  <r>
    <s v="El-2015-552"/>
    <d v="2015-03-26T00:00:00"/>
    <d v="2015-03-26T00:00:00"/>
    <n v="1"/>
    <s v="Same Day"/>
    <x v="1"/>
    <s v="Speakers"/>
    <n v="130"/>
    <n v="4"/>
    <n v="0.05"/>
    <n v="24"/>
    <n v="2.4000000000000004"/>
    <s v="Critical"/>
    <s v="AS-008057"/>
    <s v="Fernandez Elias"/>
    <s v="Corporate"/>
    <s v="Bornova"/>
    <s v="Izmir"/>
    <s v="Turkey"/>
    <x v="3"/>
    <x v="7"/>
  </r>
  <r>
    <s v="El-2015-553"/>
    <d v="2015-09-14T00:00:00"/>
    <d v="2015-09-14T00:00:00"/>
    <n v="1"/>
    <s v="Same Day"/>
    <x v="1"/>
    <s v="Samsung Mobile"/>
    <n v="220"/>
    <n v="3"/>
    <n v="0.05"/>
    <n v="107"/>
    <n v="10.700000000000001"/>
    <s v="Critical"/>
    <s v="NG-008058"/>
    <s v="Wiley Pölking"/>
    <s v="Consumer"/>
    <s v="Jiangmen"/>
    <s v="Guangdong"/>
    <s v="China"/>
    <x v="4"/>
    <x v="8"/>
  </r>
  <r>
    <s v="El-2015-554"/>
    <d v="2015-01-15T00:00:00"/>
    <d v="2015-01-15T00:00:00"/>
    <n v="1"/>
    <s v="Same Day"/>
    <x v="1"/>
    <s v="Watch"/>
    <n v="104"/>
    <n v="1"/>
    <n v="0.01"/>
    <n v="22.96"/>
    <n v="2.2960000000000003"/>
    <s v="High"/>
    <s v="AN-008059"/>
    <s v="Smith Abelman"/>
    <s v="Consumer"/>
    <s v="Southend-on-Sea"/>
    <s v="England"/>
    <s v="United Kingdom"/>
    <x v="5"/>
    <x v="10"/>
  </r>
  <r>
    <s v="El-2015-555"/>
    <d v="2015-01-21T00:00:00"/>
    <d v="2015-01-21T00:00:00"/>
    <n v="1"/>
    <s v="Same Day"/>
    <x v="1"/>
    <s v="Fans"/>
    <n v="149"/>
    <n v="3"/>
    <n v="0.01"/>
    <n v="64.53"/>
    <n v="6.4530000000000003"/>
    <s v="Medium"/>
    <s v="PO-008060"/>
    <s v="Gallagher Ocampo"/>
    <s v="Corporate"/>
    <s v="Araranguá"/>
    <s v="Santa Catarina"/>
    <s v="Brazil"/>
    <x v="9"/>
    <x v="10"/>
  </r>
  <r>
    <s v="El-2015-556"/>
    <d v="2015-12-11T00:00:00"/>
    <d v="2015-12-11T00:00:00"/>
    <n v="1"/>
    <s v="Same Day"/>
    <x v="1"/>
    <s v="Iron"/>
    <n v="222"/>
    <n v="2"/>
    <n v="0.05"/>
    <n v="119.8"/>
    <n v="11.98"/>
    <s v="Critical"/>
    <s v="ER-008061"/>
    <s v="Wagner Crier"/>
    <s v="Consumer"/>
    <s v="Frankfurt"/>
    <s v="Hesse"/>
    <s v="Germany"/>
    <x v="1"/>
    <x v="2"/>
  </r>
  <r>
    <s v="El-2015-557"/>
    <d v="2015-08-10T00:00:00"/>
    <d v="2015-08-10T00:00:00"/>
    <n v="1"/>
    <s v="Same Day"/>
    <x v="1"/>
    <s v="Tablet"/>
    <n v="199"/>
    <n v="4"/>
    <n v="0.04"/>
    <n v="87.16"/>
    <n v="8.7159999999999993"/>
    <s v="High"/>
    <s v="RD-008062"/>
    <s v="Hill Ballard"/>
    <s v="Corporate"/>
    <s v="Pforzheim"/>
    <s v="Baden-Württemberg"/>
    <s v="Germany"/>
    <x v="1"/>
    <x v="11"/>
  </r>
  <r>
    <s v="El-2015-558"/>
    <d v="2015-04-09T00:00:00"/>
    <d v="2015-04-09T00:00:00"/>
    <n v="1"/>
    <s v="Same Day"/>
    <x v="1"/>
    <s v="Mouse"/>
    <n v="111"/>
    <n v="5"/>
    <n v="0.03"/>
    <n v="14.350000000000001"/>
    <n v="1.4350000000000003"/>
    <s v="Critical"/>
    <s v="GS-008063"/>
    <s v="Barber Hastings"/>
    <s v="Consumer"/>
    <s v="Derbent"/>
    <s v="Dagestan"/>
    <s v="Russia"/>
    <x v="3"/>
    <x v="6"/>
  </r>
  <r>
    <s v="El-2015-559"/>
    <d v="2015-11-13T00:00:00"/>
    <d v="2015-11-13T00:00:00"/>
    <n v="1"/>
    <s v="Same Day"/>
    <x v="1"/>
    <s v="Keyboard"/>
    <n v="33"/>
    <n v="4"/>
    <n v="0.01"/>
    <n v="8.25"/>
    <n v="0.82500000000000007"/>
    <s v="High"/>
    <s v="NO-008064"/>
    <s v="Kim Eno"/>
    <s v="Corporate"/>
    <s v="Managua"/>
    <s v="Managua"/>
    <s v="Nicaragua"/>
    <x v="1"/>
    <x v="0"/>
  </r>
  <r>
    <s v="El-2015-560"/>
    <d v="2015-09-15T00:00:00"/>
    <d v="2015-09-15T00:00:00"/>
    <n v="1"/>
    <s v="Same Day"/>
    <x v="1"/>
    <s v="Apple Laptop"/>
    <n v="250"/>
    <n v="1"/>
    <n v="0.01"/>
    <n v="167.5"/>
    <n v="16.75"/>
    <s v="Critical"/>
    <s v="EN-008065"/>
    <s v="Hebert Wooten"/>
    <s v="Home Office"/>
    <s v="Santiago de Cuba"/>
    <s v="Santiago de Cuba"/>
    <s v="Cuba"/>
    <x v="11"/>
    <x v="8"/>
  </r>
  <r>
    <s v="El-2015-561"/>
    <d v="2015-12-01T00:00:00"/>
    <d v="2015-12-01T00:00:00"/>
    <n v="1"/>
    <s v="Same Day"/>
    <x v="1"/>
    <s v="Mixer/Juicer"/>
    <n v="83"/>
    <n v="2"/>
    <n v="0.01"/>
    <n v="1.3399999999999999"/>
    <n v="0.13399999999999998"/>
    <s v="High"/>
    <s v="LY-008066"/>
    <s v="Preston Savely"/>
    <s v="Consumer"/>
    <s v="La Ceiba"/>
    <s v="Atlántida"/>
    <s v="Honduras"/>
    <x v="1"/>
    <x v="2"/>
  </r>
  <r>
    <s v="El-2015-562"/>
    <d v="2015-11-22T00:00:00"/>
    <d v="2015-11-22T00:00:00"/>
    <n v="1"/>
    <s v="Same Day"/>
    <x v="1"/>
    <s v="LED"/>
    <n v="192"/>
    <n v="2"/>
    <n v="0.04"/>
    <n v="96.64"/>
    <n v="9.6640000000000015"/>
    <s v="Medium"/>
    <s v="ED-008067"/>
    <s v="Johns Reed"/>
    <s v="Corporate"/>
    <s v="Mont-Saint-Aignan"/>
    <s v="Upper Normandy"/>
    <s v="France"/>
    <x v="1"/>
    <x v="0"/>
  </r>
  <r>
    <s v="El-2015-563"/>
    <d v="2015-06-06T00:00:00"/>
    <d v="2015-06-06T00:00:00"/>
    <n v="1"/>
    <s v="Same Day"/>
    <x v="1"/>
    <s v="LCD"/>
    <n v="65"/>
    <n v="3"/>
    <n v="0.03"/>
    <n v="21.666666666666668"/>
    <n v="2.166666666666667"/>
    <s v="Critical"/>
    <s v="KI-008068"/>
    <s v="Fitzgerald Klamczynski"/>
    <s v="Corporate"/>
    <s v="Tegucigalpa"/>
    <s v="Francisco Morazán"/>
    <s v="Honduras"/>
    <x v="1"/>
    <x v="1"/>
  </r>
  <r>
    <s v="El-2015-564"/>
    <d v="2015-09-24T00:00:00"/>
    <d v="2015-09-24T00:00:00"/>
    <n v="1"/>
    <s v="Same Day"/>
    <x v="1"/>
    <s v="Speakers"/>
    <n v="130"/>
    <n v="4"/>
    <n v="0.02"/>
    <n v="39.6"/>
    <n v="3.9600000000000004"/>
    <s v="Medium"/>
    <s v="AM-008069"/>
    <s v="Mckee Sundaresam"/>
    <s v="Home Office"/>
    <s v="Tournefeuille"/>
    <s v="Midi-Pyrénées"/>
    <s v="France"/>
    <x v="1"/>
    <x v="8"/>
  </r>
  <r>
    <s v="El-2015-565"/>
    <d v="2015-06-28T00:00:00"/>
    <d v="2015-06-28T00:00:00"/>
    <n v="1"/>
    <s v="Same Day"/>
    <x v="1"/>
    <s v="Samsung Mobile"/>
    <n v="220"/>
    <n v="2"/>
    <n v="0.02"/>
    <n v="131.19999999999999"/>
    <n v="13.12"/>
    <s v="Critical"/>
    <s v="ND-008070"/>
    <s v="Dawson Granlund"/>
    <s v="Consumer"/>
    <s v="Rockhampton"/>
    <s v="Queensland"/>
    <s v="Australia"/>
    <x v="0"/>
    <x v="1"/>
  </r>
  <r>
    <s v="El-2015-566"/>
    <d v="2015-08-22T00:00:00"/>
    <d v="2015-08-22T00:00:00"/>
    <n v="1"/>
    <s v="Same Day"/>
    <x v="1"/>
    <s v="Watch"/>
    <n v="104"/>
    <n v="3"/>
    <n v="0.01"/>
    <n v="20.88"/>
    <n v="2.0880000000000001"/>
    <s v="Critical"/>
    <s v="AN-008071"/>
    <s v="Shields Phan"/>
    <s v="Consumer"/>
    <s v="Pasto"/>
    <s v="Nariño"/>
    <s v="Colombia"/>
    <x v="9"/>
    <x v="11"/>
  </r>
  <r>
    <s v="El-2015-567"/>
    <d v="2015-02-09T00:00:00"/>
    <d v="2015-02-09T00:00:00"/>
    <n v="1"/>
    <s v="Same Day"/>
    <x v="1"/>
    <s v="Fans"/>
    <n v="149"/>
    <n v="1"/>
    <n v="0.03"/>
    <n v="64.53"/>
    <n v="6.4530000000000003"/>
    <s v="High"/>
    <s v="RE-008072"/>
    <s v="Singleton Mcclure"/>
    <s v="Consumer"/>
    <s v="Berlin"/>
    <s v="Berlin"/>
    <s v="Germany"/>
    <x v="1"/>
    <x v="5"/>
  </r>
  <r>
    <s v="El-2015-568"/>
    <d v="2015-08-29T00:00:00"/>
    <d v="2015-08-29T00:00:00"/>
    <n v="1"/>
    <s v="Same Day"/>
    <x v="1"/>
    <s v="Iron"/>
    <n v="222"/>
    <n v="5"/>
    <n v="0.03"/>
    <n v="108.7"/>
    <n v="10.870000000000001"/>
    <s v="Medium"/>
    <s v="AN-008073"/>
    <s v="Dennis Holloman"/>
    <s v="Corporate"/>
    <s v="Bhubaneswar"/>
    <s v="Odisha"/>
    <s v="India"/>
    <x v="2"/>
    <x v="11"/>
  </r>
  <r>
    <s v="El-2015-569"/>
    <d v="2015-02-15T00:00:00"/>
    <d v="2015-02-15T00:00:00"/>
    <n v="1"/>
    <s v="Same Day"/>
    <x v="1"/>
    <s v="Tablet"/>
    <n v="199"/>
    <n v="1"/>
    <n v="0.04"/>
    <n v="111.04"/>
    <n v="11.104000000000001"/>
    <s v="High"/>
    <s v="ES-008074"/>
    <s v="Robbins Hughes"/>
    <s v="Consumer"/>
    <s v="Torreón"/>
    <s v="Coahuila"/>
    <s v="Mexico"/>
    <x v="5"/>
    <x v="5"/>
  </r>
  <r>
    <s v="El-2015-570"/>
    <d v="2015-03-18T00:00:00"/>
    <d v="2015-03-18T00:00:00"/>
    <n v="1"/>
    <s v="Same Day"/>
    <x v="1"/>
    <s v="Mouse"/>
    <n v="111"/>
    <n v="1"/>
    <n v="0.04"/>
    <n v="26.56"/>
    <n v="2.6560000000000001"/>
    <s v="Critical"/>
    <s v="TH-008075"/>
    <s v="Ayers Smith"/>
    <s v="Home Office"/>
    <s v="Rivne"/>
    <s v="Rivne"/>
    <s v="Ukraine"/>
    <x v="3"/>
    <x v="7"/>
  </r>
  <r>
    <s v="El-2015-571"/>
    <d v="2015-08-04T00:00:00"/>
    <d v="2015-08-04T00:00:00"/>
    <n v="1"/>
    <s v="Same Day"/>
    <x v="1"/>
    <s v="Keyboard"/>
    <n v="33"/>
    <n v="3"/>
    <n v="0.02"/>
    <n v="11"/>
    <n v="1.1000000000000001"/>
    <s v="Medium"/>
    <s v="ER-008076"/>
    <s v="Keith Percer"/>
    <s v="Corporate"/>
    <s v="Shanghai"/>
    <s v="Shanghai"/>
    <s v="China"/>
    <x v="4"/>
    <x v="11"/>
  </r>
  <r>
    <s v="El-2015-572"/>
    <d v="2015-11-20T00:00:00"/>
    <d v="2015-11-20T00:00:00"/>
    <n v="1"/>
    <s v="Same Day"/>
    <x v="1"/>
    <s v="Apple Laptop"/>
    <n v="250"/>
    <n v="2"/>
    <n v="0.03"/>
    <n v="155"/>
    <n v="15.5"/>
    <s v="Critical"/>
    <s v="TZ-008077"/>
    <s v="Casey Mautz"/>
    <s v="Consumer"/>
    <s v="New York City"/>
    <s v="New York"/>
    <s v="United States"/>
    <x v="8"/>
    <x v="0"/>
  </r>
  <r>
    <s v="El-2015-573"/>
    <d v="2015-03-10T00:00:00"/>
    <d v="2015-03-10T00:00:00"/>
    <n v="1"/>
    <s v="Same Day"/>
    <x v="1"/>
    <s v="Mixer/Juicer"/>
    <n v="83"/>
    <n v="5"/>
    <n v="0.05"/>
    <n v="16.600000000000001"/>
    <n v="1.6600000000000001"/>
    <s v="Medium"/>
    <s v="TT-008078"/>
    <s v="Hutchinson Prescott"/>
    <s v="Corporate"/>
    <s v="Southend-on-Sea"/>
    <s v="England"/>
    <s v="United Kingdom"/>
    <x v="5"/>
    <x v="7"/>
  </r>
  <r>
    <s v="El-2015-574"/>
    <d v="2015-12-12T00:00:00"/>
    <d v="2015-12-12T00:00:00"/>
    <n v="1"/>
    <s v="Same Day"/>
    <x v="1"/>
    <s v="LED"/>
    <n v="192"/>
    <n v="5"/>
    <n v="0.03"/>
    <n v="83.2"/>
    <n v="8.32"/>
    <s v="High"/>
    <s v="OX-008079"/>
    <s v="Vargas Fox"/>
    <s v="Consumer"/>
    <s v="Zapopan"/>
    <s v="Jalisco"/>
    <s v="Mexico"/>
    <x v="5"/>
    <x v="2"/>
  </r>
  <r>
    <s v="El-2015-575"/>
    <d v="2015-11-29T00:00:00"/>
    <d v="2015-11-29T00:00:00"/>
    <n v="1"/>
    <s v="Same Day"/>
    <x v="1"/>
    <s v="LCD"/>
    <n v="65"/>
    <n v="3"/>
    <n v="0.05"/>
    <n v="21.666666666666668"/>
    <n v="2.166666666666667"/>
    <s v="High"/>
    <s v="NG-008080"/>
    <s v="Townsend Hwang"/>
    <s v="Consumer"/>
    <s v="Jakarta"/>
    <s v="Jakarta"/>
    <s v="Indonesia"/>
    <x v="10"/>
    <x v="0"/>
  </r>
  <r>
    <s v="El-2015-576"/>
    <d v="2015-10-25T00:00:00"/>
    <d v="2015-10-25T00:00:00"/>
    <n v="1"/>
    <s v="Same Day"/>
    <x v="1"/>
    <s v="Speakers"/>
    <n v="130"/>
    <n v="4"/>
    <n v="0.05"/>
    <n v="24"/>
    <n v="2.4000000000000004"/>
    <s v="High"/>
    <s v="IN-008081"/>
    <s v="Summers Merwin"/>
    <s v="Consumer"/>
    <s v="Vienna"/>
    <s v="Vienna"/>
    <s v="Austria"/>
    <x v="1"/>
    <x v="9"/>
  </r>
  <r>
    <s v="El-2015-577"/>
    <d v="2015-08-30T00:00:00"/>
    <d v="2015-08-30T00:00:00"/>
    <n v="1"/>
    <s v="Same Day"/>
    <x v="1"/>
    <s v="Samsung Mobile"/>
    <n v="220"/>
    <n v="4"/>
    <n v="0.03"/>
    <n v="113.6"/>
    <n v="11.36"/>
    <s v="High"/>
    <s v="AY-008082"/>
    <s v="Monroe Murray"/>
    <s v="Consumer"/>
    <s v="Katowice"/>
    <s v="Silesia"/>
    <s v="Poland"/>
    <x v="3"/>
    <x v="11"/>
  </r>
  <r>
    <s v="El-2015-578"/>
    <d v="2015-03-07T00:00:00"/>
    <d v="2015-03-07T00:00:00"/>
    <n v="1"/>
    <s v="Same Day"/>
    <x v="1"/>
    <s v="Watch"/>
    <n v="104"/>
    <n v="2"/>
    <n v="0.05"/>
    <n v="13.6"/>
    <n v="1.36"/>
    <s v="High"/>
    <s v="HY-008083"/>
    <s v="Mathis Mccarthy"/>
    <s v="Consumer"/>
    <s v="San Francisco"/>
    <s v="California"/>
    <s v="United States"/>
    <x v="6"/>
    <x v="7"/>
  </r>
  <r>
    <s v="El-2015-579"/>
    <d v="2015-06-10T00:00:00"/>
    <d v="2015-06-10T00:00:00"/>
    <n v="1"/>
    <s v="Same Day"/>
    <x v="1"/>
    <s v="Fans"/>
    <n v="149"/>
    <n v="5"/>
    <n v="0.03"/>
    <n v="46.650000000000006"/>
    <n v="4.6650000000000009"/>
    <s v="High"/>
    <s v="MS-008084"/>
    <s v="Jones Adams"/>
    <s v="Home Office"/>
    <s v="David"/>
    <s v="Chiriquí"/>
    <s v="Panama"/>
    <x v="1"/>
    <x v="1"/>
  </r>
  <r>
    <s v="El-2015-580"/>
    <d v="2015-05-19T00:00:00"/>
    <d v="2015-05-19T00:00:00"/>
    <n v="1"/>
    <s v="Same Day"/>
    <x v="1"/>
    <s v="Iron"/>
    <n v="222"/>
    <n v="1"/>
    <n v="0.04"/>
    <n v="133.12"/>
    <n v="13.312000000000001"/>
    <s v="Critical"/>
    <s v="RA-008085"/>
    <s v="Harrison Carreira"/>
    <s v="Consumer"/>
    <s v="Invercargill"/>
    <s v="Southland"/>
    <s v="New Zealand"/>
    <x v="0"/>
    <x v="3"/>
  </r>
  <r>
    <s v="El-2015-581"/>
    <d v="2015-03-06T00:00:00"/>
    <d v="2015-03-06T00:00:00"/>
    <n v="1"/>
    <s v="Same Day"/>
    <x v="1"/>
    <s v="Tablet"/>
    <n v="199"/>
    <n v="4"/>
    <n v="0.01"/>
    <n v="111.04"/>
    <n v="11.104000000000001"/>
    <s v="High"/>
    <s v="TH-008086"/>
    <s v="Pace Southworth"/>
    <s v="Consumer"/>
    <s v="Lanzhou"/>
    <s v="Gansu"/>
    <s v="China"/>
    <x v="4"/>
    <x v="7"/>
  </r>
  <r>
    <s v="El-2015-582"/>
    <d v="2015-08-25T00:00:00"/>
    <d v="2015-08-25T00:00:00"/>
    <n v="1"/>
    <s v="Same Day"/>
    <x v="1"/>
    <s v="Mouse"/>
    <n v="111"/>
    <n v="4"/>
    <n v="0.01"/>
    <n v="26.56"/>
    <n v="2.6560000000000001"/>
    <s v="Critical"/>
    <s v="AN-008087"/>
    <s v="Leon Sissman"/>
    <s v="Home Office"/>
    <s v="Canberra"/>
    <s v="Australian Capital Territory"/>
    <s v="Australia"/>
    <x v="0"/>
    <x v="11"/>
  </r>
  <r>
    <s v="El-2015-583"/>
    <d v="2015-09-20T00:00:00"/>
    <d v="2015-09-20T00:00:00"/>
    <n v="1"/>
    <s v="Same Day"/>
    <x v="1"/>
    <s v="Keyboard"/>
    <n v="33"/>
    <n v="4"/>
    <n v="0.01"/>
    <n v="8.25"/>
    <n v="0.82500000000000007"/>
    <s v="Critical"/>
    <s v="WE-008088"/>
    <s v="Gillespie Zewe"/>
    <s v="Consumer"/>
    <s v="Anaheim"/>
    <s v="California"/>
    <s v="United States"/>
    <x v="6"/>
    <x v="8"/>
  </r>
  <r>
    <s v="El-2015-584"/>
    <d v="2015-09-19T00:00:00"/>
    <d v="2015-09-19T00:00:00"/>
    <n v="1"/>
    <s v="Same Day"/>
    <x v="1"/>
    <s v="Apple Laptop"/>
    <n v="250"/>
    <n v="3"/>
    <n v="0.03"/>
    <n v="147.5"/>
    <n v="14.75"/>
    <s v="Critical"/>
    <s v="ON-008089"/>
    <s v="Avery Wilson"/>
    <s v="Consumer"/>
    <s v="New York City"/>
    <s v="New York"/>
    <s v="United States"/>
    <x v="8"/>
    <x v="8"/>
  </r>
  <r>
    <s v="El-2015-585"/>
    <d v="2015-09-11T00:00:00"/>
    <d v="2015-09-11T00:00:00"/>
    <n v="1"/>
    <s v="Same Day"/>
    <x v="1"/>
    <s v="Mixer/Juicer"/>
    <n v="83"/>
    <n v="5"/>
    <n v="0.02"/>
    <n v="16.600000000000001"/>
    <n v="1.6600000000000001"/>
    <s v="High"/>
    <s v="ER-008090"/>
    <s v="Russo Webber"/>
    <s v="Consumer"/>
    <s v="Bangkok"/>
    <s v="Bangkok"/>
    <s v="Thailand"/>
    <x v="10"/>
    <x v="8"/>
  </r>
  <r>
    <s v="El-2015-586"/>
    <d v="2015-09-26T00:00:00"/>
    <d v="2015-09-26T00:00:00"/>
    <n v="1"/>
    <s v="Same Day"/>
    <x v="1"/>
    <s v="LED"/>
    <n v="192"/>
    <n v="3"/>
    <n v="0.05"/>
    <n v="83.199999999999989"/>
    <n v="8.3199999999999985"/>
    <s v="Medium"/>
    <s v="ER-008091"/>
    <s v="Wilcox Miller"/>
    <s v="Corporate"/>
    <s v="Bekasi"/>
    <s v="Jawa Barat"/>
    <s v="Indonesia"/>
    <x v="10"/>
    <x v="8"/>
  </r>
  <r>
    <s v="El-2015-587"/>
    <d v="2015-02-15T00:00:00"/>
    <d v="2015-02-15T00:00:00"/>
    <n v="1"/>
    <s v="Same Day"/>
    <x v="1"/>
    <s v="LCD"/>
    <n v="65"/>
    <n v="5"/>
    <n v="0.01"/>
    <n v="13"/>
    <n v="1.3"/>
    <s v="Critical"/>
    <s v="ON-008092"/>
    <s v="Hoover Patterson"/>
    <s v="Home Office"/>
    <s v="Paris"/>
    <s v="Ile-de-France"/>
    <s v="France"/>
    <x v="1"/>
    <x v="5"/>
  </r>
  <r>
    <s v="El-2015-588"/>
    <d v="2015-01-21T00:00:00"/>
    <d v="2015-01-21T00:00:00"/>
    <n v="1"/>
    <s v="Same Day"/>
    <x v="1"/>
    <s v="Speakers"/>
    <n v="130"/>
    <n v="5"/>
    <n v="0.03"/>
    <n v="30.5"/>
    <n v="3.0500000000000003"/>
    <s v="Medium"/>
    <s v="CY-008093"/>
    <s v="Simon Lacy"/>
    <s v="Corporate"/>
    <s v="Jodhpur"/>
    <s v="Rajasthan"/>
    <s v="India"/>
    <x v="2"/>
    <x v="10"/>
  </r>
  <r>
    <s v="El-2015-589"/>
    <d v="2015-09-30T00:00:00"/>
    <d v="2015-09-30T00:00:00"/>
    <n v="1"/>
    <s v="Same Day"/>
    <x v="1"/>
    <s v="Samsung Mobile"/>
    <n v="220"/>
    <n v="5"/>
    <n v="0.04"/>
    <n v="96"/>
    <n v="9.6000000000000014"/>
    <s v="Medium"/>
    <s v="AN-008094"/>
    <s v="Shields Phan"/>
    <s v="Consumer"/>
    <s v="Tegal"/>
    <s v="Jawa Tengah"/>
    <s v="Indonesia"/>
    <x v="10"/>
    <x v="8"/>
  </r>
  <r>
    <s v="El-2015-590"/>
    <d v="2015-12-12T00:00:00"/>
    <d v="2015-12-12T00:00:00"/>
    <n v="1"/>
    <s v="Same Day"/>
    <x v="1"/>
    <s v="Watch"/>
    <n v="104"/>
    <n v="4"/>
    <n v="0.01"/>
    <n v="19.84"/>
    <n v="1.984"/>
    <s v="Critical"/>
    <s v="OD-008095"/>
    <s v="Farmer Hood"/>
    <s v="Consumer"/>
    <s v="Cape Town"/>
    <s v="Western Cape"/>
    <s v="South Africa"/>
    <x v="7"/>
    <x v="2"/>
  </r>
  <r>
    <s v="El-2015-591"/>
    <d v="2015-05-20T00:00:00"/>
    <d v="2015-05-20T00:00:00"/>
    <n v="1"/>
    <s v="Same Day"/>
    <x v="1"/>
    <s v="Fans"/>
    <n v="149"/>
    <n v="3"/>
    <n v="0.02"/>
    <n v="60.06"/>
    <n v="6.0060000000000002"/>
    <s v="High"/>
    <s v="RI-008096"/>
    <s v="Clay Molinari"/>
    <s v="Home Office"/>
    <s v="Mentor"/>
    <s v="Ohio"/>
    <s v="United States"/>
    <x v="8"/>
    <x v="3"/>
  </r>
  <r>
    <s v="El-2015-592"/>
    <d v="2015-05-05T00:00:00"/>
    <d v="2015-05-05T00:00:00"/>
    <n v="1"/>
    <s v="Same Day"/>
    <x v="1"/>
    <s v="Iron"/>
    <n v="222"/>
    <n v="4"/>
    <n v="0.01"/>
    <n v="133.12"/>
    <n v="13.312000000000001"/>
    <s v="Medium"/>
    <s v="MS-008097"/>
    <s v="Knapp Williams"/>
    <s v="Home Office"/>
    <s v="Ulan Bator"/>
    <s v="Ulaanbaatar"/>
    <s v="Mongolia"/>
    <x v="3"/>
    <x v="3"/>
  </r>
  <r>
    <s v="El-2015-593"/>
    <d v="2015-04-15T00:00:00"/>
    <d v="2015-04-15T00:00:00"/>
    <n v="1"/>
    <s v="Same Day"/>
    <x v="1"/>
    <s v="Tablet"/>
    <n v="199"/>
    <n v="5"/>
    <n v="0.02"/>
    <n v="99.1"/>
    <n v="9.91"/>
    <s v="Critical"/>
    <s v="IS-008098"/>
    <s v="Harrell Preis"/>
    <s v="Home Office"/>
    <s v="Smyrna"/>
    <s v="Georgia"/>
    <s v="United States"/>
    <x v="9"/>
    <x v="6"/>
  </r>
  <r>
    <s v="El-2015-594"/>
    <d v="2015-07-12T00:00:00"/>
    <d v="2015-07-12T00:00:00"/>
    <n v="1"/>
    <s v="Same Day"/>
    <x v="1"/>
    <s v="Mouse"/>
    <n v="111"/>
    <n v="2"/>
    <n v="0.02"/>
    <n v="26.56"/>
    <n v="2.6560000000000001"/>
    <s v="Critical"/>
    <s v="ON-008099"/>
    <s v="Chang Stevenson"/>
    <s v="Consumer"/>
    <s v="Benidorm"/>
    <s v="Valenciana"/>
    <s v="Spain"/>
    <x v="9"/>
    <x v="4"/>
  </r>
  <r>
    <s v="El-2015-595"/>
    <d v="2015-09-29T00:00:00"/>
    <d v="2015-09-29T00:00:00"/>
    <n v="1"/>
    <s v="Same Day"/>
    <x v="1"/>
    <s v="Keyboard"/>
    <n v="33"/>
    <n v="5"/>
    <n v="0.03"/>
    <n v="6.6"/>
    <n v="0.66"/>
    <s v="High"/>
    <s v="ND-008100"/>
    <s v="Eaton Pond"/>
    <s v="Home Office"/>
    <s v="San Luis Potosí"/>
    <s v="San Luis Potosí"/>
    <s v="Mexico"/>
    <x v="5"/>
    <x v="8"/>
  </r>
  <r>
    <s v="El-2015-596"/>
    <d v="2015-05-17T00:00:00"/>
    <d v="2015-05-17T00:00:00"/>
    <n v="1"/>
    <s v="Same Day"/>
    <x v="1"/>
    <s v="Apple Laptop"/>
    <n v="250"/>
    <n v="2"/>
    <n v="0.01"/>
    <n v="165"/>
    <n v="16.5"/>
    <s v="High"/>
    <s v="LT-008101"/>
    <s v="Dyer Overfelt"/>
    <s v="Consumer"/>
    <s v="North York"/>
    <s v="Ontario"/>
    <s v="Canada"/>
    <x v="12"/>
    <x v="3"/>
  </r>
  <r>
    <s v="El-2015-597"/>
    <d v="2015-07-25T00:00:00"/>
    <d v="2015-07-25T00:00:00"/>
    <n v="1"/>
    <s v="Same Day"/>
    <x v="1"/>
    <s v="Mixer/Juicer"/>
    <n v="83"/>
    <n v="3"/>
    <n v="0.01"/>
    <n v="0.50999999999999979"/>
    <n v="5.0999999999999983E-2"/>
    <s v="Critical"/>
    <s v="ON-008102"/>
    <s v="Trujillo Sheldon"/>
    <s v="Consumer"/>
    <s v="Dallas"/>
    <s v="Texas"/>
    <s v="United States"/>
    <x v="1"/>
    <x v="4"/>
  </r>
  <r>
    <s v="El-2015-598"/>
    <d v="2015-04-05T00:00:00"/>
    <d v="2015-04-05T00:00:00"/>
    <n v="1"/>
    <s v="Same Day"/>
    <x v="1"/>
    <s v="LED"/>
    <n v="192"/>
    <n v="4"/>
    <n v="0.01"/>
    <n v="104.32"/>
    <n v="10.432"/>
    <s v="High"/>
    <s v="IN-008103"/>
    <s v="Cain Mccrossin"/>
    <s v="Home Office"/>
    <s v="Los Angeles"/>
    <s v="California"/>
    <s v="United States"/>
    <x v="6"/>
    <x v="6"/>
  </r>
  <r>
    <s v="El-2015-599"/>
    <d v="2015-12-18T00:00:00"/>
    <d v="2015-12-18T00:00:00"/>
    <n v="1"/>
    <s v="Same Day"/>
    <x v="1"/>
    <s v="LCD"/>
    <n v="65"/>
    <n v="2"/>
    <n v="0.02"/>
    <n v="32.5"/>
    <n v="3.25"/>
    <s v="High"/>
    <s v="NE-008104"/>
    <s v="Scott Ballentine"/>
    <s v="Consumer"/>
    <s v="Bagneux"/>
    <s v="Ile-de-France"/>
    <s v="France"/>
    <x v="1"/>
    <x v="2"/>
  </r>
  <r>
    <s v="El-2015-600"/>
    <d v="2015-12-23T00:00:00"/>
    <d v="2015-12-23T00:00:00"/>
    <n v="1"/>
    <s v="Same Day"/>
    <x v="1"/>
    <s v="Speakers"/>
    <n v="130"/>
    <n v="1"/>
    <n v="0.02"/>
    <n v="47.4"/>
    <n v="4.74"/>
    <s v="Medium"/>
    <s v="LE-008105"/>
    <s v="Roy Lonsdale"/>
    <s v="Corporate"/>
    <s v="Marrakech"/>
    <s v="Marrakech-Tensift-El Haouz"/>
    <s v="Morocco"/>
    <x v="7"/>
    <x v="2"/>
  </r>
  <r>
    <s v="El-2015-601"/>
    <d v="2015-05-12T00:00:00"/>
    <d v="2015-05-12T00:00:00"/>
    <n v="1"/>
    <s v="Same Day"/>
    <x v="1"/>
    <s v="Samsung Mobile"/>
    <n v="220"/>
    <n v="3"/>
    <n v="0.01"/>
    <n v="133.4"/>
    <n v="13.340000000000002"/>
    <s v="Medium"/>
    <s v="ON-008106"/>
    <s v="Kline Williamson"/>
    <s v="Home Office"/>
    <s v="Tegucigalpa"/>
    <s v="Francisco Morazán"/>
    <s v="Honduras"/>
    <x v="1"/>
    <x v="3"/>
  </r>
  <r>
    <s v="El-2015-602"/>
    <d v="2015-11-18T00:00:00"/>
    <d v="2015-11-18T00:00:00"/>
    <n v="1"/>
    <s v="Same Day"/>
    <x v="1"/>
    <s v="Watch"/>
    <n v="104"/>
    <n v="2"/>
    <n v="0.04"/>
    <n v="15.68"/>
    <n v="1.5680000000000001"/>
    <s v="High"/>
    <s v="NS-008107"/>
    <s v="Aguilar Hopkins"/>
    <s v="Consumer"/>
    <s v="Manzini"/>
    <s v="Manzini"/>
    <s v="Swaziland"/>
    <x v="7"/>
    <x v="0"/>
  </r>
  <r>
    <s v="El-2015-603"/>
    <d v="2015-12-10T00:00:00"/>
    <d v="2015-12-10T00:00:00"/>
    <n v="1"/>
    <s v="Same Day"/>
    <x v="1"/>
    <s v="Fans"/>
    <n v="149"/>
    <n v="3"/>
    <n v="0.04"/>
    <n v="51.120000000000005"/>
    <n v="5.112000000000001"/>
    <s v="High"/>
    <s v="ON-008108"/>
    <s v="Henderson Braxton"/>
    <s v="Home Office"/>
    <s v="Remscheid"/>
    <s v="North Rhine-Westphalia"/>
    <s v="Germany"/>
    <x v="1"/>
    <x v="2"/>
  </r>
  <r>
    <s v="El-2015-604"/>
    <d v="2015-12-14T00:00:00"/>
    <d v="2015-12-14T00:00:00"/>
    <n v="1"/>
    <s v="Same Day"/>
    <x v="1"/>
    <s v="Iron"/>
    <n v="222"/>
    <n v="4"/>
    <n v="0.05"/>
    <n v="97.6"/>
    <n v="9.76"/>
    <s v="High"/>
    <s v="NS-008109"/>
    <s v="Glover Hopkins"/>
    <s v="Consumer"/>
    <s v="Spokane"/>
    <s v="Washington"/>
    <s v="United States"/>
    <x v="6"/>
    <x v="2"/>
  </r>
  <r>
    <s v="El-2015-605"/>
    <d v="2015-09-14T00:00:00"/>
    <d v="2015-09-14T00:00:00"/>
    <n v="1"/>
    <s v="Same Day"/>
    <x v="1"/>
    <s v="Tablet"/>
    <n v="199"/>
    <n v="2"/>
    <n v="0.01"/>
    <n v="115.02"/>
    <n v="11.502000000000001"/>
    <s v="Medium"/>
    <s v="GS-008110"/>
    <s v="Barber Hastings"/>
    <s v="Consumer"/>
    <s v="Ingolstadt"/>
    <s v="Bavaria"/>
    <s v="Germany"/>
    <x v="1"/>
    <x v="8"/>
  </r>
  <r>
    <s v="El-2015-606"/>
    <d v="2015-01-30T00:00:00"/>
    <d v="2015-01-30T00:00:00"/>
    <n v="1"/>
    <s v="Same Day"/>
    <x v="1"/>
    <s v="Mouse"/>
    <n v="111"/>
    <n v="5"/>
    <n v="0.02"/>
    <n v="19.899999999999999"/>
    <n v="1.99"/>
    <s v="High"/>
    <s v="IN-008111"/>
    <s v="Lloyd Martin"/>
    <s v="Consumer"/>
    <s v="Casablanca"/>
    <s v="Grand Casablanca"/>
    <s v="Morocco"/>
    <x v="7"/>
    <x v="10"/>
  </r>
  <r>
    <s v="El-2015-607"/>
    <d v="2015-09-29T00:00:00"/>
    <d v="2015-09-29T00:00:00"/>
    <n v="1"/>
    <s v="Same Day"/>
    <x v="1"/>
    <s v="Keyboard"/>
    <n v="33"/>
    <n v="4"/>
    <n v="0.03"/>
    <n v="8.25"/>
    <n v="0.82500000000000007"/>
    <s v="Medium"/>
    <s v="EY-008112"/>
    <s v="Ruiz Darley"/>
    <s v="Corporate"/>
    <s v="Thies Nones"/>
    <s v="Thies"/>
    <s v="Senegal"/>
    <x v="7"/>
    <x v="8"/>
  </r>
  <r>
    <s v="El-2015-608"/>
    <d v="2015-11-21T00:00:00"/>
    <d v="2015-11-21T00:00:00"/>
    <n v="1"/>
    <s v="Same Day"/>
    <x v="1"/>
    <s v="Apple Laptop"/>
    <n v="250"/>
    <n v="1"/>
    <n v="0.02"/>
    <n v="165"/>
    <n v="16.5"/>
    <s v="High"/>
    <s v="OX-008113"/>
    <s v="Vargas Fox"/>
    <s v="Consumer"/>
    <s v="Zapopan"/>
    <s v="Jalisco"/>
    <s v="Mexico"/>
    <x v="5"/>
    <x v="0"/>
  </r>
  <r>
    <s v="El-2015-609"/>
    <d v="2015-07-31T00:00:00"/>
    <d v="2015-07-31T00:00:00"/>
    <n v="1"/>
    <s v="Same Day"/>
    <x v="1"/>
    <s v="Mixer/Juicer"/>
    <n v="83"/>
    <n v="5"/>
    <n v="0.04"/>
    <n v="16.600000000000001"/>
    <n v="1.6600000000000001"/>
    <s v="Medium"/>
    <s v="AS-008114"/>
    <s v="Brock Lucas"/>
    <s v="Consumer"/>
    <s v="Managua"/>
    <s v="Managua"/>
    <s v="Nicaragua"/>
    <x v="1"/>
    <x v="4"/>
  </r>
  <r>
    <s v="El-2015-610"/>
    <d v="2015-04-04T00:00:00"/>
    <d v="2015-04-04T00:00:00"/>
    <n v="1"/>
    <s v="Same Day"/>
    <x v="1"/>
    <s v="LED"/>
    <n v="192"/>
    <n v="3"/>
    <n v="0.04"/>
    <n v="88.960000000000008"/>
    <n v="8.8960000000000008"/>
    <s v="Medium"/>
    <s v="ON-008115"/>
    <s v="Hendricks Wilson"/>
    <s v="Consumer"/>
    <s v="Vienna"/>
    <s v="Vienna"/>
    <s v="Austria"/>
    <x v="1"/>
    <x v="6"/>
  </r>
  <r>
    <s v="El-2015-611"/>
    <d v="2015-09-20T00:00:00"/>
    <d v="2015-09-20T00:00:00"/>
    <n v="1"/>
    <s v="Same Day"/>
    <x v="1"/>
    <s v="LCD"/>
    <n v="65"/>
    <n v="4"/>
    <n v="0.04"/>
    <n v="16.25"/>
    <n v="1.625"/>
    <s v="Medium"/>
    <s v="TZ-008116"/>
    <s v="Rodriquez Glantz"/>
    <s v="Corporate"/>
    <s v="Albuquerque"/>
    <s v="New Mexico"/>
    <s v="United States"/>
    <x v="6"/>
    <x v="8"/>
  </r>
  <r>
    <s v="El-2015-612"/>
    <d v="2015-11-07T00:00:00"/>
    <d v="2015-11-07T00:00:00"/>
    <n v="1"/>
    <s v="Same Day"/>
    <x v="1"/>
    <s v="Speakers"/>
    <n v="130"/>
    <n v="5"/>
    <n v="0.03"/>
    <n v="30.5"/>
    <n v="3.0500000000000003"/>
    <s v="Critical"/>
    <s v="NS-008117"/>
    <s v="Vega Hopkins"/>
    <s v="Corporate"/>
    <s v="Torreón"/>
    <s v="Coahuila"/>
    <s v="Mexico"/>
    <x v="5"/>
    <x v="0"/>
  </r>
  <r>
    <s v="El-2015-613"/>
    <d v="2015-08-07T00:00:00"/>
    <d v="2015-08-07T00:00:00"/>
    <n v="1"/>
    <s v="Same Day"/>
    <x v="1"/>
    <s v="Samsung Mobile"/>
    <n v="220"/>
    <n v="5"/>
    <n v="0.05"/>
    <n v="85"/>
    <n v="8.5"/>
    <s v="Critical"/>
    <s v="SS-008118"/>
    <s v="Austin Demoss"/>
    <s v="Home Office"/>
    <s v="Srinagar"/>
    <s v="Uttarakhand"/>
    <s v="India"/>
    <x v="2"/>
    <x v="11"/>
  </r>
  <r>
    <s v="El-2015-614"/>
    <d v="2015-09-25T00:00:00"/>
    <d v="2015-09-25T00:00:00"/>
    <n v="1"/>
    <s v="Same Day"/>
    <x v="1"/>
    <s v="Watch"/>
    <n v="104"/>
    <n v="3"/>
    <n v="0.04"/>
    <n v="11.52"/>
    <n v="1.1519999999999999"/>
    <s v="Critical"/>
    <s v="NG-008119"/>
    <s v="Martin Armstrong"/>
    <s v="Consumer"/>
    <s v="Manila"/>
    <s v="National Capital"/>
    <s v="Philippines"/>
    <x v="10"/>
    <x v="8"/>
  </r>
  <r>
    <s v="El-2015-615"/>
    <d v="2015-02-02T00:00:00"/>
    <d v="2015-02-02T00:00:00"/>
    <n v="1"/>
    <s v="Same Day"/>
    <x v="1"/>
    <s v="Fans"/>
    <n v="149"/>
    <n v="2"/>
    <n v="0.05"/>
    <n v="54.1"/>
    <n v="5.41"/>
    <s v="Critical"/>
    <s v="EN-008120"/>
    <s v="Rice Clasen"/>
    <s v="Consumer"/>
    <s v="Utica"/>
    <s v="New York"/>
    <s v="United States"/>
    <x v="8"/>
    <x v="5"/>
  </r>
  <r>
    <s v="El-2015-616"/>
    <d v="2015-10-09T00:00:00"/>
    <d v="2015-10-09T00:00:00"/>
    <n v="1"/>
    <s v="Same Day"/>
    <x v="1"/>
    <s v="Iron"/>
    <n v="222"/>
    <n v="2"/>
    <n v="0.02"/>
    <n v="133.12"/>
    <n v="13.312000000000001"/>
    <s v="Medium"/>
    <s v="EY-008121"/>
    <s v="Massey Marley"/>
    <s v="Corporate"/>
    <s v="Hamburg"/>
    <s v="Hamburg"/>
    <s v="Germany"/>
    <x v="1"/>
    <x v="9"/>
  </r>
  <r>
    <s v="El-2015-617"/>
    <d v="2015-03-16T00:00:00"/>
    <d v="2015-03-16T00:00:00"/>
    <n v="1"/>
    <s v="Same Day"/>
    <x v="1"/>
    <s v="Tablet"/>
    <n v="199"/>
    <n v="4"/>
    <n v="0.04"/>
    <n v="87.16"/>
    <n v="8.7159999999999993"/>
    <s v="High"/>
    <s v="LL-008122"/>
    <s v="Mcdonald Carroll"/>
    <s v="Consumer"/>
    <s v="Morelia"/>
    <s v="Michoacán"/>
    <s v="Mexico"/>
    <x v="5"/>
    <x v="7"/>
  </r>
  <r>
    <s v="El-2015-618"/>
    <d v="2015-07-12T00:00:00"/>
    <d v="2015-07-12T00:00:00"/>
    <n v="1"/>
    <s v="Same Day"/>
    <x v="1"/>
    <s v="Mouse"/>
    <n v="111"/>
    <n v="2"/>
    <n v="0.01"/>
    <n v="28.78"/>
    <n v="2.8780000000000001"/>
    <s v="High"/>
    <s v="LE-008123"/>
    <s v="Brady Lonsdale"/>
    <s v="Consumer"/>
    <s v="Kota Kinabalu"/>
    <s v="Sabah"/>
    <s v="Malaysia"/>
    <x v="10"/>
    <x v="4"/>
  </r>
  <r>
    <s v="El-2015-619"/>
    <d v="2015-05-27T00:00:00"/>
    <d v="2015-05-27T00:00:00"/>
    <n v="1"/>
    <s v="Same Day"/>
    <x v="1"/>
    <s v="Keyboard"/>
    <n v="33"/>
    <n v="2"/>
    <n v="0.05"/>
    <n v="16.5"/>
    <n v="1.6500000000000001"/>
    <s v="High"/>
    <s v="NE-008124"/>
    <s v="Lyons Hane"/>
    <s v="Corporate"/>
    <s v="Maceió"/>
    <s v="Alagoas"/>
    <s v="Brazil"/>
    <x v="9"/>
    <x v="3"/>
  </r>
  <r>
    <s v="El-2015-620"/>
    <d v="2015-04-23T00:00:00"/>
    <d v="2015-04-23T00:00:00"/>
    <n v="1"/>
    <s v="Same Day"/>
    <x v="1"/>
    <s v="Apple Laptop"/>
    <n v="250"/>
    <n v="1"/>
    <n v="0.05"/>
    <n v="157.5"/>
    <n v="15.75"/>
    <s v="High"/>
    <s v="LO-008125"/>
    <s v="Sanford Zydlo"/>
    <s v="Corporate"/>
    <s v="Courbevoie"/>
    <s v="Ile-de-France"/>
    <s v="France"/>
    <x v="1"/>
    <x v="6"/>
  </r>
  <r>
    <s v="El-2015-621"/>
    <d v="2015-02-27T00:00:00"/>
    <d v="2015-02-27T00:00:00"/>
    <n v="1"/>
    <s v="Same Day"/>
    <x v="1"/>
    <s v="Mixer/Juicer"/>
    <n v="83"/>
    <n v="5"/>
    <n v="0.01"/>
    <n v="16.600000000000001"/>
    <n v="1.6600000000000001"/>
    <s v="High"/>
    <s v="ES-008126"/>
    <s v="Erickson Jones"/>
    <s v="Consumer"/>
    <s v="La Seyne-sur-Mer"/>
    <s v="Provence-Alpes-Côte d'Azur"/>
    <s v="France"/>
    <x v="1"/>
    <x v="5"/>
  </r>
  <r>
    <s v="El-2015-622"/>
    <d v="2015-07-29T00:00:00"/>
    <d v="2015-07-29T00:00:00"/>
    <n v="1"/>
    <s v="Same Day"/>
    <x v="1"/>
    <s v="LED"/>
    <n v="192"/>
    <n v="1"/>
    <n v="0.02"/>
    <n v="108.16"/>
    <n v="10.816000000000001"/>
    <s v="Critical"/>
    <s v="NG-008127"/>
    <s v="Charles Norling"/>
    <s v="Consumer"/>
    <s v="Makhachkala"/>
    <s v="Dagestan"/>
    <s v="Russia"/>
    <x v="3"/>
    <x v="4"/>
  </r>
  <r>
    <s v="El-2015-623"/>
    <d v="2015-03-07T00:00:00"/>
    <d v="2015-03-07T00:00:00"/>
    <n v="1"/>
    <s v="Same Day"/>
    <x v="1"/>
    <s v="LCD"/>
    <n v="65"/>
    <n v="4"/>
    <n v="0.02"/>
    <n v="16.25"/>
    <n v="1.625"/>
    <s v="High"/>
    <s v="ON-008128"/>
    <s v="Goodwin Jackson"/>
    <s v="Corporate"/>
    <s v="Tuxtla Gutiérrez"/>
    <s v="Chiapas"/>
    <s v="Mexico"/>
    <x v="5"/>
    <x v="7"/>
  </r>
  <r>
    <s v="El-2015-624"/>
    <d v="2015-08-26T00:00:00"/>
    <d v="2015-08-26T00:00:00"/>
    <n v="1"/>
    <s v="Same Day"/>
    <x v="1"/>
    <s v="Speakers"/>
    <n v="130"/>
    <n v="1"/>
    <n v="0.05"/>
    <n v="43.5"/>
    <n v="4.3500000000000005"/>
    <s v="Critical"/>
    <s v="ER-008129"/>
    <s v="Keith Percer"/>
    <s v="Corporate"/>
    <s v="Hamburg"/>
    <s v="Hamburg"/>
    <s v="Germany"/>
    <x v="1"/>
    <x v="11"/>
  </r>
  <r>
    <s v="El-2015-625"/>
    <d v="2015-09-05T00:00:00"/>
    <d v="2015-09-05T00:00:00"/>
    <n v="1"/>
    <s v="Same Day"/>
    <x v="1"/>
    <s v="Samsung Mobile"/>
    <n v="220"/>
    <n v="1"/>
    <n v="0.02"/>
    <n v="135.6"/>
    <n v="13.56"/>
    <s v="High"/>
    <s v="AN-008130"/>
    <s v="Reeves Herman"/>
    <s v="Corporate"/>
    <s v="Los Angeles"/>
    <s v="California"/>
    <s v="United States"/>
    <x v="6"/>
    <x v="8"/>
  </r>
  <r>
    <s v="El-2015-626"/>
    <d v="2015-02-06T00:00:00"/>
    <d v="2015-02-06T00:00:00"/>
    <n v="1"/>
    <s v="Same Day"/>
    <x v="1"/>
    <s v="Watch"/>
    <n v="104"/>
    <n v="3"/>
    <n v="0.01"/>
    <n v="20.88"/>
    <n v="2.0880000000000001"/>
    <s v="Medium"/>
    <s v="RA-008131"/>
    <s v="Mcbride Lawera"/>
    <s v="Corporate"/>
    <s v="New York City"/>
    <s v="New York"/>
    <s v="United States"/>
    <x v="8"/>
    <x v="5"/>
  </r>
  <r>
    <s v="El-2015-627"/>
    <d v="2015-08-10T00:00:00"/>
    <d v="2015-08-10T00:00:00"/>
    <n v="1"/>
    <s v="Same Day"/>
    <x v="1"/>
    <s v="Fans"/>
    <n v="149"/>
    <n v="2"/>
    <n v="0.05"/>
    <n v="54.1"/>
    <n v="5.41"/>
    <s v="High"/>
    <s v="IR-008132"/>
    <s v="Sims Demir"/>
    <s v="Consumer"/>
    <s v="Oceanside"/>
    <s v="California"/>
    <s v="United States"/>
    <x v="6"/>
    <x v="11"/>
  </r>
  <r>
    <s v="El-2015-628"/>
    <d v="2015-06-01T00:00:00"/>
    <d v="2015-06-01T00:00:00"/>
    <n v="1"/>
    <s v="Same Day"/>
    <x v="1"/>
    <s v="Iron"/>
    <n v="222"/>
    <n v="5"/>
    <n v="0.03"/>
    <n v="108.7"/>
    <n v="10.870000000000001"/>
    <s v="Critical"/>
    <s v="HT-008133"/>
    <s v="Murray Cartwright"/>
    <s v="Corporate"/>
    <s v="Friedrichshafen"/>
    <s v="Baden-Württemberg"/>
    <s v="Germany"/>
    <x v="1"/>
    <x v="1"/>
  </r>
  <r>
    <s v="El-2015-629"/>
    <d v="2015-05-30T00:00:00"/>
    <d v="2015-05-30T00:00:00"/>
    <n v="1"/>
    <s v="Same Day"/>
    <x v="1"/>
    <s v="Tablet"/>
    <n v="199"/>
    <n v="4"/>
    <n v="0.03"/>
    <n v="95.12"/>
    <n v="9.5120000000000005"/>
    <s v="High"/>
    <s v="TH-008134"/>
    <s v="Lara Smith"/>
    <s v="Consumer"/>
    <s v="Wollongong"/>
    <s v="New South Wales"/>
    <s v="Australia"/>
    <x v="0"/>
    <x v="3"/>
  </r>
  <r>
    <s v="El-2015-630"/>
    <d v="2015-09-01T00:00:00"/>
    <d v="2015-09-01T00:00:00"/>
    <n v="1"/>
    <s v="Same Day"/>
    <x v="1"/>
    <s v="Mouse"/>
    <n v="111"/>
    <n v="4"/>
    <n v="0.01"/>
    <n v="26.56"/>
    <n v="2.6560000000000001"/>
    <s v="High"/>
    <s v="RA-008135"/>
    <s v="Mcbride Lawera"/>
    <s v="Corporate"/>
    <s v="Gawler"/>
    <s v="South Australia"/>
    <s v="Australia"/>
    <x v="0"/>
    <x v="8"/>
  </r>
  <r>
    <s v="El-2015-631"/>
    <d v="2015-01-20T00:00:00"/>
    <d v="2015-01-20T00:00:00"/>
    <n v="1"/>
    <s v="Same Day"/>
    <x v="1"/>
    <s v="Keyboard"/>
    <n v="33"/>
    <n v="4"/>
    <n v="0.04"/>
    <n v="8.25"/>
    <n v="0.82500000000000007"/>
    <s v="Critical"/>
    <s v="NN-008136"/>
    <s v="Hoffman Flathmann"/>
    <s v="Consumer"/>
    <s v="Girón"/>
    <s v="Santander"/>
    <s v="Colombia"/>
    <x v="9"/>
    <x v="10"/>
  </r>
  <r>
    <s v="El-2015-632"/>
    <d v="2015-11-09T00:00:00"/>
    <d v="2015-11-09T00:00:00"/>
    <n v="1"/>
    <s v="Same Day"/>
    <x v="1"/>
    <s v="Apple Laptop"/>
    <n v="250"/>
    <n v="1"/>
    <n v="0.04"/>
    <n v="160"/>
    <n v="16"/>
    <s v="High"/>
    <s v="LE-008137"/>
    <s v="Mcdowell Roelle"/>
    <s v="Consumer"/>
    <s v="Seattle"/>
    <s v="Washington"/>
    <s v="United States"/>
    <x v="6"/>
    <x v="0"/>
  </r>
  <r>
    <s v="El-2015-633"/>
    <d v="2015-02-18T00:00:00"/>
    <d v="2015-02-18T00:00:00"/>
    <n v="1"/>
    <s v="Same Day"/>
    <x v="1"/>
    <s v="Mixer/Juicer"/>
    <n v="83"/>
    <n v="5"/>
    <n v="0.01"/>
    <n v="16.600000000000001"/>
    <n v="1.6600000000000001"/>
    <s v="Critical"/>
    <s v="RT-008138"/>
    <s v="Wilkinson Rupert"/>
    <s v="Home Office"/>
    <s v="Managua"/>
    <s v="Managua"/>
    <s v="Nicaragua"/>
    <x v="1"/>
    <x v="5"/>
  </r>
  <r>
    <s v="El-2015-634"/>
    <d v="2015-04-17T00:00:00"/>
    <d v="2015-04-17T00:00:00"/>
    <n v="1"/>
    <s v="Same Day"/>
    <x v="1"/>
    <s v="LED"/>
    <n v="192"/>
    <n v="3"/>
    <n v="0.05"/>
    <n v="83.199999999999989"/>
    <n v="8.3199999999999985"/>
    <s v="High"/>
    <s v="RT-008139"/>
    <s v="Bartlett Stewart"/>
    <s v="Consumer"/>
    <s v="Paris"/>
    <s v="Ile-de-France"/>
    <s v="France"/>
    <x v="1"/>
    <x v="6"/>
  </r>
  <r>
    <s v="El-2015-635"/>
    <d v="2015-07-14T00:00:00"/>
    <d v="2015-07-14T00:00:00"/>
    <n v="1"/>
    <s v="Same Day"/>
    <x v="1"/>
    <s v="LCD"/>
    <n v="65"/>
    <n v="4"/>
    <n v="0.05"/>
    <n v="16.25"/>
    <n v="1.625"/>
    <s v="High"/>
    <s v="EY-008140"/>
    <s v="Stone Cooley"/>
    <s v="Consumer"/>
    <s v="Cuttack"/>
    <s v="Odisha"/>
    <s v="India"/>
    <x v="2"/>
    <x v="4"/>
  </r>
  <r>
    <s v="El-2015-636"/>
    <d v="2015-08-11T00:00:00"/>
    <d v="2015-08-11T00:00:00"/>
    <n v="1"/>
    <s v="Same Day"/>
    <x v="1"/>
    <s v="Speakers"/>
    <n v="130"/>
    <n v="4"/>
    <n v="0.02"/>
    <n v="39.6"/>
    <n v="3.9600000000000004"/>
    <s v="High"/>
    <s v="AN-008141"/>
    <s v="Cherry Workman"/>
    <s v="Home Office"/>
    <s v="La Romana"/>
    <s v="La Romana"/>
    <s v="Dominican Republic"/>
    <x v="11"/>
    <x v="11"/>
  </r>
  <r>
    <s v="El-2015-637"/>
    <d v="2015-10-17T00:00:00"/>
    <d v="2015-10-17T00:00:00"/>
    <n v="1"/>
    <s v="Same Day"/>
    <x v="1"/>
    <s v="Samsung Mobile"/>
    <n v="220"/>
    <n v="4"/>
    <n v="0.02"/>
    <n v="122.4"/>
    <n v="12.240000000000002"/>
    <s v="Medium"/>
    <s v="RY-008142"/>
    <s v="Houston Leatherbury"/>
    <s v="Consumer"/>
    <s v="Ludhiana"/>
    <s v="Punjab"/>
    <s v="India"/>
    <x v="2"/>
    <x v="9"/>
  </r>
  <r>
    <s v="El-2015-638"/>
    <d v="2015-08-01T00:00:00"/>
    <d v="2015-08-01T00:00:00"/>
    <n v="1"/>
    <s v="Same Day"/>
    <x v="1"/>
    <s v="Watch"/>
    <n v="104"/>
    <n v="3"/>
    <n v="0.05"/>
    <n v="8.3999999999999986"/>
    <n v="0.83999999999999986"/>
    <s v="Critical"/>
    <s v="EN-008143"/>
    <s v="Wolfe Hansen"/>
    <s v="Consumer"/>
    <s v="Wuhai"/>
    <s v="Inner Mongolia"/>
    <s v="China"/>
    <x v="4"/>
    <x v="11"/>
  </r>
  <r>
    <s v="El-2015-639"/>
    <d v="2015-08-08T00:00:00"/>
    <d v="2015-08-08T00:00:00"/>
    <n v="1"/>
    <s v="Same Day"/>
    <x v="1"/>
    <s v="Fans"/>
    <n v="149"/>
    <n v="5"/>
    <n v="0.01"/>
    <n v="61.55"/>
    <n v="6.1550000000000002"/>
    <s v="Critical"/>
    <s v="DO-008144"/>
    <s v="Brown Airdo"/>
    <s v="Corporate"/>
    <s v="Los Angeles"/>
    <s v="California"/>
    <s v="United States"/>
    <x v="6"/>
    <x v="11"/>
  </r>
  <r>
    <s v="El-2015-640"/>
    <d v="2015-07-03T00:00:00"/>
    <d v="2015-07-03T00:00:00"/>
    <n v="1"/>
    <s v="Same Day"/>
    <x v="1"/>
    <s v="Iron"/>
    <n v="222"/>
    <n v="2"/>
    <n v="0.03"/>
    <n v="128.68"/>
    <n v="12.868000000000002"/>
    <s v="High"/>
    <s v="EZ-008145"/>
    <s v="Schmidt Dominguez"/>
    <s v="Consumer"/>
    <s v="Skokie"/>
    <s v="Illinois"/>
    <s v="United States"/>
    <x v="1"/>
    <x v="4"/>
  </r>
  <r>
    <s v="El-2015-641"/>
    <d v="2015-10-25T00:00:00"/>
    <d v="2015-10-25T00:00:00"/>
    <n v="1"/>
    <s v="Same Day"/>
    <x v="1"/>
    <s v="Tablet"/>
    <n v="199"/>
    <n v="4"/>
    <n v="0.01"/>
    <n v="111.04"/>
    <n v="11.104000000000001"/>
    <s v="Medium"/>
    <s v="AL-008146"/>
    <s v="Henson Rozendal"/>
    <s v="Consumer"/>
    <s v="Sakaka"/>
    <s v="Al Jawf"/>
    <s v="Saudi Arabia"/>
    <x v="3"/>
    <x v="9"/>
  </r>
  <r>
    <s v="El-2015-642"/>
    <d v="2015-04-23T00:00:00"/>
    <d v="2015-04-23T00:00:00"/>
    <n v="1"/>
    <s v="Same Day"/>
    <x v="1"/>
    <s v="Mouse"/>
    <n v="111"/>
    <n v="2"/>
    <n v="0.03"/>
    <n v="24.34"/>
    <n v="2.4340000000000002"/>
    <s v="Critical"/>
    <s v="TT-008147"/>
    <s v="Larsen Patt"/>
    <s v="Consumer"/>
    <s v="Apopa"/>
    <s v="San Salvador"/>
    <s v="El Salvador"/>
    <x v="1"/>
    <x v="6"/>
  </r>
  <r>
    <s v="El-2015-643"/>
    <d v="2015-07-05T00:00:00"/>
    <d v="2015-07-05T00:00:00"/>
    <n v="1"/>
    <s v="Same Day"/>
    <x v="1"/>
    <s v="Keyboard"/>
    <n v="33"/>
    <n v="5"/>
    <n v="0.02"/>
    <n v="6.6"/>
    <n v="0.66"/>
    <s v="Medium"/>
    <s v="RY-008148"/>
    <s v="Garrett Farry"/>
    <s v="Consumer"/>
    <s v="Aracaju"/>
    <s v="Sergipe"/>
    <s v="Brazil"/>
    <x v="9"/>
    <x v="4"/>
  </r>
  <r>
    <s v="El-2015-644"/>
    <d v="2015-05-24T00:00:00"/>
    <d v="2015-05-24T00:00:00"/>
    <n v="1"/>
    <s v="Same Day"/>
    <x v="1"/>
    <s v="Apple Laptop"/>
    <n v="250"/>
    <n v="4"/>
    <n v="0.03"/>
    <n v="140"/>
    <n v="14"/>
    <s v="Medium"/>
    <s v="RY-008149"/>
    <s v="Garrett Farry"/>
    <s v="Consumer"/>
    <s v="Aracaju"/>
    <s v="Sergipe"/>
    <s v="Brazil"/>
    <x v="9"/>
    <x v="3"/>
  </r>
  <r>
    <s v="El-2015-645"/>
    <d v="2015-10-31T00:00:00"/>
    <d v="2015-10-31T00:00:00"/>
    <n v="1"/>
    <s v="Same Day"/>
    <x v="1"/>
    <s v="Mixer/Juicer"/>
    <n v="83"/>
    <n v="1"/>
    <n v="0.02"/>
    <n v="1.3399999999999999"/>
    <n v="0.13399999999999998"/>
    <s v="Critical"/>
    <s v="LL-008150"/>
    <s v="Gaines O'Carroll"/>
    <s v="Consumer"/>
    <s v="Buenos Aires"/>
    <s v="Buenos Aires"/>
    <s v="Argentina"/>
    <x v="9"/>
    <x v="9"/>
  </r>
  <r>
    <s v="El-2015-646"/>
    <d v="2015-03-27T00:00:00"/>
    <d v="2015-03-27T00:00:00"/>
    <n v="1"/>
    <s v="Same Day"/>
    <x v="1"/>
    <s v="LED"/>
    <n v="192"/>
    <n v="1"/>
    <n v="0.03"/>
    <n v="106.24"/>
    <n v="10.624000000000001"/>
    <s v="Medium"/>
    <s v="ER-008151"/>
    <s v="Jennings Gardner"/>
    <s v="Consumer"/>
    <s v="Orsha"/>
    <s v="Vitsyebsk"/>
    <s v="Belarus"/>
    <x v="3"/>
    <x v="7"/>
  </r>
  <r>
    <s v="El-2015-647"/>
    <d v="2015-08-05T00:00:00"/>
    <d v="2015-08-05T00:00:00"/>
    <n v="1"/>
    <s v="Same Day"/>
    <x v="1"/>
    <s v="LCD"/>
    <n v="65"/>
    <n v="3"/>
    <n v="0.03"/>
    <n v="21.666666666666668"/>
    <n v="2.166666666666667"/>
    <s v="Critical"/>
    <s v="GS-008152"/>
    <s v="Harmon Hudgings"/>
    <s v="Corporate"/>
    <s v="Tegucigalpa"/>
    <s v="Francisco Morazán"/>
    <s v="Honduras"/>
    <x v="1"/>
    <x v="11"/>
  </r>
  <r>
    <s v="El-2015-648"/>
    <d v="2015-02-28T00:00:00"/>
    <d v="2015-02-28T00:00:00"/>
    <n v="1"/>
    <s v="Same Day"/>
    <x v="1"/>
    <s v="Speakers"/>
    <n v="130"/>
    <n v="3"/>
    <n v="0.05"/>
    <n v="30.5"/>
    <n v="3.0500000000000003"/>
    <s v="High"/>
    <s v="AY-008153"/>
    <s v="Monroe Murray"/>
    <s v="Consumer"/>
    <s v="Katowice"/>
    <s v="Silesia"/>
    <s v="Poland"/>
    <x v="3"/>
    <x v="5"/>
  </r>
  <r>
    <s v="El-2015-649"/>
    <d v="2015-11-30T00:00:00"/>
    <d v="2015-11-30T00:00:00"/>
    <n v="1"/>
    <s v="Same Day"/>
    <x v="1"/>
    <s v="Samsung Mobile"/>
    <n v="220"/>
    <n v="5"/>
    <n v="0.01"/>
    <n v="129"/>
    <n v="12.9"/>
    <s v="Medium"/>
    <s v="TT-008154"/>
    <s v="Hutchinson Prescott"/>
    <s v="Corporate"/>
    <s v="Southend-on-Sea"/>
    <s v="England"/>
    <s v="United Kingdom"/>
    <x v="5"/>
    <x v="0"/>
  </r>
  <r>
    <s v="El-2015-650"/>
    <d v="2015-02-16T00:00:00"/>
    <d v="2015-02-16T00:00:00"/>
    <n v="1"/>
    <s v="Same Day"/>
    <x v="1"/>
    <s v="Watch"/>
    <n v="104"/>
    <n v="4"/>
    <n v="0.02"/>
    <n v="15.68"/>
    <n v="1.5680000000000001"/>
    <s v="High"/>
    <s v="EN-008155"/>
    <s v="Kelly Braden"/>
    <s v="Corporate"/>
    <s v="Agadir"/>
    <s v="Souss-Massa-Draâ"/>
    <s v="Morocco"/>
    <x v="7"/>
    <x v="5"/>
  </r>
  <r>
    <s v="El-2015-651"/>
    <d v="2015-10-29T00:00:00"/>
    <d v="2015-10-29T00:00:00"/>
    <n v="1"/>
    <s v="Same Day"/>
    <x v="1"/>
    <s v="Fans"/>
    <n v="149"/>
    <n v="3"/>
    <n v="0.01"/>
    <n v="64.53"/>
    <n v="6.4530000000000003"/>
    <s v="High"/>
    <s v="RD-008156"/>
    <s v="Hill Ballard"/>
    <s v="Corporate"/>
    <s v="Pforzheim"/>
    <s v="Baden-Württemberg"/>
    <s v="Germany"/>
    <x v="1"/>
    <x v="9"/>
  </r>
  <r>
    <s v="El-2015-652"/>
    <d v="2015-09-16T00:00:00"/>
    <d v="2015-09-16T00:00:00"/>
    <n v="1"/>
    <s v="Same Day"/>
    <x v="1"/>
    <s v="Iron"/>
    <n v="222"/>
    <n v="4"/>
    <n v="0.02"/>
    <n v="124.24"/>
    <n v="12.423999999999999"/>
    <s v="Critical"/>
    <s v="CK-008157"/>
    <s v="Nicholson Murdock"/>
    <s v="Consumer"/>
    <s v="Boulogne-Billancourt"/>
    <s v="Ile-de-France"/>
    <s v="France"/>
    <x v="1"/>
    <x v="8"/>
  </r>
  <r>
    <s v="El-2015-653"/>
    <d v="2015-05-15T00:00:00"/>
    <d v="2015-05-15T00:00:00"/>
    <n v="1"/>
    <s v="Same Day"/>
    <x v="1"/>
    <s v="Tablet"/>
    <n v="199"/>
    <n v="5"/>
    <n v="0.05"/>
    <n v="69.25"/>
    <n v="6.9250000000000007"/>
    <s v="Critical"/>
    <s v="ER-008158"/>
    <s v="Wilcox Miller"/>
    <s v="Corporate"/>
    <s v="Kuala Lumpur"/>
    <s v="Kuala Lumpur"/>
    <s v="Malaysia"/>
    <x v="10"/>
    <x v="3"/>
  </r>
  <r>
    <s v="El-2015-654"/>
    <d v="2015-01-12T00:00:00"/>
    <d v="2015-01-12T00:00:00"/>
    <n v="1"/>
    <s v="Same Day"/>
    <x v="1"/>
    <s v="Mouse"/>
    <n v="111"/>
    <n v="1"/>
    <n v="0.02"/>
    <n v="28.78"/>
    <n v="2.8780000000000001"/>
    <s v="Medium"/>
    <s v="NI-008159"/>
    <s v="Simpson Catini"/>
    <s v="Consumer"/>
    <s v="Paço do Lumiar"/>
    <s v="Maranhão"/>
    <s v="Brazil"/>
    <x v="9"/>
    <x v="10"/>
  </r>
  <r>
    <s v="El-2015-655"/>
    <d v="2015-02-07T00:00:00"/>
    <d v="2015-02-07T00:00:00"/>
    <n v="1"/>
    <s v="Same Day"/>
    <x v="1"/>
    <s v="Keyboard"/>
    <n v="33"/>
    <n v="4"/>
    <n v="0.05"/>
    <n v="8.25"/>
    <n v="0.82500000000000007"/>
    <s v="Critical"/>
    <s v="ER-008160"/>
    <s v="Soto Fritzler"/>
    <s v="Consumer"/>
    <s v="Kisumu"/>
    <s v="Nyanza"/>
    <s v="Kenya"/>
    <x v="7"/>
    <x v="5"/>
  </r>
  <r>
    <s v="El-2015-656"/>
    <d v="2015-11-07T00:00:00"/>
    <d v="2015-11-07T00:00:00"/>
    <n v="1"/>
    <s v="Same Day"/>
    <x v="1"/>
    <s v="Apple Laptop"/>
    <n v="250"/>
    <n v="1"/>
    <n v="0.03"/>
    <n v="162.5"/>
    <n v="16.25"/>
    <s v="High"/>
    <s v="OW-008161"/>
    <s v="Price Brandow"/>
    <s v="Consumer"/>
    <s v="Coyoacán"/>
    <s v="Distrito Federal"/>
    <s v="Mexico"/>
    <x v="5"/>
    <x v="0"/>
  </r>
  <r>
    <s v="El-2015-657"/>
    <d v="2015-12-07T00:00:00"/>
    <d v="2015-12-07T00:00:00"/>
    <n v="1"/>
    <s v="Same Day"/>
    <x v="1"/>
    <s v="Mixer/Juicer"/>
    <n v="83"/>
    <n v="3"/>
    <n v="0.05"/>
    <n v="27.666666666666668"/>
    <n v="2.7666666666666671"/>
    <s v="Medium"/>
    <s v="AN-008162"/>
    <s v="Mack Hoffman"/>
    <s v="Consumer"/>
    <s v="Northampton"/>
    <s v="England"/>
    <s v="United Kingdom"/>
    <x v="5"/>
    <x v="2"/>
  </r>
  <r>
    <s v="El-2015-658"/>
    <d v="2015-12-02T00:00:00"/>
    <d v="2015-12-02T00:00:00"/>
    <n v="1"/>
    <s v="Same Day"/>
    <x v="1"/>
    <s v="LED"/>
    <n v="192"/>
    <n v="1"/>
    <n v="0.04"/>
    <n v="104.32"/>
    <n v="10.432"/>
    <s v="Critical"/>
    <s v="ON-008163"/>
    <s v="Hoover Patterson"/>
    <s v="Home Office"/>
    <s v="Paris"/>
    <s v="Ile-de-France"/>
    <s v="France"/>
    <x v="1"/>
    <x v="2"/>
  </r>
  <r>
    <s v="El-2015-659"/>
    <d v="2015-03-18T00:00:00"/>
    <d v="2015-03-18T00:00:00"/>
    <n v="1"/>
    <s v="Same Day"/>
    <x v="1"/>
    <s v="LCD"/>
    <n v="65"/>
    <n v="3"/>
    <n v="0.02"/>
    <n v="21.666666666666668"/>
    <n v="2.166666666666667"/>
    <s v="High"/>
    <s v="ON-008164"/>
    <s v="Nguyen Emerson"/>
    <s v="Consumer"/>
    <s v="Cherkasy"/>
    <s v="Cherkasy"/>
    <s v="Ukraine"/>
    <x v="3"/>
    <x v="7"/>
  </r>
  <r>
    <s v="El-2015-660"/>
    <d v="2015-01-13T00:00:00"/>
    <d v="2015-01-13T00:00:00"/>
    <n v="1"/>
    <s v="Same Day"/>
    <x v="1"/>
    <s v="Speakers"/>
    <n v="130"/>
    <n v="4"/>
    <n v="0.02"/>
    <n v="39.6"/>
    <n v="3.9600000000000004"/>
    <s v="Critical"/>
    <s v="AN-008165"/>
    <s v="Merritt Ryan"/>
    <s v="Consumer"/>
    <s v="La Vega"/>
    <s v="La Vega"/>
    <s v="Dominican Republic"/>
    <x v="11"/>
    <x v="10"/>
  </r>
  <r>
    <s v="El-2015-661"/>
    <d v="2015-07-09T00:00:00"/>
    <d v="2015-07-09T00:00:00"/>
    <n v="1"/>
    <s v="Same Day"/>
    <x v="1"/>
    <s v="Samsung Mobile"/>
    <n v="220"/>
    <n v="3"/>
    <n v="0.01"/>
    <n v="133.4"/>
    <n v="13.340000000000002"/>
    <s v="High"/>
    <s v="OX-008166"/>
    <s v="Vargas Fox"/>
    <s v="Consumer"/>
    <s v="Zapopan"/>
    <s v="Jalisco"/>
    <s v="Mexico"/>
    <x v="5"/>
    <x v="4"/>
  </r>
  <r>
    <s v="El-2015-662"/>
    <d v="2015-04-17T00:00:00"/>
    <d v="2015-04-17T00:00:00"/>
    <n v="1"/>
    <s v="Same Day"/>
    <x v="1"/>
    <s v="Watch"/>
    <n v="104"/>
    <n v="3"/>
    <n v="0.01"/>
    <n v="20.88"/>
    <n v="2.0880000000000001"/>
    <s v="Medium"/>
    <s v="ON-008167"/>
    <s v="Kline Williamson"/>
    <s v="Home Office"/>
    <s v="Jacksonville"/>
    <s v="Florida"/>
    <s v="United States"/>
    <x v="9"/>
    <x v="6"/>
  </r>
  <r>
    <s v="El-2015-663"/>
    <d v="2015-12-26T00:00:00"/>
    <d v="2015-12-26T00:00:00"/>
    <n v="1"/>
    <s v="Same Day"/>
    <x v="1"/>
    <s v="Fans"/>
    <n v="149"/>
    <n v="4"/>
    <n v="0.04"/>
    <n v="45.16"/>
    <n v="4.516"/>
    <s v="Critical"/>
    <s v="IO-008168"/>
    <s v="Walter Seio"/>
    <s v="Consumer"/>
    <s v="Fairfield"/>
    <s v="Connecticut"/>
    <s v="United States"/>
    <x v="8"/>
    <x v="2"/>
  </r>
  <r>
    <s v="El-2015-664"/>
    <d v="2015-01-12T00:00:00"/>
    <d v="2015-01-12T00:00:00"/>
    <n v="1"/>
    <s v="Same Day"/>
    <x v="1"/>
    <s v="Iron"/>
    <n v="222"/>
    <n v="1"/>
    <n v="0.04"/>
    <n v="133.12"/>
    <n v="13.312000000000001"/>
    <s v="High"/>
    <s v="RI-008169"/>
    <s v="Clay Molinari"/>
    <s v="Home Office"/>
    <s v="Bagcilar"/>
    <s v="Istanbul"/>
    <s v="Turkey"/>
    <x v="3"/>
    <x v="10"/>
  </r>
  <r>
    <s v="El-2015-665"/>
    <d v="2015-08-04T00:00:00"/>
    <d v="2015-08-04T00:00:00"/>
    <n v="1"/>
    <s v="Same Day"/>
    <x v="1"/>
    <s v="Tablet"/>
    <n v="199"/>
    <n v="2"/>
    <n v="0.05"/>
    <n v="99.1"/>
    <n v="9.91"/>
    <s v="High"/>
    <s v="ER-008170"/>
    <s v="Buck Webber"/>
    <s v="Consumer"/>
    <s v="Munich"/>
    <s v="Bavaria"/>
    <s v="Germany"/>
    <x v="1"/>
    <x v="11"/>
  </r>
  <r>
    <s v="El-2015-666"/>
    <d v="2015-12-12T00:00:00"/>
    <d v="2015-12-12T00:00:00"/>
    <n v="1"/>
    <s v="Same Day"/>
    <x v="1"/>
    <s v="Mouse"/>
    <n v="111"/>
    <n v="5"/>
    <n v="0.05"/>
    <n v="3.2499999999999964"/>
    <n v="0.32499999999999968"/>
    <s v="Medium"/>
    <s v="AS-008171"/>
    <s v="Weeks Thomas"/>
    <s v="Home Office"/>
    <s v="Seattle"/>
    <s v="Washington"/>
    <s v="United States"/>
    <x v="6"/>
    <x v="2"/>
  </r>
  <r>
    <s v="El-2015-667"/>
    <d v="2015-04-05T00:00:00"/>
    <d v="2015-04-05T00:00:00"/>
    <n v="1"/>
    <s v="Same Day"/>
    <x v="1"/>
    <s v="Keyboard"/>
    <n v="33"/>
    <n v="2"/>
    <n v="0.01"/>
    <n v="16.5"/>
    <n v="1.6500000000000001"/>
    <s v="High"/>
    <s v="IN-008172"/>
    <s v="Miles Gilpin"/>
    <s v="Consumer"/>
    <s v="Noisy-le-Grand"/>
    <s v="Ile-de-France"/>
    <s v="France"/>
    <x v="1"/>
    <x v="6"/>
  </r>
  <r>
    <s v="El-2015-668"/>
    <d v="2015-04-08T00:00:00"/>
    <d v="2015-04-08T00:00:00"/>
    <n v="1"/>
    <s v="Same Day"/>
    <x v="1"/>
    <s v="Apple Laptop"/>
    <n v="250"/>
    <n v="3"/>
    <n v="0.05"/>
    <n v="132.5"/>
    <n v="13.25"/>
    <s v="Medium"/>
    <s v="LL-008173"/>
    <s v="Wells Castell"/>
    <s v="Consumer"/>
    <s v="Villahermosa"/>
    <s v="Tabasco"/>
    <s v="Mexico"/>
    <x v="5"/>
    <x v="6"/>
  </r>
  <r>
    <s v="El-2015-669"/>
    <d v="2015-06-25T00:00:00"/>
    <d v="2015-06-25T00:00:00"/>
    <n v="1"/>
    <s v="Same Day"/>
    <x v="1"/>
    <s v="Mixer/Juicer"/>
    <n v="83"/>
    <n v="4"/>
    <n v="0.03"/>
    <n v="20.75"/>
    <n v="2.0750000000000002"/>
    <s v="Critical"/>
    <s v="DA-008174"/>
    <s v="Moore Andreada"/>
    <s v="Home Office"/>
    <s v="Ho Chi Minh City"/>
    <s v="Ho Chí Minh City"/>
    <s v="Vietnam"/>
    <x v="10"/>
    <x v="1"/>
  </r>
  <r>
    <s v="El-2015-670"/>
    <d v="2015-08-19T00:00:00"/>
    <d v="2015-08-19T00:00:00"/>
    <n v="1"/>
    <s v="Same Day"/>
    <x v="1"/>
    <s v="LED"/>
    <n v="192"/>
    <n v="2"/>
    <n v="0.05"/>
    <n v="92.8"/>
    <n v="9.2799999999999994"/>
    <s v="Critical"/>
    <s v="ER-008175"/>
    <s v="Pitts Miller"/>
    <s v="Consumer"/>
    <s v="Seattle"/>
    <s v="Washington"/>
    <s v="United States"/>
    <x v="6"/>
    <x v="11"/>
  </r>
  <r>
    <s v="El-2015-671"/>
    <d v="2015-10-01T00:00:00"/>
    <d v="2015-10-01T00:00:00"/>
    <n v="1"/>
    <s v="Same Day"/>
    <x v="1"/>
    <s v="LCD"/>
    <n v="65"/>
    <n v="5"/>
    <n v="0.02"/>
    <n v="13"/>
    <n v="1.3"/>
    <s v="Critical"/>
    <s v="DE-008176"/>
    <s v="Fletcher Gnade"/>
    <s v="Corporate"/>
    <s v="Bremen"/>
    <s v="Bremen"/>
    <s v="Germany"/>
    <x v="1"/>
    <x v="9"/>
  </r>
  <r>
    <s v="El-2015-672"/>
    <d v="2015-07-02T00:00:00"/>
    <d v="2015-07-02T00:00:00"/>
    <n v="1"/>
    <s v="Same Day"/>
    <x v="1"/>
    <s v="Speakers"/>
    <n v="130"/>
    <n v="2"/>
    <n v="0.05"/>
    <n v="37"/>
    <n v="3.7"/>
    <s v="High"/>
    <s v="CE-008177"/>
    <s v="Mendez Grace"/>
    <s v="Corporate"/>
    <s v="Changwon"/>
    <s v="Gyeongsangnam"/>
    <s v="South Korea"/>
    <x v="4"/>
    <x v="4"/>
  </r>
  <r>
    <s v="El-2015-673"/>
    <d v="2015-09-02T00:00:00"/>
    <d v="2015-09-02T00:00:00"/>
    <n v="1"/>
    <s v="Same Day"/>
    <x v="1"/>
    <s v="Samsung Mobile"/>
    <n v="220"/>
    <n v="2"/>
    <n v="0.02"/>
    <n v="131.19999999999999"/>
    <n v="13.12"/>
    <s v="Medium"/>
    <s v="KY-008178"/>
    <s v="Donaldson Zandusky"/>
    <s v="Consumer"/>
    <s v="Cairns"/>
    <s v="Queensland"/>
    <s v="Australia"/>
    <x v="0"/>
    <x v="8"/>
  </r>
  <r>
    <s v="El-2015-674"/>
    <d v="2015-04-01T00:00:00"/>
    <d v="2015-04-01T00:00:00"/>
    <n v="1"/>
    <s v="Same Day"/>
    <x v="1"/>
    <s v="Watch"/>
    <n v="104"/>
    <n v="4"/>
    <n v="0.02"/>
    <n v="15.68"/>
    <n v="1.5680000000000001"/>
    <s v="High"/>
    <s v="NS-008179"/>
    <s v="Glover Hopkins"/>
    <s v="Consumer"/>
    <s v="Nueva Gerona"/>
    <s v="Isla de la Juventud"/>
    <s v="Cuba"/>
    <x v="11"/>
    <x v="6"/>
  </r>
  <r>
    <s v="El-2015-675"/>
    <d v="2015-10-21T00:00:00"/>
    <d v="2015-10-21T00:00:00"/>
    <n v="1"/>
    <s v="Same Day"/>
    <x v="1"/>
    <s v="Fans"/>
    <n v="149"/>
    <n v="4"/>
    <n v="0.01"/>
    <n v="63.04"/>
    <n v="6.3040000000000003"/>
    <s v="High"/>
    <s v="ON-008180"/>
    <s v="Becker Johnson"/>
    <s v="Consumer"/>
    <s v="Detroit"/>
    <s v="Michigan"/>
    <s v="United States"/>
    <x v="1"/>
    <x v="9"/>
  </r>
  <r>
    <s v="El-2015-676"/>
    <d v="2015-05-12T00:00:00"/>
    <d v="2015-05-12T00:00:00"/>
    <n v="1"/>
    <s v="Same Day"/>
    <x v="1"/>
    <s v="Iron"/>
    <n v="222"/>
    <n v="4"/>
    <n v="0.01"/>
    <n v="133.12"/>
    <n v="13.312000000000001"/>
    <s v="High"/>
    <s v="DD-008181"/>
    <s v="Griffin Budd"/>
    <s v="Corporate"/>
    <s v="Irkutsk"/>
    <s v="Irkutsk"/>
    <s v="Russia"/>
    <x v="3"/>
    <x v="3"/>
  </r>
  <r>
    <s v="El-2015-677"/>
    <d v="2015-06-09T00:00:00"/>
    <d v="2015-06-09T00:00:00"/>
    <n v="1"/>
    <s v="Same Day"/>
    <x v="1"/>
    <s v="Tablet"/>
    <n v="199"/>
    <n v="5"/>
    <n v="0.05"/>
    <n v="69.25"/>
    <n v="6.9250000000000007"/>
    <s v="Critical"/>
    <s v="ON-008182"/>
    <s v="Chang Stevenson"/>
    <s v="Consumer"/>
    <s v="Benidorm"/>
    <s v="Valenciana"/>
    <s v="Spain"/>
    <x v="9"/>
    <x v="1"/>
  </r>
  <r>
    <s v="El-2015-678"/>
    <d v="2015-12-25T00:00:00"/>
    <d v="2015-12-25T00:00:00"/>
    <n v="1"/>
    <s v="Same Day"/>
    <x v="1"/>
    <s v="Mouse"/>
    <n v="111"/>
    <n v="2"/>
    <n v="0.04"/>
    <n v="22.119999999999997"/>
    <n v="2.2119999999999997"/>
    <s v="Critical"/>
    <s v="ER-008183"/>
    <s v="Murphy Bierner"/>
    <s v="Consumer"/>
    <s v="Santo Domingo"/>
    <s v="Santo Domingo"/>
    <s v="Dominican Republic"/>
    <x v="11"/>
    <x v="2"/>
  </r>
  <r>
    <s v="El-2015-679"/>
    <d v="2015-06-20T00:00:00"/>
    <d v="2015-06-20T00:00:00"/>
    <n v="1"/>
    <s v="Same Day"/>
    <x v="1"/>
    <s v="Keyboard"/>
    <n v="33"/>
    <n v="4"/>
    <n v="0.01"/>
    <n v="8.25"/>
    <n v="0.82500000000000007"/>
    <s v="Critical"/>
    <s v="IS-008184"/>
    <s v="Humphrey Preis"/>
    <s v="Home Office"/>
    <s v="Franca"/>
    <s v="São Paulo"/>
    <s v="Brazil"/>
    <x v="9"/>
    <x v="1"/>
  </r>
  <r>
    <s v="El-2015-680"/>
    <d v="2015-11-30T00:00:00"/>
    <d v="2015-11-30T00:00:00"/>
    <n v="1"/>
    <s v="Same Day"/>
    <x v="1"/>
    <s v="Apple Laptop"/>
    <n v="250"/>
    <n v="3"/>
    <n v="0.04"/>
    <n v="140"/>
    <n v="14"/>
    <s v="High"/>
    <s v="ES-008185"/>
    <s v="Brooks Boyes"/>
    <s v="Corporate"/>
    <s v="Lawrence"/>
    <s v="Massachusetts"/>
    <s v="United States"/>
    <x v="8"/>
    <x v="0"/>
  </r>
  <r>
    <s v="El-2015-681"/>
    <d v="2015-06-29T00:00:00"/>
    <d v="2015-06-29T00:00:00"/>
    <n v="1"/>
    <s v="Same Day"/>
    <x v="1"/>
    <s v="Mixer/Juicer"/>
    <n v="83"/>
    <n v="4"/>
    <n v="0.05"/>
    <n v="20.75"/>
    <n v="2.0750000000000002"/>
    <s v="Critical"/>
    <s v="AN-008186"/>
    <s v="Buckley Wasserman"/>
    <s v="Corporate"/>
    <s v="Lecce"/>
    <s v="Apulia"/>
    <s v="Italy"/>
    <x v="9"/>
    <x v="1"/>
  </r>
  <r>
    <s v="El-2015-682"/>
    <d v="2015-04-29T00:00:00"/>
    <d v="2015-04-29T00:00:00"/>
    <n v="1"/>
    <s v="Same Day"/>
    <x v="1"/>
    <s v="LED"/>
    <n v="192"/>
    <n v="1"/>
    <n v="0.01"/>
    <n v="110.08"/>
    <n v="11.008000000000001"/>
    <s v="High"/>
    <s v="NS-008187"/>
    <s v="Daniels Collins"/>
    <s v="Corporate"/>
    <s v="Benghazi"/>
    <s v="Banghazi"/>
    <s v="Libya"/>
    <x v="7"/>
    <x v="6"/>
  </r>
  <r>
    <s v="El-2015-683"/>
    <d v="2015-01-19T00:00:00"/>
    <d v="2015-01-19T00:00:00"/>
    <n v="1"/>
    <s v="Same Day"/>
    <x v="1"/>
    <s v="LCD"/>
    <n v="65"/>
    <n v="4"/>
    <n v="0.03"/>
    <n v="16.25"/>
    <n v="1.625"/>
    <s v="Critical"/>
    <s v="CK-008188"/>
    <s v="Anthony Myrick"/>
    <s v="Consumer"/>
    <s v="Cairo"/>
    <s v="Al Qahirah"/>
    <s v="Egypt"/>
    <x v="7"/>
    <x v="10"/>
  </r>
  <r>
    <s v="El-2015-684"/>
    <d v="2015-08-19T00:00:00"/>
    <d v="2015-08-19T00:00:00"/>
    <n v="1"/>
    <s v="Same Day"/>
    <x v="1"/>
    <s v="Speakers"/>
    <n v="130"/>
    <n v="4"/>
    <n v="0.03"/>
    <n v="34.4"/>
    <n v="3.44"/>
    <s v="Critical"/>
    <s v="ON-008189"/>
    <s v="Hoover Patterson"/>
    <s v="Home Office"/>
    <s v="Paris"/>
    <s v="Ile-de-France"/>
    <s v="France"/>
    <x v="1"/>
    <x v="11"/>
  </r>
  <r>
    <s v="El-2015-685"/>
    <d v="2015-09-12T00:00:00"/>
    <d v="2015-09-12T00:00:00"/>
    <n v="1"/>
    <s v="Same Day"/>
    <x v="1"/>
    <s v="Samsung Mobile"/>
    <n v="220"/>
    <n v="4"/>
    <n v="0.02"/>
    <n v="122.4"/>
    <n v="12.240000000000002"/>
    <s v="High"/>
    <s v="SE-008190"/>
    <s v="Atkins Messe"/>
    <s v="Consumer"/>
    <s v="Antibes"/>
    <s v="Provence-Alpes-Côte d'Azur"/>
    <s v="France"/>
    <x v="1"/>
    <x v="8"/>
  </r>
  <r>
    <s v="El-2015-686"/>
    <d v="2015-06-04T00:00:00"/>
    <d v="2015-06-04T00:00:00"/>
    <n v="1"/>
    <s v="Same Day"/>
    <x v="1"/>
    <s v="Watch"/>
    <n v="104"/>
    <n v="5"/>
    <n v="0.01"/>
    <n v="18.8"/>
    <n v="1.8800000000000001"/>
    <s v="High"/>
    <s v="IE-008191"/>
    <s v="Schultz Guthrie"/>
    <s v="Consumer"/>
    <s v="Horlivka"/>
    <s v="Donetsk"/>
    <s v="Ukraine"/>
    <x v="3"/>
    <x v="1"/>
  </r>
  <r>
    <s v="El-2015-687"/>
    <d v="2015-03-22T00:00:00"/>
    <d v="2015-03-22T00:00:00"/>
    <n v="1"/>
    <s v="Same Day"/>
    <x v="1"/>
    <s v="Fans"/>
    <n v="149"/>
    <n v="4"/>
    <n v="0.05"/>
    <n v="39.200000000000003"/>
    <n v="3.9200000000000004"/>
    <s v="Critical"/>
    <s v="TT-008192"/>
    <s v="Martinez Arnett"/>
    <s v="Corporate"/>
    <s v="São Paulo"/>
    <s v="São Paulo"/>
    <s v="Brazil"/>
    <x v="9"/>
    <x v="7"/>
  </r>
  <r>
    <s v="El-2015-688"/>
    <d v="2015-03-17T00:00:00"/>
    <d v="2015-03-17T00:00:00"/>
    <n v="1"/>
    <s v="Same Day"/>
    <x v="1"/>
    <s v="Iron"/>
    <n v="222"/>
    <n v="1"/>
    <n v="0.05"/>
    <n v="130.9"/>
    <n v="13.090000000000002"/>
    <s v="Medium"/>
    <s v="ON-008193"/>
    <s v="Howell Eason"/>
    <s v="Consumer"/>
    <s v="Tamale"/>
    <s v="Northern"/>
    <s v="Ghana"/>
    <x v="7"/>
    <x v="7"/>
  </r>
  <r>
    <s v="El-2015-689"/>
    <d v="2015-01-12T00:00:00"/>
    <d v="2015-01-12T00:00:00"/>
    <n v="1"/>
    <s v="Same Day"/>
    <x v="1"/>
    <s v="Tablet"/>
    <n v="199"/>
    <n v="4"/>
    <n v="0.02"/>
    <n v="103.08"/>
    <n v="10.308"/>
    <s v="High"/>
    <s v="RT-008194"/>
    <s v="Bartlett Stewart"/>
    <s v="Consumer"/>
    <s v="Salon-de-Provence"/>
    <s v="Provence-Alpes-Côte d'Azur"/>
    <s v="France"/>
    <x v="1"/>
    <x v="10"/>
  </r>
  <r>
    <s v="El-2015-690"/>
    <d v="2015-03-31T00:00:00"/>
    <d v="2015-03-31T00:00:00"/>
    <n v="1"/>
    <s v="Same Day"/>
    <x v="1"/>
    <s v="Mouse"/>
    <n v="111"/>
    <n v="4"/>
    <n v="0.04"/>
    <n v="13.239999999999998"/>
    <n v="1.3239999999999998"/>
    <s v="Medium"/>
    <s v="EK-008195"/>
    <s v="Hamilton Bzostek"/>
    <s v="Corporate"/>
    <s v="Townsville"/>
    <s v="Queensland"/>
    <s v="Australia"/>
    <x v="0"/>
    <x v="7"/>
  </r>
  <r>
    <s v="El-2015-691"/>
    <d v="2015-10-22T00:00:00"/>
    <d v="2015-10-22T00:00:00"/>
    <n v="1"/>
    <s v="Same Day"/>
    <x v="1"/>
    <s v="Keyboard"/>
    <n v="33"/>
    <n v="4"/>
    <n v="0.01"/>
    <n v="8.25"/>
    <n v="0.82500000000000007"/>
    <s v="High"/>
    <s v="IS-008196"/>
    <s v="Riley Davis"/>
    <s v="Corporate"/>
    <s v="Halluin"/>
    <s v="Nord-Pas-de-Calais"/>
    <s v="France"/>
    <x v="1"/>
    <x v="9"/>
  </r>
  <r>
    <s v="El-2015-692"/>
    <d v="2015-10-12T00:00:00"/>
    <d v="2015-10-12T00:00:00"/>
    <n v="1"/>
    <s v="Same Day"/>
    <x v="1"/>
    <s v="Apple Laptop"/>
    <n v="250"/>
    <n v="1"/>
    <n v="0.05"/>
    <n v="157.5"/>
    <n v="15.75"/>
    <s v="High"/>
    <s v="NI-008197"/>
    <s v="Simpson Catini"/>
    <s v="Consumer"/>
    <s v="Brandenburg"/>
    <s v="Brandenburg"/>
    <s v="Germany"/>
    <x v="1"/>
    <x v="9"/>
  </r>
  <r>
    <s v="El-2015-693"/>
    <d v="2015-08-08T00:00:00"/>
    <d v="2015-08-08T00:00:00"/>
    <n v="1"/>
    <s v="Same Day"/>
    <x v="1"/>
    <s v="Mixer/Juicer"/>
    <n v="83"/>
    <n v="2"/>
    <n v="0.05"/>
    <n v="41.5"/>
    <n v="4.1500000000000004"/>
    <s v="Medium"/>
    <s v="TT-008198"/>
    <s v="Duran Prescott"/>
    <s v="Consumer"/>
    <s v="Buenos Aires"/>
    <s v="Buenos Aires"/>
    <s v="Argentina"/>
    <x v="9"/>
    <x v="11"/>
  </r>
  <r>
    <s v="El-2015-694"/>
    <d v="2015-12-06T00:00:00"/>
    <d v="2015-12-06T00:00:00"/>
    <n v="1"/>
    <s v="Same Day"/>
    <x v="1"/>
    <s v="LED"/>
    <n v="192"/>
    <n v="5"/>
    <n v="0.04"/>
    <n v="73.599999999999994"/>
    <n v="7.3599999999999994"/>
    <s v="Medium"/>
    <s v="SE-008199"/>
    <s v="Atkins Messe"/>
    <s v="Consumer"/>
    <s v="São Leopoldo"/>
    <s v="Rio Grande do Sul"/>
    <s v="Brazil"/>
    <x v="9"/>
    <x v="2"/>
  </r>
  <r>
    <s v="El-2015-695"/>
    <d v="2015-12-04T00:00:00"/>
    <d v="2015-12-04T00:00:00"/>
    <n v="1"/>
    <s v="Same Day"/>
    <x v="1"/>
    <s v="LCD"/>
    <n v="65"/>
    <n v="4"/>
    <n v="0.02"/>
    <n v="16.25"/>
    <n v="1.625"/>
    <s v="High"/>
    <s v="TH-008200"/>
    <s v="Pace Southworth"/>
    <s v="Consumer"/>
    <s v="Augsburg"/>
    <s v="Bavaria"/>
    <s v="Germany"/>
    <x v="1"/>
    <x v="2"/>
  </r>
  <r>
    <s v="El-2015-696"/>
    <d v="2015-12-14T00:00:00"/>
    <d v="2015-12-14T00:00:00"/>
    <n v="1"/>
    <s v="Same Day"/>
    <x v="1"/>
    <s v="Speakers"/>
    <n v="130"/>
    <n v="1"/>
    <n v="0.03"/>
    <n v="46.1"/>
    <n v="4.6100000000000003"/>
    <s v="Critical"/>
    <s v="NG-008201"/>
    <s v="Strickland Hwang"/>
    <s v="Corporate"/>
    <s v="Amravati"/>
    <s v="Maharashtra"/>
    <s v="India"/>
    <x v="2"/>
    <x v="2"/>
  </r>
  <r>
    <s v="El-2015-697"/>
    <d v="2015-05-26T00:00:00"/>
    <d v="2015-05-26T00:00:00"/>
    <n v="1"/>
    <s v="Same Day"/>
    <x v="1"/>
    <s v="Samsung Mobile"/>
    <n v="220"/>
    <n v="4"/>
    <n v="0.02"/>
    <n v="122.4"/>
    <n v="12.240000000000002"/>
    <s v="Medium"/>
    <s v="SE-008202"/>
    <s v="Atkins Messe"/>
    <s v="Consumer"/>
    <s v="São Leopoldo"/>
    <s v="Rio Grande do Sul"/>
    <s v="Brazil"/>
    <x v="9"/>
    <x v="3"/>
  </r>
  <r>
    <s v="El-2015-698"/>
    <d v="2015-01-31T00:00:00"/>
    <d v="2015-01-31T00:00:00"/>
    <n v="1"/>
    <s v="Same Day"/>
    <x v="1"/>
    <s v="Watch"/>
    <n v="104"/>
    <n v="3"/>
    <n v="0.01"/>
    <n v="20.88"/>
    <n v="2.0880000000000001"/>
    <s v="High"/>
    <s v="EN-008203"/>
    <s v="Kelly Braden"/>
    <s v="Corporate"/>
    <s v="Los Mochis"/>
    <s v="Sinaloa"/>
    <s v="Mexico"/>
    <x v="5"/>
    <x v="10"/>
  </r>
  <r>
    <s v="El-2015-699"/>
    <d v="2015-02-01T00:00:00"/>
    <d v="2015-02-01T00:00:00"/>
    <n v="1"/>
    <s v="Same Day"/>
    <x v="1"/>
    <s v="Fans"/>
    <n v="149"/>
    <n v="3"/>
    <n v="0.03"/>
    <n v="55.59"/>
    <n v="5.5590000000000011"/>
    <s v="Medium"/>
    <s v="HS-008204"/>
    <s v="Orr Sachs"/>
    <s v="Corporate"/>
    <s v="Kristiansand"/>
    <s v="Vest-Agder"/>
    <s v="Norway"/>
    <x v="5"/>
    <x v="5"/>
  </r>
  <r>
    <s v="El-2015-700"/>
    <d v="2015-09-09T00:00:00"/>
    <d v="2015-09-09T00:00:00"/>
    <n v="1"/>
    <s v="Same Day"/>
    <x v="1"/>
    <s v="Iron"/>
    <n v="222"/>
    <n v="5"/>
    <n v="0.01"/>
    <n v="130.9"/>
    <n v="13.090000000000002"/>
    <s v="High"/>
    <s v="EZ-008205"/>
    <s v="Ryan Dominguez"/>
    <s v="Corporate"/>
    <s v="Philadelphia"/>
    <s v="Pennsylvania"/>
    <s v="United States"/>
    <x v="8"/>
    <x v="8"/>
  </r>
  <r>
    <s v="El-2015-701"/>
    <d v="2015-05-20T00:00:00"/>
    <d v="2015-05-20T00:00:00"/>
    <n v="1"/>
    <s v="Same Day"/>
    <x v="1"/>
    <s v="Tablet"/>
    <n v="199"/>
    <n v="1"/>
    <n v="0.05"/>
    <n v="109.05"/>
    <n v="10.905000000000001"/>
    <s v="High"/>
    <s v="ON-008206"/>
    <s v="Walton Jackson"/>
    <s v="Consumer"/>
    <s v="Carrefour"/>
    <s v="Ouest"/>
    <s v="Haiti"/>
    <x v="11"/>
    <x v="3"/>
  </r>
  <r>
    <s v="El-2015-702"/>
    <d v="2015-05-31T00:00:00"/>
    <d v="2015-05-31T00:00:00"/>
    <n v="1"/>
    <s v="Same Day"/>
    <x v="1"/>
    <s v="Mouse"/>
    <n v="111"/>
    <n v="5"/>
    <n v="0.03"/>
    <n v="14.350000000000001"/>
    <n v="1.4350000000000003"/>
    <s v="High"/>
    <s v="EZ-008207"/>
    <s v="Pena Gonzalez"/>
    <s v="Consumer"/>
    <s v="Columbia"/>
    <s v="Maryland"/>
    <s v="United States"/>
    <x v="8"/>
    <x v="3"/>
  </r>
  <r>
    <s v="El-2015-703"/>
    <d v="2015-09-04T00:00:00"/>
    <d v="2015-09-04T00:00:00"/>
    <n v="1"/>
    <s v="Same Day"/>
    <x v="1"/>
    <s v="Keyboard"/>
    <n v="33"/>
    <n v="1"/>
    <n v="0.02"/>
    <n v="33"/>
    <n v="3.3000000000000003"/>
    <s v="High"/>
    <s v="ON-008208"/>
    <s v="Walton Jackson"/>
    <s v="Consumer"/>
    <s v="Baghdad"/>
    <s v="Baghdad"/>
    <s v="Iraq"/>
    <x v="3"/>
    <x v="8"/>
  </r>
  <r>
    <s v="El-2015-704"/>
    <d v="2015-07-21T00:00:00"/>
    <d v="2015-07-21T00:00:00"/>
    <n v="1"/>
    <s v="Same Day"/>
    <x v="1"/>
    <s v="Apple Laptop"/>
    <n v="250"/>
    <n v="1"/>
    <n v="0.01"/>
    <n v="167.5"/>
    <n v="16.75"/>
    <s v="Critical"/>
    <s v="IS-008209"/>
    <s v="Humphrey Preis"/>
    <s v="Home Office"/>
    <s v="Franca"/>
    <s v="São Paulo"/>
    <s v="Brazil"/>
    <x v="9"/>
    <x v="4"/>
  </r>
  <r>
    <s v="El-2015-705"/>
    <d v="2015-01-21T00:00:00"/>
    <d v="2015-01-21T00:00:00"/>
    <n v="1"/>
    <s v="Same Day"/>
    <x v="1"/>
    <s v="Mixer/Juicer"/>
    <n v="83"/>
    <n v="3"/>
    <n v="0.03"/>
    <n v="27.666666666666668"/>
    <n v="2.7666666666666671"/>
    <s v="Medium"/>
    <s v="TZ-008210"/>
    <s v="Maxwell Katz"/>
    <s v="Consumer"/>
    <s v="San Juan"/>
    <s v="San Juan"/>
    <s v="Argentina"/>
    <x v="9"/>
    <x v="10"/>
  </r>
  <r>
    <s v="El-2015-706"/>
    <d v="2015-07-23T00:00:00"/>
    <d v="2015-07-23T00:00:00"/>
    <n v="1"/>
    <s v="Same Day"/>
    <x v="1"/>
    <s v="LED"/>
    <n v="192"/>
    <n v="4"/>
    <n v="0.01"/>
    <n v="104.32"/>
    <n v="10.432"/>
    <s v="Medium"/>
    <s v="MI-008211"/>
    <s v="Hurst Shami"/>
    <s v="Consumer"/>
    <s v="Lagos de Moreno"/>
    <s v="Jalisco"/>
    <s v="Mexico"/>
    <x v="5"/>
    <x v="4"/>
  </r>
  <r>
    <s v="El-2015-707"/>
    <d v="2015-04-29T00:00:00"/>
    <d v="2015-04-29T00:00:00"/>
    <n v="1"/>
    <s v="Same Day"/>
    <x v="1"/>
    <s v="LCD"/>
    <n v="65"/>
    <n v="3"/>
    <n v="0.04"/>
    <n v="21.666666666666668"/>
    <n v="2.166666666666667"/>
    <s v="High"/>
    <s v="RE-008212"/>
    <s v="Park Macintyre"/>
    <s v="Consumer"/>
    <s v="Turgutlu"/>
    <s v="Manisa"/>
    <s v="Turkey"/>
    <x v="3"/>
    <x v="6"/>
  </r>
  <r>
    <s v="El-2015-708"/>
    <d v="2015-07-06T00:00:00"/>
    <d v="2015-07-06T00:00:00"/>
    <n v="1"/>
    <s v="Same Day"/>
    <x v="1"/>
    <s v="Speakers"/>
    <n v="130"/>
    <n v="1"/>
    <n v="0.02"/>
    <n v="47.4"/>
    <n v="4.74"/>
    <s v="Critical"/>
    <s v="ES-008213"/>
    <s v="Erickson Jones"/>
    <s v="Consumer"/>
    <s v="Auckland"/>
    <s v="Auckland"/>
    <s v="New Zealand"/>
    <x v="0"/>
    <x v="4"/>
  </r>
  <r>
    <s v="El-2015-709"/>
    <d v="2015-10-17T00:00:00"/>
    <d v="2015-10-17T00:00:00"/>
    <n v="1"/>
    <s v="Same Day"/>
    <x v="1"/>
    <s v="Samsung Mobile"/>
    <n v="220"/>
    <n v="3"/>
    <n v="0.03"/>
    <n v="120.2"/>
    <n v="12.020000000000001"/>
    <s v="High"/>
    <s v="NG-008214"/>
    <s v="Townsend Hwang"/>
    <s v="Consumer"/>
    <s v="Jakarta"/>
    <s v="Jakarta"/>
    <s v="Indonesia"/>
    <x v="10"/>
    <x v="9"/>
  </r>
  <r>
    <s v="El-2015-710"/>
    <d v="2015-09-25T00:00:00"/>
    <d v="2015-09-25T00:00:00"/>
    <n v="1"/>
    <s v="Same Day"/>
    <x v="1"/>
    <s v="Watch"/>
    <n v="104"/>
    <n v="4"/>
    <n v="0.02"/>
    <n v="15.68"/>
    <n v="1.5680000000000001"/>
    <s v="High"/>
    <s v="ON-008215"/>
    <s v="Larson Ferguson"/>
    <s v="Consumer"/>
    <s v="Agra"/>
    <s v="Uttar Pradesh"/>
    <s v="India"/>
    <x v="2"/>
    <x v="8"/>
  </r>
  <r>
    <s v="El-2015-711"/>
    <d v="2015-12-31T00:00:00"/>
    <d v="2015-12-31T00:00:00"/>
    <n v="1"/>
    <s v="Same Day"/>
    <x v="1"/>
    <s v="Fans"/>
    <n v="149"/>
    <n v="5"/>
    <n v="0.05"/>
    <n v="31.75"/>
    <n v="3.1750000000000003"/>
    <s v="Medium"/>
    <s v="ER-008216"/>
    <s v="Woodard Pippenger"/>
    <s v="Home Office"/>
    <s v="Amiens"/>
    <s v="Picardy"/>
    <s v="France"/>
    <x v="1"/>
    <x v="2"/>
  </r>
  <r>
    <s v="El-2015-712"/>
    <d v="2015-09-03T00:00:00"/>
    <d v="2015-09-03T00:00:00"/>
    <n v="1"/>
    <s v="Same Day"/>
    <x v="1"/>
    <s v="Iron"/>
    <n v="222"/>
    <n v="5"/>
    <n v="0.04"/>
    <n v="97.6"/>
    <n v="9.76"/>
    <s v="Critical"/>
    <s v="IN-008217"/>
    <s v="Summers Merwin"/>
    <s v="Consumer"/>
    <s v="Saint-Chamond"/>
    <s v="Rhône-Alpes"/>
    <s v="France"/>
    <x v="1"/>
    <x v="8"/>
  </r>
  <r>
    <s v="El-2015-713"/>
    <d v="2015-02-19T00:00:00"/>
    <d v="2015-02-19T00:00:00"/>
    <n v="1"/>
    <s v="Same Day"/>
    <x v="1"/>
    <s v="Tablet"/>
    <n v="199"/>
    <n v="2"/>
    <n v="0.05"/>
    <n v="99.1"/>
    <n v="9.91"/>
    <s v="Critical"/>
    <s v="ER-008218"/>
    <s v="Wagner Crier"/>
    <s v="Consumer"/>
    <s v="Puyang"/>
    <s v="Henan"/>
    <s v="China"/>
    <x v="4"/>
    <x v="5"/>
  </r>
  <r>
    <s v="El-2015-714"/>
    <d v="2015-04-05T00:00:00"/>
    <d v="2015-04-05T00:00:00"/>
    <n v="1"/>
    <s v="Same Day"/>
    <x v="1"/>
    <s v="Mouse"/>
    <n v="111"/>
    <n v="4"/>
    <n v="0.03"/>
    <n v="17.68"/>
    <n v="1.768"/>
    <s v="High"/>
    <s v="DD-008219"/>
    <s v="Griffin Budd"/>
    <s v="Corporate"/>
    <s v="Meerut"/>
    <s v="Uttar Pradesh"/>
    <s v="India"/>
    <x v="2"/>
    <x v="6"/>
  </r>
  <r>
    <s v="El-2015-715"/>
    <d v="2015-11-14T00:00:00"/>
    <d v="2015-11-14T00:00:00"/>
    <n v="1"/>
    <s v="Same Day"/>
    <x v="1"/>
    <s v="Keyboard"/>
    <n v="33"/>
    <n v="2"/>
    <n v="0.04"/>
    <n v="16.5"/>
    <n v="1.6500000000000001"/>
    <s v="Critical"/>
    <s v="LL-008220"/>
    <s v="Ortiz Carroll"/>
    <s v="Home Office"/>
    <s v="Lyon"/>
    <s v="Rhône-Alpes"/>
    <s v="France"/>
    <x v="1"/>
    <x v="0"/>
  </r>
  <r>
    <s v="El-2015-716"/>
    <d v="2015-02-17T00:00:00"/>
    <d v="2015-02-17T00:00:00"/>
    <n v="1"/>
    <s v="Same Day"/>
    <x v="1"/>
    <s v="Apple Laptop"/>
    <n v="250"/>
    <n v="2"/>
    <n v="0.04"/>
    <n v="150"/>
    <n v="15"/>
    <s v="Critical"/>
    <s v="ER-008221"/>
    <s v="Marks Schneider"/>
    <s v="Home Office"/>
    <s v="Montréal"/>
    <s v="Quebec"/>
    <s v="Canada"/>
    <x v="12"/>
    <x v="5"/>
  </r>
  <r>
    <s v="El-2015-717"/>
    <d v="2015-06-03T00:00:00"/>
    <d v="2015-06-03T00:00:00"/>
    <n v="1"/>
    <s v="Same Day"/>
    <x v="1"/>
    <s v="Mixer/Juicer"/>
    <n v="83"/>
    <n v="5"/>
    <n v="0.01"/>
    <n v="16.600000000000001"/>
    <n v="1.6600000000000001"/>
    <s v="Medium"/>
    <s v="AS-008222"/>
    <s v="Harrington Matthias"/>
    <s v="Corporate"/>
    <s v="Barranquilla"/>
    <s v="Atlántico"/>
    <s v="Colombia"/>
    <x v="9"/>
    <x v="1"/>
  </r>
  <r>
    <s v="El-2015-718"/>
    <d v="2015-12-19T00:00:00"/>
    <d v="2015-12-19T00:00:00"/>
    <n v="1"/>
    <s v="Same Day"/>
    <x v="1"/>
    <s v="LED"/>
    <n v="192"/>
    <n v="4"/>
    <n v="0.04"/>
    <n v="81.28"/>
    <n v="8.1280000000000001"/>
    <s v="Medium"/>
    <s v="AN-008223"/>
    <s v="Boyd Chapman"/>
    <s v="Consumer"/>
    <s v="Franconville"/>
    <s v="Ile-de-France"/>
    <s v="France"/>
    <x v="1"/>
    <x v="2"/>
  </r>
  <r>
    <s v="El-2015-719"/>
    <d v="2015-01-06T00:00:00"/>
    <d v="2015-01-06T00:00:00"/>
    <n v="1"/>
    <s v="Same Day"/>
    <x v="1"/>
    <s v="LCD"/>
    <n v="65"/>
    <n v="1"/>
    <n v="0.05"/>
    <n v="65"/>
    <n v="6.5"/>
    <s v="High"/>
    <s v="IN-008224"/>
    <s v="Figueroa Martin"/>
    <s v="Consumer"/>
    <s v="Manila"/>
    <s v="National Capital"/>
    <s v="Philippines"/>
    <x v="10"/>
    <x v="10"/>
  </r>
  <r>
    <s v="El-2015-720"/>
    <d v="2015-09-15T00:00:00"/>
    <d v="2015-09-15T00:00:00"/>
    <n v="1"/>
    <s v="Same Day"/>
    <x v="1"/>
    <s v="Speakers"/>
    <n v="130"/>
    <n v="2"/>
    <n v="0.01"/>
    <n v="47.4"/>
    <n v="4.74"/>
    <s v="Medium"/>
    <s v="TE-008225"/>
    <s v="Richard Minnotte"/>
    <s v="Corporate"/>
    <s v="Chimaltenango"/>
    <s v="Chimaltenango"/>
    <s v="Guatemala"/>
    <x v="1"/>
    <x v="8"/>
  </r>
  <r>
    <s v="El-2015-721"/>
    <d v="2015-05-29T00:00:00"/>
    <d v="2015-05-29T00:00:00"/>
    <n v="1"/>
    <s v="Same Day"/>
    <x v="1"/>
    <s v="Samsung Mobile"/>
    <n v="220"/>
    <n v="3"/>
    <n v="0.01"/>
    <n v="133.4"/>
    <n v="13.340000000000002"/>
    <s v="High"/>
    <s v="AN-008226"/>
    <s v="Edwards Beltran"/>
    <s v="Consumer"/>
    <s v="Can Tho"/>
    <s v="Tỉnh Cần Thơ"/>
    <s v="Vietnam"/>
    <x v="10"/>
    <x v="3"/>
  </r>
  <r>
    <s v="El-2015-722"/>
    <d v="2015-05-18T00:00:00"/>
    <d v="2015-05-18T00:00:00"/>
    <n v="1"/>
    <s v="Same Day"/>
    <x v="1"/>
    <s v="Watch"/>
    <n v="104"/>
    <n v="5"/>
    <n v="0.05"/>
    <n v="20.8"/>
    <n v="2.08"/>
    <s v="Critical"/>
    <s v="ND-008227"/>
    <s v="Bryan Mcfarland"/>
    <s v="Consumer"/>
    <s v="Mexico City"/>
    <s v="Distrito Federal"/>
    <s v="Mexico"/>
    <x v="5"/>
    <x v="3"/>
  </r>
  <r>
    <s v="El-2015-723"/>
    <d v="2015-07-21T00:00:00"/>
    <d v="2015-07-21T00:00:00"/>
    <n v="1"/>
    <s v="Same Day"/>
    <x v="1"/>
    <s v="Fans"/>
    <n v="149"/>
    <n v="2"/>
    <n v="0.03"/>
    <n v="60.06"/>
    <n v="6.0060000000000002"/>
    <s v="High"/>
    <s v="ON-008228"/>
    <s v="Becker Johnson"/>
    <s v="Consumer"/>
    <s v="Detroit"/>
    <s v="Michigan"/>
    <s v="United States"/>
    <x v="1"/>
    <x v="4"/>
  </r>
  <r>
    <s v="El-2015-724"/>
    <d v="2015-03-30T00:00:00"/>
    <d v="2015-03-30T00:00:00"/>
    <n v="1"/>
    <s v="Same Day"/>
    <x v="1"/>
    <s v="Iron"/>
    <n v="222"/>
    <n v="1"/>
    <n v="0.01"/>
    <n v="139.78"/>
    <n v="13.978000000000002"/>
    <s v="High"/>
    <s v="LY-008229"/>
    <s v="Preston Savely"/>
    <s v="Consumer"/>
    <s v="Depok"/>
    <s v="Yogyakarta"/>
    <s v="Indonesia"/>
    <x v="10"/>
    <x v="7"/>
  </r>
  <r>
    <s v="El-2015-725"/>
    <d v="2015-05-26T00:00:00"/>
    <d v="2015-05-26T00:00:00"/>
    <n v="1"/>
    <s v="Same Day"/>
    <x v="1"/>
    <s v="Tablet"/>
    <n v="199"/>
    <n v="5"/>
    <n v="0.05"/>
    <n v="69.25"/>
    <n v="6.9250000000000007"/>
    <s v="Medium"/>
    <s v="RD-008230"/>
    <s v="Hill Ballard"/>
    <s v="Corporate"/>
    <s v="Hyderabad"/>
    <s v="Sindh"/>
    <s v="Pakistan"/>
    <x v="2"/>
    <x v="3"/>
  </r>
  <r>
    <s v="El-2015-726"/>
    <d v="2015-09-24T00:00:00"/>
    <d v="2015-09-24T00:00:00"/>
    <n v="1"/>
    <s v="Same Day"/>
    <x v="1"/>
    <s v="Mouse"/>
    <n v="111"/>
    <n v="1"/>
    <n v="0.05"/>
    <n v="25.45"/>
    <n v="2.5449999999999999"/>
    <s v="High"/>
    <s v="ER-008231"/>
    <s v="Russo Webber"/>
    <s v="Consumer"/>
    <s v="San Diego"/>
    <s v="California"/>
    <s v="United States"/>
    <x v="6"/>
    <x v="8"/>
  </r>
  <r>
    <s v="El-2015-727"/>
    <d v="2015-11-04T00:00:00"/>
    <d v="2015-11-04T00:00:00"/>
    <n v="1"/>
    <s v="Same Day"/>
    <x v="1"/>
    <s v="Keyboard"/>
    <n v="33"/>
    <n v="1"/>
    <n v="0.02"/>
    <n v="33"/>
    <n v="3.3000000000000003"/>
    <s v="Medium"/>
    <s v="ER-008232"/>
    <s v="Woodard Pippenger"/>
    <s v="Home Office"/>
    <s v="Amiens"/>
    <s v="Picardy"/>
    <s v="France"/>
    <x v="1"/>
    <x v="0"/>
  </r>
  <r>
    <s v="El-2015-728"/>
    <d v="2015-08-31T00:00:00"/>
    <d v="2015-08-31T00:00:00"/>
    <n v="1"/>
    <s v="Same Day"/>
    <x v="1"/>
    <s v="Apple Laptop"/>
    <n v="250"/>
    <n v="3"/>
    <n v="0.03"/>
    <n v="147.5"/>
    <n v="14.75"/>
    <s v="Medium"/>
    <s v="ME-008233"/>
    <s v="Howard Blume"/>
    <s v="Corporate"/>
    <s v="Guangzhou"/>
    <s v="Guangdong"/>
    <s v="China"/>
    <x v="4"/>
    <x v="11"/>
  </r>
  <r>
    <s v="El-2015-729"/>
    <d v="2015-10-23T00:00:00"/>
    <d v="2015-10-23T00:00:00"/>
    <n v="1"/>
    <s v="Same Day"/>
    <x v="1"/>
    <s v="Mixer/Juicer"/>
    <n v="83"/>
    <n v="5"/>
    <n v="0.03"/>
    <n v="16.600000000000001"/>
    <n v="1.6600000000000001"/>
    <s v="High"/>
    <s v="LS-008234"/>
    <s v="Burnett Mills"/>
    <s v="Consumer"/>
    <s v="Limoges"/>
    <s v="Limousin"/>
    <s v="France"/>
    <x v="1"/>
    <x v="9"/>
  </r>
  <r>
    <s v="El-2015-730"/>
    <d v="2015-10-25T00:00:00"/>
    <d v="2015-10-25T00:00:00"/>
    <n v="1"/>
    <s v="Same Day"/>
    <x v="1"/>
    <s v="LED"/>
    <n v="192"/>
    <n v="2"/>
    <n v="0.02"/>
    <n v="104.32"/>
    <n v="10.432"/>
    <s v="Medium"/>
    <s v="EZ-008235"/>
    <s v="Ryan Dominguez"/>
    <s v="Corporate"/>
    <s v="Balikesir"/>
    <s v="Balikesir"/>
    <s v="Turkey"/>
    <x v="3"/>
    <x v="9"/>
  </r>
  <r>
    <s v="El-2015-731"/>
    <d v="2015-07-22T00:00:00"/>
    <d v="2015-07-22T00:00:00"/>
    <n v="1"/>
    <s v="Same Day"/>
    <x v="1"/>
    <s v="LCD"/>
    <n v="65"/>
    <n v="5"/>
    <n v="0.01"/>
    <n v="13"/>
    <n v="1.3"/>
    <s v="High"/>
    <s v="ER-008236"/>
    <s v="Marquez Miller"/>
    <s v="Home Office"/>
    <s v="New York City"/>
    <s v="New York"/>
    <s v="United States"/>
    <x v="8"/>
    <x v="4"/>
  </r>
  <r>
    <s v="El-2015-732"/>
    <d v="2015-04-06T00:00:00"/>
    <d v="2015-04-06T00:00:00"/>
    <n v="1"/>
    <s v="Same Day"/>
    <x v="1"/>
    <s v="Speakers"/>
    <n v="130"/>
    <n v="4"/>
    <n v="0.01"/>
    <n v="44.8"/>
    <n v="4.4799999999999995"/>
    <s v="High"/>
    <s v="TO-008237"/>
    <s v="Rush Takahito"/>
    <s v="Consumer"/>
    <s v="San Francisco"/>
    <s v="California"/>
    <s v="United States"/>
    <x v="6"/>
    <x v="6"/>
  </r>
  <r>
    <s v="El-2015-733"/>
    <d v="2015-01-12T00:00:00"/>
    <d v="2015-01-12T00:00:00"/>
    <n v="1"/>
    <s v="Same Day"/>
    <x v="1"/>
    <s v="Samsung Mobile"/>
    <n v="220"/>
    <n v="4"/>
    <n v="0.01"/>
    <n v="131.19999999999999"/>
    <n v="13.12"/>
    <s v="High"/>
    <s v="ON-008238"/>
    <s v="Rowe Jackson"/>
    <s v="Corporate"/>
    <s v="Santiago de los Caballeros"/>
    <s v="Santiago"/>
    <s v="Dominican Republic"/>
    <x v="11"/>
    <x v="10"/>
  </r>
  <r>
    <s v="El-2015-734"/>
    <d v="2015-08-10T00:00:00"/>
    <d v="2015-08-10T00:00:00"/>
    <n v="1"/>
    <s v="Same Day"/>
    <x v="1"/>
    <s v="Watch"/>
    <n v="104"/>
    <n v="5"/>
    <n v="0.03"/>
    <n v="8.3999999999999986"/>
    <n v="0.83999999999999986"/>
    <s v="High"/>
    <s v="ER-008239"/>
    <s v="Holland Foster"/>
    <s v="Corporate"/>
    <s v="Rosenheim"/>
    <s v="Bavaria"/>
    <s v="Germany"/>
    <x v="1"/>
    <x v="11"/>
  </r>
  <r>
    <s v="El-2015-735"/>
    <d v="2015-08-12T00:00:00"/>
    <d v="2015-08-12T00:00:00"/>
    <n v="1"/>
    <s v="Same Day"/>
    <x v="1"/>
    <s v="Fans"/>
    <n v="149"/>
    <n v="5"/>
    <n v="0.05"/>
    <n v="31.75"/>
    <n v="3.1750000000000003"/>
    <s v="Critical"/>
    <s v="ED-008240"/>
    <s v="Johns Reed"/>
    <s v="Corporate"/>
    <s v="Tegucigalpa"/>
    <s v="Francisco Morazán"/>
    <s v="Honduras"/>
    <x v="1"/>
    <x v="11"/>
  </r>
  <r>
    <s v="El-2015-736"/>
    <d v="2015-12-19T00:00:00"/>
    <d v="2015-12-19T00:00:00"/>
    <n v="1"/>
    <s v="Same Day"/>
    <x v="1"/>
    <s v="Iron"/>
    <n v="222"/>
    <n v="1"/>
    <n v="0.04"/>
    <n v="133.12"/>
    <n v="13.312000000000001"/>
    <s v="High"/>
    <s v="NG-008241"/>
    <s v="Townsend Hwang"/>
    <s v="Consumer"/>
    <s v="Jakarta"/>
    <s v="Jakarta"/>
    <s v="Indonesia"/>
    <x v="10"/>
    <x v="2"/>
  </r>
  <r>
    <s v="El-2015-737"/>
    <d v="2015-07-19T00:00:00"/>
    <d v="2015-07-19T00:00:00"/>
    <n v="1"/>
    <s v="Same Day"/>
    <x v="1"/>
    <s v="Tablet"/>
    <n v="199"/>
    <n v="4"/>
    <n v="0.03"/>
    <n v="95.12"/>
    <n v="9.5120000000000005"/>
    <s v="High"/>
    <s v="LD-008242"/>
    <s v="Medina Fjeld"/>
    <s v="Home Office"/>
    <s v="Murcia"/>
    <s v="Murcia"/>
    <s v="Spain"/>
    <x v="9"/>
    <x v="4"/>
  </r>
  <r>
    <s v="El-2015-738"/>
    <d v="2015-10-25T00:00:00"/>
    <d v="2015-10-25T00:00:00"/>
    <n v="1"/>
    <s v="Same Day"/>
    <x v="1"/>
    <s v="Mouse"/>
    <n v="111"/>
    <n v="4"/>
    <n v="0.01"/>
    <n v="26.56"/>
    <n v="2.6560000000000001"/>
    <s v="Critical"/>
    <s v="NS-008243"/>
    <s v="Perkins Cousins"/>
    <s v="Consumer"/>
    <s v="New York City"/>
    <s v="New York"/>
    <s v="United States"/>
    <x v="8"/>
    <x v="9"/>
  </r>
  <r>
    <s v="El-2015-739"/>
    <d v="2015-12-14T00:00:00"/>
    <d v="2015-12-14T00:00:00"/>
    <n v="1"/>
    <s v="Same Day"/>
    <x v="1"/>
    <s v="Keyboard"/>
    <n v="33"/>
    <n v="1"/>
    <n v="0.04"/>
    <n v="33"/>
    <n v="3.3000000000000003"/>
    <s v="Critical"/>
    <s v="NT-008244"/>
    <s v="Heath O'Briant"/>
    <s v="Home Office"/>
    <s v="Ho Chi Minh City"/>
    <s v="Ho Chí Minh City"/>
    <s v="Vietnam"/>
    <x v="10"/>
    <x v="2"/>
  </r>
  <r>
    <s v="El-2015-740"/>
    <d v="2015-08-12T00:00:00"/>
    <d v="2015-08-12T00:00:00"/>
    <n v="1"/>
    <s v="Same Day"/>
    <x v="1"/>
    <s v="Apple Laptop"/>
    <n v="250"/>
    <n v="5"/>
    <n v="0.01"/>
    <n v="157.5"/>
    <n v="15.75"/>
    <s v="High"/>
    <s v="BS-008245"/>
    <s v="Patton Jacobs"/>
    <s v="Consumer"/>
    <s v="Vladimir"/>
    <s v="Vladimir"/>
    <s v="Russia"/>
    <x v="3"/>
    <x v="11"/>
  </r>
  <r>
    <s v="El-2015-741"/>
    <d v="2015-08-01T00:00:00"/>
    <d v="2015-08-01T00:00:00"/>
    <n v="1"/>
    <s v="Same Day"/>
    <x v="1"/>
    <s v="Mixer/Juicer"/>
    <n v="83"/>
    <n v="2"/>
    <n v="0.03"/>
    <n v="41.5"/>
    <n v="4.1500000000000004"/>
    <s v="High"/>
    <s v="LL-008246"/>
    <s v="Cole Campbell"/>
    <s v="Consumer"/>
    <s v="Lawton"/>
    <s v="Oklahoma"/>
    <s v="United States"/>
    <x v="1"/>
    <x v="11"/>
  </r>
  <r>
    <s v="El-2015-742"/>
    <d v="2015-12-27T00:00:00"/>
    <d v="2015-12-27T00:00:00"/>
    <n v="1"/>
    <s v="Same Day"/>
    <x v="1"/>
    <s v="LED"/>
    <n v="192"/>
    <n v="3"/>
    <n v="0.03"/>
    <n v="94.72"/>
    <n v="9.4719999999999995"/>
    <s v="Critical"/>
    <s v="ER-008247"/>
    <s v="Meyers Pelletier"/>
    <s v="Corporate"/>
    <s v="Columbus"/>
    <s v="Ohio"/>
    <s v="United States"/>
    <x v="8"/>
    <x v="2"/>
  </r>
  <r>
    <s v="El-2015-743"/>
    <d v="2015-01-08T00:00:00"/>
    <d v="2015-01-08T00:00:00"/>
    <n v="1"/>
    <s v="Same Day"/>
    <x v="1"/>
    <s v="LCD"/>
    <n v="65"/>
    <n v="3"/>
    <n v="0.05"/>
    <n v="21.666666666666668"/>
    <n v="2.166666666666667"/>
    <s v="High"/>
    <s v="ER-008248"/>
    <s v="Hardy Greer"/>
    <s v="Corporate"/>
    <s v="Angers"/>
    <s v="Pays de la Loire"/>
    <s v="France"/>
    <x v="1"/>
    <x v="10"/>
  </r>
  <r>
    <s v="El-2015-744"/>
    <d v="2015-11-28T00:00:00"/>
    <d v="2015-11-28T00:00:00"/>
    <n v="1"/>
    <s v="Same Day"/>
    <x v="1"/>
    <s v="Speakers"/>
    <n v="130"/>
    <n v="2"/>
    <n v="0.04"/>
    <n v="39.6"/>
    <n v="3.9600000000000004"/>
    <s v="Critical"/>
    <s v="LL-008249"/>
    <s v="Marshall Carroll"/>
    <s v="Consumer"/>
    <s v="Tauranga"/>
    <s v="Bay of Plenty"/>
    <s v="New Zealand"/>
    <x v="0"/>
    <x v="0"/>
  </r>
  <r>
    <s v="El-2015-745"/>
    <d v="2015-05-23T00:00:00"/>
    <d v="2015-05-23T00:00:00"/>
    <n v="1"/>
    <s v="Same Day"/>
    <x v="1"/>
    <s v="Samsung Mobile"/>
    <n v="220"/>
    <n v="2"/>
    <n v="0.04"/>
    <n v="122.4"/>
    <n v="12.240000000000002"/>
    <s v="High"/>
    <s v="ER-008250"/>
    <s v="Carey Roper"/>
    <s v="Consumer"/>
    <s v="London"/>
    <s v="England"/>
    <s v="United Kingdom"/>
    <x v="5"/>
    <x v="3"/>
  </r>
  <r>
    <s v="El-2015-746"/>
    <d v="2015-09-16T00:00:00"/>
    <d v="2015-09-16T00:00:00"/>
    <n v="1"/>
    <s v="Same Day"/>
    <x v="1"/>
    <s v="Watch"/>
    <n v="104"/>
    <n v="3"/>
    <n v="0.05"/>
    <n v="8.3999999999999986"/>
    <n v="0.83999999999999986"/>
    <s v="Medium"/>
    <s v="IN-008251"/>
    <s v="Ward Blumstein"/>
    <s v="Corporate"/>
    <s v="Zapopan"/>
    <s v="Jalisco"/>
    <s v="Mexico"/>
    <x v="5"/>
    <x v="8"/>
  </r>
  <r>
    <s v="El-2015-747"/>
    <d v="2015-06-24T00:00:00"/>
    <d v="2015-06-24T00:00:00"/>
    <n v="1"/>
    <s v="Same Day"/>
    <x v="1"/>
    <s v="Fans"/>
    <n v="149"/>
    <n v="2"/>
    <n v="0.01"/>
    <n v="66.02"/>
    <n v="6.6020000000000003"/>
    <s v="High"/>
    <s v="RN-008252"/>
    <s v="Cook Bern"/>
    <s v="Consumer"/>
    <s v="Marano di Napoli"/>
    <s v="Campania"/>
    <s v="Italy"/>
    <x v="9"/>
    <x v="1"/>
  </r>
  <r>
    <s v="El-2015-748"/>
    <d v="2015-06-17T00:00:00"/>
    <d v="2015-06-17T00:00:00"/>
    <n v="1"/>
    <s v="Same Day"/>
    <x v="1"/>
    <s v="Iron"/>
    <n v="222"/>
    <n v="2"/>
    <n v="0.05"/>
    <n v="119.8"/>
    <n v="11.98"/>
    <s v="High"/>
    <s v="MS-008253"/>
    <s v="Oneill Williams"/>
    <s v="Consumer"/>
    <s v="Puerto Montt"/>
    <s v="Los Lagos"/>
    <s v="Chile"/>
    <x v="9"/>
    <x v="1"/>
  </r>
  <r>
    <s v="El-2015-749"/>
    <d v="2015-03-17T00:00:00"/>
    <d v="2015-03-17T00:00:00"/>
    <n v="1"/>
    <s v="Same Day"/>
    <x v="1"/>
    <s v="Tablet"/>
    <n v="199"/>
    <n v="4"/>
    <n v="0.03"/>
    <n v="95.12"/>
    <n v="9.5120000000000005"/>
    <s v="High"/>
    <s v="AB-008254"/>
    <s v="Cardenas Yedwab"/>
    <s v="Home Office"/>
    <s v="Grenoble"/>
    <s v="Rhône-Alpes"/>
    <s v="France"/>
    <x v="1"/>
    <x v="7"/>
  </r>
  <r>
    <s v="El-2015-750"/>
    <d v="2015-05-29T00:00:00"/>
    <d v="2015-05-29T00:00:00"/>
    <n v="1"/>
    <s v="Same Day"/>
    <x v="1"/>
    <s v="Mouse"/>
    <n v="111"/>
    <n v="5"/>
    <n v="0.01"/>
    <n v="25.45"/>
    <n v="2.5449999999999999"/>
    <s v="High"/>
    <s v="OK-008255"/>
    <s v="Lee Ashbrook"/>
    <s v="Corporate"/>
    <s v="Surabaya"/>
    <s v="Jawa Timur"/>
    <s v="Indonesia"/>
    <x v="10"/>
    <x v="3"/>
  </r>
  <r>
    <s v="El-2015-751"/>
    <d v="2015-02-23T00:00:00"/>
    <d v="2015-02-23T00:00:00"/>
    <n v="1"/>
    <s v="Same Day"/>
    <x v="1"/>
    <s v="Keyboard"/>
    <n v="33"/>
    <n v="3"/>
    <n v="0.04"/>
    <n v="11"/>
    <n v="1.1000000000000001"/>
    <s v="High"/>
    <s v="HS-008256"/>
    <s v="Orr Sachs"/>
    <s v="Corporate"/>
    <s v="Seattle"/>
    <s v="Washington"/>
    <s v="United States"/>
    <x v="6"/>
    <x v="5"/>
  </r>
  <r>
    <s v="El-2015-752"/>
    <d v="2015-07-19T00:00:00"/>
    <d v="2015-07-19T00:00:00"/>
    <n v="1"/>
    <s v="Same Day"/>
    <x v="1"/>
    <s v="Apple Laptop"/>
    <n v="250"/>
    <n v="2"/>
    <n v="0.01"/>
    <n v="165"/>
    <n v="16.5"/>
    <s v="High"/>
    <s v="ST-008257"/>
    <s v="Mckinney Gilcrest"/>
    <s v="Corporate"/>
    <s v="Doncaster"/>
    <s v="England"/>
    <s v="United Kingdom"/>
    <x v="5"/>
    <x v="4"/>
  </r>
  <r>
    <s v="El-2015-753"/>
    <d v="2015-04-07T00:00:00"/>
    <d v="2015-04-07T00:00:00"/>
    <n v="1"/>
    <s v="Same Day"/>
    <x v="1"/>
    <s v="Mixer/Juicer"/>
    <n v="83"/>
    <n v="1"/>
    <n v="0.01"/>
    <n v="2.17"/>
    <n v="0.217"/>
    <s v="Medium"/>
    <s v="CK-008258"/>
    <s v="Abbott Mackendrick"/>
    <s v="Corporate"/>
    <s v="Cankaya"/>
    <s v="Ankara"/>
    <s v="Turkey"/>
    <x v="3"/>
    <x v="6"/>
  </r>
  <r>
    <s v="El-2015-754"/>
    <d v="2015-11-29T00:00:00"/>
    <d v="2015-11-29T00:00:00"/>
    <n v="1"/>
    <s v="Same Day"/>
    <x v="1"/>
    <s v="LED"/>
    <n v="192"/>
    <n v="5"/>
    <n v="0.02"/>
    <n v="92.8"/>
    <n v="9.2799999999999994"/>
    <s v="Critical"/>
    <s v="PP-008259"/>
    <s v="Lynch Epp"/>
    <s v="Corporate"/>
    <s v="Kolwezi"/>
    <s v="Katanga"/>
    <s v="Democratic Republic of the Congo"/>
    <x v="7"/>
    <x v="0"/>
  </r>
  <r>
    <s v="El-2015-755"/>
    <d v="2015-12-18T00:00:00"/>
    <d v="2015-12-18T00:00:00"/>
    <n v="1"/>
    <s v="Same Day"/>
    <x v="1"/>
    <s v="LCD"/>
    <n v="65"/>
    <n v="3"/>
    <n v="0.01"/>
    <n v="21.666666666666668"/>
    <n v="2.166666666666667"/>
    <s v="Critical"/>
    <s v="AN-008260"/>
    <s v="Mason Chapman"/>
    <s v="Consumer"/>
    <s v="León"/>
    <s v="Guanajuato"/>
    <s v="Mexico"/>
    <x v="5"/>
    <x v="2"/>
  </r>
  <r>
    <s v="El-2015-756"/>
    <d v="2015-03-01T00:00:00"/>
    <d v="2015-03-01T00:00:00"/>
    <n v="1"/>
    <s v="Same Day"/>
    <x v="1"/>
    <s v="Speakers"/>
    <n v="130"/>
    <n v="3"/>
    <n v="0.05"/>
    <n v="30.5"/>
    <n v="3.0500000000000003"/>
    <s v="High"/>
    <s v="NS-008261"/>
    <s v="Maldonado Jenkins"/>
    <s v="Corporate"/>
    <s v="Dunedin"/>
    <s v="Otago"/>
    <s v="New Zealand"/>
    <x v="0"/>
    <x v="7"/>
  </r>
  <r>
    <s v="El-2015-757"/>
    <d v="2015-03-01T00:00:00"/>
    <d v="2015-03-01T00:00:00"/>
    <n v="1"/>
    <s v="Same Day"/>
    <x v="1"/>
    <s v="Samsung Mobile"/>
    <n v="220"/>
    <n v="3"/>
    <n v="0.03"/>
    <n v="120.2"/>
    <n v="12.020000000000001"/>
    <s v="Medium"/>
    <s v="AN-008262"/>
    <s v="Edwards Beltran"/>
    <s v="Consumer"/>
    <s v="Champigny-sur-Marne"/>
    <s v="Ile-de-France"/>
    <s v="France"/>
    <x v="1"/>
    <x v="7"/>
  </r>
  <r>
    <s v="El-2015-758"/>
    <d v="2015-03-08T00:00:00"/>
    <d v="2015-03-08T00:00:00"/>
    <n v="1"/>
    <s v="Same Day"/>
    <x v="1"/>
    <s v="Watch"/>
    <n v="104"/>
    <n v="3"/>
    <n v="0.02"/>
    <n v="17.759999999999998"/>
    <n v="1.7759999999999998"/>
    <s v="Medium"/>
    <s v="LL-008263"/>
    <s v="Gaines O'Carroll"/>
    <s v="Consumer"/>
    <s v="New York City"/>
    <s v="New York"/>
    <s v="United States"/>
    <x v="8"/>
    <x v="7"/>
  </r>
  <r>
    <s v="El-2015-759"/>
    <d v="2015-07-04T00:00:00"/>
    <d v="2015-07-04T00:00:00"/>
    <n v="1"/>
    <s v="Same Day"/>
    <x v="1"/>
    <s v="Fans"/>
    <n v="149"/>
    <n v="2"/>
    <n v="0.02"/>
    <n v="63.04"/>
    <n v="6.3040000000000003"/>
    <s v="High"/>
    <s v="RI-008264"/>
    <s v="Clay Molinari"/>
    <s v="Home Office"/>
    <s v="Mentor"/>
    <s v="Ohio"/>
    <s v="United States"/>
    <x v="8"/>
    <x v="4"/>
  </r>
  <r>
    <s v="El-2015-760"/>
    <d v="2015-11-23T00:00:00"/>
    <d v="2015-11-23T00:00:00"/>
    <n v="1"/>
    <s v="Same Day"/>
    <x v="1"/>
    <s v="Iron"/>
    <n v="222"/>
    <n v="3"/>
    <n v="0.02"/>
    <n v="128.68"/>
    <n v="12.868000000000002"/>
    <s v="High"/>
    <s v="KY-008265"/>
    <s v="Cantu Zandusky"/>
    <s v="Corporate"/>
    <s v="Caucaia"/>
    <s v="Ceará"/>
    <s v="Brazil"/>
    <x v="9"/>
    <x v="0"/>
  </r>
  <r>
    <s v="El-2015-761"/>
    <d v="2015-11-14T00:00:00"/>
    <d v="2015-11-14T00:00:00"/>
    <n v="1"/>
    <s v="Same Day"/>
    <x v="1"/>
    <s v="Tablet"/>
    <n v="199"/>
    <n v="5"/>
    <n v="0.03"/>
    <n v="89.15"/>
    <n v="8.9150000000000009"/>
    <s v="Critical"/>
    <s v="ON-008266"/>
    <s v="Hoover Patterson"/>
    <s v="Home Office"/>
    <s v="Paris"/>
    <s v="Ile-de-France"/>
    <s v="France"/>
    <x v="1"/>
    <x v="0"/>
  </r>
  <r>
    <s v="El-2015-762"/>
    <d v="2015-12-12T00:00:00"/>
    <d v="2015-12-12T00:00:00"/>
    <n v="1"/>
    <s v="Same Day"/>
    <x v="1"/>
    <s v="Mouse"/>
    <n v="111"/>
    <n v="2"/>
    <n v="0.02"/>
    <n v="26.56"/>
    <n v="2.6560000000000001"/>
    <s v="Critical"/>
    <s v="EN-008267"/>
    <s v="Thornton Holden"/>
    <s v="Corporate"/>
    <s v="Newark"/>
    <s v="Ohio"/>
    <s v="United States"/>
    <x v="8"/>
    <x v="2"/>
  </r>
  <r>
    <s v="El-2015-763"/>
    <d v="2015-10-20T00:00:00"/>
    <d v="2015-10-20T00:00:00"/>
    <n v="1"/>
    <s v="Same Day"/>
    <x v="1"/>
    <s v="Keyboard"/>
    <n v="33"/>
    <n v="4"/>
    <n v="0.03"/>
    <n v="8.25"/>
    <n v="0.82500000000000007"/>
    <s v="High"/>
    <s v="AU-008268"/>
    <s v="Shelton Gastineau"/>
    <s v="Consumer"/>
    <s v="Medan"/>
    <s v="Sumatera Utara"/>
    <s v="Indonesia"/>
    <x v="10"/>
    <x v="9"/>
  </r>
  <r>
    <s v="El-2015-764"/>
    <d v="2015-08-23T00:00:00"/>
    <d v="2015-08-23T00:00:00"/>
    <n v="1"/>
    <s v="Same Day"/>
    <x v="1"/>
    <s v="Apple Laptop"/>
    <n v="250"/>
    <n v="5"/>
    <n v="0.03"/>
    <n v="132.5"/>
    <n v="13.25"/>
    <s v="High"/>
    <s v="AN-008269"/>
    <s v="Dennis Holloman"/>
    <s v="Corporate"/>
    <s v="Bogor"/>
    <s v="Jawa Barat"/>
    <s v="Indonesia"/>
    <x v="10"/>
    <x v="11"/>
  </r>
  <r>
    <s v="El-2015-765"/>
    <d v="2015-02-01T00:00:00"/>
    <d v="2015-02-01T00:00:00"/>
    <n v="1"/>
    <s v="Same Day"/>
    <x v="1"/>
    <s v="Mixer/Juicer"/>
    <n v="83"/>
    <n v="3"/>
    <n v="0.05"/>
    <n v="27.666666666666668"/>
    <n v="2.7666666666666671"/>
    <s v="Critical"/>
    <s v="LL-008270"/>
    <s v="Fischer O'Donnell"/>
    <s v="Home Office"/>
    <s v="Christchurch"/>
    <s v="Canterbury"/>
    <s v="New Zealand"/>
    <x v="0"/>
    <x v="5"/>
  </r>
  <r>
    <s v="El-2015-766"/>
    <d v="2015-10-28T00:00:00"/>
    <d v="2015-10-28T00:00:00"/>
    <n v="1"/>
    <s v="Same Day"/>
    <x v="1"/>
    <s v="LED"/>
    <n v="192"/>
    <n v="2"/>
    <n v="0.05"/>
    <n v="92.8"/>
    <n v="9.2799999999999994"/>
    <s v="Critical"/>
    <s v="MI-008271"/>
    <s v="Morse Taslimi"/>
    <s v="Corporate"/>
    <s v="Ilopango"/>
    <s v="San Salvador"/>
    <s v="El Salvador"/>
    <x v="1"/>
    <x v="9"/>
  </r>
  <r>
    <s v="El-2015-767"/>
    <d v="2015-02-24T00:00:00"/>
    <d v="2015-02-24T00:00:00"/>
    <n v="1"/>
    <s v="Same Day"/>
    <x v="1"/>
    <s v="LCD"/>
    <n v="65"/>
    <n v="5"/>
    <n v="0.02"/>
    <n v="13"/>
    <n v="1.3"/>
    <s v="Medium"/>
    <s v="AN-008272"/>
    <s v="Edwards Beltran"/>
    <s v="Consumer"/>
    <s v="Houston"/>
    <s v="Texas"/>
    <s v="United States"/>
    <x v="1"/>
    <x v="5"/>
  </r>
  <r>
    <s v="El-2015-768"/>
    <d v="2015-03-08T00:00:00"/>
    <d v="2015-03-08T00:00:00"/>
    <n v="1"/>
    <s v="Same Day"/>
    <x v="1"/>
    <s v="Speakers"/>
    <n v="130"/>
    <n v="4"/>
    <n v="0.05"/>
    <n v="24"/>
    <n v="2.4000000000000004"/>
    <s v="High"/>
    <s v="AN-008273"/>
    <s v="Buckley Wasserman"/>
    <s v="Corporate"/>
    <s v="Vantaa"/>
    <s v="Uusimaa"/>
    <s v="Finland"/>
    <x v="5"/>
    <x v="7"/>
  </r>
  <r>
    <s v="El-2015-769"/>
    <d v="2015-10-18T00:00:00"/>
    <d v="2015-10-18T00:00:00"/>
    <n v="1"/>
    <s v="Same Day"/>
    <x v="1"/>
    <s v="Samsung Mobile"/>
    <n v="220"/>
    <n v="4"/>
    <n v="0.03"/>
    <n v="113.6"/>
    <n v="11.36"/>
    <s v="High"/>
    <s v="ER-008274"/>
    <s v="Jennings Gardner"/>
    <s v="Consumer"/>
    <s v="Bishkek"/>
    <s v="Bishkek"/>
    <s v="Kyrgyzstan"/>
    <x v="3"/>
    <x v="9"/>
  </r>
  <r>
    <s v="El-2015-770"/>
    <d v="2015-02-26T00:00:00"/>
    <d v="2015-02-26T00:00:00"/>
    <n v="1"/>
    <s v="Same Day"/>
    <x v="1"/>
    <s v="Watch"/>
    <n v="104"/>
    <n v="2"/>
    <n v="0.02"/>
    <n v="19.84"/>
    <n v="1.984"/>
    <s v="High"/>
    <s v="TT-008275"/>
    <s v="Harper Dartt"/>
    <s v="Consumer"/>
    <s v="Detroit"/>
    <s v="Michigan"/>
    <s v="United States"/>
    <x v="1"/>
    <x v="5"/>
  </r>
  <r>
    <s v="El-2015-771"/>
    <d v="2015-07-18T00:00:00"/>
    <d v="2015-07-18T00:00:00"/>
    <n v="1"/>
    <s v="Same Day"/>
    <x v="1"/>
    <s v="Fans"/>
    <n v="149"/>
    <n v="4"/>
    <n v="0.04"/>
    <n v="45.16"/>
    <n v="4.516"/>
    <s v="High"/>
    <s v="RS-008276"/>
    <s v="Hobbs Saunders"/>
    <s v="Consumer"/>
    <s v="Algiers"/>
    <s v="Alger"/>
    <s v="Algeria"/>
    <x v="7"/>
    <x v="4"/>
  </r>
  <r>
    <s v="El-2015-772"/>
    <d v="2015-07-19T00:00:00"/>
    <d v="2015-07-19T00:00:00"/>
    <n v="1"/>
    <s v="Same Day"/>
    <x v="1"/>
    <s v="Iron"/>
    <n v="222"/>
    <n v="5"/>
    <n v="0.04"/>
    <n v="97.6"/>
    <n v="9.76"/>
    <s v="High"/>
    <s v="ON-008277"/>
    <s v="Christensen Lebron"/>
    <s v="Consumer"/>
    <s v="Bendigo"/>
    <s v="Victoria"/>
    <s v="Australia"/>
    <x v="0"/>
    <x v="4"/>
  </r>
  <r>
    <s v="El-2015-773"/>
    <d v="2015-02-28T00:00:00"/>
    <d v="2015-02-28T00:00:00"/>
    <n v="1"/>
    <s v="Same Day"/>
    <x v="1"/>
    <s v="Tablet"/>
    <n v="199"/>
    <n v="5"/>
    <n v="0.04"/>
    <n v="79.2"/>
    <n v="7.9200000000000008"/>
    <s v="Medium"/>
    <s v="AM-008278"/>
    <s v="Mckee Sundaresam"/>
    <s v="Home Office"/>
    <s v="Tournefeuille"/>
    <s v="Midi-Pyrénées"/>
    <s v="France"/>
    <x v="1"/>
    <x v="5"/>
  </r>
  <r>
    <s v="El-2015-774"/>
    <d v="2015-04-08T00:00:00"/>
    <d v="2015-04-08T00:00:00"/>
    <n v="1"/>
    <s v="Same Day"/>
    <x v="1"/>
    <s v="Mouse"/>
    <n v="111"/>
    <n v="2"/>
    <n v="0.03"/>
    <n v="24.34"/>
    <n v="2.4340000000000002"/>
    <s v="High"/>
    <s v="PE-008279"/>
    <s v="Flowers Kampe"/>
    <s v="Consumer"/>
    <s v="Buenos Aires"/>
    <s v="Buenos Aires"/>
    <s v="Argentina"/>
    <x v="9"/>
    <x v="6"/>
  </r>
  <r>
    <s v="El-2015-775"/>
    <d v="2015-05-02T00:00:00"/>
    <d v="2015-05-02T00:00:00"/>
    <n v="1"/>
    <s v="Same Day"/>
    <x v="1"/>
    <s v="Keyboard"/>
    <n v="33"/>
    <n v="3"/>
    <n v="0.05"/>
    <n v="11"/>
    <n v="1.1000000000000001"/>
    <s v="Critical"/>
    <s v="EN-008280"/>
    <s v="Koch Vanderzanden"/>
    <s v="Home Office"/>
    <s v="Manteca"/>
    <s v="California"/>
    <s v="United States"/>
    <x v="6"/>
    <x v="3"/>
  </r>
  <r>
    <s v="El-2015-776"/>
    <d v="2015-06-22T00:00:00"/>
    <d v="2015-06-22T00:00:00"/>
    <n v="1"/>
    <s v="Same Day"/>
    <x v="1"/>
    <s v="Apple Laptop"/>
    <n v="250"/>
    <n v="5"/>
    <n v="0.04"/>
    <n v="120"/>
    <n v="12"/>
    <s v="High"/>
    <s v="OW-008281"/>
    <s v="Price Brandow"/>
    <s v="Consumer"/>
    <s v="Coyoacán"/>
    <s v="Distrito Federal"/>
    <s v="Mexico"/>
    <x v="5"/>
    <x v="1"/>
  </r>
  <r>
    <s v="El-2015-777"/>
    <d v="2015-10-03T00:00:00"/>
    <d v="2015-10-03T00:00:00"/>
    <n v="1"/>
    <s v="Same Day"/>
    <x v="1"/>
    <s v="Mixer/Juicer"/>
    <n v="83"/>
    <n v="5"/>
    <n v="0.02"/>
    <n v="16.600000000000001"/>
    <n v="1.6600000000000001"/>
    <s v="High"/>
    <s v="BS-008282"/>
    <s v="Patton Jacobs"/>
    <s v="Consumer"/>
    <s v="Vladimir"/>
    <s v="Vladimir"/>
    <s v="Russia"/>
    <x v="3"/>
    <x v="9"/>
  </r>
  <r>
    <s v="El-2015-778"/>
    <d v="2015-01-05T00:00:00"/>
    <d v="2015-01-05T00:00:00"/>
    <n v="1"/>
    <s v="Same Day"/>
    <x v="1"/>
    <s v="LED"/>
    <n v="192"/>
    <n v="3"/>
    <n v="0.01"/>
    <n v="106.24"/>
    <n v="10.624000000000001"/>
    <s v="High"/>
    <s v="ES-008283"/>
    <s v="Dunn Cortes"/>
    <s v="Home Office"/>
    <s v="Djibouti"/>
    <s v="Djibouti"/>
    <s v="Djibouti"/>
    <x v="7"/>
    <x v="10"/>
  </r>
  <r>
    <s v="El-2015-779"/>
    <d v="2015-12-26T00:00:00"/>
    <d v="2015-12-26T00:00:00"/>
    <n v="1"/>
    <s v="Same Day"/>
    <x v="1"/>
    <s v="LCD"/>
    <n v="65"/>
    <n v="4"/>
    <n v="0.04"/>
    <n v="16.25"/>
    <n v="1.625"/>
    <s v="High"/>
    <s v="NE-008284"/>
    <s v="Norris Greene"/>
    <s v="Corporate"/>
    <s v="Burlington"/>
    <s v="North Carolina"/>
    <s v="United States"/>
    <x v="9"/>
    <x v="2"/>
  </r>
  <r>
    <s v="El-2015-780"/>
    <d v="2015-01-14T00:00:00"/>
    <d v="2015-01-14T00:00:00"/>
    <n v="1"/>
    <s v="Same Day"/>
    <x v="1"/>
    <s v="Speakers"/>
    <n v="130"/>
    <n v="3"/>
    <n v="0.01"/>
    <n v="46.1"/>
    <n v="4.6100000000000003"/>
    <s v="High"/>
    <s v="TZ-008285"/>
    <s v="Prince Schwartz"/>
    <s v="Consumer"/>
    <s v="Frankfurt"/>
    <s v="Hesse"/>
    <s v="Germany"/>
    <x v="1"/>
    <x v="10"/>
  </r>
  <r>
    <s v="El-2015-781"/>
    <d v="2015-10-25T00:00:00"/>
    <d v="2015-10-25T00:00:00"/>
    <n v="1"/>
    <s v="Same Day"/>
    <x v="1"/>
    <s v="Samsung Mobile"/>
    <n v="220"/>
    <n v="3"/>
    <n v="0.05"/>
    <n v="107"/>
    <n v="10.700000000000001"/>
    <s v="Medium"/>
    <s v="RE-008286"/>
    <s v="Mckenzie Mcguire"/>
    <s v="Consumer"/>
    <s v="Kigali"/>
    <s v="Kigali"/>
    <s v="Rwanda"/>
    <x v="7"/>
    <x v="9"/>
  </r>
  <r>
    <s v="El-2015-782"/>
    <d v="2015-07-27T00:00:00"/>
    <d v="2015-07-27T00:00:00"/>
    <n v="1"/>
    <s v="Same Day"/>
    <x v="1"/>
    <s v="Watch"/>
    <n v="104"/>
    <n v="1"/>
    <n v="0.04"/>
    <n v="19.84"/>
    <n v="1.984"/>
    <s v="High"/>
    <s v="AN-008287"/>
    <s v="Mack Hoffman"/>
    <s v="Consumer"/>
    <s v="Denpasar"/>
    <s v="Bali"/>
    <s v="Indonesia"/>
    <x v="10"/>
    <x v="4"/>
  </r>
  <r>
    <s v="El-2015-783"/>
    <d v="2015-09-15T00:00:00"/>
    <d v="2015-09-15T00:00:00"/>
    <n v="1"/>
    <s v="Same Day"/>
    <x v="1"/>
    <s v="Fans"/>
    <n v="149"/>
    <n v="2"/>
    <n v="0.02"/>
    <n v="63.04"/>
    <n v="6.3040000000000003"/>
    <s v="High"/>
    <s v="RA-008288"/>
    <s v="Mcbride Lawera"/>
    <s v="Corporate"/>
    <s v="Qingdao"/>
    <s v="Shandong"/>
    <s v="China"/>
    <x v="4"/>
    <x v="8"/>
  </r>
  <r>
    <s v="El-2015-784"/>
    <d v="2015-02-28T00:00:00"/>
    <d v="2015-02-28T00:00:00"/>
    <n v="1"/>
    <s v="Same Day"/>
    <x v="1"/>
    <s v="Iron"/>
    <n v="222"/>
    <n v="3"/>
    <n v="0.03"/>
    <n v="122.02"/>
    <n v="12.202"/>
    <s v="Critical"/>
    <s v="ES-008289"/>
    <s v="Hodges Jones"/>
    <s v="Consumer"/>
    <s v="Givors"/>
    <s v="Rhône-Alpes"/>
    <s v="France"/>
    <x v="1"/>
    <x v="5"/>
  </r>
  <r>
    <s v="El-2015-785"/>
    <d v="2015-05-09T00:00:00"/>
    <d v="2015-05-09T00:00:00"/>
    <n v="1"/>
    <s v="Same Day"/>
    <x v="1"/>
    <s v="Tablet"/>
    <n v="199"/>
    <n v="2"/>
    <n v="0.04"/>
    <n v="103.08"/>
    <n v="10.308"/>
    <s v="High"/>
    <s v="NS-008290"/>
    <s v="Glover Hopkins"/>
    <s v="Consumer"/>
    <s v="Seattle"/>
    <s v="Washington"/>
    <s v="United States"/>
    <x v="6"/>
    <x v="3"/>
  </r>
  <r>
    <s v="El-2015-786"/>
    <d v="2015-11-16T00:00:00"/>
    <d v="2015-11-16T00:00:00"/>
    <n v="1"/>
    <s v="Same Day"/>
    <x v="1"/>
    <s v="Mouse"/>
    <n v="111"/>
    <n v="1"/>
    <n v="0.03"/>
    <n v="27.67"/>
    <n v="2.7670000000000003"/>
    <s v="High"/>
    <s v="LE-008291"/>
    <s v="Fisher Carlisle"/>
    <s v="Corporate"/>
    <s v="Culiacán"/>
    <s v="Sinaloa"/>
    <s v="Mexico"/>
    <x v="5"/>
    <x v="0"/>
  </r>
  <r>
    <s v="El-2015-787"/>
    <d v="2015-01-29T00:00:00"/>
    <d v="2015-01-29T00:00:00"/>
    <n v="1"/>
    <s v="Same Day"/>
    <x v="1"/>
    <s v="Keyboard"/>
    <n v="33"/>
    <n v="3"/>
    <n v="0.01"/>
    <n v="11"/>
    <n v="1.1000000000000001"/>
    <s v="High"/>
    <s v="ON-008292"/>
    <s v="Henderson Braxton"/>
    <s v="Home Office"/>
    <s v="Bulawayo"/>
    <s v="Bulawayo"/>
    <s v="Zimbabwe"/>
    <x v="7"/>
    <x v="10"/>
  </r>
  <r>
    <s v="El-2015-788"/>
    <d v="2015-09-28T00:00:00"/>
    <d v="2015-09-28T00:00:00"/>
    <n v="1"/>
    <s v="Same Day"/>
    <x v="1"/>
    <s v="Apple Laptop"/>
    <n v="250"/>
    <n v="3"/>
    <n v="0.01"/>
    <n v="162.5"/>
    <n v="16.25"/>
    <s v="Medium"/>
    <s v="TT-008293"/>
    <s v="Gallegos Rosenblatt"/>
    <s v="Consumer"/>
    <s v="Namangan"/>
    <s v="Namangan"/>
    <s v="Uzbekistan"/>
    <x v="3"/>
    <x v="8"/>
  </r>
  <r>
    <s v="El-2015-789"/>
    <d v="2015-01-08T00:00:00"/>
    <d v="2015-01-08T00:00:00"/>
    <n v="1"/>
    <s v="Same Day"/>
    <x v="1"/>
    <s v="Mixer/Juicer"/>
    <n v="83"/>
    <n v="1"/>
    <n v="0.04"/>
    <n v="83"/>
    <n v="8.3000000000000007"/>
    <s v="High"/>
    <s v="RE-008294"/>
    <s v="Jefferson Macintyre"/>
    <s v="Consumer"/>
    <s v="Luanda"/>
    <s v="Luanda"/>
    <s v="Angola"/>
    <x v="7"/>
    <x v="10"/>
  </r>
  <r>
    <s v="El-2015-790"/>
    <d v="2015-10-15T00:00:00"/>
    <d v="2015-10-15T00:00:00"/>
    <n v="1"/>
    <s v="Same Day"/>
    <x v="1"/>
    <s v="LED"/>
    <n v="192"/>
    <n v="3"/>
    <n v="0.05"/>
    <n v="83.199999999999989"/>
    <n v="8.3199999999999985"/>
    <s v="Critical"/>
    <s v="DE-008295"/>
    <s v="Fletcher Gnade"/>
    <s v="Corporate"/>
    <s v="Bremen"/>
    <s v="Bremen"/>
    <s v="Germany"/>
    <x v="1"/>
    <x v="9"/>
  </r>
  <r>
    <s v="El-2015-791"/>
    <d v="2015-02-26T00:00:00"/>
    <d v="2015-02-26T00:00:00"/>
    <n v="1"/>
    <s v="Same Day"/>
    <x v="1"/>
    <s v="LCD"/>
    <n v="65"/>
    <n v="5"/>
    <n v="0.04"/>
    <n v="13"/>
    <n v="1.3"/>
    <s v="High"/>
    <s v="TH-008296"/>
    <s v="Gentry Smith"/>
    <s v="Consumer"/>
    <s v="Fontainebleau"/>
    <s v="Ile-de-France"/>
    <s v="France"/>
    <x v="1"/>
    <x v="5"/>
  </r>
  <r>
    <s v="El-2015-792"/>
    <d v="2015-07-03T00:00:00"/>
    <d v="2015-07-03T00:00:00"/>
    <n v="1"/>
    <s v="Same Day"/>
    <x v="1"/>
    <s v="Speakers"/>
    <n v="130"/>
    <n v="3"/>
    <n v="0.02"/>
    <n v="42.2"/>
    <n v="4.2200000000000006"/>
    <s v="Critical"/>
    <s v="OK-008297"/>
    <s v="Lewis Ashbrook"/>
    <s v="Corporate"/>
    <s v="Kotka"/>
    <s v="Kymenlaakso"/>
    <s v="Finland"/>
    <x v="5"/>
    <x v="4"/>
  </r>
  <r>
    <s v="El-2015-793"/>
    <d v="2015-06-14T00:00:00"/>
    <d v="2015-06-14T00:00:00"/>
    <n v="1"/>
    <s v="Same Day"/>
    <x v="1"/>
    <s v="Samsung Mobile"/>
    <n v="220"/>
    <n v="2"/>
    <n v="0.05"/>
    <n v="118"/>
    <n v="11.8"/>
    <s v="Critical"/>
    <s v="EY-008298"/>
    <s v="Munoz Hackney"/>
    <s v="Home Office"/>
    <s v="Remscheid"/>
    <s v="North Rhine-Westphalia"/>
    <s v="Germany"/>
    <x v="1"/>
    <x v="1"/>
  </r>
  <r>
    <s v="El-2015-794"/>
    <d v="2015-07-02T00:00:00"/>
    <d v="2015-07-02T00:00:00"/>
    <n v="1"/>
    <s v="Same Day"/>
    <x v="1"/>
    <s v="Watch"/>
    <n v="104"/>
    <n v="1"/>
    <n v="0.01"/>
    <n v="22.96"/>
    <n v="2.2960000000000003"/>
    <s v="High"/>
    <s v="ON-008299"/>
    <s v="Wilson Anderson"/>
    <s v="Home Office"/>
    <s v="Tucson"/>
    <s v="Arizona"/>
    <s v="United States"/>
    <x v="6"/>
    <x v="4"/>
  </r>
  <r>
    <s v="El-2015-795"/>
    <d v="2015-09-25T00:00:00"/>
    <d v="2015-09-25T00:00:00"/>
    <n v="1"/>
    <s v="Same Day"/>
    <x v="1"/>
    <s v="Fans"/>
    <n v="149"/>
    <n v="5"/>
    <n v="0.04"/>
    <n v="39.200000000000003"/>
    <n v="3.9200000000000004"/>
    <s v="High"/>
    <s v="EL-008300"/>
    <s v="Sandoval Kimmel"/>
    <s v="Consumer"/>
    <s v="Le Blanc-Mesnil"/>
    <s v="Ile-de-France"/>
    <s v="France"/>
    <x v="1"/>
    <x v="8"/>
  </r>
  <r>
    <s v="El-2015-796"/>
    <d v="2015-01-20T00:00:00"/>
    <d v="2015-01-20T00:00:00"/>
    <n v="1"/>
    <s v="Same Day"/>
    <x v="1"/>
    <s v="Iron"/>
    <n v="222"/>
    <n v="1"/>
    <n v="0.04"/>
    <n v="133.12"/>
    <n v="13.312000000000001"/>
    <s v="High"/>
    <s v="EN-008301"/>
    <s v="Rodriguez Arntzen"/>
    <s v="Consumer"/>
    <s v="Adelaide"/>
    <s v="South Australia"/>
    <s v="Australia"/>
    <x v="0"/>
    <x v="10"/>
  </r>
  <r>
    <s v="El-2015-797"/>
    <d v="2015-02-26T00:00:00"/>
    <d v="2015-02-26T00:00:00"/>
    <n v="1"/>
    <s v="Same Day"/>
    <x v="1"/>
    <s v="Tablet"/>
    <n v="199"/>
    <n v="4"/>
    <n v="0.03"/>
    <n v="95.12"/>
    <n v="9.5120000000000005"/>
    <s v="Critical"/>
    <s v="ON-008302"/>
    <s v="Buchanan Liston"/>
    <s v="Consumer"/>
    <s v="Seattle"/>
    <s v="Washington"/>
    <s v="United States"/>
    <x v="6"/>
    <x v="5"/>
  </r>
  <r>
    <s v="El-2015-798"/>
    <d v="2015-03-09T00:00:00"/>
    <d v="2015-03-09T00:00:00"/>
    <n v="1"/>
    <s v="Same Day"/>
    <x v="1"/>
    <s v="Mouse"/>
    <n v="111"/>
    <n v="3"/>
    <n v="0.05"/>
    <n v="14.349999999999998"/>
    <n v="1.4349999999999998"/>
    <s v="High"/>
    <s v="CE-008303"/>
    <s v="Hunter Chance"/>
    <s v="Consumer"/>
    <s v="Melbourne"/>
    <s v="Victoria"/>
    <s v="Australia"/>
    <x v="0"/>
    <x v="7"/>
  </r>
  <r>
    <s v="El-2015-799"/>
    <d v="2015-09-16T00:00:00"/>
    <d v="2015-09-16T00:00:00"/>
    <n v="1"/>
    <s v="Same Day"/>
    <x v="1"/>
    <s v="Keyboard"/>
    <n v="33"/>
    <n v="4"/>
    <n v="0.02"/>
    <n v="8.25"/>
    <n v="0.82500000000000007"/>
    <s v="High"/>
    <s v="EN-008304"/>
    <s v="Rodriguez Arntzen"/>
    <s v="Consumer"/>
    <s v="Adelaide"/>
    <s v="South Australia"/>
    <s v="Australia"/>
    <x v="0"/>
    <x v="8"/>
  </r>
  <r>
    <s v="El-2015-800"/>
    <d v="2015-12-26T00:00:00"/>
    <d v="2015-12-26T00:00:00"/>
    <n v="1"/>
    <s v="Same Day"/>
    <x v="1"/>
    <s v="Apple Laptop"/>
    <n v="250"/>
    <n v="2"/>
    <n v="0.05"/>
    <n v="145"/>
    <n v="14.5"/>
    <s v="High"/>
    <s v="MS-008305"/>
    <s v="Faulkner Williams"/>
    <s v="Consumer"/>
    <s v="Cuscatancingo"/>
    <s v="San Salvador"/>
    <s v="El Salvador"/>
    <x v="1"/>
    <x v="2"/>
  </r>
  <r>
    <s v="El-2015-801"/>
    <d v="2015-03-02T00:00:00"/>
    <d v="2015-03-02T00:00:00"/>
    <n v="1"/>
    <s v="Same Day"/>
    <x v="1"/>
    <s v="Mixer/Juicer"/>
    <n v="83"/>
    <n v="2"/>
    <n v="0.04"/>
    <n v="41.5"/>
    <n v="4.1500000000000004"/>
    <s v="High"/>
    <s v="NE-008306"/>
    <s v="Lyons Hane"/>
    <s v="Corporate"/>
    <s v="Maceió"/>
    <s v="Alagoas"/>
    <s v="Brazil"/>
    <x v="9"/>
    <x v="7"/>
  </r>
  <r>
    <s v="El-2015-802"/>
    <d v="2015-09-25T00:00:00"/>
    <d v="2015-09-25T00:00:00"/>
    <n v="1"/>
    <s v="Same Day"/>
    <x v="1"/>
    <s v="LED"/>
    <n v="192"/>
    <n v="2"/>
    <n v="0.03"/>
    <n v="100.48"/>
    <n v="10.048000000000002"/>
    <s v="Critical"/>
    <s v="NG-008307"/>
    <s v="Charles Norling"/>
    <s v="Consumer"/>
    <s v="Makhachkala"/>
    <s v="Dagestan"/>
    <s v="Russia"/>
    <x v="3"/>
    <x v="8"/>
  </r>
  <r>
    <s v="El-2015-803"/>
    <d v="2015-07-10T00:00:00"/>
    <d v="2015-07-10T00:00:00"/>
    <n v="1"/>
    <s v="Same Day"/>
    <x v="1"/>
    <s v="LCD"/>
    <n v="65"/>
    <n v="4"/>
    <n v="0.05"/>
    <n v="16.25"/>
    <n v="1.625"/>
    <s v="Critical"/>
    <s v="TT-008308"/>
    <s v="Stevens Catlett"/>
    <s v="Home Office"/>
    <s v="Glasgow"/>
    <s v="Scotland"/>
    <s v="United Kingdom"/>
    <x v="5"/>
    <x v="4"/>
  </r>
  <r>
    <s v="El-2015-804"/>
    <d v="2015-02-25T00:00:00"/>
    <d v="2015-02-25T00:00:00"/>
    <n v="1"/>
    <s v="Same Day"/>
    <x v="1"/>
    <s v="Speakers"/>
    <n v="130"/>
    <n v="1"/>
    <n v="0.02"/>
    <n v="47.4"/>
    <n v="4.74"/>
    <s v="High"/>
    <s v="RR-008309"/>
    <s v="Underwood Mcgarr"/>
    <s v="Home Office"/>
    <s v="Trento"/>
    <s v="Trentino-Alto Adige"/>
    <s v="Italy"/>
    <x v="9"/>
    <x v="5"/>
  </r>
  <r>
    <s v="El-2015-805"/>
    <d v="2015-04-17T00:00:00"/>
    <d v="2015-04-17T00:00:00"/>
    <n v="1"/>
    <s v="Same Day"/>
    <x v="1"/>
    <s v="Samsung Mobile"/>
    <n v="220"/>
    <n v="1"/>
    <n v="0.01"/>
    <n v="137.80000000000001"/>
    <n v="13.780000000000001"/>
    <s v="High"/>
    <s v="ER-008310"/>
    <s v="Curtis Fuller"/>
    <s v="Consumer"/>
    <s v="Maradi"/>
    <s v="Maradi"/>
    <s v="Niger"/>
    <x v="7"/>
    <x v="6"/>
  </r>
  <r>
    <s v="El-2015-806"/>
    <d v="2015-05-23T00:00:00"/>
    <d v="2015-05-23T00:00:00"/>
    <n v="1"/>
    <s v="Same Day"/>
    <x v="1"/>
    <s v="Watch"/>
    <n v="104"/>
    <n v="4"/>
    <n v="0.05"/>
    <n v="3.1999999999999993"/>
    <n v="0.31999999999999995"/>
    <s v="Medium"/>
    <s v="EK-008311"/>
    <s v="Kemp Pistek"/>
    <s v="Consumer"/>
    <s v="Sarajevo"/>
    <s v="Federation of Bosnia and Herzegovina"/>
    <s v="Bosnia and Herzegovina"/>
    <x v="3"/>
    <x v="3"/>
  </r>
  <r>
    <s v="El-2015-807"/>
    <d v="2015-10-22T00:00:00"/>
    <d v="2015-10-22T00:00:00"/>
    <n v="1"/>
    <s v="Same Day"/>
    <x v="1"/>
    <s v="Fans"/>
    <n v="149"/>
    <n v="4"/>
    <n v="0.01"/>
    <n v="63.04"/>
    <n v="6.3040000000000003"/>
    <s v="Critical"/>
    <s v="TH-008312"/>
    <s v="Luna Mcmath"/>
    <s v="Corporate"/>
    <s v="Waitakere"/>
    <s v="Auckland"/>
    <s v="New Zealand"/>
    <x v="0"/>
    <x v="9"/>
  </r>
  <r>
    <s v="El-2015-808"/>
    <d v="2015-01-12T00:00:00"/>
    <d v="2015-01-12T00:00:00"/>
    <n v="1"/>
    <s v="Same Day"/>
    <x v="1"/>
    <s v="Iron"/>
    <n v="222"/>
    <n v="2"/>
    <n v="0.04"/>
    <n v="124.24"/>
    <n v="12.423999999999999"/>
    <s v="Critical"/>
    <s v="IN-008313"/>
    <s v="Carson Martin"/>
    <s v="Consumer"/>
    <s v="Melbourne"/>
    <s v="Victoria"/>
    <s v="Australia"/>
    <x v="0"/>
    <x v="10"/>
  </r>
  <r>
    <s v="El-2015-809"/>
    <d v="2015-05-27T00:00:00"/>
    <d v="2015-05-27T00:00:00"/>
    <n v="1"/>
    <s v="Same Day"/>
    <x v="1"/>
    <s v="Tablet"/>
    <n v="199"/>
    <n v="5"/>
    <n v="0.05"/>
    <n v="69.25"/>
    <n v="6.9250000000000007"/>
    <s v="High"/>
    <s v="ON-008314"/>
    <s v="Harvey Ellison"/>
    <s v="Consumer"/>
    <s v="Townsville"/>
    <s v="Queensland"/>
    <s v="Australia"/>
    <x v="0"/>
    <x v="3"/>
  </r>
  <r>
    <s v="El-2015-810"/>
    <d v="2015-05-27T00:00:00"/>
    <d v="2015-05-27T00:00:00"/>
    <n v="1"/>
    <s v="Same Day"/>
    <x v="1"/>
    <s v="Mouse"/>
    <n v="111"/>
    <n v="3"/>
    <n v="0.03"/>
    <n v="21.009999999999998"/>
    <n v="2.101"/>
    <s v="High"/>
    <s v="PE-008315"/>
    <s v="Flowers Kampe"/>
    <s v="Consumer"/>
    <s v="Buenos Aires"/>
    <s v="Buenos Aires"/>
    <s v="Argentina"/>
    <x v="9"/>
    <x v="3"/>
  </r>
  <r>
    <s v="El-2015-811"/>
    <d v="2015-01-16T00:00:00"/>
    <d v="2015-01-16T00:00:00"/>
    <n v="1"/>
    <s v="Same Day"/>
    <x v="1"/>
    <s v="Keyboard"/>
    <n v="33"/>
    <n v="2"/>
    <n v="0.03"/>
    <n v="16.5"/>
    <n v="1.6500000000000001"/>
    <s v="High"/>
    <s v="AN-008316"/>
    <s v="Pennington Van"/>
    <s v="Corporate"/>
    <s v="Aba"/>
    <s v="Abia"/>
    <s v="Nigeria"/>
    <x v="7"/>
    <x v="10"/>
  </r>
  <r>
    <s v="El-2015-812"/>
    <d v="2015-10-11T00:00:00"/>
    <d v="2015-10-11T00:00:00"/>
    <n v="1"/>
    <s v="Same Day"/>
    <x v="1"/>
    <s v="Apple Laptop"/>
    <n v="250"/>
    <n v="2"/>
    <n v="0.02"/>
    <n v="160"/>
    <n v="16"/>
    <s v="High"/>
    <s v="EL-008317"/>
    <s v="Velasquez Staebel"/>
    <s v="Consumer"/>
    <s v="Darwin"/>
    <s v="Northern Territory"/>
    <s v="Australia"/>
    <x v="0"/>
    <x v="9"/>
  </r>
  <r>
    <s v="El-2015-813"/>
    <d v="2015-09-02T00:00:00"/>
    <d v="2015-09-02T00:00:00"/>
    <n v="1"/>
    <s v="Same Day"/>
    <x v="1"/>
    <s v="Mixer/Juicer"/>
    <n v="83"/>
    <n v="5"/>
    <n v="0.03"/>
    <n v="16.600000000000001"/>
    <n v="1.6600000000000001"/>
    <s v="High"/>
    <s v="NI-008318"/>
    <s v="Simpson Catini"/>
    <s v="Consumer"/>
    <s v="Brandenburg"/>
    <s v="Brandenburg"/>
    <s v="Germany"/>
    <x v="1"/>
    <x v="8"/>
  </r>
  <r>
    <s v="El-2015-814"/>
    <d v="2015-01-17T00:00:00"/>
    <d v="2015-01-17T00:00:00"/>
    <n v="1"/>
    <s v="Same Day"/>
    <x v="1"/>
    <s v="LED"/>
    <n v="192"/>
    <n v="1"/>
    <n v="0.04"/>
    <n v="104.32"/>
    <n v="10.432"/>
    <s v="Critical"/>
    <s v="ER-008319"/>
    <s v="Murphy Bierner"/>
    <s v="Consumer"/>
    <s v="Brindisi"/>
    <s v="Apulia"/>
    <s v="Italy"/>
    <x v="9"/>
    <x v="10"/>
  </r>
  <r>
    <s v="El-2015-815"/>
    <d v="2015-07-16T00:00:00"/>
    <d v="2015-07-16T00:00:00"/>
    <n v="1"/>
    <s v="Same Day"/>
    <x v="1"/>
    <s v="LCD"/>
    <n v="65"/>
    <n v="1"/>
    <n v="0.02"/>
    <n v="65"/>
    <n v="6.5"/>
    <s v="Medium"/>
    <s v="ER-008320"/>
    <s v="Long Breyer"/>
    <s v="Consumer"/>
    <s v="Los Angeles"/>
    <s v="California"/>
    <s v="United States"/>
    <x v="6"/>
    <x v="4"/>
  </r>
  <r>
    <s v="El-2015-816"/>
    <d v="2015-08-05T00:00:00"/>
    <d v="2015-08-05T00:00:00"/>
    <n v="1"/>
    <s v="Same Day"/>
    <x v="1"/>
    <s v="Speakers"/>
    <n v="130"/>
    <n v="3"/>
    <n v="0.01"/>
    <n v="46.1"/>
    <n v="4.6100000000000003"/>
    <s v="Medium"/>
    <s v="EZ-008321"/>
    <s v="Ryan Dominguez"/>
    <s v="Corporate"/>
    <s v="Tlalpan"/>
    <s v="Distrito Federal"/>
    <s v="Mexico"/>
    <x v="5"/>
    <x v="11"/>
  </r>
  <r>
    <s v="El-2015-817"/>
    <d v="2015-12-18T00:00:00"/>
    <d v="2015-12-18T00:00:00"/>
    <n v="1"/>
    <s v="Same Day"/>
    <x v="1"/>
    <s v="Samsung Mobile"/>
    <n v="220"/>
    <n v="5"/>
    <n v="0.01"/>
    <n v="129"/>
    <n v="12.9"/>
    <s v="Critical"/>
    <s v="IS-008322"/>
    <s v="Harrell Preis"/>
    <s v="Home Office"/>
    <s v="Smyrna"/>
    <s v="Georgia"/>
    <s v="United States"/>
    <x v="9"/>
    <x v="2"/>
  </r>
  <r>
    <s v="El-2015-818"/>
    <d v="2015-01-02T00:00:00"/>
    <d v="2015-01-02T00:00:00"/>
    <n v="1"/>
    <s v="Same Day"/>
    <x v="1"/>
    <s v="Watch"/>
    <n v="104"/>
    <n v="1"/>
    <n v="0.04"/>
    <n v="19.84"/>
    <n v="1.984"/>
    <s v="High"/>
    <s v="AS-008323"/>
    <s v="Goodman Jas"/>
    <s v="Consumer"/>
    <s v="Duisburg"/>
    <s v="North Rhine-Westphalia"/>
    <s v="Germany"/>
    <x v="1"/>
    <x v="10"/>
  </r>
  <r>
    <s v="El-2015-819"/>
    <d v="2015-04-22T00:00:00"/>
    <d v="2015-04-22T00:00:00"/>
    <n v="1"/>
    <s v="Same Day"/>
    <x v="1"/>
    <s v="Fans"/>
    <n v="149"/>
    <n v="1"/>
    <n v="0.04"/>
    <n v="63.04"/>
    <n v="6.3040000000000003"/>
    <s v="High"/>
    <s v="ST-008324"/>
    <s v="Mckinney Gilcrest"/>
    <s v="Corporate"/>
    <s v="Doncaster"/>
    <s v="England"/>
    <s v="United Kingdom"/>
    <x v="5"/>
    <x v="6"/>
  </r>
  <r>
    <s v="El-2015-820"/>
    <d v="2015-11-25T00:00:00"/>
    <d v="2015-11-25T00:00:00"/>
    <n v="1"/>
    <s v="Same Day"/>
    <x v="1"/>
    <s v="Iron"/>
    <n v="222"/>
    <n v="4"/>
    <n v="0.04"/>
    <n v="106.47999999999999"/>
    <n v="10.648"/>
    <s v="High"/>
    <s v="K -008325"/>
    <s v="Peck "/>
    <s v="Consumer"/>
    <s v="Sabzevar"/>
    <s v="Razavi Khorasan"/>
    <s v="Iran"/>
    <x v="3"/>
    <x v="0"/>
  </r>
  <r>
    <s v="El-2015-821"/>
    <d v="2015-03-02T00:00:00"/>
    <d v="2015-03-02T00:00:00"/>
    <n v="1"/>
    <s v="Same Day"/>
    <x v="1"/>
    <s v="Tablet"/>
    <n v="199"/>
    <n v="2"/>
    <n v="0.04"/>
    <n v="103.08"/>
    <n v="10.308"/>
    <s v="High"/>
    <s v="AS-008326"/>
    <s v="Weeks Thomas"/>
    <s v="Home Office"/>
    <s v="Dublin"/>
    <s v="Dublin"/>
    <s v="Ireland"/>
    <x v="5"/>
    <x v="7"/>
  </r>
  <r>
    <s v="El-2015-822"/>
    <d v="2015-05-29T00:00:00"/>
    <d v="2015-05-29T00:00:00"/>
    <n v="1"/>
    <s v="Same Day"/>
    <x v="1"/>
    <s v="Mouse"/>
    <n v="111"/>
    <n v="4"/>
    <n v="0.03"/>
    <n v="17.68"/>
    <n v="1.768"/>
    <s v="High"/>
    <s v="KE-008327"/>
    <s v="Frank Ludtke"/>
    <s v="Home Office"/>
    <s v="Dhaka"/>
    <s v="Dhaka"/>
    <s v="Bangladesh"/>
    <x v="2"/>
    <x v="3"/>
  </r>
  <r>
    <s v="El-2015-823"/>
    <d v="2015-09-14T00:00:00"/>
    <d v="2015-09-14T00:00:00"/>
    <n v="1"/>
    <s v="Same Day"/>
    <x v="1"/>
    <s v="Keyboard"/>
    <n v="33"/>
    <n v="3"/>
    <n v="0.04"/>
    <n v="11"/>
    <n v="1.1000000000000001"/>
    <s v="High"/>
    <s v="RR-008328"/>
    <s v="Underwood Mcgarr"/>
    <s v="Home Office"/>
    <s v="Trento"/>
    <s v="Trentino-Alto Adige"/>
    <s v="Italy"/>
    <x v="9"/>
    <x v="8"/>
  </r>
  <r>
    <s v="El-2015-824"/>
    <d v="2015-01-08T00:00:00"/>
    <d v="2015-01-08T00:00:00"/>
    <n v="1"/>
    <s v="Same Day"/>
    <x v="1"/>
    <s v="Apple Laptop"/>
    <n v="250"/>
    <n v="3"/>
    <n v="0.03"/>
    <n v="147.5"/>
    <n v="14.75"/>
    <s v="High"/>
    <s v="CK-008329"/>
    <s v="Sparks Mackendrick"/>
    <s v="Home Office"/>
    <s v="Makhachkala"/>
    <s v="Dagestan"/>
    <s v="Russia"/>
    <x v="3"/>
    <x v="10"/>
  </r>
  <r>
    <s v="El-2015-825"/>
    <d v="2015-11-21T00:00:00"/>
    <d v="2015-11-21T00:00:00"/>
    <n v="1"/>
    <s v="Same Day"/>
    <x v="1"/>
    <s v="Mixer/Juicer"/>
    <n v="83"/>
    <n v="4"/>
    <n v="0.02"/>
    <n v="20.75"/>
    <n v="2.0750000000000002"/>
    <s v="Critical"/>
    <s v="CK-008330"/>
    <s v="Anthony Myrick"/>
    <s v="Consumer"/>
    <s v="Cairo"/>
    <s v="Al Qahirah"/>
    <s v="Egypt"/>
    <x v="7"/>
    <x v="0"/>
  </r>
  <r>
    <s v="El-2015-826"/>
    <d v="2015-12-01T00:00:00"/>
    <d v="2015-12-01T00:00:00"/>
    <n v="1"/>
    <s v="Same Day"/>
    <x v="1"/>
    <s v="LED"/>
    <n v="192"/>
    <n v="4"/>
    <n v="0.05"/>
    <n v="73.599999999999994"/>
    <n v="7.3599999999999994"/>
    <s v="Critical"/>
    <s v="LL-008331"/>
    <s v="Mcdonald Carroll"/>
    <s v="Consumer"/>
    <s v="Melbourne"/>
    <s v="Victoria"/>
    <s v="Australia"/>
    <x v="0"/>
    <x v="2"/>
  </r>
  <r>
    <s v="El-2015-827"/>
    <d v="2015-07-09T00:00:00"/>
    <d v="2015-07-09T00:00:00"/>
    <n v="1"/>
    <s v="Same Day"/>
    <x v="1"/>
    <s v="LCD"/>
    <n v="65"/>
    <n v="4"/>
    <n v="0.03"/>
    <n v="16.25"/>
    <n v="1.625"/>
    <s v="Medium"/>
    <s v="NG-008332"/>
    <s v="Potter Irving"/>
    <s v="Home Office"/>
    <s v="Kryvyy Rih"/>
    <s v="Dnipropetrovs'k"/>
    <s v="Ukraine"/>
    <x v="3"/>
    <x v="4"/>
  </r>
  <r>
    <s v="El-2015-828"/>
    <d v="2015-04-23T00:00:00"/>
    <d v="2015-04-23T00:00:00"/>
    <n v="1"/>
    <s v="Same Day"/>
    <x v="1"/>
    <s v="Speakers"/>
    <n v="130"/>
    <n v="1"/>
    <n v="0.04"/>
    <n v="44.8"/>
    <n v="4.4799999999999995"/>
    <s v="Critical"/>
    <s v="ER-008333"/>
    <s v="Coleman Bremer"/>
    <s v="Consumer"/>
    <s v="Surat"/>
    <s v="Gujarat"/>
    <s v="India"/>
    <x v="2"/>
    <x v="6"/>
  </r>
  <r>
    <s v="El-2015-829"/>
    <d v="2015-01-17T00:00:00"/>
    <d v="2015-01-17T00:00:00"/>
    <n v="1"/>
    <s v="Same Day"/>
    <x v="1"/>
    <s v="Samsung Mobile"/>
    <n v="220"/>
    <n v="5"/>
    <n v="0.02"/>
    <n v="118"/>
    <n v="11.8"/>
    <s v="High"/>
    <s v="HT-008334"/>
    <s v="Murray Cartwright"/>
    <s v="Corporate"/>
    <s v="Jakarta"/>
    <s v="Jakarta"/>
    <s v="Indonesia"/>
    <x v="10"/>
    <x v="10"/>
  </r>
  <r>
    <s v="El-2015-830"/>
    <d v="2015-10-31T00:00:00"/>
    <d v="2015-10-31T00:00:00"/>
    <n v="1"/>
    <s v="Same Day"/>
    <x v="1"/>
    <s v="Watch"/>
    <n v="104"/>
    <n v="5"/>
    <n v="0.04"/>
    <n v="3.1999999999999993"/>
    <n v="0.31999999999999995"/>
    <s v="Critical"/>
    <s v="IS-008335"/>
    <s v="Harrell Preis"/>
    <s v="Home Office"/>
    <s v="Smyrna"/>
    <s v="Georgia"/>
    <s v="United States"/>
    <x v="9"/>
    <x v="9"/>
  </r>
  <r>
    <s v="El-2015-831"/>
    <d v="2015-09-05T00:00:00"/>
    <d v="2015-09-05T00:00:00"/>
    <n v="1"/>
    <s v="Same Day"/>
    <x v="1"/>
    <s v="Fans"/>
    <n v="149"/>
    <n v="1"/>
    <n v="0.03"/>
    <n v="64.53"/>
    <n v="6.4530000000000003"/>
    <s v="Medium"/>
    <s v="CK-008336"/>
    <s v="Abbott Mackendrick"/>
    <s v="Corporate"/>
    <s v="Cankaya"/>
    <s v="Ankara"/>
    <s v="Turkey"/>
    <x v="3"/>
    <x v="8"/>
  </r>
  <r>
    <s v="El-2015-832"/>
    <d v="2015-09-10T00:00:00"/>
    <d v="2015-09-10T00:00:00"/>
    <n v="1"/>
    <s v="Same Day"/>
    <x v="1"/>
    <s v="Iron"/>
    <n v="222"/>
    <n v="4"/>
    <n v="0.01"/>
    <n v="133.12"/>
    <n v="13.312000000000001"/>
    <s v="Critical"/>
    <s v="ER-008337"/>
    <s v="Calhoun Poirier"/>
    <s v="Consumer"/>
    <s v="Kunming"/>
    <s v="Yunnan"/>
    <s v="China"/>
    <x v="4"/>
    <x v="8"/>
  </r>
  <r>
    <s v="El-2015-833"/>
    <d v="2015-12-14T00:00:00"/>
    <d v="2015-12-14T00:00:00"/>
    <n v="1"/>
    <s v="Same Day"/>
    <x v="1"/>
    <s v="Tablet"/>
    <n v="199"/>
    <n v="5"/>
    <n v="0.02"/>
    <n v="99.1"/>
    <n v="9.91"/>
    <s v="High"/>
    <s v="IN-008338"/>
    <s v="Patterson Brittain"/>
    <s v="Home Office"/>
    <s v="Pietermaritzburg"/>
    <s v="Kwazulu-natal"/>
    <s v="South Africa"/>
    <x v="7"/>
    <x v="2"/>
  </r>
  <r>
    <s v="El-2015-834"/>
    <d v="2015-05-14T00:00:00"/>
    <d v="2015-05-14T00:00:00"/>
    <n v="1"/>
    <s v="Same Day"/>
    <x v="1"/>
    <s v="Mouse"/>
    <n v="111"/>
    <n v="2"/>
    <n v="0.05"/>
    <n v="19.899999999999999"/>
    <n v="1.99"/>
    <s v="Critical"/>
    <s v="ER-008339"/>
    <s v="Castro Gelder"/>
    <s v="Corporate"/>
    <s v="Elx"/>
    <s v="Valenciana"/>
    <s v="Spain"/>
    <x v="9"/>
    <x v="3"/>
  </r>
  <r>
    <s v="El-2015-835"/>
    <d v="2015-12-25T00:00:00"/>
    <d v="2015-12-25T00:00:00"/>
    <n v="1"/>
    <s v="Same Day"/>
    <x v="1"/>
    <s v="Keyboard"/>
    <n v="33"/>
    <n v="4"/>
    <n v="0.02"/>
    <n v="8.25"/>
    <n v="0.82500000000000007"/>
    <s v="High"/>
    <s v="RT-008340"/>
    <s v="Bowen Hart"/>
    <s v="Consumer"/>
    <s v="Melton"/>
    <s v="Victoria"/>
    <s v="Australia"/>
    <x v="0"/>
    <x v="2"/>
  </r>
  <r>
    <s v="El-2015-836"/>
    <d v="2015-05-03T00:00:00"/>
    <d v="2015-05-03T00:00:00"/>
    <n v="1"/>
    <s v="Same Day"/>
    <x v="1"/>
    <s v="Apple Laptop"/>
    <n v="250"/>
    <n v="2"/>
    <n v="0.02"/>
    <n v="160"/>
    <n v="16"/>
    <s v="High"/>
    <s v="EN-008341"/>
    <s v="Hebert Wooten"/>
    <s v="Home Office"/>
    <s v="Bergen op Zoom"/>
    <s v="North Brabant"/>
    <s v="Netherlands"/>
    <x v="1"/>
    <x v="3"/>
  </r>
  <r>
    <s v="El-2015-837"/>
    <d v="2015-04-12T00:00:00"/>
    <d v="2015-04-12T00:00:00"/>
    <n v="1"/>
    <s v="Same Day"/>
    <x v="1"/>
    <s v="Mixer/Juicer"/>
    <n v="83"/>
    <n v="3"/>
    <n v="0.03"/>
    <n v="27.666666666666668"/>
    <n v="2.7666666666666671"/>
    <s v="High"/>
    <s v="LE-008342"/>
    <s v="Mcdowell Roelle"/>
    <s v="Consumer"/>
    <s v="Seattle"/>
    <s v="Washington"/>
    <s v="United States"/>
    <x v="6"/>
    <x v="6"/>
  </r>
  <r>
    <s v="El-2015-838"/>
    <d v="2015-01-22T00:00:00"/>
    <d v="2015-01-22T00:00:00"/>
    <n v="1"/>
    <s v="Same Day"/>
    <x v="1"/>
    <s v="LED"/>
    <n v="192"/>
    <n v="3"/>
    <n v="0.03"/>
    <n v="94.72"/>
    <n v="9.4719999999999995"/>
    <s v="Critical"/>
    <s v="IS-008343"/>
    <s v="Navarro Preis"/>
    <s v="Consumer"/>
    <s v="Vertou"/>
    <s v="Pays de la Loire"/>
    <s v="France"/>
    <x v="1"/>
    <x v="10"/>
  </r>
  <r>
    <s v="El-2015-839"/>
    <d v="2015-04-03T00:00:00"/>
    <d v="2015-04-03T00:00:00"/>
    <n v="1"/>
    <s v="Same Day"/>
    <x v="1"/>
    <s v="LCD"/>
    <n v="65"/>
    <n v="5"/>
    <n v="0.04"/>
    <n v="13"/>
    <n v="1.3"/>
    <s v="High"/>
    <s v="AT-008344"/>
    <s v="Gilbert Farhat"/>
    <s v="Corporate"/>
    <s v="Manukau City"/>
    <s v="Auckland"/>
    <s v="New Zealand"/>
    <x v="0"/>
    <x v="6"/>
  </r>
  <r>
    <s v="El-2015-840"/>
    <d v="2015-08-28T00:00:00"/>
    <d v="2015-08-28T00:00:00"/>
    <n v="1"/>
    <s v="Same Day"/>
    <x v="1"/>
    <s v="Speakers"/>
    <n v="130"/>
    <n v="3"/>
    <n v="0.03"/>
    <n v="38.299999999999997"/>
    <n v="3.83"/>
    <s v="Medium"/>
    <s v="EY-008345"/>
    <s v="Robertson Coakley"/>
    <s v="Consumer"/>
    <s v="Gold Coast"/>
    <s v="Queensland"/>
    <s v="Australia"/>
    <x v="0"/>
    <x v="11"/>
  </r>
  <r>
    <s v="El-2015-841"/>
    <d v="2015-06-29T00:00:00"/>
    <d v="2015-06-29T00:00:00"/>
    <n v="1"/>
    <s v="Same Day"/>
    <x v="1"/>
    <s v="Samsung Mobile"/>
    <n v="220"/>
    <n v="2"/>
    <n v="0.04"/>
    <n v="122.4"/>
    <n v="12.240000000000002"/>
    <s v="Medium"/>
    <s v="ON-008346"/>
    <s v="Matthews Creighton"/>
    <s v="Corporate"/>
    <s v="Southaven"/>
    <s v="Mississippi"/>
    <s v="United States"/>
    <x v="9"/>
    <x v="1"/>
  </r>
  <r>
    <s v="El-2015-842"/>
    <d v="2015-03-24T00:00:00"/>
    <d v="2015-03-24T00:00:00"/>
    <n v="1"/>
    <s v="Same Day"/>
    <x v="1"/>
    <s v="Watch"/>
    <n v="104"/>
    <n v="2"/>
    <n v="0.03"/>
    <n v="17.759999999999998"/>
    <n v="1.7759999999999998"/>
    <s v="Critical"/>
    <s v="ER-008347"/>
    <s v="Combs Ober"/>
    <s v="Consumer"/>
    <s v="Santa Ana"/>
    <s v="Santa Ana"/>
    <s v="El Salvador"/>
    <x v="1"/>
    <x v="7"/>
  </r>
  <r>
    <s v="El-2015-843"/>
    <d v="2015-07-29T00:00:00"/>
    <d v="2015-07-29T00:00:00"/>
    <n v="1"/>
    <s v="Same Day"/>
    <x v="1"/>
    <s v="Fans"/>
    <n v="149"/>
    <n v="4"/>
    <n v="0.02"/>
    <n v="57.08"/>
    <n v="5.7080000000000002"/>
    <s v="Critical"/>
    <s v="TY-008348"/>
    <s v="Decker Satty"/>
    <s v="Consumer"/>
    <s v="Santo Domingo"/>
    <s v="Santo Domingo"/>
    <s v="Dominican Republic"/>
    <x v="11"/>
    <x v="4"/>
  </r>
  <r>
    <s v="El-2015-844"/>
    <d v="2015-12-03T00:00:00"/>
    <d v="2015-12-03T00:00:00"/>
    <n v="1"/>
    <s v="Same Day"/>
    <x v="1"/>
    <s v="Iron"/>
    <n v="222"/>
    <n v="4"/>
    <n v="0.03"/>
    <n v="115.36"/>
    <n v="11.536000000000001"/>
    <s v="High"/>
    <s v="UN-008349"/>
    <s v="Woods Calhoun"/>
    <s v="Consumer"/>
    <s v="Colombo"/>
    <s v="Parana"/>
    <s v="Brazil"/>
    <x v="9"/>
    <x v="2"/>
  </r>
  <r>
    <s v="El-2015-845"/>
    <d v="2015-01-28T00:00:00"/>
    <d v="2015-01-28T00:00:00"/>
    <n v="1"/>
    <s v="Same Day"/>
    <x v="1"/>
    <s v="Tablet"/>
    <n v="199"/>
    <n v="1"/>
    <n v="0.02"/>
    <n v="115.02"/>
    <n v="11.502000000000001"/>
    <s v="High"/>
    <s v="SS-008350"/>
    <s v="Dotson Weiss"/>
    <s v="Consumer"/>
    <s v="Los Angeles"/>
    <s v="California"/>
    <s v="United States"/>
    <x v="6"/>
    <x v="10"/>
  </r>
  <r>
    <s v="El-2015-846"/>
    <d v="2015-10-22T00:00:00"/>
    <d v="2015-10-22T00:00:00"/>
    <n v="1"/>
    <s v="Same Day"/>
    <x v="1"/>
    <s v="Mouse"/>
    <n v="111"/>
    <n v="2"/>
    <n v="0.04"/>
    <n v="22.119999999999997"/>
    <n v="2.2119999999999997"/>
    <s v="Medium"/>
    <s v="RS-008351"/>
    <s v="Hernandez Badders"/>
    <s v="Home Office"/>
    <s v="Istanbul"/>
    <s v="Istanbul"/>
    <s v="Turkey"/>
    <x v="3"/>
    <x v="9"/>
  </r>
  <r>
    <s v="El-2015-847"/>
    <d v="2015-09-27T00:00:00"/>
    <d v="2015-09-27T00:00:00"/>
    <n v="1"/>
    <s v="Same Day"/>
    <x v="1"/>
    <s v="Keyboard"/>
    <n v="33"/>
    <n v="3"/>
    <n v="0.04"/>
    <n v="11"/>
    <n v="1.1000000000000001"/>
    <s v="Medium"/>
    <s v="ER-008352"/>
    <s v="Day Ferrer"/>
    <s v="Home Office"/>
    <s v="Ufa"/>
    <s v="Bashkortostan"/>
    <s v="Russia"/>
    <x v="3"/>
    <x v="8"/>
  </r>
  <r>
    <s v="El-2015-848"/>
    <d v="2015-07-19T00:00:00"/>
    <d v="2015-07-19T00:00:00"/>
    <n v="1"/>
    <s v="Same Day"/>
    <x v="1"/>
    <s v="Apple Laptop"/>
    <n v="250"/>
    <n v="5"/>
    <n v="0.01"/>
    <n v="157.5"/>
    <n v="15.75"/>
    <s v="High"/>
    <s v="EZ-008353"/>
    <s v="Pena Gonzalez"/>
    <s v="Consumer"/>
    <s v="Brasov"/>
    <s v="Brasov"/>
    <s v="Romania"/>
    <x v="3"/>
    <x v="4"/>
  </r>
  <r>
    <s v="El-2015-849"/>
    <d v="2015-04-23T00:00:00"/>
    <d v="2015-04-23T00:00:00"/>
    <n v="1"/>
    <s v="Same Day"/>
    <x v="1"/>
    <s v="Mixer/Juicer"/>
    <n v="83"/>
    <n v="1"/>
    <n v="0.02"/>
    <n v="1.3399999999999999"/>
    <n v="0.13399999999999998"/>
    <s v="High"/>
    <s v="MS-008354"/>
    <s v="Jones Adams"/>
    <s v="Home Office"/>
    <s v="David"/>
    <s v="Chiriquí"/>
    <s v="Panama"/>
    <x v="1"/>
    <x v="6"/>
  </r>
  <r>
    <s v="El-2015-850"/>
    <d v="2015-07-04T00:00:00"/>
    <d v="2015-07-04T00:00:00"/>
    <n v="1"/>
    <s v="Same Day"/>
    <x v="1"/>
    <s v="LED"/>
    <n v="192"/>
    <n v="1"/>
    <n v="0.04"/>
    <n v="104.32"/>
    <n v="10.432"/>
    <s v="Critical"/>
    <s v="NA-008355"/>
    <s v="Wilkerson Medina"/>
    <s v="Consumer"/>
    <s v="Guadalajara"/>
    <s v="Jalisco"/>
    <s v="Mexico"/>
    <x v="5"/>
    <x v="4"/>
  </r>
  <r>
    <s v="El-2015-851"/>
    <d v="2015-02-02T00:00:00"/>
    <d v="2015-02-02T00:00:00"/>
    <n v="1"/>
    <s v="Same Day"/>
    <x v="1"/>
    <s v="LCD"/>
    <n v="65"/>
    <n v="5"/>
    <n v="0.01"/>
    <n v="13"/>
    <n v="1.3"/>
    <s v="Critical"/>
    <s v="RT-008356"/>
    <s v="Wilkinson Rupert"/>
    <s v="Home Office"/>
    <s v="Witten"/>
    <s v="North Rhine-Westphalia"/>
    <s v="Germany"/>
    <x v="1"/>
    <x v="5"/>
  </r>
  <r>
    <s v="El-2015-852"/>
    <d v="2015-02-17T00:00:00"/>
    <d v="2015-02-17T00:00:00"/>
    <n v="1"/>
    <s v="Same Day"/>
    <x v="1"/>
    <s v="Speakers"/>
    <n v="130"/>
    <n v="3"/>
    <n v="0.02"/>
    <n v="42.2"/>
    <n v="4.2200000000000006"/>
    <s v="Critical"/>
    <s v="EN-008357"/>
    <s v="Thornton Holden"/>
    <s v="Corporate"/>
    <s v="Bangkok"/>
    <s v="Bangkok"/>
    <s v="Thailand"/>
    <x v="10"/>
    <x v="5"/>
  </r>
  <r>
    <s v="El-2015-853"/>
    <d v="2015-07-12T00:00:00"/>
    <d v="2015-07-12T00:00:00"/>
    <n v="1"/>
    <s v="Same Day"/>
    <x v="1"/>
    <s v="Samsung Mobile"/>
    <n v="220"/>
    <n v="4"/>
    <n v="0.05"/>
    <n v="96"/>
    <n v="9.6000000000000014"/>
    <s v="Medium"/>
    <s v="RE-008358"/>
    <s v="Vazquez Moore"/>
    <s v="Consumer"/>
    <s v="Abidjan"/>
    <s v="Lagunes"/>
    <s v="Cote d'Ivoire"/>
    <x v="7"/>
    <x v="4"/>
  </r>
  <r>
    <s v="El-2015-854"/>
    <d v="2015-08-25T00:00:00"/>
    <d v="2015-08-25T00:00:00"/>
    <n v="1"/>
    <s v="Same Day"/>
    <x v="1"/>
    <s v="Watch"/>
    <n v="104"/>
    <n v="1"/>
    <n v="0.03"/>
    <n v="20.88"/>
    <n v="2.0880000000000001"/>
    <s v="Critical"/>
    <s v="TT-008359"/>
    <s v="Gates Moffitt"/>
    <s v="Corporate"/>
    <s v="Kerman"/>
    <s v="Kerman"/>
    <s v="Iran"/>
    <x v="3"/>
    <x v="11"/>
  </r>
  <r>
    <s v="El-2015-855"/>
    <d v="2015-08-15T00:00:00"/>
    <d v="2015-08-15T00:00:00"/>
    <n v="1"/>
    <s v="Same Day"/>
    <x v="1"/>
    <s v="Fans"/>
    <n v="149"/>
    <n v="4"/>
    <n v="0.02"/>
    <n v="57.08"/>
    <n v="5.7080000000000002"/>
    <s v="Medium"/>
    <s v="NS-008360"/>
    <s v="Hayes Burns"/>
    <s v="Consumer"/>
    <s v="Chinandega"/>
    <s v="Chinandega"/>
    <s v="Nicaragua"/>
    <x v="1"/>
    <x v="11"/>
  </r>
  <r>
    <s v="El-2015-856"/>
    <d v="2015-12-08T00:00:00"/>
    <d v="2015-12-08T00:00:00"/>
    <n v="1"/>
    <s v="Same Day"/>
    <x v="1"/>
    <s v="Iron"/>
    <n v="222"/>
    <n v="5"/>
    <n v="0.05"/>
    <n v="86.5"/>
    <n v="8.65"/>
    <s v="Critical"/>
    <s v="LE-008361"/>
    <s v="Jacobs Engle"/>
    <s v="Consumer"/>
    <s v="Accra"/>
    <s v="Greater Accra"/>
    <s v="Ghana"/>
    <x v="7"/>
    <x v="2"/>
  </r>
  <r>
    <s v="El-2015-857"/>
    <d v="2015-01-09T00:00:00"/>
    <d v="2015-01-09T00:00:00"/>
    <n v="1"/>
    <s v="Same Day"/>
    <x v="1"/>
    <s v="Tablet"/>
    <n v="199"/>
    <n v="4"/>
    <n v="0.02"/>
    <n v="103.08"/>
    <n v="10.308"/>
    <s v="Critical"/>
    <s v="RS-008362"/>
    <s v="Maddox Watters"/>
    <s v="Consumer"/>
    <s v="Reading"/>
    <s v="England"/>
    <s v="United Kingdom"/>
    <x v="5"/>
    <x v="10"/>
  </r>
  <r>
    <s v="El-2015-858"/>
    <d v="2015-11-13T00:00:00"/>
    <d v="2015-11-13T00:00:00"/>
    <n v="1"/>
    <s v="Same Day"/>
    <x v="1"/>
    <s v="Mouse"/>
    <n v="111"/>
    <n v="3"/>
    <n v="0.03"/>
    <n v="21.009999999999998"/>
    <n v="2.101"/>
    <s v="High"/>
    <s v="CH-008363"/>
    <s v="Hopkins Französisch"/>
    <s v="Consumer"/>
    <s v="Mexico City"/>
    <s v="Distrito Federal"/>
    <s v="Mexico"/>
    <x v="5"/>
    <x v="0"/>
  </r>
  <r>
    <s v="El-2015-859"/>
    <d v="2015-11-15T00:00:00"/>
    <d v="2015-11-15T00:00:00"/>
    <n v="1"/>
    <s v="Same Day"/>
    <x v="1"/>
    <s v="Keyboard"/>
    <n v="33"/>
    <n v="2"/>
    <n v="0.01"/>
    <n v="16.5"/>
    <n v="1.6500000000000001"/>
    <s v="Critical"/>
    <s v="LL-008364"/>
    <s v="Mathews O'Donnell"/>
    <s v="Corporate"/>
    <s v="Santo Domingo"/>
    <s v="Santo Domingo"/>
    <s v="Dominican Republic"/>
    <x v="11"/>
    <x v="0"/>
  </r>
  <r>
    <s v="El-2015-860"/>
    <d v="2015-10-08T00:00:00"/>
    <d v="2015-10-08T00:00:00"/>
    <n v="1"/>
    <s v="Same Day"/>
    <x v="1"/>
    <s v="Apple Laptop"/>
    <n v="250"/>
    <n v="4"/>
    <n v="0.05"/>
    <n v="120"/>
    <n v="12"/>
    <s v="Medium"/>
    <s v="TE-008365"/>
    <s v="Ingram Huthwaite"/>
    <s v="Consumer"/>
    <s v="Melbourne"/>
    <s v="Victoria"/>
    <s v="Australia"/>
    <x v="0"/>
    <x v="9"/>
  </r>
  <r>
    <s v="El-2015-861"/>
    <d v="2015-08-09T00:00:00"/>
    <d v="2015-08-09T00:00:00"/>
    <n v="1"/>
    <s v="Same Day"/>
    <x v="1"/>
    <s v="Mixer/Juicer"/>
    <n v="83"/>
    <n v="4"/>
    <n v="0.01"/>
    <n v="20.75"/>
    <n v="2.0750000000000002"/>
    <s v="Medium"/>
    <s v="AN-008366"/>
    <s v="Shields Phan"/>
    <s v="Consumer"/>
    <s v="Tegal"/>
    <s v="Jawa Tengah"/>
    <s v="Indonesia"/>
    <x v="10"/>
    <x v="11"/>
  </r>
  <r>
    <s v="El-2015-862"/>
    <d v="2015-12-10T00:00:00"/>
    <d v="2015-12-10T00:00:00"/>
    <n v="1"/>
    <s v="Same Day"/>
    <x v="1"/>
    <s v="LED"/>
    <n v="192"/>
    <n v="4"/>
    <n v="0.04"/>
    <n v="81.28"/>
    <n v="8.1280000000000001"/>
    <s v="Medium"/>
    <s v="ER-008367"/>
    <s v="Blackburn Tyler"/>
    <s v="Corporate"/>
    <s v="Carrefour"/>
    <s v="Ouest"/>
    <s v="Haiti"/>
    <x v="11"/>
    <x v="2"/>
  </r>
  <r>
    <s v="El-2015-863"/>
    <d v="2015-07-06T00:00:00"/>
    <d v="2015-07-06T00:00:00"/>
    <n v="1"/>
    <s v="Same Day"/>
    <x v="1"/>
    <s v="LCD"/>
    <n v="65"/>
    <n v="4"/>
    <n v="0.04"/>
    <n v="16.25"/>
    <n v="1.625"/>
    <s v="High"/>
    <s v="ON-008368"/>
    <s v="Walton Jackson"/>
    <s v="Consumer"/>
    <s v="Baghdad"/>
    <s v="Baghdad"/>
    <s v="Iraq"/>
    <x v="3"/>
    <x v="4"/>
  </r>
  <r>
    <s v="El-2015-864"/>
    <d v="2015-02-09T00:00:00"/>
    <d v="2015-02-09T00:00:00"/>
    <n v="1"/>
    <s v="Same Day"/>
    <x v="1"/>
    <s v="Speakers"/>
    <n v="130"/>
    <n v="2"/>
    <n v="0.03"/>
    <n v="42.2"/>
    <n v="4.2200000000000006"/>
    <s v="High"/>
    <s v="ET-008369"/>
    <s v="King Bailliet"/>
    <s v="Consumer"/>
    <s v="Qostanay"/>
    <s v="Qostanay"/>
    <s v="Kazakhstan"/>
    <x v="3"/>
    <x v="5"/>
  </r>
  <r>
    <s v="El-2015-865"/>
    <d v="2015-10-22T00:00:00"/>
    <d v="2015-10-22T00:00:00"/>
    <n v="1"/>
    <s v="Same Day"/>
    <x v="1"/>
    <s v="Samsung Mobile"/>
    <n v="220"/>
    <n v="3"/>
    <n v="0.05"/>
    <n v="107"/>
    <n v="10.700000000000001"/>
    <s v="High"/>
    <s v="AN-008370"/>
    <s v="Valentine Wasserman"/>
    <s v="Corporate"/>
    <s v="Holguín"/>
    <s v="Holguín"/>
    <s v="Cuba"/>
    <x v="11"/>
    <x v="9"/>
  </r>
  <r>
    <s v="El-2015-866"/>
    <d v="2015-01-17T00:00:00"/>
    <d v="2015-01-17T00:00:00"/>
    <n v="1"/>
    <s v="Same Day"/>
    <x v="1"/>
    <s v="Watch"/>
    <n v="104"/>
    <n v="4"/>
    <n v="0.03"/>
    <n v="11.52"/>
    <n v="1.1519999999999999"/>
    <s v="High"/>
    <s v="IS-008371"/>
    <s v="Moody Kargatis"/>
    <s v="Consumer"/>
    <s v="Santo Domingo"/>
    <s v="Santo Domingo"/>
    <s v="Dominican Republic"/>
    <x v="11"/>
    <x v="10"/>
  </r>
  <r>
    <s v="El-2015-867"/>
    <d v="2015-04-29T00:00:00"/>
    <d v="2015-04-29T00:00:00"/>
    <n v="1"/>
    <s v="Same Day"/>
    <x v="1"/>
    <s v="Fans"/>
    <n v="149"/>
    <n v="1"/>
    <n v="0.05"/>
    <n v="61.55"/>
    <n v="6.1550000000000002"/>
    <s v="Medium"/>
    <s v="AN-008372"/>
    <s v="Edwards Beltran"/>
    <s v="Consumer"/>
    <s v="Champigny-sur-Marne"/>
    <s v="Ile-de-France"/>
    <s v="France"/>
    <x v="1"/>
    <x v="6"/>
  </r>
  <r>
    <s v="El-2015-868"/>
    <d v="2015-02-24T00:00:00"/>
    <d v="2015-02-24T00:00:00"/>
    <n v="1"/>
    <s v="Same Day"/>
    <x v="1"/>
    <s v="Iron"/>
    <n v="222"/>
    <n v="3"/>
    <n v="0.04"/>
    <n v="115.36"/>
    <n v="11.536000000000001"/>
    <s v="Critical"/>
    <s v="HT-008373"/>
    <s v="Murray Cartwright"/>
    <s v="Corporate"/>
    <s v="Friedrichshafen"/>
    <s v="Baden-Württemberg"/>
    <s v="Germany"/>
    <x v="1"/>
    <x v="5"/>
  </r>
  <r>
    <s v="El-2015-869"/>
    <d v="2015-08-01T00:00:00"/>
    <d v="2015-08-01T00:00:00"/>
    <n v="1"/>
    <s v="Same Day"/>
    <x v="1"/>
    <s v="Tablet"/>
    <n v="199"/>
    <n v="2"/>
    <n v="0.05"/>
    <n v="99.1"/>
    <n v="9.91"/>
    <s v="High"/>
    <s v="LE-008374"/>
    <s v="Brady Lonsdale"/>
    <s v="Consumer"/>
    <s v="Kota Kinabalu"/>
    <s v="Sabah"/>
    <s v="Malaysia"/>
    <x v="10"/>
    <x v="11"/>
  </r>
  <r>
    <s v="El-2015-870"/>
    <d v="2015-02-07T00:00:00"/>
    <d v="2015-02-07T00:00:00"/>
    <n v="1"/>
    <s v="Same Day"/>
    <x v="1"/>
    <s v="Mouse"/>
    <n v="111"/>
    <n v="2"/>
    <n v="0.03"/>
    <n v="24.34"/>
    <n v="2.4340000000000002"/>
    <s v="High"/>
    <s v="RD-008375"/>
    <s v="Wiggins Odegard"/>
    <s v="Consumer"/>
    <s v="Hasselt"/>
    <s v="Limburg"/>
    <s v="Belgium"/>
    <x v="1"/>
    <x v="5"/>
  </r>
  <r>
    <s v="El-2015-871"/>
    <d v="2015-03-25T00:00:00"/>
    <d v="2015-03-25T00:00:00"/>
    <n v="1"/>
    <s v="Same Day"/>
    <x v="1"/>
    <s v="Keyboard"/>
    <n v="33"/>
    <n v="1"/>
    <n v="0.03"/>
    <n v="33"/>
    <n v="3.3000000000000003"/>
    <s v="Medium"/>
    <s v="AU-008376"/>
    <s v="Jimenez Gastineau"/>
    <s v="Consumer"/>
    <s v="Brisbane"/>
    <s v="Queensland"/>
    <s v="Australia"/>
    <x v="0"/>
    <x v="7"/>
  </r>
  <r>
    <s v="El-2015-872"/>
    <d v="2015-04-25T00:00:00"/>
    <d v="2015-04-25T00:00:00"/>
    <n v="1"/>
    <s v="Same Day"/>
    <x v="1"/>
    <s v="Apple Laptop"/>
    <n v="250"/>
    <n v="2"/>
    <n v="0.05"/>
    <n v="145"/>
    <n v="14.5"/>
    <s v="Critical"/>
    <s v="LL-008377"/>
    <s v="Mcclain O'Donnell"/>
    <s v="Corporate"/>
    <s v="Stockholm"/>
    <s v="Stockholm"/>
    <s v="Sweden"/>
    <x v="5"/>
    <x v="6"/>
  </r>
  <r>
    <s v="El-2015-873"/>
    <d v="2015-06-26T00:00:00"/>
    <d v="2015-06-26T00:00:00"/>
    <n v="1"/>
    <s v="Same Day"/>
    <x v="1"/>
    <s v="Mixer/Juicer"/>
    <n v="83"/>
    <n v="1"/>
    <n v="0.05"/>
    <n v="83"/>
    <n v="8.3000000000000007"/>
    <s v="Critical"/>
    <s v="LL-008378"/>
    <s v="Gibson Carroll"/>
    <s v="Consumer"/>
    <s v="Kingswood"/>
    <s v="England"/>
    <s v="United Kingdom"/>
    <x v="5"/>
    <x v="1"/>
  </r>
  <r>
    <s v="El-2015-874"/>
    <d v="2015-11-19T00:00:00"/>
    <d v="2015-11-19T00:00:00"/>
    <n v="1"/>
    <s v="Same Day"/>
    <x v="1"/>
    <s v="LED"/>
    <n v="192"/>
    <n v="1"/>
    <n v="0.01"/>
    <n v="110.08"/>
    <n v="11.008000000000001"/>
    <s v="High"/>
    <s v="ON-008379"/>
    <s v="Stanley Elliston"/>
    <s v="Corporate"/>
    <s v="Baku"/>
    <s v="Baki"/>
    <s v="Azerbaijan"/>
    <x v="3"/>
    <x v="0"/>
  </r>
  <r>
    <s v="El-2015-875"/>
    <d v="2015-11-07T00:00:00"/>
    <d v="2015-11-07T00:00:00"/>
    <n v="1"/>
    <s v="Same Day"/>
    <x v="1"/>
    <s v="LCD"/>
    <n v="65"/>
    <n v="2"/>
    <n v="0.02"/>
    <n v="32.5"/>
    <n v="3.25"/>
    <s v="Critical"/>
    <s v="EP-008380"/>
    <s v="Dorsey Prichep"/>
    <s v="Home Office"/>
    <s v="Puebla"/>
    <s v="Puebla"/>
    <s v="Mexico"/>
    <x v="5"/>
    <x v="0"/>
  </r>
  <r>
    <s v="El-2015-876"/>
    <d v="2015-01-28T00:00:00"/>
    <d v="2015-01-28T00:00:00"/>
    <n v="1"/>
    <s v="Same Day"/>
    <x v="1"/>
    <s v="Speakers"/>
    <n v="130"/>
    <n v="3"/>
    <n v="0.04"/>
    <n v="34.4"/>
    <n v="3.44"/>
    <s v="High"/>
    <s v="ND-008381"/>
    <s v="Dawson Granlund"/>
    <s v="Consumer"/>
    <s v="Porirua"/>
    <s v="Wellington"/>
    <s v="New Zealand"/>
    <x v="0"/>
    <x v="10"/>
  </r>
  <r>
    <s v="El-2015-877"/>
    <d v="2015-11-06T00:00:00"/>
    <d v="2015-11-06T00:00:00"/>
    <n v="1"/>
    <s v="Same Day"/>
    <x v="1"/>
    <s v="Samsung Mobile"/>
    <n v="220"/>
    <n v="2"/>
    <n v="0.05"/>
    <n v="118"/>
    <n v="11.8"/>
    <s v="Medium"/>
    <s v="ER-008382"/>
    <s v="Murphy Bierner"/>
    <s v="Consumer"/>
    <s v="Newcastle"/>
    <s v="New South Wales"/>
    <s v="Australia"/>
    <x v="0"/>
    <x v="0"/>
  </r>
  <r>
    <s v="El-2015-878"/>
    <d v="2015-03-06T00:00:00"/>
    <d v="2015-03-06T00:00:00"/>
    <n v="1"/>
    <s v="Same Day"/>
    <x v="1"/>
    <s v="Watch"/>
    <n v="104"/>
    <n v="1"/>
    <n v="0.04"/>
    <n v="19.84"/>
    <n v="1.984"/>
    <s v="Critical"/>
    <s v="TZ-008383"/>
    <s v="Prince Schwartz"/>
    <s v="Consumer"/>
    <s v="Algiers"/>
    <s v="Alger"/>
    <s v="Algeria"/>
    <x v="7"/>
    <x v="7"/>
  </r>
  <r>
    <s v="El-2015-879"/>
    <d v="2015-10-09T00:00:00"/>
    <d v="2015-10-09T00:00:00"/>
    <n v="1"/>
    <s v="Same Day"/>
    <x v="1"/>
    <s v="Fans"/>
    <n v="149"/>
    <n v="3"/>
    <n v="0.02"/>
    <n v="60.06"/>
    <n v="6.0060000000000002"/>
    <s v="Critical"/>
    <s v="TE-008384"/>
    <s v="Richard Minnotte"/>
    <s v="Corporate"/>
    <s v="León"/>
    <s v="León"/>
    <s v="Nicaragua"/>
    <x v="1"/>
    <x v="9"/>
  </r>
  <r>
    <s v="El-2015-880"/>
    <d v="2015-05-09T00:00:00"/>
    <d v="2015-05-09T00:00:00"/>
    <n v="1"/>
    <s v="Same Day"/>
    <x v="1"/>
    <s v="Iron"/>
    <n v="222"/>
    <n v="5"/>
    <n v="0.01"/>
    <n v="130.9"/>
    <n v="13.090000000000002"/>
    <s v="High"/>
    <s v="NA-008385"/>
    <s v="Wilkerson Medina"/>
    <s v="Consumer"/>
    <s v="Chicago"/>
    <s v="Illinois"/>
    <s v="United States"/>
    <x v="1"/>
    <x v="3"/>
  </r>
  <r>
    <s v="El-2015-881"/>
    <d v="2015-01-28T00:00:00"/>
    <d v="2015-01-28T00:00:00"/>
    <n v="1"/>
    <s v="Same Day"/>
    <x v="1"/>
    <s v="Tablet"/>
    <n v="199"/>
    <n v="1"/>
    <n v="0.03"/>
    <n v="113.03"/>
    <n v="11.303000000000001"/>
    <s v="Medium"/>
    <s v="ER-008386"/>
    <s v="Blackburn Tyler"/>
    <s v="Corporate"/>
    <s v="Carrefour"/>
    <s v="Ouest"/>
    <s v="Haiti"/>
    <x v="11"/>
    <x v="10"/>
  </r>
  <r>
    <s v="El-2015-882"/>
    <d v="2015-02-08T00:00:00"/>
    <d v="2015-02-08T00:00:00"/>
    <n v="1"/>
    <s v="Same Day"/>
    <x v="1"/>
    <s v="Mouse"/>
    <n v="111"/>
    <n v="5"/>
    <n v="0.02"/>
    <n v="19.899999999999999"/>
    <n v="1.99"/>
    <s v="Medium"/>
    <s v="ER-008387"/>
    <s v="Walters Fritzler"/>
    <s v="Corporate"/>
    <s v="Philadelphia"/>
    <s v="Pennsylvania"/>
    <s v="United States"/>
    <x v="8"/>
    <x v="5"/>
  </r>
  <r>
    <s v="El-2015-883"/>
    <d v="2015-06-21T00:00:00"/>
    <d v="2015-06-21T00:00:00"/>
    <n v="1"/>
    <s v="Same Day"/>
    <x v="1"/>
    <s v="Keyboard"/>
    <n v="33"/>
    <n v="4"/>
    <n v="0.01"/>
    <n v="8.25"/>
    <n v="0.82500000000000007"/>
    <s v="Medium"/>
    <s v="RI-008388"/>
    <s v="Nixon Shariari"/>
    <s v="Consumer"/>
    <s v="Vilhena"/>
    <s v="Rondônia"/>
    <s v="Brazil"/>
    <x v="9"/>
    <x v="1"/>
  </r>
  <r>
    <s v="El-2015-884"/>
    <d v="2015-10-26T00:00:00"/>
    <d v="2015-10-26T00:00:00"/>
    <n v="1"/>
    <s v="Same Day"/>
    <x v="1"/>
    <s v="Apple Laptop"/>
    <n v="250"/>
    <n v="1"/>
    <n v="0.01"/>
    <n v="167.5"/>
    <n v="16.75"/>
    <s v="High"/>
    <s v="NG-008389"/>
    <s v="English Schnelling"/>
    <s v="Consumer"/>
    <s v="Tel Aviv"/>
    <s v="Tel Aviv"/>
    <s v="Israel"/>
    <x v="3"/>
    <x v="9"/>
  </r>
  <r>
    <s v="El-2015-885"/>
    <d v="2015-09-14T00:00:00"/>
    <d v="2015-09-14T00:00:00"/>
    <n v="1"/>
    <s v="Same Day"/>
    <x v="1"/>
    <s v="Mixer/Juicer"/>
    <n v="83"/>
    <n v="2"/>
    <n v="0.01"/>
    <n v="1.3399999999999999"/>
    <n v="0.13399999999999998"/>
    <s v="High"/>
    <s v="RR-008390"/>
    <s v="Underwood Mcgarr"/>
    <s v="Home Office"/>
    <s v="Wuppertal"/>
    <s v="North Rhine-Westphalia"/>
    <s v="Germany"/>
    <x v="1"/>
    <x v="8"/>
  </r>
  <r>
    <s v="El-2015-886"/>
    <d v="2015-10-12T00:00:00"/>
    <d v="2015-10-12T00:00:00"/>
    <n v="1"/>
    <s v="Same Day"/>
    <x v="1"/>
    <s v="LED"/>
    <n v="192"/>
    <n v="5"/>
    <n v="0.04"/>
    <n v="73.599999999999994"/>
    <n v="7.3599999999999994"/>
    <s v="Medium"/>
    <s v="ON-008391"/>
    <s v="Higgins Huston"/>
    <s v="Home Office"/>
    <s v="London"/>
    <s v="England"/>
    <s v="United Kingdom"/>
    <x v="5"/>
    <x v="9"/>
  </r>
  <r>
    <s v="El-2015-887"/>
    <d v="2015-07-13T00:00:00"/>
    <d v="2015-07-13T00:00:00"/>
    <n v="1"/>
    <s v="Same Day"/>
    <x v="1"/>
    <s v="LCD"/>
    <n v="65"/>
    <n v="1"/>
    <n v="0.05"/>
    <n v="65"/>
    <n v="6.5"/>
    <s v="Medium"/>
    <s v="ER-008392"/>
    <s v="Wilcox Miller"/>
    <s v="Corporate"/>
    <s v="Bekasi"/>
    <s v="Jawa Barat"/>
    <s v="Indonesia"/>
    <x v="10"/>
    <x v="4"/>
  </r>
  <r>
    <s v="El-2015-888"/>
    <d v="2015-03-30T00:00:00"/>
    <d v="2015-03-30T00:00:00"/>
    <n v="1"/>
    <s v="Same Day"/>
    <x v="1"/>
    <s v="Speakers"/>
    <n v="130"/>
    <n v="5"/>
    <n v="0.03"/>
    <n v="30.5"/>
    <n v="3.0500000000000003"/>
    <s v="High"/>
    <s v="NN-008393"/>
    <s v="Moss Hoffmann"/>
    <s v="Consumer"/>
    <s v="Berlin"/>
    <s v="Berlin"/>
    <s v="Germany"/>
    <x v="1"/>
    <x v="7"/>
  </r>
  <r>
    <s v="El-2015-889"/>
    <d v="2015-10-03T00:00:00"/>
    <d v="2015-10-03T00:00:00"/>
    <n v="1"/>
    <s v="Same Day"/>
    <x v="1"/>
    <s v="Samsung Mobile"/>
    <n v="220"/>
    <n v="2"/>
    <n v="0.04"/>
    <n v="122.4"/>
    <n v="12.240000000000002"/>
    <s v="High"/>
    <s v="RY-008394"/>
    <s v="Randall Murry"/>
    <s v="Corporate"/>
    <s v="Manchester"/>
    <s v="Connecticut"/>
    <s v="United States"/>
    <x v="8"/>
    <x v="9"/>
  </r>
  <r>
    <s v="El-2015-890"/>
    <d v="2015-12-07T00:00:00"/>
    <d v="2015-12-07T00:00:00"/>
    <n v="1"/>
    <s v="Same Day"/>
    <x v="1"/>
    <s v="Watch"/>
    <n v="104"/>
    <n v="4"/>
    <n v="0.03"/>
    <n v="11.52"/>
    <n v="1.1519999999999999"/>
    <s v="High"/>
    <s v="LY-008395"/>
    <s v="Hartman Phonely"/>
    <s v="Home Office"/>
    <s v="Jining"/>
    <s v="Shandong"/>
    <s v="China"/>
    <x v="4"/>
    <x v="2"/>
  </r>
  <r>
    <s v="El-2015-891"/>
    <d v="2015-07-31T00:00:00"/>
    <d v="2015-07-31T00:00:00"/>
    <n v="1"/>
    <s v="Same Day"/>
    <x v="1"/>
    <s v="Fans"/>
    <n v="149"/>
    <n v="4"/>
    <n v="0.01"/>
    <n v="63.04"/>
    <n v="6.3040000000000003"/>
    <s v="High"/>
    <s v="ES-008396"/>
    <s v="Brooks Boyes"/>
    <s v="Corporate"/>
    <s v="Lawrence"/>
    <s v="Massachusetts"/>
    <s v="United States"/>
    <x v="8"/>
    <x v="4"/>
  </r>
  <r>
    <s v="El-2015-892"/>
    <d v="2015-10-02T00:00:00"/>
    <d v="2015-10-02T00:00:00"/>
    <n v="1"/>
    <s v="Same Day"/>
    <x v="1"/>
    <s v="Iron"/>
    <n v="222"/>
    <n v="1"/>
    <n v="0.05"/>
    <n v="130.9"/>
    <n v="13.090000000000002"/>
    <s v="Critical"/>
    <s v="GE-008397"/>
    <s v="Grimes Paige"/>
    <s v="Consumer"/>
    <s v="São Paulo"/>
    <s v="São Paulo"/>
    <s v="Brazil"/>
    <x v="9"/>
    <x v="9"/>
  </r>
  <r>
    <s v="El-2015-893"/>
    <d v="2015-01-26T00:00:00"/>
    <d v="2015-01-26T00:00:00"/>
    <n v="1"/>
    <s v="Same Day"/>
    <x v="1"/>
    <s v="Tablet"/>
    <n v="199"/>
    <n v="3"/>
    <n v="0.01"/>
    <n v="113.03"/>
    <n v="11.303000000000001"/>
    <s v="Medium"/>
    <s v="DE-008398"/>
    <s v="Allison Meade"/>
    <s v="Corporate"/>
    <s v="Zhangjiakou"/>
    <s v="Hebei"/>
    <s v="China"/>
    <x v="4"/>
    <x v="10"/>
  </r>
  <r>
    <s v="El-2015-894"/>
    <d v="2015-11-28T00:00:00"/>
    <d v="2015-11-28T00:00:00"/>
    <n v="1"/>
    <s v="Same Day"/>
    <x v="1"/>
    <s v="Mouse"/>
    <n v="111"/>
    <n v="5"/>
    <n v="0.03"/>
    <n v="14.350000000000001"/>
    <n v="1.4350000000000003"/>
    <s v="Medium"/>
    <s v="EY-008399"/>
    <s v="Massey Marley"/>
    <s v="Corporate"/>
    <s v="Timisoara"/>
    <s v="Timis"/>
    <s v="Romania"/>
    <x v="3"/>
    <x v="0"/>
  </r>
  <r>
    <s v="El-2015-895"/>
    <d v="2015-11-19T00:00:00"/>
    <d v="2015-11-19T00:00:00"/>
    <n v="1"/>
    <s v="Same Day"/>
    <x v="1"/>
    <s v="Keyboard"/>
    <n v="33"/>
    <n v="5"/>
    <n v="0.02"/>
    <n v="6.6"/>
    <n v="0.66"/>
    <s v="High"/>
    <s v="AN-008400"/>
    <s v="Woodward Van"/>
    <s v="Consumer"/>
    <s v="Irun"/>
    <s v="Basque Country"/>
    <s v="Spain"/>
    <x v="9"/>
    <x v="0"/>
  </r>
  <r>
    <s v="El-2015-896"/>
    <d v="2015-08-10T00:00:00"/>
    <d v="2015-08-10T00:00:00"/>
    <n v="1"/>
    <s v="Same Day"/>
    <x v="1"/>
    <s v="Apple Laptop"/>
    <n v="250"/>
    <n v="4"/>
    <n v="0.02"/>
    <n v="150"/>
    <n v="15"/>
    <s v="High"/>
    <s v="RE-008401"/>
    <s v="Wong Macintyre"/>
    <s v="Consumer"/>
    <s v="Harare"/>
    <s v="Harare"/>
    <s v="Zimbabwe"/>
    <x v="7"/>
    <x v="11"/>
  </r>
  <r>
    <s v="El-2015-897"/>
    <d v="2015-05-20T00:00:00"/>
    <d v="2015-05-20T00:00:00"/>
    <n v="1"/>
    <s v="Same Day"/>
    <x v="1"/>
    <s v="Mixer/Juicer"/>
    <n v="83"/>
    <n v="3"/>
    <n v="0.03"/>
    <n v="27.666666666666668"/>
    <n v="2.7666666666666671"/>
    <s v="Medium"/>
    <s v="EE-008402"/>
    <s v="Klein Lee"/>
    <s v="Consumer"/>
    <s v="Palma de Mallorca"/>
    <s v="Balearic Islands"/>
    <s v="Spain"/>
    <x v="9"/>
    <x v="3"/>
  </r>
  <r>
    <s v="El-2015-898"/>
    <d v="2015-11-30T00:00:00"/>
    <d v="2015-11-30T00:00:00"/>
    <n v="1"/>
    <s v="Same Day"/>
    <x v="1"/>
    <s v="LED"/>
    <n v="192"/>
    <n v="3"/>
    <n v="0.04"/>
    <n v="88.960000000000008"/>
    <n v="8.8960000000000008"/>
    <s v="Medium"/>
    <s v="ON-008403"/>
    <s v="Little Ellison"/>
    <s v="Home Office"/>
    <s v="Argenteuil"/>
    <s v="Ile-de-France"/>
    <s v="France"/>
    <x v="1"/>
    <x v="0"/>
  </r>
  <r>
    <s v="El-2015-899"/>
    <d v="2015-10-17T00:00:00"/>
    <d v="2015-10-17T00:00:00"/>
    <n v="1"/>
    <s v="Same Day"/>
    <x v="1"/>
    <s v="LCD"/>
    <n v="65"/>
    <n v="2"/>
    <n v="0.05"/>
    <n v="32.5"/>
    <n v="3.25"/>
    <s v="Medium"/>
    <s v="IE-008404"/>
    <s v="Clayton Marie"/>
    <s v="Consumer"/>
    <s v="Las Piedras"/>
    <s v="Canelones"/>
    <s v="Uruguay"/>
    <x v="9"/>
    <x v="9"/>
  </r>
  <r>
    <s v="El-2015-900"/>
    <d v="2015-01-30T00:00:00"/>
    <d v="2015-01-30T00:00:00"/>
    <n v="1"/>
    <s v="Same Day"/>
    <x v="1"/>
    <s v="Speakers"/>
    <n v="130"/>
    <n v="3"/>
    <n v="0.01"/>
    <n v="46.1"/>
    <n v="4.6100000000000003"/>
    <s v="Critical"/>
    <s v="ER-008405"/>
    <s v="Wagner Crier"/>
    <s v="Consumer"/>
    <s v="Yaounde"/>
    <s v="Centre"/>
    <s v="Cameroon"/>
    <x v="7"/>
    <x v="10"/>
  </r>
  <r>
    <s v="El-2015-901"/>
    <d v="2015-05-28T00:00:00"/>
    <d v="2015-05-28T00:00:00"/>
    <n v="1"/>
    <s v="Same Day"/>
    <x v="1"/>
    <s v="Samsung Mobile"/>
    <n v="220"/>
    <n v="4"/>
    <n v="0.03"/>
    <n v="113.6"/>
    <n v="11.36"/>
    <s v="Medium"/>
    <s v="EY-008406"/>
    <s v="Ellison Shifley"/>
    <s v="Consumer"/>
    <s v="Wenzhou"/>
    <s v="Zhejiang"/>
    <s v="China"/>
    <x v="4"/>
    <x v="3"/>
  </r>
  <r>
    <s v="El-2015-902"/>
    <d v="2015-03-19T00:00:00"/>
    <d v="2015-03-19T00:00:00"/>
    <n v="1"/>
    <s v="Same Day"/>
    <x v="1"/>
    <s v="Watch"/>
    <n v="104"/>
    <n v="3"/>
    <n v="0.05"/>
    <n v="8.3999999999999986"/>
    <n v="0.83999999999999986"/>
    <s v="High"/>
    <s v="RE-008407"/>
    <s v="Jefferson Macintyre"/>
    <s v="Consumer"/>
    <s v="Trieste"/>
    <s v="Friuli-Venezia Giulia"/>
    <s v="Italy"/>
    <x v="9"/>
    <x v="7"/>
  </r>
  <r>
    <s v="El-2015-903"/>
    <d v="2015-12-26T00:00:00"/>
    <d v="2015-12-26T00:00:00"/>
    <n v="1"/>
    <s v="Same Day"/>
    <x v="1"/>
    <s v="Fans"/>
    <n v="149"/>
    <n v="4"/>
    <n v="0.02"/>
    <n v="57.08"/>
    <n v="5.7080000000000002"/>
    <s v="Medium"/>
    <s v="EY-008408"/>
    <s v="Ruiz Darley"/>
    <s v="Corporate"/>
    <s v="Thies Nones"/>
    <s v="Thies"/>
    <s v="Senegal"/>
    <x v="7"/>
    <x v="2"/>
  </r>
  <r>
    <s v="El-2015-904"/>
    <d v="2015-10-12T00:00:00"/>
    <d v="2015-10-12T00:00:00"/>
    <n v="1"/>
    <s v="Same Day"/>
    <x v="1"/>
    <s v="Iron"/>
    <n v="222"/>
    <n v="2"/>
    <n v="0.04"/>
    <n v="124.24"/>
    <n v="12.423999999999999"/>
    <s v="Critical"/>
    <s v="WE-008409"/>
    <s v="Gillespie Zewe"/>
    <s v="Consumer"/>
    <s v="Anaheim"/>
    <s v="California"/>
    <s v="United States"/>
    <x v="6"/>
    <x v="9"/>
  </r>
  <r>
    <s v="El-2015-905"/>
    <d v="2015-09-17T00:00:00"/>
    <d v="2015-09-17T00:00:00"/>
    <n v="1"/>
    <s v="Same Day"/>
    <x v="1"/>
    <s v="Tablet"/>
    <n v="199"/>
    <n v="2"/>
    <n v="0.02"/>
    <n v="111.04"/>
    <n v="11.104000000000001"/>
    <s v="Medium"/>
    <s v="LE-008410"/>
    <s v="Fisher Carlisle"/>
    <s v="Corporate"/>
    <s v="Puerto Padre"/>
    <s v="Las Tunas"/>
    <s v="Cuba"/>
    <x v="11"/>
    <x v="8"/>
  </r>
  <r>
    <s v="El-2015-906"/>
    <d v="2015-11-03T00:00:00"/>
    <d v="2015-11-03T00:00:00"/>
    <n v="1"/>
    <s v="Same Day"/>
    <x v="1"/>
    <s v="Mouse"/>
    <n v="111"/>
    <n v="1"/>
    <n v="0.01"/>
    <n v="29.89"/>
    <n v="2.9890000000000003"/>
    <s v="High"/>
    <s v="AN-008411"/>
    <s v="Chen Tillman"/>
    <s v="Consumer"/>
    <s v="Houston"/>
    <s v="Texas"/>
    <s v="United States"/>
    <x v="1"/>
    <x v="0"/>
  </r>
  <r>
    <s v="El-2015-907"/>
    <d v="2015-10-14T00:00:00"/>
    <d v="2015-10-14T00:00:00"/>
    <n v="1"/>
    <s v="Same Day"/>
    <x v="1"/>
    <s v="Keyboard"/>
    <n v="33"/>
    <n v="5"/>
    <n v="0.05"/>
    <n v="6.6"/>
    <n v="0.66"/>
    <s v="Medium"/>
    <s v="IE-008412"/>
    <s v="Schultz Guthrie"/>
    <s v="Consumer"/>
    <s v="Jambi"/>
    <s v="Jambi"/>
    <s v="Indonesia"/>
    <x v="10"/>
    <x v="9"/>
  </r>
  <r>
    <s v="El-2015-908"/>
    <d v="2015-10-16T00:00:00"/>
    <d v="2015-10-16T00:00:00"/>
    <n v="1"/>
    <s v="Same Day"/>
    <x v="1"/>
    <s v="Apple Laptop"/>
    <n v="250"/>
    <n v="1"/>
    <n v="0.02"/>
    <n v="165"/>
    <n v="16.5"/>
    <s v="High"/>
    <s v="LL-008413"/>
    <s v="Gibson Carroll"/>
    <s v="Consumer"/>
    <s v="Saint-Laurent-du-Var"/>
    <s v="Provence-Alpes-Côte d'Azur"/>
    <s v="France"/>
    <x v="1"/>
    <x v="9"/>
  </r>
  <r>
    <s v="El-2015-909"/>
    <d v="2015-10-03T00:00:00"/>
    <d v="2015-10-03T00:00:00"/>
    <n v="1"/>
    <s v="Same Day"/>
    <x v="1"/>
    <s v="Mixer/Juicer"/>
    <n v="83"/>
    <n v="5"/>
    <n v="0.04"/>
    <n v="16.600000000000001"/>
    <n v="1.6600000000000001"/>
    <s v="High"/>
    <s v="RT-008414"/>
    <s v="Bowen Hart"/>
    <s v="Consumer"/>
    <s v="Melton"/>
    <s v="Victoria"/>
    <s v="Australia"/>
    <x v="0"/>
    <x v="9"/>
  </r>
  <r>
    <s v="El-2015-910"/>
    <d v="2015-04-15T00:00:00"/>
    <d v="2015-04-15T00:00:00"/>
    <n v="1"/>
    <s v="Same Day"/>
    <x v="1"/>
    <s v="LED"/>
    <n v="192"/>
    <n v="3"/>
    <n v="0.04"/>
    <n v="88.960000000000008"/>
    <n v="8.8960000000000008"/>
    <s v="High"/>
    <s v="EN-008415"/>
    <s v="Hale Goldenen"/>
    <s v="Consumer"/>
    <s v="Cairo"/>
    <s v="Al Qahirah"/>
    <s v="Egypt"/>
    <x v="7"/>
    <x v="6"/>
  </r>
  <r>
    <s v="El-2015-911"/>
    <d v="2015-07-25T00:00:00"/>
    <d v="2015-07-25T00:00:00"/>
    <n v="1"/>
    <s v="Same Day"/>
    <x v="1"/>
    <s v="LCD"/>
    <n v="65"/>
    <n v="1"/>
    <n v="0.01"/>
    <n v="65"/>
    <n v="6.5"/>
    <s v="Critical"/>
    <s v="ER-008416"/>
    <s v="Mendoza Fisher"/>
    <s v="Consumer"/>
    <s v="Johannesburg"/>
    <s v="Gauteng"/>
    <s v="South Africa"/>
    <x v="7"/>
    <x v="4"/>
  </r>
  <r>
    <s v="El-2015-912"/>
    <d v="2015-07-08T00:00:00"/>
    <d v="2015-07-08T00:00:00"/>
    <n v="1"/>
    <s v="Same Day"/>
    <x v="1"/>
    <s v="Speakers"/>
    <n v="130"/>
    <n v="5"/>
    <n v="0.01"/>
    <n v="43.5"/>
    <n v="4.3500000000000005"/>
    <s v="Medium"/>
    <s v="AU-008417"/>
    <s v="Jimenez Gastineau"/>
    <s v="Consumer"/>
    <s v="Auckland"/>
    <s v="Auckland"/>
    <s v="New Zealand"/>
    <x v="0"/>
    <x v="4"/>
  </r>
  <r>
    <s v="El-2015-913"/>
    <d v="2015-11-02T00:00:00"/>
    <d v="2015-11-02T00:00:00"/>
    <n v="1"/>
    <s v="Same Day"/>
    <x v="1"/>
    <s v="Samsung Mobile"/>
    <n v="220"/>
    <n v="3"/>
    <n v="0.01"/>
    <n v="133.4"/>
    <n v="13.340000000000002"/>
    <s v="Critical"/>
    <s v="RD-008418"/>
    <s v="Hill Ballard"/>
    <s v="Corporate"/>
    <s v="Detroit"/>
    <s v="Michigan"/>
    <s v="United States"/>
    <x v="1"/>
    <x v="0"/>
  </r>
  <r>
    <s v="El-2015-914"/>
    <d v="2015-03-08T00:00:00"/>
    <d v="2015-03-08T00:00:00"/>
    <n v="1"/>
    <s v="Same Day"/>
    <x v="1"/>
    <s v="Watch"/>
    <n v="104"/>
    <n v="3"/>
    <n v="0.04"/>
    <n v="11.52"/>
    <n v="1.1519999999999999"/>
    <s v="High"/>
    <s v="LE-008419"/>
    <s v="Joyce Wardle"/>
    <s v="Consumer"/>
    <s v="San Francisco"/>
    <s v="California"/>
    <s v="United States"/>
    <x v="6"/>
    <x v="7"/>
  </r>
  <r>
    <s v="El-2015-915"/>
    <d v="2015-02-15T00:00:00"/>
    <d v="2015-02-15T00:00:00"/>
    <n v="1"/>
    <s v="Same Day"/>
    <x v="1"/>
    <s v="Fans"/>
    <n v="149"/>
    <n v="2"/>
    <n v="0.05"/>
    <n v="54.1"/>
    <n v="5.41"/>
    <s v="High"/>
    <s v="EZ-008420"/>
    <s v="Mccormick Lopez"/>
    <s v="Consumer"/>
    <s v="San Juan"/>
    <s v="San Juan"/>
    <s v="Argentina"/>
    <x v="9"/>
    <x v="5"/>
  </r>
  <r>
    <s v="El-2015-916"/>
    <d v="2015-11-18T00:00:00"/>
    <d v="2015-11-18T00:00:00"/>
    <n v="1"/>
    <s v="Same Day"/>
    <x v="1"/>
    <s v="Iron"/>
    <n v="222"/>
    <n v="5"/>
    <n v="0.03"/>
    <n v="108.7"/>
    <n v="10.870000000000001"/>
    <s v="High"/>
    <s v="ON-008421"/>
    <s v="Avery Wilson"/>
    <s v="Consumer"/>
    <s v="Stockholm"/>
    <s v="Stockholm"/>
    <s v="Sweden"/>
    <x v="5"/>
    <x v="0"/>
  </r>
  <r>
    <s v="El-2015-917"/>
    <d v="2015-01-26T00:00:00"/>
    <d v="2015-01-26T00:00:00"/>
    <n v="1"/>
    <s v="Same Day"/>
    <x v="1"/>
    <s v="Tablet"/>
    <n v="199"/>
    <n v="1"/>
    <n v="0.03"/>
    <n v="113.03"/>
    <n v="11.303000000000001"/>
    <s v="High"/>
    <s v="AN-008422"/>
    <s v="Gay Willman"/>
    <s v="Consumer"/>
    <s v="York"/>
    <s v="England"/>
    <s v="United Kingdom"/>
    <x v="5"/>
    <x v="10"/>
  </r>
  <r>
    <s v="El-2015-918"/>
    <d v="2015-06-24T00:00:00"/>
    <d v="2015-06-24T00:00:00"/>
    <n v="1"/>
    <s v="Same Day"/>
    <x v="1"/>
    <s v="Mouse"/>
    <n v="111"/>
    <n v="3"/>
    <n v="0.02"/>
    <n v="24.34"/>
    <n v="2.4340000000000002"/>
    <s v="Critical"/>
    <s v="ON-008423"/>
    <s v="Avery Wilson"/>
    <s v="Consumer"/>
    <s v="Bagcilar"/>
    <s v="Istanbul"/>
    <s v="Turkey"/>
    <x v="3"/>
    <x v="1"/>
  </r>
  <r>
    <s v="El-2015-919"/>
    <d v="2015-04-14T00:00:00"/>
    <d v="2015-04-14T00:00:00"/>
    <n v="1"/>
    <s v="Same Day"/>
    <x v="1"/>
    <s v="Keyboard"/>
    <n v="33"/>
    <n v="1"/>
    <n v="0.04"/>
    <n v="33"/>
    <n v="3.3000000000000003"/>
    <s v="Medium"/>
    <s v="NG-008424"/>
    <s v="Charles Norling"/>
    <s v="Consumer"/>
    <s v="Pavlodar"/>
    <s v="Pavlodar"/>
    <s v="Kazakhstan"/>
    <x v="3"/>
    <x v="6"/>
  </r>
  <r>
    <s v="El-2015-920"/>
    <d v="2015-11-05T00:00:00"/>
    <d v="2015-11-05T00:00:00"/>
    <n v="1"/>
    <s v="Same Day"/>
    <x v="1"/>
    <s v="Apple Laptop"/>
    <n v="250"/>
    <n v="1"/>
    <n v="0.02"/>
    <n v="165"/>
    <n v="16.5"/>
    <s v="High"/>
    <s v="LK-008425"/>
    <s v="Lopez Balk"/>
    <s v="Consumer"/>
    <s v="Harrow"/>
    <s v="England"/>
    <s v="United Kingdom"/>
    <x v="5"/>
    <x v="0"/>
  </r>
  <r>
    <s v="El-2015-921"/>
    <d v="2015-05-09T00:00:00"/>
    <d v="2015-05-09T00:00:00"/>
    <n v="1"/>
    <s v="Same Day"/>
    <x v="1"/>
    <s v="Mixer/Juicer"/>
    <n v="83"/>
    <n v="3"/>
    <n v="0.01"/>
    <n v="0.50999999999999979"/>
    <n v="5.0999999999999983E-2"/>
    <s v="Medium"/>
    <s v="RT-008426"/>
    <s v="Mclean Sievert"/>
    <s v="Consumer"/>
    <s v="London"/>
    <s v="England"/>
    <s v="United Kingdom"/>
    <x v="5"/>
    <x v="3"/>
  </r>
  <r>
    <s v="El-2015-922"/>
    <d v="2015-06-25T00:00:00"/>
    <d v="2015-06-25T00:00:00"/>
    <n v="1"/>
    <s v="Same Day"/>
    <x v="1"/>
    <s v="LED"/>
    <n v="192"/>
    <n v="5"/>
    <n v="0.01"/>
    <n v="102.4"/>
    <n v="10.240000000000002"/>
    <s v="Medium"/>
    <s v="RY-008427"/>
    <s v="Wilkins Mccrary"/>
    <s v="Consumer"/>
    <s v="Seattle"/>
    <s v="Washington"/>
    <s v="United States"/>
    <x v="6"/>
    <x v="1"/>
  </r>
  <r>
    <s v="El-2015-923"/>
    <d v="2015-06-07T00:00:00"/>
    <d v="2015-06-07T00:00:00"/>
    <n v="1"/>
    <s v="Same Day"/>
    <x v="1"/>
    <s v="LCD"/>
    <n v="65"/>
    <n v="5"/>
    <n v="0.01"/>
    <n v="13"/>
    <n v="1.3"/>
    <s v="Medium"/>
    <s v="EY-008428"/>
    <s v="Weaver Decherney"/>
    <s v="Consumer"/>
    <s v="Houston"/>
    <s v="Texas"/>
    <s v="United States"/>
    <x v="1"/>
    <x v="1"/>
  </r>
  <r>
    <s v="El-2015-924"/>
    <d v="2015-02-07T00:00:00"/>
    <d v="2015-02-07T00:00:00"/>
    <n v="1"/>
    <s v="Same Day"/>
    <x v="1"/>
    <s v="Speakers"/>
    <n v="130"/>
    <n v="2"/>
    <n v="0.01"/>
    <n v="47.4"/>
    <n v="4.74"/>
    <s v="High"/>
    <s v="IS-008429"/>
    <s v="Moody Kargatis"/>
    <s v="Consumer"/>
    <s v="Santo Domingo"/>
    <s v="Santo Domingo"/>
    <s v="Dominican Republic"/>
    <x v="11"/>
    <x v="5"/>
  </r>
  <r>
    <s v="El-2015-925"/>
    <d v="2015-05-05T00:00:00"/>
    <d v="2015-05-05T00:00:00"/>
    <n v="1"/>
    <s v="Same Day"/>
    <x v="1"/>
    <s v="Samsung Mobile"/>
    <n v="220"/>
    <n v="5"/>
    <n v="0.02"/>
    <n v="118"/>
    <n v="11.8"/>
    <s v="High"/>
    <s v="LL-008430"/>
    <s v="Mcdonald Carroll"/>
    <s v="Consumer"/>
    <s v="Morelia"/>
    <s v="Michoacán"/>
    <s v="Mexico"/>
    <x v="5"/>
    <x v="3"/>
  </r>
  <r>
    <s v="El-2015-926"/>
    <d v="2015-11-12T00:00:00"/>
    <d v="2015-11-12T00:00:00"/>
    <n v="1"/>
    <s v="Same Day"/>
    <x v="1"/>
    <s v="Watch"/>
    <n v="104"/>
    <n v="4"/>
    <n v="0.01"/>
    <n v="19.84"/>
    <n v="1.984"/>
    <s v="Critical"/>
    <s v="AN-008431"/>
    <s v="Merritt Ryan"/>
    <s v="Consumer"/>
    <s v="La Vega"/>
    <s v="La Vega"/>
    <s v="Dominican Republic"/>
    <x v="11"/>
    <x v="0"/>
  </r>
  <r>
    <s v="El-2015-927"/>
    <d v="2015-12-28T00:00:00"/>
    <d v="2015-12-28T00:00:00"/>
    <n v="1"/>
    <s v="Same Day"/>
    <x v="1"/>
    <s v="Fans"/>
    <n v="149"/>
    <n v="4"/>
    <n v="0.02"/>
    <n v="57.08"/>
    <n v="5.7080000000000002"/>
    <s v="High"/>
    <s v="IN-008432"/>
    <s v="Ward Blumstein"/>
    <s v="Corporate"/>
    <s v="Magdeburg"/>
    <s v="Saxony-Anhalt"/>
    <s v="Germany"/>
    <x v="1"/>
    <x v="2"/>
  </r>
  <r>
    <s v="El-2015-928"/>
    <d v="2015-04-21T00:00:00"/>
    <d v="2015-04-21T00:00:00"/>
    <n v="1"/>
    <s v="Same Day"/>
    <x v="1"/>
    <s v="Iron"/>
    <n v="222"/>
    <n v="4"/>
    <n v="0.01"/>
    <n v="133.12"/>
    <n v="13.312000000000001"/>
    <s v="High"/>
    <s v="RD-008433"/>
    <s v="Wiggins Odegard"/>
    <s v="Consumer"/>
    <s v="Hasselt"/>
    <s v="Limburg"/>
    <s v="Belgium"/>
    <x v="1"/>
    <x v="6"/>
  </r>
  <r>
    <s v="El-2015-929"/>
    <d v="2015-09-07T00:00:00"/>
    <d v="2015-09-07T00:00:00"/>
    <n v="1"/>
    <s v="Same Day"/>
    <x v="1"/>
    <s v="Tablet"/>
    <n v="199"/>
    <n v="4"/>
    <n v="0.01"/>
    <n v="111.04"/>
    <n v="11.104000000000001"/>
    <s v="Critical"/>
    <s v="ER-008434"/>
    <s v="Morin Zettner"/>
    <s v="Consumer"/>
    <s v="Newark"/>
    <s v="Delaware"/>
    <s v="United States"/>
    <x v="8"/>
    <x v="8"/>
  </r>
  <r>
    <s v="El-2015-930"/>
    <d v="2015-10-24T00:00:00"/>
    <d v="2015-10-24T00:00:00"/>
    <n v="1"/>
    <s v="Same Day"/>
    <x v="1"/>
    <s v="Mouse"/>
    <n v="111"/>
    <n v="3"/>
    <n v="0.03"/>
    <n v="21.009999999999998"/>
    <n v="2.101"/>
    <s v="Critical"/>
    <s v="TT-008435"/>
    <s v="Larsen Patt"/>
    <s v="Consumer"/>
    <s v="Apopa"/>
    <s v="San Salvador"/>
    <s v="El Salvador"/>
    <x v="1"/>
    <x v="9"/>
  </r>
  <r>
    <s v="El-2015-931"/>
    <d v="2015-04-01T00:00:00"/>
    <d v="2015-04-01T00:00:00"/>
    <n v="1"/>
    <s v="Same Day"/>
    <x v="1"/>
    <s v="Keyboard"/>
    <n v="33"/>
    <n v="3"/>
    <n v="0.03"/>
    <n v="11"/>
    <n v="1.1000000000000001"/>
    <s v="Critical"/>
    <s v="TT-008436"/>
    <s v="Harper Dartt"/>
    <s v="Consumer"/>
    <s v="Buenos Aires"/>
    <s v="Buenos Aires"/>
    <s v="Argentina"/>
    <x v="9"/>
    <x v="6"/>
  </r>
  <r>
    <s v="El-2015-932"/>
    <d v="2015-02-23T00:00:00"/>
    <d v="2015-02-23T00:00:00"/>
    <n v="1"/>
    <s v="Same Day"/>
    <x v="1"/>
    <s v="Apple Laptop"/>
    <n v="250"/>
    <n v="1"/>
    <n v="0.05"/>
    <n v="157.5"/>
    <n v="15.75"/>
    <s v="High"/>
    <s v="RT-008437"/>
    <s v="Bowen Hart"/>
    <s v="Consumer"/>
    <s v="Melton"/>
    <s v="Victoria"/>
    <s v="Australia"/>
    <x v="0"/>
    <x v="5"/>
  </r>
  <r>
    <s v="El-2015-933"/>
    <d v="2015-08-10T00:00:00"/>
    <d v="2015-08-10T00:00:00"/>
    <n v="1"/>
    <s v="Same Day"/>
    <x v="1"/>
    <s v="Mixer/Juicer"/>
    <n v="83"/>
    <n v="4"/>
    <n v="0.03"/>
    <n v="20.75"/>
    <n v="2.0750000000000002"/>
    <s v="High"/>
    <s v="K -008438"/>
    <s v="Peck "/>
    <s v="Consumer"/>
    <s v="Sabzevar"/>
    <s v="Razavi Khorasan"/>
    <s v="Iran"/>
    <x v="3"/>
    <x v="11"/>
  </r>
  <r>
    <s v="El-2015-934"/>
    <d v="2015-08-20T00:00:00"/>
    <d v="2015-08-20T00:00:00"/>
    <n v="1"/>
    <s v="Same Day"/>
    <x v="1"/>
    <s v="LED"/>
    <n v="192"/>
    <n v="3"/>
    <n v="0.04"/>
    <n v="88.960000000000008"/>
    <n v="8.8960000000000008"/>
    <s v="Critical"/>
    <s v="NG-008439"/>
    <s v="Charles Norling"/>
    <s v="Consumer"/>
    <s v="Duisburg"/>
    <s v="North Rhine-Westphalia"/>
    <s v="Germany"/>
    <x v="1"/>
    <x v="11"/>
  </r>
  <r>
    <s v="El-2015-935"/>
    <d v="2015-10-25T00:00:00"/>
    <d v="2015-10-25T00:00:00"/>
    <n v="1"/>
    <s v="Same Day"/>
    <x v="1"/>
    <s v="LCD"/>
    <n v="65"/>
    <n v="3"/>
    <n v="0.02"/>
    <n v="21.666666666666668"/>
    <n v="2.166666666666667"/>
    <s v="Critical"/>
    <s v="WE-008440"/>
    <s v="Gillespie Zewe"/>
    <s v="Consumer"/>
    <s v="Anaheim"/>
    <s v="California"/>
    <s v="United States"/>
    <x v="6"/>
    <x v="9"/>
  </r>
  <r>
    <s v="El-2015-936"/>
    <d v="2015-12-21T00:00:00"/>
    <d v="2015-12-21T00:00:00"/>
    <n v="1"/>
    <s v="Same Day"/>
    <x v="1"/>
    <s v="Speakers"/>
    <n v="130"/>
    <n v="2"/>
    <n v="0.03"/>
    <n v="42.2"/>
    <n v="4.2200000000000006"/>
    <s v="Medium"/>
    <s v="AN-008441"/>
    <s v="Atkinson Ryan"/>
    <s v="Corporate"/>
    <s v="Tychy"/>
    <s v="Silesia"/>
    <s v="Poland"/>
    <x v="3"/>
    <x v="2"/>
  </r>
  <r>
    <s v="El-2015-937"/>
    <d v="2015-04-05T00:00:00"/>
    <d v="2015-04-05T00:00:00"/>
    <n v="1"/>
    <s v="Same Day"/>
    <x v="1"/>
    <s v="Samsung Mobile"/>
    <n v="220"/>
    <n v="1"/>
    <n v="0.05"/>
    <n v="129"/>
    <n v="12.9"/>
    <s v="High"/>
    <s v="AN-008442"/>
    <s v="Woodward Van"/>
    <s v="Consumer"/>
    <s v="Irun"/>
    <s v="Basque Country"/>
    <s v="Spain"/>
    <x v="9"/>
    <x v="6"/>
  </r>
  <r>
    <s v="El-2015-938"/>
    <d v="2015-06-07T00:00:00"/>
    <d v="2015-06-07T00:00:00"/>
    <n v="1"/>
    <s v="Same Day"/>
    <x v="1"/>
    <s v="Watch"/>
    <n v="104"/>
    <n v="2"/>
    <n v="0.01"/>
    <n v="21.92"/>
    <n v="2.1920000000000002"/>
    <s v="Critical"/>
    <s v="RT-008443"/>
    <s v="Wilkinson Rupert"/>
    <s v="Home Office"/>
    <s v="Managua"/>
    <s v="Managua"/>
    <s v="Nicaragua"/>
    <x v="1"/>
    <x v="1"/>
  </r>
  <r>
    <s v="El-2015-939"/>
    <d v="2015-12-16T00:00:00"/>
    <d v="2015-12-16T00:00:00"/>
    <n v="1"/>
    <s v="Same Day"/>
    <x v="1"/>
    <s v="Fans"/>
    <n v="149"/>
    <n v="1"/>
    <n v="0.02"/>
    <n v="66.02"/>
    <n v="6.6020000000000003"/>
    <s v="High"/>
    <s v="IN-008444"/>
    <s v="Lloyd Martin"/>
    <s v="Consumer"/>
    <s v="Casablanca"/>
    <s v="Grand Casablanca"/>
    <s v="Morocco"/>
    <x v="7"/>
    <x v="2"/>
  </r>
  <r>
    <s v="El-2015-940"/>
    <d v="2015-09-03T00:00:00"/>
    <d v="2015-09-03T00:00:00"/>
    <n v="1"/>
    <s v="Same Day"/>
    <x v="1"/>
    <s v="Iron"/>
    <n v="222"/>
    <n v="5"/>
    <n v="0.01"/>
    <n v="130.9"/>
    <n v="13.090000000000002"/>
    <s v="High"/>
    <s v="EZ-008445"/>
    <s v="Roberson Martinez"/>
    <s v="Consumer"/>
    <s v="Betim"/>
    <s v="Minas Gerais"/>
    <s v="Brazil"/>
    <x v="9"/>
    <x v="8"/>
  </r>
  <r>
    <s v="El-2015-941"/>
    <d v="2015-10-19T00:00:00"/>
    <d v="2015-10-19T00:00:00"/>
    <n v="1"/>
    <s v="Same Day"/>
    <x v="1"/>
    <s v="Tablet"/>
    <n v="199"/>
    <n v="1"/>
    <n v="0.01"/>
    <n v="117.01"/>
    <n v="11.701000000000001"/>
    <s v="Critical"/>
    <s v="ON-008446"/>
    <s v="Sherman Knutson"/>
    <s v="Corporate"/>
    <s v="Caucaia"/>
    <s v="Ceará"/>
    <s v="Brazil"/>
    <x v="9"/>
    <x v="9"/>
  </r>
  <r>
    <s v="El-2015-942"/>
    <d v="2015-05-07T00:00:00"/>
    <d v="2015-05-07T00:00:00"/>
    <n v="1"/>
    <s v="Same Day"/>
    <x v="1"/>
    <s v="Mouse"/>
    <n v="111"/>
    <n v="1"/>
    <n v="0.05"/>
    <n v="25.45"/>
    <n v="2.5449999999999999"/>
    <s v="High"/>
    <s v="NG-008447"/>
    <s v="Townsend Hwang"/>
    <s v="Consumer"/>
    <s v="Jakarta"/>
    <s v="Jakarta"/>
    <s v="Indonesia"/>
    <x v="10"/>
    <x v="3"/>
  </r>
  <r>
    <s v="El-2015-943"/>
    <d v="2015-10-25T00:00:00"/>
    <d v="2015-10-25T00:00:00"/>
    <n v="1"/>
    <s v="Same Day"/>
    <x v="1"/>
    <s v="Keyboard"/>
    <n v="33"/>
    <n v="3"/>
    <n v="0.05"/>
    <n v="11"/>
    <n v="1.1000000000000001"/>
    <s v="High"/>
    <s v="ND-008448"/>
    <s v="Gross Kirkland"/>
    <s v="Corporate"/>
    <s v="Madrid"/>
    <s v="Madrid"/>
    <s v="Spain"/>
    <x v="9"/>
    <x v="9"/>
  </r>
  <r>
    <s v="El-2015-944"/>
    <d v="2015-07-17T00:00:00"/>
    <d v="2015-07-17T00:00:00"/>
    <n v="1"/>
    <s v="Same Day"/>
    <x v="1"/>
    <s v="Apple Laptop"/>
    <n v="250"/>
    <n v="2"/>
    <n v="0.02"/>
    <n v="160"/>
    <n v="16"/>
    <s v="Medium"/>
    <s v="LT-008449"/>
    <s v="Dyer Overfelt"/>
    <s v="Consumer"/>
    <s v="Santa Ana"/>
    <s v="Santa Ana"/>
    <s v="El Salvador"/>
    <x v="1"/>
    <x v="4"/>
  </r>
  <r>
    <s v="El-2015-945"/>
    <d v="2015-01-05T00:00:00"/>
    <d v="2015-01-05T00:00:00"/>
    <n v="1"/>
    <s v="Same Day"/>
    <x v="1"/>
    <s v="Mixer/Juicer"/>
    <n v="83"/>
    <n v="2"/>
    <n v="0.03"/>
    <n v="41.5"/>
    <n v="4.1500000000000004"/>
    <s v="High"/>
    <s v="ES-008450"/>
    <s v="Erickson Jones"/>
    <s v="Consumer"/>
    <s v="Bolzano"/>
    <s v="Trentino-Alto Adige"/>
    <s v="Italy"/>
    <x v="9"/>
    <x v="10"/>
  </r>
  <r>
    <s v="El-2015-946"/>
    <d v="2015-05-10T00:00:00"/>
    <d v="2015-05-10T00:00:00"/>
    <n v="1"/>
    <s v="Same Day"/>
    <x v="1"/>
    <s v="LED"/>
    <n v="192"/>
    <n v="3"/>
    <n v="0.01"/>
    <n v="106.24"/>
    <n v="10.624000000000001"/>
    <s v="High"/>
    <s v="NS-008451"/>
    <s v="Palmer Collins"/>
    <s v="Consumer"/>
    <s v="Petapa"/>
    <s v="Guatemala"/>
    <s v="Guatemala"/>
    <x v="1"/>
    <x v="3"/>
  </r>
  <r>
    <s v="El-2015-947"/>
    <d v="2015-12-10T00:00:00"/>
    <d v="2015-12-10T00:00:00"/>
    <n v="1"/>
    <s v="Same Day"/>
    <x v="1"/>
    <s v="LCD"/>
    <n v="65"/>
    <n v="4"/>
    <n v="0.02"/>
    <n v="16.25"/>
    <n v="1.625"/>
    <s v="Medium"/>
    <s v="GS-008452"/>
    <s v="Barber Hastings"/>
    <s v="Consumer"/>
    <s v="Reims"/>
    <s v="Champagne-Ardenne"/>
    <s v="France"/>
    <x v="1"/>
    <x v="2"/>
  </r>
  <r>
    <s v="El-2015-948"/>
    <d v="2015-12-13T00:00:00"/>
    <d v="2015-12-13T00:00:00"/>
    <n v="1"/>
    <s v="Same Day"/>
    <x v="1"/>
    <s v="Speakers"/>
    <n v="130"/>
    <n v="3"/>
    <n v="0.03"/>
    <n v="38.299999999999997"/>
    <n v="3.83"/>
    <s v="High"/>
    <s v="OE-008453"/>
    <s v="Francis Jarboe"/>
    <s v="Consumer"/>
    <s v="San Salvador"/>
    <s v="San Salvador"/>
    <s v="El Salvador"/>
    <x v="1"/>
    <x v="2"/>
  </r>
  <r>
    <s v="El-2015-949"/>
    <d v="2015-08-06T00:00:00"/>
    <d v="2015-08-06T00:00:00"/>
    <n v="1"/>
    <s v="Same Day"/>
    <x v="1"/>
    <s v="Samsung Mobile"/>
    <n v="220"/>
    <n v="1"/>
    <n v="0.03"/>
    <n v="133.4"/>
    <n v="13.340000000000002"/>
    <s v="High"/>
    <s v="IN-008454"/>
    <s v="Ward Blumstein"/>
    <s v="Corporate"/>
    <s v="Magdeburg"/>
    <s v="Saxony-Anhalt"/>
    <s v="Germany"/>
    <x v="1"/>
    <x v="11"/>
  </r>
  <r>
    <s v="El-2015-950"/>
    <d v="2015-08-16T00:00:00"/>
    <d v="2015-08-16T00:00:00"/>
    <n v="1"/>
    <s v="Same Day"/>
    <x v="1"/>
    <s v="Watch"/>
    <n v="104"/>
    <n v="4"/>
    <n v="0.01"/>
    <n v="19.84"/>
    <n v="1.984"/>
    <s v="Critical"/>
    <s v="ON-008455"/>
    <s v="Chang Stevenson"/>
    <s v="Consumer"/>
    <s v="Benidorm"/>
    <s v="Valenciana"/>
    <s v="Spain"/>
    <x v="9"/>
    <x v="11"/>
  </r>
  <r>
    <s v="El-2015-951"/>
    <d v="2015-10-02T00:00:00"/>
    <d v="2015-10-02T00:00:00"/>
    <n v="1"/>
    <s v="Same Day"/>
    <x v="1"/>
    <s v="Fans"/>
    <n v="149"/>
    <n v="1"/>
    <n v="0.04"/>
    <n v="63.04"/>
    <n v="6.3040000000000003"/>
    <s v="High"/>
    <s v="ON-008456"/>
    <s v="Mccoy Duston"/>
    <s v="Home Office"/>
    <s v="Toowoomba"/>
    <s v="Queensland"/>
    <s v="Australia"/>
    <x v="0"/>
    <x v="9"/>
  </r>
  <r>
    <s v="El-2015-952"/>
    <d v="2015-10-25T00:00:00"/>
    <d v="2015-10-25T00:00:00"/>
    <n v="1"/>
    <s v="Same Day"/>
    <x v="1"/>
    <s v="Iron"/>
    <n v="222"/>
    <n v="1"/>
    <n v="0.05"/>
    <n v="130.9"/>
    <n v="13.090000000000002"/>
    <s v="High"/>
    <s v="EZ-008457"/>
    <s v="Schmidt Dominguez"/>
    <s v="Consumer"/>
    <s v="Skokie"/>
    <s v="Illinois"/>
    <s v="United States"/>
    <x v="1"/>
    <x v="9"/>
  </r>
  <r>
    <s v="El-2015-953"/>
    <d v="2015-03-23T00:00:00"/>
    <d v="2015-03-23T00:00:00"/>
    <n v="1"/>
    <s v="Same Day"/>
    <x v="1"/>
    <s v="Tablet"/>
    <n v="199"/>
    <n v="5"/>
    <n v="0.05"/>
    <n v="69.25"/>
    <n v="6.9250000000000007"/>
    <s v="Critical"/>
    <s v="EN-008458"/>
    <s v="Leonard Hallsten"/>
    <s v="Corporate"/>
    <s v="Licheng"/>
    <s v="Guangdong"/>
    <s v="China"/>
    <x v="4"/>
    <x v="7"/>
  </r>
  <r>
    <s v="El-2015-954"/>
    <d v="2015-07-29T00:00:00"/>
    <d v="2015-07-29T00:00:00"/>
    <n v="1"/>
    <s v="Same Day"/>
    <x v="1"/>
    <s v="Mouse"/>
    <n v="111"/>
    <n v="4"/>
    <n v="0.04"/>
    <n v="13.239999999999998"/>
    <n v="1.3239999999999998"/>
    <s v="High"/>
    <s v="EY-008459"/>
    <s v="Robertson Coakley"/>
    <s v="Consumer"/>
    <s v="Apopka"/>
    <s v="Florida"/>
    <s v="United States"/>
    <x v="9"/>
    <x v="4"/>
  </r>
  <r>
    <s v="El-2015-955"/>
    <d v="2015-07-02T00:00:00"/>
    <d v="2015-07-02T00:00:00"/>
    <n v="1"/>
    <s v="Same Day"/>
    <x v="1"/>
    <s v="Keyboard"/>
    <n v="33"/>
    <n v="2"/>
    <n v="0.04"/>
    <n v="16.5"/>
    <n v="1.6500000000000001"/>
    <s v="Critical"/>
    <s v="PE-008460"/>
    <s v="Schroeder Philippe"/>
    <s v="Consumer"/>
    <s v="Madrid"/>
    <s v="Madrid"/>
    <s v="Spain"/>
    <x v="9"/>
    <x v="4"/>
  </r>
  <r>
    <s v="El-2015-956"/>
    <d v="2015-02-14T00:00:00"/>
    <d v="2015-02-14T00:00:00"/>
    <n v="1"/>
    <s v="Same Day"/>
    <x v="1"/>
    <s v="Apple Laptop"/>
    <n v="250"/>
    <n v="2"/>
    <n v="0.03"/>
    <n v="155"/>
    <n v="15.5"/>
    <s v="Medium"/>
    <s v="NG-008461"/>
    <s v="Thompson Armstrong"/>
    <s v="Home Office"/>
    <s v="Casablanca"/>
    <s v="Grand Casablanca"/>
    <s v="Morocco"/>
    <x v="7"/>
    <x v="5"/>
  </r>
  <r>
    <s v="El-2015-957"/>
    <d v="2015-05-01T00:00:00"/>
    <d v="2015-05-01T00:00:00"/>
    <n v="1"/>
    <s v="Same Day"/>
    <x v="1"/>
    <s v="Mixer/Juicer"/>
    <n v="83"/>
    <n v="3"/>
    <n v="0.05"/>
    <n v="27.666666666666668"/>
    <n v="2.7666666666666671"/>
    <s v="Medium"/>
    <s v="LL-008462"/>
    <s v="Ortiz Carroll"/>
    <s v="Home Office"/>
    <s v="Kherson"/>
    <s v="Kherson"/>
    <s v="Ukraine"/>
    <x v="3"/>
    <x v="3"/>
  </r>
  <r>
    <s v="El-2015-958"/>
    <d v="2015-05-12T00:00:00"/>
    <d v="2015-05-12T00:00:00"/>
    <n v="1"/>
    <s v="Same Day"/>
    <x v="1"/>
    <s v="LED"/>
    <n v="192"/>
    <n v="5"/>
    <n v="0.04"/>
    <n v="73.599999999999994"/>
    <n v="7.3599999999999994"/>
    <s v="Critical"/>
    <s v="PE-008463"/>
    <s v="Flowers Kampe"/>
    <s v="Consumer"/>
    <s v="Monterrey"/>
    <s v="Nuevo León"/>
    <s v="Mexico"/>
    <x v="5"/>
    <x v="3"/>
  </r>
  <r>
    <s v="El-2015-959"/>
    <d v="2015-05-10T00:00:00"/>
    <d v="2015-05-10T00:00:00"/>
    <n v="1"/>
    <s v="Same Day"/>
    <x v="1"/>
    <s v="LCD"/>
    <n v="65"/>
    <n v="4"/>
    <n v="0.02"/>
    <n v="16.25"/>
    <n v="1.625"/>
    <s v="Critical"/>
    <s v="SS-008464"/>
    <s v="Steele Gross"/>
    <s v="Consumer"/>
    <s v="Canberra"/>
    <s v="Australian Capital Territory"/>
    <s v="Australia"/>
    <x v="0"/>
    <x v="3"/>
  </r>
  <r>
    <s v="El-2015-960"/>
    <d v="2015-07-22T00:00:00"/>
    <d v="2015-07-22T00:00:00"/>
    <n v="1"/>
    <s v="Same Day"/>
    <x v="1"/>
    <s v="Speakers"/>
    <n v="130"/>
    <n v="5"/>
    <n v="0.02"/>
    <n v="37"/>
    <n v="3.7"/>
    <s v="Critical"/>
    <s v="EN-008465"/>
    <s v="Thornton Holden"/>
    <s v="Corporate"/>
    <s v="Newark"/>
    <s v="Ohio"/>
    <s v="United States"/>
    <x v="8"/>
    <x v="4"/>
  </r>
  <r>
    <s v="El-2015-961"/>
    <d v="2015-03-02T00:00:00"/>
    <d v="2015-03-02T00:00:00"/>
    <n v="1"/>
    <s v="Same Day"/>
    <x v="1"/>
    <s v="Samsung Mobile"/>
    <n v="220"/>
    <n v="4"/>
    <n v="0.01"/>
    <n v="131.19999999999999"/>
    <n v="13.12"/>
    <s v="High"/>
    <s v="IS-008466"/>
    <s v="Humphrey Preis"/>
    <s v="Home Office"/>
    <s v="Singapore"/>
    <s v="Singapore"/>
    <s v="Singapore"/>
    <x v="10"/>
    <x v="7"/>
  </r>
  <r>
    <s v="El-2015-962"/>
    <d v="2015-02-10T00:00:00"/>
    <d v="2015-02-10T00:00:00"/>
    <n v="1"/>
    <s v="Same Day"/>
    <x v="1"/>
    <s v="Watch"/>
    <n v="104"/>
    <n v="4"/>
    <n v="0.04"/>
    <n v="7.3599999999999994"/>
    <n v="0.73599999999999999"/>
    <s v="High"/>
    <s v="LD-008467"/>
    <s v="Obrien Geld"/>
    <s v="Corporate"/>
    <s v="Philadelphia"/>
    <s v="Pennsylvania"/>
    <s v="United States"/>
    <x v="8"/>
    <x v="5"/>
  </r>
  <r>
    <s v="El-2015-963"/>
    <d v="2015-01-15T00:00:00"/>
    <d v="2015-01-15T00:00:00"/>
    <n v="1"/>
    <s v="Same Day"/>
    <x v="1"/>
    <s v="Fans"/>
    <n v="149"/>
    <n v="1"/>
    <n v="0.03"/>
    <n v="64.53"/>
    <n v="6.4530000000000003"/>
    <s v="Medium"/>
    <s v="ON-008468"/>
    <s v="Buchanan Liston"/>
    <s v="Consumer"/>
    <s v="Canberra"/>
    <s v="Australian Capital Territory"/>
    <s v="Australia"/>
    <x v="0"/>
    <x v="10"/>
  </r>
  <r>
    <s v="El-2015-964"/>
    <d v="2015-10-04T00:00:00"/>
    <d v="2015-10-04T00:00:00"/>
    <n v="1"/>
    <s v="Same Day"/>
    <x v="1"/>
    <s v="Iron"/>
    <n v="222"/>
    <n v="2"/>
    <n v="0.03"/>
    <n v="128.68"/>
    <n v="12.868000000000002"/>
    <s v="Critical"/>
    <s v="OK-008469"/>
    <s v="Lee Ashbrook"/>
    <s v="Corporate"/>
    <s v="Algiers"/>
    <s v="Alger"/>
    <s v="Algeria"/>
    <x v="7"/>
    <x v="9"/>
  </r>
  <r>
    <s v="El-2015-965"/>
    <d v="2015-08-27T00:00:00"/>
    <d v="2015-08-27T00:00:00"/>
    <n v="1"/>
    <s v="Same Day"/>
    <x v="1"/>
    <s v="Tablet"/>
    <n v="199"/>
    <n v="4"/>
    <n v="0.02"/>
    <n v="103.08"/>
    <n v="10.308"/>
    <s v="Medium"/>
    <s v="ZA-008470"/>
    <s v="Graves Garza"/>
    <s v="Home Office"/>
    <s v="Glendale"/>
    <s v="Arizona"/>
    <s v="United States"/>
    <x v="6"/>
    <x v="11"/>
  </r>
  <r>
    <s v="El-2015-966"/>
    <d v="2015-12-18T00:00:00"/>
    <d v="2015-12-18T00:00:00"/>
    <n v="1"/>
    <s v="Same Day"/>
    <x v="1"/>
    <s v="Mouse"/>
    <n v="111"/>
    <n v="2"/>
    <n v="0.01"/>
    <n v="28.78"/>
    <n v="2.8780000000000001"/>
    <s v="High"/>
    <s v="LY-008471"/>
    <s v="Phillips Beeghly"/>
    <s v="Consumer"/>
    <s v="Ikot Ekpene"/>
    <s v="Akwa Ibom"/>
    <s v="Nigeria"/>
    <x v="7"/>
    <x v="2"/>
  </r>
  <r>
    <s v="El-2015-967"/>
    <d v="2015-08-11T00:00:00"/>
    <d v="2015-08-11T00:00:00"/>
    <n v="1"/>
    <s v="Same Day"/>
    <x v="1"/>
    <s v="Keyboard"/>
    <n v="33"/>
    <n v="1"/>
    <n v="0.01"/>
    <n v="33"/>
    <n v="3.3000000000000003"/>
    <s v="Critical"/>
    <s v="EN-008472"/>
    <s v="Wolfe Hansen"/>
    <s v="Consumer"/>
    <s v="Wuhai"/>
    <s v="Inner Mongolia"/>
    <s v="China"/>
    <x v="4"/>
    <x v="11"/>
  </r>
  <r>
    <s v="El-2015-968"/>
    <d v="2015-04-25T00:00:00"/>
    <d v="2015-04-25T00:00:00"/>
    <n v="1"/>
    <s v="Same Day"/>
    <x v="1"/>
    <s v="Apple Laptop"/>
    <n v="250"/>
    <n v="2"/>
    <n v="0.04"/>
    <n v="150"/>
    <n v="15"/>
    <s v="Critical"/>
    <s v="SE-008473"/>
    <s v="Atkins Messe"/>
    <s v="Consumer"/>
    <s v="The Colony"/>
    <s v="Texas"/>
    <s v="United States"/>
    <x v="1"/>
    <x v="6"/>
  </r>
  <r>
    <s v="El-2015-969"/>
    <d v="2015-08-30T00:00:00"/>
    <d v="2015-08-30T00:00:00"/>
    <n v="1"/>
    <s v="Same Day"/>
    <x v="1"/>
    <s v="Mixer/Juicer"/>
    <n v="83"/>
    <n v="1"/>
    <n v="0.02"/>
    <n v="1.3399999999999999"/>
    <n v="0.13399999999999998"/>
    <s v="Critical"/>
    <s v="EL-008474"/>
    <s v="Valdez Heidel"/>
    <s v="Consumer"/>
    <s v="Tlaquepaque"/>
    <s v="Jalisco"/>
    <s v="Mexico"/>
    <x v="5"/>
    <x v="11"/>
  </r>
  <r>
    <s v="El-2015-970"/>
    <d v="2015-10-11T00:00:00"/>
    <d v="2015-10-11T00:00:00"/>
    <n v="1"/>
    <s v="Same Day"/>
    <x v="1"/>
    <s v="LED"/>
    <n v="192"/>
    <n v="2"/>
    <n v="0.03"/>
    <n v="100.48"/>
    <n v="10.048000000000002"/>
    <s v="High"/>
    <s v="LD-008475"/>
    <s v="Medina Fjeld"/>
    <s v="Home Office"/>
    <s v="Auckland"/>
    <s v="Auckland"/>
    <s v="New Zealand"/>
    <x v="0"/>
    <x v="9"/>
  </r>
  <r>
    <s v="El-2015-971"/>
    <d v="2015-06-24T00:00:00"/>
    <d v="2015-06-24T00:00:00"/>
    <n v="1"/>
    <s v="Same Day"/>
    <x v="1"/>
    <s v="LCD"/>
    <n v="65"/>
    <n v="4"/>
    <n v="0.04"/>
    <n v="16.25"/>
    <n v="1.625"/>
    <s v="Critical"/>
    <s v="AN-008476"/>
    <s v="Pennington Van"/>
    <s v="Corporate"/>
    <s v="Baku"/>
    <s v="Baki"/>
    <s v="Azerbaijan"/>
    <x v="3"/>
    <x v="1"/>
  </r>
  <r>
    <s v="El-2015-972"/>
    <d v="2015-08-21T00:00:00"/>
    <d v="2015-08-21T00:00:00"/>
    <n v="1"/>
    <s v="Same Day"/>
    <x v="1"/>
    <s v="Speakers"/>
    <n v="130"/>
    <n v="5"/>
    <n v="0.04"/>
    <n v="24"/>
    <n v="2.4000000000000004"/>
    <s v="Critical"/>
    <s v="TY-008477"/>
    <s v="Decker Satty"/>
    <s v="Consumer"/>
    <s v="Santo Domingo"/>
    <s v="Santo Domingo"/>
    <s v="Dominican Republic"/>
    <x v="11"/>
    <x v="11"/>
  </r>
  <r>
    <s v="El-2015-973"/>
    <d v="2015-09-15T00:00:00"/>
    <d v="2015-09-15T00:00:00"/>
    <n v="1"/>
    <s v="Same Day"/>
    <x v="1"/>
    <s v="Samsung Mobile"/>
    <n v="220"/>
    <n v="2"/>
    <n v="0.05"/>
    <n v="118"/>
    <n v="11.8"/>
    <s v="Critical"/>
    <s v="RD-008478"/>
    <s v="Wiggins Odegard"/>
    <s v="Consumer"/>
    <s v="Istanbul"/>
    <s v="Istanbul"/>
    <s v="Turkey"/>
    <x v="3"/>
    <x v="8"/>
  </r>
  <r>
    <s v="El-2015-974"/>
    <d v="2015-10-23T00:00:00"/>
    <d v="2015-10-23T00:00:00"/>
    <n v="1"/>
    <s v="Same Day"/>
    <x v="1"/>
    <s v="Watch"/>
    <n v="104"/>
    <n v="3"/>
    <n v="0.02"/>
    <n v="17.759999999999998"/>
    <n v="1.7759999999999998"/>
    <s v="Medium"/>
    <s v="LE-008479"/>
    <s v="Jacobs Engle"/>
    <s v="Consumer"/>
    <s v="Los Angeles"/>
    <s v="California"/>
    <s v="United States"/>
    <x v="6"/>
    <x v="9"/>
  </r>
  <r>
    <s v="El-2015-975"/>
    <d v="2015-09-23T00:00:00"/>
    <d v="2015-09-23T00:00:00"/>
    <n v="1"/>
    <s v="Same Day"/>
    <x v="1"/>
    <s v="Fans"/>
    <n v="149"/>
    <n v="2"/>
    <n v="0.05"/>
    <n v="54.1"/>
    <n v="5.41"/>
    <s v="Medium"/>
    <s v="AS-008480"/>
    <s v="Harrington Matthias"/>
    <s v="Corporate"/>
    <s v="Barranquilla"/>
    <s v="Atlántico"/>
    <s v="Colombia"/>
    <x v="9"/>
    <x v="8"/>
  </r>
  <r>
    <s v="El-2015-976"/>
    <d v="2015-12-20T00:00:00"/>
    <d v="2015-12-20T00:00:00"/>
    <n v="1"/>
    <s v="Same Day"/>
    <x v="1"/>
    <s v="Iron"/>
    <n v="222"/>
    <n v="5"/>
    <n v="0.05"/>
    <n v="86.5"/>
    <n v="8.65"/>
    <s v="Critical"/>
    <s v="DY-008481"/>
    <s v="Bush Grady"/>
    <s v="Corporate"/>
    <s v="Lahore"/>
    <s v="Punjab"/>
    <s v="Pakistan"/>
    <x v="2"/>
    <x v="2"/>
  </r>
  <r>
    <s v="El-2015-977"/>
    <d v="2015-01-19T00:00:00"/>
    <d v="2015-01-19T00:00:00"/>
    <n v="1"/>
    <s v="Same Day"/>
    <x v="1"/>
    <s v="Tablet"/>
    <n v="199"/>
    <n v="2"/>
    <n v="0.04"/>
    <n v="103.08"/>
    <n v="10.308"/>
    <s v="High"/>
    <s v="EN-008482"/>
    <s v="Kelly Braden"/>
    <s v="Corporate"/>
    <s v="Los Mochis"/>
    <s v="Sinaloa"/>
    <s v="Mexico"/>
    <x v="5"/>
    <x v="10"/>
  </r>
  <r>
    <s v="El-2015-978"/>
    <d v="2015-03-10T00:00:00"/>
    <d v="2015-03-10T00:00:00"/>
    <n v="1"/>
    <s v="Same Day"/>
    <x v="1"/>
    <s v="Mouse"/>
    <n v="111"/>
    <n v="3"/>
    <n v="0.01"/>
    <n v="27.67"/>
    <n v="2.7670000000000003"/>
    <s v="High"/>
    <s v="AU-008483"/>
    <s v="Shelton Gastineau"/>
    <s v="Consumer"/>
    <s v="Maracaibo"/>
    <s v="Zulia"/>
    <s v="Venezuela"/>
    <x v="9"/>
    <x v="7"/>
  </r>
  <r>
    <s v="El-2015-979"/>
    <d v="2015-02-05T00:00:00"/>
    <d v="2015-02-05T00:00:00"/>
    <n v="1"/>
    <s v="Same Day"/>
    <x v="1"/>
    <s v="Keyboard"/>
    <n v="33"/>
    <n v="4"/>
    <n v="0.02"/>
    <n v="8.25"/>
    <n v="0.82500000000000007"/>
    <s v="High"/>
    <s v="ER-008484"/>
    <s v="Curtis Fuller"/>
    <s v="Consumer"/>
    <s v="Maradi"/>
    <s v="Maradi"/>
    <s v="Niger"/>
    <x v="7"/>
    <x v="5"/>
  </r>
  <r>
    <s v="El-2015-980"/>
    <d v="2015-01-18T00:00:00"/>
    <d v="2015-01-18T00:00:00"/>
    <n v="1"/>
    <s v="Same Day"/>
    <x v="1"/>
    <s v="Apple Laptop"/>
    <n v="250"/>
    <n v="5"/>
    <n v="0.04"/>
    <n v="120"/>
    <n v="12"/>
    <s v="Critical"/>
    <s v="IN-008485"/>
    <s v="Welch Fein"/>
    <s v="Corporate"/>
    <s v="Bangalore"/>
    <s v="Karnataka"/>
    <s v="India"/>
    <x v="2"/>
    <x v="10"/>
  </r>
  <r>
    <s v="El-2015-981"/>
    <d v="2015-02-03T00:00:00"/>
    <d v="2015-02-03T00:00:00"/>
    <n v="1"/>
    <s v="Same Day"/>
    <x v="1"/>
    <s v="Mixer/Juicer"/>
    <n v="83"/>
    <n v="1"/>
    <n v="0.01"/>
    <n v="2.17"/>
    <n v="0.217"/>
    <s v="Critical"/>
    <s v="NI-008486"/>
    <s v="Arnold Crestani"/>
    <s v="Consumer"/>
    <s v="Whyalla"/>
    <s v="South Australia"/>
    <s v="Australia"/>
    <x v="0"/>
    <x v="5"/>
  </r>
  <r>
    <s v="El-2015-982"/>
    <d v="2015-01-30T00:00:00"/>
    <d v="2015-01-30T00:00:00"/>
    <n v="1"/>
    <s v="Same Day"/>
    <x v="1"/>
    <s v="LED"/>
    <n v="192"/>
    <n v="4"/>
    <n v="0.01"/>
    <n v="104.32"/>
    <n v="10.432"/>
    <s v="High"/>
    <s v="TZ-008487"/>
    <s v="Prince Schwartz"/>
    <s v="Consumer"/>
    <s v="Frankfurt"/>
    <s v="Hesse"/>
    <s v="Germany"/>
    <x v="1"/>
    <x v="10"/>
  </r>
  <r>
    <s v="El-2015-983"/>
    <d v="2015-11-29T00:00:00"/>
    <d v="2015-11-29T00:00:00"/>
    <n v="1"/>
    <s v="Same Day"/>
    <x v="1"/>
    <s v="LCD"/>
    <n v="65"/>
    <n v="4"/>
    <n v="0.02"/>
    <n v="16.25"/>
    <n v="1.625"/>
    <s v="High"/>
    <s v="AY-008488"/>
    <s v="Melton Ordway"/>
    <s v="Corporate"/>
    <s v="Edmonton"/>
    <s v="Alberta"/>
    <s v="Canada"/>
    <x v="12"/>
    <x v="0"/>
  </r>
  <r>
    <s v="El-2015-984"/>
    <d v="2015-03-09T00:00:00"/>
    <d v="2015-03-09T00:00:00"/>
    <n v="1"/>
    <s v="Same Day"/>
    <x v="1"/>
    <s v="Speakers"/>
    <n v="130"/>
    <n v="5"/>
    <n v="0.04"/>
    <n v="24"/>
    <n v="2.4000000000000004"/>
    <s v="Medium"/>
    <s v="ER-008489"/>
    <s v="Estrada Kiefer"/>
    <s v="Consumer"/>
    <s v="Baghdad"/>
    <s v="Baghdad"/>
    <s v="Iraq"/>
    <x v="3"/>
    <x v="7"/>
  </r>
  <r>
    <s v="El-2015-985"/>
    <d v="2015-04-17T00:00:00"/>
    <d v="2015-04-17T00:00:00"/>
    <n v="1"/>
    <s v="Same Day"/>
    <x v="1"/>
    <s v="Samsung Mobile"/>
    <n v="220"/>
    <n v="1"/>
    <n v="0.01"/>
    <n v="137.80000000000001"/>
    <n v="13.780000000000001"/>
    <s v="Critical"/>
    <s v="IZ-008490"/>
    <s v="Alvarado Kriz"/>
    <s v="Home Office"/>
    <s v="Mainz"/>
    <s v="Rhineland-Palatinate"/>
    <s v="Germany"/>
    <x v="1"/>
    <x v="6"/>
  </r>
  <r>
    <s v="El-2015-986"/>
    <d v="2015-07-13T00:00:00"/>
    <d v="2015-07-13T00:00:00"/>
    <n v="1"/>
    <s v="Same Day"/>
    <x v="1"/>
    <s v="Watch"/>
    <n v="104"/>
    <n v="4"/>
    <n v="0.04"/>
    <n v="7.3599999999999994"/>
    <n v="0.73599999999999999"/>
    <s v="Critical"/>
    <s v="IN-008491"/>
    <s v="Summers Merwin"/>
    <s v="Consumer"/>
    <s v="Saint-Chamond"/>
    <s v="Rhône-Alpes"/>
    <s v="France"/>
    <x v="1"/>
    <x v="4"/>
  </r>
  <r>
    <s v="El-2015-987"/>
    <d v="2015-07-10T00:00:00"/>
    <d v="2015-07-10T00:00:00"/>
    <n v="1"/>
    <s v="Same Day"/>
    <x v="1"/>
    <s v="Fans"/>
    <n v="149"/>
    <n v="1"/>
    <n v="0.02"/>
    <n v="66.02"/>
    <n v="6.6020000000000003"/>
    <s v="Critical"/>
    <s v="NO-008492"/>
    <s v="Kim Eno"/>
    <s v="Corporate"/>
    <s v="Brescia"/>
    <s v="Lombardy"/>
    <s v="Italy"/>
    <x v="9"/>
    <x v="4"/>
  </r>
  <r>
    <s v="El-2015-988"/>
    <d v="2015-03-29T00:00:00"/>
    <d v="2015-03-29T00:00:00"/>
    <n v="1"/>
    <s v="Same Day"/>
    <x v="1"/>
    <s v="Iron"/>
    <n v="222"/>
    <n v="4"/>
    <n v="0.01"/>
    <n v="133.12"/>
    <n v="13.312000000000001"/>
    <s v="High"/>
    <s v="UM-008493"/>
    <s v="Chase Mitchum"/>
    <s v="Corporate"/>
    <s v="Valladolid"/>
    <s v="Castile and León"/>
    <s v="Spain"/>
    <x v="9"/>
    <x v="7"/>
  </r>
  <r>
    <s v="El-2015-989"/>
    <d v="2015-06-24T00:00:00"/>
    <d v="2015-06-24T00:00:00"/>
    <n v="1"/>
    <s v="Same Day"/>
    <x v="1"/>
    <s v="Tablet"/>
    <n v="199"/>
    <n v="1"/>
    <n v="0.05"/>
    <n v="109.05"/>
    <n v="10.905000000000001"/>
    <s v="High"/>
    <s v="EN-008494"/>
    <s v="Hull Sperren"/>
    <s v="Corporate"/>
    <s v="Fes"/>
    <s v="Fès-Boulemane"/>
    <s v="Morocco"/>
    <x v="7"/>
    <x v="1"/>
  </r>
  <r>
    <s v="El-2015-990"/>
    <d v="2015-08-28T00:00:00"/>
    <d v="2015-08-28T00:00:00"/>
    <n v="1"/>
    <s v="Same Day"/>
    <x v="1"/>
    <s v="Mouse"/>
    <n v="111"/>
    <n v="3"/>
    <n v="0.04"/>
    <n v="17.68"/>
    <n v="1.768"/>
    <s v="Medium"/>
    <s v="ME-008495"/>
    <s v="Howard Blume"/>
    <s v="Corporate"/>
    <s v="Guangzhou"/>
    <s v="Guangdong"/>
    <s v="China"/>
    <x v="4"/>
    <x v="11"/>
  </r>
  <r>
    <s v="El-2015-991"/>
    <d v="2015-06-26T00:00:00"/>
    <d v="2015-06-26T00:00:00"/>
    <n v="1"/>
    <s v="Same Day"/>
    <x v="1"/>
    <s v="Keyboard"/>
    <n v="33"/>
    <n v="5"/>
    <n v="0.05"/>
    <n v="6.6"/>
    <n v="0.66"/>
    <s v="Critical"/>
    <s v="OR-008496"/>
    <s v="Robles Pryor"/>
    <s v="Consumer"/>
    <s v="Istanbul"/>
    <s v="Istanbul"/>
    <s v="Turkey"/>
    <x v="3"/>
    <x v="1"/>
  </r>
  <r>
    <s v="El-2015-992"/>
    <d v="2015-10-21T00:00:00"/>
    <d v="2015-10-21T00:00:00"/>
    <n v="1"/>
    <s v="Same Day"/>
    <x v="1"/>
    <s v="Apple Laptop"/>
    <n v="250"/>
    <n v="2"/>
    <n v="0.02"/>
    <n v="160"/>
    <n v="16"/>
    <s v="Medium"/>
    <s v="AM-008497"/>
    <s v="Bauer Sundaresam"/>
    <s v="Consumer"/>
    <s v="Neuilly-Plaisance"/>
    <s v="Ile-de-France"/>
    <s v="France"/>
    <x v="1"/>
    <x v="9"/>
  </r>
  <r>
    <s v="El-2015-993"/>
    <d v="2015-12-17T00:00:00"/>
    <d v="2015-12-17T00:00:00"/>
    <n v="1"/>
    <s v="Same Day"/>
    <x v="1"/>
    <s v="Mixer/Juicer"/>
    <n v="83"/>
    <n v="5"/>
    <n v="0.03"/>
    <n v="16.600000000000001"/>
    <n v="1.6600000000000001"/>
    <s v="Critical"/>
    <s v="ER-008498"/>
    <s v="Wagner Crier"/>
    <s v="Consumer"/>
    <s v="Frankfurt"/>
    <s v="Hesse"/>
    <s v="Germany"/>
    <x v="1"/>
    <x v="2"/>
  </r>
  <r>
    <s v="El-2015-994"/>
    <d v="2015-05-28T00:00:00"/>
    <d v="2015-05-28T00:00:00"/>
    <n v="1"/>
    <s v="Same Day"/>
    <x v="1"/>
    <s v="LED"/>
    <n v="192"/>
    <n v="5"/>
    <n v="0.05"/>
    <n v="63.999999999999993"/>
    <n v="6.3999999999999995"/>
    <s v="High"/>
    <s v="TZ-008499"/>
    <s v="Prince Schwartz"/>
    <s v="Consumer"/>
    <s v="Frankfurt"/>
    <s v="Hesse"/>
    <s v="Germany"/>
    <x v="1"/>
    <x v="3"/>
  </r>
  <r>
    <s v="El-2015-995"/>
    <d v="2015-06-15T00:00:00"/>
    <d v="2015-06-15T00:00:00"/>
    <n v="1"/>
    <s v="Same Day"/>
    <x v="1"/>
    <s v="LCD"/>
    <n v="65"/>
    <n v="5"/>
    <n v="0.02"/>
    <n v="13"/>
    <n v="1.3"/>
    <s v="Critical"/>
    <s v="NE-008500"/>
    <s v="Cobb Kane"/>
    <s v="Consumer"/>
    <s v="Velletri"/>
    <s v="Lazio"/>
    <s v="Italy"/>
    <x v="9"/>
    <x v="1"/>
  </r>
  <r>
    <s v="El-2015-996"/>
    <d v="2015-02-04T00:00:00"/>
    <d v="2015-02-04T00:00:00"/>
    <n v="1"/>
    <s v="Same Day"/>
    <x v="1"/>
    <s v="Speakers"/>
    <n v="130"/>
    <n v="1"/>
    <n v="0.02"/>
    <n v="47.4"/>
    <n v="4.74"/>
    <s v="Critical"/>
    <s v="TE-008501"/>
    <s v="Powers Gute"/>
    <s v="Consumer"/>
    <s v="Santa Catarina"/>
    <s v="Nuevo León"/>
    <s v="Mexico"/>
    <x v="5"/>
    <x v="5"/>
  </r>
  <r>
    <s v="El-2015-997"/>
    <d v="2015-11-07T00:00:00"/>
    <d v="2015-11-07T00:00:00"/>
    <n v="1"/>
    <s v="Same Day"/>
    <x v="1"/>
    <s v="Samsung Mobile"/>
    <n v="220"/>
    <n v="5"/>
    <n v="0.03"/>
    <n v="107"/>
    <n v="10.700000000000001"/>
    <s v="Medium"/>
    <s v="ER-008502"/>
    <s v="Estrada Kiefer"/>
    <s v="Consumer"/>
    <s v="Baghdad"/>
    <s v="Baghdad"/>
    <s v="Iraq"/>
    <x v="3"/>
    <x v="0"/>
  </r>
  <r>
    <s v="El-2015-998"/>
    <d v="2015-06-30T00:00:00"/>
    <d v="2015-06-30T00:00:00"/>
    <n v="1"/>
    <s v="Same Day"/>
    <x v="1"/>
    <s v="Watch"/>
    <n v="104"/>
    <n v="5"/>
    <n v="0.01"/>
    <n v="18.8"/>
    <n v="1.8800000000000001"/>
    <s v="High"/>
    <s v="ON-008503"/>
    <s v="Becker Johnson"/>
    <s v="Consumer"/>
    <s v="Kaiyuan"/>
    <s v="Liaoning"/>
    <s v="China"/>
    <x v="4"/>
    <x v="1"/>
  </r>
  <r>
    <s v="El-2015-999"/>
    <d v="2015-04-04T00:00:00"/>
    <d v="2015-04-04T00:00:00"/>
    <n v="1"/>
    <s v="Same Day"/>
    <x v="1"/>
    <s v="Fans"/>
    <n v="149"/>
    <n v="2"/>
    <n v="0.05"/>
    <n v="54.1"/>
    <n v="5.41"/>
    <s v="Medium"/>
    <s v="IS-008504"/>
    <s v="Lester Preis"/>
    <s v="Home Office"/>
    <s v="Rouen"/>
    <s v="Upper Normandy"/>
    <s v="France"/>
    <x v="1"/>
    <x v="6"/>
  </r>
  <r>
    <s v="El-2015-1000"/>
    <d v="2015-07-05T00:00:00"/>
    <d v="2015-07-05T00:00:00"/>
    <n v="1"/>
    <s v="Same Day"/>
    <x v="1"/>
    <s v="Iron"/>
    <n v="222"/>
    <n v="5"/>
    <n v="0.02"/>
    <n v="119.8"/>
    <n v="11.98"/>
    <s v="High"/>
    <s v="ES-008505"/>
    <s v="Erickson Jones"/>
    <s v="Consumer"/>
    <s v="Mixco"/>
    <s v="Guatemala"/>
    <s v="Guatemala"/>
    <x v="1"/>
    <x v="4"/>
  </r>
  <r>
    <s v="El-2015-1001"/>
    <d v="2015-12-29T00:00:00"/>
    <d v="2015-12-29T00:00:00"/>
    <n v="1"/>
    <s v="Same Day"/>
    <x v="1"/>
    <s v="Tablet"/>
    <n v="199"/>
    <n v="4"/>
    <n v="0.02"/>
    <n v="103.08"/>
    <n v="10.308"/>
    <s v="High"/>
    <s v="TZ-008506"/>
    <s v="Maxwell Katz"/>
    <s v="Consumer"/>
    <s v="Changchun"/>
    <s v="Jilin"/>
    <s v="China"/>
    <x v="4"/>
    <x v="2"/>
  </r>
  <r>
    <s v="El-2015-1002"/>
    <d v="2015-07-21T00:00:00"/>
    <d v="2015-07-21T00:00:00"/>
    <n v="1"/>
    <s v="Same Day"/>
    <x v="1"/>
    <s v="Mouse"/>
    <n v="111"/>
    <n v="3"/>
    <n v="0.03"/>
    <n v="21.009999999999998"/>
    <n v="2.101"/>
    <s v="High"/>
    <s v="RD-008507"/>
    <s v="Wiggins Odegard"/>
    <s v="Consumer"/>
    <s v="Hasselt"/>
    <s v="Limburg"/>
    <s v="Belgium"/>
    <x v="1"/>
    <x v="4"/>
  </r>
  <r>
    <s v="El-2015-1003"/>
    <d v="2015-05-02T00:00:00"/>
    <d v="2015-05-02T00:00:00"/>
    <n v="1"/>
    <s v="Same Day"/>
    <x v="1"/>
    <s v="Keyboard"/>
    <n v="33"/>
    <n v="5"/>
    <n v="0.01"/>
    <n v="6.6"/>
    <n v="0.66"/>
    <s v="High"/>
    <s v="KY-008508"/>
    <s v="Mccullough Visinsky"/>
    <s v="Consumer"/>
    <s v="Fes"/>
    <s v="Fès-Boulemane"/>
    <s v="Morocco"/>
    <x v="7"/>
    <x v="3"/>
  </r>
  <r>
    <s v="El-2015-1004"/>
    <d v="2015-11-24T00:00:00"/>
    <d v="2015-11-24T00:00:00"/>
    <n v="1"/>
    <s v="Same Day"/>
    <x v="1"/>
    <s v="Apple Laptop"/>
    <n v="250"/>
    <n v="4"/>
    <n v="0.03"/>
    <n v="140"/>
    <n v="14"/>
    <s v="High"/>
    <s v="DY-008509"/>
    <s v="Guerrero Kennedy"/>
    <s v="Corporate"/>
    <s v="Itapevi"/>
    <s v="São Paulo"/>
    <s v="Brazil"/>
    <x v="9"/>
    <x v="0"/>
  </r>
  <r>
    <s v="El-2015-1005"/>
    <d v="2015-10-02T00:00:00"/>
    <d v="2015-10-02T00:00:00"/>
    <n v="1"/>
    <s v="Same Day"/>
    <x v="1"/>
    <s v="Mixer/Juicer"/>
    <n v="83"/>
    <n v="5"/>
    <n v="0.04"/>
    <n v="16.600000000000001"/>
    <n v="1.6600000000000001"/>
    <s v="Critical"/>
    <s v="AN-008510"/>
    <s v="Barrett Gayman"/>
    <s v="Home Office"/>
    <s v="Gómez Palacio"/>
    <s v="Durango"/>
    <s v="Mexico"/>
    <x v="5"/>
    <x v="9"/>
  </r>
  <r>
    <s v="El-2015-1006"/>
    <d v="2015-05-07T00:00:00"/>
    <d v="2015-05-07T00:00:00"/>
    <n v="1"/>
    <s v="Same Day"/>
    <x v="1"/>
    <s v="LED"/>
    <n v="192"/>
    <n v="3"/>
    <n v="0.02"/>
    <n v="100.48"/>
    <n v="10.048000000000002"/>
    <s v="High"/>
    <s v="RN-008511"/>
    <s v="Hansen Eichhorn"/>
    <s v="Consumer"/>
    <s v="Brisbane"/>
    <s v="Queensland"/>
    <s v="Australia"/>
    <x v="0"/>
    <x v="3"/>
  </r>
  <r>
    <s v="El-2015-1007"/>
    <d v="2015-06-04T00:00:00"/>
    <d v="2015-06-04T00:00:00"/>
    <n v="1"/>
    <s v="Same Day"/>
    <x v="1"/>
    <s v="LCD"/>
    <n v="65"/>
    <n v="5"/>
    <n v="0.01"/>
    <n v="13"/>
    <n v="1.3"/>
    <s v="Medium"/>
    <s v="TH-008512"/>
    <s v="Carrillo Smith"/>
    <s v="Home Office"/>
    <s v="Riyadh"/>
    <s v="Ar Riyad"/>
    <s v="Saudi Arabia"/>
    <x v="3"/>
    <x v="1"/>
  </r>
  <r>
    <s v="El-2015-1008"/>
    <d v="2015-12-31T00:00:00"/>
    <d v="2015-12-31T00:00:00"/>
    <n v="1"/>
    <s v="Same Day"/>
    <x v="1"/>
    <s v="Speakers"/>
    <n v="130"/>
    <n v="1"/>
    <n v="0.02"/>
    <n v="47.4"/>
    <n v="4.74"/>
    <s v="High"/>
    <s v="NG-008513"/>
    <s v="Cannon Hwang"/>
    <s v="Corporate"/>
    <s v="Forbach"/>
    <s v="Lorraine"/>
    <s v="France"/>
    <x v="1"/>
    <x v="2"/>
  </r>
  <r>
    <s v="El-2015-1009"/>
    <d v="2015-02-01T00:00:00"/>
    <d v="2015-02-01T00:00:00"/>
    <n v="1"/>
    <s v="Same Day"/>
    <x v="1"/>
    <s v="Samsung Mobile"/>
    <n v="220"/>
    <n v="5"/>
    <n v="0.03"/>
    <n v="107"/>
    <n v="10.700000000000001"/>
    <s v="Medium"/>
    <s v="EY-008514"/>
    <s v="Ruiz Darley"/>
    <s v="Corporate"/>
    <s v="Thies Nones"/>
    <s v="Thies"/>
    <s v="Senegal"/>
    <x v="7"/>
    <x v="5"/>
  </r>
  <r>
    <s v="El-2015-1010"/>
    <d v="2015-09-29T00:00:00"/>
    <d v="2015-09-29T00:00:00"/>
    <n v="1"/>
    <s v="Same Day"/>
    <x v="1"/>
    <s v="Watch"/>
    <n v="104"/>
    <n v="4"/>
    <n v="0.04"/>
    <n v="7.3599999999999994"/>
    <n v="0.73599999999999999"/>
    <s v="Critical"/>
    <s v="CH-008515"/>
    <s v="Hardin Roach"/>
    <s v="Consumer"/>
    <s v="Nairobi"/>
    <s v="Nairobi"/>
    <s v="Kenya"/>
    <x v="7"/>
    <x v="8"/>
  </r>
  <r>
    <s v="El-2015-1011"/>
    <d v="2015-09-12T00:00:00"/>
    <d v="2015-09-12T00:00:00"/>
    <n v="1"/>
    <s v="Same Day"/>
    <x v="1"/>
    <s v="Fans"/>
    <n v="149"/>
    <n v="3"/>
    <n v="0.03"/>
    <n v="55.59"/>
    <n v="5.5590000000000011"/>
    <s v="Critical"/>
    <s v="ST-008516"/>
    <s v="Bullock Prost"/>
    <s v="Consumer"/>
    <s v="Istanbul"/>
    <s v="Istanbul"/>
    <s v="Turkey"/>
    <x v="3"/>
    <x v="8"/>
  </r>
  <r>
    <s v="El-2015-1012"/>
    <d v="2015-01-21T00:00:00"/>
    <d v="2015-01-21T00:00:00"/>
    <n v="1"/>
    <s v="Same Day"/>
    <x v="1"/>
    <s v="Iron"/>
    <n v="222"/>
    <n v="5"/>
    <n v="0.05"/>
    <n v="86.5"/>
    <n v="8.65"/>
    <s v="Critical"/>
    <s v="TZ-008517"/>
    <s v="Prince Schwartz"/>
    <s v="Consumer"/>
    <s v="Algiers"/>
    <s v="Alger"/>
    <s v="Algeria"/>
    <x v="7"/>
    <x v="10"/>
  </r>
  <r>
    <s v="El-2015-1013"/>
    <d v="2015-01-30T00:00:00"/>
    <d v="2015-01-30T00:00:00"/>
    <n v="1"/>
    <s v="Same Day"/>
    <x v="1"/>
    <s v="Tablet"/>
    <n v="199"/>
    <n v="1"/>
    <n v="0.03"/>
    <n v="113.03"/>
    <n v="11.303000000000001"/>
    <s v="High"/>
    <s v="DA-008518"/>
    <s v="Taylor Andreada"/>
    <s v="Consumer"/>
    <s v="San Martín"/>
    <s v="Cuscatlán"/>
    <s v="El Salvador"/>
    <x v="1"/>
    <x v="10"/>
  </r>
  <r>
    <s v="El-2015-1014"/>
    <d v="2015-11-07T00:00:00"/>
    <d v="2015-11-07T00:00:00"/>
    <n v="1"/>
    <s v="Same Day"/>
    <x v="1"/>
    <s v="Mouse"/>
    <n v="111"/>
    <n v="5"/>
    <n v="0.01"/>
    <n v="25.45"/>
    <n v="2.5449999999999999"/>
    <s v="Medium"/>
    <s v="NS-008519"/>
    <s v="Hayes Burns"/>
    <s v="Consumer"/>
    <s v="Chinandega"/>
    <s v="Chinandega"/>
    <s v="Nicaragua"/>
    <x v="1"/>
    <x v="0"/>
  </r>
  <r>
    <s v="El-2015-1015"/>
    <d v="2015-04-25T00:00:00"/>
    <d v="2015-04-25T00:00:00"/>
    <n v="1"/>
    <s v="Same Day"/>
    <x v="1"/>
    <s v="Keyboard"/>
    <n v="33"/>
    <n v="5"/>
    <n v="0.04"/>
    <n v="6.6"/>
    <n v="0.66"/>
    <s v="High"/>
    <s v="IN-008520"/>
    <s v="Welch Fein"/>
    <s v="Corporate"/>
    <s v="Mont-de-Marsan"/>
    <s v="Aquitaine"/>
    <s v="France"/>
    <x v="1"/>
    <x v="6"/>
  </r>
  <r>
    <s v="El-2015-1016"/>
    <d v="2015-08-12T00:00:00"/>
    <d v="2015-08-12T00:00:00"/>
    <n v="1"/>
    <s v="Same Day"/>
    <x v="1"/>
    <s v="Apple Laptop"/>
    <n v="250"/>
    <n v="5"/>
    <n v="0.01"/>
    <n v="157.5"/>
    <n v="15.75"/>
    <s v="Critical"/>
    <s v="ND-008521"/>
    <s v="Dawson Granlund"/>
    <s v="Consumer"/>
    <s v="Rockhampton"/>
    <s v="Queensland"/>
    <s v="Australia"/>
    <x v="0"/>
    <x v="11"/>
  </r>
  <r>
    <s v="El-2015-1017"/>
    <d v="2015-04-13T00:00:00"/>
    <d v="2015-04-13T00:00:00"/>
    <n v="1"/>
    <s v="Same Day"/>
    <x v="1"/>
    <s v="Mixer/Juicer"/>
    <n v="83"/>
    <n v="4"/>
    <n v="0.02"/>
    <n v="20.75"/>
    <n v="2.0750000000000002"/>
    <s v="Critical"/>
    <s v="ED-008522"/>
    <s v="Everett Sweed"/>
    <s v="Consumer"/>
    <s v="Barcelona"/>
    <s v="Catalonia"/>
    <s v="Spain"/>
    <x v="9"/>
    <x v="6"/>
  </r>
  <r>
    <s v="El-2015-1018"/>
    <d v="2015-12-31T00:00:00"/>
    <d v="2015-12-31T00:00:00"/>
    <n v="1"/>
    <s v="Same Day"/>
    <x v="1"/>
    <s v="LED"/>
    <n v="192"/>
    <n v="5"/>
    <n v="0.04"/>
    <n v="73.599999999999994"/>
    <n v="7.3599999999999994"/>
    <s v="Critical"/>
    <s v="TT-008523"/>
    <s v="Larsen Patt"/>
    <s v="Consumer"/>
    <s v="Apopa"/>
    <s v="San Salvador"/>
    <s v="El Salvador"/>
    <x v="1"/>
    <x v="2"/>
  </r>
  <r>
    <s v="El-2015-1019"/>
    <d v="2015-02-17T00:00:00"/>
    <d v="2015-02-17T00:00:00"/>
    <n v="1"/>
    <s v="Same Day"/>
    <x v="1"/>
    <s v="LCD"/>
    <n v="65"/>
    <n v="5"/>
    <n v="0.01"/>
    <n v="13"/>
    <n v="1.3"/>
    <s v="Medium"/>
    <s v="TZ-008524"/>
    <s v="Maxwell Katz"/>
    <s v="Consumer"/>
    <s v="Rochester"/>
    <s v="Minnesota"/>
    <s v="United States"/>
    <x v="1"/>
    <x v="5"/>
  </r>
  <r>
    <s v="El-2015-1020"/>
    <d v="2015-09-11T00:00:00"/>
    <d v="2015-09-11T00:00:00"/>
    <n v="1"/>
    <s v="Same Day"/>
    <x v="1"/>
    <s v="Speakers"/>
    <n v="130"/>
    <n v="5"/>
    <n v="0.03"/>
    <n v="30.5"/>
    <n v="3.0500000000000003"/>
    <s v="Critical"/>
    <s v="IN-008525"/>
    <s v="Patterson Brittain"/>
    <s v="Home Office"/>
    <s v="Almaty"/>
    <s v="Almaty City"/>
    <s v="Kazakhstan"/>
    <x v="3"/>
    <x v="8"/>
  </r>
  <r>
    <s v="El-2015-1021"/>
    <d v="2015-08-28T00:00:00"/>
    <d v="2015-08-28T00:00:00"/>
    <n v="1"/>
    <s v="Same Day"/>
    <x v="1"/>
    <s v="Samsung Mobile"/>
    <n v="220"/>
    <n v="5"/>
    <n v="0.02"/>
    <n v="118"/>
    <n v="11.8"/>
    <s v="Medium"/>
    <s v="IE-008526"/>
    <s v="Clayton Marie"/>
    <s v="Consumer"/>
    <s v="Las Piedras"/>
    <s v="Canelones"/>
    <s v="Uruguay"/>
    <x v="9"/>
    <x v="11"/>
  </r>
  <r>
    <s v="El-2015-1022"/>
    <d v="2015-09-18T00:00:00"/>
    <d v="2015-09-18T00:00:00"/>
    <n v="1"/>
    <s v="Same Day"/>
    <x v="1"/>
    <s v="Watch"/>
    <n v="104"/>
    <n v="4"/>
    <n v="0.05"/>
    <n v="3.1999999999999993"/>
    <n v="0.31999999999999995"/>
    <s v="Medium"/>
    <s v="NO-008527"/>
    <s v="Solis Trevino"/>
    <s v="Corporate"/>
    <s v="Amman"/>
    <s v="'Amman"/>
    <s v="Jordan"/>
    <x v="3"/>
    <x v="8"/>
  </r>
  <r>
    <s v="El-2015-1023"/>
    <d v="2015-06-30T00:00:00"/>
    <d v="2015-06-30T00:00:00"/>
    <n v="1"/>
    <s v="Same Day"/>
    <x v="1"/>
    <s v="Fans"/>
    <n v="149"/>
    <n v="5"/>
    <n v="0.02"/>
    <n v="54.1"/>
    <n v="5.41"/>
    <s v="Critical"/>
    <s v="CK-008528"/>
    <s v="Barnett Garverick"/>
    <s v="Home Office"/>
    <s v="Newport News"/>
    <s v="Virginia"/>
    <s v="United States"/>
    <x v="9"/>
    <x v="1"/>
  </r>
  <r>
    <s v="El-2015-1024"/>
    <d v="2015-06-21T00:00:00"/>
    <d v="2015-06-21T00:00:00"/>
    <n v="1"/>
    <s v="Same Day"/>
    <x v="1"/>
    <s v="Iron"/>
    <n v="222"/>
    <n v="4"/>
    <n v="0.02"/>
    <n v="124.24"/>
    <n v="12.423999999999999"/>
    <s v="High"/>
    <s v="ON-008529"/>
    <s v="Wilson Anderson"/>
    <s v="Home Office"/>
    <s v="Perth"/>
    <s v="Western Australia"/>
    <s v="Australia"/>
    <x v="0"/>
    <x v="1"/>
  </r>
  <r>
    <s v="El-2015-1025"/>
    <d v="2015-08-22T00:00:00"/>
    <d v="2015-08-22T00:00:00"/>
    <n v="1"/>
    <s v="Same Day"/>
    <x v="1"/>
    <s v="Tablet"/>
    <n v="199"/>
    <n v="3"/>
    <n v="0.03"/>
    <n v="101.09"/>
    <n v="10.109000000000002"/>
    <s v="Critical"/>
    <s v="EN-008530"/>
    <s v="Skinner Nguyen"/>
    <s v="Corporate"/>
    <s v="Cork"/>
    <s v="Cork"/>
    <s v="Ireland"/>
    <x v="5"/>
    <x v="11"/>
  </r>
  <r>
    <s v="El-2015-1026"/>
    <d v="2015-04-20T00:00:00"/>
    <d v="2015-04-20T00:00:00"/>
    <n v="1"/>
    <s v="Same Day"/>
    <x v="1"/>
    <s v="Mouse"/>
    <n v="111"/>
    <n v="4"/>
    <n v="0.03"/>
    <n v="17.68"/>
    <n v="1.768"/>
    <s v="Critical"/>
    <s v="TT-008531"/>
    <s v="Larsen Patt"/>
    <s v="Consumer"/>
    <s v="Apopa"/>
    <s v="San Salvador"/>
    <s v="El Salvador"/>
    <x v="1"/>
    <x v="6"/>
  </r>
  <r>
    <s v="El-2015-1027"/>
    <d v="2015-03-15T00:00:00"/>
    <d v="2015-03-15T00:00:00"/>
    <n v="1"/>
    <s v="Same Day"/>
    <x v="1"/>
    <s v="Keyboard"/>
    <n v="33"/>
    <n v="3"/>
    <n v="0.04"/>
    <n v="11"/>
    <n v="1.1000000000000001"/>
    <s v="High"/>
    <s v="ON-008532"/>
    <s v="Nguyen Emerson"/>
    <s v="Consumer"/>
    <s v="Columbus"/>
    <s v="Ohio"/>
    <s v="United States"/>
    <x v="8"/>
    <x v="7"/>
  </r>
  <r>
    <s v="El-2015-1028"/>
    <d v="2015-01-02T00:00:00"/>
    <d v="2015-01-02T00:00:00"/>
    <n v="1"/>
    <s v="Same Day"/>
    <x v="1"/>
    <s v="Apple Laptop"/>
    <n v="250"/>
    <n v="2"/>
    <n v="0.01"/>
    <n v="165"/>
    <n v="16.5"/>
    <s v="High"/>
    <s v="ER-008533"/>
    <s v="Keith Percer"/>
    <s v="Corporate"/>
    <s v="Milwaukee"/>
    <s v="Wisconsin"/>
    <s v="United States"/>
    <x v="1"/>
    <x v="10"/>
  </r>
  <r>
    <s v="El-2015-1029"/>
    <d v="2015-10-20T00:00:00"/>
    <d v="2015-10-20T00:00:00"/>
    <n v="1"/>
    <s v="Same Day"/>
    <x v="1"/>
    <s v="Mixer/Juicer"/>
    <n v="83"/>
    <n v="1"/>
    <n v="0.03"/>
    <n v="0.51000000000000023"/>
    <n v="5.1000000000000024E-2"/>
    <s v="Critical"/>
    <s v="EY-008534"/>
    <s v="Munoz Hackney"/>
    <s v="Home Office"/>
    <s v="Hobart"/>
    <s v="Tasmania"/>
    <s v="Australia"/>
    <x v="0"/>
    <x v="9"/>
  </r>
  <r>
    <s v="El-2015-1030"/>
    <d v="2015-05-23T00:00:00"/>
    <d v="2015-05-23T00:00:00"/>
    <n v="1"/>
    <s v="Same Day"/>
    <x v="1"/>
    <s v="LED"/>
    <n v="192"/>
    <n v="3"/>
    <n v="0.01"/>
    <n v="106.24"/>
    <n v="10.624000000000001"/>
    <s v="Critical"/>
    <s v="AN-008535"/>
    <s v="Morrison Edelman"/>
    <s v="Consumer"/>
    <s v="Thies Nones"/>
    <s v="Thies"/>
    <s v="Senegal"/>
    <x v="7"/>
    <x v="3"/>
  </r>
  <r>
    <s v="El-2015-1031"/>
    <d v="2015-12-21T00:00:00"/>
    <d v="2015-12-21T00:00:00"/>
    <n v="1"/>
    <s v="Same Day"/>
    <x v="1"/>
    <s v="LCD"/>
    <n v="65"/>
    <n v="5"/>
    <n v="0.01"/>
    <n v="13"/>
    <n v="1.3"/>
    <s v="Critical"/>
    <s v="IN-008536"/>
    <s v="Bowers Martin"/>
    <s v="Consumer"/>
    <s v="Bogotá"/>
    <s v="Bogota"/>
    <s v="Colombia"/>
    <x v="9"/>
    <x v="2"/>
  </r>
  <r>
    <s v="El-2015-1032"/>
    <d v="2015-01-02T00:00:00"/>
    <d v="2015-01-02T00:00:00"/>
    <n v="1"/>
    <s v="Same Day"/>
    <x v="1"/>
    <s v="Speakers"/>
    <n v="130"/>
    <n v="2"/>
    <n v="0.04"/>
    <n v="39.6"/>
    <n v="3.9600000000000004"/>
    <s v="High"/>
    <s v="OK-008537"/>
    <s v="Lewis Ashbrook"/>
    <s v="Corporate"/>
    <s v="Jakarta"/>
    <s v="Jakarta"/>
    <s v="Indonesia"/>
    <x v="10"/>
    <x v="10"/>
  </r>
  <r>
    <s v="El-2015-1033"/>
    <d v="2015-07-10T00:00:00"/>
    <d v="2015-07-10T00:00:00"/>
    <n v="1"/>
    <s v="Same Day"/>
    <x v="1"/>
    <s v="Samsung Mobile"/>
    <n v="220"/>
    <n v="4"/>
    <n v="0.01"/>
    <n v="131.19999999999999"/>
    <n v="13.12"/>
    <s v="Medium"/>
    <s v="ON-008538"/>
    <s v="Matthews Creighton"/>
    <s v="Corporate"/>
    <s v="Southaven"/>
    <s v="Mississippi"/>
    <s v="United States"/>
    <x v="9"/>
    <x v="4"/>
  </r>
  <r>
    <s v="El-2015-1034"/>
    <d v="2015-07-19T00:00:00"/>
    <d v="2015-07-19T00:00:00"/>
    <n v="1"/>
    <s v="Same Day"/>
    <x v="1"/>
    <s v="Watch"/>
    <n v="104"/>
    <n v="4"/>
    <n v="0.01"/>
    <n v="19.84"/>
    <n v="1.984"/>
    <s v="Medium"/>
    <s v="AN-008539"/>
    <s v="Savage Phan"/>
    <s v="Consumer"/>
    <s v="Santo Domingo"/>
    <s v="Santo Domingo"/>
    <s v="Dominican Republic"/>
    <x v="11"/>
    <x v="4"/>
  </r>
  <r>
    <s v="El-2015-1035"/>
    <d v="2015-05-07T00:00:00"/>
    <d v="2015-05-07T00:00:00"/>
    <n v="1"/>
    <s v="Same Day"/>
    <x v="1"/>
    <s v="Fans"/>
    <n v="149"/>
    <n v="1"/>
    <n v="0.02"/>
    <n v="66.02"/>
    <n v="6.6020000000000003"/>
    <s v="High"/>
    <s v="LE-008540"/>
    <s v="Reynolds Carlisle"/>
    <s v="Consumer"/>
    <s v="Vittoria"/>
    <s v="Sicily"/>
    <s v="Italy"/>
    <x v="9"/>
    <x v="3"/>
  </r>
  <r>
    <s v="El-2015-1036"/>
    <d v="2015-10-11T00:00:00"/>
    <d v="2015-10-11T00:00:00"/>
    <n v="1"/>
    <s v="Same Day"/>
    <x v="1"/>
    <s v="Iron"/>
    <n v="222"/>
    <n v="4"/>
    <n v="0.05"/>
    <n v="97.6"/>
    <n v="9.76"/>
    <s v="Critical"/>
    <s v="LL-008541"/>
    <s v="Oneal Norvell"/>
    <s v="Consumer"/>
    <s v="Denpasar"/>
    <s v="Bali"/>
    <s v="Indonesia"/>
    <x v="10"/>
    <x v="9"/>
  </r>
  <r>
    <s v="El-2015-1037"/>
    <d v="2015-08-02T00:00:00"/>
    <d v="2015-08-02T00:00:00"/>
    <n v="1"/>
    <s v="Same Day"/>
    <x v="1"/>
    <s v="Tablet"/>
    <n v="199"/>
    <n v="1"/>
    <n v="0.05"/>
    <n v="109.05"/>
    <n v="10.905000000000001"/>
    <s v="Critical"/>
    <s v="LL-008542"/>
    <s v="Oneal Norvell"/>
    <s v="Consumer"/>
    <s v="Denpasar"/>
    <s v="Bali"/>
    <s v="Indonesia"/>
    <x v="10"/>
    <x v="11"/>
  </r>
  <r>
    <s v="El-2015-1038"/>
    <d v="2015-05-31T00:00:00"/>
    <d v="2015-05-31T00:00:00"/>
    <n v="1"/>
    <s v="Same Day"/>
    <x v="1"/>
    <s v="Mouse"/>
    <n v="111"/>
    <n v="2"/>
    <n v="0.03"/>
    <n v="24.34"/>
    <n v="2.4340000000000002"/>
    <s v="High"/>
    <s v="ON-008543"/>
    <s v="Berry Creighton"/>
    <s v="Consumer"/>
    <s v="Rochdale"/>
    <s v="England"/>
    <s v="United Kingdom"/>
    <x v="5"/>
    <x v="3"/>
  </r>
  <r>
    <s v="El-2015-1039"/>
    <d v="2015-10-13T00:00:00"/>
    <d v="2015-10-13T00:00:00"/>
    <n v="1"/>
    <s v="Same Day"/>
    <x v="1"/>
    <s v="Keyboard"/>
    <n v="33"/>
    <n v="5"/>
    <n v="0.01"/>
    <n v="6.6"/>
    <n v="0.66"/>
    <s v="Medium"/>
    <s v="CH-008544"/>
    <s v="Hardin Roach"/>
    <s v="Consumer"/>
    <s v="Diyarbakir"/>
    <s v="Diyarbakir"/>
    <s v="Turkey"/>
    <x v="3"/>
    <x v="9"/>
  </r>
  <r>
    <s v="El-2015-1040"/>
    <d v="2015-08-03T00:00:00"/>
    <d v="2015-08-03T00:00:00"/>
    <n v="1"/>
    <s v="Same Day"/>
    <x v="1"/>
    <s v="Apple Laptop"/>
    <n v="250"/>
    <n v="2"/>
    <n v="0.01"/>
    <n v="165"/>
    <n v="16.5"/>
    <s v="Critical"/>
    <s v="EY-008545"/>
    <s v="Munoz Hackney"/>
    <s v="Home Office"/>
    <s v="Hobart"/>
    <s v="Tasmania"/>
    <s v="Australia"/>
    <x v="0"/>
    <x v="11"/>
  </r>
  <r>
    <s v="El-2015-1041"/>
    <d v="2015-03-25T00:00:00"/>
    <d v="2015-03-25T00:00:00"/>
    <n v="1"/>
    <s v="Same Day"/>
    <x v="1"/>
    <s v="Mixer/Juicer"/>
    <n v="83"/>
    <n v="1"/>
    <n v="0.04"/>
    <n v="83"/>
    <n v="8.3000000000000007"/>
    <s v="Medium"/>
    <s v="IN-008546"/>
    <s v="Torres Blumstein"/>
    <s v="Home Office"/>
    <s v="Bolívar"/>
    <s v="Bolivar"/>
    <s v="Venezuela"/>
    <x v="9"/>
    <x v="7"/>
  </r>
  <r>
    <s v="El-2015-1042"/>
    <d v="2015-06-03T00:00:00"/>
    <d v="2015-06-03T00:00:00"/>
    <n v="1"/>
    <s v="Same Day"/>
    <x v="1"/>
    <s v="LED"/>
    <n v="192"/>
    <n v="5"/>
    <n v="0.05"/>
    <n v="63.999999999999993"/>
    <n v="6.3999999999999995"/>
    <s v="High"/>
    <s v="CH-008547"/>
    <s v="May Französisch"/>
    <s v="Consumer"/>
    <s v="Denpasar"/>
    <s v="Bali"/>
    <s v="Indonesia"/>
    <x v="10"/>
    <x v="1"/>
  </r>
  <r>
    <s v="El-2015-1043"/>
    <d v="2015-11-27T00:00:00"/>
    <d v="2015-11-27T00:00:00"/>
    <n v="1"/>
    <s v="Same Day"/>
    <x v="1"/>
    <s v="LCD"/>
    <n v="65"/>
    <n v="1"/>
    <n v="0.05"/>
    <n v="65"/>
    <n v="6.5"/>
    <s v="Medium"/>
    <s v="LS-008548"/>
    <s v="Burnett Mills"/>
    <s v="Consumer"/>
    <s v="Santo Domingo"/>
    <s v="Santo Domingo"/>
    <s v="Dominican Republic"/>
    <x v="11"/>
    <x v="0"/>
  </r>
  <r>
    <s v="El-2015-1044"/>
    <d v="2015-04-04T00:00:00"/>
    <d v="2015-04-04T00:00:00"/>
    <n v="1"/>
    <s v="Same Day"/>
    <x v="1"/>
    <s v="Speakers"/>
    <n v="130"/>
    <n v="1"/>
    <n v="0.05"/>
    <n v="43.5"/>
    <n v="4.3500000000000005"/>
    <s v="Medium"/>
    <s v="RE-008549"/>
    <s v="Park Macintyre"/>
    <s v="Consumer"/>
    <s v="Pune"/>
    <s v="Maharashtra"/>
    <s v="India"/>
    <x v="2"/>
    <x v="6"/>
  </r>
  <r>
    <s v="El-2015-1045"/>
    <d v="2015-03-18T00:00:00"/>
    <d v="2015-03-18T00:00:00"/>
    <n v="1"/>
    <s v="Same Day"/>
    <x v="1"/>
    <s v="Samsung Mobile"/>
    <n v="220"/>
    <n v="1"/>
    <n v="0.03"/>
    <n v="133.4"/>
    <n v="13.340000000000002"/>
    <s v="Critical"/>
    <s v="NI-008550"/>
    <s v="Arnold Crestani"/>
    <s v="Consumer"/>
    <s v="Whyalla"/>
    <s v="South Australia"/>
    <s v="Australia"/>
    <x v="0"/>
    <x v="7"/>
  </r>
  <r>
    <s v="El-2015-1046"/>
    <d v="2015-03-28T00:00:00"/>
    <d v="2015-03-28T00:00:00"/>
    <n v="1"/>
    <s v="Same Day"/>
    <x v="1"/>
    <s v="Watch"/>
    <n v="104"/>
    <n v="5"/>
    <n v="0.01"/>
    <n v="18.8"/>
    <n v="1.8800000000000001"/>
    <s v="High"/>
    <s v="RG-008551"/>
    <s v="Marsh Luxemburg"/>
    <s v="Corporate"/>
    <s v="San Justo"/>
    <s v="Santa Fe"/>
    <s v="Argentina"/>
    <x v="9"/>
    <x v="7"/>
  </r>
  <r>
    <s v="El-2015-1047"/>
    <d v="2015-02-27T00:00:00"/>
    <d v="2015-02-27T00:00:00"/>
    <n v="1"/>
    <s v="Same Day"/>
    <x v="1"/>
    <s v="Fans"/>
    <n v="149"/>
    <n v="5"/>
    <n v="0.05"/>
    <n v="31.75"/>
    <n v="3.1750000000000003"/>
    <s v="Medium"/>
    <s v="ER-008552"/>
    <s v="Estrada Kiefer"/>
    <s v="Consumer"/>
    <s v="Berck"/>
    <s v="Nord-Pas-de-Calais"/>
    <s v="France"/>
    <x v="1"/>
    <x v="5"/>
  </r>
  <r>
    <s v="El-2015-1048"/>
    <d v="2015-08-05T00:00:00"/>
    <d v="2015-08-05T00:00:00"/>
    <n v="1"/>
    <s v="Same Day"/>
    <x v="1"/>
    <s v="Iron"/>
    <n v="222"/>
    <n v="4"/>
    <n v="0.05"/>
    <n v="97.6"/>
    <n v="9.76"/>
    <s v="Critical"/>
    <s v="ER-008553"/>
    <s v="Conley Miller"/>
    <s v="Home Office"/>
    <s v="Johannesburg"/>
    <s v="Gauteng"/>
    <s v="South Africa"/>
    <x v="7"/>
    <x v="11"/>
  </r>
  <r>
    <s v="El-2015-1049"/>
    <d v="2015-12-21T00:00:00"/>
    <d v="2015-12-21T00:00:00"/>
    <n v="1"/>
    <s v="Same Day"/>
    <x v="1"/>
    <s v="Tablet"/>
    <n v="199"/>
    <n v="1"/>
    <n v="0.02"/>
    <n v="115.02"/>
    <n v="11.502000000000001"/>
    <s v="Medium"/>
    <s v="KE-008554"/>
    <s v="Holt Glocke"/>
    <s v="Corporate"/>
    <s v="Acireale"/>
    <s v="Sicily"/>
    <s v="Italy"/>
    <x v="9"/>
    <x v="2"/>
  </r>
  <r>
    <s v="El-2015-1050"/>
    <d v="2015-02-15T00:00:00"/>
    <d v="2015-02-15T00:00:00"/>
    <n v="1"/>
    <s v="Same Day"/>
    <x v="1"/>
    <s v="Mouse"/>
    <n v="111"/>
    <n v="1"/>
    <n v="0.03"/>
    <n v="27.67"/>
    <n v="2.7670000000000003"/>
    <s v="Medium"/>
    <s v="ON-008555"/>
    <s v="Little Ellison"/>
    <s v="Home Office"/>
    <s v="Argenteuil"/>
    <s v="Ile-de-France"/>
    <s v="France"/>
    <x v="1"/>
    <x v="5"/>
  </r>
  <r>
    <s v="El-2015-1051"/>
    <d v="2015-08-05T00:00:00"/>
    <d v="2015-08-05T00:00:00"/>
    <n v="1"/>
    <s v="Same Day"/>
    <x v="1"/>
    <s v="Keyboard"/>
    <n v="33"/>
    <n v="1"/>
    <n v="0.03"/>
    <n v="33"/>
    <n v="3.3000000000000003"/>
    <s v="Medium"/>
    <s v="LL-008556"/>
    <s v="Cole Campbell"/>
    <s v="Consumer"/>
    <s v="Vienna"/>
    <s v="Vienna"/>
    <s v="Austria"/>
    <x v="1"/>
    <x v="11"/>
  </r>
  <r>
    <s v="El-2015-1052"/>
    <d v="2015-11-03T00:00:00"/>
    <d v="2015-11-03T00:00:00"/>
    <n v="1"/>
    <s v="Same Day"/>
    <x v="1"/>
    <s v="Apple Laptop"/>
    <n v="250"/>
    <n v="4"/>
    <n v="0.04"/>
    <n v="130"/>
    <n v="13"/>
    <s v="High"/>
    <s v="AM-008557"/>
    <s v="Bauer Sundaresam"/>
    <s v="Consumer"/>
    <s v="Aurangabad"/>
    <s v="Maharashtra"/>
    <s v="India"/>
    <x v="2"/>
    <x v="0"/>
  </r>
  <r>
    <s v="El-2015-1053"/>
    <d v="2015-05-01T00:00:00"/>
    <d v="2015-05-01T00:00:00"/>
    <n v="1"/>
    <s v="Same Day"/>
    <x v="1"/>
    <s v="Mixer/Juicer"/>
    <n v="83"/>
    <n v="4"/>
    <n v="0.03"/>
    <n v="20.75"/>
    <n v="2.0750000000000002"/>
    <s v="High"/>
    <s v="RI-008558"/>
    <s v="Ayala Molinari"/>
    <s v="Consumer"/>
    <s v="Mtwara"/>
    <s v="Mtwara"/>
    <s v="Tanzania"/>
    <x v="7"/>
    <x v="3"/>
  </r>
  <r>
    <s v="El-2015-1054"/>
    <d v="2015-04-08T00:00:00"/>
    <d v="2015-04-08T00:00:00"/>
    <n v="1"/>
    <s v="Same Day"/>
    <x v="1"/>
    <s v="LED"/>
    <n v="192"/>
    <n v="2"/>
    <n v="0.03"/>
    <n v="100.48"/>
    <n v="10.048000000000002"/>
    <s v="Critical"/>
    <s v="IS-008559"/>
    <s v="Lester Preis"/>
    <s v="Home Office"/>
    <s v="Los Angeles"/>
    <s v="California"/>
    <s v="United States"/>
    <x v="6"/>
    <x v="6"/>
  </r>
  <r>
    <s v="El-2015-1055"/>
    <d v="2015-05-27T00:00:00"/>
    <d v="2015-05-27T00:00:00"/>
    <n v="1"/>
    <s v="Same Day"/>
    <x v="1"/>
    <s v="LCD"/>
    <n v="65"/>
    <n v="5"/>
    <n v="0.05"/>
    <n v="13"/>
    <n v="1.3"/>
    <s v="High"/>
    <s v="ER-008560"/>
    <s v="Mcknight Webber"/>
    <s v="Consumer"/>
    <s v="Palu"/>
    <s v="Sulawesi Tengah"/>
    <s v="Indonesia"/>
    <x v="10"/>
    <x v="3"/>
  </r>
  <r>
    <s v="El-2015-1056"/>
    <d v="2015-03-03T00:00:00"/>
    <d v="2015-03-03T00:00:00"/>
    <n v="1"/>
    <s v="Same Day"/>
    <x v="1"/>
    <s v="Speakers"/>
    <n v="130"/>
    <n v="4"/>
    <n v="0.03"/>
    <n v="34.4"/>
    <n v="3.44"/>
    <s v="Medium"/>
    <s v="RT-008561"/>
    <s v="Wilkinson Rupert"/>
    <s v="Home Office"/>
    <s v="Seattle"/>
    <s v="Washington"/>
    <s v="United States"/>
    <x v="6"/>
    <x v="7"/>
  </r>
  <r>
    <s v="El-2015-1057"/>
    <d v="2015-11-20T00:00:00"/>
    <d v="2015-11-20T00:00:00"/>
    <n v="1"/>
    <s v="Same Day"/>
    <x v="1"/>
    <s v="Samsung Mobile"/>
    <n v="220"/>
    <n v="1"/>
    <n v="0.05"/>
    <n v="129"/>
    <n v="12.9"/>
    <s v="High"/>
    <s v="TE-008562"/>
    <s v="Roth Seite"/>
    <s v="Consumer"/>
    <s v="Managua"/>
    <s v="Managua"/>
    <s v="Nicaragua"/>
    <x v="1"/>
    <x v="0"/>
  </r>
  <r>
    <s v="El-2015-1058"/>
    <d v="2015-01-02T00:00:00"/>
    <d v="2015-01-02T00:00:00"/>
    <n v="1"/>
    <s v="Same Day"/>
    <x v="1"/>
    <s v="Watch"/>
    <n v="104"/>
    <n v="1"/>
    <n v="0.03"/>
    <n v="20.88"/>
    <n v="2.0880000000000001"/>
    <s v="Medium"/>
    <s v="IG-008563"/>
    <s v="Bass Ludwig"/>
    <s v="Consumer"/>
    <s v="Jiamusi"/>
    <s v="Heilongjiang"/>
    <s v="China"/>
    <x v="4"/>
    <x v="10"/>
  </r>
  <r>
    <s v="El-2015-1059"/>
    <d v="2015-08-04T00:00:00"/>
    <d v="2015-08-04T00:00:00"/>
    <n v="1"/>
    <s v="Same Day"/>
    <x v="1"/>
    <s v="Fans"/>
    <n v="149"/>
    <n v="2"/>
    <n v="0.01"/>
    <n v="66.02"/>
    <n v="6.6020000000000003"/>
    <s v="Critical"/>
    <s v="ER-008564"/>
    <s v="Calhoun Poirier"/>
    <s v="Consumer"/>
    <s v="Kunming"/>
    <s v="Yunnan"/>
    <s v="China"/>
    <x v="4"/>
    <x v="11"/>
  </r>
  <r>
    <s v="El-2015-1060"/>
    <d v="2015-10-14T00:00:00"/>
    <d v="2015-10-14T00:00:00"/>
    <n v="1"/>
    <s v="Same Day"/>
    <x v="1"/>
    <s v="Iron"/>
    <n v="222"/>
    <n v="3"/>
    <n v="0.01"/>
    <n v="135.34"/>
    <n v="13.534000000000001"/>
    <s v="Critical"/>
    <s v="ON-008565"/>
    <s v="Avery Wilson"/>
    <s v="Consumer"/>
    <s v="Bagcilar"/>
    <s v="Istanbul"/>
    <s v="Turkey"/>
    <x v="3"/>
    <x v="9"/>
  </r>
  <r>
    <s v="El-2015-1061"/>
    <d v="2015-08-04T00:00:00"/>
    <d v="2015-08-04T00:00:00"/>
    <n v="1"/>
    <s v="Same Day"/>
    <x v="1"/>
    <s v="Tablet"/>
    <n v="199"/>
    <n v="4"/>
    <n v="0.01"/>
    <n v="111.04"/>
    <n v="11.104000000000001"/>
    <s v="Medium"/>
    <s v="IO-008566"/>
    <s v="Walter Seio"/>
    <s v="Consumer"/>
    <s v="Woking"/>
    <s v="England"/>
    <s v="United Kingdom"/>
    <x v="5"/>
    <x v="11"/>
  </r>
  <r>
    <s v="El-2015-1062"/>
    <d v="2015-05-31T00:00:00"/>
    <d v="2015-05-31T00:00:00"/>
    <n v="1"/>
    <s v="Same Day"/>
    <x v="1"/>
    <s v="Mouse"/>
    <n v="111"/>
    <n v="1"/>
    <n v="0.01"/>
    <n v="29.89"/>
    <n v="2.9890000000000003"/>
    <s v="High"/>
    <s v="RI-008567"/>
    <s v="Ayala Molinari"/>
    <s v="Consumer"/>
    <s v="Mtwara"/>
    <s v="Mtwara"/>
    <s v="Tanzania"/>
    <x v="7"/>
    <x v="3"/>
  </r>
  <r>
    <s v="El-2015-1063"/>
    <d v="2015-05-18T00:00:00"/>
    <d v="2015-05-18T00:00:00"/>
    <n v="1"/>
    <s v="Same Day"/>
    <x v="1"/>
    <s v="Keyboard"/>
    <n v="33"/>
    <n v="1"/>
    <n v="0.03"/>
    <n v="33"/>
    <n v="3.3000000000000003"/>
    <s v="High"/>
    <s v="ON-008568"/>
    <s v="Jensen Foulston"/>
    <s v="Home Office"/>
    <s v="Ho Chi Minh City"/>
    <s v="Ho Chí Minh City"/>
    <s v="Vietnam"/>
    <x v="10"/>
    <x v="3"/>
  </r>
  <r>
    <s v="El-2015-1064"/>
    <d v="2015-03-15T00:00:00"/>
    <d v="2015-03-15T00:00:00"/>
    <n v="1"/>
    <s v="Same Day"/>
    <x v="1"/>
    <s v="Apple Laptop"/>
    <n v="250"/>
    <n v="1"/>
    <n v="0.01"/>
    <n v="167.5"/>
    <n v="16.75"/>
    <s v="High"/>
    <s v="ON-008569"/>
    <s v="Frost Tron"/>
    <s v="Consumer"/>
    <s v="Columbus"/>
    <s v="Ohio"/>
    <s v="United States"/>
    <x v="8"/>
    <x v="7"/>
  </r>
  <r>
    <s v="El-2015-1065"/>
    <d v="2015-01-23T00:00:00"/>
    <d v="2015-01-23T00:00:00"/>
    <n v="1"/>
    <s v="Same Day"/>
    <x v="1"/>
    <s v="Mixer/Juicer"/>
    <n v="83"/>
    <n v="4"/>
    <n v="0.05"/>
    <n v="20.75"/>
    <n v="2.0750000000000002"/>
    <s v="High"/>
    <s v="AS-008570"/>
    <s v="Brock Lucas"/>
    <s v="Consumer"/>
    <s v="San Andrés Tuxtla"/>
    <s v="Veracruz"/>
    <s v="Mexico"/>
    <x v="5"/>
    <x v="10"/>
  </r>
  <r>
    <s v="El-2015-1066"/>
    <d v="2015-10-16T00:00:00"/>
    <d v="2015-10-16T00:00:00"/>
    <n v="1"/>
    <s v="Same Day"/>
    <x v="1"/>
    <s v="LED"/>
    <n v="192"/>
    <n v="5"/>
    <n v="0.05"/>
    <n v="63.999999999999993"/>
    <n v="6.3999999999999995"/>
    <s v="High"/>
    <s v="ND-008571"/>
    <s v="Dawson Granlund"/>
    <s v="Consumer"/>
    <s v="Porirua"/>
    <s v="Wellington"/>
    <s v="New Zealand"/>
    <x v="0"/>
    <x v="9"/>
  </r>
  <r>
    <s v="El-2015-1067"/>
    <d v="2015-09-28T00:00:00"/>
    <d v="2015-09-28T00:00:00"/>
    <n v="1"/>
    <s v="Same Day"/>
    <x v="1"/>
    <s v="LCD"/>
    <n v="65"/>
    <n v="2"/>
    <n v="0.03"/>
    <n v="32.5"/>
    <n v="3.25"/>
    <s v="High"/>
    <s v="RE-008572"/>
    <s v="Wong Macintyre"/>
    <s v="Consumer"/>
    <s v="Harare"/>
    <s v="Harare"/>
    <s v="Zimbabwe"/>
    <x v="7"/>
    <x v="8"/>
  </r>
  <r>
    <s v="El-2015-1068"/>
    <d v="2015-08-17T00:00:00"/>
    <d v="2015-08-17T00:00:00"/>
    <n v="1"/>
    <s v="Same Day"/>
    <x v="1"/>
    <s v="Speakers"/>
    <n v="130"/>
    <n v="4"/>
    <n v="0.05"/>
    <n v="24"/>
    <n v="2.4000000000000004"/>
    <s v="Medium"/>
    <s v="RE-008573"/>
    <s v="Jefferson Macintyre"/>
    <s v="Consumer"/>
    <s v="Witten"/>
    <s v="North Rhine-Westphalia"/>
    <s v="Germany"/>
    <x v="1"/>
    <x v="11"/>
  </r>
  <r>
    <s v="El-2015-1069"/>
    <d v="2015-04-10T00:00:00"/>
    <d v="2015-04-10T00:00:00"/>
    <n v="1"/>
    <s v="Same Day"/>
    <x v="1"/>
    <s v="Samsung Mobile"/>
    <n v="220"/>
    <n v="2"/>
    <n v="0.03"/>
    <n v="126.8"/>
    <n v="12.68"/>
    <s v="High"/>
    <s v="LD-008574"/>
    <s v="Obrien Geld"/>
    <s v="Corporate"/>
    <s v="Mococa"/>
    <s v="São Paulo"/>
    <s v="Brazil"/>
    <x v="9"/>
    <x v="6"/>
  </r>
  <r>
    <s v="El-2015-1070"/>
    <d v="2015-02-16T00:00:00"/>
    <d v="2015-02-16T00:00:00"/>
    <n v="1"/>
    <s v="Same Day"/>
    <x v="1"/>
    <s v="Watch"/>
    <n v="104"/>
    <n v="1"/>
    <n v="0.02"/>
    <n v="21.92"/>
    <n v="2.1920000000000002"/>
    <s v="High"/>
    <s v="NT-008575"/>
    <s v="Pugh Swint"/>
    <s v="Home Office"/>
    <s v="Roseville"/>
    <s v="Michigan"/>
    <s v="United States"/>
    <x v="1"/>
    <x v="5"/>
  </r>
  <r>
    <s v="El-2015-1071"/>
    <d v="2015-06-27T00:00:00"/>
    <d v="2015-06-27T00:00:00"/>
    <n v="1"/>
    <s v="Same Day"/>
    <x v="1"/>
    <s v="Fans"/>
    <n v="149"/>
    <n v="3"/>
    <n v="0.03"/>
    <n v="55.59"/>
    <n v="5.5590000000000011"/>
    <s v="Medium"/>
    <s v="AN-008576"/>
    <s v="Hughes Brockman"/>
    <s v="Consumer"/>
    <s v="Lublin"/>
    <s v="Lublin"/>
    <s v="Poland"/>
    <x v="3"/>
    <x v="1"/>
  </r>
  <r>
    <s v="El-2015-1072"/>
    <d v="2015-06-27T00:00:00"/>
    <d v="2015-06-27T00:00:00"/>
    <n v="1"/>
    <s v="Same Day"/>
    <x v="1"/>
    <s v="Iron"/>
    <n v="222"/>
    <n v="5"/>
    <n v="0.05"/>
    <n v="86.5"/>
    <n v="8.65"/>
    <s v="Critical"/>
    <s v="ND-008577"/>
    <s v="York Redmond"/>
    <s v="Home Office"/>
    <s v="Gold Coast"/>
    <s v="Queensland"/>
    <s v="Australia"/>
    <x v="0"/>
    <x v="1"/>
  </r>
  <r>
    <s v="El-2015-1073"/>
    <d v="2015-06-06T00:00:00"/>
    <d v="2015-06-06T00:00:00"/>
    <n v="1"/>
    <s v="Same Day"/>
    <x v="1"/>
    <s v="Tablet"/>
    <n v="199"/>
    <n v="1"/>
    <n v="0.04"/>
    <n v="111.04"/>
    <n v="11.104000000000001"/>
    <s v="High"/>
    <s v="EK-008578"/>
    <s v="Hamilton Bzostek"/>
    <s v="Corporate"/>
    <s v="Columbia"/>
    <s v="Maryland"/>
    <s v="United States"/>
    <x v="8"/>
    <x v="1"/>
  </r>
  <r>
    <s v="El-2015-1074"/>
    <d v="2015-09-01T00:00:00"/>
    <d v="2015-09-01T00:00:00"/>
    <n v="1"/>
    <s v="Same Day"/>
    <x v="1"/>
    <s v="Mouse"/>
    <n v="111"/>
    <n v="4"/>
    <n v="0.05"/>
    <n v="8.7999999999999972"/>
    <n v="0.87999999999999978"/>
    <s v="High"/>
    <s v="NS-008579"/>
    <s v="Palmer Collins"/>
    <s v="Consumer"/>
    <s v="Springfield"/>
    <s v="Virginia"/>
    <s v="United States"/>
    <x v="9"/>
    <x v="8"/>
  </r>
  <r>
    <s v="El-2015-1075"/>
    <d v="2015-01-22T00:00:00"/>
    <d v="2015-01-22T00:00:00"/>
    <n v="1"/>
    <s v="Same Day"/>
    <x v="1"/>
    <s v="Keyboard"/>
    <n v="33"/>
    <n v="2"/>
    <n v="0.05"/>
    <n v="16.5"/>
    <n v="1.6500000000000001"/>
    <s v="Critical"/>
    <s v="AS-008580"/>
    <s v="Weeks Thomas"/>
    <s v="Home Office"/>
    <s v="Chicago"/>
    <s v="Illinois"/>
    <s v="United States"/>
    <x v="1"/>
    <x v="10"/>
  </r>
  <r>
    <s v="El-2015-1076"/>
    <d v="2015-05-08T00:00:00"/>
    <d v="2015-05-08T00:00:00"/>
    <n v="1"/>
    <s v="Same Day"/>
    <x v="1"/>
    <s v="Apple Laptop"/>
    <n v="250"/>
    <n v="2"/>
    <n v="0.05"/>
    <n v="145"/>
    <n v="14.5"/>
    <s v="High"/>
    <s v="ER-008581"/>
    <s v="Marquez Miller"/>
    <s v="Home Office"/>
    <s v="Stockholm"/>
    <s v="Stockholm"/>
    <s v="Sweden"/>
    <x v="5"/>
    <x v="3"/>
  </r>
  <r>
    <s v="El-2015-1077"/>
    <d v="2015-05-03T00:00:00"/>
    <d v="2015-05-03T00:00:00"/>
    <n v="1"/>
    <s v="Same Day"/>
    <x v="1"/>
    <s v="Mixer/Juicer"/>
    <n v="83"/>
    <n v="3"/>
    <n v="0.04"/>
    <n v="27.666666666666668"/>
    <n v="2.7666666666666671"/>
    <s v="Medium"/>
    <s v="TE-008582"/>
    <s v="Ingram Huthwaite"/>
    <s v="Consumer"/>
    <s v="Melbourne"/>
    <s v="Victoria"/>
    <s v="Australia"/>
    <x v="0"/>
    <x v="3"/>
  </r>
  <r>
    <s v="El-2015-1078"/>
    <d v="2015-04-20T00:00:00"/>
    <d v="2015-04-20T00:00:00"/>
    <n v="1"/>
    <s v="Same Day"/>
    <x v="1"/>
    <s v="LED"/>
    <n v="192"/>
    <n v="2"/>
    <n v="0.05"/>
    <n v="92.8"/>
    <n v="9.2799999999999994"/>
    <s v="Critical"/>
    <s v="ON-008583"/>
    <s v="Bean Thompson"/>
    <s v="Corporate"/>
    <s v="Port Elizabeth"/>
    <s v="Eastern Cape"/>
    <s v="South Africa"/>
    <x v="7"/>
    <x v="6"/>
  </r>
  <r>
    <s v="El-2015-1079"/>
    <d v="2015-01-22T00:00:00"/>
    <d v="2015-01-22T00:00:00"/>
    <n v="1"/>
    <s v="Same Day"/>
    <x v="1"/>
    <s v="LCD"/>
    <n v="65"/>
    <n v="3"/>
    <n v="0.02"/>
    <n v="21.666666666666668"/>
    <n v="2.166666666666667"/>
    <s v="Medium"/>
    <s v="ES-008584"/>
    <s v="Brooks Boyes"/>
    <s v="Corporate"/>
    <s v="Melbourne"/>
    <s v="Victoria"/>
    <s v="Australia"/>
    <x v="0"/>
    <x v="10"/>
  </r>
  <r>
    <s v="El-2015-1080"/>
    <d v="2015-04-06T00:00:00"/>
    <d v="2015-04-06T00:00:00"/>
    <n v="1"/>
    <s v="Same Day"/>
    <x v="1"/>
    <s v="Speakers"/>
    <n v="130"/>
    <n v="4"/>
    <n v="0.02"/>
    <n v="39.6"/>
    <n v="3.9600000000000004"/>
    <s v="Medium"/>
    <s v="ER-008585"/>
    <s v="Wagner Crier"/>
    <s v="Consumer"/>
    <s v="Santiago"/>
    <s v="Santiago"/>
    <s v="Chile"/>
    <x v="9"/>
    <x v="6"/>
  </r>
  <r>
    <s v="El-2015-1081"/>
    <d v="2015-02-18T00:00:00"/>
    <d v="2015-02-18T00:00:00"/>
    <n v="1"/>
    <s v="Same Day"/>
    <x v="1"/>
    <s v="Samsung Mobile"/>
    <n v="220"/>
    <n v="4"/>
    <n v="0.01"/>
    <n v="131.19999999999999"/>
    <n v="13.12"/>
    <s v="High"/>
    <s v="LL-008586"/>
    <s v="Gaines O'Carroll"/>
    <s v="Consumer"/>
    <s v="Vassouras"/>
    <s v="Rio de Janeiro"/>
    <s v="Brazil"/>
    <x v="9"/>
    <x v="5"/>
  </r>
  <r>
    <s v="El-2015-1082"/>
    <d v="2015-06-07T00:00:00"/>
    <d v="2015-06-07T00:00:00"/>
    <n v="1"/>
    <s v="Same Day"/>
    <x v="1"/>
    <s v="Watch"/>
    <n v="104"/>
    <n v="3"/>
    <n v="0.03"/>
    <n v="14.64"/>
    <n v="1.4640000000000002"/>
    <s v="High"/>
    <s v="ES-008587"/>
    <s v="Robbins Hughes"/>
    <s v="Consumer"/>
    <s v="Torreón"/>
    <s v="Coahuila"/>
    <s v="Mexico"/>
    <x v="5"/>
    <x v="1"/>
  </r>
  <r>
    <s v="El-2015-1083"/>
    <d v="2015-09-03T00:00:00"/>
    <d v="2015-09-03T00:00:00"/>
    <n v="1"/>
    <s v="Same Day"/>
    <x v="1"/>
    <s v="Fans"/>
    <n v="149"/>
    <n v="1"/>
    <n v="0.02"/>
    <n v="66.02"/>
    <n v="6.6020000000000003"/>
    <s v="Critical"/>
    <s v="CK-008588"/>
    <s v="Paul Kendrick"/>
    <s v="Home Office"/>
    <s v="New York City"/>
    <s v="New York"/>
    <s v="United States"/>
    <x v="8"/>
    <x v="8"/>
  </r>
  <r>
    <s v="El-2015-1084"/>
    <d v="2015-10-11T00:00:00"/>
    <d v="2015-10-11T00:00:00"/>
    <n v="1"/>
    <s v="Same Day"/>
    <x v="1"/>
    <s v="Iron"/>
    <n v="222"/>
    <n v="2"/>
    <n v="0.03"/>
    <n v="128.68"/>
    <n v="12.868000000000002"/>
    <s v="Medium"/>
    <s v="DY-008589"/>
    <s v="Mccarthy Kennedy"/>
    <s v="Home Office"/>
    <s v="Ufa"/>
    <s v="Bashkortostan"/>
    <s v="Russia"/>
    <x v="3"/>
    <x v="9"/>
  </r>
  <r>
    <s v="El-2015-1085"/>
    <d v="2015-06-08T00:00:00"/>
    <d v="2015-06-08T00:00:00"/>
    <n v="1"/>
    <s v="Same Day"/>
    <x v="1"/>
    <s v="Tablet"/>
    <n v="199"/>
    <n v="5"/>
    <n v="0.03"/>
    <n v="89.15"/>
    <n v="8.9150000000000009"/>
    <s v="Medium"/>
    <s v="TT-008590"/>
    <s v="Robinson Arnett"/>
    <s v="Corporate"/>
    <s v="Matola"/>
    <s v="Maputo"/>
    <s v="Mozambique"/>
    <x v="7"/>
    <x v="1"/>
  </r>
  <r>
    <s v="El-2015-1086"/>
    <d v="2015-01-14T00:00:00"/>
    <d v="2015-01-14T00:00:00"/>
    <n v="1"/>
    <s v="Same Day"/>
    <x v="1"/>
    <s v="Mouse"/>
    <n v="111"/>
    <n v="3"/>
    <n v="0.01"/>
    <n v="27.67"/>
    <n v="2.7670000000000003"/>
    <s v="High"/>
    <s v="RR-008591"/>
    <s v="Underwood Mcgarr"/>
    <s v="Home Office"/>
    <s v="Wuppertal"/>
    <s v="North Rhine-Westphalia"/>
    <s v="Germany"/>
    <x v="1"/>
    <x v="10"/>
  </r>
  <r>
    <s v="El-2015-1087"/>
    <d v="2015-08-02T00:00:00"/>
    <d v="2015-08-02T00:00:00"/>
    <n v="1"/>
    <s v="Same Day"/>
    <x v="1"/>
    <s v="Keyboard"/>
    <n v="33"/>
    <n v="1"/>
    <n v="0.05"/>
    <n v="33"/>
    <n v="3.3000000000000003"/>
    <s v="Critical"/>
    <s v="LI-008592"/>
    <s v="Castillo Donatelli"/>
    <s v="Corporate"/>
    <s v="Varna"/>
    <s v="Varna"/>
    <s v="Bulgaria"/>
    <x v="3"/>
    <x v="11"/>
  </r>
  <r>
    <s v="El-2015-1088"/>
    <d v="2015-03-20T00:00:00"/>
    <d v="2015-03-20T00:00:00"/>
    <n v="1"/>
    <s v="Same Day"/>
    <x v="1"/>
    <s v="Apple Laptop"/>
    <n v="250"/>
    <n v="3"/>
    <n v="0.02"/>
    <n v="155"/>
    <n v="15.5"/>
    <s v="Critical"/>
    <s v="RD-008593"/>
    <s v="Dalton Radford"/>
    <s v="Consumer"/>
    <s v="Guangzhou"/>
    <s v="Guangdong"/>
    <s v="China"/>
    <x v="4"/>
    <x v="7"/>
  </r>
  <r>
    <s v="El-2015-1089"/>
    <d v="2015-12-13T00:00:00"/>
    <d v="2015-12-13T00:00:00"/>
    <n v="1"/>
    <s v="Same Day"/>
    <x v="1"/>
    <s v="Mixer/Juicer"/>
    <n v="83"/>
    <n v="5"/>
    <n v="0.04"/>
    <n v="16.600000000000001"/>
    <n v="1.6600000000000001"/>
    <s v="Critical"/>
    <s v="PP-008594"/>
    <s v="Lynch Epp"/>
    <s v="Corporate"/>
    <s v="Kolwezi"/>
    <s v="Katanga"/>
    <s v="Democratic Republic of the Congo"/>
    <x v="7"/>
    <x v="2"/>
  </r>
  <r>
    <s v="El-2015-1090"/>
    <d v="2015-08-10T00:00:00"/>
    <d v="2015-08-10T00:00:00"/>
    <n v="1"/>
    <s v="Same Day"/>
    <x v="1"/>
    <s v="LED"/>
    <n v="192"/>
    <n v="3"/>
    <n v="0.01"/>
    <n v="106.24"/>
    <n v="10.624000000000001"/>
    <s v="High"/>
    <s v="AN-008595"/>
    <s v="Gay Willman"/>
    <s v="Consumer"/>
    <s v="Contramaestre"/>
    <s v="Santiago de Cuba"/>
    <s v="Cuba"/>
    <x v="11"/>
    <x v="11"/>
  </r>
  <r>
    <s v="El-2015-1091"/>
    <d v="2015-10-31T00:00:00"/>
    <d v="2015-10-31T00:00:00"/>
    <n v="1"/>
    <s v="Same Day"/>
    <x v="1"/>
    <s v="LCD"/>
    <n v="65"/>
    <n v="5"/>
    <n v="0.03"/>
    <n v="13"/>
    <n v="1.3"/>
    <s v="High"/>
    <s v="EZ-008596"/>
    <s v="Pena Gonzalez"/>
    <s v="Consumer"/>
    <s v="Brasov"/>
    <s v="Brasov"/>
    <s v="Romania"/>
    <x v="3"/>
    <x v="9"/>
  </r>
  <r>
    <s v="El-2015-1092"/>
    <d v="2015-05-25T00:00:00"/>
    <d v="2015-05-25T00:00:00"/>
    <n v="1"/>
    <s v="Same Day"/>
    <x v="1"/>
    <s v="Speakers"/>
    <n v="130"/>
    <n v="1"/>
    <n v="0.02"/>
    <n v="47.4"/>
    <n v="4.74"/>
    <s v="Medium"/>
    <s v="LL-008597"/>
    <s v="Ortiz Carroll"/>
    <s v="Home Office"/>
    <s v="Kherson"/>
    <s v="Kherson"/>
    <s v="Ukraine"/>
    <x v="3"/>
    <x v="3"/>
  </r>
  <r>
    <s v="El-2015-1093"/>
    <d v="2015-10-25T00:00:00"/>
    <d v="2015-10-25T00:00:00"/>
    <n v="1"/>
    <s v="Same Day"/>
    <x v="1"/>
    <s v="Samsung Mobile"/>
    <n v="220"/>
    <n v="1"/>
    <n v="0.03"/>
    <n v="133.4"/>
    <n v="13.340000000000002"/>
    <s v="Medium"/>
    <s v="CE-008598"/>
    <s v="Hunter Chance"/>
    <s v="Consumer"/>
    <s v="Pelotas"/>
    <s v="Rio Grande do Sul"/>
    <s v="Brazil"/>
    <x v="9"/>
    <x v="9"/>
  </r>
  <r>
    <s v="El-2015-1094"/>
    <d v="2015-04-10T00:00:00"/>
    <d v="2015-04-10T00:00:00"/>
    <n v="1"/>
    <s v="Same Day"/>
    <x v="1"/>
    <s v="Watch"/>
    <n v="104"/>
    <n v="1"/>
    <n v="0.01"/>
    <n v="22.96"/>
    <n v="2.2960000000000003"/>
    <s v="High"/>
    <s v="LT-008599"/>
    <s v="Mcgee Holt"/>
    <s v="Consumer"/>
    <s v="Aachen"/>
    <s v="North Rhine-Westphalia"/>
    <s v="Germany"/>
    <x v="1"/>
    <x v="6"/>
  </r>
  <r>
    <s v="El-2015-1095"/>
    <d v="2015-05-31T00:00:00"/>
    <d v="2015-05-31T00:00:00"/>
    <n v="1"/>
    <s v="Same Day"/>
    <x v="1"/>
    <s v="Fans"/>
    <n v="149"/>
    <n v="2"/>
    <n v="0.01"/>
    <n v="66.02"/>
    <n v="6.6020000000000003"/>
    <s v="High"/>
    <s v="AY-008600"/>
    <s v="Melton Ordway"/>
    <s v="Corporate"/>
    <s v="Monrovia"/>
    <s v="Montserrado"/>
    <s v="Liberia"/>
    <x v="7"/>
    <x v="3"/>
  </r>
  <r>
    <s v="El-2015-1096"/>
    <d v="2015-10-01T00:00:00"/>
    <d v="2015-10-01T00:00:00"/>
    <n v="1"/>
    <s v="Same Day"/>
    <x v="1"/>
    <s v="Iron"/>
    <n v="222"/>
    <n v="5"/>
    <n v="0.01"/>
    <n v="130.9"/>
    <n v="13.090000000000002"/>
    <s v="Critical"/>
    <s v="CH-008601"/>
    <s v="Hardin Roach"/>
    <s v="Consumer"/>
    <s v="Nairobi"/>
    <s v="Nairobi"/>
    <s v="Kenya"/>
    <x v="7"/>
    <x v="9"/>
  </r>
  <r>
    <s v="El-2015-1097"/>
    <d v="2015-03-05T00:00:00"/>
    <d v="2015-03-05T00:00:00"/>
    <n v="1"/>
    <s v="Same Day"/>
    <x v="1"/>
    <s v="Tablet"/>
    <n v="199"/>
    <n v="5"/>
    <n v="0.02"/>
    <n v="99.1"/>
    <n v="9.91"/>
    <s v="High"/>
    <s v="AS-008602"/>
    <s v="Weeks Thomas"/>
    <s v="Home Office"/>
    <s v="New York City"/>
    <s v="New York"/>
    <s v="United States"/>
    <x v="8"/>
    <x v="7"/>
  </r>
  <r>
    <s v="El-2015-1098"/>
    <d v="2015-06-27T00:00:00"/>
    <d v="2015-06-27T00:00:00"/>
    <n v="1"/>
    <s v="Same Day"/>
    <x v="1"/>
    <s v="Mouse"/>
    <n v="111"/>
    <n v="3"/>
    <n v="0.04"/>
    <n v="17.68"/>
    <n v="1.768"/>
    <s v="Medium"/>
    <s v="EL-008603"/>
    <s v="Shepherd Patel"/>
    <s v="Corporate"/>
    <s v="Sydney"/>
    <s v="New South Wales"/>
    <s v="Australia"/>
    <x v="0"/>
    <x v="1"/>
  </r>
  <r>
    <s v="El-2015-1099"/>
    <d v="2015-09-09T00:00:00"/>
    <d v="2015-09-09T00:00:00"/>
    <n v="1"/>
    <s v="Same Day"/>
    <x v="1"/>
    <s v="Keyboard"/>
    <n v="33"/>
    <n v="3"/>
    <n v="0.03"/>
    <n v="11"/>
    <n v="1.1000000000000001"/>
    <s v="Critical"/>
    <s v="ER-008604"/>
    <s v="Tate Hightower"/>
    <s v="Corporate"/>
    <s v="Maputo"/>
    <s v="Cidade De Maputo"/>
    <s v="Mozambique"/>
    <x v="7"/>
    <x v="8"/>
  </r>
  <r>
    <s v="El-2015-1100"/>
    <d v="2015-05-28T00:00:00"/>
    <d v="2015-05-28T00:00:00"/>
    <n v="1"/>
    <s v="Same Day"/>
    <x v="1"/>
    <s v="Apple Laptop"/>
    <n v="250"/>
    <n v="2"/>
    <n v="0.03"/>
    <n v="155"/>
    <n v="15.5"/>
    <s v="High"/>
    <s v="AY-008605"/>
    <s v="Monroe Murray"/>
    <s v="Consumer"/>
    <s v="Vincennes"/>
    <s v="Ile-de-France"/>
    <s v="France"/>
    <x v="1"/>
    <x v="3"/>
  </r>
  <r>
    <s v="El-2015-1101"/>
    <d v="2015-02-01T00:00:00"/>
    <d v="2015-02-01T00:00:00"/>
    <n v="1"/>
    <s v="Same Day"/>
    <x v="1"/>
    <s v="Mixer/Juicer"/>
    <n v="83"/>
    <n v="5"/>
    <n v="0.01"/>
    <n v="16.600000000000001"/>
    <n v="1.6600000000000001"/>
    <s v="Critical"/>
    <s v="GE-008606"/>
    <s v="Grimes Paige"/>
    <s v="Consumer"/>
    <s v="São Paulo"/>
    <s v="São Paulo"/>
    <s v="Brazil"/>
    <x v="9"/>
    <x v="5"/>
  </r>
  <r>
    <s v="El-2015-1102"/>
    <d v="2015-08-08T00:00:00"/>
    <d v="2015-08-08T00:00:00"/>
    <n v="1"/>
    <s v="Same Day"/>
    <x v="1"/>
    <s v="LED"/>
    <n v="192"/>
    <n v="4"/>
    <n v="0.03"/>
    <n v="88.960000000000008"/>
    <n v="8.8960000000000008"/>
    <s v="High"/>
    <s v="AN-008607"/>
    <s v="Mack Hoffman"/>
    <s v="Consumer"/>
    <s v="Yanji"/>
    <s v="Jilin"/>
    <s v="China"/>
    <x v="4"/>
    <x v="11"/>
  </r>
  <r>
    <s v="El-2015-1103"/>
    <d v="2015-05-29T00:00:00"/>
    <d v="2015-05-29T00:00:00"/>
    <n v="1"/>
    <s v="Same Day"/>
    <x v="1"/>
    <s v="LCD"/>
    <n v="65"/>
    <n v="1"/>
    <n v="0.04"/>
    <n v="65"/>
    <n v="6.5"/>
    <s v="High"/>
    <s v="OY-008608"/>
    <s v="Norman Joy"/>
    <s v="Home Office"/>
    <s v="Santo Domingo"/>
    <s v="Santo Domingo"/>
    <s v="Dominican Republic"/>
    <x v="11"/>
    <x v="3"/>
  </r>
  <r>
    <s v="El-2015-1104"/>
    <d v="2015-07-25T00:00:00"/>
    <d v="2015-07-25T00:00:00"/>
    <n v="1"/>
    <s v="Same Day"/>
    <x v="1"/>
    <s v="Speakers"/>
    <n v="130"/>
    <n v="3"/>
    <n v="0.03"/>
    <n v="38.299999999999997"/>
    <n v="3.83"/>
    <s v="Critical"/>
    <s v="ER-008609"/>
    <s v="Williamson Dryer"/>
    <s v="Corporate"/>
    <s v="Launceston"/>
    <s v="Tasmania"/>
    <s v="Australia"/>
    <x v="0"/>
    <x v="4"/>
  </r>
  <r>
    <s v="El-2015-1105"/>
    <d v="2015-06-09T00:00:00"/>
    <d v="2015-06-09T00:00:00"/>
    <n v="1"/>
    <s v="Same Day"/>
    <x v="1"/>
    <s v="Samsung Mobile"/>
    <n v="220"/>
    <n v="3"/>
    <n v="0.02"/>
    <n v="126.8"/>
    <n v="12.68"/>
    <s v="Critical"/>
    <s v="AN-008610"/>
    <s v="Barrett Gayman"/>
    <s v="Home Office"/>
    <s v="Gómez Palacio"/>
    <s v="Durango"/>
    <s v="Mexico"/>
    <x v="5"/>
    <x v="1"/>
  </r>
  <r>
    <s v="El-2015-1106"/>
    <d v="2015-04-20T00:00:00"/>
    <d v="2015-04-20T00:00:00"/>
    <n v="1"/>
    <s v="Same Day"/>
    <x v="1"/>
    <s v="Watch"/>
    <n v="104"/>
    <n v="1"/>
    <n v="0.01"/>
    <n v="22.96"/>
    <n v="2.2960000000000003"/>
    <s v="High"/>
    <s v="MS-008611"/>
    <s v="Knapp Williams"/>
    <s v="Home Office"/>
    <s v="São Miguel dos Campos"/>
    <s v="Alagoas"/>
    <s v="Brazil"/>
    <x v="9"/>
    <x v="6"/>
  </r>
  <r>
    <s v="El-2015-1107"/>
    <d v="2015-09-11T00:00:00"/>
    <d v="2015-09-11T00:00:00"/>
    <n v="1"/>
    <s v="Same Day"/>
    <x v="1"/>
    <s v="Fans"/>
    <n v="149"/>
    <n v="1"/>
    <n v="0.05"/>
    <n v="61.55"/>
    <n v="6.1550000000000002"/>
    <s v="High"/>
    <s v="SO-008612"/>
    <s v="Mitchell Barroso"/>
    <s v="Corporate"/>
    <s v="Vienna"/>
    <s v="Vienna"/>
    <s v="Austria"/>
    <x v="3"/>
    <x v="8"/>
  </r>
  <r>
    <s v="El-2015-1108"/>
    <d v="2015-08-05T00:00:00"/>
    <d v="2015-08-05T00:00:00"/>
    <n v="1"/>
    <s v="Same Day"/>
    <x v="1"/>
    <s v="Iron"/>
    <n v="222"/>
    <n v="5"/>
    <n v="0.03"/>
    <n v="108.7"/>
    <n v="10.870000000000001"/>
    <s v="Critical"/>
    <s v="LT-008613"/>
    <s v="Mcgee Holt"/>
    <s v="Consumer"/>
    <s v="Manila"/>
    <s v="National Capital"/>
    <s v="Philippines"/>
    <x v="10"/>
    <x v="11"/>
  </r>
  <r>
    <s v="El-2015-1109"/>
    <d v="2015-07-06T00:00:00"/>
    <d v="2015-07-06T00:00:00"/>
    <n v="1"/>
    <s v="Same Day"/>
    <x v="1"/>
    <s v="Tablet"/>
    <n v="199"/>
    <n v="3"/>
    <n v="0.03"/>
    <n v="101.09"/>
    <n v="10.109000000000002"/>
    <s v="High"/>
    <s v="SE-008614"/>
    <s v="Manning House"/>
    <s v="Consumer"/>
    <s v="Kinshasa"/>
    <s v="Kinshasa"/>
    <s v="Democratic Republic of the Congo"/>
    <x v="7"/>
    <x v="4"/>
  </r>
  <r>
    <s v="El-2015-1110"/>
    <d v="2015-06-29T00:00:00"/>
    <d v="2015-06-29T00:00:00"/>
    <n v="1"/>
    <s v="Same Day"/>
    <x v="1"/>
    <s v="Mouse"/>
    <n v="111"/>
    <n v="4"/>
    <n v="0.03"/>
    <n v="17.68"/>
    <n v="1.768"/>
    <s v="High"/>
    <s v="LL-008615"/>
    <s v="Dominguez Norvell"/>
    <s v="Consumer"/>
    <s v="Charlotte"/>
    <s v="North Carolina"/>
    <s v="United States"/>
    <x v="9"/>
    <x v="1"/>
  </r>
  <r>
    <s v="El-2015-1111"/>
    <d v="2015-12-07T00:00:00"/>
    <d v="2015-12-07T00:00:00"/>
    <n v="1"/>
    <s v="Same Day"/>
    <x v="1"/>
    <s v="Keyboard"/>
    <n v="33"/>
    <n v="3"/>
    <n v="0.03"/>
    <n v="11"/>
    <n v="1.1000000000000001"/>
    <s v="Critical"/>
    <s v="ER-008616"/>
    <s v="Wilcox Miller"/>
    <s v="Corporate"/>
    <s v="Shiraz"/>
    <s v="Fars"/>
    <s v="Iran"/>
    <x v="3"/>
    <x v="2"/>
  </r>
  <r>
    <s v="El-2015-1112"/>
    <d v="2015-07-16T00:00:00"/>
    <d v="2015-07-16T00:00:00"/>
    <n v="1"/>
    <s v="Same Day"/>
    <x v="1"/>
    <s v="Apple Laptop"/>
    <n v="250"/>
    <n v="5"/>
    <n v="0.04"/>
    <n v="120"/>
    <n v="12"/>
    <s v="Medium"/>
    <s v="SH-008617"/>
    <s v="Bond Overcash"/>
    <s v="Consumer"/>
    <s v="Wollongong"/>
    <s v="New South Wales"/>
    <s v="Australia"/>
    <x v="0"/>
    <x v="4"/>
  </r>
  <r>
    <s v="El-2015-1113"/>
    <d v="2015-02-23T00:00:00"/>
    <d v="2015-02-23T00:00:00"/>
    <n v="1"/>
    <s v="Same Day"/>
    <x v="1"/>
    <s v="Mixer/Juicer"/>
    <n v="83"/>
    <n v="2"/>
    <n v="0.02"/>
    <n v="41.5"/>
    <n v="4.1500000000000004"/>
    <s v="High"/>
    <s v="ON-008618"/>
    <s v="Perez Barton"/>
    <s v="Home Office"/>
    <s v="Jakarta"/>
    <s v="Jakarta"/>
    <s v="Indonesia"/>
    <x v="10"/>
    <x v="5"/>
  </r>
  <r>
    <s v="El-2015-1114"/>
    <d v="2015-03-15T00:00:00"/>
    <d v="2015-03-15T00:00:00"/>
    <n v="1"/>
    <s v="Same Day"/>
    <x v="1"/>
    <s v="LED"/>
    <n v="192"/>
    <n v="4"/>
    <n v="0.04"/>
    <n v="81.28"/>
    <n v="8.1280000000000001"/>
    <s v="Medium"/>
    <s v="NG-008619"/>
    <s v="Garcia Armstrong"/>
    <s v="Consumer"/>
    <s v="Abbotsford"/>
    <s v="British Columbia"/>
    <s v="Canada"/>
    <x v="12"/>
    <x v="7"/>
  </r>
  <r>
    <s v="El-2015-1115"/>
    <d v="2015-07-28T00:00:00"/>
    <d v="2015-07-28T00:00:00"/>
    <n v="1"/>
    <s v="Same Day"/>
    <x v="1"/>
    <s v="LCD"/>
    <n v="65"/>
    <n v="2"/>
    <n v="0.03"/>
    <n v="32.5"/>
    <n v="3.25"/>
    <s v="High"/>
    <s v="LL-008620"/>
    <s v="Boone Maxwell"/>
    <s v="Corporate"/>
    <s v="Philadelphia"/>
    <s v="Pennsylvania"/>
    <s v="United States"/>
    <x v="8"/>
    <x v="4"/>
  </r>
  <r>
    <s v="El-2015-1116"/>
    <d v="2015-03-08T00:00:00"/>
    <d v="2015-03-08T00:00:00"/>
    <n v="1"/>
    <s v="Same Day"/>
    <x v="1"/>
    <s v="Speakers"/>
    <n v="130"/>
    <n v="1"/>
    <n v="0.03"/>
    <n v="46.1"/>
    <n v="4.6100000000000003"/>
    <s v="Medium"/>
    <s v="EZ-008621"/>
    <s v="Ryan Dominguez"/>
    <s v="Corporate"/>
    <s v="Tlalpan"/>
    <s v="Distrito Federal"/>
    <s v="Mexico"/>
    <x v="5"/>
    <x v="7"/>
  </r>
  <r>
    <s v="El-2015-1117"/>
    <d v="2015-03-14T00:00:00"/>
    <d v="2015-03-14T00:00:00"/>
    <n v="1"/>
    <s v="Same Day"/>
    <x v="1"/>
    <s v="Samsung Mobile"/>
    <n v="220"/>
    <n v="5"/>
    <n v="0.01"/>
    <n v="129"/>
    <n v="12.9"/>
    <s v="High"/>
    <s v="LT-008622"/>
    <s v="Mcgee Holt"/>
    <s v="Consumer"/>
    <s v="Rockhampton"/>
    <s v="Queensland"/>
    <s v="Australia"/>
    <x v="0"/>
    <x v="7"/>
  </r>
  <r>
    <s v="El-2015-1118"/>
    <d v="2015-06-26T00:00:00"/>
    <d v="2015-06-26T00:00:00"/>
    <n v="1"/>
    <s v="Same Day"/>
    <x v="1"/>
    <s v="Watch"/>
    <n v="104"/>
    <n v="1"/>
    <n v="0.05"/>
    <n v="18.8"/>
    <n v="1.8800000000000001"/>
    <s v="Critical"/>
    <s v="ON-008623"/>
    <s v="Franklin Dickinson"/>
    <s v="Consumer"/>
    <s v="Caloundra"/>
    <s v="Queensland"/>
    <s v="Australia"/>
    <x v="0"/>
    <x v="1"/>
  </r>
  <r>
    <s v="El-2015-1119"/>
    <d v="2015-06-16T00:00:00"/>
    <d v="2015-06-16T00:00:00"/>
    <n v="1"/>
    <s v="Same Day"/>
    <x v="1"/>
    <s v="Fans"/>
    <n v="149"/>
    <n v="5"/>
    <n v="0.02"/>
    <n v="54.1"/>
    <n v="5.41"/>
    <s v="Critical"/>
    <s v="EN-008624"/>
    <s v="Rice Clasen"/>
    <s v="Consumer"/>
    <s v="Los Angeles"/>
    <s v="California"/>
    <s v="United States"/>
    <x v="6"/>
    <x v="1"/>
  </r>
  <r>
    <s v="El-2015-1120"/>
    <d v="2015-12-03T00:00:00"/>
    <d v="2015-12-03T00:00:00"/>
    <n v="1"/>
    <s v="Same Day"/>
    <x v="1"/>
    <s v="Iron"/>
    <n v="222"/>
    <n v="1"/>
    <n v="0.01"/>
    <n v="139.78"/>
    <n v="13.978000000000002"/>
    <s v="Critical"/>
    <s v="ON-008625"/>
    <s v="Kline Williamson"/>
    <s v="Home Office"/>
    <s v="Puerto Montt"/>
    <s v="Los Lagos"/>
    <s v="Chile"/>
    <x v="9"/>
    <x v="2"/>
  </r>
  <r>
    <s v="El-2015-1121"/>
    <d v="2015-07-16T00:00:00"/>
    <d v="2015-07-16T00:00:00"/>
    <n v="1"/>
    <s v="Same Day"/>
    <x v="1"/>
    <s v="Tablet"/>
    <n v="199"/>
    <n v="4"/>
    <n v="0.05"/>
    <n v="79.199999999999989"/>
    <n v="7.919999999999999"/>
    <s v="High"/>
    <s v="KS-008626"/>
    <s v="Flores Brooks"/>
    <s v="Home Office"/>
    <s v="Ho Chi Minh City"/>
    <s v="Ho Chí Minh City"/>
    <s v="Vietnam"/>
    <x v="10"/>
    <x v="4"/>
  </r>
  <r>
    <s v="El-2015-1122"/>
    <d v="2015-04-08T00:00:00"/>
    <d v="2015-04-08T00:00:00"/>
    <n v="1"/>
    <s v="Same Day"/>
    <x v="1"/>
    <s v="Mouse"/>
    <n v="111"/>
    <n v="1"/>
    <n v="0.04"/>
    <n v="26.56"/>
    <n v="2.6560000000000001"/>
    <s v="Critical"/>
    <s v="EN-008627"/>
    <s v="Sexton Sorensen"/>
    <s v="Consumer"/>
    <s v="Murray"/>
    <s v="Utah"/>
    <s v="United States"/>
    <x v="6"/>
    <x v="6"/>
  </r>
  <r>
    <s v="El-2015-1123"/>
    <d v="2015-02-09T00:00:00"/>
    <d v="2015-02-09T00:00:00"/>
    <n v="1"/>
    <s v="Same Day"/>
    <x v="1"/>
    <s v="Keyboard"/>
    <n v="33"/>
    <n v="3"/>
    <n v="0.05"/>
    <n v="11"/>
    <n v="1.1000000000000001"/>
    <s v="High"/>
    <s v="AS-008628"/>
    <s v="Lamb Matthias"/>
    <s v="Consumer"/>
    <s v="Le Bouscat"/>
    <s v="Aquitaine"/>
    <s v="France"/>
    <x v="1"/>
    <x v="5"/>
  </r>
  <r>
    <s v="El-2015-1124"/>
    <d v="2015-05-08T00:00:00"/>
    <d v="2015-05-08T00:00:00"/>
    <n v="1"/>
    <s v="Same Day"/>
    <x v="1"/>
    <s v="Apple Laptop"/>
    <n v="250"/>
    <n v="4"/>
    <n v="0.01"/>
    <n v="160"/>
    <n v="16"/>
    <s v="Medium"/>
    <s v="DY-008629"/>
    <s v="Parks Grady"/>
    <s v="Corporate"/>
    <s v="Tegucigalpa"/>
    <s v="Francisco Morazán"/>
    <s v="Honduras"/>
    <x v="1"/>
    <x v="3"/>
  </r>
  <r>
    <s v="El-2015-1125"/>
    <d v="2015-11-19T00:00:00"/>
    <d v="2015-11-19T00:00:00"/>
    <n v="1"/>
    <s v="Same Day"/>
    <x v="1"/>
    <s v="Mixer/Juicer"/>
    <n v="83"/>
    <n v="2"/>
    <n v="0.04"/>
    <n v="41.5"/>
    <n v="4.1500000000000004"/>
    <s v="Critical"/>
    <s v="IS-008630"/>
    <s v="Humphrey Preis"/>
    <s v="Home Office"/>
    <s v="Franca"/>
    <s v="São Paulo"/>
    <s v="Brazil"/>
    <x v="9"/>
    <x v="0"/>
  </r>
  <r>
    <s v="El-2015-1126"/>
    <d v="2015-11-10T00:00:00"/>
    <d v="2015-11-10T00:00:00"/>
    <n v="1"/>
    <s v="Same Day"/>
    <x v="1"/>
    <s v="LED"/>
    <n v="192"/>
    <n v="5"/>
    <n v="0.04"/>
    <n v="73.599999999999994"/>
    <n v="7.3599999999999994"/>
    <s v="High"/>
    <s v="KE-008631"/>
    <s v="Hensley O'Rourke"/>
    <s v="Consumer"/>
    <s v="Sydney"/>
    <s v="New South Wales"/>
    <s v="Australia"/>
    <x v="0"/>
    <x v="0"/>
  </r>
  <r>
    <s v="El-2015-1127"/>
    <d v="2015-04-20T00:00:00"/>
    <d v="2015-04-20T00:00:00"/>
    <n v="1"/>
    <s v="Same Day"/>
    <x v="1"/>
    <s v="LCD"/>
    <n v="65"/>
    <n v="1"/>
    <n v="0.02"/>
    <n v="65"/>
    <n v="6.5"/>
    <s v="High"/>
    <s v="AN-008632"/>
    <s v="Edwards Beltran"/>
    <s v="Consumer"/>
    <s v="Can Tho"/>
    <s v="Tỉnh Cần Thơ"/>
    <s v="Vietnam"/>
    <x v="10"/>
    <x v="6"/>
  </r>
  <r>
    <s v="El-2015-1128"/>
    <d v="2015-06-29T00:00:00"/>
    <d v="2015-06-29T00:00:00"/>
    <n v="1"/>
    <s v="Same Day"/>
    <x v="1"/>
    <s v="Speakers"/>
    <n v="130"/>
    <n v="4"/>
    <n v="0.02"/>
    <n v="39.6"/>
    <n v="3.9600000000000004"/>
    <s v="High"/>
    <s v="RD-008633"/>
    <s v="Bell Bickford"/>
    <s v="Consumer"/>
    <s v="Puente Alto"/>
    <s v="Santiago"/>
    <s v="Chile"/>
    <x v="9"/>
    <x v="1"/>
  </r>
  <r>
    <s v="El-2015-1129"/>
    <d v="2015-06-19T00:00:00"/>
    <d v="2015-06-19T00:00:00"/>
    <n v="1"/>
    <s v="Same Day"/>
    <x v="1"/>
    <s v="Samsung Mobile"/>
    <n v="220"/>
    <n v="3"/>
    <n v="0.02"/>
    <n v="126.8"/>
    <n v="12.68"/>
    <s v="High"/>
    <s v="ON-008634"/>
    <s v="Goodwin Jackson"/>
    <s v="Corporate"/>
    <s v="Tuxtla Gutiérrez"/>
    <s v="Chiapas"/>
    <s v="Mexico"/>
    <x v="5"/>
    <x v="1"/>
  </r>
  <r>
    <s v="El-2015-1130"/>
    <d v="2015-10-19T00:00:00"/>
    <d v="2015-10-19T00:00:00"/>
    <n v="1"/>
    <s v="Same Day"/>
    <x v="1"/>
    <s v="Watch"/>
    <n v="104"/>
    <n v="5"/>
    <n v="0.05"/>
    <n v="20.8"/>
    <n v="2.08"/>
    <s v="High"/>
    <s v="EN-008635"/>
    <s v="Skinner Nguyen"/>
    <s v="Corporate"/>
    <s v="Hermosillo"/>
    <s v="Sonora"/>
    <s v="Mexico"/>
    <x v="5"/>
    <x v="9"/>
  </r>
  <r>
    <s v="El-2015-1131"/>
    <d v="2015-09-18T00:00:00"/>
    <d v="2015-09-18T00:00:00"/>
    <n v="1"/>
    <s v="Same Day"/>
    <x v="1"/>
    <s v="Fans"/>
    <n v="149"/>
    <n v="4"/>
    <n v="0.01"/>
    <n v="63.04"/>
    <n v="6.3040000000000003"/>
    <s v="Medium"/>
    <s v="NI-008636"/>
    <s v="Dudley Vittorini"/>
    <s v="Consumer"/>
    <s v="Port Moresby"/>
    <s v="National Capital"/>
    <s v="Papua New Guinea"/>
    <x v="0"/>
    <x v="8"/>
  </r>
  <r>
    <s v="El-2015-1132"/>
    <d v="2015-01-08T00:00:00"/>
    <d v="2015-01-08T00:00:00"/>
    <n v="1"/>
    <s v="Same Day"/>
    <x v="1"/>
    <s v="Iron"/>
    <n v="222"/>
    <n v="2"/>
    <n v="0.02"/>
    <n v="133.12"/>
    <n v="13.312000000000001"/>
    <s v="Critical"/>
    <s v="DY-008637"/>
    <s v="Vaughn Grady"/>
    <s v="Consumer"/>
    <s v="Valparaíso"/>
    <s v="Valparaíso"/>
    <s v="Chile"/>
    <x v="9"/>
    <x v="10"/>
  </r>
  <r>
    <s v="El-2015-1133"/>
    <d v="2015-05-08T00:00:00"/>
    <d v="2015-05-08T00:00:00"/>
    <n v="1"/>
    <s v="Same Day"/>
    <x v="1"/>
    <s v="Tablet"/>
    <n v="199"/>
    <n v="3"/>
    <n v="0.02"/>
    <n v="107.06"/>
    <n v="10.706000000000001"/>
    <s v="High"/>
    <s v="SE-008638"/>
    <s v="Manning House"/>
    <s v="Consumer"/>
    <s v="Kinshasa"/>
    <s v="Kinshasa"/>
    <s v="Democratic Republic of the Congo"/>
    <x v="7"/>
    <x v="3"/>
  </r>
  <r>
    <s v="El-2015-1134"/>
    <d v="2015-12-13T00:00:00"/>
    <d v="2015-12-13T00:00:00"/>
    <n v="1"/>
    <s v="Same Day"/>
    <x v="1"/>
    <s v="Mouse"/>
    <n v="111"/>
    <n v="5"/>
    <n v="0.03"/>
    <n v="14.350000000000001"/>
    <n v="1.4350000000000003"/>
    <s v="Critical"/>
    <s v="WE-008639"/>
    <s v="Gillespie Zewe"/>
    <s v="Consumer"/>
    <s v="Istanbul"/>
    <s v="Istanbul"/>
    <s v="Turkey"/>
    <x v="3"/>
    <x v="2"/>
  </r>
  <r>
    <s v="El-2015-1135"/>
    <d v="2015-09-23T00:00:00"/>
    <d v="2015-09-23T00:00:00"/>
    <n v="1"/>
    <s v="Same Day"/>
    <x v="1"/>
    <s v="Keyboard"/>
    <n v="33"/>
    <n v="5"/>
    <n v="0.02"/>
    <n v="6.6"/>
    <n v="0.66"/>
    <s v="Medium"/>
    <s v="NT-008640"/>
    <s v="Pugh Swint"/>
    <s v="Home Office"/>
    <s v="Lahore"/>
    <s v="Punjab"/>
    <s v="Pakistan"/>
    <x v="2"/>
    <x v="8"/>
  </r>
  <r>
    <s v="El-2015-1136"/>
    <d v="2015-02-21T00:00:00"/>
    <d v="2015-02-21T00:00:00"/>
    <n v="1"/>
    <s v="Same Day"/>
    <x v="1"/>
    <s v="Apple Laptop"/>
    <n v="250"/>
    <n v="1"/>
    <n v="0.05"/>
    <n v="157.5"/>
    <n v="15.75"/>
    <s v="Critical"/>
    <s v="DY-008641"/>
    <s v="Bush Grady"/>
    <s v="Corporate"/>
    <s v="Mexico City"/>
    <s v="Distrito Federal"/>
    <s v="Mexico"/>
    <x v="5"/>
    <x v="5"/>
  </r>
  <r>
    <s v="El-2015-1137"/>
    <d v="2015-11-11T00:00:00"/>
    <d v="2015-11-11T00:00:00"/>
    <n v="1"/>
    <s v="Same Day"/>
    <x v="1"/>
    <s v="Mixer/Juicer"/>
    <n v="83"/>
    <n v="1"/>
    <n v="0.04"/>
    <n v="83"/>
    <n v="8.3000000000000007"/>
    <s v="Critical"/>
    <s v="SE-008642"/>
    <s v="Acosta Morse"/>
    <s v="Corporate"/>
    <s v="Montesson"/>
    <s v="Ile-de-France"/>
    <s v="France"/>
    <x v="1"/>
    <x v="0"/>
  </r>
  <r>
    <s v="El-2015-1138"/>
    <d v="2015-10-14T00:00:00"/>
    <d v="2015-10-14T00:00:00"/>
    <n v="1"/>
    <s v="Same Day"/>
    <x v="1"/>
    <s v="LED"/>
    <n v="192"/>
    <n v="1"/>
    <n v="0.04"/>
    <n v="104.32"/>
    <n v="10.432"/>
    <s v="Critical"/>
    <s v="ME-008643"/>
    <s v="Howard Blume"/>
    <s v="Corporate"/>
    <s v="Rockhampton"/>
    <s v="Queensland"/>
    <s v="Australia"/>
    <x v="0"/>
    <x v="9"/>
  </r>
  <r>
    <s v="El-2015-1139"/>
    <d v="2015-12-19T00:00:00"/>
    <d v="2015-12-19T00:00:00"/>
    <n v="1"/>
    <s v="Same Day"/>
    <x v="1"/>
    <s v="LCD"/>
    <n v="65"/>
    <n v="3"/>
    <n v="0.04"/>
    <n v="21.666666666666668"/>
    <n v="2.166666666666667"/>
    <s v="Medium"/>
    <s v="ZA-008644"/>
    <s v="Graves Garza"/>
    <s v="Home Office"/>
    <s v="Glendale"/>
    <s v="Arizona"/>
    <s v="United States"/>
    <x v="6"/>
    <x v="2"/>
  </r>
  <r>
    <s v="El-2015-1140"/>
    <d v="2015-09-20T00:00:00"/>
    <d v="2015-09-20T00:00:00"/>
    <n v="1"/>
    <s v="Same Day"/>
    <x v="1"/>
    <s v="Speakers"/>
    <n v="130"/>
    <n v="3"/>
    <n v="0.03"/>
    <n v="38.299999999999997"/>
    <n v="3.83"/>
    <s v="High"/>
    <s v="LE-008645"/>
    <s v="Mcdowell Roelle"/>
    <s v="Consumer"/>
    <s v="Seattle"/>
    <s v="Washington"/>
    <s v="United States"/>
    <x v="6"/>
    <x v="8"/>
  </r>
  <r>
    <s v="El-2015-1141"/>
    <d v="2015-11-04T00:00:00"/>
    <d v="2015-11-04T00:00:00"/>
    <n v="1"/>
    <s v="Same Day"/>
    <x v="1"/>
    <s v="Samsung Mobile"/>
    <n v="220"/>
    <n v="2"/>
    <n v="0.01"/>
    <n v="135.6"/>
    <n v="13.56"/>
    <s v="Critical"/>
    <s v="AN-008646"/>
    <s v="Smith Abelman"/>
    <s v="Consumer"/>
    <s v="Breda"/>
    <s v="North Brabant"/>
    <s v="Netherlands"/>
    <x v="1"/>
    <x v="0"/>
  </r>
  <r>
    <s v="El-2015-1142"/>
    <d v="2015-10-05T00:00:00"/>
    <d v="2015-10-05T00:00:00"/>
    <n v="1"/>
    <s v="Same Day"/>
    <x v="1"/>
    <s v="Watch"/>
    <n v="104"/>
    <n v="5"/>
    <n v="0.05"/>
    <n v="20.8"/>
    <n v="2.08"/>
    <s v="High"/>
    <s v="OX-008647"/>
    <s v="Vargas Fox"/>
    <s v="Consumer"/>
    <s v="Zapopan"/>
    <s v="Jalisco"/>
    <s v="Mexico"/>
    <x v="5"/>
    <x v="9"/>
  </r>
  <r>
    <s v="El-2015-1143"/>
    <d v="2015-02-25T00:00:00"/>
    <d v="2015-02-25T00:00:00"/>
    <n v="1"/>
    <s v="Same Day"/>
    <x v="1"/>
    <s v="Fans"/>
    <n v="149"/>
    <n v="4"/>
    <n v="0.02"/>
    <n v="57.08"/>
    <n v="5.7080000000000002"/>
    <s v="Medium"/>
    <s v="AL-008648"/>
    <s v="Henson Rozendal"/>
    <s v="Consumer"/>
    <s v="Brisbane"/>
    <s v="Queensland"/>
    <s v="Australia"/>
    <x v="0"/>
    <x v="5"/>
  </r>
  <r>
    <s v="El-2015-1144"/>
    <d v="2015-03-06T00:00:00"/>
    <d v="2015-03-06T00:00:00"/>
    <n v="1"/>
    <s v="Same Day"/>
    <x v="1"/>
    <s v="Iron"/>
    <n v="222"/>
    <n v="3"/>
    <n v="0.03"/>
    <n v="122.02"/>
    <n v="12.202"/>
    <s v="High"/>
    <s v="AN-008649"/>
    <s v="Blevins Thurman"/>
    <s v="Consumer"/>
    <s v="Acuña"/>
    <s v="Coahuila"/>
    <s v="Mexico"/>
    <x v="5"/>
    <x v="7"/>
  </r>
  <r>
    <s v="El-2015-1145"/>
    <d v="2015-01-12T00:00:00"/>
    <d v="2015-01-12T00:00:00"/>
    <n v="1"/>
    <s v="Same Day"/>
    <x v="1"/>
    <s v="Tablet"/>
    <n v="199"/>
    <n v="2"/>
    <n v="0.03"/>
    <n v="107.06"/>
    <n v="10.706000000000001"/>
    <s v="Critical"/>
    <s v="WE-008650"/>
    <s v="Gillespie Zewe"/>
    <s v="Consumer"/>
    <s v="Anaheim"/>
    <s v="California"/>
    <s v="United States"/>
    <x v="6"/>
    <x v="10"/>
  </r>
  <r>
    <s v="El-2015-1146"/>
    <d v="2015-03-17T00:00:00"/>
    <d v="2015-03-17T00:00:00"/>
    <n v="1"/>
    <s v="Same Day"/>
    <x v="1"/>
    <s v="Mouse"/>
    <n v="111"/>
    <n v="1"/>
    <n v="0.05"/>
    <n v="25.45"/>
    <n v="2.5449999999999999"/>
    <s v="Critical"/>
    <s v="ER-008651"/>
    <s v="Combs Ober"/>
    <s v="Consumer"/>
    <s v="Santa Ana"/>
    <s v="Santa Ana"/>
    <s v="El Salvador"/>
    <x v="1"/>
    <x v="7"/>
  </r>
  <r>
    <s v="El-2015-1147"/>
    <d v="2015-01-14T00:00:00"/>
    <d v="2015-01-14T00:00:00"/>
    <n v="1"/>
    <s v="Same Day"/>
    <x v="1"/>
    <s v="Keyboard"/>
    <n v="33"/>
    <n v="5"/>
    <n v="0.05"/>
    <n v="6.6"/>
    <n v="0.66"/>
    <s v="Critical"/>
    <s v="NE-008652"/>
    <s v="Cobb Kane"/>
    <s v="Consumer"/>
    <s v="Velletri"/>
    <s v="Lazio"/>
    <s v="Italy"/>
    <x v="9"/>
    <x v="10"/>
  </r>
  <r>
    <s v="El-2015-1148"/>
    <d v="2015-08-02T00:00:00"/>
    <d v="2015-08-02T00:00:00"/>
    <n v="1"/>
    <s v="Same Day"/>
    <x v="1"/>
    <s v="Apple Laptop"/>
    <n v="250"/>
    <n v="4"/>
    <n v="0.05"/>
    <n v="120"/>
    <n v="12"/>
    <s v="Critical"/>
    <s v="LL-008653"/>
    <s v="Fischer O'Donnell"/>
    <s v="Home Office"/>
    <s v="Christchurch"/>
    <s v="Canterbury"/>
    <s v="New Zealand"/>
    <x v="0"/>
    <x v="11"/>
  </r>
  <r>
    <s v="El-2015-1149"/>
    <d v="2015-04-06T00:00:00"/>
    <d v="2015-04-06T00:00:00"/>
    <n v="1"/>
    <s v="Same Day"/>
    <x v="1"/>
    <s v="Mixer/Juicer"/>
    <n v="83"/>
    <n v="4"/>
    <n v="0.04"/>
    <n v="20.75"/>
    <n v="2.0750000000000002"/>
    <s v="Critical"/>
    <s v="EN-008654"/>
    <s v="Hale Goldenen"/>
    <s v="Consumer"/>
    <s v="Quito"/>
    <s v="Pichincha"/>
    <s v="Ecuador"/>
    <x v="9"/>
    <x v="6"/>
  </r>
  <r>
    <s v="El-2015-1150"/>
    <d v="2015-04-04T00:00:00"/>
    <d v="2015-04-04T00:00:00"/>
    <n v="1"/>
    <s v="Same Day"/>
    <x v="1"/>
    <s v="LED"/>
    <n v="192"/>
    <n v="5"/>
    <n v="0.03"/>
    <n v="83.2"/>
    <n v="8.32"/>
    <s v="Critical"/>
    <s v="ON-008655"/>
    <s v="Avery Wilson"/>
    <s v="Consumer"/>
    <s v="Konya"/>
    <s v="Konya"/>
    <s v="Turkey"/>
    <x v="3"/>
    <x v="6"/>
  </r>
  <r>
    <s v="El-2015-1151"/>
    <d v="2015-05-24T00:00:00"/>
    <d v="2015-05-24T00:00:00"/>
    <n v="1"/>
    <s v="Same Day"/>
    <x v="1"/>
    <s v="LCD"/>
    <n v="65"/>
    <n v="4"/>
    <n v="0.03"/>
    <n v="16.25"/>
    <n v="1.625"/>
    <s v="High"/>
    <s v="IN-008656"/>
    <s v="Barker Haberlin"/>
    <s v="Corporate"/>
    <s v="Windhoek"/>
    <s v="Khomas"/>
    <s v="Namibia"/>
    <x v="7"/>
    <x v="3"/>
  </r>
  <r>
    <s v="El-2015-1152"/>
    <d v="2015-02-12T00:00:00"/>
    <d v="2015-02-12T00:00:00"/>
    <n v="1"/>
    <s v="Same Day"/>
    <x v="1"/>
    <s v="Speakers"/>
    <n v="130"/>
    <n v="4"/>
    <n v="0.04"/>
    <n v="29.2"/>
    <n v="2.92"/>
    <s v="Critical"/>
    <s v="EL-008657"/>
    <s v="Valdez Heidel"/>
    <s v="Consumer"/>
    <s v="Tlaquepaque"/>
    <s v="Jalisco"/>
    <s v="Mexico"/>
    <x v="5"/>
    <x v="5"/>
  </r>
  <r>
    <s v="El-2015-1153"/>
    <d v="2015-10-22T00:00:00"/>
    <d v="2015-10-22T00:00:00"/>
    <n v="1"/>
    <s v="Same Day"/>
    <x v="1"/>
    <s v="Samsung Mobile"/>
    <n v="220"/>
    <n v="4"/>
    <n v="0.03"/>
    <n v="113.6"/>
    <n v="11.36"/>
    <s v="High"/>
    <s v="EK-008658"/>
    <s v="Hamilton Bzostek"/>
    <s v="Corporate"/>
    <s v="Columbia"/>
    <s v="Maryland"/>
    <s v="United States"/>
    <x v="8"/>
    <x v="9"/>
  </r>
  <r>
    <s v="El-2015-1154"/>
    <d v="2015-10-23T00:00:00"/>
    <d v="2015-10-23T00:00:00"/>
    <n v="1"/>
    <s v="Same Day"/>
    <x v="1"/>
    <s v="Watch"/>
    <n v="104"/>
    <n v="4"/>
    <n v="0.02"/>
    <n v="15.68"/>
    <n v="1.5680000000000001"/>
    <s v="Critical"/>
    <s v="LY-008659"/>
    <s v="Juarez Shonely"/>
    <s v="Consumer"/>
    <s v="Guadalajara"/>
    <s v="Jalisco"/>
    <s v="Mexico"/>
    <x v="5"/>
    <x v="9"/>
  </r>
  <r>
    <s v="El-2015-1155"/>
    <d v="2015-06-09T00:00:00"/>
    <d v="2015-06-09T00:00:00"/>
    <n v="1"/>
    <s v="Same Day"/>
    <x v="1"/>
    <s v="Fans"/>
    <n v="149"/>
    <n v="4"/>
    <n v="0.02"/>
    <n v="57.08"/>
    <n v="5.7080000000000002"/>
    <s v="Medium"/>
    <s v="EN-008660"/>
    <s v="Kelly Braden"/>
    <s v="Corporate"/>
    <s v="Lyon"/>
    <s v="Rhône-Alpes"/>
    <s v="France"/>
    <x v="1"/>
    <x v="1"/>
  </r>
  <r>
    <s v="El-2015-1156"/>
    <d v="2015-07-24T00:00:00"/>
    <d v="2015-07-24T00:00:00"/>
    <n v="1"/>
    <s v="Same Day"/>
    <x v="1"/>
    <s v="Iron"/>
    <n v="222"/>
    <n v="2"/>
    <n v="0.01"/>
    <n v="137.56"/>
    <n v="13.756"/>
    <s v="High"/>
    <s v="AN-008661"/>
    <s v="Edwards Beltran"/>
    <s v="Consumer"/>
    <s v="Can Tho"/>
    <s v="Tỉnh Cần Thơ"/>
    <s v="Vietnam"/>
    <x v="10"/>
    <x v="4"/>
  </r>
  <r>
    <s v="El-2015-1157"/>
    <d v="2015-09-01T00:00:00"/>
    <d v="2015-09-01T00:00:00"/>
    <n v="1"/>
    <s v="Same Day"/>
    <x v="1"/>
    <s v="Tablet"/>
    <n v="199"/>
    <n v="3"/>
    <n v="0.02"/>
    <n v="107.06"/>
    <n v="10.706000000000001"/>
    <s v="Medium"/>
    <s v="NO-008662"/>
    <s v="West Cano"/>
    <s v="Consumer"/>
    <s v="Homs"/>
    <s v="Hims"/>
    <s v="Syria"/>
    <x v="3"/>
    <x v="8"/>
  </r>
  <r>
    <s v="El-2015-1158"/>
    <d v="2015-11-13T00:00:00"/>
    <d v="2015-11-13T00:00:00"/>
    <n v="1"/>
    <s v="Same Day"/>
    <x v="1"/>
    <s v="Mouse"/>
    <n v="111"/>
    <n v="5"/>
    <n v="0.05"/>
    <n v="3.2499999999999964"/>
    <n v="0.32499999999999968"/>
    <s v="High"/>
    <s v="ER-008663"/>
    <s v="Soto Fritzler"/>
    <s v="Consumer"/>
    <s v="Zurich"/>
    <s v="Zürich"/>
    <s v="Switzerland"/>
    <x v="1"/>
    <x v="0"/>
  </r>
  <r>
    <s v="El-2015-1159"/>
    <d v="2015-09-29T00:00:00"/>
    <d v="2015-09-29T00:00:00"/>
    <n v="1"/>
    <s v="Same Day"/>
    <x v="1"/>
    <s v="Keyboard"/>
    <n v="33"/>
    <n v="4"/>
    <n v="0.02"/>
    <n v="8.25"/>
    <n v="0.82500000000000007"/>
    <s v="Critical"/>
    <s v="ED-008664"/>
    <s v="Johns Reed"/>
    <s v="Corporate"/>
    <s v="Tegucigalpa"/>
    <s v="Francisco Morazán"/>
    <s v="Honduras"/>
    <x v="1"/>
    <x v="8"/>
  </r>
  <r>
    <s v="El-2015-1160"/>
    <d v="2015-07-04T00:00:00"/>
    <d v="2015-07-04T00:00:00"/>
    <n v="1"/>
    <s v="Same Day"/>
    <x v="1"/>
    <s v="Apple Laptop"/>
    <n v="250"/>
    <n v="2"/>
    <n v="0.03"/>
    <n v="155"/>
    <n v="15.5"/>
    <s v="Medium"/>
    <s v="ON-008665"/>
    <s v="Hendricks Wilson"/>
    <s v="Consumer"/>
    <s v="Saint Charles"/>
    <s v="Missouri"/>
    <s v="United States"/>
    <x v="1"/>
    <x v="4"/>
  </r>
  <r>
    <s v="El-2015-1161"/>
    <d v="2015-05-04T00:00:00"/>
    <d v="2015-05-04T00:00:00"/>
    <n v="1"/>
    <s v="Same Day"/>
    <x v="1"/>
    <s v="Mixer/Juicer"/>
    <n v="83"/>
    <n v="4"/>
    <n v="0.05"/>
    <n v="20.75"/>
    <n v="2.0750000000000002"/>
    <s v="High"/>
    <s v="LD-008666"/>
    <s v="Medina Fjeld"/>
    <s v="Home Office"/>
    <s v="Murcia"/>
    <s v="Murcia"/>
    <s v="Spain"/>
    <x v="9"/>
    <x v="3"/>
  </r>
  <r>
    <s v="El-2015-1162"/>
    <d v="2015-10-21T00:00:00"/>
    <d v="2015-10-21T00:00:00"/>
    <n v="1"/>
    <s v="Same Day"/>
    <x v="1"/>
    <s v="LED"/>
    <n v="192"/>
    <n v="5"/>
    <n v="0.02"/>
    <n v="92.8"/>
    <n v="9.2799999999999994"/>
    <s v="High"/>
    <s v="ES-008667"/>
    <s v="Erickson Jones"/>
    <s v="Consumer"/>
    <s v="Denizli"/>
    <s v="Denizli"/>
    <s v="Turkey"/>
    <x v="3"/>
    <x v="9"/>
  </r>
  <r>
    <s v="El-2015-1163"/>
    <d v="2015-11-28T00:00:00"/>
    <d v="2015-11-28T00:00:00"/>
    <n v="1"/>
    <s v="Same Day"/>
    <x v="1"/>
    <s v="LCD"/>
    <n v="65"/>
    <n v="1"/>
    <n v="0.05"/>
    <n v="65"/>
    <n v="6.5"/>
    <s v="Critical"/>
    <s v="EN-008668"/>
    <s v="Rodriguez Arntzen"/>
    <s v="Consumer"/>
    <s v="Dar es Salaam"/>
    <s v="Dar Es Salaam"/>
    <s v="Tanzania"/>
    <x v="7"/>
    <x v="0"/>
  </r>
  <r>
    <s v="El-2015-1164"/>
    <d v="2015-11-08T00:00:00"/>
    <d v="2015-11-08T00:00:00"/>
    <n v="1"/>
    <s v="Same Day"/>
    <x v="1"/>
    <s v="Speakers"/>
    <n v="130"/>
    <n v="5"/>
    <n v="0.05"/>
    <n v="17.5"/>
    <n v="1.75"/>
    <s v="High"/>
    <s v="L--008669"/>
    <s v="Parker Bell-"/>
    <s v="Consumer"/>
    <s v="Medan"/>
    <s v="Sumatera Utara"/>
    <s v="Indonesia"/>
    <x v="10"/>
    <x v="0"/>
  </r>
  <r>
    <s v="El-2015-1165"/>
    <d v="2015-04-26T00:00:00"/>
    <d v="2015-04-26T00:00:00"/>
    <n v="1"/>
    <s v="Same Day"/>
    <x v="1"/>
    <s v="Samsung Mobile"/>
    <n v="220"/>
    <n v="2"/>
    <n v="0.01"/>
    <n v="135.6"/>
    <n v="13.56"/>
    <s v="Critical"/>
    <s v="MS-008670"/>
    <s v="Benson Harms"/>
    <s v="Corporate"/>
    <s v="San Salvador"/>
    <s v="San Salvador"/>
    <s v="El Salvador"/>
    <x v="1"/>
    <x v="6"/>
  </r>
  <r>
    <s v="El-2015-1166"/>
    <d v="2015-05-08T00:00:00"/>
    <d v="2015-05-08T00:00:00"/>
    <n v="1"/>
    <s v="Same Day"/>
    <x v="1"/>
    <s v="Watch"/>
    <n v="104"/>
    <n v="5"/>
    <n v="0.05"/>
    <n v="20.8"/>
    <n v="2.08"/>
    <s v="High"/>
    <s v="LE-008671"/>
    <s v="Owens Carlisle"/>
    <s v="Consumer"/>
    <s v="Cluj-Napoca"/>
    <s v="Cluj"/>
    <s v="Romania"/>
    <x v="3"/>
    <x v="3"/>
  </r>
  <r>
    <s v="El-2015-1167"/>
    <d v="2015-05-27T00:00:00"/>
    <d v="2015-05-27T00:00:00"/>
    <n v="1"/>
    <s v="Same Day"/>
    <x v="1"/>
    <s v="Fans"/>
    <n v="149"/>
    <n v="3"/>
    <n v="0.03"/>
    <n v="55.59"/>
    <n v="5.5590000000000011"/>
    <s v="High"/>
    <s v="EY-008672"/>
    <s v="Massey Marley"/>
    <s v="Corporate"/>
    <s v="Lusaka"/>
    <s v="Lusaka"/>
    <s v="Zambia"/>
    <x v="7"/>
    <x v="3"/>
  </r>
  <r>
    <s v="El-2015-1168"/>
    <d v="2015-03-10T00:00:00"/>
    <d v="2015-03-10T00:00:00"/>
    <n v="1"/>
    <s v="Same Day"/>
    <x v="1"/>
    <s v="Iron"/>
    <n v="222"/>
    <n v="3"/>
    <n v="0.04"/>
    <n v="115.36"/>
    <n v="11.536000000000001"/>
    <s v="High"/>
    <s v="RT-008673"/>
    <s v="Bowen Hart"/>
    <s v="Consumer"/>
    <s v="Melton"/>
    <s v="Victoria"/>
    <s v="Australia"/>
    <x v="0"/>
    <x v="7"/>
  </r>
  <r>
    <s v="El-2015-1169"/>
    <d v="2015-09-29T00:00:00"/>
    <d v="2015-09-29T00:00:00"/>
    <n v="1"/>
    <s v="Same Day"/>
    <x v="1"/>
    <s v="Tablet"/>
    <n v="199"/>
    <n v="5"/>
    <n v="0.04"/>
    <n v="79.2"/>
    <n v="7.9200000000000008"/>
    <s v="High"/>
    <s v="EE-008674"/>
    <s v="Mcguire Mcvee"/>
    <s v="Consumer"/>
    <s v="Cergy"/>
    <s v="Ile-de-France"/>
    <s v="France"/>
    <x v="1"/>
    <x v="8"/>
  </r>
  <r>
    <s v="El-2015-1170"/>
    <d v="2015-09-19T00:00:00"/>
    <d v="2015-09-19T00:00:00"/>
    <n v="1"/>
    <s v="Same Day"/>
    <x v="1"/>
    <s v="Mouse"/>
    <n v="111"/>
    <n v="5"/>
    <n v="0.04"/>
    <n v="8.7999999999999972"/>
    <n v="0.87999999999999978"/>
    <s v="Critical"/>
    <s v="ER-008675"/>
    <s v="Meyers Pelletier"/>
    <s v="Corporate"/>
    <s v="Columbus"/>
    <s v="Ohio"/>
    <s v="United States"/>
    <x v="8"/>
    <x v="8"/>
  </r>
  <r>
    <s v="El-2015-1171"/>
    <d v="2015-03-13T00:00:00"/>
    <d v="2015-03-13T00:00:00"/>
    <n v="1"/>
    <s v="Same Day"/>
    <x v="1"/>
    <s v="Keyboard"/>
    <n v="33"/>
    <n v="4"/>
    <n v="0.04"/>
    <n v="8.25"/>
    <n v="0.82500000000000007"/>
    <s v="High"/>
    <s v="ON-008676"/>
    <s v="Walton Jackson"/>
    <s v="Consumer"/>
    <s v="Baghdad"/>
    <s v="Baghdad"/>
    <s v="Iraq"/>
    <x v="3"/>
    <x v="7"/>
  </r>
  <r>
    <s v="El-2015-1172"/>
    <d v="2015-01-13T00:00:00"/>
    <d v="2015-01-13T00:00:00"/>
    <n v="1"/>
    <s v="Same Day"/>
    <x v="1"/>
    <s v="Apple Laptop"/>
    <n v="250"/>
    <n v="2"/>
    <n v="0.01"/>
    <n v="165"/>
    <n v="16.5"/>
    <s v="Critical"/>
    <s v="NG-008677"/>
    <s v="Townsend Hwang"/>
    <s v="Consumer"/>
    <s v="Buenos Aires"/>
    <s v="Buenos Aires"/>
    <s v="Argentina"/>
    <x v="9"/>
    <x v="10"/>
  </r>
  <r>
    <s v="El-2015-1173"/>
    <d v="2015-10-30T00:00:00"/>
    <d v="2015-10-30T00:00:00"/>
    <n v="1"/>
    <s v="Same Day"/>
    <x v="1"/>
    <s v="Mixer/Juicer"/>
    <n v="83"/>
    <n v="1"/>
    <n v="0.02"/>
    <n v="1.3399999999999999"/>
    <n v="0.13399999999999998"/>
    <s v="Critical"/>
    <s v="NE-008678"/>
    <s v="Cobb Kane"/>
    <s v="Consumer"/>
    <s v="Velletri"/>
    <s v="Lazio"/>
    <s v="Italy"/>
    <x v="9"/>
    <x v="9"/>
  </r>
  <r>
    <s v="El-2015-1174"/>
    <d v="2015-09-09T00:00:00"/>
    <d v="2015-09-09T00:00:00"/>
    <n v="1"/>
    <s v="Same Day"/>
    <x v="1"/>
    <s v="LED"/>
    <n v="192"/>
    <n v="2"/>
    <n v="0.02"/>
    <n v="104.32"/>
    <n v="10.432"/>
    <s v="Medium"/>
    <s v="DI-008679"/>
    <s v="Anderson Andreadi"/>
    <s v="Consumer"/>
    <s v="Izmir"/>
    <s v="Izmir"/>
    <s v="Turkey"/>
    <x v="3"/>
    <x v="8"/>
  </r>
  <r>
    <s v="El-2015-1175"/>
    <d v="2015-11-23T00:00:00"/>
    <d v="2015-11-23T00:00:00"/>
    <n v="1"/>
    <s v="Same Day"/>
    <x v="1"/>
    <s v="LCD"/>
    <n v="65"/>
    <n v="1"/>
    <n v="0.02"/>
    <n v="65"/>
    <n v="6.5"/>
    <s v="Medium"/>
    <s v="ES-008680"/>
    <s v="Brooks Boyes"/>
    <s v="Corporate"/>
    <s v="Melbourne"/>
    <s v="Victoria"/>
    <s v="Australia"/>
    <x v="0"/>
    <x v="0"/>
  </r>
  <r>
    <s v="El-2015-1176"/>
    <d v="2015-12-23T00:00:00"/>
    <d v="2015-12-23T00:00:00"/>
    <n v="1"/>
    <s v="Same Day"/>
    <x v="1"/>
    <s v="Speakers"/>
    <n v="130"/>
    <n v="5"/>
    <n v="0.05"/>
    <n v="17.5"/>
    <n v="1.75"/>
    <s v="Critical"/>
    <s v="CH-008681"/>
    <s v="Parsons Leinenbach"/>
    <s v="Corporate"/>
    <s v="Clinton"/>
    <s v="Maryland"/>
    <s v="United States"/>
    <x v="8"/>
    <x v="2"/>
  </r>
  <r>
    <s v="El-2015-1177"/>
    <d v="2015-04-21T00:00:00"/>
    <d v="2015-04-21T00:00:00"/>
    <n v="1"/>
    <s v="Same Day"/>
    <x v="1"/>
    <s v="Samsung Mobile"/>
    <n v="220"/>
    <n v="1"/>
    <n v="0.01"/>
    <n v="137.80000000000001"/>
    <n v="13.780000000000001"/>
    <s v="High"/>
    <s v="ND-008682"/>
    <s v="Gross Kirkland"/>
    <s v="Corporate"/>
    <s v="Guayaquil"/>
    <s v="Guayas"/>
    <s v="Ecuador"/>
    <x v="9"/>
    <x v="6"/>
  </r>
  <r>
    <s v="El-2015-1178"/>
    <d v="2015-12-01T00:00:00"/>
    <d v="2015-12-01T00:00:00"/>
    <n v="1"/>
    <s v="Same Day"/>
    <x v="1"/>
    <s v="Watch"/>
    <n v="104"/>
    <n v="4"/>
    <n v="0.05"/>
    <n v="3.1999999999999993"/>
    <n v="0.31999999999999995"/>
    <s v="High"/>
    <s v="NS-008683"/>
    <s v="Palmer Collins"/>
    <s v="Consumer"/>
    <s v="Petapa"/>
    <s v="Guatemala"/>
    <s v="Guatemala"/>
    <x v="1"/>
    <x v="2"/>
  </r>
  <r>
    <s v="El-2015-1179"/>
    <d v="2015-04-30T00:00:00"/>
    <d v="2015-04-30T00:00:00"/>
    <n v="1"/>
    <s v="Same Day"/>
    <x v="1"/>
    <s v="Fans"/>
    <n v="149"/>
    <n v="5"/>
    <n v="0.02"/>
    <n v="54.1"/>
    <n v="5.41"/>
    <s v="Medium"/>
    <s v="RY-008684"/>
    <s v="Wilkins Mccrary"/>
    <s v="Consumer"/>
    <s v="Yangon"/>
    <s v="Yangon"/>
    <s v="Myanmar (Burma)"/>
    <x v="10"/>
    <x v="6"/>
  </r>
  <r>
    <s v="El-2015-1180"/>
    <d v="2015-11-07T00:00:00"/>
    <d v="2015-11-07T00:00:00"/>
    <n v="1"/>
    <s v="Same Day"/>
    <x v="1"/>
    <s v="Iron"/>
    <n v="222"/>
    <n v="5"/>
    <n v="0.05"/>
    <n v="86.5"/>
    <n v="8.65"/>
    <s v="High"/>
    <s v="LS-008685"/>
    <s v="Lane Daniels"/>
    <s v="Consumer"/>
    <s v="Jodhpur"/>
    <s v="Rajasthan"/>
    <s v="India"/>
    <x v="2"/>
    <x v="0"/>
  </r>
  <r>
    <s v="El-2015-1181"/>
    <d v="2015-08-15T00:00:00"/>
    <d v="2015-08-15T00:00:00"/>
    <n v="1"/>
    <s v="Same Day"/>
    <x v="1"/>
    <s v="Tablet"/>
    <n v="199"/>
    <n v="3"/>
    <n v="0.05"/>
    <n v="89.15"/>
    <n v="8.9150000000000009"/>
    <s v="Critical"/>
    <s v="AN-008686"/>
    <s v="Barrett Gayman"/>
    <s v="Home Office"/>
    <s v="Wollongong"/>
    <s v="New South Wales"/>
    <s v="Australia"/>
    <x v="0"/>
    <x v="11"/>
  </r>
  <r>
    <s v="El-2015-1182"/>
    <d v="2015-03-12T00:00:00"/>
    <d v="2015-03-12T00:00:00"/>
    <n v="1"/>
    <s v="Same Day"/>
    <x v="1"/>
    <s v="Mouse"/>
    <n v="111"/>
    <n v="3"/>
    <n v="0.01"/>
    <n v="27.67"/>
    <n v="2.7670000000000003"/>
    <s v="High"/>
    <s v="NA-008687"/>
    <s v="Wilkerson Medina"/>
    <s v="Consumer"/>
    <s v="Bangkok"/>
    <s v="Bangkok"/>
    <s v="Thailand"/>
    <x v="10"/>
    <x v="7"/>
  </r>
  <r>
    <s v="El-2015-1183"/>
    <d v="2015-07-10T00:00:00"/>
    <d v="2015-07-10T00:00:00"/>
    <n v="1"/>
    <s v="Same Day"/>
    <x v="1"/>
    <s v="Keyboard"/>
    <n v="33"/>
    <n v="2"/>
    <n v="0.03"/>
    <n v="16.5"/>
    <n v="1.6500000000000001"/>
    <s v="High"/>
    <s v="OK-008688"/>
    <s v="Lewis Ashbrook"/>
    <s v="Corporate"/>
    <s v="Jakarta"/>
    <s v="Jakarta"/>
    <s v="Indonesia"/>
    <x v="10"/>
    <x v="4"/>
  </r>
  <r>
    <s v="El-2015-1184"/>
    <d v="2015-04-30T00:00:00"/>
    <d v="2015-04-30T00:00:00"/>
    <n v="1"/>
    <s v="Same Day"/>
    <x v="1"/>
    <s v="Apple Laptop"/>
    <n v="250"/>
    <n v="2"/>
    <n v="0.05"/>
    <n v="145"/>
    <n v="14.5"/>
    <s v="High"/>
    <s v="CE-008689"/>
    <s v="Mendez Grace"/>
    <s v="Corporate"/>
    <s v="Changwon"/>
    <s v="Gyeongsangnam"/>
    <s v="South Korea"/>
    <x v="4"/>
    <x v="6"/>
  </r>
  <r>
    <s v="El-2015-1185"/>
    <d v="2015-02-12T00:00:00"/>
    <d v="2015-02-12T00:00:00"/>
    <n v="1"/>
    <s v="Same Day"/>
    <x v="1"/>
    <s v="Mixer/Juicer"/>
    <n v="83"/>
    <n v="3"/>
    <n v="0.02"/>
    <n v="27.666666666666668"/>
    <n v="2.7666666666666671"/>
    <s v="High"/>
    <s v="UE-008690"/>
    <s v="Snow Pardue"/>
    <s v="Consumer"/>
    <s v="Kano"/>
    <s v="Kano"/>
    <s v="Nigeria"/>
    <x v="7"/>
    <x v="5"/>
  </r>
  <r>
    <s v="El-2015-1186"/>
    <d v="2015-03-18T00:00:00"/>
    <d v="2015-03-18T00:00:00"/>
    <n v="1"/>
    <s v="Same Day"/>
    <x v="1"/>
    <s v="LED"/>
    <n v="192"/>
    <n v="4"/>
    <n v="0.03"/>
    <n v="88.960000000000008"/>
    <n v="8.8960000000000008"/>
    <s v="High"/>
    <s v="EN-008691"/>
    <s v="Schneider Hansen"/>
    <s v="Corporate"/>
    <s v="Tehran"/>
    <s v="Tehran"/>
    <s v="Iran"/>
    <x v="3"/>
    <x v="7"/>
  </r>
  <r>
    <s v="El-2015-1187"/>
    <d v="2015-03-08T00:00:00"/>
    <d v="2015-03-08T00:00:00"/>
    <n v="1"/>
    <s v="Same Day"/>
    <x v="1"/>
    <s v="LCD"/>
    <n v="65"/>
    <n v="2"/>
    <n v="0.05"/>
    <n v="32.5"/>
    <n v="3.25"/>
    <s v="High"/>
    <s v="ON-008692"/>
    <s v="Perez Barton"/>
    <s v="Home Office"/>
    <s v="Jakarta"/>
    <s v="Jakarta"/>
    <s v="Indonesia"/>
    <x v="10"/>
    <x v="7"/>
  </r>
  <r>
    <s v="El-2015-1188"/>
    <d v="2015-08-05T00:00:00"/>
    <d v="2015-08-05T00:00:00"/>
    <n v="1"/>
    <s v="Same Day"/>
    <x v="1"/>
    <s v="Speakers"/>
    <n v="130"/>
    <n v="2"/>
    <n v="0.01"/>
    <n v="47.4"/>
    <n v="4.74"/>
    <s v="High"/>
    <s v="RI-008693"/>
    <s v="Lowery Shagiari"/>
    <s v="Corporate"/>
    <s v="Wiesbaden"/>
    <s v="Hesse"/>
    <s v="Germany"/>
    <x v="1"/>
    <x v="11"/>
  </r>
  <r>
    <s v="El-2015-1189"/>
    <d v="2015-03-16T00:00:00"/>
    <d v="2015-03-16T00:00:00"/>
    <n v="1"/>
    <s v="Same Day"/>
    <x v="1"/>
    <s v="Samsung Mobile"/>
    <n v="220"/>
    <n v="2"/>
    <n v="0.05"/>
    <n v="118"/>
    <n v="11.8"/>
    <s v="High"/>
    <s v="AN-008694"/>
    <s v="Dennis Holloman"/>
    <s v="Corporate"/>
    <s v="Mexico City"/>
    <s v="Distrito Federal"/>
    <s v="Mexico"/>
    <x v="5"/>
    <x v="7"/>
  </r>
  <r>
    <s v="El-2015-1190"/>
    <d v="2015-09-07T00:00:00"/>
    <d v="2015-09-07T00:00:00"/>
    <n v="1"/>
    <s v="Same Day"/>
    <x v="1"/>
    <s v="Watch"/>
    <n v="104"/>
    <n v="1"/>
    <n v="0.04"/>
    <n v="19.84"/>
    <n v="1.984"/>
    <s v="High"/>
    <s v="IE-008695"/>
    <s v="Olson Currie"/>
    <s v="Home Office"/>
    <s v="Panama City"/>
    <s v="Panama"/>
    <s v="Panama"/>
    <x v="1"/>
    <x v="8"/>
  </r>
  <r>
    <s v="El-2015-1191"/>
    <d v="2015-02-16T00:00:00"/>
    <d v="2015-02-16T00:00:00"/>
    <n v="1"/>
    <s v="Same Day"/>
    <x v="1"/>
    <s v="Fans"/>
    <n v="149"/>
    <n v="3"/>
    <n v="0.04"/>
    <n v="51.120000000000005"/>
    <n v="5.112000000000001"/>
    <s v="High"/>
    <s v="LS-008696"/>
    <s v="Andrews Daniels"/>
    <s v="Corporate"/>
    <s v="San Antonio"/>
    <s v="Texas"/>
    <s v="United States"/>
    <x v="1"/>
    <x v="5"/>
  </r>
  <r>
    <s v="El-2015-1192"/>
    <d v="2015-10-28T00:00:00"/>
    <d v="2015-10-28T00:00:00"/>
    <n v="1"/>
    <s v="Same Day"/>
    <x v="1"/>
    <s v="Iron"/>
    <n v="222"/>
    <n v="4"/>
    <n v="0.04"/>
    <n v="106.47999999999999"/>
    <n v="10.648"/>
    <s v="Critical"/>
    <s v="ER-008697"/>
    <s v="Conley Miller"/>
    <s v="Home Office"/>
    <s v="Johannesburg"/>
    <s v="Gauteng"/>
    <s v="South Africa"/>
    <x v="7"/>
    <x v="9"/>
  </r>
  <r>
    <s v="El-2015-1193"/>
    <d v="2015-12-16T00:00:00"/>
    <d v="2015-12-16T00:00:00"/>
    <n v="1"/>
    <s v="Same Day"/>
    <x v="1"/>
    <s v="Tablet"/>
    <n v="199"/>
    <n v="1"/>
    <n v="0.04"/>
    <n v="111.04"/>
    <n v="11.104000000000001"/>
    <s v="High"/>
    <s v="LL-008698"/>
    <s v="Dominguez Norvell"/>
    <s v="Consumer"/>
    <s v="Charlotte"/>
    <s v="North Carolina"/>
    <s v="United States"/>
    <x v="9"/>
    <x v="2"/>
  </r>
  <r>
    <s v="El-2015-1194"/>
    <d v="2015-10-15T00:00:00"/>
    <d v="2015-10-15T00:00:00"/>
    <n v="1"/>
    <s v="Same Day"/>
    <x v="1"/>
    <s v="Mouse"/>
    <n v="111"/>
    <n v="5"/>
    <n v="0.03"/>
    <n v="14.350000000000001"/>
    <n v="1.4350000000000003"/>
    <s v="Critical"/>
    <s v="TT-008699"/>
    <s v="Larsen Patt"/>
    <s v="Consumer"/>
    <s v="Apopa"/>
    <s v="San Salvador"/>
    <s v="El Salvador"/>
    <x v="1"/>
    <x v="9"/>
  </r>
  <r>
    <s v="El-2015-1195"/>
    <d v="2015-08-19T00:00:00"/>
    <d v="2015-08-19T00:00:00"/>
    <n v="1"/>
    <s v="Same Day"/>
    <x v="1"/>
    <s v="Keyboard"/>
    <n v="33"/>
    <n v="5"/>
    <n v="0.02"/>
    <n v="6.6"/>
    <n v="0.66"/>
    <s v="Critical"/>
    <s v="GS-008700"/>
    <s v="Harmon Hudgings"/>
    <s v="Corporate"/>
    <s v="Tegucigalpa"/>
    <s v="Francisco Morazán"/>
    <s v="Honduras"/>
    <x v="1"/>
    <x v="11"/>
  </r>
  <r>
    <s v="El-2015-1196"/>
    <d v="2015-12-24T00:00:00"/>
    <d v="2015-12-24T00:00:00"/>
    <n v="1"/>
    <s v="Same Day"/>
    <x v="1"/>
    <s v="Apple Laptop"/>
    <n v="250"/>
    <n v="5"/>
    <n v="0.05"/>
    <n v="107.5"/>
    <n v="10.75"/>
    <s v="Critical"/>
    <s v="RI-008701"/>
    <s v="Sawyer Molinari"/>
    <s v="Consumer"/>
    <s v="Fort Worth"/>
    <s v="Texas"/>
    <s v="United States"/>
    <x v="1"/>
    <x v="2"/>
  </r>
  <r>
    <s v="El-2015-1197"/>
    <d v="2015-06-01T00:00:00"/>
    <d v="2015-06-01T00:00:00"/>
    <n v="1"/>
    <s v="Same Day"/>
    <x v="1"/>
    <s v="Mixer/Juicer"/>
    <n v="83"/>
    <n v="4"/>
    <n v="0.05"/>
    <n v="20.75"/>
    <n v="2.0750000000000002"/>
    <s v="High"/>
    <s v="ON-008702"/>
    <s v="Howell Eason"/>
    <s v="Consumer"/>
    <s v="Plantation"/>
    <s v="Florida"/>
    <s v="United States"/>
    <x v="9"/>
    <x v="1"/>
  </r>
  <r>
    <s v="El-2015-1198"/>
    <d v="2015-05-15T00:00:00"/>
    <d v="2015-05-15T00:00:00"/>
    <n v="1"/>
    <s v="Same Day"/>
    <x v="1"/>
    <s v="LED"/>
    <n v="192"/>
    <n v="5"/>
    <n v="0.04"/>
    <n v="73.599999999999994"/>
    <n v="7.3599999999999994"/>
    <s v="Medium"/>
    <s v="CK-008703"/>
    <s v="Barnett Garverick"/>
    <s v="Home Office"/>
    <s v="Baghdad"/>
    <s v="Baghdad"/>
    <s v="Iraq"/>
    <x v="3"/>
    <x v="3"/>
  </r>
  <r>
    <s v="El-2015-1199"/>
    <d v="2015-03-01T00:00:00"/>
    <d v="2015-03-01T00:00:00"/>
    <n v="1"/>
    <s v="Same Day"/>
    <x v="1"/>
    <s v="LCD"/>
    <n v="65"/>
    <n v="1"/>
    <n v="0.01"/>
    <n v="65"/>
    <n v="6.5"/>
    <s v="Critical"/>
    <s v="ER-008704"/>
    <s v="Douglas Foster"/>
    <s v="Corporate"/>
    <s v="Budapest"/>
    <s v="Budapest"/>
    <s v="Hungary"/>
    <x v="3"/>
    <x v="7"/>
  </r>
  <r>
    <s v="El-2015-1200"/>
    <d v="2015-01-11T00:00:00"/>
    <d v="2015-01-11T00:00:00"/>
    <n v="1"/>
    <s v="Same Day"/>
    <x v="1"/>
    <s v="Speakers"/>
    <n v="130"/>
    <n v="5"/>
    <n v="0.04"/>
    <n v="24"/>
    <n v="2.4000000000000004"/>
    <s v="High"/>
    <s v="AM-008705"/>
    <s v="Jacobson Willingham"/>
    <s v="Consumer"/>
    <s v="Chelyabinsk"/>
    <s v="Chelyabinsk"/>
    <s v="Russia"/>
    <x v="3"/>
    <x v="10"/>
  </r>
  <r>
    <s v="El-2015-1201"/>
    <d v="2015-01-23T00:00:00"/>
    <d v="2015-01-23T00:00:00"/>
    <n v="1"/>
    <s v="Same Day"/>
    <x v="1"/>
    <s v="Samsung Mobile"/>
    <n v="220"/>
    <n v="3"/>
    <n v="0.02"/>
    <n v="126.8"/>
    <n v="12.68"/>
    <s v="Critical"/>
    <s v="AM-008706"/>
    <s v="Lucas Gillingham"/>
    <s v="Home Office"/>
    <s v="San Francisco"/>
    <s v="California"/>
    <s v="United States"/>
    <x v="6"/>
    <x v="10"/>
  </r>
  <r>
    <s v="El-2015-1202"/>
    <d v="2015-12-02T00:00:00"/>
    <d v="2015-12-02T00:00:00"/>
    <n v="1"/>
    <s v="Same Day"/>
    <x v="1"/>
    <s v="Watch"/>
    <n v="104"/>
    <n v="4"/>
    <n v="0.02"/>
    <n v="15.68"/>
    <n v="1.5680000000000001"/>
    <s v="Critical"/>
    <s v="PE-008707"/>
    <s v="Schroeder Philippe"/>
    <s v="Consumer"/>
    <s v="Madrid"/>
    <s v="Madrid"/>
    <s v="Spain"/>
    <x v="9"/>
    <x v="2"/>
  </r>
  <r>
    <s v="El-2015-1203"/>
    <d v="2015-05-07T00:00:00"/>
    <d v="2015-05-07T00:00:00"/>
    <n v="1"/>
    <s v="Same Day"/>
    <x v="1"/>
    <s v="Fans"/>
    <n v="149"/>
    <n v="3"/>
    <n v="0.01"/>
    <n v="64.53"/>
    <n v="6.4530000000000003"/>
    <s v="High"/>
    <s v="EZ-008708"/>
    <s v="Schmidt Dominguez"/>
    <s v="Consumer"/>
    <s v="Yangzhou"/>
    <s v="Jiangsu"/>
    <s v="China"/>
    <x v="4"/>
    <x v="3"/>
  </r>
  <r>
    <s v="El-2015-1204"/>
    <d v="2015-08-18T00:00:00"/>
    <d v="2015-08-18T00:00:00"/>
    <n v="1"/>
    <s v="Same Day"/>
    <x v="1"/>
    <s v="Iron"/>
    <n v="222"/>
    <n v="4"/>
    <n v="0.01"/>
    <n v="133.12"/>
    <n v="13.312000000000001"/>
    <s v="Critical"/>
    <s v="ON-008709"/>
    <s v="Branch Thornton"/>
    <s v="Corporate"/>
    <s v="Montréal"/>
    <s v="Quebec"/>
    <s v="Canada"/>
    <x v="12"/>
    <x v="11"/>
  </r>
  <r>
    <s v="El-2015-1205"/>
    <d v="2015-01-10T00:00:00"/>
    <d v="2015-01-10T00:00:00"/>
    <n v="1"/>
    <s v="Same Day"/>
    <x v="1"/>
    <s v="Tablet"/>
    <n v="199"/>
    <n v="5"/>
    <n v="0.05"/>
    <n v="69.25"/>
    <n v="6.9250000000000007"/>
    <s v="High"/>
    <s v="SE-008710"/>
    <s v="Manning House"/>
    <s v="Consumer"/>
    <s v="Duzce"/>
    <s v="Düzce"/>
    <s v="Turkey"/>
    <x v="3"/>
    <x v="10"/>
  </r>
  <r>
    <s v="El-2015-1206"/>
    <d v="2015-06-24T00:00:00"/>
    <d v="2015-06-24T00:00:00"/>
    <n v="1"/>
    <s v="Same Day"/>
    <x v="1"/>
    <s v="Mouse"/>
    <n v="111"/>
    <n v="4"/>
    <n v="0.02"/>
    <n v="22.119999999999997"/>
    <n v="2.2119999999999997"/>
    <s v="High"/>
    <s v="AN-008711"/>
    <s v="Allen Ausman"/>
    <s v="Corporate"/>
    <s v="Kinshasa"/>
    <s v="Kinshasa"/>
    <s v="Democratic Republic of the Congo"/>
    <x v="7"/>
    <x v="1"/>
  </r>
  <r>
    <s v="El-2015-1207"/>
    <d v="2015-04-27T00:00:00"/>
    <d v="2015-04-27T00:00:00"/>
    <n v="1"/>
    <s v="Same Day"/>
    <x v="1"/>
    <s v="Keyboard"/>
    <n v="33"/>
    <n v="2"/>
    <n v="0.04"/>
    <n v="16.5"/>
    <n v="1.6500000000000001"/>
    <s v="High"/>
    <s v="IN-008712"/>
    <s v="Guzman Haberlin"/>
    <s v="Consumer"/>
    <s v="Istanbul"/>
    <s v="Istanbul"/>
    <s v="Turkey"/>
    <x v="3"/>
    <x v="6"/>
  </r>
  <r>
    <s v="El-2015-1208"/>
    <d v="2015-09-20T00:00:00"/>
    <d v="2015-09-20T00:00:00"/>
    <n v="1"/>
    <s v="Same Day"/>
    <x v="1"/>
    <s v="Apple Laptop"/>
    <n v="250"/>
    <n v="1"/>
    <n v="0.03"/>
    <n v="162.5"/>
    <n v="16.25"/>
    <s v="Medium"/>
    <s v="AN-008713"/>
    <s v="Hughes Brockman"/>
    <s v="Consumer"/>
    <s v="Lublin"/>
    <s v="Lublin"/>
    <s v="Poland"/>
    <x v="3"/>
    <x v="8"/>
  </r>
  <r>
    <s v="El-2015-1209"/>
    <d v="2015-08-11T00:00:00"/>
    <d v="2015-08-11T00:00:00"/>
    <n v="1"/>
    <s v="Same Day"/>
    <x v="1"/>
    <s v="Mixer/Juicer"/>
    <n v="83"/>
    <n v="5"/>
    <n v="0.04"/>
    <n v="16.600000000000001"/>
    <n v="1.6600000000000001"/>
    <s v="Critical"/>
    <s v="ER-008714"/>
    <s v="Hardy Greer"/>
    <s v="Corporate"/>
    <s v="Santo Domingo"/>
    <s v="Santo Domingo"/>
    <s v="Dominican Republic"/>
    <x v="11"/>
    <x v="11"/>
  </r>
  <r>
    <s v="El-2015-1210"/>
    <d v="2015-10-21T00:00:00"/>
    <d v="2015-10-21T00:00:00"/>
    <n v="1"/>
    <s v="Same Day"/>
    <x v="1"/>
    <s v="LED"/>
    <n v="192"/>
    <n v="5"/>
    <n v="0.01"/>
    <n v="102.4"/>
    <n v="10.240000000000002"/>
    <s v="Medium"/>
    <s v="EY-008715"/>
    <s v="Baldwin Hawley"/>
    <s v="Consumer"/>
    <s v="Santa Ana"/>
    <s v="Santa Ana"/>
    <s v="El Salvador"/>
    <x v="1"/>
    <x v="9"/>
  </r>
  <r>
    <s v="El-2015-1211"/>
    <d v="2015-03-09T00:00:00"/>
    <d v="2015-03-09T00:00:00"/>
    <n v="1"/>
    <s v="Same Day"/>
    <x v="1"/>
    <s v="LCD"/>
    <n v="65"/>
    <n v="5"/>
    <n v="0.03"/>
    <n v="13"/>
    <n v="1.3"/>
    <s v="High"/>
    <s v="RT-008716"/>
    <s v="Durham Stugart"/>
    <s v="Corporate"/>
    <s v="Townsville"/>
    <s v="Queensland"/>
    <s v="Australia"/>
    <x v="0"/>
    <x v="7"/>
  </r>
  <r>
    <s v="El-2015-1212"/>
    <d v="2015-12-01T00:00:00"/>
    <d v="2015-12-01T00:00:00"/>
    <n v="1"/>
    <s v="Same Day"/>
    <x v="1"/>
    <s v="Speakers"/>
    <n v="130"/>
    <n v="2"/>
    <n v="0.04"/>
    <n v="39.6"/>
    <n v="3.9600000000000004"/>
    <s v="Critical"/>
    <s v="DT-008717"/>
    <s v="Glass Schmidt"/>
    <s v="Home Office"/>
    <s v="Cuajimalpa"/>
    <s v="Distrito Federal"/>
    <s v="Mexico"/>
    <x v="5"/>
    <x v="2"/>
  </r>
  <r>
    <s v="El-2015-1213"/>
    <d v="2015-12-21T00:00:00"/>
    <d v="2015-12-21T00:00:00"/>
    <n v="1"/>
    <s v="Same Day"/>
    <x v="1"/>
    <s v="Samsung Mobile"/>
    <n v="220"/>
    <n v="5"/>
    <n v="0.01"/>
    <n v="129"/>
    <n v="12.9"/>
    <s v="Critical"/>
    <s v="NG-008718"/>
    <s v="Gordon Chung"/>
    <s v="Consumer"/>
    <s v="Cape Town"/>
    <s v="Western Cape"/>
    <s v="South Africa"/>
    <x v="7"/>
    <x v="2"/>
  </r>
  <r>
    <s v="El-2015-1214"/>
    <d v="2015-08-14T00:00:00"/>
    <d v="2015-08-14T00:00:00"/>
    <n v="1"/>
    <s v="Same Day"/>
    <x v="1"/>
    <s v="Watch"/>
    <n v="104"/>
    <n v="5"/>
    <n v="0.02"/>
    <n v="13.6"/>
    <n v="1.36"/>
    <s v="High"/>
    <s v="OK-008719"/>
    <s v="Walker Ashbrook"/>
    <s v="Consumer"/>
    <s v="Angers"/>
    <s v="Pays de la Loire"/>
    <s v="France"/>
    <x v="1"/>
    <x v="11"/>
  </r>
  <r>
    <s v="El-2015-1215"/>
    <d v="2015-04-27T00:00:00"/>
    <d v="2015-04-27T00:00:00"/>
    <n v="1"/>
    <s v="Same Day"/>
    <x v="1"/>
    <s v="Fans"/>
    <n v="149"/>
    <n v="5"/>
    <n v="0.05"/>
    <n v="31.75"/>
    <n v="3.1750000000000003"/>
    <s v="High"/>
    <s v="PP-008720"/>
    <s v="Lynch Epp"/>
    <s v="Corporate"/>
    <s v="Hanover"/>
    <s v="Lower Saxony"/>
    <s v="Germany"/>
    <x v="1"/>
    <x v="6"/>
  </r>
  <r>
    <s v="El-2015-1216"/>
    <d v="2015-08-24T00:00:00"/>
    <d v="2015-08-24T00:00:00"/>
    <n v="1"/>
    <s v="Same Day"/>
    <x v="1"/>
    <s v="Iron"/>
    <n v="222"/>
    <n v="2"/>
    <n v="0.03"/>
    <n v="128.68"/>
    <n v="12.868000000000002"/>
    <s v="Medium"/>
    <s v="RT-008721"/>
    <s v="Wilkinson Rupert"/>
    <s v="Home Office"/>
    <s v="Seattle"/>
    <s v="Washington"/>
    <s v="United States"/>
    <x v="6"/>
    <x v="11"/>
  </r>
  <r>
    <s v="El-2015-1217"/>
    <d v="2015-01-08T00:00:00"/>
    <d v="2015-01-08T00:00:00"/>
    <n v="1"/>
    <s v="Same Day"/>
    <x v="1"/>
    <s v="Tablet"/>
    <n v="199"/>
    <n v="4"/>
    <n v="0.02"/>
    <n v="103.08"/>
    <n v="10.308"/>
    <s v="Critical"/>
    <s v="SE-008722"/>
    <s v="Atkins Messe"/>
    <s v="Consumer"/>
    <s v="Balikesir"/>
    <s v="Balikesir"/>
    <s v="Turkey"/>
    <x v="3"/>
    <x v="10"/>
  </r>
  <r>
    <s v="El-2015-1218"/>
    <d v="2015-11-25T00:00:00"/>
    <d v="2015-11-25T00:00:00"/>
    <n v="1"/>
    <s v="Same Day"/>
    <x v="1"/>
    <s v="Mouse"/>
    <n v="111"/>
    <n v="3"/>
    <n v="0.01"/>
    <n v="27.67"/>
    <n v="2.7670000000000003"/>
    <s v="Medium"/>
    <s v="NY-008723"/>
    <s v="Knight Company"/>
    <s v="Home Office"/>
    <s v="Alfortville"/>
    <s v="Ile-de-France"/>
    <s v="France"/>
    <x v="1"/>
    <x v="0"/>
  </r>
  <r>
    <s v="El-2015-1219"/>
    <d v="2015-01-12T00:00:00"/>
    <d v="2015-01-12T00:00:00"/>
    <n v="1"/>
    <s v="Same Day"/>
    <x v="1"/>
    <s v="Keyboard"/>
    <n v="33"/>
    <n v="5"/>
    <n v="0.05"/>
    <n v="6.6"/>
    <n v="0.66"/>
    <s v="High"/>
    <s v="OE-008724"/>
    <s v="Francis Jarboe"/>
    <s v="Consumer"/>
    <s v="Atlanta"/>
    <s v="Georgia"/>
    <s v="United States"/>
    <x v="9"/>
    <x v="10"/>
  </r>
  <r>
    <s v="El-2015-1220"/>
    <d v="2015-08-08T00:00:00"/>
    <d v="2015-08-08T00:00:00"/>
    <n v="1"/>
    <s v="Same Day"/>
    <x v="1"/>
    <s v="Apple Laptop"/>
    <n v="250"/>
    <n v="1"/>
    <n v="0.02"/>
    <n v="165"/>
    <n v="16.5"/>
    <s v="Critical"/>
    <s v="AN-008725"/>
    <s v="Barrett Gayman"/>
    <s v="Home Office"/>
    <s v="Gómez Palacio"/>
    <s v="Durango"/>
    <s v="Mexico"/>
    <x v="5"/>
    <x v="11"/>
  </r>
  <r>
    <s v="El-2015-1221"/>
    <d v="2015-01-12T00:00:00"/>
    <d v="2015-01-12T00:00:00"/>
    <n v="1"/>
    <s v="Same Day"/>
    <x v="1"/>
    <s v="Mixer/Juicer"/>
    <n v="83"/>
    <n v="4"/>
    <n v="0.05"/>
    <n v="20.75"/>
    <n v="2.0750000000000002"/>
    <s v="High"/>
    <s v="RN-008726"/>
    <s v="Hansen Eichhorn"/>
    <s v="Consumer"/>
    <s v="Brisbane"/>
    <s v="Queensland"/>
    <s v="Australia"/>
    <x v="0"/>
    <x v="10"/>
  </r>
  <r>
    <s v="El-2015-1222"/>
    <d v="2015-03-12T00:00:00"/>
    <d v="2015-03-12T00:00:00"/>
    <n v="1"/>
    <s v="Same Day"/>
    <x v="1"/>
    <s v="LED"/>
    <n v="192"/>
    <n v="4"/>
    <n v="0.04"/>
    <n v="81.28"/>
    <n v="8.1280000000000001"/>
    <s v="High"/>
    <s v="HY-008727"/>
    <s v="Mathis Mccarthy"/>
    <s v="Consumer"/>
    <s v="Utica"/>
    <s v="New York"/>
    <s v="United States"/>
    <x v="8"/>
    <x v="7"/>
  </r>
  <r>
    <s v="El-2015-1223"/>
    <d v="2015-08-02T00:00:00"/>
    <d v="2015-08-02T00:00:00"/>
    <n v="1"/>
    <s v="Same Day"/>
    <x v="1"/>
    <s v="LCD"/>
    <n v="65"/>
    <n v="3"/>
    <n v="0.01"/>
    <n v="21.666666666666668"/>
    <n v="2.166666666666667"/>
    <s v="Medium"/>
    <s v="AN-008728"/>
    <s v="Johnson Abelman"/>
    <s v="Corporate"/>
    <s v="San Salvador"/>
    <s v="San Salvador"/>
    <s v="El Salvador"/>
    <x v="1"/>
    <x v="11"/>
  </r>
  <r>
    <s v="El-2015-1224"/>
    <d v="2015-03-18T00:00:00"/>
    <d v="2015-03-18T00:00:00"/>
    <n v="1"/>
    <s v="Same Day"/>
    <x v="1"/>
    <s v="Speakers"/>
    <n v="130"/>
    <n v="3"/>
    <n v="0.05"/>
    <n v="30.5"/>
    <n v="3.0500000000000003"/>
    <s v="High"/>
    <s v="RT-008729"/>
    <s v="Bartlett Stewart"/>
    <s v="Consumer"/>
    <s v="Paris"/>
    <s v="Ile-de-France"/>
    <s v="France"/>
    <x v="1"/>
    <x v="7"/>
  </r>
  <r>
    <s v="El-2015-1225"/>
    <d v="2015-01-03T00:00:00"/>
    <d v="2015-01-03T00:00:00"/>
    <n v="1"/>
    <s v="Same Day"/>
    <x v="1"/>
    <s v="Samsung Mobile"/>
    <n v="220"/>
    <n v="5"/>
    <n v="0.03"/>
    <n v="107"/>
    <n v="10.700000000000001"/>
    <s v="Critical"/>
    <s v="ER-008730"/>
    <s v="Whitehead Pelletier"/>
    <s v="Corporate"/>
    <s v="Bochum"/>
    <s v="North Rhine-Westphalia"/>
    <s v="Germany"/>
    <x v="1"/>
    <x v="10"/>
  </r>
  <r>
    <s v="El-2015-1226"/>
    <d v="2015-09-17T00:00:00"/>
    <d v="2015-09-17T00:00:00"/>
    <n v="1"/>
    <s v="Same Day"/>
    <x v="1"/>
    <s v="Watch"/>
    <n v="104"/>
    <n v="3"/>
    <n v="0.01"/>
    <n v="20.88"/>
    <n v="2.0880000000000001"/>
    <s v="Critical"/>
    <s v="ER-008731"/>
    <s v="Gray Boeckenhauer"/>
    <s v="Consumer"/>
    <s v="Chimaltenango"/>
    <s v="Chimaltenango"/>
    <s v="Guatemala"/>
    <x v="1"/>
    <x v="8"/>
  </r>
  <r>
    <s v="El-2015-1227"/>
    <d v="2015-08-04T00:00:00"/>
    <d v="2015-08-04T00:00:00"/>
    <n v="1"/>
    <s v="Same Day"/>
    <x v="1"/>
    <s v="Fans"/>
    <n v="149"/>
    <n v="1"/>
    <n v="0.05"/>
    <n v="61.55"/>
    <n v="6.1550000000000002"/>
    <s v="High"/>
    <s v="SE-008732"/>
    <s v="Atkins Messe"/>
    <s v="Consumer"/>
    <s v="Antibes"/>
    <s v="Provence-Alpes-Côte d'Azur"/>
    <s v="France"/>
    <x v="1"/>
    <x v="11"/>
  </r>
  <r>
    <s v="El-2015-1228"/>
    <d v="2015-05-11T00:00:00"/>
    <d v="2015-05-11T00:00:00"/>
    <n v="1"/>
    <s v="Same Day"/>
    <x v="1"/>
    <s v="Iron"/>
    <n v="222"/>
    <n v="4"/>
    <n v="0.05"/>
    <n v="97.6"/>
    <n v="9.76"/>
    <s v="Critical"/>
    <s v="ER-008733"/>
    <s v="Mendoza Fisher"/>
    <s v="Consumer"/>
    <s v="Johannesburg"/>
    <s v="Gauteng"/>
    <s v="South Africa"/>
    <x v="7"/>
    <x v="3"/>
  </r>
  <r>
    <s v="El-2015-1229"/>
    <d v="2015-01-13T00:00:00"/>
    <d v="2015-01-13T00:00:00"/>
    <n v="1"/>
    <s v="Same Day"/>
    <x v="1"/>
    <s v="Tablet"/>
    <n v="199"/>
    <n v="4"/>
    <n v="0.01"/>
    <n v="111.04"/>
    <n v="11.104000000000001"/>
    <s v="Medium"/>
    <s v="ER-008734"/>
    <s v="Gray Boeckenhauer"/>
    <s v="Consumer"/>
    <s v="Hampton"/>
    <s v="Virginia"/>
    <s v="United States"/>
    <x v="9"/>
    <x v="10"/>
  </r>
  <r>
    <s v="El-2015-1230"/>
    <d v="2015-04-19T00:00:00"/>
    <d v="2015-04-19T00:00:00"/>
    <n v="1"/>
    <s v="Same Day"/>
    <x v="1"/>
    <s v="Mouse"/>
    <n v="111"/>
    <n v="5"/>
    <n v="0.05"/>
    <n v="3.2499999999999964"/>
    <n v="0.32499999999999968"/>
    <s v="Critical"/>
    <s v="ES-008735"/>
    <s v="Brooks Boyes"/>
    <s v="Corporate"/>
    <s v="Karlstad"/>
    <s v="Värmland"/>
    <s v="Sweden"/>
    <x v="5"/>
    <x v="6"/>
  </r>
  <r>
    <s v="El-2015-1231"/>
    <d v="2015-01-19T00:00:00"/>
    <d v="2015-01-19T00:00:00"/>
    <n v="1"/>
    <s v="Same Day"/>
    <x v="1"/>
    <s v="Keyboard"/>
    <n v="33"/>
    <n v="5"/>
    <n v="0.04"/>
    <n v="6.6"/>
    <n v="0.66"/>
    <s v="Medium"/>
    <s v="AL-008736"/>
    <s v="Henson Rozendal"/>
    <s v="Consumer"/>
    <s v="Sakaka"/>
    <s v="Al Jawf"/>
    <s v="Saudi Arabia"/>
    <x v="3"/>
    <x v="10"/>
  </r>
  <r>
    <s v="El-2015-1232"/>
    <d v="2015-02-02T00:00:00"/>
    <d v="2015-02-02T00:00:00"/>
    <n v="1"/>
    <s v="Same Day"/>
    <x v="1"/>
    <s v="Apple Laptop"/>
    <n v="250"/>
    <n v="3"/>
    <n v="0.02"/>
    <n v="155"/>
    <n v="15.5"/>
    <s v="High"/>
    <s v="IS-008737"/>
    <s v="Moody Kargatis"/>
    <s v="Consumer"/>
    <s v="Santo Domingo"/>
    <s v="Santo Domingo"/>
    <s v="Dominican Republic"/>
    <x v="11"/>
    <x v="5"/>
  </r>
  <r>
    <s v="El-2015-1233"/>
    <d v="2015-09-28T00:00:00"/>
    <d v="2015-09-28T00:00:00"/>
    <n v="1"/>
    <s v="Same Day"/>
    <x v="1"/>
    <s v="Mixer/Juicer"/>
    <n v="83"/>
    <n v="4"/>
    <n v="0.01"/>
    <n v="20.75"/>
    <n v="2.0750000000000002"/>
    <s v="High"/>
    <s v="OE-008738"/>
    <s v="Francis Jarboe"/>
    <s v="Consumer"/>
    <s v="Bagneux"/>
    <s v="Ile-de-France"/>
    <s v="France"/>
    <x v="1"/>
    <x v="8"/>
  </r>
  <r>
    <s v="El-2015-1234"/>
    <d v="2015-12-30T00:00:00"/>
    <d v="2015-12-30T00:00:00"/>
    <n v="1"/>
    <s v="Same Day"/>
    <x v="1"/>
    <s v="LED"/>
    <n v="192"/>
    <n v="3"/>
    <n v="0.03"/>
    <n v="94.72"/>
    <n v="9.4719999999999995"/>
    <s v="Critical"/>
    <s v="SE-008739"/>
    <s v="Atkins Messe"/>
    <s v="Consumer"/>
    <s v="Balikesir"/>
    <s v="Balikesir"/>
    <s v="Turkey"/>
    <x v="3"/>
    <x v="2"/>
  </r>
  <r>
    <s v="El-2015-1235"/>
    <d v="2015-04-21T00:00:00"/>
    <d v="2015-04-21T00:00:00"/>
    <n v="1"/>
    <s v="Same Day"/>
    <x v="1"/>
    <s v="LCD"/>
    <n v="65"/>
    <n v="5"/>
    <n v="0.05"/>
    <n v="13"/>
    <n v="1.3"/>
    <s v="Medium"/>
    <s v="TO-008740"/>
    <s v="Carter Barreto"/>
    <s v="Corporate"/>
    <s v="Tallinn"/>
    <s v="Harjumaa"/>
    <s v="Estonia"/>
    <x v="3"/>
    <x v="6"/>
  </r>
  <r>
    <s v="El-2015-1236"/>
    <d v="2015-02-27T00:00:00"/>
    <d v="2015-02-27T00:00:00"/>
    <n v="1"/>
    <s v="Same Day"/>
    <x v="1"/>
    <s v="Speakers"/>
    <n v="130"/>
    <n v="2"/>
    <n v="0.01"/>
    <n v="47.4"/>
    <n v="4.74"/>
    <s v="High"/>
    <s v="NG-008741"/>
    <s v="Sweeney Schnelling"/>
    <s v="Consumer"/>
    <s v="Gold Coast"/>
    <s v="Queensland"/>
    <s v="Australia"/>
    <x v="0"/>
    <x v="5"/>
  </r>
  <r>
    <s v="El-2015-1237"/>
    <d v="2015-07-16T00:00:00"/>
    <d v="2015-07-16T00:00:00"/>
    <n v="1"/>
    <s v="Same Day"/>
    <x v="1"/>
    <s v="Samsung Mobile"/>
    <n v="220"/>
    <n v="3"/>
    <n v="0.01"/>
    <n v="133.4"/>
    <n v="13.340000000000002"/>
    <s v="Critical"/>
    <s v="IS-008742"/>
    <s v="Harrell Preis"/>
    <s v="Home Office"/>
    <s v="Smyrna"/>
    <s v="Georgia"/>
    <s v="United States"/>
    <x v="9"/>
    <x v="4"/>
  </r>
  <r>
    <s v="El-2015-1238"/>
    <d v="2015-06-06T00:00:00"/>
    <d v="2015-06-06T00:00:00"/>
    <n v="1"/>
    <s v="Same Day"/>
    <x v="1"/>
    <s v="Watch"/>
    <n v="104"/>
    <n v="3"/>
    <n v="0.04"/>
    <n v="11.52"/>
    <n v="1.1519999999999999"/>
    <s v="High"/>
    <s v="ON-008743"/>
    <s v="Harvey Ellison"/>
    <s v="Consumer"/>
    <s v="Marion"/>
    <s v="Ohio"/>
    <s v="United States"/>
    <x v="8"/>
    <x v="1"/>
  </r>
  <r>
    <s v="El-2015-1239"/>
    <d v="2015-04-30T00:00:00"/>
    <d v="2015-04-30T00:00:00"/>
    <n v="1"/>
    <s v="Same Day"/>
    <x v="1"/>
    <s v="Fans"/>
    <n v="149"/>
    <n v="1"/>
    <n v="0.01"/>
    <n v="67.510000000000005"/>
    <n v="6.7510000000000012"/>
    <s v="High"/>
    <s v="MS-008744"/>
    <s v="Knapp Williams"/>
    <s v="Home Office"/>
    <s v="Panama City"/>
    <s v="Panama"/>
    <s v="Panama"/>
    <x v="1"/>
    <x v="6"/>
  </r>
  <r>
    <s v="El-2015-1240"/>
    <d v="2015-06-10T00:00:00"/>
    <d v="2015-06-10T00:00:00"/>
    <n v="1"/>
    <s v="Same Day"/>
    <x v="1"/>
    <s v="Iron"/>
    <n v="222"/>
    <n v="2"/>
    <n v="0.03"/>
    <n v="128.68"/>
    <n v="12.868000000000002"/>
    <s v="Critical"/>
    <s v="TT-008745"/>
    <s v="Martinez Arnett"/>
    <s v="Corporate"/>
    <s v="São Paulo"/>
    <s v="São Paulo"/>
    <s v="Brazil"/>
    <x v="9"/>
    <x v="1"/>
  </r>
  <r>
    <s v="El-2015-1241"/>
    <d v="2015-05-16T00:00:00"/>
    <d v="2015-05-16T00:00:00"/>
    <n v="1"/>
    <s v="Same Day"/>
    <x v="1"/>
    <s v="Tablet"/>
    <n v="199"/>
    <n v="3"/>
    <n v="0.04"/>
    <n v="95.12"/>
    <n v="9.5120000000000005"/>
    <s v="High"/>
    <s v="IN-008746"/>
    <s v="Miles Gilpin"/>
    <s v="Consumer"/>
    <s v="Xiangfan"/>
    <s v="Hubei"/>
    <s v="China"/>
    <x v="4"/>
    <x v="3"/>
  </r>
  <r>
    <s v="El-2015-1242"/>
    <d v="2015-09-13T00:00:00"/>
    <d v="2015-09-13T00:00:00"/>
    <n v="1"/>
    <s v="Same Day"/>
    <x v="1"/>
    <s v="Mouse"/>
    <n v="111"/>
    <n v="2"/>
    <n v="0.02"/>
    <n v="26.56"/>
    <n v="2.6560000000000001"/>
    <s v="High"/>
    <s v="ES-008747"/>
    <s v="Hodges Jones"/>
    <s v="Consumer"/>
    <s v="Cancún"/>
    <s v="Quintana Roo"/>
    <s v="Mexico"/>
    <x v="5"/>
    <x v="8"/>
  </r>
  <r>
    <s v="El-2015-1243"/>
    <d v="2015-01-11T00:00:00"/>
    <d v="2015-01-11T00:00:00"/>
    <n v="1"/>
    <s v="Same Day"/>
    <x v="1"/>
    <s v="Keyboard"/>
    <n v="33"/>
    <n v="4"/>
    <n v="0.01"/>
    <n v="8.25"/>
    <n v="0.82500000000000007"/>
    <s v="High"/>
    <s v="TE-008748"/>
    <s v="Reese Huthwaite"/>
    <s v="Consumer"/>
    <s v="Fareham"/>
    <s v="England"/>
    <s v="United Kingdom"/>
    <x v="5"/>
    <x v="10"/>
  </r>
  <r>
    <s v="El-2015-1244"/>
    <d v="2015-03-22T00:00:00"/>
    <d v="2015-03-22T00:00:00"/>
    <n v="1"/>
    <s v="Same Day"/>
    <x v="1"/>
    <s v="Apple Laptop"/>
    <n v="250"/>
    <n v="2"/>
    <n v="0.02"/>
    <n v="160"/>
    <n v="16"/>
    <s v="High"/>
    <s v="UN-008749"/>
    <s v="Bennett Braun"/>
    <s v="Consumer"/>
    <s v="Surabaya"/>
    <s v="Jawa Timur"/>
    <s v="Indonesia"/>
    <x v="10"/>
    <x v="7"/>
  </r>
  <r>
    <s v="El-2015-1245"/>
    <d v="2015-08-08T00:00:00"/>
    <d v="2015-08-08T00:00:00"/>
    <n v="1"/>
    <s v="Same Day"/>
    <x v="1"/>
    <s v="Mixer/Juicer"/>
    <n v="83"/>
    <n v="1"/>
    <n v="0.02"/>
    <n v="1.3399999999999999"/>
    <n v="0.13399999999999998"/>
    <s v="Medium"/>
    <s v="EK-008750"/>
    <s v="Kemp Pistek"/>
    <s v="Consumer"/>
    <s v="Boynton Beach"/>
    <s v="Florida"/>
    <s v="United States"/>
    <x v="9"/>
    <x v="11"/>
  </r>
  <r>
    <s v="El-2015-1246"/>
    <d v="2015-11-25T00:00:00"/>
    <d v="2015-11-25T00:00:00"/>
    <n v="1"/>
    <s v="Same Day"/>
    <x v="1"/>
    <s v="LED"/>
    <n v="192"/>
    <n v="4"/>
    <n v="0.05"/>
    <n v="73.599999999999994"/>
    <n v="7.3599999999999994"/>
    <s v="High"/>
    <s v="TZ-008751"/>
    <s v="Rivas Voltz"/>
    <s v="Corporate"/>
    <s v="Magnitogorsk"/>
    <s v="Chelyabinsk"/>
    <s v="Russia"/>
    <x v="3"/>
    <x v="0"/>
  </r>
  <r>
    <s v="El-2015-1247"/>
    <d v="2015-09-04T00:00:00"/>
    <d v="2015-09-04T00:00:00"/>
    <n v="1"/>
    <s v="Same Day"/>
    <x v="1"/>
    <s v="LCD"/>
    <n v="65"/>
    <n v="1"/>
    <n v="0.02"/>
    <n v="65"/>
    <n v="6.5"/>
    <s v="High"/>
    <s v="ON-008752"/>
    <s v="Berry Creighton"/>
    <s v="Consumer"/>
    <s v="Dallas"/>
    <s v="Texas"/>
    <s v="United States"/>
    <x v="1"/>
    <x v="8"/>
  </r>
  <r>
    <s v="El-2015-1248"/>
    <d v="2015-02-11T00:00:00"/>
    <d v="2015-02-11T00:00:00"/>
    <n v="1"/>
    <s v="Same Day"/>
    <x v="1"/>
    <s v="Speakers"/>
    <n v="130"/>
    <n v="3"/>
    <n v="0.05"/>
    <n v="30.5"/>
    <n v="3.0500000000000003"/>
    <s v="Medium"/>
    <s v="EE-008753"/>
    <s v="Pratt Lee"/>
    <s v="Corporate"/>
    <s v="Ho Chi Minh City"/>
    <s v="Ho Chí Minh City"/>
    <s v="Vietnam"/>
    <x v="10"/>
    <x v="5"/>
  </r>
  <r>
    <s v="El-2015-1249"/>
    <d v="2015-08-28T00:00:00"/>
    <d v="2015-08-28T00:00:00"/>
    <n v="1"/>
    <s v="Same Day"/>
    <x v="1"/>
    <s v="Samsung Mobile"/>
    <n v="220"/>
    <n v="1"/>
    <n v="0.02"/>
    <n v="135.6"/>
    <n v="13.56"/>
    <s v="High"/>
    <s v="IN-008754"/>
    <s v="Guzman Haberlin"/>
    <s v="Consumer"/>
    <s v="Istanbul"/>
    <s v="Istanbul"/>
    <s v="Turkey"/>
    <x v="3"/>
    <x v="11"/>
  </r>
  <r>
    <s v="El-2015-1250"/>
    <d v="2015-04-22T00:00:00"/>
    <d v="2015-04-22T00:00:00"/>
    <n v="1"/>
    <s v="Same Day"/>
    <x v="1"/>
    <s v="Watch"/>
    <n v="104"/>
    <n v="2"/>
    <n v="0.01"/>
    <n v="21.92"/>
    <n v="2.1920000000000002"/>
    <s v="High"/>
    <s v="WN-008755"/>
    <s v="Butler Brown"/>
    <s v="Corporate"/>
    <s v="Dourados"/>
    <s v="Mato Grosso do Sul"/>
    <s v="Brazil"/>
    <x v="9"/>
    <x v="6"/>
  </r>
  <r>
    <s v="El-2015-1251"/>
    <d v="2015-08-12T00:00:00"/>
    <d v="2015-08-12T00:00:00"/>
    <n v="1"/>
    <s v="Same Day"/>
    <x v="1"/>
    <s v="Fans"/>
    <n v="149"/>
    <n v="2"/>
    <n v="0.05"/>
    <n v="54.1"/>
    <n v="5.41"/>
    <s v="High"/>
    <s v="OX-008756"/>
    <s v="Vargas Fox"/>
    <s v="Consumer"/>
    <s v="Yangon"/>
    <s v="Yangon"/>
    <s v="Myanmar (Burma)"/>
    <x v="10"/>
    <x v="11"/>
  </r>
  <r>
    <s v="El-2015-1252"/>
    <d v="2015-07-16T00:00:00"/>
    <d v="2015-07-16T00:00:00"/>
    <n v="1"/>
    <s v="Same Day"/>
    <x v="1"/>
    <s v="Iron"/>
    <n v="222"/>
    <n v="1"/>
    <n v="0.04"/>
    <n v="133.12"/>
    <n v="13.312000000000001"/>
    <s v="High"/>
    <s v="RY-008757"/>
    <s v="Houston Leatherbury"/>
    <s v="Consumer"/>
    <s v="Ennigerloh"/>
    <s v="North Rhine-Westphalia"/>
    <s v="Germany"/>
    <x v="1"/>
    <x v="4"/>
  </r>
  <r>
    <s v="El-2015-1253"/>
    <d v="2015-11-17T00:00:00"/>
    <d v="2015-11-17T00:00:00"/>
    <n v="1"/>
    <s v="Same Day"/>
    <x v="1"/>
    <s v="Tablet"/>
    <n v="199"/>
    <n v="1"/>
    <n v="0.01"/>
    <n v="117.01"/>
    <n v="11.701000000000001"/>
    <s v="Critical"/>
    <s v="ST-008758"/>
    <s v="Bullock Prost"/>
    <s v="Consumer"/>
    <s v="Istanbul"/>
    <s v="Istanbul"/>
    <s v="Turkey"/>
    <x v="3"/>
    <x v="0"/>
  </r>
  <r>
    <s v="El-2015-1254"/>
    <d v="2015-05-27T00:00:00"/>
    <d v="2015-05-27T00:00:00"/>
    <n v="1"/>
    <s v="Same Day"/>
    <x v="1"/>
    <s v="Mouse"/>
    <n v="111"/>
    <n v="2"/>
    <n v="0.01"/>
    <n v="28.78"/>
    <n v="2.8780000000000001"/>
    <s v="High"/>
    <s v="ER-008759"/>
    <s v="Nichols Collister"/>
    <s v="Consumer"/>
    <s v="Cairo"/>
    <s v="Al Qahirah"/>
    <s v="Egypt"/>
    <x v="7"/>
    <x v="3"/>
  </r>
  <r>
    <s v="El-2015-1255"/>
    <d v="2015-04-27T00:00:00"/>
    <d v="2015-04-27T00:00:00"/>
    <n v="1"/>
    <s v="Same Day"/>
    <x v="1"/>
    <s v="Keyboard"/>
    <n v="33"/>
    <n v="3"/>
    <n v="0.01"/>
    <n v="11"/>
    <n v="1.1000000000000001"/>
    <s v="High"/>
    <s v="EZ-008760"/>
    <s v="Schmidt Dominguez"/>
    <s v="Consumer"/>
    <s v="Rijeka"/>
    <s v="Primorsko-Goranska"/>
    <s v="Croatia"/>
    <x v="3"/>
    <x v="6"/>
  </r>
  <r>
    <s v="El-2015-1256"/>
    <d v="2015-09-07T00:00:00"/>
    <d v="2015-09-07T00:00:00"/>
    <n v="1"/>
    <s v="Same Day"/>
    <x v="1"/>
    <s v="Apple Laptop"/>
    <n v="250"/>
    <n v="3"/>
    <n v="0.03"/>
    <n v="147.5"/>
    <n v="14.75"/>
    <s v="Critical"/>
    <s v="ON-008761"/>
    <s v="Solomon Vernon"/>
    <s v="Consumer"/>
    <s v="Madrid"/>
    <s v="Madrid"/>
    <s v="Spain"/>
    <x v="9"/>
    <x v="8"/>
  </r>
  <r>
    <s v="El-2015-1257"/>
    <d v="2015-07-14T00:00:00"/>
    <d v="2015-07-14T00:00:00"/>
    <n v="1"/>
    <s v="Same Day"/>
    <x v="1"/>
    <s v="Mixer/Juicer"/>
    <n v="83"/>
    <n v="1"/>
    <n v="0.02"/>
    <n v="1.3399999999999999"/>
    <n v="0.13399999999999998"/>
    <s v="Medium"/>
    <s v="EN-008762"/>
    <s v="Skinner Nguyen"/>
    <s v="Corporate"/>
    <s v="Mixco"/>
    <s v="Guatemala"/>
    <s v="Guatemala"/>
    <x v="1"/>
    <x v="4"/>
  </r>
  <r>
    <s v="El-2015-1258"/>
    <d v="2015-10-22T00:00:00"/>
    <d v="2015-10-22T00:00:00"/>
    <n v="1"/>
    <s v="Same Day"/>
    <x v="1"/>
    <s v="LED"/>
    <n v="192"/>
    <n v="1"/>
    <n v="0.05"/>
    <n v="102.4"/>
    <n v="10.240000000000002"/>
    <s v="Medium"/>
    <s v="DT-008763"/>
    <s v="Lawrence Degenhardt"/>
    <s v="Corporate"/>
    <s v="Newark"/>
    <s v="Ohio"/>
    <s v="United States"/>
    <x v="8"/>
    <x v="9"/>
  </r>
  <r>
    <s v="El-2015-1259"/>
    <d v="2015-01-09T00:00:00"/>
    <d v="2015-01-09T00:00:00"/>
    <n v="1"/>
    <s v="Same Day"/>
    <x v="1"/>
    <s v="LCD"/>
    <n v="65"/>
    <n v="2"/>
    <n v="0.03"/>
    <n v="32.5"/>
    <n v="3.25"/>
    <s v="Medium"/>
    <s v="LY-008764"/>
    <s v="Juarez Shonely"/>
    <s v="Consumer"/>
    <s v="Berlin"/>
    <s v="Berlin"/>
    <s v="Germany"/>
    <x v="1"/>
    <x v="10"/>
  </r>
  <r>
    <s v="El-2015-1260"/>
    <d v="2015-04-21T00:00:00"/>
    <d v="2015-04-21T00:00:00"/>
    <n v="1"/>
    <s v="Same Day"/>
    <x v="1"/>
    <s v="Speakers"/>
    <n v="130"/>
    <n v="2"/>
    <n v="0.05"/>
    <n v="37"/>
    <n v="3.7"/>
    <s v="Medium"/>
    <s v="RA-008765"/>
    <s v="Mcbride Lawera"/>
    <s v="Corporate"/>
    <s v="New York City"/>
    <s v="New York"/>
    <s v="United States"/>
    <x v="8"/>
    <x v="6"/>
  </r>
  <r>
    <s v="El-2015-1261"/>
    <d v="2015-08-11T00:00:00"/>
    <d v="2015-08-11T00:00:00"/>
    <n v="1"/>
    <s v="Same Day"/>
    <x v="1"/>
    <s v="Samsung Mobile"/>
    <n v="220"/>
    <n v="2"/>
    <n v="0.02"/>
    <n v="131.19999999999999"/>
    <n v="13.12"/>
    <s v="High"/>
    <s v="TH-008766"/>
    <s v="Ayers Smith"/>
    <s v="Home Office"/>
    <s v="Muskogee"/>
    <s v="Oklahoma"/>
    <s v="United States"/>
    <x v="1"/>
    <x v="11"/>
  </r>
  <r>
    <s v="El-2015-1262"/>
    <d v="2015-07-18T00:00:00"/>
    <d v="2015-07-18T00:00:00"/>
    <n v="1"/>
    <s v="Same Day"/>
    <x v="1"/>
    <s v="Watch"/>
    <n v="104"/>
    <n v="3"/>
    <n v="0.01"/>
    <n v="20.88"/>
    <n v="2.0880000000000001"/>
    <s v="High"/>
    <s v="GA-008767"/>
    <s v="Stephens Crebagga"/>
    <s v="Consumer"/>
    <s v="New York City"/>
    <s v="New York"/>
    <s v="United States"/>
    <x v="8"/>
    <x v="4"/>
  </r>
  <r>
    <s v="El-2015-1263"/>
    <d v="2015-01-21T00:00:00"/>
    <d v="2015-01-21T00:00:00"/>
    <n v="1"/>
    <s v="Same Day"/>
    <x v="1"/>
    <s v="Fans"/>
    <n v="149"/>
    <n v="3"/>
    <n v="0.04"/>
    <n v="51.120000000000005"/>
    <n v="5.112000000000001"/>
    <s v="Medium"/>
    <s v="ZO-008768"/>
    <s v="Fox D'Ascenzo"/>
    <s v="Home Office"/>
    <s v="Munich"/>
    <s v="Bavaria"/>
    <s v="Germany"/>
    <x v="1"/>
    <x v="10"/>
  </r>
  <r>
    <s v="El-2015-1264"/>
    <d v="2015-04-04T00:00:00"/>
    <d v="2015-04-04T00:00:00"/>
    <n v="1"/>
    <s v="Same Day"/>
    <x v="1"/>
    <s v="Iron"/>
    <n v="222"/>
    <n v="5"/>
    <n v="0.03"/>
    <n v="108.7"/>
    <n v="10.870000000000001"/>
    <s v="Medium"/>
    <s v="BY-008769"/>
    <s v="Bailey Bixby"/>
    <s v="Consumer"/>
    <s v="Ingolstadt"/>
    <s v="Bavaria"/>
    <s v="Germany"/>
    <x v="1"/>
    <x v="6"/>
  </r>
  <r>
    <s v="El-2015-1265"/>
    <d v="2015-02-17T00:00:00"/>
    <d v="2015-02-17T00:00:00"/>
    <n v="1"/>
    <s v="Same Day"/>
    <x v="1"/>
    <s v="Tablet"/>
    <n v="199"/>
    <n v="5"/>
    <n v="0.03"/>
    <n v="89.15"/>
    <n v="8.9150000000000009"/>
    <s v="High"/>
    <s v="ER-008770"/>
    <s v="Best Venier"/>
    <s v="Consumer"/>
    <s v="Srinagar"/>
    <s v="Uttarakhand"/>
    <s v="India"/>
    <x v="2"/>
    <x v="5"/>
  </r>
  <r>
    <s v="El-2015-1266"/>
    <d v="2015-10-08T00:00:00"/>
    <d v="2015-10-08T00:00:00"/>
    <n v="1"/>
    <s v="Same Day"/>
    <x v="1"/>
    <s v="Mouse"/>
    <n v="111"/>
    <n v="5"/>
    <n v="0.05"/>
    <n v="3.2499999999999964"/>
    <n v="0.32499999999999968"/>
    <s v="High"/>
    <s v="ON-008771"/>
    <s v="Nguyen Emerson"/>
    <s v="Consumer"/>
    <s v="Columbus"/>
    <s v="Ohio"/>
    <s v="United States"/>
    <x v="8"/>
    <x v="9"/>
  </r>
  <r>
    <s v="El-2015-1267"/>
    <d v="2015-08-12T00:00:00"/>
    <d v="2015-08-12T00:00:00"/>
    <n v="1"/>
    <s v="Same Day"/>
    <x v="1"/>
    <s v="Keyboard"/>
    <n v="33"/>
    <n v="5"/>
    <n v="0.04"/>
    <n v="6.6"/>
    <n v="0.66"/>
    <s v="Critical"/>
    <s v="ER-008772"/>
    <s v="Keith Percer"/>
    <s v="Corporate"/>
    <s v="Hamburg"/>
    <s v="Hamburg"/>
    <s v="Germany"/>
    <x v="1"/>
    <x v="11"/>
  </r>
  <r>
    <s v="El-2015-1268"/>
    <d v="2015-02-07T00:00:00"/>
    <d v="2015-02-07T00:00:00"/>
    <n v="1"/>
    <s v="Same Day"/>
    <x v="1"/>
    <s v="Apple Laptop"/>
    <n v="250"/>
    <n v="1"/>
    <n v="0.02"/>
    <n v="165"/>
    <n v="16.5"/>
    <s v="High"/>
    <s v="AN-008773"/>
    <s v="Buckley Wasserman"/>
    <s v="Corporate"/>
    <s v="Vantaa"/>
    <s v="Uusimaa"/>
    <s v="Finland"/>
    <x v="5"/>
    <x v="5"/>
  </r>
  <r>
    <s v="El-2015-1269"/>
    <d v="2015-03-12T00:00:00"/>
    <d v="2015-03-12T00:00:00"/>
    <n v="1"/>
    <s v="Same Day"/>
    <x v="1"/>
    <s v="Mixer/Juicer"/>
    <n v="83"/>
    <n v="3"/>
    <n v="0.02"/>
    <n v="27.666666666666668"/>
    <n v="2.7666666666666671"/>
    <s v="Critical"/>
    <s v="EY-008774"/>
    <s v="Stewart Bensley"/>
    <s v="Home Office"/>
    <s v="San Pedro Sula"/>
    <s v="Cortés"/>
    <s v="Honduras"/>
    <x v="1"/>
    <x v="7"/>
  </r>
  <r>
    <s v="El-2015-1270"/>
    <d v="2015-09-14T00:00:00"/>
    <d v="2015-09-14T00:00:00"/>
    <n v="1"/>
    <s v="Same Day"/>
    <x v="1"/>
    <s v="LED"/>
    <n v="192"/>
    <n v="4"/>
    <n v="0.05"/>
    <n v="73.599999999999994"/>
    <n v="7.3599999999999994"/>
    <s v="Medium"/>
    <s v="ES-008775"/>
    <s v="Blackwell Rawles"/>
    <s v="Home Office"/>
    <s v="Louisville"/>
    <s v="Colorado"/>
    <s v="United States"/>
    <x v="6"/>
    <x v="8"/>
  </r>
  <r>
    <s v="El-2015-1271"/>
    <d v="2015-12-19T00:00:00"/>
    <d v="2015-12-19T00:00:00"/>
    <n v="1"/>
    <s v="Same Day"/>
    <x v="1"/>
    <s v="LCD"/>
    <n v="65"/>
    <n v="5"/>
    <n v="0.03"/>
    <n v="13"/>
    <n v="1.3"/>
    <s v="High"/>
    <s v="TZ-008776"/>
    <s v="Rivas Voltz"/>
    <s v="Corporate"/>
    <s v="Magnitogorsk"/>
    <s v="Chelyabinsk"/>
    <s v="Russia"/>
    <x v="3"/>
    <x v="2"/>
  </r>
  <r>
    <s v="El-2015-1272"/>
    <d v="2015-02-17T00:00:00"/>
    <d v="2015-02-17T00:00:00"/>
    <n v="1"/>
    <s v="Same Day"/>
    <x v="1"/>
    <s v="Speakers"/>
    <n v="130"/>
    <n v="4"/>
    <n v="0.01"/>
    <n v="44.8"/>
    <n v="4.4799999999999995"/>
    <s v="High"/>
    <s v="AY-008777"/>
    <s v="Melton Ordway"/>
    <s v="Corporate"/>
    <s v="Edmonton"/>
    <s v="Alberta"/>
    <s v="Canada"/>
    <x v="12"/>
    <x v="5"/>
  </r>
  <r>
    <s v="El-2015-1273"/>
    <d v="2015-09-03T00:00:00"/>
    <d v="2015-09-03T00:00:00"/>
    <n v="1"/>
    <s v="Same Day"/>
    <x v="1"/>
    <s v="Samsung Mobile"/>
    <n v="220"/>
    <n v="2"/>
    <n v="0.04"/>
    <n v="122.4"/>
    <n v="12.240000000000002"/>
    <s v="High"/>
    <s v="SS-008778"/>
    <s v="Berg Weiss"/>
    <s v="Home Office"/>
    <s v="Ballarat"/>
    <s v="Victoria"/>
    <s v="Australia"/>
    <x v="0"/>
    <x v="8"/>
  </r>
  <r>
    <s v="El-2015-1274"/>
    <d v="2015-05-06T00:00:00"/>
    <d v="2015-05-06T00:00:00"/>
    <n v="1"/>
    <s v="Same Day"/>
    <x v="1"/>
    <s v="Watch"/>
    <n v="104"/>
    <n v="5"/>
    <n v="0.02"/>
    <n v="13.6"/>
    <n v="1.36"/>
    <s v="Medium"/>
    <s v="ER-008779"/>
    <s v="Neal Gainer"/>
    <s v="Consumer"/>
    <s v="Surrey"/>
    <s v="British Columbia"/>
    <s v="Canada"/>
    <x v="12"/>
    <x v="3"/>
  </r>
  <r>
    <s v="El-2015-1275"/>
    <d v="2015-11-08T00:00:00"/>
    <d v="2015-11-08T00:00:00"/>
    <n v="1"/>
    <s v="Same Day"/>
    <x v="1"/>
    <s v="Fans"/>
    <n v="149"/>
    <n v="4"/>
    <n v="0.02"/>
    <n v="57.08"/>
    <n v="5.7080000000000002"/>
    <s v="High"/>
    <s v="OR-008780"/>
    <s v="Bridges Meador"/>
    <s v="Corporate"/>
    <s v="Curitiba"/>
    <s v="Parana"/>
    <s v="Brazil"/>
    <x v="9"/>
    <x v="0"/>
  </r>
  <r>
    <s v="El-2015-1276"/>
    <d v="2015-04-06T00:00:00"/>
    <d v="2015-04-06T00:00:00"/>
    <n v="1"/>
    <s v="Same Day"/>
    <x v="1"/>
    <s v="Iron"/>
    <n v="222"/>
    <n v="2"/>
    <n v="0.04"/>
    <n v="124.24"/>
    <n v="12.423999999999999"/>
    <s v="High"/>
    <s v="EZ-008781"/>
    <s v="Schmidt Dominguez"/>
    <s v="Consumer"/>
    <s v="Yangzhou"/>
    <s v="Jiangsu"/>
    <s v="China"/>
    <x v="4"/>
    <x v="6"/>
  </r>
  <r>
    <s v="El-2015-1277"/>
    <d v="2015-12-30T00:00:00"/>
    <d v="2015-12-30T00:00:00"/>
    <n v="1"/>
    <s v="Same Day"/>
    <x v="1"/>
    <s v="Tablet"/>
    <n v="199"/>
    <n v="3"/>
    <n v="0.04"/>
    <n v="95.12"/>
    <n v="9.5120000000000005"/>
    <s v="Medium"/>
    <s v="AN-008782"/>
    <s v="Haley Wasserman"/>
    <s v="Consumer"/>
    <s v="Sivas"/>
    <s v="Sivas"/>
    <s v="Turkey"/>
    <x v="3"/>
    <x v="2"/>
  </r>
  <r>
    <s v="El-2015-1278"/>
    <d v="2015-07-03T00:00:00"/>
    <d v="2015-07-03T00:00:00"/>
    <n v="1"/>
    <s v="Same Day"/>
    <x v="1"/>
    <s v="Mouse"/>
    <n v="111"/>
    <n v="5"/>
    <n v="0.01"/>
    <n v="25.45"/>
    <n v="2.5449999999999999"/>
    <s v="Critical"/>
    <s v="RY-008783"/>
    <s v="Randall Murry"/>
    <s v="Corporate"/>
    <s v="Manila"/>
    <s v="National Capital"/>
    <s v="Philippines"/>
    <x v="10"/>
    <x v="4"/>
  </r>
  <r>
    <s v="El-2015-1279"/>
    <d v="2015-09-06T00:00:00"/>
    <d v="2015-09-06T00:00:00"/>
    <n v="1"/>
    <s v="Same Day"/>
    <x v="1"/>
    <s v="Keyboard"/>
    <n v="33"/>
    <n v="2"/>
    <n v="0.03"/>
    <n v="16.5"/>
    <n v="1.6500000000000001"/>
    <s v="Medium"/>
    <s v="NG-008784"/>
    <s v="Thompson Armstrong"/>
    <s v="Home Office"/>
    <s v="San Pedro de Macorís"/>
    <s v="San Pedro de Macorís"/>
    <s v="Dominican Republic"/>
    <x v="11"/>
    <x v="8"/>
  </r>
  <r>
    <s v="El-2015-1280"/>
    <d v="2015-01-23T00:00:00"/>
    <d v="2015-01-23T00:00:00"/>
    <n v="1"/>
    <s v="Same Day"/>
    <x v="1"/>
    <s v="Apple Laptop"/>
    <n v="250"/>
    <n v="4"/>
    <n v="0.05"/>
    <n v="120"/>
    <n v="12"/>
    <s v="Critical"/>
    <s v="ON-008785"/>
    <s v="Harvey Ellison"/>
    <s v="Consumer"/>
    <s v="Bristol"/>
    <s v="England"/>
    <s v="United Kingdom"/>
    <x v="5"/>
    <x v="10"/>
  </r>
  <r>
    <s v="El-2015-1281"/>
    <d v="2015-07-04T00:00:00"/>
    <d v="2015-07-04T00:00:00"/>
    <n v="1"/>
    <s v="Same Day"/>
    <x v="1"/>
    <s v="Mixer/Juicer"/>
    <n v="83"/>
    <n v="4"/>
    <n v="0.03"/>
    <n v="20.75"/>
    <n v="2.0750000000000002"/>
    <s v="Critical"/>
    <s v="LO-008786"/>
    <s v="Sanford Zydlo"/>
    <s v="Corporate"/>
    <s v="Córdoba"/>
    <s v="Veracruz"/>
    <s v="Mexico"/>
    <x v="5"/>
    <x v="4"/>
  </r>
  <r>
    <s v="El-2015-1282"/>
    <d v="2015-01-06T00:00:00"/>
    <d v="2015-01-06T00:00:00"/>
    <n v="1"/>
    <s v="Same Day"/>
    <x v="1"/>
    <s v="LED"/>
    <n v="192"/>
    <n v="4"/>
    <n v="0.01"/>
    <n v="104.32"/>
    <n v="10.432"/>
    <s v="Medium"/>
    <s v="CH-008787"/>
    <s v="Bates Gockenbach"/>
    <s v="Consumer"/>
    <s v="Bourg-en-Bresse"/>
    <s v="Rhône-Alpes"/>
    <s v="France"/>
    <x v="1"/>
    <x v="10"/>
  </r>
  <r>
    <s v="El-2015-1283"/>
    <d v="2015-10-07T00:00:00"/>
    <d v="2015-10-07T00:00:00"/>
    <n v="1"/>
    <s v="Same Day"/>
    <x v="1"/>
    <s v="LCD"/>
    <n v="65"/>
    <n v="5"/>
    <n v="0.02"/>
    <n v="13"/>
    <n v="1.3"/>
    <s v="Critical"/>
    <s v="TT-008788"/>
    <s v="Shepard Witt"/>
    <s v="Consumer"/>
    <s v="Taiyuan"/>
    <s v="Shanxi"/>
    <s v="China"/>
    <x v="4"/>
    <x v="9"/>
  </r>
  <r>
    <s v="El-2015-1284"/>
    <d v="2015-03-27T00:00:00"/>
    <d v="2015-03-27T00:00:00"/>
    <n v="1"/>
    <s v="Same Day"/>
    <x v="1"/>
    <s v="Speakers"/>
    <n v="130"/>
    <n v="3"/>
    <n v="0.01"/>
    <n v="46.1"/>
    <n v="4.6100000000000003"/>
    <s v="Critical"/>
    <s v="ER-008789"/>
    <s v="Conley Miller"/>
    <s v="Home Office"/>
    <s v="Johannesburg"/>
    <s v="Gauteng"/>
    <s v="South Africa"/>
    <x v="7"/>
    <x v="7"/>
  </r>
  <r>
    <s v="El-2015-1285"/>
    <d v="2015-09-30T00:00:00"/>
    <d v="2015-09-30T00:00:00"/>
    <n v="1"/>
    <s v="Same Day"/>
    <x v="1"/>
    <s v="Samsung Mobile"/>
    <n v="220"/>
    <n v="1"/>
    <n v="0.02"/>
    <n v="135.6"/>
    <n v="13.56"/>
    <s v="High"/>
    <s v="CE-008790"/>
    <s v="Hunter Chance"/>
    <s v="Consumer"/>
    <s v="Freeport"/>
    <s v="New York"/>
    <s v="United States"/>
    <x v="8"/>
    <x v="8"/>
  </r>
  <r>
    <s v="El-2015-1286"/>
    <d v="2015-03-26T00:00:00"/>
    <d v="2015-03-26T00:00:00"/>
    <n v="1"/>
    <s v="Same Day"/>
    <x v="1"/>
    <s v="Watch"/>
    <n v="104"/>
    <n v="3"/>
    <n v="0.02"/>
    <n v="17.759999999999998"/>
    <n v="1.7759999999999998"/>
    <s v="High"/>
    <s v="RE-008791"/>
    <s v="Park Macintyre"/>
    <s v="Consumer"/>
    <s v="Turgutlu"/>
    <s v="Manisa"/>
    <s v="Turkey"/>
    <x v="3"/>
    <x v="7"/>
  </r>
  <r>
    <s v="El-2015-1287"/>
    <d v="2015-03-11T00:00:00"/>
    <d v="2015-03-11T00:00:00"/>
    <n v="1"/>
    <s v="Same Day"/>
    <x v="1"/>
    <s v="Fans"/>
    <n v="149"/>
    <n v="5"/>
    <n v="0.02"/>
    <n v="54.1"/>
    <n v="5.41"/>
    <s v="High"/>
    <s v="AN-008792"/>
    <s v="Pennington Van"/>
    <s v="Corporate"/>
    <s v="Aba"/>
    <s v="Abia"/>
    <s v="Nigeria"/>
    <x v="7"/>
    <x v="7"/>
  </r>
  <r>
    <s v="El-2015-1288"/>
    <d v="2015-11-23T00:00:00"/>
    <d v="2015-11-23T00:00:00"/>
    <n v="1"/>
    <s v="Same Day"/>
    <x v="1"/>
    <s v="Iron"/>
    <n v="222"/>
    <n v="1"/>
    <n v="0.03"/>
    <n v="135.34"/>
    <n v="13.534000000000001"/>
    <s v="High"/>
    <s v="ER-008793"/>
    <s v="Soto Fritzler"/>
    <s v="Consumer"/>
    <s v="Zurich"/>
    <s v="Zürich"/>
    <s v="Switzerland"/>
    <x v="1"/>
    <x v="0"/>
  </r>
  <r>
    <s v="El-2015-1289"/>
    <d v="2015-08-16T00:00:00"/>
    <d v="2015-08-16T00:00:00"/>
    <n v="1"/>
    <s v="Same Day"/>
    <x v="1"/>
    <s v="Tablet"/>
    <n v="199"/>
    <n v="3"/>
    <n v="0.05"/>
    <n v="89.15"/>
    <n v="8.9150000000000009"/>
    <s v="High"/>
    <s v="LE-008794"/>
    <s v="Reynolds Carlisle"/>
    <s v="Consumer"/>
    <s v="Vittoria"/>
    <s v="Sicily"/>
    <s v="Italy"/>
    <x v="9"/>
    <x v="11"/>
  </r>
  <r>
    <s v="El-2015-1290"/>
    <d v="2015-06-22T00:00:00"/>
    <d v="2015-06-22T00:00:00"/>
    <n v="1"/>
    <s v="Same Day"/>
    <x v="1"/>
    <s v="Mouse"/>
    <n v="111"/>
    <n v="1"/>
    <n v="0.02"/>
    <n v="28.78"/>
    <n v="2.8780000000000001"/>
    <s v="High"/>
    <s v="SO-008795"/>
    <s v="Mitchell Barroso"/>
    <s v="Corporate"/>
    <s v="Vienna"/>
    <s v="Vienna"/>
    <s v="Austria"/>
    <x v="3"/>
    <x v="1"/>
  </r>
  <r>
    <s v="El-2015-1291"/>
    <d v="2015-08-29T00:00:00"/>
    <d v="2015-08-29T00:00:00"/>
    <n v="1"/>
    <s v="Same Day"/>
    <x v="1"/>
    <s v="Keyboard"/>
    <n v="33"/>
    <n v="1"/>
    <n v="0.04"/>
    <n v="33"/>
    <n v="3.3000000000000003"/>
    <s v="Medium"/>
    <s v="TT-008796"/>
    <s v="Hutchinson Prescott"/>
    <s v="Corporate"/>
    <s v="Southend-on-Sea"/>
    <s v="England"/>
    <s v="United Kingdom"/>
    <x v="5"/>
    <x v="11"/>
  </r>
  <r>
    <s v="El-2015-1292"/>
    <d v="2015-02-27T00:00:00"/>
    <d v="2015-02-27T00:00:00"/>
    <n v="1"/>
    <s v="Same Day"/>
    <x v="1"/>
    <s v="Apple Laptop"/>
    <n v="250"/>
    <n v="4"/>
    <n v="0.02"/>
    <n v="150"/>
    <n v="15"/>
    <s v="Critical"/>
    <s v="ES-008797"/>
    <s v="Brooks Boyes"/>
    <s v="Corporate"/>
    <s v="Karlstad"/>
    <s v="Värmland"/>
    <s v="Sweden"/>
    <x v="5"/>
    <x v="5"/>
  </r>
  <r>
    <s v="El-2015-1293"/>
    <d v="2015-04-24T00:00:00"/>
    <d v="2015-04-24T00:00:00"/>
    <n v="1"/>
    <s v="Same Day"/>
    <x v="1"/>
    <s v="Mixer/Juicer"/>
    <n v="83"/>
    <n v="4"/>
    <n v="0.03"/>
    <n v="20.75"/>
    <n v="2.0750000000000002"/>
    <s v="High"/>
    <s v="AN-008798"/>
    <s v="Cherry Workman"/>
    <s v="Home Office"/>
    <s v="La Romana"/>
    <s v="La Romana"/>
    <s v="Dominican Republic"/>
    <x v="11"/>
    <x v="6"/>
  </r>
  <r>
    <s v="El-2015-1294"/>
    <d v="2015-08-11T00:00:00"/>
    <d v="2015-08-11T00:00:00"/>
    <n v="1"/>
    <s v="Same Day"/>
    <x v="1"/>
    <s v="LED"/>
    <n v="192"/>
    <n v="5"/>
    <n v="0.03"/>
    <n v="83.2"/>
    <n v="8.32"/>
    <s v="Medium"/>
    <s v="ER-008799"/>
    <s v="Petersen Pelletier"/>
    <s v="Corporate"/>
    <s v="Roissy-en-Brie"/>
    <s v="Ile-de-France"/>
    <s v="France"/>
    <x v="1"/>
    <x v="11"/>
  </r>
  <r>
    <s v="El-2015-1295"/>
    <d v="2015-02-07T00:00:00"/>
    <d v="2015-02-07T00:00:00"/>
    <n v="1"/>
    <s v="Same Day"/>
    <x v="1"/>
    <s v="LCD"/>
    <n v="65"/>
    <n v="5"/>
    <n v="0.04"/>
    <n v="13"/>
    <n v="1.3"/>
    <s v="Medium"/>
    <s v="ON-008800"/>
    <s v="Frost Tron"/>
    <s v="Consumer"/>
    <s v="Tremblay-en-France"/>
    <s v="Ile-de-France"/>
    <s v="France"/>
    <x v="1"/>
    <x v="5"/>
  </r>
  <r>
    <s v="El-2015-1296"/>
    <d v="2015-10-15T00:00:00"/>
    <d v="2015-10-15T00:00:00"/>
    <n v="1"/>
    <s v="Same Day"/>
    <x v="1"/>
    <s v="Speakers"/>
    <n v="130"/>
    <n v="1"/>
    <n v="0.02"/>
    <n v="47.4"/>
    <n v="4.74"/>
    <s v="Critical"/>
    <s v="EY-008801"/>
    <s v="Ruiz Darley"/>
    <s v="Corporate"/>
    <s v="Guasave"/>
    <s v="Sinaloa"/>
    <s v="Mexico"/>
    <x v="5"/>
    <x v="9"/>
  </r>
  <r>
    <s v="El-2015-1297"/>
    <d v="2015-11-09T00:00:00"/>
    <d v="2015-11-09T00:00:00"/>
    <n v="1"/>
    <s v="Same Day"/>
    <x v="1"/>
    <s v="Samsung Mobile"/>
    <n v="220"/>
    <n v="4"/>
    <n v="0.01"/>
    <n v="131.19999999999999"/>
    <n v="13.12"/>
    <s v="High"/>
    <s v="ON-008802"/>
    <s v="Frost Tron"/>
    <s v="Consumer"/>
    <s v="Columbus"/>
    <s v="Ohio"/>
    <s v="United States"/>
    <x v="8"/>
    <x v="0"/>
  </r>
  <r>
    <s v="El-2015-1298"/>
    <d v="2015-09-16T00:00:00"/>
    <d v="2015-09-16T00:00:00"/>
    <n v="1"/>
    <s v="Same Day"/>
    <x v="1"/>
    <s v="Watch"/>
    <n v="104"/>
    <n v="5"/>
    <n v="0.02"/>
    <n v="13.6"/>
    <n v="1.36"/>
    <s v="High"/>
    <s v="RT-008803"/>
    <s v="Bartlett Stewart"/>
    <s v="Consumer"/>
    <s v="Paris"/>
    <s v="Ile-de-France"/>
    <s v="France"/>
    <x v="1"/>
    <x v="8"/>
  </r>
  <r>
    <s v="El-2015-1299"/>
    <d v="2015-04-13T00:00:00"/>
    <d v="2015-04-13T00:00:00"/>
    <n v="1"/>
    <s v="Same Day"/>
    <x v="1"/>
    <s v="Fans"/>
    <n v="149"/>
    <n v="2"/>
    <n v="0.03"/>
    <n v="60.06"/>
    <n v="6.0060000000000002"/>
    <s v="Medium"/>
    <s v="AN-008804"/>
    <s v="Edwards Beltran"/>
    <s v="Consumer"/>
    <s v="Champigny-sur-Marne"/>
    <s v="Ile-de-France"/>
    <s v="France"/>
    <x v="1"/>
    <x v="6"/>
  </r>
  <r>
    <s v="El-2015-1300"/>
    <d v="2015-03-16T00:00:00"/>
    <d v="2015-03-16T00:00:00"/>
    <n v="1"/>
    <s v="Same Day"/>
    <x v="1"/>
    <s v="Iron"/>
    <n v="222"/>
    <n v="3"/>
    <n v="0.03"/>
    <n v="122.02"/>
    <n v="12.202"/>
    <s v="High"/>
    <s v="IN-008805"/>
    <s v="Vance Raglin"/>
    <s v="Consumer"/>
    <s v="Seattle"/>
    <s v="Washington"/>
    <s v="United States"/>
    <x v="6"/>
    <x v="7"/>
  </r>
  <r>
    <s v="El-2015-1301"/>
    <d v="2015-02-14T00:00:00"/>
    <d v="2015-02-14T00:00:00"/>
    <n v="1"/>
    <s v="Same Day"/>
    <x v="1"/>
    <s v="Tablet"/>
    <n v="199"/>
    <n v="4"/>
    <n v="0.03"/>
    <n v="95.12"/>
    <n v="9.5120000000000005"/>
    <s v="Critical"/>
    <s v="TZ-008806"/>
    <s v="Padilla Kunitz"/>
    <s v="Home Office"/>
    <s v="Rosarito"/>
    <s v="Baja California"/>
    <s v="Mexico"/>
    <x v="5"/>
    <x v="5"/>
  </r>
  <r>
    <s v="El-2015-1302"/>
    <d v="2015-11-05T00:00:00"/>
    <d v="2015-11-05T00:00:00"/>
    <n v="1"/>
    <s v="Same Day"/>
    <x v="1"/>
    <s v="Mouse"/>
    <n v="111"/>
    <n v="3"/>
    <n v="0.01"/>
    <n v="27.67"/>
    <n v="2.7670000000000003"/>
    <s v="High"/>
    <s v="LS-008807"/>
    <s v="Bradley Daniels"/>
    <s v="Corporate"/>
    <s v="Seoul"/>
    <s v="Seoul"/>
    <s v="South Korea"/>
    <x v="4"/>
    <x v="0"/>
  </r>
  <r>
    <s v="El-2015-1303"/>
    <d v="2015-03-07T00:00:00"/>
    <d v="2015-03-07T00:00:00"/>
    <n v="1"/>
    <s v="Same Day"/>
    <x v="1"/>
    <s v="Keyboard"/>
    <n v="33"/>
    <n v="1"/>
    <n v="0.05"/>
    <n v="33"/>
    <n v="3.3000000000000003"/>
    <s v="High"/>
    <s v="ER-008808"/>
    <s v="Pruitt Reiter"/>
    <s v="Consumer"/>
    <s v="Arak"/>
    <s v="Markazi"/>
    <s v="Iran"/>
    <x v="3"/>
    <x v="7"/>
  </r>
  <r>
    <s v="El-2015-1304"/>
    <d v="2015-09-02T00:00:00"/>
    <d v="2015-09-02T00:00:00"/>
    <n v="1"/>
    <s v="Same Day"/>
    <x v="1"/>
    <s v="Apple Laptop"/>
    <n v="250"/>
    <n v="4"/>
    <n v="0.04"/>
    <n v="130"/>
    <n v="13"/>
    <s v="High"/>
    <s v="TZ-008809"/>
    <s v="Rivas Voltz"/>
    <s v="Corporate"/>
    <s v="Magnitogorsk"/>
    <s v="Chelyabinsk"/>
    <s v="Russia"/>
    <x v="3"/>
    <x v="8"/>
  </r>
  <r>
    <s v="El-2015-1305"/>
    <d v="2015-10-15T00:00:00"/>
    <d v="2015-10-15T00:00:00"/>
    <n v="1"/>
    <s v="Same Day"/>
    <x v="1"/>
    <s v="Mixer/Juicer"/>
    <n v="83"/>
    <n v="5"/>
    <n v="0.01"/>
    <n v="16.600000000000001"/>
    <n v="1.6600000000000001"/>
    <s v="High"/>
    <s v="AN-008810"/>
    <s v="Fowler Flanagan"/>
    <s v="Corporate"/>
    <s v="Santo André"/>
    <s v="São Paulo"/>
    <s v="Brazil"/>
    <x v="9"/>
    <x v="9"/>
  </r>
  <r>
    <s v="El-2015-1306"/>
    <d v="2015-01-16T00:00:00"/>
    <d v="2015-01-16T00:00:00"/>
    <n v="1"/>
    <s v="Same Day"/>
    <x v="1"/>
    <s v="LED"/>
    <n v="192"/>
    <n v="5"/>
    <n v="0.05"/>
    <n v="63.999999999999993"/>
    <n v="6.3999999999999995"/>
    <s v="Medium"/>
    <s v="AN-008811"/>
    <s v="Beasley Pawlan"/>
    <s v="Corporate"/>
    <s v="Pretoria"/>
    <s v="Gauteng"/>
    <s v="South Africa"/>
    <x v="7"/>
    <x v="10"/>
  </r>
  <r>
    <s v="El-2015-1307"/>
    <d v="2015-09-21T00:00:00"/>
    <d v="2015-09-21T00:00:00"/>
    <n v="1"/>
    <s v="Same Day"/>
    <x v="1"/>
    <s v="LCD"/>
    <n v="65"/>
    <n v="3"/>
    <n v="0.05"/>
    <n v="21.666666666666668"/>
    <n v="2.166666666666667"/>
    <s v="High"/>
    <s v="ER-008812"/>
    <s v="Pitts Miller"/>
    <s v="Consumer"/>
    <s v="Antananarivo"/>
    <s v="Analamanga"/>
    <s v="Madagascar"/>
    <x v="7"/>
    <x v="8"/>
  </r>
  <r>
    <s v="El-2015-1308"/>
    <d v="2015-01-19T00:00:00"/>
    <d v="2015-01-19T00:00:00"/>
    <n v="1"/>
    <s v="Same Day"/>
    <x v="1"/>
    <s v="Speakers"/>
    <n v="130"/>
    <n v="5"/>
    <n v="0.04"/>
    <n v="24"/>
    <n v="2.4000000000000004"/>
    <s v="Critical"/>
    <s v="OR-008813"/>
    <s v="Robles Pryor"/>
    <s v="Consumer"/>
    <s v="Jacksonville"/>
    <s v="Florida"/>
    <s v="United States"/>
    <x v="9"/>
    <x v="10"/>
  </r>
  <r>
    <s v="El-2015-1309"/>
    <d v="2015-04-14T00:00:00"/>
    <d v="2015-04-14T00:00:00"/>
    <n v="1"/>
    <s v="Same Day"/>
    <x v="1"/>
    <s v="Samsung Mobile"/>
    <n v="220"/>
    <n v="3"/>
    <n v="0.02"/>
    <n v="126.8"/>
    <n v="12.68"/>
    <s v="Medium"/>
    <s v="AN-008814"/>
    <s v="Sanchez Bergman"/>
    <s v="Corporate"/>
    <s v="Shahriar"/>
    <s v="Tehran"/>
    <s v="Iran"/>
    <x v="3"/>
    <x v="6"/>
  </r>
  <r>
    <s v="El-2015-1310"/>
    <d v="2015-03-09T00:00:00"/>
    <d v="2015-03-09T00:00:00"/>
    <n v="1"/>
    <s v="Same Day"/>
    <x v="1"/>
    <s v="Watch"/>
    <n v="104"/>
    <n v="4"/>
    <n v="0.02"/>
    <n v="15.68"/>
    <n v="1.5680000000000001"/>
    <s v="High"/>
    <s v="RY-008815"/>
    <s v="Wilkins Mccrary"/>
    <s v="Consumer"/>
    <s v="Marseille"/>
    <s v="Provence-Alpes-Côte d'Azur"/>
    <s v="France"/>
    <x v="1"/>
    <x v="7"/>
  </r>
  <r>
    <s v="El-2015-1311"/>
    <d v="2015-10-13T00:00:00"/>
    <d v="2015-10-13T00:00:00"/>
    <n v="1"/>
    <s v="Same Day"/>
    <x v="1"/>
    <s v="Fans"/>
    <n v="149"/>
    <n v="5"/>
    <n v="0.05"/>
    <n v="31.75"/>
    <n v="3.1750000000000003"/>
    <s v="High"/>
    <s v="NG-008816"/>
    <s v="Townsend Hwang"/>
    <s v="Consumer"/>
    <s v="Jakarta"/>
    <s v="Jakarta"/>
    <s v="Indonesia"/>
    <x v="10"/>
    <x v="9"/>
  </r>
  <r>
    <s v="El-2015-1312"/>
    <d v="2015-07-12T00:00:00"/>
    <d v="2015-07-12T00:00:00"/>
    <n v="1"/>
    <s v="Same Day"/>
    <x v="1"/>
    <s v="Iron"/>
    <n v="222"/>
    <n v="1"/>
    <n v="0.03"/>
    <n v="135.34"/>
    <n v="13.534000000000001"/>
    <s v="High"/>
    <s v="NS-008817"/>
    <s v="Glover Hopkins"/>
    <s v="Consumer"/>
    <s v="Seattle"/>
    <s v="Washington"/>
    <s v="United States"/>
    <x v="6"/>
    <x v="4"/>
  </r>
  <r>
    <s v="El-2015-1313"/>
    <d v="2015-11-04T00:00:00"/>
    <d v="2015-11-04T00:00:00"/>
    <n v="1"/>
    <s v="Same Day"/>
    <x v="1"/>
    <s v="Tablet"/>
    <n v="199"/>
    <n v="5"/>
    <n v="0.02"/>
    <n v="99.1"/>
    <n v="9.91"/>
    <s v="Critical"/>
    <s v="IS-008818"/>
    <s v="Humphrey Preis"/>
    <s v="Home Office"/>
    <s v="Gómez Palacio"/>
    <s v="Durango"/>
    <s v="Mexico"/>
    <x v="5"/>
    <x v="0"/>
  </r>
  <r>
    <s v="El-2015-1314"/>
    <d v="2015-11-23T00:00:00"/>
    <d v="2015-11-23T00:00:00"/>
    <n v="1"/>
    <s v="Same Day"/>
    <x v="1"/>
    <s v="Mouse"/>
    <n v="111"/>
    <n v="5"/>
    <n v="0.05"/>
    <n v="3.2499999999999964"/>
    <n v="0.32499999999999968"/>
    <s v="Critical"/>
    <s v="CO-008819"/>
    <s v="Chambers Glassco"/>
    <s v="Consumer"/>
    <s v="Dortmund"/>
    <s v="North Rhine-Westphalia"/>
    <s v="Germany"/>
    <x v="1"/>
    <x v="0"/>
  </r>
  <r>
    <s v="El-2015-1315"/>
    <d v="2015-09-14T00:00:00"/>
    <d v="2015-09-14T00:00:00"/>
    <n v="1"/>
    <s v="Same Day"/>
    <x v="1"/>
    <s v="Keyboard"/>
    <n v="33"/>
    <n v="5"/>
    <n v="0.04"/>
    <n v="6.6"/>
    <n v="0.66"/>
    <s v="High"/>
    <s v="ON-008820"/>
    <s v="Hall Atkinson"/>
    <s v="Consumer"/>
    <s v="Toulouse"/>
    <s v="Midi-Pyrénées"/>
    <s v="France"/>
    <x v="1"/>
    <x v="8"/>
  </r>
  <r>
    <s v="El-2015-1316"/>
    <d v="2015-05-08T00:00:00"/>
    <d v="2015-05-08T00:00:00"/>
    <n v="1"/>
    <s v="Same Day"/>
    <x v="1"/>
    <s v="Apple Laptop"/>
    <n v="250"/>
    <n v="4"/>
    <n v="0.05"/>
    <n v="120"/>
    <n v="12"/>
    <s v="High"/>
    <s v="IN-008821"/>
    <s v="Cain Mccrossin"/>
    <s v="Home Office"/>
    <s v="Zapopan"/>
    <s v="Jalisco"/>
    <s v="Mexico"/>
    <x v="5"/>
    <x v="3"/>
  </r>
  <r>
    <s v="El-2015-1317"/>
    <d v="2015-09-18T00:00:00"/>
    <d v="2015-09-18T00:00:00"/>
    <n v="1"/>
    <s v="Same Day"/>
    <x v="1"/>
    <s v="Mixer/Juicer"/>
    <n v="83"/>
    <n v="1"/>
    <n v="0.05"/>
    <n v="83"/>
    <n v="8.3000000000000007"/>
    <s v="Critical"/>
    <s v="EN-008822"/>
    <s v="Snyder Dahlen"/>
    <s v="Consumer"/>
    <s v="Beirut"/>
    <s v="Beirut"/>
    <s v="Lebanon"/>
    <x v="3"/>
    <x v="8"/>
  </r>
  <r>
    <s v="El-2015-1318"/>
    <d v="2015-03-31T00:00:00"/>
    <d v="2015-03-31T00:00:00"/>
    <n v="1"/>
    <s v="Same Day"/>
    <x v="1"/>
    <s v="LED"/>
    <n v="192"/>
    <n v="2"/>
    <n v="0.01"/>
    <n v="108.16"/>
    <n v="10.816000000000001"/>
    <s v="Critical"/>
    <s v="TE-008823"/>
    <s v="Ingram Huthwaite"/>
    <s v="Consumer"/>
    <s v="Bolton"/>
    <s v="England"/>
    <s v="United Kingdom"/>
    <x v="5"/>
    <x v="7"/>
  </r>
  <r>
    <s v="El-2015-1319"/>
    <d v="2015-10-01T00:00:00"/>
    <d v="2015-10-01T00:00:00"/>
    <n v="1"/>
    <s v="Same Day"/>
    <x v="1"/>
    <s v="LCD"/>
    <n v="65"/>
    <n v="5"/>
    <n v="0.03"/>
    <n v="13"/>
    <n v="1.3"/>
    <s v="Critical"/>
    <s v="ER-008824"/>
    <s v="Douglas Foster"/>
    <s v="Corporate"/>
    <s v="Budapest"/>
    <s v="Budapest"/>
    <s v="Hungary"/>
    <x v="3"/>
    <x v="9"/>
  </r>
  <r>
    <s v="El-2015-1320"/>
    <d v="2015-04-12T00:00:00"/>
    <d v="2015-04-12T00:00:00"/>
    <n v="1"/>
    <s v="Same Day"/>
    <x v="1"/>
    <s v="Speakers"/>
    <n v="130"/>
    <n v="1"/>
    <n v="0.03"/>
    <n v="46.1"/>
    <n v="4.6100000000000003"/>
    <s v="Critical"/>
    <s v="AN-008825"/>
    <s v="Morrison Edelman"/>
    <s v="Consumer"/>
    <s v="Thies Nones"/>
    <s v="Thies"/>
    <s v="Senegal"/>
    <x v="7"/>
    <x v="6"/>
  </r>
  <r>
    <s v="El-2015-1321"/>
    <d v="2015-04-20T00:00:00"/>
    <d v="2015-04-20T00:00:00"/>
    <n v="1"/>
    <s v="Same Day"/>
    <x v="1"/>
    <s v="Samsung Mobile"/>
    <n v="220"/>
    <n v="5"/>
    <n v="0.01"/>
    <n v="129"/>
    <n v="12.9"/>
    <s v="High"/>
    <s v="LL-008826"/>
    <s v="Mathews O'Donnell"/>
    <s v="Corporate"/>
    <s v="Brest"/>
    <s v="Brest"/>
    <s v="Belarus"/>
    <x v="3"/>
    <x v="6"/>
  </r>
  <r>
    <s v="El-2015-1322"/>
    <d v="2015-08-28T00:00:00"/>
    <d v="2015-08-28T00:00:00"/>
    <n v="1"/>
    <s v="Same Day"/>
    <x v="1"/>
    <s v="Watch"/>
    <n v="104"/>
    <n v="5"/>
    <n v="0.03"/>
    <n v="8.3999999999999986"/>
    <n v="0.83999999999999986"/>
    <s v="Medium"/>
    <s v="ER-008827"/>
    <s v="Petersen Pelletier"/>
    <s v="Corporate"/>
    <s v="Roissy-en-Brie"/>
    <s v="Ile-de-France"/>
    <s v="France"/>
    <x v="1"/>
    <x v="11"/>
  </r>
  <r>
    <s v="El-2015-1323"/>
    <d v="2015-05-08T00:00:00"/>
    <d v="2015-05-08T00:00:00"/>
    <n v="1"/>
    <s v="Same Day"/>
    <x v="1"/>
    <s v="Fans"/>
    <n v="149"/>
    <n v="2"/>
    <n v="0.03"/>
    <n v="60.06"/>
    <n v="6.0060000000000002"/>
    <s v="High"/>
    <s v="RY-008828"/>
    <s v="Wilkins Mccrary"/>
    <s v="Consumer"/>
    <s v="Marseille"/>
    <s v="Provence-Alpes-Côte d'Azur"/>
    <s v="France"/>
    <x v="1"/>
    <x v="3"/>
  </r>
  <r>
    <s v="El-2015-1324"/>
    <d v="2015-07-08T00:00:00"/>
    <d v="2015-07-08T00:00:00"/>
    <n v="1"/>
    <s v="Same Day"/>
    <x v="1"/>
    <s v="Iron"/>
    <n v="222"/>
    <n v="1"/>
    <n v="0.05"/>
    <n v="130.9"/>
    <n v="13.090000000000002"/>
    <s v="High"/>
    <s v="IN-008829"/>
    <s v="Welch Fein"/>
    <s v="Corporate"/>
    <s v="Mont-de-Marsan"/>
    <s v="Aquitaine"/>
    <s v="France"/>
    <x v="1"/>
    <x v="4"/>
  </r>
  <r>
    <s v="El-2015-1325"/>
    <d v="2015-02-18T00:00:00"/>
    <d v="2015-02-18T00:00:00"/>
    <n v="1"/>
    <s v="Same Day"/>
    <x v="1"/>
    <s v="Tablet"/>
    <n v="199"/>
    <n v="5"/>
    <n v="0.04"/>
    <n v="79.2"/>
    <n v="7.9200000000000008"/>
    <s v="Critical"/>
    <s v="RD-008830"/>
    <s v="Avila Radford"/>
    <s v="Home Office"/>
    <s v="Ballarat"/>
    <s v="Victoria"/>
    <s v="Australia"/>
    <x v="0"/>
    <x v="5"/>
  </r>
  <r>
    <s v="El-2015-1326"/>
    <d v="2015-12-10T00:00:00"/>
    <d v="2015-12-10T00:00:00"/>
    <n v="1"/>
    <s v="Same Day"/>
    <x v="1"/>
    <s v="Mouse"/>
    <n v="111"/>
    <n v="4"/>
    <n v="0.01"/>
    <n v="26.56"/>
    <n v="2.6560000000000001"/>
    <s v="Medium"/>
    <s v="NS-008831"/>
    <s v="Hayes Burns"/>
    <s v="Consumer"/>
    <s v="Chinandega"/>
    <s v="Chinandega"/>
    <s v="Nicaragua"/>
    <x v="1"/>
    <x v="2"/>
  </r>
  <r>
    <s v="El-2015-1327"/>
    <d v="2015-03-07T00:00:00"/>
    <d v="2015-03-07T00:00:00"/>
    <n v="1"/>
    <s v="Same Day"/>
    <x v="1"/>
    <s v="Keyboard"/>
    <n v="33"/>
    <n v="2"/>
    <n v="0.02"/>
    <n v="16.5"/>
    <n v="1.6500000000000001"/>
    <s v="High"/>
    <s v="NK-008832"/>
    <s v="Randolph Sink"/>
    <s v="Home Office"/>
    <s v="Kalyan"/>
    <s v="Maharashtra"/>
    <s v="India"/>
    <x v="2"/>
    <x v="7"/>
  </r>
  <r>
    <s v="El-2015-1328"/>
    <d v="2015-06-02T00:00:00"/>
    <d v="2015-06-02T00:00:00"/>
    <n v="1"/>
    <s v="Same Day"/>
    <x v="1"/>
    <s v="Apple Laptop"/>
    <n v="250"/>
    <n v="1"/>
    <n v="0.04"/>
    <n v="160"/>
    <n v="16"/>
    <s v="High"/>
    <s v="RF-008833"/>
    <s v="Mejia Waldorf"/>
    <s v="Corporate"/>
    <s v="Taverny"/>
    <s v="Ile-de-France"/>
    <s v="France"/>
    <x v="1"/>
    <x v="1"/>
  </r>
  <r>
    <s v="El-2015-1329"/>
    <d v="2015-04-23T00:00:00"/>
    <d v="2015-04-23T00:00:00"/>
    <n v="1"/>
    <s v="Same Day"/>
    <x v="1"/>
    <s v="Mixer/Juicer"/>
    <n v="83"/>
    <n v="1"/>
    <n v="0.01"/>
    <n v="2.17"/>
    <n v="0.217"/>
    <s v="Medium"/>
    <s v="LY-008834"/>
    <s v="Juarez Shonely"/>
    <s v="Consumer"/>
    <s v="Berlin"/>
    <s v="Berlin"/>
    <s v="Germany"/>
    <x v="1"/>
    <x v="6"/>
  </r>
  <r>
    <s v="El-2015-1330"/>
    <d v="2015-07-20T00:00:00"/>
    <d v="2015-07-20T00:00:00"/>
    <n v="1"/>
    <s v="Same Day"/>
    <x v="1"/>
    <s v="LED"/>
    <n v="192"/>
    <n v="5"/>
    <n v="0.05"/>
    <n v="63.999999999999993"/>
    <n v="6.3999999999999995"/>
    <s v="High"/>
    <s v="EY-008835"/>
    <s v="Massey Marley"/>
    <s v="Corporate"/>
    <s v="Perth"/>
    <s v="Western Australia"/>
    <s v="Australia"/>
    <x v="0"/>
    <x v="4"/>
  </r>
  <r>
    <s v="El-2015-1331"/>
    <d v="2015-03-18T00:00:00"/>
    <d v="2015-03-18T00:00:00"/>
    <n v="1"/>
    <s v="Same Day"/>
    <x v="1"/>
    <s v="LCD"/>
    <n v="65"/>
    <n v="1"/>
    <n v="0.02"/>
    <n v="65"/>
    <n v="6.5"/>
    <s v="Medium"/>
    <s v="AN-008836"/>
    <s v="Shields Phan"/>
    <s v="Consumer"/>
    <s v="Tegal"/>
    <s v="Jawa Tengah"/>
    <s v="Indonesia"/>
    <x v="10"/>
    <x v="7"/>
  </r>
  <r>
    <s v="El-2015-1332"/>
    <d v="2015-04-28T00:00:00"/>
    <d v="2015-04-28T00:00:00"/>
    <n v="1"/>
    <s v="Same Day"/>
    <x v="1"/>
    <s v="Speakers"/>
    <n v="130"/>
    <n v="3"/>
    <n v="0.04"/>
    <n v="34.4"/>
    <n v="3.44"/>
    <s v="Critical"/>
    <s v="LL-008837"/>
    <s v="Gaines O'Carroll"/>
    <s v="Consumer"/>
    <s v="Buenos Aires"/>
    <s v="Buenos Aires"/>
    <s v="Argentina"/>
    <x v="9"/>
    <x v="6"/>
  </r>
  <r>
    <s v="El-2015-1333"/>
    <d v="2015-10-12T00:00:00"/>
    <d v="2015-10-12T00:00:00"/>
    <n v="1"/>
    <s v="Same Day"/>
    <x v="1"/>
    <s v="Samsung Mobile"/>
    <n v="220"/>
    <n v="5"/>
    <n v="0.04"/>
    <n v="96"/>
    <n v="9.6000000000000014"/>
    <s v="High"/>
    <s v="RE-008838"/>
    <s v="Wong Macintyre"/>
    <s v="Consumer"/>
    <s v="Harare"/>
    <s v="Harare"/>
    <s v="Zimbabwe"/>
    <x v="7"/>
    <x v="9"/>
  </r>
  <r>
    <s v="El-2015-1334"/>
    <d v="2015-10-09T00:00:00"/>
    <d v="2015-10-09T00:00:00"/>
    <n v="1"/>
    <s v="Same Day"/>
    <x v="1"/>
    <s v="Watch"/>
    <n v="104"/>
    <n v="4"/>
    <n v="0.03"/>
    <n v="11.52"/>
    <n v="1.1519999999999999"/>
    <s v="High"/>
    <s v="DA-008839"/>
    <s v="Moore Andreada"/>
    <s v="Home Office"/>
    <s v="Papakura"/>
    <s v="Auckland"/>
    <s v="New Zealand"/>
    <x v="0"/>
    <x v="9"/>
  </r>
  <r>
    <s v="El-2015-1335"/>
    <d v="2015-05-08T00:00:00"/>
    <d v="2015-05-08T00:00:00"/>
    <n v="1"/>
    <s v="Same Day"/>
    <x v="1"/>
    <s v="Fans"/>
    <n v="149"/>
    <n v="2"/>
    <n v="0.03"/>
    <n v="60.06"/>
    <n v="6.0060000000000002"/>
    <s v="Critical"/>
    <s v="ON-008840"/>
    <s v="Avery Wilson"/>
    <s v="Consumer"/>
    <s v="Bagcilar"/>
    <s v="Istanbul"/>
    <s v="Turkey"/>
    <x v="3"/>
    <x v="3"/>
  </r>
  <r>
    <s v="El-2015-1336"/>
    <d v="2015-09-14T00:00:00"/>
    <d v="2015-09-14T00:00:00"/>
    <n v="1"/>
    <s v="Same Day"/>
    <x v="1"/>
    <s v="Iron"/>
    <n v="222"/>
    <n v="2"/>
    <n v="0.02"/>
    <n v="133.12"/>
    <n v="13.312000000000001"/>
    <s v="High"/>
    <s v="AN-008841"/>
    <s v="Gay Willman"/>
    <s v="Consumer"/>
    <s v="Contramaestre"/>
    <s v="Santiago de Cuba"/>
    <s v="Cuba"/>
    <x v="11"/>
    <x v="8"/>
  </r>
  <r>
    <s v="El-2015-1337"/>
    <d v="2015-12-21T00:00:00"/>
    <d v="2015-12-21T00:00:00"/>
    <n v="1"/>
    <s v="Same Day"/>
    <x v="1"/>
    <s v="Tablet"/>
    <n v="199"/>
    <n v="5"/>
    <n v="0.04"/>
    <n v="79.2"/>
    <n v="7.9200000000000008"/>
    <s v="Medium"/>
    <s v="RY-008842"/>
    <s v="Wilkins Mccrary"/>
    <s v="Consumer"/>
    <s v="Yangon"/>
    <s v="Yangon"/>
    <s v="Myanmar (Burma)"/>
    <x v="10"/>
    <x v="2"/>
  </r>
  <r>
    <s v="El-2015-1338"/>
    <d v="2015-03-21T00:00:00"/>
    <d v="2015-03-21T00:00:00"/>
    <n v="1"/>
    <s v="Same Day"/>
    <x v="1"/>
    <s v="Mouse"/>
    <n v="111"/>
    <n v="4"/>
    <n v="0.01"/>
    <n v="26.56"/>
    <n v="2.6560000000000001"/>
    <s v="High"/>
    <s v="ON-008843"/>
    <s v="Harvey Ellison"/>
    <s v="Consumer"/>
    <s v="Marion"/>
    <s v="Ohio"/>
    <s v="United States"/>
    <x v="8"/>
    <x v="7"/>
  </r>
  <r>
    <s v="El-2015-1339"/>
    <d v="2015-06-11T00:00:00"/>
    <d v="2015-06-11T00:00:00"/>
    <n v="1"/>
    <s v="Same Day"/>
    <x v="1"/>
    <s v="Keyboard"/>
    <n v="33"/>
    <n v="1"/>
    <n v="0.03"/>
    <n v="33"/>
    <n v="3.3000000000000003"/>
    <s v="Medium"/>
    <s v="LE-008844"/>
    <s v="Leach Steele"/>
    <s v="Corporate"/>
    <s v="Henderson"/>
    <s v="Kentucky"/>
    <s v="United States"/>
    <x v="9"/>
    <x v="1"/>
  </r>
  <r>
    <s v="El-2015-1340"/>
    <d v="2015-07-22T00:00:00"/>
    <d v="2015-07-22T00:00:00"/>
    <n v="1"/>
    <s v="Same Day"/>
    <x v="1"/>
    <s v="Apple Laptop"/>
    <n v="250"/>
    <n v="3"/>
    <n v="0.02"/>
    <n v="155"/>
    <n v="15.5"/>
    <s v="Critical"/>
    <s v="LL-008845"/>
    <s v="Leblanc Spruell"/>
    <s v="Consumer"/>
    <s v="Springfield"/>
    <s v="Ohio"/>
    <s v="United States"/>
    <x v="8"/>
    <x v="4"/>
  </r>
  <r>
    <s v="El-2015-1341"/>
    <d v="2015-09-03T00:00:00"/>
    <d v="2015-09-03T00:00:00"/>
    <n v="1"/>
    <s v="Same Day"/>
    <x v="1"/>
    <s v="Mixer/Juicer"/>
    <n v="83"/>
    <n v="5"/>
    <n v="0.01"/>
    <n v="16.600000000000001"/>
    <n v="1.6600000000000001"/>
    <s v="High"/>
    <s v="IN-008846"/>
    <s v="Summers Merwin"/>
    <s v="Consumer"/>
    <s v="Singapore"/>
    <s v="Singapore"/>
    <s v="Singapore"/>
    <x v="10"/>
    <x v="8"/>
  </r>
  <r>
    <s v="El-2015-1342"/>
    <d v="2015-01-17T00:00:00"/>
    <d v="2015-01-17T00:00:00"/>
    <n v="1"/>
    <s v="Same Day"/>
    <x v="1"/>
    <s v="LED"/>
    <n v="192"/>
    <n v="3"/>
    <n v="0.02"/>
    <n v="100.48"/>
    <n v="10.048000000000002"/>
    <s v="High"/>
    <s v="RG-008847"/>
    <s v="Marsh Luxemburg"/>
    <s v="Corporate"/>
    <s v="San Miguelito"/>
    <s v="Panama"/>
    <s v="Panama"/>
    <x v="1"/>
    <x v="10"/>
  </r>
  <r>
    <s v="El-2015-1343"/>
    <d v="2015-05-01T00:00:00"/>
    <d v="2015-05-01T00:00:00"/>
    <n v="1"/>
    <s v="Same Day"/>
    <x v="1"/>
    <s v="LCD"/>
    <n v="65"/>
    <n v="1"/>
    <n v="0.01"/>
    <n v="65"/>
    <n v="6.5"/>
    <s v="High"/>
    <s v="ER-008848"/>
    <s v="Combs Ober"/>
    <s v="Consumer"/>
    <s v="Jacobina"/>
    <s v="Bahia"/>
    <s v="Brazil"/>
    <x v="9"/>
    <x v="3"/>
  </r>
  <r>
    <s v="El-2015-1344"/>
    <d v="2015-02-14T00:00:00"/>
    <d v="2015-02-14T00:00:00"/>
    <n v="1"/>
    <s v="Same Day"/>
    <x v="1"/>
    <s v="Speakers"/>
    <n v="130"/>
    <n v="3"/>
    <n v="0.02"/>
    <n v="42.2"/>
    <n v="4.2200000000000006"/>
    <s v="Critical"/>
    <s v="TT-008849"/>
    <s v="Fuller Eplett"/>
    <s v="Corporate"/>
    <s v="Chihuahua"/>
    <s v="Chihuahua"/>
    <s v="Mexico"/>
    <x v="5"/>
    <x v="5"/>
  </r>
  <r>
    <s v="El-2015-1345"/>
    <d v="2015-06-05T00:00:00"/>
    <d v="2015-06-05T00:00:00"/>
    <n v="1"/>
    <s v="Same Day"/>
    <x v="1"/>
    <s v="Samsung Mobile"/>
    <n v="220"/>
    <n v="5"/>
    <n v="0.02"/>
    <n v="118"/>
    <n v="11.8"/>
    <s v="High"/>
    <s v="GS-008850"/>
    <s v="Barber Hastings"/>
    <s v="Consumer"/>
    <s v="Amarillo"/>
    <s v="Texas"/>
    <s v="United States"/>
    <x v="1"/>
    <x v="1"/>
  </r>
  <r>
    <s v="El-2015-1346"/>
    <d v="2015-07-16T00:00:00"/>
    <d v="2015-07-16T00:00:00"/>
    <n v="1"/>
    <s v="Same Day"/>
    <x v="1"/>
    <s v="Watch"/>
    <n v="104"/>
    <n v="4"/>
    <n v="0.05"/>
    <n v="3.1999999999999993"/>
    <n v="0.31999999999999995"/>
    <s v="Medium"/>
    <s v="EK-008851"/>
    <s v="Kemp Pistek"/>
    <s v="Consumer"/>
    <s v="Boynton Beach"/>
    <s v="Florida"/>
    <s v="United States"/>
    <x v="9"/>
    <x v="4"/>
  </r>
  <r>
    <s v="El-2015-1347"/>
    <d v="2015-05-21T00:00:00"/>
    <d v="2015-05-21T00:00:00"/>
    <n v="1"/>
    <s v="Same Day"/>
    <x v="1"/>
    <s v="Fans"/>
    <n v="149"/>
    <n v="4"/>
    <n v="0.03"/>
    <n v="51.120000000000005"/>
    <n v="5.112000000000001"/>
    <s v="Critical"/>
    <s v="RT-008852"/>
    <s v="Mclean Sievert"/>
    <s v="Consumer"/>
    <s v="Bogor"/>
    <s v="Jawa Barat"/>
    <s v="Indonesia"/>
    <x v="10"/>
    <x v="3"/>
  </r>
  <r>
    <s v="El-2015-1348"/>
    <d v="2015-09-19T00:00:00"/>
    <d v="2015-09-19T00:00:00"/>
    <n v="1"/>
    <s v="Same Day"/>
    <x v="1"/>
    <s v="Iron"/>
    <n v="222"/>
    <n v="1"/>
    <n v="0.04"/>
    <n v="133.12"/>
    <n v="13.312000000000001"/>
    <s v="Medium"/>
    <s v="NG-008853"/>
    <s v="Garcia Armstrong"/>
    <s v="Consumer"/>
    <s v="Abbotsford"/>
    <s v="British Columbia"/>
    <s v="Canada"/>
    <x v="12"/>
    <x v="8"/>
  </r>
  <r>
    <s v="El-2015-1349"/>
    <d v="2015-07-28T00:00:00"/>
    <d v="2015-07-28T00:00:00"/>
    <n v="1"/>
    <s v="Same Day"/>
    <x v="1"/>
    <s v="Tablet"/>
    <n v="199"/>
    <n v="4"/>
    <n v="0.02"/>
    <n v="103.08"/>
    <n v="10.308"/>
    <s v="Medium"/>
    <s v="DE-008854"/>
    <s v="Sutton Gerbode"/>
    <s v="Home Office"/>
    <s v="Manchester"/>
    <s v="England"/>
    <s v="United Kingdom"/>
    <x v="5"/>
    <x v="4"/>
  </r>
  <r>
    <s v="El-2015-1350"/>
    <d v="2015-03-09T00:00:00"/>
    <d v="2015-03-09T00:00:00"/>
    <n v="1"/>
    <s v="Same Day"/>
    <x v="1"/>
    <s v="Mouse"/>
    <n v="111"/>
    <n v="3"/>
    <n v="0.02"/>
    <n v="24.34"/>
    <n v="2.4340000000000002"/>
    <s v="High"/>
    <s v="TE-008855"/>
    <s v="Jackson Applegate"/>
    <s v="Corporate"/>
    <s v="Guwahati"/>
    <s v="Assam"/>
    <s v="India"/>
    <x v="2"/>
    <x v="7"/>
  </r>
  <r>
    <s v="El-2015-1351"/>
    <d v="2015-11-25T00:00:00"/>
    <d v="2015-11-25T00:00:00"/>
    <n v="1"/>
    <s v="Same Day"/>
    <x v="1"/>
    <s v="Keyboard"/>
    <n v="33"/>
    <n v="5"/>
    <n v="0.05"/>
    <n v="6.6"/>
    <n v="0.66"/>
    <s v="Critical"/>
    <s v="ON-008856"/>
    <s v="Trujillo Sheldon"/>
    <s v="Consumer"/>
    <s v="Dallas"/>
    <s v="Texas"/>
    <s v="United States"/>
    <x v="1"/>
    <x v="0"/>
  </r>
  <r>
    <s v="El-2015-1352"/>
    <d v="2015-01-22T00:00:00"/>
    <d v="2015-01-22T00:00:00"/>
    <n v="1"/>
    <s v="Same Day"/>
    <x v="1"/>
    <s v="Apple Laptop"/>
    <n v="250"/>
    <n v="5"/>
    <n v="0.03"/>
    <n v="132.5"/>
    <n v="13.25"/>
    <s v="High"/>
    <s v="ER-008857"/>
    <s v="Curtis Fuller"/>
    <s v="Consumer"/>
    <s v="Maradi"/>
    <s v="Maradi"/>
    <s v="Niger"/>
    <x v="7"/>
    <x v="10"/>
  </r>
  <r>
    <s v="El-2015-1353"/>
    <d v="2015-11-22T00:00:00"/>
    <d v="2015-11-22T00:00:00"/>
    <n v="1"/>
    <s v="Same Day"/>
    <x v="1"/>
    <s v="Mixer/Juicer"/>
    <n v="83"/>
    <n v="3"/>
    <n v="0.02"/>
    <n v="27.666666666666668"/>
    <n v="2.7666666666666671"/>
    <s v="Critical"/>
    <s v="DA-008858"/>
    <s v="Moore Andreada"/>
    <s v="Home Office"/>
    <s v="Ho Chi Minh City"/>
    <s v="Ho Chí Minh City"/>
    <s v="Vietnam"/>
    <x v="10"/>
    <x v="0"/>
  </r>
  <r>
    <s v="El-2015-1354"/>
    <d v="2015-12-31T00:00:00"/>
    <d v="2015-12-31T00:00:00"/>
    <n v="1"/>
    <s v="Same Day"/>
    <x v="1"/>
    <s v="LED"/>
    <n v="192"/>
    <n v="5"/>
    <n v="0.05"/>
    <n v="63.999999999999993"/>
    <n v="6.3999999999999995"/>
    <s v="High"/>
    <s v="ER-008859"/>
    <s v="Petersen Pelletier"/>
    <s v="Corporate"/>
    <s v="Sibiu"/>
    <s v="Sibiu"/>
    <s v="Romania"/>
    <x v="3"/>
    <x v="2"/>
  </r>
  <r>
    <s v="El-2015-1355"/>
    <d v="2015-05-13T00:00:00"/>
    <d v="2015-05-13T00:00:00"/>
    <n v="1"/>
    <s v="Same Day"/>
    <x v="1"/>
    <s v="LCD"/>
    <n v="65"/>
    <n v="2"/>
    <n v="0.04"/>
    <n v="32.5"/>
    <n v="3.25"/>
    <s v="High"/>
    <s v="TZ-008860"/>
    <s v="Rivas Voltz"/>
    <s v="Corporate"/>
    <s v="Magnitogorsk"/>
    <s v="Chelyabinsk"/>
    <s v="Russia"/>
    <x v="3"/>
    <x v="3"/>
  </r>
  <r>
    <s v="El-2015-1356"/>
    <d v="2015-01-21T00:00:00"/>
    <d v="2015-01-21T00:00:00"/>
    <n v="1"/>
    <s v="Same Day"/>
    <x v="1"/>
    <s v="Speakers"/>
    <n v="130"/>
    <n v="3"/>
    <n v="0.04"/>
    <n v="34.4"/>
    <n v="3.44"/>
    <s v="Medium"/>
    <s v="TT-008861"/>
    <s v="Robinson Arnett"/>
    <s v="Corporate"/>
    <s v="Bandung"/>
    <s v="Jawa Barat"/>
    <s v="Indonesia"/>
    <x v="10"/>
    <x v="10"/>
  </r>
  <r>
    <s v="El-2015-1357"/>
    <d v="2015-01-24T00:00:00"/>
    <d v="2015-01-24T00:00:00"/>
    <n v="1"/>
    <s v="Same Day"/>
    <x v="1"/>
    <s v="Samsung Mobile"/>
    <n v="220"/>
    <n v="4"/>
    <n v="0.02"/>
    <n v="122.4"/>
    <n v="12.240000000000002"/>
    <s v="High"/>
    <s v="AN-008862"/>
    <s v="Pennington Van"/>
    <s v="Corporate"/>
    <s v="Guntur"/>
    <s v="Andhra Pradesh"/>
    <s v="India"/>
    <x v="2"/>
    <x v="10"/>
  </r>
  <r>
    <s v="El-2015-1358"/>
    <d v="2015-06-01T00:00:00"/>
    <d v="2015-06-01T00:00:00"/>
    <n v="1"/>
    <s v="Same Day"/>
    <x v="1"/>
    <s v="Watch"/>
    <n v="104"/>
    <n v="5"/>
    <n v="0.04"/>
    <n v="3.1999999999999993"/>
    <n v="0.31999999999999995"/>
    <s v="High"/>
    <s v="RG-008863"/>
    <s v="Stafford Rosenberg"/>
    <s v="Corporate"/>
    <s v="Jiutepec"/>
    <s v="Morelos"/>
    <s v="Mexico"/>
    <x v="5"/>
    <x v="1"/>
  </r>
  <r>
    <s v="El-2015-1359"/>
    <d v="2015-09-28T00:00:00"/>
    <d v="2015-09-28T00:00:00"/>
    <n v="1"/>
    <s v="Same Day"/>
    <x v="1"/>
    <s v="Fans"/>
    <n v="149"/>
    <n v="3"/>
    <n v="0.05"/>
    <n v="46.65"/>
    <n v="4.665"/>
    <s v="Critical"/>
    <s v="LS-008864"/>
    <s v="Bradley Daniels"/>
    <s v="Corporate"/>
    <s v="Kerpen"/>
    <s v="North Rhine-Westphalia"/>
    <s v="Germany"/>
    <x v="1"/>
    <x v="8"/>
  </r>
  <r>
    <s v="El-2015-1360"/>
    <d v="2015-09-10T00:00:00"/>
    <d v="2015-09-10T00:00:00"/>
    <n v="1"/>
    <s v="Same Day"/>
    <x v="1"/>
    <s v="Iron"/>
    <n v="222"/>
    <n v="3"/>
    <n v="0.03"/>
    <n v="122.02"/>
    <n v="12.202"/>
    <s v="High"/>
    <s v="CH-008865"/>
    <s v="Kerr Toch"/>
    <s v="Corporate"/>
    <s v="Chinandega"/>
    <s v="Chinandega"/>
    <s v="Nicaragua"/>
    <x v="1"/>
    <x v="8"/>
  </r>
  <r>
    <s v="El-2015-1361"/>
    <d v="2015-08-26T00:00:00"/>
    <d v="2015-08-26T00:00:00"/>
    <n v="1"/>
    <s v="Same Day"/>
    <x v="1"/>
    <s v="Tablet"/>
    <n v="199"/>
    <n v="5"/>
    <n v="0.01"/>
    <n v="109.05"/>
    <n v="10.905000000000001"/>
    <s v="Medium"/>
    <s v="ME-008866"/>
    <s v="Howard Blume"/>
    <s v="Corporate"/>
    <s v="Guangzhou"/>
    <s v="Guangdong"/>
    <s v="China"/>
    <x v="4"/>
    <x v="11"/>
  </r>
  <r>
    <s v="El-2015-1362"/>
    <d v="2015-12-03T00:00:00"/>
    <d v="2015-12-03T00:00:00"/>
    <n v="1"/>
    <s v="Same Day"/>
    <x v="1"/>
    <s v="Mouse"/>
    <n v="111"/>
    <n v="4"/>
    <n v="0.05"/>
    <n v="8.7999999999999972"/>
    <n v="0.87999999999999978"/>
    <s v="Critical"/>
    <s v="ER-008867"/>
    <s v="Wade Fritzler"/>
    <s v="Home Office"/>
    <s v="Jonesboro"/>
    <s v="Arkansas"/>
    <s v="United States"/>
    <x v="9"/>
    <x v="2"/>
  </r>
  <r>
    <s v="El-2015-1363"/>
    <d v="2015-01-05T00:00:00"/>
    <d v="2015-01-05T00:00:00"/>
    <n v="1"/>
    <s v="Same Day"/>
    <x v="1"/>
    <s v="Keyboard"/>
    <n v="33"/>
    <n v="4"/>
    <n v="0.04"/>
    <n v="8.25"/>
    <n v="0.82500000000000007"/>
    <s v="High"/>
    <s v="IS-008868"/>
    <s v="Moody Kargatis"/>
    <s v="Consumer"/>
    <s v="Santo Domingo"/>
    <s v="Santo Domingo"/>
    <s v="Dominican Republic"/>
    <x v="11"/>
    <x v="10"/>
  </r>
  <r>
    <s v="El-2015-1364"/>
    <d v="2015-05-21T00:00:00"/>
    <d v="2015-05-21T00:00:00"/>
    <n v="1"/>
    <s v="Same Day"/>
    <x v="1"/>
    <s v="Apple Laptop"/>
    <n v="250"/>
    <n v="5"/>
    <n v="0.03"/>
    <n v="132.5"/>
    <n v="13.25"/>
    <s v="Critical"/>
    <s v="EY-008869"/>
    <s v="Sanders Bradley"/>
    <s v="Home Office"/>
    <s v="San Francisco"/>
    <s v="California"/>
    <s v="United States"/>
    <x v="6"/>
    <x v="3"/>
  </r>
  <r>
    <s v="El-2015-1365"/>
    <d v="2015-10-23T00:00:00"/>
    <d v="2015-10-23T00:00:00"/>
    <n v="1"/>
    <s v="Same Day"/>
    <x v="1"/>
    <s v="Mixer/Juicer"/>
    <n v="83"/>
    <n v="1"/>
    <n v="0.02"/>
    <n v="1.3399999999999999"/>
    <n v="0.13399999999999998"/>
    <s v="High"/>
    <s v="NS-008870"/>
    <s v="Glover Hopkins"/>
    <s v="Consumer"/>
    <s v="Seattle"/>
    <s v="Washington"/>
    <s v="United States"/>
    <x v="6"/>
    <x v="9"/>
  </r>
  <r>
    <s v="El-2015-1366"/>
    <d v="2015-09-29T00:00:00"/>
    <d v="2015-09-29T00:00:00"/>
    <n v="1"/>
    <s v="Same Day"/>
    <x v="1"/>
    <s v="LED"/>
    <n v="192"/>
    <n v="3"/>
    <n v="0.03"/>
    <n v="94.72"/>
    <n v="9.4719999999999995"/>
    <s v="High"/>
    <s v="ON-008871"/>
    <s v="Rowe Jackson"/>
    <s v="Corporate"/>
    <s v="Sanandaj"/>
    <s v="Kordestan"/>
    <s v="Iran"/>
    <x v="3"/>
    <x v="8"/>
  </r>
  <r>
    <s v="El-2015-1367"/>
    <d v="2015-10-04T00:00:00"/>
    <d v="2015-10-04T00:00:00"/>
    <n v="1"/>
    <s v="Same Day"/>
    <x v="1"/>
    <s v="LCD"/>
    <n v="65"/>
    <n v="2"/>
    <n v="0.01"/>
    <n v="32.5"/>
    <n v="3.25"/>
    <s v="Critical"/>
    <s v="CH-008872"/>
    <s v="Moses Rittenbach"/>
    <s v="Consumer"/>
    <s v="Leicester"/>
    <s v="England"/>
    <s v="United Kingdom"/>
    <x v="5"/>
    <x v="9"/>
  </r>
  <r>
    <s v="El-2015-1368"/>
    <d v="2015-03-20T00:00:00"/>
    <d v="2015-03-20T00:00:00"/>
    <n v="1"/>
    <s v="Same Day"/>
    <x v="1"/>
    <s v="Speakers"/>
    <n v="130"/>
    <n v="3"/>
    <n v="0.04"/>
    <n v="34.4"/>
    <n v="3.44"/>
    <s v="High"/>
    <s v="ER-008873"/>
    <s v="Carey Roper"/>
    <s v="Consumer"/>
    <s v="London"/>
    <s v="England"/>
    <s v="United Kingdom"/>
    <x v="5"/>
    <x v="7"/>
  </r>
  <r>
    <s v="El-2015-1369"/>
    <d v="2015-11-11T00:00:00"/>
    <d v="2015-11-11T00:00:00"/>
    <n v="1"/>
    <s v="Same Day"/>
    <x v="1"/>
    <s v="Samsung Mobile"/>
    <n v="220"/>
    <n v="4"/>
    <n v="0.02"/>
    <n v="122.4"/>
    <n v="12.240000000000002"/>
    <s v="High"/>
    <s v="NG-008874"/>
    <s v="Potter Irving"/>
    <s v="Home Office"/>
    <s v="Seattle"/>
    <s v="Washington"/>
    <s v="United States"/>
    <x v="6"/>
    <x v="0"/>
  </r>
  <r>
    <s v="El-2015-1370"/>
    <d v="2015-02-24T00:00:00"/>
    <d v="2015-02-24T00:00:00"/>
    <n v="1"/>
    <s v="Same Day"/>
    <x v="1"/>
    <s v="Watch"/>
    <n v="104"/>
    <n v="5"/>
    <n v="0.03"/>
    <n v="8.3999999999999986"/>
    <n v="0.83999999999999986"/>
    <s v="High"/>
    <s v="ER-008875"/>
    <s v="Pruitt Reiter"/>
    <s v="Consumer"/>
    <s v="Arak"/>
    <s v="Markazi"/>
    <s v="Iran"/>
    <x v="3"/>
    <x v="5"/>
  </r>
  <r>
    <s v="El-2015-1371"/>
    <d v="2015-09-23T00:00:00"/>
    <d v="2015-09-23T00:00:00"/>
    <n v="1"/>
    <s v="Same Day"/>
    <x v="1"/>
    <s v="Fans"/>
    <n v="149"/>
    <n v="3"/>
    <n v="0.02"/>
    <n v="60.06"/>
    <n v="6.0060000000000002"/>
    <s v="High"/>
    <s v="ND-008876"/>
    <s v="Hicks Chand"/>
    <s v="Corporate"/>
    <s v="Kampala"/>
    <s v="Kampala"/>
    <s v="Uganda"/>
    <x v="7"/>
    <x v="8"/>
  </r>
  <r>
    <s v="El-2015-1372"/>
    <d v="2015-05-29T00:00:00"/>
    <d v="2015-05-29T00:00:00"/>
    <n v="1"/>
    <s v="Same Day"/>
    <x v="1"/>
    <s v="Iron"/>
    <n v="222"/>
    <n v="4"/>
    <n v="0.01"/>
    <n v="133.12"/>
    <n v="13.312000000000001"/>
    <s v="High"/>
    <s v="NI-008877"/>
    <s v="Nolan Vittorini"/>
    <s v="Corporate"/>
    <s v="Dubbo"/>
    <s v="New South Wales"/>
    <s v="Australia"/>
    <x v="0"/>
    <x v="3"/>
  </r>
  <r>
    <s v="El-2015-1373"/>
    <d v="2015-05-13T00:00:00"/>
    <d v="2015-05-13T00:00:00"/>
    <n v="1"/>
    <s v="Same Day"/>
    <x v="1"/>
    <s v="Tablet"/>
    <n v="199"/>
    <n v="4"/>
    <n v="0.05"/>
    <n v="79.199999999999989"/>
    <n v="7.919999999999999"/>
    <s v="High"/>
    <s v="EE-008878"/>
    <s v="Briggs Lee"/>
    <s v="Consumer"/>
    <s v="Fort-de-France"/>
    <s v="Martinique"/>
    <s v="Martinique"/>
    <x v="11"/>
    <x v="3"/>
  </r>
  <r>
    <s v="El-2015-1374"/>
    <d v="2015-03-23T00:00:00"/>
    <d v="2015-03-23T00:00:00"/>
    <n v="1"/>
    <s v="Same Day"/>
    <x v="1"/>
    <s v="Mouse"/>
    <n v="111"/>
    <n v="4"/>
    <n v="0.03"/>
    <n v="17.68"/>
    <n v="1.768"/>
    <s v="Medium"/>
    <s v="ER-008879"/>
    <s v="Roberts Bavinger"/>
    <s v="Consumer"/>
    <s v="Taiping"/>
    <s v="Perak"/>
    <s v="Malaysia"/>
    <x v="10"/>
    <x v="7"/>
  </r>
  <r>
    <s v="El-2015-1375"/>
    <d v="2015-04-24T00:00:00"/>
    <d v="2015-04-24T00:00:00"/>
    <n v="1"/>
    <s v="Same Day"/>
    <x v="1"/>
    <s v="Keyboard"/>
    <n v="33"/>
    <n v="4"/>
    <n v="0.03"/>
    <n v="8.25"/>
    <n v="0.82500000000000007"/>
    <s v="Critical"/>
    <s v="ER-008880"/>
    <s v="Pitts Miller"/>
    <s v="Consumer"/>
    <s v="Mount Isa"/>
    <s v="Queensland"/>
    <s v="Australia"/>
    <x v="0"/>
    <x v="6"/>
  </r>
  <r>
    <s v="El-2015-1376"/>
    <d v="2015-12-21T00:00:00"/>
    <d v="2015-12-21T00:00:00"/>
    <n v="1"/>
    <s v="Same Day"/>
    <x v="1"/>
    <s v="Apple Laptop"/>
    <n v="250"/>
    <n v="2"/>
    <n v="0.02"/>
    <n v="160"/>
    <n v="16"/>
    <s v="High"/>
    <s v="WN-008881"/>
    <s v="Foster Brown"/>
    <s v="Corporate"/>
    <s v="Tetouan"/>
    <s v="Tanger-Tétouan"/>
    <s v="Morocco"/>
    <x v="7"/>
    <x v="2"/>
  </r>
  <r>
    <s v="El-2015-1377"/>
    <d v="2015-06-21T00:00:00"/>
    <d v="2015-06-21T00:00:00"/>
    <n v="1"/>
    <s v="Same Day"/>
    <x v="1"/>
    <s v="Mixer/Juicer"/>
    <n v="83"/>
    <n v="4"/>
    <n v="0.05"/>
    <n v="20.75"/>
    <n v="2.0750000000000002"/>
    <s v="Medium"/>
    <s v="DY-008882"/>
    <s v="Parks Grady"/>
    <s v="Corporate"/>
    <s v="Sliven"/>
    <s v="Sliven"/>
    <s v="Bulgaria"/>
    <x v="3"/>
    <x v="1"/>
  </r>
  <r>
    <s v="El-2015-1378"/>
    <d v="2015-09-08T00:00:00"/>
    <d v="2015-09-08T00:00:00"/>
    <n v="1"/>
    <s v="Same Day"/>
    <x v="1"/>
    <s v="LED"/>
    <n v="192"/>
    <n v="2"/>
    <n v="0.03"/>
    <n v="100.48"/>
    <n v="10.048000000000002"/>
    <s v="Medium"/>
    <s v="TH-008883"/>
    <s v="Pace Southworth"/>
    <s v="Consumer"/>
    <s v="Columbia"/>
    <s v="Tennessee"/>
    <s v="United States"/>
    <x v="9"/>
    <x v="8"/>
  </r>
  <r>
    <s v="El-2015-1379"/>
    <d v="2015-09-08T00:00:00"/>
    <d v="2015-09-08T00:00:00"/>
    <n v="1"/>
    <s v="Same Day"/>
    <x v="1"/>
    <s v="LCD"/>
    <n v="65"/>
    <n v="2"/>
    <n v="0.03"/>
    <n v="32.5"/>
    <n v="3.25"/>
    <s v="Medium"/>
    <s v="ON-008884"/>
    <s v="Howell Eason"/>
    <s v="Consumer"/>
    <s v="Tamale"/>
    <s v="Northern"/>
    <s v="Ghana"/>
    <x v="7"/>
    <x v="8"/>
  </r>
  <r>
    <s v="El-2015-1380"/>
    <d v="2015-09-18T00:00:00"/>
    <d v="2015-09-18T00:00:00"/>
    <n v="1"/>
    <s v="Same Day"/>
    <x v="1"/>
    <s v="Speakers"/>
    <n v="130"/>
    <n v="2"/>
    <n v="0.05"/>
    <n v="37"/>
    <n v="3.7"/>
    <s v="Medium"/>
    <s v="CH-008885"/>
    <s v="Banks Ducich"/>
    <s v="Corporate"/>
    <s v="Jiangyan"/>
    <s v="Jiangsu"/>
    <s v="China"/>
    <x v="4"/>
    <x v="8"/>
  </r>
  <r>
    <s v="El-2015-1381"/>
    <d v="2015-01-04T00:00:00"/>
    <d v="2015-01-04T00:00:00"/>
    <n v="1"/>
    <s v="Same Day"/>
    <x v="1"/>
    <s v="Samsung Mobile"/>
    <n v="220"/>
    <n v="2"/>
    <n v="0.05"/>
    <n v="118"/>
    <n v="11.8"/>
    <s v="Critical"/>
    <s v="GS-008886"/>
    <s v="Barber Hastings"/>
    <s v="Consumer"/>
    <s v="Kenner"/>
    <s v="Louisiana"/>
    <s v="United States"/>
    <x v="9"/>
    <x v="10"/>
  </r>
  <r>
    <s v="El-2015-1382"/>
    <d v="2015-12-19T00:00:00"/>
    <d v="2015-12-19T00:00:00"/>
    <n v="1"/>
    <s v="Same Day"/>
    <x v="1"/>
    <s v="Watch"/>
    <n v="104"/>
    <n v="5"/>
    <n v="0.04"/>
    <n v="3.1999999999999993"/>
    <n v="0.31999999999999995"/>
    <s v="Critical"/>
    <s v="AN-008887"/>
    <s v="Fowler Flanagan"/>
    <s v="Corporate"/>
    <s v="San Francisco"/>
    <s v="California"/>
    <s v="United States"/>
    <x v="6"/>
    <x v="2"/>
  </r>
  <r>
    <s v="El-2015-1383"/>
    <d v="2015-05-02T00:00:00"/>
    <d v="2015-05-02T00:00:00"/>
    <n v="1"/>
    <s v="Same Day"/>
    <x v="1"/>
    <s v="Fans"/>
    <n v="149"/>
    <n v="2"/>
    <n v="0.05"/>
    <n v="54.1"/>
    <n v="5.41"/>
    <s v="Critical"/>
    <s v="ER-008888"/>
    <s v="Strong Schoenberger"/>
    <s v="Corporate"/>
    <s v="Villavicencio"/>
    <s v="Meta"/>
    <s v="Colombia"/>
    <x v="9"/>
    <x v="3"/>
  </r>
  <r>
    <s v="El-2015-1384"/>
    <d v="2015-05-18T00:00:00"/>
    <d v="2015-05-18T00:00:00"/>
    <n v="1"/>
    <s v="Same Day"/>
    <x v="1"/>
    <s v="Iron"/>
    <n v="222"/>
    <n v="5"/>
    <n v="0.05"/>
    <n v="86.5"/>
    <n v="8.65"/>
    <s v="Critical"/>
    <s v="NE-008889"/>
    <s v="Cobb Kane"/>
    <s v="Consumer"/>
    <s v="Velletri"/>
    <s v="Lazio"/>
    <s v="Italy"/>
    <x v="9"/>
    <x v="3"/>
  </r>
  <r>
    <s v="El-2015-1385"/>
    <d v="2015-04-10T00:00:00"/>
    <d v="2015-04-10T00:00:00"/>
    <n v="1"/>
    <s v="Same Day"/>
    <x v="1"/>
    <s v="Tablet"/>
    <n v="199"/>
    <n v="4"/>
    <n v="0.02"/>
    <n v="103.08"/>
    <n v="10.308"/>
    <s v="High"/>
    <s v="LL-008890"/>
    <s v="Leblanc Spruell"/>
    <s v="Consumer"/>
    <s v="Fatehpur"/>
    <s v="Rajasthan"/>
    <s v="India"/>
    <x v="2"/>
    <x v="6"/>
  </r>
  <r>
    <s v="El-2015-1386"/>
    <d v="2015-10-05T00:00:00"/>
    <d v="2015-10-05T00:00:00"/>
    <n v="1"/>
    <s v="Same Day"/>
    <x v="1"/>
    <s v="Mouse"/>
    <n v="111"/>
    <n v="5"/>
    <n v="0.05"/>
    <n v="3.2499999999999964"/>
    <n v="0.32499999999999968"/>
    <s v="High"/>
    <s v="EL-008891"/>
    <s v="Sandoval Kimmel"/>
    <s v="Consumer"/>
    <s v="San Francisco"/>
    <s v="California"/>
    <s v="United States"/>
    <x v="6"/>
    <x v="9"/>
  </r>
  <r>
    <s v="El-2015-1387"/>
    <d v="2015-04-22T00:00:00"/>
    <d v="2015-04-22T00:00:00"/>
    <n v="1"/>
    <s v="Same Day"/>
    <x v="1"/>
    <s v="Keyboard"/>
    <n v="33"/>
    <n v="4"/>
    <n v="0.04"/>
    <n v="8.25"/>
    <n v="0.82500000000000007"/>
    <s v="Medium"/>
    <s v="AN-008892"/>
    <s v="Hughes Brockman"/>
    <s v="Consumer"/>
    <s v="Lublin"/>
    <s v="Lublin"/>
    <s v="Poland"/>
    <x v="3"/>
    <x v="6"/>
  </r>
  <r>
    <s v="El-2015-1388"/>
    <d v="2015-08-04T00:00:00"/>
    <d v="2015-08-04T00:00:00"/>
    <n v="1"/>
    <s v="Same Day"/>
    <x v="1"/>
    <s v="Apple Laptop"/>
    <n v="250"/>
    <n v="1"/>
    <n v="0.03"/>
    <n v="162.5"/>
    <n v="16.25"/>
    <s v="Critical"/>
    <s v="AN-008893"/>
    <s v="Morales Chapman"/>
    <s v="Home Office"/>
    <s v="Wellington"/>
    <s v="Wellington"/>
    <s v="New Zealand"/>
    <x v="0"/>
    <x v="11"/>
  </r>
  <r>
    <s v="El-2015-1389"/>
    <d v="2015-10-26T00:00:00"/>
    <d v="2015-10-26T00:00:00"/>
    <n v="1"/>
    <s v="Same Day"/>
    <x v="1"/>
    <s v="Mixer/Juicer"/>
    <n v="83"/>
    <n v="4"/>
    <n v="0.04"/>
    <n v="20.75"/>
    <n v="2.0750000000000002"/>
    <s v="High"/>
    <s v="EN-008894"/>
    <s v="Molina Nguyen"/>
    <s v="Home Office"/>
    <s v="Luanda"/>
    <s v="Luanda"/>
    <s v="Angola"/>
    <x v="7"/>
    <x v="9"/>
  </r>
  <r>
    <s v="El-2015-1390"/>
    <d v="2015-07-16T00:00:00"/>
    <d v="2015-07-16T00:00:00"/>
    <n v="1"/>
    <s v="Same Day"/>
    <x v="1"/>
    <s v="LED"/>
    <n v="192"/>
    <n v="1"/>
    <n v="0.02"/>
    <n v="108.16"/>
    <n v="10.816000000000001"/>
    <s v="Critical"/>
    <s v="IZ-008895"/>
    <s v="Alvarado Kriz"/>
    <s v="Home Office"/>
    <s v="Mainz"/>
    <s v="Rhineland-Palatinate"/>
    <s v="Germany"/>
    <x v="1"/>
    <x v="4"/>
  </r>
  <r>
    <s v="El-2015-1391"/>
    <d v="2015-11-27T00:00:00"/>
    <d v="2015-11-27T00:00:00"/>
    <n v="1"/>
    <s v="Same Day"/>
    <x v="1"/>
    <s v="LCD"/>
    <n v="65"/>
    <n v="4"/>
    <n v="0.04"/>
    <n v="16.25"/>
    <n v="1.625"/>
    <s v="Medium"/>
    <s v="TT-008896"/>
    <s v="Duran Prescott"/>
    <s v="Consumer"/>
    <s v="Buenos Aires"/>
    <s v="Buenos Aires"/>
    <s v="Argentina"/>
    <x v="9"/>
    <x v="0"/>
  </r>
  <r>
    <s v="El-2015-1392"/>
    <d v="2015-06-16T00:00:00"/>
    <d v="2015-06-16T00:00:00"/>
    <n v="1"/>
    <s v="Same Day"/>
    <x v="1"/>
    <s v="Speakers"/>
    <n v="130"/>
    <n v="2"/>
    <n v="0.01"/>
    <n v="47.4"/>
    <n v="4.74"/>
    <s v="High"/>
    <s v="SS-008897"/>
    <s v="Steele Gross"/>
    <s v="Consumer"/>
    <s v="Hobart"/>
    <s v="Tasmania"/>
    <s v="Australia"/>
    <x v="0"/>
    <x v="1"/>
  </r>
  <r>
    <s v="El-2015-1393"/>
    <d v="2015-10-18T00:00:00"/>
    <d v="2015-10-18T00:00:00"/>
    <n v="1"/>
    <s v="Same Day"/>
    <x v="1"/>
    <s v="Samsung Mobile"/>
    <n v="220"/>
    <n v="3"/>
    <n v="0.01"/>
    <n v="133.4"/>
    <n v="13.340000000000002"/>
    <s v="Critical"/>
    <s v="LE-008898"/>
    <s v="Joyce Wardle"/>
    <s v="Consumer"/>
    <s v="Munich"/>
    <s v="Bavaria"/>
    <s v="Germany"/>
    <x v="1"/>
    <x v="9"/>
  </r>
  <r>
    <s v="El-2015-1394"/>
    <d v="2015-03-31T00:00:00"/>
    <d v="2015-03-31T00:00:00"/>
    <n v="1"/>
    <s v="Same Day"/>
    <x v="1"/>
    <s v="Watch"/>
    <n v="104"/>
    <n v="2"/>
    <n v="0.03"/>
    <n v="17.759999999999998"/>
    <n v="1.7759999999999998"/>
    <s v="High"/>
    <s v="LI-008899"/>
    <s v="Wheeler Donatelli"/>
    <s v="Corporate"/>
    <s v="Getxo"/>
    <s v="Basque Country"/>
    <s v="Spain"/>
    <x v="9"/>
    <x v="7"/>
  </r>
  <r>
    <s v="El-2015-1395"/>
    <d v="2015-03-22T00:00:00"/>
    <d v="2015-03-22T00:00:00"/>
    <n v="1"/>
    <s v="Same Day"/>
    <x v="1"/>
    <s v="Fans"/>
    <n v="149"/>
    <n v="3"/>
    <n v="0.04"/>
    <n v="51.120000000000005"/>
    <n v="5.112000000000001"/>
    <s v="High"/>
    <s v="MS-008900"/>
    <s v="Knapp Williams"/>
    <s v="Home Office"/>
    <s v="São Miguel dos Campos"/>
    <s v="Alagoas"/>
    <s v="Brazil"/>
    <x v="9"/>
    <x v="7"/>
  </r>
  <r>
    <s v="El-2015-1396"/>
    <d v="2015-10-12T00:00:00"/>
    <d v="2015-10-12T00:00:00"/>
    <n v="1"/>
    <s v="Same Day"/>
    <x v="1"/>
    <s v="Iron"/>
    <n v="222"/>
    <n v="2"/>
    <n v="0.05"/>
    <n v="119.8"/>
    <n v="11.98"/>
    <s v="High"/>
    <s v="RE-008901"/>
    <s v="Singleton Mcclure"/>
    <s v="Consumer"/>
    <s v="Santa Ana"/>
    <s v="Santa Ana"/>
    <s v="El Salvador"/>
    <x v="1"/>
    <x v="9"/>
  </r>
  <r>
    <s v="El-2015-1397"/>
    <d v="2015-11-28T00:00:00"/>
    <d v="2015-11-28T00:00:00"/>
    <n v="1"/>
    <s v="Same Day"/>
    <x v="1"/>
    <s v="Tablet"/>
    <n v="199"/>
    <n v="4"/>
    <n v="0.03"/>
    <n v="95.12"/>
    <n v="9.5120000000000005"/>
    <s v="Medium"/>
    <s v="GS-008902"/>
    <s v="Barber Hastings"/>
    <s v="Consumer"/>
    <s v="Ingolstadt"/>
    <s v="Bavaria"/>
    <s v="Germany"/>
    <x v="1"/>
    <x v="0"/>
  </r>
  <r>
    <s v="El-2015-1398"/>
    <d v="2015-09-27T00:00:00"/>
    <d v="2015-09-27T00:00:00"/>
    <n v="1"/>
    <s v="Same Day"/>
    <x v="1"/>
    <s v="Mouse"/>
    <n v="111"/>
    <n v="1"/>
    <n v="0.04"/>
    <n v="26.56"/>
    <n v="2.6560000000000001"/>
    <s v="High"/>
    <s v="NI-008903"/>
    <s v="Nolan Vittorini"/>
    <s v="Corporate"/>
    <s v="Dubbo"/>
    <s v="New South Wales"/>
    <s v="Australia"/>
    <x v="0"/>
    <x v="8"/>
  </r>
  <r>
    <s v="El-2015-1399"/>
    <d v="2015-08-09T00:00:00"/>
    <d v="2015-08-09T00:00:00"/>
    <n v="1"/>
    <s v="Same Day"/>
    <x v="1"/>
    <s v="Keyboard"/>
    <n v="33"/>
    <n v="2"/>
    <n v="0.02"/>
    <n v="16.5"/>
    <n v="1.6500000000000001"/>
    <s v="Medium"/>
    <s v="IS-008904"/>
    <s v="Saunders Kotsonis"/>
    <s v="Consumer"/>
    <s v="London"/>
    <s v="England"/>
    <s v="United Kingdom"/>
    <x v="5"/>
    <x v="11"/>
  </r>
  <r>
    <s v="El-2015-1400"/>
    <d v="2015-05-27T00:00:00"/>
    <d v="2015-05-27T00:00:00"/>
    <n v="1"/>
    <s v="Same Day"/>
    <x v="1"/>
    <s v="Apple Laptop"/>
    <n v="250"/>
    <n v="4"/>
    <n v="0.02"/>
    <n v="150"/>
    <n v="15"/>
    <s v="Critical"/>
    <s v="RT-008905"/>
    <s v="Wilkinson Rupert"/>
    <s v="Home Office"/>
    <s v="New York City"/>
    <s v="New York"/>
    <s v="United States"/>
    <x v="8"/>
    <x v="3"/>
  </r>
  <r>
    <s v="El-2015-1401"/>
    <d v="2015-01-17T00:00:00"/>
    <d v="2015-01-17T00:00:00"/>
    <n v="1"/>
    <s v="Same Day"/>
    <x v="1"/>
    <s v="Mixer/Juicer"/>
    <n v="83"/>
    <n v="5"/>
    <n v="0.05"/>
    <n v="16.600000000000001"/>
    <n v="1.6600000000000001"/>
    <s v="Medium"/>
    <s v="RD-008906"/>
    <s v="Ballard Latchford"/>
    <s v="Consumer"/>
    <s v="Glendale"/>
    <s v="Arizona"/>
    <s v="United States"/>
    <x v="6"/>
    <x v="10"/>
  </r>
  <r>
    <s v="El-2015-1402"/>
    <d v="2015-05-04T00:00:00"/>
    <d v="2015-05-04T00:00:00"/>
    <n v="1"/>
    <s v="Same Day"/>
    <x v="1"/>
    <s v="LED"/>
    <n v="192"/>
    <n v="1"/>
    <n v="0.01"/>
    <n v="110.08"/>
    <n v="11.008000000000001"/>
    <s v="Medium"/>
    <s v="AS-008907"/>
    <s v="Harrington Matthias"/>
    <s v="Corporate"/>
    <s v="Barranquilla"/>
    <s v="Atlántico"/>
    <s v="Colombia"/>
    <x v="9"/>
    <x v="3"/>
  </r>
  <r>
    <s v="El-2015-1403"/>
    <d v="2015-03-12T00:00:00"/>
    <d v="2015-03-12T00:00:00"/>
    <n v="1"/>
    <s v="Same Day"/>
    <x v="1"/>
    <s v="LCD"/>
    <n v="65"/>
    <n v="2"/>
    <n v="0.03"/>
    <n v="32.5"/>
    <n v="3.25"/>
    <s v="Critical"/>
    <s v="AS-008908"/>
    <s v="Weeks Thomas"/>
    <s v="Home Office"/>
    <s v="Chicago"/>
    <s v="Illinois"/>
    <s v="United States"/>
    <x v="1"/>
    <x v="7"/>
  </r>
  <r>
    <s v="El-2015-1404"/>
    <d v="2015-02-06T00:00:00"/>
    <d v="2015-02-06T00:00:00"/>
    <n v="1"/>
    <s v="Same Day"/>
    <x v="1"/>
    <s v="Speakers"/>
    <n v="130"/>
    <n v="2"/>
    <n v="0.01"/>
    <n v="47.4"/>
    <n v="4.74"/>
    <s v="Medium"/>
    <s v="DY-008909"/>
    <s v="Bush Grady"/>
    <s v="Corporate"/>
    <s v="Pinar del Río"/>
    <s v="Pinar del Río"/>
    <s v="Cuba"/>
    <x v="11"/>
    <x v="5"/>
  </r>
  <r>
    <s v="El-2015-1405"/>
    <d v="2015-05-13T00:00:00"/>
    <d v="2015-05-13T00:00:00"/>
    <n v="1"/>
    <s v="Same Day"/>
    <x v="1"/>
    <s v="Samsung Mobile"/>
    <n v="220"/>
    <n v="2"/>
    <n v="0.01"/>
    <n v="135.6"/>
    <n v="13.56"/>
    <s v="High"/>
    <s v="LK-008910"/>
    <s v="Lopez Balk"/>
    <s v="Consumer"/>
    <s v="Harrow"/>
    <s v="England"/>
    <s v="United Kingdom"/>
    <x v="5"/>
    <x v="3"/>
  </r>
  <r>
    <s v="El-2015-1406"/>
    <d v="2015-06-20T00:00:00"/>
    <d v="2015-06-20T00:00:00"/>
    <n v="1"/>
    <s v="Same Day"/>
    <x v="1"/>
    <s v="Watch"/>
    <n v="104"/>
    <n v="5"/>
    <n v="0.02"/>
    <n v="13.6"/>
    <n v="1.36"/>
    <s v="Medium"/>
    <s v="IN-008911"/>
    <s v="Cain Mccrossin"/>
    <s v="Home Office"/>
    <s v="Paris"/>
    <s v="Ile-de-France"/>
    <s v="France"/>
    <x v="1"/>
    <x v="1"/>
  </r>
  <r>
    <s v="El-2015-1407"/>
    <d v="2015-08-13T00:00:00"/>
    <d v="2015-08-13T00:00:00"/>
    <n v="1"/>
    <s v="Same Day"/>
    <x v="1"/>
    <s v="Fans"/>
    <n v="149"/>
    <n v="3"/>
    <n v="0.05"/>
    <n v="46.65"/>
    <n v="4.665"/>
    <s v="High"/>
    <s v="NS-008912"/>
    <s v="Glover Hopkins"/>
    <s v="Consumer"/>
    <s v="Nueva Gerona"/>
    <s v="Isla de la Juventud"/>
    <s v="Cuba"/>
    <x v="11"/>
    <x v="11"/>
  </r>
  <r>
    <s v="El-2015-1408"/>
    <d v="2015-12-30T00:00:00"/>
    <d v="2015-12-30T00:00:00"/>
    <n v="1"/>
    <s v="Same Day"/>
    <x v="1"/>
    <s v="Iron"/>
    <n v="222"/>
    <n v="3"/>
    <n v="0.05"/>
    <n v="108.69999999999999"/>
    <n v="10.87"/>
    <s v="Medium"/>
    <s v="DA-008913"/>
    <s v="Moore Andreada"/>
    <s v="Home Office"/>
    <s v="Chongqing"/>
    <s v="Chongqing"/>
    <s v="China"/>
    <x v="4"/>
    <x v="2"/>
  </r>
  <r>
    <s v="El-2015-1409"/>
    <d v="2015-02-24T00:00:00"/>
    <d v="2015-02-24T00:00:00"/>
    <n v="1"/>
    <s v="Same Day"/>
    <x v="1"/>
    <s v="Tablet"/>
    <n v="199"/>
    <n v="5"/>
    <n v="0.01"/>
    <n v="109.05"/>
    <n v="10.905000000000001"/>
    <s v="Critical"/>
    <s v="IS-008914"/>
    <s v="Humphrey Preis"/>
    <s v="Home Office"/>
    <s v="Franca"/>
    <s v="São Paulo"/>
    <s v="Brazil"/>
    <x v="9"/>
    <x v="5"/>
  </r>
  <r>
    <s v="El-2015-1410"/>
    <d v="2015-12-14T00:00:00"/>
    <d v="2015-12-14T00:00:00"/>
    <n v="1"/>
    <s v="Same Day"/>
    <x v="1"/>
    <s v="Mouse"/>
    <n v="111"/>
    <n v="1"/>
    <n v="0.05"/>
    <n v="25.45"/>
    <n v="2.5449999999999999"/>
    <s v="High"/>
    <s v="RA-008915"/>
    <s v="Mcbride Lawera"/>
    <s v="Corporate"/>
    <s v="Gawler"/>
    <s v="South Australia"/>
    <s v="Australia"/>
    <x v="0"/>
    <x v="2"/>
  </r>
  <r>
    <s v="El-2015-1411"/>
    <d v="2015-05-07T00:00:00"/>
    <d v="2015-05-07T00:00:00"/>
    <n v="1"/>
    <s v="Same Day"/>
    <x v="1"/>
    <s v="Keyboard"/>
    <n v="33"/>
    <n v="1"/>
    <n v="0.02"/>
    <n v="33"/>
    <n v="3.3000000000000003"/>
    <s v="High"/>
    <s v="ON-008916"/>
    <s v="Frost Tron"/>
    <s v="Consumer"/>
    <s v="Columbus"/>
    <s v="Ohio"/>
    <s v="United States"/>
    <x v="8"/>
    <x v="3"/>
  </r>
  <r>
    <s v="El-2015-1412"/>
    <d v="2015-09-28T00:00:00"/>
    <d v="2015-09-28T00:00:00"/>
    <n v="1"/>
    <s v="Same Day"/>
    <x v="1"/>
    <s v="Apple Laptop"/>
    <n v="250"/>
    <n v="2"/>
    <n v="0.02"/>
    <n v="160"/>
    <n v="16"/>
    <s v="High"/>
    <s v="IN-008917"/>
    <s v="Vance Raglin"/>
    <s v="Consumer"/>
    <s v="Temixco"/>
    <s v="Morelos"/>
    <s v="Mexico"/>
    <x v="5"/>
    <x v="8"/>
  </r>
  <r>
    <s v="El-2015-1413"/>
    <d v="2015-03-20T00:00:00"/>
    <d v="2015-03-20T00:00:00"/>
    <n v="1"/>
    <s v="Same Day"/>
    <x v="1"/>
    <s v="Mixer/Juicer"/>
    <n v="83"/>
    <n v="3"/>
    <n v="0.02"/>
    <n v="27.666666666666668"/>
    <n v="2.7666666666666671"/>
    <s v="Medium"/>
    <s v="EN-008918"/>
    <s v="Sexton Sorensen"/>
    <s v="Consumer"/>
    <s v="Newcastle"/>
    <s v="New South Wales"/>
    <s v="Australia"/>
    <x v="0"/>
    <x v="7"/>
  </r>
  <r>
    <s v="El-2015-1414"/>
    <d v="2015-05-12T00:00:00"/>
    <d v="2015-05-12T00:00:00"/>
    <n v="1"/>
    <s v="Same Day"/>
    <x v="1"/>
    <s v="LED"/>
    <n v="192"/>
    <n v="4"/>
    <n v="0.02"/>
    <n v="96.64"/>
    <n v="9.6640000000000015"/>
    <s v="High"/>
    <s v="TZ-008919"/>
    <s v="Rivas Voltz"/>
    <s v="Corporate"/>
    <s v="Magnitogorsk"/>
    <s v="Chelyabinsk"/>
    <s v="Russia"/>
    <x v="3"/>
    <x v="3"/>
  </r>
  <r>
    <s v="El-2015-1415"/>
    <d v="2015-10-07T00:00:00"/>
    <d v="2015-10-07T00:00:00"/>
    <n v="1"/>
    <s v="Same Day"/>
    <x v="1"/>
    <s v="LCD"/>
    <n v="65"/>
    <n v="5"/>
    <n v="0.01"/>
    <n v="13"/>
    <n v="1.3"/>
    <s v="Critical"/>
    <s v="TT-008920"/>
    <s v="Martinez Arnett"/>
    <s v="Corporate"/>
    <s v="São Paulo"/>
    <s v="São Paulo"/>
    <s v="Brazil"/>
    <x v="9"/>
    <x v="9"/>
  </r>
  <r>
    <s v="El-2015-1416"/>
    <d v="2015-03-02T00:00:00"/>
    <d v="2015-03-02T00:00:00"/>
    <n v="1"/>
    <s v="Same Day"/>
    <x v="1"/>
    <s v="Speakers"/>
    <n v="130"/>
    <n v="2"/>
    <n v="0.02"/>
    <n v="44.8"/>
    <n v="4.4799999999999995"/>
    <s v="Critical"/>
    <s v="WE-008921"/>
    <s v="Gillespie Zewe"/>
    <s v="Consumer"/>
    <s v="Anaheim"/>
    <s v="California"/>
    <s v="United States"/>
    <x v="6"/>
    <x v="7"/>
  </r>
  <r>
    <s v="El-2015-1417"/>
    <d v="2015-06-10T00:00:00"/>
    <d v="2015-06-10T00:00:00"/>
    <n v="1"/>
    <s v="Same Day"/>
    <x v="1"/>
    <s v="Samsung Mobile"/>
    <n v="220"/>
    <n v="5"/>
    <n v="0.04"/>
    <n v="96"/>
    <n v="9.6000000000000014"/>
    <s v="Critical"/>
    <s v="LE-008922"/>
    <s v="Jordan Carlisle"/>
    <s v="Corporate"/>
    <s v="Lagos"/>
    <s v="Lagos"/>
    <s v="Nigeria"/>
    <x v="7"/>
    <x v="1"/>
  </r>
  <r>
    <s v="El-2015-1418"/>
    <d v="2015-08-05T00:00:00"/>
    <d v="2015-08-05T00:00:00"/>
    <n v="1"/>
    <s v="Same Day"/>
    <x v="1"/>
    <s v="Watch"/>
    <n v="104"/>
    <n v="4"/>
    <n v="0.01"/>
    <n v="19.84"/>
    <n v="1.984"/>
    <s v="Critical"/>
    <s v="HT-008923"/>
    <s v="Murray Cartwright"/>
    <s v="Corporate"/>
    <s v="Friedrichshafen"/>
    <s v="Baden-Württemberg"/>
    <s v="Germany"/>
    <x v="1"/>
    <x v="11"/>
  </r>
  <r>
    <s v="El-2015-1419"/>
    <d v="2015-01-02T00:00:00"/>
    <d v="2015-01-02T00:00:00"/>
    <n v="1"/>
    <s v="Same Day"/>
    <x v="1"/>
    <s v="Fans"/>
    <n v="149"/>
    <n v="3"/>
    <n v="0.03"/>
    <n v="55.59"/>
    <n v="5.5590000000000011"/>
    <s v="High"/>
    <s v="ON-008924"/>
    <s v="Little Ellison"/>
    <s v="Home Office"/>
    <s v="Aurora"/>
    <s v="Illinois"/>
    <s v="United States"/>
    <x v="1"/>
    <x v="10"/>
  </r>
  <r>
    <s v="El-2015-1420"/>
    <d v="2015-03-22T00:00:00"/>
    <d v="2015-03-22T00:00:00"/>
    <n v="1"/>
    <s v="Same Day"/>
    <x v="1"/>
    <s v="Iron"/>
    <n v="222"/>
    <n v="4"/>
    <n v="0.05"/>
    <n v="97.6"/>
    <n v="9.76"/>
    <s v="Critical"/>
    <s v="LS-008925"/>
    <s v="Burnett Mills"/>
    <s v="Consumer"/>
    <s v="Sydney"/>
    <s v="New South Wales"/>
    <s v="Australia"/>
    <x v="0"/>
    <x v="7"/>
  </r>
  <r>
    <s v="El-2015-1421"/>
    <d v="2015-02-05T00:00:00"/>
    <d v="2015-02-05T00:00:00"/>
    <n v="1"/>
    <s v="Same Day"/>
    <x v="1"/>
    <s v="Tablet"/>
    <n v="199"/>
    <n v="2"/>
    <n v="0.02"/>
    <n v="111.04"/>
    <n v="11.104000000000001"/>
    <s v="High"/>
    <s v="ER-008926"/>
    <s v="Day Ferrer"/>
    <s v="Home Office"/>
    <s v="Quincy"/>
    <s v="Massachusetts"/>
    <s v="United States"/>
    <x v="8"/>
    <x v="5"/>
  </r>
  <r>
    <s v="El-2015-1422"/>
    <d v="2015-06-11T00:00:00"/>
    <d v="2015-06-11T00:00:00"/>
    <n v="1"/>
    <s v="Same Day"/>
    <x v="1"/>
    <s v="Mouse"/>
    <n v="111"/>
    <n v="4"/>
    <n v="0.05"/>
    <n v="8.7999999999999972"/>
    <n v="0.87999999999999978"/>
    <s v="Medium"/>
    <s v="ER-008927"/>
    <s v="Grant Collister"/>
    <s v="Corporate"/>
    <s v="Baku"/>
    <s v="Baki"/>
    <s v="Azerbaijan"/>
    <x v="3"/>
    <x v="1"/>
  </r>
  <r>
    <s v="El-2015-1423"/>
    <d v="2015-07-20T00:00:00"/>
    <d v="2015-07-20T00:00:00"/>
    <n v="1"/>
    <s v="Same Day"/>
    <x v="1"/>
    <s v="Keyboard"/>
    <n v="33"/>
    <n v="3"/>
    <n v="0.05"/>
    <n v="11"/>
    <n v="1.1000000000000001"/>
    <s v="Medium"/>
    <s v="TH-008928"/>
    <s v="Carrillo Smith"/>
    <s v="Home Office"/>
    <s v="Riyadh"/>
    <s v="Ar Riyad"/>
    <s v="Saudi Arabia"/>
    <x v="3"/>
    <x v="4"/>
  </r>
  <r>
    <s v="El-2015-1424"/>
    <d v="2015-11-13T00:00:00"/>
    <d v="2015-11-13T00:00:00"/>
    <n v="1"/>
    <s v="Same Day"/>
    <x v="1"/>
    <s v="Apple Laptop"/>
    <n v="250"/>
    <n v="3"/>
    <n v="0.02"/>
    <n v="155"/>
    <n v="15.5"/>
    <s v="Medium"/>
    <s v="IZ-008929"/>
    <s v="Alvarado Kriz"/>
    <s v="Home Office"/>
    <s v="Wollongong"/>
    <s v="New South Wales"/>
    <s v="Australia"/>
    <x v="0"/>
    <x v="0"/>
  </r>
  <r>
    <s v="El-2015-1425"/>
    <d v="2015-05-30T00:00:00"/>
    <d v="2015-05-30T00:00:00"/>
    <n v="1"/>
    <s v="Same Day"/>
    <x v="1"/>
    <s v="Mixer/Juicer"/>
    <n v="83"/>
    <n v="3"/>
    <n v="0.01"/>
    <n v="0.50999999999999979"/>
    <n v="5.0999999999999983E-2"/>
    <s v="High"/>
    <s v="NG-008930"/>
    <s v="English Schnelling"/>
    <s v="Consumer"/>
    <s v="Tel Aviv"/>
    <s v="Tel Aviv"/>
    <s v="Israel"/>
    <x v="3"/>
    <x v="3"/>
  </r>
  <r>
    <s v="El-2015-1426"/>
    <d v="2015-03-06T00:00:00"/>
    <d v="2015-03-06T00:00:00"/>
    <n v="1"/>
    <s v="Same Day"/>
    <x v="1"/>
    <s v="LED"/>
    <n v="192"/>
    <n v="5"/>
    <n v="0.03"/>
    <n v="83.2"/>
    <n v="8.32"/>
    <s v="Critical"/>
    <s v="IN-008931"/>
    <s v="Waters Lampkin"/>
    <s v="Consumer"/>
    <s v="Chicago"/>
    <s v="Illinois"/>
    <s v="United States"/>
    <x v="1"/>
    <x v="7"/>
  </r>
  <r>
    <s v="El-2015-1427"/>
    <d v="2015-11-03T00:00:00"/>
    <d v="2015-11-03T00:00:00"/>
    <n v="1"/>
    <s v="Same Day"/>
    <x v="1"/>
    <s v="LCD"/>
    <n v="65"/>
    <n v="5"/>
    <n v="0.02"/>
    <n v="13"/>
    <n v="1.3"/>
    <s v="Medium"/>
    <s v="ER-008932"/>
    <s v="Day Ferrer"/>
    <s v="Home Office"/>
    <s v="Ufa"/>
    <s v="Bashkortostan"/>
    <s v="Russia"/>
    <x v="3"/>
    <x v="0"/>
  </r>
  <r>
    <s v="El-2015-1428"/>
    <d v="2015-02-28T00:00:00"/>
    <d v="2015-02-28T00:00:00"/>
    <n v="1"/>
    <s v="Same Day"/>
    <x v="1"/>
    <s v="Speakers"/>
    <n v="130"/>
    <n v="5"/>
    <n v="0.01"/>
    <n v="43.5"/>
    <n v="4.3500000000000005"/>
    <s v="Critical"/>
    <s v="TT-008933"/>
    <s v="Fuller Eplett"/>
    <s v="Corporate"/>
    <s v="Chihuahua"/>
    <s v="Chihuahua"/>
    <s v="Mexico"/>
    <x v="5"/>
    <x v="5"/>
  </r>
  <r>
    <s v="El-2015-1429"/>
    <d v="2015-01-12T00:00:00"/>
    <d v="2015-01-12T00:00:00"/>
    <n v="1"/>
    <s v="Same Day"/>
    <x v="1"/>
    <s v="Samsung Mobile"/>
    <n v="220"/>
    <n v="4"/>
    <n v="0.04"/>
    <n v="104.8"/>
    <n v="10.48"/>
    <s v="Medium"/>
    <s v="TZ-008934"/>
    <s v="Maxwell Katz"/>
    <s v="Consumer"/>
    <s v="Rochester"/>
    <s v="Minnesota"/>
    <s v="United States"/>
    <x v="1"/>
    <x v="10"/>
  </r>
  <r>
    <s v="El-2015-1430"/>
    <d v="2015-08-20T00:00:00"/>
    <d v="2015-08-20T00:00:00"/>
    <n v="1"/>
    <s v="Same Day"/>
    <x v="1"/>
    <s v="Watch"/>
    <n v="104"/>
    <n v="1"/>
    <n v="0.01"/>
    <n v="22.96"/>
    <n v="2.2960000000000003"/>
    <s v="Medium"/>
    <s v="RD-008935"/>
    <s v="Wright Baird"/>
    <s v="Consumer"/>
    <s v="Belgaum"/>
    <s v="Karnataka"/>
    <s v="India"/>
    <x v="2"/>
    <x v="11"/>
  </r>
  <r>
    <s v="El-2015-1431"/>
    <d v="2015-12-16T00:00:00"/>
    <d v="2015-12-16T00:00:00"/>
    <n v="1"/>
    <s v="Same Day"/>
    <x v="1"/>
    <s v="Fans"/>
    <n v="149"/>
    <n v="3"/>
    <n v="0.02"/>
    <n v="60.06"/>
    <n v="6.0060000000000002"/>
    <s v="Critical"/>
    <s v="TZ-008936"/>
    <s v="Casey Mautz"/>
    <s v="Consumer"/>
    <s v="Santiago de Cuba"/>
    <s v="Santiago de Cuba"/>
    <s v="Cuba"/>
    <x v="11"/>
    <x v="2"/>
  </r>
  <r>
    <s v="El-2015-1432"/>
    <d v="2015-09-06T00:00:00"/>
    <d v="2015-09-06T00:00:00"/>
    <n v="1"/>
    <s v="Same Day"/>
    <x v="1"/>
    <s v="Iron"/>
    <n v="222"/>
    <n v="5"/>
    <n v="0.04"/>
    <n v="97.6"/>
    <n v="9.76"/>
    <s v="High"/>
    <s v="LE-008937"/>
    <s v="Fisher Carlisle"/>
    <s v="Corporate"/>
    <s v="Spijkenisse"/>
    <s v="South Holland"/>
    <s v="Netherlands"/>
    <x v="1"/>
    <x v="8"/>
  </r>
  <r>
    <s v="El-2015-1433"/>
    <d v="2015-05-09T00:00:00"/>
    <d v="2015-05-09T00:00:00"/>
    <n v="1"/>
    <s v="Same Day"/>
    <x v="1"/>
    <s v="Tablet"/>
    <n v="199"/>
    <n v="4"/>
    <n v="0.04"/>
    <n v="87.16"/>
    <n v="8.7159999999999993"/>
    <s v="High"/>
    <s v="LS-008938"/>
    <s v="Bradley Daniels"/>
    <s v="Corporate"/>
    <s v="Seoul"/>
    <s v="Seoul"/>
    <s v="South Korea"/>
    <x v="4"/>
    <x v="3"/>
  </r>
  <r>
    <s v="El-2015-1434"/>
    <d v="2015-02-04T00:00:00"/>
    <d v="2015-02-04T00:00:00"/>
    <n v="1"/>
    <s v="Same Day"/>
    <x v="1"/>
    <s v="Mouse"/>
    <n v="111"/>
    <n v="3"/>
    <n v="0.05"/>
    <n v="14.349999999999998"/>
    <n v="1.4349999999999998"/>
    <s v="High"/>
    <s v="MS-008939"/>
    <s v="Knapp Williams"/>
    <s v="Home Office"/>
    <s v="Likasi"/>
    <s v="Katanga"/>
    <s v="Democratic Republic of the Congo"/>
    <x v="7"/>
    <x v="5"/>
  </r>
  <r>
    <s v="El-2015-1435"/>
    <d v="2015-09-03T00:00:00"/>
    <d v="2015-09-03T00:00:00"/>
    <n v="1"/>
    <s v="Same Day"/>
    <x v="1"/>
    <s v="Keyboard"/>
    <n v="33"/>
    <n v="2"/>
    <n v="0.03"/>
    <n v="16.5"/>
    <n v="1.6500000000000001"/>
    <s v="High"/>
    <s v="UM-008940"/>
    <s v="Davenport Mitchum"/>
    <s v="Corporate"/>
    <s v="Yanbu al Bahr"/>
    <s v="Al Madinah"/>
    <s v="Saudi Arabia"/>
    <x v="3"/>
    <x v="8"/>
  </r>
  <r>
    <s v="El-2015-1436"/>
    <d v="2015-11-01T00:00:00"/>
    <d v="2015-11-01T00:00:00"/>
    <n v="1"/>
    <s v="Same Day"/>
    <x v="1"/>
    <s v="Apple Laptop"/>
    <n v="250"/>
    <n v="1"/>
    <n v="0.03"/>
    <n v="162.5"/>
    <n v="16.25"/>
    <s v="Medium"/>
    <s v="ER-008941"/>
    <s v="Whitehead Pelletier"/>
    <s v="Corporate"/>
    <s v="Maryborough"/>
    <s v="Queensland"/>
    <s v="Australia"/>
    <x v="0"/>
    <x v="0"/>
  </r>
  <r>
    <s v="El-2015-1437"/>
    <d v="2015-08-10T00:00:00"/>
    <d v="2015-08-10T00:00:00"/>
    <n v="1"/>
    <s v="Same Day"/>
    <x v="1"/>
    <s v="Mixer/Juicer"/>
    <n v="83"/>
    <n v="4"/>
    <n v="0.04"/>
    <n v="20.75"/>
    <n v="2.0750000000000002"/>
    <s v="High"/>
    <s v="NG-008942"/>
    <s v="Sweeney Schnelling"/>
    <s v="Consumer"/>
    <s v="Gold Coast"/>
    <s v="Queensland"/>
    <s v="Australia"/>
    <x v="0"/>
    <x v="11"/>
  </r>
  <r>
    <s v="El-2015-1438"/>
    <d v="2015-04-07T00:00:00"/>
    <d v="2015-04-07T00:00:00"/>
    <n v="1"/>
    <s v="Same Day"/>
    <x v="1"/>
    <s v="LED"/>
    <n v="192"/>
    <n v="1"/>
    <n v="0.04"/>
    <n v="104.32"/>
    <n v="10.432"/>
    <s v="Medium"/>
    <s v="DA-008943"/>
    <s v="Moore Andreada"/>
    <s v="Home Office"/>
    <s v="Chongqing"/>
    <s v="Chongqing"/>
    <s v="China"/>
    <x v="4"/>
    <x v="6"/>
  </r>
  <r>
    <s v="El-2015-1439"/>
    <d v="2015-08-30T00:00:00"/>
    <d v="2015-08-30T00:00:00"/>
    <n v="1"/>
    <s v="Same Day"/>
    <x v="1"/>
    <s v="LCD"/>
    <n v="65"/>
    <n v="3"/>
    <n v="0.05"/>
    <n v="21.666666666666668"/>
    <n v="2.166666666666667"/>
    <s v="High"/>
    <s v="EY-008944"/>
    <s v="Robertson Coakley"/>
    <s v="Consumer"/>
    <s v="Apopka"/>
    <s v="Florida"/>
    <s v="United States"/>
    <x v="9"/>
    <x v="11"/>
  </r>
  <r>
    <s v="El-2015-1440"/>
    <d v="2015-09-04T00:00:00"/>
    <d v="2015-09-04T00:00:00"/>
    <n v="1"/>
    <s v="Same Day"/>
    <x v="1"/>
    <s v="Speakers"/>
    <n v="130"/>
    <n v="3"/>
    <n v="0.04"/>
    <n v="34.4"/>
    <n v="3.44"/>
    <s v="Critical"/>
    <s v="AY-008945"/>
    <s v="Dickerson Moray"/>
    <s v="Home Office"/>
    <s v="Managua"/>
    <s v="Managua"/>
    <s v="Nicaragua"/>
    <x v="1"/>
    <x v="8"/>
  </r>
  <r>
    <s v="El-2015-1441"/>
    <d v="2015-05-13T00:00:00"/>
    <d v="2015-05-13T00:00:00"/>
    <n v="1"/>
    <s v="Same Day"/>
    <x v="1"/>
    <s v="Samsung Mobile"/>
    <n v="220"/>
    <n v="4"/>
    <n v="0.02"/>
    <n v="122.4"/>
    <n v="12.240000000000002"/>
    <s v="Critical"/>
    <s v="ON-008946"/>
    <s v="Hoover Patterson"/>
    <s v="Home Office"/>
    <s v="Paris"/>
    <s v="Ile-de-France"/>
    <s v="France"/>
    <x v="1"/>
    <x v="3"/>
  </r>
  <r>
    <s v="El-2015-1442"/>
    <d v="2015-11-17T00:00:00"/>
    <d v="2015-11-17T00:00:00"/>
    <n v="1"/>
    <s v="Same Day"/>
    <x v="1"/>
    <s v="Watch"/>
    <n v="104"/>
    <n v="4"/>
    <n v="0.03"/>
    <n v="11.52"/>
    <n v="1.1519999999999999"/>
    <s v="Medium"/>
    <s v="ON-008947"/>
    <s v="Spears Thornton"/>
    <s v="Corporate"/>
    <s v="Manila"/>
    <s v="National Capital"/>
    <s v="Philippines"/>
    <x v="10"/>
    <x v="0"/>
  </r>
  <r>
    <s v="El-2015-1443"/>
    <d v="2015-11-22T00:00:00"/>
    <d v="2015-11-22T00:00:00"/>
    <n v="1"/>
    <s v="Same Day"/>
    <x v="1"/>
    <s v="Fans"/>
    <n v="149"/>
    <n v="4"/>
    <n v="0.05"/>
    <n v="39.200000000000003"/>
    <n v="3.9200000000000004"/>
    <s v="High"/>
    <s v="NE-008948"/>
    <s v="Lyons Hane"/>
    <s v="Corporate"/>
    <s v="Maceió"/>
    <s v="Alagoas"/>
    <s v="Brazil"/>
    <x v="9"/>
    <x v="0"/>
  </r>
  <r>
    <s v="El-2015-1444"/>
    <d v="2015-09-25T00:00:00"/>
    <d v="2015-09-25T00:00:00"/>
    <n v="1"/>
    <s v="Same Day"/>
    <x v="1"/>
    <s v="Iron"/>
    <n v="222"/>
    <n v="3"/>
    <n v="0.03"/>
    <n v="122.02"/>
    <n v="12.202"/>
    <s v="High"/>
    <s v="SE-008949"/>
    <s v="Blankenship Reese"/>
    <s v="Consumer"/>
    <s v="Schwerin"/>
    <s v="Mecklenburg-Vorpommern"/>
    <s v="Germany"/>
    <x v="1"/>
    <x v="8"/>
  </r>
  <r>
    <s v="El-2015-1445"/>
    <d v="2015-10-11T00:00:00"/>
    <d v="2015-10-11T00:00:00"/>
    <n v="1"/>
    <s v="Same Day"/>
    <x v="1"/>
    <s v="Tablet"/>
    <n v="199"/>
    <n v="1"/>
    <n v="0.02"/>
    <n v="115.02"/>
    <n v="11.502000000000001"/>
    <s v="High"/>
    <s v="ES-008950"/>
    <s v="Erickson Jones"/>
    <s v="Consumer"/>
    <s v="Denizli"/>
    <s v="Denizli"/>
    <s v="Turkey"/>
    <x v="3"/>
    <x v="9"/>
  </r>
  <r>
    <s v="El-2015-1446"/>
    <d v="2015-08-04T00:00:00"/>
    <d v="2015-08-04T00:00:00"/>
    <n v="1"/>
    <s v="Same Day"/>
    <x v="1"/>
    <s v="Mouse"/>
    <n v="111"/>
    <n v="2"/>
    <n v="0.04"/>
    <n v="22.119999999999997"/>
    <n v="2.2119999999999997"/>
    <s v="High"/>
    <s v="RT-008951"/>
    <s v="Mclean Sievert"/>
    <s v="Consumer"/>
    <s v="Helsinki"/>
    <s v="Uusimaa"/>
    <s v="Finland"/>
    <x v="5"/>
    <x v="11"/>
  </r>
  <r>
    <s v="El-2015-1447"/>
    <d v="2015-11-27T00:00:00"/>
    <d v="2015-11-27T00:00:00"/>
    <n v="1"/>
    <s v="Same Day"/>
    <x v="1"/>
    <s v="Keyboard"/>
    <n v="33"/>
    <n v="5"/>
    <n v="0.01"/>
    <n v="6.6"/>
    <n v="0.66"/>
    <s v="High"/>
    <s v="NI-008952"/>
    <s v="Blanchard Vittorini"/>
    <s v="Consumer"/>
    <s v="Chinandega"/>
    <s v="Chinandega"/>
    <s v="Nicaragua"/>
    <x v="1"/>
    <x v="0"/>
  </r>
  <r>
    <s v="El-2015-1448"/>
    <d v="2015-07-22T00:00:00"/>
    <d v="2015-07-22T00:00:00"/>
    <n v="1"/>
    <s v="Same Day"/>
    <x v="1"/>
    <s v="Apple Laptop"/>
    <n v="250"/>
    <n v="5"/>
    <n v="0.05"/>
    <n v="107.5"/>
    <n v="10.75"/>
    <s v="Critical"/>
    <s v="PE-008953"/>
    <s v="Schroeder Philippe"/>
    <s v="Consumer"/>
    <s v="Madrid"/>
    <s v="Madrid"/>
    <s v="Spain"/>
    <x v="9"/>
    <x v="4"/>
  </r>
  <r>
    <s v="El-2015-1449"/>
    <d v="2015-02-04T00:00:00"/>
    <d v="2015-02-04T00:00:00"/>
    <n v="1"/>
    <s v="Same Day"/>
    <x v="1"/>
    <s v="Mixer/Juicer"/>
    <n v="83"/>
    <n v="5"/>
    <n v="0.04"/>
    <n v="16.600000000000001"/>
    <n v="1.6600000000000001"/>
    <s v="High"/>
    <s v="NK-008954"/>
    <s v="Randolph Sink"/>
    <s v="Home Office"/>
    <s v="Kalyan"/>
    <s v="Maharashtra"/>
    <s v="India"/>
    <x v="2"/>
    <x v="5"/>
  </r>
  <r>
    <s v="El-2015-1450"/>
    <d v="2015-02-27T00:00:00"/>
    <d v="2015-02-27T00:00:00"/>
    <n v="1"/>
    <s v="Same Day"/>
    <x v="1"/>
    <s v="LED"/>
    <n v="192"/>
    <n v="2"/>
    <n v="0.02"/>
    <n v="104.32"/>
    <n v="10.432"/>
    <s v="Critical"/>
    <s v="TH-008955"/>
    <s v="Luna Mcmath"/>
    <s v="Corporate"/>
    <s v="Waitakere"/>
    <s v="Auckland"/>
    <s v="New Zealand"/>
    <x v="0"/>
    <x v="5"/>
  </r>
  <r>
    <s v="El-2015-1451"/>
    <d v="2015-06-29T00:00:00"/>
    <d v="2015-06-29T00:00:00"/>
    <n v="1"/>
    <s v="Same Day"/>
    <x v="1"/>
    <s v="LCD"/>
    <n v="65"/>
    <n v="4"/>
    <n v="0.03"/>
    <n v="16.25"/>
    <n v="1.625"/>
    <s v="Medium"/>
    <s v="KS-008956"/>
    <s v="Mosley Parks"/>
    <s v="Consumer"/>
    <s v="Bucaramanga"/>
    <s v="Santander"/>
    <s v="Colombia"/>
    <x v="9"/>
    <x v="1"/>
  </r>
  <r>
    <s v="El-2015-1452"/>
    <d v="2015-03-01T00:00:00"/>
    <d v="2015-03-01T00:00:00"/>
    <n v="1"/>
    <s v="Same Day"/>
    <x v="1"/>
    <s v="Speakers"/>
    <n v="130"/>
    <n v="2"/>
    <n v="0.04"/>
    <n v="39.6"/>
    <n v="3.9600000000000004"/>
    <s v="Critical"/>
    <s v="AN-008957"/>
    <s v="Smith Abelman"/>
    <s v="Consumer"/>
    <s v="Hubli"/>
    <s v="Karnataka"/>
    <s v="India"/>
    <x v="2"/>
    <x v="7"/>
  </r>
  <r>
    <s v="El-2015-1453"/>
    <d v="2015-10-20T00:00:00"/>
    <d v="2015-10-20T00:00:00"/>
    <n v="1"/>
    <s v="Same Day"/>
    <x v="1"/>
    <s v="Samsung Mobile"/>
    <n v="220"/>
    <n v="4"/>
    <n v="0.03"/>
    <n v="113.6"/>
    <n v="11.36"/>
    <s v="Critical"/>
    <s v="EY-008958"/>
    <s v="Munoz Hackney"/>
    <s v="Home Office"/>
    <s v="Hobart"/>
    <s v="Tasmania"/>
    <s v="Australia"/>
    <x v="0"/>
    <x v="9"/>
  </r>
  <r>
    <s v="El-2015-1454"/>
    <d v="2015-08-25T00:00:00"/>
    <d v="2015-08-25T00:00:00"/>
    <n v="1"/>
    <s v="Same Day"/>
    <x v="1"/>
    <s v="Watch"/>
    <n v="104"/>
    <n v="2"/>
    <n v="0.04"/>
    <n v="15.68"/>
    <n v="1.5680000000000001"/>
    <s v="Medium"/>
    <s v="SE-008959"/>
    <s v="Acosta Morse"/>
    <s v="Corporate"/>
    <s v="Mexico City"/>
    <s v="Distrito Federal"/>
    <s v="Mexico"/>
    <x v="5"/>
    <x v="11"/>
  </r>
  <r>
    <s v="El-2015-1455"/>
    <d v="2015-01-17T00:00:00"/>
    <d v="2015-01-17T00:00:00"/>
    <n v="1"/>
    <s v="Same Day"/>
    <x v="1"/>
    <s v="Fans"/>
    <n v="149"/>
    <n v="2"/>
    <n v="0.01"/>
    <n v="66.02"/>
    <n v="6.6020000000000003"/>
    <s v="Critical"/>
    <s v="NS-008960"/>
    <s v="Perkins Cousins"/>
    <s v="Consumer"/>
    <s v="Durango"/>
    <s v="Durango"/>
    <s v="Mexico"/>
    <x v="5"/>
    <x v="10"/>
  </r>
  <r>
    <s v="El-2015-1456"/>
    <d v="2015-04-30T00:00:00"/>
    <d v="2015-04-30T00:00:00"/>
    <n v="1"/>
    <s v="Same Day"/>
    <x v="1"/>
    <s v="Iron"/>
    <n v="222"/>
    <n v="1"/>
    <n v="0.04"/>
    <n v="133.12"/>
    <n v="13.312000000000001"/>
    <s v="Critical"/>
    <s v="RS-008961"/>
    <s v="Cline Powers"/>
    <s v="Home Office"/>
    <s v="Yangon"/>
    <s v="Yangon"/>
    <s v="Myanmar (Burma)"/>
    <x v="10"/>
    <x v="6"/>
  </r>
  <r>
    <s v="El-2015-1457"/>
    <d v="2015-11-27T00:00:00"/>
    <d v="2015-11-27T00:00:00"/>
    <n v="1"/>
    <s v="Same Day"/>
    <x v="1"/>
    <s v="Tablet"/>
    <n v="199"/>
    <n v="2"/>
    <n v="0.01"/>
    <n v="115.02"/>
    <n v="11.502000000000001"/>
    <s v="Medium"/>
    <s v="ON-008962"/>
    <s v="Higgins Huston"/>
    <s v="Home Office"/>
    <s v="London"/>
    <s v="England"/>
    <s v="United Kingdom"/>
    <x v="5"/>
    <x v="0"/>
  </r>
  <r>
    <s v="El-2015-1458"/>
    <d v="2015-02-01T00:00:00"/>
    <d v="2015-02-01T00:00:00"/>
    <n v="1"/>
    <s v="Same Day"/>
    <x v="1"/>
    <s v="Mouse"/>
    <n v="111"/>
    <n v="1"/>
    <n v="0.01"/>
    <n v="29.89"/>
    <n v="2.9890000000000003"/>
    <s v="High"/>
    <s v="NE-008963"/>
    <s v="Scott Ballentine"/>
    <s v="Consumer"/>
    <s v="Bagneux"/>
    <s v="Ile-de-France"/>
    <s v="France"/>
    <x v="1"/>
    <x v="5"/>
  </r>
  <r>
    <s v="El-2015-1459"/>
    <d v="2015-05-10T00:00:00"/>
    <d v="2015-05-10T00:00:00"/>
    <n v="1"/>
    <s v="Same Day"/>
    <x v="1"/>
    <s v="Keyboard"/>
    <n v="33"/>
    <n v="1"/>
    <n v="0.03"/>
    <n v="33"/>
    <n v="3.3000000000000003"/>
    <s v="Medium"/>
    <s v="AN-008964"/>
    <s v="Edwards Beltran"/>
    <s v="Consumer"/>
    <s v="Houston"/>
    <s v="Texas"/>
    <s v="United States"/>
    <x v="1"/>
    <x v="3"/>
  </r>
  <r>
    <s v="El-2015-1460"/>
    <d v="2015-01-13T00:00:00"/>
    <d v="2015-01-13T00:00:00"/>
    <n v="1"/>
    <s v="Same Day"/>
    <x v="1"/>
    <s v="Apple Laptop"/>
    <n v="250"/>
    <n v="2"/>
    <n v="0.05"/>
    <n v="145"/>
    <n v="14.5"/>
    <s v="High"/>
    <s v="NG-008965"/>
    <s v="Brewer Flashing"/>
    <s v="Corporate"/>
    <s v="New York City"/>
    <s v="New York"/>
    <s v="United States"/>
    <x v="8"/>
    <x v="10"/>
  </r>
  <r>
    <s v="El-2015-1461"/>
    <d v="2015-11-09T00:00:00"/>
    <d v="2015-11-09T00:00:00"/>
    <n v="1"/>
    <s v="Same Day"/>
    <x v="1"/>
    <s v="Mixer/Juicer"/>
    <n v="83"/>
    <n v="4"/>
    <n v="0.03"/>
    <n v="20.75"/>
    <n v="2.0750000000000002"/>
    <s v="Medium"/>
    <s v="IN-008966"/>
    <s v="Carson Martin"/>
    <s v="Consumer"/>
    <s v="Seattle"/>
    <s v="Washington"/>
    <s v="United States"/>
    <x v="6"/>
    <x v="0"/>
  </r>
  <r>
    <s v="El-2015-1462"/>
    <d v="2015-09-17T00:00:00"/>
    <d v="2015-09-17T00:00:00"/>
    <n v="1"/>
    <s v="Same Day"/>
    <x v="1"/>
    <s v="LED"/>
    <n v="192"/>
    <n v="3"/>
    <n v="0.01"/>
    <n v="106.24"/>
    <n v="10.624000000000001"/>
    <s v="High"/>
    <s v="CK-008967"/>
    <s v="Lawson Dilbeck"/>
    <s v="Consumer"/>
    <s v="Casablanca"/>
    <s v="Grand Casablanca"/>
    <s v="Morocco"/>
    <x v="7"/>
    <x v="8"/>
  </r>
  <r>
    <s v="El-2015-1463"/>
    <d v="2015-12-23T00:00:00"/>
    <d v="2015-12-23T00:00:00"/>
    <n v="1"/>
    <s v="Same Day"/>
    <x v="1"/>
    <s v="LCD"/>
    <n v="65"/>
    <n v="3"/>
    <n v="0.03"/>
    <n v="21.666666666666668"/>
    <n v="2.166666666666667"/>
    <s v="High"/>
    <s v="AN-008968"/>
    <s v="Dennis Holloman"/>
    <s v="Corporate"/>
    <s v="Bogor"/>
    <s v="Jawa Barat"/>
    <s v="Indonesia"/>
    <x v="10"/>
    <x v="2"/>
  </r>
  <r>
    <s v="El-2015-1464"/>
    <d v="2015-02-14T00:00:00"/>
    <d v="2015-02-14T00:00:00"/>
    <n v="1"/>
    <s v="Same Day"/>
    <x v="1"/>
    <s v="Speakers"/>
    <n v="130"/>
    <n v="4"/>
    <n v="0.02"/>
    <n v="39.6"/>
    <n v="3.9600000000000004"/>
    <s v="High"/>
    <s v="EL-008969"/>
    <s v="Velasquez Staebel"/>
    <s v="Consumer"/>
    <s v="Barddhaman"/>
    <s v="West Bengal"/>
    <s v="India"/>
    <x v="2"/>
    <x v="5"/>
  </r>
  <r>
    <s v="El-2015-1465"/>
    <d v="2015-09-15T00:00:00"/>
    <d v="2015-09-15T00:00:00"/>
    <n v="1"/>
    <s v="Same Day"/>
    <x v="1"/>
    <s v="Samsung Mobile"/>
    <n v="220"/>
    <n v="4"/>
    <n v="0.03"/>
    <n v="113.6"/>
    <n v="11.36"/>
    <s v="Medium"/>
    <s v="TT-008970"/>
    <s v="Duran Prescott"/>
    <s v="Consumer"/>
    <s v="Santa Ana"/>
    <s v="California"/>
    <s v="United States"/>
    <x v="6"/>
    <x v="8"/>
  </r>
  <r>
    <s v="El-2015-1466"/>
    <d v="2015-09-22T00:00:00"/>
    <d v="2015-09-22T00:00:00"/>
    <n v="1"/>
    <s v="Same Day"/>
    <x v="1"/>
    <s v="Watch"/>
    <n v="104"/>
    <n v="3"/>
    <n v="0.02"/>
    <n v="17.759999999999998"/>
    <n v="1.7759999999999998"/>
    <s v="High"/>
    <s v="ER-008971"/>
    <s v="Keith Percer"/>
    <s v="Corporate"/>
    <s v="Milwaukee"/>
    <s v="Wisconsin"/>
    <s v="United States"/>
    <x v="1"/>
    <x v="8"/>
  </r>
  <r>
    <s v="El-2015-1467"/>
    <d v="2015-06-16T00:00:00"/>
    <d v="2015-06-16T00:00:00"/>
    <n v="1"/>
    <s v="Same Day"/>
    <x v="1"/>
    <s v="Fans"/>
    <n v="149"/>
    <n v="3"/>
    <n v="0.05"/>
    <n v="46.65"/>
    <n v="4.665"/>
    <s v="Medium"/>
    <s v="EY-008972"/>
    <s v="Ruiz Darley"/>
    <s v="Corporate"/>
    <s v="Thies Nones"/>
    <s v="Thies"/>
    <s v="Senegal"/>
    <x v="7"/>
    <x v="1"/>
  </r>
  <r>
    <s v="El-2015-1468"/>
    <d v="2015-08-07T00:00:00"/>
    <d v="2015-08-07T00:00:00"/>
    <n v="1"/>
    <s v="Same Day"/>
    <x v="1"/>
    <s v="Iron"/>
    <n v="222"/>
    <n v="4"/>
    <n v="0.01"/>
    <n v="133.12"/>
    <n v="13.312000000000001"/>
    <s v="Medium"/>
    <s v="DE-008973"/>
    <s v="Allison Meade"/>
    <s v="Corporate"/>
    <s v="Zhangjiakou"/>
    <s v="Hebei"/>
    <s v="China"/>
    <x v="4"/>
    <x v="11"/>
  </r>
  <r>
    <s v="El-2015-1469"/>
    <d v="2015-03-08T00:00:00"/>
    <d v="2015-03-08T00:00:00"/>
    <n v="1"/>
    <s v="Same Day"/>
    <x v="1"/>
    <s v="Tablet"/>
    <n v="199"/>
    <n v="3"/>
    <n v="0.04"/>
    <n v="95.12"/>
    <n v="9.5120000000000005"/>
    <s v="High"/>
    <s v="CE-008974"/>
    <s v="Mendez Grace"/>
    <s v="Corporate"/>
    <s v="Dijon"/>
    <s v="Burgundy"/>
    <s v="France"/>
    <x v="1"/>
    <x v="7"/>
  </r>
  <r>
    <s v="El-2015-1470"/>
    <d v="2015-12-19T00:00:00"/>
    <d v="2015-12-19T00:00:00"/>
    <n v="1"/>
    <s v="Same Day"/>
    <x v="1"/>
    <s v="Mouse"/>
    <n v="111"/>
    <n v="2"/>
    <n v="0.05"/>
    <n v="19.899999999999999"/>
    <n v="1.99"/>
    <s v="High"/>
    <s v="LY-008975"/>
    <s v="Hart Daly"/>
    <s v="Consumer"/>
    <s v="San Pedro Sula"/>
    <s v="Cortés"/>
    <s v="Honduras"/>
    <x v="1"/>
    <x v="2"/>
  </r>
  <r>
    <s v="El-2015-1471"/>
    <d v="2015-05-18T00:00:00"/>
    <d v="2015-05-18T00:00:00"/>
    <n v="1"/>
    <s v="Same Day"/>
    <x v="1"/>
    <s v="Keyboard"/>
    <n v="33"/>
    <n v="4"/>
    <n v="0.04"/>
    <n v="8.25"/>
    <n v="0.82500000000000007"/>
    <s v="High"/>
    <s v="LL-008976"/>
    <s v="Fischer O'Donnell"/>
    <s v="Home Office"/>
    <s v="Bangkok"/>
    <s v="Bangkok"/>
    <s v="Thailand"/>
    <x v="10"/>
    <x v="3"/>
  </r>
  <r>
    <s v="El-2015-1472"/>
    <d v="2015-10-17T00:00:00"/>
    <d v="2015-10-17T00:00:00"/>
    <n v="1"/>
    <s v="Same Day"/>
    <x v="1"/>
    <s v="Apple Laptop"/>
    <n v="250"/>
    <n v="1"/>
    <n v="0.04"/>
    <n v="160"/>
    <n v="16"/>
    <s v="High"/>
    <s v="OX-008977"/>
    <s v="Patrick Maddox"/>
    <s v="Home Office"/>
    <s v="Les Abymes"/>
    <s v="Guadeloupe"/>
    <s v="Guadeloupe"/>
    <x v="11"/>
    <x v="9"/>
  </r>
  <r>
    <s v="El-2015-1473"/>
    <d v="2015-06-08T00:00:00"/>
    <d v="2015-06-08T00:00:00"/>
    <n v="1"/>
    <s v="Same Day"/>
    <x v="1"/>
    <s v="Mixer/Juicer"/>
    <n v="83"/>
    <n v="1"/>
    <n v="0.01"/>
    <n v="2.17"/>
    <n v="0.217"/>
    <s v="Critical"/>
    <s v="IZ-008978"/>
    <s v="Alvarado Kriz"/>
    <s v="Home Office"/>
    <s v="Mainz"/>
    <s v="Rhineland-Palatinate"/>
    <s v="Germany"/>
    <x v="1"/>
    <x v="1"/>
  </r>
  <r>
    <s v="El-2015-1474"/>
    <d v="2015-12-08T00:00:00"/>
    <d v="2015-12-08T00:00:00"/>
    <n v="1"/>
    <s v="Same Day"/>
    <x v="1"/>
    <s v="LED"/>
    <n v="192"/>
    <n v="5"/>
    <n v="0.04"/>
    <n v="73.599999999999994"/>
    <n v="7.3599999999999994"/>
    <s v="High"/>
    <s v="NE-008979"/>
    <s v="Glenn Payne"/>
    <s v="Home Office"/>
    <s v="Perth"/>
    <s v="Western Australia"/>
    <s v="Australia"/>
    <x v="0"/>
    <x v="2"/>
  </r>
  <r>
    <s v="El-2015-1475"/>
    <d v="2015-09-09T00:00:00"/>
    <d v="2015-09-09T00:00:00"/>
    <n v="1"/>
    <s v="Same Day"/>
    <x v="1"/>
    <s v="LCD"/>
    <n v="65"/>
    <n v="4"/>
    <n v="0.05"/>
    <n v="16.25"/>
    <n v="1.625"/>
    <s v="High"/>
    <s v="LE-008980"/>
    <s v="Fisher Carlisle"/>
    <s v="Corporate"/>
    <s v="Culiacán"/>
    <s v="Sinaloa"/>
    <s v="Mexico"/>
    <x v="5"/>
    <x v="8"/>
  </r>
  <r>
    <s v="El-2015-1476"/>
    <d v="2015-06-07T00:00:00"/>
    <d v="2015-06-07T00:00:00"/>
    <n v="1"/>
    <s v="Same Day"/>
    <x v="1"/>
    <s v="Speakers"/>
    <n v="130"/>
    <n v="4"/>
    <n v="0.04"/>
    <n v="29.2"/>
    <n v="2.92"/>
    <s v="Critical"/>
    <s v="AM-008981"/>
    <s v="Lucas Gillingham"/>
    <s v="Home Office"/>
    <s v="San Francisco"/>
    <s v="California"/>
    <s v="United States"/>
    <x v="6"/>
    <x v="1"/>
  </r>
  <r>
    <s v="El-2015-1477"/>
    <d v="2015-03-17T00:00:00"/>
    <d v="2015-03-17T00:00:00"/>
    <n v="1"/>
    <s v="Same Day"/>
    <x v="1"/>
    <s v="Samsung Mobile"/>
    <n v="220"/>
    <n v="4"/>
    <n v="0.05"/>
    <n v="96"/>
    <n v="9.6000000000000014"/>
    <s v="High"/>
    <s v="RI-008982"/>
    <s v="Weiss Shariari"/>
    <s v="Consumer"/>
    <s v="Austin"/>
    <s v="Texas"/>
    <s v="United States"/>
    <x v="1"/>
    <x v="7"/>
  </r>
  <r>
    <s v="El-2015-1478"/>
    <d v="2015-11-30T00:00:00"/>
    <d v="2015-11-30T00:00:00"/>
    <n v="1"/>
    <s v="Same Day"/>
    <x v="1"/>
    <s v="Watch"/>
    <n v="104"/>
    <n v="4"/>
    <n v="0.04"/>
    <n v="7.3599999999999994"/>
    <n v="0.73599999999999999"/>
    <s v="Critical"/>
    <s v="LL-008983"/>
    <s v="Leblanc Spruell"/>
    <s v="Consumer"/>
    <s v="Springfield"/>
    <s v="Ohio"/>
    <s v="United States"/>
    <x v="8"/>
    <x v="0"/>
  </r>
  <r>
    <s v="El-2015-1479"/>
    <d v="2015-05-11T00:00:00"/>
    <d v="2015-05-11T00:00:00"/>
    <n v="1"/>
    <s v="Same Day"/>
    <x v="1"/>
    <s v="Fans"/>
    <n v="149"/>
    <n v="3"/>
    <n v="0.02"/>
    <n v="60.06"/>
    <n v="6.0060000000000002"/>
    <s v="High"/>
    <s v="UE-008984"/>
    <s v="Snow Pardue"/>
    <s v="Consumer"/>
    <s v="Kano"/>
    <s v="Kano"/>
    <s v="Nigeria"/>
    <x v="7"/>
    <x v="3"/>
  </r>
  <r>
    <s v="El-2015-1480"/>
    <d v="2015-09-09T00:00:00"/>
    <d v="2015-09-09T00:00:00"/>
    <n v="1"/>
    <s v="Same Day"/>
    <x v="1"/>
    <s v="Iron"/>
    <n v="222"/>
    <n v="3"/>
    <n v="0.05"/>
    <n v="108.69999999999999"/>
    <n v="10.87"/>
    <s v="High"/>
    <s v="LT-008985"/>
    <s v="Mcgee Holt"/>
    <s v="Consumer"/>
    <s v="Rockhampton"/>
    <s v="Queensland"/>
    <s v="Australia"/>
    <x v="0"/>
    <x v="8"/>
  </r>
  <r>
    <s v="El-2015-1481"/>
    <d v="2015-06-09T00:00:00"/>
    <d v="2015-06-09T00:00:00"/>
    <n v="1"/>
    <s v="Same Day"/>
    <x v="1"/>
    <s v="Tablet"/>
    <n v="199"/>
    <n v="1"/>
    <n v="0.02"/>
    <n v="115.02"/>
    <n v="11.502000000000001"/>
    <s v="High"/>
    <s v="CE-008986"/>
    <s v="Hunter Chance"/>
    <s v="Consumer"/>
    <s v="Betim"/>
    <s v="Minas Gerais"/>
    <s v="Brazil"/>
    <x v="9"/>
    <x v="1"/>
  </r>
  <r>
    <s v="El-2015-1482"/>
    <d v="2015-09-20T00:00:00"/>
    <d v="2015-09-20T00:00:00"/>
    <n v="1"/>
    <s v="Same Day"/>
    <x v="1"/>
    <s v="Mouse"/>
    <n v="111"/>
    <n v="4"/>
    <n v="0.03"/>
    <n v="17.68"/>
    <n v="1.768"/>
    <s v="High"/>
    <s v="NN-008987"/>
    <s v="Hoffman Flathmann"/>
    <s v="Consumer"/>
    <s v="New York City"/>
    <s v="New York"/>
    <s v="United States"/>
    <x v="8"/>
    <x v="8"/>
  </r>
  <r>
    <s v="El-2015-1483"/>
    <d v="2015-03-27T00:00:00"/>
    <d v="2015-03-27T00:00:00"/>
    <n v="1"/>
    <s v="Same Day"/>
    <x v="1"/>
    <s v="Keyboard"/>
    <n v="33"/>
    <n v="2"/>
    <n v="0.01"/>
    <n v="16.5"/>
    <n v="1.6500000000000001"/>
    <s v="Critical"/>
    <s v="EN-008988"/>
    <s v="Hale Goldenen"/>
    <s v="Consumer"/>
    <s v="Quito"/>
    <s v="Pichincha"/>
    <s v="Ecuador"/>
    <x v="9"/>
    <x v="7"/>
  </r>
  <r>
    <s v="El-2015-1484"/>
    <d v="2015-09-22T00:00:00"/>
    <d v="2015-09-22T00:00:00"/>
    <n v="1"/>
    <s v="Same Day"/>
    <x v="1"/>
    <s v="Apple Laptop"/>
    <n v="250"/>
    <n v="1"/>
    <n v="0.05"/>
    <n v="157.5"/>
    <n v="15.75"/>
    <s v="Medium"/>
    <s v="IG-008989"/>
    <s v="Bass Ludwig"/>
    <s v="Consumer"/>
    <s v="Jiamusi"/>
    <s v="Heilongjiang"/>
    <s v="China"/>
    <x v="4"/>
    <x v="8"/>
  </r>
  <r>
    <s v="El-2015-1485"/>
    <d v="2015-11-03T00:00:00"/>
    <d v="2015-11-03T00:00:00"/>
    <n v="1"/>
    <s v="Same Day"/>
    <x v="1"/>
    <s v="Mixer/Juicer"/>
    <n v="83"/>
    <n v="5"/>
    <n v="0.01"/>
    <n v="16.600000000000001"/>
    <n v="1.6600000000000001"/>
    <s v="Medium"/>
    <s v="ER-008990"/>
    <s v="Roberts Bavinger"/>
    <s v="Consumer"/>
    <s v="Onitsha"/>
    <s v="Anambra"/>
    <s v="Nigeria"/>
    <x v="7"/>
    <x v="0"/>
  </r>
  <r>
    <s v="El-2015-1486"/>
    <d v="2015-12-23T00:00:00"/>
    <d v="2015-12-23T00:00:00"/>
    <n v="1"/>
    <s v="Same Day"/>
    <x v="1"/>
    <s v="LED"/>
    <n v="192"/>
    <n v="2"/>
    <n v="0.03"/>
    <n v="100.48"/>
    <n v="10.048000000000002"/>
    <s v="High"/>
    <s v="AN-008991"/>
    <s v="Blevins Thurman"/>
    <s v="Consumer"/>
    <s v="Bursa"/>
    <s v="Bursa"/>
    <s v="Turkey"/>
    <x v="3"/>
    <x v="2"/>
  </r>
  <r>
    <s v="El-2015-1487"/>
    <d v="2015-10-29T00:00:00"/>
    <d v="2015-10-29T00:00:00"/>
    <n v="1"/>
    <s v="Same Day"/>
    <x v="1"/>
    <s v="LCD"/>
    <n v="65"/>
    <n v="4"/>
    <n v="0.04"/>
    <n v="16.25"/>
    <n v="1.625"/>
    <s v="Critical"/>
    <s v="ON-008992"/>
    <s v="Bean Thompson"/>
    <s v="Corporate"/>
    <s v="Port Elizabeth"/>
    <s v="Eastern Cape"/>
    <s v="South Africa"/>
    <x v="7"/>
    <x v="9"/>
  </r>
  <r>
    <s v="El-2015-1488"/>
    <d v="2015-03-31T00:00:00"/>
    <d v="2015-03-31T00:00:00"/>
    <n v="1"/>
    <s v="Same Day"/>
    <x v="1"/>
    <s v="Speakers"/>
    <n v="130"/>
    <n v="1"/>
    <n v="0.02"/>
    <n v="47.4"/>
    <n v="4.74"/>
    <s v="High"/>
    <s v="PE-008993"/>
    <s v="Flowers Kampe"/>
    <s v="Consumer"/>
    <s v="Buenos Aires"/>
    <s v="Buenos Aires"/>
    <s v="Argentina"/>
    <x v="9"/>
    <x v="7"/>
  </r>
  <r>
    <s v="El-2015-1489"/>
    <d v="2015-06-24T00:00:00"/>
    <d v="2015-06-24T00:00:00"/>
    <n v="1"/>
    <s v="Same Day"/>
    <x v="1"/>
    <s v="Samsung Mobile"/>
    <n v="220"/>
    <n v="2"/>
    <n v="0.02"/>
    <n v="131.19999999999999"/>
    <n v="13.12"/>
    <s v="High"/>
    <s v="RN-008994"/>
    <s v="Cook Bern"/>
    <s v="Consumer"/>
    <s v="Ankara"/>
    <s v="Ankara"/>
    <s v="Turkey"/>
    <x v="3"/>
    <x v="1"/>
  </r>
  <r>
    <s v="El-2015-1490"/>
    <d v="2015-01-03T00:00:00"/>
    <d v="2015-01-03T00:00:00"/>
    <n v="1"/>
    <s v="Same Day"/>
    <x v="1"/>
    <s v="Watch"/>
    <n v="104"/>
    <n v="1"/>
    <n v="0.02"/>
    <n v="21.92"/>
    <n v="2.1920000000000002"/>
    <s v="High"/>
    <s v="ND-008995"/>
    <s v="Gross Kirkland"/>
    <s v="Corporate"/>
    <s v="Charleroi"/>
    <s v="Hainaut"/>
    <s v="Belgium"/>
    <x v="1"/>
    <x v="10"/>
  </r>
  <r>
    <s v="El-2015-1491"/>
    <d v="2015-06-02T00:00:00"/>
    <d v="2015-06-02T00:00:00"/>
    <n v="1"/>
    <s v="Same Day"/>
    <x v="1"/>
    <s v="Fans"/>
    <n v="149"/>
    <n v="3"/>
    <n v="0.05"/>
    <n v="46.65"/>
    <n v="4.665"/>
    <s v="Medium"/>
    <s v="AS-008996"/>
    <s v="Porter Cazamias"/>
    <s v="Consumer"/>
    <s v="Baku"/>
    <s v="Baki"/>
    <s v="Azerbaijan"/>
    <x v="3"/>
    <x v="1"/>
  </r>
  <r>
    <s v="El-2015-1492"/>
    <d v="2015-03-14T00:00:00"/>
    <d v="2015-03-14T00:00:00"/>
    <n v="1"/>
    <s v="Same Day"/>
    <x v="1"/>
    <s v="Iron"/>
    <n v="222"/>
    <n v="1"/>
    <n v="0.04"/>
    <n v="133.12"/>
    <n v="13.312000000000001"/>
    <s v="High"/>
    <s v="NS-008997"/>
    <s v="Glover Hopkins"/>
    <s v="Consumer"/>
    <s v="Nueva Gerona"/>
    <s v="Isla de la Juventud"/>
    <s v="Cuba"/>
    <x v="11"/>
    <x v="7"/>
  </r>
  <r>
    <s v="El-2015-1493"/>
    <d v="2015-06-11T00:00:00"/>
    <d v="2015-06-11T00:00:00"/>
    <n v="1"/>
    <s v="Same Day"/>
    <x v="1"/>
    <s v="Tablet"/>
    <n v="199"/>
    <n v="3"/>
    <n v="0.02"/>
    <n v="107.06"/>
    <n v="10.706000000000001"/>
    <s v="High"/>
    <s v="ND-008998"/>
    <s v="Crawford Chand"/>
    <s v="Consumer"/>
    <s v="Great Yarmouth"/>
    <s v="England"/>
    <s v="United Kingdom"/>
    <x v="5"/>
    <x v="1"/>
  </r>
  <r>
    <s v="El-2015-1494"/>
    <d v="2015-02-05T00:00:00"/>
    <d v="2015-02-05T00:00:00"/>
    <n v="1"/>
    <s v="Same Day"/>
    <x v="1"/>
    <s v="Mouse"/>
    <n v="111"/>
    <n v="4"/>
    <n v="0.02"/>
    <n v="22.119999999999997"/>
    <n v="2.2119999999999997"/>
    <s v="High"/>
    <s v="GA-008999"/>
    <s v="Stephens Crebagga"/>
    <s v="Consumer"/>
    <s v="Noda"/>
    <s v="Chiba"/>
    <s v="Japan"/>
    <x v="4"/>
    <x v="5"/>
  </r>
  <r>
    <s v="El-2015-1495"/>
    <d v="2015-08-14T00:00:00"/>
    <d v="2015-08-14T00:00:00"/>
    <n v="1"/>
    <s v="Same Day"/>
    <x v="1"/>
    <s v="Keyboard"/>
    <n v="33"/>
    <n v="1"/>
    <n v="0.01"/>
    <n v="33"/>
    <n v="3.3000000000000003"/>
    <s v="Critical"/>
    <s v="ES-009000"/>
    <s v="Erickson Jones"/>
    <s v="Consumer"/>
    <s v="Auckland"/>
    <s v="Auckland"/>
    <s v="New Zealand"/>
    <x v="0"/>
    <x v="11"/>
  </r>
  <r>
    <s v="El-2015-1496"/>
    <d v="2015-11-30T00:00:00"/>
    <d v="2015-11-30T00:00:00"/>
    <n v="1"/>
    <s v="Same Day"/>
    <x v="1"/>
    <s v="Apple Laptop"/>
    <n v="250"/>
    <n v="3"/>
    <n v="0.02"/>
    <n v="155"/>
    <n v="15.5"/>
    <s v="Medium"/>
    <s v="WE-009001"/>
    <s v="Ray Crowe"/>
    <s v="Consumer"/>
    <s v="Charleroi"/>
    <s v="Hainaut"/>
    <s v="Belgium"/>
    <x v="1"/>
    <x v="0"/>
  </r>
  <r>
    <s v="El-2015-1497"/>
    <d v="2015-05-19T00:00:00"/>
    <d v="2015-05-19T00:00:00"/>
    <n v="1"/>
    <s v="Same Day"/>
    <x v="1"/>
    <s v="Mixer/Juicer"/>
    <n v="83"/>
    <n v="4"/>
    <n v="0.02"/>
    <n v="20.75"/>
    <n v="2.0750000000000002"/>
    <s v="Medium"/>
    <s v="AM-009002"/>
    <s v="Bauer Sundaresam"/>
    <s v="Consumer"/>
    <s v="Neuilly-Plaisance"/>
    <s v="Ile-de-France"/>
    <s v="France"/>
    <x v="1"/>
    <x v="3"/>
  </r>
  <r>
    <s v="El-2015-1498"/>
    <d v="2015-10-06T00:00:00"/>
    <d v="2015-10-06T00:00:00"/>
    <n v="1"/>
    <s v="Same Day"/>
    <x v="1"/>
    <s v="LED"/>
    <n v="192"/>
    <n v="5"/>
    <n v="0.04"/>
    <n v="73.599999999999994"/>
    <n v="7.3599999999999994"/>
    <s v="Medium"/>
    <s v="RI-009003"/>
    <s v="Weiss Shariari"/>
    <s v="Consumer"/>
    <s v="Mashhad"/>
    <s v="Razavi Khorasan"/>
    <s v="Iran"/>
    <x v="3"/>
    <x v="9"/>
  </r>
  <r>
    <s v="El-2015-1499"/>
    <d v="2015-06-06T00:00:00"/>
    <d v="2015-06-06T00:00:00"/>
    <n v="1"/>
    <s v="Same Day"/>
    <x v="1"/>
    <s v="LCD"/>
    <n v="65"/>
    <n v="5"/>
    <n v="0.02"/>
    <n v="13"/>
    <n v="1.3"/>
    <s v="High"/>
    <s v="EE-009004"/>
    <s v="Briggs Lee"/>
    <s v="Consumer"/>
    <s v="Fort-de-France"/>
    <s v="Martinique"/>
    <s v="Martinique"/>
    <x v="11"/>
    <x v="1"/>
  </r>
  <r>
    <s v="El-2015-1500"/>
    <d v="2015-11-15T00:00:00"/>
    <d v="2015-11-15T00:00:00"/>
    <n v="1"/>
    <s v="Same Day"/>
    <x v="1"/>
    <s v="Speakers"/>
    <n v="130"/>
    <n v="2"/>
    <n v="0.02"/>
    <n v="44.8"/>
    <n v="4.4799999999999995"/>
    <s v="Medium"/>
    <s v="ON-009005"/>
    <s v="Hatfield Trafton"/>
    <s v="Consumer"/>
    <s v="Brisbane"/>
    <s v="Queensland"/>
    <s v="Australia"/>
    <x v="0"/>
    <x v="0"/>
  </r>
  <r>
    <s v="El-2015-1501"/>
    <d v="2015-04-22T00:00:00"/>
    <d v="2015-04-22T00:00:00"/>
    <n v="1"/>
    <s v="Same Day"/>
    <x v="1"/>
    <s v="Samsung Mobile"/>
    <n v="220"/>
    <n v="1"/>
    <n v="0.05"/>
    <n v="129"/>
    <n v="12.9"/>
    <s v="Critical"/>
    <s v="MS-009006"/>
    <s v="Faulkner Williams"/>
    <s v="Consumer"/>
    <s v="Santo Domingo"/>
    <s v="Santo Domingo"/>
    <s v="Dominican Republic"/>
    <x v="11"/>
    <x v="6"/>
  </r>
  <r>
    <s v="El-2015-1502"/>
    <d v="2015-09-01T00:00:00"/>
    <d v="2015-09-01T00:00:00"/>
    <n v="1"/>
    <s v="Same Day"/>
    <x v="1"/>
    <s v="Watch"/>
    <n v="104"/>
    <n v="5"/>
    <n v="0.02"/>
    <n v="13.6"/>
    <n v="1.36"/>
    <s v="High"/>
    <s v="ER-009007"/>
    <s v="Nichols Collister"/>
    <s v="Consumer"/>
    <s v="Mexico City"/>
    <s v="Distrito Federal"/>
    <s v="Mexico"/>
    <x v="5"/>
    <x v="8"/>
  </r>
  <r>
    <s v="El-2015-1503"/>
    <d v="2015-03-29T00:00:00"/>
    <d v="2015-03-29T00:00:00"/>
    <n v="1"/>
    <s v="Same Day"/>
    <x v="1"/>
    <s v="Fans"/>
    <n v="149"/>
    <n v="1"/>
    <n v="0.03"/>
    <n v="64.53"/>
    <n v="6.4530000000000003"/>
    <s v="Critical"/>
    <s v="LL-009008"/>
    <s v="Freeman Castell"/>
    <s v="Corporate"/>
    <s v="Mbeya"/>
    <s v="Mbeya"/>
    <s v="Tanzania"/>
    <x v="7"/>
    <x v="7"/>
  </r>
  <r>
    <s v="El-2015-1504"/>
    <d v="2015-05-08T00:00:00"/>
    <d v="2015-05-08T00:00:00"/>
    <n v="1"/>
    <s v="Same Day"/>
    <x v="1"/>
    <s v="Iron"/>
    <n v="222"/>
    <n v="1"/>
    <n v="0.01"/>
    <n v="139.78"/>
    <n v="13.978000000000002"/>
    <s v="High"/>
    <s v="ER-009009"/>
    <s v="Day Ferrer"/>
    <s v="Home Office"/>
    <s v="Ilopango"/>
    <s v="San Salvador"/>
    <s v="El Salvador"/>
    <x v="1"/>
    <x v="3"/>
  </r>
  <r>
    <s v="El-2015-1505"/>
    <d v="2015-03-01T00:00:00"/>
    <d v="2015-03-01T00:00:00"/>
    <n v="1"/>
    <s v="Same Day"/>
    <x v="1"/>
    <s v="Tablet"/>
    <n v="199"/>
    <n v="1"/>
    <n v="0.01"/>
    <n v="117.01"/>
    <n v="11.701000000000001"/>
    <s v="High"/>
    <s v="KY-009010"/>
    <s v="Holman Zandusky"/>
    <s v="Corporate"/>
    <s v="Carrefour"/>
    <s v="Ouest"/>
    <s v="Haiti"/>
    <x v="11"/>
    <x v="7"/>
  </r>
  <r>
    <s v="El-2015-1506"/>
    <d v="2015-07-19T00:00:00"/>
    <d v="2015-07-19T00:00:00"/>
    <n v="1"/>
    <s v="Same Day"/>
    <x v="1"/>
    <s v="Mouse"/>
    <n v="111"/>
    <n v="1"/>
    <n v="0.02"/>
    <n v="28.78"/>
    <n v="2.8780000000000001"/>
    <s v="Medium"/>
    <s v="ER-009011"/>
    <s v="Meyers Pelletier"/>
    <s v="Corporate"/>
    <s v="Lismore"/>
    <s v="New South Wales"/>
    <s v="Australia"/>
    <x v="0"/>
    <x v="4"/>
  </r>
  <r>
    <s v="El-2015-1507"/>
    <d v="2015-09-02T00:00:00"/>
    <d v="2015-09-02T00:00:00"/>
    <n v="1"/>
    <s v="Same Day"/>
    <x v="1"/>
    <s v="Keyboard"/>
    <n v="33"/>
    <n v="5"/>
    <n v="0.04"/>
    <n v="6.6"/>
    <n v="0.66"/>
    <s v="Critical"/>
    <s v="LD-009012"/>
    <s v="Bryant Brumfield"/>
    <s v="Consumer"/>
    <s v="Mauá"/>
    <s v="São Paulo"/>
    <s v="Brazil"/>
    <x v="9"/>
    <x v="8"/>
  </r>
  <r>
    <s v="El-2015-1508"/>
    <d v="2015-07-18T00:00:00"/>
    <d v="2015-07-18T00:00:00"/>
    <n v="1"/>
    <s v="Same Day"/>
    <x v="1"/>
    <s v="Apple Laptop"/>
    <n v="250"/>
    <n v="4"/>
    <n v="0.04"/>
    <n v="130"/>
    <n v="13"/>
    <s v="High"/>
    <s v="EZ-009013"/>
    <s v="Schmidt Dominguez"/>
    <s v="Consumer"/>
    <s v="Skokie"/>
    <s v="Illinois"/>
    <s v="United States"/>
    <x v="1"/>
    <x v="4"/>
  </r>
  <r>
    <s v="El-2015-1509"/>
    <d v="2015-08-03T00:00:00"/>
    <d v="2015-08-03T00:00:00"/>
    <n v="1"/>
    <s v="Same Day"/>
    <x v="1"/>
    <s v="Mixer/Juicer"/>
    <n v="83"/>
    <n v="5"/>
    <n v="0.03"/>
    <n v="16.600000000000001"/>
    <n v="1.6600000000000001"/>
    <s v="Critical"/>
    <s v="SE-009014"/>
    <s v="Atkins Messe"/>
    <s v="Consumer"/>
    <s v="Balikesir"/>
    <s v="Balikesir"/>
    <s v="Turkey"/>
    <x v="3"/>
    <x v="11"/>
  </r>
  <r>
    <s v="El-2015-1510"/>
    <d v="2015-08-04T00:00:00"/>
    <d v="2015-08-04T00:00:00"/>
    <n v="1"/>
    <s v="Same Day"/>
    <x v="1"/>
    <s v="LED"/>
    <n v="192"/>
    <n v="4"/>
    <n v="0.01"/>
    <n v="104.32"/>
    <n v="10.432"/>
    <s v="Medium"/>
    <s v="ER-009015"/>
    <s v="Campos Reiter"/>
    <s v="Corporate"/>
    <s v="Nanning"/>
    <s v="Guangxi"/>
    <s v="China"/>
    <x v="4"/>
    <x v="11"/>
  </r>
  <r>
    <s v="El-2015-1511"/>
    <d v="2015-02-12T00:00:00"/>
    <d v="2015-02-12T00:00:00"/>
    <n v="1"/>
    <s v="Same Day"/>
    <x v="1"/>
    <s v="LCD"/>
    <n v="65"/>
    <n v="1"/>
    <n v="0.01"/>
    <n v="65"/>
    <n v="6.5"/>
    <s v="Critical"/>
    <s v="TH-009016"/>
    <s v="Luna Mcmath"/>
    <s v="Corporate"/>
    <s v="Waitakere"/>
    <s v="Auckland"/>
    <s v="New Zealand"/>
    <x v="0"/>
    <x v="5"/>
  </r>
  <r>
    <s v="El-2015-1512"/>
    <d v="2015-06-12T00:00:00"/>
    <d v="2015-06-12T00:00:00"/>
    <n v="1"/>
    <s v="Same Day"/>
    <x v="1"/>
    <s v="Speakers"/>
    <n v="130"/>
    <n v="3"/>
    <n v="0.04"/>
    <n v="34.4"/>
    <n v="3.44"/>
    <s v="High"/>
    <s v="TS-009017"/>
    <s v="Guerra Roberts"/>
    <s v="Consumer"/>
    <s v="Kolwezi"/>
    <s v="Katanga"/>
    <s v="Democratic Republic of the Congo"/>
    <x v="7"/>
    <x v="1"/>
  </r>
  <r>
    <s v="El-2015-1513"/>
    <d v="2015-05-25T00:00:00"/>
    <d v="2015-05-25T00:00:00"/>
    <n v="1"/>
    <s v="Same Day"/>
    <x v="1"/>
    <s v="Samsung Mobile"/>
    <n v="220"/>
    <n v="4"/>
    <n v="0.03"/>
    <n v="113.6"/>
    <n v="11.36"/>
    <s v="High"/>
    <s v="ON-009018"/>
    <s v="Larson Ferguson"/>
    <s v="Consumer"/>
    <s v="Munich"/>
    <s v="Bavaria"/>
    <s v="Germany"/>
    <x v="1"/>
    <x v="3"/>
  </r>
  <r>
    <s v="El-2015-1514"/>
    <d v="2015-01-01T00:00:00"/>
    <d v="2015-01-01T00:00:00"/>
    <n v="1"/>
    <s v="Same Day"/>
    <x v="1"/>
    <s v="Watch"/>
    <n v="104"/>
    <n v="3"/>
    <n v="0.05"/>
    <n v="8.3999999999999986"/>
    <n v="0.83999999999999986"/>
    <s v="High"/>
    <s v="CK-009019"/>
    <s v="Sparks Mackendrick"/>
    <s v="Home Office"/>
    <s v="Açu"/>
    <s v="Rio Grande do Norte"/>
    <s v="Brazil"/>
    <x v="9"/>
    <x v="10"/>
  </r>
  <r>
    <s v="El-2015-1515"/>
    <d v="2015-11-03T00:00:00"/>
    <d v="2015-11-03T00:00:00"/>
    <n v="1"/>
    <s v="Same Day"/>
    <x v="1"/>
    <s v="Fans"/>
    <n v="149"/>
    <n v="5"/>
    <n v="0.01"/>
    <n v="61.55"/>
    <n v="6.1550000000000002"/>
    <s v="Critical"/>
    <s v="TE-009020"/>
    <s v="Richard Minnotte"/>
    <s v="Corporate"/>
    <s v="León"/>
    <s v="León"/>
    <s v="Nicaragua"/>
    <x v="1"/>
    <x v="0"/>
  </r>
  <r>
    <s v="El-2015-1516"/>
    <d v="2015-02-01T00:00:00"/>
    <d v="2015-02-01T00:00:00"/>
    <n v="1"/>
    <s v="Same Day"/>
    <x v="1"/>
    <s v="Iron"/>
    <n v="222"/>
    <n v="1"/>
    <n v="0.01"/>
    <n v="139.78"/>
    <n v="13.978000000000002"/>
    <s v="High"/>
    <s v="ES-009021"/>
    <s v="Adkins Jones"/>
    <s v="Consumer"/>
    <s v="Borken"/>
    <s v="North Rhine-Westphalia"/>
    <s v="Germany"/>
    <x v="1"/>
    <x v="5"/>
  </r>
  <r>
    <s v="El-2015-1517"/>
    <d v="2015-03-01T00:00:00"/>
    <d v="2015-03-01T00:00:00"/>
    <n v="1"/>
    <s v="Same Day"/>
    <x v="1"/>
    <s v="Tablet"/>
    <n v="199"/>
    <n v="1"/>
    <n v="0.03"/>
    <n v="113.03"/>
    <n v="11.303000000000001"/>
    <s v="Medium"/>
    <s v="EE-009022"/>
    <s v="Klein Lee"/>
    <s v="Consumer"/>
    <s v="Geneva"/>
    <s v="Geneva"/>
    <s v="Switzerland"/>
    <x v="1"/>
    <x v="7"/>
  </r>
  <r>
    <s v="El-2015-1518"/>
    <d v="2015-08-21T00:00:00"/>
    <d v="2015-08-21T00:00:00"/>
    <n v="1"/>
    <s v="Same Day"/>
    <x v="1"/>
    <s v="Mouse"/>
    <n v="111"/>
    <n v="4"/>
    <n v="0.04"/>
    <n v="13.239999999999998"/>
    <n v="1.3239999999999998"/>
    <s v="High"/>
    <s v="SS-009023"/>
    <s v="Steele Gross"/>
    <s v="Consumer"/>
    <s v="Hobart"/>
    <s v="Tasmania"/>
    <s v="Australia"/>
    <x v="0"/>
    <x v="11"/>
  </r>
  <r>
    <s v="El-2015-1519"/>
    <d v="2015-07-30T00:00:00"/>
    <d v="2015-07-30T00:00:00"/>
    <n v="1"/>
    <s v="Same Day"/>
    <x v="1"/>
    <s v="Keyboard"/>
    <n v="33"/>
    <n v="5"/>
    <n v="0.04"/>
    <n v="6.6"/>
    <n v="0.66"/>
    <s v="High"/>
    <s v="NO-009024"/>
    <s v="Kim Eno"/>
    <s v="Corporate"/>
    <s v="Chandler"/>
    <s v="Arizona"/>
    <s v="United States"/>
    <x v="6"/>
    <x v="4"/>
  </r>
  <r>
    <s v="El-2015-1520"/>
    <d v="2015-01-18T00:00:00"/>
    <d v="2015-01-18T00:00:00"/>
    <n v="1"/>
    <s v="Same Day"/>
    <x v="1"/>
    <s v="Apple Laptop"/>
    <n v="250"/>
    <n v="4"/>
    <n v="0.04"/>
    <n v="130"/>
    <n v="13"/>
    <s v="High"/>
    <s v="IS-009025"/>
    <s v="Parrish Preis"/>
    <s v="Home Office"/>
    <s v="Melbourne"/>
    <s v="Victoria"/>
    <s v="Australia"/>
    <x v="0"/>
    <x v="10"/>
  </r>
  <r>
    <s v="El-2015-1521"/>
    <d v="2015-08-24T00:00:00"/>
    <d v="2015-08-24T00:00:00"/>
    <n v="1"/>
    <s v="Same Day"/>
    <x v="1"/>
    <s v="Mixer/Juicer"/>
    <n v="83"/>
    <n v="2"/>
    <n v="0.03"/>
    <n v="41.5"/>
    <n v="4.1500000000000004"/>
    <s v="Critical"/>
    <s v="AM-009026"/>
    <s v="Lucas Gillingham"/>
    <s v="Home Office"/>
    <s v="San Francisco"/>
    <s v="California"/>
    <s v="United States"/>
    <x v="6"/>
    <x v="11"/>
  </r>
  <r>
    <s v="El-2015-1522"/>
    <d v="2015-09-11T00:00:00"/>
    <d v="2015-09-11T00:00:00"/>
    <n v="1"/>
    <s v="Same Day"/>
    <x v="1"/>
    <s v="LED"/>
    <n v="192"/>
    <n v="3"/>
    <n v="0.04"/>
    <n v="88.960000000000008"/>
    <n v="8.8960000000000008"/>
    <s v="Critical"/>
    <s v="AL-009027"/>
    <s v="Whitaker Nazzal"/>
    <s v="Consumer"/>
    <s v="George"/>
    <s v="Western Cape"/>
    <s v="South Africa"/>
    <x v="7"/>
    <x v="8"/>
  </r>
  <r>
    <s v="El-2015-1523"/>
    <d v="2015-11-29T00:00:00"/>
    <d v="2015-11-29T00:00:00"/>
    <n v="1"/>
    <s v="Same Day"/>
    <x v="1"/>
    <s v="LCD"/>
    <n v="65"/>
    <n v="5"/>
    <n v="0.04"/>
    <n v="13"/>
    <n v="1.3"/>
    <s v="Medium"/>
    <s v="RD-009028"/>
    <s v="Dalton Radford"/>
    <s v="Consumer"/>
    <s v="Schwerin"/>
    <s v="Mecklenburg-Vorpommern"/>
    <s v="Germany"/>
    <x v="1"/>
    <x v="0"/>
  </r>
  <r>
    <s v="El-2015-1524"/>
    <d v="2015-03-10T00:00:00"/>
    <d v="2015-03-10T00:00:00"/>
    <n v="1"/>
    <s v="Same Day"/>
    <x v="1"/>
    <s v="Speakers"/>
    <n v="130"/>
    <n v="1"/>
    <n v="0.04"/>
    <n v="44.8"/>
    <n v="4.4799999999999995"/>
    <s v="High"/>
    <s v="ON-009029"/>
    <s v="Gregory Gibson"/>
    <s v="Home Office"/>
    <s v="Duisburg"/>
    <s v="North Rhine-Westphalia"/>
    <s v="Germany"/>
    <x v="1"/>
    <x v="7"/>
  </r>
  <r>
    <s v="El-2015-1525"/>
    <d v="2015-09-21T00:00:00"/>
    <d v="2015-09-21T00:00:00"/>
    <n v="1"/>
    <s v="Same Day"/>
    <x v="1"/>
    <s v="Samsung Mobile"/>
    <n v="220"/>
    <n v="2"/>
    <n v="0.04"/>
    <n v="122.4"/>
    <n v="12.240000000000002"/>
    <s v="High"/>
    <s v="DT-009030"/>
    <s v="Glass Schmidt"/>
    <s v="Home Office"/>
    <s v="Orsha"/>
    <s v="Vitsyebsk"/>
    <s v="Belarus"/>
    <x v="3"/>
    <x v="8"/>
  </r>
  <r>
    <s v="El-2015-1526"/>
    <d v="2015-06-26T00:00:00"/>
    <d v="2015-06-26T00:00:00"/>
    <n v="1"/>
    <s v="Same Day"/>
    <x v="1"/>
    <s v="Watch"/>
    <n v="104"/>
    <n v="3"/>
    <n v="0.02"/>
    <n v="17.759999999999998"/>
    <n v="1.7759999999999998"/>
    <s v="Critical"/>
    <s v="EZ-009031"/>
    <s v="Mccormick Lopez"/>
    <s v="Consumer"/>
    <s v="Moncalieri"/>
    <s v="Piedmont"/>
    <s v="Italy"/>
    <x v="9"/>
    <x v="1"/>
  </r>
  <r>
    <s v="El-2015-1527"/>
    <d v="2015-08-08T00:00:00"/>
    <d v="2015-08-08T00:00:00"/>
    <n v="1"/>
    <s v="Same Day"/>
    <x v="1"/>
    <s v="Fans"/>
    <n v="149"/>
    <n v="4"/>
    <n v="0.03"/>
    <n v="51.120000000000005"/>
    <n v="5.112000000000001"/>
    <s v="Medium"/>
    <s v="RT-009032"/>
    <s v="Mclean Sievert"/>
    <s v="Consumer"/>
    <s v="London"/>
    <s v="England"/>
    <s v="United Kingdom"/>
    <x v="5"/>
    <x v="11"/>
  </r>
  <r>
    <s v="El-2015-1528"/>
    <d v="2015-08-31T00:00:00"/>
    <d v="2015-08-31T00:00:00"/>
    <n v="1"/>
    <s v="Same Day"/>
    <x v="1"/>
    <s v="Iron"/>
    <n v="222"/>
    <n v="3"/>
    <n v="0.02"/>
    <n v="128.68"/>
    <n v="12.868000000000002"/>
    <s v="High"/>
    <s v="AS-009033"/>
    <s v="Brock Lucas"/>
    <s v="Consumer"/>
    <s v="San Andrés Tuxtla"/>
    <s v="Veracruz"/>
    <s v="Mexico"/>
    <x v="5"/>
    <x v="11"/>
  </r>
  <r>
    <s v="El-2015-1529"/>
    <d v="2015-03-26T00:00:00"/>
    <d v="2015-03-26T00:00:00"/>
    <n v="1"/>
    <s v="Same Day"/>
    <x v="1"/>
    <s v="Tablet"/>
    <n v="199"/>
    <n v="1"/>
    <n v="0.01"/>
    <n v="117.01"/>
    <n v="11.701000000000001"/>
    <s v="Medium"/>
    <s v="LL-009034"/>
    <s v="Gaines O'Carroll"/>
    <s v="Consumer"/>
    <s v="Algiers"/>
    <s v="Alger"/>
    <s v="Algeria"/>
    <x v="7"/>
    <x v="7"/>
  </r>
  <r>
    <s v="El-2015-1530"/>
    <d v="2015-08-24T00:00:00"/>
    <d v="2015-08-24T00:00:00"/>
    <n v="1"/>
    <s v="Same Day"/>
    <x v="1"/>
    <s v="Mouse"/>
    <n v="111"/>
    <n v="4"/>
    <n v="0.02"/>
    <n v="22.119999999999997"/>
    <n v="2.2119999999999997"/>
    <s v="High"/>
    <s v="NT-009035"/>
    <s v="Pugh Swint"/>
    <s v="Home Office"/>
    <s v="Tegucigalpa"/>
    <s v="Francisco Morazán"/>
    <s v="Honduras"/>
    <x v="1"/>
    <x v="11"/>
  </r>
  <r>
    <s v="El-2015-1531"/>
    <d v="2015-07-18T00:00:00"/>
    <d v="2015-07-18T00:00:00"/>
    <n v="1"/>
    <s v="Same Day"/>
    <x v="1"/>
    <s v="Keyboard"/>
    <n v="33"/>
    <n v="4"/>
    <n v="0.02"/>
    <n v="8.25"/>
    <n v="0.82500000000000007"/>
    <s v="High"/>
    <s v="GA-009036"/>
    <s v="Stephens Crebagga"/>
    <s v="Consumer"/>
    <s v="Noda"/>
    <s v="Chiba"/>
    <s v="Japan"/>
    <x v="4"/>
    <x v="4"/>
  </r>
  <r>
    <s v="El-2015-1532"/>
    <d v="2015-12-01T00:00:00"/>
    <d v="2015-12-01T00:00:00"/>
    <n v="1"/>
    <s v="Same Day"/>
    <x v="1"/>
    <s v="Apple Laptop"/>
    <n v="250"/>
    <n v="5"/>
    <n v="0.03"/>
    <n v="132.5"/>
    <n v="13.25"/>
    <s v="Medium"/>
    <s v="AN-009037"/>
    <s v="Hughes Brockman"/>
    <s v="Consumer"/>
    <s v="Lublin"/>
    <s v="Lublin"/>
    <s v="Poland"/>
    <x v="3"/>
    <x v="2"/>
  </r>
  <r>
    <s v="El-2015-1533"/>
    <d v="2015-03-21T00:00:00"/>
    <d v="2015-03-21T00:00:00"/>
    <n v="1"/>
    <s v="Same Day"/>
    <x v="1"/>
    <s v="Mixer/Juicer"/>
    <n v="83"/>
    <n v="5"/>
    <n v="0.03"/>
    <n v="16.600000000000001"/>
    <n v="1.6600000000000001"/>
    <s v="High"/>
    <s v="EE-009038"/>
    <s v="Mcguire Mcvee"/>
    <s v="Consumer"/>
    <s v="Cergy"/>
    <s v="Ile-de-France"/>
    <s v="France"/>
    <x v="1"/>
    <x v="7"/>
  </r>
  <r>
    <s v="El-2015-1534"/>
    <d v="2015-06-01T00:00:00"/>
    <d v="2015-06-01T00:00:00"/>
    <n v="1"/>
    <s v="Same Day"/>
    <x v="1"/>
    <s v="LED"/>
    <n v="192"/>
    <n v="5"/>
    <n v="0.05"/>
    <n v="63.999999999999993"/>
    <n v="6.3999999999999995"/>
    <s v="Critical"/>
    <s v="BS-009039"/>
    <s v="Joseph Jacobs"/>
    <s v="Home Office"/>
    <s v="Mary"/>
    <s v="Mary"/>
    <s v="Turkmenistan"/>
    <x v="3"/>
    <x v="1"/>
  </r>
  <r>
    <s v="El-2015-1535"/>
    <d v="2015-05-06T00:00:00"/>
    <d v="2015-05-06T00:00:00"/>
    <n v="1"/>
    <s v="Same Day"/>
    <x v="1"/>
    <s v="LCD"/>
    <n v="65"/>
    <n v="2"/>
    <n v="0.05"/>
    <n v="32.5"/>
    <n v="3.25"/>
    <s v="High"/>
    <s v="DA-009040"/>
    <s v="Taylor Andreada"/>
    <s v="Consumer"/>
    <s v="Ahvaz"/>
    <s v="Khuzestan"/>
    <s v="Iran"/>
    <x v="3"/>
    <x v="3"/>
  </r>
  <r>
    <s v="El-2015-1536"/>
    <d v="2015-06-15T00:00:00"/>
    <d v="2015-06-15T00:00:00"/>
    <n v="1"/>
    <s v="Same Day"/>
    <x v="1"/>
    <s v="Speakers"/>
    <n v="130"/>
    <n v="5"/>
    <n v="0.05"/>
    <n v="17.5"/>
    <n v="1.75"/>
    <s v="Medium"/>
    <s v="TH-009041"/>
    <s v="Pace Southworth"/>
    <s v="Consumer"/>
    <s v="Grajaú"/>
    <s v="Maranhão"/>
    <s v="Brazil"/>
    <x v="9"/>
    <x v="1"/>
  </r>
  <r>
    <s v="El-2015-1537"/>
    <d v="2015-10-10T00:00:00"/>
    <d v="2015-10-10T00:00:00"/>
    <n v="1"/>
    <s v="Same Day"/>
    <x v="1"/>
    <s v="Speakers"/>
    <n v="130"/>
    <n v="3"/>
    <n v="0.01"/>
    <n v="46.1"/>
    <n v="4.6100000000000003"/>
    <s v="Critical"/>
    <s v="AN-009042"/>
    <s v="Mack Hoffman"/>
    <s v="Consumer"/>
    <s v="Shenyang"/>
    <s v="Liaoning"/>
    <s v="China"/>
    <x v="4"/>
    <x v="9"/>
  </r>
  <r>
    <s v="El-2015-1538"/>
    <d v="2015-10-24T00:00:00"/>
    <d v="2015-10-24T00:00:00"/>
    <n v="1"/>
    <s v="Same Day"/>
    <x v="1"/>
    <s v="Samsung Mobile"/>
    <n v="220"/>
    <n v="5"/>
    <n v="0.04"/>
    <n v="96"/>
    <n v="9.6000000000000014"/>
    <s v="High"/>
    <s v="ER-009043"/>
    <s v="Callahan Ritter"/>
    <s v="Consumer"/>
    <s v="Aurora"/>
    <s v="Illinois"/>
    <s v="United States"/>
    <x v="1"/>
    <x v="9"/>
  </r>
  <r>
    <s v="El-2015-1539"/>
    <d v="2015-06-13T00:00:00"/>
    <d v="2015-06-13T00:00:00"/>
    <n v="1"/>
    <s v="Same Day"/>
    <x v="1"/>
    <s v="Watch"/>
    <n v="104"/>
    <n v="2"/>
    <n v="0.01"/>
    <n v="21.92"/>
    <n v="2.1920000000000002"/>
    <s v="Critical"/>
    <s v="WE-009044"/>
    <s v="Gillespie Zewe"/>
    <s v="Consumer"/>
    <s v="Anaheim"/>
    <s v="California"/>
    <s v="United States"/>
    <x v="6"/>
    <x v="1"/>
  </r>
  <r>
    <s v="El-2015-1540"/>
    <d v="2015-09-07T00:00:00"/>
    <d v="2015-09-07T00:00:00"/>
    <n v="1"/>
    <s v="Same Day"/>
    <x v="1"/>
    <s v="Fans"/>
    <n v="149"/>
    <n v="4"/>
    <n v="0.04"/>
    <n v="45.16"/>
    <n v="4.516"/>
    <s v="Medium"/>
    <s v="IN-009045"/>
    <s v="Ball Hagelstein"/>
    <s v="Corporate"/>
    <s v="Middlesbrough"/>
    <s v="England"/>
    <s v="United Kingdom"/>
    <x v="5"/>
    <x v="8"/>
  </r>
  <r>
    <s v="El-2015-1541"/>
    <d v="2015-06-20T00:00:00"/>
    <d v="2015-06-20T00:00:00"/>
    <n v="1"/>
    <s v="Same Day"/>
    <x v="1"/>
    <s v="Iron"/>
    <n v="222"/>
    <n v="1"/>
    <n v="0.01"/>
    <n v="139.78"/>
    <n v="13.978000000000002"/>
    <s v="High"/>
    <s v="LL-009046"/>
    <s v="Gibson Carroll"/>
    <s v="Consumer"/>
    <s v="Melbourne"/>
    <s v="Victoria"/>
    <s v="Australia"/>
    <x v="0"/>
    <x v="1"/>
  </r>
  <r>
    <s v="El-2015-1542"/>
    <d v="2015-11-07T00:00:00"/>
    <d v="2015-11-07T00:00:00"/>
    <n v="1"/>
    <s v="Same Day"/>
    <x v="1"/>
    <s v="Tablet"/>
    <n v="199"/>
    <n v="5"/>
    <n v="0.02"/>
    <n v="99.1"/>
    <n v="9.91"/>
    <s v="High"/>
    <s v="LL-009047"/>
    <s v="Giles Turnell"/>
    <s v="Consumer"/>
    <s v="Peoria"/>
    <s v="Arizona"/>
    <s v="United States"/>
    <x v="6"/>
    <x v="0"/>
  </r>
  <r>
    <s v="El-2015-1543"/>
    <d v="2015-09-30T00:00:00"/>
    <d v="2015-09-30T00:00:00"/>
    <n v="1"/>
    <s v="Same Day"/>
    <x v="1"/>
    <s v="Mouse"/>
    <n v="111"/>
    <n v="1"/>
    <n v="0.04"/>
    <n v="26.56"/>
    <n v="2.6560000000000001"/>
    <s v="High"/>
    <s v="RG-009048"/>
    <s v="Marsh Luxemburg"/>
    <s v="Corporate"/>
    <s v="San Justo"/>
    <s v="Santa Fe"/>
    <s v="Argentina"/>
    <x v="9"/>
    <x v="8"/>
  </r>
  <r>
    <s v="El-2015-1544"/>
    <d v="2015-11-19T00:00:00"/>
    <d v="2015-11-19T00:00:00"/>
    <n v="1"/>
    <s v="Same Day"/>
    <x v="1"/>
    <s v="Keyboard"/>
    <n v="33"/>
    <n v="2"/>
    <n v="0.02"/>
    <n v="16.5"/>
    <n v="1.6500000000000001"/>
    <s v="High"/>
    <s v="ER-009049"/>
    <s v="Marquez Miller"/>
    <s v="Home Office"/>
    <s v="Stockholm"/>
    <s v="Stockholm"/>
    <s v="Sweden"/>
    <x v="5"/>
    <x v="0"/>
  </r>
  <r>
    <s v="El-2015-1545"/>
    <d v="2015-10-06T00:00:00"/>
    <d v="2015-10-06T00:00:00"/>
    <n v="1"/>
    <s v="Same Day"/>
    <x v="1"/>
    <s v="Apple Laptop"/>
    <n v="250"/>
    <n v="2"/>
    <n v="0.01"/>
    <n v="165"/>
    <n v="16.5"/>
    <s v="Critical"/>
    <s v="CH-009050"/>
    <s v="Johnston Ducich"/>
    <s v="Consumer"/>
    <s v="Hickory"/>
    <s v="North Carolina"/>
    <s v="United States"/>
    <x v="9"/>
    <x v="9"/>
  </r>
  <r>
    <s v="El-2015-1546"/>
    <d v="2015-10-25T00:00:00"/>
    <d v="2015-10-25T00:00:00"/>
    <n v="1"/>
    <s v="Same Day"/>
    <x v="1"/>
    <s v="Mixer/Juicer"/>
    <n v="83"/>
    <n v="1"/>
    <n v="0.03"/>
    <n v="0.51000000000000023"/>
    <n v="5.1000000000000024E-2"/>
    <s v="Critical"/>
    <s v="ER-009051"/>
    <s v="Morin Zettner"/>
    <s v="Consumer"/>
    <s v="Newark"/>
    <s v="Delaware"/>
    <s v="United States"/>
    <x v="8"/>
    <x v="9"/>
  </r>
  <r>
    <s v="El-2015-1547"/>
    <d v="2015-04-12T00:00:00"/>
    <d v="2015-04-12T00:00:00"/>
    <n v="1"/>
    <s v="Same Day"/>
    <x v="1"/>
    <s v="LED"/>
    <n v="192"/>
    <n v="2"/>
    <n v="0.02"/>
    <n v="104.32"/>
    <n v="10.432"/>
    <s v="High"/>
    <s v="NT-009052"/>
    <s v="Pugh Swint"/>
    <s v="Home Office"/>
    <s v="Tegucigalpa"/>
    <s v="Francisco Morazán"/>
    <s v="Honduras"/>
    <x v="1"/>
    <x v="6"/>
  </r>
  <r>
    <s v="El-2015-1548"/>
    <d v="2015-06-18T00:00:00"/>
    <d v="2015-06-18T00:00:00"/>
    <n v="1"/>
    <s v="Same Day"/>
    <x v="1"/>
    <s v="LCD"/>
    <n v="65"/>
    <n v="3"/>
    <n v="0.01"/>
    <n v="21.666666666666668"/>
    <n v="2.166666666666667"/>
    <s v="High"/>
    <s v="NO-009053"/>
    <s v="Garrison Perrino"/>
    <s v="Consumer"/>
    <s v="Broken Hill"/>
    <s v="New South Wales"/>
    <s v="Australia"/>
    <x v="0"/>
    <x v="1"/>
  </r>
  <r>
    <s v="El-2015-1549"/>
    <d v="2015-05-18T00:00:00"/>
    <d v="2015-05-18T00:00:00"/>
    <n v="1"/>
    <s v="Same Day"/>
    <x v="1"/>
    <s v="Speakers"/>
    <n v="130"/>
    <n v="5"/>
    <n v="0.05"/>
    <n v="17.5"/>
    <n v="1.75"/>
    <s v="Critical"/>
    <s v="ND-009054"/>
    <s v="Cross Hildebrand"/>
    <s v="Consumer"/>
    <s v="Gold Coast"/>
    <s v="Queensland"/>
    <s v="Australia"/>
    <x v="0"/>
    <x v="3"/>
  </r>
  <r>
    <s v="El-2015-1550"/>
    <d v="2015-01-06T00:00:00"/>
    <d v="2015-01-06T00:00:00"/>
    <n v="1"/>
    <s v="Same Day"/>
    <x v="1"/>
    <s v="Samsung Mobile"/>
    <n v="220"/>
    <n v="2"/>
    <n v="0.04"/>
    <n v="122.4"/>
    <n v="12.240000000000002"/>
    <s v="High"/>
    <s v="AN-009055"/>
    <s v="Barrett Gayman"/>
    <s v="Home Office"/>
    <s v="Bangkok"/>
    <s v="Bangkok"/>
    <s v="Thailand"/>
    <x v="10"/>
    <x v="10"/>
  </r>
  <r>
    <s v="El-2015-1551"/>
    <d v="2015-09-20T00:00:00"/>
    <d v="2015-09-20T00:00:00"/>
    <n v="1"/>
    <s v="Same Day"/>
    <x v="1"/>
    <s v="Watch"/>
    <n v="104"/>
    <n v="3"/>
    <n v="0.01"/>
    <n v="20.88"/>
    <n v="2.0880000000000001"/>
    <s v="High"/>
    <s v="AN-009056"/>
    <s v="Reeves Herman"/>
    <s v="Corporate"/>
    <s v="Los Angeles"/>
    <s v="California"/>
    <s v="United States"/>
    <x v="6"/>
    <x v="8"/>
  </r>
  <r>
    <s v="El-2015-1552"/>
    <d v="2015-08-30T00:00:00"/>
    <d v="2015-08-30T00:00:00"/>
    <n v="1"/>
    <s v="Same Day"/>
    <x v="1"/>
    <s v="Fans"/>
    <n v="149"/>
    <n v="3"/>
    <n v="0.05"/>
    <n v="46.65"/>
    <n v="4.665"/>
    <s v="Medium"/>
    <s v="ER-009057"/>
    <s v="Tate Hightower"/>
    <s v="Corporate"/>
    <s v="Canberra"/>
    <s v="Australian Capital Territory"/>
    <s v="Australia"/>
    <x v="0"/>
    <x v="11"/>
  </r>
  <r>
    <s v="El-2015-1553"/>
    <d v="2015-04-17T00:00:00"/>
    <d v="2015-04-17T00:00:00"/>
    <n v="1"/>
    <s v="Same Day"/>
    <x v="1"/>
    <s v="Iron"/>
    <n v="222"/>
    <n v="3"/>
    <n v="0.03"/>
    <n v="122.02"/>
    <n v="12.202"/>
    <s v="High"/>
    <s v="CE-009058"/>
    <s v="Evans Bellavance"/>
    <s v="Home Office"/>
    <s v="New York City"/>
    <s v="New York"/>
    <s v="United States"/>
    <x v="8"/>
    <x v="6"/>
  </r>
  <r>
    <s v="El-2015-1554"/>
    <d v="2015-01-01T00:00:00"/>
    <d v="2015-01-01T00:00:00"/>
    <n v="1"/>
    <s v="Same Day"/>
    <x v="1"/>
    <s v="Tablet"/>
    <n v="199"/>
    <n v="4"/>
    <n v="0.05"/>
    <n v="79.199999999999989"/>
    <n v="7.919999999999999"/>
    <s v="High"/>
    <s v="RE-009059"/>
    <s v="Park Macintyre"/>
    <s v="Consumer"/>
    <s v="Turgutlu"/>
    <s v="Manisa"/>
    <s v="Turkey"/>
    <x v="3"/>
    <x v="10"/>
  </r>
  <r>
    <s v="El-2015-1555"/>
    <d v="2015-02-23T00:00:00"/>
    <d v="2015-02-23T00:00:00"/>
    <n v="1"/>
    <s v="Same Day"/>
    <x v="1"/>
    <s v="Mouse"/>
    <n v="111"/>
    <n v="2"/>
    <n v="0.05"/>
    <n v="19.899999999999999"/>
    <n v="1.99"/>
    <s v="High"/>
    <s v="ON-009060"/>
    <s v="Jensen Foulston"/>
    <s v="Home Office"/>
    <s v="Ho Chi Minh City"/>
    <s v="Ho Chí Minh City"/>
    <s v="Vietnam"/>
    <x v="10"/>
    <x v="5"/>
  </r>
  <r>
    <s v="El-2015-1556"/>
    <d v="2015-08-28T00:00:00"/>
    <d v="2015-08-28T00:00:00"/>
    <n v="1"/>
    <s v="Same Day"/>
    <x v="1"/>
    <s v="Keyboard"/>
    <n v="33"/>
    <n v="2"/>
    <n v="0.04"/>
    <n v="16.5"/>
    <n v="1.6500000000000001"/>
    <s v="Medium"/>
    <s v="ER-009061"/>
    <s v="Day Ferrer"/>
    <s v="Home Office"/>
    <s v="San Francisco"/>
    <s v="California"/>
    <s v="United States"/>
    <x v="6"/>
    <x v="11"/>
  </r>
  <r>
    <s v="El-2015-1557"/>
    <d v="2015-05-25T00:00:00"/>
    <d v="2015-05-25T00:00:00"/>
    <n v="1"/>
    <s v="Same Day"/>
    <x v="1"/>
    <s v="Apple Laptop"/>
    <n v="250"/>
    <n v="4"/>
    <n v="0.02"/>
    <n v="150"/>
    <n v="15"/>
    <s v="Critical"/>
    <s v="ME-009062"/>
    <s v="Howard Blume"/>
    <s v="Corporate"/>
    <s v="Rockhampton"/>
    <s v="Queensland"/>
    <s v="Australia"/>
    <x v="0"/>
    <x v="3"/>
  </r>
  <r>
    <s v="El-2015-1558"/>
    <d v="2015-08-11T00:00:00"/>
    <d v="2015-08-11T00:00:00"/>
    <n v="1"/>
    <s v="Same Day"/>
    <x v="1"/>
    <s v="Mixer/Juicer"/>
    <n v="83"/>
    <n v="2"/>
    <n v="0.05"/>
    <n v="41.5"/>
    <n v="4.1500000000000004"/>
    <s v="High"/>
    <s v="RS-009063"/>
    <s v="Cline Powers"/>
    <s v="Home Office"/>
    <s v="Hanover"/>
    <s v="Lower Saxony"/>
    <s v="Germany"/>
    <x v="1"/>
    <x v="11"/>
  </r>
  <r>
    <s v="El-2015-1559"/>
    <d v="2015-04-30T00:00:00"/>
    <d v="2015-04-30T00:00:00"/>
    <n v="1"/>
    <s v="Same Day"/>
    <x v="1"/>
    <s v="LED"/>
    <n v="192"/>
    <n v="5"/>
    <n v="0.02"/>
    <n v="92.8"/>
    <n v="9.2799999999999994"/>
    <s v="Critical"/>
    <s v="ER-009064"/>
    <s v="Tate Hightower"/>
    <s v="Corporate"/>
    <s v="Maputo"/>
    <s v="Cidade De Maputo"/>
    <s v="Mozambique"/>
    <x v="7"/>
    <x v="6"/>
  </r>
  <r>
    <s v="El-2015-1560"/>
    <d v="2015-12-03T00:00:00"/>
    <d v="2015-12-03T00:00:00"/>
    <n v="1"/>
    <s v="Same Day"/>
    <x v="1"/>
    <s v="LCD"/>
    <n v="65"/>
    <n v="1"/>
    <n v="0.04"/>
    <n v="65"/>
    <n v="6.5"/>
    <s v="Medium"/>
    <s v="ER-009065"/>
    <s v="Estrada Kiefer"/>
    <s v="Consumer"/>
    <s v="Baghdad"/>
    <s v="Baghdad"/>
    <s v="Iraq"/>
    <x v="3"/>
    <x v="2"/>
  </r>
  <r>
    <s v="El-2015-1561"/>
    <d v="2015-11-30T00:00:00"/>
    <d v="2015-11-30T00:00:00"/>
    <n v="1"/>
    <s v="Same Day"/>
    <x v="1"/>
    <s v="Speakers"/>
    <n v="130"/>
    <n v="5"/>
    <n v="0.03"/>
    <n v="30.5"/>
    <n v="3.0500000000000003"/>
    <s v="High"/>
    <s v="ER-009066"/>
    <s v="Pruitt Reiter"/>
    <s v="Consumer"/>
    <s v="Lakeland"/>
    <s v="Florida"/>
    <s v="United States"/>
    <x v="9"/>
    <x v="0"/>
  </r>
  <r>
    <s v="El-2015-1562"/>
    <d v="2015-02-24T00:00:00"/>
    <d v="2015-02-24T00:00:00"/>
    <n v="1"/>
    <s v="Same Day"/>
    <x v="1"/>
    <s v="Samsung Mobile"/>
    <n v="220"/>
    <n v="2"/>
    <n v="0.04"/>
    <n v="122.4"/>
    <n v="12.240000000000002"/>
    <s v="High"/>
    <s v="DY-009067"/>
    <s v="Vaughn Grady"/>
    <s v="Consumer"/>
    <s v="Johannesburg"/>
    <s v="Gauteng"/>
    <s v="South Africa"/>
    <x v="7"/>
    <x v="5"/>
  </r>
  <r>
    <s v="El-2015-1563"/>
    <d v="2015-11-17T00:00:00"/>
    <d v="2015-11-17T00:00:00"/>
    <n v="1"/>
    <s v="Same Day"/>
    <x v="1"/>
    <s v="Watch"/>
    <n v="104"/>
    <n v="4"/>
    <n v="0.01"/>
    <n v="19.84"/>
    <n v="1.984"/>
    <s v="High"/>
    <s v="TT-009068"/>
    <s v="Gallegos Rosenblatt"/>
    <s v="Consumer"/>
    <s v="Columbus"/>
    <s v="Ohio"/>
    <s v="United States"/>
    <x v="8"/>
    <x v="0"/>
  </r>
  <r>
    <s v="El-2015-1564"/>
    <d v="2015-06-01T00:00:00"/>
    <d v="2015-06-01T00:00:00"/>
    <n v="1"/>
    <s v="Same Day"/>
    <x v="1"/>
    <s v="Fans"/>
    <n v="149"/>
    <n v="2"/>
    <n v="0.03"/>
    <n v="60.06"/>
    <n v="6.0060000000000002"/>
    <s v="High"/>
    <s v="EZ-009069"/>
    <s v="Roberson Martinez"/>
    <s v="Consumer"/>
    <s v="Hamburg"/>
    <s v="Hamburg"/>
    <s v="Germany"/>
    <x v="1"/>
    <x v="1"/>
  </r>
  <r>
    <s v="El-2015-1565"/>
    <d v="2015-07-15T00:00:00"/>
    <d v="2015-07-15T00:00:00"/>
    <n v="1"/>
    <s v="Same Day"/>
    <x v="1"/>
    <s v="Iron"/>
    <n v="222"/>
    <n v="4"/>
    <n v="0.04"/>
    <n v="106.47999999999999"/>
    <n v="10.648"/>
    <s v="High"/>
    <s v="EP-009070"/>
    <s v="Dorsey Prichep"/>
    <s v="Home Office"/>
    <s v="Warsaw"/>
    <s v="Masovia"/>
    <s v="Poland"/>
    <x v="3"/>
    <x v="4"/>
  </r>
  <r>
    <s v="El-2015-1566"/>
    <d v="2015-10-08T00:00:00"/>
    <d v="2015-10-08T00:00:00"/>
    <n v="1"/>
    <s v="Same Day"/>
    <x v="1"/>
    <s v="Tablet"/>
    <n v="199"/>
    <n v="2"/>
    <n v="0.04"/>
    <n v="103.08"/>
    <n v="10.308"/>
    <s v="High"/>
    <s v="ER-009071"/>
    <s v="Curtis Fuller"/>
    <s v="Consumer"/>
    <s v="Oklahoma City"/>
    <s v="Oklahoma"/>
    <s v="United States"/>
    <x v="1"/>
    <x v="9"/>
  </r>
  <r>
    <s v="El-2015-1567"/>
    <d v="2015-04-30T00:00:00"/>
    <d v="2015-04-30T00:00:00"/>
    <n v="1"/>
    <s v="Same Day"/>
    <x v="1"/>
    <s v="Mouse"/>
    <n v="111"/>
    <n v="5"/>
    <n v="0.05"/>
    <n v="3.2499999999999964"/>
    <n v="0.32499999999999968"/>
    <s v="Critical"/>
    <s v="ON-009072"/>
    <s v="Bean Thompson"/>
    <s v="Corporate"/>
    <s v="Benin City"/>
    <s v="Edo"/>
    <s v="Nigeria"/>
    <x v="7"/>
    <x v="6"/>
  </r>
  <r>
    <s v="El-2015-1568"/>
    <d v="2015-04-22T00:00:00"/>
    <d v="2015-04-22T00:00:00"/>
    <n v="1"/>
    <s v="Same Day"/>
    <x v="1"/>
    <s v="Keyboard"/>
    <n v="33"/>
    <n v="5"/>
    <n v="0.02"/>
    <n v="6.6"/>
    <n v="0.66"/>
    <s v="High"/>
    <s v="IN-009073"/>
    <s v="Figueroa Martin"/>
    <s v="Consumer"/>
    <s v="Manila"/>
    <s v="National Capital"/>
    <s v="Philippines"/>
    <x v="10"/>
    <x v="6"/>
  </r>
  <r>
    <s v="El-2015-1569"/>
    <d v="2015-10-26T00:00:00"/>
    <d v="2015-10-26T00:00:00"/>
    <n v="1"/>
    <s v="Same Day"/>
    <x v="1"/>
    <s v="Apple Laptop"/>
    <n v="250"/>
    <n v="5"/>
    <n v="0.03"/>
    <n v="132.5"/>
    <n v="13.25"/>
    <s v="Critical"/>
    <s v="ER-009074"/>
    <s v="Roberts Bavinger"/>
    <s v="Consumer"/>
    <s v="Jakarta"/>
    <s v="Jakarta"/>
    <s v="Indonesia"/>
    <x v="10"/>
    <x v="9"/>
  </r>
  <r>
    <s v="El-2015-1570"/>
    <d v="2015-06-09T00:00:00"/>
    <d v="2015-06-09T00:00:00"/>
    <n v="1"/>
    <s v="Same Day"/>
    <x v="1"/>
    <s v="Mixer/Juicer"/>
    <n v="83"/>
    <n v="5"/>
    <n v="0.01"/>
    <n v="16.600000000000001"/>
    <n v="1.6600000000000001"/>
    <s v="Medium"/>
    <s v="CH-009075"/>
    <s v="Bates Gockenbach"/>
    <s v="Consumer"/>
    <s v="Rabat"/>
    <s v="Rabat-Salé-Zemmour-Zaer"/>
    <s v="Morocco"/>
    <x v="7"/>
    <x v="1"/>
  </r>
  <r>
    <s v="El-2015-1571"/>
    <d v="2015-05-06T00:00:00"/>
    <d v="2015-05-06T00:00:00"/>
    <n v="1"/>
    <s v="Same Day"/>
    <x v="1"/>
    <s v="LED"/>
    <n v="192"/>
    <n v="5"/>
    <n v="0.04"/>
    <n v="73.599999999999994"/>
    <n v="7.3599999999999994"/>
    <s v="Medium"/>
    <s v="ER-009076"/>
    <s v="Murphy Bierner"/>
    <s v="Consumer"/>
    <s v="Newcastle"/>
    <s v="New South Wales"/>
    <s v="Australia"/>
    <x v="0"/>
    <x v="3"/>
  </r>
  <r>
    <s v="El-2015-1572"/>
    <d v="2015-08-19T00:00:00"/>
    <d v="2015-08-19T00:00:00"/>
    <n v="1"/>
    <s v="Same Day"/>
    <x v="1"/>
    <s v="LCD"/>
    <n v="65"/>
    <n v="3"/>
    <n v="0.03"/>
    <n v="21.666666666666668"/>
    <n v="2.166666666666667"/>
    <s v="Medium"/>
    <s v="TT-009077"/>
    <s v="Duran Prescott"/>
    <s v="Consumer"/>
    <s v="Buenos Aires"/>
    <s v="Buenos Aires"/>
    <s v="Argentina"/>
    <x v="9"/>
    <x v="11"/>
  </r>
  <r>
    <s v="El-2015-1573"/>
    <d v="2015-05-11T00:00:00"/>
    <d v="2015-05-11T00:00:00"/>
    <n v="1"/>
    <s v="Same Day"/>
    <x v="1"/>
    <s v="Speakers"/>
    <n v="130"/>
    <n v="2"/>
    <n v="0.02"/>
    <n v="44.8"/>
    <n v="4.4799999999999995"/>
    <s v="Critical"/>
    <s v="LL-009078"/>
    <s v="Gaines O'Carroll"/>
    <s v="Consumer"/>
    <s v="Buenos Aires"/>
    <s v="Buenos Aires"/>
    <s v="Argentina"/>
    <x v="9"/>
    <x v="3"/>
  </r>
  <r>
    <s v="El-2015-1574"/>
    <d v="2015-10-11T00:00:00"/>
    <d v="2015-10-11T00:00:00"/>
    <n v="1"/>
    <s v="Same Day"/>
    <x v="1"/>
    <s v="Speakers"/>
    <n v="130"/>
    <n v="2"/>
    <n v="0.04"/>
    <n v="39.6"/>
    <n v="3.9600000000000004"/>
    <s v="High"/>
    <s v="RE-009079"/>
    <s v="Park Macintyre"/>
    <s v="Consumer"/>
    <s v="Homestead"/>
    <s v="Florida"/>
    <s v="United States"/>
    <x v="9"/>
    <x v="9"/>
  </r>
  <r>
    <s v="El-2015-1575"/>
    <d v="2015-10-12T00:00:00"/>
    <d v="2015-10-12T00:00:00"/>
    <n v="1"/>
    <s v="Same Day"/>
    <x v="1"/>
    <s v="Speakers"/>
    <n v="130"/>
    <n v="5"/>
    <n v="0.01"/>
    <n v="43.5"/>
    <n v="4.3500000000000005"/>
    <s v="High"/>
    <s v="RD-009080"/>
    <s v="Ford Byrd"/>
    <s v="Home Office"/>
    <s v="Bissau"/>
    <s v="Bissau"/>
    <s v="Guinea-Bissau"/>
    <x v="7"/>
    <x v="9"/>
  </r>
  <r>
    <s v="El-2015-1576"/>
    <d v="2015-10-03T00:00:00"/>
    <d v="2015-10-03T00:00:00"/>
    <n v="1"/>
    <s v="Same Day"/>
    <x v="1"/>
    <s v="Samsung Mobile"/>
    <n v="220"/>
    <n v="2"/>
    <n v="0.05"/>
    <n v="118"/>
    <n v="11.8"/>
    <s v="High"/>
    <s v="SO-009081"/>
    <s v="Mitchell Barroso"/>
    <s v="Corporate"/>
    <s v="Craiova"/>
    <s v="Dolj"/>
    <s v="Romania"/>
    <x v="3"/>
    <x v="9"/>
  </r>
  <r>
    <s v="El-2015-1577"/>
    <d v="2015-12-03T00:00:00"/>
    <d v="2015-12-03T00:00:00"/>
    <n v="1"/>
    <s v="Same Day"/>
    <x v="1"/>
    <s v="Watch"/>
    <n v="104"/>
    <n v="3"/>
    <n v="0.02"/>
    <n v="17.759999999999998"/>
    <n v="1.7759999999999998"/>
    <s v="High"/>
    <s v="TT-009082"/>
    <s v="Dodson Talbott"/>
    <s v="Corporate"/>
    <s v="Trujillo"/>
    <s v="La Libertad"/>
    <s v="Peru"/>
    <x v="9"/>
    <x v="2"/>
  </r>
  <r>
    <s v="El-2015-1578"/>
    <d v="2015-12-07T00:00:00"/>
    <d v="2015-12-07T00:00:00"/>
    <n v="1"/>
    <s v="Same Day"/>
    <x v="1"/>
    <s v="Fans"/>
    <n v="149"/>
    <n v="5"/>
    <n v="0.01"/>
    <n v="61.55"/>
    <n v="6.1550000000000002"/>
    <s v="Critical"/>
    <s v="RY-009083"/>
    <s v="Wilkins Mccrary"/>
    <s v="Consumer"/>
    <s v="Villiers-le-Bel"/>
    <s v="Ile-de-France"/>
    <s v="France"/>
    <x v="1"/>
    <x v="2"/>
  </r>
  <r>
    <s v="El-2015-1579"/>
    <d v="2015-06-30T00:00:00"/>
    <d v="2015-06-30T00:00:00"/>
    <n v="1"/>
    <s v="Same Day"/>
    <x v="1"/>
    <s v="Iron"/>
    <n v="222"/>
    <n v="5"/>
    <n v="0.04"/>
    <n v="97.6"/>
    <n v="9.76"/>
    <s v="High"/>
    <s v="TH-009084"/>
    <s v="Gentry Smith"/>
    <s v="Consumer"/>
    <s v="Fontainebleau"/>
    <s v="Ile-de-France"/>
    <s v="France"/>
    <x v="1"/>
    <x v="1"/>
  </r>
  <r>
    <s v="El-2015-1580"/>
    <d v="2015-12-08T00:00:00"/>
    <d v="2015-12-08T00:00:00"/>
    <n v="1"/>
    <s v="Same Day"/>
    <x v="1"/>
    <s v="Tablet"/>
    <n v="199"/>
    <n v="1"/>
    <n v="0.01"/>
    <n v="117.01"/>
    <n v="11.701000000000001"/>
    <s v="High"/>
    <s v="IS-009085"/>
    <s v="Parrish Preis"/>
    <s v="Home Office"/>
    <s v="Melbourne"/>
    <s v="Victoria"/>
    <s v="Australia"/>
    <x v="0"/>
    <x v="2"/>
  </r>
  <r>
    <s v="El-2015-1581"/>
    <d v="2015-08-31T00:00:00"/>
    <d v="2015-08-31T00:00:00"/>
    <n v="1"/>
    <s v="Same Day"/>
    <x v="1"/>
    <s v="Mouse"/>
    <n v="111"/>
    <n v="4"/>
    <n v="0.04"/>
    <n v="13.239999999999998"/>
    <n v="1.3239999999999998"/>
    <s v="High"/>
    <s v="RF-009086"/>
    <s v="Mejia Waldorf"/>
    <s v="Corporate"/>
    <s v="Depok"/>
    <s v="Jawa Barat"/>
    <s v="Indonesia"/>
    <x v="10"/>
    <x v="11"/>
  </r>
  <r>
    <s v="El-2015-1582"/>
    <d v="2015-09-19T00:00:00"/>
    <d v="2015-09-19T00:00:00"/>
    <n v="1"/>
    <s v="Same Day"/>
    <x v="1"/>
    <s v="Keyboard"/>
    <n v="33"/>
    <n v="4"/>
    <n v="0.01"/>
    <n v="8.25"/>
    <n v="0.82500000000000007"/>
    <s v="High"/>
    <s v="ON-009087"/>
    <s v="Little Ellison"/>
    <s v="Home Office"/>
    <s v="Aurora"/>
    <s v="Illinois"/>
    <s v="United States"/>
    <x v="1"/>
    <x v="8"/>
  </r>
  <r>
    <s v="El-2015-1583"/>
    <d v="2015-08-01T00:00:00"/>
    <d v="2015-08-01T00:00:00"/>
    <n v="1"/>
    <s v="Same Day"/>
    <x v="1"/>
    <s v="Apple Laptop"/>
    <n v="250"/>
    <n v="3"/>
    <n v="0.03"/>
    <n v="147.5"/>
    <n v="14.75"/>
    <s v="High"/>
    <s v="IN-009088"/>
    <s v="Miles Gilpin"/>
    <s v="Consumer"/>
    <s v="Noisy-le-Grand"/>
    <s v="Ile-de-France"/>
    <s v="France"/>
    <x v="1"/>
    <x v="11"/>
  </r>
  <r>
    <s v="El-2015-1584"/>
    <d v="2015-12-06T00:00:00"/>
    <d v="2015-12-06T00:00:00"/>
    <n v="1"/>
    <s v="Same Day"/>
    <x v="1"/>
    <s v="Mixer/Juicer"/>
    <n v="83"/>
    <n v="2"/>
    <n v="0.01"/>
    <n v="1.3399999999999999"/>
    <n v="0.13399999999999998"/>
    <s v="Medium"/>
    <s v="CH-009089"/>
    <s v="Kerr Toch"/>
    <s v="Corporate"/>
    <s v="Puerto Padre"/>
    <s v="Las Tunas"/>
    <s v="Cuba"/>
    <x v="11"/>
    <x v="2"/>
  </r>
  <r>
    <s v="El-2015-1585"/>
    <d v="2015-08-21T00:00:00"/>
    <d v="2015-08-21T00:00:00"/>
    <n v="1"/>
    <s v="Same Day"/>
    <x v="1"/>
    <s v="LED"/>
    <n v="192"/>
    <n v="2"/>
    <n v="0.04"/>
    <n v="96.64"/>
    <n v="9.6640000000000015"/>
    <s v="Critical"/>
    <s v="CK-009090"/>
    <s v="Rivera Black"/>
    <s v="Consumer"/>
    <s v="Celaya"/>
    <s v="Guanajuato"/>
    <s v="Mexico"/>
    <x v="5"/>
    <x v="11"/>
  </r>
  <r>
    <s v="El-2015-1586"/>
    <d v="2015-04-09T00:00:00"/>
    <d v="2015-04-09T00:00:00"/>
    <n v="1"/>
    <s v="Same Day"/>
    <x v="1"/>
    <s v="LCD"/>
    <n v="65"/>
    <n v="5"/>
    <n v="0.04"/>
    <n v="13"/>
    <n v="1.3"/>
    <s v="Critical"/>
    <s v="EN-009091"/>
    <s v="Hale Goldenen"/>
    <s v="Consumer"/>
    <s v="Quito"/>
    <s v="Pichincha"/>
    <s v="Ecuador"/>
    <x v="9"/>
    <x v="6"/>
  </r>
  <r>
    <s v="El-2015-1587"/>
    <d v="2015-04-25T00:00:00"/>
    <d v="2015-04-25T00:00:00"/>
    <n v="1"/>
    <s v="Same Day"/>
    <x v="1"/>
    <s v="Speakers"/>
    <n v="130"/>
    <n v="3"/>
    <n v="0.02"/>
    <n v="42.2"/>
    <n v="4.2200000000000006"/>
    <s v="Critical"/>
    <s v="EN-009092"/>
    <s v="Sexton Sorensen"/>
    <s v="Consumer"/>
    <s v="Murray"/>
    <s v="Utah"/>
    <s v="United States"/>
    <x v="6"/>
    <x v="6"/>
  </r>
  <r>
    <s v="El-2015-1588"/>
    <d v="2015-05-24T00:00:00"/>
    <d v="2015-05-24T00:00:00"/>
    <n v="1"/>
    <s v="Same Day"/>
    <x v="1"/>
    <s v="Samsung Mobile"/>
    <n v="220"/>
    <n v="3"/>
    <n v="0.04"/>
    <n v="113.6"/>
    <n v="11.36"/>
    <s v="Critical"/>
    <s v="IE-009093"/>
    <s v="Schultz Guthrie"/>
    <s v="Consumer"/>
    <s v="Nanchang"/>
    <s v="Jiangxi"/>
    <s v="China"/>
    <x v="4"/>
    <x v="3"/>
  </r>
  <r>
    <s v="El-2015-1589"/>
    <d v="2015-06-30T00:00:00"/>
    <d v="2015-06-30T00:00:00"/>
    <n v="1"/>
    <s v="Same Day"/>
    <x v="1"/>
    <s v="Watch"/>
    <n v="104"/>
    <n v="5"/>
    <n v="0.04"/>
    <n v="3.1999999999999993"/>
    <n v="0.31999999999999995"/>
    <s v="High"/>
    <s v="KS-009094"/>
    <s v="Delgado Hooks"/>
    <s v="Consumer"/>
    <s v="San Francisco"/>
    <s v="California"/>
    <s v="United States"/>
    <x v="6"/>
    <x v="1"/>
  </r>
  <r>
    <s v="El-2015-1590"/>
    <d v="2015-03-02T00:00:00"/>
    <d v="2015-03-02T00:00:00"/>
    <n v="1"/>
    <s v="Same Day"/>
    <x v="1"/>
    <s v="Fans"/>
    <n v="149"/>
    <n v="2"/>
    <n v="0.01"/>
    <n v="66.02"/>
    <n v="6.6020000000000003"/>
    <s v="High"/>
    <s v="NN-009095"/>
    <s v="Hoffman Flathmann"/>
    <s v="Consumer"/>
    <s v="New York City"/>
    <s v="New York"/>
    <s v="United States"/>
    <x v="8"/>
    <x v="7"/>
  </r>
  <r>
    <s v="El-2015-1591"/>
    <d v="2015-08-26T00:00:00"/>
    <d v="2015-08-26T00:00:00"/>
    <n v="1"/>
    <s v="Same Day"/>
    <x v="1"/>
    <s v="Iron"/>
    <n v="222"/>
    <n v="1"/>
    <n v="0.02"/>
    <n v="137.56"/>
    <n v="13.756"/>
    <s v="Critical"/>
    <s v="EY-009096"/>
    <s v="Ruiz Darley"/>
    <s v="Corporate"/>
    <s v="Guasave"/>
    <s v="Sinaloa"/>
    <s v="Mexico"/>
    <x v="5"/>
    <x v="11"/>
  </r>
  <r>
    <s v="El-2015-1592"/>
    <d v="2015-12-10T00:00:00"/>
    <d v="2015-12-10T00:00:00"/>
    <n v="1"/>
    <s v="Same Day"/>
    <x v="1"/>
    <s v="Tablet"/>
    <n v="199"/>
    <n v="1"/>
    <n v="0.04"/>
    <n v="111.04"/>
    <n v="11.104000000000001"/>
    <s v="Critical"/>
    <s v="IS-009097"/>
    <s v="Navarro Preis"/>
    <s v="Consumer"/>
    <s v="Boulogne-Billancourt"/>
    <s v="Ile-de-France"/>
    <s v="France"/>
    <x v="1"/>
    <x v="2"/>
  </r>
  <r>
    <s v="El-2015-1593"/>
    <d v="2015-06-04T00:00:00"/>
    <d v="2015-06-04T00:00:00"/>
    <n v="1"/>
    <s v="Same Day"/>
    <x v="1"/>
    <s v="Mouse"/>
    <n v="111"/>
    <n v="3"/>
    <n v="0.04"/>
    <n v="17.68"/>
    <n v="1.768"/>
    <s v="Medium"/>
    <s v="NS-009098"/>
    <s v="Hayes Burns"/>
    <s v="Consumer"/>
    <s v="Chinandega"/>
    <s v="Chinandega"/>
    <s v="Nicaragua"/>
    <x v="1"/>
    <x v="1"/>
  </r>
  <r>
    <s v="El-2015-1594"/>
    <d v="2015-05-02T00:00:00"/>
    <d v="2015-05-02T00:00:00"/>
    <n v="1"/>
    <s v="Same Day"/>
    <x v="1"/>
    <s v="Keyboard"/>
    <n v="33"/>
    <n v="2"/>
    <n v="0.03"/>
    <n v="16.5"/>
    <n v="1.6500000000000001"/>
    <s v="Critical"/>
    <s v="ER-009099"/>
    <s v="Murphy Bierner"/>
    <s v="Consumer"/>
    <s v="Brindisi"/>
    <s v="Apulia"/>
    <s v="Italy"/>
    <x v="9"/>
    <x v="3"/>
  </r>
  <r>
    <s v="El-2015-1595"/>
    <d v="2015-02-03T00:00:00"/>
    <d v="2015-02-03T00:00:00"/>
    <n v="1"/>
    <s v="Same Day"/>
    <x v="1"/>
    <s v="Apple Laptop"/>
    <n v="250"/>
    <n v="5"/>
    <n v="0.04"/>
    <n v="120"/>
    <n v="12"/>
    <s v="High"/>
    <s v="EN-009100"/>
    <s v="Kelly Braden"/>
    <s v="Corporate"/>
    <s v="Los Mochis"/>
    <s v="Sinaloa"/>
    <s v="Mexico"/>
    <x v="5"/>
    <x v="5"/>
  </r>
  <r>
    <s v="El-2015-1596"/>
    <d v="2015-11-13T00:00:00"/>
    <d v="2015-11-13T00:00:00"/>
    <n v="1"/>
    <s v="Same Day"/>
    <x v="1"/>
    <s v="Mixer/Juicer"/>
    <n v="83"/>
    <n v="1"/>
    <n v="0.02"/>
    <n v="1.3399999999999999"/>
    <n v="0.13399999999999998"/>
    <s v="High"/>
    <s v="RT-009101"/>
    <s v="Mclean Sievert"/>
    <s v="Consumer"/>
    <s v="Helsinki"/>
    <s v="Uusimaa"/>
    <s v="Finland"/>
    <x v="5"/>
    <x v="0"/>
  </r>
  <r>
    <s v="El-2015-1597"/>
    <d v="2015-01-01T00:00:00"/>
    <d v="2015-01-01T00:00:00"/>
    <n v="1"/>
    <s v="Same Day"/>
    <x v="1"/>
    <s v="LED"/>
    <n v="192"/>
    <n v="4"/>
    <n v="0.05"/>
    <n v="73.599999999999994"/>
    <n v="7.3599999999999994"/>
    <s v="Medium"/>
    <s v="LL-009102"/>
    <s v="Ortiz Carroll"/>
    <s v="Home Office"/>
    <s v="Kherson"/>
    <s v="Kherson"/>
    <s v="Ukraine"/>
    <x v="3"/>
    <x v="10"/>
  </r>
  <r>
    <s v="El-2015-1598"/>
    <d v="2015-12-30T00:00:00"/>
    <d v="2015-12-30T00:00:00"/>
    <n v="1"/>
    <s v="Same Day"/>
    <x v="1"/>
    <s v="LCD"/>
    <n v="65"/>
    <n v="4"/>
    <n v="0.01"/>
    <n v="16.25"/>
    <n v="1.625"/>
    <s v="High"/>
    <s v="RG-009103"/>
    <s v="Marsh Luxemburg"/>
    <s v="Corporate"/>
    <s v="Saint-Laurent-du-Var"/>
    <s v="Provence-Alpes-Côte d'Azur"/>
    <s v="France"/>
    <x v="1"/>
    <x v="2"/>
  </r>
  <r>
    <s v="El-2015-1599"/>
    <d v="2015-05-24T00:00:00"/>
    <d v="2015-05-24T00:00:00"/>
    <n v="1"/>
    <s v="Same Day"/>
    <x v="1"/>
    <s v="Speakers"/>
    <n v="130"/>
    <n v="3"/>
    <n v="0.02"/>
    <n v="42.2"/>
    <n v="4.2200000000000006"/>
    <s v="High"/>
    <s v="EN-009104"/>
    <s v="Hull Sperren"/>
    <s v="Corporate"/>
    <s v="Fes"/>
    <s v="Fès-Boulemane"/>
    <s v="Morocco"/>
    <x v="7"/>
    <x v="3"/>
  </r>
  <r>
    <s v="El-2015-1600"/>
    <d v="2015-07-12T00:00:00"/>
    <d v="2015-07-12T00:00:00"/>
    <n v="1"/>
    <s v="Same Day"/>
    <x v="1"/>
    <s v="Samsung Mobile"/>
    <n v="220"/>
    <n v="1"/>
    <n v="0.05"/>
    <n v="129"/>
    <n v="12.9"/>
    <s v="Medium"/>
    <s v="NE-009105"/>
    <s v="Cobb Kane"/>
    <s v="Consumer"/>
    <s v="Arapongas"/>
    <s v="Parana"/>
    <s v="Brazil"/>
    <x v="9"/>
    <x v="4"/>
  </r>
  <r>
    <s v="El-2015-1601"/>
    <d v="2015-08-03T00:00:00"/>
    <d v="2015-08-03T00:00:00"/>
    <n v="1"/>
    <s v="Same Day"/>
    <x v="1"/>
    <s v="Watch"/>
    <n v="104"/>
    <n v="5"/>
    <n v="0.04"/>
    <n v="3.1999999999999993"/>
    <n v="0.31999999999999995"/>
    <s v="Critical"/>
    <s v="LE-009106"/>
    <s v="Fisher Carlisle"/>
    <s v="Corporate"/>
    <s v="Garden City"/>
    <s v="Kansas"/>
    <s v="United States"/>
    <x v="1"/>
    <x v="11"/>
  </r>
  <r>
    <s v="El-2015-1602"/>
    <d v="2015-02-17T00:00:00"/>
    <d v="2015-02-17T00:00:00"/>
    <n v="1"/>
    <s v="Same Day"/>
    <x v="1"/>
    <s v="Fans"/>
    <n v="149"/>
    <n v="4"/>
    <n v="0.02"/>
    <n v="57.08"/>
    <n v="5.7080000000000002"/>
    <s v="High"/>
    <s v="IN-009107"/>
    <s v="Guzman Haberlin"/>
    <s v="Consumer"/>
    <s v="Santiago de los Caballeros"/>
    <s v="Santiago"/>
    <s v="Dominican Republic"/>
    <x v="11"/>
    <x v="5"/>
  </r>
  <r>
    <s v="El-2015-1603"/>
    <d v="2015-03-04T00:00:00"/>
    <d v="2015-03-04T00:00:00"/>
    <n v="1"/>
    <s v="Same Day"/>
    <x v="1"/>
    <s v="Iron"/>
    <n v="222"/>
    <n v="2"/>
    <n v="0.01"/>
    <n v="137.56"/>
    <n v="13.756"/>
    <s v="High"/>
    <s v="LL-009108"/>
    <s v="Rose Connell"/>
    <s v="Consumer"/>
    <s v="Buenos Aires"/>
    <s v="Buenos Aires"/>
    <s v="Argentina"/>
    <x v="9"/>
    <x v="7"/>
  </r>
  <r>
    <s v="El-2015-1604"/>
    <d v="2015-07-29T00:00:00"/>
    <d v="2015-07-29T00:00:00"/>
    <n v="1"/>
    <s v="Same Day"/>
    <x v="1"/>
    <s v="Tablet"/>
    <n v="199"/>
    <n v="1"/>
    <n v="0.04"/>
    <n v="111.04"/>
    <n v="11.104000000000001"/>
    <s v="Critical"/>
    <s v="PP-009109"/>
    <s v="Lynch Epp"/>
    <s v="Corporate"/>
    <s v="Kolwezi"/>
    <s v="Katanga"/>
    <s v="Democratic Republic of the Congo"/>
    <x v="7"/>
    <x v="4"/>
  </r>
  <r>
    <s v="El-2015-1605"/>
    <d v="2015-08-08T00:00:00"/>
    <d v="2015-08-08T00:00:00"/>
    <n v="1"/>
    <s v="Same Day"/>
    <x v="1"/>
    <s v="Mouse"/>
    <n v="111"/>
    <n v="5"/>
    <n v="0.05"/>
    <n v="3.2499999999999964"/>
    <n v="0.32499999999999968"/>
    <s v="Critical"/>
    <s v="EN-009110"/>
    <s v="Hale Goldenen"/>
    <s v="Consumer"/>
    <s v="Quito"/>
    <s v="Pichincha"/>
    <s v="Ecuador"/>
    <x v="9"/>
    <x v="11"/>
  </r>
  <r>
    <s v="El-2015-1606"/>
    <d v="2015-10-05T00:00:00"/>
    <d v="2015-10-05T00:00:00"/>
    <n v="1"/>
    <s v="Same Day"/>
    <x v="1"/>
    <s v="Keyboard"/>
    <n v="33"/>
    <n v="3"/>
    <n v="0.04"/>
    <n v="11"/>
    <n v="1.1000000000000001"/>
    <s v="Critical"/>
    <s v="ES-009111"/>
    <s v="Erickson Jones"/>
    <s v="Consumer"/>
    <s v="Auckland"/>
    <s v="Auckland"/>
    <s v="New Zealand"/>
    <x v="0"/>
    <x v="9"/>
  </r>
  <r>
    <s v="El-2015-1607"/>
    <d v="2015-05-07T00:00:00"/>
    <d v="2015-05-07T00:00:00"/>
    <n v="1"/>
    <s v="Same Day"/>
    <x v="1"/>
    <s v="Apple Laptop"/>
    <n v="250"/>
    <n v="5"/>
    <n v="0.05"/>
    <n v="107.5"/>
    <n v="10.75"/>
    <s v="High"/>
    <s v="ON-009112"/>
    <s v="Fields Dodson"/>
    <s v="Consumer"/>
    <s v="Kerman"/>
    <s v="Kerman"/>
    <s v="Iran"/>
    <x v="3"/>
    <x v="3"/>
  </r>
  <r>
    <s v="El-2015-1608"/>
    <d v="2015-12-20T00:00:00"/>
    <d v="2015-12-20T00:00:00"/>
    <n v="1"/>
    <s v="Same Day"/>
    <x v="1"/>
    <s v="Mixer/Juicer"/>
    <n v="83"/>
    <n v="2"/>
    <n v="0.01"/>
    <n v="1.3399999999999999"/>
    <n v="0.13399999999999998"/>
    <s v="Medium"/>
    <s v="WD-009113"/>
    <s v="Montgomery Dowd"/>
    <s v="Consumer"/>
    <s v="Bordeaux"/>
    <s v="Aquitaine"/>
    <s v="France"/>
    <x v="1"/>
    <x v="2"/>
  </r>
  <r>
    <s v="El-2015-1609"/>
    <d v="2015-03-12T00:00:00"/>
    <d v="2015-03-12T00:00:00"/>
    <n v="1"/>
    <s v="Same Day"/>
    <x v="1"/>
    <s v="LED"/>
    <n v="192"/>
    <n v="2"/>
    <n v="0.02"/>
    <n v="104.32"/>
    <n v="10.432"/>
    <s v="High"/>
    <s v="AN-009114"/>
    <s v="Chen Tillman"/>
    <s v="Consumer"/>
    <s v="Houston"/>
    <s v="Texas"/>
    <s v="United States"/>
    <x v="1"/>
    <x v="7"/>
  </r>
  <r>
    <s v="El-2015-1610"/>
    <d v="2015-03-21T00:00:00"/>
    <d v="2015-03-21T00:00:00"/>
    <n v="1"/>
    <s v="Same Day"/>
    <x v="1"/>
    <s v="LCD"/>
    <n v="65"/>
    <n v="3"/>
    <n v="0.05"/>
    <n v="21.666666666666668"/>
    <n v="2.166666666666667"/>
    <s v="High"/>
    <s v="PP-009115"/>
    <s v="Lynch Epp"/>
    <s v="Corporate"/>
    <s v="Hanover"/>
    <s v="Lower Saxony"/>
    <s v="Germany"/>
    <x v="1"/>
    <x v="7"/>
  </r>
  <r>
    <s v="El-2015-1611"/>
    <d v="2015-02-20T00:00:00"/>
    <d v="2015-02-20T00:00:00"/>
    <n v="1"/>
    <s v="Same Day"/>
    <x v="1"/>
    <s v="Speakers"/>
    <n v="130"/>
    <n v="1"/>
    <n v="0.03"/>
    <n v="46.1"/>
    <n v="4.6100000000000003"/>
    <s v="High"/>
    <s v="AN-009116"/>
    <s v="Pennington Van"/>
    <s v="Corporate"/>
    <s v="Aba"/>
    <s v="Abia"/>
    <s v="Nigeria"/>
    <x v="7"/>
    <x v="5"/>
  </r>
  <r>
    <s v="El-2015-1612"/>
    <d v="2015-07-11T00:00:00"/>
    <d v="2015-07-11T00:00:00"/>
    <n v="1"/>
    <s v="Same Day"/>
    <x v="1"/>
    <s v="Speakers"/>
    <n v="130"/>
    <n v="3"/>
    <n v="0.03"/>
    <n v="38.299999999999997"/>
    <n v="3.83"/>
    <s v="High"/>
    <s v="EN-009117"/>
    <s v="Hebert Wooten"/>
    <s v="Home Office"/>
    <s v="Apopa"/>
    <s v="San Salvador"/>
    <s v="El Salvador"/>
    <x v="1"/>
    <x v="4"/>
  </r>
  <r>
    <s v="El-2015-1613"/>
    <d v="2015-12-13T00:00:00"/>
    <d v="2015-12-13T00:00:00"/>
    <n v="1"/>
    <s v="Same Day"/>
    <x v="1"/>
    <s v="Speakers"/>
    <n v="130"/>
    <n v="5"/>
    <n v="0.05"/>
    <n v="17.5"/>
    <n v="1.75"/>
    <s v="Medium"/>
    <s v="AB-009118"/>
    <s v="Whitney Yedwab"/>
    <s v="Corporate"/>
    <s v="Bekasi"/>
    <s v="Jawa Barat"/>
    <s v="Indonesia"/>
    <x v="10"/>
    <x v="2"/>
  </r>
  <r>
    <s v="El-2015-1614"/>
    <d v="2015-03-06T00:00:00"/>
    <d v="2015-03-06T00:00:00"/>
    <n v="1"/>
    <s v="Same Day"/>
    <x v="1"/>
    <s v="Samsung Mobile"/>
    <n v="220"/>
    <n v="3"/>
    <n v="0.05"/>
    <n v="107"/>
    <n v="10.700000000000001"/>
    <s v="High"/>
    <s v="MS-009119"/>
    <s v="Oneill Williams"/>
    <s v="Consumer"/>
    <s v="Jakarta"/>
    <s v="Jakarta"/>
    <s v="Indonesia"/>
    <x v="10"/>
    <x v="7"/>
  </r>
  <r>
    <s v="El-2015-1615"/>
    <d v="2015-06-02T00:00:00"/>
    <d v="2015-06-02T00:00:00"/>
    <n v="1"/>
    <s v="Same Day"/>
    <x v="1"/>
    <s v="Watch"/>
    <n v="104"/>
    <n v="2"/>
    <n v="0.03"/>
    <n v="17.759999999999998"/>
    <n v="1.7759999999999998"/>
    <s v="Critical"/>
    <s v="ON-009120"/>
    <s v="Trujillo Sheldon"/>
    <s v="Consumer"/>
    <s v="Dallas"/>
    <s v="Texas"/>
    <s v="United States"/>
    <x v="1"/>
    <x v="1"/>
  </r>
  <r>
    <s v="El-2015-1616"/>
    <d v="2015-03-02T00:00:00"/>
    <d v="2015-03-02T00:00:00"/>
    <n v="1"/>
    <s v="Same Day"/>
    <x v="1"/>
    <s v="Fans"/>
    <n v="149"/>
    <n v="2"/>
    <n v="0.04"/>
    <n v="57.08"/>
    <n v="5.7080000000000002"/>
    <s v="High"/>
    <s v="LT-009121"/>
    <s v="Dyer Overfelt"/>
    <s v="Consumer"/>
    <s v="North York"/>
    <s v="Ontario"/>
    <s v="Canada"/>
    <x v="12"/>
    <x v="7"/>
  </r>
  <r>
    <s v="El-2015-1617"/>
    <d v="2015-01-06T00:00:00"/>
    <d v="2015-01-06T00:00:00"/>
    <n v="1"/>
    <s v="Same Day"/>
    <x v="1"/>
    <s v="Iron"/>
    <n v="222"/>
    <n v="5"/>
    <n v="0.01"/>
    <n v="130.9"/>
    <n v="13.090000000000002"/>
    <s v="Critical"/>
    <s v="OR-009122"/>
    <s v="Robles Pryor"/>
    <s v="Consumer"/>
    <s v="Istanbul"/>
    <s v="Istanbul"/>
    <s v="Turkey"/>
    <x v="3"/>
    <x v="10"/>
  </r>
  <r>
    <s v="El-2015-1618"/>
    <d v="2015-09-15T00:00:00"/>
    <d v="2015-09-15T00:00:00"/>
    <n v="1"/>
    <s v="Same Day"/>
    <x v="1"/>
    <s v="Tablet"/>
    <n v="199"/>
    <n v="5"/>
    <n v="0.03"/>
    <n v="89.15"/>
    <n v="8.9150000000000009"/>
    <s v="High"/>
    <s v="OK-009123"/>
    <s v="Lee Ashbrook"/>
    <s v="Corporate"/>
    <s v="Los Angeles"/>
    <s v="California"/>
    <s v="United States"/>
    <x v="6"/>
    <x v="8"/>
  </r>
  <r>
    <s v="El-2015-1619"/>
    <d v="2015-06-02T00:00:00"/>
    <d v="2015-06-02T00:00:00"/>
    <n v="1"/>
    <s v="Same Day"/>
    <x v="1"/>
    <s v="Mouse"/>
    <n v="111"/>
    <n v="4"/>
    <n v="0.04"/>
    <n v="13.239999999999998"/>
    <n v="1.3239999999999998"/>
    <s v="Medium"/>
    <s v="AY-009124"/>
    <s v="Morrow Murray"/>
    <s v="Home Office"/>
    <s v="Vicenza"/>
    <s v="Veneto"/>
    <s v="Italy"/>
    <x v="9"/>
    <x v="1"/>
  </r>
  <r>
    <s v="El-2015-1620"/>
    <d v="2015-10-13T00:00:00"/>
    <d v="2015-10-13T00:00:00"/>
    <n v="1"/>
    <s v="Same Day"/>
    <x v="1"/>
    <s v="Keyboard"/>
    <n v="33"/>
    <n v="2"/>
    <n v="0.03"/>
    <n v="16.5"/>
    <n v="1.6500000000000001"/>
    <s v="Medium"/>
    <s v="ON-009125"/>
    <s v="Perez Barton"/>
    <s v="Home Office"/>
    <s v="Montevideo"/>
    <s v="Montevideo"/>
    <s v="Uruguay"/>
    <x v="9"/>
    <x v="9"/>
  </r>
  <r>
    <s v="El-2015-1621"/>
    <d v="2015-07-29T00:00:00"/>
    <d v="2015-07-29T00:00:00"/>
    <n v="1"/>
    <s v="Same Day"/>
    <x v="1"/>
    <s v="Apple Laptop"/>
    <n v="250"/>
    <n v="4"/>
    <n v="0.04"/>
    <n v="130"/>
    <n v="13"/>
    <s v="Critical"/>
    <s v="LE-009126"/>
    <s v="Joyce Wardle"/>
    <s v="Consumer"/>
    <s v="Munich"/>
    <s v="Bavaria"/>
    <s v="Germany"/>
    <x v="1"/>
    <x v="4"/>
  </r>
  <r>
    <s v="El-2015-1622"/>
    <d v="2015-03-09T00:00:00"/>
    <d v="2015-03-09T00:00:00"/>
    <n v="1"/>
    <s v="Same Day"/>
    <x v="1"/>
    <s v="Mixer/Juicer"/>
    <n v="83"/>
    <n v="1"/>
    <n v="0.04"/>
    <n v="83"/>
    <n v="8.3000000000000007"/>
    <s v="High"/>
    <s v="OD-009127"/>
    <s v="Farmer Hood"/>
    <s v="Consumer"/>
    <s v="Firozabad"/>
    <s v="Uttar Pradesh"/>
    <s v="India"/>
    <x v="2"/>
    <x v="7"/>
  </r>
  <r>
    <s v="El-2015-1623"/>
    <d v="2015-05-06T00:00:00"/>
    <d v="2015-05-06T00:00:00"/>
    <n v="1"/>
    <s v="Same Day"/>
    <x v="1"/>
    <s v="LED"/>
    <n v="192"/>
    <n v="3"/>
    <n v="0.05"/>
    <n v="83.199999999999989"/>
    <n v="8.3199999999999985"/>
    <s v="Medium"/>
    <s v="IE-009128"/>
    <s v="Schultz Guthrie"/>
    <s v="Consumer"/>
    <s v="Jambi"/>
    <s v="Jambi"/>
    <s v="Indonesia"/>
    <x v="10"/>
    <x v="3"/>
  </r>
  <r>
    <s v="El-2015-1624"/>
    <d v="2015-07-05T00:00:00"/>
    <d v="2015-07-05T00:00:00"/>
    <n v="1"/>
    <s v="Same Day"/>
    <x v="1"/>
    <s v="LCD"/>
    <n v="65"/>
    <n v="4"/>
    <n v="0.04"/>
    <n v="16.25"/>
    <n v="1.625"/>
    <s v="Critical"/>
    <s v="WE-009129"/>
    <s v="Gillespie Zewe"/>
    <s v="Consumer"/>
    <s v="Anaheim"/>
    <s v="California"/>
    <s v="United States"/>
    <x v="6"/>
    <x v="4"/>
  </r>
  <r>
    <s v="El-2015-1625"/>
    <d v="2015-04-02T00:00:00"/>
    <d v="2015-04-02T00:00:00"/>
    <n v="1"/>
    <s v="Same Day"/>
    <x v="1"/>
    <s v="Speakers"/>
    <n v="130"/>
    <n v="3"/>
    <n v="0.04"/>
    <n v="34.4"/>
    <n v="3.44"/>
    <s v="Critical"/>
    <s v="RD-009130"/>
    <s v="Wiggins Odegard"/>
    <s v="Consumer"/>
    <s v="Istanbul"/>
    <s v="Istanbul"/>
    <s v="Turkey"/>
    <x v="3"/>
    <x v="6"/>
  </r>
  <r>
    <s v="El-2015-1626"/>
    <d v="2015-10-10T00:00:00"/>
    <d v="2015-10-10T00:00:00"/>
    <n v="1"/>
    <s v="Same Day"/>
    <x v="1"/>
    <s v="Samsung Mobile"/>
    <n v="220"/>
    <n v="3"/>
    <n v="0.05"/>
    <n v="107"/>
    <n v="10.700000000000001"/>
    <s v="High"/>
    <s v="RD-009131"/>
    <s v="Hill Ballard"/>
    <s v="Corporate"/>
    <s v="Pforzheim"/>
    <s v="Baden-Württemberg"/>
    <s v="Germany"/>
    <x v="1"/>
    <x v="9"/>
  </r>
  <r>
    <s v="El-2015-1627"/>
    <d v="2015-08-22T00:00:00"/>
    <d v="2015-08-22T00:00:00"/>
    <n v="1"/>
    <s v="Same Day"/>
    <x v="1"/>
    <s v="Watch"/>
    <n v="104"/>
    <n v="5"/>
    <n v="0.04"/>
    <n v="3.1999999999999993"/>
    <n v="0.31999999999999995"/>
    <s v="Critical"/>
    <s v="EY-009132"/>
    <s v="Robertson Coakley"/>
    <s v="Consumer"/>
    <s v="Colchester"/>
    <s v="England"/>
    <s v="United Kingdom"/>
    <x v="5"/>
    <x v="11"/>
  </r>
  <r>
    <s v="El-2015-1628"/>
    <d v="2015-08-07T00:00:00"/>
    <d v="2015-08-07T00:00:00"/>
    <n v="1"/>
    <s v="Same Day"/>
    <x v="1"/>
    <s v="Fans"/>
    <n v="149"/>
    <n v="1"/>
    <n v="0.05"/>
    <n v="61.55"/>
    <n v="6.1550000000000002"/>
    <s v="Medium"/>
    <s v="AN-009133"/>
    <s v="Finley Van"/>
    <s v="Consumer"/>
    <s v="Bhatpara"/>
    <s v="West Bengal"/>
    <s v="India"/>
    <x v="2"/>
    <x v="11"/>
  </r>
  <r>
    <s v="El-2015-1629"/>
    <d v="2015-02-14T00:00:00"/>
    <d v="2015-02-14T00:00:00"/>
    <n v="1"/>
    <s v="Same Day"/>
    <x v="1"/>
    <s v="Iron"/>
    <n v="222"/>
    <n v="1"/>
    <n v="0.05"/>
    <n v="130.9"/>
    <n v="13.090000000000002"/>
    <s v="Critical"/>
    <s v="ER-009134"/>
    <s v="Wilcox Miller"/>
    <s v="Corporate"/>
    <s v="Shiraz"/>
    <s v="Fars"/>
    <s v="Iran"/>
    <x v="3"/>
    <x v="5"/>
  </r>
  <r>
    <s v="El-2015-1630"/>
    <d v="2015-02-13T00:00:00"/>
    <d v="2015-02-13T00:00:00"/>
    <n v="1"/>
    <s v="Same Day"/>
    <x v="1"/>
    <s v="Tablet"/>
    <n v="199"/>
    <n v="4"/>
    <n v="0.03"/>
    <n v="95.12"/>
    <n v="9.5120000000000005"/>
    <s v="Critical"/>
    <s v="TT-009135"/>
    <s v="Harper Dartt"/>
    <s v="Consumer"/>
    <s v="Resistencia"/>
    <s v="Chaco"/>
    <s v="Argentina"/>
    <x v="9"/>
    <x v="5"/>
  </r>
  <r>
    <s v="El-2015-1631"/>
    <d v="2015-05-25T00:00:00"/>
    <d v="2015-05-25T00:00:00"/>
    <n v="1"/>
    <s v="Same Day"/>
    <x v="1"/>
    <s v="Mouse"/>
    <n v="111"/>
    <n v="1"/>
    <n v="0.02"/>
    <n v="28.78"/>
    <n v="2.8780000000000001"/>
    <s v="High"/>
    <s v="ER-009136"/>
    <s v="Hardy Greer"/>
    <s v="Corporate"/>
    <s v="Angers"/>
    <s v="Pays de la Loire"/>
    <s v="France"/>
    <x v="1"/>
    <x v="3"/>
  </r>
  <r>
    <s v="El-2015-1632"/>
    <d v="2015-07-04T00:00:00"/>
    <d v="2015-07-04T00:00:00"/>
    <n v="1"/>
    <s v="Same Day"/>
    <x v="1"/>
    <s v="Keyboard"/>
    <n v="33"/>
    <n v="1"/>
    <n v="0.04"/>
    <n v="33"/>
    <n v="3.3000000000000003"/>
    <s v="Critical"/>
    <s v="AN-009137"/>
    <s v="Sanchez Bergman"/>
    <s v="Corporate"/>
    <s v="Jakarta"/>
    <s v="Jakarta"/>
    <s v="Indonesia"/>
    <x v="10"/>
    <x v="4"/>
  </r>
  <r>
    <s v="El-2015-1633"/>
    <d v="2015-01-14T00:00:00"/>
    <d v="2015-01-14T00:00:00"/>
    <n v="1"/>
    <s v="Same Day"/>
    <x v="1"/>
    <s v="Apple Laptop"/>
    <n v="250"/>
    <n v="4"/>
    <n v="0.04"/>
    <n v="130"/>
    <n v="13"/>
    <s v="High"/>
    <s v="ON-009138"/>
    <s v="Hendricks Wilson"/>
    <s v="Consumer"/>
    <s v="San Juan"/>
    <s v="San Juan"/>
    <s v="Argentina"/>
    <x v="9"/>
    <x v="10"/>
  </r>
  <r>
    <s v="El-2015-1634"/>
    <d v="2015-11-03T00:00:00"/>
    <d v="2015-11-03T00:00:00"/>
    <n v="1"/>
    <s v="Same Day"/>
    <x v="1"/>
    <s v="Mixer/Juicer"/>
    <n v="83"/>
    <n v="3"/>
    <n v="0.04"/>
    <n v="27.666666666666668"/>
    <n v="2.7666666666666671"/>
    <s v="High"/>
    <s v="AN-009139"/>
    <s v="Cherry Workman"/>
    <s v="Home Office"/>
    <s v="La Romana"/>
    <s v="La Romana"/>
    <s v="Dominican Republic"/>
    <x v="11"/>
    <x v="0"/>
  </r>
  <r>
    <s v="El-2015-1635"/>
    <d v="2015-10-06T00:00:00"/>
    <d v="2015-10-06T00:00:00"/>
    <n v="1"/>
    <s v="Same Day"/>
    <x v="1"/>
    <s v="LED"/>
    <n v="192"/>
    <n v="5"/>
    <n v="0.02"/>
    <n v="92.8"/>
    <n v="9.2799999999999994"/>
    <s v="High"/>
    <s v="AS-009140"/>
    <s v="Harrington Matthias"/>
    <s v="Corporate"/>
    <s v="Delhi"/>
    <s v="Delhi"/>
    <s v="India"/>
    <x v="2"/>
    <x v="9"/>
  </r>
  <r>
    <s v="El-2015-1636"/>
    <d v="2015-05-18T00:00:00"/>
    <d v="2015-05-18T00:00:00"/>
    <n v="1"/>
    <s v="Same Day"/>
    <x v="1"/>
    <s v="LCD"/>
    <n v="65"/>
    <n v="2"/>
    <n v="0.01"/>
    <n v="32.5"/>
    <n v="3.25"/>
    <s v="High"/>
    <s v="AN-009141"/>
    <s v="Barrett Gayman"/>
    <s v="Home Office"/>
    <s v="Bangkok"/>
    <s v="Bangkok"/>
    <s v="Thailand"/>
    <x v="10"/>
    <x v="3"/>
  </r>
  <r>
    <s v="El-2015-1637"/>
    <d v="2015-07-25T00:00:00"/>
    <d v="2015-07-25T00:00:00"/>
    <n v="1"/>
    <s v="Same Day"/>
    <x v="1"/>
    <s v="Speakers"/>
    <n v="130"/>
    <n v="4"/>
    <n v="0.01"/>
    <n v="44.8"/>
    <n v="4.4799999999999995"/>
    <s v="Critical"/>
    <s v="AN-009142"/>
    <s v="Sanchez Bergman"/>
    <s v="Corporate"/>
    <s v="Jakarta"/>
    <s v="Jakarta"/>
    <s v="Indonesia"/>
    <x v="10"/>
    <x v="4"/>
  </r>
  <r>
    <s v="El-2015-1638"/>
    <d v="2015-05-26T00:00:00"/>
    <d v="2015-05-26T00:00:00"/>
    <n v="1"/>
    <s v="Same Day"/>
    <x v="1"/>
    <s v="Samsung Mobile"/>
    <n v="220"/>
    <n v="5"/>
    <n v="0.01"/>
    <n v="129"/>
    <n v="12.9"/>
    <s v="High"/>
    <s v="EZ-009143"/>
    <s v="Mccormick Lopez"/>
    <s v="Consumer"/>
    <s v="San Juan"/>
    <s v="San Juan"/>
    <s v="Argentina"/>
    <x v="9"/>
    <x v="3"/>
  </r>
  <r>
    <s v="El-2015-1639"/>
    <d v="2015-12-05T00:00:00"/>
    <d v="2015-12-05T00:00:00"/>
    <n v="1"/>
    <s v="Same Day"/>
    <x v="1"/>
    <s v="Watch"/>
    <n v="104"/>
    <n v="5"/>
    <n v="0.03"/>
    <n v="8.3999999999999986"/>
    <n v="0.83999999999999986"/>
    <s v="Critical"/>
    <s v="ON-009144"/>
    <s v="Middleton Thornton"/>
    <s v="Home Office"/>
    <s v="Les Herbiers"/>
    <s v="Pays de la Loire"/>
    <s v="France"/>
    <x v="1"/>
    <x v="2"/>
  </r>
  <r>
    <s v="El-2015-1640"/>
    <d v="2015-12-22T00:00:00"/>
    <d v="2015-12-22T00:00:00"/>
    <n v="1"/>
    <s v="Same Day"/>
    <x v="1"/>
    <s v="Fans"/>
    <n v="149"/>
    <n v="4"/>
    <n v="0.02"/>
    <n v="57.08"/>
    <n v="5.7080000000000002"/>
    <s v="Critical"/>
    <s v="EN-009145"/>
    <s v="Leonard Hallsten"/>
    <s v="Corporate"/>
    <s v="Licheng"/>
    <s v="Guangdong"/>
    <s v="China"/>
    <x v="4"/>
    <x v="2"/>
  </r>
  <r>
    <s v="El-2015-1641"/>
    <d v="2015-10-26T00:00:00"/>
    <d v="2015-10-26T00:00:00"/>
    <n v="1"/>
    <s v="Same Day"/>
    <x v="1"/>
    <s v="Iron"/>
    <n v="222"/>
    <n v="5"/>
    <n v="0.04"/>
    <n v="97.6"/>
    <n v="9.76"/>
    <s v="Medium"/>
    <s v="ER-009146"/>
    <s v="Petersen Pelletier"/>
    <s v="Corporate"/>
    <s v="Roissy-en-Brie"/>
    <s v="Ile-de-France"/>
    <s v="France"/>
    <x v="1"/>
    <x v="9"/>
  </r>
  <r>
    <s v="El-2015-1642"/>
    <d v="2015-06-28T00:00:00"/>
    <d v="2015-06-28T00:00:00"/>
    <n v="1"/>
    <s v="Same Day"/>
    <x v="1"/>
    <s v="Tablet"/>
    <n v="199"/>
    <n v="2"/>
    <n v="0.03"/>
    <n v="107.06"/>
    <n v="10.706000000000001"/>
    <s v="High"/>
    <s v="ON-009147"/>
    <s v="Mcdaniel Gordon"/>
    <s v="Corporate"/>
    <s v="Brisbane"/>
    <s v="Queensland"/>
    <s v="Australia"/>
    <x v="0"/>
    <x v="1"/>
  </r>
  <r>
    <s v="El-2015-1643"/>
    <d v="2015-10-04T00:00:00"/>
    <d v="2015-10-04T00:00:00"/>
    <n v="1"/>
    <s v="Same Day"/>
    <x v="1"/>
    <s v="Mouse"/>
    <n v="111"/>
    <n v="5"/>
    <n v="0.04"/>
    <n v="8.7999999999999972"/>
    <n v="0.87999999999999978"/>
    <s v="High"/>
    <s v="AY-009148"/>
    <s v="Melton Ordway"/>
    <s v="Corporate"/>
    <s v="Coral Springs"/>
    <s v="Florida"/>
    <s v="United States"/>
    <x v="9"/>
    <x v="9"/>
  </r>
  <r>
    <s v="El-2015-1644"/>
    <d v="2015-08-22T00:00:00"/>
    <d v="2015-08-22T00:00:00"/>
    <n v="1"/>
    <s v="Same Day"/>
    <x v="1"/>
    <s v="Keyboard"/>
    <n v="33"/>
    <n v="4"/>
    <n v="0.01"/>
    <n v="8.25"/>
    <n v="0.82500000000000007"/>
    <s v="High"/>
    <s v="EN-009149"/>
    <s v="Mullins Hansen"/>
    <s v="Consumer"/>
    <s v="Houston"/>
    <s v="Texas"/>
    <s v="United States"/>
    <x v="1"/>
    <x v="11"/>
  </r>
  <r>
    <s v="El-2015-1645"/>
    <d v="2015-12-12T00:00:00"/>
    <d v="2015-12-12T00:00:00"/>
    <n v="1"/>
    <s v="Same Day"/>
    <x v="1"/>
    <s v="Apple Laptop"/>
    <n v="250"/>
    <n v="3"/>
    <n v="0.05"/>
    <n v="132.5"/>
    <n v="13.25"/>
    <s v="Medium"/>
    <s v="ND-009150"/>
    <s v="Ramirez Boland"/>
    <s v="Corporate"/>
    <s v="Recife"/>
    <s v="Pernambuco"/>
    <s v="Brazil"/>
    <x v="9"/>
    <x v="2"/>
  </r>
  <r>
    <s v="El-2015-1646"/>
    <d v="2015-10-28T00:00:00"/>
    <d v="2015-10-28T00:00:00"/>
    <n v="1"/>
    <s v="Same Day"/>
    <x v="1"/>
    <s v="Mixer/Juicer"/>
    <n v="83"/>
    <n v="5"/>
    <n v="0.01"/>
    <n v="16.600000000000001"/>
    <n v="1.6600000000000001"/>
    <s v="Critical"/>
    <s v="ER-009151"/>
    <s v="Marks Schneider"/>
    <s v="Home Office"/>
    <s v="Montréal"/>
    <s v="Quebec"/>
    <s v="Canada"/>
    <x v="12"/>
    <x v="9"/>
  </r>
  <r>
    <s v="El-2015-1647"/>
    <d v="2015-01-31T00:00:00"/>
    <d v="2015-01-31T00:00:00"/>
    <n v="1"/>
    <s v="Same Day"/>
    <x v="1"/>
    <s v="LED"/>
    <n v="192"/>
    <n v="3"/>
    <n v="0.02"/>
    <n v="100.48"/>
    <n v="10.048000000000002"/>
    <s v="Medium"/>
    <s v="EE-009152"/>
    <s v="Mcguire Mcvee"/>
    <s v="Consumer"/>
    <s v="Eskisehir"/>
    <s v="Eskisehir"/>
    <s v="Turkey"/>
    <x v="3"/>
    <x v="10"/>
  </r>
  <r>
    <s v="El-2015-1648"/>
    <d v="2015-07-30T00:00:00"/>
    <d v="2015-07-30T00:00:00"/>
    <n v="1"/>
    <s v="Same Day"/>
    <x v="1"/>
    <s v="LCD"/>
    <n v="65"/>
    <n v="2"/>
    <n v="0.02"/>
    <n v="32.5"/>
    <n v="3.25"/>
    <s v="High"/>
    <s v="KY-009153"/>
    <s v="Holman Zandusky"/>
    <s v="Corporate"/>
    <s v="Brumado"/>
    <s v="Bahia"/>
    <s v="Brazil"/>
    <x v="9"/>
    <x v="4"/>
  </r>
  <r>
    <s v="El-2015-1649"/>
    <d v="2015-07-15T00:00:00"/>
    <d v="2015-07-15T00:00:00"/>
    <n v="1"/>
    <s v="Same Day"/>
    <x v="1"/>
    <s v="Speakers"/>
    <n v="130"/>
    <n v="5"/>
    <n v="0.05"/>
    <n v="17.5"/>
    <n v="1.75"/>
    <s v="Critical"/>
    <s v="AB-009154"/>
    <s v="Cardenas Yedwab"/>
    <s v="Home Office"/>
    <s v="Toledo"/>
    <s v="Parana"/>
    <s v="Brazil"/>
    <x v="9"/>
    <x v="4"/>
  </r>
  <r>
    <s v="El-2015-1650"/>
    <d v="2015-04-05T00:00:00"/>
    <d v="2015-04-05T00:00:00"/>
    <n v="1"/>
    <s v="Same Day"/>
    <x v="1"/>
    <s v="Speakers"/>
    <n v="130"/>
    <n v="2"/>
    <n v="0.05"/>
    <n v="37"/>
    <n v="3.7"/>
    <s v="Medium"/>
    <s v="EK-009155"/>
    <s v="Kemp Pistek"/>
    <s v="Consumer"/>
    <s v="Boynton Beach"/>
    <s v="Florida"/>
    <s v="United States"/>
    <x v="9"/>
    <x v="6"/>
  </r>
  <r>
    <s v="El-2015-1651"/>
    <d v="2015-02-01T00:00:00"/>
    <d v="2015-02-01T00:00:00"/>
    <n v="1"/>
    <s v="Same Day"/>
    <x v="1"/>
    <s v="Speakers"/>
    <n v="130"/>
    <n v="2"/>
    <n v="0.01"/>
    <n v="47.4"/>
    <n v="4.74"/>
    <s v="High"/>
    <s v="AM-009156"/>
    <s v="Jacobson Willingham"/>
    <s v="Consumer"/>
    <s v="Chelyabinsk"/>
    <s v="Chelyabinsk"/>
    <s v="Russia"/>
    <x v="3"/>
    <x v="5"/>
  </r>
  <r>
    <s v="El-2015-1652"/>
    <d v="2015-01-21T00:00:00"/>
    <d v="2015-01-21T00:00:00"/>
    <n v="1"/>
    <s v="Same Day"/>
    <x v="1"/>
    <s v="Samsung Mobile"/>
    <n v="220"/>
    <n v="4"/>
    <n v="0.01"/>
    <n v="131.19999999999999"/>
    <n v="13.12"/>
    <s v="High"/>
    <s v="ON-009157"/>
    <s v="Hoover Patterson"/>
    <s v="Home Office"/>
    <s v="Yuma"/>
    <s v="Arizona"/>
    <s v="United States"/>
    <x v="6"/>
    <x v="10"/>
  </r>
  <r>
    <s v="El-2015-1653"/>
    <d v="2015-02-17T00:00:00"/>
    <d v="2015-02-17T00:00:00"/>
    <n v="1"/>
    <s v="Same Day"/>
    <x v="1"/>
    <s v="Watch"/>
    <n v="104"/>
    <n v="5"/>
    <n v="0.05"/>
    <n v="20.8"/>
    <n v="2.08"/>
    <s v="Critical"/>
    <s v="ON-009158"/>
    <s v="Franklin Dickinson"/>
    <s v="Consumer"/>
    <s v="Caloundra"/>
    <s v="Queensland"/>
    <s v="Australia"/>
    <x v="0"/>
    <x v="5"/>
  </r>
  <r>
    <s v="El-2015-1654"/>
    <d v="2015-04-07T00:00:00"/>
    <d v="2015-04-07T00:00:00"/>
    <n v="1"/>
    <s v="Same Day"/>
    <x v="1"/>
    <s v="Fans"/>
    <n v="149"/>
    <n v="5"/>
    <n v="0.01"/>
    <n v="61.55"/>
    <n v="6.1550000000000002"/>
    <s v="High"/>
    <s v="GE-009159"/>
    <s v="Grimes Paige"/>
    <s v="Consumer"/>
    <s v="Paris"/>
    <s v="Ile-de-France"/>
    <s v="France"/>
    <x v="1"/>
    <x v="6"/>
  </r>
  <r>
    <s v="El-2015-1655"/>
    <d v="2015-09-08T00:00:00"/>
    <d v="2015-09-08T00:00:00"/>
    <n v="1"/>
    <s v="Same Day"/>
    <x v="1"/>
    <s v="Iron"/>
    <n v="222"/>
    <n v="5"/>
    <n v="0.04"/>
    <n v="97.6"/>
    <n v="9.76"/>
    <s v="Critical"/>
    <s v="ER-009160"/>
    <s v="Soto Fritzler"/>
    <s v="Consumer"/>
    <s v="Kisumu"/>
    <s v="Nyanza"/>
    <s v="Kenya"/>
    <x v="7"/>
    <x v="8"/>
  </r>
  <r>
    <s v="El-2015-1656"/>
    <d v="2015-08-04T00:00:00"/>
    <d v="2015-08-04T00:00:00"/>
    <n v="1"/>
    <s v="Same Day"/>
    <x v="1"/>
    <s v="Tablet"/>
    <n v="199"/>
    <n v="3"/>
    <n v="0.05"/>
    <n v="89.15"/>
    <n v="8.9150000000000009"/>
    <s v="High"/>
    <s v="EN-009161"/>
    <s v="Molina Nguyen"/>
    <s v="Home Office"/>
    <s v="Luanda"/>
    <s v="Luanda"/>
    <s v="Angola"/>
    <x v="7"/>
    <x v="11"/>
  </r>
  <r>
    <s v="El-2015-1657"/>
    <d v="2015-04-29T00:00:00"/>
    <d v="2015-04-29T00:00:00"/>
    <n v="1"/>
    <s v="Same Day"/>
    <x v="1"/>
    <s v="Mouse"/>
    <n v="111"/>
    <n v="2"/>
    <n v="0.03"/>
    <n v="24.34"/>
    <n v="2.4340000000000002"/>
    <s v="High"/>
    <s v="RY-009162"/>
    <s v="Salazar Henry"/>
    <s v="Consumer"/>
    <s v="Buenos Aires"/>
    <s v="Buenos Aires"/>
    <s v="Argentina"/>
    <x v="9"/>
    <x v="6"/>
  </r>
  <r>
    <s v="El-2015-1658"/>
    <d v="2015-07-30T00:00:00"/>
    <d v="2015-07-30T00:00:00"/>
    <n v="1"/>
    <s v="Same Day"/>
    <x v="1"/>
    <s v="Keyboard"/>
    <n v="33"/>
    <n v="5"/>
    <n v="0.03"/>
    <n v="6.6"/>
    <n v="0.66"/>
    <s v="Medium"/>
    <s v="IG-009163"/>
    <s v="Bass Ludwig"/>
    <s v="Consumer"/>
    <s v="Jiamusi"/>
    <s v="Heilongjiang"/>
    <s v="China"/>
    <x v="4"/>
    <x v="4"/>
  </r>
  <r>
    <s v="El-2015-1659"/>
    <d v="2015-07-14T00:00:00"/>
    <d v="2015-07-14T00:00:00"/>
    <n v="1"/>
    <s v="Same Day"/>
    <x v="1"/>
    <s v="Apple Laptop"/>
    <n v="250"/>
    <n v="3"/>
    <n v="0.04"/>
    <n v="140"/>
    <n v="14"/>
    <s v="High"/>
    <s v="LL-009164"/>
    <s v="Fischer O'Donnell"/>
    <s v="Home Office"/>
    <s v="Bangkok"/>
    <s v="Bangkok"/>
    <s v="Thailand"/>
    <x v="10"/>
    <x v="4"/>
  </r>
  <r>
    <s v="El-2015-1660"/>
    <d v="2015-11-11T00:00:00"/>
    <d v="2015-11-11T00:00:00"/>
    <n v="1"/>
    <s v="Same Day"/>
    <x v="1"/>
    <s v="Mixer/Juicer"/>
    <n v="83"/>
    <n v="5"/>
    <n v="0.04"/>
    <n v="16.600000000000001"/>
    <n v="1.6600000000000001"/>
    <s v="High"/>
    <s v="PE-009165"/>
    <s v="Flowers Kampe"/>
    <s v="Consumer"/>
    <s v="Buenos Aires"/>
    <s v="Buenos Aires"/>
    <s v="Argentina"/>
    <x v="9"/>
    <x v="0"/>
  </r>
  <r>
    <s v="El-2015-1661"/>
    <d v="2015-12-13T00:00:00"/>
    <d v="2015-12-13T00:00:00"/>
    <n v="1"/>
    <s v="Same Day"/>
    <x v="1"/>
    <s v="LED"/>
    <n v="192"/>
    <n v="5"/>
    <n v="0.03"/>
    <n v="83.2"/>
    <n v="8.32"/>
    <s v="High"/>
    <s v="LE-009166"/>
    <s v="Reid Engle"/>
    <s v="Home Office"/>
    <s v="Stoke-on-Trent"/>
    <s v="England"/>
    <s v="United Kingdom"/>
    <x v="5"/>
    <x v="2"/>
  </r>
  <r>
    <s v="El-2015-1662"/>
    <d v="2015-05-18T00:00:00"/>
    <d v="2015-05-18T00:00:00"/>
    <n v="1"/>
    <s v="Same Day"/>
    <x v="1"/>
    <s v="LCD"/>
    <n v="65"/>
    <n v="5"/>
    <n v="0.03"/>
    <n v="13"/>
    <n v="1.3"/>
    <s v="Medium"/>
    <s v="RE-009167"/>
    <s v="Park Macintyre"/>
    <s v="Consumer"/>
    <s v="Pune"/>
    <s v="Maharashtra"/>
    <s v="India"/>
    <x v="2"/>
    <x v="3"/>
  </r>
  <r>
    <s v="El-2015-1663"/>
    <d v="2015-06-02T00:00:00"/>
    <d v="2015-06-02T00:00:00"/>
    <n v="1"/>
    <s v="Same Day"/>
    <x v="1"/>
    <s v="Speakers"/>
    <n v="130"/>
    <n v="3"/>
    <n v="0.01"/>
    <n v="46.1"/>
    <n v="4.6100000000000003"/>
    <s v="Critical"/>
    <s v="ON-009168"/>
    <s v="Quinn Karlsson"/>
    <s v="Consumer"/>
    <s v="Yaounde"/>
    <s v="Centre"/>
    <s v="Cameroon"/>
    <x v="7"/>
    <x v="1"/>
  </r>
  <r>
    <s v="El-2015-1664"/>
    <d v="2015-10-06T00:00:00"/>
    <d v="2015-10-06T00:00:00"/>
    <n v="1"/>
    <s v="Same Day"/>
    <x v="1"/>
    <s v="Samsung Mobile"/>
    <n v="220"/>
    <n v="4"/>
    <n v="0.02"/>
    <n v="122.4"/>
    <n v="12.240000000000002"/>
    <s v="Critical"/>
    <s v="ER-009169"/>
    <s v="Roberts Bavinger"/>
    <s v="Consumer"/>
    <s v="Jakarta"/>
    <s v="Jakarta"/>
    <s v="Indonesia"/>
    <x v="10"/>
    <x v="9"/>
  </r>
  <r>
    <s v="El-2015-1665"/>
    <d v="2015-10-08T00:00:00"/>
    <d v="2015-10-08T00:00:00"/>
    <n v="1"/>
    <s v="Same Day"/>
    <x v="1"/>
    <s v="Watch"/>
    <n v="104"/>
    <n v="1"/>
    <n v="0.04"/>
    <n v="19.84"/>
    <n v="1.984"/>
    <s v="High"/>
    <s v="OK-009170"/>
    <s v="Lewis Ashbrook"/>
    <s v="Corporate"/>
    <s v="Jakarta"/>
    <s v="Jakarta"/>
    <s v="Indonesia"/>
    <x v="10"/>
    <x v="9"/>
  </r>
  <r>
    <s v="El-2015-1666"/>
    <d v="2015-11-11T00:00:00"/>
    <d v="2015-11-11T00:00:00"/>
    <n v="1"/>
    <s v="Same Day"/>
    <x v="1"/>
    <s v="Fans"/>
    <n v="149"/>
    <n v="4"/>
    <n v="0.04"/>
    <n v="45.16"/>
    <n v="4.516"/>
    <s v="Critical"/>
    <s v="AK-009171"/>
    <s v="Wyatt Pak"/>
    <s v="Home Office"/>
    <s v="Moers"/>
    <s v="North Rhine-Westphalia"/>
    <s v="Germany"/>
    <x v="1"/>
    <x v="0"/>
  </r>
  <r>
    <s v="El-2015-1667"/>
    <d v="2015-06-17T00:00:00"/>
    <d v="2015-06-17T00:00:00"/>
    <n v="1"/>
    <s v="Same Day"/>
    <x v="1"/>
    <s v="Iron"/>
    <n v="222"/>
    <n v="4"/>
    <n v="0.03"/>
    <n v="115.36"/>
    <n v="11.536000000000001"/>
    <s v="High"/>
    <s v="ON-009172"/>
    <s v="Fields Dodson"/>
    <s v="Consumer"/>
    <s v="New York City"/>
    <s v="New York"/>
    <s v="United States"/>
    <x v="8"/>
    <x v="1"/>
  </r>
  <r>
    <s v="El-2015-1668"/>
    <d v="2015-06-02T00:00:00"/>
    <d v="2015-06-02T00:00:00"/>
    <n v="1"/>
    <s v="Same Day"/>
    <x v="1"/>
    <s v="Tablet"/>
    <n v="199"/>
    <n v="5"/>
    <n v="0.01"/>
    <n v="109.05"/>
    <n v="10.905000000000001"/>
    <s v="High"/>
    <s v="BS-009173"/>
    <s v="Swanson Jacobs"/>
    <s v="Consumer"/>
    <s v="Amarillo"/>
    <s v="Texas"/>
    <s v="United States"/>
    <x v="1"/>
    <x v="1"/>
  </r>
  <r>
    <s v="El-2015-1669"/>
    <d v="2015-02-21T00:00:00"/>
    <d v="2015-02-21T00:00:00"/>
    <n v="1"/>
    <s v="Same Day"/>
    <x v="1"/>
    <s v="Mouse"/>
    <n v="111"/>
    <n v="3"/>
    <n v="0.02"/>
    <n v="24.34"/>
    <n v="2.4340000000000002"/>
    <s v="High"/>
    <s v="KS-009174"/>
    <s v="Delgado Hooks"/>
    <s v="Consumer"/>
    <s v="San Francisco"/>
    <s v="California"/>
    <s v="United States"/>
    <x v="6"/>
    <x v="5"/>
  </r>
  <r>
    <s v="El-2015-1670"/>
    <d v="2015-10-17T00:00:00"/>
    <d v="2015-10-17T00:00:00"/>
    <n v="1"/>
    <s v="Same Day"/>
    <x v="1"/>
    <s v="Keyboard"/>
    <n v="33"/>
    <n v="4"/>
    <n v="0.05"/>
    <n v="8.25"/>
    <n v="0.82500000000000007"/>
    <s v="Critical"/>
    <s v="PP-009175"/>
    <s v="Lynch Epp"/>
    <s v="Corporate"/>
    <s v="Kolwezi"/>
    <s v="Katanga"/>
    <s v="Democratic Republic of the Congo"/>
    <x v="7"/>
    <x v="9"/>
  </r>
  <r>
    <s v="El-2015-1671"/>
    <d v="2015-02-24T00:00:00"/>
    <d v="2015-02-24T00:00:00"/>
    <n v="1"/>
    <s v="Same Day"/>
    <x v="1"/>
    <s v="Apple Laptop"/>
    <n v="250"/>
    <n v="4"/>
    <n v="0.03"/>
    <n v="140"/>
    <n v="14"/>
    <s v="High"/>
    <s v="AY-009176"/>
    <s v="Melton Ordway"/>
    <s v="Corporate"/>
    <s v="Edmonton"/>
    <s v="Alberta"/>
    <s v="Canada"/>
    <x v="12"/>
    <x v="5"/>
  </r>
  <r>
    <s v="El-2015-1672"/>
    <d v="2015-11-16T00:00:00"/>
    <d v="2015-11-16T00:00:00"/>
    <n v="1"/>
    <s v="Same Day"/>
    <x v="1"/>
    <s v="Mixer/Juicer"/>
    <n v="83"/>
    <n v="4"/>
    <n v="0.03"/>
    <n v="20.75"/>
    <n v="2.0750000000000002"/>
    <s v="High"/>
    <s v="TE-009177"/>
    <s v="Roth Seite"/>
    <s v="Consumer"/>
    <s v="San Antonio"/>
    <s v="Texas"/>
    <s v="United States"/>
    <x v="1"/>
    <x v="0"/>
  </r>
  <r>
    <s v="El-2015-1673"/>
    <d v="2015-04-06T00:00:00"/>
    <d v="2015-04-06T00:00:00"/>
    <n v="1"/>
    <s v="Same Day"/>
    <x v="1"/>
    <s v="LED"/>
    <n v="192"/>
    <n v="5"/>
    <n v="0.03"/>
    <n v="83.2"/>
    <n v="8.32"/>
    <s v="Critical"/>
    <s v="NG-009178"/>
    <s v="Shaw Chung"/>
    <s v="Consumer"/>
    <s v="Tlaquepaque"/>
    <s v="Jalisco"/>
    <s v="Mexico"/>
    <x v="5"/>
    <x v="6"/>
  </r>
  <r>
    <s v="El-2015-1674"/>
    <d v="2015-04-22T00:00:00"/>
    <d v="2015-04-22T00:00:00"/>
    <n v="1"/>
    <s v="Same Day"/>
    <x v="1"/>
    <s v="LCD"/>
    <n v="65"/>
    <n v="4"/>
    <n v="0.04"/>
    <n v="16.25"/>
    <n v="1.625"/>
    <s v="High"/>
    <s v="NT-009179"/>
    <s v="Pugh Swint"/>
    <s v="Home Office"/>
    <s v="Tegucigalpa"/>
    <s v="Francisco Morazán"/>
    <s v="Honduras"/>
    <x v="1"/>
    <x v="6"/>
  </r>
  <r>
    <s v="El-2015-1675"/>
    <d v="2015-04-21T00:00:00"/>
    <d v="2015-04-21T00:00:00"/>
    <n v="1"/>
    <s v="Same Day"/>
    <x v="1"/>
    <s v="Speakers"/>
    <n v="130"/>
    <n v="5"/>
    <n v="0.04"/>
    <n v="24"/>
    <n v="2.4000000000000004"/>
    <s v="High"/>
    <s v="KY-009180"/>
    <s v="Cantu Zandusky"/>
    <s v="Corporate"/>
    <s v="Caucaia"/>
    <s v="Ceará"/>
    <s v="Brazil"/>
    <x v="9"/>
    <x v="6"/>
  </r>
  <r>
    <s v="El-2015-1676"/>
    <d v="2015-04-11T00:00:00"/>
    <d v="2015-04-11T00:00:00"/>
    <n v="1"/>
    <s v="Same Day"/>
    <x v="1"/>
    <s v="Samsung Mobile"/>
    <n v="220"/>
    <n v="1"/>
    <n v="0.05"/>
    <n v="129"/>
    <n v="12.9"/>
    <s v="High"/>
    <s v="ER-009181"/>
    <s v="Curtis Fuller"/>
    <s v="Consumer"/>
    <s v="Maradi"/>
    <s v="Maradi"/>
    <s v="Niger"/>
    <x v="7"/>
    <x v="6"/>
  </r>
  <r>
    <s v="El-2015-1677"/>
    <d v="2015-09-24T00:00:00"/>
    <d v="2015-09-24T00:00:00"/>
    <n v="1"/>
    <s v="Same Day"/>
    <x v="1"/>
    <s v="Watch"/>
    <n v="104"/>
    <n v="3"/>
    <n v="0.01"/>
    <n v="20.88"/>
    <n v="2.0880000000000001"/>
    <s v="Critical"/>
    <s v="NE-009182"/>
    <s v="Scott Ballentine"/>
    <s v="Consumer"/>
    <s v="Tianjin"/>
    <s v="Tianjin"/>
    <s v="China"/>
    <x v="4"/>
    <x v="8"/>
  </r>
  <r>
    <s v="El-2015-1678"/>
    <d v="2015-03-08T00:00:00"/>
    <d v="2015-03-08T00:00:00"/>
    <n v="1"/>
    <s v="Same Day"/>
    <x v="1"/>
    <s v="Fans"/>
    <n v="149"/>
    <n v="4"/>
    <n v="0.03"/>
    <n v="51.120000000000005"/>
    <n v="5.112000000000001"/>
    <s v="Medium"/>
    <s v="EY-009183"/>
    <s v="Massey Marley"/>
    <s v="Corporate"/>
    <s v="Hamburg"/>
    <s v="Hamburg"/>
    <s v="Germany"/>
    <x v="1"/>
    <x v="7"/>
  </r>
  <r>
    <s v="El-2015-1679"/>
    <d v="2015-09-28T00:00:00"/>
    <d v="2015-09-28T00:00:00"/>
    <n v="1"/>
    <s v="Same Day"/>
    <x v="1"/>
    <s v="Iron"/>
    <n v="222"/>
    <n v="1"/>
    <n v="0.02"/>
    <n v="137.56"/>
    <n v="13.756"/>
    <s v="High"/>
    <s v="IS-009184"/>
    <s v="Saunders Kotsonis"/>
    <s v="Consumer"/>
    <s v="Bandar Abbas"/>
    <s v="Hormozgan"/>
    <s v="Iran"/>
    <x v="3"/>
    <x v="8"/>
  </r>
  <r>
    <s v="El-2015-1680"/>
    <d v="2015-04-30T00:00:00"/>
    <d v="2015-04-30T00:00:00"/>
    <n v="1"/>
    <s v="Same Day"/>
    <x v="1"/>
    <s v="Tablet"/>
    <n v="199"/>
    <n v="3"/>
    <n v="0.01"/>
    <n v="113.03"/>
    <n v="11.303000000000001"/>
    <s v="High"/>
    <s v="RT-009185"/>
    <s v="Bartlett Stewart"/>
    <s v="Consumer"/>
    <s v="Salon-de-Provence"/>
    <s v="Provence-Alpes-Côte d'Azur"/>
    <s v="France"/>
    <x v="1"/>
    <x v="6"/>
  </r>
  <r>
    <s v="El-2015-1681"/>
    <d v="2015-12-09T00:00:00"/>
    <d v="2015-12-09T00:00:00"/>
    <n v="1"/>
    <s v="Same Day"/>
    <x v="1"/>
    <s v="Mouse"/>
    <n v="111"/>
    <n v="4"/>
    <n v="0.05"/>
    <n v="8.7999999999999972"/>
    <n v="0.87999999999999978"/>
    <s v="High"/>
    <s v="AN-009186"/>
    <s v="Pennington Van"/>
    <s v="Corporate"/>
    <s v="Aba"/>
    <s v="Abia"/>
    <s v="Nigeria"/>
    <x v="7"/>
    <x v="2"/>
  </r>
  <r>
    <s v="El-2015-1682"/>
    <d v="2015-04-09T00:00:00"/>
    <d v="2015-04-09T00:00:00"/>
    <n v="1"/>
    <s v="Same Day"/>
    <x v="1"/>
    <s v="Keyboard"/>
    <n v="33"/>
    <n v="4"/>
    <n v="0.03"/>
    <n v="8.25"/>
    <n v="0.82500000000000007"/>
    <s v="High"/>
    <s v="LY-009187"/>
    <s v="Phillips Beeghly"/>
    <s v="Consumer"/>
    <s v="Ikot Ekpene"/>
    <s v="Akwa Ibom"/>
    <s v="Nigeria"/>
    <x v="7"/>
    <x v="6"/>
  </r>
  <r>
    <s v="El-2015-1683"/>
    <d v="2015-01-09T00:00:00"/>
    <d v="2015-01-09T00:00:00"/>
    <n v="1"/>
    <s v="Same Day"/>
    <x v="1"/>
    <s v="Apple Laptop"/>
    <n v="250"/>
    <n v="1"/>
    <n v="0.05"/>
    <n v="157.5"/>
    <n v="15.75"/>
    <s v="High"/>
    <s v="NG-009188"/>
    <s v="Strickland Hwang"/>
    <s v="Corporate"/>
    <s v="Qingdao"/>
    <s v="Shandong"/>
    <s v="China"/>
    <x v="4"/>
    <x v="10"/>
  </r>
  <r>
    <s v="El-2015-1684"/>
    <d v="2015-02-04T00:00:00"/>
    <d v="2015-02-04T00:00:00"/>
    <n v="1"/>
    <s v="Same Day"/>
    <x v="1"/>
    <s v="Mixer/Juicer"/>
    <n v="83"/>
    <n v="1"/>
    <n v="0.02"/>
    <n v="1.3399999999999999"/>
    <n v="0.13399999999999998"/>
    <s v="Critical"/>
    <s v="AN-009189"/>
    <s v="Pennington Van"/>
    <s v="Corporate"/>
    <s v="Baku"/>
    <s v="Baki"/>
    <s v="Azerbaijan"/>
    <x v="3"/>
    <x v="5"/>
  </r>
  <r>
    <s v="El-2015-1685"/>
    <d v="2015-10-05T00:00:00"/>
    <d v="2015-10-05T00:00:00"/>
    <n v="1"/>
    <s v="Same Day"/>
    <x v="1"/>
    <s v="LED"/>
    <n v="192"/>
    <n v="1"/>
    <n v="0.02"/>
    <n v="108.16"/>
    <n v="10.816000000000001"/>
    <s v="Medium"/>
    <s v="SS-009190"/>
    <s v="Austin Demoss"/>
    <s v="Home Office"/>
    <s v="Grasse"/>
    <s v="Provence-Alpes-Côte d'Azur"/>
    <s v="France"/>
    <x v="1"/>
    <x v="9"/>
  </r>
  <r>
    <s v="El-2015-1686"/>
    <d v="2015-11-01T00:00:00"/>
    <d v="2015-11-01T00:00:00"/>
    <n v="1"/>
    <s v="Same Day"/>
    <x v="1"/>
    <s v="LCD"/>
    <n v="65"/>
    <n v="5"/>
    <n v="0.02"/>
    <n v="13"/>
    <n v="1.3"/>
    <s v="High"/>
    <s v="AN-009191"/>
    <s v="Barrett Gayman"/>
    <s v="Home Office"/>
    <s v="Bangkok"/>
    <s v="Bangkok"/>
    <s v="Thailand"/>
    <x v="10"/>
    <x v="0"/>
  </r>
  <r>
    <s v="El-2015-1687"/>
    <d v="2015-03-23T00:00:00"/>
    <d v="2015-03-23T00:00:00"/>
    <n v="1"/>
    <s v="Same Day"/>
    <x v="1"/>
    <s v="Speakers"/>
    <n v="130"/>
    <n v="5"/>
    <n v="0.02"/>
    <n v="37"/>
    <n v="3.7"/>
    <s v="High"/>
    <s v="AN-009192"/>
    <s v="Blevins Thurman"/>
    <s v="Consumer"/>
    <s v="Acuña"/>
    <s v="Coahuila"/>
    <s v="Mexico"/>
    <x v="5"/>
    <x v="7"/>
  </r>
  <r>
    <s v="El-2015-1688"/>
    <d v="2015-07-28T00:00:00"/>
    <d v="2015-07-28T00:00:00"/>
    <n v="1"/>
    <s v="Same Day"/>
    <x v="1"/>
    <s v="Speakers"/>
    <n v="130"/>
    <n v="2"/>
    <n v="0.05"/>
    <n v="37"/>
    <n v="3.7"/>
    <s v="Medium"/>
    <s v="AN-009193"/>
    <s v="Edwards Beltran"/>
    <s v="Consumer"/>
    <s v="Champigny-sur-Marne"/>
    <s v="Ile-de-France"/>
    <s v="France"/>
    <x v="1"/>
    <x v="4"/>
  </r>
  <r>
    <s v="El-2015-1689"/>
    <d v="2015-02-16T00:00:00"/>
    <d v="2015-02-16T00:00:00"/>
    <n v="1"/>
    <s v="Same Day"/>
    <x v="1"/>
    <s v="Speakers"/>
    <n v="130"/>
    <n v="2"/>
    <n v="0.04"/>
    <n v="39.6"/>
    <n v="3.9600000000000004"/>
    <s v="High"/>
    <s v="ER-009194"/>
    <s v="Mcknight Webber"/>
    <s v="Consumer"/>
    <s v="Palu"/>
    <s v="Sulawesi Tengah"/>
    <s v="Indonesia"/>
    <x v="10"/>
    <x v="5"/>
  </r>
  <r>
    <s v="El-2015-1690"/>
    <d v="2015-11-10T00:00:00"/>
    <d v="2015-11-10T00:00:00"/>
    <n v="1"/>
    <s v="Same Day"/>
    <x v="1"/>
    <s v="Samsung Mobile"/>
    <n v="220"/>
    <n v="2"/>
    <n v="0.04"/>
    <n v="122.4"/>
    <n v="12.240000000000002"/>
    <s v="High"/>
    <s v="ES-009195"/>
    <s v="Erickson Jones"/>
    <s v="Consumer"/>
    <s v="Denizli"/>
    <s v="Denizli"/>
    <s v="Turkey"/>
    <x v="3"/>
    <x v="0"/>
  </r>
  <r>
    <s v="El-2015-1691"/>
    <d v="2015-03-13T00:00:00"/>
    <d v="2015-03-13T00:00:00"/>
    <n v="1"/>
    <s v="Same Day"/>
    <x v="1"/>
    <s v="Watch"/>
    <n v="104"/>
    <n v="2"/>
    <n v="0.03"/>
    <n v="17.759999999999998"/>
    <n v="1.7759999999999998"/>
    <s v="High"/>
    <s v="IN-009196"/>
    <s v="Summers Merwin"/>
    <s v="Consumer"/>
    <s v="Bajos de Haina"/>
    <s v="San Cristóbal"/>
    <s v="Dominican Republic"/>
    <x v="11"/>
    <x v="7"/>
  </r>
  <r>
    <s v="El-2015-1692"/>
    <d v="2015-09-07T00:00:00"/>
    <d v="2015-09-07T00:00:00"/>
    <n v="1"/>
    <s v="Same Day"/>
    <x v="1"/>
    <s v="Fans"/>
    <n v="149"/>
    <n v="1"/>
    <n v="0.02"/>
    <n v="66.02"/>
    <n v="6.6020000000000003"/>
    <s v="Medium"/>
    <s v="CH-009197"/>
    <s v="Boyer Skach"/>
    <s v="Consumer"/>
    <s v="Pomona"/>
    <s v="California"/>
    <s v="United States"/>
    <x v="6"/>
    <x v="8"/>
  </r>
  <r>
    <s v="El-2015-1693"/>
    <d v="2015-05-07T00:00:00"/>
    <d v="2015-05-07T00:00:00"/>
    <n v="1"/>
    <s v="Same Day"/>
    <x v="1"/>
    <s v="Iron"/>
    <n v="222"/>
    <n v="4"/>
    <n v="0.02"/>
    <n v="124.24"/>
    <n v="12.423999999999999"/>
    <s v="Medium"/>
    <s v="OR-009198"/>
    <s v="Bridges Meador"/>
    <s v="Corporate"/>
    <s v="London"/>
    <s v="England"/>
    <s v="United Kingdom"/>
    <x v="5"/>
    <x v="3"/>
  </r>
  <r>
    <s v="El-2015-1694"/>
    <d v="2015-11-21T00:00:00"/>
    <d v="2015-11-21T00:00:00"/>
    <n v="1"/>
    <s v="Same Day"/>
    <x v="1"/>
    <s v="Tablet"/>
    <n v="199"/>
    <n v="1"/>
    <n v="0.05"/>
    <n v="109.05"/>
    <n v="10.905000000000001"/>
    <s v="High"/>
    <s v="AN-009199"/>
    <s v="Merritt Ryan"/>
    <s v="Consumer"/>
    <s v="New York City"/>
    <s v="New York"/>
    <s v="United States"/>
    <x v="8"/>
    <x v="0"/>
  </r>
  <r>
    <s v="El-2015-1695"/>
    <d v="2015-10-26T00:00:00"/>
    <d v="2015-10-26T00:00:00"/>
    <n v="1"/>
    <s v="Same Day"/>
    <x v="1"/>
    <s v="Mouse"/>
    <n v="111"/>
    <n v="4"/>
    <n v="0.03"/>
    <n v="17.68"/>
    <n v="1.768"/>
    <s v="High"/>
    <s v="NG-009200"/>
    <s v="Townsend Hwang"/>
    <s v="Consumer"/>
    <s v="Mejicanos"/>
    <s v="San Salvador"/>
    <s v="El Salvador"/>
    <x v="1"/>
    <x v="9"/>
  </r>
  <r>
    <s v="El-2015-1696"/>
    <d v="2015-04-05T00:00:00"/>
    <d v="2015-04-05T00:00:00"/>
    <n v="1"/>
    <s v="Same Day"/>
    <x v="1"/>
    <s v="Keyboard"/>
    <n v="33"/>
    <n v="4"/>
    <n v="0.01"/>
    <n v="8.25"/>
    <n v="0.82500000000000007"/>
    <s v="Critical"/>
    <s v="ER-009201"/>
    <s v="Nunez Lanier"/>
    <s v="Corporate"/>
    <s v="Sydney"/>
    <s v="New South Wales"/>
    <s v="Australia"/>
    <x v="0"/>
    <x v="6"/>
  </r>
  <r>
    <s v="El-2015-1697"/>
    <d v="2015-12-07T00:00:00"/>
    <d v="2015-12-07T00:00:00"/>
    <n v="1"/>
    <s v="Same Day"/>
    <x v="1"/>
    <s v="Apple Laptop"/>
    <n v="250"/>
    <n v="1"/>
    <n v="0.05"/>
    <n v="157.5"/>
    <n v="15.75"/>
    <s v="High"/>
    <s v="NI-009202"/>
    <s v="Nolan Vittorini"/>
    <s v="Corporate"/>
    <s v="Puebla"/>
    <s v="Puebla"/>
    <s v="Mexico"/>
    <x v="5"/>
    <x v="2"/>
  </r>
  <r>
    <s v="El-2015-1698"/>
    <d v="2015-02-24T00:00:00"/>
    <d v="2015-02-24T00:00:00"/>
    <n v="1"/>
    <s v="Same Day"/>
    <x v="1"/>
    <s v="Mixer/Juicer"/>
    <n v="83"/>
    <n v="1"/>
    <n v="0.02"/>
    <n v="1.3399999999999999"/>
    <n v="0.13399999999999998"/>
    <s v="High"/>
    <s v="GE-009203"/>
    <s v="Christian Paige"/>
    <s v="Corporate"/>
    <s v="Dordrecht"/>
    <s v="South Holland"/>
    <s v="Netherlands"/>
    <x v="1"/>
    <x v="5"/>
  </r>
  <r>
    <s v="El-2015-1699"/>
    <d v="2015-04-06T00:00:00"/>
    <d v="2015-04-06T00:00:00"/>
    <n v="1"/>
    <s v="Same Day"/>
    <x v="1"/>
    <s v="LED"/>
    <n v="192"/>
    <n v="5"/>
    <n v="0.03"/>
    <n v="83.2"/>
    <n v="8.32"/>
    <s v="Medium"/>
    <s v="ON-009204"/>
    <s v="Hendricks Wilson"/>
    <s v="Consumer"/>
    <s v="Saint Charles"/>
    <s v="Missouri"/>
    <s v="United States"/>
    <x v="1"/>
    <x v="6"/>
  </r>
  <r>
    <s v="El-2015-1700"/>
    <d v="2015-03-27T00:00:00"/>
    <d v="2015-03-27T00:00:00"/>
    <n v="1"/>
    <s v="Same Day"/>
    <x v="1"/>
    <s v="LCD"/>
    <n v="65"/>
    <n v="2"/>
    <n v="0.05"/>
    <n v="32.5"/>
    <n v="3.25"/>
    <s v="High"/>
    <s v="ER-009205"/>
    <s v="Soto Fritzler"/>
    <s v="Consumer"/>
    <s v="Madrid"/>
    <s v="Madrid"/>
    <s v="Spain"/>
    <x v="9"/>
    <x v="7"/>
  </r>
  <r>
    <s v="El-2015-1701"/>
    <d v="2015-05-11T00:00:00"/>
    <d v="2015-05-11T00:00:00"/>
    <n v="1"/>
    <s v="Same Day"/>
    <x v="1"/>
    <s v="Speakers"/>
    <n v="130"/>
    <n v="3"/>
    <n v="0.02"/>
    <n v="42.2"/>
    <n v="4.2200000000000006"/>
    <s v="Medium"/>
    <s v="ON-009206"/>
    <s v="Buchanan Liston"/>
    <s v="Consumer"/>
    <s v="Canberra"/>
    <s v="Australian Capital Territory"/>
    <s v="Australia"/>
    <x v="0"/>
    <x v="3"/>
  </r>
  <r>
    <s v="El-2015-1702"/>
    <d v="2015-07-22T00:00:00"/>
    <d v="2015-07-22T00:00:00"/>
    <n v="1"/>
    <s v="Same Day"/>
    <x v="1"/>
    <s v="Samsung Mobile"/>
    <n v="220"/>
    <n v="2"/>
    <n v="0.02"/>
    <n v="131.19999999999999"/>
    <n v="13.12"/>
    <s v="Critical"/>
    <s v="NS-009207"/>
    <s v="Perkins Cousins"/>
    <s v="Consumer"/>
    <s v="Durango"/>
    <s v="Durango"/>
    <s v="Mexico"/>
    <x v="5"/>
    <x v="4"/>
  </r>
  <r>
    <s v="El-2015-1703"/>
    <d v="2015-08-15T00:00:00"/>
    <d v="2015-08-15T00:00:00"/>
    <n v="1"/>
    <s v="Same Day"/>
    <x v="1"/>
    <s v="Watch"/>
    <n v="104"/>
    <n v="2"/>
    <n v="0.02"/>
    <n v="19.84"/>
    <n v="1.984"/>
    <s v="High"/>
    <s v="NS-009208"/>
    <s v="Daniels Collins"/>
    <s v="Corporate"/>
    <s v="Los Angeles"/>
    <s v="California"/>
    <s v="United States"/>
    <x v="6"/>
    <x v="11"/>
  </r>
  <r>
    <s v="El-2015-1704"/>
    <d v="2015-06-13T00:00:00"/>
    <d v="2015-06-13T00:00:00"/>
    <n v="1"/>
    <s v="Same Day"/>
    <x v="1"/>
    <s v="Fans"/>
    <n v="149"/>
    <n v="2"/>
    <n v="0.01"/>
    <n v="66.02"/>
    <n v="6.6020000000000003"/>
    <s v="Medium"/>
    <s v="PE-009209"/>
    <s v="Schroeder Philippe"/>
    <s v="Consumer"/>
    <s v="El Paso"/>
    <s v="Texas"/>
    <s v="United States"/>
    <x v="1"/>
    <x v="1"/>
  </r>
  <r>
    <s v="El-2015-1705"/>
    <d v="2015-12-31T00:00:00"/>
    <d v="2015-12-31T00:00:00"/>
    <n v="1"/>
    <s v="Same Day"/>
    <x v="1"/>
    <s v="Iron"/>
    <n v="222"/>
    <n v="3"/>
    <n v="0.05"/>
    <n v="108.69999999999999"/>
    <n v="10.87"/>
    <s v="High"/>
    <s v="AS-009210"/>
    <s v="Lamb Matthias"/>
    <s v="Consumer"/>
    <s v="Cincinnati"/>
    <s v="Ohio"/>
    <s v="United States"/>
    <x v="8"/>
    <x v="2"/>
  </r>
  <r>
    <s v="El-2015-1706"/>
    <d v="2015-09-29T00:00:00"/>
    <d v="2015-09-29T00:00:00"/>
    <n v="1"/>
    <s v="Same Day"/>
    <x v="1"/>
    <s v="Tablet"/>
    <n v="199"/>
    <n v="5"/>
    <n v="0.01"/>
    <n v="109.05"/>
    <n v="10.905000000000001"/>
    <s v="Critical"/>
    <s v="ER-009211"/>
    <s v="Day Ferrer"/>
    <s v="Home Office"/>
    <s v="Brumado"/>
    <s v="Bahia"/>
    <s v="Brazil"/>
    <x v="9"/>
    <x v="8"/>
  </r>
  <r>
    <s v="El-2015-1707"/>
    <d v="2015-07-20T00:00:00"/>
    <d v="2015-07-20T00:00:00"/>
    <n v="1"/>
    <s v="Same Day"/>
    <x v="1"/>
    <s v="Mouse"/>
    <n v="111"/>
    <n v="3"/>
    <n v="0.02"/>
    <n v="24.34"/>
    <n v="2.4340000000000002"/>
    <s v="Medium"/>
    <s v="AN-009212"/>
    <s v="Haley Wasserman"/>
    <s v="Consumer"/>
    <s v="Sivas"/>
    <s v="Sivas"/>
    <s v="Turkey"/>
    <x v="3"/>
    <x v="4"/>
  </r>
  <r>
    <s v="El-2015-1708"/>
    <d v="2015-05-06T00:00:00"/>
    <d v="2015-05-06T00:00:00"/>
    <n v="1"/>
    <s v="Same Day"/>
    <x v="1"/>
    <s v="Keyboard"/>
    <n v="33"/>
    <n v="4"/>
    <n v="0.04"/>
    <n v="8.25"/>
    <n v="0.82500000000000007"/>
    <s v="High"/>
    <s v="AN-009213"/>
    <s v="Dennis Holloman"/>
    <s v="Corporate"/>
    <s v="Sydney"/>
    <s v="New South Wales"/>
    <s v="Australia"/>
    <x v="0"/>
    <x v="3"/>
  </r>
  <r>
    <s v="El-2015-1709"/>
    <d v="2015-08-02T00:00:00"/>
    <d v="2015-08-02T00:00:00"/>
    <n v="1"/>
    <s v="Same Day"/>
    <x v="1"/>
    <s v="Apple Laptop"/>
    <n v="250"/>
    <n v="5"/>
    <n v="0.03"/>
    <n v="132.5"/>
    <n v="13.25"/>
    <s v="Medium"/>
    <s v="IO-009214"/>
    <s v="Conway Seio"/>
    <s v="Home Office"/>
    <s v="Istanbul"/>
    <s v="Istanbul"/>
    <s v="Turkey"/>
    <x v="3"/>
    <x v="11"/>
  </r>
  <r>
    <s v="El-2015-1710"/>
    <d v="2015-06-15T00:00:00"/>
    <d v="2015-06-15T00:00:00"/>
    <n v="1"/>
    <s v="Same Day"/>
    <x v="1"/>
    <s v="Mixer/Juicer"/>
    <n v="83"/>
    <n v="4"/>
    <n v="0.02"/>
    <n v="20.75"/>
    <n v="2.0750000000000002"/>
    <s v="Medium"/>
    <s v="AU-009215"/>
    <s v="Jimenez Gastineau"/>
    <s v="Consumer"/>
    <s v="Brisbane"/>
    <s v="Queensland"/>
    <s v="Australia"/>
    <x v="0"/>
    <x v="1"/>
  </r>
  <r>
    <s v="El-2015-1711"/>
    <d v="2015-09-11T00:00:00"/>
    <d v="2015-09-11T00:00:00"/>
    <n v="1"/>
    <s v="Same Day"/>
    <x v="1"/>
    <s v="LED"/>
    <n v="192"/>
    <n v="1"/>
    <n v="0.05"/>
    <n v="102.4"/>
    <n v="10.240000000000002"/>
    <s v="Medium"/>
    <s v="LI-009216"/>
    <s v="Wheeler Donatelli"/>
    <s v="Corporate"/>
    <s v="Sale"/>
    <s v="Rabat-Salé-Zemmour-Zaer"/>
    <s v="Morocco"/>
    <x v="7"/>
    <x v="8"/>
  </r>
  <r>
    <s v="El-2015-1712"/>
    <d v="2015-03-16T00:00:00"/>
    <d v="2015-03-16T00:00:00"/>
    <n v="1"/>
    <s v="Same Day"/>
    <x v="1"/>
    <s v="LCD"/>
    <n v="65"/>
    <n v="2"/>
    <n v="0.04"/>
    <n v="32.5"/>
    <n v="3.25"/>
    <s v="Critical"/>
    <s v="AY-009217"/>
    <s v="Morrow Murray"/>
    <s v="Home Office"/>
    <s v="Hagen"/>
    <s v="North Rhine-Westphalia"/>
    <s v="Germany"/>
    <x v="1"/>
    <x v="7"/>
  </r>
  <r>
    <s v="El-2015-1713"/>
    <d v="2015-02-21T00:00:00"/>
    <d v="2015-02-21T00:00:00"/>
    <n v="1"/>
    <s v="Same Day"/>
    <x v="1"/>
    <s v="Speakers"/>
    <n v="130"/>
    <n v="4"/>
    <n v="0.01"/>
    <n v="44.8"/>
    <n v="4.4799999999999995"/>
    <s v="Critical"/>
    <s v="AN-009218"/>
    <s v="Merritt Ryan"/>
    <s v="Consumer"/>
    <s v="New York City"/>
    <s v="New York"/>
    <s v="United States"/>
    <x v="8"/>
    <x v="5"/>
  </r>
  <r>
    <s v="El-2015-1714"/>
    <d v="2015-10-24T00:00:00"/>
    <d v="2015-10-24T00:00:00"/>
    <n v="1"/>
    <s v="Same Day"/>
    <x v="1"/>
    <s v="Samsung Mobile"/>
    <n v="220"/>
    <n v="5"/>
    <n v="0.01"/>
    <n v="129"/>
    <n v="12.9"/>
    <s v="Medium"/>
    <s v="ER-009219"/>
    <s v="Russo Webber"/>
    <s v="Consumer"/>
    <s v="Wuhan"/>
    <s v="Hubei"/>
    <s v="China"/>
    <x v="4"/>
    <x v="9"/>
  </r>
  <r>
    <s v="El-2015-1715"/>
    <d v="2015-11-07T00:00:00"/>
    <d v="2015-11-07T00:00:00"/>
    <n v="1"/>
    <s v="Same Day"/>
    <x v="1"/>
    <s v="Watch"/>
    <n v="104"/>
    <n v="1"/>
    <n v="0.02"/>
    <n v="21.92"/>
    <n v="2.1920000000000002"/>
    <s v="Medium"/>
    <s v="TH-009220"/>
    <s v="Carrillo Smith"/>
    <s v="Home Office"/>
    <s v="Riyadh"/>
    <s v="Ar Riyad"/>
    <s v="Saudi Arabia"/>
    <x v="3"/>
    <x v="0"/>
  </r>
  <r>
    <s v="El-2015-1716"/>
    <d v="2015-05-27T00:00:00"/>
    <d v="2015-05-27T00:00:00"/>
    <n v="1"/>
    <s v="Same Day"/>
    <x v="1"/>
    <s v="Fans"/>
    <n v="149"/>
    <n v="3"/>
    <n v="0.01"/>
    <n v="64.53"/>
    <n v="6.4530000000000003"/>
    <s v="High"/>
    <s v="DY-009221"/>
    <s v="Vaughn Grady"/>
    <s v="Consumer"/>
    <s v="Tegucigalpa"/>
    <s v="Francisco Morazán"/>
    <s v="Honduras"/>
    <x v="1"/>
    <x v="3"/>
  </r>
  <r>
    <s v="El-2015-1717"/>
    <d v="2015-07-13T00:00:00"/>
    <d v="2015-07-13T00:00:00"/>
    <n v="1"/>
    <s v="Same Day"/>
    <x v="1"/>
    <s v="Iron"/>
    <n v="222"/>
    <n v="2"/>
    <n v="0.05"/>
    <n v="119.8"/>
    <n v="11.98"/>
    <s v="High"/>
    <s v="ON-009222"/>
    <s v="Frost Tron"/>
    <s v="Consumer"/>
    <s v="Columbus"/>
    <s v="Ohio"/>
    <s v="United States"/>
    <x v="8"/>
    <x v="4"/>
  </r>
  <r>
    <s v="El-2015-1718"/>
    <d v="2015-05-11T00:00:00"/>
    <d v="2015-05-11T00:00:00"/>
    <n v="1"/>
    <s v="Same Day"/>
    <x v="1"/>
    <s v="Tablet"/>
    <n v="199"/>
    <n v="2"/>
    <n v="0.03"/>
    <n v="107.06"/>
    <n v="10.706000000000001"/>
    <s v="Medium"/>
    <s v="LE-009223"/>
    <s v="Pittman Lonsdale"/>
    <s v="Home Office"/>
    <s v="Madrid"/>
    <s v="Madrid"/>
    <s v="Spain"/>
    <x v="9"/>
    <x v="3"/>
  </r>
  <r>
    <s v="El-2015-1719"/>
    <d v="2015-03-26T00:00:00"/>
    <d v="2015-03-26T00:00:00"/>
    <n v="1"/>
    <s v="Same Day"/>
    <x v="1"/>
    <s v="Mouse"/>
    <n v="111"/>
    <n v="3"/>
    <n v="0.02"/>
    <n v="24.34"/>
    <n v="2.4340000000000002"/>
    <s v="Critical"/>
    <s v="RY-009224"/>
    <s v="Randall Murry"/>
    <s v="Corporate"/>
    <s v="Manila"/>
    <s v="National Capital"/>
    <s v="Philippines"/>
    <x v="10"/>
    <x v="7"/>
  </r>
  <r>
    <s v="El-2015-1720"/>
    <d v="2015-07-14T00:00:00"/>
    <d v="2015-07-14T00:00:00"/>
    <n v="1"/>
    <s v="Same Day"/>
    <x v="1"/>
    <s v="Keyboard"/>
    <n v="33"/>
    <n v="1"/>
    <n v="0.04"/>
    <n v="33"/>
    <n v="3.3000000000000003"/>
    <s v="Critical"/>
    <s v="AM-009225"/>
    <s v="Lucas Gillingham"/>
    <s v="Home Office"/>
    <s v="San Francisco"/>
    <s v="California"/>
    <s v="United States"/>
    <x v="6"/>
    <x v="4"/>
  </r>
  <r>
    <s v="El-2015-1721"/>
    <d v="2015-12-31T00:00:00"/>
    <d v="2015-12-31T00:00:00"/>
    <n v="1"/>
    <s v="Same Day"/>
    <x v="1"/>
    <s v="Apple Laptop"/>
    <n v="250"/>
    <n v="5"/>
    <n v="0.02"/>
    <n v="145"/>
    <n v="14.5"/>
    <s v="Medium"/>
    <s v="PO-009226"/>
    <s v="Graham Cacioppo"/>
    <s v="Home Office"/>
    <s v="Kano"/>
    <s v="Kano"/>
    <s v="Nigeria"/>
    <x v="7"/>
    <x v="2"/>
  </r>
  <r>
    <s v="El-2015-1722"/>
    <d v="2015-07-01T00:00:00"/>
    <d v="2015-07-01T00:00:00"/>
    <n v="1"/>
    <s v="Same Day"/>
    <x v="1"/>
    <s v="Mixer/Juicer"/>
    <n v="83"/>
    <n v="3"/>
    <n v="0.04"/>
    <n v="27.666666666666668"/>
    <n v="2.7666666666666671"/>
    <s v="High"/>
    <s v="ER-009227"/>
    <s v="Mcknight Webber"/>
    <s v="Consumer"/>
    <s v="Dublin"/>
    <s v="Dublin"/>
    <s v="Ireland"/>
    <x v="5"/>
    <x v="4"/>
  </r>
  <r>
    <s v="El-2015-1723"/>
    <d v="2015-02-14T00:00:00"/>
    <d v="2015-02-14T00:00:00"/>
    <n v="1"/>
    <s v="Same Day"/>
    <x v="1"/>
    <s v="LED"/>
    <n v="192"/>
    <n v="5"/>
    <n v="0.04"/>
    <n v="73.599999999999994"/>
    <n v="7.3599999999999994"/>
    <s v="High"/>
    <s v="LY-009228"/>
    <s v="Preston Savely"/>
    <s v="Consumer"/>
    <s v="Depok"/>
    <s v="Yogyakarta"/>
    <s v="Indonesia"/>
    <x v="10"/>
    <x v="5"/>
  </r>
  <r>
    <s v="El-2015-1724"/>
    <d v="2015-03-06T00:00:00"/>
    <d v="2015-03-06T00:00:00"/>
    <n v="1"/>
    <s v="Same Day"/>
    <x v="1"/>
    <s v="LCD"/>
    <n v="65"/>
    <n v="3"/>
    <n v="0.04"/>
    <n v="21.666666666666668"/>
    <n v="2.166666666666667"/>
    <s v="High"/>
    <s v="TT-009229"/>
    <s v="Gallegos Rosenblatt"/>
    <s v="Consumer"/>
    <s v="Houston"/>
    <s v="Texas"/>
    <s v="United States"/>
    <x v="1"/>
    <x v="7"/>
  </r>
  <r>
    <s v="El-2015-1725"/>
    <d v="2015-10-31T00:00:00"/>
    <d v="2015-10-31T00:00:00"/>
    <n v="1"/>
    <s v="Same Day"/>
    <x v="1"/>
    <s v="Speakers"/>
    <n v="130"/>
    <n v="5"/>
    <n v="0.01"/>
    <n v="43.5"/>
    <n v="4.3500000000000005"/>
    <s v="High"/>
    <s v="RA-009230"/>
    <s v="Santos Herrera"/>
    <s v="Consumer"/>
    <s v="Jakarta"/>
    <s v="Jakarta"/>
    <s v="Indonesia"/>
    <x v="10"/>
    <x v="9"/>
  </r>
  <r>
    <s v="El-2015-1726"/>
    <d v="2015-09-16T00:00:00"/>
    <d v="2015-09-16T00:00:00"/>
    <n v="1"/>
    <s v="Same Day"/>
    <x v="1"/>
    <s v="Speakers"/>
    <n v="130"/>
    <n v="4"/>
    <n v="0.01"/>
    <n v="44.8"/>
    <n v="4.4799999999999995"/>
    <s v="Medium"/>
    <s v="EK-009231"/>
    <s v="Hamilton Bzostek"/>
    <s v="Corporate"/>
    <s v="Townsville"/>
    <s v="Queensland"/>
    <s v="Australia"/>
    <x v="0"/>
    <x v="8"/>
  </r>
  <r>
    <s v="El-2015-1727"/>
    <d v="2015-01-28T00:00:00"/>
    <d v="2015-01-28T00:00:00"/>
    <n v="1"/>
    <s v="Same Day"/>
    <x v="1"/>
    <s v="Speakers"/>
    <n v="130"/>
    <n v="5"/>
    <n v="0.01"/>
    <n v="43.5"/>
    <n v="4.3500000000000005"/>
    <s v="High"/>
    <s v="EE-009232"/>
    <s v="Mcguire Mcvee"/>
    <s v="Consumer"/>
    <s v="Singapore"/>
    <s v="Singapore"/>
    <s v="Singapore"/>
    <x v="10"/>
    <x v="10"/>
  </r>
  <r>
    <s v="El-2015-1728"/>
    <d v="2015-09-07T00:00:00"/>
    <d v="2015-09-07T00:00:00"/>
    <n v="1"/>
    <s v="Same Day"/>
    <x v="1"/>
    <s v="Samsung Mobile"/>
    <n v="220"/>
    <n v="1"/>
    <n v="0.03"/>
    <n v="133.4"/>
    <n v="13.340000000000002"/>
    <s v="Medium"/>
    <s v="ER-009233"/>
    <s v="Murphy Bierner"/>
    <s v="Consumer"/>
    <s v="Santiago de los Caballeros"/>
    <s v="Santiago"/>
    <s v="Dominican Republic"/>
    <x v="11"/>
    <x v="8"/>
  </r>
  <r>
    <s v="El-2015-1729"/>
    <d v="2015-10-27T00:00:00"/>
    <d v="2015-10-27T00:00:00"/>
    <n v="1"/>
    <s v="Same Day"/>
    <x v="1"/>
    <s v="Watch"/>
    <n v="104"/>
    <n v="2"/>
    <n v="0.05"/>
    <n v="13.6"/>
    <n v="1.36"/>
    <s v="High"/>
    <s v="AN-009234"/>
    <s v="Allen Ausman"/>
    <s v="Corporate"/>
    <s v="Trenton"/>
    <s v="Michigan"/>
    <s v="United States"/>
    <x v="1"/>
    <x v="9"/>
  </r>
  <r>
    <s v="El-2015-1730"/>
    <d v="2015-08-18T00:00:00"/>
    <d v="2015-08-18T00:00:00"/>
    <n v="1"/>
    <s v="Same Day"/>
    <x v="1"/>
    <s v="Fans"/>
    <n v="149"/>
    <n v="1"/>
    <n v="0.05"/>
    <n v="61.55"/>
    <n v="6.1550000000000002"/>
    <s v="Medium"/>
    <s v="RI-009235"/>
    <s v="Lowery Shagiari"/>
    <s v="Corporate"/>
    <s v="San Francisco"/>
    <s v="California"/>
    <s v="United States"/>
    <x v="6"/>
    <x v="11"/>
  </r>
  <r>
    <s v="El-2015-1731"/>
    <d v="2015-04-01T00:00:00"/>
    <d v="2015-04-01T00:00:00"/>
    <n v="1"/>
    <s v="Same Day"/>
    <x v="1"/>
    <s v="Iron"/>
    <n v="222"/>
    <n v="2"/>
    <n v="0.01"/>
    <n v="137.56"/>
    <n v="13.756"/>
    <s v="High"/>
    <s v="AN-009236"/>
    <s v="Barrett Gayman"/>
    <s v="Home Office"/>
    <s v="Sale"/>
    <s v="Rabat-Salé-Zemmour-Zaer"/>
    <s v="Morocco"/>
    <x v="7"/>
    <x v="6"/>
  </r>
  <r>
    <s v="El-2015-1732"/>
    <d v="2015-12-24T00:00:00"/>
    <d v="2015-12-24T00:00:00"/>
    <n v="1"/>
    <s v="Same Day"/>
    <x v="1"/>
    <s v="Tablet"/>
    <n v="199"/>
    <n v="5"/>
    <n v="0.03"/>
    <n v="89.15"/>
    <n v="8.9150000000000009"/>
    <s v="High"/>
    <s v="IR-009237"/>
    <s v="Sims Demir"/>
    <s v="Consumer"/>
    <s v="Puebla"/>
    <s v="Puebla"/>
    <s v="Mexico"/>
    <x v="5"/>
    <x v="2"/>
  </r>
  <r>
    <s v="El-2015-1733"/>
    <d v="2015-05-31T00:00:00"/>
    <d v="2015-05-31T00:00:00"/>
    <n v="1"/>
    <s v="Same Day"/>
    <x v="1"/>
    <s v="Mouse"/>
    <n v="111"/>
    <n v="4"/>
    <n v="0.02"/>
    <n v="22.119999999999997"/>
    <n v="2.2119999999999997"/>
    <s v="High"/>
    <s v="NE-009238"/>
    <s v="Scott Ballentine"/>
    <s v="Consumer"/>
    <s v="Columbus"/>
    <s v="Ohio"/>
    <s v="United States"/>
    <x v="8"/>
    <x v="3"/>
  </r>
  <r>
    <s v="El-2015-1734"/>
    <d v="2015-09-02T00:00:00"/>
    <d v="2015-09-02T00:00:00"/>
    <n v="1"/>
    <s v="Same Day"/>
    <x v="1"/>
    <s v="Keyboard"/>
    <n v="33"/>
    <n v="3"/>
    <n v="0.02"/>
    <n v="11"/>
    <n v="1.1000000000000001"/>
    <s v="High"/>
    <s v="OY-009239"/>
    <s v="Norman Joy"/>
    <s v="Home Office"/>
    <s v="Santo Domingo"/>
    <s v="Santo Domingo"/>
    <s v="Dominican Republic"/>
    <x v="11"/>
    <x v="8"/>
  </r>
  <r>
    <s v="El-2015-1735"/>
    <d v="2015-05-21T00:00:00"/>
    <d v="2015-05-21T00:00:00"/>
    <n v="1"/>
    <s v="Same Day"/>
    <x v="1"/>
    <s v="Apple Laptop"/>
    <n v="250"/>
    <n v="1"/>
    <n v="0.02"/>
    <n v="165"/>
    <n v="16.5"/>
    <s v="High"/>
    <s v="ES-009240"/>
    <s v="Erickson Jones"/>
    <s v="Consumer"/>
    <s v="Denizli"/>
    <s v="Denizli"/>
    <s v="Turkey"/>
    <x v="3"/>
    <x v="3"/>
  </r>
  <r>
    <s v="El-2015-1736"/>
    <d v="2015-11-07T00:00:00"/>
    <d v="2015-11-07T00:00:00"/>
    <n v="1"/>
    <s v="Same Day"/>
    <x v="1"/>
    <s v="Mixer/Juicer"/>
    <n v="83"/>
    <n v="5"/>
    <n v="0.03"/>
    <n v="16.600000000000001"/>
    <n v="1.6600000000000001"/>
    <s v="Critical"/>
    <s v="EN-009241"/>
    <s v="Rodriguez Arntzen"/>
    <s v="Consumer"/>
    <s v="Dar es Salaam"/>
    <s v="Dar Es Salaam"/>
    <s v="Tanzania"/>
    <x v="7"/>
    <x v="0"/>
  </r>
  <r>
    <s v="El-2015-1737"/>
    <d v="2015-06-04T00:00:00"/>
    <d v="2015-06-04T00:00:00"/>
    <n v="1"/>
    <s v="Same Day"/>
    <x v="1"/>
    <s v="LED"/>
    <n v="192"/>
    <n v="4"/>
    <n v="0.03"/>
    <n v="88.960000000000008"/>
    <n v="8.8960000000000008"/>
    <s v="Critical"/>
    <s v="ON-009242"/>
    <s v="Avery Wilson"/>
    <s v="Consumer"/>
    <s v="New York City"/>
    <s v="New York"/>
    <s v="United States"/>
    <x v="8"/>
    <x v="1"/>
  </r>
  <r>
    <s v="El-2015-1738"/>
    <d v="2015-10-24T00:00:00"/>
    <d v="2015-10-24T00:00:00"/>
    <n v="1"/>
    <s v="Same Day"/>
    <x v="1"/>
    <s v="LCD"/>
    <n v="65"/>
    <n v="2"/>
    <n v="0.02"/>
    <n v="32.5"/>
    <n v="3.25"/>
    <s v="High"/>
    <s v="EN-009243"/>
    <s v="Kelly Braden"/>
    <s v="Corporate"/>
    <s v="Los Mochis"/>
    <s v="Sinaloa"/>
    <s v="Mexico"/>
    <x v="5"/>
    <x v="9"/>
  </r>
  <r>
    <s v="El-2015-1739"/>
    <d v="2015-11-16T00:00:00"/>
    <d v="2015-11-16T00:00:00"/>
    <n v="1"/>
    <s v="Same Day"/>
    <x v="1"/>
    <s v="Speakers"/>
    <n v="130"/>
    <n v="1"/>
    <n v="0.05"/>
    <n v="43.5"/>
    <n v="4.3500000000000005"/>
    <s v="Critical"/>
    <s v="AY-009244"/>
    <s v="Dickerson Moray"/>
    <s v="Home Office"/>
    <s v="Managua"/>
    <s v="Managua"/>
    <s v="Nicaragua"/>
    <x v="1"/>
    <x v="0"/>
  </r>
  <r>
    <s v="El-2015-1740"/>
    <d v="2015-05-18T00:00:00"/>
    <d v="2015-05-18T00:00:00"/>
    <n v="1"/>
    <s v="Same Day"/>
    <x v="1"/>
    <s v="Samsung Mobile"/>
    <n v="220"/>
    <n v="1"/>
    <n v="0.03"/>
    <n v="133.4"/>
    <n v="13.340000000000002"/>
    <s v="High"/>
    <s v="AY-009245"/>
    <s v="Monroe Murray"/>
    <s v="Consumer"/>
    <s v="Apodaca"/>
    <s v="Nuevo León"/>
    <s v="Mexico"/>
    <x v="5"/>
    <x v="3"/>
  </r>
  <r>
    <s v="El-2015-1741"/>
    <d v="2015-10-01T00:00:00"/>
    <d v="2015-10-01T00:00:00"/>
    <n v="1"/>
    <s v="Same Day"/>
    <x v="1"/>
    <s v="Watch"/>
    <n v="104"/>
    <n v="3"/>
    <n v="0.03"/>
    <n v="14.64"/>
    <n v="1.4640000000000002"/>
    <s v="High"/>
    <s v="ER-009246"/>
    <s v="Terry Frazer"/>
    <s v="Corporate"/>
    <s v="Rome"/>
    <s v="Lazio"/>
    <s v="Italy"/>
    <x v="9"/>
    <x v="9"/>
  </r>
  <r>
    <s v="El-2015-1742"/>
    <d v="2015-11-12T00:00:00"/>
    <d v="2015-11-12T00:00:00"/>
    <n v="1"/>
    <s v="Same Day"/>
    <x v="1"/>
    <s v="Fans"/>
    <n v="149"/>
    <n v="3"/>
    <n v="0.03"/>
    <n v="55.59"/>
    <n v="5.5590000000000011"/>
    <s v="High"/>
    <s v="ER-009247"/>
    <s v="Nichols Collister"/>
    <s v="Consumer"/>
    <s v="Cairo"/>
    <s v="Al Qahirah"/>
    <s v="Egypt"/>
    <x v="7"/>
    <x v="0"/>
  </r>
  <r>
    <s v="El-2015-1743"/>
    <d v="2015-06-05T00:00:00"/>
    <d v="2015-06-05T00:00:00"/>
    <n v="1"/>
    <s v="Same Day"/>
    <x v="1"/>
    <s v="Iron"/>
    <n v="222"/>
    <n v="5"/>
    <n v="0.05"/>
    <n v="86.5"/>
    <n v="8.65"/>
    <s v="High"/>
    <s v="NI-009248"/>
    <s v="Dudley Vittorini"/>
    <s v="Consumer"/>
    <s v="Juárez"/>
    <s v="Chihuahua"/>
    <s v="Mexico"/>
    <x v="5"/>
    <x v="1"/>
  </r>
  <r>
    <s v="El-2015-1744"/>
    <d v="2015-04-25T00:00:00"/>
    <d v="2015-04-25T00:00:00"/>
    <n v="1"/>
    <s v="Same Day"/>
    <x v="1"/>
    <s v="Tablet"/>
    <n v="199"/>
    <n v="5"/>
    <n v="0.03"/>
    <n v="89.15"/>
    <n v="8.9150000000000009"/>
    <s v="High"/>
    <s v="IS-009249"/>
    <s v="Moody Kargatis"/>
    <s v="Consumer"/>
    <s v="Santo Domingo"/>
    <s v="Santo Domingo"/>
    <s v="Dominican Republic"/>
    <x v="11"/>
    <x v="6"/>
  </r>
  <r>
    <s v="El-2015-1745"/>
    <d v="2015-05-10T00:00:00"/>
    <d v="2015-05-10T00:00:00"/>
    <n v="1"/>
    <s v="Same Day"/>
    <x v="1"/>
    <s v="Mouse"/>
    <n v="111"/>
    <n v="1"/>
    <n v="0.02"/>
    <n v="28.78"/>
    <n v="2.8780000000000001"/>
    <s v="High"/>
    <s v="LE-009250"/>
    <s v="Tucker Caudle"/>
    <s v="Consumer"/>
    <s v="Rouen"/>
    <s v="Upper Normandy"/>
    <s v="France"/>
    <x v="1"/>
    <x v="3"/>
  </r>
  <r>
    <s v="El-2015-1746"/>
    <d v="2015-10-28T00:00:00"/>
    <d v="2015-10-28T00:00:00"/>
    <n v="1"/>
    <s v="Same Day"/>
    <x v="1"/>
    <s v="Keyboard"/>
    <n v="33"/>
    <n v="2"/>
    <n v="0.02"/>
    <n v="16.5"/>
    <n v="1.6500000000000001"/>
    <s v="High"/>
    <s v="IG-009251"/>
    <s v="Bass Ludwig"/>
    <s v="Consumer"/>
    <s v="Sant Boi de Llobregat"/>
    <s v="Catalonia"/>
    <s v="Spain"/>
    <x v="9"/>
    <x v="9"/>
  </r>
  <r>
    <s v="El-2015-1747"/>
    <d v="2015-11-27T00:00:00"/>
    <d v="2015-11-27T00:00:00"/>
    <n v="1"/>
    <s v="Same Day"/>
    <x v="1"/>
    <s v="Apple Laptop"/>
    <n v="250"/>
    <n v="3"/>
    <n v="0.04"/>
    <n v="140"/>
    <n v="14"/>
    <s v="High"/>
    <s v="TS-009252"/>
    <s v="Guerra Roberts"/>
    <s v="Consumer"/>
    <s v="Kolwezi"/>
    <s v="Katanga"/>
    <s v="Democratic Republic of the Congo"/>
    <x v="7"/>
    <x v="0"/>
  </r>
  <r>
    <s v="El-2015-1748"/>
    <d v="2015-04-15T00:00:00"/>
    <d v="2015-04-15T00:00:00"/>
    <n v="1"/>
    <s v="Same Day"/>
    <x v="1"/>
    <s v="Mixer/Juicer"/>
    <n v="83"/>
    <n v="3"/>
    <n v="0.01"/>
    <n v="0.50999999999999979"/>
    <n v="5.0999999999999983E-2"/>
    <s v="Medium"/>
    <s v="CH-009253"/>
    <s v="Kerr Toch"/>
    <s v="Corporate"/>
    <s v="Puerto Padre"/>
    <s v="Las Tunas"/>
    <s v="Cuba"/>
    <x v="11"/>
    <x v="6"/>
  </r>
  <r>
    <s v="El-2015-1749"/>
    <d v="2015-06-24T00:00:00"/>
    <d v="2015-06-24T00:00:00"/>
    <n v="1"/>
    <s v="Same Day"/>
    <x v="1"/>
    <s v="LED"/>
    <n v="192"/>
    <n v="1"/>
    <n v="0.02"/>
    <n v="108.16"/>
    <n v="10.816000000000001"/>
    <s v="Critical"/>
    <s v="DY-009254"/>
    <s v="Mccarthy Kennedy"/>
    <s v="Home Office"/>
    <s v="Obregón"/>
    <s v="Sonora"/>
    <s v="Mexico"/>
    <x v="5"/>
    <x v="1"/>
  </r>
  <r>
    <s v="El-2015-1750"/>
    <d v="2015-11-16T00:00:00"/>
    <d v="2015-11-16T00:00:00"/>
    <n v="1"/>
    <s v="Same Day"/>
    <x v="1"/>
    <s v="LCD"/>
    <n v="65"/>
    <n v="3"/>
    <n v="0.02"/>
    <n v="21.666666666666668"/>
    <n v="2.166666666666667"/>
    <s v="Critical"/>
    <s v="RD-009255"/>
    <s v="Benton Ward"/>
    <s v="Corporate"/>
    <s v="Yichun"/>
    <s v="Jiangxi"/>
    <s v="China"/>
    <x v="4"/>
    <x v="0"/>
  </r>
  <r>
    <s v="El-2015-1751"/>
    <d v="2015-03-12T00:00:00"/>
    <d v="2015-03-12T00:00:00"/>
    <n v="1"/>
    <s v="Same Day"/>
    <x v="1"/>
    <s v="Speakers"/>
    <n v="130"/>
    <n v="2"/>
    <n v="0.03"/>
    <n v="42.2"/>
    <n v="4.2200000000000006"/>
    <s v="High"/>
    <s v="ER-009256"/>
    <s v="Russo Webber"/>
    <s v="Consumer"/>
    <s v="Bangkok"/>
    <s v="Bangkok"/>
    <s v="Thailand"/>
    <x v="10"/>
    <x v="7"/>
  </r>
  <r>
    <s v="El-2015-1752"/>
    <d v="2015-07-08T00:00:00"/>
    <d v="2015-07-08T00:00:00"/>
    <n v="1"/>
    <s v="Same Day"/>
    <x v="1"/>
    <s v="Samsung Mobile"/>
    <n v="220"/>
    <n v="3"/>
    <n v="0.01"/>
    <n v="133.4"/>
    <n v="13.340000000000002"/>
    <s v="Critical"/>
    <s v="ER-009257"/>
    <s v="Conley Miller"/>
    <s v="Home Office"/>
    <s v="Johannesburg"/>
    <s v="Gauteng"/>
    <s v="South Africa"/>
    <x v="7"/>
    <x v="4"/>
  </r>
  <r>
    <s v="El-2015-1753"/>
    <d v="2015-06-22T00:00:00"/>
    <d v="2015-06-22T00:00:00"/>
    <n v="1"/>
    <s v="Same Day"/>
    <x v="1"/>
    <s v="Watch"/>
    <n v="104"/>
    <n v="2"/>
    <n v="0.05"/>
    <n v="13.6"/>
    <n v="1.36"/>
    <s v="Medium"/>
    <s v="EY-009258"/>
    <s v="Rivers Sunley"/>
    <s v="Home Office"/>
    <s v="Tegucigalpa"/>
    <s v="Francisco Morazán"/>
    <s v="Honduras"/>
    <x v="1"/>
    <x v="1"/>
  </r>
  <r>
    <s v="El-2015-1754"/>
    <d v="2015-06-05T00:00:00"/>
    <d v="2015-06-05T00:00:00"/>
    <n v="1"/>
    <s v="Same Day"/>
    <x v="1"/>
    <s v="Fans"/>
    <n v="149"/>
    <n v="2"/>
    <n v="0.03"/>
    <n v="60.06"/>
    <n v="6.0060000000000002"/>
    <s v="Critical"/>
    <s v="AS-009259"/>
    <s v="Weeks Thomas"/>
    <s v="Home Office"/>
    <s v="Chicago"/>
    <s v="Illinois"/>
    <s v="United States"/>
    <x v="1"/>
    <x v="1"/>
  </r>
  <r>
    <s v="El-2015-1755"/>
    <d v="2015-06-01T00:00:00"/>
    <d v="2015-06-01T00:00:00"/>
    <n v="1"/>
    <s v="Same Day"/>
    <x v="1"/>
    <s v="Iron"/>
    <n v="222"/>
    <n v="3"/>
    <n v="0.04"/>
    <n v="115.36"/>
    <n v="11.536000000000001"/>
    <s v="High"/>
    <s v="CH-009260"/>
    <s v="Hardin Roach"/>
    <s v="Consumer"/>
    <s v="Al Minya"/>
    <s v="Al Minya"/>
    <s v="Egypt"/>
    <x v="7"/>
    <x v="1"/>
  </r>
  <r>
    <s v="El-2015-1756"/>
    <d v="2015-09-26T00:00:00"/>
    <d v="2015-09-26T00:00:00"/>
    <n v="1"/>
    <s v="Same Day"/>
    <x v="1"/>
    <s v="Tablet"/>
    <n v="199"/>
    <n v="3"/>
    <n v="0.03"/>
    <n v="101.09"/>
    <n v="10.109000000000002"/>
    <s v="Medium"/>
    <s v="CK-009261"/>
    <s v="Abbott Mackendrick"/>
    <s v="Corporate"/>
    <s v="Cankaya"/>
    <s v="Ankara"/>
    <s v="Turkey"/>
    <x v="3"/>
    <x v="8"/>
  </r>
  <r>
    <s v="El-2015-1757"/>
    <d v="2015-02-23T00:00:00"/>
    <d v="2015-02-23T00:00:00"/>
    <n v="1"/>
    <s v="Same Day"/>
    <x v="1"/>
    <s v="Mouse"/>
    <n v="111"/>
    <n v="5"/>
    <n v="0.02"/>
    <n v="19.899999999999999"/>
    <n v="1.99"/>
    <s v="Critical"/>
    <s v="WE-009262"/>
    <s v="Gillespie Zewe"/>
    <s v="Consumer"/>
    <s v="Anaheim"/>
    <s v="California"/>
    <s v="United States"/>
    <x v="6"/>
    <x v="5"/>
  </r>
  <r>
    <s v="El-2015-1758"/>
    <d v="2015-01-07T00:00:00"/>
    <d v="2015-01-07T00:00:00"/>
    <n v="1"/>
    <s v="Same Day"/>
    <x v="1"/>
    <s v="Keyboard"/>
    <n v="33"/>
    <n v="5"/>
    <n v="0.02"/>
    <n v="6.6"/>
    <n v="0.66"/>
    <s v="Medium"/>
    <s v="ER-009263"/>
    <s v="Roberts Bavinger"/>
    <s v="Consumer"/>
    <s v="Taiping"/>
    <s v="Perak"/>
    <s v="Malaysia"/>
    <x v="10"/>
    <x v="10"/>
  </r>
  <r>
    <s v="El-2015-1759"/>
    <d v="2015-10-30T00:00:00"/>
    <d v="2015-10-30T00:00:00"/>
    <n v="1"/>
    <s v="Same Day"/>
    <x v="1"/>
    <s v="Apple Laptop"/>
    <n v="250"/>
    <n v="2"/>
    <n v="0.01"/>
    <n v="165"/>
    <n v="16.5"/>
    <s v="Critical"/>
    <s v="AS-009264"/>
    <s v="Poole Lucas"/>
    <s v="Corporate"/>
    <s v="São Gonçalo"/>
    <s v="Rio de Janeiro"/>
    <s v="Brazil"/>
    <x v="9"/>
    <x v="9"/>
  </r>
  <r>
    <s v="El-2015-1760"/>
    <d v="2015-12-29T00:00:00"/>
    <d v="2015-12-29T00:00:00"/>
    <n v="1"/>
    <s v="Same Day"/>
    <x v="1"/>
    <s v="Mixer/Juicer"/>
    <n v="83"/>
    <n v="2"/>
    <n v="0.01"/>
    <n v="1.3399999999999999"/>
    <n v="0.13399999999999998"/>
    <s v="High"/>
    <s v="LL-009265"/>
    <s v="Gibson Carroll"/>
    <s v="Consumer"/>
    <s v="Saint-Laurent-du-Var"/>
    <s v="Provence-Alpes-Côte d'Azur"/>
    <s v="France"/>
    <x v="1"/>
    <x v="2"/>
  </r>
  <r>
    <s v="El-2015-1761"/>
    <d v="2015-05-23T00:00:00"/>
    <d v="2015-05-23T00:00:00"/>
    <n v="1"/>
    <s v="Same Day"/>
    <x v="1"/>
    <s v="LED"/>
    <n v="192"/>
    <n v="5"/>
    <n v="0.05"/>
    <n v="63.999999999999993"/>
    <n v="6.3999999999999995"/>
    <s v="High"/>
    <s v="ON-009266"/>
    <s v="Hall Atkinson"/>
    <s v="Consumer"/>
    <s v="Toulouse"/>
    <s v="Midi-Pyrénées"/>
    <s v="France"/>
    <x v="1"/>
    <x v="3"/>
  </r>
  <r>
    <s v="El-2015-1762"/>
    <d v="2015-04-01T00:00:00"/>
    <d v="2015-04-01T00:00:00"/>
    <n v="1"/>
    <s v="Same Day"/>
    <x v="1"/>
    <s v="LCD"/>
    <n v="65"/>
    <n v="2"/>
    <n v="0.04"/>
    <n v="32.5"/>
    <n v="3.25"/>
    <s v="Medium"/>
    <s v="EN-009267"/>
    <s v="Hebert Wooten"/>
    <s v="Home Office"/>
    <s v="Marietta"/>
    <s v="Georgia"/>
    <s v="United States"/>
    <x v="9"/>
    <x v="6"/>
  </r>
  <r>
    <s v="El-2015-1763"/>
    <d v="2015-04-20T00:00:00"/>
    <d v="2015-04-20T00:00:00"/>
    <n v="1"/>
    <s v="Same Day"/>
    <x v="1"/>
    <s v="Speakers"/>
    <n v="130"/>
    <n v="2"/>
    <n v="0.05"/>
    <n v="37"/>
    <n v="3.7"/>
    <s v="High"/>
    <s v="AS-009268"/>
    <s v="Weeks Thomas"/>
    <s v="Home Office"/>
    <s v="New York City"/>
    <s v="New York"/>
    <s v="United States"/>
    <x v="8"/>
    <x v="6"/>
  </r>
  <r>
    <s v="El-2015-1764"/>
    <d v="2015-10-19T00:00:00"/>
    <d v="2015-10-19T00:00:00"/>
    <n v="1"/>
    <s v="Same Day"/>
    <x v="1"/>
    <s v="Speakers"/>
    <n v="130"/>
    <n v="3"/>
    <n v="0.02"/>
    <n v="42.2"/>
    <n v="4.2200000000000006"/>
    <s v="Medium"/>
    <s v="RG-009269"/>
    <s v="Marsh Luxemburg"/>
    <s v="Corporate"/>
    <s v="Baden-Baden"/>
    <s v="Baden-Württemberg"/>
    <s v="Germany"/>
    <x v="1"/>
    <x v="9"/>
  </r>
  <r>
    <s v="El-2015-1765"/>
    <d v="2015-12-10T00:00:00"/>
    <d v="2015-12-10T00:00:00"/>
    <n v="1"/>
    <s v="Same Day"/>
    <x v="1"/>
    <s v="Speakers"/>
    <n v="130"/>
    <n v="4"/>
    <n v="0.03"/>
    <n v="34.4"/>
    <n v="3.44"/>
    <s v="High"/>
    <s v="ER-009270"/>
    <s v="Marquez Miller"/>
    <s v="Home Office"/>
    <s v="New York City"/>
    <s v="New York"/>
    <s v="United States"/>
    <x v="8"/>
    <x v="2"/>
  </r>
  <r>
    <s v="El-2015-1766"/>
    <d v="2015-06-24T00:00:00"/>
    <d v="2015-06-24T00:00:00"/>
    <n v="1"/>
    <s v="Same Day"/>
    <x v="1"/>
    <s v="Samsung Mobile"/>
    <n v="220"/>
    <n v="2"/>
    <n v="0.04"/>
    <n v="122.4"/>
    <n v="12.240000000000002"/>
    <s v="Critical"/>
    <s v="LL-009271"/>
    <s v="Gaines O'Carroll"/>
    <s v="Consumer"/>
    <s v="Buenos Aires"/>
    <s v="Buenos Aires"/>
    <s v="Argentina"/>
    <x v="9"/>
    <x v="1"/>
  </r>
  <r>
    <s v="El-2015-1767"/>
    <d v="2015-05-03T00:00:00"/>
    <d v="2015-05-03T00:00:00"/>
    <n v="1"/>
    <s v="Same Day"/>
    <x v="1"/>
    <s v="Watch"/>
    <n v="104"/>
    <n v="1"/>
    <n v="0.04"/>
    <n v="19.84"/>
    <n v="1.984"/>
    <s v="Critical"/>
    <s v="TY-009272"/>
    <s v="Decker Satty"/>
    <s v="Consumer"/>
    <s v="Santo Domingo"/>
    <s v="Santo Domingo"/>
    <s v="Dominican Republic"/>
    <x v="11"/>
    <x v="3"/>
  </r>
  <r>
    <s v="El-2015-1768"/>
    <d v="2015-05-17T00:00:00"/>
    <d v="2015-05-17T00:00:00"/>
    <n v="1"/>
    <s v="Same Day"/>
    <x v="1"/>
    <s v="Fans"/>
    <n v="149"/>
    <n v="1"/>
    <n v="0.05"/>
    <n v="61.55"/>
    <n v="6.1550000000000002"/>
    <s v="High"/>
    <s v="IN-009273"/>
    <s v="Summers Merwin"/>
    <s v="Consumer"/>
    <s v="Singapore"/>
    <s v="Singapore"/>
    <s v="Singapore"/>
    <x v="10"/>
    <x v="3"/>
  </r>
  <r>
    <s v="El-2015-1769"/>
    <d v="2015-01-07T00:00:00"/>
    <d v="2015-01-07T00:00:00"/>
    <n v="1"/>
    <s v="Same Day"/>
    <x v="1"/>
    <s v="Iron"/>
    <n v="222"/>
    <n v="3"/>
    <n v="0.01"/>
    <n v="135.34"/>
    <n v="13.534000000000001"/>
    <s v="High"/>
    <s v="MS-009274"/>
    <s v="Oneill Williams"/>
    <s v="Consumer"/>
    <s v="Jakarta"/>
    <s v="Jakarta"/>
    <s v="Indonesia"/>
    <x v="10"/>
    <x v="10"/>
  </r>
  <r>
    <s v="El-2015-1770"/>
    <d v="2015-01-18T00:00:00"/>
    <d v="2015-01-18T00:00:00"/>
    <n v="1"/>
    <s v="Same Day"/>
    <x v="1"/>
    <s v="Tablet"/>
    <n v="199"/>
    <n v="1"/>
    <n v="0.04"/>
    <n v="111.04"/>
    <n v="11.104000000000001"/>
    <s v="Critical"/>
    <s v="GS-009275"/>
    <s v="Harmon Hudgings"/>
    <s v="Corporate"/>
    <s v="Tegucigalpa"/>
    <s v="Francisco Morazán"/>
    <s v="Honduras"/>
    <x v="1"/>
    <x v="10"/>
  </r>
  <r>
    <s v="El-2015-1771"/>
    <d v="2015-12-04T00:00:00"/>
    <d v="2015-12-04T00:00:00"/>
    <n v="1"/>
    <s v="Same Day"/>
    <x v="1"/>
    <s v="Mouse"/>
    <n v="111"/>
    <n v="2"/>
    <n v="0.03"/>
    <n v="24.34"/>
    <n v="2.4340000000000002"/>
    <s v="Medium"/>
    <s v="EN-009276"/>
    <s v="Sexton Sorensen"/>
    <s v="Consumer"/>
    <s v="Newcastle"/>
    <s v="New South Wales"/>
    <s v="Australia"/>
    <x v="0"/>
    <x v="2"/>
  </r>
  <r>
    <s v="El-2015-1772"/>
    <d v="2015-06-27T00:00:00"/>
    <d v="2015-06-27T00:00:00"/>
    <n v="1"/>
    <s v="Same Day"/>
    <x v="1"/>
    <s v="Keyboard"/>
    <n v="33"/>
    <n v="3"/>
    <n v="0.03"/>
    <n v="11"/>
    <n v="1.1000000000000001"/>
    <s v="High"/>
    <s v="NG-009277"/>
    <s v="Ramos Chong"/>
    <s v="Home Office"/>
    <s v="Rouen"/>
    <s v="Upper Normandy"/>
    <s v="France"/>
    <x v="1"/>
    <x v="1"/>
  </r>
  <r>
    <s v="El-2015-1773"/>
    <d v="2015-12-25T00:00:00"/>
    <d v="2015-12-25T00:00:00"/>
    <n v="1"/>
    <s v="Same Day"/>
    <x v="1"/>
    <s v="Apple Laptop"/>
    <n v="250"/>
    <n v="2"/>
    <n v="0.05"/>
    <n v="145"/>
    <n v="14.5"/>
    <s v="Medium"/>
    <s v="RI-009278"/>
    <s v="Ayala Molinari"/>
    <s v="Consumer"/>
    <s v="Epinal"/>
    <s v="Lorraine"/>
    <s v="France"/>
    <x v="1"/>
    <x v="2"/>
  </r>
  <r>
    <s v="El-2015-1774"/>
    <d v="2015-02-27T00:00:00"/>
    <d v="2015-02-27T00:00:00"/>
    <n v="1"/>
    <s v="Same Day"/>
    <x v="1"/>
    <s v="Mixer/Juicer"/>
    <n v="83"/>
    <n v="2"/>
    <n v="0.03"/>
    <n v="41.5"/>
    <n v="4.1500000000000004"/>
    <s v="High"/>
    <s v="RI-009279"/>
    <s v="Clay Molinari"/>
    <s v="Home Office"/>
    <s v="Mentor"/>
    <s v="Ohio"/>
    <s v="United States"/>
    <x v="8"/>
    <x v="5"/>
  </r>
  <r>
    <s v="El-2015-1775"/>
    <d v="2015-08-16T00:00:00"/>
    <d v="2015-08-16T00:00:00"/>
    <n v="1"/>
    <s v="Same Day"/>
    <x v="1"/>
    <s v="LED"/>
    <n v="192"/>
    <n v="1"/>
    <n v="0.01"/>
    <n v="110.08"/>
    <n v="11.008000000000001"/>
    <s v="High"/>
    <s v="CE-009280"/>
    <s v="Evans Bellavance"/>
    <s v="Home Office"/>
    <s v="New York City"/>
    <s v="New York"/>
    <s v="United States"/>
    <x v="8"/>
    <x v="11"/>
  </r>
  <r>
    <s v="El-2015-1776"/>
    <d v="2015-09-09T00:00:00"/>
    <d v="2015-09-09T00:00:00"/>
    <n v="1"/>
    <s v="Same Day"/>
    <x v="1"/>
    <s v="LCD"/>
    <n v="65"/>
    <n v="3"/>
    <n v="0.01"/>
    <n v="21.666666666666668"/>
    <n v="2.166666666666667"/>
    <s v="High"/>
    <s v="RR-009281"/>
    <s v="Underwood Mcgarr"/>
    <s v="Home Office"/>
    <s v="Trento"/>
    <s v="Trentino-Alto Adige"/>
    <s v="Italy"/>
    <x v="9"/>
    <x v="8"/>
  </r>
  <r>
    <s v="El-2015-1777"/>
    <d v="2015-03-29T00:00:00"/>
    <d v="2015-03-29T00:00:00"/>
    <n v="1"/>
    <s v="Same Day"/>
    <x v="1"/>
    <s v="Speakers"/>
    <n v="130"/>
    <n v="2"/>
    <n v="0.03"/>
    <n v="42.2"/>
    <n v="4.2200000000000006"/>
    <s v="High"/>
    <s v="NN-009282"/>
    <s v="Morris Bergmann"/>
    <s v="Corporate"/>
    <s v="Kochi"/>
    <s v="Kerala"/>
    <s v="India"/>
    <x v="2"/>
    <x v="7"/>
  </r>
  <r>
    <s v="El-2015-1778"/>
    <d v="2015-05-03T00:00:00"/>
    <d v="2015-05-03T00:00:00"/>
    <n v="1"/>
    <s v="Same Day"/>
    <x v="1"/>
    <s v="Samsung Mobile"/>
    <n v="220"/>
    <n v="5"/>
    <n v="0.03"/>
    <n v="107"/>
    <n v="10.700000000000001"/>
    <s v="Medium"/>
    <s v="ER-009283"/>
    <s v="Church Wener"/>
    <s v="Corporate"/>
    <s v="Chinautla"/>
    <s v="Guatemala"/>
    <s v="Guatemala"/>
    <x v="1"/>
    <x v="3"/>
  </r>
  <r>
    <s v="El-2015-1779"/>
    <d v="2015-02-22T00:00:00"/>
    <d v="2015-02-22T00:00:00"/>
    <n v="1"/>
    <s v="Same Day"/>
    <x v="1"/>
    <s v="Watch"/>
    <n v="104"/>
    <n v="5"/>
    <n v="0.03"/>
    <n v="8.3999999999999986"/>
    <n v="0.83999999999999986"/>
    <s v="Critical"/>
    <s v="IA-009284"/>
    <s v="Villarreal Skaria"/>
    <s v="Consumer"/>
    <s v="Tegucigalpa"/>
    <s v="Francisco Morazán"/>
    <s v="Honduras"/>
    <x v="1"/>
    <x v="5"/>
  </r>
  <r>
    <s v="El-2015-1780"/>
    <d v="2015-12-13T00:00:00"/>
    <d v="2015-12-13T00:00:00"/>
    <n v="1"/>
    <s v="Same Day"/>
    <x v="1"/>
    <s v="Fans"/>
    <n v="149"/>
    <n v="1"/>
    <n v="0.01"/>
    <n v="67.510000000000005"/>
    <n v="6.7510000000000012"/>
    <s v="Medium"/>
    <s v="AN-009285"/>
    <s v="Edwards Beltran"/>
    <s v="Consumer"/>
    <s v="Champigny-sur-Marne"/>
    <s v="Ile-de-France"/>
    <s v="France"/>
    <x v="1"/>
    <x v="2"/>
  </r>
  <r>
    <s v="El-2015-1781"/>
    <d v="2015-04-16T00:00:00"/>
    <d v="2015-04-16T00:00:00"/>
    <n v="1"/>
    <s v="Same Day"/>
    <x v="1"/>
    <s v="Iron"/>
    <n v="222"/>
    <n v="5"/>
    <n v="0.05"/>
    <n v="86.5"/>
    <n v="8.65"/>
    <s v="High"/>
    <s v="NG-009286"/>
    <s v="Wiley Pölking"/>
    <s v="Consumer"/>
    <s v="Manukau City"/>
    <s v="Auckland"/>
    <s v="New Zealand"/>
    <x v="0"/>
    <x v="6"/>
  </r>
  <r>
    <s v="El-2015-1782"/>
    <d v="2015-05-22T00:00:00"/>
    <d v="2015-05-22T00:00:00"/>
    <n v="1"/>
    <s v="Same Day"/>
    <x v="1"/>
    <s v="Tablet"/>
    <n v="199"/>
    <n v="2"/>
    <n v="0.01"/>
    <n v="115.02"/>
    <n v="11.502000000000001"/>
    <s v="Critical"/>
    <s v="RS-009287"/>
    <s v="Mercado Stivers"/>
    <s v="Consumer"/>
    <s v="Belgorod"/>
    <s v="Belgorod"/>
    <s v="Russia"/>
    <x v="3"/>
    <x v="3"/>
  </r>
  <r>
    <s v="El-2015-1783"/>
    <d v="2015-01-22T00:00:00"/>
    <d v="2015-01-22T00:00:00"/>
    <n v="1"/>
    <s v="Same Day"/>
    <x v="1"/>
    <s v="Mouse"/>
    <n v="111"/>
    <n v="2"/>
    <n v="0.04"/>
    <n v="22.119999999999997"/>
    <n v="2.2119999999999997"/>
    <s v="High"/>
    <s v="ER-009288"/>
    <s v="Hardy Greer"/>
    <s v="Corporate"/>
    <s v="Marseille"/>
    <s v="Provence-Alpes-Côte d'Azur"/>
    <s v="France"/>
    <x v="1"/>
    <x v="10"/>
  </r>
  <r>
    <s v="El-2015-1784"/>
    <d v="2015-09-23T00:00:00"/>
    <d v="2015-09-23T00:00:00"/>
    <n v="1"/>
    <s v="Same Day"/>
    <x v="1"/>
    <s v="Keyboard"/>
    <n v="33"/>
    <n v="3"/>
    <n v="0.03"/>
    <n v="11"/>
    <n v="1.1000000000000001"/>
    <s v="High"/>
    <s v="ER-009289"/>
    <s v="Marquez Miller"/>
    <s v="Home Office"/>
    <s v="Stockholm"/>
    <s v="Stockholm"/>
    <s v="Sweden"/>
    <x v="5"/>
    <x v="8"/>
  </r>
  <r>
    <s v="El-2015-1785"/>
    <d v="2015-02-08T00:00:00"/>
    <d v="2015-02-08T00:00:00"/>
    <n v="1"/>
    <s v="Same Day"/>
    <x v="1"/>
    <s v="Apple Laptop"/>
    <n v="250"/>
    <n v="3"/>
    <n v="0.05"/>
    <n v="132.5"/>
    <n v="13.25"/>
    <s v="Medium"/>
    <s v="NG-009290"/>
    <s v="Harris Armstrong"/>
    <s v="Corporate"/>
    <s v="Surabaya"/>
    <s v="Jawa Timur"/>
    <s v="Indonesia"/>
    <x v="10"/>
    <x v="5"/>
  </r>
  <r>
    <s v="El-2015-1786"/>
    <d v="2015-09-25T00:00:00"/>
    <d v="2015-09-25T00:00:00"/>
    <n v="1"/>
    <s v="Same Day"/>
    <x v="1"/>
    <s v="Mixer/Juicer"/>
    <n v="83"/>
    <n v="3"/>
    <n v="0.05"/>
    <n v="27.666666666666668"/>
    <n v="2.7666666666666671"/>
    <s v="Medium"/>
    <s v="CK-009291"/>
    <s v="Anthony Myrick"/>
    <s v="Consumer"/>
    <s v="San Francisco"/>
    <s v="California"/>
    <s v="United States"/>
    <x v="6"/>
    <x v="8"/>
  </r>
  <r>
    <s v="El-2015-1787"/>
    <d v="2015-10-10T00:00:00"/>
    <d v="2015-10-10T00:00:00"/>
    <n v="1"/>
    <s v="Same Day"/>
    <x v="1"/>
    <s v="LED"/>
    <n v="192"/>
    <n v="4"/>
    <n v="0.04"/>
    <n v="81.28"/>
    <n v="8.1280000000000001"/>
    <s v="High"/>
    <s v="SE-009292"/>
    <s v="Manning House"/>
    <s v="Consumer"/>
    <s v="Kinshasa"/>
    <s v="Kinshasa"/>
    <s v="Democratic Republic of the Congo"/>
    <x v="7"/>
    <x v="9"/>
  </r>
  <r>
    <s v="El-2015-1788"/>
    <d v="2015-11-28T00:00:00"/>
    <d v="2015-11-28T00:00:00"/>
    <n v="1"/>
    <s v="Same Day"/>
    <x v="1"/>
    <s v="LCD"/>
    <n v="65"/>
    <n v="2"/>
    <n v="0.01"/>
    <n v="32.5"/>
    <n v="3.25"/>
    <s v="High"/>
    <s v="RD-009293"/>
    <s v="Hill Ballard"/>
    <s v="Corporate"/>
    <s v="Pforzheim"/>
    <s v="Baden-Württemberg"/>
    <s v="Germany"/>
    <x v="1"/>
    <x v="0"/>
  </r>
  <r>
    <s v="El-2015-1789"/>
    <d v="2015-10-18T00:00:00"/>
    <d v="2015-10-18T00:00:00"/>
    <n v="1"/>
    <s v="Same Day"/>
    <x v="1"/>
    <s v="Speakers"/>
    <n v="130"/>
    <n v="2"/>
    <n v="0.01"/>
    <n v="47.4"/>
    <n v="4.74"/>
    <s v="Medium"/>
    <s v="GS-009294"/>
    <s v="Barber Hastings"/>
    <s v="Consumer"/>
    <s v="Ingolstadt"/>
    <s v="Bavaria"/>
    <s v="Germany"/>
    <x v="1"/>
    <x v="9"/>
  </r>
  <r>
    <s v="El-2015-1790"/>
    <d v="2015-12-22T00:00:00"/>
    <d v="2015-12-22T00:00:00"/>
    <n v="1"/>
    <s v="Same Day"/>
    <x v="1"/>
    <s v="Samsung Mobile"/>
    <n v="220"/>
    <n v="4"/>
    <n v="0.04"/>
    <n v="104.8"/>
    <n v="10.48"/>
    <s v="Critical"/>
    <s v="AN-009295"/>
    <s v="Smith Abelman"/>
    <s v="Consumer"/>
    <s v="Hubli"/>
    <s v="Karnataka"/>
    <s v="India"/>
    <x v="2"/>
    <x v="2"/>
  </r>
  <r>
    <s v="El-2015-1791"/>
    <d v="2015-10-11T00:00:00"/>
    <d v="2015-10-11T00:00:00"/>
    <n v="1"/>
    <s v="Same Day"/>
    <x v="1"/>
    <s v="Watch"/>
    <n v="104"/>
    <n v="3"/>
    <n v="0.01"/>
    <n v="20.88"/>
    <n v="2.0880000000000001"/>
    <s v="Medium"/>
    <s v="AS-009296"/>
    <s v="Weeks Thomas"/>
    <s v="Home Office"/>
    <s v="Yiyang"/>
    <s v="Hunan"/>
    <s v="China"/>
    <x v="4"/>
    <x v="9"/>
  </r>
  <r>
    <s v="El-2015-1792"/>
    <d v="2015-07-06T00:00:00"/>
    <d v="2015-07-06T00:00:00"/>
    <n v="1"/>
    <s v="Same Day"/>
    <x v="1"/>
    <s v="Fans"/>
    <n v="149"/>
    <n v="2"/>
    <n v="0.05"/>
    <n v="54.1"/>
    <n v="5.41"/>
    <s v="High"/>
    <s v="EP-009297"/>
    <s v="Dorsey Prichep"/>
    <s v="Home Office"/>
    <s v="Warsaw"/>
    <s v="Masovia"/>
    <s v="Poland"/>
    <x v="3"/>
    <x v="4"/>
  </r>
  <r>
    <s v="El-2015-1793"/>
    <d v="2015-08-29T00:00:00"/>
    <d v="2015-08-29T00:00:00"/>
    <n v="1"/>
    <s v="Same Day"/>
    <x v="1"/>
    <s v="Iron"/>
    <n v="222"/>
    <n v="5"/>
    <n v="0.04"/>
    <n v="97.6"/>
    <n v="9.76"/>
    <s v="High"/>
    <s v="NO-009298"/>
    <s v="Garrison Perrino"/>
    <s v="Consumer"/>
    <s v="Broken Hill"/>
    <s v="New South Wales"/>
    <s v="Australia"/>
    <x v="0"/>
    <x v="11"/>
  </r>
  <r>
    <s v="El-2015-1794"/>
    <d v="2015-12-23T00:00:00"/>
    <d v="2015-12-23T00:00:00"/>
    <n v="1"/>
    <s v="Same Day"/>
    <x v="1"/>
    <s v="Tablet"/>
    <n v="199"/>
    <n v="3"/>
    <n v="0.01"/>
    <n v="113.03"/>
    <n v="11.303000000000001"/>
    <s v="Critical"/>
    <s v="IA-009299"/>
    <s v="Villarreal Skaria"/>
    <s v="Consumer"/>
    <s v="Redlands"/>
    <s v="California"/>
    <s v="United States"/>
    <x v="6"/>
    <x v="2"/>
  </r>
  <r>
    <s v="El-2015-1795"/>
    <d v="2015-07-19T00:00:00"/>
    <d v="2015-07-19T00:00:00"/>
    <n v="1"/>
    <s v="Same Day"/>
    <x v="1"/>
    <s v="Mouse"/>
    <n v="111"/>
    <n v="3"/>
    <n v="0.02"/>
    <n v="24.34"/>
    <n v="2.4340000000000002"/>
    <s v="Critical"/>
    <s v="ES-009300"/>
    <s v="Hodges Jones"/>
    <s v="Consumer"/>
    <s v="Givors"/>
    <s v="Rhône-Alpes"/>
    <s v="France"/>
    <x v="1"/>
    <x v="4"/>
  </r>
  <r>
    <s v="El-2015-1796"/>
    <d v="2015-11-07T00:00:00"/>
    <d v="2015-11-07T00:00:00"/>
    <n v="1"/>
    <s v="Same Day"/>
    <x v="1"/>
    <s v="Keyboard"/>
    <n v="33"/>
    <n v="3"/>
    <n v="0.02"/>
    <n v="11"/>
    <n v="1.1000000000000001"/>
    <s v="High"/>
    <s v="ON-009301"/>
    <s v="Fields Dodson"/>
    <s v="Consumer"/>
    <s v="New York City"/>
    <s v="New York"/>
    <s v="United States"/>
    <x v="8"/>
    <x v="0"/>
  </r>
  <r>
    <s v="El-2015-1797"/>
    <d v="2015-08-11T00:00:00"/>
    <d v="2015-08-11T00:00:00"/>
    <n v="1"/>
    <s v="Same Day"/>
    <x v="1"/>
    <s v="Apple Laptop"/>
    <n v="250"/>
    <n v="3"/>
    <n v="0.02"/>
    <n v="155"/>
    <n v="15.5"/>
    <s v="High"/>
    <s v="AY-009302"/>
    <s v="Weber Halladay"/>
    <s v="Consumer"/>
    <s v="Houston"/>
    <s v="Texas"/>
    <s v="United States"/>
    <x v="1"/>
    <x v="11"/>
  </r>
  <r>
    <s v="El-2015-1798"/>
    <d v="2015-09-04T00:00:00"/>
    <d v="2015-09-04T00:00:00"/>
    <n v="1"/>
    <s v="Same Day"/>
    <x v="1"/>
    <s v="Mixer/Juicer"/>
    <n v="83"/>
    <n v="5"/>
    <n v="0.04"/>
    <n v="16.600000000000001"/>
    <n v="1.6600000000000001"/>
    <s v="High"/>
    <s v="TE-009303"/>
    <s v="Jackson Applegate"/>
    <s v="Corporate"/>
    <s v="Montevideo"/>
    <s v="Montevideo"/>
    <s v="Uruguay"/>
    <x v="9"/>
    <x v="8"/>
  </r>
  <r>
    <s v="El-2015-1799"/>
    <d v="2015-03-16T00:00:00"/>
    <d v="2015-03-16T00:00:00"/>
    <n v="1"/>
    <s v="Same Day"/>
    <x v="1"/>
    <s v="LED"/>
    <n v="192"/>
    <n v="3"/>
    <n v="0.04"/>
    <n v="88.960000000000008"/>
    <n v="8.8960000000000008"/>
    <s v="Critical"/>
    <s v="IS-009304"/>
    <s v="Humphrey Preis"/>
    <s v="Home Office"/>
    <s v="Gómez Palacio"/>
    <s v="Durango"/>
    <s v="Mexico"/>
    <x v="5"/>
    <x v="7"/>
  </r>
  <r>
    <s v="El-2015-1800"/>
    <d v="2015-01-07T00:00:00"/>
    <d v="2015-01-07T00:00:00"/>
    <n v="1"/>
    <s v="Same Day"/>
    <x v="1"/>
    <s v="LCD"/>
    <n v="65"/>
    <n v="4"/>
    <n v="0.05"/>
    <n v="16.25"/>
    <n v="1.625"/>
    <s v="Critical"/>
    <s v="CK-009305"/>
    <s v="Rivera Black"/>
    <s v="Consumer"/>
    <s v="Celaya"/>
    <s v="Guanajuato"/>
    <s v="Mexico"/>
    <x v="5"/>
    <x v="10"/>
  </r>
  <r>
    <s v="El-2015-1801"/>
    <d v="2015-06-08T00:00:00"/>
    <d v="2015-06-08T00:00:00"/>
    <n v="1"/>
    <s v="Same Day"/>
    <x v="1"/>
    <s v="Speakers"/>
    <n v="130"/>
    <n v="3"/>
    <n v="0.01"/>
    <n v="46.1"/>
    <n v="4.6100000000000003"/>
    <s v="Critical"/>
    <s v="CH-009306"/>
    <s v="Johnston Ducich"/>
    <s v="Consumer"/>
    <s v="Ankara"/>
    <s v="Ankara"/>
    <s v="Turkey"/>
    <x v="3"/>
    <x v="1"/>
  </r>
  <r>
    <s v="El-2015-1802"/>
    <d v="2015-04-20T00:00:00"/>
    <d v="2015-04-20T00:00:00"/>
    <n v="1"/>
    <s v="Same Day"/>
    <x v="1"/>
    <s v="Speakers"/>
    <n v="130"/>
    <n v="2"/>
    <n v="0.04"/>
    <n v="39.6"/>
    <n v="3.9600000000000004"/>
    <s v="High"/>
    <s v="CK-009307"/>
    <s v="Barnett Garverick"/>
    <s v="Home Office"/>
    <s v="Madrid"/>
    <s v="Madrid"/>
    <s v="Spain"/>
    <x v="9"/>
    <x v="6"/>
  </r>
  <r>
    <s v="El-2015-1803"/>
    <d v="2015-12-21T00:00:00"/>
    <d v="2015-12-21T00:00:00"/>
    <n v="1"/>
    <s v="Same Day"/>
    <x v="1"/>
    <s v="Speakers"/>
    <n v="130"/>
    <n v="3"/>
    <n v="0.02"/>
    <n v="42.2"/>
    <n v="4.2200000000000006"/>
    <s v="Medium"/>
    <s v="IN-009308"/>
    <s v="Patterson Brittain"/>
    <s v="Home Office"/>
    <s v="Culiacán"/>
    <s v="Sinaloa"/>
    <s v="Mexico"/>
    <x v="5"/>
    <x v="2"/>
  </r>
  <r>
    <s v="El-2015-1804"/>
    <d v="2015-07-07T00:00:00"/>
    <d v="2015-07-07T00:00:00"/>
    <n v="1"/>
    <s v="Same Day"/>
    <x v="1"/>
    <s v="Samsung Mobile"/>
    <n v="220"/>
    <n v="4"/>
    <n v="0.03"/>
    <n v="113.6"/>
    <n v="11.36"/>
    <s v="High"/>
    <s v="DI-009309"/>
    <s v="Anderson Andreadi"/>
    <s v="Consumer"/>
    <s v="Dormagen"/>
    <s v="North Rhine-Westphalia"/>
    <s v="Germany"/>
    <x v="1"/>
    <x v="4"/>
  </r>
  <r>
    <s v="El-2015-1805"/>
    <d v="2015-11-07T00:00:00"/>
    <d v="2015-11-07T00:00:00"/>
    <n v="1"/>
    <s v="Same Day"/>
    <x v="1"/>
    <s v="Watch"/>
    <n v="104"/>
    <n v="1"/>
    <n v="0.03"/>
    <n v="20.88"/>
    <n v="2.0880000000000001"/>
    <s v="Critical"/>
    <s v="CO-009310"/>
    <s v="Chambers Glassco"/>
    <s v="Consumer"/>
    <s v="Dortmund"/>
    <s v="North Rhine-Westphalia"/>
    <s v="Germany"/>
    <x v="1"/>
    <x v="0"/>
  </r>
  <r>
    <s v="El-2015-1806"/>
    <d v="2015-11-18T00:00:00"/>
    <d v="2015-11-18T00:00:00"/>
    <n v="1"/>
    <s v="Same Day"/>
    <x v="1"/>
    <s v="Fans"/>
    <n v="149"/>
    <n v="3"/>
    <n v="0.03"/>
    <n v="55.59"/>
    <n v="5.5590000000000011"/>
    <s v="High"/>
    <s v="BS-009311"/>
    <s v="Patton Jacobs"/>
    <s v="Consumer"/>
    <s v="Nairobi"/>
    <s v="Nairobi"/>
    <s v="Kenya"/>
    <x v="7"/>
    <x v="0"/>
  </r>
  <r>
    <s v="El-2015-1807"/>
    <d v="2015-08-08T00:00:00"/>
    <d v="2015-08-08T00:00:00"/>
    <n v="1"/>
    <s v="Same Day"/>
    <x v="1"/>
    <s v="Iron"/>
    <n v="222"/>
    <n v="4"/>
    <n v="0.05"/>
    <n v="97.6"/>
    <n v="9.76"/>
    <s v="High"/>
    <s v="NI-009312"/>
    <s v="Dudley Vittorini"/>
    <s v="Consumer"/>
    <s v="Juárez"/>
    <s v="Chihuahua"/>
    <s v="Mexico"/>
    <x v="5"/>
    <x v="11"/>
  </r>
  <r>
    <s v="El-2015-1808"/>
    <d v="2015-10-12T00:00:00"/>
    <d v="2015-10-12T00:00:00"/>
    <n v="1"/>
    <s v="Same Day"/>
    <x v="1"/>
    <s v="Tablet"/>
    <n v="199"/>
    <n v="4"/>
    <n v="0.01"/>
    <n v="111.04"/>
    <n v="11.104000000000001"/>
    <s v="High"/>
    <s v="AH-009313"/>
    <s v="Garza Elijah"/>
    <s v="Home Office"/>
    <s v="Bekasi"/>
    <s v="Jawa Barat"/>
    <s v="Indonesia"/>
    <x v="10"/>
    <x v="9"/>
  </r>
  <r>
    <s v="El-2015-1809"/>
    <d v="2015-02-14T00:00:00"/>
    <d v="2015-02-14T00:00:00"/>
    <n v="1"/>
    <s v="Same Day"/>
    <x v="1"/>
    <s v="Mouse"/>
    <n v="111"/>
    <n v="1"/>
    <n v="0.01"/>
    <n v="29.89"/>
    <n v="2.9890000000000003"/>
    <s v="High"/>
    <s v="KS-009314"/>
    <s v="Flores Brooks"/>
    <s v="Home Office"/>
    <s v="Molfetta"/>
    <s v="Apulia"/>
    <s v="Italy"/>
    <x v="9"/>
    <x v="5"/>
  </r>
  <r>
    <s v="El-2015-1810"/>
    <d v="2015-10-18T00:00:00"/>
    <d v="2015-10-18T00:00:00"/>
    <n v="1"/>
    <s v="Same Day"/>
    <x v="1"/>
    <s v="Keyboard"/>
    <n v="33"/>
    <n v="3"/>
    <n v="0.02"/>
    <n v="11"/>
    <n v="1.1000000000000001"/>
    <s v="Critical"/>
    <s v="AY-009315"/>
    <s v="Dickerson Moray"/>
    <s v="Home Office"/>
    <s v="Dhaka"/>
    <s v="Dhaka"/>
    <s v="Bangladesh"/>
    <x v="2"/>
    <x v="9"/>
  </r>
  <r>
    <s v="El-2015-1811"/>
    <d v="2015-04-08T00:00:00"/>
    <d v="2015-04-08T00:00:00"/>
    <n v="1"/>
    <s v="Same Day"/>
    <x v="1"/>
    <s v="Apple Laptop"/>
    <n v="250"/>
    <n v="3"/>
    <n v="0.04"/>
    <n v="140"/>
    <n v="14"/>
    <s v="High"/>
    <s v="UM-009316"/>
    <s v="Chase Mitchum"/>
    <s v="Corporate"/>
    <s v="Valladolid"/>
    <s v="Castile and León"/>
    <s v="Spain"/>
    <x v="9"/>
    <x v="6"/>
  </r>
  <r>
    <s v="El-2015-1812"/>
    <d v="2015-06-27T00:00:00"/>
    <d v="2015-06-27T00:00:00"/>
    <n v="1"/>
    <s v="Same Day"/>
    <x v="1"/>
    <s v="Mixer/Juicer"/>
    <n v="83"/>
    <n v="1"/>
    <n v="0.03"/>
    <n v="0.51000000000000023"/>
    <n v="5.1000000000000024E-2"/>
    <s v="High"/>
    <s v="LE-009317"/>
    <s v="Fisher Carlisle"/>
    <s v="Corporate"/>
    <s v="Culiacán"/>
    <s v="Sinaloa"/>
    <s v="Mexico"/>
    <x v="5"/>
    <x v="1"/>
  </r>
  <r>
    <s v="El-2015-1813"/>
    <d v="2015-09-02T00:00:00"/>
    <d v="2015-09-02T00:00:00"/>
    <n v="1"/>
    <s v="Same Day"/>
    <x v="1"/>
    <s v="LED"/>
    <n v="192"/>
    <n v="5"/>
    <n v="0.05"/>
    <n v="63.999999999999993"/>
    <n v="6.3999999999999995"/>
    <s v="Medium"/>
    <s v="AY-009318"/>
    <s v="Dickerson Moray"/>
    <s v="Home Office"/>
    <s v="Nagpur"/>
    <s v="Maharashtra"/>
    <s v="India"/>
    <x v="2"/>
    <x v="8"/>
  </r>
  <r>
    <s v="El-2015-1814"/>
    <d v="2015-08-28T00:00:00"/>
    <d v="2015-08-28T00:00:00"/>
    <n v="1"/>
    <s v="Same Day"/>
    <x v="1"/>
    <s v="LCD"/>
    <n v="65"/>
    <n v="4"/>
    <n v="0.05"/>
    <n v="16.25"/>
    <n v="1.625"/>
    <s v="High"/>
    <s v="GA-009319"/>
    <s v="Stephens Crebagga"/>
    <s v="Consumer"/>
    <s v="New York City"/>
    <s v="New York"/>
    <s v="United States"/>
    <x v="8"/>
    <x v="11"/>
  </r>
  <r>
    <s v="El-2015-1815"/>
    <d v="2015-03-28T00:00:00"/>
    <d v="2015-03-28T00:00:00"/>
    <n v="1"/>
    <s v="Same Day"/>
    <x v="1"/>
    <s v="Speakers"/>
    <n v="130"/>
    <n v="5"/>
    <n v="0.04"/>
    <n v="24"/>
    <n v="2.4000000000000004"/>
    <s v="Medium"/>
    <s v="WN-009320"/>
    <s v="Gonzales Brown"/>
    <s v="Consumer"/>
    <s v="Concord"/>
    <s v="California"/>
    <s v="United States"/>
    <x v="6"/>
    <x v="7"/>
  </r>
  <r>
    <s v="El-2015-1816"/>
    <d v="2015-05-02T00:00:00"/>
    <d v="2015-05-02T00:00:00"/>
    <n v="1"/>
    <s v="Same Day"/>
    <x v="1"/>
    <s v="Samsung Mobile"/>
    <n v="220"/>
    <n v="2"/>
    <n v="0.03"/>
    <n v="126.8"/>
    <n v="12.68"/>
    <s v="Critical"/>
    <s v="ER-009321"/>
    <s v="Wilcox Miller"/>
    <s v="Corporate"/>
    <s v="Shiraz"/>
    <s v="Fars"/>
    <s v="Iran"/>
    <x v="3"/>
    <x v="3"/>
  </r>
  <r>
    <s v="El-2015-1817"/>
    <d v="2015-08-31T00:00:00"/>
    <d v="2015-08-31T00:00:00"/>
    <n v="1"/>
    <s v="Same Day"/>
    <x v="1"/>
    <s v="Watch"/>
    <n v="104"/>
    <n v="1"/>
    <n v="0.01"/>
    <n v="22.96"/>
    <n v="2.2960000000000003"/>
    <s v="Medium"/>
    <s v="ER-009322"/>
    <s v="Soto Fritzler"/>
    <s v="Consumer"/>
    <s v="Lagos"/>
    <s v="Lagos"/>
    <s v="Nigeria"/>
    <x v="7"/>
    <x v="11"/>
  </r>
  <r>
    <s v="El-2015-1818"/>
    <d v="2015-09-09T00:00:00"/>
    <d v="2015-09-09T00:00:00"/>
    <n v="1"/>
    <s v="Same Day"/>
    <x v="1"/>
    <s v="Fans"/>
    <n v="149"/>
    <n v="3"/>
    <n v="0.01"/>
    <n v="64.53"/>
    <n v="6.4530000000000003"/>
    <s v="Critical"/>
    <s v="RR-009323"/>
    <s v="Underwood Mcgarr"/>
    <s v="Home Office"/>
    <s v="Camagüey"/>
    <s v="Camagüey"/>
    <s v="Cuba"/>
    <x v="11"/>
    <x v="8"/>
  </r>
  <r>
    <s v="El-2015-1819"/>
    <d v="2015-10-01T00:00:00"/>
    <d v="2015-10-01T00:00:00"/>
    <n v="1"/>
    <s v="Same Day"/>
    <x v="1"/>
    <s v="Iron"/>
    <n v="222"/>
    <n v="4"/>
    <n v="0.03"/>
    <n v="115.36"/>
    <n v="11.536000000000001"/>
    <s v="High"/>
    <s v="RT-009324"/>
    <s v="Bowen Hart"/>
    <s v="Consumer"/>
    <s v="Melton"/>
    <s v="Victoria"/>
    <s v="Australia"/>
    <x v="0"/>
    <x v="9"/>
  </r>
  <r>
    <s v="El-2015-1820"/>
    <d v="2015-04-07T00:00:00"/>
    <d v="2015-04-07T00:00:00"/>
    <n v="1"/>
    <s v="Same Day"/>
    <x v="1"/>
    <s v="Tablet"/>
    <n v="199"/>
    <n v="3"/>
    <n v="0.03"/>
    <n v="101.09"/>
    <n v="10.109000000000002"/>
    <s v="Critical"/>
    <s v="ON-009325"/>
    <s v="Doyle Knutson"/>
    <s v="Home Office"/>
    <s v="Long Beach"/>
    <s v="California"/>
    <s v="United States"/>
    <x v="6"/>
    <x v="6"/>
  </r>
  <r>
    <s v="El-2015-1821"/>
    <d v="2015-10-09T00:00:00"/>
    <d v="2015-10-09T00:00:00"/>
    <n v="1"/>
    <s v="Same Day"/>
    <x v="1"/>
    <s v="Mouse"/>
    <n v="111"/>
    <n v="2"/>
    <n v="0.03"/>
    <n v="24.34"/>
    <n v="2.4340000000000002"/>
    <s v="High"/>
    <s v="LK-009326"/>
    <s v="Lopez Balk"/>
    <s v="Consumer"/>
    <s v="Middletown"/>
    <s v="Connecticut"/>
    <s v="United States"/>
    <x v="8"/>
    <x v="9"/>
  </r>
  <r>
    <s v="El-2015-1822"/>
    <d v="2015-05-06T00:00:00"/>
    <d v="2015-05-06T00:00:00"/>
    <n v="1"/>
    <s v="Same Day"/>
    <x v="1"/>
    <s v="Keyboard"/>
    <n v="33"/>
    <n v="5"/>
    <n v="0.01"/>
    <n v="6.6"/>
    <n v="0.66"/>
    <s v="Critical"/>
    <s v="NG-009327"/>
    <s v="Wiley Pölking"/>
    <s v="Consumer"/>
    <s v="Heerlen"/>
    <s v="Limburg"/>
    <s v="Netherlands"/>
    <x v="1"/>
    <x v="3"/>
  </r>
  <r>
    <s v="El-2015-1823"/>
    <d v="2015-01-15T00:00:00"/>
    <d v="2015-01-15T00:00:00"/>
    <n v="1"/>
    <s v="Same Day"/>
    <x v="1"/>
    <s v="Apple Laptop"/>
    <n v="250"/>
    <n v="2"/>
    <n v="0.02"/>
    <n v="160"/>
    <n v="16"/>
    <s v="Medium"/>
    <s v="ON-009328"/>
    <s v="Daniel Harton"/>
    <s v="Corporate"/>
    <s v="San Francisco"/>
    <s v="California"/>
    <s v="United States"/>
    <x v="6"/>
    <x v="10"/>
  </r>
  <r>
    <s v="El-2015-1824"/>
    <d v="2015-10-24T00:00:00"/>
    <d v="2015-10-24T00:00:00"/>
    <n v="1"/>
    <s v="Same Day"/>
    <x v="1"/>
    <s v="Mixer/Juicer"/>
    <n v="83"/>
    <n v="3"/>
    <n v="0.01"/>
    <n v="0.50999999999999979"/>
    <n v="5.0999999999999983E-2"/>
    <s v="Critical"/>
    <s v="LL-009329"/>
    <s v="Mathews O'Donnell"/>
    <s v="Corporate"/>
    <s v="Santo Domingo"/>
    <s v="Santo Domingo"/>
    <s v="Dominican Republic"/>
    <x v="11"/>
    <x v="9"/>
  </r>
  <r>
    <s v="El-2015-1825"/>
    <d v="2015-04-14T00:00:00"/>
    <d v="2015-04-14T00:00:00"/>
    <n v="1"/>
    <s v="Same Day"/>
    <x v="1"/>
    <s v="LED"/>
    <n v="192"/>
    <n v="3"/>
    <n v="0.03"/>
    <n v="94.72"/>
    <n v="9.4719999999999995"/>
    <s v="High"/>
    <s v="BS-009330"/>
    <s v="Ortega Jacobs"/>
    <s v="Consumer"/>
    <s v="Canberra"/>
    <s v="Australian Capital Territory"/>
    <s v="Australia"/>
    <x v="0"/>
    <x v="6"/>
  </r>
  <r>
    <s v="El-2015-1826"/>
    <d v="2015-10-29T00:00:00"/>
    <d v="2015-10-29T00:00:00"/>
    <n v="1"/>
    <s v="Same Day"/>
    <x v="1"/>
    <s v="LCD"/>
    <n v="65"/>
    <n v="5"/>
    <n v="0.01"/>
    <n v="13"/>
    <n v="1.3"/>
    <s v="Medium"/>
    <s v="ON-009331"/>
    <s v="Buchanan Liston"/>
    <s v="Consumer"/>
    <s v="Canberra"/>
    <s v="Australian Capital Territory"/>
    <s v="Australia"/>
    <x v="0"/>
    <x v="9"/>
  </r>
  <r>
    <s v="El-2015-1827"/>
    <d v="2015-08-16T00:00:00"/>
    <d v="2015-08-16T00:00:00"/>
    <n v="1"/>
    <s v="Same Day"/>
    <x v="1"/>
    <s v="Speakers"/>
    <n v="130"/>
    <n v="4"/>
    <n v="0.01"/>
    <n v="44.8"/>
    <n v="4.4799999999999995"/>
    <s v="High"/>
    <s v="EL-009332"/>
    <s v="Sandoval Kimmel"/>
    <s v="Consumer"/>
    <s v="Thiruvananthapuram"/>
    <s v="Kerala"/>
    <s v="India"/>
    <x v="2"/>
    <x v="11"/>
  </r>
  <r>
    <s v="El-2015-1828"/>
    <d v="2015-12-02T00:00:00"/>
    <d v="2015-12-02T00:00:00"/>
    <n v="1"/>
    <s v="Same Day"/>
    <x v="1"/>
    <s v="Samsung Mobile"/>
    <n v="220"/>
    <n v="5"/>
    <n v="0.03"/>
    <n v="107"/>
    <n v="10.700000000000001"/>
    <s v="Medium"/>
    <s v="AN-009333"/>
    <s v="Atkinson Ryan"/>
    <s v="Corporate"/>
    <s v="Nueva Gerona"/>
    <s v="Isla de la Juventud"/>
    <s v="Cuba"/>
    <x v="11"/>
    <x v="2"/>
  </r>
  <r>
    <s v="El-2015-1829"/>
    <d v="2015-01-25T00:00:00"/>
    <d v="2015-01-25T00:00:00"/>
    <n v="1"/>
    <s v="Same Day"/>
    <x v="1"/>
    <s v="Watch"/>
    <n v="104"/>
    <n v="2"/>
    <n v="0.04"/>
    <n v="15.68"/>
    <n v="1.5680000000000001"/>
    <s v="Critical"/>
    <s v="ER-009334"/>
    <s v="Wagner Crier"/>
    <s v="Consumer"/>
    <s v="Cleveland"/>
    <s v="Ohio"/>
    <s v="United States"/>
    <x v="8"/>
    <x v="10"/>
  </r>
  <r>
    <s v="El-2015-1830"/>
    <d v="2015-03-16T00:00:00"/>
    <d v="2015-03-16T00:00:00"/>
    <n v="1"/>
    <s v="Same Day"/>
    <x v="1"/>
    <s v="Fans"/>
    <n v="149"/>
    <n v="5"/>
    <n v="0.05"/>
    <n v="31.75"/>
    <n v="3.1750000000000003"/>
    <s v="Critical"/>
    <s v="AN-009335"/>
    <s v="Smith Abelman"/>
    <s v="Consumer"/>
    <s v="Breda"/>
    <s v="North Brabant"/>
    <s v="Netherlands"/>
    <x v="1"/>
    <x v="7"/>
  </r>
  <r>
    <s v="El-2015-1831"/>
    <d v="2015-03-02T00:00:00"/>
    <d v="2015-03-02T00:00:00"/>
    <n v="1"/>
    <s v="Same Day"/>
    <x v="1"/>
    <s v="Iron"/>
    <n v="222"/>
    <n v="3"/>
    <n v="0.02"/>
    <n v="128.68"/>
    <n v="12.868000000000002"/>
    <s v="Medium"/>
    <s v="TH-009336"/>
    <s v="Carrillo Smith"/>
    <s v="Home Office"/>
    <s v="Riyadh"/>
    <s v="Ar Riyad"/>
    <s v="Saudi Arabia"/>
    <x v="3"/>
    <x v="7"/>
  </r>
  <r>
    <s v="El-2015-1832"/>
    <d v="2015-12-27T00:00:00"/>
    <d v="2015-12-27T00:00:00"/>
    <n v="1"/>
    <s v="Same Day"/>
    <x v="1"/>
    <s v="Tablet"/>
    <n v="199"/>
    <n v="3"/>
    <n v="0.04"/>
    <n v="95.12"/>
    <n v="9.5120000000000005"/>
    <s v="High"/>
    <s v="IN-009337"/>
    <s v="Peterson Blumstein"/>
    <s v="Corporate"/>
    <s v="Grasse"/>
    <s v="Provence-Alpes-Côte d'Azur"/>
    <s v="France"/>
    <x v="1"/>
    <x v="2"/>
  </r>
  <r>
    <s v="El-2015-1833"/>
    <d v="2015-10-01T00:00:00"/>
    <d v="2015-10-01T00:00:00"/>
    <n v="1"/>
    <s v="Same Day"/>
    <x v="1"/>
    <s v="Mouse"/>
    <n v="111"/>
    <n v="2"/>
    <n v="0.04"/>
    <n v="22.119999999999997"/>
    <n v="2.2119999999999997"/>
    <s v="High"/>
    <s v="WE-009338"/>
    <s v="Gillespie Zewe"/>
    <s v="Consumer"/>
    <s v="Melbourne"/>
    <s v="Victoria"/>
    <s v="Australia"/>
    <x v="0"/>
    <x v="9"/>
  </r>
  <r>
    <s v="El-2015-1834"/>
    <d v="2015-07-28T00:00:00"/>
    <d v="2015-07-28T00:00:00"/>
    <n v="1"/>
    <s v="Same Day"/>
    <x v="1"/>
    <s v="Keyboard"/>
    <n v="33"/>
    <n v="2"/>
    <n v="0.02"/>
    <n v="16.5"/>
    <n v="1.6500000000000001"/>
    <s v="Critical"/>
    <s v="ON-009339"/>
    <s v="Bean Thompson"/>
    <s v="Corporate"/>
    <s v="Port Elizabeth"/>
    <s v="Eastern Cape"/>
    <s v="South Africa"/>
    <x v="7"/>
    <x v="4"/>
  </r>
  <r>
    <s v="El-2015-1835"/>
    <d v="2015-07-16T00:00:00"/>
    <d v="2015-07-16T00:00:00"/>
    <n v="1"/>
    <s v="Same Day"/>
    <x v="1"/>
    <s v="Apple Laptop"/>
    <n v="250"/>
    <n v="5"/>
    <n v="0.03"/>
    <n v="132.5"/>
    <n v="13.25"/>
    <s v="Medium"/>
    <s v="ER-009340"/>
    <s v="Russo Webber"/>
    <s v="Consumer"/>
    <s v="Wuhan"/>
    <s v="Hubei"/>
    <s v="China"/>
    <x v="4"/>
    <x v="4"/>
  </r>
  <r>
    <s v="El-2015-1836"/>
    <d v="2015-09-25T00:00:00"/>
    <d v="2015-09-25T00:00:00"/>
    <n v="1"/>
    <s v="Same Day"/>
    <x v="1"/>
    <s v="Mixer/Juicer"/>
    <n v="83"/>
    <n v="1"/>
    <n v="0.05"/>
    <n v="83"/>
    <n v="8.3000000000000007"/>
    <s v="High"/>
    <s v="K -009341"/>
    <s v="Peck "/>
    <s v="Consumer"/>
    <s v="Sabzevar"/>
    <s v="Razavi Khorasan"/>
    <s v="Iran"/>
    <x v="3"/>
    <x v="8"/>
  </r>
  <r>
    <s v="El-2015-1837"/>
    <d v="2015-09-10T00:00:00"/>
    <d v="2015-09-10T00:00:00"/>
    <n v="1"/>
    <s v="Same Day"/>
    <x v="1"/>
    <s v="LED"/>
    <n v="192"/>
    <n v="3"/>
    <n v="0.05"/>
    <n v="83.199999999999989"/>
    <n v="8.3199999999999985"/>
    <s v="Medium"/>
    <s v="ER-009342"/>
    <s v="Whitehead Pelletier"/>
    <s v="Corporate"/>
    <s v="Maryborough"/>
    <s v="Queensland"/>
    <s v="Australia"/>
    <x v="0"/>
    <x v="8"/>
  </r>
  <r>
    <s v="El-2015-1838"/>
    <d v="2015-11-30T00:00:00"/>
    <d v="2015-11-30T00:00:00"/>
    <n v="1"/>
    <s v="Same Day"/>
    <x v="1"/>
    <s v="LCD"/>
    <n v="65"/>
    <n v="1"/>
    <n v="0.04"/>
    <n v="65"/>
    <n v="6.5"/>
    <s v="High"/>
    <s v="SO-009343"/>
    <s v="Mitchell Barroso"/>
    <s v="Corporate"/>
    <s v="Mogadishu"/>
    <s v="Banaadir"/>
    <s v="Somalia"/>
    <x v="7"/>
    <x v="0"/>
  </r>
  <r>
    <s v="El-2015-1839"/>
    <d v="2015-02-01T00:00:00"/>
    <d v="2015-02-01T00:00:00"/>
    <n v="1"/>
    <s v="Same Day"/>
    <x v="1"/>
    <s v="Speakers"/>
    <n v="130"/>
    <n v="2"/>
    <n v="0.05"/>
    <n v="37"/>
    <n v="3.7"/>
    <s v="High"/>
    <s v="AS-009344"/>
    <s v="Harrington Matthias"/>
    <s v="Corporate"/>
    <s v="Kendari"/>
    <s v="Sulawesi Tenggara"/>
    <s v="Indonesia"/>
    <x v="10"/>
    <x v="5"/>
  </r>
  <r>
    <s v="El-2015-1840"/>
    <d v="2015-06-25T00:00:00"/>
    <d v="2015-06-25T00:00:00"/>
    <n v="1"/>
    <s v="Same Day"/>
    <x v="1"/>
    <s v="Speakers"/>
    <n v="130"/>
    <n v="1"/>
    <n v="0.03"/>
    <n v="46.1"/>
    <n v="4.6100000000000003"/>
    <s v="Critical"/>
    <s v="ER-009345"/>
    <s v="Coleman Bremer"/>
    <s v="Consumer"/>
    <s v="Surat"/>
    <s v="Gujarat"/>
    <s v="India"/>
    <x v="2"/>
    <x v="1"/>
  </r>
  <r>
    <s v="El-2015-1841"/>
    <d v="2015-10-08T00:00:00"/>
    <d v="2015-10-08T00:00:00"/>
    <n v="1"/>
    <s v="Same Day"/>
    <x v="1"/>
    <s v="Mixer/Juicer"/>
    <n v="83"/>
    <n v="5"/>
    <n v="0.02"/>
    <n v="16.600000000000001"/>
    <n v="1.6600000000000001"/>
    <s v="High"/>
    <s v="RY-009346"/>
    <s v="Randall Murry"/>
    <s v="Corporate"/>
    <s v="Manchester"/>
    <s v="Connecticut"/>
    <s v="United States"/>
    <x v="8"/>
    <x v="9"/>
  </r>
  <r>
    <s v="El-2015-1842"/>
    <d v="2015-01-31T00:00:00"/>
    <d v="2015-01-31T00:00:00"/>
    <n v="1"/>
    <s v="Same Day"/>
    <x v="1"/>
    <s v="LED"/>
    <n v="192"/>
    <n v="3"/>
    <n v="0.02"/>
    <n v="100.48"/>
    <n v="10.048000000000002"/>
    <s v="Medium"/>
    <s v="ER-009347"/>
    <s v="Day Ferrer"/>
    <s v="Home Office"/>
    <s v="Ufa"/>
    <s v="Bashkortostan"/>
    <s v="Russia"/>
    <x v="3"/>
    <x v="10"/>
  </r>
  <r>
    <s v="El-2015-1843"/>
    <d v="2015-01-19T00:00:00"/>
    <d v="2015-01-19T00:00:00"/>
    <n v="1"/>
    <s v="Same Day"/>
    <x v="1"/>
    <s v="LCD"/>
    <n v="65"/>
    <n v="5"/>
    <n v="0.04"/>
    <n v="13"/>
    <n v="1.3"/>
    <s v="High"/>
    <s v="SE-009348"/>
    <s v="Manning House"/>
    <s v="Consumer"/>
    <s v="Kinshasa"/>
    <s v="Kinshasa"/>
    <s v="Democratic Republic of the Congo"/>
    <x v="7"/>
    <x v="10"/>
  </r>
  <r>
    <s v="El-2015-1844"/>
    <d v="2015-08-18T00:00:00"/>
    <d v="2015-08-18T00:00:00"/>
    <n v="1"/>
    <s v="Same Day"/>
    <x v="1"/>
    <s v="Speakers"/>
    <n v="130"/>
    <n v="1"/>
    <n v="0.05"/>
    <n v="43.5"/>
    <n v="4.3500000000000005"/>
    <s v="High"/>
    <s v="EE-009349"/>
    <s v="Briggs Lee"/>
    <s v="Consumer"/>
    <s v="Fort-de-France"/>
    <s v="Martinique"/>
    <s v="Martinique"/>
    <x v="11"/>
    <x v="11"/>
  </r>
  <r>
    <s v="El-2015-1845"/>
    <d v="2015-06-23T00:00:00"/>
    <d v="2015-06-23T00:00:00"/>
    <n v="1"/>
    <s v="Same Day"/>
    <x v="1"/>
    <s v="Samsung Mobile"/>
    <n v="220"/>
    <n v="3"/>
    <n v="0.01"/>
    <n v="133.4"/>
    <n v="13.340000000000002"/>
    <s v="High"/>
    <s v="NI-009350"/>
    <s v="Dudley Vittorini"/>
    <s v="Consumer"/>
    <s v="Juárez"/>
    <s v="Chihuahua"/>
    <s v="Mexico"/>
    <x v="5"/>
    <x v="1"/>
  </r>
  <r>
    <s v="El-2015-1846"/>
    <d v="2015-07-30T00:00:00"/>
    <d v="2015-07-30T00:00:00"/>
    <n v="1"/>
    <s v="Same Day"/>
    <x v="1"/>
    <s v="Watch"/>
    <n v="104"/>
    <n v="2"/>
    <n v="0.03"/>
    <n v="17.759999999999998"/>
    <n v="1.7759999999999998"/>
    <s v="High"/>
    <s v="ER-009351"/>
    <s v="Marquez Miller"/>
    <s v="Home Office"/>
    <s v="Stockholm"/>
    <s v="Stockholm"/>
    <s v="Sweden"/>
    <x v="5"/>
    <x v="4"/>
  </r>
  <r>
    <s v="El-2015-1847"/>
    <d v="2015-08-14T00:00:00"/>
    <d v="2015-08-14T00:00:00"/>
    <n v="1"/>
    <s v="Same Day"/>
    <x v="1"/>
    <s v="Fans"/>
    <n v="149"/>
    <n v="3"/>
    <n v="0.05"/>
    <n v="46.65"/>
    <n v="4.665"/>
    <s v="High"/>
    <s v="EZ-009352"/>
    <s v="Roberson Martinez"/>
    <s v="Consumer"/>
    <s v="Orange"/>
    <s v="New Jersey"/>
    <s v="United States"/>
    <x v="8"/>
    <x v="11"/>
  </r>
  <r>
    <s v="El-2015-1848"/>
    <d v="2015-10-04T00:00:00"/>
    <d v="2015-10-04T00:00:00"/>
    <n v="1"/>
    <s v="Same Day"/>
    <x v="1"/>
    <s v="Iron"/>
    <n v="222"/>
    <n v="4"/>
    <n v="0.04"/>
    <n v="106.47999999999999"/>
    <n v="10.648"/>
    <s v="Critical"/>
    <s v="AS-009353"/>
    <s v="Fernandez Elias"/>
    <s v="Corporate"/>
    <s v="Bornova"/>
    <s v="Izmir"/>
    <s v="Turkey"/>
    <x v="3"/>
    <x v="9"/>
  </r>
  <r>
    <s v="El-2015-1849"/>
    <d v="2015-10-20T00:00:00"/>
    <d v="2015-10-20T00:00:00"/>
    <n v="1"/>
    <s v="Same Day"/>
    <x v="1"/>
    <s v="Tablet"/>
    <n v="199"/>
    <n v="1"/>
    <n v="0.02"/>
    <n v="115.02"/>
    <n v="11.502000000000001"/>
    <s v="High"/>
    <s v="RN-009354"/>
    <s v="Hansen Eichhorn"/>
    <s v="Consumer"/>
    <s v="Brisbane"/>
    <s v="Queensland"/>
    <s v="Australia"/>
    <x v="0"/>
    <x v="9"/>
  </r>
  <r>
    <s v="El-2015-1850"/>
    <d v="2015-12-20T00:00:00"/>
    <d v="2015-12-20T00:00:00"/>
    <n v="1"/>
    <s v="Same Day"/>
    <x v="1"/>
    <s v="Mouse"/>
    <n v="111"/>
    <n v="2"/>
    <n v="0.01"/>
    <n v="28.78"/>
    <n v="2.8780000000000001"/>
    <s v="Medium"/>
    <s v="NE-009355"/>
    <s v="Spencer Coyne"/>
    <s v="Consumer"/>
    <s v="Redlands"/>
    <s v="California"/>
    <s v="United States"/>
    <x v="6"/>
    <x v="2"/>
  </r>
  <r>
    <s v="El-2015-1851"/>
    <d v="2015-01-20T00:00:00"/>
    <d v="2015-01-20T00:00:00"/>
    <n v="1"/>
    <s v="Same Day"/>
    <x v="1"/>
    <s v="Keyboard"/>
    <n v="33"/>
    <n v="3"/>
    <n v="0.01"/>
    <n v="11"/>
    <n v="1.1000000000000001"/>
    <s v="High"/>
    <s v="ES-009356"/>
    <s v="Newton Hughes"/>
    <s v="Consumer"/>
    <s v="Huehuetenango"/>
    <s v="Huehuetenango"/>
    <s v="Guatemala"/>
    <x v="1"/>
    <x v="10"/>
  </r>
  <r>
    <s v="El-2015-1852"/>
    <d v="2015-01-27T00:00:00"/>
    <d v="2015-01-27T00:00:00"/>
    <n v="1"/>
    <s v="Same Day"/>
    <x v="1"/>
    <s v="Apple Laptop"/>
    <n v="250"/>
    <n v="2"/>
    <n v="0.04"/>
    <n v="150"/>
    <n v="15"/>
    <s v="High"/>
    <s v="RD-009357"/>
    <s v="Bell Bickford"/>
    <s v="Consumer"/>
    <s v="Puente Alto"/>
    <s v="Santiago"/>
    <s v="Chile"/>
    <x v="9"/>
    <x v="10"/>
  </r>
  <r>
    <s v="El-2015-1853"/>
    <d v="2015-04-16T00:00:00"/>
    <d v="2015-04-16T00:00:00"/>
    <n v="1"/>
    <s v="Same Day"/>
    <x v="1"/>
    <s v="Mixer/Juicer"/>
    <n v="83"/>
    <n v="4"/>
    <n v="0.01"/>
    <n v="20.75"/>
    <n v="2.0750000000000002"/>
    <s v="Critical"/>
    <s v="ER-009358"/>
    <s v="Wagner Crier"/>
    <s v="Consumer"/>
    <s v="Cleveland"/>
    <s v="Ohio"/>
    <s v="United States"/>
    <x v="8"/>
    <x v="6"/>
  </r>
  <r>
    <s v="El-2015-1854"/>
    <d v="2015-08-22T00:00:00"/>
    <d v="2015-08-22T00:00:00"/>
    <n v="1"/>
    <s v="Same Day"/>
    <x v="1"/>
    <s v="LED"/>
    <n v="192"/>
    <n v="3"/>
    <n v="0.01"/>
    <n v="106.24"/>
    <n v="10.624000000000001"/>
    <s v="High"/>
    <s v="EN-009359"/>
    <s v="Miller Allen"/>
    <s v="Consumer"/>
    <s v="Toronto"/>
    <s v="Ontario"/>
    <s v="Canada"/>
    <x v="12"/>
    <x v="11"/>
  </r>
  <r>
    <s v="El-2015-1855"/>
    <d v="2015-06-25T00:00:00"/>
    <d v="2015-06-25T00:00:00"/>
    <n v="1"/>
    <s v="Same Day"/>
    <x v="1"/>
    <s v="LCD"/>
    <n v="65"/>
    <n v="3"/>
    <n v="0.01"/>
    <n v="21.666666666666668"/>
    <n v="2.166666666666667"/>
    <s v="Critical"/>
    <s v="NG-009360"/>
    <s v="Wiley Pölking"/>
    <s v="Consumer"/>
    <s v="Heerlen"/>
    <s v="Limburg"/>
    <s v="Netherlands"/>
    <x v="1"/>
    <x v="1"/>
  </r>
  <r>
    <s v="El-2015-1856"/>
    <d v="2015-07-07T00:00:00"/>
    <d v="2015-07-07T00:00:00"/>
    <n v="1"/>
    <s v="Same Day"/>
    <x v="1"/>
    <s v="Speakers"/>
    <n v="130"/>
    <n v="1"/>
    <n v="0.04"/>
    <n v="44.8"/>
    <n v="4.4799999999999995"/>
    <s v="High"/>
    <s v="UM-009361"/>
    <s v="Chase Mitchum"/>
    <s v="Corporate"/>
    <s v="Valladolid"/>
    <s v="Castile and León"/>
    <s v="Spain"/>
    <x v="9"/>
    <x v="4"/>
  </r>
  <r>
    <s v="El-2015-1857"/>
    <d v="2015-10-08T00:00:00"/>
    <d v="2015-10-08T00:00:00"/>
    <n v="1"/>
    <s v="Same Day"/>
    <x v="1"/>
    <s v="Speakers"/>
    <n v="130"/>
    <n v="3"/>
    <n v="0.05"/>
    <n v="30.5"/>
    <n v="3.0500000000000003"/>
    <s v="Medium"/>
    <s v="RD-009362"/>
    <s v="Ford Byrd"/>
    <s v="Home Office"/>
    <s v="Cournon-d'Auvergne"/>
    <s v="Auvergne"/>
    <s v="France"/>
    <x v="1"/>
    <x v="9"/>
  </r>
  <r>
    <s v="El-2015-1858"/>
    <d v="2015-02-10T00:00:00"/>
    <d v="2015-02-10T00:00:00"/>
    <n v="1"/>
    <s v="Same Day"/>
    <x v="1"/>
    <s v="Speakers"/>
    <n v="130"/>
    <n v="4"/>
    <n v="0.05"/>
    <n v="24"/>
    <n v="2.4000000000000004"/>
    <s v="Critical"/>
    <s v="EY-009363"/>
    <s v="Weaver Decherney"/>
    <s v="Consumer"/>
    <s v="Tlalpan"/>
    <s v="Distrito Federal"/>
    <s v="Mexico"/>
    <x v="5"/>
    <x v="5"/>
  </r>
  <r>
    <s v="El-2015-1859"/>
    <d v="2015-05-07T00:00:00"/>
    <d v="2015-05-07T00:00:00"/>
    <n v="1"/>
    <s v="Same Day"/>
    <x v="1"/>
    <s v="Samsung Mobile"/>
    <n v="220"/>
    <n v="1"/>
    <n v="0.01"/>
    <n v="137.80000000000001"/>
    <n v="13.780000000000001"/>
    <s v="Medium"/>
    <s v="AN-009364"/>
    <s v="Hughes Brockman"/>
    <s v="Consumer"/>
    <s v="Lublin"/>
    <s v="Lublin"/>
    <s v="Poland"/>
    <x v="3"/>
    <x v="3"/>
  </r>
  <r>
    <s v="El-2015-1860"/>
    <d v="2015-12-21T00:00:00"/>
    <d v="2015-12-21T00:00:00"/>
    <n v="1"/>
    <s v="Same Day"/>
    <x v="1"/>
    <s v="Watch"/>
    <n v="104"/>
    <n v="2"/>
    <n v="0.02"/>
    <n v="19.84"/>
    <n v="1.984"/>
    <s v="Critical"/>
    <s v="ER-009365"/>
    <s v="Williamson Dryer"/>
    <s v="Corporate"/>
    <s v="Launceston"/>
    <s v="Tasmania"/>
    <s v="Australia"/>
    <x v="0"/>
    <x v="2"/>
  </r>
  <r>
    <s v="El-2015-1861"/>
    <d v="2015-04-15T00:00:00"/>
    <d v="2015-04-15T00:00:00"/>
    <n v="1"/>
    <s v="Same Day"/>
    <x v="1"/>
    <s v="Fans"/>
    <n v="149"/>
    <n v="5"/>
    <n v="0.05"/>
    <n v="31.75"/>
    <n v="3.1750000000000003"/>
    <s v="Critical"/>
    <s v="ER-009366"/>
    <s v="Tate Hightower"/>
    <s v="Corporate"/>
    <s v="Maputo"/>
    <s v="Cidade De Maputo"/>
    <s v="Mozambique"/>
    <x v="7"/>
    <x v="6"/>
  </r>
  <r>
    <s v="El-2015-1862"/>
    <d v="2015-01-20T00:00:00"/>
    <d v="2015-01-20T00:00:00"/>
    <n v="1"/>
    <s v="Same Day"/>
    <x v="1"/>
    <s v="Iron"/>
    <n v="222"/>
    <n v="3"/>
    <n v="0.01"/>
    <n v="135.34"/>
    <n v="13.534000000000001"/>
    <s v="High"/>
    <s v="AY-009367"/>
    <s v="Monroe Murray"/>
    <s v="Consumer"/>
    <s v="Depok"/>
    <s v="Yogyakarta"/>
    <s v="Indonesia"/>
    <x v="10"/>
    <x v="10"/>
  </r>
  <r>
    <s v="El-2015-1863"/>
    <d v="2015-06-09T00:00:00"/>
    <d v="2015-06-09T00:00:00"/>
    <n v="1"/>
    <s v="Same Day"/>
    <x v="1"/>
    <s v="Tablet"/>
    <n v="199"/>
    <n v="3"/>
    <n v="0.03"/>
    <n v="101.09"/>
    <n v="10.109000000000002"/>
    <s v="High"/>
    <s v="AS-009368"/>
    <s v="Harrington Matthias"/>
    <s v="Corporate"/>
    <s v="Kendari"/>
    <s v="Sulawesi Tenggara"/>
    <s v="Indonesia"/>
    <x v="10"/>
    <x v="1"/>
  </r>
  <r>
    <s v="El-2015-1864"/>
    <d v="2015-03-30T00:00:00"/>
    <d v="2015-03-30T00:00:00"/>
    <n v="1"/>
    <s v="Same Day"/>
    <x v="1"/>
    <s v="Mouse"/>
    <n v="111"/>
    <n v="3"/>
    <n v="0.03"/>
    <n v="21.009999999999998"/>
    <n v="2.101"/>
    <s v="Critical"/>
    <s v="IA-009369"/>
    <s v="Villarreal Skaria"/>
    <s v="Consumer"/>
    <s v="Redlands"/>
    <s v="California"/>
    <s v="United States"/>
    <x v="6"/>
    <x v="7"/>
  </r>
  <r>
    <s v="El-2015-1865"/>
    <d v="2015-08-28T00:00:00"/>
    <d v="2015-08-28T00:00:00"/>
    <n v="1"/>
    <s v="Same Day"/>
    <x v="1"/>
    <s v="Keyboard"/>
    <n v="33"/>
    <n v="3"/>
    <n v="0.03"/>
    <n v="11"/>
    <n v="1.1000000000000001"/>
    <s v="Critical"/>
    <s v="ES-009370"/>
    <s v="Hodges Jones"/>
    <s v="Consumer"/>
    <s v="Givors"/>
    <s v="Rhône-Alpes"/>
    <s v="France"/>
    <x v="1"/>
    <x v="11"/>
  </r>
  <r>
    <s v="El-2015-1866"/>
    <d v="2015-05-15T00:00:00"/>
    <d v="2015-05-15T00:00:00"/>
    <n v="1"/>
    <s v="Same Day"/>
    <x v="1"/>
    <s v="Apple Laptop"/>
    <n v="250"/>
    <n v="3"/>
    <n v="0.05"/>
    <n v="132.5"/>
    <n v="13.25"/>
    <s v="High"/>
    <s v="KS-009371"/>
    <s v="Delgado Hooks"/>
    <s v="Consumer"/>
    <s v="San Francisco"/>
    <s v="California"/>
    <s v="United States"/>
    <x v="6"/>
    <x v="3"/>
  </r>
  <r>
    <s v="El-2015-1867"/>
    <d v="2015-02-21T00:00:00"/>
    <d v="2015-02-21T00:00:00"/>
    <n v="1"/>
    <s v="Same Day"/>
    <x v="1"/>
    <s v="Mixer/Juicer"/>
    <n v="83"/>
    <n v="5"/>
    <n v="0.02"/>
    <n v="16.600000000000001"/>
    <n v="1.6600000000000001"/>
    <s v="High"/>
    <s v="NG-009372"/>
    <s v="Ramos Chong"/>
    <s v="Home Office"/>
    <s v="Rouen"/>
    <s v="Upper Normandy"/>
    <s v="France"/>
    <x v="1"/>
    <x v="5"/>
  </r>
  <r>
    <s v="El-2015-1868"/>
    <d v="2015-07-22T00:00:00"/>
    <d v="2015-07-22T00:00:00"/>
    <n v="1"/>
    <s v="Same Day"/>
    <x v="1"/>
    <s v="LED"/>
    <n v="192"/>
    <n v="5"/>
    <n v="0.04"/>
    <n v="73.599999999999994"/>
    <n v="7.3599999999999994"/>
    <s v="Medium"/>
    <s v="RE-009373"/>
    <s v="Mckenzie Mcguire"/>
    <s v="Consumer"/>
    <s v="Kigali"/>
    <s v="Kigali"/>
    <s v="Rwanda"/>
    <x v="7"/>
    <x v="4"/>
  </r>
  <r>
    <s v="El-2015-1869"/>
    <d v="2015-02-18T00:00:00"/>
    <d v="2015-02-18T00:00:00"/>
    <n v="1"/>
    <s v="Same Day"/>
    <x v="1"/>
    <s v="LCD"/>
    <n v="65"/>
    <n v="4"/>
    <n v="0.02"/>
    <n v="16.25"/>
    <n v="1.625"/>
    <s v="High"/>
    <s v="IS-009374"/>
    <s v="Parrish Preis"/>
    <s v="Home Office"/>
    <s v="Melbourne"/>
    <s v="Victoria"/>
    <s v="Australia"/>
    <x v="0"/>
    <x v="5"/>
  </r>
  <r>
    <s v="El-2015-1870"/>
    <d v="2015-08-18T00:00:00"/>
    <d v="2015-08-18T00:00:00"/>
    <n v="1"/>
    <s v="Same Day"/>
    <x v="1"/>
    <s v="Speakers"/>
    <n v="130"/>
    <n v="4"/>
    <n v="0.05"/>
    <n v="24"/>
    <n v="2.4000000000000004"/>
    <s v="High"/>
    <s v="IS-009375"/>
    <s v="Parrish Preis"/>
    <s v="Home Office"/>
    <s v="Toowoomba"/>
    <s v="Queensland"/>
    <s v="Australia"/>
    <x v="0"/>
    <x v="11"/>
  </r>
  <r>
    <s v="El-2015-1871"/>
    <d v="2015-12-30T00:00:00"/>
    <d v="2015-12-30T00:00:00"/>
    <n v="1"/>
    <s v="Same Day"/>
    <x v="1"/>
    <s v="Samsung Mobile"/>
    <n v="220"/>
    <n v="1"/>
    <n v="0.02"/>
    <n v="135.6"/>
    <n v="13.56"/>
    <s v="Critical"/>
    <s v="AS-009376"/>
    <s v="Weeks Thomas"/>
    <s v="Home Office"/>
    <s v="Chicago"/>
    <s v="Illinois"/>
    <s v="United States"/>
    <x v="1"/>
    <x v="2"/>
  </r>
  <r>
    <s v="El-2015-1872"/>
    <d v="2015-05-30T00:00:00"/>
    <d v="2015-05-30T00:00:00"/>
    <n v="1"/>
    <s v="Same Day"/>
    <x v="1"/>
    <s v="Watch"/>
    <n v="104"/>
    <n v="1"/>
    <n v="0.04"/>
    <n v="19.84"/>
    <n v="1.984"/>
    <s v="High"/>
    <s v="ON-009377"/>
    <s v="Wilson Anderson"/>
    <s v="Home Office"/>
    <s v="Vallauris"/>
    <s v="Provence-Alpes-Côte d'Azur"/>
    <s v="France"/>
    <x v="1"/>
    <x v="3"/>
  </r>
  <r>
    <s v="El-2015-1873"/>
    <d v="2015-03-20T00:00:00"/>
    <d v="2015-03-20T00:00:00"/>
    <n v="1"/>
    <s v="Same Day"/>
    <x v="1"/>
    <s v="Fans"/>
    <n v="149"/>
    <n v="2"/>
    <n v="0.04"/>
    <n v="57.08"/>
    <n v="5.7080000000000002"/>
    <s v="Critical"/>
    <s v="RN-009378"/>
    <s v="Hansen Eichhorn"/>
    <s v="Consumer"/>
    <s v="Itapeva"/>
    <s v="São Paulo"/>
    <s v="Brazil"/>
    <x v="9"/>
    <x v="7"/>
  </r>
  <r>
    <s v="El-2015-1874"/>
    <d v="2015-01-01T00:00:00"/>
    <d v="2015-01-01T00:00:00"/>
    <n v="1"/>
    <s v="Same Day"/>
    <x v="1"/>
    <s v="Iron"/>
    <n v="222"/>
    <n v="3"/>
    <n v="0.02"/>
    <n v="128.68"/>
    <n v="12.868000000000002"/>
    <s v="High"/>
    <s v="ON-009379"/>
    <s v="Jensen Foulston"/>
    <s v="Home Office"/>
    <s v="Ho Chi Minh City"/>
    <s v="Ho Chí Minh City"/>
    <s v="Vietnam"/>
    <x v="10"/>
    <x v="10"/>
  </r>
  <r>
    <s v="El-2015-1875"/>
    <d v="2015-03-10T00:00:00"/>
    <d v="2015-03-10T00:00:00"/>
    <n v="1"/>
    <s v="Same Day"/>
    <x v="1"/>
    <s v="Tablet"/>
    <n v="199"/>
    <n v="1"/>
    <n v="0.05"/>
    <n v="109.05"/>
    <n v="10.905000000000001"/>
    <s v="High"/>
    <s v="SA-009380"/>
    <s v="Tillman Zrebassa"/>
    <s v="Corporate"/>
    <s v="Chinautla"/>
    <s v="Guatemala"/>
    <s v="Guatemala"/>
    <x v="1"/>
    <x v="7"/>
  </r>
  <r>
    <s v="El-2015-1876"/>
    <d v="2015-10-12T00:00:00"/>
    <d v="2015-10-12T00:00:00"/>
    <n v="1"/>
    <s v="Same Day"/>
    <x v="1"/>
    <s v="Mouse"/>
    <n v="111"/>
    <n v="5"/>
    <n v="0.03"/>
    <n v="14.350000000000001"/>
    <n v="1.4350000000000003"/>
    <s v="Medium"/>
    <s v="AM-009381"/>
    <s v="Mckee Sundaresam"/>
    <s v="Home Office"/>
    <s v="Tournefeuille"/>
    <s v="Midi-Pyrénées"/>
    <s v="France"/>
    <x v="1"/>
    <x v="9"/>
  </r>
  <r>
    <s v="El-2015-1877"/>
    <d v="2015-03-30T00:00:00"/>
    <d v="2015-03-30T00:00:00"/>
    <n v="1"/>
    <s v="Same Day"/>
    <x v="1"/>
    <s v="Keyboard"/>
    <n v="33"/>
    <n v="4"/>
    <n v="0.01"/>
    <n v="8.25"/>
    <n v="0.82500000000000007"/>
    <s v="High"/>
    <s v="AM-009382"/>
    <s v="Bauer Sundaresam"/>
    <s v="Consumer"/>
    <s v="San Miguelito"/>
    <s v="Panama"/>
    <s v="Panama"/>
    <x v="1"/>
    <x v="7"/>
  </r>
  <r>
    <s v="El-2015-1878"/>
    <d v="2015-05-20T00:00:00"/>
    <d v="2015-05-20T00:00:00"/>
    <n v="1"/>
    <s v="Same Day"/>
    <x v="1"/>
    <s v="Apple Laptop"/>
    <n v="250"/>
    <n v="2"/>
    <n v="0.03"/>
    <n v="155"/>
    <n v="15.5"/>
    <s v="Medium"/>
    <s v="TH-009383"/>
    <s v="Luna Mcmath"/>
    <s v="Corporate"/>
    <s v="Contramaestre"/>
    <s v="Santiago de Cuba"/>
    <s v="Cuba"/>
    <x v="11"/>
    <x v="3"/>
  </r>
  <r>
    <s v="El-2015-1879"/>
    <d v="2015-11-06T00:00:00"/>
    <d v="2015-11-06T00:00:00"/>
    <n v="1"/>
    <s v="Same Day"/>
    <x v="1"/>
    <s v="Mixer/Juicer"/>
    <n v="83"/>
    <n v="5"/>
    <n v="0.01"/>
    <n v="16.600000000000001"/>
    <n v="1.6600000000000001"/>
    <s v="Medium"/>
    <s v="AS-009384"/>
    <s v="Brock Lucas"/>
    <s v="Consumer"/>
    <s v="Managua"/>
    <s v="Managua"/>
    <s v="Nicaragua"/>
    <x v="1"/>
    <x v="0"/>
  </r>
  <r>
    <s v="El-2015-1880"/>
    <d v="2015-02-21T00:00:00"/>
    <d v="2015-02-21T00:00:00"/>
    <n v="1"/>
    <s v="Same Day"/>
    <x v="1"/>
    <s v="LED"/>
    <n v="192"/>
    <n v="3"/>
    <n v="0.03"/>
    <n v="94.72"/>
    <n v="9.4719999999999995"/>
    <s v="Medium"/>
    <s v="IG-009385"/>
    <s v="Logan Ludwig"/>
    <s v="Consumer"/>
    <s v="Bangkok"/>
    <s v="Bangkok"/>
    <s v="Thailand"/>
    <x v="10"/>
    <x v="5"/>
  </r>
  <r>
    <s v="El-2015-1881"/>
    <d v="2015-09-27T00:00:00"/>
    <d v="2015-09-27T00:00:00"/>
    <n v="1"/>
    <s v="Same Day"/>
    <x v="1"/>
    <s v="LCD"/>
    <n v="65"/>
    <n v="2"/>
    <n v="0.02"/>
    <n v="32.5"/>
    <n v="3.25"/>
    <s v="Medium"/>
    <s v="ON-009386"/>
    <s v="Matthews Creighton"/>
    <s v="Corporate"/>
    <s v="Southaven"/>
    <s v="Mississippi"/>
    <s v="United States"/>
    <x v="9"/>
    <x v="8"/>
  </r>
  <r>
    <s v="El-2015-1882"/>
    <d v="2015-07-29T00:00:00"/>
    <d v="2015-07-29T00:00:00"/>
    <n v="1"/>
    <s v="Same Day"/>
    <x v="1"/>
    <s v="Speakers"/>
    <n v="130"/>
    <n v="5"/>
    <n v="0.05"/>
    <n v="17.5"/>
    <n v="1.75"/>
    <s v="High"/>
    <s v="ON-009387"/>
    <s v="Wilson Anderson"/>
    <s v="Home Office"/>
    <s v="Vallauris"/>
    <s v="Provence-Alpes-Côte d'Azur"/>
    <s v="France"/>
    <x v="1"/>
    <x v="4"/>
  </r>
  <r>
    <s v="El-2015-1883"/>
    <d v="2015-12-02T00:00:00"/>
    <d v="2015-12-02T00:00:00"/>
    <n v="1"/>
    <s v="Same Day"/>
    <x v="1"/>
    <s v="Samsung Mobile"/>
    <n v="220"/>
    <n v="5"/>
    <n v="0.01"/>
    <n v="129"/>
    <n v="12.9"/>
    <s v="Critical"/>
    <s v="EN-009388"/>
    <s v="Hebert Wooten"/>
    <s v="Home Office"/>
    <s v="Santiago de Cuba"/>
    <s v="Santiago de Cuba"/>
    <s v="Cuba"/>
    <x v="11"/>
    <x v="2"/>
  </r>
  <r>
    <s v="El-2015-1884"/>
    <d v="2015-04-25T00:00:00"/>
    <d v="2015-04-25T00:00:00"/>
    <n v="1"/>
    <s v="Same Day"/>
    <x v="1"/>
    <s v="Watch"/>
    <n v="104"/>
    <n v="2"/>
    <n v="0.02"/>
    <n v="19.84"/>
    <n v="1.984"/>
    <s v="Medium"/>
    <s v="ON-009389"/>
    <s v="Bean Thompson"/>
    <s v="Corporate"/>
    <s v="Rosario"/>
    <s v="Santa Fe"/>
    <s v="Argentina"/>
    <x v="9"/>
    <x v="6"/>
  </r>
  <r>
    <s v="El-2015-1885"/>
    <d v="2015-04-17T00:00:00"/>
    <d v="2015-04-17T00:00:00"/>
    <n v="1"/>
    <s v="Same Day"/>
    <x v="1"/>
    <s v="Fans"/>
    <n v="149"/>
    <n v="1"/>
    <n v="0.04"/>
    <n v="63.04"/>
    <n v="6.3040000000000003"/>
    <s v="High"/>
    <s v="AS-009390"/>
    <s v="Harrington Matthias"/>
    <s v="Corporate"/>
    <s v="Kendari"/>
    <s v="Sulawesi Tenggara"/>
    <s v="Indonesia"/>
    <x v="10"/>
    <x v="6"/>
  </r>
  <r>
    <s v="El-2015-1886"/>
    <d v="2015-05-03T00:00:00"/>
    <d v="2015-05-03T00:00:00"/>
    <n v="1"/>
    <s v="Same Day"/>
    <x v="1"/>
    <s v="Iron"/>
    <n v="222"/>
    <n v="2"/>
    <n v="0.01"/>
    <n v="137.56"/>
    <n v="13.756"/>
    <s v="Critical"/>
    <s v="IA-009391"/>
    <s v="Villarreal Skaria"/>
    <s v="Consumer"/>
    <s v="Redlands"/>
    <s v="California"/>
    <s v="United States"/>
    <x v="6"/>
    <x v="3"/>
  </r>
  <r>
    <s v="El-2015-1887"/>
    <d v="2015-06-24T00:00:00"/>
    <d v="2015-06-24T00:00:00"/>
    <n v="1"/>
    <s v="Same Day"/>
    <x v="1"/>
    <s v="Tablet"/>
    <n v="199"/>
    <n v="5"/>
    <n v="0.04"/>
    <n v="79.2"/>
    <n v="7.9200000000000008"/>
    <s v="Critical"/>
    <s v="AS-009392"/>
    <s v="Weeks Thomas"/>
    <s v="Home Office"/>
    <s v="Chicago"/>
    <s v="Illinois"/>
    <s v="United States"/>
    <x v="1"/>
    <x v="1"/>
  </r>
  <r>
    <s v="El-2015-1888"/>
    <d v="2015-09-20T00:00:00"/>
    <d v="2015-09-20T00:00:00"/>
    <n v="1"/>
    <s v="Same Day"/>
    <x v="1"/>
    <s v="Mouse"/>
    <n v="111"/>
    <n v="4"/>
    <n v="0.04"/>
    <n v="13.239999999999998"/>
    <n v="1.3239999999999998"/>
    <s v="Medium"/>
    <s v="TT-009393"/>
    <s v="Robinson Arnett"/>
    <s v="Corporate"/>
    <s v="Matola"/>
    <s v="Maputo"/>
    <s v="Mozambique"/>
    <x v="7"/>
    <x v="8"/>
  </r>
  <r>
    <s v="El-2015-1889"/>
    <d v="2015-04-02T00:00:00"/>
    <d v="2015-04-02T00:00:00"/>
    <n v="1"/>
    <s v="Same Day"/>
    <x v="1"/>
    <s v="Keyboard"/>
    <n v="33"/>
    <n v="1"/>
    <n v="0.02"/>
    <n v="33"/>
    <n v="3.3000000000000003"/>
    <s v="High"/>
    <s v="LE-009394"/>
    <s v="Reid Engle"/>
    <s v="Home Office"/>
    <s v="Stoke-on-Trent"/>
    <s v="England"/>
    <s v="United Kingdom"/>
    <x v="5"/>
    <x v="6"/>
  </r>
  <r>
    <s v="El-2015-1890"/>
    <d v="2015-10-10T00:00:00"/>
    <d v="2015-10-10T00:00:00"/>
    <n v="1"/>
    <s v="Same Day"/>
    <x v="1"/>
    <s v="Apple Laptop"/>
    <n v="250"/>
    <n v="4"/>
    <n v="0.03"/>
    <n v="140"/>
    <n v="14"/>
    <s v="Critical"/>
    <s v="AN-009395"/>
    <s v="Morrison Edelman"/>
    <s v="Consumer"/>
    <s v="Thies Nones"/>
    <s v="Thies"/>
    <s v="Senegal"/>
    <x v="7"/>
    <x v="9"/>
  </r>
  <r>
    <s v="El-2015-1891"/>
    <d v="2015-09-10T00:00:00"/>
    <d v="2015-09-10T00:00:00"/>
    <n v="1"/>
    <s v="Same Day"/>
    <x v="1"/>
    <s v="Mixer/Juicer"/>
    <n v="83"/>
    <n v="3"/>
    <n v="0.03"/>
    <n v="27.666666666666668"/>
    <n v="2.7666666666666671"/>
    <s v="Medium"/>
    <s v="EY-009396"/>
    <s v="Chavez Delaney"/>
    <s v="Home Office"/>
    <s v="Baghdad"/>
    <s v="Baghdad"/>
    <s v="Iraq"/>
    <x v="3"/>
    <x v="8"/>
  </r>
  <r>
    <s v="El-2015-1892"/>
    <d v="2015-04-15T00:00:00"/>
    <d v="2015-04-15T00:00:00"/>
    <n v="1"/>
    <s v="Same Day"/>
    <x v="1"/>
    <s v="LED"/>
    <n v="192"/>
    <n v="4"/>
    <n v="0.02"/>
    <n v="96.64"/>
    <n v="9.6640000000000015"/>
    <s v="Medium"/>
    <s v="TT-009397"/>
    <s v="Stevens Catlett"/>
    <s v="Home Office"/>
    <s v="Irapuato"/>
    <s v="Guanajuato"/>
    <s v="Mexico"/>
    <x v="5"/>
    <x v="6"/>
  </r>
  <r>
    <s v="El-2015-1893"/>
    <d v="2015-08-04T00:00:00"/>
    <d v="2015-08-04T00:00:00"/>
    <n v="1"/>
    <s v="Same Day"/>
    <x v="1"/>
    <s v="LCD"/>
    <n v="65"/>
    <n v="2"/>
    <n v="0.03"/>
    <n v="32.5"/>
    <n v="3.25"/>
    <s v="High"/>
    <s v="KY-009398"/>
    <s v="Cantu Zandusky"/>
    <s v="Corporate"/>
    <s v="Caucaia"/>
    <s v="Ceará"/>
    <s v="Brazil"/>
    <x v="9"/>
    <x v="11"/>
  </r>
  <r>
    <s v="El-2015-1894"/>
    <d v="2015-12-08T00:00:00"/>
    <d v="2015-12-08T00:00:00"/>
    <n v="1"/>
    <s v="Same Day"/>
    <x v="1"/>
    <s v="Speakers"/>
    <n v="130"/>
    <n v="3"/>
    <n v="0.02"/>
    <n v="42.2"/>
    <n v="4.2200000000000006"/>
    <s v="High"/>
    <s v="AS-009399"/>
    <s v="Brock Lucas"/>
    <s v="Consumer"/>
    <s v="San Andrés Tuxtla"/>
    <s v="Veracruz"/>
    <s v="Mexico"/>
    <x v="5"/>
    <x v="2"/>
  </r>
  <r>
    <s v="El-2015-1895"/>
    <d v="2015-10-14T00:00:00"/>
    <d v="2015-10-14T00:00:00"/>
    <n v="1"/>
    <s v="Same Day"/>
    <x v="1"/>
    <s v="Speakers"/>
    <n v="130"/>
    <n v="3"/>
    <n v="0.04"/>
    <n v="34.4"/>
    <n v="3.44"/>
    <s v="Critical"/>
    <s v="CH-009400"/>
    <s v="Hardin Roach"/>
    <s v="Consumer"/>
    <s v="Nairobi"/>
    <s v="Nairobi"/>
    <s v="Kenya"/>
    <x v="7"/>
    <x v="9"/>
  </r>
  <r>
    <s v="El-2015-1896"/>
    <d v="2015-05-21T00:00:00"/>
    <d v="2015-05-21T00:00:00"/>
    <n v="1"/>
    <s v="Same Day"/>
    <x v="1"/>
    <s v="Samsung Mobile"/>
    <n v="220"/>
    <n v="5"/>
    <n v="0.04"/>
    <n v="96"/>
    <n v="9.6000000000000014"/>
    <s v="High"/>
    <s v="KS-009401"/>
    <s v="Delgado Hooks"/>
    <s v="Consumer"/>
    <s v="San Francisco"/>
    <s v="California"/>
    <s v="United States"/>
    <x v="6"/>
    <x v="3"/>
  </r>
  <r>
    <s v="El-2015-1897"/>
    <d v="2015-11-05T00:00:00"/>
    <d v="2015-11-05T00:00:00"/>
    <n v="1"/>
    <s v="Same Day"/>
    <x v="1"/>
    <s v="Watch"/>
    <n v="104"/>
    <n v="3"/>
    <n v="0.03"/>
    <n v="14.64"/>
    <n v="1.4640000000000002"/>
    <s v="High"/>
    <s v="NG-009402"/>
    <s v="Caldwell Galang"/>
    <s v="Corporate"/>
    <s v="Bucheon"/>
    <s v="Gyeonggi"/>
    <s v="South Korea"/>
    <x v="4"/>
    <x v="0"/>
  </r>
  <r>
    <s v="El-2015-1898"/>
    <d v="2015-04-01T00:00:00"/>
    <d v="2015-04-01T00:00:00"/>
    <n v="1"/>
    <s v="Same Day"/>
    <x v="1"/>
    <s v="Fans"/>
    <n v="149"/>
    <n v="2"/>
    <n v="0.04"/>
    <n v="57.08"/>
    <n v="5.7080000000000002"/>
    <s v="High"/>
    <s v="AN-009403"/>
    <s v="Merritt Ryan"/>
    <s v="Consumer"/>
    <s v="New York City"/>
    <s v="New York"/>
    <s v="United States"/>
    <x v="8"/>
    <x v="6"/>
  </r>
  <r>
    <s v="El-2015-1899"/>
    <d v="2015-10-01T00:00:00"/>
    <d v="2015-10-01T00:00:00"/>
    <n v="1"/>
    <s v="Same Day"/>
    <x v="1"/>
    <s v="Iron"/>
    <n v="222"/>
    <n v="1"/>
    <n v="0.01"/>
    <n v="139.78"/>
    <n v="13.978000000000002"/>
    <s v="Medium"/>
    <s v="AM-009404"/>
    <s v="Lucas Gillingham"/>
    <s v="Home Office"/>
    <s v="Bryan"/>
    <s v="Texas"/>
    <s v="United States"/>
    <x v="1"/>
    <x v="9"/>
  </r>
  <r>
    <s v="El-2015-1900"/>
    <d v="2015-07-16T00:00:00"/>
    <d v="2015-07-16T00:00:00"/>
    <n v="1"/>
    <s v="Same Day"/>
    <x v="1"/>
    <s v="Tablet"/>
    <n v="199"/>
    <n v="2"/>
    <n v="0.01"/>
    <n v="115.02"/>
    <n v="11.502000000000001"/>
    <s v="Medium"/>
    <s v="EK-009405"/>
    <s v="Kemp Pistek"/>
    <s v="Consumer"/>
    <s v="Sarajevo"/>
    <s v="Federation of Bosnia and Herzegovina"/>
    <s v="Bosnia and Herzegovina"/>
    <x v="3"/>
    <x v="4"/>
  </r>
  <r>
    <s v="El-2015-1901"/>
    <d v="2015-09-10T00:00:00"/>
    <d v="2015-09-10T00:00:00"/>
    <n v="1"/>
    <s v="Same Day"/>
    <x v="1"/>
    <s v="Mouse"/>
    <n v="111"/>
    <n v="5"/>
    <n v="0.02"/>
    <n v="19.899999999999999"/>
    <n v="1.99"/>
    <s v="High"/>
    <s v="TT-009406"/>
    <s v="Shepard Witt"/>
    <s v="Consumer"/>
    <s v="Stockholm"/>
    <s v="Stockholm"/>
    <s v="Sweden"/>
    <x v="5"/>
    <x v="8"/>
  </r>
  <r>
    <s v="El-2015-1902"/>
    <d v="2015-05-16T00:00:00"/>
    <d v="2015-05-16T00:00:00"/>
    <n v="1"/>
    <s v="Same Day"/>
    <x v="1"/>
    <s v="Keyboard"/>
    <n v="33"/>
    <n v="5"/>
    <n v="0.02"/>
    <n v="6.6"/>
    <n v="0.66"/>
    <s v="Critical"/>
    <s v="ON-009407"/>
    <s v="Hall Atkinson"/>
    <s v="Consumer"/>
    <s v="New York City"/>
    <s v="New York"/>
    <s v="United States"/>
    <x v="8"/>
    <x v="3"/>
  </r>
  <r>
    <s v="El-2015-1903"/>
    <d v="2015-11-04T00:00:00"/>
    <d v="2015-11-04T00:00:00"/>
    <n v="1"/>
    <s v="Same Day"/>
    <x v="1"/>
    <s v="Apple Laptop"/>
    <n v="250"/>
    <n v="4"/>
    <n v="0.03"/>
    <n v="140"/>
    <n v="14"/>
    <s v="Medium"/>
    <s v="EN-009408"/>
    <s v="Hebert Wooten"/>
    <s v="Home Office"/>
    <s v="Marietta"/>
    <s v="Georgia"/>
    <s v="United States"/>
    <x v="9"/>
    <x v="0"/>
  </r>
  <r>
    <s v="El-2015-1904"/>
    <d v="2015-05-29T00:00:00"/>
    <d v="2015-05-29T00:00:00"/>
    <n v="1"/>
    <s v="Same Day"/>
    <x v="1"/>
    <s v="Mixer/Juicer"/>
    <n v="83"/>
    <n v="3"/>
    <n v="0.02"/>
    <n v="27.666666666666668"/>
    <n v="2.7666666666666671"/>
    <s v="Critical"/>
    <s v="TE-009409"/>
    <s v="Richard Minnotte"/>
    <s v="Corporate"/>
    <s v="León"/>
    <s v="León"/>
    <s v="Nicaragua"/>
    <x v="1"/>
    <x v="3"/>
  </r>
  <r>
    <s v="El-2015-1905"/>
    <d v="2015-10-28T00:00:00"/>
    <d v="2015-10-28T00:00:00"/>
    <n v="1"/>
    <s v="Same Day"/>
    <x v="1"/>
    <s v="LED"/>
    <n v="192"/>
    <n v="5"/>
    <n v="0.01"/>
    <n v="102.4"/>
    <n v="10.240000000000002"/>
    <s v="Critical"/>
    <s v="ER-009410"/>
    <s v="Keith Percer"/>
    <s v="Corporate"/>
    <s v="Hamburg"/>
    <s v="Hamburg"/>
    <s v="Germany"/>
    <x v="1"/>
    <x v="9"/>
  </r>
  <r>
    <s v="El-2015-1906"/>
    <d v="2015-05-02T00:00:00"/>
    <d v="2015-05-02T00:00:00"/>
    <n v="1"/>
    <s v="Same Day"/>
    <x v="1"/>
    <s v="LCD"/>
    <n v="65"/>
    <n v="1"/>
    <n v="0.01"/>
    <n v="65"/>
    <n v="6.5"/>
    <s v="High"/>
    <s v="EK-009411"/>
    <s v="Hamilton Bzostek"/>
    <s v="Corporate"/>
    <s v="Columbia"/>
    <s v="Maryland"/>
    <s v="United States"/>
    <x v="8"/>
    <x v="3"/>
  </r>
  <r>
    <s v="El-2015-1907"/>
    <d v="2015-05-21T00:00:00"/>
    <d v="2015-05-21T00:00:00"/>
    <n v="1"/>
    <s v="Same Day"/>
    <x v="1"/>
    <s v="Speakers"/>
    <n v="130"/>
    <n v="4"/>
    <n v="0.03"/>
    <n v="34.4"/>
    <n v="3.44"/>
    <s v="High"/>
    <s v="AN-009412"/>
    <s v="Barrett Gayman"/>
    <s v="Home Office"/>
    <s v="Sale"/>
    <s v="Rabat-Salé-Zemmour-Zaer"/>
    <s v="Morocco"/>
    <x v="7"/>
    <x v="3"/>
  </r>
  <r>
    <s v="El-2015-1908"/>
    <d v="2015-07-30T00:00:00"/>
    <d v="2015-07-30T00:00:00"/>
    <n v="1"/>
    <s v="Same Day"/>
    <x v="1"/>
    <s v="Samsung Mobile"/>
    <n v="220"/>
    <n v="5"/>
    <n v="0.01"/>
    <n v="129"/>
    <n v="12.9"/>
    <s v="High"/>
    <s v="AY-009413"/>
    <s v="Wolf Murray"/>
    <s v="Corporate"/>
    <s v="Adelaide"/>
    <s v="South Australia"/>
    <s v="Australia"/>
    <x v="0"/>
    <x v="4"/>
  </r>
  <r>
    <s v="El-2015-1909"/>
    <d v="2015-01-27T00:00:00"/>
    <d v="2015-01-27T00:00:00"/>
    <n v="1"/>
    <s v="Same Day"/>
    <x v="1"/>
    <s v="Watch"/>
    <n v="104"/>
    <n v="4"/>
    <n v="0.03"/>
    <n v="11.52"/>
    <n v="1.1519999999999999"/>
    <s v="High"/>
    <s v="ER-009414"/>
    <s v="Best Venier"/>
    <s v="Consumer"/>
    <s v="Srinagar"/>
    <s v="Uttarakhand"/>
    <s v="India"/>
    <x v="2"/>
    <x v="10"/>
  </r>
  <r>
    <s v="El-2015-1910"/>
    <d v="2015-05-30T00:00:00"/>
    <d v="2015-05-30T00:00:00"/>
    <n v="1"/>
    <s v="Same Day"/>
    <x v="1"/>
    <s v="Fans"/>
    <n v="149"/>
    <n v="4"/>
    <n v="0.01"/>
    <n v="63.04"/>
    <n v="6.3040000000000003"/>
    <s v="Critical"/>
    <s v="NG-009415"/>
    <s v="Charles Norling"/>
    <s v="Consumer"/>
    <s v="Duisburg"/>
    <s v="North Rhine-Westphalia"/>
    <s v="Germany"/>
    <x v="1"/>
    <x v="3"/>
  </r>
  <r>
    <s v="El-2015-1911"/>
    <d v="2015-11-25T00:00:00"/>
    <d v="2015-11-25T00:00:00"/>
    <n v="1"/>
    <s v="Same Day"/>
    <x v="1"/>
    <s v="Iron"/>
    <n v="222"/>
    <n v="3"/>
    <n v="0.03"/>
    <n v="122.02"/>
    <n v="12.202"/>
    <s v="Medium"/>
    <s v="EY-009416"/>
    <s v="Weaver Decherney"/>
    <s v="Consumer"/>
    <s v="Houston"/>
    <s v="Texas"/>
    <s v="United States"/>
    <x v="1"/>
    <x v="0"/>
  </r>
  <r>
    <s v="El-2015-1912"/>
    <d v="2015-03-18T00:00:00"/>
    <d v="2015-03-18T00:00:00"/>
    <n v="1"/>
    <s v="Same Day"/>
    <x v="1"/>
    <s v="Tablet"/>
    <n v="199"/>
    <n v="3"/>
    <n v="0.04"/>
    <n v="95.12"/>
    <n v="9.5120000000000005"/>
    <s v="High"/>
    <s v="ON-009417"/>
    <s v="Gregory Gibson"/>
    <s v="Home Office"/>
    <s v="Duisburg"/>
    <s v="North Rhine-Westphalia"/>
    <s v="Germany"/>
    <x v="1"/>
    <x v="7"/>
  </r>
  <r>
    <s v="El-2015-1913"/>
    <d v="2015-02-28T00:00:00"/>
    <d v="2015-02-28T00:00:00"/>
    <n v="1"/>
    <s v="Same Day"/>
    <x v="1"/>
    <s v="Mouse"/>
    <n v="111"/>
    <n v="1"/>
    <n v="0.03"/>
    <n v="27.67"/>
    <n v="2.7670000000000003"/>
    <s v="Critical"/>
    <s v="LL-009418"/>
    <s v="Freeman Castell"/>
    <s v="Corporate"/>
    <s v="Mbeya"/>
    <s v="Mbeya"/>
    <s v="Tanzania"/>
    <x v="7"/>
    <x v="5"/>
  </r>
  <r>
    <s v="El-2015-1914"/>
    <d v="2015-07-14T00:00:00"/>
    <d v="2015-07-14T00:00:00"/>
    <n v="1"/>
    <s v="Same Day"/>
    <x v="1"/>
    <s v="Keyboard"/>
    <n v="33"/>
    <n v="1"/>
    <n v="0.03"/>
    <n v="33"/>
    <n v="3.3000000000000003"/>
    <s v="High"/>
    <s v="IN-009419"/>
    <s v="Ward Blumstein"/>
    <s v="Corporate"/>
    <s v="Magdeburg"/>
    <s v="Saxony-Anhalt"/>
    <s v="Germany"/>
    <x v="1"/>
    <x v="4"/>
  </r>
  <r>
    <s v="El-2015-1915"/>
    <d v="2015-10-16T00:00:00"/>
    <d v="2015-10-16T00:00:00"/>
    <n v="1"/>
    <s v="Same Day"/>
    <x v="1"/>
    <s v="Apple Laptop"/>
    <n v="250"/>
    <n v="4"/>
    <n v="0.02"/>
    <n v="150"/>
    <n v="15"/>
    <s v="High"/>
    <s v="EY-009420"/>
    <s v="Massey Marley"/>
    <s v="Corporate"/>
    <s v="Perth"/>
    <s v="Western Australia"/>
    <s v="Australia"/>
    <x v="0"/>
    <x v="9"/>
  </r>
  <r>
    <s v="El-2015-1916"/>
    <d v="2015-06-14T00:00:00"/>
    <d v="2015-06-14T00:00:00"/>
    <n v="1"/>
    <s v="Same Day"/>
    <x v="1"/>
    <s v="Mixer/Juicer"/>
    <n v="83"/>
    <n v="2"/>
    <n v="0.01"/>
    <n v="1.3399999999999999"/>
    <n v="0.13399999999999998"/>
    <s v="High"/>
    <s v="CH-009421"/>
    <s v="Bates Gockenbach"/>
    <s v="Consumer"/>
    <s v="Middlesbrough"/>
    <s v="England"/>
    <s v="United Kingdom"/>
    <x v="5"/>
    <x v="1"/>
  </r>
  <r>
    <s v="El-2015-1917"/>
    <d v="2015-05-08T00:00:00"/>
    <d v="2015-05-08T00:00:00"/>
    <n v="1"/>
    <s v="Same Day"/>
    <x v="1"/>
    <s v="LED"/>
    <n v="192"/>
    <n v="5"/>
    <n v="0.01"/>
    <n v="102.4"/>
    <n v="10.240000000000002"/>
    <s v="High"/>
    <s v="NS-009422"/>
    <s v="Glover Hopkins"/>
    <s v="Consumer"/>
    <s v="Seattle"/>
    <s v="Washington"/>
    <s v="United States"/>
    <x v="6"/>
    <x v="3"/>
  </r>
  <r>
    <s v="El-2015-1918"/>
    <d v="2015-09-12T00:00:00"/>
    <d v="2015-09-12T00:00:00"/>
    <n v="1"/>
    <s v="Same Day"/>
    <x v="1"/>
    <s v="LCD"/>
    <n v="65"/>
    <n v="2"/>
    <n v="0.05"/>
    <n v="32.5"/>
    <n v="3.25"/>
    <s v="Critical"/>
    <s v="EN-009423"/>
    <s v="Rodriguez Arntzen"/>
    <s v="Consumer"/>
    <s v="Dar es Salaam"/>
    <s v="Dar Es Salaam"/>
    <s v="Tanzania"/>
    <x v="7"/>
    <x v="8"/>
  </r>
  <r>
    <s v="El-2015-1919"/>
    <d v="2015-11-05T00:00:00"/>
    <d v="2015-11-05T00:00:00"/>
    <n v="1"/>
    <s v="Same Day"/>
    <x v="1"/>
    <s v="Speakers"/>
    <n v="130"/>
    <n v="5"/>
    <n v="0.02"/>
    <n v="37"/>
    <n v="3.7"/>
    <s v="Critical"/>
    <s v="EN-009424"/>
    <s v="Hale Goldenen"/>
    <s v="Consumer"/>
    <s v="Quito"/>
    <s v="Pichincha"/>
    <s v="Ecuador"/>
    <x v="9"/>
    <x v="0"/>
  </r>
  <r>
    <s v="El-2015-1920"/>
    <d v="2015-03-26T00:00:00"/>
    <d v="2015-03-26T00:00:00"/>
    <n v="1"/>
    <s v="Same Day"/>
    <x v="1"/>
    <s v="Samsung Mobile"/>
    <n v="220"/>
    <n v="3"/>
    <n v="0.05"/>
    <n v="107"/>
    <n v="10.700000000000001"/>
    <s v="Medium"/>
    <s v="AN-009425"/>
    <s v="Ashley Tran"/>
    <s v="Consumer"/>
    <s v="Lucknow"/>
    <s v="Uttar Pradesh"/>
    <s v="India"/>
    <x v="2"/>
    <x v="7"/>
  </r>
  <r>
    <s v="El-2015-1921"/>
    <d v="2015-03-12T00:00:00"/>
    <d v="2015-03-12T00:00:00"/>
    <n v="1"/>
    <s v="Same Day"/>
    <x v="1"/>
    <s v="Watch"/>
    <n v="104"/>
    <n v="5"/>
    <n v="0.02"/>
    <n v="13.6"/>
    <n v="1.36"/>
    <s v="Medium"/>
    <s v="AL-009426"/>
    <s v="Henson Rozendal"/>
    <s v="Consumer"/>
    <s v="Sakaka"/>
    <s v="Al Jawf"/>
    <s v="Saudi Arabia"/>
    <x v="3"/>
    <x v="7"/>
  </r>
  <r>
    <s v="El-2015-1922"/>
    <d v="2015-05-12T00:00:00"/>
    <d v="2015-05-12T00:00:00"/>
    <n v="1"/>
    <s v="Same Day"/>
    <x v="1"/>
    <s v="Fans"/>
    <n v="149"/>
    <n v="2"/>
    <n v="0.03"/>
    <n v="60.06"/>
    <n v="6.0060000000000002"/>
    <s v="Critical"/>
    <s v="TH-009427"/>
    <s v="Pace Southworth"/>
    <s v="Consumer"/>
    <s v="Vienna"/>
    <s v="Vienna"/>
    <s v="Austria"/>
    <x v="1"/>
    <x v="3"/>
  </r>
  <r>
    <s v="El-2015-1923"/>
    <d v="2015-05-31T00:00:00"/>
    <d v="2015-05-31T00:00:00"/>
    <n v="1"/>
    <s v="Same Day"/>
    <x v="1"/>
    <s v="Iron"/>
    <n v="222"/>
    <n v="5"/>
    <n v="0.02"/>
    <n v="119.8"/>
    <n v="11.98"/>
    <s v="High"/>
    <s v="ON-009428"/>
    <s v="Stokes Knudson"/>
    <s v="Consumer"/>
    <s v="Jining"/>
    <s v="Inner Mongolia"/>
    <s v="China"/>
    <x v="4"/>
    <x v="3"/>
  </r>
  <r>
    <s v="El-2015-1924"/>
    <d v="2015-01-16T00:00:00"/>
    <d v="2015-01-16T00:00:00"/>
    <n v="1"/>
    <s v="Same Day"/>
    <x v="1"/>
    <s v="Tablet"/>
    <n v="199"/>
    <n v="1"/>
    <n v="0.02"/>
    <n v="115.02"/>
    <n v="11.502000000000001"/>
    <s v="High"/>
    <s v="OK-009429"/>
    <s v="Lee Ashbrook"/>
    <s v="Corporate"/>
    <s v="Los Angeles"/>
    <s v="California"/>
    <s v="United States"/>
    <x v="6"/>
    <x v="10"/>
  </r>
  <r>
    <s v="El-2015-1925"/>
    <d v="2015-07-02T00:00:00"/>
    <d v="2015-07-02T00:00:00"/>
    <n v="1"/>
    <s v="Same Day"/>
    <x v="1"/>
    <s v="Mouse"/>
    <n v="111"/>
    <n v="4"/>
    <n v="0.01"/>
    <n v="26.56"/>
    <n v="2.6560000000000001"/>
    <s v="High"/>
    <s v="DT-009430"/>
    <s v="Serrano Schmidt"/>
    <s v="Consumer"/>
    <s v="Usol'ye-Sibirskoye"/>
    <s v="Irkutsk"/>
    <s v="Russia"/>
    <x v="3"/>
    <x v="4"/>
  </r>
  <r>
    <s v="El-2015-1926"/>
    <d v="2015-03-05T00:00:00"/>
    <d v="2015-03-05T00:00:00"/>
    <n v="1"/>
    <s v="Same Day"/>
    <x v="1"/>
    <s v="Keyboard"/>
    <n v="33"/>
    <n v="4"/>
    <n v="0.04"/>
    <n v="8.25"/>
    <n v="0.82500000000000007"/>
    <s v="Critical"/>
    <s v="NG-009431"/>
    <s v="Strickland Hwang"/>
    <s v="Corporate"/>
    <s v="Amravati"/>
    <s v="Maharashtra"/>
    <s v="India"/>
    <x v="2"/>
    <x v="7"/>
  </r>
  <r>
    <s v="El-2015-1927"/>
    <d v="2015-10-04T00:00:00"/>
    <d v="2015-10-04T00:00:00"/>
    <n v="1"/>
    <s v="Same Day"/>
    <x v="1"/>
    <s v="Apple Laptop"/>
    <n v="250"/>
    <n v="2"/>
    <n v="0.05"/>
    <n v="145"/>
    <n v="14.5"/>
    <s v="High"/>
    <s v="SE-009432"/>
    <s v="Manning House"/>
    <s v="Consumer"/>
    <s v="Mississauga"/>
    <s v="Ontario"/>
    <s v="Canada"/>
    <x v="12"/>
    <x v="9"/>
  </r>
  <r>
    <s v="El-2015-1928"/>
    <d v="2015-04-25T00:00:00"/>
    <d v="2015-04-25T00:00:00"/>
    <n v="1"/>
    <s v="Same Day"/>
    <x v="1"/>
    <s v="Mixer/Juicer"/>
    <n v="83"/>
    <n v="3"/>
    <n v="0.04"/>
    <n v="27.666666666666668"/>
    <n v="2.7666666666666671"/>
    <s v="High"/>
    <s v="LL-009433"/>
    <s v="Gaines O'Carroll"/>
    <s v="Consumer"/>
    <s v="Vassouras"/>
    <s v="Rio de Janeiro"/>
    <s v="Brazil"/>
    <x v="9"/>
    <x v="6"/>
  </r>
  <r>
    <s v="El-2015-1929"/>
    <d v="2015-11-12T00:00:00"/>
    <d v="2015-11-12T00:00:00"/>
    <n v="1"/>
    <s v="Same Day"/>
    <x v="1"/>
    <s v="LED"/>
    <n v="192"/>
    <n v="3"/>
    <n v="0.01"/>
    <n v="106.24"/>
    <n v="10.624000000000001"/>
    <s v="High"/>
    <s v="LE-009434"/>
    <s v="Reid Engle"/>
    <s v="Home Office"/>
    <s v="Stoke-on-Trent"/>
    <s v="England"/>
    <s v="United Kingdom"/>
    <x v="5"/>
    <x v="0"/>
  </r>
  <r>
    <s v="El-2015-1930"/>
    <d v="2015-12-14T00:00:00"/>
    <d v="2015-12-14T00:00:00"/>
    <n v="1"/>
    <s v="Same Day"/>
    <x v="1"/>
    <s v="LCD"/>
    <n v="65"/>
    <n v="5"/>
    <n v="0.04"/>
    <n v="13"/>
    <n v="1.3"/>
    <s v="Critical"/>
    <s v="SS-009435"/>
    <s v="Steele Gross"/>
    <s v="Consumer"/>
    <s v="Canberra"/>
    <s v="Australian Capital Territory"/>
    <s v="Australia"/>
    <x v="0"/>
    <x v="2"/>
  </r>
  <r>
    <s v="El-2015-1931"/>
    <d v="2015-05-07T00:00:00"/>
    <d v="2015-05-07T00:00:00"/>
    <n v="1"/>
    <s v="Same Day"/>
    <x v="1"/>
    <s v="Speakers"/>
    <n v="130"/>
    <n v="4"/>
    <n v="0.02"/>
    <n v="39.6"/>
    <n v="3.9600000000000004"/>
    <s v="Medium"/>
    <s v="EZ-009436"/>
    <s v="Pena Gonzalez"/>
    <s v="Consumer"/>
    <s v="Reggio nell'Emilia"/>
    <s v="Emilia-Romagna"/>
    <s v="Italy"/>
    <x v="9"/>
    <x v="3"/>
  </r>
  <r>
    <s v="El-2015-1932"/>
    <d v="2015-01-21T00:00:00"/>
    <d v="2015-01-21T00:00:00"/>
    <n v="1"/>
    <s v="Same Day"/>
    <x v="1"/>
    <s v="Speakers"/>
    <n v="130"/>
    <n v="5"/>
    <n v="0.03"/>
    <n v="30.5"/>
    <n v="3.0500000000000003"/>
    <s v="High"/>
    <s v="OX-009437"/>
    <s v="Patrick Maddox"/>
    <s v="Home Office"/>
    <s v="Omaha"/>
    <s v="Nebraska"/>
    <s v="United States"/>
    <x v="1"/>
    <x v="10"/>
  </r>
  <r>
    <s v="El-2015-1933"/>
    <d v="2015-09-25T00:00:00"/>
    <d v="2015-09-25T00:00:00"/>
    <n v="1"/>
    <s v="Same Day"/>
    <x v="1"/>
    <s v="Speakers"/>
    <n v="130"/>
    <n v="3"/>
    <n v="0.05"/>
    <n v="30.5"/>
    <n v="3.0500000000000003"/>
    <s v="Critical"/>
    <s v="CK-009438"/>
    <s v="Rivera Black"/>
    <s v="Consumer"/>
    <s v="Rock Hill"/>
    <s v="South Carolina"/>
    <s v="United States"/>
    <x v="9"/>
    <x v="8"/>
  </r>
  <r>
    <s v="El-2015-1934"/>
    <d v="2015-05-29T00:00:00"/>
    <d v="2015-05-29T00:00:00"/>
    <n v="1"/>
    <s v="Same Day"/>
    <x v="1"/>
    <s v="Samsung Mobile"/>
    <n v="220"/>
    <n v="1"/>
    <n v="0.04"/>
    <n v="131.19999999999999"/>
    <n v="13.12"/>
    <s v="Critical"/>
    <s v="PP-009439"/>
    <s v="Lynch Epp"/>
    <s v="Corporate"/>
    <s v="Kolwezi"/>
    <s v="Katanga"/>
    <s v="Democratic Republic of the Congo"/>
    <x v="7"/>
    <x v="3"/>
  </r>
  <r>
    <s v="El-2015-1935"/>
    <d v="2015-06-08T00:00:00"/>
    <d v="2015-06-08T00:00:00"/>
    <n v="1"/>
    <s v="Same Day"/>
    <x v="1"/>
    <s v="Watch"/>
    <n v="104"/>
    <n v="1"/>
    <n v="0.04"/>
    <n v="19.84"/>
    <n v="1.984"/>
    <s v="Medium"/>
    <s v="ED-009440"/>
    <s v="Everett Sweed"/>
    <s v="Consumer"/>
    <s v="Hermosillo"/>
    <s v="Sonora"/>
    <s v="Mexico"/>
    <x v="5"/>
    <x v="1"/>
  </r>
  <r>
    <s v="El-2015-1936"/>
    <d v="2015-12-02T00:00:00"/>
    <d v="2015-12-02T00:00:00"/>
    <n v="1"/>
    <s v="Same Day"/>
    <x v="1"/>
    <s v="Fans"/>
    <n v="149"/>
    <n v="4"/>
    <n v="0.02"/>
    <n v="57.08"/>
    <n v="5.7080000000000002"/>
    <s v="Medium"/>
    <s v="ON-009441"/>
    <s v="Spears Thornton"/>
    <s v="Corporate"/>
    <s v="Manila"/>
    <s v="National Capital"/>
    <s v="Philippines"/>
    <x v="10"/>
    <x v="2"/>
  </r>
  <r>
    <s v="El-2015-1937"/>
    <d v="2015-02-26T00:00:00"/>
    <d v="2015-02-26T00:00:00"/>
    <n v="1"/>
    <s v="Same Day"/>
    <x v="1"/>
    <s v="Iron"/>
    <n v="222"/>
    <n v="2"/>
    <n v="0.02"/>
    <n v="133.12"/>
    <n v="13.312000000000001"/>
    <s v="Medium"/>
    <s v="NG-009442"/>
    <s v="Harris Armstrong"/>
    <s v="Corporate"/>
    <s v="Surabaya"/>
    <s v="Jawa Timur"/>
    <s v="Indonesia"/>
    <x v="10"/>
    <x v="5"/>
  </r>
  <r>
    <s v="El-2015-1938"/>
    <d v="2015-04-17T00:00:00"/>
    <d v="2015-04-17T00:00:00"/>
    <n v="1"/>
    <s v="Same Day"/>
    <x v="1"/>
    <s v="Tablet"/>
    <n v="199"/>
    <n v="3"/>
    <n v="0.05"/>
    <n v="89.15"/>
    <n v="8.9150000000000009"/>
    <s v="High"/>
    <s v="NG-009443"/>
    <s v="Caldwell Galang"/>
    <s v="Corporate"/>
    <s v="Bucheon"/>
    <s v="Gyeonggi"/>
    <s v="South Korea"/>
    <x v="4"/>
    <x v="6"/>
  </r>
  <r>
    <s v="El-2015-1939"/>
    <d v="2015-10-12T00:00:00"/>
    <d v="2015-10-12T00:00:00"/>
    <n v="1"/>
    <s v="Same Day"/>
    <x v="1"/>
    <s v="Mouse"/>
    <n v="111"/>
    <n v="1"/>
    <n v="0.05"/>
    <n v="25.45"/>
    <n v="2.5449999999999999"/>
    <s v="Medium"/>
    <s v="DE-009444"/>
    <s v="Watts Gnade"/>
    <s v="Home Office"/>
    <s v="Cotonou"/>
    <s v="Littoral"/>
    <s v="Benin"/>
    <x v="7"/>
    <x v="9"/>
  </r>
  <r>
    <s v="El-2015-1940"/>
    <d v="2015-07-26T00:00:00"/>
    <d v="2015-07-26T00:00:00"/>
    <n v="1"/>
    <s v="Same Day"/>
    <x v="1"/>
    <s v="Keyboard"/>
    <n v="33"/>
    <n v="1"/>
    <n v="0.01"/>
    <n v="33"/>
    <n v="3.3000000000000003"/>
    <s v="Critical"/>
    <s v="HT-009445"/>
    <s v="William Ulpright"/>
    <s v="Corporate"/>
    <s v="Chuncheon"/>
    <s v="Gangwon"/>
    <s v="South Korea"/>
    <x v="4"/>
    <x v="4"/>
  </r>
  <r>
    <s v="El-2015-1941"/>
    <d v="2015-01-05T00:00:00"/>
    <d v="2015-01-05T00:00:00"/>
    <n v="1"/>
    <s v="Same Day"/>
    <x v="1"/>
    <s v="Apple Laptop"/>
    <n v="250"/>
    <n v="5"/>
    <n v="0.01"/>
    <n v="157.5"/>
    <n v="15.75"/>
    <s v="High"/>
    <s v="OD-009446"/>
    <s v="Farmer Hood"/>
    <s v="Consumer"/>
    <s v="Columbia"/>
    <s v="South Carolina"/>
    <s v="United States"/>
    <x v="9"/>
    <x v="10"/>
  </r>
  <r>
    <s v="El-2015-1942"/>
    <d v="2015-01-25T00:00:00"/>
    <d v="2015-01-25T00:00:00"/>
    <n v="1"/>
    <s v="Same Day"/>
    <x v="1"/>
    <s v="Mixer/Juicer"/>
    <n v="83"/>
    <n v="4"/>
    <n v="0.01"/>
    <n v="20.75"/>
    <n v="2.0750000000000002"/>
    <s v="Critical"/>
    <s v="BS-009447"/>
    <s v="Joseph Jacobs"/>
    <s v="Home Office"/>
    <s v="Mary"/>
    <s v="Mary"/>
    <s v="Turkmenistan"/>
    <x v="3"/>
    <x v="10"/>
  </r>
  <r>
    <s v="El-2015-1943"/>
    <d v="2015-03-19T00:00:00"/>
    <d v="2015-03-19T00:00:00"/>
    <n v="1"/>
    <s v="Same Day"/>
    <x v="1"/>
    <s v="LED"/>
    <n v="192"/>
    <n v="1"/>
    <n v="0.01"/>
    <n v="110.08"/>
    <n v="11.008000000000001"/>
    <s v="Critical"/>
    <s v="TZ-009448"/>
    <s v="Casey Mautz"/>
    <s v="Consumer"/>
    <s v="New York City"/>
    <s v="New York"/>
    <s v="United States"/>
    <x v="8"/>
    <x v="7"/>
  </r>
  <r>
    <s v="El-2015-1944"/>
    <d v="2015-08-07T00:00:00"/>
    <d v="2015-08-07T00:00:00"/>
    <n v="1"/>
    <s v="Same Day"/>
    <x v="1"/>
    <s v="LCD"/>
    <n v="65"/>
    <n v="2"/>
    <n v="0.02"/>
    <n v="32.5"/>
    <n v="3.25"/>
    <s v="High"/>
    <s v="NT-009449"/>
    <s v="Blair Hunt"/>
    <s v="Consumer"/>
    <s v="Hamm"/>
    <s v="North Rhine-Westphalia"/>
    <s v="Germany"/>
    <x v="1"/>
    <x v="11"/>
  </r>
  <r>
    <s v="El-2015-1945"/>
    <d v="2015-12-09T00:00:00"/>
    <d v="2015-12-09T00:00:00"/>
    <n v="1"/>
    <s v="Same Day"/>
    <x v="1"/>
    <s v="Speakers"/>
    <n v="130"/>
    <n v="2"/>
    <n v="0.02"/>
    <n v="44.8"/>
    <n v="4.4799999999999995"/>
    <s v="High"/>
    <s v="AY-009450"/>
    <s v="Melton Ordway"/>
    <s v="Corporate"/>
    <s v="Coral Springs"/>
    <s v="Florida"/>
    <s v="United States"/>
    <x v="9"/>
    <x v="2"/>
  </r>
  <r>
    <s v="El-2015-1946"/>
    <d v="2015-07-09T00:00:00"/>
    <d v="2015-07-09T00:00:00"/>
    <n v="1"/>
    <s v="Same Day"/>
    <x v="1"/>
    <s v="Samsung Mobile"/>
    <n v="220"/>
    <n v="3"/>
    <n v="0.01"/>
    <n v="133.4"/>
    <n v="13.340000000000002"/>
    <s v="Medium"/>
    <s v="AN-009451"/>
    <s v="Atkinson Ryan"/>
    <s v="Corporate"/>
    <s v="Tychy"/>
    <s v="Silesia"/>
    <s v="Poland"/>
    <x v="3"/>
    <x v="4"/>
  </r>
  <r>
    <s v="El-2015-1947"/>
    <d v="2015-04-27T00:00:00"/>
    <d v="2015-04-27T00:00:00"/>
    <n v="1"/>
    <s v="Same Day"/>
    <x v="1"/>
    <s v="Watch"/>
    <n v="104"/>
    <n v="4"/>
    <n v="0.01"/>
    <n v="19.84"/>
    <n v="1.984"/>
    <s v="Medium"/>
    <s v="TO-009452"/>
    <s v="Velez Takahito"/>
    <s v="Consumer"/>
    <s v="Melbourne"/>
    <s v="Victoria"/>
    <s v="Australia"/>
    <x v="0"/>
    <x v="6"/>
  </r>
  <r>
    <s v="El-2015-1948"/>
    <d v="2015-08-09T00:00:00"/>
    <d v="2015-08-09T00:00:00"/>
    <n v="1"/>
    <s v="Same Day"/>
    <x v="1"/>
    <s v="Fans"/>
    <n v="149"/>
    <n v="4"/>
    <n v="0.04"/>
    <n v="45.16"/>
    <n v="4.516"/>
    <s v="Medium"/>
    <s v="ON-009453"/>
    <s v="Bean Thompson"/>
    <s v="Corporate"/>
    <s v="Rosario"/>
    <s v="Santa Fe"/>
    <s v="Argentina"/>
    <x v="9"/>
    <x v="11"/>
  </r>
  <r>
    <s v="El-2015-1949"/>
    <d v="2015-12-07T00:00:00"/>
    <d v="2015-12-07T00:00:00"/>
    <n v="1"/>
    <s v="Same Day"/>
    <x v="1"/>
    <s v="Iron"/>
    <n v="222"/>
    <n v="1"/>
    <n v="0.02"/>
    <n v="137.56"/>
    <n v="13.756"/>
    <s v="High"/>
    <s v="AN-009454"/>
    <s v="Gay Willman"/>
    <s v="Consumer"/>
    <s v="York"/>
    <s v="England"/>
    <s v="United Kingdom"/>
    <x v="5"/>
    <x v="2"/>
  </r>
  <r>
    <s v="El-2015-1950"/>
    <d v="2015-08-26T00:00:00"/>
    <d v="2015-08-26T00:00:00"/>
    <n v="1"/>
    <s v="Same Day"/>
    <x v="1"/>
    <s v="Tablet"/>
    <n v="199"/>
    <n v="5"/>
    <n v="0.05"/>
    <n v="69.25"/>
    <n v="6.9250000000000007"/>
    <s v="Medium"/>
    <s v="ON-009455"/>
    <s v="Spears Thornton"/>
    <s v="Corporate"/>
    <s v="Manila"/>
    <s v="National Capital"/>
    <s v="Philippines"/>
    <x v="10"/>
    <x v="11"/>
  </r>
  <r>
    <s v="El-2015-1951"/>
    <d v="2015-06-21T00:00:00"/>
    <d v="2015-06-21T00:00:00"/>
    <n v="1"/>
    <s v="Same Day"/>
    <x v="1"/>
    <s v="Mouse"/>
    <n v="111"/>
    <n v="1"/>
    <n v="0.05"/>
    <n v="25.45"/>
    <n v="2.5449999999999999"/>
    <s v="Medium"/>
    <s v="RN-009456"/>
    <s v="Hansen Eichhorn"/>
    <s v="Consumer"/>
    <s v="Augsburg"/>
    <s v="Bavaria"/>
    <s v="Germany"/>
    <x v="1"/>
    <x v="1"/>
  </r>
  <r>
    <s v="El-2015-1952"/>
    <d v="2015-04-17T00:00:00"/>
    <d v="2015-04-17T00:00:00"/>
    <n v="1"/>
    <s v="Same Day"/>
    <x v="1"/>
    <s v="Keyboard"/>
    <n v="33"/>
    <n v="2"/>
    <n v="0.04"/>
    <n v="16.5"/>
    <n v="1.6500000000000001"/>
    <s v="Medium"/>
    <s v="AN-009457"/>
    <s v="Smith Abelman"/>
    <s v="Consumer"/>
    <s v="Neunkirchen"/>
    <s v="Saarland"/>
    <s v="Germany"/>
    <x v="1"/>
    <x v="6"/>
  </r>
  <r>
    <s v="El-2015-1953"/>
    <d v="2015-11-01T00:00:00"/>
    <d v="2015-11-01T00:00:00"/>
    <n v="1"/>
    <s v="Same Day"/>
    <x v="1"/>
    <s v="Apple Laptop"/>
    <n v="250"/>
    <n v="5"/>
    <n v="0.03"/>
    <n v="132.5"/>
    <n v="13.25"/>
    <s v="High"/>
    <s v="NS-009458"/>
    <s v="Maldonado Jenkins"/>
    <s v="Corporate"/>
    <s v="Stuttgart"/>
    <s v="Baden-Württemberg"/>
    <s v="Germany"/>
    <x v="1"/>
    <x v="0"/>
  </r>
  <r>
    <s v="El-2015-1954"/>
    <d v="2015-07-24T00:00:00"/>
    <d v="2015-07-24T00:00:00"/>
    <n v="1"/>
    <s v="Same Day"/>
    <x v="1"/>
    <s v="Mixer/Juicer"/>
    <n v="83"/>
    <n v="1"/>
    <n v="0.04"/>
    <n v="83"/>
    <n v="8.3000000000000007"/>
    <s v="Medium"/>
    <s v="IS-009459"/>
    <s v="Navarro Preis"/>
    <s v="Consumer"/>
    <s v="Canberra"/>
    <s v="Australian Capital Territory"/>
    <s v="Australia"/>
    <x v="0"/>
    <x v="4"/>
  </r>
  <r>
    <s v="El-2015-1955"/>
    <d v="2015-09-16T00:00:00"/>
    <d v="2015-09-16T00:00:00"/>
    <n v="1"/>
    <s v="Same Day"/>
    <x v="1"/>
    <s v="LED"/>
    <n v="192"/>
    <n v="2"/>
    <n v="0.04"/>
    <n v="96.64"/>
    <n v="9.6640000000000015"/>
    <s v="Critical"/>
    <s v="RD-009460"/>
    <s v="Wiggins Odegard"/>
    <s v="Consumer"/>
    <s v="Istanbul"/>
    <s v="Istanbul"/>
    <s v="Turkey"/>
    <x v="3"/>
    <x v="8"/>
  </r>
  <r>
    <s v="El-2015-1956"/>
    <d v="2015-02-04T00:00:00"/>
    <d v="2015-02-04T00:00:00"/>
    <n v="1"/>
    <s v="Same Day"/>
    <x v="1"/>
    <s v="LCD"/>
    <n v="65"/>
    <n v="2"/>
    <n v="0.04"/>
    <n v="32.5"/>
    <n v="3.25"/>
    <s v="High"/>
    <s v="EY-009461"/>
    <s v="Wallace Caffey"/>
    <s v="Corporate"/>
    <s v="Douai"/>
    <s v="Nord-Pas-de-Calais"/>
    <s v="France"/>
    <x v="1"/>
    <x v="5"/>
  </r>
  <r>
    <s v="El-2015-1957"/>
    <d v="2015-07-19T00:00:00"/>
    <d v="2015-07-19T00:00:00"/>
    <n v="1"/>
    <s v="Same Day"/>
    <x v="1"/>
    <s v="Speakers"/>
    <n v="130"/>
    <n v="2"/>
    <n v="0.05"/>
    <n v="37"/>
    <n v="3.7"/>
    <s v="High"/>
    <s v="TE-009462"/>
    <s v="Reese Huthwaite"/>
    <s v="Consumer"/>
    <s v="Paris"/>
    <s v="Ile-de-France"/>
    <s v="France"/>
    <x v="1"/>
    <x v="4"/>
  </r>
  <r>
    <s v="El-2015-1958"/>
    <d v="2015-05-18T00:00:00"/>
    <d v="2015-05-18T00:00:00"/>
    <n v="1"/>
    <s v="Same Day"/>
    <x v="1"/>
    <s v="Samsung Mobile"/>
    <n v="220"/>
    <n v="5"/>
    <n v="0.03"/>
    <n v="107"/>
    <n v="10.700000000000001"/>
    <s v="Medium"/>
    <s v="NG-009463"/>
    <s v="Martin Armstrong"/>
    <s v="Consumer"/>
    <s v="Nagpur"/>
    <s v="Maharashtra"/>
    <s v="India"/>
    <x v="2"/>
    <x v="3"/>
  </r>
  <r>
    <s v="El-2015-1959"/>
    <d v="2015-08-29T00:00:00"/>
    <d v="2015-08-29T00:00:00"/>
    <n v="1"/>
    <s v="Same Day"/>
    <x v="1"/>
    <s v="Watch"/>
    <n v="104"/>
    <n v="4"/>
    <n v="0.01"/>
    <n v="19.84"/>
    <n v="1.984"/>
    <s v="Critical"/>
    <s v="DO-009464"/>
    <s v="Brown Airdo"/>
    <s v="Corporate"/>
    <s v="Los Angeles"/>
    <s v="California"/>
    <s v="United States"/>
    <x v="6"/>
    <x v="11"/>
  </r>
  <r>
    <s v="El-2015-1960"/>
    <d v="2015-05-27T00:00:00"/>
    <d v="2015-05-27T00:00:00"/>
    <n v="1"/>
    <s v="Same Day"/>
    <x v="1"/>
    <s v="Fans"/>
    <n v="149"/>
    <n v="4"/>
    <n v="0.05"/>
    <n v="39.200000000000003"/>
    <n v="3.9200000000000004"/>
    <s v="High"/>
    <s v="RT-009465"/>
    <s v="Bartlett Stewart"/>
    <s v="Consumer"/>
    <s v="New York City"/>
    <s v="New York"/>
    <s v="United States"/>
    <x v="8"/>
    <x v="3"/>
  </r>
  <r>
    <s v="El-2015-1961"/>
    <d v="2015-10-13T00:00:00"/>
    <d v="2015-10-13T00:00:00"/>
    <n v="1"/>
    <s v="Same Day"/>
    <x v="1"/>
    <s v="Iron"/>
    <n v="222"/>
    <n v="5"/>
    <n v="0.03"/>
    <n v="108.7"/>
    <n v="10.870000000000001"/>
    <s v="High"/>
    <s v="ER-009466"/>
    <s v="Soto Fritzler"/>
    <s v="Consumer"/>
    <s v="Zurich"/>
    <s v="Zürich"/>
    <s v="Switzerland"/>
    <x v="1"/>
    <x v="9"/>
  </r>
  <r>
    <s v="El-2015-1962"/>
    <d v="2015-09-02T00:00:00"/>
    <d v="2015-09-02T00:00:00"/>
    <n v="1"/>
    <s v="Same Day"/>
    <x v="1"/>
    <s v="Tablet"/>
    <n v="199"/>
    <n v="3"/>
    <n v="0.05"/>
    <n v="89.15"/>
    <n v="8.9150000000000009"/>
    <s v="High"/>
    <s v="IN-009467"/>
    <s v="Welch Fein"/>
    <s v="Corporate"/>
    <s v="Mont-de-Marsan"/>
    <s v="Aquitaine"/>
    <s v="France"/>
    <x v="1"/>
    <x v="8"/>
  </r>
  <r>
    <s v="El-2015-1963"/>
    <d v="2015-07-28T00:00:00"/>
    <d v="2015-07-28T00:00:00"/>
    <n v="1"/>
    <s v="Same Day"/>
    <x v="1"/>
    <s v="Mouse"/>
    <n v="111"/>
    <n v="2"/>
    <n v="0.05"/>
    <n v="19.899999999999999"/>
    <n v="1.99"/>
    <s v="High"/>
    <s v="MS-009468"/>
    <s v="Jones Adams"/>
    <s v="Home Office"/>
    <s v="Soyapango"/>
    <s v="San Salvador"/>
    <s v="El Salvador"/>
    <x v="1"/>
    <x v="4"/>
  </r>
  <r>
    <s v="El-2015-1964"/>
    <d v="2015-09-24T00:00:00"/>
    <d v="2015-09-24T00:00:00"/>
    <n v="1"/>
    <s v="Same Day"/>
    <x v="1"/>
    <s v="Keyboard"/>
    <n v="33"/>
    <n v="3"/>
    <n v="0.01"/>
    <n v="11"/>
    <n v="1.1000000000000001"/>
    <s v="Critical"/>
    <s v="LL-009469"/>
    <s v="Mcclain O'Donnell"/>
    <s v="Corporate"/>
    <s v="Munich"/>
    <s v="Bavaria"/>
    <s v="Germany"/>
    <x v="1"/>
    <x v="8"/>
  </r>
  <r>
    <s v="El-2015-1965"/>
    <d v="2015-02-27T00:00:00"/>
    <d v="2015-02-27T00:00:00"/>
    <n v="1"/>
    <s v="Same Day"/>
    <x v="1"/>
    <s v="Apple Laptop"/>
    <n v="250"/>
    <n v="3"/>
    <n v="0.01"/>
    <n v="162.5"/>
    <n v="16.25"/>
    <s v="High"/>
    <s v="IR-009470"/>
    <s v="Sims Demir"/>
    <s v="Consumer"/>
    <s v="Puebla"/>
    <s v="Puebla"/>
    <s v="Mexico"/>
    <x v="5"/>
    <x v="5"/>
  </r>
  <r>
    <s v="El-2015-1966"/>
    <d v="2015-11-14T00:00:00"/>
    <d v="2015-11-14T00:00:00"/>
    <n v="1"/>
    <s v="Same Day"/>
    <x v="1"/>
    <s v="Mixer/Juicer"/>
    <n v="83"/>
    <n v="2"/>
    <n v="0.04"/>
    <n v="41.5"/>
    <n v="4.1500000000000004"/>
    <s v="High"/>
    <s v="ON-009471"/>
    <s v="Becker Johnson"/>
    <s v="Consumer"/>
    <s v="Detroit"/>
    <s v="Michigan"/>
    <s v="United States"/>
    <x v="1"/>
    <x v="0"/>
  </r>
  <r>
    <s v="El-2015-1967"/>
    <d v="2015-08-12T00:00:00"/>
    <d v="2015-08-12T00:00:00"/>
    <n v="1"/>
    <s v="Same Day"/>
    <x v="1"/>
    <s v="LED"/>
    <n v="192"/>
    <n v="5"/>
    <n v="0.03"/>
    <n v="83.2"/>
    <n v="8.32"/>
    <s v="High"/>
    <s v="ND-009472"/>
    <s v="Eaton Pond"/>
    <s v="Home Office"/>
    <s v="San Luis Potosí"/>
    <s v="San Luis Potosí"/>
    <s v="Mexico"/>
    <x v="5"/>
    <x v="11"/>
  </r>
  <r>
    <s v="El-2015-1968"/>
    <d v="2015-02-24T00:00:00"/>
    <d v="2015-02-24T00:00:00"/>
    <n v="1"/>
    <s v="Same Day"/>
    <x v="1"/>
    <s v="LCD"/>
    <n v="65"/>
    <n v="3"/>
    <n v="0.03"/>
    <n v="21.666666666666668"/>
    <n v="2.166666666666667"/>
    <s v="High"/>
    <s v="AN-009473"/>
    <s v="Buckley Wasserman"/>
    <s v="Corporate"/>
    <s v="Guangzhou"/>
    <s v="Guangdong"/>
    <s v="China"/>
    <x v="4"/>
    <x v="5"/>
  </r>
  <r>
    <s v="El-2015-1969"/>
    <d v="2015-04-06T00:00:00"/>
    <d v="2015-04-06T00:00:00"/>
    <n v="1"/>
    <s v="Same Day"/>
    <x v="1"/>
    <s v="Speakers"/>
    <n v="130"/>
    <n v="4"/>
    <n v="0.03"/>
    <n v="34.4"/>
    <n v="3.44"/>
    <s v="Medium"/>
    <s v="TE-009474"/>
    <s v="Ingram Huthwaite"/>
    <s v="Consumer"/>
    <s v="Melbourne"/>
    <s v="Victoria"/>
    <s v="Australia"/>
    <x v="0"/>
    <x v="6"/>
  </r>
  <r>
    <s v="El-2015-1970"/>
    <d v="2015-12-25T00:00:00"/>
    <d v="2015-12-25T00:00:00"/>
    <n v="1"/>
    <s v="Same Day"/>
    <x v="1"/>
    <s v="Speakers"/>
    <n v="130"/>
    <n v="1"/>
    <n v="0.02"/>
    <n v="47.4"/>
    <n v="4.74"/>
    <s v="High"/>
    <s v="AU-009475"/>
    <s v="Shelton Gastineau"/>
    <s v="Consumer"/>
    <s v="Medan"/>
    <s v="Sumatera Utara"/>
    <s v="Indonesia"/>
    <x v="10"/>
    <x v="2"/>
  </r>
  <r>
    <s v="El-2015-1971"/>
    <d v="2015-04-01T00:00:00"/>
    <d v="2015-04-01T00:00:00"/>
    <n v="1"/>
    <s v="Same Day"/>
    <x v="1"/>
    <s v="Speakers"/>
    <n v="130"/>
    <n v="5"/>
    <n v="0.05"/>
    <n v="17.5"/>
    <n v="1.75"/>
    <s v="Medium"/>
    <s v="NE-009476"/>
    <s v="Spencer Coyne"/>
    <s v="Consumer"/>
    <s v="Redlands"/>
    <s v="California"/>
    <s v="United States"/>
    <x v="6"/>
    <x v="6"/>
  </r>
  <r>
    <s v="El-2015-1972"/>
    <d v="2015-06-18T00:00:00"/>
    <d v="2015-06-18T00:00:00"/>
    <n v="1"/>
    <s v="Same Day"/>
    <x v="1"/>
    <s v="Samsung Mobile"/>
    <n v="220"/>
    <n v="4"/>
    <n v="0.05"/>
    <n v="96"/>
    <n v="9.6000000000000014"/>
    <s v="High"/>
    <s v="AS-009477"/>
    <s v="Lamb Matthias"/>
    <s v="Consumer"/>
    <s v="Le Bouscat"/>
    <s v="Aquitaine"/>
    <s v="France"/>
    <x v="1"/>
    <x v="1"/>
  </r>
  <r>
    <s v="El-2015-1973"/>
    <d v="2015-03-06T00:00:00"/>
    <d v="2015-03-06T00:00:00"/>
    <n v="1"/>
    <s v="Same Day"/>
    <x v="1"/>
    <s v="Watch"/>
    <n v="104"/>
    <n v="1"/>
    <n v="0.01"/>
    <n v="22.96"/>
    <n v="2.2960000000000003"/>
    <s v="Medium"/>
    <s v="EL-009478"/>
    <s v="Velasquez Staebel"/>
    <s v="Consumer"/>
    <s v="Kitchener"/>
    <s v="Ontario"/>
    <s v="Canada"/>
    <x v="12"/>
    <x v="7"/>
  </r>
  <r>
    <s v="El-2015-1974"/>
    <d v="2015-09-06T00:00:00"/>
    <d v="2015-09-06T00:00:00"/>
    <n v="1"/>
    <s v="Same Day"/>
    <x v="1"/>
    <s v="Fans"/>
    <n v="149"/>
    <n v="1"/>
    <n v="0.03"/>
    <n v="64.53"/>
    <n v="6.4530000000000003"/>
    <s v="Medium"/>
    <s v="AN-009479"/>
    <s v="Edwards Beltran"/>
    <s v="Consumer"/>
    <s v="Champigny-sur-Marne"/>
    <s v="Ile-de-France"/>
    <s v="France"/>
    <x v="1"/>
    <x v="8"/>
  </r>
  <r>
    <s v="El-2015-1975"/>
    <d v="2015-02-05T00:00:00"/>
    <d v="2015-02-05T00:00:00"/>
    <n v="1"/>
    <s v="Same Day"/>
    <x v="1"/>
    <s v="Iron"/>
    <n v="222"/>
    <n v="5"/>
    <n v="0.01"/>
    <n v="130.9"/>
    <n v="13.090000000000002"/>
    <s v="High"/>
    <s v="OV-009480"/>
    <s v="Waller Yotov"/>
    <s v="Corporate"/>
    <s v="Aachen"/>
    <s v="North Rhine-Westphalia"/>
    <s v="Germany"/>
    <x v="1"/>
    <x v="5"/>
  </r>
  <r>
    <s v="El-2015-1976"/>
    <d v="2015-11-11T00:00:00"/>
    <d v="2015-11-11T00:00:00"/>
    <n v="1"/>
    <s v="Same Day"/>
    <x v="1"/>
    <s v="Tablet"/>
    <n v="199"/>
    <n v="4"/>
    <n v="0.02"/>
    <n v="103.08"/>
    <n v="10.308"/>
    <s v="High"/>
    <s v="LT-009481"/>
    <s v="Dyer Overfelt"/>
    <s v="Consumer"/>
    <s v="North York"/>
    <s v="Ontario"/>
    <s v="Canada"/>
    <x v="12"/>
    <x v="0"/>
  </r>
  <r>
    <s v="El-2015-1977"/>
    <d v="2015-12-13T00:00:00"/>
    <d v="2015-12-13T00:00:00"/>
    <n v="1"/>
    <s v="Same Day"/>
    <x v="1"/>
    <s v="Mouse"/>
    <n v="111"/>
    <n v="2"/>
    <n v="0.01"/>
    <n v="28.78"/>
    <n v="2.8780000000000001"/>
    <s v="Medium"/>
    <s v="NG-009482"/>
    <s v="Garcia Armstrong"/>
    <s v="Consumer"/>
    <s v="Abbotsford"/>
    <s v="British Columbia"/>
    <s v="Canada"/>
    <x v="12"/>
    <x v="2"/>
  </r>
  <r>
    <s v="El-2015-1978"/>
    <d v="2015-08-15T00:00:00"/>
    <d v="2015-08-15T00:00:00"/>
    <n v="1"/>
    <s v="Same Day"/>
    <x v="1"/>
    <s v="Keyboard"/>
    <n v="33"/>
    <n v="2"/>
    <n v="0.05"/>
    <n v="16.5"/>
    <n v="1.6500000000000001"/>
    <s v="High"/>
    <s v="AM-009483"/>
    <s v="Mckee Sundaresam"/>
    <s v="Home Office"/>
    <s v="Lagos"/>
    <s v="Lagos"/>
    <s v="Nigeria"/>
    <x v="7"/>
    <x v="11"/>
  </r>
  <r>
    <s v="El-2015-1979"/>
    <d v="2015-08-13T00:00:00"/>
    <d v="2015-08-13T00:00:00"/>
    <n v="1"/>
    <s v="Same Day"/>
    <x v="1"/>
    <s v="Apple Laptop"/>
    <n v="250"/>
    <n v="1"/>
    <n v="0.05"/>
    <n v="157.5"/>
    <n v="15.75"/>
    <s v="High"/>
    <s v="NG-009484"/>
    <s v="Potter Irving"/>
    <s v="Home Office"/>
    <s v="Cleveland"/>
    <s v="Ohio"/>
    <s v="United States"/>
    <x v="8"/>
    <x v="11"/>
  </r>
  <r>
    <s v="El-2015-1980"/>
    <d v="2015-03-27T00:00:00"/>
    <d v="2015-03-27T00:00:00"/>
    <n v="1"/>
    <s v="Same Day"/>
    <x v="1"/>
    <s v="Mixer/Juicer"/>
    <n v="83"/>
    <n v="4"/>
    <n v="0.05"/>
    <n v="20.75"/>
    <n v="2.0750000000000002"/>
    <s v="High"/>
    <s v="LE-009485"/>
    <s v="Mcdowell Roelle"/>
    <s v="Consumer"/>
    <s v="Seattle"/>
    <s v="Washington"/>
    <s v="United States"/>
    <x v="6"/>
    <x v="7"/>
  </r>
  <r>
    <s v="El-2015-1981"/>
    <d v="2015-04-19T00:00:00"/>
    <d v="2015-04-19T00:00:00"/>
    <n v="1"/>
    <s v="Same Day"/>
    <x v="1"/>
    <s v="LED"/>
    <n v="192"/>
    <n v="4"/>
    <n v="0.05"/>
    <n v="73.599999999999994"/>
    <n v="7.3599999999999994"/>
    <s v="Medium"/>
    <s v="TY-009486"/>
    <s v="Decker Satty"/>
    <s v="Consumer"/>
    <s v="Salvador"/>
    <s v="Bahia"/>
    <s v="Brazil"/>
    <x v="9"/>
    <x v="6"/>
  </r>
  <r>
    <s v="El-2015-1982"/>
    <d v="2015-08-18T00:00:00"/>
    <d v="2015-08-18T00:00:00"/>
    <n v="1"/>
    <s v="Same Day"/>
    <x v="1"/>
    <s v="LCD"/>
    <n v="65"/>
    <n v="2"/>
    <n v="0.01"/>
    <n v="32.5"/>
    <n v="3.25"/>
    <s v="High"/>
    <s v="NG-009487"/>
    <s v="Townsend Hwang"/>
    <s v="Consumer"/>
    <s v="Mejicanos"/>
    <s v="San Salvador"/>
    <s v="El Salvador"/>
    <x v="1"/>
    <x v="11"/>
  </r>
  <r>
    <s v="El-2015-1983"/>
    <d v="2015-08-07T00:00:00"/>
    <d v="2015-08-07T00:00:00"/>
    <n v="1"/>
    <s v="Same Day"/>
    <x v="1"/>
    <s v="Speakers"/>
    <n v="130"/>
    <n v="1"/>
    <n v="0.03"/>
    <n v="46.1"/>
    <n v="4.6100000000000003"/>
    <s v="Medium"/>
    <s v="RN-009488"/>
    <s v="Rogers Bern"/>
    <s v="Corporate"/>
    <s v="Boulogne-sur-Mer"/>
    <s v="Nord-Pas-de-Calais"/>
    <s v="France"/>
    <x v="1"/>
    <x v="11"/>
  </r>
  <r>
    <s v="El-2015-1984"/>
    <d v="2015-10-11T00:00:00"/>
    <d v="2015-10-11T00:00:00"/>
    <n v="1"/>
    <s v="Same Day"/>
    <x v="1"/>
    <s v="Samsung Mobile"/>
    <n v="220"/>
    <n v="1"/>
    <n v="0.01"/>
    <n v="137.80000000000001"/>
    <n v="13.780000000000001"/>
    <s v="Critical"/>
    <s v="EN-009489"/>
    <s v="Koch Vanderzanden"/>
    <s v="Home Office"/>
    <s v="San Salvador"/>
    <s v="San Salvador"/>
    <s v="El Salvador"/>
    <x v="1"/>
    <x v="9"/>
  </r>
  <r>
    <s v="El-2015-1985"/>
    <d v="2015-09-20T00:00:00"/>
    <d v="2015-09-20T00:00:00"/>
    <n v="1"/>
    <s v="Same Day"/>
    <x v="1"/>
    <s v="Watch"/>
    <n v="104"/>
    <n v="3"/>
    <n v="0.05"/>
    <n v="8.3999999999999986"/>
    <n v="0.83999999999999986"/>
    <s v="Medium"/>
    <s v="IZ-009490"/>
    <s v="Alvarado Kriz"/>
    <s v="Home Office"/>
    <s v="Wollongong"/>
    <s v="New South Wales"/>
    <s v="Australia"/>
    <x v="0"/>
    <x v="8"/>
  </r>
  <r>
    <s v="El-2015-1986"/>
    <d v="2015-02-18T00:00:00"/>
    <d v="2015-02-18T00:00:00"/>
    <n v="1"/>
    <s v="Same Day"/>
    <x v="1"/>
    <s v="Fans"/>
    <n v="149"/>
    <n v="5"/>
    <n v="0.05"/>
    <n v="31.75"/>
    <n v="3.1750000000000003"/>
    <s v="High"/>
    <s v="KY-009491"/>
    <s v="Cantu Zandusky"/>
    <s v="Corporate"/>
    <s v="Caucaia"/>
    <s v="Ceará"/>
    <s v="Brazil"/>
    <x v="9"/>
    <x v="5"/>
  </r>
  <r>
    <s v="El-2015-1987"/>
    <d v="2015-07-16T00:00:00"/>
    <d v="2015-07-16T00:00:00"/>
    <n v="1"/>
    <s v="Same Day"/>
    <x v="1"/>
    <s v="Iron"/>
    <n v="222"/>
    <n v="3"/>
    <n v="0.05"/>
    <n v="108.69999999999999"/>
    <n v="10.87"/>
    <s v="High"/>
    <s v="ER-009492"/>
    <s v="Marquez Miller"/>
    <s v="Home Office"/>
    <s v="Stockholm"/>
    <s v="Stockholm"/>
    <s v="Sweden"/>
    <x v="5"/>
    <x v="4"/>
  </r>
  <r>
    <s v="El-2015-1988"/>
    <d v="2015-07-10T00:00:00"/>
    <d v="2015-07-10T00:00:00"/>
    <n v="1"/>
    <s v="Same Day"/>
    <x v="1"/>
    <s v="Tablet"/>
    <n v="199"/>
    <n v="4"/>
    <n v="0.01"/>
    <n v="111.04"/>
    <n v="11.104000000000001"/>
    <s v="High"/>
    <s v="DY-009493"/>
    <s v="Vaughn Grady"/>
    <s v="Consumer"/>
    <s v="Johannesburg"/>
    <s v="Gauteng"/>
    <s v="South Africa"/>
    <x v="7"/>
    <x v="4"/>
  </r>
  <r>
    <s v="El-2015-1989"/>
    <d v="2015-06-07T00:00:00"/>
    <d v="2015-06-07T00:00:00"/>
    <n v="1"/>
    <s v="Same Day"/>
    <x v="1"/>
    <s v="Mouse"/>
    <n v="111"/>
    <n v="3"/>
    <n v="0.01"/>
    <n v="27.67"/>
    <n v="2.7670000000000003"/>
    <s v="Medium"/>
    <s v="RI-009494"/>
    <s v="Weiss Shariari"/>
    <s v="Consumer"/>
    <s v="Mashhad"/>
    <s v="Razavi Khorasan"/>
    <s v="Iran"/>
    <x v="3"/>
    <x v="1"/>
  </r>
  <r>
    <s v="El-2015-1990"/>
    <d v="2015-01-11T00:00:00"/>
    <d v="2015-01-11T00:00:00"/>
    <n v="1"/>
    <s v="Same Day"/>
    <x v="1"/>
    <s v="Keyboard"/>
    <n v="33"/>
    <n v="4"/>
    <n v="0.02"/>
    <n v="8.25"/>
    <n v="0.82500000000000007"/>
    <s v="High"/>
    <s v="ON-009495"/>
    <s v="Stanley Elliston"/>
    <s v="Corporate"/>
    <s v="Sydney"/>
    <s v="New South Wales"/>
    <s v="Australia"/>
    <x v="0"/>
    <x v="10"/>
  </r>
  <r>
    <s v="El-2015-1991"/>
    <d v="2015-03-17T00:00:00"/>
    <d v="2015-03-17T00:00:00"/>
    <n v="1"/>
    <s v="Same Day"/>
    <x v="1"/>
    <s v="Apple Laptop"/>
    <n v="250"/>
    <n v="4"/>
    <n v="0.01"/>
    <n v="160"/>
    <n v="16"/>
    <s v="High"/>
    <s v="GS-009496"/>
    <s v="Barber Hastings"/>
    <s v="Consumer"/>
    <s v="Amarillo"/>
    <s v="Texas"/>
    <s v="United States"/>
    <x v="1"/>
    <x v="7"/>
  </r>
  <r>
    <s v="El-2015-1992"/>
    <d v="2015-11-21T00:00:00"/>
    <d v="2015-11-21T00:00:00"/>
    <n v="1"/>
    <s v="Same Day"/>
    <x v="1"/>
    <s v="Mixer/Juicer"/>
    <n v="83"/>
    <n v="3"/>
    <n v="0.03"/>
    <n v="27.666666666666668"/>
    <n v="2.7666666666666671"/>
    <s v="Medium"/>
    <s v="PE-009497"/>
    <s v="Flowers Kampe"/>
    <s v="Consumer"/>
    <s v="Hermosillo"/>
    <s v="Sonora"/>
    <s v="Mexico"/>
    <x v="5"/>
    <x v="0"/>
  </r>
  <r>
    <s v="El-2015-1993"/>
    <d v="2015-09-05T00:00:00"/>
    <d v="2015-09-05T00:00:00"/>
    <n v="1"/>
    <s v="Same Day"/>
    <x v="1"/>
    <s v="LED"/>
    <n v="192"/>
    <n v="1"/>
    <n v="0.04"/>
    <n v="104.32"/>
    <n v="10.432"/>
    <s v="High"/>
    <s v="SE-009498"/>
    <s v="Atkins Messe"/>
    <s v="Consumer"/>
    <s v="Antibes"/>
    <s v="Provence-Alpes-Côte d'Azur"/>
    <s v="France"/>
    <x v="1"/>
    <x v="8"/>
  </r>
  <r>
    <s v="El-2015-1994"/>
    <d v="2015-04-15T00:00:00"/>
    <d v="2015-04-15T00:00:00"/>
    <n v="1"/>
    <s v="Same Day"/>
    <x v="1"/>
    <s v="LCD"/>
    <n v="65"/>
    <n v="2"/>
    <n v="0.01"/>
    <n v="32.5"/>
    <n v="3.25"/>
    <s v="Medium"/>
    <s v="IS-009499"/>
    <s v="Riley Davis"/>
    <s v="Corporate"/>
    <s v="San Pedro"/>
    <s v="Calabarzon"/>
    <s v="Philippines"/>
    <x v="10"/>
    <x v="6"/>
  </r>
  <r>
    <s v="El-2015-1995"/>
    <d v="2015-11-15T00:00:00"/>
    <d v="2015-11-15T00:00:00"/>
    <n v="1"/>
    <s v="Same Day"/>
    <x v="1"/>
    <s v="Speakers"/>
    <n v="130"/>
    <n v="3"/>
    <n v="0.02"/>
    <n v="42.2"/>
    <n v="4.2200000000000006"/>
    <s v="Critical"/>
    <s v="AM-009500"/>
    <s v="Lucas Gillingham"/>
    <s v="Home Office"/>
    <s v="San Francisco"/>
    <s v="California"/>
    <s v="United States"/>
    <x v="6"/>
    <x v="0"/>
  </r>
  <r>
    <s v="El-2015-1996"/>
    <d v="2015-02-09T00:00:00"/>
    <d v="2015-02-09T00:00:00"/>
    <n v="1"/>
    <s v="Same Day"/>
    <x v="1"/>
    <s v="Samsung Mobile"/>
    <n v="220"/>
    <n v="3"/>
    <n v="0.01"/>
    <n v="133.4"/>
    <n v="13.340000000000002"/>
    <s v="Medium"/>
    <s v="ON-009501"/>
    <s v="Hall Atkinson"/>
    <s v="Consumer"/>
    <s v="Kayseri"/>
    <s v="Kayseri"/>
    <s v="Turkey"/>
    <x v="3"/>
    <x v="5"/>
  </r>
  <r>
    <s v="El-2015-1997"/>
    <d v="2015-10-21T00:00:00"/>
    <d v="2015-10-21T00:00:00"/>
    <n v="1"/>
    <s v="Same Day"/>
    <x v="1"/>
    <s v="Watch"/>
    <n v="104"/>
    <n v="5"/>
    <n v="0.03"/>
    <n v="8.3999999999999986"/>
    <n v="0.83999999999999986"/>
    <s v="High"/>
    <s v="ES-009502"/>
    <s v="Hodges Jones"/>
    <s v="Consumer"/>
    <s v="Cancún"/>
    <s v="Quintana Roo"/>
    <s v="Mexico"/>
    <x v="5"/>
    <x v="9"/>
  </r>
  <r>
    <s v="El-2015-1998"/>
    <d v="2015-11-08T00:00:00"/>
    <d v="2015-11-08T00:00:00"/>
    <n v="1"/>
    <s v="Same Day"/>
    <x v="1"/>
    <s v="Fans"/>
    <n v="149"/>
    <n v="5"/>
    <n v="0.01"/>
    <n v="61.55"/>
    <n v="6.1550000000000002"/>
    <s v="High"/>
    <s v="LL-009503"/>
    <s v="Fischer O'Donnell"/>
    <s v="Home Office"/>
    <s v="Christchurch"/>
    <s v="Canterbury"/>
    <s v="New Zealand"/>
    <x v="0"/>
    <x v="0"/>
  </r>
  <r>
    <s v="El-2015-1999"/>
    <d v="2015-02-26T00:00:00"/>
    <d v="2015-02-26T00:00:00"/>
    <n v="1"/>
    <s v="Same Day"/>
    <x v="1"/>
    <s v="Iron"/>
    <n v="222"/>
    <n v="5"/>
    <n v="0.04"/>
    <n v="97.6"/>
    <n v="9.76"/>
    <s v="Critical"/>
    <s v="IA-009504"/>
    <s v="Villarreal Skaria"/>
    <s v="Consumer"/>
    <s v="Redlands"/>
    <s v="California"/>
    <s v="United States"/>
    <x v="6"/>
    <x v="5"/>
  </r>
  <r>
    <s v="El-2015-2000"/>
    <d v="2015-12-26T00:00:00"/>
    <d v="2015-12-26T00:00:00"/>
    <n v="1"/>
    <s v="Same Day"/>
    <x v="1"/>
    <s v="Tablet"/>
    <n v="199"/>
    <n v="3"/>
    <n v="0.02"/>
    <n v="107.06"/>
    <n v="10.706000000000001"/>
    <s v="Medium"/>
    <s v="TT-009505"/>
    <s v="Duran Prescott"/>
    <s v="Consumer"/>
    <s v="Buenos Aires"/>
    <s v="Buenos Aires"/>
    <s v="Argentina"/>
    <x v="9"/>
    <x v="2"/>
  </r>
  <r>
    <s v="El-2015-2001"/>
    <d v="2015-06-25T00:00:00"/>
    <d v="2015-06-25T00:00:00"/>
    <n v="1"/>
    <s v="Same Day"/>
    <x v="1"/>
    <s v="Mouse"/>
    <n v="111"/>
    <n v="2"/>
    <n v="0.02"/>
    <n v="26.56"/>
    <n v="2.6560000000000001"/>
    <s v="High"/>
    <s v="ON-009506"/>
    <s v="Hendricks Wilson"/>
    <s v="Consumer"/>
    <s v="Dar es Salaam"/>
    <s v="Dar Es Salaam"/>
    <s v="Tanzania"/>
    <x v="7"/>
    <x v="1"/>
  </r>
  <r>
    <s v="El-2015-2002"/>
    <d v="2015-08-11T00:00:00"/>
    <d v="2015-08-11T00:00:00"/>
    <n v="1"/>
    <s v="Same Day"/>
    <x v="1"/>
    <s v="Keyboard"/>
    <n v="33"/>
    <n v="4"/>
    <n v="0.05"/>
    <n v="8.25"/>
    <n v="0.82500000000000007"/>
    <s v="Medium"/>
    <s v="GS-009507"/>
    <s v="Barber Hastings"/>
    <s v="Consumer"/>
    <s v="Ingolstadt"/>
    <s v="Bavaria"/>
    <s v="Germany"/>
    <x v="1"/>
    <x v="11"/>
  </r>
  <r>
    <s v="El-2015-2003"/>
    <d v="2015-01-16T00:00:00"/>
    <d v="2015-01-16T00:00:00"/>
    <n v="1"/>
    <s v="Same Day"/>
    <x v="1"/>
    <s v="Apple Laptop"/>
    <n v="250"/>
    <n v="2"/>
    <n v="0.03"/>
    <n v="155"/>
    <n v="15.5"/>
    <s v="Medium"/>
    <s v="AM-009508"/>
    <s v="Mckee Sundaresam"/>
    <s v="Home Office"/>
    <s v="Tournefeuille"/>
    <s v="Midi-Pyrénées"/>
    <s v="France"/>
    <x v="1"/>
    <x v="10"/>
  </r>
  <r>
    <s v="El-2015-2004"/>
    <d v="2015-07-27T00:00:00"/>
    <d v="2015-07-27T00:00:00"/>
    <n v="1"/>
    <s v="Same Day"/>
    <x v="1"/>
    <s v="Mixer/Juicer"/>
    <n v="83"/>
    <n v="5"/>
    <n v="0.01"/>
    <n v="16.600000000000001"/>
    <n v="1.6600000000000001"/>
    <s v="Medium"/>
    <s v="AN-009509"/>
    <s v="Beasley Pawlan"/>
    <s v="Corporate"/>
    <s v="Pretoria"/>
    <s v="Gauteng"/>
    <s v="South Africa"/>
    <x v="7"/>
    <x v="4"/>
  </r>
  <r>
    <s v="El-2015-2005"/>
    <d v="2015-11-23T00:00:00"/>
    <d v="2015-11-23T00:00:00"/>
    <n v="1"/>
    <s v="Same Day"/>
    <x v="1"/>
    <s v="LED"/>
    <n v="192"/>
    <n v="1"/>
    <n v="0.02"/>
    <n v="108.16"/>
    <n v="10.816000000000001"/>
    <s v="Critical"/>
    <s v="EN-009510"/>
    <s v="Snyder Dahlen"/>
    <s v="Consumer"/>
    <s v="Beirut"/>
    <s v="Beirut"/>
    <s v="Lebanon"/>
    <x v="3"/>
    <x v="0"/>
  </r>
  <r>
    <s v="El-2015-2006"/>
    <d v="2015-05-15T00:00:00"/>
    <d v="2015-05-15T00:00:00"/>
    <n v="1"/>
    <s v="Same Day"/>
    <x v="1"/>
    <s v="LCD"/>
    <n v="65"/>
    <n v="5"/>
    <n v="0.02"/>
    <n v="13"/>
    <n v="1.3"/>
    <s v="High"/>
    <s v="TH-009511"/>
    <s v="Pace Southworth"/>
    <s v="Consumer"/>
    <s v="Augsburg"/>
    <s v="Bavaria"/>
    <s v="Germany"/>
    <x v="1"/>
    <x v="3"/>
  </r>
  <r>
    <s v="El-2015-2007"/>
    <d v="2015-03-02T00:00:00"/>
    <d v="2015-03-02T00:00:00"/>
    <n v="1"/>
    <s v="Same Day"/>
    <x v="1"/>
    <s v="Speakers"/>
    <n v="130"/>
    <n v="2"/>
    <n v="0.02"/>
    <n v="44.8"/>
    <n v="4.4799999999999995"/>
    <s v="High"/>
    <s v="KI-009512"/>
    <s v="Fitzgerald Klamczynski"/>
    <s v="Corporate"/>
    <s v="Temirtau"/>
    <s v="Qaraghandy"/>
    <s v="Kazakhstan"/>
    <x v="3"/>
    <x v="7"/>
  </r>
  <r>
    <s v="El-2015-2008"/>
    <d v="2015-02-01T00:00:00"/>
    <d v="2015-02-01T00:00:00"/>
    <n v="1"/>
    <s v="Same Day"/>
    <x v="1"/>
    <s v="Speakers"/>
    <n v="130"/>
    <n v="5"/>
    <n v="0.03"/>
    <n v="30.5"/>
    <n v="3.0500000000000003"/>
    <s v="Medium"/>
    <s v="MI-009513"/>
    <s v="Hurst Shami"/>
    <s v="Consumer"/>
    <s v="Lagos de Moreno"/>
    <s v="Jalisco"/>
    <s v="Mexico"/>
    <x v="5"/>
    <x v="5"/>
  </r>
  <r>
    <s v="El-2015-2009"/>
    <d v="2015-04-27T00:00:00"/>
    <d v="2015-04-27T00:00:00"/>
    <n v="1"/>
    <s v="Same Day"/>
    <x v="1"/>
    <s v="Speakers"/>
    <n v="130"/>
    <n v="5"/>
    <n v="0.01"/>
    <n v="43.5"/>
    <n v="4.3500000000000005"/>
    <s v="High"/>
    <s v="LY-009514"/>
    <s v="Hart Daly"/>
    <s v="Consumer"/>
    <s v="San Pedro Sula"/>
    <s v="Cortés"/>
    <s v="Honduras"/>
    <x v="1"/>
    <x v="6"/>
  </r>
  <r>
    <s v="El-2015-2010"/>
    <d v="2015-08-31T00:00:00"/>
    <d v="2015-08-31T00:00:00"/>
    <n v="1"/>
    <s v="Same Day"/>
    <x v="1"/>
    <s v="Samsung Mobile"/>
    <n v="220"/>
    <n v="3"/>
    <n v="0.04"/>
    <n v="113.6"/>
    <n v="11.36"/>
    <s v="Medium"/>
    <s v="AU-009515"/>
    <s v="Jimenez Gastineau"/>
    <s v="Consumer"/>
    <s v="Brisbane"/>
    <s v="Queensland"/>
    <s v="Australia"/>
    <x v="0"/>
    <x v="11"/>
  </r>
  <r>
    <s v="El-2015-2011"/>
    <d v="2015-05-17T00:00:00"/>
    <d v="2015-05-17T00:00:00"/>
    <n v="1"/>
    <s v="Same Day"/>
    <x v="1"/>
    <s v="Watch"/>
    <n v="104"/>
    <n v="4"/>
    <n v="0.04"/>
    <n v="7.3599999999999994"/>
    <n v="0.73599999999999999"/>
    <s v="Critical"/>
    <s v="RT-009516"/>
    <s v="Mclean Sievert"/>
    <s v="Consumer"/>
    <s v="Campeche"/>
    <s v="Campeche"/>
    <s v="Mexico"/>
    <x v="5"/>
    <x v="3"/>
  </r>
  <r>
    <s v="El-2015-2012"/>
    <d v="2015-09-26T00:00:00"/>
    <d v="2015-09-26T00:00:00"/>
    <n v="1"/>
    <s v="Same Day"/>
    <x v="1"/>
    <s v="Fans"/>
    <n v="149"/>
    <n v="3"/>
    <n v="0.05"/>
    <n v="46.65"/>
    <n v="4.665"/>
    <s v="Medium"/>
    <s v="NI-009517"/>
    <s v="Blanchard Vittorini"/>
    <s v="Consumer"/>
    <s v="Puente Alto"/>
    <s v="Santiago"/>
    <s v="Chile"/>
    <x v="9"/>
    <x v="8"/>
  </r>
  <r>
    <s v="El-2015-2013"/>
    <d v="2015-01-16T00:00:00"/>
    <d v="2015-01-16T00:00:00"/>
    <n v="1"/>
    <s v="Same Day"/>
    <x v="1"/>
    <s v="Iron"/>
    <n v="222"/>
    <n v="2"/>
    <n v="0.03"/>
    <n v="128.68"/>
    <n v="12.868000000000002"/>
    <s v="High"/>
    <s v="AY-009518"/>
    <s v="Melton Ordway"/>
    <s v="Corporate"/>
    <s v="Coral Springs"/>
    <s v="Florida"/>
    <s v="United States"/>
    <x v="9"/>
    <x v="10"/>
  </r>
  <r>
    <s v="El-2015-2014"/>
    <d v="2015-10-10T00:00:00"/>
    <d v="2015-10-10T00:00:00"/>
    <n v="1"/>
    <s v="Same Day"/>
    <x v="1"/>
    <s v="Tablet"/>
    <n v="199"/>
    <n v="5"/>
    <n v="0.04"/>
    <n v="79.2"/>
    <n v="7.9200000000000008"/>
    <s v="Medium"/>
    <s v="RE-009519"/>
    <s v="Mckenzie Mcguire"/>
    <s v="Consumer"/>
    <s v="Kigali"/>
    <s v="Kigali"/>
    <s v="Rwanda"/>
    <x v="7"/>
    <x v="9"/>
  </r>
  <r>
    <s v="El-2015-2015"/>
    <d v="2015-11-17T00:00:00"/>
    <d v="2015-11-17T00:00:00"/>
    <n v="1"/>
    <s v="Same Day"/>
    <x v="1"/>
    <s v="Mouse"/>
    <n v="111"/>
    <n v="5"/>
    <n v="0.05"/>
    <n v="3.2499999999999964"/>
    <n v="0.32499999999999968"/>
    <s v="Medium"/>
    <s v="TZ-009520"/>
    <s v="Maxwell Katz"/>
    <s v="Consumer"/>
    <s v="San Juan"/>
    <s v="San Juan"/>
    <s v="Argentina"/>
    <x v="9"/>
    <x v="0"/>
  </r>
  <r>
    <s v="El-2015-2016"/>
    <d v="2015-11-17T00:00:00"/>
    <d v="2015-11-17T00:00:00"/>
    <n v="1"/>
    <s v="Same Day"/>
    <x v="1"/>
    <s v="Keyboard"/>
    <n v="33"/>
    <n v="1"/>
    <n v="0.03"/>
    <n v="33"/>
    <n v="3.3000000000000003"/>
    <s v="Critical"/>
    <s v="ER-009521"/>
    <s v="Meyers Pelletier"/>
    <s v="Corporate"/>
    <s v="Columbus"/>
    <s v="Ohio"/>
    <s v="United States"/>
    <x v="8"/>
    <x v="0"/>
  </r>
  <r>
    <s v="El-2015-2017"/>
    <d v="2015-03-12T00:00:00"/>
    <d v="2015-03-12T00:00:00"/>
    <n v="1"/>
    <s v="Same Day"/>
    <x v="1"/>
    <s v="Apple Laptop"/>
    <n v="250"/>
    <n v="4"/>
    <n v="0.01"/>
    <n v="160"/>
    <n v="16"/>
    <s v="High"/>
    <s v="AH-009522"/>
    <s v="Garza Elijah"/>
    <s v="Home Office"/>
    <s v="Bekasi"/>
    <s v="Jawa Barat"/>
    <s v="Indonesia"/>
    <x v="10"/>
    <x v="7"/>
  </r>
  <r>
    <s v="El-2015-2018"/>
    <d v="2015-12-12T00:00:00"/>
    <d v="2015-12-12T00:00:00"/>
    <n v="1"/>
    <s v="Same Day"/>
    <x v="1"/>
    <s v="Mixer/Juicer"/>
    <n v="83"/>
    <n v="3"/>
    <n v="0.01"/>
    <n v="0.50999999999999979"/>
    <n v="5.0999999999999983E-2"/>
    <s v="Critical"/>
    <s v="ER-009523"/>
    <s v="Douglas Foster"/>
    <s v="Corporate"/>
    <s v="Budapest"/>
    <s v="Budapest"/>
    <s v="Hungary"/>
    <x v="3"/>
    <x v="2"/>
  </r>
  <r>
    <s v="El-2015-2019"/>
    <d v="2015-10-07T00:00:00"/>
    <d v="2015-10-07T00:00:00"/>
    <n v="1"/>
    <s v="Same Day"/>
    <x v="1"/>
    <s v="LED"/>
    <n v="192"/>
    <n v="5"/>
    <n v="0.03"/>
    <n v="83.2"/>
    <n v="8.32"/>
    <s v="Critical"/>
    <s v="EY-009524"/>
    <s v="Stewart Bensley"/>
    <s v="Home Office"/>
    <s v="San Pedro Sula"/>
    <s v="Cortés"/>
    <s v="Honduras"/>
    <x v="1"/>
    <x v="9"/>
  </r>
  <r>
    <s v="El-2015-2020"/>
    <d v="2015-03-26T00:00:00"/>
    <d v="2015-03-26T00:00:00"/>
    <n v="1"/>
    <s v="Same Day"/>
    <x v="1"/>
    <s v="LCD"/>
    <n v="65"/>
    <n v="5"/>
    <n v="0.04"/>
    <n v="13"/>
    <n v="1.3"/>
    <s v="High"/>
    <s v="NG-009525"/>
    <s v="Strickland Hwang"/>
    <s v="Corporate"/>
    <s v="Qingdao"/>
    <s v="Shandong"/>
    <s v="China"/>
    <x v="4"/>
    <x v="7"/>
  </r>
  <r>
    <s v="El-2015-2021"/>
    <d v="2015-12-07T00:00:00"/>
    <d v="2015-12-07T00:00:00"/>
    <n v="1"/>
    <s v="Same Day"/>
    <x v="1"/>
    <s v="Speakers"/>
    <n v="130"/>
    <n v="4"/>
    <n v="0.02"/>
    <n v="39.6"/>
    <n v="3.9600000000000004"/>
    <s v="Critical"/>
    <s v="ON-009526"/>
    <s v="Barnes Braxton"/>
    <s v="Corporate"/>
    <s v="Philadelphia"/>
    <s v="Pennsylvania"/>
    <s v="United States"/>
    <x v="8"/>
    <x v="2"/>
  </r>
  <r>
    <s v="El-2015-2022"/>
    <d v="2015-11-13T00:00:00"/>
    <d v="2015-11-13T00:00:00"/>
    <n v="1"/>
    <s v="Same Day"/>
    <x v="1"/>
    <s v="Samsung Mobile"/>
    <n v="220"/>
    <n v="4"/>
    <n v="0.03"/>
    <n v="113.6"/>
    <n v="11.36"/>
    <s v="Medium"/>
    <s v="EL-009527"/>
    <s v="Velasquez Staebel"/>
    <s v="Consumer"/>
    <s v="Kitchener"/>
    <s v="Ontario"/>
    <s v="Canada"/>
    <x v="12"/>
    <x v="0"/>
  </r>
  <r>
    <s v="El-2015-2023"/>
    <d v="2015-06-10T00:00:00"/>
    <d v="2015-06-10T00:00:00"/>
    <n v="1"/>
    <s v="Same Day"/>
    <x v="1"/>
    <s v="Watch"/>
    <n v="104"/>
    <n v="3"/>
    <n v="0.05"/>
    <n v="8.3999999999999986"/>
    <n v="0.83999999999999986"/>
    <s v="High"/>
    <s v="ND-009528"/>
    <s v="Bryan Mcfarland"/>
    <s v="Consumer"/>
    <s v="Columbus"/>
    <s v="Ohio"/>
    <s v="United States"/>
    <x v="8"/>
    <x v="1"/>
  </r>
  <r>
    <s v="El-2015-2024"/>
    <d v="2015-10-24T00:00:00"/>
    <d v="2015-10-24T00:00:00"/>
    <n v="1"/>
    <s v="Same Day"/>
    <x v="1"/>
    <s v="Fans"/>
    <n v="149"/>
    <n v="4"/>
    <n v="0.03"/>
    <n v="51.120000000000005"/>
    <n v="5.112000000000001"/>
    <s v="High"/>
    <s v="ES-009529"/>
    <s v="Rios Jones"/>
    <s v="Consumer"/>
    <s v="Baghdad"/>
    <s v="Baghdad"/>
    <s v="Iraq"/>
    <x v="3"/>
    <x v="9"/>
  </r>
  <r>
    <s v="El-2015-2025"/>
    <d v="2015-01-24T00:00:00"/>
    <d v="2015-01-24T00:00:00"/>
    <n v="1"/>
    <s v="Same Day"/>
    <x v="1"/>
    <s v="Iron"/>
    <n v="222"/>
    <n v="5"/>
    <n v="0.04"/>
    <n v="97.6"/>
    <n v="9.76"/>
    <s v="Critical"/>
    <s v="E--009530"/>
    <s v="Pearson Fortune-"/>
    <s v="Corporate"/>
    <s v="Himeji"/>
    <s v="Hyogo"/>
    <s v="Japan"/>
    <x v="4"/>
    <x v="10"/>
  </r>
  <r>
    <s v="El-2015-2026"/>
    <d v="2015-11-05T00:00:00"/>
    <d v="2015-11-05T00:00:00"/>
    <n v="1"/>
    <s v="Same Day"/>
    <x v="1"/>
    <s v="Tablet"/>
    <n v="199"/>
    <n v="3"/>
    <n v="0.02"/>
    <n v="107.06"/>
    <n v="10.706000000000001"/>
    <s v="High"/>
    <s v="HY-009531"/>
    <s v="Mathis Mccarthy"/>
    <s v="Consumer"/>
    <s v="Utica"/>
    <s v="New York"/>
    <s v="United States"/>
    <x v="8"/>
    <x v="0"/>
  </r>
  <r>
    <s v="El-2015-2027"/>
    <d v="2015-02-28T00:00:00"/>
    <d v="2015-02-28T00:00:00"/>
    <n v="1"/>
    <s v="Same Day"/>
    <x v="1"/>
    <s v="Mouse"/>
    <n v="111"/>
    <n v="4"/>
    <n v="0.03"/>
    <n v="17.68"/>
    <n v="1.768"/>
    <s v="High"/>
    <s v="LK-009532"/>
    <s v="Silva Folk"/>
    <s v="Corporate"/>
    <s v="Dar es Salaam"/>
    <s v="Dar Es Salaam"/>
    <s v="Tanzania"/>
    <x v="7"/>
    <x v="5"/>
  </r>
  <r>
    <s v="El-2015-2028"/>
    <d v="2015-03-09T00:00:00"/>
    <d v="2015-03-09T00:00:00"/>
    <n v="1"/>
    <s v="Same Day"/>
    <x v="1"/>
    <s v="Keyboard"/>
    <n v="33"/>
    <n v="2"/>
    <n v="0.03"/>
    <n v="16.5"/>
    <n v="1.6500000000000001"/>
    <s v="Medium"/>
    <s v="IN-009533"/>
    <s v="Ward Blumstein"/>
    <s v="Corporate"/>
    <s v="Bur Sudan"/>
    <s v="Red Sea"/>
    <s v="Sudan"/>
    <x v="7"/>
    <x v="7"/>
  </r>
  <r>
    <s v="El-2015-2029"/>
    <d v="2015-12-10T00:00:00"/>
    <d v="2015-12-10T00:00:00"/>
    <n v="1"/>
    <s v="Same Day"/>
    <x v="1"/>
    <s v="Apple Laptop"/>
    <n v="250"/>
    <n v="5"/>
    <n v="0.03"/>
    <n v="132.5"/>
    <n v="13.25"/>
    <s v="Medium"/>
    <s v="AK-009534"/>
    <s v="Baxter Pak"/>
    <s v="Home Office"/>
    <s v="Darmstadt"/>
    <s v="Hesse"/>
    <s v="Germany"/>
    <x v="1"/>
    <x v="2"/>
  </r>
  <r>
    <s v="El-2015-2030"/>
    <d v="2015-07-01T00:00:00"/>
    <d v="2015-07-01T00:00:00"/>
    <n v="1"/>
    <s v="Same Day"/>
    <x v="1"/>
    <s v="Mixer/Juicer"/>
    <n v="83"/>
    <n v="2"/>
    <n v="0.02"/>
    <n v="41.5"/>
    <n v="4.1500000000000004"/>
    <s v="High"/>
    <s v="NG-009535"/>
    <s v="English Schnelling"/>
    <s v="Consumer"/>
    <s v="Tel Aviv"/>
    <s v="Tel Aviv"/>
    <s v="Israel"/>
    <x v="3"/>
    <x v="4"/>
  </r>
  <r>
    <s v="El-2015-2031"/>
    <d v="2015-04-10T00:00:00"/>
    <d v="2015-04-10T00:00:00"/>
    <n v="1"/>
    <s v="Same Day"/>
    <x v="1"/>
    <s v="LED"/>
    <n v="192"/>
    <n v="5"/>
    <n v="0.02"/>
    <n v="92.8"/>
    <n v="9.2799999999999994"/>
    <s v="Critical"/>
    <s v="NI-009536"/>
    <s v="Simpson Catini"/>
    <s v="Consumer"/>
    <s v="Lagos"/>
    <s v="Lagos"/>
    <s v="Nigeria"/>
    <x v="7"/>
    <x v="6"/>
  </r>
  <r>
    <s v="El-2015-2032"/>
    <d v="2015-06-23T00:00:00"/>
    <d v="2015-06-23T00:00:00"/>
    <n v="1"/>
    <s v="Same Day"/>
    <x v="1"/>
    <s v="LCD"/>
    <n v="65"/>
    <n v="2"/>
    <n v="0.01"/>
    <n v="32.5"/>
    <n v="3.25"/>
    <s v="High"/>
    <s v="ON-009537"/>
    <s v="Larson Ferguson"/>
    <s v="Consumer"/>
    <s v="Agra"/>
    <s v="Uttar Pradesh"/>
    <s v="India"/>
    <x v="2"/>
    <x v="1"/>
  </r>
  <r>
    <s v="El-2015-2033"/>
    <d v="2015-09-28T00:00:00"/>
    <d v="2015-09-28T00:00:00"/>
    <n v="1"/>
    <s v="Same Day"/>
    <x v="1"/>
    <s v="Speakers"/>
    <n v="130"/>
    <n v="3"/>
    <n v="0.01"/>
    <n v="46.1"/>
    <n v="4.6100000000000003"/>
    <s v="High"/>
    <s v="AN-009538"/>
    <s v="Sanchez Bergman"/>
    <s v="Corporate"/>
    <s v="Brampton"/>
    <s v="Ontario"/>
    <s v="Canada"/>
    <x v="12"/>
    <x v="8"/>
  </r>
  <r>
    <s v="El-2015-2034"/>
    <d v="2015-08-15T00:00:00"/>
    <d v="2015-08-15T00:00:00"/>
    <n v="1"/>
    <s v="Same Day"/>
    <x v="1"/>
    <s v="Samsung Mobile"/>
    <n v="220"/>
    <n v="2"/>
    <n v="0.01"/>
    <n v="135.6"/>
    <n v="13.56"/>
    <s v="High"/>
    <s v="RI-009539"/>
    <s v="Clay Molinari"/>
    <s v="Home Office"/>
    <s v="Mentor"/>
    <s v="Ohio"/>
    <s v="United States"/>
    <x v="8"/>
    <x v="11"/>
  </r>
  <r>
    <s v="El-2015-2035"/>
    <d v="2015-06-18T00:00:00"/>
    <d v="2015-06-18T00:00:00"/>
    <n v="1"/>
    <s v="Same Day"/>
    <x v="1"/>
    <s v="Watch"/>
    <n v="104"/>
    <n v="1"/>
    <n v="0.02"/>
    <n v="21.92"/>
    <n v="2.1920000000000002"/>
    <s v="Medium"/>
    <s v="ER-009540"/>
    <s v="Morin Zettner"/>
    <s v="Consumer"/>
    <s v="Winnipeg"/>
    <s v="Manitoba"/>
    <s v="Canada"/>
    <x v="12"/>
    <x v="1"/>
  </r>
  <r>
    <s v="El-2015-2036"/>
    <d v="2015-03-23T00:00:00"/>
    <d v="2015-03-23T00:00:00"/>
    <n v="1"/>
    <s v="Same Day"/>
    <x v="1"/>
    <s v="Fans"/>
    <n v="149"/>
    <n v="4"/>
    <n v="0.05"/>
    <n v="39.200000000000003"/>
    <n v="3.9200000000000004"/>
    <s v="High"/>
    <s v="AM-009541"/>
    <s v="Ochoa Willingham"/>
    <s v="Consumer"/>
    <s v="Tegucigalpa"/>
    <s v="Francisco Morazán"/>
    <s v="Honduras"/>
    <x v="1"/>
    <x v="7"/>
  </r>
  <r>
    <s v="El-2015-2037"/>
    <d v="2015-04-03T00:00:00"/>
    <d v="2015-04-03T00:00:00"/>
    <n v="1"/>
    <s v="Same Day"/>
    <x v="1"/>
    <s v="Iron"/>
    <n v="222"/>
    <n v="2"/>
    <n v="0.04"/>
    <n v="124.24"/>
    <n v="12.423999999999999"/>
    <s v="Medium"/>
    <s v="RF-009542"/>
    <s v="Mejia Waldorf"/>
    <s v="Corporate"/>
    <s v="Bogotá"/>
    <s v="Bogota"/>
    <s v="Colombia"/>
    <x v="9"/>
    <x v="6"/>
  </r>
  <r>
    <s v="El-2015-2038"/>
    <d v="2015-10-07T00:00:00"/>
    <d v="2015-10-07T00:00:00"/>
    <n v="1"/>
    <s v="Same Day"/>
    <x v="1"/>
    <s v="Tablet"/>
    <n v="199"/>
    <n v="4"/>
    <n v="0.05"/>
    <n v="79.199999999999989"/>
    <n v="7.919999999999999"/>
    <s v="Critical"/>
    <s v="ER-009543"/>
    <s v="Mendoza Fisher"/>
    <s v="Consumer"/>
    <s v="Johannesburg"/>
    <s v="Gauteng"/>
    <s v="South Africa"/>
    <x v="7"/>
    <x v="9"/>
  </r>
  <r>
    <s v="El-2015-2039"/>
    <d v="2015-07-30T00:00:00"/>
    <d v="2015-07-30T00:00:00"/>
    <n v="1"/>
    <s v="Same Day"/>
    <x v="1"/>
    <s v="Mouse"/>
    <n v="111"/>
    <n v="1"/>
    <n v="0.03"/>
    <n v="27.67"/>
    <n v="2.7670000000000003"/>
    <s v="High"/>
    <s v="EZ-009544"/>
    <s v="Roberson Martinez"/>
    <s v="Consumer"/>
    <s v="Betim"/>
    <s v="Minas Gerais"/>
    <s v="Brazil"/>
    <x v="9"/>
    <x v="4"/>
  </r>
  <r>
    <s v="El-2015-2040"/>
    <d v="2015-11-28T00:00:00"/>
    <d v="2015-11-28T00:00:00"/>
    <n v="1"/>
    <s v="Same Day"/>
    <x v="1"/>
    <s v="Keyboard"/>
    <n v="33"/>
    <n v="3"/>
    <n v="0.03"/>
    <n v="11"/>
    <n v="1.1000000000000001"/>
    <s v="High"/>
    <s v="AN-009545"/>
    <s v="Pennington Van"/>
    <s v="Corporate"/>
    <s v="Aba"/>
    <s v="Abia"/>
    <s v="Nigeria"/>
    <x v="7"/>
    <x v="0"/>
  </r>
  <r>
    <s v="El-2015-2041"/>
    <d v="2015-06-11T00:00:00"/>
    <d v="2015-06-11T00:00:00"/>
    <n v="1"/>
    <s v="Same Day"/>
    <x v="1"/>
    <s v="Apple Laptop"/>
    <n v="250"/>
    <n v="3"/>
    <n v="0.02"/>
    <n v="155"/>
    <n v="15.5"/>
    <s v="High"/>
    <s v="IN-009546"/>
    <s v="Patterson Brittain"/>
    <s v="Home Office"/>
    <s v="Pietermaritzburg"/>
    <s v="Kwazulu-natal"/>
    <s v="South Africa"/>
    <x v="7"/>
    <x v="1"/>
  </r>
  <r>
    <s v="El-2015-2042"/>
    <d v="2015-07-29T00:00:00"/>
    <d v="2015-07-29T00:00:00"/>
    <n v="1"/>
    <s v="Same Day"/>
    <x v="1"/>
    <s v="Mixer/Juicer"/>
    <n v="83"/>
    <n v="2"/>
    <n v="0.02"/>
    <n v="41.5"/>
    <n v="4.1500000000000004"/>
    <s v="Medium"/>
    <s v="LE-009547"/>
    <s v="Pittman Lonsdale"/>
    <s v="Home Office"/>
    <s v="Madrid"/>
    <s v="Madrid"/>
    <s v="Spain"/>
    <x v="9"/>
    <x v="4"/>
  </r>
  <r>
    <s v="El-2015-2043"/>
    <d v="2015-11-13T00:00:00"/>
    <d v="2015-11-13T00:00:00"/>
    <n v="1"/>
    <s v="Same Day"/>
    <x v="1"/>
    <s v="LED"/>
    <n v="192"/>
    <n v="4"/>
    <n v="0.03"/>
    <n v="88.960000000000008"/>
    <n v="8.8960000000000008"/>
    <s v="Medium"/>
    <s v="TY-009548"/>
    <s v="Gutierrez Doherty"/>
    <s v="Home Office"/>
    <s v="Rotterdam"/>
    <s v="South Holland"/>
    <s v="Netherlands"/>
    <x v="1"/>
    <x v="0"/>
  </r>
  <r>
    <s v="El-2015-2044"/>
    <d v="2015-08-19T00:00:00"/>
    <d v="2015-08-19T00:00:00"/>
    <n v="1"/>
    <s v="Same Day"/>
    <x v="1"/>
    <s v="LCD"/>
    <n v="65"/>
    <n v="4"/>
    <n v="0.05"/>
    <n v="16.25"/>
    <n v="1.625"/>
    <s v="Medium"/>
    <s v="ON-009549"/>
    <s v="Matthews Creighton"/>
    <s v="Corporate"/>
    <s v="Hildesheim"/>
    <s v="Lower Saxony"/>
    <s v="Germany"/>
    <x v="1"/>
    <x v="11"/>
  </r>
  <r>
    <s v="El-2015-2045"/>
    <d v="2015-08-04T00:00:00"/>
    <d v="2015-08-04T00:00:00"/>
    <n v="1"/>
    <s v="Same Day"/>
    <x v="1"/>
    <s v="Speakers"/>
    <n v="130"/>
    <n v="1"/>
    <n v="0.04"/>
    <n v="44.8"/>
    <n v="4.4799999999999995"/>
    <s v="Medium"/>
    <s v="LL-009550"/>
    <s v="Cole Campbell"/>
    <s v="Consumer"/>
    <s v="Vienna"/>
    <s v="Vienna"/>
    <s v="Austria"/>
    <x v="1"/>
    <x v="11"/>
  </r>
  <r>
    <s v="El-2015-2046"/>
    <d v="2015-05-26T00:00:00"/>
    <d v="2015-05-26T00:00:00"/>
    <n v="1"/>
    <s v="Same Day"/>
    <x v="1"/>
    <s v="Speakers"/>
    <n v="130"/>
    <n v="4"/>
    <n v="0.03"/>
    <n v="34.4"/>
    <n v="3.44"/>
    <s v="High"/>
    <s v="HS-009551"/>
    <s v="Orr Sachs"/>
    <s v="Corporate"/>
    <s v="Quetta"/>
    <s v="Baluchistan"/>
    <s v="Pakistan"/>
    <x v="2"/>
    <x v="3"/>
  </r>
  <r>
    <s v="El-2015-2047"/>
    <d v="2015-02-13T00:00:00"/>
    <d v="2015-02-13T00:00:00"/>
    <n v="1"/>
    <s v="Same Day"/>
    <x v="1"/>
    <s v="Speakers"/>
    <n v="130"/>
    <n v="4"/>
    <n v="0.04"/>
    <n v="29.2"/>
    <n v="2.92"/>
    <s v="Critical"/>
    <s v="EN-009552"/>
    <s v="Thornton Holden"/>
    <s v="Corporate"/>
    <s v="Newark"/>
    <s v="Ohio"/>
    <s v="United States"/>
    <x v="8"/>
    <x v="5"/>
  </r>
  <r>
    <s v="El-2015-2048"/>
    <d v="2015-06-18T00:00:00"/>
    <d v="2015-06-18T00:00:00"/>
    <n v="1"/>
    <s v="Same Day"/>
    <x v="1"/>
    <s v="Samsung Mobile"/>
    <n v="220"/>
    <n v="4"/>
    <n v="0.04"/>
    <n v="104.8"/>
    <n v="10.48"/>
    <s v="Medium"/>
    <s v="ON-009553"/>
    <s v="Kline Williamson"/>
    <s v="Home Office"/>
    <s v="Tegucigalpa"/>
    <s v="Francisco Morazán"/>
    <s v="Honduras"/>
    <x v="1"/>
    <x v="1"/>
  </r>
  <r>
    <s v="El-2015-2049"/>
    <d v="2015-05-16T00:00:00"/>
    <d v="2015-05-16T00:00:00"/>
    <n v="1"/>
    <s v="Same Day"/>
    <x v="1"/>
    <s v="Watch"/>
    <n v="104"/>
    <n v="1"/>
    <n v="0.03"/>
    <n v="20.88"/>
    <n v="2.0880000000000001"/>
    <s v="High"/>
    <s v="EZ-009554"/>
    <s v="Stevenson Hernandez"/>
    <s v="Home Office"/>
    <s v="La Romana"/>
    <s v="La Romana"/>
    <s v="Dominican Republic"/>
    <x v="11"/>
    <x v="3"/>
  </r>
  <r>
    <s v="El-2015-2050"/>
    <d v="2015-06-08T00:00:00"/>
    <d v="2015-06-08T00:00:00"/>
    <n v="1"/>
    <s v="Same Day"/>
    <x v="1"/>
    <s v="Fans"/>
    <n v="149"/>
    <n v="4"/>
    <n v="0.05"/>
    <n v="39.200000000000003"/>
    <n v="3.9200000000000004"/>
    <s v="High"/>
    <s v="NS-009555"/>
    <s v="Maldonado Jenkins"/>
    <s v="Corporate"/>
    <s v="Dunedin"/>
    <s v="Otago"/>
    <s v="New Zealand"/>
    <x v="0"/>
    <x v="1"/>
  </r>
  <r>
    <s v="El-2015-2051"/>
    <d v="2015-05-18T00:00:00"/>
    <d v="2015-05-18T00:00:00"/>
    <n v="1"/>
    <s v="Same Day"/>
    <x v="1"/>
    <s v="Iron"/>
    <n v="222"/>
    <n v="2"/>
    <n v="0.04"/>
    <n v="124.24"/>
    <n v="12.423999999999999"/>
    <s v="High"/>
    <s v="AN-009556"/>
    <s v="Pennington Van"/>
    <s v="Corporate"/>
    <s v="Aba"/>
    <s v="Abia"/>
    <s v="Nigeria"/>
    <x v="7"/>
    <x v="3"/>
  </r>
  <r>
    <s v="El-2015-2052"/>
    <d v="2015-01-04T00:00:00"/>
    <d v="2015-01-04T00:00:00"/>
    <n v="1"/>
    <s v="Same Day"/>
    <x v="1"/>
    <s v="Tablet"/>
    <n v="199"/>
    <n v="3"/>
    <n v="0.04"/>
    <n v="95.12"/>
    <n v="9.5120000000000005"/>
    <s v="High"/>
    <s v="ER-009557"/>
    <s v="Wagner Crier"/>
    <s v="Consumer"/>
    <s v="Kerman"/>
    <s v="Kerman"/>
    <s v="Iran"/>
    <x v="3"/>
    <x v="10"/>
  </r>
  <r>
    <s v="El-2015-2053"/>
    <d v="2015-04-24T00:00:00"/>
    <d v="2015-04-24T00:00:00"/>
    <n v="1"/>
    <s v="Same Day"/>
    <x v="1"/>
    <s v="Mouse"/>
    <n v="111"/>
    <n v="2"/>
    <n v="0.05"/>
    <n v="19.899999999999999"/>
    <n v="1.99"/>
    <s v="Medium"/>
    <s v="TS-009558"/>
    <s v="Guerra Roberts"/>
    <s v="Consumer"/>
    <s v="Birmingham"/>
    <s v="England"/>
    <s v="United Kingdom"/>
    <x v="5"/>
    <x v="6"/>
  </r>
  <r>
    <s v="El-2015-2054"/>
    <d v="2015-01-26T00:00:00"/>
    <d v="2015-01-26T00:00:00"/>
    <n v="1"/>
    <s v="Same Day"/>
    <x v="1"/>
    <s v="Keyboard"/>
    <n v="33"/>
    <n v="2"/>
    <n v="0.05"/>
    <n v="16.5"/>
    <n v="1.6500000000000001"/>
    <s v="High"/>
    <s v="EZ-009559"/>
    <s v="Schmidt Dominguez"/>
    <s v="Consumer"/>
    <s v="Gold Coast"/>
    <s v="Queensland"/>
    <s v="Australia"/>
    <x v="0"/>
    <x v="10"/>
  </r>
  <r>
    <s v="El-2015-2055"/>
    <d v="2015-08-09T00:00:00"/>
    <d v="2015-08-09T00:00:00"/>
    <n v="1"/>
    <s v="Same Day"/>
    <x v="1"/>
    <s v="Apple Laptop"/>
    <n v="250"/>
    <n v="3"/>
    <n v="0.01"/>
    <n v="162.5"/>
    <n v="16.25"/>
    <s v="High"/>
    <s v="ON-009560"/>
    <s v="Mcdaniel Gordon"/>
    <s v="Corporate"/>
    <s v="Brisbane"/>
    <s v="Queensland"/>
    <s v="Australia"/>
    <x v="0"/>
    <x v="11"/>
  </r>
  <r>
    <s v="El-2015-2056"/>
    <d v="2015-04-05T00:00:00"/>
    <d v="2015-04-05T00:00:00"/>
    <n v="1"/>
    <s v="Same Day"/>
    <x v="1"/>
    <s v="Mixer/Juicer"/>
    <n v="83"/>
    <n v="2"/>
    <n v="0.02"/>
    <n v="41.5"/>
    <n v="4.1500000000000004"/>
    <s v="Medium"/>
    <s v="EK-009561"/>
    <s v="Kemp Pistek"/>
    <s v="Consumer"/>
    <s v="Boynton Beach"/>
    <s v="Florida"/>
    <s v="United States"/>
    <x v="9"/>
    <x v="6"/>
  </r>
  <r>
    <s v="El-2015-2057"/>
    <d v="2015-06-11T00:00:00"/>
    <d v="2015-06-11T00:00:00"/>
    <n v="1"/>
    <s v="Same Day"/>
    <x v="1"/>
    <s v="LED"/>
    <n v="192"/>
    <n v="2"/>
    <n v="0.01"/>
    <n v="108.16"/>
    <n v="10.816000000000001"/>
    <s v="High"/>
    <s v="NS-009562"/>
    <s v="Glover Hopkins"/>
    <s v="Consumer"/>
    <s v="Spokane"/>
    <s v="Washington"/>
    <s v="United States"/>
    <x v="6"/>
    <x v="1"/>
  </r>
  <r>
    <s v="El-2015-2058"/>
    <d v="2015-02-20T00:00:00"/>
    <d v="2015-02-20T00:00:00"/>
    <n v="1"/>
    <s v="Same Day"/>
    <x v="1"/>
    <s v="LCD"/>
    <n v="65"/>
    <n v="1"/>
    <n v="0.04"/>
    <n v="65"/>
    <n v="6.5"/>
    <s v="High"/>
    <s v="LE-009563"/>
    <s v="Owens Carlisle"/>
    <s v="Consumer"/>
    <s v="Cluj-Napoca"/>
    <s v="Cluj"/>
    <s v="Romania"/>
    <x v="3"/>
    <x v="5"/>
  </r>
  <r>
    <s v="El-2015-2059"/>
    <d v="2015-11-16T00:00:00"/>
    <d v="2015-11-16T00:00:00"/>
    <n v="1"/>
    <s v="Same Day"/>
    <x v="1"/>
    <s v="Speakers"/>
    <n v="130"/>
    <n v="2"/>
    <n v="0.04"/>
    <n v="39.6"/>
    <n v="3.9600000000000004"/>
    <s v="High"/>
    <s v="EY-009564"/>
    <s v="Stone Cooley"/>
    <s v="Consumer"/>
    <s v="Warsaw"/>
    <s v="Masovia"/>
    <s v="Poland"/>
    <x v="3"/>
    <x v="0"/>
  </r>
  <r>
    <s v="El-2015-2060"/>
    <d v="2015-11-05T00:00:00"/>
    <d v="2015-11-05T00:00:00"/>
    <n v="1"/>
    <s v="Same Day"/>
    <x v="1"/>
    <s v="Samsung Mobile"/>
    <n v="220"/>
    <n v="5"/>
    <n v="0.03"/>
    <n v="107"/>
    <n v="10.700000000000001"/>
    <s v="Critical"/>
    <s v="WE-009565"/>
    <s v="Gillespie Zewe"/>
    <s v="Consumer"/>
    <s v="Istanbul"/>
    <s v="Istanbul"/>
    <s v="Turkey"/>
    <x v="3"/>
    <x v="0"/>
  </r>
  <r>
    <s v="El-2015-2061"/>
    <d v="2015-11-02T00:00:00"/>
    <d v="2015-11-02T00:00:00"/>
    <n v="1"/>
    <s v="Same Day"/>
    <x v="1"/>
    <s v="Watch"/>
    <n v="104"/>
    <n v="5"/>
    <n v="0.01"/>
    <n v="18.8"/>
    <n v="1.8800000000000001"/>
    <s v="Medium"/>
    <s v="GS-009566"/>
    <s v="Barber Hastings"/>
    <s v="Consumer"/>
    <s v="Reims"/>
    <s v="Champagne-Ardenne"/>
    <s v="France"/>
    <x v="1"/>
    <x v="0"/>
  </r>
  <r>
    <s v="El-2015-2062"/>
    <d v="2015-10-17T00:00:00"/>
    <d v="2015-10-17T00:00:00"/>
    <n v="1"/>
    <s v="Same Day"/>
    <x v="1"/>
    <s v="Fans"/>
    <n v="149"/>
    <n v="2"/>
    <n v="0.02"/>
    <n v="63.04"/>
    <n v="6.3040000000000003"/>
    <s v="High"/>
    <s v="KE-009567"/>
    <s v="Frank Ludtke"/>
    <s v="Home Office"/>
    <s v="Oxnard"/>
    <s v="California"/>
    <s v="United States"/>
    <x v="6"/>
    <x v="9"/>
  </r>
  <r>
    <s v="El-2015-2063"/>
    <d v="2015-12-13T00:00:00"/>
    <d v="2015-12-13T00:00:00"/>
    <n v="1"/>
    <s v="Same Day"/>
    <x v="1"/>
    <s v="Iron"/>
    <n v="222"/>
    <n v="5"/>
    <n v="0.05"/>
    <n v="86.5"/>
    <n v="8.65"/>
    <s v="Medium"/>
    <s v="UM-009568"/>
    <s v="Davenport Mitchum"/>
    <s v="Corporate"/>
    <s v="Qiqihar"/>
    <s v="Heilongjiang"/>
    <s v="China"/>
    <x v="4"/>
    <x v="2"/>
  </r>
  <r>
    <s v="El-2015-2064"/>
    <d v="2015-06-21T00:00:00"/>
    <d v="2015-06-21T00:00:00"/>
    <n v="1"/>
    <s v="Same Day"/>
    <x v="1"/>
    <s v="Tablet"/>
    <n v="199"/>
    <n v="3"/>
    <n v="0.03"/>
    <n v="101.09"/>
    <n v="10.109000000000002"/>
    <s v="Critical"/>
    <s v="ER-009569"/>
    <s v="Williamson Dryer"/>
    <s v="Corporate"/>
    <s v="Launceston"/>
    <s v="Tasmania"/>
    <s v="Australia"/>
    <x v="0"/>
    <x v="1"/>
  </r>
  <r>
    <s v="El-2015-2065"/>
    <d v="2015-10-30T00:00:00"/>
    <d v="2015-10-30T00:00:00"/>
    <n v="1"/>
    <s v="Same Day"/>
    <x v="1"/>
    <s v="Mouse"/>
    <n v="111"/>
    <n v="4"/>
    <n v="0.03"/>
    <n v="17.68"/>
    <n v="1.768"/>
    <s v="Critical"/>
    <s v="ON-009570"/>
    <s v="Middleton Thornton"/>
    <s v="Home Office"/>
    <s v="Dallas"/>
    <s v="Texas"/>
    <s v="United States"/>
    <x v="1"/>
    <x v="9"/>
  </r>
  <r>
    <s v="El-2015-2066"/>
    <d v="2015-11-21T00:00:00"/>
    <d v="2015-11-21T00:00:00"/>
    <n v="1"/>
    <s v="Same Day"/>
    <x v="1"/>
    <s v="Keyboard"/>
    <n v="33"/>
    <n v="5"/>
    <n v="0.02"/>
    <n v="6.6"/>
    <n v="0.66"/>
    <s v="High"/>
    <s v="KI-009571"/>
    <s v="Fitzgerald Klamczynski"/>
    <s v="Corporate"/>
    <s v="Temirtau"/>
    <s v="Qaraghandy"/>
    <s v="Kazakhstan"/>
    <x v="3"/>
    <x v="0"/>
  </r>
  <r>
    <s v="El-2015-2067"/>
    <d v="2015-08-17T00:00:00"/>
    <d v="2015-08-17T00:00:00"/>
    <n v="1"/>
    <s v="Same Day"/>
    <x v="1"/>
    <s v="Apple Laptop"/>
    <n v="250"/>
    <n v="3"/>
    <n v="0.05"/>
    <n v="132.5"/>
    <n v="13.25"/>
    <s v="High"/>
    <s v="RY-009572"/>
    <s v="Garrett Farry"/>
    <s v="Consumer"/>
    <s v="Barretos"/>
    <s v="São Paulo"/>
    <s v="Brazil"/>
    <x v="9"/>
    <x v="11"/>
  </r>
  <r>
    <s v="El-2015-2068"/>
    <d v="2015-07-08T00:00:00"/>
    <d v="2015-07-08T00:00:00"/>
    <n v="1"/>
    <s v="Same Day"/>
    <x v="1"/>
    <s v="Mixer/Juicer"/>
    <n v="83"/>
    <n v="4"/>
    <n v="0.05"/>
    <n v="20.75"/>
    <n v="2.0750000000000002"/>
    <s v="Medium"/>
    <s v="RD-009573"/>
    <s v="Benton Ward"/>
    <s v="Corporate"/>
    <s v="Riverside"/>
    <s v="California"/>
    <s v="United States"/>
    <x v="6"/>
    <x v="4"/>
  </r>
  <r>
    <s v="El-2015-2069"/>
    <d v="2015-06-19T00:00:00"/>
    <d v="2015-06-19T00:00:00"/>
    <n v="1"/>
    <s v="Same Day"/>
    <x v="1"/>
    <s v="LED"/>
    <n v="192"/>
    <n v="2"/>
    <n v="0.01"/>
    <n v="108.16"/>
    <n v="10.816000000000001"/>
    <s v="High"/>
    <s v="YE-009574"/>
    <s v="Carlson Flentye"/>
    <s v="Home Office"/>
    <s v="Sofia"/>
    <s v="Sofiya-Grad"/>
    <s v="Bulgaria"/>
    <x v="3"/>
    <x v="1"/>
  </r>
  <r>
    <s v="El-2015-2070"/>
    <d v="2015-10-17T00:00:00"/>
    <d v="2015-10-17T00:00:00"/>
    <n v="1"/>
    <s v="Same Day"/>
    <x v="1"/>
    <s v="LCD"/>
    <n v="65"/>
    <n v="2"/>
    <n v="0.05"/>
    <n v="32.5"/>
    <n v="3.25"/>
    <s v="High"/>
    <s v="CK-009575"/>
    <s v="Barnett Garverick"/>
    <s v="Home Office"/>
    <s v="Madrid"/>
    <s v="Madrid"/>
    <s v="Spain"/>
    <x v="9"/>
    <x v="9"/>
  </r>
  <r>
    <s v="El-2015-2071"/>
    <d v="2015-06-29T00:00:00"/>
    <d v="2015-06-29T00:00:00"/>
    <n v="1"/>
    <s v="Same Day"/>
    <x v="1"/>
    <s v="Speakers"/>
    <n v="130"/>
    <n v="2"/>
    <n v="0.04"/>
    <n v="39.6"/>
    <n v="3.9600000000000004"/>
    <s v="High"/>
    <s v="NA-009576"/>
    <s v="Wilkerson Medina"/>
    <s v="Consumer"/>
    <s v="Bangkok"/>
    <s v="Bangkok"/>
    <s v="Thailand"/>
    <x v="10"/>
    <x v="1"/>
  </r>
  <r>
    <s v="El-2015-2072"/>
    <d v="2015-05-06T00:00:00"/>
    <d v="2015-05-06T00:00:00"/>
    <n v="1"/>
    <s v="Same Day"/>
    <x v="1"/>
    <s v="Samsung Mobile"/>
    <n v="220"/>
    <n v="4"/>
    <n v="0.01"/>
    <n v="131.19999999999999"/>
    <n v="13.12"/>
    <s v="High"/>
    <s v="CO-009577"/>
    <s v="Brennan Waco"/>
    <s v="Corporate"/>
    <s v="San Francisco"/>
    <s v="California"/>
    <s v="United States"/>
    <x v="6"/>
    <x v="3"/>
  </r>
  <r>
    <s v="El-2015-2073"/>
    <d v="2015-04-02T00:00:00"/>
    <d v="2015-04-02T00:00:00"/>
    <n v="1"/>
    <s v="Same Day"/>
    <x v="1"/>
    <s v="Watch"/>
    <n v="104"/>
    <n v="3"/>
    <n v="0.03"/>
    <n v="14.64"/>
    <n v="1.4640000000000002"/>
    <s v="Medium"/>
    <s v="AL-009578"/>
    <s v="Henson Rozendal"/>
    <s v="Consumer"/>
    <s v="Sakaka"/>
    <s v="Al Jawf"/>
    <s v="Saudi Arabia"/>
    <x v="3"/>
    <x v="6"/>
  </r>
  <r>
    <s v="El-2015-2074"/>
    <d v="2015-10-05T00:00:00"/>
    <d v="2015-10-05T00:00:00"/>
    <n v="1"/>
    <s v="Same Day"/>
    <x v="1"/>
    <s v="Fans"/>
    <n v="149"/>
    <n v="4"/>
    <n v="0.05"/>
    <n v="39.200000000000003"/>
    <n v="3.9200000000000004"/>
    <s v="Medium"/>
    <s v="NG-009579"/>
    <s v="Thompson Armstrong"/>
    <s v="Home Office"/>
    <s v="Casablanca"/>
    <s v="Grand Casablanca"/>
    <s v="Morocco"/>
    <x v="7"/>
    <x v="9"/>
  </r>
  <r>
    <s v="El-2015-2075"/>
    <d v="2015-11-26T00:00:00"/>
    <d v="2015-11-26T00:00:00"/>
    <n v="1"/>
    <s v="Same Day"/>
    <x v="1"/>
    <s v="Iron"/>
    <n v="222"/>
    <n v="1"/>
    <n v="0.01"/>
    <n v="139.78"/>
    <n v="13.978000000000002"/>
    <s v="High"/>
    <s v="LY-009580"/>
    <s v="Winters Shonely"/>
    <s v="Consumer"/>
    <s v="Chingola"/>
    <s v="Copperbelt"/>
    <s v="Zambia"/>
    <x v="7"/>
    <x v="0"/>
  </r>
  <r>
    <s v="El-2015-2076"/>
    <d v="2015-05-14T00:00:00"/>
    <d v="2015-05-14T00:00:00"/>
    <n v="1"/>
    <s v="Same Day"/>
    <x v="1"/>
    <s v="Tablet"/>
    <n v="199"/>
    <n v="5"/>
    <n v="0.05"/>
    <n v="69.25"/>
    <n v="6.9250000000000007"/>
    <s v="Critical"/>
    <s v="LT-009581"/>
    <s v="Mcgee Holt"/>
    <s v="Consumer"/>
    <s v="Choloma"/>
    <s v="Cortés"/>
    <s v="Honduras"/>
    <x v="1"/>
    <x v="3"/>
  </r>
  <r>
    <s v="El-2015-2077"/>
    <d v="2015-08-07T00:00:00"/>
    <d v="2015-08-07T00:00:00"/>
    <n v="1"/>
    <s v="Same Day"/>
    <x v="1"/>
    <s v="Mouse"/>
    <n v="111"/>
    <n v="1"/>
    <n v="0.01"/>
    <n v="29.89"/>
    <n v="2.9890000000000003"/>
    <s v="Critical"/>
    <s v="SE-009582"/>
    <s v="Acosta Morse"/>
    <s v="Corporate"/>
    <s v="Montesson"/>
    <s v="Ile-de-France"/>
    <s v="France"/>
    <x v="1"/>
    <x v="11"/>
  </r>
  <r>
    <s v="El-2015-2078"/>
    <d v="2015-04-23T00:00:00"/>
    <d v="2015-04-23T00:00:00"/>
    <n v="1"/>
    <s v="Same Day"/>
    <x v="1"/>
    <s v="Keyboard"/>
    <n v="33"/>
    <n v="3"/>
    <n v="0.04"/>
    <n v="11"/>
    <n v="1.1000000000000001"/>
    <s v="High"/>
    <s v="LE-009583"/>
    <s v="Reynolds Carlisle"/>
    <s v="Consumer"/>
    <s v="Yaounde"/>
    <s v="Centre"/>
    <s v="Cameroon"/>
    <x v="7"/>
    <x v="6"/>
  </r>
  <r>
    <s v="El-2015-2079"/>
    <d v="2015-05-29T00:00:00"/>
    <d v="2015-05-29T00:00:00"/>
    <n v="1"/>
    <s v="Same Day"/>
    <x v="1"/>
    <s v="Apple Laptop"/>
    <n v="250"/>
    <n v="2"/>
    <n v="0.02"/>
    <n v="160"/>
    <n v="16"/>
    <s v="Medium"/>
    <s v="ON-009584"/>
    <s v="Hendricks Wilson"/>
    <s v="Consumer"/>
    <s v="Vienna"/>
    <s v="Vienna"/>
    <s v="Austria"/>
    <x v="1"/>
    <x v="3"/>
  </r>
  <r>
    <s v="El-2015-2080"/>
    <d v="2015-01-08T00:00:00"/>
    <d v="2015-01-08T00:00:00"/>
    <n v="1"/>
    <s v="Same Day"/>
    <x v="1"/>
    <s v="Mixer/Juicer"/>
    <n v="83"/>
    <n v="4"/>
    <n v="0.04"/>
    <n v="20.75"/>
    <n v="2.0750000000000002"/>
    <s v="High"/>
    <s v="LK-009585"/>
    <s v="Silva Folk"/>
    <s v="Corporate"/>
    <s v="Dar es Salaam"/>
    <s v="Dar Es Salaam"/>
    <s v="Tanzania"/>
    <x v="7"/>
    <x v="10"/>
  </r>
  <r>
    <s v="El-2015-2081"/>
    <d v="2015-07-22T00:00:00"/>
    <d v="2015-07-22T00:00:00"/>
    <n v="1"/>
    <s v="Same Day"/>
    <x v="1"/>
    <s v="LED"/>
    <n v="192"/>
    <n v="1"/>
    <n v="0.04"/>
    <n v="104.32"/>
    <n v="10.432"/>
    <s v="Critical"/>
    <s v="ER-009586"/>
    <s v="Strong Schoenberger"/>
    <s v="Corporate"/>
    <s v="Algiers"/>
    <s v="Alger"/>
    <s v="Algeria"/>
    <x v="7"/>
    <x v="4"/>
  </r>
  <r>
    <s v="El-2015-2082"/>
    <d v="2015-01-31T00:00:00"/>
    <d v="2015-01-31T00:00:00"/>
    <n v="1"/>
    <s v="Same Day"/>
    <x v="1"/>
    <s v="LCD"/>
    <n v="65"/>
    <n v="1"/>
    <n v="0.03"/>
    <n v="65"/>
    <n v="6.5"/>
    <s v="Critical"/>
    <s v="WE-009587"/>
    <s v="Gillespie Zewe"/>
    <s v="Consumer"/>
    <s v="Istanbul"/>
    <s v="Istanbul"/>
    <s v="Turkey"/>
    <x v="3"/>
    <x v="10"/>
  </r>
  <r>
    <s v="El-2015-2083"/>
    <d v="2015-11-07T00:00:00"/>
    <d v="2015-11-07T00:00:00"/>
    <n v="1"/>
    <s v="Same Day"/>
    <x v="1"/>
    <s v="Speakers"/>
    <n v="130"/>
    <n v="3"/>
    <n v="0.02"/>
    <n v="42.2"/>
    <n v="4.2200000000000006"/>
    <s v="High"/>
    <s v="CK-009588"/>
    <s v="Barnett Garverick"/>
    <s v="Home Office"/>
    <s v="Madrid"/>
    <s v="Madrid"/>
    <s v="Spain"/>
    <x v="9"/>
    <x v="0"/>
  </r>
  <r>
    <s v="El-2015-2084"/>
    <d v="2015-03-31T00:00:00"/>
    <d v="2015-03-31T00:00:00"/>
    <n v="1"/>
    <s v="Same Day"/>
    <x v="1"/>
    <s v="Speakers"/>
    <n v="130"/>
    <n v="2"/>
    <n v="0.03"/>
    <n v="42.2"/>
    <n v="4.2200000000000006"/>
    <s v="High"/>
    <s v="LE-009589"/>
    <s v="Mcdowell Roelle"/>
    <s v="Consumer"/>
    <s v="Seattle"/>
    <s v="Washington"/>
    <s v="United States"/>
    <x v="6"/>
    <x v="7"/>
  </r>
  <r>
    <s v="El-2015-2085"/>
    <d v="2015-07-03T00:00:00"/>
    <d v="2015-07-03T00:00:00"/>
    <n v="1"/>
    <s v="Same Day"/>
    <x v="1"/>
    <s v="Mixer/Juicer"/>
    <n v="83"/>
    <n v="2"/>
    <n v="0.05"/>
    <n v="41.5"/>
    <n v="4.1500000000000004"/>
    <s v="High"/>
    <s v="RS-009590"/>
    <s v="Hobbs Saunders"/>
    <s v="Consumer"/>
    <s v="Algiers"/>
    <s v="Alger"/>
    <s v="Algeria"/>
    <x v="7"/>
    <x v="4"/>
  </r>
  <r>
    <s v="El-2015-2086"/>
    <d v="2015-02-18T00:00:00"/>
    <d v="2015-02-18T00:00:00"/>
    <n v="1"/>
    <s v="Same Day"/>
    <x v="1"/>
    <s v="LED"/>
    <n v="192"/>
    <n v="3"/>
    <n v="0.04"/>
    <n v="88.960000000000008"/>
    <n v="8.8960000000000008"/>
    <s v="High"/>
    <s v="IG-009591"/>
    <s v="Bass Ludwig"/>
    <s v="Consumer"/>
    <s v="Sant Boi de Llobregat"/>
    <s v="Catalonia"/>
    <s v="Spain"/>
    <x v="9"/>
    <x v="5"/>
  </r>
  <r>
    <s v="El-2015-2087"/>
    <d v="2015-10-21T00:00:00"/>
    <d v="2015-10-21T00:00:00"/>
    <n v="1"/>
    <s v="Same Day"/>
    <x v="1"/>
    <s v="LCD"/>
    <n v="65"/>
    <n v="2"/>
    <n v="0.02"/>
    <n v="32.5"/>
    <n v="3.25"/>
    <s v="Critical"/>
    <s v="ON-009592"/>
    <s v="Small Olson"/>
    <s v="Consumer"/>
    <s v="Lansing"/>
    <s v="Michigan"/>
    <s v="United States"/>
    <x v="1"/>
    <x v="9"/>
  </r>
  <r>
    <s v="El-2015-2088"/>
    <d v="2015-07-10T00:00:00"/>
    <d v="2015-07-10T00:00:00"/>
    <n v="1"/>
    <s v="Same Day"/>
    <x v="1"/>
    <s v="Speakers"/>
    <n v="130"/>
    <n v="2"/>
    <n v="0.01"/>
    <n v="47.4"/>
    <n v="4.74"/>
    <s v="High"/>
    <s v="CH-009593"/>
    <s v="Russell Buch"/>
    <s v="Home Office"/>
    <s v="Jakarta"/>
    <s v="Jakarta"/>
    <s v="Indonesia"/>
    <x v="10"/>
    <x v="4"/>
  </r>
  <r>
    <s v="El-2015-2089"/>
    <d v="2015-11-02T00:00:00"/>
    <d v="2015-11-02T00:00:00"/>
    <n v="1"/>
    <s v="Same Day"/>
    <x v="1"/>
    <s v="Samsung Mobile"/>
    <n v="220"/>
    <n v="1"/>
    <n v="0.01"/>
    <n v="137.80000000000001"/>
    <n v="13.780000000000001"/>
    <s v="Critical"/>
    <s v="ON-009594"/>
    <s v="Franklin Dickinson"/>
    <s v="Consumer"/>
    <s v="Caloundra"/>
    <s v="Queensland"/>
    <s v="Australia"/>
    <x v="0"/>
    <x v="0"/>
  </r>
  <r>
    <s v="El-2015-2090"/>
    <d v="2015-01-24T00:00:00"/>
    <d v="2015-01-24T00:00:00"/>
    <n v="1"/>
    <s v="Same Day"/>
    <x v="1"/>
    <s v="Watch"/>
    <n v="104"/>
    <n v="1"/>
    <n v="0.04"/>
    <n v="19.84"/>
    <n v="1.984"/>
    <s v="High"/>
    <s v="RF-009595"/>
    <s v="Mejia Waldorf"/>
    <s v="Corporate"/>
    <s v="Taverny"/>
    <s v="Ile-de-France"/>
    <s v="France"/>
    <x v="1"/>
    <x v="10"/>
  </r>
  <r>
    <s v="El-2015-2091"/>
    <d v="2015-05-23T00:00:00"/>
    <d v="2015-05-23T00:00:00"/>
    <n v="1"/>
    <s v="Same Day"/>
    <x v="1"/>
    <s v="Fans"/>
    <n v="149"/>
    <n v="1"/>
    <n v="0.02"/>
    <n v="66.02"/>
    <n v="6.6020000000000003"/>
    <s v="Medium"/>
    <s v="CY-009596"/>
    <s v="Simon Lacy"/>
    <s v="Corporate"/>
    <s v="Jodhpur"/>
    <s v="Rajasthan"/>
    <s v="India"/>
    <x v="2"/>
    <x v="3"/>
  </r>
  <r>
    <s v="El-2015-2092"/>
    <d v="2015-02-14T00:00:00"/>
    <d v="2015-02-14T00:00:00"/>
    <n v="1"/>
    <s v="Same Day"/>
    <x v="1"/>
    <s v="Iron"/>
    <n v="222"/>
    <n v="4"/>
    <n v="0.05"/>
    <n v="97.6"/>
    <n v="9.76"/>
    <s v="High"/>
    <s v="IN-009597"/>
    <s v="Guzman Haberlin"/>
    <s v="Consumer"/>
    <s v="Santiago de los Caballeros"/>
    <s v="Santiago"/>
    <s v="Dominican Republic"/>
    <x v="11"/>
    <x v="5"/>
  </r>
  <r>
    <s v="El-2015-2093"/>
    <d v="2015-01-02T00:00:00"/>
    <d v="2015-01-02T00:00:00"/>
    <n v="1"/>
    <s v="Same Day"/>
    <x v="1"/>
    <s v="Tablet"/>
    <n v="199"/>
    <n v="1"/>
    <n v="0.03"/>
    <n v="113.03"/>
    <n v="11.303000000000001"/>
    <s v="High"/>
    <s v="DY-009598"/>
    <s v="Guerrero Kennedy"/>
    <s v="Corporate"/>
    <s v="Itapevi"/>
    <s v="São Paulo"/>
    <s v="Brazil"/>
    <x v="9"/>
    <x v="10"/>
  </r>
  <r>
    <s v="El-2015-2094"/>
    <d v="2015-06-09T00:00:00"/>
    <d v="2015-06-09T00:00:00"/>
    <n v="1"/>
    <s v="Same Day"/>
    <x v="1"/>
    <s v="Mouse"/>
    <n v="111"/>
    <n v="2"/>
    <n v="0.03"/>
    <n v="24.34"/>
    <n v="2.4340000000000002"/>
    <s v="Medium"/>
    <s v="AN-009599"/>
    <s v="Haley Wasserman"/>
    <s v="Consumer"/>
    <s v="Sivas"/>
    <s v="Sivas"/>
    <s v="Turkey"/>
    <x v="3"/>
    <x v="1"/>
  </r>
  <r>
    <s v="El-2015-2095"/>
    <d v="2015-05-20T00:00:00"/>
    <d v="2015-05-20T00:00:00"/>
    <n v="1"/>
    <s v="Same Day"/>
    <x v="1"/>
    <s v="Keyboard"/>
    <n v="33"/>
    <n v="5"/>
    <n v="0.03"/>
    <n v="6.6"/>
    <n v="0.66"/>
    <s v="Medium"/>
    <s v="UM-009600"/>
    <s v="Davenport Mitchum"/>
    <s v="Corporate"/>
    <s v="Qiqihar"/>
    <s v="Heilongjiang"/>
    <s v="China"/>
    <x v="4"/>
    <x v="3"/>
  </r>
  <r>
    <s v="El-2015-2096"/>
    <d v="2015-03-22T00:00:00"/>
    <d v="2015-03-22T00:00:00"/>
    <n v="1"/>
    <s v="Same Day"/>
    <x v="1"/>
    <s v="Apple Laptop"/>
    <n v="250"/>
    <n v="3"/>
    <n v="0.01"/>
    <n v="162.5"/>
    <n v="16.25"/>
    <s v="Medium"/>
    <s v="SE-009601"/>
    <s v="Atkins Messe"/>
    <s v="Consumer"/>
    <s v="São Leopoldo"/>
    <s v="Rio Grande do Sul"/>
    <s v="Brazil"/>
    <x v="9"/>
    <x v="7"/>
  </r>
  <r>
    <s v="El-2015-2097"/>
    <d v="2015-08-27T00:00:00"/>
    <d v="2015-08-27T00:00:00"/>
    <n v="1"/>
    <s v="Same Day"/>
    <x v="1"/>
    <s v="Mixer/Juicer"/>
    <n v="83"/>
    <n v="1"/>
    <n v="0.02"/>
    <n v="1.3399999999999999"/>
    <n v="0.13399999999999998"/>
    <s v="High"/>
    <s v="ON-009602"/>
    <s v="Franklin Dickinson"/>
    <s v="Consumer"/>
    <s v="Traralgon"/>
    <s v="Victoria"/>
    <s v="Australia"/>
    <x v="0"/>
    <x v="11"/>
  </r>
  <r>
    <s v="El-2015-2098"/>
    <d v="2015-04-10T00:00:00"/>
    <d v="2015-04-10T00:00:00"/>
    <n v="1"/>
    <s v="Same Day"/>
    <x v="1"/>
    <s v="LED"/>
    <n v="192"/>
    <n v="5"/>
    <n v="0.05"/>
    <n v="63.999999999999993"/>
    <n v="6.3999999999999995"/>
    <s v="High"/>
    <s v="IN-009603"/>
    <s v="Lloyd Martin"/>
    <s v="Consumer"/>
    <s v="Casablanca"/>
    <s v="Grand Casablanca"/>
    <s v="Morocco"/>
    <x v="7"/>
    <x v="6"/>
  </r>
  <r>
    <s v="El-2015-2099"/>
    <d v="2015-11-01T00:00:00"/>
    <d v="2015-11-01T00:00:00"/>
    <n v="1"/>
    <s v="Same Day"/>
    <x v="1"/>
    <s v="LCD"/>
    <n v="65"/>
    <n v="2"/>
    <n v="0.03"/>
    <n v="32.5"/>
    <n v="3.25"/>
    <s v="High"/>
    <s v="RY-009604"/>
    <s v="Garrett Farry"/>
    <s v="Consumer"/>
    <s v="Barretos"/>
    <s v="São Paulo"/>
    <s v="Brazil"/>
    <x v="9"/>
    <x v="0"/>
  </r>
  <r>
    <s v="El-2015-2100"/>
    <d v="2015-04-06T00:00:00"/>
    <d v="2015-04-06T00:00:00"/>
    <n v="1"/>
    <s v="Same Day"/>
    <x v="1"/>
    <s v="Speakers"/>
    <n v="130"/>
    <n v="5"/>
    <n v="0.01"/>
    <n v="43.5"/>
    <n v="4.3500000000000005"/>
    <s v="Medium"/>
    <s v="SH-009605"/>
    <s v="Bond Overcash"/>
    <s v="Consumer"/>
    <s v="Longjumeau"/>
    <s v="Ile-de-France"/>
    <s v="France"/>
    <x v="1"/>
    <x v="6"/>
  </r>
  <r>
    <s v="El-2015-2101"/>
    <d v="2015-03-01T00:00:00"/>
    <d v="2015-03-01T00:00:00"/>
    <n v="1"/>
    <s v="Same Day"/>
    <x v="1"/>
    <s v="Speakers"/>
    <n v="130"/>
    <n v="1"/>
    <n v="0.05"/>
    <n v="43.5"/>
    <n v="4.3500000000000005"/>
    <s v="Critical"/>
    <s v="EN-009606"/>
    <s v="Thornton Holden"/>
    <s v="Corporate"/>
    <s v="Newark"/>
    <s v="Ohio"/>
    <s v="United States"/>
    <x v="8"/>
    <x v="7"/>
  </r>
  <r>
    <s v="El-2015-2102"/>
    <d v="2015-10-17T00:00:00"/>
    <d v="2015-10-17T00:00:00"/>
    <n v="1"/>
    <s v="Same Day"/>
    <x v="1"/>
    <s v="Speakers"/>
    <n v="130"/>
    <n v="2"/>
    <n v="0.04"/>
    <n v="39.6"/>
    <n v="3.9600000000000004"/>
    <s v="High"/>
    <s v="HY-009607"/>
    <s v="Mathis Mccarthy"/>
    <s v="Consumer"/>
    <s v="Utica"/>
    <s v="New York"/>
    <s v="United States"/>
    <x v="8"/>
    <x v="9"/>
  </r>
  <r>
    <s v="El-2015-2103"/>
    <d v="2015-01-23T00:00:00"/>
    <d v="2015-01-23T00:00:00"/>
    <n v="1"/>
    <s v="Same Day"/>
    <x v="1"/>
    <s v="Samsung Mobile"/>
    <n v="220"/>
    <n v="5"/>
    <n v="0.03"/>
    <n v="107"/>
    <n v="10.700000000000001"/>
    <s v="High"/>
    <s v="AY-009608"/>
    <s v="Melton Ordway"/>
    <s v="Corporate"/>
    <s v="Santiago de Cuba"/>
    <s v="Santiago de Cuba"/>
    <s v="Cuba"/>
    <x v="11"/>
    <x v="10"/>
  </r>
  <r>
    <s v="El-2015-2104"/>
    <d v="2015-10-24T00:00:00"/>
    <d v="2015-10-24T00:00:00"/>
    <n v="1"/>
    <s v="Same Day"/>
    <x v="1"/>
    <s v="Watch"/>
    <n v="104"/>
    <n v="1"/>
    <n v="0.03"/>
    <n v="20.88"/>
    <n v="2.0880000000000001"/>
    <s v="High"/>
    <s v="KE-009609"/>
    <s v="Frank Ludtke"/>
    <s v="Home Office"/>
    <s v="Oxnard"/>
    <s v="California"/>
    <s v="United States"/>
    <x v="6"/>
    <x v="9"/>
  </r>
  <r>
    <s v="El-2015-2105"/>
    <d v="2015-09-07T00:00:00"/>
    <d v="2015-09-07T00:00:00"/>
    <n v="1"/>
    <s v="Same Day"/>
    <x v="1"/>
    <s v="Fans"/>
    <n v="149"/>
    <n v="3"/>
    <n v="0.05"/>
    <n v="46.65"/>
    <n v="4.665"/>
    <s v="High"/>
    <s v="ON-009610"/>
    <s v="Hanson Ferguson"/>
    <s v="Consumer"/>
    <s v="Manila"/>
    <s v="National Capital"/>
    <s v="Philippines"/>
    <x v="10"/>
    <x v="8"/>
  </r>
  <r>
    <s v="El-2015-2106"/>
    <d v="2015-12-13T00:00:00"/>
    <d v="2015-12-13T00:00:00"/>
    <n v="1"/>
    <s v="Same Day"/>
    <x v="1"/>
    <s v="Iron"/>
    <n v="222"/>
    <n v="1"/>
    <n v="0.02"/>
    <n v="137.56"/>
    <n v="13.756"/>
    <s v="Medium"/>
    <s v="AY-009611"/>
    <s v="Dickerson Moray"/>
    <s v="Home Office"/>
    <s v="Nagpur"/>
    <s v="Maharashtra"/>
    <s v="India"/>
    <x v="2"/>
    <x v="2"/>
  </r>
  <r>
    <s v="El-2015-2107"/>
    <d v="2015-07-31T00:00:00"/>
    <d v="2015-07-31T00:00:00"/>
    <n v="1"/>
    <s v="Same Day"/>
    <x v="1"/>
    <s v="Tablet"/>
    <n v="199"/>
    <n v="4"/>
    <n v="0.02"/>
    <n v="103.08"/>
    <n v="10.308"/>
    <s v="Medium"/>
    <s v="IN-009612"/>
    <s v="Waters Lampkin"/>
    <s v="Consumer"/>
    <s v="Cairo"/>
    <s v="Al Qahirah"/>
    <s v="Egypt"/>
    <x v="7"/>
    <x v="4"/>
  </r>
  <r>
    <s v="El-2015-2108"/>
    <d v="2015-01-12T00:00:00"/>
    <d v="2015-01-12T00:00:00"/>
    <n v="1"/>
    <s v="Same Day"/>
    <x v="1"/>
    <s v="Mouse"/>
    <n v="111"/>
    <n v="4"/>
    <n v="0.03"/>
    <n v="17.68"/>
    <n v="1.768"/>
    <s v="High"/>
    <s v="CK-009613"/>
    <s v="Morton Mackendrick"/>
    <s v="Corporate"/>
    <s v="Benguela"/>
    <s v="Benguela"/>
    <s v="Angola"/>
    <x v="7"/>
    <x v="10"/>
  </r>
  <r>
    <s v="El-2015-2109"/>
    <d v="2015-03-25T00:00:00"/>
    <d v="2015-03-25T00:00:00"/>
    <n v="1"/>
    <s v="Same Day"/>
    <x v="1"/>
    <s v="Keyboard"/>
    <n v="33"/>
    <n v="3"/>
    <n v="0.05"/>
    <n v="11"/>
    <n v="1.1000000000000001"/>
    <s v="High"/>
    <s v="CH-009614"/>
    <s v="Kerr Toch"/>
    <s v="Corporate"/>
    <s v="Chinandega"/>
    <s v="Chinandega"/>
    <s v="Nicaragua"/>
    <x v="1"/>
    <x v="7"/>
  </r>
  <r>
    <s v="El-2015-2110"/>
    <d v="2015-08-06T00:00:00"/>
    <d v="2015-08-06T00:00:00"/>
    <n v="1"/>
    <s v="Same Day"/>
    <x v="1"/>
    <s v="Apple Laptop"/>
    <n v="250"/>
    <n v="1"/>
    <n v="0.04"/>
    <n v="160"/>
    <n v="16"/>
    <s v="High"/>
    <s v="ND-009615"/>
    <s v="Hicks Chand"/>
    <s v="Corporate"/>
    <s v="Duisburg"/>
    <s v="North Rhine-Westphalia"/>
    <s v="Germany"/>
    <x v="1"/>
    <x v="11"/>
  </r>
  <r>
    <s v="El-2015-2111"/>
    <d v="2015-01-13T00:00:00"/>
    <d v="2015-01-13T00:00:00"/>
    <n v="1"/>
    <s v="Same Day"/>
    <x v="1"/>
    <s v="Mixer/Juicer"/>
    <n v="83"/>
    <n v="1"/>
    <n v="0.01"/>
    <n v="2.17"/>
    <n v="0.217"/>
    <s v="Medium"/>
    <s v="NE-009616"/>
    <s v="Norris Greene"/>
    <s v="Corporate"/>
    <s v="Salamanca"/>
    <s v="Castile and León"/>
    <s v="Spain"/>
    <x v="9"/>
    <x v="10"/>
  </r>
  <r>
    <s v="El-2015-2112"/>
    <d v="2015-07-09T00:00:00"/>
    <d v="2015-07-09T00:00:00"/>
    <n v="1"/>
    <s v="Same Day"/>
    <x v="1"/>
    <s v="LED"/>
    <n v="192"/>
    <n v="5"/>
    <n v="0.01"/>
    <n v="102.4"/>
    <n v="10.240000000000002"/>
    <s v="Medium"/>
    <s v="AS-009617"/>
    <s v="Brock Lucas"/>
    <s v="Consumer"/>
    <s v="Managua"/>
    <s v="Managua"/>
    <s v="Nicaragua"/>
    <x v="1"/>
    <x v="4"/>
  </r>
  <r>
    <s v="El-2015-2113"/>
    <d v="2015-07-23T00:00:00"/>
    <d v="2015-07-23T00:00:00"/>
    <n v="1"/>
    <s v="Same Day"/>
    <x v="1"/>
    <s v="LCD"/>
    <n v="65"/>
    <n v="4"/>
    <n v="0.01"/>
    <n v="16.25"/>
    <n v="1.625"/>
    <s v="High"/>
    <s v="TH-009618"/>
    <s v="Pace Southworth"/>
    <s v="Consumer"/>
    <s v="Lanzhou"/>
    <s v="Gansu"/>
    <s v="China"/>
    <x v="4"/>
    <x v="4"/>
  </r>
  <r>
    <s v="El-2015-2114"/>
    <d v="2015-12-05T00:00:00"/>
    <d v="2015-12-05T00:00:00"/>
    <n v="1"/>
    <s v="Same Day"/>
    <x v="1"/>
    <s v="Speakers"/>
    <n v="130"/>
    <n v="4"/>
    <n v="0.05"/>
    <n v="24"/>
    <n v="2.4000000000000004"/>
    <s v="Medium"/>
    <s v="IS-009619"/>
    <s v="Lester Preis"/>
    <s v="Home Office"/>
    <s v="Rouen"/>
    <s v="Upper Normandy"/>
    <s v="France"/>
    <x v="1"/>
    <x v="2"/>
  </r>
  <r>
    <s v="El-2015-2115"/>
    <d v="2015-03-07T00:00:00"/>
    <d v="2015-03-07T00:00:00"/>
    <n v="1"/>
    <s v="Same Day"/>
    <x v="1"/>
    <s v="Samsung Mobile"/>
    <n v="220"/>
    <n v="2"/>
    <n v="0.05"/>
    <n v="118"/>
    <n v="11.8"/>
    <s v="Critical"/>
    <s v="LS-009620"/>
    <s v="Burnett Mills"/>
    <s v="Consumer"/>
    <s v="Ankara"/>
    <s v="Ankara"/>
    <s v="Turkey"/>
    <x v="3"/>
    <x v="7"/>
  </r>
  <r>
    <s v="El-2015-2116"/>
    <d v="2015-12-22T00:00:00"/>
    <d v="2015-12-22T00:00:00"/>
    <n v="1"/>
    <s v="Same Day"/>
    <x v="1"/>
    <s v="Watch"/>
    <n v="104"/>
    <n v="3"/>
    <n v="0.02"/>
    <n v="17.759999999999998"/>
    <n v="1.7759999999999998"/>
    <s v="High"/>
    <s v="LL-009621"/>
    <s v="Gaines O'Carroll"/>
    <s v="Consumer"/>
    <s v="Vassouras"/>
    <s v="Rio de Janeiro"/>
    <s v="Brazil"/>
    <x v="9"/>
    <x v="2"/>
  </r>
  <r>
    <s v="El-2015-2117"/>
    <d v="2015-04-17T00:00:00"/>
    <d v="2015-04-17T00:00:00"/>
    <n v="1"/>
    <s v="Same Day"/>
    <x v="1"/>
    <s v="Fans"/>
    <n v="149"/>
    <n v="5"/>
    <n v="0.05"/>
    <n v="31.75"/>
    <n v="3.1750000000000003"/>
    <s v="High"/>
    <s v="AS-009622"/>
    <s v="Weeks Thomas"/>
    <s v="Home Office"/>
    <s v="New York City"/>
    <s v="New York"/>
    <s v="United States"/>
    <x v="8"/>
    <x v="6"/>
  </r>
  <r>
    <s v="El-2015-2118"/>
    <d v="2015-10-03T00:00:00"/>
    <d v="2015-10-03T00:00:00"/>
    <n v="1"/>
    <s v="Same Day"/>
    <x v="1"/>
    <s v="Iron"/>
    <n v="222"/>
    <n v="1"/>
    <n v="0.03"/>
    <n v="135.34"/>
    <n v="13.534000000000001"/>
    <s v="Medium"/>
    <s v="EN-009623"/>
    <s v="Duncan Dahlen"/>
    <s v="Home Office"/>
    <s v="Tunis"/>
    <s v="Tunis"/>
    <s v="Tunisia"/>
    <x v="7"/>
    <x v="9"/>
  </r>
  <r>
    <s v="El-2015-2119"/>
    <d v="2015-01-22T00:00:00"/>
    <d v="2015-01-22T00:00:00"/>
    <n v="1"/>
    <s v="Same Day"/>
    <x v="1"/>
    <s v="Tablet"/>
    <n v="199"/>
    <n v="1"/>
    <n v="0.01"/>
    <n v="117.01"/>
    <n v="11.701000000000001"/>
    <s v="High"/>
    <s v="IN-009624"/>
    <s v="Lloyd Martin"/>
    <s v="Consumer"/>
    <s v="Casablanca"/>
    <s v="Grand Casablanca"/>
    <s v="Morocco"/>
    <x v="7"/>
    <x v="10"/>
  </r>
  <r>
    <s v="El-2015-2120"/>
    <d v="2015-12-20T00:00:00"/>
    <d v="2015-12-20T00:00:00"/>
    <n v="1"/>
    <s v="Same Day"/>
    <x v="1"/>
    <s v="Mouse"/>
    <n v="111"/>
    <n v="2"/>
    <n v="0.03"/>
    <n v="24.34"/>
    <n v="2.4340000000000002"/>
    <s v="Critical"/>
    <s v="ON-009625"/>
    <s v="Goodwin Jackson"/>
    <s v="Corporate"/>
    <s v="Lorain"/>
    <s v="Ohio"/>
    <s v="United States"/>
    <x v="8"/>
    <x v="2"/>
  </r>
  <r>
    <s v="El-2015-2121"/>
    <d v="2015-07-24T00:00:00"/>
    <d v="2015-07-24T00:00:00"/>
    <n v="1"/>
    <s v="Same Day"/>
    <x v="1"/>
    <s v="Keyboard"/>
    <n v="33"/>
    <n v="1"/>
    <n v="0.03"/>
    <n v="33"/>
    <n v="3.3000000000000003"/>
    <s v="Critical"/>
    <s v="ST-009626"/>
    <s v="Bullock Prost"/>
    <s v="Consumer"/>
    <s v="Istanbul"/>
    <s v="Istanbul"/>
    <s v="Turkey"/>
    <x v="3"/>
    <x v="4"/>
  </r>
  <r>
    <s v="El-2015-2122"/>
    <d v="2015-06-07T00:00:00"/>
    <d v="2015-06-07T00:00:00"/>
    <n v="1"/>
    <s v="Same Day"/>
    <x v="1"/>
    <s v="Apple Laptop"/>
    <n v="250"/>
    <n v="1"/>
    <n v="0.02"/>
    <n v="165"/>
    <n v="16.5"/>
    <s v="High"/>
    <s v="ON-009627"/>
    <s v="Hendricks Wilson"/>
    <s v="Consumer"/>
    <s v="Tampa"/>
    <s v="Florida"/>
    <s v="United States"/>
    <x v="9"/>
    <x v="1"/>
  </r>
  <r>
    <s v="El-2015-2123"/>
    <d v="2015-08-20T00:00:00"/>
    <d v="2015-08-20T00:00:00"/>
    <n v="1"/>
    <s v="Same Day"/>
    <x v="1"/>
    <s v="Mixer/Juicer"/>
    <n v="83"/>
    <n v="2"/>
    <n v="0.01"/>
    <n v="1.3399999999999999"/>
    <n v="0.13399999999999998"/>
    <s v="Medium"/>
    <s v="RY-009628"/>
    <s v="Houston Leatherbury"/>
    <s v="Consumer"/>
    <s v="Ludhiana"/>
    <s v="Punjab"/>
    <s v="India"/>
    <x v="2"/>
    <x v="11"/>
  </r>
  <r>
    <s v="El-2015-2124"/>
    <d v="2015-08-19T00:00:00"/>
    <d v="2015-08-19T00:00:00"/>
    <n v="1"/>
    <s v="Same Day"/>
    <x v="1"/>
    <s v="LED"/>
    <n v="192"/>
    <n v="3"/>
    <n v="0.01"/>
    <n v="106.24"/>
    <n v="10.624000000000001"/>
    <s v="High"/>
    <s v="RE-009629"/>
    <s v="Park Macintyre"/>
    <s v="Consumer"/>
    <s v="Turgutlu"/>
    <s v="Manisa"/>
    <s v="Turkey"/>
    <x v="3"/>
    <x v="11"/>
  </r>
  <r>
    <s v="El-2015-2125"/>
    <d v="2015-08-30T00:00:00"/>
    <d v="2015-08-30T00:00:00"/>
    <n v="1"/>
    <s v="Same Day"/>
    <x v="1"/>
    <s v="LCD"/>
    <n v="65"/>
    <n v="1"/>
    <n v="0.01"/>
    <n v="65"/>
    <n v="6.5"/>
    <s v="High"/>
    <s v="ER-009630"/>
    <s v="Combs Ober"/>
    <s v="Consumer"/>
    <s v="Jacobina"/>
    <s v="Bahia"/>
    <s v="Brazil"/>
    <x v="9"/>
    <x v="11"/>
  </r>
  <r>
    <s v="El-2015-2126"/>
    <d v="2015-08-15T00:00:00"/>
    <d v="2015-08-15T00:00:00"/>
    <n v="1"/>
    <s v="Same Day"/>
    <x v="1"/>
    <s v="Speakers"/>
    <n v="130"/>
    <n v="4"/>
    <n v="0.05"/>
    <n v="24"/>
    <n v="2.4000000000000004"/>
    <s v="Critical"/>
    <s v="ES-009631"/>
    <s v="Erickson Jones"/>
    <s v="Consumer"/>
    <s v="Auckland"/>
    <s v="Auckland"/>
    <s v="New Zealand"/>
    <x v="0"/>
    <x v="11"/>
  </r>
  <r>
    <s v="El-2015-2127"/>
    <d v="2015-12-15T00:00:00"/>
    <d v="2015-12-15T00:00:00"/>
    <n v="1"/>
    <s v="Same Day"/>
    <x v="1"/>
    <s v="Samsung Mobile"/>
    <n v="220"/>
    <n v="2"/>
    <n v="0.04"/>
    <n v="122.4"/>
    <n v="12.240000000000002"/>
    <s v="High"/>
    <s v="RI-009632"/>
    <s v="Clay Molinari"/>
    <s v="Home Office"/>
    <s v="Mentor"/>
    <s v="Ohio"/>
    <s v="United States"/>
    <x v="8"/>
    <x v="2"/>
  </r>
  <r>
    <s v="El-2015-2128"/>
    <d v="2015-02-11T00:00:00"/>
    <d v="2015-02-11T00:00:00"/>
    <n v="1"/>
    <s v="Same Day"/>
    <x v="1"/>
    <s v="Watch"/>
    <n v="104"/>
    <n v="5"/>
    <n v="0.05"/>
    <n v="20.8"/>
    <n v="2.08"/>
    <s v="Medium"/>
    <s v="TY-009633"/>
    <s v="Gutierrez Doherty"/>
    <s v="Home Office"/>
    <s v="Rotterdam"/>
    <s v="South Holland"/>
    <s v="Netherlands"/>
    <x v="1"/>
    <x v="5"/>
  </r>
  <r>
    <s v="El-2015-2129"/>
    <d v="2015-09-19T00:00:00"/>
    <d v="2015-09-19T00:00:00"/>
    <n v="1"/>
    <s v="Same Day"/>
    <x v="1"/>
    <s v="Fans"/>
    <n v="149"/>
    <n v="2"/>
    <n v="0.03"/>
    <n v="60.06"/>
    <n v="6.0060000000000002"/>
    <s v="Critical"/>
    <s v="EN-009634"/>
    <s v="Koch Vanderzanden"/>
    <s v="Home Office"/>
    <s v="Manteca"/>
    <s v="California"/>
    <s v="United States"/>
    <x v="6"/>
    <x v="8"/>
  </r>
  <r>
    <s v="El-2015-2130"/>
    <d v="2015-06-29T00:00:00"/>
    <d v="2015-06-29T00:00:00"/>
    <n v="1"/>
    <s v="Same Day"/>
    <x v="1"/>
    <s v="Iron"/>
    <n v="222"/>
    <n v="4"/>
    <n v="0.01"/>
    <n v="133.12"/>
    <n v="13.312000000000001"/>
    <s v="High"/>
    <s v="CO-009635"/>
    <s v="Brennan Waco"/>
    <s v="Corporate"/>
    <s v="San Francisco"/>
    <s v="California"/>
    <s v="United States"/>
    <x v="6"/>
    <x v="1"/>
  </r>
  <r>
    <s v="El-2015-2131"/>
    <d v="2015-02-08T00:00:00"/>
    <d v="2015-02-08T00:00:00"/>
    <n v="1"/>
    <s v="Same Day"/>
    <x v="1"/>
    <s v="Tablet"/>
    <n v="199"/>
    <n v="4"/>
    <n v="0.04"/>
    <n v="87.16"/>
    <n v="8.7159999999999993"/>
    <s v="High"/>
    <s v="NN-009636"/>
    <s v="Moss Hoffmann"/>
    <s v="Consumer"/>
    <s v="Berlin"/>
    <s v="Berlin"/>
    <s v="Germany"/>
    <x v="1"/>
    <x v="5"/>
  </r>
  <r>
    <s v="El-2015-2132"/>
    <d v="2015-05-17T00:00:00"/>
    <d v="2015-05-17T00:00:00"/>
    <n v="1"/>
    <s v="Same Day"/>
    <x v="1"/>
    <s v="Mouse"/>
    <n v="111"/>
    <n v="2"/>
    <n v="0.01"/>
    <n v="28.78"/>
    <n v="2.8780000000000001"/>
    <s v="High"/>
    <s v="ET-009637"/>
    <s v="King Bailliet"/>
    <s v="Consumer"/>
    <s v="Qostanay"/>
    <s v="Qostanay"/>
    <s v="Kazakhstan"/>
    <x v="3"/>
    <x v="3"/>
  </r>
  <r>
    <s v="El-2015-2133"/>
    <d v="2015-10-02T00:00:00"/>
    <d v="2015-10-02T00:00:00"/>
    <n v="1"/>
    <s v="Same Day"/>
    <x v="1"/>
    <s v="Keyboard"/>
    <n v="33"/>
    <n v="4"/>
    <n v="0.03"/>
    <n v="8.25"/>
    <n v="0.82500000000000007"/>
    <s v="Critical"/>
    <s v="WE-009638"/>
    <s v="Gillespie Zewe"/>
    <s v="Consumer"/>
    <s v="Istanbul"/>
    <s v="Istanbul"/>
    <s v="Turkey"/>
    <x v="3"/>
    <x v="9"/>
  </r>
  <r>
    <s v="El-2015-2134"/>
    <d v="2015-08-22T00:00:00"/>
    <d v="2015-08-22T00:00:00"/>
    <n v="1"/>
    <s v="Same Day"/>
    <x v="1"/>
    <s v="Apple Laptop"/>
    <n v="250"/>
    <n v="1"/>
    <n v="0.04"/>
    <n v="160"/>
    <n v="16"/>
    <s v="High"/>
    <s v="LL-009639"/>
    <s v="Boone Maxwell"/>
    <s v="Corporate"/>
    <s v="Philadelphia"/>
    <s v="Pennsylvania"/>
    <s v="United States"/>
    <x v="8"/>
    <x v="11"/>
  </r>
  <r>
    <s v="El-2015-2135"/>
    <d v="2015-02-13T00:00:00"/>
    <d v="2015-02-13T00:00:00"/>
    <n v="1"/>
    <s v="Same Day"/>
    <x v="1"/>
    <s v="Mixer/Juicer"/>
    <n v="83"/>
    <n v="1"/>
    <n v="0.01"/>
    <n v="2.17"/>
    <n v="0.217"/>
    <s v="High"/>
    <s v="LS-009640"/>
    <s v="Bradley Daniels"/>
    <s v="Corporate"/>
    <s v="Seoul"/>
    <s v="Seoul"/>
    <s v="South Korea"/>
    <x v="4"/>
    <x v="5"/>
  </r>
  <r>
    <s v="El-2015-2136"/>
    <d v="2015-08-25T00:00:00"/>
    <d v="2015-08-25T00:00:00"/>
    <n v="1"/>
    <s v="Same Day"/>
    <x v="1"/>
    <s v="LED"/>
    <n v="192"/>
    <n v="5"/>
    <n v="0.05"/>
    <n v="63.999999999999993"/>
    <n v="6.3999999999999995"/>
    <s v="High"/>
    <s v="AM-009641"/>
    <s v="Bauer Sundaresam"/>
    <s v="Consumer"/>
    <s v="Aurangabad"/>
    <s v="Maharashtra"/>
    <s v="India"/>
    <x v="2"/>
    <x v="11"/>
  </r>
  <r>
    <s v="El-2015-2137"/>
    <d v="2015-09-17T00:00:00"/>
    <d v="2015-09-17T00:00:00"/>
    <n v="1"/>
    <s v="Same Day"/>
    <x v="1"/>
    <s v="LCD"/>
    <n v="65"/>
    <n v="1"/>
    <n v="0.02"/>
    <n v="65"/>
    <n v="6.5"/>
    <s v="Medium"/>
    <s v="AN-009642"/>
    <s v="Shields Phan"/>
    <s v="Consumer"/>
    <s v="Tegal"/>
    <s v="Jawa Tengah"/>
    <s v="Indonesia"/>
    <x v="10"/>
    <x v="8"/>
  </r>
  <r>
    <s v="El-2015-2138"/>
    <d v="2015-04-11T00:00:00"/>
    <d v="2015-04-11T00:00:00"/>
    <n v="1"/>
    <s v="Same Day"/>
    <x v="1"/>
    <s v="Speakers"/>
    <n v="130"/>
    <n v="4"/>
    <n v="0.04"/>
    <n v="29.2"/>
    <n v="2.92"/>
    <s v="Critical"/>
    <s v="RI-009643"/>
    <s v="Sawyer Molinari"/>
    <s v="Consumer"/>
    <s v="Fort Worth"/>
    <s v="Texas"/>
    <s v="United States"/>
    <x v="1"/>
    <x v="6"/>
  </r>
  <r>
    <s v="El-2015-2139"/>
    <d v="2015-08-26T00:00:00"/>
    <d v="2015-08-26T00:00:00"/>
    <n v="1"/>
    <s v="Same Day"/>
    <x v="1"/>
    <s v="Speakers"/>
    <n v="130"/>
    <n v="3"/>
    <n v="0.04"/>
    <n v="34.4"/>
    <n v="3.44"/>
    <s v="High"/>
    <s v="ND-009644"/>
    <s v="Bryan Mcfarland"/>
    <s v="Consumer"/>
    <s v="Columbus"/>
    <s v="Ohio"/>
    <s v="United States"/>
    <x v="8"/>
    <x v="11"/>
  </r>
  <r>
    <s v="El-2015-2140"/>
    <d v="2015-04-03T00:00:00"/>
    <d v="2015-04-03T00:00:00"/>
    <n v="1"/>
    <s v="Same Day"/>
    <x v="1"/>
    <s v="LED"/>
    <n v="192"/>
    <n v="2"/>
    <n v="0.02"/>
    <n v="104.32"/>
    <n v="10.432"/>
    <s v="Critical"/>
    <s v="ER-009645"/>
    <s v="Mendoza Fisher"/>
    <s v="Consumer"/>
    <s v="Johannesburg"/>
    <s v="Gauteng"/>
    <s v="South Africa"/>
    <x v="7"/>
    <x v="6"/>
  </r>
  <r>
    <s v="El-2015-2141"/>
    <d v="2015-05-13T00:00:00"/>
    <d v="2015-05-13T00:00:00"/>
    <n v="1"/>
    <s v="Same Day"/>
    <x v="1"/>
    <s v="LCD"/>
    <n v="65"/>
    <n v="1"/>
    <n v="0.04"/>
    <n v="65"/>
    <n v="6.5"/>
    <s v="High"/>
    <s v="LY-009646"/>
    <s v="Phillips Beeghly"/>
    <s v="Consumer"/>
    <s v="Ikot Ekpene"/>
    <s v="Akwa Ibom"/>
    <s v="Nigeria"/>
    <x v="7"/>
    <x v="3"/>
  </r>
  <r>
    <s v="El-2015-2142"/>
    <d v="2015-03-06T00:00:00"/>
    <d v="2015-03-06T00:00:00"/>
    <n v="1"/>
    <s v="Same Day"/>
    <x v="1"/>
    <s v="Speakers"/>
    <n v="130"/>
    <n v="2"/>
    <n v="0.03"/>
    <n v="42.2"/>
    <n v="4.2200000000000006"/>
    <s v="High"/>
    <s v="TZ-009647"/>
    <s v="Rivas Voltz"/>
    <s v="Corporate"/>
    <s v="Magnitogorsk"/>
    <s v="Chelyabinsk"/>
    <s v="Russia"/>
    <x v="3"/>
    <x v="7"/>
  </r>
  <r>
    <s v="El-2015-2143"/>
    <d v="2015-10-05T00:00:00"/>
    <d v="2015-10-05T00:00:00"/>
    <n v="1"/>
    <s v="Same Day"/>
    <x v="1"/>
    <s v="Samsung Mobile"/>
    <n v="220"/>
    <n v="5"/>
    <n v="0.05"/>
    <n v="85"/>
    <n v="8.5"/>
    <s v="High"/>
    <s v="LE-009648"/>
    <s v="Mcdowell Roelle"/>
    <s v="Consumer"/>
    <s v="Tegucigalpa"/>
    <s v="Francisco Morazán"/>
    <s v="Honduras"/>
    <x v="1"/>
    <x v="9"/>
  </r>
  <r>
    <s v="El-2015-2144"/>
    <d v="2015-08-31T00:00:00"/>
    <d v="2015-08-31T00:00:00"/>
    <n v="1"/>
    <s v="Same Day"/>
    <x v="1"/>
    <s v="Watch"/>
    <n v="104"/>
    <n v="4"/>
    <n v="0.04"/>
    <n v="7.3599999999999994"/>
    <n v="0.73599999999999999"/>
    <s v="High"/>
    <s v="LY-009649"/>
    <s v="Preston Savely"/>
    <s v="Consumer"/>
    <s v="Torrevieja"/>
    <s v="Valenciana"/>
    <s v="Spain"/>
    <x v="9"/>
    <x v="11"/>
  </r>
  <r>
    <s v="El-2015-2145"/>
    <d v="2015-07-22T00:00:00"/>
    <d v="2015-07-22T00:00:00"/>
    <n v="1"/>
    <s v="Same Day"/>
    <x v="1"/>
    <s v="Fans"/>
    <n v="149"/>
    <n v="1"/>
    <n v="0.04"/>
    <n v="63.04"/>
    <n v="6.3040000000000003"/>
    <s v="High"/>
    <s v="BS-009650"/>
    <s v="Patton Jacobs"/>
    <s v="Consumer"/>
    <s v="Vladimir"/>
    <s v="Vladimir"/>
    <s v="Russia"/>
    <x v="3"/>
    <x v="4"/>
  </r>
  <r>
    <s v="El-2015-2146"/>
    <d v="2015-03-30T00:00:00"/>
    <d v="2015-03-30T00:00:00"/>
    <n v="1"/>
    <s v="Same Day"/>
    <x v="1"/>
    <s v="Iron"/>
    <n v="222"/>
    <n v="2"/>
    <n v="0.05"/>
    <n v="119.8"/>
    <n v="11.98"/>
    <s v="Medium"/>
    <s v="TT-009651"/>
    <s v="Duran Prescott"/>
    <s v="Consumer"/>
    <s v="Buenos Aires"/>
    <s v="Buenos Aires"/>
    <s v="Argentina"/>
    <x v="9"/>
    <x v="7"/>
  </r>
  <r>
    <s v="El-2015-2147"/>
    <d v="2015-07-10T00:00:00"/>
    <d v="2015-07-10T00:00:00"/>
    <n v="1"/>
    <s v="Same Day"/>
    <x v="1"/>
    <s v="Tablet"/>
    <n v="199"/>
    <n v="2"/>
    <n v="0.03"/>
    <n v="107.06"/>
    <n v="10.706000000000001"/>
    <s v="High"/>
    <s v="HY-009652"/>
    <s v="Mathis Mccarthy"/>
    <s v="Consumer"/>
    <s v="San Francisco"/>
    <s v="California"/>
    <s v="United States"/>
    <x v="6"/>
    <x v="4"/>
  </r>
  <r>
    <s v="El-2015-2148"/>
    <d v="2015-06-25T00:00:00"/>
    <d v="2015-06-25T00:00:00"/>
    <n v="1"/>
    <s v="Same Day"/>
    <x v="1"/>
    <s v="Mouse"/>
    <n v="111"/>
    <n v="1"/>
    <n v="0.05"/>
    <n v="25.45"/>
    <n v="2.5449999999999999"/>
    <s v="Critical"/>
    <s v="AN-009653"/>
    <s v="Pennington Van"/>
    <s v="Corporate"/>
    <s v="Baku"/>
    <s v="Baki"/>
    <s v="Azerbaijan"/>
    <x v="3"/>
    <x v="1"/>
  </r>
  <r>
    <s v="El-2015-2149"/>
    <d v="2015-07-01T00:00:00"/>
    <d v="2015-07-01T00:00:00"/>
    <n v="1"/>
    <s v="Same Day"/>
    <x v="1"/>
    <s v="Keyboard"/>
    <n v="33"/>
    <n v="4"/>
    <n v="0.01"/>
    <n v="8.25"/>
    <n v="0.82500000000000007"/>
    <s v="Medium"/>
    <s v="EY-009654"/>
    <s v="Massey Marley"/>
    <s v="Corporate"/>
    <s v="Timisoara"/>
    <s v="Timis"/>
    <s v="Romania"/>
    <x v="3"/>
    <x v="4"/>
  </r>
  <r>
    <s v="El-2015-2150"/>
    <d v="2015-11-29T00:00:00"/>
    <d v="2015-11-29T00:00:00"/>
    <n v="1"/>
    <s v="Same Day"/>
    <x v="1"/>
    <s v="Apple Laptop"/>
    <n v="250"/>
    <n v="4"/>
    <n v="0.03"/>
    <n v="140"/>
    <n v="14"/>
    <s v="Medium"/>
    <s v="AN-009655"/>
    <s v="Johnson Abelman"/>
    <s v="Corporate"/>
    <s v="San Salvador"/>
    <s v="San Salvador"/>
    <s v="El Salvador"/>
    <x v="1"/>
    <x v="0"/>
  </r>
  <r>
    <s v="El-2015-2151"/>
    <d v="2015-06-15T00:00:00"/>
    <d v="2015-06-15T00:00:00"/>
    <n v="1"/>
    <s v="Same Day"/>
    <x v="1"/>
    <s v="Mixer/Juicer"/>
    <n v="83"/>
    <n v="5"/>
    <n v="0.04"/>
    <n v="16.600000000000001"/>
    <n v="1.6600000000000001"/>
    <s v="Medium"/>
    <s v="LK-009656"/>
    <s v="Silva Folk"/>
    <s v="Corporate"/>
    <s v="Franklin"/>
    <s v="Massachusetts"/>
    <s v="United States"/>
    <x v="8"/>
    <x v="1"/>
  </r>
  <r>
    <s v="El-2015-2152"/>
    <d v="2015-03-21T00:00:00"/>
    <d v="2015-03-21T00:00:00"/>
    <n v="1"/>
    <s v="Same Day"/>
    <x v="1"/>
    <s v="LED"/>
    <n v="192"/>
    <n v="5"/>
    <n v="0.04"/>
    <n v="73.599999999999994"/>
    <n v="7.3599999999999994"/>
    <s v="Medium"/>
    <s v="ER-009657"/>
    <s v="Day Ferrer"/>
    <s v="Home Office"/>
    <s v="San Francisco"/>
    <s v="California"/>
    <s v="United States"/>
    <x v="6"/>
    <x v="7"/>
  </r>
  <r>
    <s v="El-2015-2153"/>
    <d v="2015-09-25T00:00:00"/>
    <d v="2015-09-25T00:00:00"/>
    <n v="1"/>
    <s v="Same Day"/>
    <x v="1"/>
    <s v="LCD"/>
    <n v="65"/>
    <n v="3"/>
    <n v="0.01"/>
    <n v="21.666666666666668"/>
    <n v="2.166666666666667"/>
    <s v="Critical"/>
    <s v="LY-009658"/>
    <s v="Phillips Beeghly"/>
    <s v="Consumer"/>
    <s v="Kampala"/>
    <s v="Kampala"/>
    <s v="Uganda"/>
    <x v="7"/>
    <x v="8"/>
  </r>
  <r>
    <s v="El-2015-2154"/>
    <d v="2015-03-02T00:00:00"/>
    <d v="2015-03-02T00:00:00"/>
    <n v="1"/>
    <s v="Same Day"/>
    <x v="1"/>
    <s v="Speakers"/>
    <n v="130"/>
    <n v="2"/>
    <n v="0.04"/>
    <n v="39.6"/>
    <n v="3.9600000000000004"/>
    <s v="Critical"/>
    <s v="DY-009659"/>
    <s v="Mccarthy Kennedy"/>
    <s v="Home Office"/>
    <s v="Obregón"/>
    <s v="Sonora"/>
    <s v="Mexico"/>
    <x v="5"/>
    <x v="7"/>
  </r>
  <r>
    <s v="El-2015-2155"/>
    <d v="2015-12-11T00:00:00"/>
    <d v="2015-12-11T00:00:00"/>
    <n v="1"/>
    <s v="Same Day"/>
    <x v="1"/>
    <s v="Speakers"/>
    <n v="130"/>
    <n v="2"/>
    <n v="0.03"/>
    <n v="42.2"/>
    <n v="4.2200000000000006"/>
    <s v="Critical"/>
    <s v="RY-009660"/>
    <s v="Wilkins Mccrary"/>
    <s v="Consumer"/>
    <s v="Villiers-le-Bel"/>
    <s v="Ile-de-France"/>
    <s v="France"/>
    <x v="1"/>
    <x v="2"/>
  </r>
  <r>
    <s v="El-2015-2156"/>
    <d v="2015-12-07T00:00:00"/>
    <d v="2015-12-07T00:00:00"/>
    <n v="1"/>
    <s v="Same Day"/>
    <x v="1"/>
    <s v="Speakers"/>
    <n v="130"/>
    <n v="2"/>
    <n v="0.04"/>
    <n v="39.6"/>
    <n v="3.9600000000000004"/>
    <s v="Critical"/>
    <s v="ER-009661"/>
    <s v="Wade Fritzler"/>
    <s v="Home Office"/>
    <s v="Jonesboro"/>
    <s v="Arkansas"/>
    <s v="United States"/>
    <x v="9"/>
    <x v="2"/>
  </r>
  <r>
    <s v="El-2015-2157"/>
    <d v="2015-09-20T00:00:00"/>
    <d v="2015-09-20T00:00:00"/>
    <n v="1"/>
    <s v="Same Day"/>
    <x v="1"/>
    <s v="Samsung Mobile"/>
    <n v="220"/>
    <n v="3"/>
    <n v="0.05"/>
    <n v="107"/>
    <n v="10.700000000000001"/>
    <s v="Medium"/>
    <s v="BS-009662"/>
    <s v="Patton Jacobs"/>
    <s v="Consumer"/>
    <s v="Daloa"/>
    <s v="Haut-Sassandra"/>
    <s v="Cote d'Ivoire"/>
    <x v="7"/>
    <x v="8"/>
  </r>
  <r>
    <s v="El-2015-2158"/>
    <d v="2015-05-23T00:00:00"/>
    <d v="2015-05-23T00:00:00"/>
    <n v="1"/>
    <s v="Same Day"/>
    <x v="1"/>
    <s v="Watch"/>
    <n v="104"/>
    <n v="1"/>
    <n v="0.03"/>
    <n v="20.88"/>
    <n v="2.0880000000000001"/>
    <s v="Critical"/>
    <s v="IS-009663"/>
    <s v="Harrell Preis"/>
    <s v="Home Office"/>
    <s v="Smyrna"/>
    <s v="Georgia"/>
    <s v="United States"/>
    <x v="9"/>
    <x v="3"/>
  </r>
  <r>
    <s v="El-2015-2159"/>
    <d v="2015-12-25T00:00:00"/>
    <d v="2015-12-25T00:00:00"/>
    <n v="1"/>
    <s v="Same Day"/>
    <x v="1"/>
    <s v="Fans"/>
    <n v="149"/>
    <n v="1"/>
    <n v="0.01"/>
    <n v="67.510000000000005"/>
    <n v="6.7510000000000012"/>
    <s v="Critical"/>
    <s v="ER-009664"/>
    <s v="Wagner Crier"/>
    <s v="Consumer"/>
    <s v="Cleveland"/>
    <s v="Ohio"/>
    <s v="United States"/>
    <x v="8"/>
    <x v="2"/>
  </r>
  <r>
    <s v="El-2015-2160"/>
    <d v="2015-05-14T00:00:00"/>
    <d v="2015-05-14T00:00:00"/>
    <n v="1"/>
    <s v="Same Day"/>
    <x v="1"/>
    <s v="Iron"/>
    <n v="222"/>
    <n v="1"/>
    <n v="0.01"/>
    <n v="139.78"/>
    <n v="13.978000000000002"/>
    <s v="High"/>
    <s v="EZ-009665"/>
    <s v="Schmidt Dominguez"/>
    <s v="Consumer"/>
    <s v="Skokie"/>
    <s v="Illinois"/>
    <s v="United States"/>
    <x v="1"/>
    <x v="3"/>
  </r>
  <r>
    <s v="El-2015-2161"/>
    <d v="2015-12-01T00:00:00"/>
    <d v="2015-12-01T00:00:00"/>
    <n v="1"/>
    <s v="Same Day"/>
    <x v="1"/>
    <s v="Tablet"/>
    <n v="199"/>
    <n v="1"/>
    <n v="0.03"/>
    <n v="113.03"/>
    <n v="11.303000000000001"/>
    <s v="High"/>
    <s v="RG-009666"/>
    <s v="Marsh Luxemburg"/>
    <s v="Corporate"/>
    <s v="San Justo"/>
    <s v="Santa Fe"/>
    <s v="Argentina"/>
    <x v="9"/>
    <x v="2"/>
  </r>
  <r>
    <s v="El-2015-2162"/>
    <d v="2015-09-14T00:00:00"/>
    <d v="2015-09-14T00:00:00"/>
    <n v="1"/>
    <s v="Same Day"/>
    <x v="1"/>
    <s v="Mouse"/>
    <n v="111"/>
    <n v="5"/>
    <n v="0.01"/>
    <n v="25.45"/>
    <n v="2.5449999999999999"/>
    <s v="High"/>
    <s v="OD-009667"/>
    <s v="Farmer Hood"/>
    <s v="Consumer"/>
    <s v="Columbia"/>
    <s v="South Carolina"/>
    <s v="United States"/>
    <x v="9"/>
    <x v="8"/>
  </r>
  <r>
    <s v="El-2015-2163"/>
    <d v="2015-03-15T00:00:00"/>
    <d v="2015-03-15T00:00:00"/>
    <n v="1"/>
    <s v="Same Day"/>
    <x v="1"/>
    <s v="Keyboard"/>
    <n v="33"/>
    <n v="2"/>
    <n v="0.02"/>
    <n v="16.5"/>
    <n v="1.6500000000000001"/>
    <s v="High"/>
    <s v="ER-009668"/>
    <s v="Pruitt Reiter"/>
    <s v="Consumer"/>
    <s v="Lakeland"/>
    <s v="Florida"/>
    <s v="United States"/>
    <x v="9"/>
    <x v="7"/>
  </r>
  <r>
    <s v="El-2015-2164"/>
    <d v="2015-07-14T00:00:00"/>
    <d v="2015-07-14T00:00:00"/>
    <n v="1"/>
    <s v="Same Day"/>
    <x v="1"/>
    <s v="Apple Laptop"/>
    <n v="250"/>
    <n v="2"/>
    <n v="0.03"/>
    <n v="155"/>
    <n v="15.5"/>
    <s v="High"/>
    <s v="IN-009669"/>
    <s v="Vance Raglin"/>
    <s v="Consumer"/>
    <s v="Temixco"/>
    <s v="Morelos"/>
    <s v="Mexico"/>
    <x v="5"/>
    <x v="4"/>
  </r>
  <r>
    <s v="El-2015-2165"/>
    <d v="2015-04-01T00:00:00"/>
    <d v="2015-04-01T00:00:00"/>
    <n v="1"/>
    <s v="Same Day"/>
    <x v="1"/>
    <s v="Mixer/Juicer"/>
    <n v="83"/>
    <n v="2"/>
    <n v="0.04"/>
    <n v="41.5"/>
    <n v="4.1500000000000004"/>
    <s v="Critical"/>
    <s v="AK-009670"/>
    <s v="Wyatt Pak"/>
    <s v="Home Office"/>
    <s v="Moers"/>
    <s v="North Rhine-Westphalia"/>
    <s v="Germany"/>
    <x v="1"/>
    <x v="6"/>
  </r>
  <r>
    <s v="El-2015-2166"/>
    <d v="2015-05-05T00:00:00"/>
    <d v="2015-05-05T00:00:00"/>
    <n v="1"/>
    <s v="Same Day"/>
    <x v="1"/>
    <s v="LED"/>
    <n v="192"/>
    <n v="2"/>
    <n v="0.05"/>
    <n v="92.8"/>
    <n v="9.2799999999999994"/>
    <s v="High"/>
    <s v="ER-009671"/>
    <s v="Marquez Miller"/>
    <s v="Home Office"/>
    <s v="Stockholm"/>
    <s v="Stockholm"/>
    <s v="Sweden"/>
    <x v="5"/>
    <x v="3"/>
  </r>
  <r>
    <s v="El-2015-2167"/>
    <d v="2015-09-02T00:00:00"/>
    <d v="2015-09-02T00:00:00"/>
    <n v="1"/>
    <s v="Same Day"/>
    <x v="1"/>
    <s v="LCD"/>
    <n v="65"/>
    <n v="5"/>
    <n v="0.05"/>
    <n v="13"/>
    <n v="1.3"/>
    <s v="Medium"/>
    <s v="OR-009672"/>
    <s v="Bridges Meador"/>
    <s v="Corporate"/>
    <s v="Accra"/>
    <s v="Greater Accra"/>
    <s v="Ghana"/>
    <x v="7"/>
    <x v="8"/>
  </r>
  <r>
    <s v="El-2015-2168"/>
    <d v="2015-05-22T00:00:00"/>
    <d v="2015-05-22T00:00:00"/>
    <n v="1"/>
    <s v="Same Day"/>
    <x v="1"/>
    <s v="Speakers"/>
    <n v="130"/>
    <n v="3"/>
    <n v="0.01"/>
    <n v="46.1"/>
    <n v="4.6100000000000003"/>
    <s v="Medium"/>
    <s v="AN-009673"/>
    <s v="Beasley Pawlan"/>
    <s v="Corporate"/>
    <s v="Pretoria"/>
    <s v="Gauteng"/>
    <s v="South Africa"/>
    <x v="7"/>
    <x v="3"/>
  </r>
  <r>
    <s v="El-2015-2169"/>
    <d v="2015-01-01T00:00:00"/>
    <d v="2015-01-01T00:00:00"/>
    <n v="1"/>
    <s v="Same Day"/>
    <x v="1"/>
    <s v="Samsung Mobile"/>
    <n v="220"/>
    <n v="4"/>
    <n v="0.02"/>
    <n v="122.4"/>
    <n v="12.240000000000002"/>
    <s v="Medium"/>
    <s v="ER-009674"/>
    <s v="Meyers Pelletier"/>
    <s v="Corporate"/>
    <s v="Lismore"/>
    <s v="New South Wales"/>
    <s v="Australia"/>
    <x v="0"/>
    <x v="10"/>
  </r>
  <r>
    <s v="El-2015-2170"/>
    <d v="2015-09-15T00:00:00"/>
    <d v="2015-09-15T00:00:00"/>
    <n v="1"/>
    <s v="Same Day"/>
    <x v="1"/>
    <s v="Watch"/>
    <n v="104"/>
    <n v="4"/>
    <n v="0.03"/>
    <n v="11.52"/>
    <n v="1.1519999999999999"/>
    <s v="Medium"/>
    <s v="ER-009675"/>
    <s v="Diaz Bühler"/>
    <s v="Home Office"/>
    <s v="Philadelphia"/>
    <s v="Pennsylvania"/>
    <s v="United States"/>
    <x v="8"/>
    <x v="8"/>
  </r>
  <r>
    <s v="El-2015-2171"/>
    <d v="2015-10-07T00:00:00"/>
    <d v="2015-10-07T00:00:00"/>
    <n v="1"/>
    <s v="Same Day"/>
    <x v="1"/>
    <s v="Fans"/>
    <n v="149"/>
    <n v="2"/>
    <n v="0.04"/>
    <n v="57.08"/>
    <n v="5.7080000000000002"/>
    <s v="Critical"/>
    <s v="ON-009676"/>
    <s v="Jensen Foulston"/>
    <s v="Home Office"/>
    <s v="Montréal"/>
    <s v="Quebec"/>
    <s v="Canada"/>
    <x v="12"/>
    <x v="9"/>
  </r>
  <r>
    <s v="El-2015-2172"/>
    <d v="2015-04-24T00:00:00"/>
    <d v="2015-04-24T00:00:00"/>
    <n v="1"/>
    <s v="Same Day"/>
    <x v="1"/>
    <s v="Iron"/>
    <n v="222"/>
    <n v="5"/>
    <n v="0.01"/>
    <n v="130.9"/>
    <n v="13.090000000000002"/>
    <s v="High"/>
    <s v="AN-009677"/>
    <s v="Pennington Van"/>
    <s v="Corporate"/>
    <s v="Aba"/>
    <s v="Abia"/>
    <s v="Nigeria"/>
    <x v="7"/>
    <x v="6"/>
  </r>
  <r>
    <s v="El-2015-2173"/>
    <d v="2015-04-17T00:00:00"/>
    <d v="2015-04-17T00:00:00"/>
    <n v="1"/>
    <s v="Same Day"/>
    <x v="1"/>
    <s v="Tablet"/>
    <n v="199"/>
    <n v="1"/>
    <n v="0.03"/>
    <n v="113.03"/>
    <n v="11.303000000000001"/>
    <s v="Medium"/>
    <s v="AS-009678"/>
    <s v="Brock Lucas"/>
    <s v="Consumer"/>
    <s v="Managua"/>
    <s v="Managua"/>
    <s v="Nicaragua"/>
    <x v="1"/>
    <x v="6"/>
  </r>
  <r>
    <s v="El-2015-2174"/>
    <d v="2015-07-15T00:00:00"/>
    <d v="2015-07-15T00:00:00"/>
    <n v="1"/>
    <s v="Same Day"/>
    <x v="1"/>
    <s v="Mouse"/>
    <n v="111"/>
    <n v="2"/>
    <n v="0.02"/>
    <n v="26.56"/>
    <n v="2.6560000000000001"/>
    <s v="Critical"/>
    <s v="ON-009679"/>
    <s v="Small Olson"/>
    <s v="Consumer"/>
    <s v="Lansing"/>
    <s v="Michigan"/>
    <s v="United States"/>
    <x v="1"/>
    <x v="4"/>
  </r>
  <r>
    <s v="El-2015-2175"/>
    <d v="2015-12-15T00:00:00"/>
    <d v="2015-12-15T00:00:00"/>
    <n v="1"/>
    <s v="Same Day"/>
    <x v="1"/>
    <s v="Keyboard"/>
    <n v="33"/>
    <n v="2"/>
    <n v="0.02"/>
    <n v="16.5"/>
    <n v="1.6500000000000001"/>
    <s v="Critical"/>
    <s v="IS-009680"/>
    <s v="Harrell Preis"/>
    <s v="Home Office"/>
    <s v="Smyrna"/>
    <s v="Georgia"/>
    <s v="United States"/>
    <x v="9"/>
    <x v="2"/>
  </r>
  <r>
    <s v="El-2015-2176"/>
    <d v="2015-09-18T00:00:00"/>
    <d v="2015-09-18T00:00:00"/>
    <n v="1"/>
    <s v="Same Day"/>
    <x v="1"/>
    <s v="Apple Laptop"/>
    <n v="250"/>
    <n v="1"/>
    <n v="0.05"/>
    <n v="157.5"/>
    <n v="15.75"/>
    <s v="High"/>
    <s v="EN-009681"/>
    <s v="Hale Goldenen"/>
    <s v="Consumer"/>
    <s v="Cairo"/>
    <s v="Al Qahirah"/>
    <s v="Egypt"/>
    <x v="7"/>
    <x v="8"/>
  </r>
  <r>
    <s v="El-2015-2177"/>
    <d v="2015-02-05T00:00:00"/>
    <d v="2015-02-05T00:00:00"/>
    <n v="1"/>
    <s v="Same Day"/>
    <x v="1"/>
    <s v="Mixer/Juicer"/>
    <n v="83"/>
    <n v="1"/>
    <n v="0.03"/>
    <n v="0.51000000000000023"/>
    <n v="5.1000000000000024E-2"/>
    <s v="Critical"/>
    <s v="DY-009682"/>
    <s v="Bush Grady"/>
    <s v="Corporate"/>
    <s v="Mexico City"/>
    <s v="Distrito Federal"/>
    <s v="Mexico"/>
    <x v="5"/>
    <x v="5"/>
  </r>
  <r>
    <s v="El-2015-2178"/>
    <d v="2015-05-21T00:00:00"/>
    <d v="2015-05-21T00:00:00"/>
    <n v="1"/>
    <s v="Same Day"/>
    <x v="1"/>
    <s v="LED"/>
    <n v="192"/>
    <n v="2"/>
    <n v="0.02"/>
    <n v="104.32"/>
    <n v="10.432"/>
    <s v="High"/>
    <s v="SA-009683"/>
    <s v="Tillman Zrebassa"/>
    <s v="Corporate"/>
    <s v="Chinautla"/>
    <s v="Guatemala"/>
    <s v="Guatemala"/>
    <x v="1"/>
    <x v="3"/>
  </r>
  <r>
    <s v="El-2015-2179"/>
    <d v="2015-05-02T00:00:00"/>
    <d v="2015-05-02T00:00:00"/>
    <n v="1"/>
    <s v="Same Day"/>
    <x v="1"/>
    <s v="LCD"/>
    <n v="65"/>
    <n v="5"/>
    <n v="0.01"/>
    <n v="13"/>
    <n v="1.3"/>
    <s v="High"/>
    <s v="DT-009684"/>
    <s v="Serrano Schmidt"/>
    <s v="Consumer"/>
    <s v="Ponferrada"/>
    <s v="Castile and León"/>
    <s v="Spain"/>
    <x v="9"/>
    <x v="3"/>
  </r>
  <r>
    <s v="El-2015-2180"/>
    <d v="2015-04-24T00:00:00"/>
    <d v="2015-04-24T00:00:00"/>
    <n v="1"/>
    <s v="Same Day"/>
    <x v="1"/>
    <s v="Speakers"/>
    <n v="130"/>
    <n v="4"/>
    <n v="0.04"/>
    <n v="29.2"/>
    <n v="2.92"/>
    <s v="High"/>
    <s v="LY-009685"/>
    <s v="Preston Savely"/>
    <s v="Consumer"/>
    <s v="Torrevieja"/>
    <s v="Valenciana"/>
    <s v="Spain"/>
    <x v="9"/>
    <x v="6"/>
  </r>
  <r>
    <s v="El-2015-2181"/>
    <d v="2015-12-19T00:00:00"/>
    <d v="2015-12-19T00:00:00"/>
    <n v="1"/>
    <s v="Same Day"/>
    <x v="1"/>
    <s v="Samsung Mobile"/>
    <n v="220"/>
    <n v="4"/>
    <n v="0.05"/>
    <n v="96"/>
    <n v="9.6000000000000014"/>
    <s v="Medium"/>
    <s v="RE-009686"/>
    <s v="Singleton Mcclure"/>
    <s v="Consumer"/>
    <s v="Pretoria"/>
    <s v="Gauteng"/>
    <s v="South Africa"/>
    <x v="7"/>
    <x v="2"/>
  </r>
  <r>
    <s v="El-2015-2182"/>
    <d v="2015-04-13T00:00:00"/>
    <d v="2015-04-13T00:00:00"/>
    <n v="1"/>
    <s v="Same Day"/>
    <x v="1"/>
    <s v="Watch"/>
    <n v="104"/>
    <n v="1"/>
    <n v="0.04"/>
    <n v="19.84"/>
    <n v="1.984"/>
    <s v="Critical"/>
    <s v="NO-009687"/>
    <s v="Kim Eno"/>
    <s v="Corporate"/>
    <s v="Bursa"/>
    <s v="Bursa"/>
    <s v="Turkey"/>
    <x v="3"/>
    <x v="6"/>
  </r>
  <r>
    <s v="El-2015-2183"/>
    <d v="2015-02-18T00:00:00"/>
    <d v="2015-02-18T00:00:00"/>
    <n v="1"/>
    <s v="Same Day"/>
    <x v="1"/>
    <s v="Fans"/>
    <n v="149"/>
    <n v="2"/>
    <n v="0.04"/>
    <n v="57.08"/>
    <n v="5.7080000000000002"/>
    <s v="High"/>
    <s v="ST-009688"/>
    <s v="Bullock Prost"/>
    <s v="Consumer"/>
    <s v="Milwaukee"/>
    <s v="Wisconsin"/>
    <s v="United States"/>
    <x v="1"/>
    <x v="5"/>
  </r>
  <r>
    <s v="El-2015-2184"/>
    <d v="2015-10-14T00:00:00"/>
    <d v="2015-10-14T00:00:00"/>
    <n v="1"/>
    <s v="Same Day"/>
    <x v="1"/>
    <s v="Iron"/>
    <n v="222"/>
    <n v="4"/>
    <n v="0.05"/>
    <n v="97.6"/>
    <n v="9.76"/>
    <s v="High"/>
    <s v="ES-009689"/>
    <s v="Robbins Hughes"/>
    <s v="Consumer"/>
    <s v="Torreón"/>
    <s v="Coahuila"/>
    <s v="Mexico"/>
    <x v="5"/>
    <x v="9"/>
  </r>
  <r>
    <s v="El-2015-2185"/>
    <d v="2015-05-27T00:00:00"/>
    <d v="2015-05-27T00:00:00"/>
    <n v="1"/>
    <s v="Same Day"/>
    <x v="1"/>
    <s v="Tablet"/>
    <n v="199"/>
    <n v="1"/>
    <n v="0.05"/>
    <n v="109.05"/>
    <n v="10.905000000000001"/>
    <s v="Critical"/>
    <s v="ER-009690"/>
    <s v="Tate Hightower"/>
    <s v="Corporate"/>
    <s v="Maputo"/>
    <s v="Cidade De Maputo"/>
    <s v="Mozambique"/>
    <x v="7"/>
    <x v="3"/>
  </r>
  <r>
    <s v="El-2015-2186"/>
    <d v="2015-02-15T00:00:00"/>
    <d v="2015-02-15T00:00:00"/>
    <n v="1"/>
    <s v="Same Day"/>
    <x v="1"/>
    <s v="Mouse"/>
    <n v="111"/>
    <n v="1"/>
    <n v="0.03"/>
    <n v="27.67"/>
    <n v="2.7670000000000003"/>
    <s v="High"/>
    <s v="AN-009691"/>
    <s v="Dennis Holloman"/>
    <s v="Corporate"/>
    <s v="Alexandria"/>
    <s v="Al Iskandariyah"/>
    <s v="Egypt"/>
    <x v="7"/>
    <x v="5"/>
  </r>
  <r>
    <s v="El-2015-2187"/>
    <d v="2015-06-10T00:00:00"/>
    <d v="2015-06-10T00:00:00"/>
    <n v="1"/>
    <s v="Same Day"/>
    <x v="1"/>
    <s v="Keyboard"/>
    <n v="33"/>
    <n v="1"/>
    <n v="0.02"/>
    <n v="33"/>
    <n v="3.3000000000000003"/>
    <s v="High"/>
    <s v="ON-009692"/>
    <s v="Nguyen Emerson"/>
    <s v="Consumer"/>
    <s v="Columbus"/>
    <s v="Ohio"/>
    <s v="United States"/>
    <x v="8"/>
    <x v="1"/>
  </r>
  <r>
    <s v="El-2015-2188"/>
    <d v="2015-05-03T00:00:00"/>
    <d v="2015-05-03T00:00:00"/>
    <n v="1"/>
    <s v="Same Day"/>
    <x v="1"/>
    <s v="Apple Laptop"/>
    <n v="250"/>
    <n v="4"/>
    <n v="0.02"/>
    <n v="150"/>
    <n v="15"/>
    <s v="High"/>
    <s v="LL-009693"/>
    <s v="Gaines O'Carroll"/>
    <s v="Consumer"/>
    <s v="Wad Madani"/>
    <s v="Gezira"/>
    <s v="Sudan"/>
    <x v="7"/>
    <x v="3"/>
  </r>
  <r>
    <s v="El-2015-2189"/>
    <d v="2015-01-14T00:00:00"/>
    <d v="2015-01-14T00:00:00"/>
    <n v="1"/>
    <s v="Same Day"/>
    <x v="1"/>
    <s v="Mixer/Juicer"/>
    <n v="83"/>
    <n v="4"/>
    <n v="0.02"/>
    <n v="20.75"/>
    <n v="2.0750000000000002"/>
    <s v="Critical"/>
    <s v="ER-009694"/>
    <s v="Gray Boeckenhauer"/>
    <s v="Consumer"/>
    <s v="Chimaltenango"/>
    <s v="Chimaltenango"/>
    <s v="Guatemala"/>
    <x v="1"/>
    <x v="10"/>
  </r>
  <r>
    <s v="El-2015-2190"/>
    <d v="2015-05-30T00:00:00"/>
    <d v="2015-05-30T00:00:00"/>
    <n v="1"/>
    <s v="Same Day"/>
    <x v="1"/>
    <s v="LED"/>
    <n v="192"/>
    <n v="4"/>
    <n v="0.02"/>
    <n v="96.64"/>
    <n v="9.6640000000000015"/>
    <s v="Medium"/>
    <s v="ER-009695"/>
    <s v="Long Breyer"/>
    <s v="Consumer"/>
    <s v="Los Angeles"/>
    <s v="California"/>
    <s v="United States"/>
    <x v="6"/>
    <x v="3"/>
  </r>
  <r>
    <s v="El-2015-2191"/>
    <d v="2015-10-31T00:00:00"/>
    <d v="2015-10-31T00:00:00"/>
    <n v="1"/>
    <s v="Same Day"/>
    <x v="1"/>
    <s v="LCD"/>
    <n v="65"/>
    <n v="4"/>
    <n v="0.03"/>
    <n v="16.25"/>
    <n v="1.625"/>
    <s v="High"/>
    <s v="AN-009696"/>
    <s v="Woodward Van"/>
    <s v="Consumer"/>
    <s v="Bolingbrook"/>
    <s v="Illinois"/>
    <s v="United States"/>
    <x v="1"/>
    <x v="9"/>
  </r>
  <r>
    <s v="El-2015-2192"/>
    <d v="2015-07-06T00:00:00"/>
    <d v="2015-07-06T00:00:00"/>
    <n v="1"/>
    <s v="Same Day"/>
    <x v="1"/>
    <s v="Speakers"/>
    <n v="130"/>
    <n v="1"/>
    <n v="0.03"/>
    <n v="46.1"/>
    <n v="4.6100000000000003"/>
    <s v="High"/>
    <s v="RT-009697"/>
    <s v="Noble Stewart"/>
    <s v="Consumer"/>
    <s v="Riyadh"/>
    <s v="Ar Riyad"/>
    <s v="Saudi Arabia"/>
    <x v="3"/>
    <x v="4"/>
  </r>
  <r>
    <s v="El-2015-2193"/>
    <d v="2015-12-20T00:00:00"/>
    <d v="2015-12-20T00:00:00"/>
    <n v="1"/>
    <s v="Same Day"/>
    <x v="1"/>
    <s v="Speakers"/>
    <n v="130"/>
    <n v="4"/>
    <n v="0.04"/>
    <n v="29.2"/>
    <n v="2.92"/>
    <s v="Medium"/>
    <s v="RG-009698"/>
    <s v="Stafford Rosenberg"/>
    <s v="Corporate"/>
    <s v="Bezerros"/>
    <s v="Pernambuco"/>
    <s v="Brazil"/>
    <x v="9"/>
    <x v="2"/>
  </r>
  <r>
    <s v="El-2015-2194"/>
    <d v="2015-09-02T00:00:00"/>
    <d v="2015-09-02T00:00:00"/>
    <n v="1"/>
    <s v="Same Day"/>
    <x v="1"/>
    <s v="Mixer/Juicer"/>
    <n v="83"/>
    <n v="4"/>
    <n v="0.01"/>
    <n v="20.75"/>
    <n v="2.0750000000000002"/>
    <s v="High"/>
    <s v="IN-009699"/>
    <s v="Vance Raglin"/>
    <s v="Consumer"/>
    <s v="Temixco"/>
    <s v="Morelos"/>
    <s v="Mexico"/>
    <x v="5"/>
    <x v="8"/>
  </r>
  <r>
    <s v="El-2015-2195"/>
    <d v="2015-10-05T00:00:00"/>
    <d v="2015-10-05T00:00:00"/>
    <n v="1"/>
    <s v="Same Day"/>
    <x v="1"/>
    <s v="LED"/>
    <n v="192"/>
    <n v="2"/>
    <n v="0.03"/>
    <n v="100.48"/>
    <n v="10.048000000000002"/>
    <s v="High"/>
    <s v="NN-009700"/>
    <s v="Morris Bergmann"/>
    <s v="Corporate"/>
    <s v="San Miguelito"/>
    <s v="Panama"/>
    <s v="Panama"/>
    <x v="1"/>
    <x v="9"/>
  </r>
  <r>
    <s v="El-2015-2196"/>
    <d v="2015-12-24T00:00:00"/>
    <d v="2015-12-24T00:00:00"/>
    <n v="1"/>
    <s v="Same Day"/>
    <x v="1"/>
    <s v="LCD"/>
    <n v="65"/>
    <n v="2"/>
    <n v="0.04"/>
    <n v="32.5"/>
    <n v="3.25"/>
    <s v="High"/>
    <s v="ON-009701"/>
    <s v="Goodwin Jackson"/>
    <s v="Corporate"/>
    <s v="Cuernavaca"/>
    <s v="Morelos"/>
    <s v="Mexico"/>
    <x v="5"/>
    <x v="2"/>
  </r>
  <r>
    <s v="El-2015-2197"/>
    <d v="2015-05-25T00:00:00"/>
    <d v="2015-05-25T00:00:00"/>
    <n v="1"/>
    <s v="Same Day"/>
    <x v="1"/>
    <s v="Speakers"/>
    <n v="130"/>
    <n v="3"/>
    <n v="0.05"/>
    <n v="30.5"/>
    <n v="3.0500000000000003"/>
    <s v="Medium"/>
    <s v="IS-009702"/>
    <s v="Haynes Goranitis"/>
    <s v="Consumer"/>
    <s v="Frontignan"/>
    <s v="Languedoc-Roussillon"/>
    <s v="France"/>
    <x v="1"/>
    <x v="3"/>
  </r>
  <r>
    <s v="El-2015-2198"/>
    <d v="2015-11-25T00:00:00"/>
    <d v="2015-11-25T00:00:00"/>
    <n v="1"/>
    <s v="Same Day"/>
    <x v="1"/>
    <s v="Samsung Mobile"/>
    <n v="220"/>
    <n v="5"/>
    <n v="0.04"/>
    <n v="96"/>
    <n v="9.6000000000000014"/>
    <s v="Critical"/>
    <s v="TH-009703"/>
    <s v="Ayers Smith"/>
    <s v="Home Office"/>
    <s v="Rivne"/>
    <s v="Rivne"/>
    <s v="Ukraine"/>
    <x v="3"/>
    <x v="0"/>
  </r>
  <r>
    <s v="El-2015-2199"/>
    <d v="2015-08-07T00:00:00"/>
    <d v="2015-08-07T00:00:00"/>
    <n v="1"/>
    <s v="Same Day"/>
    <x v="1"/>
    <s v="Watch"/>
    <n v="104"/>
    <n v="3"/>
    <n v="0.02"/>
    <n v="17.759999999999998"/>
    <n v="1.7759999999999998"/>
    <s v="High"/>
    <s v="RI-009704"/>
    <s v="Clay Molinari"/>
    <s v="Home Office"/>
    <s v="Mentor"/>
    <s v="Ohio"/>
    <s v="United States"/>
    <x v="8"/>
    <x v="11"/>
  </r>
  <r>
    <s v="El-2015-2200"/>
    <d v="2015-08-11T00:00:00"/>
    <d v="2015-08-11T00:00:00"/>
    <n v="1"/>
    <s v="Same Day"/>
    <x v="1"/>
    <s v="Fans"/>
    <n v="149"/>
    <n v="5"/>
    <n v="0.03"/>
    <n v="46.650000000000006"/>
    <n v="4.6650000000000009"/>
    <s v="Medium"/>
    <s v="ER-009705"/>
    <s v="Day Ferrer"/>
    <s v="Home Office"/>
    <s v="Ufa"/>
    <s v="Bashkortostan"/>
    <s v="Russia"/>
    <x v="3"/>
    <x v="11"/>
  </r>
  <r>
    <s v="El-2015-2201"/>
    <d v="2015-08-26T00:00:00"/>
    <d v="2015-08-26T00:00:00"/>
    <n v="1"/>
    <s v="Same Day"/>
    <x v="1"/>
    <s v="Iron"/>
    <n v="222"/>
    <n v="5"/>
    <n v="0.05"/>
    <n v="86.5"/>
    <n v="8.65"/>
    <s v="High"/>
    <s v="AN-009706"/>
    <s v="Watson Bowman"/>
    <s v="Consumer"/>
    <s v="Riyadh"/>
    <s v="Ar Riyad"/>
    <s v="Saudi Arabia"/>
    <x v="3"/>
    <x v="11"/>
  </r>
  <r>
    <s v="El-2015-2202"/>
    <d v="2015-10-05T00:00:00"/>
    <d v="2015-10-05T00:00:00"/>
    <n v="1"/>
    <s v="Same Day"/>
    <x v="1"/>
    <s v="Tablet"/>
    <n v="199"/>
    <n v="5"/>
    <n v="0.04"/>
    <n v="79.2"/>
    <n v="7.9200000000000008"/>
    <s v="Medium"/>
    <s v="EN-009707"/>
    <s v="Hebert Wooten"/>
    <s v="Home Office"/>
    <s v="Managua"/>
    <s v="Managua"/>
    <s v="Nicaragua"/>
    <x v="1"/>
    <x v="9"/>
  </r>
  <r>
    <s v="El-2015-2203"/>
    <d v="2015-01-22T00:00:00"/>
    <d v="2015-01-22T00:00:00"/>
    <n v="1"/>
    <s v="Same Day"/>
    <x v="1"/>
    <s v="Mouse"/>
    <n v="111"/>
    <n v="2"/>
    <n v="0.04"/>
    <n v="22.119999999999997"/>
    <n v="2.2119999999999997"/>
    <s v="High"/>
    <s v="LO-009708"/>
    <s v="Sanford Zydlo"/>
    <s v="Corporate"/>
    <s v="Courbevoie"/>
    <s v="Ile-de-France"/>
    <s v="France"/>
    <x v="1"/>
    <x v="10"/>
  </r>
  <r>
    <s v="El-2015-2204"/>
    <d v="2015-03-22T00:00:00"/>
    <d v="2015-03-22T00:00:00"/>
    <n v="1"/>
    <s v="Same Day"/>
    <x v="1"/>
    <s v="Keyboard"/>
    <n v="33"/>
    <n v="2"/>
    <n v="0.01"/>
    <n v="16.5"/>
    <n v="1.6500000000000001"/>
    <s v="High"/>
    <s v="NS-009709"/>
    <s v="Maldonado Jenkins"/>
    <s v="Corporate"/>
    <s v="Dunedin"/>
    <s v="Otago"/>
    <s v="New Zealand"/>
    <x v="0"/>
    <x v="7"/>
  </r>
  <r>
    <s v="El-2015-2205"/>
    <d v="2015-08-12T00:00:00"/>
    <d v="2015-08-12T00:00:00"/>
    <n v="1"/>
    <s v="Same Day"/>
    <x v="1"/>
    <s v="Apple Laptop"/>
    <n v="250"/>
    <n v="5"/>
    <n v="0.02"/>
    <n v="145"/>
    <n v="14.5"/>
    <s v="High"/>
    <s v="SE-009710"/>
    <s v="Manning House"/>
    <s v="Consumer"/>
    <s v="Duzce"/>
    <s v="Düzce"/>
    <s v="Turkey"/>
    <x v="3"/>
    <x v="11"/>
  </r>
  <r>
    <s v="El-2015-2206"/>
    <d v="2015-05-01T00:00:00"/>
    <d v="2015-05-01T00:00:00"/>
    <n v="1"/>
    <s v="Same Day"/>
    <x v="1"/>
    <s v="Mixer/Juicer"/>
    <n v="83"/>
    <n v="3"/>
    <n v="0.04"/>
    <n v="27.666666666666668"/>
    <n v="2.7666666666666671"/>
    <s v="High"/>
    <s v="IS-009711"/>
    <s v="Parrish Preis"/>
    <s v="Home Office"/>
    <s v="Melbourne"/>
    <s v="Victoria"/>
    <s v="Australia"/>
    <x v="0"/>
    <x v="3"/>
  </r>
  <r>
    <s v="El-2015-2207"/>
    <d v="2015-02-20T00:00:00"/>
    <d v="2015-02-20T00:00:00"/>
    <n v="1"/>
    <s v="Same Day"/>
    <x v="1"/>
    <s v="LED"/>
    <n v="192"/>
    <n v="3"/>
    <n v="0.01"/>
    <n v="106.24"/>
    <n v="10.624000000000001"/>
    <s v="Medium"/>
    <s v="PE-009712"/>
    <s v="Flowers Kampe"/>
    <s v="Consumer"/>
    <s v="Mendoza"/>
    <s v="Mendoza"/>
    <s v="Argentina"/>
    <x v="9"/>
    <x v="5"/>
  </r>
  <r>
    <s v="El-2015-2208"/>
    <d v="2015-11-04T00:00:00"/>
    <d v="2015-11-04T00:00:00"/>
    <n v="1"/>
    <s v="Same Day"/>
    <x v="1"/>
    <s v="LCD"/>
    <n v="65"/>
    <n v="5"/>
    <n v="0.01"/>
    <n v="13"/>
    <n v="1.3"/>
    <s v="Critical"/>
    <s v="DY-009713"/>
    <s v="Mccarthy Kennedy"/>
    <s v="Home Office"/>
    <s v="Cairo"/>
    <s v="Al Qahirah"/>
    <s v="Egypt"/>
    <x v="7"/>
    <x v="0"/>
  </r>
  <r>
    <s v="El-2015-2209"/>
    <d v="2015-01-28T00:00:00"/>
    <d v="2015-01-28T00:00:00"/>
    <n v="1"/>
    <s v="Same Day"/>
    <x v="1"/>
    <s v="Speakers"/>
    <n v="130"/>
    <n v="3"/>
    <n v="0.05"/>
    <n v="30.5"/>
    <n v="3.0500000000000003"/>
    <s v="Critical"/>
    <s v="BS-009714"/>
    <s v="Swanson Jacobs"/>
    <s v="Consumer"/>
    <s v="Los Angeles"/>
    <s v="California"/>
    <s v="United States"/>
    <x v="6"/>
    <x v="10"/>
  </r>
  <r>
    <s v="El-2015-2210"/>
    <d v="2015-10-23T00:00:00"/>
    <d v="2015-10-23T00:00:00"/>
    <n v="1"/>
    <s v="Same Day"/>
    <x v="1"/>
    <s v="Speakers"/>
    <n v="130"/>
    <n v="3"/>
    <n v="0.05"/>
    <n v="30.5"/>
    <n v="3.0500000000000003"/>
    <s v="High"/>
    <s v="NI-009715"/>
    <s v="Dudley Vittorini"/>
    <s v="Consumer"/>
    <s v="Juárez"/>
    <s v="Chihuahua"/>
    <s v="Mexico"/>
    <x v="5"/>
    <x v="9"/>
  </r>
  <r>
    <s v="El-2015-2211"/>
    <d v="2015-02-16T00:00:00"/>
    <d v="2015-02-16T00:00:00"/>
    <n v="1"/>
    <s v="Same Day"/>
    <x v="1"/>
    <s v="Speakers"/>
    <n v="130"/>
    <n v="5"/>
    <n v="0.03"/>
    <n v="30.5"/>
    <n v="3.0500000000000003"/>
    <s v="Medium"/>
    <s v="CE-009716"/>
    <s v="Hunter Chance"/>
    <s v="Consumer"/>
    <s v="Pelotas"/>
    <s v="Rio Grande do Sul"/>
    <s v="Brazil"/>
    <x v="9"/>
    <x v="5"/>
  </r>
  <r>
    <s v="El-2015-2212"/>
    <d v="2015-06-12T00:00:00"/>
    <d v="2015-06-12T00:00:00"/>
    <n v="1"/>
    <s v="Same Day"/>
    <x v="1"/>
    <s v="Samsung Mobile"/>
    <n v="220"/>
    <n v="2"/>
    <n v="0.02"/>
    <n v="131.19999999999999"/>
    <n v="13.12"/>
    <s v="Critical"/>
    <s v="IN-009717"/>
    <s v="Patterson Brittain"/>
    <s v="Home Office"/>
    <s v="Almaty"/>
    <s v="Almaty City"/>
    <s v="Kazakhstan"/>
    <x v="3"/>
    <x v="1"/>
  </r>
  <r>
    <s v="El-2015-2213"/>
    <d v="2015-01-16T00:00:00"/>
    <d v="2015-01-16T00:00:00"/>
    <n v="1"/>
    <s v="Same Day"/>
    <x v="1"/>
    <s v="Watch"/>
    <n v="104"/>
    <n v="3"/>
    <n v="0.03"/>
    <n v="14.64"/>
    <n v="1.4640000000000002"/>
    <s v="Critical"/>
    <s v="EL-009718"/>
    <s v="Velasquez Staebel"/>
    <s v="Consumer"/>
    <s v="Jamshedpur"/>
    <s v="Jharkhand"/>
    <s v="India"/>
    <x v="2"/>
    <x v="10"/>
  </r>
  <r>
    <s v="El-2015-2214"/>
    <d v="2015-12-29T00:00:00"/>
    <d v="2015-12-29T00:00:00"/>
    <n v="1"/>
    <s v="Same Day"/>
    <x v="1"/>
    <s v="Fans"/>
    <n v="149"/>
    <n v="1"/>
    <n v="0.01"/>
    <n v="67.510000000000005"/>
    <n v="6.7510000000000012"/>
    <s v="Medium"/>
    <s v="DT-009719"/>
    <s v="Serrano Schmidt"/>
    <s v="Consumer"/>
    <s v="Sydney"/>
    <s v="New South Wales"/>
    <s v="Australia"/>
    <x v="0"/>
    <x v="2"/>
  </r>
  <r>
    <s v="El-2015-2215"/>
    <d v="2015-01-24T00:00:00"/>
    <d v="2015-01-24T00:00:00"/>
    <n v="1"/>
    <s v="Same Day"/>
    <x v="1"/>
    <s v="Iron"/>
    <n v="222"/>
    <n v="2"/>
    <n v="0.01"/>
    <n v="137.56"/>
    <n v="13.756"/>
    <s v="Medium"/>
    <s v="CK-009720"/>
    <s v="Morton Mackendrick"/>
    <s v="Corporate"/>
    <s v="Jiaozuo"/>
    <s v="Henan"/>
    <s v="China"/>
    <x v="4"/>
    <x v="10"/>
  </r>
  <r>
    <s v="El-2015-2216"/>
    <d v="2015-03-26T00:00:00"/>
    <d v="2015-03-26T00:00:00"/>
    <n v="1"/>
    <s v="Same Day"/>
    <x v="1"/>
    <s v="Tablet"/>
    <n v="199"/>
    <n v="3"/>
    <n v="0.04"/>
    <n v="95.12"/>
    <n v="9.5120000000000005"/>
    <s v="Medium"/>
    <s v="RE-009721"/>
    <s v="Park Macintyre"/>
    <s v="Consumer"/>
    <s v="Pune"/>
    <s v="Maharashtra"/>
    <s v="India"/>
    <x v="2"/>
    <x v="7"/>
  </r>
  <r>
    <s v="El-2015-2217"/>
    <d v="2015-03-03T00:00:00"/>
    <d v="2015-03-03T00:00:00"/>
    <n v="1"/>
    <s v="Same Day"/>
    <x v="1"/>
    <s v="Mouse"/>
    <n v="111"/>
    <n v="2"/>
    <n v="0.03"/>
    <n v="24.34"/>
    <n v="2.4340000000000002"/>
    <s v="Medium"/>
    <s v="NE-009722"/>
    <s v="Spencer Coyne"/>
    <s v="Consumer"/>
    <s v="Redlands"/>
    <s v="California"/>
    <s v="United States"/>
    <x v="6"/>
    <x v="7"/>
  </r>
  <r>
    <s v="El-2015-2218"/>
    <d v="2015-07-18T00:00:00"/>
    <d v="2015-07-18T00:00:00"/>
    <n v="1"/>
    <s v="Same Day"/>
    <x v="1"/>
    <s v="Keyboard"/>
    <n v="33"/>
    <n v="3"/>
    <n v="0.01"/>
    <n v="11"/>
    <n v="1.1000000000000001"/>
    <s v="Critical"/>
    <s v="LL-009723"/>
    <s v="Mcclain O'Donnell"/>
    <s v="Corporate"/>
    <s v="Stockholm"/>
    <s v="Stockholm"/>
    <s v="Sweden"/>
    <x v="5"/>
    <x v="4"/>
  </r>
  <r>
    <s v="El-2015-2219"/>
    <d v="2015-01-13T00:00:00"/>
    <d v="2015-01-13T00:00:00"/>
    <n v="1"/>
    <s v="Same Day"/>
    <x v="1"/>
    <s v="Apple Laptop"/>
    <n v="250"/>
    <n v="2"/>
    <n v="0.05"/>
    <n v="145"/>
    <n v="14.5"/>
    <s v="Critical"/>
    <s v="ER-009724"/>
    <s v="Mcmillan Weimer"/>
    <s v="Corporate"/>
    <s v="Milan"/>
    <s v="Lombardy"/>
    <s v="Italy"/>
    <x v="9"/>
    <x v="10"/>
  </r>
  <r>
    <s v="El-2015-2220"/>
    <d v="2015-10-10T00:00:00"/>
    <d v="2015-10-10T00:00:00"/>
    <n v="1"/>
    <s v="Same Day"/>
    <x v="1"/>
    <s v="Mixer/Juicer"/>
    <n v="83"/>
    <n v="1"/>
    <n v="0.01"/>
    <n v="2.17"/>
    <n v="0.217"/>
    <s v="Medium"/>
    <s v="KS-009725"/>
    <s v="Hubbard Hendricks"/>
    <s v="Consumer"/>
    <s v="Charlotte"/>
    <s v="North Carolina"/>
    <s v="United States"/>
    <x v="9"/>
    <x v="9"/>
  </r>
  <r>
    <s v="El-2015-2221"/>
    <d v="2015-01-19T00:00:00"/>
    <d v="2015-01-19T00:00:00"/>
    <n v="1"/>
    <s v="Same Day"/>
    <x v="1"/>
    <s v="LED"/>
    <n v="192"/>
    <n v="5"/>
    <n v="0.02"/>
    <n v="92.8"/>
    <n v="9.2799999999999994"/>
    <s v="High"/>
    <s v="EN-009726"/>
    <s v="Miller Allen"/>
    <s v="Consumer"/>
    <s v="Usti nad Labem"/>
    <s v="Usti nad Labem"/>
    <s v="Czech Republic"/>
    <x v="3"/>
    <x v="10"/>
  </r>
  <r>
    <s v="El-2015-2222"/>
    <d v="2015-04-07T00:00:00"/>
    <d v="2015-04-07T00:00:00"/>
    <n v="1"/>
    <s v="Same Day"/>
    <x v="1"/>
    <s v="LCD"/>
    <n v="65"/>
    <n v="2"/>
    <n v="0.03"/>
    <n v="32.5"/>
    <n v="3.25"/>
    <s v="Critical"/>
    <s v="EZ-009727"/>
    <s v="Beck Gonzalez"/>
    <s v="Corporate"/>
    <s v="Villa Canales"/>
    <s v="Guatemala"/>
    <s v="Guatemala"/>
    <x v="1"/>
    <x v="6"/>
  </r>
  <r>
    <s v="El-2015-2223"/>
    <d v="2015-11-21T00:00:00"/>
    <d v="2015-11-21T00:00:00"/>
    <n v="1"/>
    <s v="Same Day"/>
    <x v="1"/>
    <s v="Speakers"/>
    <n v="130"/>
    <n v="2"/>
    <n v="0.02"/>
    <n v="44.8"/>
    <n v="4.4799999999999995"/>
    <s v="High"/>
    <s v="RG-009728"/>
    <s v="Marsh Luxemburg"/>
    <s v="Corporate"/>
    <s v="Saint-Laurent-du-Var"/>
    <s v="Provence-Alpes-Côte d'Azur"/>
    <s v="France"/>
    <x v="1"/>
    <x v="0"/>
  </r>
  <r>
    <s v="El-2015-2224"/>
    <d v="2015-05-20T00:00:00"/>
    <d v="2015-05-20T00:00:00"/>
    <n v="1"/>
    <s v="Same Day"/>
    <x v="1"/>
    <s v="Samsung Mobile"/>
    <n v="220"/>
    <n v="2"/>
    <n v="0.04"/>
    <n v="122.4"/>
    <n v="12.240000000000002"/>
    <s v="Medium"/>
    <s v="DT-009729"/>
    <s v="Lawrence Degenhardt"/>
    <s v="Corporate"/>
    <s v="Newark"/>
    <s v="Ohio"/>
    <s v="United States"/>
    <x v="8"/>
    <x v="3"/>
  </r>
  <r>
    <s v="El-2015-2225"/>
    <d v="2015-08-06T00:00:00"/>
    <d v="2015-08-06T00:00:00"/>
    <n v="1"/>
    <s v="Same Day"/>
    <x v="1"/>
    <s v="Watch"/>
    <n v="104"/>
    <n v="3"/>
    <n v="0.04"/>
    <n v="11.52"/>
    <n v="1.1519999999999999"/>
    <s v="High"/>
    <s v="IS-009730"/>
    <s v="Moody Kargatis"/>
    <s v="Consumer"/>
    <s v="Santo Domingo"/>
    <s v="Santo Domingo"/>
    <s v="Dominican Republic"/>
    <x v="11"/>
    <x v="11"/>
  </r>
  <r>
    <s v="El-2015-2226"/>
    <d v="2015-04-26T00:00:00"/>
    <d v="2015-04-26T00:00:00"/>
    <n v="1"/>
    <s v="Same Day"/>
    <x v="1"/>
    <s v="Fans"/>
    <n v="149"/>
    <n v="1"/>
    <n v="0.04"/>
    <n v="63.04"/>
    <n v="6.3040000000000003"/>
    <s v="Critical"/>
    <s v="ER-009731"/>
    <s v="Malone Jumper"/>
    <s v="Consumer"/>
    <s v="Kollam"/>
    <s v="Kerala"/>
    <s v="India"/>
    <x v="2"/>
    <x v="6"/>
  </r>
  <r>
    <s v="El-2015-2227"/>
    <d v="2015-11-24T00:00:00"/>
    <d v="2015-11-24T00:00:00"/>
    <n v="1"/>
    <s v="Same Day"/>
    <x v="1"/>
    <s v="Iron"/>
    <n v="222"/>
    <n v="3"/>
    <n v="0.01"/>
    <n v="135.34"/>
    <n v="13.534000000000001"/>
    <s v="High"/>
    <s v="RE-009732"/>
    <s v="Wong Macintyre"/>
    <s v="Consumer"/>
    <s v="Harare"/>
    <s v="Harare"/>
    <s v="Zimbabwe"/>
    <x v="7"/>
    <x v="0"/>
  </r>
  <r>
    <s v="El-2015-2228"/>
    <d v="2015-12-14T00:00:00"/>
    <d v="2015-12-14T00:00:00"/>
    <n v="1"/>
    <s v="Same Day"/>
    <x v="1"/>
    <s v="Tablet"/>
    <n v="199"/>
    <n v="1"/>
    <n v="0.05"/>
    <n v="109.05"/>
    <n v="10.905000000000001"/>
    <s v="High"/>
    <s v="GE-009733"/>
    <s v="Grimes Paige"/>
    <s v="Consumer"/>
    <s v="Paris"/>
    <s v="Ile-de-France"/>
    <s v="France"/>
    <x v="1"/>
    <x v="2"/>
  </r>
  <r>
    <s v="El-2015-2229"/>
    <d v="2015-01-31T00:00:00"/>
    <d v="2015-01-31T00:00:00"/>
    <n v="1"/>
    <s v="Same Day"/>
    <x v="1"/>
    <s v="Mouse"/>
    <n v="111"/>
    <n v="3"/>
    <n v="0.01"/>
    <n v="27.67"/>
    <n v="2.7670000000000003"/>
    <s v="High"/>
    <s v="LY-009734"/>
    <s v="Phillips Beeghly"/>
    <s v="Consumer"/>
    <s v="Ikot Ekpene"/>
    <s v="Akwa Ibom"/>
    <s v="Nigeria"/>
    <x v="7"/>
    <x v="10"/>
  </r>
  <r>
    <s v="El-2015-2230"/>
    <d v="2015-10-14T00:00:00"/>
    <d v="2015-10-14T00:00:00"/>
    <n v="1"/>
    <s v="Same Day"/>
    <x v="1"/>
    <s v="Keyboard"/>
    <n v="33"/>
    <n v="2"/>
    <n v="0.03"/>
    <n v="16.5"/>
    <n v="1.6500000000000001"/>
    <s v="High"/>
    <s v="NI-009735"/>
    <s v="Blanchard Vittorini"/>
    <s v="Consumer"/>
    <s v="Cubuk"/>
    <s v="Ankara"/>
    <s v="Turkey"/>
    <x v="3"/>
    <x v="9"/>
  </r>
  <r>
    <s v="El-2015-2231"/>
    <d v="2015-04-24T00:00:00"/>
    <d v="2015-04-24T00:00:00"/>
    <n v="1"/>
    <s v="Same Day"/>
    <x v="1"/>
    <s v="Apple Laptop"/>
    <n v="250"/>
    <n v="2"/>
    <n v="0.02"/>
    <n v="160"/>
    <n v="16"/>
    <s v="High"/>
    <s v="KI-009736"/>
    <s v="Fitzgerald Klamczynski"/>
    <s v="Corporate"/>
    <s v="Temirtau"/>
    <s v="Qaraghandy"/>
    <s v="Kazakhstan"/>
    <x v="3"/>
    <x v="6"/>
  </r>
  <r>
    <s v="El-2015-2232"/>
    <d v="2015-03-12T00:00:00"/>
    <d v="2015-03-12T00:00:00"/>
    <n v="1"/>
    <s v="Same Day"/>
    <x v="1"/>
    <s v="Mixer/Juicer"/>
    <n v="83"/>
    <n v="2"/>
    <n v="0.01"/>
    <n v="1.3399999999999999"/>
    <n v="0.13399999999999998"/>
    <s v="Medium"/>
    <s v="LS-009737"/>
    <s v="Burnett Mills"/>
    <s v="Consumer"/>
    <s v="Santo Domingo"/>
    <s v="Santo Domingo"/>
    <s v="Dominican Republic"/>
    <x v="11"/>
    <x v="7"/>
  </r>
  <r>
    <s v="El-2015-2233"/>
    <d v="2015-03-26T00:00:00"/>
    <d v="2015-03-26T00:00:00"/>
    <n v="1"/>
    <s v="Same Day"/>
    <x v="1"/>
    <s v="LED"/>
    <n v="192"/>
    <n v="1"/>
    <n v="0.03"/>
    <n v="106.24"/>
    <n v="10.624000000000001"/>
    <s v="High"/>
    <s v="ER-009738"/>
    <s v="Meadows Wiener"/>
    <s v="Consumer"/>
    <s v="Camagüey"/>
    <s v="Camagüey"/>
    <s v="Cuba"/>
    <x v="11"/>
    <x v="7"/>
  </r>
  <r>
    <s v="El-2015-2234"/>
    <d v="2015-08-18T00:00:00"/>
    <d v="2015-08-18T00:00:00"/>
    <n v="1"/>
    <s v="Same Day"/>
    <x v="1"/>
    <s v="LCD"/>
    <n v="65"/>
    <n v="3"/>
    <n v="0.01"/>
    <n v="21.666666666666668"/>
    <n v="2.166666666666667"/>
    <s v="High"/>
    <s v="EN-009739"/>
    <s v="Miller Allen"/>
    <s v="Consumer"/>
    <s v="Toronto"/>
    <s v="Ontario"/>
    <s v="Canada"/>
    <x v="12"/>
    <x v="11"/>
  </r>
  <r>
    <s v="El-2015-2235"/>
    <d v="2015-01-16T00:00:00"/>
    <d v="2015-01-16T00:00:00"/>
    <n v="1"/>
    <s v="Same Day"/>
    <x v="1"/>
    <s v="Speakers"/>
    <n v="130"/>
    <n v="3"/>
    <n v="0.05"/>
    <n v="30.5"/>
    <n v="3.0500000000000003"/>
    <s v="Medium"/>
    <s v="EY-009740"/>
    <s v="Munoz Hackney"/>
    <s v="Home Office"/>
    <s v="Lubumbashi"/>
    <s v="Katanga"/>
    <s v="Democratic Republic of the Congo"/>
    <x v="7"/>
    <x v="10"/>
  </r>
  <r>
    <s v="El-2015-2236"/>
    <d v="2015-09-26T00:00:00"/>
    <d v="2015-09-26T00:00:00"/>
    <n v="1"/>
    <s v="Same Day"/>
    <x v="1"/>
    <s v="Samsung Mobile"/>
    <n v="220"/>
    <n v="5"/>
    <n v="0.01"/>
    <n v="129"/>
    <n v="12.9"/>
    <s v="High"/>
    <s v="ON-009741"/>
    <s v="Morgan Bertelson"/>
    <s v="Consumer"/>
    <s v="Soyapango"/>
    <s v="San Salvador"/>
    <s v="El Salvador"/>
    <x v="1"/>
    <x v="8"/>
  </r>
  <r>
    <s v="El-2015-2237"/>
    <d v="2015-08-28T00:00:00"/>
    <d v="2015-08-28T00:00:00"/>
    <n v="1"/>
    <s v="Same Day"/>
    <x v="1"/>
    <s v="Watch"/>
    <n v="104"/>
    <n v="3"/>
    <n v="0.05"/>
    <n v="8.3999999999999986"/>
    <n v="0.83999999999999986"/>
    <s v="Medium"/>
    <s v="DE-009742"/>
    <s v="Allison Meade"/>
    <s v="Corporate"/>
    <s v="Zhangjiakou"/>
    <s v="Hebei"/>
    <s v="China"/>
    <x v="4"/>
    <x v="11"/>
  </r>
  <r>
    <s v="El-2015-2238"/>
    <d v="2015-07-22T00:00:00"/>
    <d v="2015-07-22T00:00:00"/>
    <n v="1"/>
    <s v="Same Day"/>
    <x v="1"/>
    <s v="Fans"/>
    <n v="149"/>
    <n v="4"/>
    <n v="0.05"/>
    <n v="39.200000000000003"/>
    <n v="3.9200000000000004"/>
    <s v="Critical"/>
    <s v="ER-009743"/>
    <s v="Wagner Crier"/>
    <s v="Consumer"/>
    <s v="Cleveland"/>
    <s v="Ohio"/>
    <s v="United States"/>
    <x v="8"/>
    <x v="4"/>
  </r>
  <r>
    <s v="El-2015-2239"/>
    <d v="2015-12-30T00:00:00"/>
    <d v="2015-12-30T00:00:00"/>
    <n v="1"/>
    <s v="Same Day"/>
    <x v="1"/>
    <s v="Iron"/>
    <n v="222"/>
    <n v="3"/>
    <n v="0.02"/>
    <n v="128.68"/>
    <n v="12.868000000000002"/>
    <s v="High"/>
    <s v="LL-009744"/>
    <s v="Rose Connell"/>
    <s v="Consumer"/>
    <s v="Gaziemir"/>
    <s v="Izmir"/>
    <s v="Turkey"/>
    <x v="3"/>
    <x v="2"/>
  </r>
  <r>
    <s v="El-2015-2240"/>
    <d v="2015-01-05T00:00:00"/>
    <d v="2015-01-05T00:00:00"/>
    <n v="1"/>
    <s v="Same Day"/>
    <x v="1"/>
    <s v="Tablet"/>
    <n v="199"/>
    <n v="5"/>
    <n v="0.01"/>
    <n v="109.05"/>
    <n v="10.905000000000001"/>
    <s v="Critical"/>
    <s v="ER-009745"/>
    <s v="Wilcox Miller"/>
    <s v="Corporate"/>
    <s v="Shiraz"/>
    <s v="Fars"/>
    <s v="Iran"/>
    <x v="3"/>
    <x v="10"/>
  </r>
  <r>
    <s v="El-2015-2241"/>
    <d v="2015-12-27T00:00:00"/>
    <d v="2015-12-27T00:00:00"/>
    <n v="1"/>
    <s v="Same Day"/>
    <x v="1"/>
    <s v="Mouse"/>
    <n v="111"/>
    <n v="2"/>
    <n v="0.03"/>
    <n v="24.34"/>
    <n v="2.4340000000000002"/>
    <s v="High"/>
    <s v="RS-009746"/>
    <s v="Hobbs Saunders"/>
    <s v="Consumer"/>
    <s v="Algiers"/>
    <s v="Alger"/>
    <s v="Algeria"/>
    <x v="7"/>
    <x v="2"/>
  </r>
  <r>
    <s v="El-2015-2242"/>
    <d v="2015-03-09T00:00:00"/>
    <d v="2015-03-09T00:00:00"/>
    <n v="1"/>
    <s v="Same Day"/>
    <x v="1"/>
    <s v="Keyboard"/>
    <n v="33"/>
    <n v="1"/>
    <n v="0.04"/>
    <n v="33"/>
    <n v="3.3000000000000003"/>
    <s v="High"/>
    <s v="BS-009747"/>
    <s v="Patton Jacobs"/>
    <s v="Consumer"/>
    <s v="Vladimir"/>
    <s v="Vladimir"/>
    <s v="Russia"/>
    <x v="3"/>
    <x v="7"/>
  </r>
  <r>
    <s v="El-2015-2243"/>
    <d v="2015-05-15T00:00:00"/>
    <d v="2015-05-15T00:00:00"/>
    <n v="1"/>
    <s v="Same Day"/>
    <x v="1"/>
    <s v="Apple Laptop"/>
    <n v="250"/>
    <n v="4"/>
    <n v="0.03"/>
    <n v="140"/>
    <n v="14"/>
    <s v="High"/>
    <s v="ON-009748"/>
    <s v="Franklin Dickinson"/>
    <s v="Consumer"/>
    <s v="Santo Domingo"/>
    <s v="Santo Domingo"/>
    <s v="Dominican Republic"/>
    <x v="11"/>
    <x v="3"/>
  </r>
  <r>
    <s v="El-2015-2244"/>
    <d v="2015-10-21T00:00:00"/>
    <d v="2015-10-21T00:00:00"/>
    <n v="1"/>
    <s v="Same Day"/>
    <x v="1"/>
    <s v="Mixer/Juicer"/>
    <n v="83"/>
    <n v="4"/>
    <n v="0.03"/>
    <n v="20.75"/>
    <n v="2.0750000000000002"/>
    <s v="High"/>
    <s v="NT-009749"/>
    <s v="Pugh Swint"/>
    <s v="Home Office"/>
    <s v="Tegucigalpa"/>
    <s v="Francisco Morazán"/>
    <s v="Honduras"/>
    <x v="1"/>
    <x v="9"/>
  </r>
  <r>
    <s v="El-2015-2245"/>
    <d v="2015-12-04T00:00:00"/>
    <d v="2015-12-04T00:00:00"/>
    <n v="1"/>
    <s v="Same Day"/>
    <x v="1"/>
    <s v="LED"/>
    <n v="192"/>
    <n v="2"/>
    <n v="0.04"/>
    <n v="96.64"/>
    <n v="9.6640000000000015"/>
    <s v="High"/>
    <s v="WN-009750"/>
    <s v="Foster Brown"/>
    <s v="Corporate"/>
    <s v="Tetouan"/>
    <s v="Tanger-Tétouan"/>
    <s v="Morocco"/>
    <x v="7"/>
    <x v="2"/>
  </r>
  <r>
    <s v="El-2015-2246"/>
    <d v="2015-01-28T00:00:00"/>
    <d v="2015-01-28T00:00:00"/>
    <n v="1"/>
    <s v="Same Day"/>
    <x v="1"/>
    <s v="LCD"/>
    <n v="65"/>
    <n v="2"/>
    <n v="0.04"/>
    <n v="32.5"/>
    <n v="3.25"/>
    <s v="High"/>
    <s v="EN-009751"/>
    <s v="Hunt Cohen"/>
    <s v="Consumer"/>
    <s v="Kayseri"/>
    <s v="Kayseri"/>
    <s v="Turkey"/>
    <x v="3"/>
    <x v="10"/>
  </r>
  <r>
    <s v="El-2015-2247"/>
    <d v="2015-01-16T00:00:00"/>
    <d v="2015-01-16T00:00:00"/>
    <n v="1"/>
    <s v="Same Day"/>
    <x v="1"/>
    <s v="Speakers"/>
    <n v="130"/>
    <n v="3"/>
    <n v="0.02"/>
    <n v="42.2"/>
    <n v="4.2200000000000006"/>
    <s v="Medium"/>
    <s v="AN-009752"/>
    <s v="Hughes Brockman"/>
    <s v="Consumer"/>
    <s v="Lublin"/>
    <s v="Lublin"/>
    <s v="Poland"/>
    <x v="3"/>
    <x v="10"/>
  </r>
  <r>
    <s v="El-2015-2248"/>
    <d v="2015-01-15T00:00:00"/>
    <d v="2015-01-15T00:00:00"/>
    <n v="1"/>
    <s v="Same Day"/>
    <x v="1"/>
    <s v="Speakers"/>
    <n v="130"/>
    <n v="5"/>
    <n v="0.02"/>
    <n v="37"/>
    <n v="3.7"/>
    <s v="Medium"/>
    <s v="AN-009753"/>
    <s v="Haley Wasserman"/>
    <s v="Consumer"/>
    <s v="Sivas"/>
    <s v="Sivas"/>
    <s v="Turkey"/>
    <x v="3"/>
    <x v="10"/>
  </r>
  <r>
    <s v="El-2015-2249"/>
    <d v="2015-09-09T00:00:00"/>
    <d v="2015-09-09T00:00:00"/>
    <n v="1"/>
    <s v="Same Day"/>
    <x v="1"/>
    <s v="Samsung Mobile"/>
    <n v="220"/>
    <n v="5"/>
    <n v="0.04"/>
    <n v="96"/>
    <n v="9.6000000000000014"/>
    <s v="Medium"/>
    <s v="LE-009754"/>
    <s v="Joyce Wardle"/>
    <s v="Consumer"/>
    <s v="Choloma"/>
    <s v="Cortés"/>
    <s v="Honduras"/>
    <x v="1"/>
    <x v="8"/>
  </r>
  <r>
    <s v="El-2015-2250"/>
    <d v="2015-01-27T00:00:00"/>
    <d v="2015-01-27T00:00:00"/>
    <n v="1"/>
    <s v="Same Day"/>
    <x v="1"/>
    <s v="Watch"/>
    <n v="104"/>
    <n v="3"/>
    <n v="0.01"/>
    <n v="20.88"/>
    <n v="2.0880000000000001"/>
    <s v="Medium"/>
    <s v="ER-009755"/>
    <s v="Elliott Deggeller"/>
    <s v="Consumer"/>
    <s v="Vincennes"/>
    <s v="Ile-de-France"/>
    <s v="France"/>
    <x v="1"/>
    <x v="10"/>
  </r>
  <r>
    <s v="El-2015-2251"/>
    <d v="2015-12-27T00:00:00"/>
    <d v="2015-12-27T00:00:00"/>
    <n v="1"/>
    <s v="Same Day"/>
    <x v="1"/>
    <s v="Fans"/>
    <n v="149"/>
    <n v="5"/>
    <n v="0.05"/>
    <n v="31.75"/>
    <n v="3.1750000000000003"/>
    <s v="High"/>
    <s v="TZ-009756"/>
    <s v="Maxwell Katz"/>
    <s v="Consumer"/>
    <s v="Changchun"/>
    <s v="Jilin"/>
    <s v="China"/>
    <x v="4"/>
    <x v="2"/>
  </r>
  <r>
    <s v="El-2015-2252"/>
    <d v="2015-02-05T00:00:00"/>
    <d v="2015-02-05T00:00:00"/>
    <n v="1"/>
    <s v="Same Day"/>
    <x v="1"/>
    <s v="Iron"/>
    <n v="222"/>
    <n v="5"/>
    <n v="0.03"/>
    <n v="108.7"/>
    <n v="10.870000000000001"/>
    <s v="High"/>
    <s v="HY-009757"/>
    <s v="Mathis Mccarthy"/>
    <s v="Consumer"/>
    <s v="Utica"/>
    <s v="New York"/>
    <s v="United States"/>
    <x v="8"/>
    <x v="5"/>
  </r>
  <r>
    <s v="El-2015-2253"/>
    <d v="2015-10-05T00:00:00"/>
    <d v="2015-10-05T00:00:00"/>
    <n v="1"/>
    <s v="Same Day"/>
    <x v="1"/>
    <s v="Tablet"/>
    <n v="199"/>
    <n v="4"/>
    <n v="0.02"/>
    <n v="103.08"/>
    <n v="10.308"/>
    <s v="High"/>
    <s v="LE-009758"/>
    <s v="Mcdowell Roelle"/>
    <s v="Consumer"/>
    <s v="Seattle"/>
    <s v="Washington"/>
    <s v="United States"/>
    <x v="6"/>
    <x v="9"/>
  </r>
  <r>
    <s v="El-2015-2254"/>
    <d v="2015-04-29T00:00:00"/>
    <d v="2015-04-29T00:00:00"/>
    <n v="1"/>
    <s v="Same Day"/>
    <x v="1"/>
    <s v="Mouse"/>
    <n v="111"/>
    <n v="5"/>
    <n v="0.03"/>
    <n v="14.350000000000001"/>
    <n v="1.4350000000000003"/>
    <s v="High"/>
    <s v="AN-009759"/>
    <s v="Barrett Gayman"/>
    <s v="Home Office"/>
    <s v="Bangkok"/>
    <s v="Bangkok"/>
    <s v="Thailand"/>
    <x v="10"/>
    <x v="6"/>
  </r>
  <r>
    <s v="El-2015-2255"/>
    <d v="2015-06-24T00:00:00"/>
    <d v="2015-06-24T00:00:00"/>
    <n v="1"/>
    <s v="Same Day"/>
    <x v="1"/>
    <s v="Keyboard"/>
    <n v="33"/>
    <n v="5"/>
    <n v="0.05"/>
    <n v="6.6"/>
    <n v="0.66"/>
    <s v="High"/>
    <s v="KI-009760"/>
    <s v="Fitzgerald Klamczynski"/>
    <s v="Corporate"/>
    <s v="Temirtau"/>
    <s v="Qaraghandy"/>
    <s v="Kazakhstan"/>
    <x v="3"/>
    <x v="1"/>
  </r>
  <r>
    <s v="El-2015-2256"/>
    <d v="2015-06-11T00:00:00"/>
    <d v="2015-06-11T00:00:00"/>
    <n v="1"/>
    <s v="Same Day"/>
    <x v="1"/>
    <s v="Apple Laptop"/>
    <n v="250"/>
    <n v="2"/>
    <n v="0.03"/>
    <n v="155"/>
    <n v="15.5"/>
    <s v="High"/>
    <s v="OD-009761"/>
    <s v="Farmer Hood"/>
    <s v="Consumer"/>
    <s v="Columbia"/>
    <s v="South Carolina"/>
    <s v="United States"/>
    <x v="9"/>
    <x v="1"/>
  </r>
  <r>
    <s v="El-2015-2257"/>
    <d v="2015-11-12T00:00:00"/>
    <d v="2015-11-12T00:00:00"/>
    <n v="1"/>
    <s v="Same Day"/>
    <x v="1"/>
    <s v="Mixer/Juicer"/>
    <n v="83"/>
    <n v="4"/>
    <n v="0.01"/>
    <n v="20.75"/>
    <n v="2.0750000000000002"/>
    <s v="Critical"/>
    <s v="DO-009762"/>
    <s v="Brown Airdo"/>
    <s v="Corporate"/>
    <s v="Los Angeles"/>
    <s v="California"/>
    <s v="United States"/>
    <x v="6"/>
    <x v="0"/>
  </r>
  <r>
    <s v="El-2015-2258"/>
    <d v="2015-04-29T00:00:00"/>
    <d v="2015-04-29T00:00:00"/>
    <n v="1"/>
    <s v="Same Day"/>
    <x v="1"/>
    <s v="LED"/>
    <n v="192"/>
    <n v="1"/>
    <n v="0.02"/>
    <n v="108.16"/>
    <n v="10.816000000000001"/>
    <s v="High"/>
    <s v="ND-009763"/>
    <s v="Bryan Mcfarland"/>
    <s v="Consumer"/>
    <s v="Columbus"/>
    <s v="Ohio"/>
    <s v="United States"/>
    <x v="8"/>
    <x v="6"/>
  </r>
  <r>
    <s v="El-2015-2259"/>
    <d v="2015-01-09T00:00:00"/>
    <d v="2015-01-09T00:00:00"/>
    <n v="1"/>
    <s v="Same Day"/>
    <x v="1"/>
    <s v="LCD"/>
    <n v="65"/>
    <n v="1"/>
    <n v="0.05"/>
    <n v="65"/>
    <n v="6.5"/>
    <s v="Medium"/>
    <s v="IN-009764"/>
    <s v="Carson Martin"/>
    <s v="Consumer"/>
    <s v="Seattle"/>
    <s v="Washington"/>
    <s v="United States"/>
    <x v="6"/>
    <x v="10"/>
  </r>
  <r>
    <s v="El-2015-2260"/>
    <d v="2015-04-25T00:00:00"/>
    <d v="2015-04-25T00:00:00"/>
    <n v="1"/>
    <s v="Same Day"/>
    <x v="1"/>
    <s v="Speakers"/>
    <n v="130"/>
    <n v="5"/>
    <n v="0.05"/>
    <n v="17.5"/>
    <n v="1.75"/>
    <s v="High"/>
    <s v="ER-009765"/>
    <s v="Pitts Miller"/>
    <s v="Consumer"/>
    <s v="Antananarivo"/>
    <s v="Analamanga"/>
    <s v="Madagascar"/>
    <x v="7"/>
    <x v="6"/>
  </r>
  <r>
    <s v="El-2015-2261"/>
    <d v="2015-08-05T00:00:00"/>
    <d v="2015-08-05T00:00:00"/>
    <n v="1"/>
    <s v="Same Day"/>
    <x v="1"/>
    <s v="Samsung Mobile"/>
    <n v="220"/>
    <n v="1"/>
    <n v="0.03"/>
    <n v="133.4"/>
    <n v="13.340000000000002"/>
    <s v="Medium"/>
    <s v="EY-009766"/>
    <s v="Massey Marley"/>
    <s v="Corporate"/>
    <s v="Timisoara"/>
    <s v="Timis"/>
    <s v="Romania"/>
    <x v="3"/>
    <x v="11"/>
  </r>
  <r>
    <s v="El-2015-2262"/>
    <d v="2015-04-16T00:00:00"/>
    <d v="2015-04-16T00:00:00"/>
    <n v="1"/>
    <s v="Same Day"/>
    <x v="1"/>
    <s v="Watch"/>
    <n v="104"/>
    <n v="5"/>
    <n v="0.01"/>
    <n v="18.8"/>
    <n v="1.8800000000000001"/>
    <s v="Medium"/>
    <s v="NG-009767"/>
    <s v="Potter Irving"/>
    <s v="Home Office"/>
    <s v="Kryvyy Rih"/>
    <s v="Dnipropetrovs'k"/>
    <s v="Ukraine"/>
    <x v="3"/>
    <x v="6"/>
  </r>
  <r>
    <s v="El-2015-2263"/>
    <d v="2015-10-25T00:00:00"/>
    <d v="2015-10-25T00:00:00"/>
    <n v="1"/>
    <s v="Same Day"/>
    <x v="1"/>
    <s v="Fans"/>
    <n v="149"/>
    <n v="3"/>
    <n v="0.05"/>
    <n v="46.65"/>
    <n v="4.665"/>
    <s v="Medium"/>
    <s v="AN-009768"/>
    <s v="Beasley Pawlan"/>
    <s v="Corporate"/>
    <s v="Pretoria"/>
    <s v="Gauteng"/>
    <s v="South Africa"/>
    <x v="7"/>
    <x v="9"/>
  </r>
  <r>
    <s v="El-2015-2264"/>
    <d v="2015-10-28T00:00:00"/>
    <d v="2015-10-28T00:00:00"/>
    <n v="1"/>
    <s v="Same Day"/>
    <x v="1"/>
    <s v="Iron"/>
    <n v="222"/>
    <n v="2"/>
    <n v="0.05"/>
    <n v="119.8"/>
    <n v="11.98"/>
    <s v="Medium"/>
    <s v="TE-009769"/>
    <s v="Ingram Huthwaite"/>
    <s v="Consumer"/>
    <s v="Melbourne"/>
    <s v="Victoria"/>
    <s v="Australia"/>
    <x v="0"/>
    <x v="9"/>
  </r>
  <r>
    <s v="El-2015-2265"/>
    <d v="2015-01-16T00:00:00"/>
    <d v="2015-01-16T00:00:00"/>
    <n v="1"/>
    <s v="Same Day"/>
    <x v="1"/>
    <s v="Tablet"/>
    <n v="199"/>
    <n v="2"/>
    <n v="0.01"/>
    <n v="115.02"/>
    <n v="11.502000000000001"/>
    <s v="Critical"/>
    <s v="LL-009770"/>
    <s v="Mcdonald Carroll"/>
    <s v="Consumer"/>
    <s v="Melbourne"/>
    <s v="Victoria"/>
    <s v="Australia"/>
    <x v="0"/>
    <x v="10"/>
  </r>
  <r>
    <s v="El-2015-2266"/>
    <d v="2015-09-16T00:00:00"/>
    <d v="2015-09-16T00:00:00"/>
    <n v="1"/>
    <s v="Same Day"/>
    <x v="1"/>
    <s v="Mouse"/>
    <n v="111"/>
    <n v="5"/>
    <n v="0.02"/>
    <n v="19.899999999999999"/>
    <n v="1.99"/>
    <s v="Medium"/>
    <s v="RT-009771"/>
    <s v="Wilkinson Rupert"/>
    <s v="Home Office"/>
    <s v="Seattle"/>
    <s v="Washington"/>
    <s v="United States"/>
    <x v="6"/>
    <x v="8"/>
  </r>
  <r>
    <s v="El-2015-2267"/>
    <d v="2015-07-21T00:00:00"/>
    <d v="2015-07-21T00:00:00"/>
    <n v="1"/>
    <s v="Same Day"/>
    <x v="1"/>
    <s v="Keyboard"/>
    <n v="33"/>
    <n v="4"/>
    <n v="0.04"/>
    <n v="8.25"/>
    <n v="0.82500000000000007"/>
    <s v="High"/>
    <s v="NS-009772"/>
    <s v="Hines Hawkins"/>
    <s v="Consumer"/>
    <s v="San Francisco"/>
    <s v="California"/>
    <s v="United States"/>
    <x v="6"/>
    <x v="4"/>
  </r>
  <r>
    <s v="El-2015-2268"/>
    <d v="2015-02-10T00:00:00"/>
    <d v="2015-02-10T00:00:00"/>
    <n v="1"/>
    <s v="Same Day"/>
    <x v="1"/>
    <s v="Apple Laptop"/>
    <n v="250"/>
    <n v="2"/>
    <n v="0.02"/>
    <n v="160"/>
    <n v="16"/>
    <s v="Critical"/>
    <s v="BS-009773"/>
    <s v="Joseph Jacobs"/>
    <s v="Home Office"/>
    <s v="Mary"/>
    <s v="Mary"/>
    <s v="Turkmenistan"/>
    <x v="3"/>
    <x v="5"/>
  </r>
  <r>
    <s v="El-2015-2269"/>
    <d v="2015-02-14T00:00:00"/>
    <d v="2015-02-14T00:00:00"/>
    <n v="1"/>
    <s v="Same Day"/>
    <x v="1"/>
    <s v="Mixer/Juicer"/>
    <n v="83"/>
    <n v="2"/>
    <n v="0.04"/>
    <n v="41.5"/>
    <n v="4.1500000000000004"/>
    <s v="High"/>
    <s v="ON-009774"/>
    <s v="Henderson Braxton"/>
    <s v="Home Office"/>
    <s v="Bulawayo"/>
    <s v="Bulawayo"/>
    <s v="Zimbabwe"/>
    <x v="7"/>
    <x v="5"/>
  </r>
  <r>
    <s v="El-2015-2270"/>
    <d v="2015-03-03T00:00:00"/>
    <d v="2015-03-03T00:00:00"/>
    <n v="1"/>
    <s v="Same Day"/>
    <x v="1"/>
    <s v="LED"/>
    <n v="192"/>
    <n v="1"/>
    <n v="0.02"/>
    <n v="108.16"/>
    <n v="10.816000000000001"/>
    <s v="High"/>
    <s v="IN-009775"/>
    <s v="Torres Blumstein"/>
    <s v="Home Office"/>
    <s v="Chandigarh"/>
    <s v="Chandigarh"/>
    <s v="India"/>
    <x v="2"/>
    <x v="7"/>
  </r>
  <r>
    <s v="El-2015-2271"/>
    <d v="2015-09-29T00:00:00"/>
    <d v="2015-09-29T00:00:00"/>
    <n v="1"/>
    <s v="Same Day"/>
    <x v="1"/>
    <s v="LCD"/>
    <n v="65"/>
    <n v="3"/>
    <n v="0.02"/>
    <n v="21.666666666666668"/>
    <n v="2.166666666666667"/>
    <s v="High"/>
    <s v="RG-009776"/>
    <s v="Marsh Luxemburg"/>
    <s v="Corporate"/>
    <s v="San Justo"/>
    <s v="Santa Fe"/>
    <s v="Argentina"/>
    <x v="9"/>
    <x v="8"/>
  </r>
  <r>
    <s v="El-2015-2272"/>
    <d v="2015-09-07T00:00:00"/>
    <d v="2015-09-07T00:00:00"/>
    <n v="1"/>
    <s v="Same Day"/>
    <x v="1"/>
    <s v="Speakers"/>
    <n v="130"/>
    <n v="3"/>
    <n v="0.01"/>
    <n v="46.1"/>
    <n v="4.6100000000000003"/>
    <s v="High"/>
    <s v="IE-009777"/>
    <s v="Schultz Guthrie"/>
    <s v="Consumer"/>
    <s v="Mount Pleasant"/>
    <s v="Michigan"/>
    <s v="United States"/>
    <x v="1"/>
    <x v="8"/>
  </r>
  <r>
    <s v="El-2015-2273"/>
    <d v="2015-03-22T00:00:00"/>
    <d v="2015-03-22T00:00:00"/>
    <n v="1"/>
    <s v="Same Day"/>
    <x v="1"/>
    <s v="Samsung Mobile"/>
    <n v="220"/>
    <n v="4"/>
    <n v="0.02"/>
    <n v="122.4"/>
    <n v="12.240000000000002"/>
    <s v="Medium"/>
    <s v="ES-009778"/>
    <s v="Blackwell Rawles"/>
    <s v="Home Office"/>
    <s v="Louisville"/>
    <s v="Colorado"/>
    <s v="United States"/>
    <x v="6"/>
    <x v="7"/>
  </r>
  <r>
    <s v="El-2015-2274"/>
    <d v="2015-03-17T00:00:00"/>
    <d v="2015-03-17T00:00:00"/>
    <n v="1"/>
    <s v="Same Day"/>
    <x v="1"/>
    <s v="Watch"/>
    <n v="104"/>
    <n v="5"/>
    <n v="0.03"/>
    <n v="8.3999999999999986"/>
    <n v="0.83999999999999986"/>
    <s v="Medium"/>
    <s v="EN-009779"/>
    <s v="Rice Clasen"/>
    <s v="Consumer"/>
    <s v="Mulhouse"/>
    <s v="Alsace"/>
    <s v="France"/>
    <x v="1"/>
    <x v="7"/>
  </r>
  <r>
    <s v="El-2015-2275"/>
    <d v="2015-02-21T00:00:00"/>
    <d v="2015-02-21T00:00:00"/>
    <n v="1"/>
    <s v="Same Day"/>
    <x v="1"/>
    <s v="Fans"/>
    <n v="149"/>
    <n v="2"/>
    <n v="0.05"/>
    <n v="54.1"/>
    <n v="5.41"/>
    <s v="Critical"/>
    <s v="LL-009780"/>
    <s v="Ortiz Carroll"/>
    <s v="Home Office"/>
    <s v="Lyon"/>
    <s v="Rhône-Alpes"/>
    <s v="France"/>
    <x v="1"/>
    <x v="5"/>
  </r>
  <r>
    <s v="El-2015-2276"/>
    <d v="2015-02-08T00:00:00"/>
    <d v="2015-02-08T00:00:00"/>
    <n v="1"/>
    <s v="Same Day"/>
    <x v="1"/>
    <s v="Iron"/>
    <n v="222"/>
    <n v="3"/>
    <n v="0.02"/>
    <n v="128.68"/>
    <n v="12.868000000000002"/>
    <s v="Medium"/>
    <s v="LE-009781"/>
    <s v="Leach Steele"/>
    <s v="Corporate"/>
    <s v="Henderson"/>
    <s v="Kentucky"/>
    <s v="United States"/>
    <x v="9"/>
    <x v="5"/>
  </r>
  <r>
    <s v="El-2015-2277"/>
    <d v="2015-02-09T00:00:00"/>
    <d v="2015-02-09T00:00:00"/>
    <n v="1"/>
    <s v="Same Day"/>
    <x v="1"/>
    <s v="Tablet"/>
    <n v="199"/>
    <n v="1"/>
    <n v="0.02"/>
    <n v="115.02"/>
    <n v="11.502000000000001"/>
    <s v="High"/>
    <s v="AN-009782"/>
    <s v="Woodward Van"/>
    <s v="Consumer"/>
    <s v="Bolingbrook"/>
    <s v="Illinois"/>
    <s v="United States"/>
    <x v="1"/>
    <x v="5"/>
  </r>
  <r>
    <s v="El-2015-2278"/>
    <d v="2015-03-13T00:00:00"/>
    <d v="2015-03-13T00:00:00"/>
    <n v="1"/>
    <s v="Same Day"/>
    <x v="1"/>
    <s v="Mouse"/>
    <n v="111"/>
    <n v="2"/>
    <n v="0.04"/>
    <n v="22.119999999999997"/>
    <n v="2.2119999999999997"/>
    <s v="High"/>
    <s v="TT-009783"/>
    <s v="Gallegos Rosenblatt"/>
    <s v="Consumer"/>
    <s v="Columbus"/>
    <s v="Ohio"/>
    <s v="United States"/>
    <x v="8"/>
    <x v="7"/>
  </r>
  <r>
    <s v="El-2015-2279"/>
    <d v="2015-07-24T00:00:00"/>
    <d v="2015-07-24T00:00:00"/>
    <n v="1"/>
    <s v="Same Day"/>
    <x v="1"/>
    <s v="Keyboard"/>
    <n v="33"/>
    <n v="4"/>
    <n v="0.03"/>
    <n v="8.25"/>
    <n v="0.82500000000000007"/>
    <s v="Critical"/>
    <s v="ER-009784"/>
    <s v="Douglas Foster"/>
    <s v="Corporate"/>
    <s v="Budapest"/>
    <s v="Budapest"/>
    <s v="Hungary"/>
    <x v="3"/>
    <x v="4"/>
  </r>
  <r>
    <s v="El-2015-2280"/>
    <d v="2015-06-26T00:00:00"/>
    <d v="2015-06-26T00:00:00"/>
    <n v="1"/>
    <s v="Same Day"/>
    <x v="1"/>
    <s v="Apple Laptop"/>
    <n v="250"/>
    <n v="5"/>
    <n v="0.02"/>
    <n v="145"/>
    <n v="14.5"/>
    <s v="Medium"/>
    <s v="NG-009785"/>
    <s v="Hickman Schnelling"/>
    <s v="Consumer"/>
    <s v="Carrefour"/>
    <s v="Ouest"/>
    <s v="Haiti"/>
    <x v="11"/>
    <x v="1"/>
  </r>
  <r>
    <s v="El-2015-2281"/>
    <d v="2015-02-07T00:00:00"/>
    <d v="2015-02-07T00:00:00"/>
    <n v="1"/>
    <s v="Same Day"/>
    <x v="1"/>
    <s v="Mixer/Juicer"/>
    <n v="83"/>
    <n v="5"/>
    <n v="0.01"/>
    <n v="16.600000000000001"/>
    <n v="1.6600000000000001"/>
    <s v="High"/>
    <s v="EY-009786"/>
    <s v="Robertson Coakley"/>
    <s v="Consumer"/>
    <s v="Changchun"/>
    <s v="Jilin"/>
    <s v="China"/>
    <x v="4"/>
    <x v="5"/>
  </r>
  <r>
    <s v="El-2015-2282"/>
    <d v="2015-12-03T00:00:00"/>
    <d v="2015-12-03T00:00:00"/>
    <n v="1"/>
    <s v="Same Day"/>
    <x v="1"/>
    <s v="LED"/>
    <n v="192"/>
    <n v="1"/>
    <n v="0.04"/>
    <n v="104.32"/>
    <n v="10.432"/>
    <s v="Critical"/>
    <s v="AN-009787"/>
    <s v="Powell Brennan"/>
    <s v="Corporate"/>
    <s v="Tauranga"/>
    <s v="Bay of Plenty"/>
    <s v="New Zealand"/>
    <x v="0"/>
    <x v="2"/>
  </r>
  <r>
    <s v="El-2015-2283"/>
    <d v="2015-01-18T00:00:00"/>
    <d v="2015-01-18T00:00:00"/>
    <n v="1"/>
    <s v="Same Day"/>
    <x v="1"/>
    <s v="LCD"/>
    <n v="65"/>
    <n v="4"/>
    <n v="0.04"/>
    <n v="16.25"/>
    <n v="1.625"/>
    <s v="Critical"/>
    <s v="ER-009788"/>
    <s v="Morin Zettner"/>
    <s v="Consumer"/>
    <s v="Portage"/>
    <s v="Indiana"/>
    <s v="United States"/>
    <x v="1"/>
    <x v="10"/>
  </r>
  <r>
    <s v="El-2015-2284"/>
    <d v="2015-03-30T00:00:00"/>
    <d v="2015-03-30T00:00:00"/>
    <n v="1"/>
    <s v="Same Day"/>
    <x v="1"/>
    <s v="Speakers"/>
    <n v="130"/>
    <n v="4"/>
    <n v="0.05"/>
    <n v="24"/>
    <n v="2.4000000000000004"/>
    <s v="High"/>
    <s v="LT-009789"/>
    <s v="Mcgee Holt"/>
    <s v="Consumer"/>
    <s v="Buenos Aires"/>
    <s v="Buenos Aires"/>
    <s v="Argentina"/>
    <x v="9"/>
    <x v="7"/>
  </r>
  <r>
    <s v="El-2015-2285"/>
    <d v="2015-03-12T00:00:00"/>
    <d v="2015-03-12T00:00:00"/>
    <n v="1"/>
    <s v="Same Day"/>
    <x v="1"/>
    <s v="Samsung Mobile"/>
    <n v="220"/>
    <n v="3"/>
    <n v="0.03"/>
    <n v="120.2"/>
    <n v="12.020000000000001"/>
    <s v="Medium"/>
    <s v="RD-009790"/>
    <s v="Wiggins Odegard"/>
    <s v="Consumer"/>
    <s v="Fayetteville"/>
    <s v="North Carolina"/>
    <s v="United States"/>
    <x v="9"/>
    <x v="7"/>
  </r>
  <r>
    <s v="El-2015-2286"/>
    <d v="2015-09-17T00:00:00"/>
    <d v="2015-09-17T00:00:00"/>
    <n v="1"/>
    <s v="Same Day"/>
    <x v="1"/>
    <s v="Watch"/>
    <n v="104"/>
    <n v="3"/>
    <n v="0.05"/>
    <n v="8.3999999999999986"/>
    <n v="0.83999999999999986"/>
    <s v="High"/>
    <s v="KI-009791"/>
    <s v="Fitzgerald Klamczynski"/>
    <s v="Corporate"/>
    <s v="Temirtau"/>
    <s v="Qaraghandy"/>
    <s v="Kazakhstan"/>
    <x v="3"/>
    <x v="8"/>
  </r>
  <r>
    <s v="El-2015-2287"/>
    <d v="2015-07-15T00:00:00"/>
    <d v="2015-07-15T00:00:00"/>
    <n v="1"/>
    <s v="Same Day"/>
    <x v="1"/>
    <s v="Fans"/>
    <n v="149"/>
    <n v="5"/>
    <n v="0.03"/>
    <n v="46.650000000000006"/>
    <n v="4.6650000000000009"/>
    <s v="Medium"/>
    <s v="TS-009792"/>
    <s v="Guerra Roberts"/>
    <s v="Consumer"/>
    <s v="Birmingham"/>
    <s v="England"/>
    <s v="United Kingdom"/>
    <x v="5"/>
    <x v="4"/>
  </r>
  <r>
    <s v="El-2015-2288"/>
    <d v="2015-05-15T00:00:00"/>
    <d v="2015-05-15T00:00:00"/>
    <n v="1"/>
    <s v="Same Day"/>
    <x v="1"/>
    <s v="Iron"/>
    <n v="222"/>
    <n v="4"/>
    <n v="0.03"/>
    <n v="115.36"/>
    <n v="11.536000000000001"/>
    <s v="Medium"/>
    <s v="RY-009793"/>
    <s v="Wilkins Mccrary"/>
    <s v="Consumer"/>
    <s v="New York City"/>
    <s v="New York"/>
    <s v="United States"/>
    <x v="8"/>
    <x v="3"/>
  </r>
  <r>
    <s v="El-2015-2289"/>
    <d v="2015-04-25T00:00:00"/>
    <d v="2015-04-25T00:00:00"/>
    <n v="1"/>
    <s v="Same Day"/>
    <x v="1"/>
    <s v="Tablet"/>
    <n v="199"/>
    <n v="2"/>
    <n v="0.04"/>
    <n v="103.08"/>
    <n v="10.308"/>
    <s v="High"/>
    <s v="LY-009794"/>
    <s v="Winters Shonely"/>
    <s v="Consumer"/>
    <s v="Chingola"/>
    <s v="Copperbelt"/>
    <s v="Zambia"/>
    <x v="7"/>
    <x v="6"/>
  </r>
  <r>
    <s v="El-2015-2290"/>
    <d v="2015-08-12T00:00:00"/>
    <d v="2015-08-12T00:00:00"/>
    <n v="1"/>
    <s v="Same Day"/>
    <x v="1"/>
    <s v="Mouse"/>
    <n v="111"/>
    <n v="1"/>
    <n v="0.02"/>
    <n v="28.78"/>
    <n v="2.8780000000000001"/>
    <s v="Critical"/>
    <s v="ON-009795"/>
    <s v="Small Olson"/>
    <s v="Consumer"/>
    <s v="Lansing"/>
    <s v="Michigan"/>
    <s v="United States"/>
    <x v="1"/>
    <x v="11"/>
  </r>
  <r>
    <s v="El-2015-2291"/>
    <d v="2015-12-11T00:00:00"/>
    <d v="2015-12-11T00:00:00"/>
    <n v="1"/>
    <s v="Same Day"/>
    <x v="1"/>
    <s v="Keyboard"/>
    <n v="33"/>
    <n v="2"/>
    <n v="0.02"/>
    <n v="16.5"/>
    <n v="1.6500000000000001"/>
    <s v="Critical"/>
    <s v="GS-009796"/>
    <s v="Barber Hastings"/>
    <s v="Consumer"/>
    <s v="Kenner"/>
    <s v="Louisiana"/>
    <s v="United States"/>
    <x v="9"/>
    <x v="2"/>
  </r>
  <r>
    <s v="El-2015-2292"/>
    <d v="2015-12-02T00:00:00"/>
    <d v="2015-12-02T00:00:00"/>
    <n v="1"/>
    <s v="Same Day"/>
    <x v="1"/>
    <s v="Apple Laptop"/>
    <n v="250"/>
    <n v="2"/>
    <n v="0.04"/>
    <n v="150"/>
    <n v="15"/>
    <s v="Medium"/>
    <s v="EY-009797"/>
    <s v="Massey Marley"/>
    <s v="Corporate"/>
    <s v="Denpasar"/>
    <s v="Bali"/>
    <s v="Indonesia"/>
    <x v="10"/>
    <x v="2"/>
  </r>
  <r>
    <s v="El-2015-2293"/>
    <d v="2015-10-10T00:00:00"/>
    <d v="2015-10-10T00:00:00"/>
    <n v="1"/>
    <s v="Same Day"/>
    <x v="1"/>
    <s v="Mixer/Juicer"/>
    <n v="83"/>
    <n v="2"/>
    <n v="0.04"/>
    <n v="41.5"/>
    <n v="4.1500000000000004"/>
    <s v="Medium"/>
    <s v="CY-009798"/>
    <s v="Simon Lacy"/>
    <s v="Corporate"/>
    <s v="Kure"/>
    <s v="Hiroshima"/>
    <s v="Japan"/>
    <x v="4"/>
    <x v="9"/>
  </r>
  <r>
    <s v="El-2015-2294"/>
    <d v="2015-02-18T00:00:00"/>
    <d v="2015-02-18T00:00:00"/>
    <n v="1"/>
    <s v="Same Day"/>
    <x v="1"/>
    <s v="LED"/>
    <n v="192"/>
    <n v="5"/>
    <n v="0.02"/>
    <n v="92.8"/>
    <n v="9.2799999999999994"/>
    <s v="Medium"/>
    <s v="KY-009799"/>
    <s v="Donaldson Zandusky"/>
    <s v="Consumer"/>
    <s v="Cairns"/>
    <s v="Queensland"/>
    <s v="Australia"/>
    <x v="0"/>
    <x v="5"/>
  </r>
  <r>
    <s v="El-2015-2295"/>
    <d v="2015-02-13T00:00:00"/>
    <d v="2015-02-13T00:00:00"/>
    <n v="1"/>
    <s v="Same Day"/>
    <x v="1"/>
    <s v="LCD"/>
    <n v="65"/>
    <n v="5"/>
    <n v="0.05"/>
    <n v="13"/>
    <n v="1.3"/>
    <s v="Medium"/>
    <s v="NG-009800"/>
    <s v="Thompson Armstrong"/>
    <s v="Home Office"/>
    <s v="San Pedro de Macorís"/>
    <s v="San Pedro de Macorís"/>
    <s v="Dominican Republic"/>
    <x v="11"/>
    <x v="5"/>
  </r>
  <r>
    <s v="El-2015-2296"/>
    <d v="2015-04-01T00:00:00"/>
    <d v="2015-04-01T00:00:00"/>
    <n v="1"/>
    <s v="Same Day"/>
    <x v="1"/>
    <s v="Speakers"/>
    <n v="130"/>
    <n v="1"/>
    <n v="0.04"/>
    <n v="44.8"/>
    <n v="4.4799999999999995"/>
    <s v="Medium"/>
    <s v="ER-009801"/>
    <s v="Golden Ritter"/>
    <s v="Consumer"/>
    <s v="Holguín"/>
    <s v="Holguín"/>
    <s v="Cuba"/>
    <x v="11"/>
    <x v="6"/>
  </r>
  <r>
    <s v="El-2015-2297"/>
    <d v="2015-02-15T00:00:00"/>
    <d v="2015-02-15T00:00:00"/>
    <n v="1"/>
    <s v="Same Day"/>
    <x v="1"/>
    <s v="Samsung Mobile"/>
    <n v="220"/>
    <n v="4"/>
    <n v="0.03"/>
    <n v="113.6"/>
    <n v="11.36"/>
    <s v="High"/>
    <s v="ND-009802"/>
    <s v="Hicks Chand"/>
    <s v="Corporate"/>
    <s v="Kampala"/>
    <s v="Kampala"/>
    <s v="Uganda"/>
    <x v="7"/>
    <x v="5"/>
  </r>
  <r>
    <s v="El-2015-2298"/>
    <d v="2015-08-05T00:00:00"/>
    <d v="2015-08-05T00:00:00"/>
    <n v="1"/>
    <s v="Same Day"/>
    <x v="1"/>
    <s v="Watch"/>
    <n v="104"/>
    <n v="3"/>
    <n v="0.04"/>
    <n v="11.52"/>
    <n v="1.1519999999999999"/>
    <s v="Medium"/>
    <s v="NG-009803"/>
    <s v="Thompson Armstrong"/>
    <s v="Home Office"/>
    <s v="Casablanca"/>
    <s v="Grand Casablanca"/>
    <s v="Morocco"/>
    <x v="7"/>
    <x v="11"/>
  </r>
  <r>
    <s v="El-2015-2299"/>
    <d v="2015-12-28T00:00:00"/>
    <d v="2015-12-28T00:00:00"/>
    <n v="1"/>
    <s v="Same Day"/>
    <x v="1"/>
    <s v="Fans"/>
    <n v="149"/>
    <n v="1"/>
    <n v="0.01"/>
    <n v="67.510000000000005"/>
    <n v="6.7510000000000012"/>
    <s v="Medium"/>
    <s v="SS-009804"/>
    <s v="Berg Weiss"/>
    <s v="Home Office"/>
    <s v="Helsinki"/>
    <s v="Uusimaa"/>
    <s v="Finland"/>
    <x v="5"/>
    <x v="2"/>
  </r>
  <r>
    <s v="El-2015-2300"/>
    <d v="2015-09-13T00:00:00"/>
    <d v="2015-09-13T00:00:00"/>
    <n v="1"/>
    <s v="Same Day"/>
    <x v="1"/>
    <s v="Iron"/>
    <n v="222"/>
    <n v="1"/>
    <n v="0.03"/>
    <n v="135.34"/>
    <n v="13.534000000000001"/>
    <s v="Medium"/>
    <s v="LE-009805"/>
    <s v="Leach Steele"/>
    <s v="Corporate"/>
    <s v="Henderson"/>
    <s v="Kentucky"/>
    <s v="United States"/>
    <x v="9"/>
    <x v="8"/>
  </r>
  <r>
    <s v="El-2015-2301"/>
    <d v="2015-02-13T00:00:00"/>
    <d v="2015-02-13T00:00:00"/>
    <n v="1"/>
    <s v="Same Day"/>
    <x v="1"/>
    <s v="Tablet"/>
    <n v="199"/>
    <n v="3"/>
    <n v="0.02"/>
    <n v="107.06"/>
    <n v="10.706000000000001"/>
    <s v="Critical"/>
    <s v="LL-009806"/>
    <s v="Gaines O'Carroll"/>
    <s v="Consumer"/>
    <s v="Buenos Aires"/>
    <s v="Buenos Aires"/>
    <s v="Argentina"/>
    <x v="9"/>
    <x v="5"/>
  </r>
  <r>
    <s v="El-2015-2302"/>
    <d v="2015-06-02T00:00:00"/>
    <d v="2015-06-02T00:00:00"/>
    <n v="1"/>
    <s v="Same Day"/>
    <x v="1"/>
    <s v="Mouse"/>
    <n v="111"/>
    <n v="3"/>
    <n v="0.05"/>
    <n v="14.349999999999998"/>
    <n v="1.4349999999999998"/>
    <s v="Medium"/>
    <s v="TE-009807"/>
    <s v="Roth Seite"/>
    <s v="Consumer"/>
    <s v="San Luis Potosí"/>
    <s v="San Luis Potosí"/>
    <s v="Mexico"/>
    <x v="5"/>
    <x v="1"/>
  </r>
  <r>
    <s v="El-2015-2303"/>
    <d v="2015-10-07T00:00:00"/>
    <d v="2015-10-07T00:00:00"/>
    <n v="1"/>
    <s v="Same Day"/>
    <x v="1"/>
    <s v="Keyboard"/>
    <n v="33"/>
    <n v="3"/>
    <n v="0.02"/>
    <n v="11"/>
    <n v="1.1000000000000001"/>
    <s v="Medium"/>
    <s v="ED-009808"/>
    <s v="Everett Sweed"/>
    <s v="Consumer"/>
    <s v="Surubim"/>
    <s v="Pernambuco"/>
    <s v="Brazil"/>
    <x v="9"/>
    <x v="9"/>
  </r>
  <r>
    <s v="El-2015-2304"/>
    <d v="2015-04-09T00:00:00"/>
    <d v="2015-04-09T00:00:00"/>
    <n v="1"/>
    <s v="Same Day"/>
    <x v="1"/>
    <s v="Apple Laptop"/>
    <n v="250"/>
    <n v="4"/>
    <n v="0.03"/>
    <n v="140"/>
    <n v="14"/>
    <s v="High"/>
    <s v="GS-009809"/>
    <s v="Herman Triggs"/>
    <s v="Consumer"/>
    <s v="Bangkok"/>
    <s v="Bangkok"/>
    <s v="Thailand"/>
    <x v="10"/>
    <x v="6"/>
  </r>
  <r>
    <s v="El-2015-2305"/>
    <d v="2015-10-03T00:00:00"/>
    <d v="2015-10-03T00:00:00"/>
    <n v="1"/>
    <s v="Same Day"/>
    <x v="1"/>
    <s v="Mixer/Juicer"/>
    <n v="83"/>
    <n v="2"/>
    <n v="0.01"/>
    <n v="1.3399999999999999"/>
    <n v="0.13399999999999998"/>
    <s v="Critical"/>
    <s v="ES-009810"/>
    <s v="Robbins Hughes"/>
    <s v="Consumer"/>
    <s v="Athens"/>
    <s v="Georgia"/>
    <s v="United States"/>
    <x v="9"/>
    <x v="9"/>
  </r>
  <r>
    <s v="El-2015-2306"/>
    <d v="2015-05-26T00:00:00"/>
    <d v="2015-05-26T00:00:00"/>
    <n v="1"/>
    <s v="Same Day"/>
    <x v="1"/>
    <s v="LED"/>
    <n v="192"/>
    <n v="1"/>
    <n v="0.02"/>
    <n v="108.16"/>
    <n v="10.816000000000001"/>
    <s v="High"/>
    <s v="LE-009811"/>
    <s v="Mcdowell Roelle"/>
    <s v="Consumer"/>
    <s v="Seattle"/>
    <s v="Washington"/>
    <s v="United States"/>
    <x v="6"/>
    <x v="3"/>
  </r>
  <r>
    <s v="El-2015-2307"/>
    <d v="2015-07-28T00:00:00"/>
    <d v="2015-07-28T00:00:00"/>
    <n v="1"/>
    <s v="Same Day"/>
    <x v="1"/>
    <s v="LCD"/>
    <n v="65"/>
    <n v="2"/>
    <n v="0.05"/>
    <n v="32.5"/>
    <n v="3.25"/>
    <s v="High"/>
    <s v="TT-009812"/>
    <s v="Larsen Patt"/>
    <s v="Consumer"/>
    <s v="Carquefou"/>
    <s v="Pays de la Loire"/>
    <s v="France"/>
    <x v="1"/>
    <x v="4"/>
  </r>
  <r>
    <s v="El-2015-2308"/>
    <d v="2015-01-14T00:00:00"/>
    <d v="2015-01-14T00:00:00"/>
    <n v="1"/>
    <s v="Same Day"/>
    <x v="1"/>
    <s v="Speakers"/>
    <n v="130"/>
    <n v="1"/>
    <n v="0.02"/>
    <n v="47.4"/>
    <n v="4.74"/>
    <s v="Critical"/>
    <s v="OY-009813"/>
    <s v="Norman Joy"/>
    <s v="Home Office"/>
    <s v="Ujjain"/>
    <s v="Madhya Pradesh"/>
    <s v="India"/>
    <x v="2"/>
    <x v="10"/>
  </r>
  <r>
    <s v="El-2015-2309"/>
    <d v="2015-07-27T00:00:00"/>
    <d v="2015-07-27T00:00:00"/>
    <n v="1"/>
    <s v="Same Day"/>
    <x v="1"/>
    <s v="Samsung Mobile"/>
    <n v="220"/>
    <n v="2"/>
    <n v="0.05"/>
    <n v="118"/>
    <n v="11.8"/>
    <s v="Critical"/>
    <s v="ER-009814"/>
    <s v="Pitts Miller"/>
    <s v="Consumer"/>
    <s v="Seattle"/>
    <s v="Washington"/>
    <s v="United States"/>
    <x v="6"/>
    <x v="4"/>
  </r>
  <r>
    <s v="El-2015-2310"/>
    <d v="2015-06-22T00:00:00"/>
    <d v="2015-06-22T00:00:00"/>
    <n v="1"/>
    <s v="Same Day"/>
    <x v="1"/>
    <s v="Watch"/>
    <n v="104"/>
    <n v="2"/>
    <n v="0.02"/>
    <n v="19.84"/>
    <n v="1.984"/>
    <s v="High"/>
    <s v="AN-009815"/>
    <s v="Mason Chapman"/>
    <s v="Consumer"/>
    <s v="San Francisco"/>
    <s v="California"/>
    <s v="United States"/>
    <x v="6"/>
    <x v="1"/>
  </r>
  <r>
    <s v="El-2015-2311"/>
    <d v="2015-10-19T00:00:00"/>
    <d v="2015-10-19T00:00:00"/>
    <n v="1"/>
    <s v="Same Day"/>
    <x v="1"/>
    <s v="Fans"/>
    <n v="149"/>
    <n v="4"/>
    <n v="0.04"/>
    <n v="45.16"/>
    <n v="4.516"/>
    <s v="Medium"/>
    <s v="ER-009816"/>
    <s v="Neal Gainer"/>
    <s v="Consumer"/>
    <s v="Surrey"/>
    <s v="British Columbia"/>
    <s v="Canada"/>
    <x v="12"/>
    <x v="9"/>
  </r>
  <r>
    <s v="El-2015-2312"/>
    <d v="2015-02-14T00:00:00"/>
    <d v="2015-02-14T00:00:00"/>
    <n v="1"/>
    <s v="Same Day"/>
    <x v="1"/>
    <s v="Iron"/>
    <n v="222"/>
    <n v="2"/>
    <n v="0.03"/>
    <n v="128.68"/>
    <n v="12.868000000000002"/>
    <s v="High"/>
    <s v="LL-009817"/>
    <s v="Gaines O'Carroll"/>
    <s v="Consumer"/>
    <s v="Vassouras"/>
    <s v="Rio de Janeiro"/>
    <s v="Brazil"/>
    <x v="9"/>
    <x v="5"/>
  </r>
  <r>
    <s v="El-2015-2313"/>
    <d v="2015-12-03T00:00:00"/>
    <d v="2015-12-03T00:00:00"/>
    <n v="1"/>
    <s v="Same Day"/>
    <x v="1"/>
    <s v="Tablet"/>
    <n v="199"/>
    <n v="2"/>
    <n v="0.02"/>
    <n v="111.04"/>
    <n v="11.104000000000001"/>
    <s v="High"/>
    <s v="ER-009818"/>
    <s v="Pruitt Reiter"/>
    <s v="Consumer"/>
    <s v="Lakeland"/>
    <s v="Florida"/>
    <s v="United States"/>
    <x v="9"/>
    <x v="2"/>
  </r>
  <r>
    <s v="El-2015-2314"/>
    <d v="2015-02-04T00:00:00"/>
    <d v="2015-02-04T00:00:00"/>
    <n v="1"/>
    <s v="Same Day"/>
    <x v="1"/>
    <s v="Mouse"/>
    <n v="111"/>
    <n v="1"/>
    <n v="0.05"/>
    <n v="25.45"/>
    <n v="2.5449999999999999"/>
    <s v="Medium"/>
    <s v="CH-009819"/>
    <s v="May Französisch"/>
    <s v="Consumer"/>
    <s v="Barquisimeto"/>
    <s v="Lara"/>
    <s v="Venezuela"/>
    <x v="9"/>
    <x v="5"/>
  </r>
  <r>
    <s v="El-2015-2315"/>
    <d v="2015-07-27T00:00:00"/>
    <d v="2015-07-27T00:00:00"/>
    <n v="1"/>
    <s v="Same Day"/>
    <x v="1"/>
    <s v="Keyboard"/>
    <n v="33"/>
    <n v="2"/>
    <n v="0.03"/>
    <n v="16.5"/>
    <n v="1.6500000000000001"/>
    <s v="Medium"/>
    <s v="ER-009820"/>
    <s v="Tate Hightower"/>
    <s v="Corporate"/>
    <s v="Canberra"/>
    <s v="Australian Capital Territory"/>
    <s v="Australia"/>
    <x v="0"/>
    <x v="4"/>
  </r>
  <r>
    <s v="El-2015-2316"/>
    <d v="2015-08-20T00:00:00"/>
    <d v="2015-08-20T00:00:00"/>
    <n v="1"/>
    <s v="Same Day"/>
    <x v="1"/>
    <s v="Apple Laptop"/>
    <n v="250"/>
    <n v="5"/>
    <n v="0.03"/>
    <n v="132.5"/>
    <n v="13.25"/>
    <s v="Critical"/>
    <s v="ES-009821"/>
    <s v="Robbins Hughes"/>
    <s v="Consumer"/>
    <s v="Los Angeles"/>
    <s v="California"/>
    <s v="United States"/>
    <x v="6"/>
    <x v="11"/>
  </r>
  <r>
    <s v="El-2015-2317"/>
    <d v="2015-12-12T00:00:00"/>
    <d v="2015-12-12T00:00:00"/>
    <n v="1"/>
    <s v="Same Day"/>
    <x v="1"/>
    <s v="Mixer/Juicer"/>
    <n v="83"/>
    <n v="5"/>
    <n v="0.03"/>
    <n v="16.600000000000001"/>
    <n v="1.6600000000000001"/>
    <s v="High"/>
    <s v="NS-009822"/>
    <s v="Armstrong Dawkins"/>
    <s v="Home Office"/>
    <s v="Antalya"/>
    <s v="Antalya"/>
    <s v="Turkey"/>
    <x v="3"/>
    <x v="2"/>
  </r>
  <r>
    <s v="El-2015-2318"/>
    <d v="2015-06-11T00:00:00"/>
    <d v="2015-06-11T00:00:00"/>
    <n v="1"/>
    <s v="Same Day"/>
    <x v="1"/>
    <s v="LED"/>
    <n v="192"/>
    <n v="3"/>
    <n v="0.05"/>
    <n v="83.199999999999989"/>
    <n v="8.3199999999999985"/>
    <s v="Medium"/>
    <s v="ED-009823"/>
    <s v="Everett Sweed"/>
    <s v="Consumer"/>
    <s v="Hermosillo"/>
    <s v="Sonora"/>
    <s v="Mexico"/>
    <x v="5"/>
    <x v="1"/>
  </r>
  <r>
    <s v="El-2015-2319"/>
    <d v="2015-10-22T00:00:00"/>
    <d v="2015-10-22T00:00:00"/>
    <n v="1"/>
    <s v="Same Day"/>
    <x v="1"/>
    <s v="LCD"/>
    <n v="65"/>
    <n v="3"/>
    <n v="0.05"/>
    <n v="21.666666666666668"/>
    <n v="2.166666666666667"/>
    <s v="Critical"/>
    <s v="TT-009824"/>
    <s v="Stevens Catlett"/>
    <s v="Home Office"/>
    <s v="Glasgow"/>
    <s v="Scotland"/>
    <s v="United Kingdom"/>
    <x v="5"/>
    <x v="9"/>
  </r>
  <r>
    <s v="El-2015-2320"/>
    <d v="2015-12-18T00:00:00"/>
    <d v="2015-12-18T00:00:00"/>
    <n v="1"/>
    <s v="Same Day"/>
    <x v="1"/>
    <s v="Speakers"/>
    <n v="130"/>
    <n v="4"/>
    <n v="0.04"/>
    <n v="29.2"/>
    <n v="2.92"/>
    <s v="High"/>
    <s v="ES-009825"/>
    <s v="Rios Jones"/>
    <s v="Consumer"/>
    <s v="Baghdad"/>
    <s v="Baghdad"/>
    <s v="Iraq"/>
    <x v="3"/>
    <x v="2"/>
  </r>
  <r>
    <s v="El-2015-2321"/>
    <d v="2015-04-07T00:00:00"/>
    <d v="2015-04-07T00:00:00"/>
    <n v="1"/>
    <s v="Same Day"/>
    <x v="1"/>
    <s v="Samsung Mobile"/>
    <n v="220"/>
    <n v="3"/>
    <n v="0.03"/>
    <n v="120.2"/>
    <n v="12.020000000000001"/>
    <s v="High"/>
    <s v="ER-009826"/>
    <s v="Meadows Wiener"/>
    <s v="Consumer"/>
    <s v="Camagüey"/>
    <s v="Camagüey"/>
    <s v="Cuba"/>
    <x v="11"/>
    <x v="6"/>
  </r>
  <r>
    <s v="El-2015-2322"/>
    <d v="2015-10-21T00:00:00"/>
    <d v="2015-10-21T00:00:00"/>
    <n v="1"/>
    <s v="Same Day"/>
    <x v="1"/>
    <s v="Watch"/>
    <n v="104"/>
    <n v="2"/>
    <n v="0.04"/>
    <n v="15.68"/>
    <n v="1.5680000000000001"/>
    <s v="Medium"/>
    <s v="LE-009827"/>
    <s v="Reynolds Carlisle"/>
    <s v="Consumer"/>
    <s v="Milford"/>
    <s v="Connecticut"/>
    <s v="United States"/>
    <x v="8"/>
    <x v="9"/>
  </r>
  <r>
    <s v="El-2015-2323"/>
    <d v="2015-02-26T00:00:00"/>
    <d v="2015-02-26T00:00:00"/>
    <n v="1"/>
    <s v="Same Day"/>
    <x v="1"/>
    <s v="Fans"/>
    <n v="149"/>
    <n v="4"/>
    <n v="0.02"/>
    <n v="57.08"/>
    <n v="5.7080000000000002"/>
    <s v="High"/>
    <s v="BS-009828"/>
    <s v="Patton Jacobs"/>
    <s v="Consumer"/>
    <s v="Vladimir"/>
    <s v="Vladimir"/>
    <s v="Russia"/>
    <x v="3"/>
    <x v="5"/>
  </r>
  <r>
    <s v="El-2015-2324"/>
    <d v="2015-11-30T00:00:00"/>
    <d v="2015-11-30T00:00:00"/>
    <n v="1"/>
    <s v="Same Day"/>
    <x v="1"/>
    <s v="Iron"/>
    <n v="222"/>
    <n v="2"/>
    <n v="0.01"/>
    <n v="137.56"/>
    <n v="13.756"/>
    <s v="High"/>
    <s v="SO-009829"/>
    <s v="Mitchell Barroso"/>
    <s v="Corporate"/>
    <s v="Vienna"/>
    <s v="Vienna"/>
    <s v="Austria"/>
    <x v="3"/>
    <x v="0"/>
  </r>
  <r>
    <s v="El-2015-2325"/>
    <d v="2015-10-10T00:00:00"/>
    <d v="2015-10-10T00:00:00"/>
    <n v="1"/>
    <s v="Same Day"/>
    <x v="1"/>
    <s v="Tablet"/>
    <n v="199"/>
    <n v="4"/>
    <n v="0.02"/>
    <n v="103.08"/>
    <n v="10.308"/>
    <s v="Critical"/>
    <s v="ON-009830"/>
    <s v="Sherman Knutson"/>
    <s v="Corporate"/>
    <s v="Caucaia"/>
    <s v="Ceará"/>
    <s v="Brazil"/>
    <x v="9"/>
    <x v="9"/>
  </r>
  <r>
    <s v="El-2015-2326"/>
    <d v="2015-03-28T00:00:00"/>
    <d v="2015-03-28T00:00:00"/>
    <n v="1"/>
    <s v="Same Day"/>
    <x v="1"/>
    <s v="Mouse"/>
    <n v="111"/>
    <n v="1"/>
    <n v="0.03"/>
    <n v="27.67"/>
    <n v="2.7670000000000003"/>
    <s v="Medium"/>
    <s v="ZA-009831"/>
    <s v="Graves Garza"/>
    <s v="Home Office"/>
    <s v="Glendale"/>
    <s v="Arizona"/>
    <s v="United States"/>
    <x v="6"/>
    <x v="7"/>
  </r>
  <r>
    <s v="El-2015-2327"/>
    <d v="2015-03-05T00:00:00"/>
    <d v="2015-03-05T00:00:00"/>
    <n v="1"/>
    <s v="Same Day"/>
    <x v="1"/>
    <s v="Keyboard"/>
    <n v="33"/>
    <n v="5"/>
    <n v="0.02"/>
    <n v="6.6"/>
    <n v="0.66"/>
    <s v="Medium"/>
    <s v="ER-009832"/>
    <s v="Combs Ober"/>
    <s v="Consumer"/>
    <s v="Luton"/>
    <s v="England"/>
    <s v="United Kingdom"/>
    <x v="5"/>
    <x v="7"/>
  </r>
  <r>
    <s v="El-2015-2328"/>
    <d v="2015-10-04T00:00:00"/>
    <d v="2015-10-04T00:00:00"/>
    <n v="1"/>
    <s v="Same Day"/>
    <x v="1"/>
    <s v="Apple Laptop"/>
    <n v="250"/>
    <n v="4"/>
    <n v="0.03"/>
    <n v="140"/>
    <n v="14"/>
    <s v="Critical"/>
    <s v="RT-009833"/>
    <s v="Wilkinson Rupert"/>
    <s v="Home Office"/>
    <s v="Managua"/>
    <s v="Managua"/>
    <s v="Nicaragua"/>
    <x v="1"/>
    <x v="9"/>
  </r>
  <r>
    <s v="El-2015-2329"/>
    <d v="2015-03-13T00:00:00"/>
    <d v="2015-03-13T00:00:00"/>
    <n v="1"/>
    <s v="Same Day"/>
    <x v="1"/>
    <s v="Mixer/Juicer"/>
    <n v="83"/>
    <n v="2"/>
    <n v="0.01"/>
    <n v="1.3399999999999999"/>
    <n v="0.13399999999999998"/>
    <s v="Critical"/>
    <s v="HT-009834"/>
    <s v="Murray Cartwright"/>
    <s v="Corporate"/>
    <s v="Kaduna"/>
    <s v="Kaduna"/>
    <s v="Nigeria"/>
    <x v="7"/>
    <x v="7"/>
  </r>
  <r>
    <s v="El-2015-2330"/>
    <d v="2015-06-07T00:00:00"/>
    <d v="2015-06-07T00:00:00"/>
    <n v="1"/>
    <s v="Same Day"/>
    <x v="1"/>
    <s v="LED"/>
    <n v="192"/>
    <n v="2"/>
    <n v="0.04"/>
    <n v="96.64"/>
    <n v="9.6640000000000015"/>
    <s v="Medium"/>
    <s v="RI-009835"/>
    <s v="Weiss Shariari"/>
    <s v="Consumer"/>
    <s v="Mashhad"/>
    <s v="Razavi Khorasan"/>
    <s v="Iran"/>
    <x v="3"/>
    <x v="1"/>
  </r>
  <r>
    <s v="El-2015-2331"/>
    <d v="2015-06-06T00:00:00"/>
    <d v="2015-06-06T00:00:00"/>
    <n v="1"/>
    <s v="Same Day"/>
    <x v="1"/>
    <s v="LCD"/>
    <n v="65"/>
    <n v="3"/>
    <n v="0.04"/>
    <n v="21.666666666666668"/>
    <n v="2.166666666666667"/>
    <s v="High"/>
    <s v="EN-009836"/>
    <s v="Schneider Hansen"/>
    <s v="Corporate"/>
    <s v="Bandung"/>
    <s v="Jawa Barat"/>
    <s v="Indonesia"/>
    <x v="10"/>
    <x v="1"/>
  </r>
  <r>
    <s v="El-2015-2332"/>
    <d v="2015-04-28T00:00:00"/>
    <d v="2015-04-28T00:00:00"/>
    <n v="1"/>
    <s v="Same Day"/>
    <x v="1"/>
    <s v="Speakers"/>
    <n v="130"/>
    <n v="2"/>
    <n v="0.05"/>
    <n v="37"/>
    <n v="3.7"/>
    <s v="High"/>
    <s v="LL-009837"/>
    <s v="Boone Maxwell"/>
    <s v="Corporate"/>
    <s v="Philadelphia"/>
    <s v="Pennsylvania"/>
    <s v="United States"/>
    <x v="8"/>
    <x v="6"/>
  </r>
  <r>
    <s v="El-2015-2333"/>
    <d v="2015-10-03T00:00:00"/>
    <d v="2015-10-03T00:00:00"/>
    <n v="1"/>
    <s v="Same Day"/>
    <x v="1"/>
    <s v="Samsung Mobile"/>
    <n v="220"/>
    <n v="1"/>
    <n v="0.02"/>
    <n v="135.6"/>
    <n v="13.56"/>
    <s v="High"/>
    <s v="EY-009838"/>
    <s v="Stewart Bensley"/>
    <s v="Home Office"/>
    <s v="Lawrence"/>
    <s v="Indiana"/>
    <s v="United States"/>
    <x v="1"/>
    <x v="9"/>
  </r>
  <r>
    <s v="El-2015-2334"/>
    <d v="2015-04-03T00:00:00"/>
    <d v="2015-04-03T00:00:00"/>
    <n v="1"/>
    <s v="Same Day"/>
    <x v="1"/>
    <s v="Watch"/>
    <n v="104"/>
    <n v="2"/>
    <n v="0.04"/>
    <n v="15.68"/>
    <n v="1.5680000000000001"/>
    <s v="High"/>
    <s v="EN-009839"/>
    <s v="Molina Nguyen"/>
    <s v="Home Office"/>
    <s v="Tegucigalpa"/>
    <s v="Francisco Morazán"/>
    <s v="Honduras"/>
    <x v="1"/>
    <x v="6"/>
  </r>
  <r>
    <s v="El-2015-2335"/>
    <d v="2015-01-20T00:00:00"/>
    <d v="2015-01-20T00:00:00"/>
    <n v="1"/>
    <s v="Same Day"/>
    <x v="1"/>
    <s v="Fans"/>
    <n v="149"/>
    <n v="5"/>
    <n v="0.01"/>
    <n v="61.55"/>
    <n v="6.1550000000000002"/>
    <s v="Medium"/>
    <s v="TY-009840"/>
    <s v="Gutierrez Doherty"/>
    <s v="Home Office"/>
    <s v="Rotterdam"/>
    <s v="South Holland"/>
    <s v="Netherlands"/>
    <x v="1"/>
    <x v="10"/>
  </r>
  <r>
    <s v="El-2015-2336"/>
    <d v="2015-09-07T00:00:00"/>
    <d v="2015-09-07T00:00:00"/>
    <n v="1"/>
    <s v="Same Day"/>
    <x v="1"/>
    <s v="Iron"/>
    <n v="222"/>
    <n v="2"/>
    <n v="0.02"/>
    <n v="133.12"/>
    <n v="13.312000000000001"/>
    <s v="High"/>
    <s v="HY-009841"/>
    <s v="Mathis Mccarthy"/>
    <s v="Consumer"/>
    <s v="Utica"/>
    <s v="New York"/>
    <s v="United States"/>
    <x v="8"/>
    <x v="8"/>
  </r>
  <r>
    <s v="El-2015-2337"/>
    <d v="2015-09-01T00:00:00"/>
    <d v="2015-09-01T00:00:00"/>
    <n v="1"/>
    <s v="Same Day"/>
    <x v="1"/>
    <s v="Tablet"/>
    <n v="199"/>
    <n v="3"/>
    <n v="0.03"/>
    <n v="101.09"/>
    <n v="10.109000000000002"/>
    <s v="High"/>
    <s v="AN-009842"/>
    <s v="Fowler Flanagan"/>
    <s v="Corporate"/>
    <s v="Santo André"/>
    <s v="São Paulo"/>
    <s v="Brazil"/>
    <x v="9"/>
    <x v="8"/>
  </r>
  <r>
    <s v="El-2015-2338"/>
    <d v="2015-09-10T00:00:00"/>
    <d v="2015-09-10T00:00:00"/>
    <n v="1"/>
    <s v="Same Day"/>
    <x v="1"/>
    <s v="Mouse"/>
    <n v="111"/>
    <n v="3"/>
    <n v="0.01"/>
    <n v="27.67"/>
    <n v="2.7670000000000003"/>
    <s v="High"/>
    <s v="NA-009843"/>
    <s v="Wilkerson Medina"/>
    <s v="Consumer"/>
    <s v="Chicago"/>
    <s v="Illinois"/>
    <s v="United States"/>
    <x v="1"/>
    <x v="8"/>
  </r>
  <r>
    <s v="El-2015-2339"/>
    <d v="2015-09-08T00:00:00"/>
    <d v="2015-09-08T00:00:00"/>
    <n v="1"/>
    <s v="Same Day"/>
    <x v="1"/>
    <s v="Keyboard"/>
    <n v="33"/>
    <n v="1"/>
    <n v="0.02"/>
    <n v="33"/>
    <n v="3.3000000000000003"/>
    <s v="High"/>
    <s v="SO-009844"/>
    <s v="Mitchell Barroso"/>
    <s v="Corporate"/>
    <s v="Vienna"/>
    <s v="Vienna"/>
    <s v="Austria"/>
    <x v="3"/>
    <x v="8"/>
  </r>
  <r>
    <s v="El-2015-2340"/>
    <d v="2015-06-30T00:00:00"/>
    <d v="2015-06-30T00:00:00"/>
    <n v="1"/>
    <s v="Same Day"/>
    <x v="1"/>
    <s v="Apple Laptop"/>
    <n v="250"/>
    <n v="4"/>
    <n v="0.03"/>
    <n v="140"/>
    <n v="14"/>
    <s v="High"/>
    <s v="LL-009845"/>
    <s v="Booker Russell"/>
    <s v="Consumer"/>
    <s v="Burgos"/>
    <s v="Castile and León"/>
    <s v="Spain"/>
    <x v="9"/>
    <x v="1"/>
  </r>
  <r>
    <s v="El-2015-2341"/>
    <d v="2015-11-10T00:00:00"/>
    <d v="2015-11-10T00:00:00"/>
    <n v="1"/>
    <s v="Same Day"/>
    <x v="1"/>
    <s v="Mixer/Juicer"/>
    <n v="83"/>
    <n v="5"/>
    <n v="0.02"/>
    <n v="16.600000000000001"/>
    <n v="1.6600000000000001"/>
    <s v="High"/>
    <s v="CE-009846"/>
    <s v="Hunter Chance"/>
    <s v="Consumer"/>
    <s v="Freeport"/>
    <s v="New York"/>
    <s v="United States"/>
    <x v="8"/>
    <x v="0"/>
  </r>
  <r>
    <s v="El-2015-2342"/>
    <d v="2015-08-23T00:00:00"/>
    <d v="2015-08-23T00:00:00"/>
    <n v="1"/>
    <s v="Same Day"/>
    <x v="1"/>
    <s v="LED"/>
    <n v="192"/>
    <n v="5"/>
    <n v="0.04"/>
    <n v="73.599999999999994"/>
    <n v="7.3599999999999994"/>
    <s v="High"/>
    <s v="NG-009847"/>
    <s v="Martin Armstrong"/>
    <s v="Consumer"/>
    <s v="Philadelphia"/>
    <s v="Pennsylvania"/>
    <s v="United States"/>
    <x v="8"/>
    <x v="11"/>
  </r>
  <r>
    <s v="El-2015-2343"/>
    <d v="2015-06-30T00:00:00"/>
    <d v="2015-06-30T00:00:00"/>
    <n v="1"/>
    <s v="Same Day"/>
    <x v="1"/>
    <s v="LCD"/>
    <n v="65"/>
    <n v="1"/>
    <n v="0.03"/>
    <n v="65"/>
    <n v="6.5"/>
    <s v="Critical"/>
    <s v="TH-009848"/>
    <s v="Luna Mcmath"/>
    <s v="Corporate"/>
    <s v="Madrid"/>
    <s v="Madrid"/>
    <s v="Spain"/>
    <x v="9"/>
    <x v="1"/>
  </r>
  <r>
    <s v="El-2015-2344"/>
    <d v="2015-09-05T00:00:00"/>
    <d v="2015-09-05T00:00:00"/>
    <n v="1"/>
    <s v="Same Day"/>
    <x v="1"/>
    <s v="Speakers"/>
    <n v="130"/>
    <n v="2"/>
    <n v="0.02"/>
    <n v="44.8"/>
    <n v="4.4799999999999995"/>
    <s v="High"/>
    <s v="ON-009849"/>
    <s v="Hendricks Wilson"/>
    <s v="Consumer"/>
    <s v="Kuantan"/>
    <s v="Pahang"/>
    <s v="Malaysia"/>
    <x v="10"/>
    <x v="8"/>
  </r>
  <r>
    <s v="El-2015-2345"/>
    <d v="2015-09-13T00:00:00"/>
    <d v="2015-09-13T00:00:00"/>
    <n v="1"/>
    <s v="Same Day"/>
    <x v="1"/>
    <s v="Samsung Mobile"/>
    <n v="220"/>
    <n v="5"/>
    <n v="0.05"/>
    <n v="85"/>
    <n v="8.5"/>
    <s v="Medium"/>
    <s v="ON-009850"/>
    <s v="Daniel Harton"/>
    <s v="Corporate"/>
    <s v="San Francisco"/>
    <s v="California"/>
    <s v="United States"/>
    <x v="6"/>
    <x v="8"/>
  </r>
  <r>
    <s v="El-2015-2346"/>
    <d v="2015-02-08T00:00:00"/>
    <d v="2015-02-08T00:00:00"/>
    <n v="1"/>
    <s v="Same Day"/>
    <x v="1"/>
    <s v="Watch"/>
    <n v="104"/>
    <n v="3"/>
    <n v="0.02"/>
    <n v="17.759999999999998"/>
    <n v="1.7759999999999998"/>
    <s v="High"/>
    <s v="RD-009851"/>
    <s v="Hill Ballard"/>
    <s v="Corporate"/>
    <s v="Oakville"/>
    <s v="Ontario"/>
    <s v="Canada"/>
    <x v="12"/>
    <x v="5"/>
  </r>
  <r>
    <s v="El-2015-2347"/>
    <d v="2015-03-29T00:00:00"/>
    <d v="2015-03-29T00:00:00"/>
    <n v="1"/>
    <s v="Same Day"/>
    <x v="1"/>
    <s v="Fans"/>
    <n v="149"/>
    <n v="5"/>
    <n v="0.04"/>
    <n v="39.200000000000003"/>
    <n v="3.9200000000000004"/>
    <s v="High"/>
    <s v="AY-009852"/>
    <s v="Melton Ordway"/>
    <s v="Corporate"/>
    <s v="Edmonton"/>
    <s v="Alberta"/>
    <s v="Canada"/>
    <x v="12"/>
    <x v="7"/>
  </r>
  <r>
    <s v="El-2015-2348"/>
    <d v="2015-07-25T00:00:00"/>
    <d v="2015-07-25T00:00:00"/>
    <n v="1"/>
    <s v="Same Day"/>
    <x v="1"/>
    <s v="Iron"/>
    <n v="222"/>
    <n v="5"/>
    <n v="0.05"/>
    <n v="86.5"/>
    <n v="8.65"/>
    <s v="High"/>
    <s v="EY-009853"/>
    <s v="Stone Cooley"/>
    <s v="Consumer"/>
    <s v="Warsaw"/>
    <s v="Masovia"/>
    <s v="Poland"/>
    <x v="3"/>
    <x v="4"/>
  </r>
  <r>
    <s v="El-2015-2349"/>
    <d v="2015-09-08T00:00:00"/>
    <d v="2015-09-08T00:00:00"/>
    <n v="1"/>
    <s v="Same Day"/>
    <x v="1"/>
    <s v="Tablet"/>
    <n v="199"/>
    <n v="3"/>
    <n v="0.05"/>
    <n v="89.15"/>
    <n v="8.9150000000000009"/>
    <s v="High"/>
    <s v="NT-009854"/>
    <s v="Pugh Swint"/>
    <s v="Home Office"/>
    <s v="Tegucigalpa"/>
    <s v="Francisco Morazán"/>
    <s v="Honduras"/>
    <x v="1"/>
    <x v="8"/>
  </r>
  <r>
    <s v="El-2015-2350"/>
    <d v="2015-12-24T00:00:00"/>
    <d v="2015-12-24T00:00:00"/>
    <n v="1"/>
    <s v="Same Day"/>
    <x v="1"/>
    <s v="Mouse"/>
    <n v="111"/>
    <n v="1"/>
    <n v="0.03"/>
    <n v="27.67"/>
    <n v="2.7670000000000003"/>
    <s v="High"/>
    <s v="ND-009855"/>
    <s v="Eaton Pond"/>
    <s v="Home Office"/>
    <s v="San Luis Potosí"/>
    <s v="San Luis Potosí"/>
    <s v="Mexico"/>
    <x v="5"/>
    <x v="2"/>
  </r>
  <r>
    <s v="El-2015-2351"/>
    <d v="2015-11-10T00:00:00"/>
    <d v="2015-11-10T00:00:00"/>
    <n v="1"/>
    <s v="Same Day"/>
    <x v="1"/>
    <s v="Keyboard"/>
    <n v="33"/>
    <n v="1"/>
    <n v="0.03"/>
    <n v="33"/>
    <n v="3.3000000000000003"/>
    <s v="High"/>
    <s v="ER-009856"/>
    <s v="Nichols Collister"/>
    <s v="Consumer"/>
    <s v="Mexico City"/>
    <s v="Distrito Federal"/>
    <s v="Mexico"/>
    <x v="5"/>
    <x v="0"/>
  </r>
  <r>
    <s v="El-2015-2352"/>
    <d v="2015-06-30T00:00:00"/>
    <d v="2015-06-30T00:00:00"/>
    <n v="1"/>
    <s v="Same Day"/>
    <x v="1"/>
    <s v="Apple Laptop"/>
    <n v="250"/>
    <n v="4"/>
    <n v="0.01"/>
    <n v="160"/>
    <n v="16"/>
    <s v="High"/>
    <s v="TT-009857"/>
    <s v="Duran Prescott"/>
    <s v="Consumer"/>
    <s v="Santa Ana"/>
    <s v="California"/>
    <s v="United States"/>
    <x v="6"/>
    <x v="1"/>
  </r>
  <r>
    <s v="El-2015-2353"/>
    <d v="2015-11-20T00:00:00"/>
    <d v="2015-11-20T00:00:00"/>
    <n v="1"/>
    <s v="Same Day"/>
    <x v="1"/>
    <s v="Mixer/Juicer"/>
    <n v="83"/>
    <n v="1"/>
    <n v="0.04"/>
    <n v="83"/>
    <n v="8.3000000000000007"/>
    <s v="Critical"/>
    <s v="GE-009858"/>
    <s v="Grimes Paige"/>
    <s v="Consumer"/>
    <s v="São Paulo"/>
    <s v="São Paulo"/>
    <s v="Brazil"/>
    <x v="9"/>
    <x v="0"/>
  </r>
  <r>
    <s v="El-2015-2354"/>
    <d v="2015-11-25T00:00:00"/>
    <d v="2015-11-25T00:00:00"/>
    <n v="1"/>
    <s v="Same Day"/>
    <x v="1"/>
    <s v="LED"/>
    <n v="192"/>
    <n v="3"/>
    <n v="0.01"/>
    <n v="106.24"/>
    <n v="10.624000000000001"/>
    <s v="Critical"/>
    <s v="TZ-009859"/>
    <s v="Prince Schwartz"/>
    <s v="Consumer"/>
    <s v="Algiers"/>
    <s v="Alger"/>
    <s v="Algeria"/>
    <x v="7"/>
    <x v="0"/>
  </r>
  <r>
    <s v="El-2015-2355"/>
    <d v="2015-12-22T00:00:00"/>
    <d v="2015-12-22T00:00:00"/>
    <n v="1"/>
    <s v="Same Day"/>
    <x v="1"/>
    <s v="LCD"/>
    <n v="65"/>
    <n v="3"/>
    <n v="0.03"/>
    <n v="21.666666666666668"/>
    <n v="2.166666666666667"/>
    <s v="High"/>
    <s v="ER-009860"/>
    <s v="Tate Hightower"/>
    <s v="Corporate"/>
    <s v="Bursa"/>
    <s v="Bursa"/>
    <s v="Turkey"/>
    <x v="3"/>
    <x v="2"/>
  </r>
  <r>
    <s v="El-2015-2356"/>
    <d v="2015-08-18T00:00:00"/>
    <d v="2015-08-18T00:00:00"/>
    <n v="1"/>
    <s v="Same Day"/>
    <x v="1"/>
    <s v="Speakers"/>
    <n v="130"/>
    <n v="5"/>
    <n v="0.05"/>
    <n v="17.5"/>
    <n v="1.75"/>
    <s v="High"/>
    <s v="LE-009861"/>
    <s v="Joyce Wardle"/>
    <s v="Consumer"/>
    <s v="San Francisco"/>
    <s v="California"/>
    <s v="United States"/>
    <x v="6"/>
    <x v="11"/>
  </r>
  <r>
    <s v="El-2015-2357"/>
    <d v="2015-07-17T00:00:00"/>
    <d v="2015-07-17T00:00:00"/>
    <n v="1"/>
    <s v="Same Day"/>
    <x v="1"/>
    <s v="Samsung Mobile"/>
    <n v="220"/>
    <n v="4"/>
    <n v="0.01"/>
    <n v="131.19999999999999"/>
    <n v="13.12"/>
    <s v="High"/>
    <s v="LY-009862"/>
    <s v="Phillips Beeghly"/>
    <s v="Consumer"/>
    <s v="Ikot Ekpene"/>
    <s v="Akwa Ibom"/>
    <s v="Nigeria"/>
    <x v="7"/>
    <x v="4"/>
  </r>
  <r>
    <s v="El-2015-2358"/>
    <d v="2015-04-08T00:00:00"/>
    <d v="2015-04-08T00:00:00"/>
    <n v="1"/>
    <s v="Same Day"/>
    <x v="1"/>
    <s v="Watch"/>
    <n v="104"/>
    <n v="1"/>
    <n v="0.05"/>
    <n v="18.8"/>
    <n v="1.8800000000000001"/>
    <s v="High"/>
    <s v="OK-009863"/>
    <s v="Lewis Ashbrook"/>
    <s v="Corporate"/>
    <s v="Jakarta"/>
    <s v="Jakarta"/>
    <s v="Indonesia"/>
    <x v="10"/>
    <x v="6"/>
  </r>
  <r>
    <s v="El-2015-2359"/>
    <d v="2015-10-04T00:00:00"/>
    <d v="2015-10-04T00:00:00"/>
    <n v="1"/>
    <s v="Same Day"/>
    <x v="1"/>
    <s v="Fans"/>
    <n v="149"/>
    <n v="1"/>
    <n v="0.04"/>
    <n v="63.04"/>
    <n v="6.3040000000000003"/>
    <s v="Critical"/>
    <s v="RI-009864"/>
    <s v="Sawyer Molinari"/>
    <s v="Consumer"/>
    <s v="Fort Worth"/>
    <s v="Texas"/>
    <s v="United States"/>
    <x v="1"/>
    <x v="9"/>
  </r>
  <r>
    <s v="El-2015-2360"/>
    <d v="2015-04-17T00:00:00"/>
    <d v="2015-04-17T00:00:00"/>
    <n v="1"/>
    <s v="Same Day"/>
    <x v="1"/>
    <s v="Iron"/>
    <n v="222"/>
    <n v="1"/>
    <n v="0.03"/>
    <n v="135.34"/>
    <n v="13.534000000000001"/>
    <s v="High"/>
    <s v="ND-009865"/>
    <s v="Bryan Mcfarland"/>
    <s v="Consumer"/>
    <s v="Columbus"/>
    <s v="Ohio"/>
    <s v="United States"/>
    <x v="8"/>
    <x v="6"/>
  </r>
  <r>
    <s v="El-2015-2361"/>
    <d v="2015-06-13T00:00:00"/>
    <d v="2015-06-13T00:00:00"/>
    <n v="1"/>
    <s v="Same Day"/>
    <x v="1"/>
    <s v="Tablet"/>
    <n v="199"/>
    <n v="1"/>
    <n v="0.01"/>
    <n v="117.01"/>
    <n v="11.701000000000001"/>
    <s v="High"/>
    <s v="AN-009866"/>
    <s v="Pennington Van"/>
    <s v="Corporate"/>
    <s v="Aba"/>
    <s v="Abia"/>
    <s v="Nigeria"/>
    <x v="7"/>
    <x v="1"/>
  </r>
  <r>
    <s v="El-2015-2362"/>
    <d v="2015-07-18T00:00:00"/>
    <d v="2015-07-18T00:00:00"/>
    <n v="1"/>
    <s v="Same Day"/>
    <x v="1"/>
    <s v="Mouse"/>
    <n v="111"/>
    <n v="5"/>
    <n v="0.03"/>
    <n v="14.350000000000001"/>
    <n v="1.4350000000000003"/>
    <s v="High"/>
    <s v="CH-009867"/>
    <s v="Russell Buch"/>
    <s v="Home Office"/>
    <s v="Jakarta"/>
    <s v="Jakarta"/>
    <s v="Indonesia"/>
    <x v="10"/>
    <x v="4"/>
  </r>
  <r>
    <s v="El-2015-2363"/>
    <d v="2015-09-02T00:00:00"/>
    <d v="2015-09-02T00:00:00"/>
    <n v="1"/>
    <s v="Same Day"/>
    <x v="1"/>
    <s v="Keyboard"/>
    <n v="33"/>
    <n v="2"/>
    <n v="0.02"/>
    <n v="16.5"/>
    <n v="1.6500000000000001"/>
    <s v="Critical"/>
    <s v="EZ-009868"/>
    <s v="Pena Gonzalez"/>
    <s v="Consumer"/>
    <s v="San Francisco"/>
    <s v="California"/>
    <s v="United States"/>
    <x v="6"/>
    <x v="8"/>
  </r>
  <r>
    <s v="El-2015-2364"/>
    <d v="2015-06-25T00:00:00"/>
    <d v="2015-06-25T00:00:00"/>
    <n v="1"/>
    <s v="Same Day"/>
    <x v="1"/>
    <s v="Apple Laptop"/>
    <n v="250"/>
    <n v="2"/>
    <n v="0.02"/>
    <n v="160"/>
    <n v="16"/>
    <s v="Critical"/>
    <s v="ON-009869"/>
    <s v="Bean Thompson"/>
    <s v="Corporate"/>
    <s v="Benin City"/>
    <s v="Edo"/>
    <s v="Nigeria"/>
    <x v="7"/>
    <x v="1"/>
  </r>
  <r>
    <s v="El-2015-2365"/>
    <d v="2015-12-02T00:00:00"/>
    <d v="2015-12-02T00:00:00"/>
    <n v="1"/>
    <s v="Same Day"/>
    <x v="1"/>
    <s v="Mixer/Juicer"/>
    <n v="83"/>
    <n v="3"/>
    <n v="0.02"/>
    <n v="27.666666666666668"/>
    <n v="2.7666666666666671"/>
    <s v="Critical"/>
    <s v="ON-009870"/>
    <s v="Avery Wilson"/>
    <s v="Consumer"/>
    <s v="Konya"/>
    <s v="Konya"/>
    <s v="Turkey"/>
    <x v="3"/>
    <x v="2"/>
  </r>
  <r>
    <s v="El-2015-2366"/>
    <d v="2015-03-01T00:00:00"/>
    <d v="2015-03-01T00:00:00"/>
    <n v="1"/>
    <s v="Same Day"/>
    <x v="1"/>
    <s v="LED"/>
    <n v="192"/>
    <n v="2"/>
    <n v="0.04"/>
    <n v="96.64"/>
    <n v="9.6640000000000015"/>
    <s v="High"/>
    <s v="ER-009871"/>
    <s v="Petersen Pelletier"/>
    <s v="Corporate"/>
    <s v="Sibiu"/>
    <s v="Sibiu"/>
    <s v="Romania"/>
    <x v="3"/>
    <x v="7"/>
  </r>
  <r>
    <s v="El-2015-2367"/>
    <d v="2015-04-04T00:00:00"/>
    <d v="2015-04-04T00:00:00"/>
    <n v="1"/>
    <s v="Same Day"/>
    <x v="1"/>
    <s v="LCD"/>
    <n v="65"/>
    <n v="5"/>
    <n v="0.04"/>
    <n v="13"/>
    <n v="1.3"/>
    <s v="High"/>
    <s v="EN-009872"/>
    <s v="Rice Clasen"/>
    <s v="Consumer"/>
    <s v="Philadelphia"/>
    <s v="Pennsylvania"/>
    <s v="United States"/>
    <x v="8"/>
    <x v="6"/>
  </r>
  <r>
    <s v="El-2015-2368"/>
    <d v="2015-10-20T00:00:00"/>
    <d v="2015-10-20T00:00:00"/>
    <n v="1"/>
    <s v="Same Day"/>
    <x v="1"/>
    <s v="Speakers"/>
    <n v="130"/>
    <n v="2"/>
    <n v="0.03"/>
    <n v="42.2"/>
    <n v="4.2200000000000006"/>
    <s v="Medium"/>
    <s v="NN-009873"/>
    <s v="Thomas Ann"/>
    <s v="Home Office"/>
    <s v="Mérida"/>
    <s v="Yucatán"/>
    <s v="Mexico"/>
    <x v="5"/>
    <x v="9"/>
  </r>
  <r>
    <s v="El-2015-2369"/>
    <d v="2015-08-24T00:00:00"/>
    <d v="2015-08-24T00:00:00"/>
    <n v="1"/>
    <s v="Same Day"/>
    <x v="1"/>
    <s v="Samsung Mobile"/>
    <n v="220"/>
    <n v="4"/>
    <n v="0.02"/>
    <n v="122.4"/>
    <n v="12.240000000000002"/>
    <s v="High"/>
    <s v="NN-009874"/>
    <s v="Morris Bergmann"/>
    <s v="Corporate"/>
    <s v="San Miguelito"/>
    <s v="Panama"/>
    <s v="Panama"/>
    <x v="1"/>
    <x v="11"/>
  </r>
  <r>
    <s v="El-2015-2370"/>
    <d v="2015-10-29T00:00:00"/>
    <d v="2015-10-29T00:00:00"/>
    <n v="1"/>
    <s v="Same Day"/>
    <x v="1"/>
    <s v="Watch"/>
    <n v="104"/>
    <n v="2"/>
    <n v="0.04"/>
    <n v="15.68"/>
    <n v="1.5680000000000001"/>
    <s v="High"/>
    <s v="ES-009875"/>
    <s v="Hodges Jones"/>
    <s v="Consumer"/>
    <s v="Cancún"/>
    <s v="Quintana Roo"/>
    <s v="Mexico"/>
    <x v="5"/>
    <x v="9"/>
  </r>
  <r>
    <s v="El-2015-2371"/>
    <d v="2015-01-07T00:00:00"/>
    <d v="2015-01-07T00:00:00"/>
    <n v="1"/>
    <s v="Same Day"/>
    <x v="1"/>
    <s v="Fans"/>
    <n v="149"/>
    <n v="3"/>
    <n v="0.04"/>
    <n v="51.120000000000005"/>
    <n v="5.112000000000001"/>
    <s v="Critical"/>
    <s v="ON-009876"/>
    <s v="Quinn Karlsson"/>
    <s v="Consumer"/>
    <s v="Yaounde"/>
    <s v="Centre"/>
    <s v="Cameroon"/>
    <x v="7"/>
    <x v="10"/>
  </r>
  <r>
    <s v="El-2015-2372"/>
    <d v="2015-08-19T00:00:00"/>
    <d v="2015-08-19T00:00:00"/>
    <n v="1"/>
    <s v="Same Day"/>
    <x v="1"/>
    <s v="Iron"/>
    <n v="222"/>
    <n v="1"/>
    <n v="0.05"/>
    <n v="130.9"/>
    <n v="13.090000000000002"/>
    <s v="High"/>
    <s v="KI-009877"/>
    <s v="Fitzgerald Klamczynski"/>
    <s v="Corporate"/>
    <s v="Temirtau"/>
    <s v="Qaraghandy"/>
    <s v="Kazakhstan"/>
    <x v="3"/>
    <x v="11"/>
  </r>
  <r>
    <s v="El-2015-2373"/>
    <d v="2015-04-19T00:00:00"/>
    <d v="2015-04-19T00:00:00"/>
    <n v="1"/>
    <s v="Same Day"/>
    <x v="1"/>
    <s v="Tablet"/>
    <n v="199"/>
    <n v="2"/>
    <n v="0.03"/>
    <n v="107.06"/>
    <n v="10.706000000000001"/>
    <s v="Critical"/>
    <s v="ER-009878"/>
    <s v="Douglas Foster"/>
    <s v="Corporate"/>
    <s v="Budapest"/>
    <s v="Budapest"/>
    <s v="Hungary"/>
    <x v="3"/>
    <x v="6"/>
  </r>
  <r>
    <s v="El-2015-2374"/>
    <d v="2015-03-30T00:00:00"/>
    <d v="2015-03-30T00:00:00"/>
    <n v="1"/>
    <s v="Same Day"/>
    <x v="1"/>
    <s v="Mouse"/>
    <n v="111"/>
    <n v="5"/>
    <n v="0.03"/>
    <n v="14.350000000000001"/>
    <n v="1.4350000000000003"/>
    <s v="High"/>
    <s v="LE-009879"/>
    <s v="Romero Federle"/>
    <s v="Corporate"/>
    <s v="Shanghai"/>
    <s v="Shanghai"/>
    <s v="China"/>
    <x v="4"/>
    <x v="7"/>
  </r>
  <r>
    <s v="El-2015-2375"/>
    <d v="2015-10-07T00:00:00"/>
    <d v="2015-10-07T00:00:00"/>
    <n v="1"/>
    <s v="Same Day"/>
    <x v="1"/>
    <s v="Keyboard"/>
    <n v="33"/>
    <n v="2"/>
    <n v="0.04"/>
    <n v="16.5"/>
    <n v="1.6500000000000001"/>
    <s v="High"/>
    <s v="ER-009880"/>
    <s v="Carey Roper"/>
    <s v="Consumer"/>
    <s v="London"/>
    <s v="England"/>
    <s v="United Kingdom"/>
    <x v="5"/>
    <x v="9"/>
  </r>
  <r>
    <s v="El-2015-2376"/>
    <d v="2015-10-26T00:00:00"/>
    <d v="2015-10-26T00:00:00"/>
    <n v="1"/>
    <s v="Same Day"/>
    <x v="1"/>
    <s v="Apple Laptop"/>
    <n v="250"/>
    <n v="5"/>
    <n v="0.01"/>
    <n v="157.5"/>
    <n v="15.75"/>
    <s v="High"/>
    <s v="ON-009881"/>
    <s v="Mcdaniel Gordon"/>
    <s v="Corporate"/>
    <s v="Brisbane"/>
    <s v="Queensland"/>
    <s v="Australia"/>
    <x v="0"/>
    <x v="9"/>
  </r>
  <r>
    <s v="El-2015-2377"/>
    <d v="2015-01-13T00:00:00"/>
    <d v="2015-01-13T00:00:00"/>
    <n v="1"/>
    <s v="Same Day"/>
    <x v="1"/>
    <s v="Mixer/Juicer"/>
    <n v="83"/>
    <n v="1"/>
    <n v="0.01"/>
    <n v="2.17"/>
    <n v="0.217"/>
    <s v="High"/>
    <s v="LE-009882"/>
    <s v="Mcdowell Roelle"/>
    <s v="Consumer"/>
    <s v="Seattle"/>
    <s v="Washington"/>
    <s v="United States"/>
    <x v="6"/>
    <x v="10"/>
  </r>
  <r>
    <s v="El-2015-2378"/>
    <d v="2015-03-06T00:00:00"/>
    <d v="2015-03-06T00:00:00"/>
    <n v="1"/>
    <s v="Same Day"/>
    <x v="1"/>
    <s v="LED"/>
    <n v="192"/>
    <n v="5"/>
    <n v="0.04"/>
    <n v="73.599999999999994"/>
    <n v="7.3599999999999994"/>
    <s v="High"/>
    <s v="TE-009883"/>
    <s v="Powers Gute"/>
    <s v="Consumer"/>
    <s v="Niamey"/>
    <s v="Niamey"/>
    <s v="Niger"/>
    <x v="7"/>
    <x v="7"/>
  </r>
  <r>
    <s v="El-2015-2379"/>
    <d v="2015-10-24T00:00:00"/>
    <d v="2015-10-24T00:00:00"/>
    <n v="1"/>
    <s v="Same Day"/>
    <x v="1"/>
    <s v="LCD"/>
    <n v="65"/>
    <n v="4"/>
    <n v="0.05"/>
    <n v="16.25"/>
    <n v="1.625"/>
    <s v="Medium"/>
    <s v="LL-009884"/>
    <s v="Cochran Mitchell"/>
    <s v="Corporate"/>
    <s v="Walsall"/>
    <s v="England"/>
    <s v="United Kingdom"/>
    <x v="5"/>
    <x v="9"/>
  </r>
  <r>
    <s v="El-2015-2380"/>
    <d v="2015-07-16T00:00:00"/>
    <d v="2015-07-16T00:00:00"/>
    <n v="1"/>
    <s v="Same Day"/>
    <x v="1"/>
    <s v="Speakers"/>
    <n v="130"/>
    <n v="2"/>
    <n v="0.03"/>
    <n v="42.2"/>
    <n v="4.2200000000000006"/>
    <s v="High"/>
    <s v="RS-009885"/>
    <s v="Mercado Stivers"/>
    <s v="Consumer"/>
    <s v="Karbala'"/>
    <s v="Karbala'"/>
    <s v="Iraq"/>
    <x v="3"/>
    <x v="4"/>
  </r>
  <r>
    <s v="El-2015-2381"/>
    <d v="2015-03-24T00:00:00"/>
    <d v="2015-03-24T00:00:00"/>
    <n v="1"/>
    <s v="Same Day"/>
    <x v="1"/>
    <s v="Samsung Mobile"/>
    <n v="220"/>
    <n v="1"/>
    <n v="0.01"/>
    <n v="137.80000000000001"/>
    <n v="13.780000000000001"/>
    <s v="High"/>
    <s v="AN-009886"/>
    <s v="Blevins Thurman"/>
    <s v="Consumer"/>
    <s v="Pueblo"/>
    <s v="Colorado"/>
    <s v="United States"/>
    <x v="6"/>
    <x v="7"/>
  </r>
  <r>
    <s v="El-2015-2382"/>
    <d v="2015-10-17T00:00:00"/>
    <d v="2015-10-17T00:00:00"/>
    <n v="1"/>
    <s v="Same Day"/>
    <x v="1"/>
    <s v="Watch"/>
    <n v="104"/>
    <n v="3"/>
    <n v="0.02"/>
    <n v="17.759999999999998"/>
    <n v="1.7759999999999998"/>
    <s v="Medium"/>
    <s v="RI-009887"/>
    <s v="Lowery Shagiari"/>
    <s v="Corporate"/>
    <s v="San Francisco"/>
    <s v="California"/>
    <s v="United States"/>
    <x v="6"/>
    <x v="9"/>
  </r>
  <r>
    <s v="El-2015-2383"/>
    <d v="2015-10-02T00:00:00"/>
    <d v="2015-10-02T00:00:00"/>
    <n v="1"/>
    <s v="Same Day"/>
    <x v="1"/>
    <s v="Fans"/>
    <n v="149"/>
    <n v="3"/>
    <n v="0.03"/>
    <n v="55.59"/>
    <n v="5.5590000000000011"/>
    <s v="High"/>
    <s v="RE-009888"/>
    <s v="Tanner Sayre"/>
    <s v="Consumer"/>
    <s v="Huntsville"/>
    <s v="Alabama"/>
    <s v="United States"/>
    <x v="9"/>
    <x v="9"/>
  </r>
  <r>
    <s v="El-2015-2384"/>
    <d v="2015-12-09T00:00:00"/>
    <d v="2015-12-09T00:00:00"/>
    <n v="1"/>
    <s v="Same Day"/>
    <x v="1"/>
    <s v="Iron"/>
    <n v="222"/>
    <n v="3"/>
    <n v="0.02"/>
    <n v="128.68"/>
    <n v="12.868000000000002"/>
    <s v="Medium"/>
    <s v="ZA-009889"/>
    <s v="Graves Garza"/>
    <s v="Home Office"/>
    <s v="Glendale"/>
    <s v="Arizona"/>
    <s v="United States"/>
    <x v="6"/>
    <x v="2"/>
  </r>
  <r>
    <s v="El-2015-2385"/>
    <d v="2015-01-22T00:00:00"/>
    <d v="2015-01-22T00:00:00"/>
    <n v="1"/>
    <s v="Same Day"/>
    <x v="1"/>
    <s v="Tablet"/>
    <n v="199"/>
    <n v="2"/>
    <n v="0.01"/>
    <n v="115.02"/>
    <n v="11.502000000000001"/>
    <s v="High"/>
    <s v="NG-009890"/>
    <s v="English Schnelling"/>
    <s v="Consumer"/>
    <s v="Tel Aviv"/>
    <s v="Tel Aviv"/>
    <s v="Israel"/>
    <x v="3"/>
    <x v="10"/>
  </r>
  <r>
    <s v="El-2015-2386"/>
    <d v="2015-08-13T00:00:00"/>
    <d v="2015-08-13T00:00:00"/>
    <n v="1"/>
    <s v="Same Day"/>
    <x v="1"/>
    <s v="Mouse"/>
    <n v="111"/>
    <n v="5"/>
    <n v="0.04"/>
    <n v="8.7999999999999972"/>
    <n v="0.87999999999999978"/>
    <s v="Medium"/>
    <s v="RT-009891"/>
    <s v="Wilkinson Rupert"/>
    <s v="Home Office"/>
    <s v="Fremont"/>
    <s v="Nebraska"/>
    <s v="United States"/>
    <x v="1"/>
    <x v="11"/>
  </r>
  <r>
    <s v="El-2015-2387"/>
    <d v="2015-04-18T00:00:00"/>
    <d v="2015-04-18T00:00:00"/>
    <n v="1"/>
    <s v="Same Day"/>
    <x v="1"/>
    <s v="Keyboard"/>
    <n v="33"/>
    <n v="1"/>
    <n v="0.05"/>
    <n v="33"/>
    <n v="3.3000000000000003"/>
    <s v="Medium"/>
    <s v="LL-009892"/>
    <s v="Ortiz Carroll"/>
    <s v="Home Office"/>
    <s v="Kherson"/>
    <s v="Kherson"/>
    <s v="Ukraine"/>
    <x v="3"/>
    <x v="6"/>
  </r>
  <r>
    <s v="El-2015-2388"/>
    <d v="2015-07-26T00:00:00"/>
    <d v="2015-07-26T00:00:00"/>
    <n v="1"/>
    <s v="Same Day"/>
    <x v="1"/>
    <s v="Apple Laptop"/>
    <n v="250"/>
    <n v="2"/>
    <n v="0.02"/>
    <n v="160"/>
    <n v="16"/>
    <s v="Medium"/>
    <s v="ME-009893"/>
    <s v="Howard Blume"/>
    <s v="Corporate"/>
    <s v="Guangzhou"/>
    <s v="Guangdong"/>
    <s v="China"/>
    <x v="4"/>
    <x v="4"/>
  </r>
  <r>
    <s v="El-2015-2389"/>
    <d v="2015-01-18T00:00:00"/>
    <d v="2015-01-18T00:00:00"/>
    <n v="1"/>
    <s v="Same Day"/>
    <x v="1"/>
    <s v="Mixer/Juicer"/>
    <n v="83"/>
    <n v="3"/>
    <n v="0.03"/>
    <n v="27.666666666666668"/>
    <n v="2.7666666666666671"/>
    <s v="Medium"/>
    <s v="IN-009894"/>
    <s v="Torres Blumstein"/>
    <s v="Home Office"/>
    <s v="Bolívar"/>
    <s v="Bolivar"/>
    <s v="Venezuela"/>
    <x v="9"/>
    <x v="10"/>
  </r>
  <r>
    <s v="El-2015-2390"/>
    <d v="2015-09-05T00:00:00"/>
    <d v="2015-09-05T00:00:00"/>
    <n v="1"/>
    <s v="Same Day"/>
    <x v="1"/>
    <s v="LED"/>
    <n v="192"/>
    <n v="4"/>
    <n v="0.01"/>
    <n v="104.32"/>
    <n v="10.432"/>
    <s v="Medium"/>
    <s v="NN-009895"/>
    <s v="Thomas Ann"/>
    <s v="Home Office"/>
    <s v="Mérida"/>
    <s v="Yucatán"/>
    <s v="Mexico"/>
    <x v="5"/>
    <x v="8"/>
  </r>
  <r>
    <s v="El-2015-2391"/>
    <d v="2015-07-20T00:00:00"/>
    <d v="2015-07-20T00:00:00"/>
    <n v="1"/>
    <s v="Same Day"/>
    <x v="1"/>
    <s v="LCD"/>
    <n v="65"/>
    <n v="4"/>
    <n v="0.05"/>
    <n v="16.25"/>
    <n v="1.625"/>
    <s v="High"/>
    <s v="AY-009896"/>
    <s v="Melton Ordway"/>
    <s v="Corporate"/>
    <s v="Coral Springs"/>
    <s v="Florida"/>
    <s v="United States"/>
    <x v="9"/>
    <x v="4"/>
  </r>
  <r>
    <s v="El-2015-2392"/>
    <d v="2015-04-05T00:00:00"/>
    <d v="2015-04-05T00:00:00"/>
    <n v="1"/>
    <s v="Same Day"/>
    <x v="1"/>
    <s v="Speakers"/>
    <n v="130"/>
    <n v="1"/>
    <n v="0.03"/>
    <n v="46.1"/>
    <n v="4.6100000000000003"/>
    <s v="High"/>
    <s v="UM-009897"/>
    <s v="Davenport Mitchum"/>
    <s v="Corporate"/>
    <s v="Yanbu al Bahr"/>
    <s v="Al Madinah"/>
    <s v="Saudi Arabia"/>
    <x v="3"/>
    <x v="6"/>
  </r>
  <r>
    <s v="El-2015-2393"/>
    <d v="2015-06-03T00:00:00"/>
    <d v="2015-06-03T00:00:00"/>
    <n v="1"/>
    <s v="Same Day"/>
    <x v="1"/>
    <s v="Samsung Mobile"/>
    <n v="220"/>
    <n v="1"/>
    <n v="0.04"/>
    <n v="131.19999999999999"/>
    <n v="13.12"/>
    <s v="High"/>
    <s v="ER-009898"/>
    <s v="Richards Drucker"/>
    <s v="Corporate"/>
    <s v="Nevsehir"/>
    <s v="Nevsehir"/>
    <s v="Turkey"/>
    <x v="3"/>
    <x v="1"/>
  </r>
  <r>
    <s v="El-2015-2394"/>
    <d v="2015-12-14T00:00:00"/>
    <d v="2015-12-14T00:00:00"/>
    <n v="1"/>
    <s v="Same Day"/>
    <x v="1"/>
    <s v="Watch"/>
    <n v="104"/>
    <n v="5"/>
    <n v="0.05"/>
    <n v="20.8"/>
    <n v="2.08"/>
    <s v="High"/>
    <s v="NN-009899"/>
    <s v="Morris Bergmann"/>
    <s v="Corporate"/>
    <s v="San Miguelito"/>
    <s v="Panama"/>
    <s v="Panama"/>
    <x v="1"/>
    <x v="2"/>
  </r>
  <r>
    <s v="El-2015-2395"/>
    <d v="2015-12-17T00:00:00"/>
    <d v="2015-12-17T00:00:00"/>
    <n v="1"/>
    <s v="Same Day"/>
    <x v="1"/>
    <s v="Fans"/>
    <n v="149"/>
    <n v="3"/>
    <n v="0.05"/>
    <n v="46.65"/>
    <n v="4.665"/>
    <s v="High"/>
    <s v="AS-009900"/>
    <s v="Lamb Matthias"/>
    <s v="Consumer"/>
    <s v="Le Bouscat"/>
    <s v="Aquitaine"/>
    <s v="France"/>
    <x v="1"/>
    <x v="2"/>
  </r>
  <r>
    <s v="El-2015-2396"/>
    <d v="2015-02-22T00:00:00"/>
    <d v="2015-02-22T00:00:00"/>
    <n v="1"/>
    <s v="Same Day"/>
    <x v="1"/>
    <s v="Iron"/>
    <n v="222"/>
    <n v="1"/>
    <n v="0.03"/>
    <n v="135.34"/>
    <n v="13.534000000000001"/>
    <s v="High"/>
    <s v="LL-009901"/>
    <s v="Wells Castell"/>
    <s v="Consumer"/>
    <s v="Jacksonville"/>
    <s v="North Carolina"/>
    <s v="United States"/>
    <x v="9"/>
    <x v="5"/>
  </r>
  <r>
    <s v="El-2015-2397"/>
    <d v="2015-10-17T00:00:00"/>
    <d v="2015-10-17T00:00:00"/>
    <n v="1"/>
    <s v="Same Day"/>
    <x v="1"/>
    <s v="Tablet"/>
    <n v="199"/>
    <n v="5"/>
    <n v="0.04"/>
    <n v="79.2"/>
    <n v="7.9200000000000008"/>
    <s v="Medium"/>
    <s v="ER-009902"/>
    <s v="Estrada Kiefer"/>
    <s v="Consumer"/>
    <s v="Baghdad"/>
    <s v="Baghdad"/>
    <s v="Iraq"/>
    <x v="3"/>
    <x v="9"/>
  </r>
  <r>
    <s v="El-2015-2398"/>
    <d v="2015-03-11T00:00:00"/>
    <d v="2015-03-11T00:00:00"/>
    <n v="1"/>
    <s v="Same Day"/>
    <x v="1"/>
    <s v="Mouse"/>
    <n v="111"/>
    <n v="4"/>
    <n v="0.02"/>
    <n v="22.119999999999997"/>
    <n v="2.2119999999999997"/>
    <s v="Medium"/>
    <s v="ER-009903"/>
    <s v="Murphy Bierner"/>
    <s v="Consumer"/>
    <s v="Santiago de los Caballeros"/>
    <s v="Santiago"/>
    <s v="Dominican Republic"/>
    <x v="11"/>
    <x v="7"/>
  </r>
  <r>
    <s v="El-2015-2399"/>
    <d v="2015-01-30T00:00:00"/>
    <d v="2015-01-30T00:00:00"/>
    <n v="1"/>
    <s v="Same Day"/>
    <x v="1"/>
    <s v="Keyboard"/>
    <n v="33"/>
    <n v="5"/>
    <n v="0.02"/>
    <n v="6.6"/>
    <n v="0.66"/>
    <s v="Medium"/>
    <s v="EZ-009904"/>
    <s v="Stevenson Hernandez"/>
    <s v="Home Office"/>
    <s v="Wadi as Sir"/>
    <s v="'Amman"/>
    <s v="Jordan"/>
    <x v="3"/>
    <x v="10"/>
  </r>
  <r>
    <s v="El-2015-2400"/>
    <d v="2015-11-22T00:00:00"/>
    <d v="2015-11-22T00:00:00"/>
    <n v="1"/>
    <s v="Same Day"/>
    <x v="1"/>
    <s v="Apple Laptop"/>
    <n v="250"/>
    <n v="4"/>
    <n v="0.01"/>
    <n v="160"/>
    <n v="16"/>
    <s v="Medium"/>
    <s v="RN-009905"/>
    <s v="Reed Bern"/>
    <s v="Corporate"/>
    <s v="Mandurah"/>
    <s v="Western Australia"/>
    <s v="Australia"/>
    <x v="0"/>
    <x v="0"/>
  </r>
  <r>
    <s v="El-2015-2401"/>
    <d v="2015-08-27T00:00:00"/>
    <d v="2015-08-27T00:00:00"/>
    <n v="1"/>
    <s v="Same Day"/>
    <x v="1"/>
    <s v="Mixer/Juicer"/>
    <n v="83"/>
    <n v="1"/>
    <n v="0.01"/>
    <n v="2.17"/>
    <n v="0.217"/>
    <s v="High"/>
    <s v="EY-009906"/>
    <s v="Robertson Coakley"/>
    <s v="Consumer"/>
    <s v="Apopka"/>
    <s v="Florida"/>
    <s v="United States"/>
    <x v="9"/>
    <x v="11"/>
  </r>
  <r>
    <s v="El-2015-2402"/>
    <d v="2015-04-28T00:00:00"/>
    <d v="2015-04-28T00:00:00"/>
    <n v="1"/>
    <s v="Same Day"/>
    <x v="1"/>
    <s v="LED"/>
    <n v="192"/>
    <n v="5"/>
    <n v="0.01"/>
    <n v="102.4"/>
    <n v="10.240000000000002"/>
    <s v="High"/>
    <s v="LL-009907"/>
    <s v="Oneal Norvell"/>
    <s v="Consumer"/>
    <s v="Houston"/>
    <s v="Texas"/>
    <s v="United States"/>
    <x v="1"/>
    <x v="6"/>
  </r>
  <r>
    <s v="El-2015-2403"/>
    <d v="2015-01-29T00:00:00"/>
    <d v="2015-01-29T00:00:00"/>
    <n v="1"/>
    <s v="Same Day"/>
    <x v="1"/>
    <s v="LCD"/>
    <n v="65"/>
    <n v="5"/>
    <n v="0.05"/>
    <n v="13"/>
    <n v="1.3"/>
    <s v="High"/>
    <s v="ON-009908"/>
    <s v="Harvey Ellison"/>
    <s v="Consumer"/>
    <s v="San Pedro Sula"/>
    <s v="Cortés"/>
    <s v="Honduras"/>
    <x v="1"/>
    <x v="10"/>
  </r>
  <r>
    <s v="El-2015-2404"/>
    <d v="2015-01-23T00:00:00"/>
    <d v="2015-01-23T00:00:00"/>
    <n v="1"/>
    <s v="Same Day"/>
    <x v="1"/>
    <s v="Speakers"/>
    <n v="130"/>
    <n v="5"/>
    <n v="0.04"/>
    <n v="24"/>
    <n v="2.4000000000000004"/>
    <s v="High"/>
    <s v="RY-009909"/>
    <s v="Houston Leatherbury"/>
    <s v="Consumer"/>
    <s v="Ennigerloh"/>
    <s v="North Rhine-Westphalia"/>
    <s v="Germany"/>
    <x v="1"/>
    <x v="10"/>
  </r>
  <r>
    <s v="El-2015-2405"/>
    <d v="2015-02-07T00:00:00"/>
    <d v="2015-02-07T00:00:00"/>
    <n v="1"/>
    <s v="Same Day"/>
    <x v="1"/>
    <s v="Samsung Mobile"/>
    <n v="220"/>
    <n v="2"/>
    <n v="0.04"/>
    <n v="122.4"/>
    <n v="12.240000000000002"/>
    <s v="High"/>
    <s v="IG-009910"/>
    <s v="Bass Ludwig"/>
    <s v="Consumer"/>
    <s v="Seattle"/>
    <s v="Washington"/>
    <s v="United States"/>
    <x v="6"/>
    <x v="5"/>
  </r>
  <r>
    <s v="El-2015-2406"/>
    <d v="2015-09-04T00:00:00"/>
    <d v="2015-09-04T00:00:00"/>
    <n v="1"/>
    <s v="Same Day"/>
    <x v="1"/>
    <s v="Watch"/>
    <n v="104"/>
    <n v="4"/>
    <n v="0.01"/>
    <n v="19.84"/>
    <n v="1.984"/>
    <s v="High"/>
    <s v="KY-009911"/>
    <s v="Mccullough Visinsky"/>
    <s v="Consumer"/>
    <s v="Fes"/>
    <s v="Fès-Boulemane"/>
    <s v="Morocco"/>
    <x v="7"/>
    <x v="8"/>
  </r>
  <r>
    <s v="El-2015-2407"/>
    <d v="2015-04-17T00:00:00"/>
    <d v="2015-04-17T00:00:00"/>
    <n v="1"/>
    <s v="Same Day"/>
    <x v="1"/>
    <s v="Fans"/>
    <n v="149"/>
    <n v="1"/>
    <n v="0.02"/>
    <n v="66.02"/>
    <n v="6.6020000000000003"/>
    <s v="High"/>
    <s v="LL-009912"/>
    <s v="Gaines O'Carroll"/>
    <s v="Consumer"/>
    <s v="Bridgetown"/>
    <s v="Saint Michael"/>
    <s v="Barbados"/>
    <x v="11"/>
    <x v="6"/>
  </r>
  <r>
    <s v="El-2015-2408"/>
    <d v="2015-04-01T00:00:00"/>
    <d v="2015-04-01T00:00:00"/>
    <n v="1"/>
    <s v="Same Day"/>
    <x v="1"/>
    <s v="Iron"/>
    <n v="222"/>
    <n v="2"/>
    <n v="0.04"/>
    <n v="124.24"/>
    <n v="12.423999999999999"/>
    <s v="Medium"/>
    <s v="AY-009913"/>
    <s v="Morrow Murray"/>
    <s v="Home Office"/>
    <s v="Vicenza"/>
    <s v="Veneto"/>
    <s v="Italy"/>
    <x v="9"/>
    <x v="6"/>
  </r>
  <r>
    <s v="El-2015-2409"/>
    <d v="2015-11-01T00:00:00"/>
    <d v="2015-11-01T00:00:00"/>
    <n v="1"/>
    <s v="Same Day"/>
    <x v="1"/>
    <s v="Tablet"/>
    <n v="199"/>
    <n v="4"/>
    <n v="0.04"/>
    <n v="87.16"/>
    <n v="8.7159999999999993"/>
    <s v="Critical"/>
    <s v="TO-009914"/>
    <s v="Rush Takahito"/>
    <s v="Consumer"/>
    <s v="Madison"/>
    <s v="Wisconsin"/>
    <s v="United States"/>
    <x v="1"/>
    <x v="0"/>
  </r>
  <r>
    <s v="El-2015-2410"/>
    <d v="2015-09-21T00:00:00"/>
    <d v="2015-09-21T00:00:00"/>
    <n v="1"/>
    <s v="Same Day"/>
    <x v="1"/>
    <s v="Mouse"/>
    <n v="111"/>
    <n v="1"/>
    <n v="0.03"/>
    <n v="27.67"/>
    <n v="2.7670000000000003"/>
    <s v="High"/>
    <s v="EY-009915"/>
    <s v="Weaver Decherney"/>
    <s v="Consumer"/>
    <s v="Ciudad del Carmen"/>
    <s v="Campeche"/>
    <s v="Mexico"/>
    <x v="5"/>
    <x v="8"/>
  </r>
  <r>
    <s v="El-2015-2411"/>
    <d v="2015-10-05T00:00:00"/>
    <d v="2015-10-05T00:00:00"/>
    <n v="1"/>
    <s v="Same Day"/>
    <x v="1"/>
    <s v="Keyboard"/>
    <n v="33"/>
    <n v="4"/>
    <n v="0.03"/>
    <n v="8.25"/>
    <n v="0.82500000000000007"/>
    <s v="Critical"/>
    <s v="GE-009916"/>
    <s v="Contreras Paige"/>
    <s v="Home Office"/>
    <s v="Shenzhen"/>
    <s v="Guangdong"/>
    <s v="China"/>
    <x v="4"/>
    <x v="9"/>
  </r>
  <r>
    <s v="El-2015-2412"/>
    <d v="2015-04-25T00:00:00"/>
    <d v="2015-04-25T00:00:00"/>
    <n v="1"/>
    <s v="Same Day"/>
    <x v="1"/>
    <s v="Apple Laptop"/>
    <n v="250"/>
    <n v="3"/>
    <n v="0.04"/>
    <n v="140"/>
    <n v="14"/>
    <s v="High"/>
    <s v="ON-009917"/>
    <s v="Fields Dodson"/>
    <s v="Consumer"/>
    <s v="New York City"/>
    <s v="New York"/>
    <s v="United States"/>
    <x v="8"/>
    <x v="6"/>
  </r>
  <r>
    <s v="El-2015-2413"/>
    <d v="2015-09-28T00:00:00"/>
    <d v="2015-09-28T00:00:00"/>
    <n v="1"/>
    <s v="Same Day"/>
    <x v="1"/>
    <s v="Mixer/Juicer"/>
    <n v="83"/>
    <n v="2"/>
    <n v="0.04"/>
    <n v="41.5"/>
    <n v="4.1500000000000004"/>
    <s v="Medium"/>
    <s v="EY-009918"/>
    <s v="Stone Cooley"/>
    <s v="Consumer"/>
    <s v="Carlisle"/>
    <s v="England"/>
    <s v="United Kingdom"/>
    <x v="5"/>
    <x v="8"/>
  </r>
  <r>
    <s v="El-2015-2414"/>
    <d v="2015-03-18T00:00:00"/>
    <d v="2015-03-18T00:00:00"/>
    <n v="1"/>
    <s v="Same Day"/>
    <x v="1"/>
    <s v="LED"/>
    <n v="192"/>
    <n v="5"/>
    <n v="0.02"/>
    <n v="92.8"/>
    <n v="9.2799999999999994"/>
    <s v="Medium"/>
    <s v="OR-009919"/>
    <s v="Bridges Meador"/>
    <s v="Corporate"/>
    <s v="London"/>
    <s v="England"/>
    <s v="United Kingdom"/>
    <x v="5"/>
    <x v="7"/>
  </r>
  <r>
    <s v="El-2015-2415"/>
    <d v="2015-05-27T00:00:00"/>
    <d v="2015-05-27T00:00:00"/>
    <n v="1"/>
    <s v="Same Day"/>
    <x v="1"/>
    <s v="LCD"/>
    <n v="65"/>
    <n v="5"/>
    <n v="0.03"/>
    <n v="13"/>
    <n v="1.3"/>
    <s v="High"/>
    <s v="IN-009920"/>
    <s v="Vance Raglin"/>
    <s v="Consumer"/>
    <s v="Lagos"/>
    <s v="Lagos"/>
    <s v="Nigeria"/>
    <x v="7"/>
    <x v="3"/>
  </r>
  <r>
    <s v="El-2015-2416"/>
    <d v="2015-03-21T00:00:00"/>
    <d v="2015-03-21T00:00:00"/>
    <n v="1"/>
    <s v="Same Day"/>
    <x v="1"/>
    <s v="Speakers"/>
    <n v="130"/>
    <n v="5"/>
    <n v="0.01"/>
    <n v="43.5"/>
    <n v="4.3500000000000005"/>
    <s v="High"/>
    <s v="OK-009921"/>
    <s v="Lee Ashbrook"/>
    <s v="Corporate"/>
    <s v="Los Angeles"/>
    <s v="California"/>
    <s v="United States"/>
    <x v="6"/>
    <x v="7"/>
  </r>
  <r>
    <s v="El-2015-2417"/>
    <d v="2015-07-31T00:00:00"/>
    <d v="2015-07-31T00:00:00"/>
    <n v="1"/>
    <s v="Same Day"/>
    <x v="1"/>
    <s v="Samsung Mobile"/>
    <n v="220"/>
    <n v="1"/>
    <n v="0.03"/>
    <n v="133.4"/>
    <n v="13.340000000000002"/>
    <s v="High"/>
    <s v="UE-009922"/>
    <s v="Snow Pardue"/>
    <s v="Consumer"/>
    <s v="Kano"/>
    <s v="Kano"/>
    <s v="Nigeria"/>
    <x v="7"/>
    <x v="4"/>
  </r>
  <r>
    <s v="El-2015-2418"/>
    <d v="2015-05-30T00:00:00"/>
    <d v="2015-05-30T00:00:00"/>
    <n v="1"/>
    <s v="Same Day"/>
    <x v="1"/>
    <s v="Watch"/>
    <n v="104"/>
    <n v="5"/>
    <n v="0.02"/>
    <n v="13.6"/>
    <n v="1.36"/>
    <s v="High"/>
    <s v="LD-009923"/>
    <s v="Bowman Fjeld"/>
    <s v="Consumer"/>
    <s v="Behbahan"/>
    <s v="Khuzestan"/>
    <s v="Iran"/>
    <x v="3"/>
    <x v="3"/>
  </r>
  <r>
    <s v="El-2015-2419"/>
    <d v="2015-12-18T00:00:00"/>
    <d v="2015-12-18T00:00:00"/>
    <n v="1"/>
    <s v="Same Day"/>
    <x v="1"/>
    <s v="Fans"/>
    <n v="149"/>
    <n v="5"/>
    <n v="0.04"/>
    <n v="39.200000000000003"/>
    <n v="3.9200000000000004"/>
    <s v="Medium"/>
    <s v="GS-009924"/>
    <s v="Barber Hastings"/>
    <s v="Consumer"/>
    <s v="Reims"/>
    <s v="Champagne-Ardenne"/>
    <s v="France"/>
    <x v="1"/>
    <x v="2"/>
  </r>
  <r>
    <s v="El-2015-2420"/>
    <d v="2015-04-04T00:00:00"/>
    <d v="2015-04-04T00:00:00"/>
    <n v="1"/>
    <s v="Same Day"/>
    <x v="1"/>
    <s v="Iron"/>
    <n v="222"/>
    <n v="3"/>
    <n v="0.05"/>
    <n v="108.69999999999999"/>
    <n v="10.87"/>
    <s v="High"/>
    <s v="DY-009925"/>
    <s v="Vaughn Grady"/>
    <s v="Consumer"/>
    <s v="Johannesburg"/>
    <s v="Gauteng"/>
    <s v="South Africa"/>
    <x v="7"/>
    <x v="6"/>
  </r>
  <r>
    <s v="El-2015-2421"/>
    <d v="2015-11-25T00:00:00"/>
    <d v="2015-11-25T00:00:00"/>
    <n v="1"/>
    <s v="Same Day"/>
    <x v="1"/>
    <s v="Tablet"/>
    <n v="199"/>
    <n v="2"/>
    <n v="0.04"/>
    <n v="103.08"/>
    <n v="10.308"/>
    <s v="Critical"/>
    <s v="CE-009926"/>
    <s v="Kane Wallace"/>
    <s v="Home Office"/>
    <s v="Riverside"/>
    <s v="California"/>
    <s v="United States"/>
    <x v="6"/>
    <x v="0"/>
  </r>
  <r>
    <s v="El-2015-2422"/>
    <d v="2015-12-16T00:00:00"/>
    <d v="2015-12-16T00:00:00"/>
    <n v="1"/>
    <s v="Same Day"/>
    <x v="1"/>
    <s v="Mouse"/>
    <n v="111"/>
    <n v="1"/>
    <n v="0.04"/>
    <n v="26.56"/>
    <n v="2.6560000000000001"/>
    <s v="Medium"/>
    <s v="AN-009927"/>
    <s v="Boyd Chapman"/>
    <s v="Consumer"/>
    <s v="Huddinge"/>
    <s v="Stockholm"/>
    <s v="Sweden"/>
    <x v="5"/>
    <x v="2"/>
  </r>
  <r>
    <s v="El-2015-2423"/>
    <d v="2015-06-30T00:00:00"/>
    <d v="2015-06-30T00:00:00"/>
    <n v="1"/>
    <s v="Same Day"/>
    <x v="1"/>
    <s v="Keyboard"/>
    <n v="33"/>
    <n v="5"/>
    <n v="0.02"/>
    <n v="6.6"/>
    <n v="0.66"/>
    <s v="Medium"/>
    <s v="AY-009928"/>
    <s v="Kirk Murray"/>
    <s v="Home Office"/>
    <s v="Istanbul"/>
    <s v="Istanbul"/>
    <s v="Turkey"/>
    <x v="3"/>
    <x v="1"/>
  </r>
  <r>
    <s v="El-2015-2424"/>
    <d v="2015-10-23T00:00:00"/>
    <d v="2015-10-23T00:00:00"/>
    <n v="1"/>
    <s v="Same Day"/>
    <x v="1"/>
    <s v="Apple Laptop"/>
    <n v="250"/>
    <n v="1"/>
    <n v="0.01"/>
    <n v="167.5"/>
    <n v="16.75"/>
    <s v="High"/>
    <s v="LS-009929"/>
    <s v="Lane Daniels"/>
    <s v="Consumer"/>
    <s v="Warri"/>
    <s v="Delta"/>
    <s v="Nigeria"/>
    <x v="7"/>
    <x v="9"/>
  </r>
  <r>
    <s v="El-2015-2425"/>
    <d v="2015-01-19T00:00:00"/>
    <d v="2015-01-19T00:00:00"/>
    <n v="1"/>
    <s v="Same Day"/>
    <x v="1"/>
    <s v="Mixer/Juicer"/>
    <n v="83"/>
    <n v="5"/>
    <n v="0.01"/>
    <n v="16.600000000000001"/>
    <n v="1.6600000000000001"/>
    <s v="Medium"/>
    <s v="EY-009930"/>
    <s v="Chavez Delaney"/>
    <s v="Home Office"/>
    <s v="Baghdad"/>
    <s v="Baghdad"/>
    <s v="Iraq"/>
    <x v="3"/>
    <x v="10"/>
  </r>
  <r>
    <s v="El-2015-2426"/>
    <d v="2015-02-27T00:00:00"/>
    <d v="2015-02-27T00:00:00"/>
    <n v="1"/>
    <s v="Same Day"/>
    <x v="1"/>
    <s v="LED"/>
    <n v="192"/>
    <n v="3"/>
    <n v="0.04"/>
    <n v="88.960000000000008"/>
    <n v="8.8960000000000008"/>
    <s v="High"/>
    <s v="EN-009931"/>
    <s v="Skinner Nguyen"/>
    <s v="Corporate"/>
    <s v="Hermosillo"/>
    <s v="Sonora"/>
    <s v="Mexico"/>
    <x v="5"/>
    <x v="5"/>
  </r>
  <r>
    <s v="El-2015-2427"/>
    <d v="2015-11-08T00:00:00"/>
    <d v="2015-11-08T00:00:00"/>
    <n v="1"/>
    <s v="Same Day"/>
    <x v="1"/>
    <s v="LCD"/>
    <n v="65"/>
    <n v="1"/>
    <n v="0.01"/>
    <n v="65"/>
    <n v="6.5"/>
    <s v="Medium"/>
    <s v="IG-009932"/>
    <s v="Logan Ludwig"/>
    <s v="Consumer"/>
    <s v="Bangkok"/>
    <s v="Bangkok"/>
    <s v="Thailand"/>
    <x v="10"/>
    <x v="0"/>
  </r>
  <r>
    <s v="El-2015-2428"/>
    <d v="2015-10-18T00:00:00"/>
    <d v="2015-10-18T00:00:00"/>
    <n v="1"/>
    <s v="Same Day"/>
    <x v="1"/>
    <s v="Speakers"/>
    <n v="130"/>
    <n v="5"/>
    <n v="0.05"/>
    <n v="17.5"/>
    <n v="1.75"/>
    <s v="High"/>
    <s v="NG-009933"/>
    <s v="Potter Irving"/>
    <s v="Home Office"/>
    <s v="Seattle"/>
    <s v="Washington"/>
    <s v="United States"/>
    <x v="6"/>
    <x v="9"/>
  </r>
  <r>
    <s v="El-2015-2429"/>
    <d v="2015-03-28T00:00:00"/>
    <d v="2015-03-28T00:00:00"/>
    <n v="1"/>
    <s v="Same Day"/>
    <x v="1"/>
    <s v="Samsung Mobile"/>
    <n v="220"/>
    <n v="4"/>
    <n v="0.03"/>
    <n v="113.6"/>
    <n v="11.36"/>
    <s v="Medium"/>
    <s v="DY-009934"/>
    <s v="Parks Grady"/>
    <s v="Corporate"/>
    <s v="Tegucigalpa"/>
    <s v="Francisco Morazán"/>
    <s v="Honduras"/>
    <x v="1"/>
    <x v="7"/>
  </r>
  <r>
    <s v="El-2015-2430"/>
    <d v="2015-10-26T00:00:00"/>
    <d v="2015-10-26T00:00:00"/>
    <n v="1"/>
    <s v="Same Day"/>
    <x v="1"/>
    <s v="Watch"/>
    <n v="104"/>
    <n v="4"/>
    <n v="0.05"/>
    <n v="3.1999999999999993"/>
    <n v="0.31999999999999995"/>
    <s v="High"/>
    <s v="EN-009935"/>
    <s v="Hunt Cohen"/>
    <s v="Consumer"/>
    <s v="Fairfield"/>
    <s v="Connecticut"/>
    <s v="United States"/>
    <x v="8"/>
    <x v="9"/>
  </r>
  <r>
    <s v="El-2015-2431"/>
    <d v="2015-10-10T00:00:00"/>
    <d v="2015-10-10T00:00:00"/>
    <n v="1"/>
    <s v="Same Day"/>
    <x v="1"/>
    <s v="Fans"/>
    <n v="149"/>
    <n v="4"/>
    <n v="0.02"/>
    <n v="57.08"/>
    <n v="5.7080000000000002"/>
    <s v="High"/>
    <s v="BS-009936"/>
    <s v="Ortega Jacobs"/>
    <s v="Consumer"/>
    <s v="Canberra"/>
    <s v="Australian Capital Territory"/>
    <s v="Australia"/>
    <x v="0"/>
    <x v="9"/>
  </r>
  <r>
    <s v="El-2015-2432"/>
    <d v="2015-08-24T00:00:00"/>
    <d v="2015-08-24T00:00:00"/>
    <n v="1"/>
    <s v="Same Day"/>
    <x v="1"/>
    <s v="Iron"/>
    <n v="222"/>
    <n v="1"/>
    <n v="0.04"/>
    <n v="133.12"/>
    <n v="13.312000000000001"/>
    <s v="Medium"/>
    <s v="EZ-009937"/>
    <s v="Ryan Dominguez"/>
    <s v="Corporate"/>
    <s v="Tlalpan"/>
    <s v="Distrito Federal"/>
    <s v="Mexico"/>
    <x v="5"/>
    <x v="11"/>
  </r>
  <r>
    <s v="El-2015-2433"/>
    <d v="2015-05-25T00:00:00"/>
    <d v="2015-05-25T00:00:00"/>
    <n v="1"/>
    <s v="Same Day"/>
    <x v="1"/>
    <s v="Tablet"/>
    <n v="199"/>
    <n v="2"/>
    <n v="0.03"/>
    <n v="107.06"/>
    <n v="10.706000000000001"/>
    <s v="Critical"/>
    <s v="WE-009938"/>
    <s v="Gillespie Zewe"/>
    <s v="Consumer"/>
    <s v="Anaheim"/>
    <s v="California"/>
    <s v="United States"/>
    <x v="6"/>
    <x v="3"/>
  </r>
  <r>
    <s v="El-2015-2434"/>
    <d v="2015-06-05T00:00:00"/>
    <d v="2015-06-05T00:00:00"/>
    <n v="1"/>
    <s v="Same Day"/>
    <x v="1"/>
    <s v="Mouse"/>
    <n v="111"/>
    <n v="4"/>
    <n v="0.03"/>
    <n v="17.68"/>
    <n v="1.768"/>
    <s v="High"/>
    <s v="GA-009939"/>
    <s v="Stephens Crebagga"/>
    <s v="Consumer"/>
    <s v="Noda"/>
    <s v="Chiba"/>
    <s v="Japan"/>
    <x v="4"/>
    <x v="1"/>
  </r>
  <r>
    <s v="El-2015-2435"/>
    <d v="2015-11-09T00:00:00"/>
    <d v="2015-11-09T00:00:00"/>
    <n v="1"/>
    <s v="Same Day"/>
    <x v="1"/>
    <s v="Keyboard"/>
    <n v="33"/>
    <n v="3"/>
    <n v="0.03"/>
    <n v="11"/>
    <n v="1.1000000000000001"/>
    <s v="Medium"/>
    <s v="ER-009940"/>
    <s v="Petersen Pelletier"/>
    <s v="Corporate"/>
    <s v="Roissy-en-Brie"/>
    <s v="Ile-de-France"/>
    <s v="France"/>
    <x v="1"/>
    <x v="0"/>
  </r>
  <r>
    <s v="El-2015-2436"/>
    <d v="2015-12-20T00:00:00"/>
    <d v="2015-12-20T00:00:00"/>
    <n v="1"/>
    <s v="Same Day"/>
    <x v="1"/>
    <s v="Apple Laptop"/>
    <n v="250"/>
    <n v="5"/>
    <n v="0.04"/>
    <n v="120"/>
    <n v="12"/>
    <s v="High"/>
    <s v="ON-009941"/>
    <s v="Harvey Ellison"/>
    <s v="Consumer"/>
    <s v="Townsville"/>
    <s v="Queensland"/>
    <s v="Australia"/>
    <x v="0"/>
    <x v="2"/>
  </r>
  <r>
    <s v="El-2015-2437"/>
    <d v="2015-10-26T00:00:00"/>
    <d v="2015-10-26T00:00:00"/>
    <n v="1"/>
    <s v="Same Day"/>
    <x v="1"/>
    <s v="Mixer/Juicer"/>
    <n v="83"/>
    <n v="5"/>
    <n v="0.03"/>
    <n v="16.600000000000001"/>
    <n v="1.6600000000000001"/>
    <s v="High"/>
    <s v="OE-009942"/>
    <s v="Francis Jarboe"/>
    <s v="Consumer"/>
    <s v="Maradi"/>
    <s v="Maradi"/>
    <s v="Niger"/>
    <x v="7"/>
    <x v="9"/>
  </r>
  <r>
    <s v="El-2015-2438"/>
    <d v="2015-01-30T00:00:00"/>
    <d v="2015-01-30T00:00:00"/>
    <n v="1"/>
    <s v="Same Day"/>
    <x v="1"/>
    <s v="LED"/>
    <n v="192"/>
    <n v="1"/>
    <n v="0.04"/>
    <n v="104.32"/>
    <n v="10.432"/>
    <s v="High"/>
    <s v="NS-009943"/>
    <s v="Daniels Collins"/>
    <s v="Corporate"/>
    <s v="Benghazi"/>
    <s v="Banghazi"/>
    <s v="Libya"/>
    <x v="7"/>
    <x v="10"/>
  </r>
  <r>
    <s v="El-2015-2439"/>
    <d v="2015-10-22T00:00:00"/>
    <d v="2015-10-22T00:00:00"/>
    <n v="1"/>
    <s v="Same Day"/>
    <x v="1"/>
    <s v="LCD"/>
    <n v="65"/>
    <n v="2"/>
    <n v="0.05"/>
    <n v="32.5"/>
    <n v="3.25"/>
    <s v="High"/>
    <s v="ER-009944"/>
    <s v="Carey Roper"/>
    <s v="Consumer"/>
    <s v="London"/>
    <s v="England"/>
    <s v="United Kingdom"/>
    <x v="5"/>
    <x v="9"/>
  </r>
  <r>
    <s v="El-2015-2440"/>
    <d v="2015-07-25T00:00:00"/>
    <d v="2015-07-25T00:00:00"/>
    <n v="1"/>
    <s v="Same Day"/>
    <x v="1"/>
    <s v="Speakers"/>
    <n v="130"/>
    <n v="2"/>
    <n v="0.01"/>
    <n v="47.4"/>
    <n v="4.74"/>
    <s v="High"/>
    <s v="LE-009945"/>
    <s v="Joyce Wardle"/>
    <s v="Consumer"/>
    <s v="Cairns"/>
    <s v="Queensland"/>
    <s v="Australia"/>
    <x v="0"/>
    <x v="4"/>
  </r>
  <r>
    <s v="El-2015-2441"/>
    <d v="2015-11-11T00:00:00"/>
    <d v="2015-11-11T00:00:00"/>
    <n v="1"/>
    <s v="Same Day"/>
    <x v="1"/>
    <s v="Samsung Mobile"/>
    <n v="220"/>
    <n v="1"/>
    <n v="0.05"/>
    <n v="129"/>
    <n v="12.9"/>
    <s v="Critical"/>
    <s v="MS-009946"/>
    <s v="Knapp Williams"/>
    <s v="Home Office"/>
    <s v="Los Angeles"/>
    <s v="California"/>
    <s v="United States"/>
    <x v="6"/>
    <x v="0"/>
  </r>
  <r>
    <s v="El-2015-2442"/>
    <d v="2015-05-10T00:00:00"/>
    <d v="2015-05-10T00:00:00"/>
    <n v="1"/>
    <s v="Same Day"/>
    <x v="1"/>
    <s v="Watch"/>
    <n v="104"/>
    <n v="3"/>
    <n v="0.05"/>
    <n v="8.3999999999999986"/>
    <n v="0.83999999999999986"/>
    <s v="High"/>
    <s v="ES-009947"/>
    <s v="Blackwell Rawles"/>
    <s v="Home Office"/>
    <s v="Vienna"/>
    <s v="Vienna"/>
    <s v="Austria"/>
    <x v="1"/>
    <x v="3"/>
  </r>
  <r>
    <s v="El-2015-2443"/>
    <d v="2015-08-17T00:00:00"/>
    <d v="2015-08-17T00:00:00"/>
    <n v="1"/>
    <s v="Same Day"/>
    <x v="1"/>
    <s v="Fans"/>
    <n v="149"/>
    <n v="4"/>
    <n v="0.01"/>
    <n v="63.04"/>
    <n v="6.3040000000000003"/>
    <s v="High"/>
    <s v="IG-009948"/>
    <s v="Bass Ludwig"/>
    <s v="Consumer"/>
    <s v="Seattle"/>
    <s v="Washington"/>
    <s v="United States"/>
    <x v="6"/>
    <x v="11"/>
  </r>
  <r>
    <s v="El-2015-2444"/>
    <d v="2015-07-14T00:00:00"/>
    <d v="2015-07-14T00:00:00"/>
    <n v="1"/>
    <s v="Same Day"/>
    <x v="1"/>
    <s v="Iron"/>
    <n v="222"/>
    <n v="1"/>
    <n v="0.02"/>
    <n v="137.56"/>
    <n v="13.756"/>
    <s v="Medium"/>
    <s v="EN-009949"/>
    <s v="Snyder Dahlen"/>
    <s v="Consumer"/>
    <s v="Nuevo Laredo"/>
    <s v="Tamaulipas"/>
    <s v="Mexico"/>
    <x v="5"/>
    <x v="4"/>
  </r>
  <r>
    <s v="El-2015-2445"/>
    <d v="2015-09-10T00:00:00"/>
    <d v="2015-09-10T00:00:00"/>
    <n v="1"/>
    <s v="Same Day"/>
    <x v="1"/>
    <s v="Tablet"/>
    <n v="199"/>
    <n v="3"/>
    <n v="0.02"/>
    <n v="107.06"/>
    <n v="10.706000000000001"/>
    <s v="High"/>
    <s v="ER-009950"/>
    <s v="Richmond Wiediger"/>
    <s v="Home Office"/>
    <s v="Prague"/>
    <s v="Prague"/>
    <s v="Czech Republic"/>
    <x v="3"/>
    <x v="8"/>
  </r>
  <r>
    <s v="El-2015-2446"/>
    <d v="2015-05-13T00:00:00"/>
    <d v="2015-05-13T00:00:00"/>
    <n v="1"/>
    <s v="Same Day"/>
    <x v="1"/>
    <s v="Mouse"/>
    <n v="111"/>
    <n v="4"/>
    <n v="0.05"/>
    <n v="8.7999999999999972"/>
    <n v="0.87999999999999978"/>
    <s v="Medium"/>
    <s v="ER-009951"/>
    <s v="Petersen Pelletier"/>
    <s v="Corporate"/>
    <s v="Roissy-en-Brie"/>
    <s v="Ile-de-France"/>
    <s v="France"/>
    <x v="1"/>
    <x v="3"/>
  </r>
  <r>
    <s v="El-2015-2447"/>
    <d v="2015-08-02T00:00:00"/>
    <d v="2015-08-02T00:00:00"/>
    <n v="1"/>
    <s v="Same Day"/>
    <x v="1"/>
    <s v="Keyboard"/>
    <n v="33"/>
    <n v="4"/>
    <n v="0.04"/>
    <n v="8.25"/>
    <n v="0.82500000000000007"/>
    <s v="Medium"/>
    <s v="ZA-009952"/>
    <s v="Graves Garza"/>
    <s v="Home Office"/>
    <s v="Glendale"/>
    <s v="Arizona"/>
    <s v="United States"/>
    <x v="6"/>
    <x v="11"/>
  </r>
  <r>
    <s v="El-2015-2448"/>
    <d v="2015-01-27T00:00:00"/>
    <d v="2015-01-27T00:00:00"/>
    <n v="1"/>
    <s v="Same Day"/>
    <x v="1"/>
    <s v="Apple Laptop"/>
    <n v="250"/>
    <n v="2"/>
    <n v="0.02"/>
    <n v="160"/>
    <n v="16"/>
    <s v="High"/>
    <s v="BS-009953"/>
    <s v="Patton Jacobs"/>
    <s v="Consumer"/>
    <s v="Vladimir"/>
    <s v="Vladimir"/>
    <s v="Russia"/>
    <x v="3"/>
    <x v="10"/>
  </r>
  <r>
    <s v="El-2015-2449"/>
    <d v="2015-08-31T00:00:00"/>
    <d v="2015-08-31T00:00:00"/>
    <n v="1"/>
    <s v="Same Day"/>
    <x v="1"/>
    <s v="Mixer/Juicer"/>
    <n v="83"/>
    <n v="4"/>
    <n v="0.02"/>
    <n v="20.75"/>
    <n v="2.0750000000000002"/>
    <s v="High"/>
    <s v="LL-009954"/>
    <s v="Mcdonald Carroll"/>
    <s v="Consumer"/>
    <s v="Morelia"/>
    <s v="Michoacán"/>
    <s v="Mexico"/>
    <x v="5"/>
    <x v="11"/>
  </r>
  <r>
    <s v="El-2015-2450"/>
    <d v="2015-05-29T00:00:00"/>
    <d v="2015-05-29T00:00:00"/>
    <n v="1"/>
    <s v="Same Day"/>
    <x v="1"/>
    <s v="LED"/>
    <n v="192"/>
    <n v="2"/>
    <n v="0.05"/>
    <n v="92.8"/>
    <n v="9.2799999999999994"/>
    <s v="High"/>
    <s v="ON-009955"/>
    <s v="Goodwin Jackson"/>
    <s v="Corporate"/>
    <s v="Tuxtla Gutiérrez"/>
    <s v="Chiapas"/>
    <s v="Mexico"/>
    <x v="5"/>
    <x v="3"/>
  </r>
  <r>
    <s v="El-2015-2451"/>
    <d v="2015-02-16T00:00:00"/>
    <d v="2015-02-16T00:00:00"/>
    <n v="1"/>
    <s v="Same Day"/>
    <x v="1"/>
    <s v="LCD"/>
    <n v="65"/>
    <n v="4"/>
    <n v="0.01"/>
    <n v="16.25"/>
    <n v="1.625"/>
    <s v="Medium"/>
    <s v="ON-009956"/>
    <s v="Livingston Thornton"/>
    <s v="Consumer"/>
    <s v="Gorgan"/>
    <s v="Golestan"/>
    <s v="Iran"/>
    <x v="3"/>
    <x v="5"/>
  </r>
  <r>
    <s v="El-2015-2452"/>
    <d v="2015-05-13T00:00:00"/>
    <d v="2015-05-13T00:00:00"/>
    <n v="1"/>
    <s v="Same Day"/>
    <x v="1"/>
    <s v="Speakers"/>
    <n v="130"/>
    <n v="3"/>
    <n v="0.05"/>
    <n v="30.5"/>
    <n v="3.0500000000000003"/>
    <s v="Medium"/>
    <s v="LL-009957"/>
    <s v="Richardson Blackwell"/>
    <s v="Consumer"/>
    <s v="Cainta"/>
    <s v="Calabarzon"/>
    <s v="Philippines"/>
    <x v="10"/>
    <x v="3"/>
  </r>
  <r>
    <s v="El-2015-2453"/>
    <d v="2015-11-20T00:00:00"/>
    <d v="2015-11-20T00:00:00"/>
    <n v="1"/>
    <s v="Same Day"/>
    <x v="1"/>
    <s v="Samsung Mobile"/>
    <n v="220"/>
    <n v="3"/>
    <n v="0.05"/>
    <n v="107"/>
    <n v="10.700000000000001"/>
    <s v="High"/>
    <s v="DA-009958"/>
    <s v="Moore Andreada"/>
    <s v="Home Office"/>
    <s v="Papakura"/>
    <s v="Auckland"/>
    <s v="New Zealand"/>
    <x v="0"/>
    <x v="0"/>
  </r>
  <r>
    <s v="El-2015-2454"/>
    <d v="2015-07-28T00:00:00"/>
    <d v="2015-07-28T00:00:00"/>
    <n v="1"/>
    <s v="Same Day"/>
    <x v="1"/>
    <s v="Watch"/>
    <n v="104"/>
    <n v="2"/>
    <n v="0.02"/>
    <n v="19.84"/>
    <n v="1.984"/>
    <s v="High"/>
    <s v="ES-009959"/>
    <s v="Rios Jones"/>
    <s v="Consumer"/>
    <s v="Baghdad"/>
    <s v="Baghdad"/>
    <s v="Iraq"/>
    <x v="3"/>
    <x v="4"/>
  </r>
  <r>
    <s v="El-2015-2455"/>
    <d v="2015-05-01T00:00:00"/>
    <d v="2015-05-01T00:00:00"/>
    <n v="1"/>
    <s v="Same Day"/>
    <x v="1"/>
    <s v="Fans"/>
    <n v="149"/>
    <n v="2"/>
    <n v="0.02"/>
    <n v="63.04"/>
    <n v="6.3040000000000003"/>
    <s v="Critical"/>
    <s v="ER-009960"/>
    <s v="Conley Miller"/>
    <s v="Home Office"/>
    <s v="Jodhpur"/>
    <s v="Rajasthan"/>
    <s v="India"/>
    <x v="2"/>
    <x v="3"/>
  </r>
  <r>
    <s v="El-2015-2456"/>
    <d v="2015-02-05T00:00:00"/>
    <d v="2015-02-05T00:00:00"/>
    <n v="1"/>
    <s v="Same Day"/>
    <x v="1"/>
    <s v="Iron"/>
    <n v="222"/>
    <n v="4"/>
    <n v="0.01"/>
    <n v="133.12"/>
    <n v="13.312000000000001"/>
    <s v="Critical"/>
    <s v="ER-009961"/>
    <s v="Pitts Miller"/>
    <s v="Consumer"/>
    <s v="Seattle"/>
    <s v="Washington"/>
    <s v="United States"/>
    <x v="6"/>
    <x v="5"/>
  </r>
  <r>
    <s v="El-2015-2457"/>
    <d v="2015-12-11T00:00:00"/>
    <d v="2015-12-11T00:00:00"/>
    <n v="1"/>
    <s v="Same Day"/>
    <x v="1"/>
    <s v="Tablet"/>
    <n v="199"/>
    <n v="1"/>
    <n v="0.04"/>
    <n v="111.04"/>
    <n v="11.104000000000001"/>
    <s v="High"/>
    <s v="RI-009962"/>
    <s v="Weiss Shariari"/>
    <s v="Consumer"/>
    <s v="Austin"/>
    <s v="Texas"/>
    <s v="United States"/>
    <x v="1"/>
    <x v="2"/>
  </r>
  <r>
    <s v="El-2015-2458"/>
    <d v="2015-10-28T00:00:00"/>
    <d v="2015-10-28T00:00:00"/>
    <n v="1"/>
    <s v="Same Day"/>
    <x v="1"/>
    <s v="Mouse"/>
    <n v="111"/>
    <n v="3"/>
    <n v="0.01"/>
    <n v="27.67"/>
    <n v="2.7670000000000003"/>
    <s v="High"/>
    <s v="BS-009963"/>
    <s v="Patton Jacobs"/>
    <s v="Consumer"/>
    <s v="Vladimir"/>
    <s v="Vladimir"/>
    <s v="Russia"/>
    <x v="3"/>
    <x v="9"/>
  </r>
  <r>
    <s v="El-2015-2459"/>
    <d v="2015-01-05T00:00:00"/>
    <d v="2015-01-05T00:00:00"/>
    <n v="1"/>
    <s v="Same Day"/>
    <x v="1"/>
    <s v="Keyboard"/>
    <n v="33"/>
    <n v="4"/>
    <n v="0.02"/>
    <n v="8.25"/>
    <n v="0.82500000000000007"/>
    <s v="Medium"/>
    <s v="ND-009964"/>
    <s v="Ramirez Boland"/>
    <s v="Corporate"/>
    <s v="Recife"/>
    <s v="Pernambuco"/>
    <s v="Brazil"/>
    <x v="9"/>
    <x v="10"/>
  </r>
  <r>
    <s v="El-2015-2460"/>
    <d v="2015-04-23T00:00:00"/>
    <d v="2015-04-23T00:00:00"/>
    <n v="1"/>
    <s v="Same Day"/>
    <x v="1"/>
    <s v="Apple Laptop"/>
    <n v="250"/>
    <n v="1"/>
    <n v="0.01"/>
    <n v="167.5"/>
    <n v="16.75"/>
    <s v="High"/>
    <s v="RD-009965"/>
    <s v="Ford Byrd"/>
    <s v="Home Office"/>
    <s v="Bissau"/>
    <s v="Bissau"/>
    <s v="Guinea-Bissau"/>
    <x v="7"/>
    <x v="6"/>
  </r>
  <r>
    <s v="El-2015-2461"/>
    <d v="2015-01-23T00:00:00"/>
    <d v="2015-01-23T00:00:00"/>
    <n v="1"/>
    <s v="Same Day"/>
    <x v="1"/>
    <s v="Mixer/Juicer"/>
    <n v="83"/>
    <n v="2"/>
    <n v="0.01"/>
    <n v="1.3399999999999999"/>
    <n v="0.13399999999999998"/>
    <s v="Critical"/>
    <s v="ON-009966"/>
    <s v="Horne Wilson"/>
    <s v="Consumer"/>
    <s v="Diyarbakir"/>
    <s v="Diyarbakir"/>
    <s v="Turkey"/>
    <x v="3"/>
    <x v="10"/>
  </r>
  <r>
    <s v="El-2015-2462"/>
    <d v="2015-10-10T00:00:00"/>
    <d v="2015-10-10T00:00:00"/>
    <n v="1"/>
    <s v="Same Day"/>
    <x v="1"/>
    <s v="LED"/>
    <n v="192"/>
    <n v="2"/>
    <n v="0.04"/>
    <n v="96.64"/>
    <n v="9.6640000000000015"/>
    <s v="High"/>
    <s v="AY-009967"/>
    <s v="Kirk Murray"/>
    <s v="Home Office"/>
    <s v="Sheffield"/>
    <s v="England"/>
    <s v="United Kingdom"/>
    <x v="5"/>
    <x v="9"/>
  </r>
  <r>
    <s v="El-2015-2463"/>
    <d v="2015-12-18T00:00:00"/>
    <d v="2015-12-18T00:00:00"/>
    <n v="1"/>
    <s v="Same Day"/>
    <x v="1"/>
    <s v="LCD"/>
    <n v="65"/>
    <n v="3"/>
    <n v="0.04"/>
    <n v="21.666666666666668"/>
    <n v="2.166666666666667"/>
    <s v="High"/>
    <s v="AN-009968"/>
    <s v="Blevins Thurman"/>
    <s v="Consumer"/>
    <s v="Pueblo"/>
    <s v="Colorado"/>
    <s v="United States"/>
    <x v="6"/>
    <x v="2"/>
  </r>
  <r>
    <s v="El-2015-2464"/>
    <d v="2015-11-10T00:00:00"/>
    <d v="2015-11-10T00:00:00"/>
    <n v="1"/>
    <s v="Same Day"/>
    <x v="1"/>
    <s v="Speakers"/>
    <n v="130"/>
    <n v="4"/>
    <n v="0.02"/>
    <n v="39.6"/>
    <n v="3.9600000000000004"/>
    <s v="Medium"/>
    <s v="WE-009969"/>
    <s v="Ray Crowe"/>
    <s v="Consumer"/>
    <s v="Charleroi"/>
    <s v="Hainaut"/>
    <s v="Belgium"/>
    <x v="1"/>
    <x v="0"/>
  </r>
  <r>
    <s v="El-2015-2465"/>
    <d v="2015-07-22T00:00:00"/>
    <d v="2015-07-22T00:00:00"/>
    <n v="1"/>
    <s v="Same Day"/>
    <x v="1"/>
    <s v="Samsung Mobile"/>
    <n v="220"/>
    <n v="3"/>
    <n v="0.04"/>
    <n v="113.6"/>
    <n v="11.36"/>
    <s v="High"/>
    <s v="ER-009970"/>
    <s v="Carey Roper"/>
    <s v="Consumer"/>
    <s v="London"/>
    <s v="England"/>
    <s v="United Kingdom"/>
    <x v="5"/>
    <x v="4"/>
  </r>
  <r>
    <s v="El-2015-2466"/>
    <d v="2015-09-17T00:00:00"/>
    <d v="2015-09-17T00:00:00"/>
    <n v="1"/>
    <s v="Same Day"/>
    <x v="1"/>
    <s v="Watch"/>
    <n v="104"/>
    <n v="4"/>
    <n v="0.02"/>
    <n v="15.68"/>
    <n v="1.5680000000000001"/>
    <s v="High"/>
    <s v="LL-009971"/>
    <s v="Gaines O'Carroll"/>
    <s v="Consumer"/>
    <s v="Seattle"/>
    <s v="Washington"/>
    <s v="United States"/>
    <x v="6"/>
    <x v="8"/>
  </r>
  <r>
    <s v="El-2015-2467"/>
    <d v="2015-05-04T00:00:00"/>
    <d v="2015-05-04T00:00:00"/>
    <n v="1"/>
    <s v="Same Day"/>
    <x v="1"/>
    <s v="Fans"/>
    <n v="149"/>
    <n v="3"/>
    <n v="0.04"/>
    <n v="51.120000000000005"/>
    <n v="5.112000000000001"/>
    <s v="Medium"/>
    <s v="LD-009972"/>
    <s v="Stephenson Schild"/>
    <s v="Corporate"/>
    <s v="Billings"/>
    <s v="Montana"/>
    <s v="United States"/>
    <x v="6"/>
    <x v="3"/>
  </r>
  <r>
    <s v="El-2015-2468"/>
    <d v="2015-10-20T00:00:00"/>
    <d v="2015-10-20T00:00:00"/>
    <n v="1"/>
    <s v="Same Day"/>
    <x v="1"/>
    <s v="Iron"/>
    <n v="222"/>
    <n v="3"/>
    <n v="0.02"/>
    <n v="128.68"/>
    <n v="12.868000000000002"/>
    <s v="High"/>
    <s v="OK-009973"/>
    <s v="Walker Ashbrook"/>
    <s v="Consumer"/>
    <s v="Morelia"/>
    <s v="Michoacán"/>
    <s v="Mexico"/>
    <x v="5"/>
    <x v="9"/>
  </r>
  <r>
    <s v="El-2015-2469"/>
    <d v="2015-07-17T00:00:00"/>
    <d v="2015-07-17T00:00:00"/>
    <n v="1"/>
    <s v="Same Day"/>
    <x v="1"/>
    <s v="Tablet"/>
    <n v="199"/>
    <n v="5"/>
    <n v="0.02"/>
    <n v="99.1"/>
    <n v="9.91"/>
    <s v="High"/>
    <s v="LY-009974"/>
    <s v="Preston Savely"/>
    <s v="Consumer"/>
    <s v="Depok"/>
    <s v="Yogyakarta"/>
    <s v="Indonesia"/>
    <x v="10"/>
    <x v="4"/>
  </r>
  <r>
    <s v="El-2015-2470"/>
    <d v="2015-08-16T00:00:00"/>
    <d v="2015-08-16T00:00:00"/>
    <n v="1"/>
    <s v="Same Day"/>
    <x v="1"/>
    <s v="Mouse"/>
    <n v="111"/>
    <n v="1"/>
    <n v="0.05"/>
    <n v="25.45"/>
    <n v="2.5449999999999999"/>
    <s v="High"/>
    <s v="AM-009975"/>
    <s v="Jacobson Willingham"/>
    <s v="Consumer"/>
    <s v="Lubbock"/>
    <s v="Texas"/>
    <s v="United States"/>
    <x v="1"/>
    <x v="11"/>
  </r>
  <r>
    <s v="El-2015-2471"/>
    <d v="2015-11-09T00:00:00"/>
    <d v="2015-11-09T00:00:00"/>
    <n v="1"/>
    <s v="Same Day"/>
    <x v="1"/>
    <s v="Keyboard"/>
    <n v="33"/>
    <n v="5"/>
    <n v="0.01"/>
    <n v="6.6"/>
    <n v="0.66"/>
    <s v="High"/>
    <s v="TZ-009976"/>
    <s v="Rivas Voltz"/>
    <s v="Corporate"/>
    <s v="Magnitogorsk"/>
    <s v="Chelyabinsk"/>
    <s v="Russia"/>
    <x v="3"/>
    <x v="0"/>
  </r>
  <r>
    <s v="El-2015-2472"/>
    <d v="2015-10-19T00:00:00"/>
    <d v="2015-10-19T00:00:00"/>
    <n v="1"/>
    <s v="Same Day"/>
    <x v="1"/>
    <s v="Apple Laptop"/>
    <n v="250"/>
    <n v="3"/>
    <n v="0.01"/>
    <n v="162.5"/>
    <n v="16.25"/>
    <s v="High"/>
    <s v="LY-009977"/>
    <s v="Preston Savely"/>
    <s v="Consumer"/>
    <s v="Depok"/>
    <s v="Yogyakarta"/>
    <s v="Indonesia"/>
    <x v="10"/>
    <x v="9"/>
  </r>
  <r>
    <s v="El-2015-2473"/>
    <d v="2015-09-11T00:00:00"/>
    <d v="2015-09-11T00:00:00"/>
    <n v="1"/>
    <s v="Same Day"/>
    <x v="1"/>
    <s v="Mixer/Juicer"/>
    <n v="83"/>
    <n v="1"/>
    <n v="0.03"/>
    <n v="0.51000000000000023"/>
    <n v="5.1000000000000024E-2"/>
    <s v="Medium"/>
    <s v="ER-009978"/>
    <s v="Jennings Gardner"/>
    <s v="Consumer"/>
    <s v="Orsha"/>
    <s v="Vitsyebsk"/>
    <s v="Belarus"/>
    <x v="3"/>
    <x v="8"/>
  </r>
  <r>
    <s v="El-2015-2474"/>
    <d v="2015-12-02T00:00:00"/>
    <d v="2015-12-02T00:00:00"/>
    <n v="1"/>
    <s v="Same Day"/>
    <x v="1"/>
    <s v="LED"/>
    <n v="192"/>
    <n v="2"/>
    <n v="0.04"/>
    <n v="96.64"/>
    <n v="9.6640000000000015"/>
    <s v="High"/>
    <s v="EE-009979"/>
    <s v="Briggs Lee"/>
    <s v="Consumer"/>
    <s v="Mannheim"/>
    <s v="Baden-Württemberg"/>
    <s v="Germany"/>
    <x v="1"/>
    <x v="2"/>
  </r>
  <r>
    <s v="El-2015-2475"/>
    <d v="2015-09-08T00:00:00"/>
    <d v="2015-09-08T00:00:00"/>
    <n v="1"/>
    <s v="Same Day"/>
    <x v="1"/>
    <s v="LCD"/>
    <n v="65"/>
    <n v="4"/>
    <n v="0.04"/>
    <n v="16.25"/>
    <n v="1.625"/>
    <s v="Medium"/>
    <s v="RY-009980"/>
    <s v="Wilkins Mccrary"/>
    <s v="Consumer"/>
    <s v="New York City"/>
    <s v="New York"/>
    <s v="United States"/>
    <x v="8"/>
    <x v="8"/>
  </r>
  <r>
    <s v="El-2015-2476"/>
    <d v="2015-05-18T00:00:00"/>
    <d v="2015-05-18T00:00:00"/>
    <n v="1"/>
    <s v="Same Day"/>
    <x v="1"/>
    <s v="Speakers"/>
    <n v="130"/>
    <n v="4"/>
    <n v="0.05"/>
    <n v="24"/>
    <n v="2.4000000000000004"/>
    <s v="Medium"/>
    <s v="ER-009981"/>
    <s v="Day Ferrer"/>
    <s v="Home Office"/>
    <s v="San Francisco"/>
    <s v="California"/>
    <s v="United States"/>
    <x v="6"/>
    <x v="3"/>
  </r>
  <r>
    <s v="El-2015-2477"/>
    <d v="2015-06-10T00:00:00"/>
    <d v="2015-06-10T00:00:00"/>
    <n v="1"/>
    <s v="Same Day"/>
    <x v="1"/>
    <s v="Samsung Mobile"/>
    <n v="220"/>
    <n v="3"/>
    <n v="0.04"/>
    <n v="113.6"/>
    <n v="11.36"/>
    <s v="High"/>
    <s v="AU-009982"/>
    <s v="Horton Gastineau"/>
    <s v="Consumer"/>
    <s v="Laredo"/>
    <s v="Texas"/>
    <s v="United States"/>
    <x v="1"/>
    <x v="1"/>
  </r>
  <r>
    <s v="El-2015-2478"/>
    <d v="2015-11-18T00:00:00"/>
    <d v="2015-11-18T00:00:00"/>
    <n v="1"/>
    <s v="Same Day"/>
    <x v="1"/>
    <s v="Watch"/>
    <n v="104"/>
    <n v="5"/>
    <n v="0.03"/>
    <n v="8.3999999999999986"/>
    <n v="0.83999999999999986"/>
    <s v="High"/>
    <s v="NS-009983"/>
    <s v="Daniels Collins"/>
    <s v="Corporate"/>
    <s v="Los Angeles"/>
    <s v="California"/>
    <s v="United States"/>
    <x v="6"/>
    <x v="0"/>
  </r>
  <r>
    <s v="El-2015-2479"/>
    <d v="2015-03-02T00:00:00"/>
    <d v="2015-03-02T00:00:00"/>
    <n v="1"/>
    <s v="Same Day"/>
    <x v="1"/>
    <s v="Fans"/>
    <n v="149"/>
    <n v="3"/>
    <n v="0.04"/>
    <n v="51.120000000000005"/>
    <n v="5.112000000000001"/>
    <s v="Medium"/>
    <s v="TH-009984"/>
    <s v="Pace Southworth"/>
    <s v="Consumer"/>
    <s v="Columbia"/>
    <s v="Tennessee"/>
    <s v="United States"/>
    <x v="9"/>
    <x v="7"/>
  </r>
  <r>
    <s v="El-2015-2480"/>
    <d v="2015-07-02T00:00:00"/>
    <d v="2015-07-02T00:00:00"/>
    <n v="1"/>
    <s v="Same Day"/>
    <x v="1"/>
    <s v="Iron"/>
    <n v="222"/>
    <n v="4"/>
    <n v="0.03"/>
    <n v="115.36"/>
    <n v="11.536000000000001"/>
    <s v="High"/>
    <s v="NN-009985"/>
    <s v="Hoffman Flathmann"/>
    <s v="Consumer"/>
    <s v="New York City"/>
    <s v="New York"/>
    <s v="United States"/>
    <x v="8"/>
    <x v="4"/>
  </r>
  <r>
    <s v="El-2015-2481"/>
    <d v="2015-06-13T00:00:00"/>
    <d v="2015-06-13T00:00:00"/>
    <n v="1"/>
    <s v="Same Day"/>
    <x v="1"/>
    <s v="Tablet"/>
    <n v="199"/>
    <n v="5"/>
    <n v="0.04"/>
    <n v="79.2"/>
    <n v="7.9200000000000008"/>
    <s v="High"/>
    <s v="ON-009986"/>
    <s v="House Stevenson"/>
    <s v="Home Office"/>
    <s v="Rehovot"/>
    <s v="Central"/>
    <s v="Israel"/>
    <x v="3"/>
    <x v="1"/>
  </r>
  <r>
    <s v="El-2015-2482"/>
    <d v="2015-11-23T00:00:00"/>
    <d v="2015-11-23T00:00:00"/>
    <n v="1"/>
    <s v="Same Day"/>
    <x v="1"/>
    <s v="Mouse"/>
    <n v="111"/>
    <n v="4"/>
    <n v="0.05"/>
    <n v="8.7999999999999972"/>
    <n v="0.87999999999999978"/>
    <s v="Medium"/>
    <s v="ON-009987"/>
    <s v="Hall Atkinson"/>
    <s v="Consumer"/>
    <s v="Kayseri"/>
    <s v="Kayseri"/>
    <s v="Turkey"/>
    <x v="3"/>
    <x v="0"/>
  </r>
  <r>
    <s v="El-2015-2483"/>
    <d v="2015-11-05T00:00:00"/>
    <d v="2015-11-05T00:00:00"/>
    <n v="1"/>
    <s v="Same Day"/>
    <x v="1"/>
    <s v="Keyboard"/>
    <n v="33"/>
    <n v="5"/>
    <n v="0.03"/>
    <n v="6.6"/>
    <n v="0.66"/>
    <s v="High"/>
    <s v="IT-009988"/>
    <s v="Collins Benoit"/>
    <s v="Consumer"/>
    <s v="Dallas"/>
    <s v="Texas"/>
    <s v="United States"/>
    <x v="1"/>
    <x v="0"/>
  </r>
  <r>
    <s v="El-2015-2484"/>
    <d v="2015-10-26T00:00:00"/>
    <d v="2015-10-26T00:00:00"/>
    <n v="1"/>
    <s v="Same Day"/>
    <x v="1"/>
    <s v="Apple Laptop"/>
    <n v="250"/>
    <n v="1"/>
    <n v="0.04"/>
    <n v="160"/>
    <n v="16"/>
    <s v="High"/>
    <s v="RY-009989"/>
    <s v="Randall Murry"/>
    <s v="Corporate"/>
    <s v="Manchester"/>
    <s v="Connecticut"/>
    <s v="United States"/>
    <x v="8"/>
    <x v="9"/>
  </r>
  <r>
    <s v="El-2015-2485"/>
    <d v="2015-06-13T00:00:00"/>
    <d v="2015-06-13T00:00:00"/>
    <n v="1"/>
    <s v="Same Day"/>
    <x v="1"/>
    <s v="Mixer/Juicer"/>
    <n v="83"/>
    <n v="4"/>
    <n v="0.03"/>
    <n v="20.75"/>
    <n v="2.0750000000000002"/>
    <s v="Critical"/>
    <s v="IA-009990"/>
    <s v="Villarreal Skaria"/>
    <s v="Consumer"/>
    <s v="Redlands"/>
    <s v="California"/>
    <s v="United States"/>
    <x v="6"/>
    <x v="1"/>
  </r>
  <r>
    <s v="El-2015-2486"/>
    <d v="2015-03-22T00:00:00"/>
    <d v="2015-03-22T00:00:00"/>
    <n v="1"/>
    <s v="Same Day"/>
    <x v="1"/>
    <s v="LED"/>
    <n v="192"/>
    <n v="2"/>
    <n v="0.02"/>
    <n v="104.32"/>
    <n v="10.432"/>
    <s v="High"/>
    <s v="ON-009991"/>
    <s v="Fields Dodson"/>
    <s v="Consumer"/>
    <s v="Houston"/>
    <s v="Texas"/>
    <s v="United States"/>
    <x v="1"/>
    <x v="7"/>
  </r>
  <r>
    <s v="El-2015-2487"/>
    <d v="2015-10-18T00:00:00"/>
    <d v="2015-10-18T00:00:00"/>
    <n v="1"/>
    <s v="Same Day"/>
    <x v="1"/>
    <s v="LCD"/>
    <n v="65"/>
    <n v="2"/>
    <n v="0.05"/>
    <n v="32.5"/>
    <n v="3.25"/>
    <s v="High"/>
    <s v="ON-009992"/>
    <s v="Berry Creighton"/>
    <s v="Consumer"/>
    <s v="Dallas"/>
    <s v="Texas"/>
    <s v="United States"/>
    <x v="1"/>
    <x v="9"/>
  </r>
  <r>
    <s v="El-2015-2488"/>
    <d v="2015-11-28T00:00:00"/>
    <d v="2015-11-28T00:00:00"/>
    <n v="1"/>
    <s v="Same Day"/>
    <x v="1"/>
    <s v="Speakers"/>
    <n v="130"/>
    <n v="5"/>
    <n v="0.05"/>
    <n v="17.5"/>
    <n v="1.75"/>
    <s v="High"/>
    <s v="RS-009993"/>
    <s v="Hobbs Saunders"/>
    <s v="Consumer"/>
    <s v="Algiers"/>
    <s v="Alger"/>
    <s v="Algeria"/>
    <x v="7"/>
    <x v="0"/>
  </r>
  <r>
    <s v="El-2015-2489"/>
    <d v="2015-01-09T00:00:00"/>
    <d v="2015-01-09T00:00:00"/>
    <n v="1"/>
    <s v="Same Day"/>
    <x v="1"/>
    <s v="Samsung Mobile"/>
    <n v="220"/>
    <n v="5"/>
    <n v="0.01"/>
    <n v="129"/>
    <n v="12.9"/>
    <s v="Critical"/>
    <s v="TH-009994"/>
    <s v="Ayers Smith"/>
    <s v="Home Office"/>
    <s v="Rivne"/>
    <s v="Rivne"/>
    <s v="Ukraine"/>
    <x v="3"/>
    <x v="10"/>
  </r>
  <r>
    <s v="El-2015-2490"/>
    <d v="2015-10-13T00:00:00"/>
    <d v="2015-10-13T00:00:00"/>
    <n v="1"/>
    <s v="Same Day"/>
    <x v="1"/>
    <s v="Watch"/>
    <n v="104"/>
    <n v="2"/>
    <n v="0.04"/>
    <n v="15.68"/>
    <n v="1.5680000000000001"/>
    <s v="High"/>
    <s v="AM-009995"/>
    <s v="Mckee Sundaresam"/>
    <s v="Home Office"/>
    <s v="Lagos"/>
    <s v="Lagos"/>
    <s v="Nigeria"/>
    <x v="7"/>
    <x v="9"/>
  </r>
  <r>
    <s v="El-2015-2491"/>
    <d v="2015-04-30T00:00:00"/>
    <d v="2015-04-30T00:00:00"/>
    <n v="1"/>
    <s v="Same Day"/>
    <x v="1"/>
    <s v="Fans"/>
    <n v="149"/>
    <n v="5"/>
    <n v="0.02"/>
    <n v="54.1"/>
    <n v="5.41"/>
    <s v="Medium"/>
    <s v="ER-009996"/>
    <s v="Soto Fritzler"/>
    <s v="Consumer"/>
    <s v="Lagos"/>
    <s v="Lagos"/>
    <s v="Nigeria"/>
    <x v="7"/>
    <x v="6"/>
  </r>
  <r>
    <s v="El-2015-2492"/>
    <d v="2015-12-29T00:00:00"/>
    <d v="2015-12-29T00:00:00"/>
    <n v="1"/>
    <s v="Same Day"/>
    <x v="1"/>
    <s v="Iron"/>
    <n v="222"/>
    <n v="3"/>
    <n v="0.05"/>
    <n v="108.69999999999999"/>
    <n v="10.87"/>
    <s v="High"/>
    <s v="EN-009997"/>
    <s v="Kelly Braden"/>
    <s v="Corporate"/>
    <s v="Los Mochis"/>
    <s v="Sinaloa"/>
    <s v="Mexico"/>
    <x v="5"/>
    <x v="2"/>
  </r>
  <r>
    <s v="El-2015-2493"/>
    <d v="2015-04-01T00:00:00"/>
    <d v="2015-04-01T00:00:00"/>
    <n v="1"/>
    <s v="Same Day"/>
    <x v="1"/>
    <s v="Tablet"/>
    <n v="199"/>
    <n v="1"/>
    <n v="0.02"/>
    <n v="115.02"/>
    <n v="11.502000000000001"/>
    <s v="Medium"/>
    <s v="NE-009998"/>
    <s v="Spencer Coyne"/>
    <s v="Consumer"/>
    <s v="Redlands"/>
    <s v="California"/>
    <s v="United States"/>
    <x v="6"/>
    <x v="6"/>
  </r>
  <r>
    <s v="El-2015-2494"/>
    <d v="2015-06-22T00:00:00"/>
    <d v="2015-06-22T00:00:00"/>
    <n v="1"/>
    <s v="Same Day"/>
    <x v="1"/>
    <s v="Mouse"/>
    <n v="111"/>
    <n v="4"/>
    <n v="0.02"/>
    <n v="22.119999999999997"/>
    <n v="2.2119999999999997"/>
    <s v="Critical"/>
    <s v="RI-009999"/>
    <s v="Clay Molinari"/>
    <s v="Home Office"/>
    <s v="Rosario"/>
    <s v="Santa Fe"/>
    <s v="Argentina"/>
    <x v="9"/>
    <x v="1"/>
  </r>
  <r>
    <s v="El-2015-2495"/>
    <d v="2015-08-25T00:00:00"/>
    <d v="2015-08-25T00:00:00"/>
    <n v="1"/>
    <s v="Same Day"/>
    <x v="1"/>
    <s v="Keyboard"/>
    <n v="33"/>
    <n v="1"/>
    <n v="0.05"/>
    <n v="33"/>
    <n v="3.3000000000000003"/>
    <s v="High"/>
    <s v="NG-0010000"/>
    <s v="Wiley Pölking"/>
    <s v="Consumer"/>
    <s v="Manukau City"/>
    <s v="Auckland"/>
    <s v="New Zealand"/>
    <x v="0"/>
    <x v="11"/>
  </r>
  <r>
    <s v="El-2015-2496"/>
    <d v="2015-12-01T00:00:00"/>
    <d v="2015-12-01T00:00:00"/>
    <n v="1"/>
    <s v="Same Day"/>
    <x v="1"/>
    <s v="Apple Laptop"/>
    <n v="250"/>
    <n v="3"/>
    <n v="0.01"/>
    <n v="162.5"/>
    <n v="16.25"/>
    <s v="Critical"/>
    <s v="OR-0010001"/>
    <s v="Robles Pryor"/>
    <s v="Consumer"/>
    <s v="Jacksonville"/>
    <s v="Florida"/>
    <s v="United States"/>
    <x v="9"/>
    <x v="2"/>
  </r>
  <r>
    <s v="El-2015-2497"/>
    <d v="2015-11-04T00:00:00"/>
    <d v="2015-11-04T00:00:00"/>
    <n v="1"/>
    <s v="Same Day"/>
    <x v="1"/>
    <s v="Mixer/Juicer"/>
    <n v="83"/>
    <n v="4"/>
    <n v="0.03"/>
    <n v="20.75"/>
    <n v="2.0750000000000002"/>
    <s v="Medium"/>
    <s v="WN-0010002"/>
    <s v="Gonzales Brown"/>
    <s v="Consumer"/>
    <s v="L'viv"/>
    <s v="L'viv"/>
    <s v="Ukraine"/>
    <x v="3"/>
    <x v="0"/>
  </r>
  <r>
    <s v="El-2015-2498"/>
    <d v="2015-10-27T00:00:00"/>
    <d v="2015-10-27T00:00:00"/>
    <n v="1"/>
    <s v="Same Day"/>
    <x v="1"/>
    <s v="LED"/>
    <n v="192"/>
    <n v="5"/>
    <n v="0.03"/>
    <n v="83.2"/>
    <n v="8.32"/>
    <s v="High"/>
    <s v="HS-0010003"/>
    <s v="Orr Sachs"/>
    <s v="Corporate"/>
    <s v="Quetta"/>
    <s v="Baluchistan"/>
    <s v="Pakistan"/>
    <x v="2"/>
    <x v="9"/>
  </r>
  <r>
    <s v="El-2015-2499"/>
    <d v="2015-02-15T00:00:00"/>
    <d v="2015-02-15T00:00:00"/>
    <n v="1"/>
    <s v="Same Day"/>
    <x v="1"/>
    <s v="LCD"/>
    <n v="65"/>
    <n v="2"/>
    <n v="0.02"/>
    <n v="32.5"/>
    <n v="3.25"/>
    <s v="Medium"/>
    <s v="ER-0010004"/>
    <s v="Roberts Bavinger"/>
    <s v="Consumer"/>
    <s v="Onitsha"/>
    <s v="Anambra"/>
    <s v="Nigeria"/>
    <x v="7"/>
    <x v="5"/>
  </r>
  <r>
    <s v="El-2015-2500"/>
    <d v="2015-02-14T00:00:00"/>
    <d v="2015-02-14T00:00:00"/>
    <n v="1"/>
    <s v="Same Day"/>
    <x v="1"/>
    <s v="Speakers"/>
    <n v="130"/>
    <n v="1"/>
    <n v="0.03"/>
    <n v="46.1"/>
    <n v="4.6100000000000003"/>
    <s v="Critical"/>
    <s v="ON-0010005"/>
    <s v="Bean Thompson"/>
    <s v="Corporate"/>
    <s v="Benin City"/>
    <s v="Edo"/>
    <s v="Nigeria"/>
    <x v="7"/>
    <x v="5"/>
  </r>
  <r>
    <s v="El-2015-2501"/>
    <d v="2015-12-22T00:00:00"/>
    <d v="2015-12-22T00:00:00"/>
    <n v="1"/>
    <s v="Same Day"/>
    <x v="1"/>
    <s v="Samsung Mobile"/>
    <n v="220"/>
    <n v="2"/>
    <n v="0.01"/>
    <n v="135.6"/>
    <n v="13.56"/>
    <s v="Medium"/>
    <s v="ED-0010006"/>
    <s v="Everett Sweed"/>
    <s v="Consumer"/>
    <s v="Surubim"/>
    <s v="Pernambuco"/>
    <s v="Brazil"/>
    <x v="9"/>
    <x v="2"/>
  </r>
  <r>
    <s v="El-2015-2502"/>
    <d v="2015-10-04T00:00:00"/>
    <d v="2015-10-04T00:00:00"/>
    <n v="1"/>
    <s v="Same Day"/>
    <x v="1"/>
    <s v="Watch"/>
    <n v="104"/>
    <n v="3"/>
    <n v="0.05"/>
    <n v="8.3999999999999986"/>
    <n v="0.83999999999999986"/>
    <s v="Medium"/>
    <s v="ER-0010007"/>
    <s v="Day Ferrer"/>
    <s v="Home Office"/>
    <s v="Ufa"/>
    <s v="Bashkortostan"/>
    <s v="Russia"/>
    <x v="3"/>
    <x v="9"/>
  </r>
  <r>
    <s v="El-2015-2503"/>
    <d v="2015-06-08T00:00:00"/>
    <d v="2015-06-08T00:00:00"/>
    <n v="1"/>
    <s v="Same Day"/>
    <x v="1"/>
    <s v="Fans"/>
    <n v="149"/>
    <n v="1"/>
    <n v="0.05"/>
    <n v="61.55"/>
    <n v="6.1550000000000002"/>
    <s v="Medium"/>
    <s v="NG-0010008"/>
    <s v="Hickman Schnelling"/>
    <s v="Consumer"/>
    <s v="Carrefour"/>
    <s v="Ouest"/>
    <s v="Haiti"/>
    <x v="11"/>
    <x v="1"/>
  </r>
  <r>
    <s v="El-2015-2504"/>
    <d v="2015-03-15T00:00:00"/>
    <d v="2015-03-15T00:00:00"/>
    <n v="1"/>
    <s v="Same Day"/>
    <x v="1"/>
    <s v="Iron"/>
    <n v="222"/>
    <n v="2"/>
    <n v="0.01"/>
    <n v="137.56"/>
    <n v="13.756"/>
    <s v="Medium"/>
    <s v="AN-0010009"/>
    <s v="Smith Abelman"/>
    <s v="Consumer"/>
    <s v="Neunkirchen"/>
    <s v="Saarland"/>
    <s v="Germany"/>
    <x v="1"/>
    <x v="7"/>
  </r>
  <r>
    <s v="El-2015-2505"/>
    <d v="2015-09-11T00:00:00"/>
    <d v="2015-09-11T00:00:00"/>
    <n v="1"/>
    <s v="Same Day"/>
    <x v="1"/>
    <s v="Tablet"/>
    <n v="199"/>
    <n v="1"/>
    <n v="0.02"/>
    <n v="115.02"/>
    <n v="11.502000000000001"/>
    <s v="Medium"/>
    <s v="RI-0010010"/>
    <s v="Ayala Molinari"/>
    <s v="Consumer"/>
    <s v="Epinal"/>
    <s v="Lorraine"/>
    <s v="France"/>
    <x v="1"/>
    <x v="8"/>
  </r>
  <r>
    <s v="El-2015-2506"/>
    <d v="2015-01-05T00:00:00"/>
    <d v="2015-01-05T00:00:00"/>
    <n v="1"/>
    <s v="Same Day"/>
    <x v="1"/>
    <s v="Mouse"/>
    <n v="111"/>
    <n v="3"/>
    <n v="0.04"/>
    <n v="17.68"/>
    <n v="1.768"/>
    <s v="Medium"/>
    <s v="EK-0010011"/>
    <s v="Kemp Pistek"/>
    <s v="Consumer"/>
    <s v="Glendale"/>
    <s v="Arizona"/>
    <s v="United States"/>
    <x v="6"/>
    <x v="10"/>
  </r>
  <r>
    <s v="El-2015-2507"/>
    <d v="2015-11-22T00:00:00"/>
    <d v="2015-11-22T00:00:00"/>
    <n v="1"/>
    <s v="Same Day"/>
    <x v="1"/>
    <s v="Keyboard"/>
    <n v="33"/>
    <n v="5"/>
    <n v="0.01"/>
    <n v="6.6"/>
    <n v="0.66"/>
    <s v="Medium"/>
    <s v="NG-0010012"/>
    <s v="Thompson Armstrong"/>
    <s v="Home Office"/>
    <s v="Casablanca"/>
    <s v="Grand Casablanca"/>
    <s v="Morocco"/>
    <x v="7"/>
    <x v="0"/>
  </r>
  <r>
    <s v="El-2015-2508"/>
    <d v="2015-09-18T00:00:00"/>
    <d v="2015-09-18T00:00:00"/>
    <n v="1"/>
    <s v="Same Day"/>
    <x v="1"/>
    <s v="Apple Laptop"/>
    <n v="250"/>
    <n v="2"/>
    <n v="0.03"/>
    <n v="155"/>
    <n v="15.5"/>
    <s v="High"/>
    <s v="EY-0010013"/>
    <s v="Sanders Bradley"/>
    <s v="Home Office"/>
    <s v="Dakar"/>
    <s v="Dakar"/>
    <s v="Senegal"/>
    <x v="7"/>
    <x v="8"/>
  </r>
  <r>
    <s v="El-2015-2509"/>
    <d v="2015-01-19T00:00:00"/>
    <d v="2015-01-19T00:00:00"/>
    <n v="1"/>
    <s v="Same Day"/>
    <x v="1"/>
    <s v="Mixer/Juicer"/>
    <n v="83"/>
    <n v="5"/>
    <n v="0.01"/>
    <n v="16.600000000000001"/>
    <n v="1.6600000000000001"/>
    <s v="Medium"/>
    <s v="KY-0010014"/>
    <s v="Donaldson Zandusky"/>
    <s v="Consumer"/>
    <s v="Cairns"/>
    <s v="Queensland"/>
    <s v="Australia"/>
    <x v="0"/>
    <x v="10"/>
  </r>
  <r>
    <s v="El-2015-2510"/>
    <d v="2015-08-22T00:00:00"/>
    <d v="2015-08-22T00:00:00"/>
    <n v="1"/>
    <s v="Same Day"/>
    <x v="1"/>
    <s v="LED"/>
    <n v="192"/>
    <n v="1"/>
    <n v="0.04"/>
    <n v="104.32"/>
    <n v="10.432"/>
    <s v="Medium"/>
    <s v="IN-0010015"/>
    <s v="Carson Martin"/>
    <s v="Consumer"/>
    <s v="Seattle"/>
    <s v="Washington"/>
    <s v="United States"/>
    <x v="6"/>
    <x v="11"/>
  </r>
  <r>
    <s v="El-2015-2511"/>
    <d v="2015-12-11T00:00:00"/>
    <d v="2015-12-11T00:00:00"/>
    <n v="1"/>
    <s v="Same Day"/>
    <x v="1"/>
    <s v="LCD"/>
    <n v="65"/>
    <n v="3"/>
    <n v="0.04"/>
    <n v="21.666666666666668"/>
    <n v="2.166666666666667"/>
    <s v="High"/>
    <s v="LL-0010016"/>
    <s v="Oneal Norvell"/>
    <s v="Consumer"/>
    <s v="Houston"/>
    <s v="Texas"/>
    <s v="United States"/>
    <x v="1"/>
    <x v="2"/>
  </r>
  <r>
    <s v="El-2015-2512"/>
    <d v="2015-09-27T00:00:00"/>
    <d v="2015-09-27T00:00:00"/>
    <n v="1"/>
    <s v="Same Day"/>
    <x v="1"/>
    <s v="Speakers"/>
    <n v="130"/>
    <n v="2"/>
    <n v="0.01"/>
    <n v="47.4"/>
    <n v="4.74"/>
    <s v="High"/>
    <s v="TT-0010017"/>
    <s v="Duran Prescott"/>
    <s v="Consumer"/>
    <s v="Margate"/>
    <s v="England"/>
    <s v="United Kingdom"/>
    <x v="5"/>
    <x v="8"/>
  </r>
  <r>
    <s v="El-2015-2513"/>
    <d v="2015-08-15T00:00:00"/>
    <d v="2015-08-15T00:00:00"/>
    <n v="1"/>
    <s v="Same Day"/>
    <x v="1"/>
    <s v="Samsung Mobile"/>
    <n v="220"/>
    <n v="2"/>
    <n v="0.04"/>
    <n v="122.4"/>
    <n v="12.240000000000002"/>
    <s v="High"/>
    <s v="ER-0010018"/>
    <s v="Marquez Miller"/>
    <s v="Home Office"/>
    <s v="Stockholm"/>
    <s v="Stockholm"/>
    <s v="Sweden"/>
    <x v="5"/>
    <x v="11"/>
  </r>
  <r>
    <s v="El-2015-2514"/>
    <d v="2015-10-19T00:00:00"/>
    <d v="2015-10-19T00:00:00"/>
    <n v="1"/>
    <s v="Same Day"/>
    <x v="1"/>
    <s v="Watch"/>
    <n v="104"/>
    <n v="3"/>
    <n v="0.05"/>
    <n v="8.3999999999999986"/>
    <n v="0.83999999999999986"/>
    <s v="Medium"/>
    <s v="LD-0010019"/>
    <s v="Medina Fjeld"/>
    <s v="Home Office"/>
    <s v="Ibadan"/>
    <s v="Oyo"/>
    <s v="Nigeria"/>
    <x v="7"/>
    <x v="9"/>
  </r>
  <r>
    <s v="El-2015-2515"/>
    <d v="2015-07-12T00:00:00"/>
    <d v="2015-07-12T00:00:00"/>
    <n v="1"/>
    <s v="Same Day"/>
    <x v="1"/>
    <s v="Fans"/>
    <n v="149"/>
    <n v="4"/>
    <n v="0.03"/>
    <n v="51.120000000000005"/>
    <n v="5.112000000000001"/>
    <s v="High"/>
    <s v="ER-0010020"/>
    <s v="Callahan Ritter"/>
    <s v="Consumer"/>
    <s v="Aurora"/>
    <s v="Illinois"/>
    <s v="United States"/>
    <x v="1"/>
    <x v="4"/>
  </r>
  <r>
    <s v="El-2015-2516"/>
    <d v="2015-11-24T00:00:00"/>
    <d v="2015-11-24T00:00:00"/>
    <n v="1"/>
    <s v="Same Day"/>
    <x v="1"/>
    <s v="Iron"/>
    <n v="222"/>
    <n v="2"/>
    <n v="0.02"/>
    <n v="133.12"/>
    <n v="13.312000000000001"/>
    <s v="High"/>
    <s v="ER-0010021"/>
    <s v="Keith Percer"/>
    <s v="Corporate"/>
    <s v="Milwaukee"/>
    <s v="Wisconsin"/>
    <s v="United States"/>
    <x v="1"/>
    <x v="0"/>
  </r>
  <r>
    <s v="El-2015-2517"/>
    <d v="2015-07-14T00:00:00"/>
    <d v="2015-07-14T00:00:00"/>
    <n v="1"/>
    <s v="Same Day"/>
    <x v="1"/>
    <s v="Tablet"/>
    <n v="199"/>
    <n v="4"/>
    <n v="0.04"/>
    <n v="87.16"/>
    <n v="8.7159999999999993"/>
    <s v="High"/>
    <s v="NI-0010022"/>
    <s v="Blanchard Vittorini"/>
    <s v="Consumer"/>
    <s v="Cubuk"/>
    <s v="Ankara"/>
    <s v="Turkey"/>
    <x v="3"/>
    <x v="4"/>
  </r>
  <r>
    <s v="El-2015-2518"/>
    <d v="2015-08-04T00:00:00"/>
    <d v="2015-08-04T00:00:00"/>
    <n v="1"/>
    <s v="Same Day"/>
    <x v="1"/>
    <s v="Mouse"/>
    <n v="111"/>
    <n v="3"/>
    <n v="0.02"/>
    <n v="24.34"/>
    <n v="2.4340000000000002"/>
    <s v="Medium"/>
    <s v="ER-0010023"/>
    <s v="Estrada Kiefer"/>
    <s v="Consumer"/>
    <s v="Baghdad"/>
    <s v="Baghdad"/>
    <s v="Iraq"/>
    <x v="3"/>
    <x v="11"/>
  </r>
  <r>
    <s v="El-2015-2519"/>
    <d v="2015-02-20T00:00:00"/>
    <d v="2015-02-20T00:00:00"/>
    <n v="1"/>
    <s v="Same Day"/>
    <x v="1"/>
    <s v="Keyboard"/>
    <n v="33"/>
    <n v="5"/>
    <n v="0.02"/>
    <n v="6.6"/>
    <n v="0.66"/>
    <s v="High"/>
    <s v="AN-0010024"/>
    <s v="Woodward Van"/>
    <s v="Consumer"/>
    <s v="Bolingbrook"/>
    <s v="Illinois"/>
    <s v="United States"/>
    <x v="1"/>
    <x v="5"/>
  </r>
  <r>
    <s v="El-2015-2520"/>
    <d v="2015-10-01T00:00:00"/>
    <d v="2015-10-01T00:00:00"/>
    <n v="1"/>
    <s v="Same Day"/>
    <x v="1"/>
    <s v="Apple Laptop"/>
    <n v="250"/>
    <n v="3"/>
    <n v="0.04"/>
    <n v="140"/>
    <n v="14"/>
    <s v="High"/>
    <s v="IT-0010025"/>
    <s v="Collins Benoit"/>
    <s v="Consumer"/>
    <s v="Dallas"/>
    <s v="Texas"/>
    <s v="United States"/>
    <x v="1"/>
    <x v="9"/>
  </r>
  <r>
    <s v="El-2015-2521"/>
    <d v="2015-04-29T00:00:00"/>
    <d v="2015-04-29T00:00:00"/>
    <n v="1"/>
    <s v="Same Day"/>
    <x v="1"/>
    <s v="Mixer/Juicer"/>
    <n v="83"/>
    <n v="3"/>
    <n v="0.05"/>
    <n v="27.666666666666668"/>
    <n v="2.7666666666666671"/>
    <s v="High"/>
    <s v="NS-0010026"/>
    <s v="Armstrong Dawkins"/>
    <s v="Home Office"/>
    <s v="Antalya"/>
    <s v="Antalya"/>
    <s v="Turkey"/>
    <x v="3"/>
    <x v="6"/>
  </r>
  <r>
    <s v="El-2015-2522"/>
    <d v="2015-11-28T00:00:00"/>
    <d v="2015-11-28T00:00:00"/>
    <n v="1"/>
    <s v="Same Day"/>
    <x v="1"/>
    <s v="LED"/>
    <n v="192"/>
    <n v="2"/>
    <n v="0.01"/>
    <n v="108.16"/>
    <n v="10.816000000000001"/>
    <s v="Medium"/>
    <s v="TE-0010027"/>
    <s v="Jackson Applegate"/>
    <s v="Corporate"/>
    <s v="Tallinn"/>
    <s v="Harjumaa"/>
    <s v="Estonia"/>
    <x v="3"/>
    <x v="0"/>
  </r>
  <r>
    <s v="El-2015-2523"/>
    <d v="2015-04-29T00:00:00"/>
    <d v="2015-04-29T00:00:00"/>
    <n v="1"/>
    <s v="Same Day"/>
    <x v="1"/>
    <s v="LCD"/>
    <n v="65"/>
    <n v="1"/>
    <n v="0.01"/>
    <n v="65"/>
    <n v="6.5"/>
    <s v="Medium"/>
    <s v="SE-0010028"/>
    <s v="Atkins Messe"/>
    <s v="Consumer"/>
    <s v="São Leopoldo"/>
    <s v="Rio Grande do Sul"/>
    <s v="Brazil"/>
    <x v="9"/>
    <x v="6"/>
  </r>
  <r>
    <s v="El-2015-2524"/>
    <d v="2015-06-06T00:00:00"/>
    <d v="2015-06-06T00:00:00"/>
    <n v="1"/>
    <s v="Same Day"/>
    <x v="1"/>
    <s v="Speakers"/>
    <n v="130"/>
    <n v="2"/>
    <n v="0.05"/>
    <n v="37"/>
    <n v="3.7"/>
    <s v="Medium"/>
    <s v="LO-0010029"/>
    <s v="Sanford Zydlo"/>
    <s v="Corporate"/>
    <s v="Porto Alegre"/>
    <s v="Rio Grande do Sul"/>
    <s v="Brazil"/>
    <x v="9"/>
    <x v="1"/>
  </r>
  <r>
    <s v="El-2015-2525"/>
    <d v="2015-03-31T00:00:00"/>
    <d v="2015-03-31T00:00:00"/>
    <n v="1"/>
    <s v="Same Day"/>
    <x v="1"/>
    <s v="Samsung Mobile"/>
    <n v="220"/>
    <n v="5"/>
    <n v="0.01"/>
    <n v="129"/>
    <n v="12.9"/>
    <s v="Medium"/>
    <s v="AM-0010030"/>
    <s v="Lucas Gillingham"/>
    <s v="Home Office"/>
    <s v="Bryan"/>
    <s v="Texas"/>
    <s v="United States"/>
    <x v="1"/>
    <x v="7"/>
  </r>
  <r>
    <s v="El-2015-2526"/>
    <d v="2015-09-09T00:00:00"/>
    <d v="2015-09-09T00:00:00"/>
    <n v="1"/>
    <s v="Same Day"/>
    <x v="1"/>
    <s v="Watch"/>
    <n v="104"/>
    <n v="1"/>
    <n v="0.01"/>
    <n v="22.96"/>
    <n v="2.2960000000000003"/>
    <s v="High"/>
    <s v="AN-0010031"/>
    <s v="Pennington Van"/>
    <s v="Corporate"/>
    <s v="Aba"/>
    <s v="Abia"/>
    <s v="Nigeria"/>
    <x v="7"/>
    <x v="8"/>
  </r>
  <r>
    <s v="El-2015-2527"/>
    <d v="2015-01-10T00:00:00"/>
    <d v="2015-01-10T00:00:00"/>
    <n v="1"/>
    <s v="Same Day"/>
    <x v="1"/>
    <s v="Fans"/>
    <n v="149"/>
    <n v="4"/>
    <n v="0.02"/>
    <n v="57.08"/>
    <n v="5.7080000000000002"/>
    <s v="Critical"/>
    <s v="AN-0010032"/>
    <s v="Kramer O'Brian"/>
    <s v="Consumer"/>
    <s v="Mary"/>
    <s v="Mary"/>
    <s v="Turkmenistan"/>
    <x v="3"/>
    <x v="10"/>
  </r>
  <r>
    <s v="El-2015-2528"/>
    <d v="2015-04-18T00:00:00"/>
    <d v="2015-04-18T00:00:00"/>
    <n v="1"/>
    <s v="Same Day"/>
    <x v="1"/>
    <s v="Iron"/>
    <n v="222"/>
    <n v="2"/>
    <n v="0.05"/>
    <n v="119.8"/>
    <n v="11.98"/>
    <s v="Medium"/>
    <s v="TZ-0010033"/>
    <s v="Maxwell Katz"/>
    <s v="Consumer"/>
    <s v="Rochester"/>
    <s v="Minnesota"/>
    <s v="United States"/>
    <x v="1"/>
    <x v="6"/>
  </r>
  <r>
    <s v="El-2015-2529"/>
    <d v="2015-03-01T00:00:00"/>
    <d v="2015-03-01T00:00:00"/>
    <n v="1"/>
    <s v="Same Day"/>
    <x v="1"/>
    <s v="Tablet"/>
    <n v="199"/>
    <n v="3"/>
    <n v="0.01"/>
    <n v="113.03"/>
    <n v="11.303000000000001"/>
    <s v="High"/>
    <s v="TT-0010034"/>
    <s v="Fuller Eplett"/>
    <s v="Corporate"/>
    <s v="Basra"/>
    <s v="Al Basrah"/>
    <s v="Iraq"/>
    <x v="3"/>
    <x v="7"/>
  </r>
  <r>
    <s v="El-2015-2530"/>
    <d v="2015-07-29T00:00:00"/>
    <d v="2015-07-29T00:00:00"/>
    <n v="1"/>
    <s v="Same Day"/>
    <x v="1"/>
    <s v="Mouse"/>
    <n v="111"/>
    <n v="2"/>
    <n v="0.05"/>
    <n v="19.899999999999999"/>
    <n v="1.99"/>
    <s v="High"/>
    <s v="EY-0010035"/>
    <s v="Massey Marley"/>
    <s v="Corporate"/>
    <s v="Lusaka"/>
    <s v="Lusaka"/>
    <s v="Zambia"/>
    <x v="7"/>
    <x v="4"/>
  </r>
  <r>
    <s v="El-2015-2531"/>
    <d v="2015-04-22T00:00:00"/>
    <d v="2015-04-22T00:00:00"/>
    <n v="1"/>
    <s v="Same Day"/>
    <x v="1"/>
    <s v="Keyboard"/>
    <n v="33"/>
    <n v="4"/>
    <n v="0.05"/>
    <n v="8.25"/>
    <n v="0.82500000000000007"/>
    <s v="Medium"/>
    <s v="TY-0010036"/>
    <s v="Decker Satty"/>
    <s v="Consumer"/>
    <s v="Salvador"/>
    <s v="Bahia"/>
    <s v="Brazil"/>
    <x v="9"/>
    <x v="6"/>
  </r>
  <r>
    <s v="El-2015-2532"/>
    <d v="2015-12-19T00:00:00"/>
    <d v="2015-12-19T00:00:00"/>
    <n v="1"/>
    <s v="Same Day"/>
    <x v="1"/>
    <s v="Apple Laptop"/>
    <n v="250"/>
    <n v="1"/>
    <n v="0.05"/>
    <n v="157.5"/>
    <n v="15.75"/>
    <s v="High"/>
    <s v="LS-0010037"/>
    <s v="Lane Daniels"/>
    <s v="Consumer"/>
    <s v="Lagos"/>
    <s v="Lagos"/>
    <s v="Nigeria"/>
    <x v="7"/>
    <x v="2"/>
  </r>
  <r>
    <s v="El-2015-2533"/>
    <d v="2015-09-23T00:00:00"/>
    <d v="2015-09-23T00:00:00"/>
    <n v="1"/>
    <s v="Same Day"/>
    <x v="1"/>
    <s v="Mixer/Juicer"/>
    <n v="83"/>
    <n v="5"/>
    <n v="0.05"/>
    <n v="16.600000000000001"/>
    <n v="1.6600000000000001"/>
    <s v="High"/>
    <s v="SS-0010038"/>
    <s v="Mays Weiss"/>
    <s v="Consumer"/>
    <s v="Seattle"/>
    <s v="Washington"/>
    <s v="United States"/>
    <x v="6"/>
    <x v="8"/>
  </r>
  <r>
    <s v="El-2015-2534"/>
    <d v="2015-11-17T00:00:00"/>
    <d v="2015-11-17T00:00:00"/>
    <n v="1"/>
    <s v="Same Day"/>
    <x v="1"/>
    <s v="LED"/>
    <n v="192"/>
    <n v="4"/>
    <n v="0.05"/>
    <n v="73.599999999999994"/>
    <n v="7.3599999999999994"/>
    <s v="Medium"/>
    <s v="ES-0010039"/>
    <s v="Adkins Jones"/>
    <s v="Consumer"/>
    <s v="Tulsa"/>
    <s v="Oklahoma"/>
    <s v="United States"/>
    <x v="1"/>
    <x v="0"/>
  </r>
  <r>
    <s v="El-2015-2535"/>
    <d v="2015-12-19T00:00:00"/>
    <d v="2015-12-19T00:00:00"/>
    <n v="1"/>
    <s v="Same Day"/>
    <x v="1"/>
    <s v="LCD"/>
    <n v="65"/>
    <n v="2"/>
    <n v="0.01"/>
    <n v="32.5"/>
    <n v="3.25"/>
    <s v="High"/>
    <s v="LY-0010040"/>
    <s v="Preston Savely"/>
    <s v="Consumer"/>
    <s v="Torrevieja"/>
    <s v="Valenciana"/>
    <s v="Spain"/>
    <x v="9"/>
    <x v="2"/>
  </r>
  <r>
    <s v="El-2015-2536"/>
    <d v="2015-10-19T00:00:00"/>
    <d v="2015-10-19T00:00:00"/>
    <n v="1"/>
    <s v="Same Day"/>
    <x v="1"/>
    <s v="Speakers"/>
    <n v="130"/>
    <n v="3"/>
    <n v="0.01"/>
    <n v="46.1"/>
    <n v="4.6100000000000003"/>
    <s v="Medium"/>
    <s v="TH-0010041"/>
    <s v="Pace Southworth"/>
    <s v="Consumer"/>
    <s v="Grajaú"/>
    <s v="Maranhão"/>
    <s v="Brazil"/>
    <x v="9"/>
    <x v="9"/>
  </r>
  <r>
    <s v="El-2015-2537"/>
    <d v="2015-07-17T00:00:00"/>
    <d v="2015-07-17T00:00:00"/>
    <n v="1"/>
    <s v="Same Day"/>
    <x v="1"/>
    <s v="Samsung Mobile"/>
    <n v="220"/>
    <n v="3"/>
    <n v="0.03"/>
    <n v="120.2"/>
    <n v="12.020000000000001"/>
    <s v="Medium"/>
    <s v="AN-0010042"/>
    <s v="Hughes Brockman"/>
    <s v="Consumer"/>
    <s v="Lublin"/>
    <s v="Lublin"/>
    <s v="Poland"/>
    <x v="3"/>
    <x v="4"/>
  </r>
  <r>
    <s v="El-2015-2538"/>
    <d v="2015-04-12T00:00:00"/>
    <d v="2015-04-12T00:00:00"/>
    <n v="1"/>
    <s v="Same Day"/>
    <x v="1"/>
    <s v="Watch"/>
    <n v="104"/>
    <n v="2"/>
    <n v="0.02"/>
    <n v="19.84"/>
    <n v="1.984"/>
    <s v="Critical"/>
    <s v="CK-0010043"/>
    <s v="Paul Kendrick"/>
    <s v="Home Office"/>
    <s v="Aylesbury"/>
    <s v="England"/>
    <s v="United Kingdom"/>
    <x v="5"/>
    <x v="6"/>
  </r>
  <r>
    <s v="El-2015-2539"/>
    <d v="2015-04-15T00:00:00"/>
    <d v="2015-04-15T00:00:00"/>
    <n v="1"/>
    <s v="Same Day"/>
    <x v="1"/>
    <s v="Fans"/>
    <n v="149"/>
    <n v="1"/>
    <n v="0.02"/>
    <n v="66.02"/>
    <n v="6.6020000000000003"/>
    <s v="High"/>
    <s v="ON-0010044"/>
    <s v="Frost Tron"/>
    <s v="Consumer"/>
    <s v="Columbus"/>
    <s v="Ohio"/>
    <s v="United States"/>
    <x v="8"/>
    <x v="6"/>
  </r>
  <r>
    <s v="El-2015-2540"/>
    <d v="2015-04-23T00:00:00"/>
    <d v="2015-04-23T00:00:00"/>
    <n v="1"/>
    <s v="Same Day"/>
    <x v="1"/>
    <s v="Iron"/>
    <n v="222"/>
    <n v="1"/>
    <n v="0.05"/>
    <n v="130.9"/>
    <n v="13.090000000000002"/>
    <s v="Medium"/>
    <s v="LE-0010045"/>
    <s v="Reynolds Carlisle"/>
    <s v="Consumer"/>
    <s v="Milford"/>
    <s v="Connecticut"/>
    <s v="United States"/>
    <x v="8"/>
    <x v="6"/>
  </r>
  <r>
    <s v="El-2015-2541"/>
    <d v="2015-03-03T00:00:00"/>
    <d v="2015-03-03T00:00:00"/>
    <n v="1"/>
    <s v="Same Day"/>
    <x v="1"/>
    <s v="Tablet"/>
    <n v="199"/>
    <n v="2"/>
    <n v="0.05"/>
    <n v="99.1"/>
    <n v="9.91"/>
    <s v="High"/>
    <s v="ON-0010046"/>
    <s v="Morgan Bertelson"/>
    <s v="Consumer"/>
    <s v="Soyapango"/>
    <s v="San Salvador"/>
    <s v="El Salvador"/>
    <x v="1"/>
    <x v="7"/>
  </r>
  <r>
    <s v="El-2015-2542"/>
    <d v="2015-08-05T00:00:00"/>
    <d v="2015-08-05T00:00:00"/>
    <n v="1"/>
    <s v="Same Day"/>
    <x v="1"/>
    <s v="Mouse"/>
    <n v="111"/>
    <n v="3"/>
    <n v="0.02"/>
    <n v="24.34"/>
    <n v="2.4340000000000002"/>
    <s v="Medium"/>
    <s v="K -0010047"/>
    <s v="Peck "/>
    <s v="Consumer"/>
    <s v="Jacksonville"/>
    <s v="Florida"/>
    <s v="United States"/>
    <x v="9"/>
    <x v="11"/>
  </r>
  <r>
    <s v="El-2015-2543"/>
    <d v="2015-05-27T00:00:00"/>
    <d v="2015-05-27T00:00:00"/>
    <n v="1"/>
    <s v="Same Day"/>
    <x v="1"/>
    <s v="Keyboard"/>
    <n v="33"/>
    <n v="1"/>
    <n v="0.05"/>
    <n v="33"/>
    <n v="3.3000000000000003"/>
    <s v="Medium"/>
    <s v="RS-0010048"/>
    <s v="Maddox Watters"/>
    <s v="Consumer"/>
    <s v="Phoenix"/>
    <s v="Arizona"/>
    <s v="United States"/>
    <x v="6"/>
    <x v="3"/>
  </r>
  <r>
    <s v="El-2015-2544"/>
    <d v="2015-03-26T00:00:00"/>
    <d v="2015-03-26T00:00:00"/>
    <n v="1"/>
    <s v="Same Day"/>
    <x v="1"/>
    <s v="Apple Laptop"/>
    <n v="250"/>
    <n v="4"/>
    <n v="0.04"/>
    <n v="130"/>
    <n v="13"/>
    <s v="Medium"/>
    <s v="AL-0010049"/>
    <s v="Henson Rozendal"/>
    <s v="Consumer"/>
    <s v="Sakaka"/>
    <s v="Al Jawf"/>
    <s v="Saudi Arabia"/>
    <x v="3"/>
    <x v="7"/>
  </r>
  <r>
    <s v="El-2015-2545"/>
    <d v="2015-03-10T00:00:00"/>
    <d v="2015-03-10T00:00:00"/>
    <n v="1"/>
    <s v="Same Day"/>
    <x v="1"/>
    <s v="Mixer/Juicer"/>
    <n v="83"/>
    <n v="1"/>
    <n v="0.05"/>
    <n v="83"/>
    <n v="8.3000000000000007"/>
    <s v="Medium"/>
    <s v="MS-0010050"/>
    <s v="Knapp Williams"/>
    <s v="Home Office"/>
    <s v="Ulan Bator"/>
    <s v="Ulaanbaatar"/>
    <s v="Mongolia"/>
    <x v="3"/>
    <x v="7"/>
  </r>
  <r>
    <s v="El-2015-2546"/>
    <d v="2015-05-31T00:00:00"/>
    <d v="2015-05-31T00:00:00"/>
    <n v="1"/>
    <s v="Same Day"/>
    <x v="1"/>
    <s v="LED"/>
    <n v="192"/>
    <n v="2"/>
    <n v="0.01"/>
    <n v="108.16"/>
    <n v="10.816000000000001"/>
    <s v="Critical"/>
    <s v="OR-0010051"/>
    <s v="Robles Pryor"/>
    <s v="Consumer"/>
    <s v="Jacksonville"/>
    <s v="Florida"/>
    <s v="United States"/>
    <x v="9"/>
    <x v="3"/>
  </r>
  <r>
    <s v="El-2015-2547"/>
    <d v="2015-03-09T00:00:00"/>
    <d v="2015-03-09T00:00:00"/>
    <n v="1"/>
    <s v="Same Day"/>
    <x v="1"/>
    <s v="LCD"/>
    <n v="65"/>
    <n v="4"/>
    <n v="0.03"/>
    <n v="16.25"/>
    <n v="1.625"/>
    <s v="Medium"/>
    <s v="AN-0010052"/>
    <s v="Beasley Pawlan"/>
    <s v="Corporate"/>
    <s v="Pretoria"/>
    <s v="Gauteng"/>
    <s v="South Africa"/>
    <x v="7"/>
    <x v="7"/>
  </r>
  <r>
    <s v="El-2015-2548"/>
    <d v="2015-05-20T00:00:00"/>
    <d v="2015-05-20T00:00:00"/>
    <n v="1"/>
    <s v="Same Day"/>
    <x v="1"/>
    <s v="Speakers"/>
    <n v="130"/>
    <n v="1"/>
    <n v="0.04"/>
    <n v="44.8"/>
    <n v="4.4799999999999995"/>
    <s v="High"/>
    <s v="IN-0010053"/>
    <s v="Summers Merwin"/>
    <s v="Consumer"/>
    <s v="Vienna"/>
    <s v="Vienna"/>
    <s v="Austria"/>
    <x v="1"/>
    <x v="3"/>
  </r>
  <r>
    <s v="El-2015-2549"/>
    <d v="2015-04-03T00:00:00"/>
    <d v="2015-04-03T00:00:00"/>
    <n v="1"/>
    <s v="Same Day"/>
    <x v="1"/>
    <s v="Samsung Mobile"/>
    <n v="220"/>
    <n v="5"/>
    <n v="0.04"/>
    <n v="96"/>
    <n v="9.6000000000000014"/>
    <s v="Critical"/>
    <s v="CH-0010054"/>
    <s v="Hopkins Französisch"/>
    <s v="Consumer"/>
    <s v="Tempe"/>
    <s v="Arizona"/>
    <s v="United States"/>
    <x v="6"/>
    <x v="6"/>
  </r>
  <r>
    <s v="El-2015-2550"/>
    <d v="2015-12-09T00:00:00"/>
    <d v="2015-12-09T00:00:00"/>
    <n v="1"/>
    <s v="Same Day"/>
    <x v="1"/>
    <s v="Watch"/>
    <n v="104"/>
    <n v="4"/>
    <n v="0.04"/>
    <n v="7.3599999999999994"/>
    <n v="0.73599999999999999"/>
    <s v="Critical"/>
    <s v="ST-0010055"/>
    <s v="Mckinney Gilcrest"/>
    <s v="Corporate"/>
    <s v="Los Angeles"/>
    <s v="California"/>
    <s v="United States"/>
    <x v="6"/>
    <x v="2"/>
  </r>
  <r>
    <s v="El-2015-2551"/>
    <d v="2015-02-19T00:00:00"/>
    <d v="2015-02-19T00:00:00"/>
    <n v="1"/>
    <s v="Same Day"/>
    <x v="1"/>
    <s v="Fans"/>
    <n v="149"/>
    <n v="4"/>
    <n v="0.03"/>
    <n v="51.120000000000005"/>
    <n v="5.112000000000001"/>
    <s v="Medium"/>
    <s v="AM-0010056"/>
    <s v="Bauer Sundaresam"/>
    <s v="Consumer"/>
    <s v="Heroica Zitácuaro"/>
    <s v="Michoacán"/>
    <s v="Mexico"/>
    <x v="5"/>
    <x v="5"/>
  </r>
  <r>
    <s v="El-2015-2552"/>
    <d v="2015-11-22T00:00:00"/>
    <d v="2015-11-22T00:00:00"/>
    <n v="1"/>
    <s v="Same Day"/>
    <x v="1"/>
    <s v="Iron"/>
    <n v="222"/>
    <n v="2"/>
    <n v="0.03"/>
    <n v="128.68"/>
    <n v="12.868000000000002"/>
    <s v="Medium"/>
    <s v="ER-0010057"/>
    <s v="Soto Fritzler"/>
    <s v="Consumer"/>
    <s v="Lagos"/>
    <s v="Lagos"/>
    <s v="Nigeria"/>
    <x v="7"/>
    <x v="0"/>
  </r>
  <r>
    <s v="El-2015-2553"/>
    <d v="2015-01-22T00:00:00"/>
    <d v="2015-01-22T00:00:00"/>
    <n v="1"/>
    <s v="Same Day"/>
    <x v="1"/>
    <s v="Tablet"/>
    <n v="199"/>
    <n v="3"/>
    <n v="0.05"/>
    <n v="89.15"/>
    <n v="8.9150000000000009"/>
    <s v="High"/>
    <s v="ON-0010058"/>
    <s v="Quinn Karlsson"/>
    <s v="Consumer"/>
    <s v="Le Mans"/>
    <s v="Pays de la Loire"/>
    <s v="France"/>
    <x v="1"/>
    <x v="10"/>
  </r>
  <r>
    <s v="El-2015-2554"/>
    <d v="2015-04-06T00:00:00"/>
    <d v="2015-04-06T00:00:00"/>
    <n v="1"/>
    <s v="Same Day"/>
    <x v="1"/>
    <s v="Mouse"/>
    <n v="111"/>
    <n v="2"/>
    <n v="0.03"/>
    <n v="24.34"/>
    <n v="2.4340000000000002"/>
    <s v="Critical"/>
    <s v="ON-0010059"/>
    <s v="Gregory Gibson"/>
    <s v="Home Office"/>
    <s v="Philadelphia"/>
    <s v="Pennsylvania"/>
    <s v="United States"/>
    <x v="8"/>
    <x v="6"/>
  </r>
  <r>
    <s v="El-2015-2555"/>
    <d v="2015-09-27T00:00:00"/>
    <d v="2015-09-27T00:00:00"/>
    <n v="1"/>
    <s v="Same Day"/>
    <x v="1"/>
    <s v="Keyboard"/>
    <n v="33"/>
    <n v="5"/>
    <n v="0.01"/>
    <n v="6.6"/>
    <n v="0.66"/>
    <s v="Medium"/>
    <s v="RN-0010060"/>
    <s v="Reed Bern"/>
    <s v="Corporate"/>
    <s v="Lagos"/>
    <s v="Lagos"/>
    <s v="Nigeria"/>
    <x v="7"/>
    <x v="8"/>
  </r>
  <r>
    <s v="El-2015-2556"/>
    <d v="2015-10-12T00:00:00"/>
    <d v="2015-10-12T00:00:00"/>
    <n v="1"/>
    <s v="Same Day"/>
    <x v="1"/>
    <s v="Apple Laptop"/>
    <n v="250"/>
    <n v="4"/>
    <n v="0.04"/>
    <n v="130"/>
    <n v="13"/>
    <s v="High"/>
    <s v="LE-0010061"/>
    <s v="Reid Engle"/>
    <s v="Home Office"/>
    <s v="Stoke-on-Trent"/>
    <s v="England"/>
    <s v="United Kingdom"/>
    <x v="5"/>
    <x v="9"/>
  </r>
  <r>
    <s v="El-2015-2557"/>
    <d v="2015-05-29T00:00:00"/>
    <d v="2015-05-29T00:00:00"/>
    <n v="1"/>
    <s v="Same Day"/>
    <x v="1"/>
    <s v="Mixer/Juicer"/>
    <n v="83"/>
    <n v="1"/>
    <n v="0.03"/>
    <n v="0.51000000000000023"/>
    <n v="5.1000000000000024E-2"/>
    <s v="Medium"/>
    <s v="TT-0010062"/>
    <s v="Robinson Arnett"/>
    <s v="Corporate"/>
    <s v="Matola"/>
    <s v="Maputo"/>
    <s v="Mozambique"/>
    <x v="7"/>
    <x v="3"/>
  </r>
  <r>
    <s v="El-2015-2558"/>
    <d v="2015-05-15T00:00:00"/>
    <d v="2015-05-15T00:00:00"/>
    <n v="1"/>
    <s v="Same Day"/>
    <x v="1"/>
    <s v="LED"/>
    <n v="192"/>
    <n v="1"/>
    <n v="0.02"/>
    <n v="108.16"/>
    <n v="10.816000000000001"/>
    <s v="Medium"/>
    <s v="CH-0010063"/>
    <s v="Bates Gockenbach"/>
    <s v="Consumer"/>
    <s v="Rabat"/>
    <s v="Rabat-Salé-Zemmour-Zaer"/>
    <s v="Morocco"/>
    <x v="7"/>
    <x v="3"/>
  </r>
  <r>
    <s v="El-2015-2559"/>
    <d v="2015-01-05T00:00:00"/>
    <d v="2015-01-05T00:00:00"/>
    <n v="1"/>
    <s v="Same Day"/>
    <x v="1"/>
    <s v="LCD"/>
    <n v="65"/>
    <n v="4"/>
    <n v="0.03"/>
    <n v="16.25"/>
    <n v="1.625"/>
    <s v="High"/>
    <s v="SE-0010064"/>
    <s v="Manning House"/>
    <s v="Consumer"/>
    <s v="Kinshasa"/>
    <s v="Kinshasa"/>
    <s v="Democratic Republic of the Congo"/>
    <x v="7"/>
    <x v="10"/>
  </r>
  <r>
    <s v="El-2015-2560"/>
    <d v="2015-01-30T00:00:00"/>
    <d v="2015-01-30T00:00:00"/>
    <n v="1"/>
    <s v="Same Day"/>
    <x v="1"/>
    <s v="Speakers"/>
    <n v="130"/>
    <n v="2"/>
    <n v="0.03"/>
    <n v="42.2"/>
    <n v="4.2200000000000006"/>
    <s v="High"/>
    <s v="AN-0010065"/>
    <s v="Pennington Van"/>
    <s v="Corporate"/>
    <s v="Aba"/>
    <s v="Abia"/>
    <s v="Nigeria"/>
    <x v="7"/>
    <x v="10"/>
  </r>
  <r>
    <s v="El-2015-2561"/>
    <d v="2015-08-26T00:00:00"/>
    <d v="2015-08-26T00:00:00"/>
    <n v="1"/>
    <s v="Same Day"/>
    <x v="1"/>
    <s v="Samsung Mobile"/>
    <n v="220"/>
    <n v="4"/>
    <n v="0.04"/>
    <n v="104.8"/>
    <n v="10.48"/>
    <s v="High"/>
    <s v="IS-0010066"/>
    <s v="Harrell Preis"/>
    <s v="Home Office"/>
    <s v="Philadelphia"/>
    <s v="Pennsylvania"/>
    <s v="United States"/>
    <x v="8"/>
    <x v="11"/>
  </r>
  <r>
    <s v="El-2015-2562"/>
    <d v="2015-03-31T00:00:00"/>
    <d v="2015-03-31T00:00:00"/>
    <n v="1"/>
    <s v="Same Day"/>
    <x v="1"/>
    <s v="Watch"/>
    <n v="104"/>
    <n v="5"/>
    <n v="0.03"/>
    <n v="8.3999999999999986"/>
    <n v="0.83999999999999986"/>
    <s v="High"/>
    <s v="AN-0010067"/>
    <s v="Pennington Van"/>
    <s v="Corporate"/>
    <s v="Aba"/>
    <s v="Abia"/>
    <s v="Nigeria"/>
    <x v="7"/>
    <x v="7"/>
  </r>
  <r>
    <s v="El-2015-2563"/>
    <d v="2015-08-20T00:00:00"/>
    <d v="2015-08-20T00:00:00"/>
    <n v="1"/>
    <s v="Same Day"/>
    <x v="1"/>
    <s v="Fans"/>
    <n v="149"/>
    <n v="3"/>
    <n v="0.05"/>
    <n v="46.65"/>
    <n v="4.665"/>
    <s v="Critical"/>
    <s v="NG-0010068"/>
    <s v="English Schnelling"/>
    <s v="Consumer"/>
    <s v="Andijon"/>
    <s v="Andijan"/>
    <s v="Uzbekistan"/>
    <x v="3"/>
    <x v="11"/>
  </r>
  <r>
    <s v="El-2015-2564"/>
    <d v="2015-09-27T00:00:00"/>
    <d v="2015-09-27T00:00:00"/>
    <n v="1"/>
    <s v="Same Day"/>
    <x v="1"/>
    <s v="Iron"/>
    <n v="222"/>
    <n v="1"/>
    <n v="0.04"/>
    <n v="133.12"/>
    <n v="13.312000000000001"/>
    <s v="High"/>
    <s v="TZ-0010069"/>
    <s v="Maxwell Katz"/>
    <s v="Consumer"/>
    <s v="Changchun"/>
    <s v="Jilin"/>
    <s v="China"/>
    <x v="4"/>
    <x v="8"/>
  </r>
  <r>
    <s v="El-2015-2565"/>
    <d v="2015-02-12T00:00:00"/>
    <d v="2015-02-12T00:00:00"/>
    <n v="1"/>
    <s v="Same Day"/>
    <x v="1"/>
    <s v="Tablet"/>
    <n v="199"/>
    <n v="4"/>
    <n v="0.01"/>
    <n v="111.04"/>
    <n v="11.104000000000001"/>
    <s v="Medium"/>
    <s v="ER-0010070"/>
    <s v="Roberts Bavinger"/>
    <s v="Consumer"/>
    <s v="Taiping"/>
    <s v="Perak"/>
    <s v="Malaysia"/>
    <x v="10"/>
    <x v="5"/>
  </r>
  <r>
    <s v="El-2015-2566"/>
    <d v="2015-07-12T00:00:00"/>
    <d v="2015-07-12T00:00:00"/>
    <n v="1"/>
    <s v="Same Day"/>
    <x v="1"/>
    <s v="Mouse"/>
    <n v="111"/>
    <n v="5"/>
    <n v="0.01"/>
    <n v="25.45"/>
    <n v="2.5449999999999999"/>
    <s v="High"/>
    <s v="LE-0010071"/>
    <s v="Joyce Wardle"/>
    <s v="Consumer"/>
    <s v="San Francisco"/>
    <s v="California"/>
    <s v="United States"/>
    <x v="6"/>
    <x v="4"/>
  </r>
  <r>
    <s v="El-2015-2567"/>
    <d v="2015-07-01T00:00:00"/>
    <d v="2015-07-01T00:00:00"/>
    <n v="1"/>
    <s v="Same Day"/>
    <x v="1"/>
    <s v="Keyboard"/>
    <n v="33"/>
    <n v="4"/>
    <n v="0.03"/>
    <n v="8.25"/>
    <n v="0.82500000000000007"/>
    <s v="Medium"/>
    <s v="RT-0010072"/>
    <s v="Mclean Sievert"/>
    <s v="Consumer"/>
    <s v="Teziutlán"/>
    <s v="Puebla"/>
    <s v="Mexico"/>
    <x v="5"/>
    <x v="4"/>
  </r>
  <r>
    <s v="El-2015-2568"/>
    <d v="2015-07-31T00:00:00"/>
    <d v="2015-07-31T00:00:00"/>
    <n v="1"/>
    <s v="Same Day"/>
    <x v="1"/>
    <s v="Apple Laptop"/>
    <n v="250"/>
    <n v="4"/>
    <n v="0.01"/>
    <n v="160"/>
    <n v="16"/>
    <s v="High"/>
    <s v="EN-0010073"/>
    <s v="Snyder Dahlen"/>
    <s v="Consumer"/>
    <s v="Sargodha"/>
    <s v="Punjab"/>
    <s v="Pakistan"/>
    <x v="2"/>
    <x v="4"/>
  </r>
  <r>
    <s v="El-2015-2569"/>
    <d v="2015-09-06T00:00:00"/>
    <d v="2015-09-06T00:00:00"/>
    <n v="1"/>
    <s v="Same Day"/>
    <x v="1"/>
    <s v="Mixer/Juicer"/>
    <n v="83"/>
    <n v="3"/>
    <n v="0.05"/>
    <n v="27.666666666666668"/>
    <n v="2.7666666666666671"/>
    <s v="Medium"/>
    <s v="EN-0010074"/>
    <s v="Sexton Sorensen"/>
    <s v="Consumer"/>
    <s v="Newcastle"/>
    <s v="New South Wales"/>
    <s v="Australia"/>
    <x v="0"/>
    <x v="8"/>
  </r>
  <r>
    <s v="El-2015-2570"/>
    <d v="2015-11-23T00:00:00"/>
    <d v="2015-11-23T00:00:00"/>
    <n v="1"/>
    <s v="Same Day"/>
    <x v="1"/>
    <s v="LED"/>
    <n v="192"/>
    <n v="1"/>
    <n v="0.02"/>
    <n v="108.16"/>
    <n v="10.816000000000001"/>
    <s v="High"/>
    <s v="IN-0010075"/>
    <s v="Bowers Martin"/>
    <s v="Consumer"/>
    <s v="Istanbul"/>
    <s v="Istanbul"/>
    <s v="Turkey"/>
    <x v="3"/>
    <x v="0"/>
  </r>
  <r>
    <s v="El-2015-2571"/>
    <d v="2015-07-14T00:00:00"/>
    <d v="2015-07-14T00:00:00"/>
    <n v="1"/>
    <s v="Same Day"/>
    <x v="1"/>
    <s v="LCD"/>
    <n v="65"/>
    <n v="5"/>
    <n v="0.02"/>
    <n v="13"/>
    <n v="1.3"/>
    <s v="Medium"/>
    <s v="EK-0010076"/>
    <s v="Kemp Pistek"/>
    <s v="Consumer"/>
    <s v="Sarajevo"/>
    <s v="Federation of Bosnia and Herzegovina"/>
    <s v="Bosnia and Herzegovina"/>
    <x v="3"/>
    <x v="4"/>
  </r>
  <r>
    <s v="El-2015-2572"/>
    <d v="2015-11-23T00:00:00"/>
    <d v="2015-11-23T00:00:00"/>
    <n v="1"/>
    <s v="Same Day"/>
    <x v="1"/>
    <s v="Speakers"/>
    <n v="130"/>
    <n v="1"/>
    <n v="0.02"/>
    <n v="47.4"/>
    <n v="4.74"/>
    <s v="High"/>
    <s v="LY-0010077"/>
    <s v="Hart Daly"/>
    <s v="Consumer"/>
    <s v="San Pedro Sula"/>
    <s v="Cortés"/>
    <s v="Honduras"/>
    <x v="1"/>
    <x v="0"/>
  </r>
  <r>
    <s v="El-2015-2573"/>
    <d v="2015-12-09T00:00:00"/>
    <d v="2015-12-09T00:00:00"/>
    <n v="1"/>
    <s v="Same Day"/>
    <x v="1"/>
    <s v="Samsung Mobile"/>
    <n v="220"/>
    <n v="2"/>
    <n v="0.02"/>
    <n v="131.19999999999999"/>
    <n v="13.12"/>
    <s v="High"/>
    <s v="AN-0010078"/>
    <s v="Woodward Van"/>
    <s v="Consumer"/>
    <s v="Bolingbrook"/>
    <s v="Illinois"/>
    <s v="United States"/>
    <x v="1"/>
    <x v="2"/>
  </r>
  <r>
    <s v="El-2015-2574"/>
    <d v="2015-06-24T00:00:00"/>
    <d v="2015-06-24T00:00:00"/>
    <n v="1"/>
    <s v="Same Day"/>
    <x v="1"/>
    <s v="Watch"/>
    <n v="104"/>
    <n v="3"/>
    <n v="0.03"/>
    <n v="14.64"/>
    <n v="1.4640000000000002"/>
    <s v="High"/>
    <s v="ND-0010079"/>
    <s v="Bryan Mcfarland"/>
    <s v="Consumer"/>
    <s v="Columbus"/>
    <s v="Ohio"/>
    <s v="United States"/>
    <x v="8"/>
    <x v="1"/>
  </r>
  <r>
    <s v="El-2015-2575"/>
    <d v="2015-04-12T00:00:00"/>
    <d v="2015-04-12T00:00:00"/>
    <n v="1"/>
    <s v="Same Day"/>
    <x v="1"/>
    <s v="Fans"/>
    <n v="149"/>
    <n v="5"/>
    <n v="0.04"/>
    <n v="39.200000000000003"/>
    <n v="3.9200000000000004"/>
    <s v="High"/>
    <s v="ES-0010080"/>
    <s v="Erickson Jones"/>
    <s v="Consumer"/>
    <s v="Mixco"/>
    <s v="Guatemala"/>
    <s v="Guatemala"/>
    <x v="1"/>
    <x v="6"/>
  </r>
  <r>
    <s v="El-2015-2576"/>
    <d v="2015-02-19T00:00:00"/>
    <d v="2015-02-19T00:00:00"/>
    <n v="1"/>
    <s v="Same Day"/>
    <x v="1"/>
    <s v="Iron"/>
    <n v="222"/>
    <n v="4"/>
    <n v="0.02"/>
    <n v="124.24"/>
    <n v="12.423999999999999"/>
    <s v="High"/>
    <s v="IT-0010081"/>
    <s v="Collins Benoit"/>
    <s v="Consumer"/>
    <s v="Dallas"/>
    <s v="Texas"/>
    <s v="United States"/>
    <x v="1"/>
    <x v="5"/>
  </r>
  <r>
    <s v="El-2015-2577"/>
    <d v="2015-07-18T00:00:00"/>
    <d v="2015-07-18T00:00:00"/>
    <n v="1"/>
    <s v="Same Day"/>
    <x v="1"/>
    <s v="Tablet"/>
    <n v="199"/>
    <n v="2"/>
    <n v="0.01"/>
    <n v="115.02"/>
    <n v="11.502000000000001"/>
    <s v="High"/>
    <s v="MS-0010082"/>
    <s v="Jones Adams"/>
    <s v="Home Office"/>
    <s v="David"/>
    <s v="Chiriquí"/>
    <s v="Panama"/>
    <x v="1"/>
    <x v="4"/>
  </r>
  <r>
    <s v="El-2015-2578"/>
    <d v="2015-05-22T00:00:00"/>
    <d v="2015-05-22T00:00:00"/>
    <n v="1"/>
    <s v="Same Day"/>
    <x v="1"/>
    <s v="Mouse"/>
    <n v="111"/>
    <n v="2"/>
    <n v="0.02"/>
    <n v="26.56"/>
    <n v="2.6560000000000001"/>
    <s v="Medium"/>
    <s v="KS-0010083"/>
    <s v="Mosley Parks"/>
    <s v="Consumer"/>
    <s v="Houston"/>
    <s v="Texas"/>
    <s v="United States"/>
    <x v="1"/>
    <x v="3"/>
  </r>
  <r>
    <s v="El-2015-2579"/>
    <d v="2015-04-28T00:00:00"/>
    <d v="2015-04-28T00:00:00"/>
    <n v="1"/>
    <s v="Same Day"/>
    <x v="1"/>
    <s v="Keyboard"/>
    <n v="33"/>
    <n v="5"/>
    <n v="0.01"/>
    <n v="6.6"/>
    <n v="0.66"/>
    <s v="Medium"/>
    <s v="AM-0010084"/>
    <s v="Lucas Gillingham"/>
    <s v="Home Office"/>
    <s v="Bryan"/>
    <s v="Texas"/>
    <s v="United States"/>
    <x v="1"/>
    <x v="6"/>
  </r>
  <r>
    <s v="El-2015-2580"/>
    <d v="2015-12-24T00:00:00"/>
    <d v="2015-12-24T00:00:00"/>
    <n v="1"/>
    <s v="Same Day"/>
    <x v="1"/>
    <s v="Apple Laptop"/>
    <n v="250"/>
    <n v="4"/>
    <n v="0.02"/>
    <n v="150"/>
    <n v="15"/>
    <s v="High"/>
    <s v="ON-0010085"/>
    <s v="Hendricks Wilson"/>
    <s v="Consumer"/>
    <s v="Tampa"/>
    <s v="Florida"/>
    <s v="United States"/>
    <x v="9"/>
    <x v="2"/>
  </r>
  <r>
    <s v="El-2015-2581"/>
    <d v="2015-05-15T00:00:00"/>
    <d v="2015-05-15T00:00:00"/>
    <n v="1"/>
    <s v="Same Day"/>
    <x v="1"/>
    <s v="Mixer/Juicer"/>
    <n v="83"/>
    <n v="5"/>
    <n v="0.05"/>
    <n v="16.600000000000001"/>
    <n v="1.6600000000000001"/>
    <s v="High"/>
    <s v="LY-0010086"/>
    <s v="Phillips Beeghly"/>
    <s v="Consumer"/>
    <s v="Ikot Ekpene"/>
    <s v="Akwa Ibom"/>
    <s v="Nigeria"/>
    <x v="7"/>
    <x v="3"/>
  </r>
  <r>
    <s v="El-2015-2582"/>
    <d v="2015-11-03T00:00:00"/>
    <d v="2015-11-03T00:00:00"/>
    <n v="1"/>
    <s v="Same Day"/>
    <x v="1"/>
    <s v="LED"/>
    <n v="192"/>
    <n v="2"/>
    <n v="0.01"/>
    <n v="108.16"/>
    <n v="10.816000000000001"/>
    <s v="High"/>
    <s v="ON-0010087"/>
    <s v="Mcdaniel Gordon"/>
    <s v="Corporate"/>
    <s v="Brisbane"/>
    <s v="Queensland"/>
    <s v="Australia"/>
    <x v="0"/>
    <x v="0"/>
  </r>
  <r>
    <s v="El-2015-2583"/>
    <d v="2015-05-09T00:00:00"/>
    <d v="2015-05-09T00:00:00"/>
    <n v="1"/>
    <s v="Same Day"/>
    <x v="1"/>
    <s v="LCD"/>
    <n v="65"/>
    <n v="4"/>
    <n v="0.01"/>
    <n v="16.25"/>
    <n v="1.625"/>
    <s v="High"/>
    <s v="IO-0010088"/>
    <s v="Walter Seio"/>
    <s v="Consumer"/>
    <s v="Louisville"/>
    <s v="Kentucky"/>
    <s v="United States"/>
    <x v="9"/>
    <x v="3"/>
  </r>
  <r>
    <s v="El-2015-2584"/>
    <d v="2015-03-13T00:00:00"/>
    <d v="2015-03-13T00:00:00"/>
    <n v="1"/>
    <s v="Same Day"/>
    <x v="1"/>
    <s v="Speakers"/>
    <n v="130"/>
    <n v="2"/>
    <n v="0.05"/>
    <n v="37"/>
    <n v="3.7"/>
    <s v="Medium"/>
    <s v="TT-0010089"/>
    <s v="Duran Prescott"/>
    <s v="Consumer"/>
    <s v="Buenos Aires"/>
    <s v="Buenos Aires"/>
    <s v="Argentina"/>
    <x v="9"/>
    <x v="7"/>
  </r>
  <r>
    <s v="El-2015-2585"/>
    <d v="2015-01-11T00:00:00"/>
    <d v="2015-01-11T00:00:00"/>
    <n v="1"/>
    <s v="Same Day"/>
    <x v="1"/>
    <s v="Samsung Mobile"/>
    <n v="220"/>
    <n v="4"/>
    <n v="0.04"/>
    <n v="104.8"/>
    <n v="10.48"/>
    <s v="Medium"/>
    <s v="ON-0010090"/>
    <s v="House Stevenson"/>
    <s v="Home Office"/>
    <s v="Monroe"/>
    <s v="North Carolina"/>
    <s v="United States"/>
    <x v="9"/>
    <x v="10"/>
  </r>
  <r>
    <s v="El-2015-2586"/>
    <d v="2015-01-19T00:00:00"/>
    <d v="2015-01-19T00:00:00"/>
    <n v="1"/>
    <s v="Same Day"/>
    <x v="1"/>
    <s v="Watch"/>
    <n v="104"/>
    <n v="1"/>
    <n v="0.02"/>
    <n v="21.92"/>
    <n v="2.1920000000000002"/>
    <s v="High"/>
    <s v="ES-0010091"/>
    <s v="Hodges Jones"/>
    <s v="Consumer"/>
    <s v="Cancún"/>
    <s v="Quintana Roo"/>
    <s v="Mexico"/>
    <x v="5"/>
    <x v="10"/>
  </r>
  <r>
    <s v="El-2015-2587"/>
    <d v="2015-08-02T00:00:00"/>
    <d v="2015-08-02T00:00:00"/>
    <n v="1"/>
    <s v="Same Day"/>
    <x v="1"/>
    <s v="Fans"/>
    <n v="149"/>
    <n v="5"/>
    <n v="0.04"/>
    <n v="39.200000000000003"/>
    <n v="3.9200000000000004"/>
    <s v="High"/>
    <s v="LL-0010092"/>
    <s v="Dominguez Norvell"/>
    <s v="Consumer"/>
    <s v="Balikesir"/>
    <s v="Balikesir"/>
    <s v="Turkey"/>
    <x v="3"/>
    <x v="11"/>
  </r>
  <r>
    <s v="El-2015-2588"/>
    <d v="2015-11-07T00:00:00"/>
    <d v="2015-11-07T00:00:00"/>
    <n v="1"/>
    <s v="Same Day"/>
    <x v="1"/>
    <s v="Iron"/>
    <n v="222"/>
    <n v="4"/>
    <n v="0.04"/>
    <n v="106.47999999999999"/>
    <n v="10.648"/>
    <s v="High"/>
    <s v="CK-0010093"/>
    <s v="Lawson Dilbeck"/>
    <s v="Consumer"/>
    <s v="Nazilli"/>
    <s v="Aydin"/>
    <s v="Turkey"/>
    <x v="3"/>
    <x v="0"/>
  </r>
  <r>
    <s v="El-2015-2589"/>
    <d v="2015-12-09T00:00:00"/>
    <d v="2015-12-09T00:00:00"/>
    <n v="1"/>
    <s v="Same Day"/>
    <x v="1"/>
    <s v="Tablet"/>
    <n v="199"/>
    <n v="3"/>
    <n v="0.03"/>
    <n v="101.09"/>
    <n v="10.109000000000002"/>
    <s v="High"/>
    <s v="LL-0010094"/>
    <s v="Gaines O'Carroll"/>
    <s v="Consumer"/>
    <s v="Vassouras"/>
    <s v="Rio de Janeiro"/>
    <s v="Brazil"/>
    <x v="9"/>
    <x v="2"/>
  </r>
  <r>
    <s v="El-2015-2590"/>
    <d v="2015-08-26T00:00:00"/>
    <d v="2015-08-26T00:00:00"/>
    <n v="1"/>
    <s v="Same Day"/>
    <x v="1"/>
    <s v="Mouse"/>
    <n v="111"/>
    <n v="4"/>
    <n v="0.04"/>
    <n v="13.239999999999998"/>
    <n v="1.3239999999999998"/>
    <s v="Medium"/>
    <s v="RE-0010095"/>
    <s v="Wong Macintyre"/>
    <s v="Consumer"/>
    <s v="Chongqing"/>
    <s v="Chongqing"/>
    <s v="China"/>
    <x v="4"/>
    <x v="11"/>
  </r>
  <r>
    <s v="El-2015-2591"/>
    <d v="2015-03-29T00:00:00"/>
    <d v="2015-03-29T00:00:00"/>
    <n v="1"/>
    <s v="Same Day"/>
    <x v="1"/>
    <s v="Keyboard"/>
    <n v="33"/>
    <n v="2"/>
    <n v="0.03"/>
    <n v="16.5"/>
    <n v="1.6500000000000001"/>
    <s v="Critical"/>
    <s v="OR-0010096"/>
    <s v="Robles Pryor"/>
    <s v="Consumer"/>
    <s v="Jacksonville"/>
    <s v="Florida"/>
    <s v="United States"/>
    <x v="9"/>
    <x v="7"/>
  </r>
  <r>
    <s v="El-2015-2592"/>
    <d v="2015-06-10T00:00:00"/>
    <d v="2015-06-10T00:00:00"/>
    <n v="1"/>
    <s v="Same Day"/>
    <x v="1"/>
    <s v="Apple Laptop"/>
    <n v="250"/>
    <n v="5"/>
    <n v="0.04"/>
    <n v="120"/>
    <n v="12"/>
    <s v="High"/>
    <s v="AN-0010097"/>
    <s v="Pennington Van"/>
    <s v="Corporate"/>
    <s v="Aba"/>
    <s v="Abia"/>
    <s v="Nigeria"/>
    <x v="7"/>
    <x v="1"/>
  </r>
  <r>
    <s v="El-2015-2593"/>
    <d v="2015-01-10T00:00:00"/>
    <d v="2015-01-10T00:00:00"/>
    <n v="1"/>
    <s v="Same Day"/>
    <x v="1"/>
    <s v="Mixer/Juicer"/>
    <n v="83"/>
    <n v="2"/>
    <n v="0.03"/>
    <n v="41.5"/>
    <n v="4.1500000000000004"/>
    <s v="Medium"/>
    <s v="DY-0010098"/>
    <s v="Mccarthy Kennedy"/>
    <s v="Home Office"/>
    <s v="Ufa"/>
    <s v="Bashkortostan"/>
    <s v="Russia"/>
    <x v="3"/>
    <x v="10"/>
  </r>
  <r>
    <s v="El-2015-2594"/>
    <d v="2015-09-23T00:00:00"/>
    <d v="2015-09-23T00:00:00"/>
    <n v="1"/>
    <s v="Same Day"/>
    <x v="1"/>
    <s v="LED"/>
    <n v="192"/>
    <n v="5"/>
    <n v="0.05"/>
    <n v="63.999999999999993"/>
    <n v="6.3999999999999995"/>
    <s v="Medium"/>
    <s v="RN-0010099"/>
    <s v="Reed Bern"/>
    <s v="Corporate"/>
    <s v="Lagos"/>
    <s v="Lagos"/>
    <s v="Nigeria"/>
    <x v="7"/>
    <x v="8"/>
  </r>
  <r>
    <s v="El-2015-2595"/>
    <d v="2015-06-08T00:00:00"/>
    <d v="2015-06-08T00:00:00"/>
    <n v="1"/>
    <s v="Same Day"/>
    <x v="1"/>
    <s v="LCD"/>
    <n v="65"/>
    <n v="5"/>
    <n v="0.02"/>
    <n v="13"/>
    <n v="1.3"/>
    <s v="High"/>
    <s v="LL-0010100"/>
    <s v="Oneal Norvell"/>
    <s v="Consumer"/>
    <s v="Houston"/>
    <s v="Texas"/>
    <s v="United States"/>
    <x v="1"/>
    <x v="1"/>
  </r>
  <r>
    <s v="El-2015-2596"/>
    <d v="2015-04-15T00:00:00"/>
    <d v="2015-04-15T00:00:00"/>
    <n v="1"/>
    <s v="Same Day"/>
    <x v="1"/>
    <s v="Speakers"/>
    <n v="130"/>
    <n v="1"/>
    <n v="0.01"/>
    <n v="48.7"/>
    <n v="4.870000000000001"/>
    <s v="High"/>
    <s v="SO-0010101"/>
    <s v="Mitchell Barroso"/>
    <s v="Corporate"/>
    <s v="Vienna"/>
    <s v="Vienna"/>
    <s v="Austria"/>
    <x v="3"/>
    <x v="6"/>
  </r>
  <r>
    <s v="El-2015-2597"/>
    <d v="2015-07-14T00:00:00"/>
    <d v="2015-07-14T00:00:00"/>
    <n v="1"/>
    <s v="Same Day"/>
    <x v="1"/>
    <s v="Samsung Mobile"/>
    <n v="220"/>
    <n v="3"/>
    <n v="0.05"/>
    <n v="107"/>
    <n v="10.700000000000001"/>
    <s v="High"/>
    <s v="ND-0010102"/>
    <s v="York Redmond"/>
    <s v="Home Office"/>
    <s v="San Francisco"/>
    <s v="California"/>
    <s v="United States"/>
    <x v="6"/>
    <x v="4"/>
  </r>
  <r>
    <s v="El-2015-2598"/>
    <d v="2015-10-28T00:00:00"/>
    <d v="2015-10-28T00:00:00"/>
    <n v="1"/>
    <s v="Same Day"/>
    <x v="1"/>
    <s v="Watch"/>
    <n v="104"/>
    <n v="5"/>
    <n v="0.01"/>
    <n v="18.8"/>
    <n v="1.8800000000000001"/>
    <s v="High"/>
    <s v="NG-0010103"/>
    <s v="Potter Irving"/>
    <s v="Home Office"/>
    <s v="San Francisco"/>
    <s v="California"/>
    <s v="United States"/>
    <x v="6"/>
    <x v="9"/>
  </r>
  <r>
    <s v="El-2015-2599"/>
    <d v="2015-06-04T00:00:00"/>
    <d v="2015-06-04T00:00:00"/>
    <n v="1"/>
    <s v="Same Day"/>
    <x v="1"/>
    <s v="Fans"/>
    <n v="149"/>
    <n v="5"/>
    <n v="0.03"/>
    <n v="46.650000000000006"/>
    <n v="4.6650000000000009"/>
    <s v="Critical"/>
    <s v="EN-0010104"/>
    <s v="Hebert Wooten"/>
    <s v="Home Office"/>
    <s v="Santiago de Cuba"/>
    <s v="Santiago de Cuba"/>
    <s v="Cuba"/>
    <x v="11"/>
    <x v="1"/>
  </r>
  <r>
    <s v="El-2015-2600"/>
    <d v="2015-12-23T00:00:00"/>
    <d v="2015-12-23T00:00:00"/>
    <n v="1"/>
    <s v="Same Day"/>
    <x v="1"/>
    <s v="Iron"/>
    <n v="222"/>
    <n v="2"/>
    <n v="0.01"/>
    <n v="137.56"/>
    <n v="13.756"/>
    <s v="Medium"/>
    <s v="BS-0010105"/>
    <s v="Hampton Jacobs"/>
    <s v="Consumer"/>
    <s v="Estelí"/>
    <s v="Estelí"/>
    <s v="Nicaragua"/>
    <x v="1"/>
    <x v="2"/>
  </r>
  <r>
    <s v="El-2015-2601"/>
    <d v="2015-03-11T00:00:00"/>
    <d v="2015-03-11T00:00:00"/>
    <n v="1"/>
    <s v="Same Day"/>
    <x v="1"/>
    <s v="Tablet"/>
    <n v="199"/>
    <n v="4"/>
    <n v="0.02"/>
    <n v="103.08"/>
    <n v="10.308"/>
    <s v="High"/>
    <s v="ON-0010106"/>
    <s v="Burton Ellison"/>
    <s v="Consumer"/>
    <s v="Ho Chi Minh City"/>
    <s v="Ho Chí Minh City"/>
    <s v="Vietnam"/>
    <x v="10"/>
    <x v="7"/>
  </r>
  <r>
    <s v="El-2015-2602"/>
    <d v="2015-03-02T00:00:00"/>
    <d v="2015-03-02T00:00:00"/>
    <n v="1"/>
    <s v="Same Day"/>
    <x v="1"/>
    <s v="Mouse"/>
    <n v="111"/>
    <n v="2"/>
    <n v="0.01"/>
    <n v="28.78"/>
    <n v="2.8780000000000001"/>
    <s v="Medium"/>
    <s v="RI-0010107"/>
    <s v="Lowery Shagiari"/>
    <s v="Corporate"/>
    <s v="San Francisco"/>
    <s v="California"/>
    <s v="United States"/>
    <x v="6"/>
    <x v="7"/>
  </r>
  <r>
    <s v="El-2015-2603"/>
    <d v="2015-03-15T00:00:00"/>
    <d v="2015-03-15T00:00:00"/>
    <n v="1"/>
    <s v="Same Day"/>
    <x v="1"/>
    <s v="Keyboard"/>
    <n v="33"/>
    <n v="4"/>
    <n v="0.01"/>
    <n v="8.25"/>
    <n v="0.82500000000000007"/>
    <s v="High"/>
    <s v="LS-0010108"/>
    <s v="Lane Daniels"/>
    <s v="Consumer"/>
    <s v="Lagos"/>
    <s v="Lagos"/>
    <s v="Nigeria"/>
    <x v="7"/>
    <x v="7"/>
  </r>
  <r>
    <s v="El-2015-2604"/>
    <d v="2015-04-05T00:00:00"/>
    <d v="2015-04-05T00:00:00"/>
    <n v="1"/>
    <s v="Same Day"/>
    <x v="1"/>
    <s v="Apple Laptop"/>
    <n v="250"/>
    <n v="1"/>
    <n v="0.02"/>
    <n v="165"/>
    <n v="16.5"/>
    <s v="Medium"/>
    <s v="IO-0010109"/>
    <s v="Conway Seio"/>
    <s v="Home Office"/>
    <s v="Istanbul"/>
    <s v="Istanbul"/>
    <s v="Turkey"/>
    <x v="3"/>
    <x v="6"/>
  </r>
  <r>
    <s v="El-2015-2605"/>
    <d v="2015-07-20T00:00:00"/>
    <d v="2015-07-20T00:00:00"/>
    <n v="1"/>
    <s v="Same Day"/>
    <x v="1"/>
    <s v="Mixer/Juicer"/>
    <n v="83"/>
    <n v="2"/>
    <n v="0.04"/>
    <n v="41.5"/>
    <n v="4.1500000000000004"/>
    <s v="Medium"/>
    <s v="ER-0010110"/>
    <s v="Neal Gainer"/>
    <s v="Consumer"/>
    <s v="Tipitapa"/>
    <s v="Managua"/>
    <s v="Nicaragua"/>
    <x v="1"/>
    <x v="4"/>
  </r>
  <r>
    <s v="El-2015-2606"/>
    <d v="2015-10-05T00:00:00"/>
    <d v="2015-10-05T00:00:00"/>
    <n v="1"/>
    <s v="Same Day"/>
    <x v="1"/>
    <s v="LED"/>
    <n v="192"/>
    <n v="1"/>
    <n v="0.01"/>
    <n v="110.08"/>
    <n v="11.008000000000001"/>
    <s v="High"/>
    <s v="ER-0010111"/>
    <s v="Marquez Miller"/>
    <s v="Home Office"/>
    <s v="New York City"/>
    <s v="New York"/>
    <s v="United States"/>
    <x v="8"/>
    <x v="9"/>
  </r>
  <r>
    <s v="El-2015-2607"/>
    <d v="2015-02-06T00:00:00"/>
    <d v="2015-02-06T00:00:00"/>
    <n v="1"/>
    <s v="Same Day"/>
    <x v="1"/>
    <s v="LCD"/>
    <n v="65"/>
    <n v="5"/>
    <n v="0.03"/>
    <n v="13"/>
    <n v="1.3"/>
    <s v="High"/>
    <s v="ET-0010112"/>
    <s v="King Bailliet"/>
    <s v="Consumer"/>
    <s v="Qostanay"/>
    <s v="Qostanay"/>
    <s v="Kazakhstan"/>
    <x v="3"/>
    <x v="5"/>
  </r>
  <r>
    <s v="El-2015-2608"/>
    <d v="2015-03-05T00:00:00"/>
    <d v="2015-03-05T00:00:00"/>
    <n v="1"/>
    <s v="Same Day"/>
    <x v="1"/>
    <s v="Speakers"/>
    <n v="130"/>
    <n v="4"/>
    <n v="0.01"/>
    <n v="44.8"/>
    <n v="4.4799999999999995"/>
    <s v="High"/>
    <s v="RE-0010113"/>
    <s v="Park Macintyre"/>
    <s v="Consumer"/>
    <s v="Turgutlu"/>
    <s v="Manisa"/>
    <s v="Turkey"/>
    <x v="3"/>
    <x v="7"/>
  </r>
  <r>
    <s v="El-2015-2609"/>
    <d v="2015-09-10T00:00:00"/>
    <d v="2015-09-10T00:00:00"/>
    <n v="1"/>
    <s v="Same Day"/>
    <x v="1"/>
    <s v="Samsung Mobile"/>
    <n v="220"/>
    <n v="3"/>
    <n v="0.04"/>
    <n v="113.6"/>
    <n v="11.36"/>
    <s v="Medium"/>
    <s v="IN-0010114"/>
    <s v="Terrell Zeldin"/>
    <s v="Consumer"/>
    <s v="Johannesburg"/>
    <s v="Gauteng"/>
    <s v="South Africa"/>
    <x v="7"/>
    <x v="8"/>
  </r>
  <r>
    <s v="El-2015-2610"/>
    <d v="2015-02-05T00:00:00"/>
    <d v="2015-02-05T00:00:00"/>
    <n v="1"/>
    <s v="Same Day"/>
    <x v="1"/>
    <s v="Watch"/>
    <n v="104"/>
    <n v="1"/>
    <n v="0.04"/>
    <n v="19.84"/>
    <n v="1.984"/>
    <s v="High"/>
    <s v="NS-0010115"/>
    <s v="Palmer Collins"/>
    <s v="Consumer"/>
    <s v="Springfield"/>
    <s v="Virginia"/>
    <s v="United States"/>
    <x v="9"/>
    <x v="5"/>
  </r>
  <r>
    <s v="El-2015-2611"/>
    <d v="2015-09-22T00:00:00"/>
    <d v="2015-09-22T00:00:00"/>
    <n v="1"/>
    <s v="Same Day"/>
    <x v="1"/>
    <s v="Fans"/>
    <n v="149"/>
    <n v="5"/>
    <n v="0.05"/>
    <n v="31.75"/>
    <n v="3.1750000000000003"/>
    <s v="Critical"/>
    <s v="TO-0010116"/>
    <s v="Rush Takahito"/>
    <s v="Consumer"/>
    <s v="Madison"/>
    <s v="Wisconsin"/>
    <s v="United States"/>
    <x v="1"/>
    <x v="8"/>
  </r>
  <r>
    <s v="El-2015-2612"/>
    <d v="2015-01-15T00:00:00"/>
    <d v="2015-01-15T00:00:00"/>
    <n v="1"/>
    <s v="Same Day"/>
    <x v="1"/>
    <s v="Iron"/>
    <n v="222"/>
    <n v="5"/>
    <n v="0.02"/>
    <n v="119.8"/>
    <n v="11.98"/>
    <s v="High"/>
    <s v="AN-0010117"/>
    <s v="Pennington Van"/>
    <s v="Corporate"/>
    <s v="Aba"/>
    <s v="Abia"/>
    <s v="Nigeria"/>
    <x v="7"/>
    <x v="10"/>
  </r>
  <r>
    <s v="El-2015-2613"/>
    <d v="2015-09-29T00:00:00"/>
    <d v="2015-09-29T00:00:00"/>
    <n v="1"/>
    <s v="Same Day"/>
    <x v="1"/>
    <s v="Tablet"/>
    <n v="199"/>
    <n v="5"/>
    <n v="0.02"/>
    <n v="99.1"/>
    <n v="9.91"/>
    <s v="Critical"/>
    <s v="NS-0010118"/>
    <s v="Hines Hawkins"/>
    <s v="Consumer"/>
    <s v="Hagen"/>
    <s v="North Rhine-Westphalia"/>
    <s v="Germany"/>
    <x v="1"/>
    <x v="8"/>
  </r>
  <r>
    <s v="El-2015-2614"/>
    <d v="2015-08-30T00:00:00"/>
    <d v="2015-08-30T00:00:00"/>
    <n v="1"/>
    <s v="Same Day"/>
    <x v="1"/>
    <s v="Mouse"/>
    <n v="111"/>
    <n v="4"/>
    <n v="0.05"/>
    <n v="8.7999999999999972"/>
    <n v="0.87999999999999978"/>
    <s v="High"/>
    <s v="IN-0010119"/>
    <s v="Miles Gilpin"/>
    <s v="Consumer"/>
    <s v="Noisy-le-Grand"/>
    <s v="Ile-de-France"/>
    <s v="France"/>
    <x v="1"/>
    <x v="11"/>
  </r>
  <r>
    <s v="El-2015-2615"/>
    <d v="2015-02-21T00:00:00"/>
    <d v="2015-02-21T00:00:00"/>
    <n v="1"/>
    <s v="Same Day"/>
    <x v="1"/>
    <s v="Keyboard"/>
    <n v="33"/>
    <n v="2"/>
    <n v="0.02"/>
    <n v="16.5"/>
    <n v="1.6500000000000001"/>
    <s v="High"/>
    <s v="LL-0010120"/>
    <s v="Gaines O'Carroll"/>
    <s v="Consumer"/>
    <s v="Vassouras"/>
    <s v="Rio de Janeiro"/>
    <s v="Brazil"/>
    <x v="9"/>
    <x v="5"/>
  </r>
  <r>
    <s v="El-2015-2616"/>
    <d v="2015-10-13T00:00:00"/>
    <d v="2015-10-13T00:00:00"/>
    <n v="1"/>
    <s v="Same Day"/>
    <x v="1"/>
    <s v="Apple Laptop"/>
    <n v="250"/>
    <n v="3"/>
    <n v="0.01"/>
    <n v="162.5"/>
    <n v="16.25"/>
    <s v="Critical"/>
    <s v="LL-0010121"/>
    <s v="Marshall Carroll"/>
    <s v="Consumer"/>
    <s v="Philadelphia"/>
    <s v="Pennsylvania"/>
    <s v="United States"/>
    <x v="8"/>
    <x v="9"/>
  </r>
  <r>
    <s v="El-2015-2617"/>
    <d v="2015-01-22T00:00:00"/>
    <d v="2015-01-22T00:00:00"/>
    <n v="1"/>
    <s v="Same Day"/>
    <x v="1"/>
    <s v="Mixer/Juicer"/>
    <n v="83"/>
    <n v="3"/>
    <n v="0.01"/>
    <n v="0.50999999999999979"/>
    <n v="5.0999999999999983E-2"/>
    <s v="Medium"/>
    <s v="LE-0010122"/>
    <s v="Leach Steele"/>
    <s v="Corporate"/>
    <s v="Henderson"/>
    <s v="Kentucky"/>
    <s v="United States"/>
    <x v="9"/>
    <x v="10"/>
  </r>
  <r>
    <s v="El-2015-2618"/>
    <d v="2015-07-24T00:00:00"/>
    <d v="2015-07-24T00:00:00"/>
    <n v="1"/>
    <s v="Same Day"/>
    <x v="1"/>
    <s v="LED"/>
    <n v="192"/>
    <n v="4"/>
    <n v="0.01"/>
    <n v="104.32"/>
    <n v="10.432"/>
    <s v="Medium"/>
    <s v="DY-0010123"/>
    <s v="Mccarthy Kennedy"/>
    <s v="Home Office"/>
    <s v="Ufa"/>
    <s v="Bashkortostan"/>
    <s v="Russia"/>
    <x v="3"/>
    <x v="4"/>
  </r>
  <r>
    <s v="El-2015-2619"/>
    <d v="2015-10-16T00:00:00"/>
    <d v="2015-10-16T00:00:00"/>
    <n v="1"/>
    <s v="Same Day"/>
    <x v="1"/>
    <s v="LCD"/>
    <n v="65"/>
    <n v="5"/>
    <n v="0.01"/>
    <n v="13"/>
    <n v="1.3"/>
    <s v="Medium"/>
    <s v="SE-0010124"/>
    <s v="Acosta Morse"/>
    <s v="Corporate"/>
    <s v="Mexico City"/>
    <s v="Distrito Federal"/>
    <s v="Mexico"/>
    <x v="5"/>
    <x v="9"/>
  </r>
  <r>
    <s v="El-2015-2620"/>
    <d v="2015-07-25T00:00:00"/>
    <d v="2015-07-25T00:00:00"/>
    <n v="1"/>
    <s v="Same Day"/>
    <x v="1"/>
    <s v="Speakers"/>
    <n v="130"/>
    <n v="2"/>
    <n v="0.05"/>
    <n v="37"/>
    <n v="3.7"/>
    <s v="Medium"/>
    <s v="ER-0010125"/>
    <s v="Roberts Bavinger"/>
    <s v="Consumer"/>
    <s v="Onitsha"/>
    <s v="Anambra"/>
    <s v="Nigeria"/>
    <x v="7"/>
    <x v="4"/>
  </r>
  <r>
    <s v="El-2015-2621"/>
    <d v="2015-06-11T00:00:00"/>
    <d v="2015-06-11T00:00:00"/>
    <n v="1"/>
    <s v="Same Day"/>
    <x v="1"/>
    <s v="Samsung Mobile"/>
    <n v="220"/>
    <n v="1"/>
    <n v="0.05"/>
    <n v="129"/>
    <n v="12.9"/>
    <s v="High"/>
    <s v="MS-0010126"/>
    <s v="Oneill Williams"/>
    <s v="Consumer"/>
    <s v="Windhoek"/>
    <s v="Khomas"/>
    <s v="Namibia"/>
    <x v="7"/>
    <x v="1"/>
  </r>
  <r>
    <s v="El-2015-2622"/>
    <d v="2015-09-01T00:00:00"/>
    <d v="2015-09-01T00:00:00"/>
    <n v="1"/>
    <s v="Same Day"/>
    <x v="1"/>
    <s v="Watch"/>
    <n v="104"/>
    <n v="4"/>
    <n v="0.03"/>
    <n v="11.52"/>
    <n v="1.1519999999999999"/>
    <s v="Medium"/>
    <s v="LD-0010127"/>
    <s v="White Armold"/>
    <s v="Consumer"/>
    <s v="Santo Domingo"/>
    <s v="Santo Domingo"/>
    <s v="Dominican Republic"/>
    <x v="11"/>
    <x v="8"/>
  </r>
  <r>
    <s v="El-2015-2623"/>
    <d v="2015-08-31T00:00:00"/>
    <d v="2015-08-31T00:00:00"/>
    <n v="1"/>
    <s v="Same Day"/>
    <x v="1"/>
    <s v="Fans"/>
    <n v="149"/>
    <n v="4"/>
    <n v="0.02"/>
    <n v="57.08"/>
    <n v="5.7080000000000002"/>
    <s v="Medium"/>
    <s v="ON-0010128"/>
    <s v="Hendricks Wilson"/>
    <s v="Consumer"/>
    <s v="Vienna"/>
    <s v="Vienna"/>
    <s v="Austria"/>
    <x v="1"/>
    <x v="11"/>
  </r>
  <r>
    <s v="El-2015-2624"/>
    <d v="2015-11-04T00:00:00"/>
    <d v="2015-11-04T00:00:00"/>
    <n v="1"/>
    <s v="Same Day"/>
    <x v="1"/>
    <s v="Iron"/>
    <n v="222"/>
    <n v="5"/>
    <n v="0.05"/>
    <n v="86.5"/>
    <n v="8.65"/>
    <s v="Critical"/>
    <s v="ON-0010129"/>
    <s v="Avery Wilson"/>
    <s v="Consumer"/>
    <s v="New York City"/>
    <s v="New York"/>
    <s v="United States"/>
    <x v="8"/>
    <x v="0"/>
  </r>
  <r>
    <s v="El-2015-2625"/>
    <d v="2015-12-24T00:00:00"/>
    <d v="2015-12-24T00:00:00"/>
    <n v="1"/>
    <s v="Same Day"/>
    <x v="1"/>
    <s v="Tablet"/>
    <n v="199"/>
    <n v="3"/>
    <n v="0.02"/>
    <n v="107.06"/>
    <n v="10.706000000000001"/>
    <s v="High"/>
    <s v="NT-0010130"/>
    <s v="Pugh Swint"/>
    <s v="Home Office"/>
    <s v="Roseville"/>
    <s v="Michigan"/>
    <s v="United States"/>
    <x v="1"/>
    <x v="2"/>
  </r>
  <r>
    <s v="El-2015-2626"/>
    <d v="2015-07-04T00:00:00"/>
    <d v="2015-07-04T00:00:00"/>
    <n v="1"/>
    <s v="Same Day"/>
    <x v="1"/>
    <s v="Mouse"/>
    <n v="111"/>
    <n v="5"/>
    <n v="0.04"/>
    <n v="8.7999999999999972"/>
    <n v="0.87999999999999978"/>
    <s v="Medium"/>
    <s v="EY-0010131"/>
    <s v="Ruiz Darley"/>
    <s v="Corporate"/>
    <s v="Thies Nones"/>
    <s v="Thies"/>
    <s v="Senegal"/>
    <x v="7"/>
    <x v="4"/>
  </r>
  <r>
    <s v="El-2015-2627"/>
    <d v="2015-10-17T00:00:00"/>
    <d v="2015-10-17T00:00:00"/>
    <n v="1"/>
    <s v="Same Day"/>
    <x v="1"/>
    <s v="Keyboard"/>
    <n v="33"/>
    <n v="2"/>
    <n v="0.01"/>
    <n v="16.5"/>
    <n v="1.6500000000000001"/>
    <s v="High"/>
    <s v="PE-0010132"/>
    <s v="Flowers Kampe"/>
    <s v="Consumer"/>
    <s v="Buenos Aires"/>
    <s v="Buenos Aires"/>
    <s v="Argentina"/>
    <x v="9"/>
    <x v="9"/>
  </r>
  <r>
    <s v="El-2015-2628"/>
    <d v="2015-03-14T00:00:00"/>
    <d v="2015-03-14T00:00:00"/>
    <n v="1"/>
    <s v="Same Day"/>
    <x v="1"/>
    <s v="Apple Laptop"/>
    <n v="250"/>
    <n v="1"/>
    <n v="0.03"/>
    <n v="162.5"/>
    <n v="16.25"/>
    <s v="High"/>
    <s v="ER-0010133"/>
    <s v="Keith Percer"/>
    <s v="Corporate"/>
    <s v="Milwaukee"/>
    <s v="Wisconsin"/>
    <s v="United States"/>
    <x v="1"/>
    <x v="7"/>
  </r>
  <r>
    <s v="El-2015-2629"/>
    <d v="2015-04-21T00:00:00"/>
    <d v="2015-04-21T00:00:00"/>
    <n v="1"/>
    <s v="Same Day"/>
    <x v="1"/>
    <s v="Mixer/Juicer"/>
    <n v="83"/>
    <n v="3"/>
    <n v="0.01"/>
    <n v="0.50999999999999979"/>
    <n v="5.0999999999999983E-2"/>
    <s v="Medium"/>
    <s v="ER-0010134"/>
    <s v="Soto Fritzler"/>
    <s v="Consumer"/>
    <s v="Lagos"/>
    <s v="Lagos"/>
    <s v="Nigeria"/>
    <x v="7"/>
    <x v="6"/>
  </r>
  <r>
    <s v="El-2015-2630"/>
    <d v="2015-11-19T00:00:00"/>
    <d v="2015-11-19T00:00:00"/>
    <n v="1"/>
    <s v="Same Day"/>
    <x v="1"/>
    <s v="LED"/>
    <n v="192"/>
    <n v="5"/>
    <n v="0.03"/>
    <n v="83.2"/>
    <n v="8.32"/>
    <s v="High"/>
    <s v="WN-0010135"/>
    <s v="Gonzales Brown"/>
    <s v="Consumer"/>
    <s v="Lianyuan"/>
    <s v="Hunan"/>
    <s v="China"/>
    <x v="4"/>
    <x v="0"/>
  </r>
  <r>
    <s v="El-2015-2631"/>
    <d v="2015-02-18T00:00:00"/>
    <d v="2015-02-18T00:00:00"/>
    <n v="1"/>
    <s v="Same Day"/>
    <x v="1"/>
    <s v="LCD"/>
    <n v="65"/>
    <n v="3"/>
    <n v="0.05"/>
    <n v="21.666666666666668"/>
    <n v="2.166666666666667"/>
    <s v="High"/>
    <s v="OK-0010136"/>
    <s v="Lee Ashbrook"/>
    <s v="Corporate"/>
    <s v="Los Angeles"/>
    <s v="California"/>
    <s v="United States"/>
    <x v="6"/>
    <x v="5"/>
  </r>
  <r>
    <s v="El-2015-2632"/>
    <d v="2015-11-10T00:00:00"/>
    <d v="2015-11-10T00:00:00"/>
    <n v="1"/>
    <s v="Same Day"/>
    <x v="1"/>
    <s v="Speakers"/>
    <n v="130"/>
    <n v="2"/>
    <n v="0.01"/>
    <n v="47.4"/>
    <n v="4.74"/>
    <s v="High"/>
    <s v="LL-0010137"/>
    <s v="Dominguez Norvell"/>
    <s v="Consumer"/>
    <s v="Budapest"/>
    <s v="Budapest"/>
    <s v="Hungary"/>
    <x v="3"/>
    <x v="0"/>
  </r>
  <r>
    <s v="El-2015-2633"/>
    <d v="2015-11-17T00:00:00"/>
    <d v="2015-11-17T00:00:00"/>
    <n v="1"/>
    <s v="Same Day"/>
    <x v="1"/>
    <s v="Samsung Mobile"/>
    <n v="220"/>
    <n v="3"/>
    <n v="0.01"/>
    <n v="133.4"/>
    <n v="13.340000000000002"/>
    <s v="High"/>
    <s v="RG-0010138"/>
    <s v="Marsh Luxemburg"/>
    <s v="Corporate"/>
    <s v="San Justo"/>
    <s v="Santa Fe"/>
    <s v="Argentina"/>
    <x v="9"/>
    <x v="0"/>
  </r>
  <r>
    <s v="El-2015-2634"/>
    <d v="2015-03-10T00:00:00"/>
    <d v="2015-03-10T00:00:00"/>
    <n v="1"/>
    <s v="Same Day"/>
    <x v="1"/>
    <s v="Watch"/>
    <n v="104"/>
    <n v="4"/>
    <n v="0.03"/>
    <n v="11.52"/>
    <n v="1.1519999999999999"/>
    <s v="High"/>
    <s v="RE-0010139"/>
    <s v="Park Macintyre"/>
    <s v="Consumer"/>
    <s v="Turgutlu"/>
    <s v="Manisa"/>
    <s v="Turkey"/>
    <x v="3"/>
    <x v="7"/>
  </r>
  <r>
    <s v="El-2015-2635"/>
    <d v="2015-12-27T00:00:00"/>
    <d v="2015-12-27T00:00:00"/>
    <n v="1"/>
    <s v="Same Day"/>
    <x v="1"/>
    <s v="Fans"/>
    <n v="149"/>
    <n v="2"/>
    <n v="0.05"/>
    <n v="54.1"/>
    <n v="5.41"/>
    <s v="Medium"/>
    <s v="LE-0010140"/>
    <s v="Mcdowell Roelle"/>
    <s v="Consumer"/>
    <s v="Caen"/>
    <s v="Lower Normandy"/>
    <s v="France"/>
    <x v="1"/>
    <x v="2"/>
  </r>
  <r>
    <s v="El-2015-2636"/>
    <d v="2015-11-14T00:00:00"/>
    <d v="2015-11-14T00:00:00"/>
    <n v="1"/>
    <s v="Same Day"/>
    <x v="1"/>
    <s v="Iron"/>
    <n v="222"/>
    <n v="4"/>
    <n v="0.04"/>
    <n v="106.47999999999999"/>
    <n v="10.648"/>
    <s v="Medium"/>
    <s v="ER-0010141"/>
    <s v="Campos Reiter"/>
    <s v="Corporate"/>
    <s v="Nanning"/>
    <s v="Guangxi"/>
    <s v="China"/>
    <x v="4"/>
    <x v="0"/>
  </r>
  <r>
    <s v="El-2015-2637"/>
    <d v="2015-08-25T00:00:00"/>
    <d v="2015-08-25T00:00:00"/>
    <n v="1"/>
    <s v="Same Day"/>
    <x v="1"/>
    <s v="Tablet"/>
    <n v="199"/>
    <n v="2"/>
    <n v="0.01"/>
    <n v="115.02"/>
    <n v="11.502000000000001"/>
    <s v="High"/>
    <s v="NI-0010142"/>
    <s v="Simpson Catini"/>
    <s v="Consumer"/>
    <s v="Philadelphia"/>
    <s v="Pennsylvania"/>
    <s v="United States"/>
    <x v="8"/>
    <x v="11"/>
  </r>
  <r>
    <s v="El-2015-2638"/>
    <d v="2015-09-21T00:00:00"/>
    <d v="2015-09-21T00:00:00"/>
    <n v="1"/>
    <s v="Same Day"/>
    <x v="1"/>
    <s v="Mouse"/>
    <n v="111"/>
    <n v="5"/>
    <n v="0.03"/>
    <n v="14.350000000000001"/>
    <n v="1.4350000000000003"/>
    <s v="High"/>
    <s v="EN-0010143"/>
    <s v="Schneider Hansen"/>
    <s v="Corporate"/>
    <s v="Tehran"/>
    <s v="Tehran"/>
    <s v="Iran"/>
    <x v="3"/>
    <x v="8"/>
  </r>
  <r>
    <s v="El-2015-2639"/>
    <d v="2015-08-02T00:00:00"/>
    <d v="2015-08-02T00:00:00"/>
    <n v="1"/>
    <s v="Same Day"/>
    <x v="1"/>
    <s v="Keyboard"/>
    <n v="33"/>
    <n v="4"/>
    <n v="0.01"/>
    <n v="8.25"/>
    <n v="0.82500000000000007"/>
    <s v="Medium"/>
    <s v="IO-0010144"/>
    <s v="Conway Seio"/>
    <s v="Home Office"/>
    <s v="Istanbul"/>
    <s v="Istanbul"/>
    <s v="Turkey"/>
    <x v="3"/>
    <x v="11"/>
  </r>
  <r>
    <s v="El-2015-2640"/>
    <d v="2015-11-30T00:00:00"/>
    <d v="2015-11-30T00:00:00"/>
    <n v="1"/>
    <s v="Same Day"/>
    <x v="1"/>
    <s v="Apple Laptop"/>
    <n v="250"/>
    <n v="5"/>
    <n v="0.02"/>
    <n v="145"/>
    <n v="14.5"/>
    <s v="Medium"/>
    <s v="CY-0010145"/>
    <s v="Simon Lacy"/>
    <s v="Corporate"/>
    <s v="Kure"/>
    <s v="Hiroshima"/>
    <s v="Japan"/>
    <x v="4"/>
    <x v="0"/>
  </r>
  <r>
    <s v="El-2015-2641"/>
    <d v="2015-01-01T00:00:00"/>
    <d v="2015-01-01T00:00:00"/>
    <n v="1"/>
    <s v="Same Day"/>
    <x v="1"/>
    <s v="Mixer/Juicer"/>
    <n v="83"/>
    <n v="3"/>
    <n v="0.04"/>
    <n v="27.666666666666668"/>
    <n v="2.7666666666666671"/>
    <s v="High"/>
    <s v="LY-0010146"/>
    <s v="Phillips Beeghly"/>
    <s v="Consumer"/>
    <s v="Ikot Ekpene"/>
    <s v="Akwa Ibom"/>
    <s v="Nigeria"/>
    <x v="7"/>
    <x v="10"/>
  </r>
  <r>
    <s v="El-2015-2642"/>
    <d v="2015-01-27T00:00:00"/>
    <d v="2015-01-27T00:00:00"/>
    <n v="1"/>
    <s v="Same Day"/>
    <x v="1"/>
    <s v="LED"/>
    <n v="192"/>
    <n v="2"/>
    <n v="0.01"/>
    <n v="108.16"/>
    <n v="10.816000000000001"/>
    <s v="Medium"/>
    <s v="EN-0010147"/>
    <s v="Sexton Sorensen"/>
    <s v="Consumer"/>
    <s v="Newcastle"/>
    <s v="New South Wales"/>
    <s v="Australia"/>
    <x v="0"/>
    <x v="10"/>
  </r>
  <r>
    <s v="El-2015-2643"/>
    <d v="2015-10-15T00:00:00"/>
    <d v="2015-10-15T00:00:00"/>
    <n v="1"/>
    <s v="Same Day"/>
    <x v="1"/>
    <s v="LCD"/>
    <n v="65"/>
    <n v="2"/>
    <n v="0.04"/>
    <n v="32.5"/>
    <n v="3.25"/>
    <s v="High"/>
    <s v="SS-0010148"/>
    <s v="Dotson Weiss"/>
    <s v="Consumer"/>
    <s v="Los Angeles"/>
    <s v="California"/>
    <s v="United States"/>
    <x v="6"/>
    <x v="9"/>
  </r>
  <r>
    <s v="El-2015-2644"/>
    <d v="2015-04-04T00:00:00"/>
    <d v="2015-04-04T00:00:00"/>
    <n v="1"/>
    <s v="Same Day"/>
    <x v="1"/>
    <s v="Speakers"/>
    <n v="130"/>
    <n v="5"/>
    <n v="0.03"/>
    <n v="30.5"/>
    <n v="3.0500000000000003"/>
    <s v="Medium"/>
    <s v="NG-0010149"/>
    <s v="Hickman Schnelling"/>
    <s v="Consumer"/>
    <s v="Carrefour"/>
    <s v="Ouest"/>
    <s v="Haiti"/>
    <x v="11"/>
    <x v="6"/>
  </r>
  <r>
    <s v="El-2015-2645"/>
    <d v="2015-10-17T00:00:00"/>
    <d v="2015-10-17T00:00:00"/>
    <n v="1"/>
    <s v="Same Day"/>
    <x v="1"/>
    <s v="Samsung Mobile"/>
    <n v="220"/>
    <n v="2"/>
    <n v="0.02"/>
    <n v="131.19999999999999"/>
    <n v="13.12"/>
    <s v="Medium"/>
    <s v="SS-0010150"/>
    <s v="Flynn Moss"/>
    <s v="Home Office"/>
    <s v="Santo Domingo"/>
    <s v="Santo Domingo"/>
    <s v="Dominican Republic"/>
    <x v="11"/>
    <x v="9"/>
  </r>
  <r>
    <s v="El-2015-2646"/>
    <d v="2015-08-30T00:00:00"/>
    <d v="2015-08-30T00:00:00"/>
    <n v="1"/>
    <s v="Same Day"/>
    <x v="1"/>
    <s v="Watch"/>
    <n v="104"/>
    <n v="3"/>
    <n v="0.01"/>
    <n v="20.88"/>
    <n v="2.0880000000000001"/>
    <s v="High"/>
    <s v="RG-0010151"/>
    <s v="Marsh Luxemburg"/>
    <s v="Corporate"/>
    <s v="San Justo"/>
    <s v="Santa Fe"/>
    <s v="Argentina"/>
    <x v="9"/>
    <x v="11"/>
  </r>
  <r>
    <s v="El-2015-2647"/>
    <d v="2015-10-06T00:00:00"/>
    <d v="2015-10-06T00:00:00"/>
    <n v="1"/>
    <s v="Same Day"/>
    <x v="1"/>
    <s v="Fans"/>
    <n v="149"/>
    <n v="4"/>
    <n v="0.02"/>
    <n v="57.08"/>
    <n v="5.7080000000000002"/>
    <s v="High"/>
    <s v="RT-0010152"/>
    <s v="Mclean Sievert"/>
    <s v="Consumer"/>
    <s v="Caloundra"/>
    <s v="Queensland"/>
    <s v="Australia"/>
    <x v="0"/>
    <x v="9"/>
  </r>
  <r>
    <s v="El-2015-2648"/>
    <d v="2015-06-23T00:00:00"/>
    <d v="2015-06-23T00:00:00"/>
    <n v="1"/>
    <s v="Same Day"/>
    <x v="1"/>
    <s v="Iron"/>
    <n v="222"/>
    <n v="4"/>
    <n v="0.03"/>
    <n v="115.36"/>
    <n v="11.536000000000001"/>
    <s v="Medium"/>
    <s v="EY-0010153"/>
    <s v="Robertson Coakley"/>
    <s v="Consumer"/>
    <s v="Gold Coast"/>
    <s v="Queensland"/>
    <s v="Australia"/>
    <x v="0"/>
    <x v="1"/>
  </r>
  <r>
    <s v="El-2015-2649"/>
    <d v="2015-09-23T00:00:00"/>
    <d v="2015-09-23T00:00:00"/>
    <n v="1"/>
    <s v="Same Day"/>
    <x v="1"/>
    <s v="Tablet"/>
    <n v="199"/>
    <n v="5"/>
    <n v="0.03"/>
    <n v="89.15"/>
    <n v="8.9150000000000009"/>
    <s v="Critical"/>
    <s v="ER-0010154"/>
    <s v="Drake Macallister"/>
    <s v="Consumer"/>
    <s v="Des Moines"/>
    <s v="Iowa"/>
    <s v="United States"/>
    <x v="1"/>
    <x v="8"/>
  </r>
  <r>
    <s v="El-2015-2650"/>
    <d v="2015-03-10T00:00:00"/>
    <d v="2015-03-10T00:00:00"/>
    <n v="1"/>
    <s v="Same Day"/>
    <x v="1"/>
    <s v="Mouse"/>
    <n v="111"/>
    <n v="1"/>
    <n v="0.03"/>
    <n v="27.67"/>
    <n v="2.7670000000000003"/>
    <s v="Medium"/>
    <s v="TZ-0010155"/>
    <s v="Maxwell Katz"/>
    <s v="Consumer"/>
    <s v="Rochester"/>
    <s v="Minnesota"/>
    <s v="United States"/>
    <x v="1"/>
    <x v="7"/>
  </r>
  <r>
    <s v="El-2015-2651"/>
    <d v="2015-03-12T00:00:00"/>
    <d v="2015-03-12T00:00:00"/>
    <n v="1"/>
    <s v="Same Day"/>
    <x v="1"/>
    <s v="Keyboard"/>
    <n v="33"/>
    <n v="5"/>
    <n v="0.04"/>
    <n v="6.6"/>
    <n v="0.66"/>
    <s v="Medium"/>
    <s v="ON-0010156"/>
    <s v="Morgan Bertelson"/>
    <s v="Consumer"/>
    <s v="New York City"/>
    <s v="New York"/>
    <s v="United States"/>
    <x v="8"/>
    <x v="7"/>
  </r>
  <r>
    <s v="El-2015-2652"/>
    <d v="2015-09-01T00:00:00"/>
    <d v="2015-09-01T00:00:00"/>
    <n v="1"/>
    <s v="Same Day"/>
    <x v="1"/>
    <s v="Apple Laptop"/>
    <n v="250"/>
    <n v="2"/>
    <n v="0.04"/>
    <n v="150"/>
    <n v="15"/>
    <s v="Medium"/>
    <s v="RA-0010157"/>
    <s v="Mcbride Lawera"/>
    <s v="Corporate"/>
    <s v="New York City"/>
    <s v="New York"/>
    <s v="United States"/>
    <x v="8"/>
    <x v="8"/>
  </r>
  <r>
    <s v="El-2015-2653"/>
    <d v="2015-10-15T00:00:00"/>
    <d v="2015-10-15T00:00:00"/>
    <n v="1"/>
    <s v="Same Day"/>
    <x v="1"/>
    <s v="Mixer/Juicer"/>
    <n v="83"/>
    <n v="3"/>
    <n v="0.03"/>
    <n v="27.666666666666668"/>
    <n v="2.7666666666666671"/>
    <s v="High"/>
    <s v="ER-0010158"/>
    <s v="Pitts Miller"/>
    <s v="Consumer"/>
    <s v="Antananarivo"/>
    <s v="Analamanga"/>
    <s v="Madagascar"/>
    <x v="7"/>
    <x v="9"/>
  </r>
  <r>
    <s v="El-2015-2654"/>
    <d v="2015-04-09T00:00:00"/>
    <d v="2015-04-09T00:00:00"/>
    <n v="1"/>
    <s v="Same Day"/>
    <x v="1"/>
    <s v="LED"/>
    <n v="192"/>
    <n v="5"/>
    <n v="0.03"/>
    <n v="83.2"/>
    <n v="8.32"/>
    <s v="High"/>
    <s v="KY-0010159"/>
    <s v="Cantu Zandusky"/>
    <s v="Corporate"/>
    <s v="Caucaia"/>
    <s v="Ceará"/>
    <s v="Brazil"/>
    <x v="9"/>
    <x v="6"/>
  </r>
  <r>
    <s v="El-2015-2655"/>
    <d v="2015-08-11T00:00:00"/>
    <d v="2015-08-11T00:00:00"/>
    <n v="1"/>
    <s v="Same Day"/>
    <x v="1"/>
    <s v="LCD"/>
    <n v="65"/>
    <n v="5"/>
    <n v="0.05"/>
    <n v="13"/>
    <n v="1.3"/>
    <s v="Medium"/>
    <s v="ON-0010160"/>
    <s v="Buchanan Liston"/>
    <s v="Consumer"/>
    <s v="Canberra"/>
    <s v="Australian Capital Territory"/>
    <s v="Australia"/>
    <x v="0"/>
    <x v="11"/>
  </r>
  <r>
    <s v="El-2015-2656"/>
    <d v="2015-08-15T00:00:00"/>
    <d v="2015-08-15T00:00:00"/>
    <n v="1"/>
    <s v="Same Day"/>
    <x v="1"/>
    <s v="Speakers"/>
    <n v="130"/>
    <n v="5"/>
    <n v="0.02"/>
    <n v="37"/>
    <n v="3.7"/>
    <s v="Medium"/>
    <s v="RI-0010161"/>
    <s v="Lowery Shagiari"/>
    <s v="Corporate"/>
    <s v="San Francisco"/>
    <s v="California"/>
    <s v="United States"/>
    <x v="6"/>
    <x v="11"/>
  </r>
  <r>
    <s v="El-2015-2657"/>
    <d v="2015-03-22T00:00:00"/>
    <d v="2015-03-22T00:00:00"/>
    <n v="1"/>
    <s v="Same Day"/>
    <x v="1"/>
    <s v="Samsung Mobile"/>
    <n v="220"/>
    <n v="1"/>
    <n v="0.04"/>
    <n v="131.19999999999999"/>
    <n v="13.12"/>
    <s v="Medium"/>
    <s v="ER-0010162"/>
    <s v="Calhoun Poirier"/>
    <s v="Consumer"/>
    <s v="San Francisco"/>
    <s v="California"/>
    <s v="United States"/>
    <x v="6"/>
    <x v="7"/>
  </r>
  <r>
    <s v="El-2015-2658"/>
    <d v="2015-01-07T00:00:00"/>
    <d v="2015-01-07T00:00:00"/>
    <n v="1"/>
    <s v="Same Day"/>
    <x v="1"/>
    <s v="Watch"/>
    <n v="104"/>
    <n v="3"/>
    <n v="0.03"/>
    <n v="14.64"/>
    <n v="1.4640000000000002"/>
    <s v="Critical"/>
    <s v="LL-0010163"/>
    <s v="Gaines O'Carroll"/>
    <s v="Consumer"/>
    <s v="Buenos Aires"/>
    <s v="Buenos Aires"/>
    <s v="Argentina"/>
    <x v="9"/>
    <x v="10"/>
  </r>
  <r>
    <s v="El-2015-2659"/>
    <d v="2015-07-26T00:00:00"/>
    <d v="2015-07-26T00:00:00"/>
    <n v="1"/>
    <s v="Same Day"/>
    <x v="1"/>
    <s v="Fans"/>
    <n v="149"/>
    <n v="2"/>
    <n v="0.03"/>
    <n v="60.06"/>
    <n v="6.0060000000000002"/>
    <s v="Medium"/>
    <s v="ON-0010164"/>
    <s v="Nguyen Emerson"/>
    <s v="Consumer"/>
    <s v="Dhaka"/>
    <s v="Dhaka"/>
    <s v="Bangladesh"/>
    <x v="2"/>
    <x v="4"/>
  </r>
  <r>
    <s v="El-2015-2660"/>
    <d v="2015-01-30T00:00:00"/>
    <d v="2015-01-30T00:00:00"/>
    <n v="1"/>
    <s v="Same Day"/>
    <x v="1"/>
    <s v="Iron"/>
    <n v="222"/>
    <n v="1"/>
    <n v="0.01"/>
    <n v="139.78"/>
    <n v="13.978000000000002"/>
    <s v="Medium"/>
    <s v="CK-0010165"/>
    <s v="Barnett Garverick"/>
    <s v="Home Office"/>
    <s v="Aurora"/>
    <s v="Illinois"/>
    <s v="United States"/>
    <x v="1"/>
    <x v="10"/>
  </r>
  <r>
    <s v="El-2015-2661"/>
    <d v="2015-02-09T00:00:00"/>
    <d v="2015-02-09T00:00:00"/>
    <n v="1"/>
    <s v="Same Day"/>
    <x v="1"/>
    <s v="Tablet"/>
    <n v="199"/>
    <n v="5"/>
    <n v="0.03"/>
    <n v="89.15"/>
    <n v="8.9150000000000009"/>
    <s v="Medium"/>
    <s v="DY-0010166"/>
    <s v="Mccarthy Kennedy"/>
    <s v="Home Office"/>
    <s v="Los Angeles"/>
    <s v="California"/>
    <s v="United States"/>
    <x v="6"/>
    <x v="5"/>
  </r>
  <r>
    <s v="El-2015-2662"/>
    <d v="2015-06-25T00:00:00"/>
    <d v="2015-06-25T00:00:00"/>
    <n v="1"/>
    <s v="Same Day"/>
    <x v="1"/>
    <s v="Mouse"/>
    <n v="111"/>
    <n v="5"/>
    <n v="0.01"/>
    <n v="25.45"/>
    <n v="2.5449999999999999"/>
    <s v="High"/>
    <s v="RD-0010167"/>
    <s v="Dalton Radford"/>
    <s v="Consumer"/>
    <s v="San Fernando"/>
    <s v="San Fernando"/>
    <s v="Trinidad and Tobago"/>
    <x v="11"/>
    <x v="1"/>
  </r>
  <r>
    <s v="El-2015-2663"/>
    <d v="2015-12-22T00:00:00"/>
    <d v="2015-12-22T00:00:00"/>
    <n v="1"/>
    <s v="Same Day"/>
    <x v="1"/>
    <s v="Keyboard"/>
    <n v="33"/>
    <n v="5"/>
    <n v="0.04"/>
    <n v="6.6"/>
    <n v="0.66"/>
    <s v="High"/>
    <s v="LL-0010168"/>
    <s v="Rose Connell"/>
    <s v="Consumer"/>
    <s v="Gaziemir"/>
    <s v="Izmir"/>
    <s v="Turkey"/>
    <x v="3"/>
    <x v="2"/>
  </r>
  <r>
    <s v="El-2015-2664"/>
    <d v="2015-01-25T00:00:00"/>
    <d v="2015-01-25T00:00:00"/>
    <n v="1"/>
    <s v="Same Day"/>
    <x v="1"/>
    <s v="Apple Laptop"/>
    <n v="250"/>
    <n v="1"/>
    <n v="0.04"/>
    <n v="160"/>
    <n v="16"/>
    <s v="Medium"/>
    <s v="EY-0010169"/>
    <s v="Ruiz Darley"/>
    <s v="Corporate"/>
    <s v="Thies Nones"/>
    <s v="Thies"/>
    <s v="Senegal"/>
    <x v="7"/>
    <x v="10"/>
  </r>
  <r>
    <s v="El-2015-2665"/>
    <d v="2015-11-28T00:00:00"/>
    <d v="2015-11-28T00:00:00"/>
    <n v="1"/>
    <s v="Same Day"/>
    <x v="1"/>
    <s v="Mixer/Juicer"/>
    <n v="83"/>
    <n v="5"/>
    <n v="0.03"/>
    <n v="16.600000000000001"/>
    <n v="1.6600000000000001"/>
    <s v="Medium"/>
    <s v="AK-0010170"/>
    <s v="Baxter Pak"/>
    <s v="Home Office"/>
    <s v="Darmstadt"/>
    <s v="Hesse"/>
    <s v="Germany"/>
    <x v="1"/>
    <x v="0"/>
  </r>
  <r>
    <s v="El-2015-2666"/>
    <d v="2015-11-30T00:00:00"/>
    <d v="2015-11-30T00:00:00"/>
    <n v="1"/>
    <s v="Same Day"/>
    <x v="1"/>
    <s v="LED"/>
    <n v="192"/>
    <n v="1"/>
    <n v="0.04"/>
    <n v="104.32"/>
    <n v="10.432"/>
    <s v="Medium"/>
    <s v="IS-0010171"/>
    <s v="Lester Preis"/>
    <s v="Home Office"/>
    <s v="Rouen"/>
    <s v="Upper Normandy"/>
    <s v="France"/>
    <x v="1"/>
    <x v="0"/>
  </r>
  <r>
    <s v="El-2015-2667"/>
    <d v="2015-04-28T00:00:00"/>
    <d v="2015-04-28T00:00:00"/>
    <n v="1"/>
    <s v="Same Day"/>
    <x v="1"/>
    <s v="LCD"/>
    <n v="65"/>
    <n v="2"/>
    <n v="0.02"/>
    <n v="32.5"/>
    <n v="3.25"/>
    <s v="Medium"/>
    <s v="AN-0010172"/>
    <s v="Haley Wasserman"/>
    <s v="Consumer"/>
    <s v="Sivas"/>
    <s v="Sivas"/>
    <s v="Turkey"/>
    <x v="3"/>
    <x v="6"/>
  </r>
  <r>
    <s v="El-2015-2668"/>
    <d v="2015-03-03T00:00:00"/>
    <d v="2015-03-03T00:00:00"/>
    <n v="1"/>
    <s v="Same Day"/>
    <x v="1"/>
    <s v="Speakers"/>
    <n v="130"/>
    <n v="1"/>
    <n v="0.02"/>
    <n v="47.4"/>
    <n v="4.74"/>
    <s v="Medium"/>
    <s v="TE-0010173"/>
    <s v="Jackson Applegate"/>
    <s v="Corporate"/>
    <s v="Tallinn"/>
    <s v="Harjumaa"/>
    <s v="Estonia"/>
    <x v="3"/>
    <x v="7"/>
  </r>
  <r>
    <s v="El-2015-2669"/>
    <d v="2015-03-28T00:00:00"/>
    <d v="2015-03-28T00:00:00"/>
    <n v="1"/>
    <s v="Same Day"/>
    <x v="1"/>
    <s v="Samsung Mobile"/>
    <n v="220"/>
    <n v="3"/>
    <n v="0.04"/>
    <n v="113.6"/>
    <n v="11.36"/>
    <s v="Medium"/>
    <s v="NO-0010174"/>
    <s v="Solis Trevino"/>
    <s v="Corporate"/>
    <s v="Benin City"/>
    <s v="Edo"/>
    <s v="Nigeria"/>
    <x v="7"/>
    <x v="7"/>
  </r>
  <r>
    <s v="El-2015-2670"/>
    <d v="2015-05-07T00:00:00"/>
    <d v="2015-05-07T00:00:00"/>
    <n v="1"/>
    <s v="Same Day"/>
    <x v="1"/>
    <s v="Watch"/>
    <n v="104"/>
    <n v="1"/>
    <n v="0.04"/>
    <n v="19.84"/>
    <n v="1.984"/>
    <s v="Medium"/>
    <s v="IN-0010175"/>
    <s v="Terrell Zeldin"/>
    <s v="Consumer"/>
    <s v="Johannesburg"/>
    <s v="Gauteng"/>
    <s v="South Africa"/>
    <x v="7"/>
    <x v="3"/>
  </r>
  <r>
    <s v="El-2015-2671"/>
    <d v="2015-04-07T00:00:00"/>
    <d v="2015-04-07T00:00:00"/>
    <n v="1"/>
    <s v="Same Day"/>
    <x v="1"/>
    <s v="Fans"/>
    <n v="149"/>
    <n v="4"/>
    <n v="0.02"/>
    <n v="57.08"/>
    <n v="5.7080000000000002"/>
    <s v="Medium"/>
    <s v="SO-0010176"/>
    <s v="Mitchell Barroso"/>
    <s v="Corporate"/>
    <s v="Beaumont"/>
    <s v="Texas"/>
    <s v="United States"/>
    <x v="1"/>
    <x v="6"/>
  </r>
  <r>
    <s v="El-2015-2672"/>
    <d v="2015-04-04T00:00:00"/>
    <d v="2015-04-04T00:00:00"/>
    <n v="1"/>
    <s v="Same Day"/>
    <x v="1"/>
    <s v="Iron"/>
    <n v="222"/>
    <n v="1"/>
    <n v="0.02"/>
    <n v="137.56"/>
    <n v="13.756"/>
    <s v="High"/>
    <s v="OK-0010177"/>
    <s v="Lee Ashbrook"/>
    <s v="Corporate"/>
    <s v="Los Angeles"/>
    <s v="California"/>
    <s v="United States"/>
    <x v="6"/>
    <x v="6"/>
  </r>
  <r>
    <s v="El-2015-2673"/>
    <d v="2015-12-13T00:00:00"/>
    <d v="2015-12-13T00:00:00"/>
    <n v="1"/>
    <s v="Same Day"/>
    <x v="1"/>
    <s v="Tablet"/>
    <n v="199"/>
    <n v="3"/>
    <n v="0.01"/>
    <n v="113.03"/>
    <n v="11.303000000000001"/>
    <s v="High"/>
    <s v="MS-0010178"/>
    <s v="Oneill Williams"/>
    <s v="Consumer"/>
    <s v="Windhoek"/>
    <s v="Khomas"/>
    <s v="Namibia"/>
    <x v="7"/>
    <x v="2"/>
  </r>
  <r>
    <s v="El-2015-2674"/>
    <d v="2015-12-23T00:00:00"/>
    <d v="2015-12-23T00:00:00"/>
    <n v="1"/>
    <s v="Same Day"/>
    <x v="1"/>
    <s v="Mouse"/>
    <n v="111"/>
    <n v="1"/>
    <n v="0.01"/>
    <n v="29.89"/>
    <n v="2.9890000000000003"/>
    <s v="Medium"/>
    <s v="IN-0010179"/>
    <s v="Barker Haberlin"/>
    <s v="Corporate"/>
    <s v="Rome"/>
    <s v="Lazio"/>
    <s v="Italy"/>
    <x v="9"/>
    <x v="2"/>
  </r>
  <r>
    <s v="El-2015-2675"/>
    <d v="2015-06-13T00:00:00"/>
    <d v="2015-06-13T00:00:00"/>
    <n v="1"/>
    <s v="Same Day"/>
    <x v="1"/>
    <s v="Keyboard"/>
    <n v="33"/>
    <n v="5"/>
    <n v="0.03"/>
    <n v="6.6"/>
    <n v="0.66"/>
    <s v="Medium"/>
    <s v="NS-0010180"/>
    <s v="Armstrong Dawkins"/>
    <s v="Home Office"/>
    <s v="Vienna"/>
    <s v="Vienna"/>
    <s v="Austria"/>
    <x v="1"/>
    <x v="1"/>
  </r>
  <r>
    <s v="El-2015-2676"/>
    <d v="2015-06-07T00:00:00"/>
    <d v="2015-06-07T00:00:00"/>
    <n v="1"/>
    <s v="Same Day"/>
    <x v="1"/>
    <s v="Apple Laptop"/>
    <n v="250"/>
    <n v="4"/>
    <n v="0.01"/>
    <n v="160"/>
    <n v="16"/>
    <s v="Medium"/>
    <s v="CH-0010181"/>
    <s v="Banks Ducich"/>
    <s v="Corporate"/>
    <s v="Jiangyan"/>
    <s v="Jiangsu"/>
    <s v="China"/>
    <x v="4"/>
    <x v="1"/>
  </r>
  <r>
    <s v="El-2015-2677"/>
    <d v="2015-09-09T00:00:00"/>
    <d v="2015-09-09T00:00:00"/>
    <n v="1"/>
    <s v="Same Day"/>
    <x v="1"/>
    <s v="Mixer/Juicer"/>
    <n v="83"/>
    <n v="4"/>
    <n v="0.05"/>
    <n v="20.75"/>
    <n v="2.0750000000000002"/>
    <s v="Critical"/>
    <s v="ON-0010182"/>
    <s v="Doyle Knutson"/>
    <s v="Home Office"/>
    <s v="Long Beach"/>
    <s v="California"/>
    <s v="United States"/>
    <x v="6"/>
    <x v="8"/>
  </r>
  <r>
    <s v="El-2015-2678"/>
    <d v="2015-01-22T00:00:00"/>
    <d v="2015-01-22T00:00:00"/>
    <n v="1"/>
    <s v="Same Day"/>
    <x v="1"/>
    <s v="LED"/>
    <n v="192"/>
    <n v="1"/>
    <n v="0.02"/>
    <n v="108.16"/>
    <n v="10.816000000000001"/>
    <s v="Medium"/>
    <s v="LE-0010183"/>
    <s v="Roy Lonsdale"/>
    <s v="Corporate"/>
    <s v="Riverside"/>
    <s v="California"/>
    <s v="United States"/>
    <x v="6"/>
    <x v="10"/>
  </r>
  <r>
    <s v="El-2015-2679"/>
    <d v="2015-08-11T00:00:00"/>
    <d v="2015-08-11T00:00:00"/>
    <n v="1"/>
    <s v="Same Day"/>
    <x v="1"/>
    <s v="LCD"/>
    <n v="65"/>
    <n v="3"/>
    <n v="0.04"/>
    <n v="21.666666666666668"/>
    <n v="2.166666666666667"/>
    <s v="High"/>
    <s v="RE-0010184"/>
    <s v="Park Macintyre"/>
    <s v="Consumer"/>
    <s v="Turgutlu"/>
    <s v="Manisa"/>
    <s v="Turkey"/>
    <x v="3"/>
    <x v="11"/>
  </r>
  <r>
    <s v="El-2015-2680"/>
    <d v="2015-01-24T00:00:00"/>
    <d v="2015-01-24T00:00:00"/>
    <n v="1"/>
    <s v="Same Day"/>
    <x v="1"/>
    <s v="Speakers"/>
    <n v="130"/>
    <n v="1"/>
    <n v="0.02"/>
    <n v="47.4"/>
    <n v="4.74"/>
    <s v="Medium"/>
    <s v="EZ-0010185"/>
    <s v="Ryan Dominguez"/>
    <s v="Corporate"/>
    <s v="Tlalpan"/>
    <s v="Distrito Federal"/>
    <s v="Mexico"/>
    <x v="5"/>
    <x v="10"/>
  </r>
  <r>
    <s v="El-2015-2681"/>
    <d v="2015-12-11T00:00:00"/>
    <d v="2015-12-11T00:00:00"/>
    <n v="1"/>
    <s v="Same Day"/>
    <x v="1"/>
    <s v="Samsung Mobile"/>
    <n v="220"/>
    <n v="2"/>
    <n v="0.04"/>
    <n v="122.4"/>
    <n v="12.240000000000002"/>
    <s v="Medium"/>
    <s v="LL-0010186"/>
    <s v="Cole Campbell"/>
    <s v="Consumer"/>
    <s v="Vienna"/>
    <s v="Vienna"/>
    <s v="Austria"/>
    <x v="1"/>
    <x v="2"/>
  </r>
  <r>
    <s v="El-2015-2682"/>
    <d v="2015-03-10T00:00:00"/>
    <d v="2015-03-10T00:00:00"/>
    <n v="1"/>
    <s v="Same Day"/>
    <x v="1"/>
    <s v="Watch"/>
    <n v="104"/>
    <n v="3"/>
    <n v="0.04"/>
    <n v="11.52"/>
    <n v="1.1519999999999999"/>
    <s v="Medium"/>
    <s v="ER-0010187"/>
    <s v="Neal Gainer"/>
    <s v="Consumer"/>
    <s v="Tipitapa"/>
    <s v="Managua"/>
    <s v="Nicaragua"/>
    <x v="1"/>
    <x v="7"/>
  </r>
  <r>
    <s v="El-2015-2683"/>
    <d v="2015-03-12T00:00:00"/>
    <d v="2015-03-12T00:00:00"/>
    <n v="1"/>
    <s v="Same Day"/>
    <x v="1"/>
    <s v="Fans"/>
    <n v="149"/>
    <n v="3"/>
    <n v="0.01"/>
    <n v="64.53"/>
    <n v="6.4530000000000003"/>
    <s v="Medium"/>
    <s v="AL-0010188"/>
    <s v="Henson Rozendal"/>
    <s v="Consumer"/>
    <s v="Sakaka"/>
    <s v="Al Jawf"/>
    <s v="Saudi Arabia"/>
    <x v="3"/>
    <x v="7"/>
  </r>
  <r>
    <s v="El-2015-2684"/>
    <d v="2015-08-06T00:00:00"/>
    <d v="2015-08-06T00:00:00"/>
    <n v="1"/>
    <s v="Same Day"/>
    <x v="1"/>
    <s v="Iron"/>
    <n v="222"/>
    <n v="5"/>
    <n v="0.05"/>
    <n v="86.5"/>
    <n v="8.65"/>
    <s v="Medium"/>
    <s v="NG-0010189"/>
    <s v="Charles Norling"/>
    <s v="Consumer"/>
    <s v="Pavlodar"/>
    <s v="Pavlodar"/>
    <s v="Kazakhstan"/>
    <x v="3"/>
    <x v="11"/>
  </r>
  <r>
    <s v="El-2015-2685"/>
    <d v="2015-07-10T00:00:00"/>
    <d v="2015-07-10T00:00:00"/>
    <n v="1"/>
    <s v="Same Day"/>
    <x v="1"/>
    <s v="Tablet"/>
    <n v="199"/>
    <n v="4"/>
    <n v="0.05"/>
    <n v="79.199999999999989"/>
    <n v="7.919999999999999"/>
    <s v="Medium"/>
    <s v="ON-0010190"/>
    <s v="Kline Williamson"/>
    <s v="Home Office"/>
    <s v="Shuangyashan"/>
    <s v="Heilongjiang"/>
    <s v="China"/>
    <x v="4"/>
    <x v="4"/>
  </r>
  <r>
    <s v="El-2015-2686"/>
    <d v="2015-06-04T00:00:00"/>
    <d v="2015-06-04T00:00:00"/>
    <n v="1"/>
    <s v="Same Day"/>
    <x v="1"/>
    <s v="Mouse"/>
    <n v="111"/>
    <n v="1"/>
    <n v="0.02"/>
    <n v="28.78"/>
    <n v="2.8780000000000001"/>
    <s v="Medium"/>
    <s v="LD-0010191"/>
    <s v="White Armold"/>
    <s v="Consumer"/>
    <s v="Santo Domingo"/>
    <s v="Santo Domingo"/>
    <s v="Dominican Republic"/>
    <x v="11"/>
    <x v="1"/>
  </r>
  <r>
    <s v="El-2015-2687"/>
    <d v="2015-10-17T00:00:00"/>
    <d v="2015-10-17T00:00:00"/>
    <n v="1"/>
    <s v="Same Day"/>
    <x v="1"/>
    <s v="Keyboard"/>
    <n v="33"/>
    <n v="3"/>
    <n v="0.04"/>
    <n v="11"/>
    <n v="1.1000000000000001"/>
    <s v="High"/>
    <s v="AN-0010192"/>
    <s v="Mack Hoffman"/>
    <s v="Consumer"/>
    <s v="Philadelphia"/>
    <s v="Pennsylvania"/>
    <s v="United States"/>
    <x v="8"/>
    <x v="9"/>
  </r>
  <r>
    <s v="El-2015-2688"/>
    <d v="2015-03-20T00:00:00"/>
    <d v="2015-03-20T00:00:00"/>
    <n v="1"/>
    <s v="Same Day"/>
    <x v="1"/>
    <s v="Apple Laptop"/>
    <n v="250"/>
    <n v="2"/>
    <n v="0.03"/>
    <n v="155"/>
    <n v="15.5"/>
    <s v="High"/>
    <s v="ER-0010193"/>
    <s v="Jennings Gardner"/>
    <s v="Consumer"/>
    <s v="Ras al Khaymah"/>
    <s v="Ra's Al Khaymah"/>
    <s v="United Arab Emirates"/>
    <x v="3"/>
    <x v="7"/>
  </r>
  <r>
    <s v="El-2015-2689"/>
    <d v="2015-01-26T00:00:00"/>
    <d v="2015-01-26T00:00:00"/>
    <n v="1"/>
    <s v="Same Day"/>
    <x v="1"/>
    <s v="Mixer/Juicer"/>
    <n v="83"/>
    <n v="4"/>
    <n v="0.05"/>
    <n v="20.75"/>
    <n v="2.0750000000000002"/>
    <s v="High"/>
    <s v="MS-0010194"/>
    <s v="Benson Harms"/>
    <s v="Corporate"/>
    <s v="Mesquite"/>
    <s v="Texas"/>
    <s v="United States"/>
    <x v="1"/>
    <x v="10"/>
  </r>
  <r>
    <s v="El-2015-2690"/>
    <d v="2015-05-20T00:00:00"/>
    <d v="2015-05-20T00:00:00"/>
    <n v="1"/>
    <s v="Same Day"/>
    <x v="1"/>
    <s v="LED"/>
    <n v="192"/>
    <n v="1"/>
    <n v="0.02"/>
    <n v="108.16"/>
    <n v="10.816000000000001"/>
    <s v="Medium"/>
    <s v="AM-0010195"/>
    <s v="Lucas Gillingham"/>
    <s v="Home Office"/>
    <s v="Bryan"/>
    <s v="Texas"/>
    <s v="United States"/>
    <x v="1"/>
    <x v="3"/>
  </r>
  <r>
    <s v="El-2015-2691"/>
    <d v="2015-04-30T00:00:00"/>
    <d v="2015-04-30T00:00:00"/>
    <n v="1"/>
    <s v="Same Day"/>
    <x v="1"/>
    <s v="LCD"/>
    <n v="65"/>
    <n v="5"/>
    <n v="0.01"/>
    <n v="13"/>
    <n v="1.3"/>
    <s v="Medium"/>
    <s v="ER-0010196"/>
    <s v="Strong Schoenberger"/>
    <s v="Corporate"/>
    <s v="Waco"/>
    <s v="Texas"/>
    <s v="United States"/>
    <x v="1"/>
    <x v="6"/>
  </r>
  <r>
    <s v="El-2015-2692"/>
    <d v="2015-04-14T00:00:00"/>
    <d v="2015-04-14T00:00:00"/>
    <n v="1"/>
    <s v="Same Day"/>
    <x v="1"/>
    <s v="Speakers"/>
    <n v="130"/>
    <n v="2"/>
    <n v="0.01"/>
    <n v="47.4"/>
    <n v="4.74"/>
    <s v="Medium"/>
    <s v="ER-0010197"/>
    <s v="Tate Hightower"/>
    <s v="Corporate"/>
    <s v="Canberra"/>
    <s v="Australian Capital Territory"/>
    <s v="Australia"/>
    <x v="0"/>
    <x v="6"/>
  </r>
  <r>
    <s v="El-2015-2693"/>
    <d v="2015-06-29T00:00:00"/>
    <d v="2015-06-29T00:00:00"/>
    <n v="1"/>
    <s v="Same Day"/>
    <x v="1"/>
    <s v="Samsung Mobile"/>
    <n v="220"/>
    <n v="5"/>
    <n v="0.04"/>
    <n v="96"/>
    <n v="9.6000000000000014"/>
    <s v="High"/>
    <s v="EN-0010198"/>
    <s v="Moon Weien"/>
    <s v="Consumer"/>
    <s v="Houston"/>
    <s v="Texas"/>
    <s v="United States"/>
    <x v="1"/>
    <x v="1"/>
  </r>
  <r>
    <s v="El-2015-2694"/>
    <d v="2015-02-16T00:00:00"/>
    <d v="2015-02-16T00:00:00"/>
    <n v="1"/>
    <s v="Same Day"/>
    <x v="1"/>
    <s v="Watch"/>
    <n v="104"/>
    <n v="5"/>
    <n v="0.03"/>
    <n v="8.3999999999999986"/>
    <n v="0.83999999999999986"/>
    <s v="Medium"/>
    <s v="AL-0010199"/>
    <s v="Henson Rozendal"/>
    <s v="Consumer"/>
    <s v="Brisbane"/>
    <s v="Queensland"/>
    <s v="Australia"/>
    <x v="0"/>
    <x v="5"/>
  </r>
  <r>
    <s v="El-2015-2695"/>
    <d v="2015-09-06T00:00:00"/>
    <d v="2015-09-06T00:00:00"/>
    <n v="1"/>
    <s v="Same Day"/>
    <x v="1"/>
    <s v="Fans"/>
    <n v="149"/>
    <n v="2"/>
    <n v="0.04"/>
    <n v="57.08"/>
    <n v="5.7080000000000002"/>
    <s v="Medium"/>
    <s v="EN-0010200"/>
    <s v="Ramsey Hansen"/>
    <s v="Consumer"/>
    <s v="Chicago"/>
    <s v="Illinois"/>
    <s v="United States"/>
    <x v="1"/>
    <x v="8"/>
  </r>
  <r>
    <s v="El-2015-2696"/>
    <d v="2015-01-09T00:00:00"/>
    <d v="2015-01-09T00:00:00"/>
    <n v="1"/>
    <s v="Same Day"/>
    <x v="1"/>
    <s v="Iron"/>
    <n v="222"/>
    <n v="4"/>
    <n v="0.05"/>
    <n v="97.6"/>
    <n v="9.76"/>
    <s v="Medium"/>
    <s v="ER-0010201"/>
    <s v="Roberts Bavinger"/>
    <s v="Consumer"/>
    <s v="Onitsha"/>
    <s v="Anambra"/>
    <s v="Nigeria"/>
    <x v="7"/>
    <x v="10"/>
  </r>
  <r>
    <s v="El-2015-2697"/>
    <d v="2015-04-18T00:00:00"/>
    <d v="2015-04-18T00:00:00"/>
    <n v="1"/>
    <s v="Same Day"/>
    <x v="1"/>
    <s v="Tablet"/>
    <n v="199"/>
    <n v="5"/>
    <n v="0.03"/>
    <n v="89.15"/>
    <n v="8.9150000000000009"/>
    <s v="Medium"/>
    <s v="ER-0010202"/>
    <s v="Morin Zettner"/>
    <s v="Consumer"/>
    <s v="Winnipeg"/>
    <s v="Manitoba"/>
    <s v="Canada"/>
    <x v="12"/>
    <x v="6"/>
  </r>
  <r>
    <s v="El-2015-2698"/>
    <d v="2015-01-20T00:00:00"/>
    <d v="2015-01-20T00:00:00"/>
    <n v="1"/>
    <s v="Same Day"/>
    <x v="1"/>
    <s v="Mouse"/>
    <n v="111"/>
    <n v="3"/>
    <n v="0.02"/>
    <n v="24.34"/>
    <n v="2.4340000000000002"/>
    <s v="Medium"/>
    <s v="EY-0010203"/>
    <s v="Massey Marley"/>
    <s v="Corporate"/>
    <s v="Hamburg"/>
    <s v="Hamburg"/>
    <s v="Germany"/>
    <x v="1"/>
    <x v="10"/>
  </r>
  <r>
    <s v="El-2015-2699"/>
    <d v="2015-09-24T00:00:00"/>
    <d v="2015-09-24T00:00:00"/>
    <n v="1"/>
    <s v="Same Day"/>
    <x v="1"/>
    <s v="Keyboard"/>
    <n v="33"/>
    <n v="5"/>
    <n v="0.01"/>
    <n v="6.6"/>
    <n v="0.66"/>
    <s v="High"/>
    <s v="AS-0010204"/>
    <s v="Wise Koutras"/>
    <s v="Corporate"/>
    <s v="Lucknow"/>
    <s v="Uttar Pradesh"/>
    <s v="India"/>
    <x v="2"/>
    <x v="8"/>
  </r>
  <r>
    <s v="El-2015-2700"/>
    <d v="2015-08-07T00:00:00"/>
    <d v="2015-08-07T00:00:00"/>
    <n v="1"/>
    <s v="Same Day"/>
    <x v="1"/>
    <s v="Apple Laptop"/>
    <n v="250"/>
    <n v="3"/>
    <n v="0.04"/>
    <n v="140"/>
    <n v="14"/>
    <s v="Medium"/>
    <s v="CY-0010205"/>
    <s v="Simon Lacy"/>
    <s v="Corporate"/>
    <s v="Kure"/>
    <s v="Hiroshima"/>
    <s v="Japan"/>
    <x v="4"/>
    <x v="11"/>
  </r>
  <r>
    <s v="El-2015-2701"/>
    <d v="2015-02-28T00:00:00"/>
    <d v="2015-02-28T00:00:00"/>
    <n v="1"/>
    <s v="Same Day"/>
    <x v="1"/>
    <s v="Mixer/Juicer"/>
    <n v="83"/>
    <n v="3"/>
    <n v="0.04"/>
    <n v="27.666666666666668"/>
    <n v="2.7666666666666671"/>
    <s v="High"/>
    <s v="KE-0010206"/>
    <s v="Frank Ludtke"/>
    <s v="Home Office"/>
    <s v="Oxnard"/>
    <s v="California"/>
    <s v="United States"/>
    <x v="6"/>
    <x v="5"/>
  </r>
  <r>
    <s v="HF-2015-1"/>
    <d v="2015-02-18T00:00:00"/>
    <d v="2015-02-27T00:00:00"/>
    <n v="9"/>
    <s v="Second Class"/>
    <x v="2"/>
    <s v="Sofa Covers"/>
    <n v="216"/>
    <n v="5"/>
    <n v="0.05"/>
    <n v="82"/>
    <n v="8.2000000000000011"/>
    <s v="Critical"/>
    <s v="EY-0040982"/>
    <s v="Gibbs Kinney"/>
    <s v="Corporate"/>
    <s v="Wollongong"/>
    <s v="New South Wales"/>
    <s v="Australia"/>
    <x v="0"/>
    <x v="5"/>
  </r>
  <r>
    <s v="HF-2015-2"/>
    <d v="2015-10-24T00:00:00"/>
    <d v="2015-10-28T00:00:00"/>
    <n v="4"/>
    <s v="Second Class"/>
    <x v="2"/>
    <s v="Bed Sheets"/>
    <n v="211"/>
    <n v="5"/>
    <n v="0.05"/>
    <n v="78.25"/>
    <n v="7.8250000000000002"/>
    <s v="Critical"/>
    <s v="ON-0040983"/>
    <s v="Goodwin Jackson"/>
    <s v="Corporate"/>
    <s v="Sydney"/>
    <s v="New South Wales"/>
    <s v="Australia"/>
    <x v="0"/>
    <x v="9"/>
  </r>
  <r>
    <s v="HF-2015-3"/>
    <d v="2015-02-21T00:00:00"/>
    <d v="2015-03-01T00:00:00"/>
    <n v="8"/>
    <s v="Second Class"/>
    <x v="2"/>
    <s v="Curtains"/>
    <n v="34"/>
    <n v="5"/>
    <n v="0.03"/>
    <n v="6.8"/>
    <n v="0.68"/>
    <s v="Critical"/>
    <s v="PE-0040984"/>
    <s v="Flowers Kampe"/>
    <s v="Consumer"/>
    <s v="Concord"/>
    <s v="North Carolina"/>
    <s v="United States"/>
    <x v="9"/>
    <x v="5"/>
  </r>
  <r>
    <s v="HF-2015-4"/>
    <d v="2015-07-13T00:00:00"/>
    <d v="2015-07-14T00:00:00"/>
    <n v="1"/>
    <s v="Second Class"/>
    <x v="2"/>
    <s v="Towels"/>
    <n v="228"/>
    <n v="1"/>
    <n v="0.02"/>
    <n v="143.44"/>
    <n v="14.344000000000001"/>
    <s v="High"/>
    <s v="VE-0040985"/>
    <s v="Curry Grove"/>
    <s v="Corporate"/>
    <s v="Alexandria"/>
    <s v="Virginia"/>
    <s v="United States"/>
    <x v="9"/>
    <x v="4"/>
  </r>
  <r>
    <s v="HF-2015-5"/>
    <d v="2015-02-15T00:00:00"/>
    <d v="2015-02-24T00:00:00"/>
    <n v="9"/>
    <s v="Second Class"/>
    <x v="2"/>
    <s v="Sofas"/>
    <n v="67"/>
    <n v="4"/>
    <n v="0.02"/>
    <n v="16.75"/>
    <n v="1.675"/>
    <s v="Critical"/>
    <s v="RE-0040986"/>
    <s v="Singleton Mcclure"/>
    <s v="Consumer"/>
    <s v="Jizan"/>
    <s v="Jizan"/>
    <s v="Saudi Arabia"/>
    <x v="3"/>
    <x v="5"/>
  </r>
  <r>
    <s v="HF-2015-6"/>
    <d v="2015-01-30T00:00:00"/>
    <d v="2015-02-01T00:00:00"/>
    <n v="2"/>
    <s v="Second Class"/>
    <x v="2"/>
    <s v="Beds"/>
    <n v="78"/>
    <n v="4"/>
    <n v="0.05"/>
    <n v="19.5"/>
    <n v="1.9500000000000002"/>
    <s v="Critical"/>
    <s v="RD-0040987"/>
    <s v="Dalton Radford"/>
    <s v="Consumer"/>
    <s v="Mudanjiang"/>
    <s v="Heilongjiang"/>
    <s v="China"/>
    <x v="4"/>
    <x v="10"/>
  </r>
  <r>
    <s v="HF-2015-7"/>
    <d v="2015-10-22T00:00:00"/>
    <d v="2015-10-27T00:00:00"/>
    <n v="5"/>
    <s v="Second Class"/>
    <x v="2"/>
    <s v="Dinning Tables"/>
    <n v="119"/>
    <n v="4"/>
    <n v="0.03"/>
    <n v="24.72"/>
    <n v="2.472"/>
    <s v="Critical"/>
    <s v="ON-0040988"/>
    <s v="Barnes Braxton"/>
    <s v="Corporate"/>
    <s v="Paris"/>
    <s v="Ile-de-France"/>
    <s v="France"/>
    <x v="1"/>
    <x v="9"/>
  </r>
  <r>
    <s v="HF-2015-8"/>
    <d v="2015-01-25T00:00:00"/>
    <d v="2015-01-26T00:00:00"/>
    <n v="1"/>
    <s v="Second Class"/>
    <x v="2"/>
    <s v="Shoe Rack"/>
    <n v="124"/>
    <n v="3"/>
    <n v="0.01"/>
    <n v="40.28"/>
    <n v="4.0280000000000005"/>
    <s v="Critical"/>
    <s v="RF-0040989"/>
    <s v="Mejia Waldorf"/>
    <s v="Corporate"/>
    <s v="Henderson"/>
    <s v="Kentucky"/>
    <s v="United States"/>
    <x v="9"/>
    <x v="10"/>
  </r>
  <r>
    <s v="HF-2015-9"/>
    <d v="2015-12-28T00:00:00"/>
    <d v="2016-01-01T00:00:00"/>
    <n v="4"/>
    <s v="Second Class"/>
    <x v="2"/>
    <s v="Umbrellas"/>
    <n v="70"/>
    <n v="2"/>
    <n v="0.03"/>
    <n v="35"/>
    <n v="3.5"/>
    <s v="High"/>
    <s v="TY-0040990"/>
    <s v="Decker Satty"/>
    <s v="Consumer"/>
    <s v="Uvinza"/>
    <s v="Kigoma"/>
    <s v="Tanzania"/>
    <x v="7"/>
    <x v="2"/>
  </r>
  <r>
    <s v="HF-2015-10"/>
    <d v="2015-02-26T00:00:00"/>
    <d v="2015-03-08T00:00:00"/>
    <n v="10"/>
    <s v="Second Class"/>
    <x v="2"/>
    <s v="Dinner Crockery"/>
    <n v="133"/>
    <n v="5"/>
    <n v="0.02"/>
    <n v="39.700000000000003"/>
    <n v="3.9700000000000006"/>
    <s v="High"/>
    <s v="KE-0040991"/>
    <s v="Frank Ludtke"/>
    <s v="Home Office"/>
    <s v="Edinburgh"/>
    <s v="Scotland"/>
    <s v="United Kingdom"/>
    <x v="5"/>
    <x v="5"/>
  </r>
  <r>
    <s v="HF-2015-11"/>
    <d v="2015-04-29T00:00:00"/>
    <d v="2015-05-08T00:00:00"/>
    <n v="9"/>
    <s v="Second Class"/>
    <x v="2"/>
    <s v="Sofa Covers"/>
    <n v="216"/>
    <n v="2"/>
    <n v="0.05"/>
    <n v="114.4"/>
    <n v="11.440000000000001"/>
    <s v="Critical"/>
    <s v="ER-0040992"/>
    <s v="Jennings Gardner"/>
    <s v="Consumer"/>
    <s v="Leipzig"/>
    <s v="Saxony"/>
    <s v="Germany"/>
    <x v="1"/>
    <x v="6"/>
  </r>
  <r>
    <s v="HF-2015-12"/>
    <d v="2015-07-24T00:00:00"/>
    <d v="2015-07-29T00:00:00"/>
    <n v="5"/>
    <s v="Second Class"/>
    <x v="2"/>
    <s v="Bed Sheets"/>
    <n v="211"/>
    <n v="2"/>
    <n v="0.04"/>
    <n v="114.12"/>
    <n v="11.412000000000001"/>
    <s v="Critical"/>
    <s v="AN-0040993"/>
    <s v="Atkinson Ryan"/>
    <s v="Corporate"/>
    <s v="Santo Domingo"/>
    <s v="Santo Domingo"/>
    <s v="Dominican Republic"/>
    <x v="11"/>
    <x v="4"/>
  </r>
  <r>
    <s v="HF-2015-13"/>
    <d v="2015-04-21T00:00:00"/>
    <d v="2015-04-26T00:00:00"/>
    <n v="5"/>
    <s v="Second Class"/>
    <x v="2"/>
    <s v="Curtains"/>
    <n v="34"/>
    <n v="3"/>
    <n v="0.04"/>
    <n v="11.333333333333334"/>
    <n v="1.1333333333333335"/>
    <s v="Critical"/>
    <s v="LI-0040994"/>
    <s v="Castillo Donatelli"/>
    <s v="Corporate"/>
    <s v="Gold Coast"/>
    <s v="Queensland"/>
    <s v="Australia"/>
    <x v="0"/>
    <x v="6"/>
  </r>
  <r>
    <s v="HF-2015-14"/>
    <d v="2015-09-18T00:00:00"/>
    <d v="2015-09-24T00:00:00"/>
    <n v="6"/>
    <s v="Second Class"/>
    <x v="2"/>
    <s v="Towels"/>
    <n v="228"/>
    <n v="5"/>
    <n v="0.05"/>
    <n v="91"/>
    <n v="9.1"/>
    <s v="High"/>
    <s v="AN-0040995"/>
    <s v="Shields Phan"/>
    <s v="Consumer"/>
    <s v="Fresno"/>
    <s v="California"/>
    <s v="United States"/>
    <x v="6"/>
    <x v="8"/>
  </r>
  <r>
    <s v="HF-2015-15"/>
    <d v="2015-01-20T00:00:00"/>
    <d v="2015-01-23T00:00:00"/>
    <n v="3"/>
    <s v="Second Class"/>
    <x v="2"/>
    <s v="Sofas"/>
    <n v="67"/>
    <n v="5"/>
    <n v="0.01"/>
    <n v="13.4"/>
    <n v="1.34"/>
    <s v="Medium"/>
    <s v="KY-0040996"/>
    <s v="Cantu Zandusky"/>
    <s v="Corporate"/>
    <s v="Thiruvananthapuram"/>
    <s v="Kerala"/>
    <s v="India"/>
    <x v="2"/>
    <x v="10"/>
  </r>
  <r>
    <s v="HF-2015-16"/>
    <d v="2015-10-08T00:00:00"/>
    <d v="2015-10-12T00:00:00"/>
    <n v="4"/>
    <s v="Second Class"/>
    <x v="2"/>
    <s v="Beds"/>
    <n v="78"/>
    <n v="3"/>
    <n v="0.04"/>
    <n v="26"/>
    <n v="2.6"/>
    <s v="High"/>
    <s v="ON-0040997"/>
    <s v="Yates Johnson"/>
    <s v="Consumer"/>
    <s v="Paysandú"/>
    <s v="Paysandú"/>
    <s v="Uruguay"/>
    <x v="9"/>
    <x v="9"/>
  </r>
  <r>
    <s v="HF-2015-17"/>
    <d v="2015-04-26T00:00:00"/>
    <d v="2015-05-04T00:00:00"/>
    <n v="8"/>
    <s v="Second Class"/>
    <x v="2"/>
    <s v="Dinning Tables"/>
    <n v="119"/>
    <n v="3"/>
    <n v="0.05"/>
    <n v="21.15"/>
    <n v="2.1149999999999998"/>
    <s v="Critical"/>
    <s v="IN-0040998"/>
    <s v="Barker Haberlin"/>
    <s v="Corporate"/>
    <s v="Delhi"/>
    <s v="Delhi"/>
    <s v="India"/>
    <x v="2"/>
    <x v="6"/>
  </r>
  <r>
    <s v="HF-2015-18"/>
    <d v="2015-08-24T00:00:00"/>
    <d v="2015-08-31T00:00:00"/>
    <n v="7"/>
    <s v="Second Class"/>
    <x v="2"/>
    <s v="Shoe Rack"/>
    <n v="124"/>
    <n v="2"/>
    <n v="0.05"/>
    <n v="31.6"/>
    <n v="3.16"/>
    <s v="Medium"/>
    <s v="LE-0040999"/>
    <s v="Booth Pistole"/>
    <s v="Consumer"/>
    <s v="Tallahassee"/>
    <s v="Florida"/>
    <s v="United States"/>
    <x v="9"/>
    <x v="11"/>
  </r>
  <r>
    <s v="HF-2015-19"/>
    <d v="2015-02-23T00:00:00"/>
    <d v="2015-03-03T00:00:00"/>
    <n v="8"/>
    <s v="Second Class"/>
    <x v="2"/>
    <s v="Umbrellas"/>
    <n v="70"/>
    <n v="2"/>
    <n v="0.02"/>
    <n v="35"/>
    <n v="3.5"/>
    <s v="High"/>
    <s v="EN-0041000"/>
    <s v="Gardner Craven"/>
    <s v="Consumer"/>
    <s v="Dhaka"/>
    <s v="Dhaka"/>
    <s v="Bangladesh"/>
    <x v="2"/>
    <x v="5"/>
  </r>
  <r>
    <s v="HF-2015-20"/>
    <d v="2015-07-01T00:00:00"/>
    <d v="2015-07-08T00:00:00"/>
    <n v="7"/>
    <s v="Second Class"/>
    <x v="2"/>
    <s v="Dinner Crockery"/>
    <n v="133"/>
    <n v="1"/>
    <n v="0.03"/>
    <n v="49.01"/>
    <n v="4.9009999999999998"/>
    <s v="Medium"/>
    <s v="EN-0041001"/>
    <s v="Ware Nguyen"/>
    <s v="Corporate"/>
    <s v="Munster"/>
    <s v="Lower Saxony"/>
    <s v="Germany"/>
    <x v="1"/>
    <x v="4"/>
  </r>
  <r>
    <s v="HF-2015-21"/>
    <d v="2015-03-16T00:00:00"/>
    <d v="2015-03-20T00:00:00"/>
    <n v="4"/>
    <s v="Second Class"/>
    <x v="2"/>
    <s v="Sofa Covers"/>
    <n v="216"/>
    <n v="4"/>
    <n v="0.02"/>
    <n v="118.72"/>
    <n v="11.872"/>
    <s v="Critical"/>
    <s v="ES-0041002"/>
    <s v="Conner Jones"/>
    <s v="Corporate"/>
    <s v="Richmond"/>
    <s v="Virginia"/>
    <s v="United States"/>
    <x v="9"/>
    <x v="7"/>
  </r>
  <r>
    <s v="HF-2015-22"/>
    <d v="2015-04-17T00:00:00"/>
    <d v="2015-04-23T00:00:00"/>
    <n v="6"/>
    <s v="Second Class"/>
    <x v="2"/>
    <s v="Bed Sheets"/>
    <n v="211"/>
    <n v="3"/>
    <n v="0.02"/>
    <n v="118.34"/>
    <n v="11.834000000000001"/>
    <s v="High"/>
    <s v="ON-0041003"/>
    <s v="James Bolton"/>
    <s v="Consumer"/>
    <s v="Kananga"/>
    <s v="Kasai-Occidental"/>
    <s v="Democratic Republic of the Congo"/>
    <x v="7"/>
    <x v="6"/>
  </r>
  <r>
    <s v="HF-2015-23"/>
    <d v="2015-08-10T00:00:00"/>
    <d v="2015-08-20T00:00:00"/>
    <n v="10"/>
    <s v="Second Class"/>
    <x v="2"/>
    <s v="Curtains"/>
    <n v="34"/>
    <n v="4"/>
    <n v="0.02"/>
    <n v="8.5"/>
    <n v="0.85000000000000009"/>
    <s v="High"/>
    <s v="DA-0041004"/>
    <s v="Taylor Andreada"/>
    <s v="Consumer"/>
    <s v="London"/>
    <s v="England"/>
    <s v="United Kingdom"/>
    <x v="5"/>
    <x v="11"/>
  </r>
  <r>
    <s v="HF-2015-24"/>
    <d v="2015-09-03T00:00:00"/>
    <d v="2015-09-08T00:00:00"/>
    <n v="5"/>
    <s v="Second Class"/>
    <x v="2"/>
    <s v="Towels"/>
    <n v="228"/>
    <n v="1"/>
    <n v="0.03"/>
    <n v="141.16"/>
    <n v="14.116"/>
    <s v="Critical"/>
    <s v="ON-0041005"/>
    <s v="Yates Johnson"/>
    <s v="Consumer"/>
    <s v="Melbourne"/>
    <s v="Victoria"/>
    <s v="Australia"/>
    <x v="0"/>
    <x v="8"/>
  </r>
  <r>
    <s v="HF-2015-25"/>
    <d v="2015-07-04T00:00:00"/>
    <d v="2015-07-10T00:00:00"/>
    <n v="6"/>
    <s v="Second Class"/>
    <x v="2"/>
    <s v="Sofas"/>
    <n v="67"/>
    <n v="4"/>
    <n v="0.05"/>
    <n v="16.75"/>
    <n v="1.675"/>
    <s v="Medium"/>
    <s v="NK-0041006"/>
    <s v="Randolph Sink"/>
    <s v="Home Office"/>
    <s v="Nanchong"/>
    <s v="Sichuan"/>
    <s v="China"/>
    <x v="4"/>
    <x v="4"/>
  </r>
  <r>
    <s v="HF-2015-26"/>
    <d v="2015-07-14T00:00:00"/>
    <d v="2015-07-21T00:00:00"/>
    <n v="7"/>
    <s v="Second Class"/>
    <x v="2"/>
    <s v="Beds"/>
    <n v="78"/>
    <n v="5"/>
    <n v="0.01"/>
    <n v="15.6"/>
    <n v="1.56"/>
    <s v="Medium"/>
    <s v="LI-0041007"/>
    <s v="Castillo Donatelli"/>
    <s v="Corporate"/>
    <s v="Meknes"/>
    <s v="Meknès-Tafilalet"/>
    <s v="Morocco"/>
    <x v="7"/>
    <x v="4"/>
  </r>
  <r>
    <s v="HF-2015-27"/>
    <d v="2015-03-13T00:00:00"/>
    <d v="2015-03-16T00:00:00"/>
    <n v="3"/>
    <s v="Second Class"/>
    <x v="2"/>
    <s v="Dinning Tables"/>
    <n v="119"/>
    <n v="2"/>
    <n v="0.03"/>
    <n v="31.86"/>
    <n v="3.1859999999999999"/>
    <s v="High"/>
    <s v="AS-0041008"/>
    <s v="Adams Barchas"/>
    <s v="Consumer"/>
    <s v="Jackson"/>
    <s v="Michigan"/>
    <s v="United States"/>
    <x v="1"/>
    <x v="7"/>
  </r>
  <r>
    <s v="HF-2015-28"/>
    <d v="2015-11-07T00:00:00"/>
    <d v="2015-11-14T00:00:00"/>
    <n v="7"/>
    <s v="Second Class"/>
    <x v="2"/>
    <s v="Shoe Rack"/>
    <n v="124"/>
    <n v="4"/>
    <n v="0.01"/>
    <n v="39.04"/>
    <n v="3.9039999999999999"/>
    <s v="Medium"/>
    <s v="SS-0041009"/>
    <s v="Mays Weiss"/>
    <s v="Consumer"/>
    <s v="Philadelphia"/>
    <s v="Pennsylvania"/>
    <s v="United States"/>
    <x v="8"/>
    <x v="0"/>
  </r>
  <r>
    <s v="HF-2015-29"/>
    <d v="2015-12-01T00:00:00"/>
    <d v="2015-12-10T00:00:00"/>
    <n v="9"/>
    <s v="Second Class"/>
    <x v="2"/>
    <s v="Umbrellas"/>
    <n v="70"/>
    <n v="5"/>
    <n v="0.03"/>
    <n v="14"/>
    <n v="1.4000000000000001"/>
    <s v="Critical"/>
    <s v="L--0041010"/>
    <s v="Parker Bell-"/>
    <s v="Consumer"/>
    <s v="Bandung"/>
    <s v="Jawa Barat"/>
    <s v="Indonesia"/>
    <x v="10"/>
    <x v="2"/>
  </r>
  <r>
    <s v="HF-2015-30"/>
    <d v="2015-09-05T00:00:00"/>
    <d v="2015-09-15T00:00:00"/>
    <n v="10"/>
    <s v="Second Class"/>
    <x v="2"/>
    <s v="Dinner Crockery"/>
    <n v="133"/>
    <n v="4"/>
    <n v="0.05"/>
    <n v="26.4"/>
    <n v="2.64"/>
    <s v="Critical"/>
    <s v="IN-0041011"/>
    <s v="Barker Haberlin"/>
    <s v="Corporate"/>
    <s v="Delhi"/>
    <s v="Delhi"/>
    <s v="India"/>
    <x v="2"/>
    <x v="8"/>
  </r>
  <r>
    <s v="HF-2015-31"/>
    <d v="2015-11-12T00:00:00"/>
    <d v="2015-11-17T00:00:00"/>
    <n v="5"/>
    <s v="Second Class"/>
    <x v="2"/>
    <s v="Sofa Covers"/>
    <n v="216"/>
    <n v="4"/>
    <n v="0.03"/>
    <n v="110.08"/>
    <n v="11.008000000000001"/>
    <s v="Critical"/>
    <s v="CH-0041012"/>
    <s v="Kerr Toch"/>
    <s v="Corporate"/>
    <s v="Montréal"/>
    <s v="Quebec"/>
    <s v="Canada"/>
    <x v="12"/>
    <x v="0"/>
  </r>
  <r>
    <s v="HF-2015-32"/>
    <d v="2015-02-11T00:00:00"/>
    <d v="2015-02-16T00:00:00"/>
    <n v="5"/>
    <s v="Second Class"/>
    <x v="2"/>
    <s v="Bed Sheets"/>
    <n v="211"/>
    <n v="3"/>
    <n v="0.02"/>
    <n v="118.34"/>
    <n v="11.834000000000001"/>
    <s v="Medium"/>
    <s v="ON-0041013"/>
    <s v="Hoover Patterson"/>
    <s v="Home Office"/>
    <s v="Nowra"/>
    <s v="New South Wales"/>
    <s v="Australia"/>
    <x v="0"/>
    <x v="5"/>
  </r>
  <r>
    <s v="HF-2015-33"/>
    <d v="2015-08-04T00:00:00"/>
    <d v="2015-08-11T00:00:00"/>
    <n v="7"/>
    <s v="Second Class"/>
    <x v="2"/>
    <s v="Curtains"/>
    <n v="34"/>
    <n v="4"/>
    <n v="0.04"/>
    <n v="8.5"/>
    <n v="0.85000000000000009"/>
    <s v="High"/>
    <s v="TH-0041014"/>
    <s v="Hogan Mcgrath"/>
    <s v="Home Office"/>
    <s v="Malakoff"/>
    <s v="Ile-de-France"/>
    <s v="France"/>
    <x v="1"/>
    <x v="11"/>
  </r>
  <r>
    <s v="HF-2015-34"/>
    <d v="2015-09-07T00:00:00"/>
    <d v="2015-09-08T00:00:00"/>
    <n v="1"/>
    <s v="Second Class"/>
    <x v="2"/>
    <s v="Towels"/>
    <n v="228"/>
    <n v="2"/>
    <n v="0.01"/>
    <n v="143.44"/>
    <n v="14.344000000000001"/>
    <s v="High"/>
    <s v="AR-0041015"/>
    <s v="Patel Poddar"/>
    <s v="Consumer"/>
    <s v="Nice"/>
    <s v="Provence-Alpes-Côte d'Azur"/>
    <s v="France"/>
    <x v="1"/>
    <x v="8"/>
  </r>
  <r>
    <s v="HF-2015-35"/>
    <d v="2015-07-24T00:00:00"/>
    <d v="2015-07-26T00:00:00"/>
    <n v="2"/>
    <s v="Second Class"/>
    <x v="2"/>
    <s v="Sofas"/>
    <n v="67"/>
    <n v="3"/>
    <n v="0.04"/>
    <n v="22.333333333333332"/>
    <n v="2.2333333333333334"/>
    <s v="Critical"/>
    <s v="KS-0041016"/>
    <s v="Mosley Parks"/>
    <s v="Consumer"/>
    <s v="Vigo"/>
    <s v="Galicia"/>
    <s v="Spain"/>
    <x v="9"/>
    <x v="4"/>
  </r>
  <r>
    <s v="HF-2015-36"/>
    <d v="2015-09-13T00:00:00"/>
    <d v="2015-09-16T00:00:00"/>
    <n v="3"/>
    <s v="Second Class"/>
    <x v="2"/>
    <s v="Beds"/>
    <n v="78"/>
    <n v="5"/>
    <n v="0.02"/>
    <n v="15.6"/>
    <n v="1.56"/>
    <s v="High"/>
    <s v="TZ-0041017"/>
    <s v="Prince Schwartz"/>
    <s v="Consumer"/>
    <s v="Gaoyou"/>
    <s v="Jiangsu"/>
    <s v="China"/>
    <x v="4"/>
    <x v="8"/>
  </r>
  <r>
    <s v="HF-2015-37"/>
    <d v="2015-01-16T00:00:00"/>
    <d v="2015-01-25T00:00:00"/>
    <n v="9"/>
    <s v="Second Class"/>
    <x v="2"/>
    <s v="Dinning Tables"/>
    <n v="119"/>
    <n v="1"/>
    <n v="0.03"/>
    <n v="35.43"/>
    <n v="3.5430000000000001"/>
    <s v="High"/>
    <s v="ER-0041018"/>
    <s v="Neal Gainer"/>
    <s v="Consumer"/>
    <s v="Bremen"/>
    <s v="Bremen"/>
    <s v="Germany"/>
    <x v="1"/>
    <x v="10"/>
  </r>
  <r>
    <s v="HF-2015-38"/>
    <d v="2015-07-09T00:00:00"/>
    <d v="2015-07-12T00:00:00"/>
    <n v="3"/>
    <s v="Second Class"/>
    <x v="2"/>
    <s v="Shoe Rack"/>
    <n v="124"/>
    <n v="1"/>
    <n v="0.02"/>
    <n v="41.52"/>
    <n v="4.1520000000000001"/>
    <s v="Medium"/>
    <s v="AN-0041019"/>
    <s v="Horn Phan"/>
    <s v="Corporate"/>
    <s v="Muret"/>
    <s v="Midi-Pyrénées"/>
    <s v="France"/>
    <x v="1"/>
    <x v="4"/>
  </r>
  <r>
    <s v="HF-2015-39"/>
    <d v="2015-06-06T00:00:00"/>
    <d v="2015-06-12T00:00:00"/>
    <n v="6"/>
    <s v="Second Class"/>
    <x v="2"/>
    <s v="Umbrellas"/>
    <n v="70"/>
    <n v="3"/>
    <n v="0.03"/>
    <n v="23.333333333333332"/>
    <n v="2.3333333333333335"/>
    <s v="Critical"/>
    <s v="AN-0041020"/>
    <s v="Dennis Holloman"/>
    <s v="Corporate"/>
    <s v="Adelaide"/>
    <s v="South Australia"/>
    <s v="Australia"/>
    <x v="0"/>
    <x v="1"/>
  </r>
  <r>
    <s v="HF-2015-40"/>
    <d v="2015-07-14T00:00:00"/>
    <d v="2015-07-15T00:00:00"/>
    <n v="1"/>
    <s v="Second Class"/>
    <x v="2"/>
    <s v="Dinner Crockery"/>
    <n v="133"/>
    <n v="1"/>
    <n v="0.04"/>
    <n v="47.68"/>
    <n v="4.7679999999999998"/>
    <s v="Critical"/>
    <s v="ER-0041021"/>
    <s v="Campos Reiter"/>
    <s v="Corporate"/>
    <s v="Chelles"/>
    <s v="Ile-de-France"/>
    <s v="France"/>
    <x v="1"/>
    <x v="4"/>
  </r>
  <r>
    <s v="HF-2015-41"/>
    <d v="2015-07-24T00:00:00"/>
    <d v="2015-07-25T00:00:00"/>
    <n v="1"/>
    <s v="Second Class"/>
    <x v="2"/>
    <s v="Sofa Covers"/>
    <n v="216"/>
    <n v="2"/>
    <n v="0.05"/>
    <n v="114.4"/>
    <n v="11.440000000000001"/>
    <s v="High"/>
    <s v="RE-0041022"/>
    <s v="Vazquez Moore"/>
    <s v="Consumer"/>
    <s v="San Diego"/>
    <s v="California"/>
    <s v="United States"/>
    <x v="6"/>
    <x v="4"/>
  </r>
  <r>
    <s v="HF-2015-42"/>
    <d v="2015-06-11T00:00:00"/>
    <d v="2015-06-20T00:00:00"/>
    <n v="9"/>
    <s v="Second Class"/>
    <x v="2"/>
    <s v="Bed Sheets"/>
    <n v="211"/>
    <n v="3"/>
    <n v="0.03"/>
    <n v="112.00999999999999"/>
    <n v="11.201000000000001"/>
    <s v="High"/>
    <s v="LE-0041023"/>
    <s v="Leach Steele"/>
    <s v="Corporate"/>
    <s v="Treviso"/>
    <s v="Veneto"/>
    <s v="Italy"/>
    <x v="9"/>
    <x v="1"/>
  </r>
  <r>
    <s v="HF-2015-43"/>
    <d v="2015-02-11T00:00:00"/>
    <d v="2015-02-13T00:00:00"/>
    <n v="2"/>
    <s v="Second Class"/>
    <x v="2"/>
    <s v="Curtains"/>
    <n v="34"/>
    <n v="4"/>
    <n v="0.02"/>
    <n v="8.5"/>
    <n v="0.85000000000000009"/>
    <s v="Critical"/>
    <s v="KE-0041024"/>
    <s v="Hensley O'Rourke"/>
    <s v="Consumer"/>
    <s v="New York City"/>
    <s v="New York"/>
    <s v="United States"/>
    <x v="8"/>
    <x v="5"/>
  </r>
  <r>
    <s v="HF-2015-44"/>
    <d v="2015-05-09T00:00:00"/>
    <d v="2015-05-17T00:00:00"/>
    <n v="8"/>
    <s v="Second Class"/>
    <x v="2"/>
    <s v="Towels"/>
    <n v="228"/>
    <n v="1"/>
    <n v="0.04"/>
    <n v="138.88"/>
    <n v="13.888"/>
    <s v="High"/>
    <s v="IE-0041025"/>
    <s v="Olson Currie"/>
    <s v="Home Office"/>
    <s v="Brisbane"/>
    <s v="Queensland"/>
    <s v="Australia"/>
    <x v="0"/>
    <x v="3"/>
  </r>
  <r>
    <s v="HF-2015-45"/>
    <d v="2015-08-18T00:00:00"/>
    <d v="2015-08-19T00:00:00"/>
    <n v="1"/>
    <s v="Second Class"/>
    <x v="2"/>
    <s v="Sofas"/>
    <n v="67"/>
    <n v="1"/>
    <n v="0.05"/>
    <n v="67"/>
    <n v="6.7"/>
    <s v="Critical"/>
    <s v="EZ-0041026"/>
    <s v="Schmidt Dominguez"/>
    <s v="Consumer"/>
    <s v="Bochum"/>
    <s v="North Rhine-Westphalia"/>
    <s v="Germany"/>
    <x v="1"/>
    <x v="11"/>
  </r>
  <r>
    <s v="HF-2015-46"/>
    <d v="2015-12-20T00:00:00"/>
    <d v="2015-12-28T00:00:00"/>
    <n v="8"/>
    <s v="Second Class"/>
    <x v="2"/>
    <s v="Beds"/>
    <n v="78"/>
    <n v="4"/>
    <n v="0.04"/>
    <n v="19.5"/>
    <n v="1.9500000000000002"/>
    <s v="Critical"/>
    <s v="LY-0041027"/>
    <s v="Phillips Beeghly"/>
    <s v="Consumer"/>
    <s v="Houston"/>
    <s v="Texas"/>
    <s v="United States"/>
    <x v="1"/>
    <x v="2"/>
  </r>
  <r>
    <s v="HF-2015-47"/>
    <d v="2015-03-22T00:00:00"/>
    <d v="2015-04-01T00:00:00"/>
    <n v="10"/>
    <s v="Second Class"/>
    <x v="2"/>
    <s v="Dinning Tables"/>
    <n v="119"/>
    <n v="3"/>
    <n v="0.04"/>
    <n v="24.72"/>
    <n v="2.472"/>
    <s v="High"/>
    <s v="TE-0041028"/>
    <s v="Reese Huthwaite"/>
    <s v="Consumer"/>
    <s v="Tulancingo"/>
    <s v="Hidalgo"/>
    <s v="Mexico"/>
    <x v="5"/>
    <x v="7"/>
  </r>
  <r>
    <s v="HF-2015-48"/>
    <d v="2015-09-28T00:00:00"/>
    <d v="2015-10-01T00:00:00"/>
    <n v="3"/>
    <s v="Second Class"/>
    <x v="2"/>
    <s v="Shoe Rack"/>
    <n v="124"/>
    <n v="2"/>
    <n v="0.03"/>
    <n v="36.56"/>
    <n v="3.6560000000000006"/>
    <s v="High"/>
    <s v="TH-0041029"/>
    <s v="Hogan Mcgrath"/>
    <s v="Home Office"/>
    <s v="Brest"/>
    <s v="Brest"/>
    <s v="Belarus"/>
    <x v="3"/>
    <x v="8"/>
  </r>
  <r>
    <s v="HF-2015-49"/>
    <d v="2015-02-16T00:00:00"/>
    <d v="2015-02-19T00:00:00"/>
    <n v="3"/>
    <s v="Second Class"/>
    <x v="2"/>
    <s v="Umbrellas"/>
    <n v="70"/>
    <n v="3"/>
    <n v="0.05"/>
    <n v="23.333333333333332"/>
    <n v="2.3333333333333335"/>
    <s v="Critical"/>
    <s v="TT-0041030"/>
    <s v="Fuller Eplett"/>
    <s v="Corporate"/>
    <s v="Zhytomyr"/>
    <s v="Zhytomyr"/>
    <s v="Ukraine"/>
    <x v="3"/>
    <x v="5"/>
  </r>
  <r>
    <s v="HF-2015-50"/>
    <d v="2015-11-06T00:00:00"/>
    <d v="2015-11-10T00:00:00"/>
    <n v="4"/>
    <s v="Second Class"/>
    <x v="2"/>
    <s v="Dinner Crockery"/>
    <n v="133"/>
    <n v="1"/>
    <n v="0.03"/>
    <n v="49.01"/>
    <n v="4.9009999999999998"/>
    <s v="High"/>
    <s v="NG-0041031"/>
    <s v="Strickland Hwang"/>
    <s v="Corporate"/>
    <s v="Atlanta"/>
    <s v="Georgia"/>
    <s v="United States"/>
    <x v="9"/>
    <x v="0"/>
  </r>
  <r>
    <s v="HF-2015-51"/>
    <d v="2015-05-11T00:00:00"/>
    <d v="2015-05-12T00:00:00"/>
    <n v="1"/>
    <s v="Second Class"/>
    <x v="2"/>
    <s v="Sofa Covers"/>
    <n v="216"/>
    <n v="3"/>
    <n v="0.03"/>
    <n v="116.56"/>
    <n v="11.656000000000001"/>
    <s v="Critical"/>
    <s v="ON-0041032"/>
    <s v="Quinn Karlsson"/>
    <s v="Consumer"/>
    <s v="Medan"/>
    <s v="Sumatera Utara"/>
    <s v="Indonesia"/>
    <x v="10"/>
    <x v="3"/>
  </r>
  <r>
    <s v="HF-2015-52"/>
    <d v="2015-01-05T00:00:00"/>
    <d v="2015-01-11T00:00:00"/>
    <n v="6"/>
    <s v="Second Class"/>
    <x v="2"/>
    <s v="Bed Sheets"/>
    <n v="211"/>
    <n v="4"/>
    <n v="0.03"/>
    <n v="105.68"/>
    <n v="10.568000000000001"/>
    <s v="Medium"/>
    <s v="EZ-0041033"/>
    <s v="Warner Hernandez"/>
    <s v="Consumer"/>
    <s v="Stockton-on-Tees"/>
    <s v="England"/>
    <s v="United Kingdom"/>
    <x v="5"/>
    <x v="10"/>
  </r>
  <r>
    <s v="HF-2015-53"/>
    <d v="2015-06-12T00:00:00"/>
    <d v="2015-06-17T00:00:00"/>
    <n v="5"/>
    <s v="Second Class"/>
    <x v="2"/>
    <s v="Curtains"/>
    <n v="34"/>
    <n v="4"/>
    <n v="0.02"/>
    <n v="8.5"/>
    <n v="0.85000000000000009"/>
    <s v="Medium"/>
    <s v="ON-0041034"/>
    <s v="Little Ellison"/>
    <s v="Home Office"/>
    <s v="North Las Vegas"/>
    <s v="Nevada"/>
    <s v="United States"/>
    <x v="6"/>
    <x v="1"/>
  </r>
  <r>
    <s v="HF-2015-54"/>
    <d v="2015-03-06T00:00:00"/>
    <d v="2015-03-10T00:00:00"/>
    <n v="4"/>
    <s v="Second Class"/>
    <x v="2"/>
    <s v="Towels"/>
    <n v="228"/>
    <n v="4"/>
    <n v="0.03"/>
    <n v="120.64"/>
    <n v="12.064"/>
    <s v="Critical"/>
    <s v="EN-0041035"/>
    <s v="Rodriguez Arntzen"/>
    <s v="Consumer"/>
    <s v="Jambi"/>
    <s v="Jambi"/>
    <s v="Indonesia"/>
    <x v="10"/>
    <x v="7"/>
  </r>
  <r>
    <s v="HF-2015-55"/>
    <d v="2015-12-12T00:00:00"/>
    <d v="2015-12-16T00:00:00"/>
    <n v="4"/>
    <s v="Second Class"/>
    <x v="2"/>
    <s v="Sofas"/>
    <n v="67"/>
    <n v="5"/>
    <n v="0.01"/>
    <n v="13.4"/>
    <n v="1.34"/>
    <s v="Medium"/>
    <s v="SS-0041036"/>
    <s v="Austin Demoss"/>
    <s v="Home Office"/>
    <s v="Townsville"/>
    <s v="Queensland"/>
    <s v="Australia"/>
    <x v="0"/>
    <x v="2"/>
  </r>
  <r>
    <s v="HF-2015-56"/>
    <d v="2015-12-17T00:00:00"/>
    <d v="2015-12-18T00:00:00"/>
    <n v="1"/>
    <s v="Second Class"/>
    <x v="2"/>
    <s v="Beds"/>
    <n v="78"/>
    <n v="5"/>
    <n v="0.04"/>
    <n v="15.6"/>
    <n v="1.56"/>
    <s v="Critical"/>
    <s v="AS-0041037"/>
    <s v="Fernandez Elias"/>
    <s v="Corporate"/>
    <s v="Bokaro"/>
    <s v="Jharkhand"/>
    <s v="India"/>
    <x v="2"/>
    <x v="2"/>
  </r>
  <r>
    <s v="HF-2015-57"/>
    <d v="2015-10-01T00:00:00"/>
    <d v="2015-10-11T00:00:00"/>
    <n v="10"/>
    <s v="Second Class"/>
    <x v="2"/>
    <s v="Dinning Tables"/>
    <n v="119"/>
    <n v="4"/>
    <n v="0.04"/>
    <n v="19.96"/>
    <n v="1.9960000000000002"/>
    <s v="Medium"/>
    <s v="IE-0041038"/>
    <s v="Olson Currie"/>
    <s v="Home Office"/>
    <s v="Astrakhan'"/>
    <s v="Astrakhan'"/>
    <s v="Russia"/>
    <x v="3"/>
    <x v="9"/>
  </r>
  <r>
    <s v="HF-2015-58"/>
    <d v="2015-05-01T00:00:00"/>
    <d v="2015-05-02T00:00:00"/>
    <n v="1"/>
    <s v="Second Class"/>
    <x v="2"/>
    <s v="Shoe Rack"/>
    <n v="124"/>
    <n v="3"/>
    <n v="0.01"/>
    <n v="40.28"/>
    <n v="4.0280000000000005"/>
    <s v="Critical"/>
    <s v="AN-0041039"/>
    <s v="Watson Bowman"/>
    <s v="Consumer"/>
    <s v="Adelaide"/>
    <s v="South Australia"/>
    <s v="Australia"/>
    <x v="0"/>
    <x v="3"/>
  </r>
  <r>
    <s v="HF-2015-59"/>
    <d v="2015-11-25T00:00:00"/>
    <d v="2015-11-28T00:00:00"/>
    <n v="3"/>
    <s v="Second Class"/>
    <x v="2"/>
    <s v="Umbrellas"/>
    <n v="70"/>
    <n v="2"/>
    <n v="0.02"/>
    <n v="35"/>
    <n v="3.5"/>
    <s v="Critical"/>
    <s v="AN-0041040"/>
    <s v="Mcintosh Van"/>
    <s v="Home Office"/>
    <s v="La Baule-Escoublac"/>
    <s v="Pays de la Loire"/>
    <s v="France"/>
    <x v="1"/>
    <x v="0"/>
  </r>
  <r>
    <s v="HF-2015-60"/>
    <d v="2015-11-15T00:00:00"/>
    <d v="2015-11-24T00:00:00"/>
    <n v="9"/>
    <s v="Second Class"/>
    <x v="2"/>
    <s v="Dinner Crockery"/>
    <n v="133"/>
    <n v="5"/>
    <n v="0.01"/>
    <n v="46.35"/>
    <n v="4.6350000000000007"/>
    <s v="Medium"/>
    <s v="VA-0041041"/>
    <s v="Hammond Kamberova"/>
    <s v="Consumer"/>
    <s v="Philadelphia"/>
    <s v="Pennsylvania"/>
    <s v="United States"/>
    <x v="8"/>
    <x v="0"/>
  </r>
  <r>
    <s v="HF-2015-61"/>
    <d v="2015-02-15T00:00:00"/>
    <d v="2015-02-22T00:00:00"/>
    <n v="7"/>
    <s v="Second Class"/>
    <x v="2"/>
    <s v="Sofa Covers"/>
    <n v="216"/>
    <n v="3"/>
    <n v="0.05"/>
    <n v="103.6"/>
    <n v="10.36"/>
    <s v="Critical"/>
    <s v="MS-0041042"/>
    <s v="Jones Adams"/>
    <s v="Home Office"/>
    <s v="Cape Town"/>
    <s v="Western Cape"/>
    <s v="South Africa"/>
    <x v="7"/>
    <x v="5"/>
  </r>
  <r>
    <s v="HF-2015-62"/>
    <d v="2015-04-23T00:00:00"/>
    <d v="2015-05-03T00:00:00"/>
    <n v="10"/>
    <s v="Second Class"/>
    <x v="2"/>
    <s v="Bed Sheets"/>
    <n v="211"/>
    <n v="1"/>
    <n v="0.04"/>
    <n v="122.56"/>
    <n v="12.256"/>
    <s v="Medium"/>
    <s v="RE-0041043"/>
    <s v="Mckenzie Mcguire"/>
    <s v="Consumer"/>
    <s v="Medellín"/>
    <s v="Antioquia"/>
    <s v="Colombia"/>
    <x v="9"/>
    <x v="6"/>
  </r>
  <r>
    <s v="HF-2015-63"/>
    <d v="2015-05-17T00:00:00"/>
    <d v="2015-05-26T00:00:00"/>
    <n v="9"/>
    <s v="Second Class"/>
    <x v="2"/>
    <s v="Curtains"/>
    <n v="34"/>
    <n v="2"/>
    <n v="0.03"/>
    <n v="17"/>
    <n v="1.7000000000000002"/>
    <s v="Medium"/>
    <s v="ER-0041044"/>
    <s v="Holland Foster"/>
    <s v="Corporate"/>
    <s v="West Bromwich"/>
    <s v="England"/>
    <s v="United Kingdom"/>
    <x v="5"/>
    <x v="3"/>
  </r>
  <r>
    <s v="HF-2015-64"/>
    <d v="2015-09-07T00:00:00"/>
    <d v="2015-09-10T00:00:00"/>
    <n v="3"/>
    <s v="Second Class"/>
    <x v="2"/>
    <s v="Towels"/>
    <n v="228"/>
    <n v="1"/>
    <n v="0.04"/>
    <n v="138.88"/>
    <n v="13.888"/>
    <s v="High"/>
    <s v="NZ-0041045"/>
    <s v="Byrd Franz"/>
    <s v="Consumer"/>
    <s v="Jakarta"/>
    <s v="Jakarta"/>
    <s v="Indonesia"/>
    <x v="10"/>
    <x v="8"/>
  </r>
  <r>
    <s v="HF-2015-65"/>
    <d v="2015-09-30T00:00:00"/>
    <d v="2015-10-04T00:00:00"/>
    <n v="4"/>
    <s v="Second Class"/>
    <x v="2"/>
    <s v="Sofas"/>
    <n v="67"/>
    <n v="5"/>
    <n v="0.02"/>
    <n v="13.4"/>
    <n v="1.34"/>
    <s v="High"/>
    <s v="TY-0041046"/>
    <s v="Osborne Kelty"/>
    <s v="Corporate"/>
    <s v="Vilnius"/>
    <s v="Vilnius"/>
    <s v="Lithuania"/>
    <x v="3"/>
    <x v="8"/>
  </r>
  <r>
    <s v="HF-2015-66"/>
    <d v="2015-05-28T00:00:00"/>
    <d v="2015-06-03T00:00:00"/>
    <n v="6"/>
    <s v="Second Class"/>
    <x v="2"/>
    <s v="Beds"/>
    <n v="78"/>
    <n v="5"/>
    <n v="0.03"/>
    <n v="15.6"/>
    <n v="1.56"/>
    <s v="High"/>
    <s v="AN-0041047"/>
    <s v="Mcintosh Van"/>
    <s v="Home Office"/>
    <s v="Seattle"/>
    <s v="Washington"/>
    <s v="United States"/>
    <x v="6"/>
    <x v="3"/>
  </r>
  <r>
    <s v="HF-2015-67"/>
    <d v="2015-12-10T00:00:00"/>
    <d v="2015-12-15T00:00:00"/>
    <n v="5"/>
    <s v="Second Class"/>
    <x v="2"/>
    <s v="Dinning Tables"/>
    <n v="119"/>
    <n v="3"/>
    <n v="0.01"/>
    <n v="35.43"/>
    <n v="3.5430000000000001"/>
    <s v="Critical"/>
    <s v="IS-0041048"/>
    <s v="Gilmore Norris"/>
    <s v="Home Office"/>
    <s v="Girga"/>
    <s v="Suhaj"/>
    <s v="Egypt"/>
    <x v="7"/>
    <x v="2"/>
  </r>
  <r>
    <s v="HF-2015-68"/>
    <d v="2015-01-31T00:00:00"/>
    <d v="2015-02-06T00:00:00"/>
    <n v="6"/>
    <s v="Second Class"/>
    <x v="2"/>
    <s v="Shoe Rack"/>
    <n v="124"/>
    <n v="1"/>
    <n v="0.04"/>
    <n v="39.04"/>
    <n v="3.9039999999999999"/>
    <s v="High"/>
    <s v="AS-0041049"/>
    <s v="Poole Lucas"/>
    <s v="Corporate"/>
    <s v="Detroit"/>
    <s v="Michigan"/>
    <s v="United States"/>
    <x v="1"/>
    <x v="10"/>
  </r>
  <r>
    <s v="HF-2015-69"/>
    <d v="2015-09-25T00:00:00"/>
    <d v="2015-09-30T00:00:00"/>
    <n v="5"/>
    <s v="Second Class"/>
    <x v="2"/>
    <s v="Umbrellas"/>
    <n v="70"/>
    <n v="1"/>
    <n v="0.05"/>
    <n v="70"/>
    <n v="7"/>
    <s v="Critical"/>
    <s v="ON-0041050"/>
    <s v="Walsh Hamilton"/>
    <s v="Home Office"/>
    <s v="Luoyang"/>
    <s v="Henan"/>
    <s v="China"/>
    <x v="4"/>
    <x v="8"/>
  </r>
  <r>
    <s v="HF-2015-70"/>
    <d v="2015-06-19T00:00:00"/>
    <d v="2015-06-27T00:00:00"/>
    <n v="8"/>
    <s v="Second Class"/>
    <x v="2"/>
    <s v="Dinner Crockery"/>
    <n v="133"/>
    <n v="2"/>
    <n v="0.04"/>
    <n v="42.36"/>
    <n v="4.2359999999999998"/>
    <s v="Critical"/>
    <s v="EZ-0041051"/>
    <s v="Stevenson Hernandez"/>
    <s v="Home Office"/>
    <s v="Feira de Santana"/>
    <s v="Bahia"/>
    <s v="Brazil"/>
    <x v="9"/>
    <x v="1"/>
  </r>
  <r>
    <s v="HF-2015-71"/>
    <d v="2015-03-29T00:00:00"/>
    <d v="2015-04-01T00:00:00"/>
    <n v="3"/>
    <s v="Second Class"/>
    <x v="2"/>
    <s v="Sofa Covers"/>
    <n v="216"/>
    <n v="4"/>
    <n v="0.02"/>
    <n v="118.72"/>
    <n v="11.872"/>
    <s v="Medium"/>
    <s v="LE-0041052"/>
    <s v="Leach Steele"/>
    <s v="Corporate"/>
    <s v="Houston"/>
    <s v="Texas"/>
    <s v="United States"/>
    <x v="1"/>
    <x v="7"/>
  </r>
  <r>
    <s v="HF-2015-72"/>
    <d v="2015-05-01T00:00:00"/>
    <d v="2015-05-02T00:00:00"/>
    <n v="1"/>
    <s v="Second Class"/>
    <x v="2"/>
    <s v="Bed Sheets"/>
    <n v="211"/>
    <n v="1"/>
    <n v="0.02"/>
    <n v="126.78"/>
    <n v="12.678000000000001"/>
    <s v="Critical"/>
    <s v="LL-0041053"/>
    <s v="Espinoza Mull"/>
    <s v="Consumer"/>
    <s v="Nantes"/>
    <s v="Pays de la Loire"/>
    <s v="France"/>
    <x v="1"/>
    <x v="3"/>
  </r>
  <r>
    <s v="HF-2015-73"/>
    <d v="2015-01-28T00:00:00"/>
    <d v="2015-02-02T00:00:00"/>
    <n v="5"/>
    <s v="Second Class"/>
    <x v="2"/>
    <s v="Curtains"/>
    <n v="34"/>
    <n v="1"/>
    <n v="0.04"/>
    <n v="34"/>
    <n v="3.4000000000000004"/>
    <s v="High"/>
    <s v="EY-0041054"/>
    <s v="Stone Cooley"/>
    <s v="Consumer"/>
    <s v="Preston"/>
    <s v="England"/>
    <s v="United Kingdom"/>
    <x v="5"/>
    <x v="10"/>
  </r>
  <r>
    <s v="HF-2015-74"/>
    <d v="2015-03-28T00:00:00"/>
    <d v="2015-04-04T00:00:00"/>
    <n v="7"/>
    <s v="Second Class"/>
    <x v="2"/>
    <s v="Towels"/>
    <n v="228"/>
    <n v="3"/>
    <n v="0.01"/>
    <n v="141.16"/>
    <n v="14.116"/>
    <s v="Critical"/>
    <s v="LI-0041055"/>
    <s v="Castillo Donatelli"/>
    <s v="Corporate"/>
    <s v="Gold Coast"/>
    <s v="Queensland"/>
    <s v="Australia"/>
    <x v="0"/>
    <x v="7"/>
  </r>
  <r>
    <s v="HF-2015-75"/>
    <d v="2015-10-07T00:00:00"/>
    <d v="2015-10-08T00:00:00"/>
    <n v="1"/>
    <s v="Second Class"/>
    <x v="2"/>
    <s v="Sofas"/>
    <n v="67"/>
    <n v="5"/>
    <n v="0.02"/>
    <n v="13.4"/>
    <n v="1.34"/>
    <s v="Medium"/>
    <s v="AN-0041056"/>
    <s v="Edwards Beltran"/>
    <s v="Consumer"/>
    <s v="Morristown"/>
    <s v="New Jersey"/>
    <s v="United States"/>
    <x v="8"/>
    <x v="9"/>
  </r>
  <r>
    <s v="HF-2015-76"/>
    <d v="2015-01-31T00:00:00"/>
    <d v="2015-02-01T00:00:00"/>
    <n v="1"/>
    <s v="Second Class"/>
    <x v="2"/>
    <s v="Beds"/>
    <n v="78"/>
    <n v="4"/>
    <n v="0.05"/>
    <n v="19.5"/>
    <n v="1.9500000000000002"/>
    <s v="Medium"/>
    <s v="ON-0041057"/>
    <s v="Harvey Ellison"/>
    <s v="Consumer"/>
    <s v="León"/>
    <s v="Guanajuato"/>
    <s v="Mexico"/>
    <x v="5"/>
    <x v="10"/>
  </r>
  <r>
    <s v="HF-2015-77"/>
    <d v="2015-10-08T00:00:00"/>
    <d v="2015-10-18T00:00:00"/>
    <n v="10"/>
    <s v="Second Class"/>
    <x v="2"/>
    <s v="Dinning Tables"/>
    <n v="119"/>
    <n v="5"/>
    <n v="0.05"/>
    <n v="9.25"/>
    <n v="0.92500000000000004"/>
    <s v="Critical"/>
    <s v="ER-0041058"/>
    <s v="Mcknight Webber"/>
    <s v="Consumer"/>
    <s v="Los Angeles"/>
    <s v="California"/>
    <s v="United States"/>
    <x v="6"/>
    <x v="9"/>
  </r>
  <r>
    <s v="HF-2015-78"/>
    <d v="2015-06-17T00:00:00"/>
    <d v="2015-06-23T00:00:00"/>
    <n v="6"/>
    <s v="Second Class"/>
    <x v="2"/>
    <s v="Shoe Rack"/>
    <n v="124"/>
    <n v="1"/>
    <n v="0.02"/>
    <n v="41.52"/>
    <n v="4.1520000000000001"/>
    <s v="Medium"/>
    <s v="ER-0041059"/>
    <s v="Tate Hightower"/>
    <s v="Corporate"/>
    <s v="Dakar"/>
    <s v="Dakar"/>
    <s v="Senegal"/>
    <x v="7"/>
    <x v="1"/>
  </r>
  <r>
    <s v="HF-2015-79"/>
    <d v="2015-09-21T00:00:00"/>
    <d v="2015-09-25T00:00:00"/>
    <n v="4"/>
    <s v="Second Class"/>
    <x v="2"/>
    <s v="Umbrellas"/>
    <n v="70"/>
    <n v="3"/>
    <n v="0.02"/>
    <n v="23.333333333333332"/>
    <n v="2.3333333333333335"/>
    <s v="High"/>
    <s v="RI-0041060"/>
    <s v="Weiss Shariari"/>
    <s v="Consumer"/>
    <s v="Manukau City"/>
    <s v="Auckland"/>
    <s v="New Zealand"/>
    <x v="0"/>
    <x v="8"/>
  </r>
  <r>
    <s v="HF-2015-80"/>
    <d v="2015-01-12T00:00:00"/>
    <d v="2015-01-20T00:00:00"/>
    <n v="8"/>
    <s v="Second Class"/>
    <x v="2"/>
    <s v="Dinner Crockery"/>
    <n v="133"/>
    <n v="4"/>
    <n v="0.01"/>
    <n v="47.68"/>
    <n v="4.7679999999999998"/>
    <s v="Medium"/>
    <s v="LK-0041061"/>
    <s v="Silva Folk"/>
    <s v="Corporate"/>
    <s v="Dehra Dun"/>
    <s v="Uttarakhand"/>
    <s v="India"/>
    <x v="2"/>
    <x v="10"/>
  </r>
  <r>
    <s v="HF-2015-81"/>
    <d v="2015-06-15T00:00:00"/>
    <d v="2015-06-17T00:00:00"/>
    <n v="2"/>
    <s v="Second Class"/>
    <x v="2"/>
    <s v="Sofa Covers"/>
    <n v="216"/>
    <n v="3"/>
    <n v="0.05"/>
    <n v="103.6"/>
    <n v="10.36"/>
    <s v="Medium"/>
    <s v="RK-0041062"/>
    <s v="Holmes Clark"/>
    <s v="Corporate"/>
    <s v="Bangkok"/>
    <s v="Bangkok"/>
    <s v="Thailand"/>
    <x v="10"/>
    <x v="1"/>
  </r>
  <r>
    <s v="HF-2015-82"/>
    <d v="2015-05-02T00:00:00"/>
    <d v="2015-05-03T00:00:00"/>
    <n v="1"/>
    <s v="Second Class"/>
    <x v="2"/>
    <s v="Bed Sheets"/>
    <n v="211"/>
    <n v="3"/>
    <n v="0.04"/>
    <n v="105.68"/>
    <n v="10.568000000000001"/>
    <s v="Medium"/>
    <s v="RT-0041063"/>
    <s v="Wilkinson Rupert"/>
    <s v="Home Office"/>
    <s v="Rybinsk"/>
    <s v="Yaroslavl'"/>
    <s v="Russia"/>
    <x v="3"/>
    <x v="3"/>
  </r>
  <r>
    <s v="HF-2015-83"/>
    <d v="2015-09-09T00:00:00"/>
    <d v="2015-09-14T00:00:00"/>
    <n v="5"/>
    <s v="Second Class"/>
    <x v="2"/>
    <s v="Curtains"/>
    <n v="34"/>
    <n v="4"/>
    <n v="0.01"/>
    <n v="8.5"/>
    <n v="0.85000000000000009"/>
    <s v="High"/>
    <s v="NO-0041064"/>
    <s v="Kim Eno"/>
    <s v="Corporate"/>
    <s v="Philadelphia"/>
    <s v="Pennsylvania"/>
    <s v="United States"/>
    <x v="8"/>
    <x v="8"/>
  </r>
  <r>
    <s v="HF-2015-84"/>
    <d v="2015-05-16T00:00:00"/>
    <d v="2015-05-21T00:00:00"/>
    <n v="5"/>
    <s v="Second Class"/>
    <x v="2"/>
    <s v="Towels"/>
    <n v="228"/>
    <n v="2"/>
    <n v="0.03"/>
    <n v="134.32"/>
    <n v="13.432"/>
    <s v="Critical"/>
    <s v="RD-0041065"/>
    <s v="Benton Ward"/>
    <s v="Corporate"/>
    <s v="Canberra"/>
    <s v="Australian Capital Territory"/>
    <s v="Australia"/>
    <x v="0"/>
    <x v="3"/>
  </r>
  <r>
    <s v="HF-2015-85"/>
    <d v="2015-09-11T00:00:00"/>
    <d v="2015-09-16T00:00:00"/>
    <n v="5"/>
    <s v="Second Class"/>
    <x v="2"/>
    <s v="Sofas"/>
    <n v="67"/>
    <n v="5"/>
    <n v="0.05"/>
    <n v="13.4"/>
    <n v="1.34"/>
    <s v="Critical"/>
    <s v="PE-0041066"/>
    <s v="Schroeder Philippe"/>
    <s v="Consumer"/>
    <s v="Bandung"/>
    <s v="Jawa Barat"/>
    <s v="Indonesia"/>
    <x v="10"/>
    <x v="8"/>
  </r>
  <r>
    <s v="HF-2015-86"/>
    <d v="2015-06-19T00:00:00"/>
    <d v="2015-06-29T00:00:00"/>
    <n v="10"/>
    <s v="Second Class"/>
    <x v="2"/>
    <s v="Beds"/>
    <n v="78"/>
    <n v="5"/>
    <n v="0.01"/>
    <n v="15.6"/>
    <n v="1.56"/>
    <s v="Critical"/>
    <s v="LD-0041067"/>
    <s v="Obrien Geld"/>
    <s v="Corporate"/>
    <s v="Mixco"/>
    <s v="Guatemala"/>
    <s v="Guatemala"/>
    <x v="1"/>
    <x v="1"/>
  </r>
  <r>
    <s v="HF-2015-87"/>
    <d v="2015-11-23T00:00:00"/>
    <d v="2015-12-03T00:00:00"/>
    <n v="10"/>
    <s v="Second Class"/>
    <x v="2"/>
    <s v="Dinning Tables"/>
    <n v="119"/>
    <n v="5"/>
    <n v="0.03"/>
    <n v="21.150000000000002"/>
    <n v="2.1150000000000002"/>
    <s v="Critical"/>
    <s v="AB-0041068"/>
    <s v="Cardenas Yedwab"/>
    <s v="Home Office"/>
    <s v="Manila"/>
    <s v="National Capital"/>
    <s v="Philippines"/>
    <x v="10"/>
    <x v="0"/>
  </r>
  <r>
    <s v="HF-2015-88"/>
    <d v="2015-04-09T00:00:00"/>
    <d v="2015-04-11T00:00:00"/>
    <n v="2"/>
    <s v="Second Class"/>
    <x v="2"/>
    <s v="Shoe Rack"/>
    <n v="124"/>
    <n v="3"/>
    <n v="0.05"/>
    <n v="25.4"/>
    <n v="2.54"/>
    <s v="Critical"/>
    <s v="ER-0041069"/>
    <s v="Long Breyer"/>
    <s v="Consumer"/>
    <s v="Singapore"/>
    <s v="Singapore"/>
    <s v="Singapore"/>
    <x v="10"/>
    <x v="6"/>
  </r>
  <r>
    <s v="HF-2015-89"/>
    <d v="2015-10-09T00:00:00"/>
    <d v="2015-10-12T00:00:00"/>
    <n v="3"/>
    <s v="Second Class"/>
    <x v="2"/>
    <s v="Umbrellas"/>
    <n v="70"/>
    <n v="1"/>
    <n v="0.05"/>
    <n v="70"/>
    <n v="7"/>
    <s v="High"/>
    <s v="LE-0041070"/>
    <s v="Jacobs Engle"/>
    <s v="Consumer"/>
    <s v="Mejicanos"/>
    <s v="San Salvador"/>
    <s v="El Salvador"/>
    <x v="1"/>
    <x v="9"/>
  </r>
  <r>
    <s v="HF-2015-90"/>
    <d v="2015-10-15T00:00:00"/>
    <d v="2015-10-23T00:00:00"/>
    <n v="8"/>
    <s v="Second Class"/>
    <x v="2"/>
    <s v="Dinner Crockery"/>
    <n v="133"/>
    <n v="1"/>
    <n v="0.01"/>
    <n v="51.67"/>
    <n v="5.1670000000000007"/>
    <s v="Critical"/>
    <s v="ER-0041071"/>
    <s v="Grant Collister"/>
    <s v="Corporate"/>
    <s v="Menton"/>
    <s v="Provence-Alpes-Côte d'Azur"/>
    <s v="France"/>
    <x v="1"/>
    <x v="9"/>
  </r>
  <r>
    <s v="HF-2015-91"/>
    <d v="2015-07-03T00:00:00"/>
    <d v="2015-07-13T00:00:00"/>
    <n v="10"/>
    <s v="Second Class"/>
    <x v="2"/>
    <s v="Sofa Covers"/>
    <n v="216"/>
    <n v="5"/>
    <n v="0.02"/>
    <n v="114.4"/>
    <n v="11.440000000000001"/>
    <s v="Critical"/>
    <s v="KI-0041072"/>
    <s v="Fitzgerald Klamczynski"/>
    <s v="Corporate"/>
    <s v="Huntsville"/>
    <s v="Alabama"/>
    <s v="United States"/>
    <x v="9"/>
    <x v="4"/>
  </r>
  <r>
    <s v="HF-2015-92"/>
    <d v="2015-06-12T00:00:00"/>
    <d v="2015-06-20T00:00:00"/>
    <n v="8"/>
    <s v="Second Class"/>
    <x v="2"/>
    <s v="Bed Sheets"/>
    <n v="211"/>
    <n v="2"/>
    <n v="0.02"/>
    <n v="122.56"/>
    <n v="12.256"/>
    <s v="Critical"/>
    <s v="ON-0041073"/>
    <s v="Hanson Ferguson"/>
    <s v="Consumer"/>
    <s v="Buzau"/>
    <s v="Buzau"/>
    <s v="Romania"/>
    <x v="3"/>
    <x v="1"/>
  </r>
  <r>
    <s v="HF-2015-93"/>
    <d v="2015-10-13T00:00:00"/>
    <d v="2015-10-19T00:00:00"/>
    <n v="6"/>
    <s v="Second Class"/>
    <x v="2"/>
    <s v="Curtains"/>
    <n v="34"/>
    <n v="1"/>
    <n v="0.02"/>
    <n v="34"/>
    <n v="3.4000000000000004"/>
    <s v="Medium"/>
    <s v="AM-0041074"/>
    <s v="Bauer Sundaresam"/>
    <s v="Consumer"/>
    <s v="Lens"/>
    <s v="Nord-Pas-de-Calais"/>
    <s v="France"/>
    <x v="1"/>
    <x v="9"/>
  </r>
  <r>
    <s v="HF-2015-94"/>
    <d v="2015-09-26T00:00:00"/>
    <d v="2015-10-06T00:00:00"/>
    <n v="10"/>
    <s v="Second Class"/>
    <x v="2"/>
    <s v="Towels"/>
    <n v="228"/>
    <n v="2"/>
    <n v="0.03"/>
    <n v="134.32"/>
    <n v="13.432"/>
    <s v="Medium"/>
    <s v="CH-0041075"/>
    <s v="Russell Buch"/>
    <s v="Home Office"/>
    <s v="Sydney"/>
    <s v="New South Wales"/>
    <s v="Australia"/>
    <x v="0"/>
    <x v="8"/>
  </r>
  <r>
    <s v="HF-2015-95"/>
    <d v="2015-04-14T00:00:00"/>
    <d v="2015-04-19T00:00:00"/>
    <n v="5"/>
    <s v="Second Class"/>
    <x v="2"/>
    <s v="Sofas"/>
    <n v="67"/>
    <n v="3"/>
    <n v="0.01"/>
    <n v="22.333333333333332"/>
    <n v="2.2333333333333334"/>
    <s v="Critical"/>
    <s v="AN-0041076"/>
    <s v="Vincent Peterman"/>
    <s v="Home Office"/>
    <s v="Indianapolis"/>
    <s v="Indiana"/>
    <s v="United States"/>
    <x v="1"/>
    <x v="6"/>
  </r>
  <r>
    <s v="HF-2015-96"/>
    <d v="2015-07-31T00:00:00"/>
    <d v="2015-08-09T00:00:00"/>
    <n v="9"/>
    <s v="Second Class"/>
    <x v="2"/>
    <s v="Beds"/>
    <n v="78"/>
    <n v="5"/>
    <n v="0.05"/>
    <n v="15.6"/>
    <n v="1.56"/>
    <s v="Critical"/>
    <s v="ER-0041077"/>
    <s v="Gray Boeckenhauer"/>
    <s v="Consumer"/>
    <s v="Espoo"/>
    <s v="Uusimaa"/>
    <s v="Finland"/>
    <x v="5"/>
    <x v="4"/>
  </r>
  <r>
    <s v="HF-2015-97"/>
    <d v="2015-07-14T00:00:00"/>
    <d v="2015-07-15T00:00:00"/>
    <n v="1"/>
    <s v="Second Class"/>
    <x v="2"/>
    <s v="Dinning Tables"/>
    <n v="119"/>
    <n v="4"/>
    <n v="0.04"/>
    <n v="19.96"/>
    <n v="1.9960000000000002"/>
    <s v="High"/>
    <s v="AN-0041078"/>
    <s v="Blevins Thurman"/>
    <s v="Consumer"/>
    <s v="Medan"/>
    <s v="Sumatera Utara"/>
    <s v="Indonesia"/>
    <x v="10"/>
    <x v="4"/>
  </r>
  <r>
    <s v="HF-2015-98"/>
    <d v="2015-09-22T00:00:00"/>
    <d v="2015-09-27T00:00:00"/>
    <n v="5"/>
    <s v="Second Class"/>
    <x v="2"/>
    <s v="Shoe Rack"/>
    <n v="124"/>
    <n v="4"/>
    <n v="0.03"/>
    <n v="29.12"/>
    <n v="2.9120000000000004"/>
    <s v="High"/>
    <s v="RI-0041079"/>
    <s v="Clay Molinari"/>
    <s v="Home Office"/>
    <s v="Ho Chi Minh City"/>
    <s v="Ho Chí Minh City"/>
    <s v="Vietnam"/>
    <x v="10"/>
    <x v="8"/>
  </r>
  <r>
    <s v="HF-2015-99"/>
    <d v="2015-10-20T00:00:00"/>
    <d v="2015-10-29T00:00:00"/>
    <n v="9"/>
    <s v="Second Class"/>
    <x v="2"/>
    <s v="Umbrellas"/>
    <n v="70"/>
    <n v="3"/>
    <n v="0.03"/>
    <n v="23.333333333333332"/>
    <n v="2.3333333333333335"/>
    <s v="Critical"/>
    <s v="LL-0041080"/>
    <s v="Wells Castell"/>
    <s v="Consumer"/>
    <s v="Vienna"/>
    <s v="Vienna"/>
    <s v="Austria"/>
    <x v="1"/>
    <x v="9"/>
  </r>
  <r>
    <s v="HF-2015-100"/>
    <d v="2015-05-05T00:00:00"/>
    <d v="2015-05-06T00:00:00"/>
    <n v="1"/>
    <s v="Second Class"/>
    <x v="2"/>
    <s v="Dinner Crockery"/>
    <n v="133"/>
    <n v="2"/>
    <n v="0.02"/>
    <n v="47.68"/>
    <n v="4.7679999999999998"/>
    <s v="High"/>
    <s v="ER-0041081"/>
    <s v="Murphy Bierner"/>
    <s v="Consumer"/>
    <s v="Salem"/>
    <s v="Tamil Nadu"/>
    <s v="India"/>
    <x v="2"/>
    <x v="3"/>
  </r>
  <r>
    <s v="HF-2015-101"/>
    <d v="2015-04-02T00:00:00"/>
    <d v="2015-04-09T00:00:00"/>
    <n v="7"/>
    <s v="Second Class"/>
    <x v="2"/>
    <s v="Sofa Covers"/>
    <n v="216"/>
    <n v="3"/>
    <n v="0.03"/>
    <n v="116.56"/>
    <n v="11.656000000000001"/>
    <s v="Medium"/>
    <s v="DD-0041082"/>
    <s v="Griffin Budd"/>
    <s v="Corporate"/>
    <s v="Bangkok"/>
    <s v="Bangkok"/>
    <s v="Thailand"/>
    <x v="10"/>
    <x v="6"/>
  </r>
  <r>
    <s v="HF-2015-102"/>
    <d v="2015-12-21T00:00:00"/>
    <d v="2015-12-22T00:00:00"/>
    <n v="1"/>
    <s v="Second Class"/>
    <x v="2"/>
    <s v="Bed Sheets"/>
    <n v="211"/>
    <n v="5"/>
    <n v="0.02"/>
    <n v="109.9"/>
    <n v="10.990000000000002"/>
    <s v="High"/>
    <s v="ER-0041083"/>
    <s v="Neal Gainer"/>
    <s v="Consumer"/>
    <s v="Bremen"/>
    <s v="Bremen"/>
    <s v="Germany"/>
    <x v="1"/>
    <x v="2"/>
  </r>
  <r>
    <s v="HF-2015-103"/>
    <d v="2015-04-14T00:00:00"/>
    <d v="2015-04-22T00:00:00"/>
    <n v="8"/>
    <s v="Second Class"/>
    <x v="2"/>
    <s v="Curtains"/>
    <n v="34"/>
    <n v="3"/>
    <n v="0.03"/>
    <n v="11.333333333333334"/>
    <n v="1.1333333333333335"/>
    <s v="Critical"/>
    <s v="DY-0041084"/>
    <s v="Guerrero Kennedy"/>
    <s v="Corporate"/>
    <s v="Tamworth"/>
    <s v="England"/>
    <s v="United Kingdom"/>
    <x v="5"/>
    <x v="6"/>
  </r>
  <r>
    <s v="HF-2015-104"/>
    <d v="2015-07-28T00:00:00"/>
    <d v="2015-08-07T00:00:00"/>
    <n v="10"/>
    <s v="Second Class"/>
    <x v="2"/>
    <s v="Towels"/>
    <n v="228"/>
    <n v="1"/>
    <n v="0.05"/>
    <n v="136.6"/>
    <n v="13.66"/>
    <s v="High"/>
    <s v="CK-0041085"/>
    <s v="Anthony Myrick"/>
    <s v="Consumer"/>
    <s v="Le Mans"/>
    <s v="Pays de la Loire"/>
    <s v="France"/>
    <x v="1"/>
    <x v="4"/>
  </r>
  <r>
    <s v="HF-2015-105"/>
    <d v="2015-11-26T00:00:00"/>
    <d v="2015-11-28T00:00:00"/>
    <n v="2"/>
    <s v="Second Class"/>
    <x v="2"/>
    <s v="Sofas"/>
    <n v="67"/>
    <n v="3"/>
    <n v="0.01"/>
    <n v="22.333333333333332"/>
    <n v="2.2333333333333334"/>
    <s v="High"/>
    <s v="EZ-0041086"/>
    <s v="Schmidt Dominguez"/>
    <s v="Consumer"/>
    <s v="Mianyang"/>
    <s v="Sichuan"/>
    <s v="China"/>
    <x v="4"/>
    <x v="0"/>
  </r>
  <r>
    <s v="HF-2015-106"/>
    <d v="2015-06-09T00:00:00"/>
    <d v="2015-06-12T00:00:00"/>
    <n v="3"/>
    <s v="Second Class"/>
    <x v="2"/>
    <s v="Beds"/>
    <n v="78"/>
    <n v="4"/>
    <n v="0.05"/>
    <n v="19.5"/>
    <n v="1.9500000000000002"/>
    <s v="High"/>
    <s v="EZ-0041087"/>
    <s v="Ryan Dominguez"/>
    <s v="Corporate"/>
    <s v="Manado"/>
    <s v="Sulawesi Utara"/>
    <s v="Indonesia"/>
    <x v="10"/>
    <x v="1"/>
  </r>
  <r>
    <s v="HF-2015-107"/>
    <d v="2015-07-20T00:00:00"/>
    <d v="2015-07-29T00:00:00"/>
    <n v="9"/>
    <s v="Second Class"/>
    <x v="2"/>
    <s v="Dinning Tables"/>
    <n v="119"/>
    <n v="3"/>
    <n v="0.03"/>
    <n v="28.29"/>
    <n v="2.8290000000000002"/>
    <s v="High"/>
    <s v="LE-0041088"/>
    <s v="Joyce Wardle"/>
    <s v="Consumer"/>
    <s v="Mixco"/>
    <s v="Guatemala"/>
    <s v="Guatemala"/>
    <x v="1"/>
    <x v="4"/>
  </r>
  <r>
    <s v="HF-2015-108"/>
    <d v="2015-04-01T00:00:00"/>
    <d v="2015-04-04T00:00:00"/>
    <n v="3"/>
    <s v="Second Class"/>
    <x v="2"/>
    <s v="Shoe Rack"/>
    <n v="124"/>
    <n v="3"/>
    <n v="0.02"/>
    <n v="36.56"/>
    <n v="3.6560000000000006"/>
    <s v="High"/>
    <s v="TH-0041089"/>
    <s v="Pace Southworth"/>
    <s v="Consumer"/>
    <s v="Mexico City"/>
    <s v="Distrito Federal"/>
    <s v="Mexico"/>
    <x v="5"/>
    <x v="6"/>
  </r>
  <r>
    <s v="HF-2015-109"/>
    <d v="2015-10-15T00:00:00"/>
    <d v="2015-10-16T00:00:00"/>
    <n v="1"/>
    <s v="Second Class"/>
    <x v="2"/>
    <s v="Umbrellas"/>
    <n v="70"/>
    <n v="2"/>
    <n v="0.04"/>
    <n v="35"/>
    <n v="3.5"/>
    <s v="Critical"/>
    <s v="AH-0041090"/>
    <s v="Garza Elijah"/>
    <s v="Home Office"/>
    <s v="Kitwe"/>
    <s v="Copperbelt"/>
    <s v="Zambia"/>
    <x v="7"/>
    <x v="9"/>
  </r>
  <r>
    <s v="HF-2015-110"/>
    <d v="2015-12-16T00:00:00"/>
    <d v="2015-12-20T00:00:00"/>
    <n v="4"/>
    <s v="Second Class"/>
    <x v="2"/>
    <s v="Dinner Crockery"/>
    <n v="133"/>
    <n v="1"/>
    <n v="0.02"/>
    <n v="50.34"/>
    <n v="5.0340000000000007"/>
    <s v="High"/>
    <s v="HS-0041091"/>
    <s v="Orr Sachs"/>
    <s v="Corporate"/>
    <s v="Cape Town"/>
    <s v="Western Cape"/>
    <s v="South Africa"/>
    <x v="7"/>
    <x v="2"/>
  </r>
  <r>
    <s v="HF-2015-111"/>
    <d v="2015-06-28T00:00:00"/>
    <d v="2015-07-07T00:00:00"/>
    <n v="9"/>
    <s v="Second Class"/>
    <x v="2"/>
    <s v="Sofa Covers"/>
    <n v="216"/>
    <n v="2"/>
    <n v="0.02"/>
    <n v="127.36"/>
    <n v="12.736000000000001"/>
    <s v="Critical"/>
    <s v="IN-0041092"/>
    <s v="Lloyd Martin"/>
    <s v="Consumer"/>
    <s v="Auckland"/>
    <s v="Auckland"/>
    <s v="New Zealand"/>
    <x v="0"/>
    <x v="1"/>
  </r>
  <r>
    <s v="HF-2015-112"/>
    <d v="2015-12-25T00:00:00"/>
    <d v="2015-12-26T00:00:00"/>
    <n v="1"/>
    <s v="Second Class"/>
    <x v="2"/>
    <s v="Bed Sheets"/>
    <n v="211"/>
    <n v="4"/>
    <n v="0.02"/>
    <n v="114.12"/>
    <n v="11.412000000000001"/>
    <s v="Medium"/>
    <s v="ER-0041093"/>
    <s v="Combs Ober"/>
    <s v="Consumer"/>
    <s v="Lubumbashi"/>
    <s v="Katanga"/>
    <s v="Democratic Republic of the Congo"/>
    <x v="7"/>
    <x v="2"/>
  </r>
  <r>
    <s v="HF-2015-113"/>
    <d v="2015-04-03T00:00:00"/>
    <d v="2015-04-08T00:00:00"/>
    <n v="5"/>
    <s v="Second Class"/>
    <x v="2"/>
    <s v="Curtains"/>
    <n v="34"/>
    <n v="4"/>
    <n v="0.03"/>
    <n v="8.5"/>
    <n v="0.85000000000000009"/>
    <s v="High"/>
    <s v="LE-0041094"/>
    <s v="Tucker Caudle"/>
    <s v="Consumer"/>
    <s v="Oyonnax"/>
    <s v="Rhône-Alpes"/>
    <s v="France"/>
    <x v="1"/>
    <x v="6"/>
  </r>
  <r>
    <s v="HF-2015-114"/>
    <d v="2015-11-14T00:00:00"/>
    <d v="2015-11-24T00:00:00"/>
    <n v="10"/>
    <s v="Second Class"/>
    <x v="2"/>
    <s v="Towels"/>
    <n v="228"/>
    <n v="4"/>
    <n v="0.01"/>
    <n v="138.88"/>
    <n v="13.888"/>
    <s v="Medium"/>
    <s v="MS-0041095"/>
    <s v="Cortez Mcadams"/>
    <s v="Consumer"/>
    <s v="New York City"/>
    <s v="New York"/>
    <s v="United States"/>
    <x v="8"/>
    <x v="0"/>
  </r>
  <r>
    <s v="HF-2015-115"/>
    <d v="2015-07-30T00:00:00"/>
    <d v="2015-08-08T00:00:00"/>
    <n v="9"/>
    <s v="Second Class"/>
    <x v="2"/>
    <s v="Sofas"/>
    <n v="67"/>
    <n v="2"/>
    <n v="0.02"/>
    <n v="33.5"/>
    <n v="3.35"/>
    <s v="High"/>
    <s v="NG-0041096"/>
    <s v="Burns Chung"/>
    <s v="Consumer"/>
    <s v="Melbourne"/>
    <s v="Victoria"/>
    <s v="Australia"/>
    <x v="0"/>
    <x v="4"/>
  </r>
  <r>
    <s v="HF-2015-116"/>
    <d v="2015-10-31T00:00:00"/>
    <d v="2015-11-08T00:00:00"/>
    <n v="8"/>
    <s v="Second Class"/>
    <x v="2"/>
    <s v="Beds"/>
    <n v="78"/>
    <n v="4"/>
    <n v="0.01"/>
    <n v="19.5"/>
    <n v="1.9500000000000002"/>
    <s v="High"/>
    <s v="GA-0041097"/>
    <s v="Stephens Crebagga"/>
    <s v="Consumer"/>
    <s v="Bhavnagar"/>
    <s v="Gujarat"/>
    <s v="India"/>
    <x v="2"/>
    <x v="9"/>
  </r>
  <r>
    <s v="HF-2015-117"/>
    <d v="2015-11-22T00:00:00"/>
    <d v="2015-11-30T00:00:00"/>
    <n v="8"/>
    <s v="Second Class"/>
    <x v="2"/>
    <s v="Dinning Tables"/>
    <n v="119"/>
    <n v="5"/>
    <n v="0.02"/>
    <n v="27.1"/>
    <n v="2.7100000000000004"/>
    <s v="Critical"/>
    <s v="AS-0041098"/>
    <s v="Brock Lucas"/>
    <s v="Consumer"/>
    <s v="Rome"/>
    <s v="Lazio"/>
    <s v="Italy"/>
    <x v="9"/>
    <x v="0"/>
  </r>
  <r>
    <s v="HF-2015-118"/>
    <d v="2015-08-20T00:00:00"/>
    <d v="2015-08-29T00:00:00"/>
    <n v="9"/>
    <s v="Second Class"/>
    <x v="2"/>
    <s v="Shoe Rack"/>
    <n v="124"/>
    <n v="4"/>
    <n v="0.04"/>
    <n v="24.16"/>
    <n v="2.4160000000000004"/>
    <s v="Critical"/>
    <s v="ME-0041099"/>
    <s v="Howard Blume"/>
    <s v="Corporate"/>
    <s v="Saint-Priest"/>
    <s v="Rhône-Alpes"/>
    <s v="France"/>
    <x v="1"/>
    <x v="11"/>
  </r>
  <r>
    <s v="HF-2015-119"/>
    <d v="2015-12-31T00:00:00"/>
    <d v="2016-01-09T00:00:00"/>
    <n v="9"/>
    <s v="Second Class"/>
    <x v="2"/>
    <s v="Umbrellas"/>
    <n v="70"/>
    <n v="5"/>
    <n v="0.03"/>
    <n v="14"/>
    <n v="1.4000000000000001"/>
    <s v="Critical"/>
    <s v="AN-0041100"/>
    <s v="Boyd Chapman"/>
    <s v="Consumer"/>
    <s v="Anshan"/>
    <s v="Liaoning"/>
    <s v="China"/>
    <x v="4"/>
    <x v="2"/>
  </r>
  <r>
    <s v="HF-2015-120"/>
    <d v="2015-12-15T00:00:00"/>
    <d v="2015-12-22T00:00:00"/>
    <n v="7"/>
    <s v="Second Class"/>
    <x v="2"/>
    <s v="Dinner Crockery"/>
    <n v="133"/>
    <n v="4"/>
    <n v="0.05"/>
    <n v="26.4"/>
    <n v="2.64"/>
    <s v="Critical"/>
    <s v="ON-0041101"/>
    <s v="Small Olson"/>
    <s v="Consumer"/>
    <s v="Monrovia"/>
    <s v="Montserrado"/>
    <s v="Liberia"/>
    <x v="7"/>
    <x v="2"/>
  </r>
  <r>
    <s v="HF-2015-121"/>
    <d v="2015-07-29T00:00:00"/>
    <d v="2015-08-08T00:00:00"/>
    <n v="10"/>
    <s v="Second Class"/>
    <x v="2"/>
    <s v="Sofa Covers"/>
    <n v="216"/>
    <n v="2"/>
    <n v="0.03"/>
    <n v="123.04"/>
    <n v="12.304000000000002"/>
    <s v="High"/>
    <s v="AM-0041102"/>
    <s v="Barr Sundaresam"/>
    <s v="Consumer"/>
    <s v="Tbilisi"/>
    <s v="Tbilisi"/>
    <s v="Georgia"/>
    <x v="3"/>
    <x v="4"/>
  </r>
  <r>
    <s v="HF-2015-122"/>
    <d v="2015-07-12T00:00:00"/>
    <d v="2015-07-17T00:00:00"/>
    <n v="5"/>
    <s v="Second Class"/>
    <x v="2"/>
    <s v="Bed Sheets"/>
    <n v="211"/>
    <n v="3"/>
    <n v="0.05"/>
    <n v="99.35"/>
    <n v="9.9350000000000005"/>
    <s v="High"/>
    <s v="ON-0041103"/>
    <s v="Hoover Patterson"/>
    <s v="Home Office"/>
    <s v="Jaipur"/>
    <s v="Rajasthan"/>
    <s v="India"/>
    <x v="2"/>
    <x v="4"/>
  </r>
  <r>
    <s v="HF-2015-123"/>
    <d v="2015-11-02T00:00:00"/>
    <d v="2015-11-07T00:00:00"/>
    <n v="5"/>
    <s v="Second Class"/>
    <x v="2"/>
    <s v="Curtains"/>
    <n v="34"/>
    <n v="3"/>
    <n v="0.03"/>
    <n v="11.333333333333334"/>
    <n v="1.1333333333333335"/>
    <s v="Medium"/>
    <s v="L--0041104"/>
    <s v="Parker Bell-"/>
    <s v="Consumer"/>
    <s v="Zurich"/>
    <s v="Zürich"/>
    <s v="Switzerland"/>
    <x v="1"/>
    <x v="0"/>
  </r>
  <r>
    <s v="HF-2015-124"/>
    <d v="2015-01-24T00:00:00"/>
    <d v="2015-01-31T00:00:00"/>
    <n v="7"/>
    <s v="Second Class"/>
    <x v="2"/>
    <s v="Towels"/>
    <n v="228"/>
    <n v="5"/>
    <n v="0.01"/>
    <n v="136.6"/>
    <n v="13.66"/>
    <s v="High"/>
    <s v="EN-0041105"/>
    <s v="Hull Sperren"/>
    <s v="Corporate"/>
    <s v="Elbasan"/>
    <s v="Elbasan"/>
    <s v="Albania"/>
    <x v="3"/>
    <x v="10"/>
  </r>
  <r>
    <s v="HF-2015-125"/>
    <d v="2015-07-29T00:00:00"/>
    <d v="2015-08-02T00:00:00"/>
    <n v="4"/>
    <s v="Second Class"/>
    <x v="2"/>
    <s v="Sofas"/>
    <n v="67"/>
    <n v="1"/>
    <n v="0.01"/>
    <n v="67"/>
    <n v="6.7"/>
    <s v="Medium"/>
    <s v="RY-0041106"/>
    <s v="Salazar Henry"/>
    <s v="Consumer"/>
    <s v="Voronezh"/>
    <s v="Voronezh"/>
    <s v="Russia"/>
    <x v="3"/>
    <x v="4"/>
  </r>
  <r>
    <s v="HF-2015-126"/>
    <d v="2015-05-12T00:00:00"/>
    <d v="2015-05-14T00:00:00"/>
    <n v="2"/>
    <s v="Second Class"/>
    <x v="2"/>
    <s v="Beds"/>
    <n v="78"/>
    <n v="1"/>
    <n v="0.01"/>
    <n v="78"/>
    <n v="7.8000000000000007"/>
    <s v="Critical"/>
    <s v="PP-0041107"/>
    <s v="Lynch Epp"/>
    <s v="Corporate"/>
    <s v="Muzaffarpur"/>
    <s v="Bihar"/>
    <s v="India"/>
    <x v="2"/>
    <x v="3"/>
  </r>
  <r>
    <s v="HF-2015-127"/>
    <d v="2015-01-31T00:00:00"/>
    <d v="2015-02-09T00:00:00"/>
    <n v="9"/>
    <s v="Second Class"/>
    <x v="2"/>
    <s v="Dinning Tables"/>
    <n v="119"/>
    <n v="5"/>
    <n v="0.01"/>
    <n v="33.049999999999997"/>
    <n v="3.3049999999999997"/>
    <s v="Critical"/>
    <s v="ON-0041108"/>
    <s v="House Stevenson"/>
    <s v="Home Office"/>
    <s v="Koumra"/>
    <s v="Mandoul"/>
    <s v="Chad"/>
    <x v="7"/>
    <x v="10"/>
  </r>
  <r>
    <s v="HF-2015-128"/>
    <d v="2015-04-12T00:00:00"/>
    <d v="2015-04-21T00:00:00"/>
    <n v="9"/>
    <s v="Second Class"/>
    <x v="2"/>
    <s v="Shoe Rack"/>
    <n v="124"/>
    <n v="5"/>
    <n v="0.01"/>
    <n v="37.799999999999997"/>
    <n v="3.78"/>
    <s v="Medium"/>
    <s v="DT-0041109"/>
    <s v="Roach Wendt"/>
    <s v="Corporate"/>
    <s v="Podgorica"/>
    <s v="Podgorica"/>
    <s v="Montenegro"/>
    <x v="3"/>
    <x v="6"/>
  </r>
  <r>
    <s v="HF-2015-129"/>
    <d v="2015-12-16T00:00:00"/>
    <d v="2015-12-21T00:00:00"/>
    <n v="5"/>
    <s v="Second Class"/>
    <x v="2"/>
    <s v="Umbrellas"/>
    <n v="70"/>
    <n v="1"/>
    <n v="0.05"/>
    <n v="70"/>
    <n v="7"/>
    <s v="Medium"/>
    <s v="L--0041110"/>
    <s v="Parker Bell-"/>
    <s v="Consumer"/>
    <s v="Brisbane"/>
    <s v="Queensland"/>
    <s v="Australia"/>
    <x v="0"/>
    <x v="2"/>
  </r>
  <r>
    <s v="HF-2015-130"/>
    <d v="2015-03-01T00:00:00"/>
    <d v="2015-03-06T00:00:00"/>
    <n v="5"/>
    <s v="Second Class"/>
    <x v="2"/>
    <s v="Dinner Crockery"/>
    <n v="133"/>
    <n v="1"/>
    <n v="0.02"/>
    <n v="50.34"/>
    <n v="5.0340000000000007"/>
    <s v="Medium"/>
    <s v="LE-0041111"/>
    <s v="Reid Engle"/>
    <s v="Home Office"/>
    <s v="Guelph"/>
    <s v="Ontario"/>
    <s v="Canada"/>
    <x v="12"/>
    <x v="7"/>
  </r>
  <r>
    <s v="HF-2015-131"/>
    <d v="2015-09-03T00:00:00"/>
    <d v="2015-09-11T00:00:00"/>
    <n v="8"/>
    <s v="Second Class"/>
    <x v="2"/>
    <s v="Sofa Covers"/>
    <n v="216"/>
    <n v="3"/>
    <n v="0.04"/>
    <n v="110.08"/>
    <n v="11.008000000000001"/>
    <s v="Medium"/>
    <s v="EN-0041112"/>
    <s v="Sexton Sorensen"/>
    <s v="Consumer"/>
    <s v="Bellingham"/>
    <s v="Washington"/>
    <s v="United States"/>
    <x v="6"/>
    <x v="8"/>
  </r>
  <r>
    <s v="HF-2015-132"/>
    <d v="2015-12-21T00:00:00"/>
    <d v="2015-12-28T00:00:00"/>
    <n v="7"/>
    <s v="Second Class"/>
    <x v="2"/>
    <s v="Bed Sheets"/>
    <n v="211"/>
    <n v="4"/>
    <n v="0.02"/>
    <n v="114.12"/>
    <n v="11.412000000000001"/>
    <s v="Medium"/>
    <s v="ER-0041113"/>
    <s v="Gomez Carter"/>
    <s v="Corporate"/>
    <s v="Lahore"/>
    <s v="Punjab"/>
    <s v="Pakistan"/>
    <x v="2"/>
    <x v="2"/>
  </r>
  <r>
    <s v="HF-2015-133"/>
    <d v="2015-08-08T00:00:00"/>
    <d v="2015-08-12T00:00:00"/>
    <n v="4"/>
    <s v="Second Class"/>
    <x v="2"/>
    <s v="Curtains"/>
    <n v="34"/>
    <n v="2"/>
    <n v="0.01"/>
    <n v="17"/>
    <n v="1.7000000000000002"/>
    <s v="Critical"/>
    <s v="ON-0041114"/>
    <s v="Gregory Gibson"/>
    <s v="Home Office"/>
    <s v="Bordeaux"/>
    <s v="Aquitaine"/>
    <s v="France"/>
    <x v="1"/>
    <x v="11"/>
  </r>
  <r>
    <s v="HF-2015-134"/>
    <d v="2015-01-31T00:00:00"/>
    <d v="2015-02-03T00:00:00"/>
    <n v="3"/>
    <s v="Second Class"/>
    <x v="2"/>
    <s v="Towels"/>
    <n v="228"/>
    <n v="5"/>
    <n v="0.03"/>
    <n v="113.8"/>
    <n v="11.38"/>
    <s v="Medium"/>
    <s v="L--0041115"/>
    <s v="Parker Bell-"/>
    <s v="Consumer"/>
    <s v="Cranston"/>
    <s v="Rhode Island"/>
    <s v="United States"/>
    <x v="8"/>
    <x v="10"/>
  </r>
  <r>
    <s v="HF-2015-135"/>
    <d v="2015-10-25T00:00:00"/>
    <d v="2015-10-31T00:00:00"/>
    <n v="6"/>
    <s v="Second Class"/>
    <x v="2"/>
    <s v="Sofas"/>
    <n v="67"/>
    <n v="4"/>
    <n v="0.01"/>
    <n v="16.75"/>
    <n v="1.675"/>
    <s v="High"/>
    <s v="LY-0041116"/>
    <s v="Floyd Kelly"/>
    <s v="Consumer"/>
    <s v="Delhi"/>
    <s v="Delhi"/>
    <s v="India"/>
    <x v="2"/>
    <x v="9"/>
  </r>
  <r>
    <s v="HF-2015-136"/>
    <d v="2015-07-01T00:00:00"/>
    <d v="2015-07-04T00:00:00"/>
    <n v="3"/>
    <s v="Second Class"/>
    <x v="2"/>
    <s v="Beds"/>
    <n v="78"/>
    <n v="1"/>
    <n v="0.04"/>
    <n v="78"/>
    <n v="7.8000000000000007"/>
    <s v="Critical"/>
    <s v="LL-0041117"/>
    <s v="Mathews O'Donnell"/>
    <s v="Corporate"/>
    <s v="Ufa"/>
    <s v="Bashkortostan"/>
    <s v="Russia"/>
    <x v="3"/>
    <x v="4"/>
  </r>
  <r>
    <s v="HF-2015-137"/>
    <d v="2015-03-14T00:00:00"/>
    <d v="2015-03-20T00:00:00"/>
    <n v="6"/>
    <s v="Second Class"/>
    <x v="2"/>
    <s v="Dinning Tables"/>
    <n v="119"/>
    <n v="3"/>
    <n v="0.02"/>
    <n v="31.86"/>
    <n v="3.1859999999999999"/>
    <s v="Critical"/>
    <s v="RD-0041118"/>
    <s v="Avila Radford"/>
    <s v="Home Office"/>
    <s v="Tehran"/>
    <s v="Tehran"/>
    <s v="Iran"/>
    <x v="3"/>
    <x v="7"/>
  </r>
  <r>
    <s v="HF-2015-138"/>
    <d v="2015-06-23T00:00:00"/>
    <d v="2015-06-30T00:00:00"/>
    <n v="7"/>
    <s v="Second Class"/>
    <x v="2"/>
    <s v="Shoe Rack"/>
    <n v="124"/>
    <n v="3"/>
    <n v="0.02"/>
    <n v="36.56"/>
    <n v="3.6560000000000006"/>
    <s v="High"/>
    <s v="MS-0041119"/>
    <s v="Faulkner Williams"/>
    <s v="Consumer"/>
    <s v="Boulogne-Billancourt"/>
    <s v="Ile-de-France"/>
    <s v="France"/>
    <x v="1"/>
    <x v="1"/>
  </r>
  <r>
    <s v="HF-2015-139"/>
    <d v="2015-02-02T00:00:00"/>
    <d v="2015-02-04T00:00:00"/>
    <n v="2"/>
    <s v="Second Class"/>
    <x v="2"/>
    <s v="Umbrellas"/>
    <n v="70"/>
    <n v="2"/>
    <n v="0.01"/>
    <n v="35"/>
    <n v="3.5"/>
    <s v="Medium"/>
    <s v="RY-0041120"/>
    <s v="Wilkins Mccrary"/>
    <s v="Consumer"/>
    <s v="Luts'k"/>
    <s v="Volyn"/>
    <s v="Ukraine"/>
    <x v="3"/>
    <x v="5"/>
  </r>
  <r>
    <s v="HF-2015-140"/>
    <d v="2015-06-14T00:00:00"/>
    <d v="2015-06-17T00:00:00"/>
    <n v="3"/>
    <s v="Second Class"/>
    <x v="2"/>
    <s v="Dinner Crockery"/>
    <n v="133"/>
    <n v="5"/>
    <n v="0.04"/>
    <n v="26.4"/>
    <n v="2.64"/>
    <s v="High"/>
    <s v="NN-0041121"/>
    <s v="Moss Hoffmann"/>
    <s v="Consumer"/>
    <s v="Madrid"/>
    <s v="Madrid"/>
    <s v="Spain"/>
    <x v="9"/>
    <x v="1"/>
  </r>
  <r>
    <s v="HF-2015-141"/>
    <d v="2015-12-01T00:00:00"/>
    <d v="2015-12-03T00:00:00"/>
    <n v="2"/>
    <s v="Second Class"/>
    <x v="2"/>
    <s v="Sofa Covers"/>
    <n v="216"/>
    <n v="4"/>
    <n v="0.04"/>
    <n v="101.44"/>
    <n v="10.144"/>
    <s v="Critical"/>
    <s v="ER-0041122"/>
    <s v="Douglas Foster"/>
    <s v="Corporate"/>
    <s v="Charlotte"/>
    <s v="North Carolina"/>
    <s v="United States"/>
    <x v="9"/>
    <x v="2"/>
  </r>
  <r>
    <s v="HF-2015-142"/>
    <d v="2015-09-15T00:00:00"/>
    <d v="2015-09-22T00:00:00"/>
    <n v="7"/>
    <s v="Second Class"/>
    <x v="2"/>
    <s v="Bed Sheets"/>
    <n v="211"/>
    <n v="4"/>
    <n v="0.05"/>
    <n v="88.8"/>
    <n v="8.8800000000000008"/>
    <s v="Critical"/>
    <s v="RE-0041123"/>
    <s v="Singleton Mcclure"/>
    <s v="Consumer"/>
    <s v="Jizan"/>
    <s v="Jizan"/>
    <s v="Saudi Arabia"/>
    <x v="3"/>
    <x v="8"/>
  </r>
  <r>
    <s v="HF-2015-143"/>
    <d v="2015-11-05T00:00:00"/>
    <d v="2015-11-09T00:00:00"/>
    <n v="4"/>
    <s v="Second Class"/>
    <x v="2"/>
    <s v="Curtains"/>
    <n v="34"/>
    <n v="5"/>
    <n v="0.03"/>
    <n v="6.8"/>
    <n v="0.68"/>
    <s v="High"/>
    <s v="LD-0041124"/>
    <s v="Bowman Fjeld"/>
    <s v="Consumer"/>
    <s v="Singapore"/>
    <s v="Singapore"/>
    <s v="Singapore"/>
    <x v="10"/>
    <x v="0"/>
  </r>
  <r>
    <s v="HF-2015-144"/>
    <d v="2015-07-03T00:00:00"/>
    <d v="2015-07-13T00:00:00"/>
    <n v="10"/>
    <s v="Second Class"/>
    <x v="2"/>
    <s v="Towels"/>
    <n v="228"/>
    <n v="4"/>
    <n v="0.01"/>
    <n v="138.88"/>
    <n v="13.888"/>
    <s v="High"/>
    <s v="ON-0041125"/>
    <s v="Collier Mcmahon"/>
    <s v="Consumer"/>
    <s v="San Salvador"/>
    <s v="San Salvador"/>
    <s v="El Salvador"/>
    <x v="1"/>
    <x v="4"/>
  </r>
  <r>
    <s v="HF-2015-145"/>
    <d v="2015-05-04T00:00:00"/>
    <d v="2015-05-14T00:00:00"/>
    <n v="10"/>
    <s v="Second Class"/>
    <x v="2"/>
    <s v="Sofas"/>
    <n v="67"/>
    <n v="1"/>
    <n v="0.01"/>
    <n v="67"/>
    <n v="6.7"/>
    <s v="Critical"/>
    <s v="AN-0041126"/>
    <s v="Sanchez Bergman"/>
    <s v="Corporate"/>
    <s v="Lorain"/>
    <s v="Ohio"/>
    <s v="United States"/>
    <x v="8"/>
    <x v="3"/>
  </r>
  <r>
    <s v="HF-2015-146"/>
    <d v="2015-04-28T00:00:00"/>
    <d v="2015-05-04T00:00:00"/>
    <n v="6"/>
    <s v="Second Class"/>
    <x v="2"/>
    <s v="Beds"/>
    <n v="78"/>
    <n v="4"/>
    <n v="0.04"/>
    <n v="19.5"/>
    <n v="1.9500000000000002"/>
    <s v="Medium"/>
    <s v="TH-0041127"/>
    <s v="Lara Smith"/>
    <s v="Consumer"/>
    <s v="Huaibei"/>
    <s v="Anhui"/>
    <s v="China"/>
    <x v="4"/>
    <x v="6"/>
  </r>
  <r>
    <s v="HF-2015-147"/>
    <d v="2015-08-14T00:00:00"/>
    <d v="2015-08-22T00:00:00"/>
    <n v="8"/>
    <s v="Second Class"/>
    <x v="2"/>
    <s v="Dinning Tables"/>
    <n v="119"/>
    <n v="5"/>
    <n v="0.04"/>
    <n v="15.200000000000003"/>
    <n v="1.5200000000000005"/>
    <s v="High"/>
    <s v="ES-0041128"/>
    <s v="Rios Jones"/>
    <s v="Consumer"/>
    <s v="Seattle"/>
    <s v="Washington"/>
    <s v="United States"/>
    <x v="6"/>
    <x v="11"/>
  </r>
  <r>
    <s v="HF-2015-148"/>
    <d v="2015-09-26T00:00:00"/>
    <d v="2015-09-27T00:00:00"/>
    <n v="1"/>
    <s v="Second Class"/>
    <x v="2"/>
    <s v="Shoe Rack"/>
    <n v="124"/>
    <n v="2"/>
    <n v="0.02"/>
    <n v="39.04"/>
    <n v="3.9039999999999999"/>
    <s v="Medium"/>
    <s v="NE-0041129"/>
    <s v="Glenn Payne"/>
    <s v="Home Office"/>
    <s v="Kunming"/>
    <s v="Yunnan"/>
    <s v="China"/>
    <x v="4"/>
    <x v="8"/>
  </r>
  <r>
    <s v="HF-2015-149"/>
    <d v="2015-07-19T00:00:00"/>
    <d v="2015-07-28T00:00:00"/>
    <n v="9"/>
    <s v="Second Class"/>
    <x v="2"/>
    <s v="Umbrellas"/>
    <n v="70"/>
    <n v="5"/>
    <n v="0.02"/>
    <n v="14"/>
    <n v="1.4000000000000001"/>
    <s v="High"/>
    <s v="DE-0041130"/>
    <s v="Sutton Gerbode"/>
    <s v="Home Office"/>
    <s v="Columbia"/>
    <s v="Missouri"/>
    <s v="United States"/>
    <x v="1"/>
    <x v="4"/>
  </r>
  <r>
    <s v="HF-2015-150"/>
    <d v="2015-07-25T00:00:00"/>
    <d v="2015-07-28T00:00:00"/>
    <n v="3"/>
    <s v="Second Class"/>
    <x v="2"/>
    <s v="Dinner Crockery"/>
    <n v="133"/>
    <n v="1"/>
    <n v="0.01"/>
    <n v="51.67"/>
    <n v="5.1670000000000007"/>
    <s v="High"/>
    <s v="ER-0041131"/>
    <s v="Golden Ritter"/>
    <s v="Consumer"/>
    <s v="Pamplona"/>
    <s v="Navarra"/>
    <s v="Spain"/>
    <x v="9"/>
    <x v="4"/>
  </r>
  <r>
    <s v="HF-2015-151"/>
    <d v="2015-02-28T00:00:00"/>
    <d v="2015-03-07T00:00:00"/>
    <n v="7"/>
    <s v="Second Class"/>
    <x v="2"/>
    <s v="Sofa Covers"/>
    <n v="216"/>
    <n v="3"/>
    <n v="0.04"/>
    <n v="110.08"/>
    <n v="11.008000000000001"/>
    <s v="High"/>
    <s v="NS-0041132"/>
    <s v="Black Collins"/>
    <s v="Consumer"/>
    <s v="Carrollton"/>
    <s v="Texas"/>
    <s v="United States"/>
    <x v="1"/>
    <x v="5"/>
  </r>
  <r>
    <s v="HF-2015-152"/>
    <d v="2015-03-25T00:00:00"/>
    <d v="2015-04-04T00:00:00"/>
    <n v="10"/>
    <s v="Second Class"/>
    <x v="2"/>
    <s v="Bed Sheets"/>
    <n v="211"/>
    <n v="3"/>
    <n v="0.05"/>
    <n v="99.35"/>
    <n v="9.9350000000000005"/>
    <s v="Critical"/>
    <s v="IG-0041133"/>
    <s v="Owen Ludwig"/>
    <s v="Corporate"/>
    <s v="Nasik"/>
    <s v="Maharashtra"/>
    <s v="India"/>
    <x v="2"/>
    <x v="7"/>
  </r>
  <r>
    <s v="HF-2015-153"/>
    <d v="2015-04-24T00:00:00"/>
    <d v="2015-04-25T00:00:00"/>
    <n v="1"/>
    <s v="Second Class"/>
    <x v="2"/>
    <s v="Curtains"/>
    <n v="34"/>
    <n v="4"/>
    <n v="0.04"/>
    <n v="8.5"/>
    <n v="0.85000000000000009"/>
    <s v="Medium"/>
    <s v="NG-0041134"/>
    <s v="Gordon Chung"/>
    <s v="Consumer"/>
    <s v="Regensburg"/>
    <s v="Bavaria"/>
    <s v="Germany"/>
    <x v="1"/>
    <x v="6"/>
  </r>
  <r>
    <s v="HF-2015-154"/>
    <d v="2015-11-15T00:00:00"/>
    <d v="2015-11-25T00:00:00"/>
    <n v="10"/>
    <s v="Second Class"/>
    <x v="2"/>
    <s v="Towels"/>
    <n v="228"/>
    <n v="5"/>
    <n v="0.04"/>
    <n v="102.39999999999999"/>
    <n v="10.24"/>
    <s v="High"/>
    <s v="ND-0041135"/>
    <s v="Hicks Chand"/>
    <s v="Corporate"/>
    <s v="Garbsen"/>
    <s v="Lower Saxony"/>
    <s v="Germany"/>
    <x v="1"/>
    <x v="0"/>
  </r>
  <r>
    <s v="HF-2015-155"/>
    <d v="2015-06-26T00:00:00"/>
    <d v="2015-07-06T00:00:00"/>
    <n v="10"/>
    <s v="Second Class"/>
    <x v="2"/>
    <s v="Sofas"/>
    <n v="67"/>
    <n v="3"/>
    <n v="0.02"/>
    <n v="22.333333333333332"/>
    <n v="2.2333333333333334"/>
    <s v="Critical"/>
    <s v="ER-0041136"/>
    <s v="Wade Fritzler"/>
    <s v="Home Office"/>
    <s v="Burgos"/>
    <s v="Castile and León"/>
    <s v="Spain"/>
    <x v="9"/>
    <x v="1"/>
  </r>
  <r>
    <s v="HF-2015-156"/>
    <d v="2015-12-01T00:00:00"/>
    <d v="2015-12-06T00:00:00"/>
    <n v="5"/>
    <s v="Second Class"/>
    <x v="2"/>
    <s v="Beds"/>
    <n v="78"/>
    <n v="4"/>
    <n v="0.05"/>
    <n v="19.5"/>
    <n v="1.9500000000000002"/>
    <s v="Medium"/>
    <s v="TH-0041137"/>
    <s v="Lara Smith"/>
    <s v="Consumer"/>
    <s v="Huaibei"/>
    <s v="Anhui"/>
    <s v="China"/>
    <x v="4"/>
    <x v="2"/>
  </r>
  <r>
    <s v="HF-2015-157"/>
    <d v="2015-06-25T00:00:00"/>
    <d v="2015-06-27T00:00:00"/>
    <n v="2"/>
    <s v="Second Class"/>
    <x v="2"/>
    <s v="Dinning Tables"/>
    <n v="119"/>
    <n v="5"/>
    <n v="0.03"/>
    <n v="21.150000000000002"/>
    <n v="2.1150000000000002"/>
    <s v="Medium"/>
    <s v="DS-0041138"/>
    <s v="Dixon Childs"/>
    <s v="Corporate"/>
    <s v="Springfield"/>
    <s v="Missouri"/>
    <s v="United States"/>
    <x v="1"/>
    <x v="1"/>
  </r>
  <r>
    <s v="HF-2015-158"/>
    <d v="2015-01-21T00:00:00"/>
    <d v="2015-01-31T00:00:00"/>
    <n v="10"/>
    <s v="Second Class"/>
    <x v="2"/>
    <s v="Shoe Rack"/>
    <n v="124"/>
    <n v="4"/>
    <n v="0.05"/>
    <n v="19.2"/>
    <n v="1.92"/>
    <s v="High"/>
    <s v="WD-0041139"/>
    <s v="Montgomery Dowd"/>
    <s v="Consumer"/>
    <s v="Thane"/>
    <s v="Maharashtra"/>
    <s v="India"/>
    <x v="2"/>
    <x v="10"/>
  </r>
  <r>
    <s v="HF-2015-159"/>
    <d v="2015-06-04T00:00:00"/>
    <d v="2015-06-13T00:00:00"/>
    <n v="9"/>
    <s v="Second Class"/>
    <x v="2"/>
    <s v="Umbrellas"/>
    <n v="70"/>
    <n v="5"/>
    <n v="0.03"/>
    <n v="14"/>
    <n v="1.4000000000000001"/>
    <s v="Critical"/>
    <s v="WE-0041140"/>
    <s v="Ray Crowe"/>
    <s v="Consumer"/>
    <s v="Taupo"/>
    <s v="Waikato"/>
    <s v="New Zealand"/>
    <x v="0"/>
    <x v="1"/>
  </r>
  <r>
    <s v="HF-2015-160"/>
    <d v="2015-02-23T00:00:00"/>
    <d v="2015-03-01T00:00:00"/>
    <n v="6"/>
    <s v="Second Class"/>
    <x v="2"/>
    <s v="Dinner Crockery"/>
    <n v="133"/>
    <n v="1"/>
    <n v="0.03"/>
    <n v="49.01"/>
    <n v="4.9009999999999998"/>
    <s v="High"/>
    <s v="HT-0041141"/>
    <s v="Murray Cartwright"/>
    <s v="Corporate"/>
    <s v="Vernon"/>
    <s v="Upper Normandy"/>
    <s v="France"/>
    <x v="1"/>
    <x v="5"/>
  </r>
  <r>
    <s v="HF-2015-161"/>
    <d v="2015-07-06T00:00:00"/>
    <d v="2015-07-15T00:00:00"/>
    <n v="9"/>
    <s v="Second Class"/>
    <x v="2"/>
    <s v="Sofa Covers"/>
    <n v="216"/>
    <n v="1"/>
    <n v="0.05"/>
    <n v="125.2"/>
    <n v="12.520000000000001"/>
    <s v="High"/>
    <s v="IS-0041142"/>
    <s v="Harrell Preis"/>
    <s v="Home Office"/>
    <s v="Seattle"/>
    <s v="Washington"/>
    <s v="United States"/>
    <x v="6"/>
    <x v="4"/>
  </r>
  <r>
    <s v="HF-2015-162"/>
    <d v="2015-02-09T00:00:00"/>
    <d v="2015-02-12T00:00:00"/>
    <n v="3"/>
    <s v="Second Class"/>
    <x v="2"/>
    <s v="Bed Sheets"/>
    <n v="211"/>
    <n v="1"/>
    <n v="0.01"/>
    <n v="128.88999999999999"/>
    <n v="12.888999999999999"/>
    <s v="Critical"/>
    <s v="RE-0041143"/>
    <s v="Singleton Mcclure"/>
    <s v="Consumer"/>
    <s v="Tianjin"/>
    <s v="Tianjin"/>
    <s v="China"/>
    <x v="4"/>
    <x v="5"/>
  </r>
  <r>
    <s v="HF-2015-163"/>
    <d v="2015-02-26T00:00:00"/>
    <d v="2015-03-06T00:00:00"/>
    <n v="8"/>
    <s v="Second Class"/>
    <x v="2"/>
    <s v="Curtains"/>
    <n v="34"/>
    <n v="2"/>
    <n v="0.01"/>
    <n v="17"/>
    <n v="1.7000000000000002"/>
    <s v="Medium"/>
    <s v="UM-0041144"/>
    <s v="Davenport Mitchum"/>
    <s v="Corporate"/>
    <s v="Santa Cruz de Barahona"/>
    <s v="Barahona"/>
    <s v="Dominican Republic"/>
    <x v="11"/>
    <x v="5"/>
  </r>
  <r>
    <s v="HF-2015-164"/>
    <d v="2015-06-06T00:00:00"/>
    <d v="2015-06-08T00:00:00"/>
    <n v="2"/>
    <s v="Second Class"/>
    <x v="2"/>
    <s v="Towels"/>
    <n v="228"/>
    <n v="5"/>
    <n v="0.04"/>
    <n v="102.39999999999999"/>
    <n v="10.24"/>
    <s v="Critical"/>
    <s v="ON-0041145"/>
    <s v="Stanley Elliston"/>
    <s v="Corporate"/>
    <s v="Bologna"/>
    <s v="Emilia-Romagna"/>
    <s v="Italy"/>
    <x v="9"/>
    <x v="1"/>
  </r>
  <r>
    <s v="HF-2015-165"/>
    <d v="2015-04-27T00:00:00"/>
    <d v="2015-04-28T00:00:00"/>
    <n v="1"/>
    <s v="Second Class"/>
    <x v="2"/>
    <s v="Sofas"/>
    <n v="67"/>
    <n v="3"/>
    <n v="0.02"/>
    <n v="22.333333333333332"/>
    <n v="2.2333333333333334"/>
    <s v="Medium"/>
    <s v="LI-0041146"/>
    <s v="Castillo Donatelli"/>
    <s v="Corporate"/>
    <s v="Alice Springs"/>
    <s v="Northern Territory"/>
    <s v="Australia"/>
    <x v="0"/>
    <x v="6"/>
  </r>
  <r>
    <s v="HF-2015-166"/>
    <d v="2015-11-22T00:00:00"/>
    <d v="2015-11-25T00:00:00"/>
    <n v="3"/>
    <s v="Second Class"/>
    <x v="2"/>
    <s v="Beds"/>
    <n v="78"/>
    <n v="5"/>
    <n v="0.03"/>
    <n v="15.6"/>
    <n v="1.56"/>
    <s v="High"/>
    <s v="IS-0041147"/>
    <s v="Parrish Preis"/>
    <s v="Home Office"/>
    <s v="Kuantan"/>
    <s v="Pahang"/>
    <s v="Malaysia"/>
    <x v="10"/>
    <x v="0"/>
  </r>
  <r>
    <s v="HF-2015-167"/>
    <d v="2015-11-29T00:00:00"/>
    <d v="2015-12-05T00:00:00"/>
    <n v="6"/>
    <s v="Second Class"/>
    <x v="2"/>
    <s v="Dinning Tables"/>
    <n v="119"/>
    <n v="5"/>
    <n v="0.05"/>
    <n v="9.25"/>
    <n v="0.92500000000000004"/>
    <s v="Critical"/>
    <s v="ON-0041148"/>
    <s v="Harvey Ellison"/>
    <s v="Consumer"/>
    <s v="Kinshasa"/>
    <s v="Kinshasa"/>
    <s v="Democratic Republic of the Congo"/>
    <x v="7"/>
    <x v="0"/>
  </r>
  <r>
    <s v="HF-2015-168"/>
    <d v="2015-03-13T00:00:00"/>
    <d v="2015-03-17T00:00:00"/>
    <n v="4"/>
    <s v="Second Class"/>
    <x v="2"/>
    <s v="Shoe Rack"/>
    <n v="124"/>
    <n v="2"/>
    <n v="0.01"/>
    <n v="41.52"/>
    <n v="4.1520000000000001"/>
    <s v="Critical"/>
    <s v="KS-0041149"/>
    <s v="Mosley Parks"/>
    <s v="Consumer"/>
    <s v="Vigo"/>
    <s v="Galicia"/>
    <s v="Spain"/>
    <x v="9"/>
    <x v="7"/>
  </r>
  <r>
    <s v="HF-2015-169"/>
    <d v="2015-11-08T00:00:00"/>
    <d v="2015-11-12T00:00:00"/>
    <n v="4"/>
    <s v="Second Class"/>
    <x v="2"/>
    <s v="Umbrellas"/>
    <n v="70"/>
    <n v="3"/>
    <n v="0.01"/>
    <n v="23.333333333333332"/>
    <n v="2.3333333333333335"/>
    <s v="Critical"/>
    <s v="ER-0041150"/>
    <s v="Rich Ratner"/>
    <s v="Consumer"/>
    <s v="Sandy Springs"/>
    <s v="Georgia"/>
    <s v="United States"/>
    <x v="9"/>
    <x v="0"/>
  </r>
  <r>
    <s v="HF-2015-170"/>
    <d v="2015-04-09T00:00:00"/>
    <d v="2015-04-17T00:00:00"/>
    <n v="8"/>
    <s v="Second Class"/>
    <x v="2"/>
    <s v="Dinner Crockery"/>
    <n v="133"/>
    <n v="1"/>
    <n v="0.02"/>
    <n v="50.34"/>
    <n v="5.0340000000000007"/>
    <s v="High"/>
    <s v="TT-0041151"/>
    <s v="Gates Moffitt"/>
    <s v="Corporate"/>
    <s v="Chaoyang"/>
    <s v="Jilin"/>
    <s v="China"/>
    <x v="4"/>
    <x v="6"/>
  </r>
  <r>
    <s v="HF-2015-171"/>
    <d v="2015-06-16T00:00:00"/>
    <d v="2015-06-19T00:00:00"/>
    <n v="3"/>
    <s v="Second Class"/>
    <x v="2"/>
    <s v="Sofa Covers"/>
    <n v="216"/>
    <n v="5"/>
    <n v="0.05"/>
    <n v="82"/>
    <n v="8.2000000000000011"/>
    <s v="High"/>
    <s v="ER-0041152"/>
    <s v="Terry Frazer"/>
    <s v="Corporate"/>
    <s v="São Paulo"/>
    <s v="São Paulo"/>
    <s v="Brazil"/>
    <x v="9"/>
    <x v="1"/>
  </r>
  <r>
    <s v="HF-2015-172"/>
    <d v="2015-03-27T00:00:00"/>
    <d v="2015-03-31T00:00:00"/>
    <n v="4"/>
    <s v="Second Class"/>
    <x v="2"/>
    <s v="Bed Sheets"/>
    <n v="211"/>
    <n v="2"/>
    <n v="0.03"/>
    <n v="118.34"/>
    <n v="11.834000000000001"/>
    <s v="Critical"/>
    <s v="ER-0041153"/>
    <s v="Malone Jumper"/>
    <s v="Consumer"/>
    <s v="Fontenay-aux-Roses"/>
    <s v="Ile-de-France"/>
    <s v="France"/>
    <x v="1"/>
    <x v="7"/>
  </r>
  <r>
    <s v="HF-2015-173"/>
    <d v="2015-02-05T00:00:00"/>
    <d v="2015-02-09T00:00:00"/>
    <n v="4"/>
    <s v="Second Class"/>
    <x v="2"/>
    <s v="Curtains"/>
    <n v="34"/>
    <n v="4"/>
    <n v="0.02"/>
    <n v="8.5"/>
    <n v="0.85000000000000009"/>
    <s v="Medium"/>
    <s v="AS-0041154"/>
    <s v="Poole Lucas"/>
    <s v="Corporate"/>
    <s v="Baotou"/>
    <s v="Inner Mongolia"/>
    <s v="China"/>
    <x v="4"/>
    <x v="5"/>
  </r>
  <r>
    <s v="HF-2015-174"/>
    <d v="2015-04-05T00:00:00"/>
    <d v="2015-04-08T00:00:00"/>
    <n v="3"/>
    <s v="Second Class"/>
    <x v="2"/>
    <s v="Towels"/>
    <n v="228"/>
    <n v="3"/>
    <n v="0.02"/>
    <n v="134.32"/>
    <n v="13.432"/>
    <s v="High"/>
    <s v="EN-0041155"/>
    <s v="Schneider Hansen"/>
    <s v="Corporate"/>
    <s v="Indianapolis"/>
    <s v="Indiana"/>
    <s v="United States"/>
    <x v="1"/>
    <x v="6"/>
  </r>
  <r>
    <s v="HF-2015-175"/>
    <d v="2015-07-29T00:00:00"/>
    <d v="2015-08-03T00:00:00"/>
    <n v="5"/>
    <s v="Second Class"/>
    <x v="2"/>
    <s v="Sofas"/>
    <n v="67"/>
    <n v="2"/>
    <n v="0.02"/>
    <n v="33.5"/>
    <n v="3.35"/>
    <s v="Critical"/>
    <s v="LS-0041156"/>
    <s v="Burnett Mills"/>
    <s v="Consumer"/>
    <s v="Joinville"/>
    <s v="Santa Catarina"/>
    <s v="Brazil"/>
    <x v="9"/>
    <x v="4"/>
  </r>
  <r>
    <s v="HF-2015-176"/>
    <d v="2015-11-08T00:00:00"/>
    <d v="2015-11-09T00:00:00"/>
    <n v="1"/>
    <s v="Second Class"/>
    <x v="2"/>
    <s v="Beds"/>
    <n v="78"/>
    <n v="4"/>
    <n v="0.01"/>
    <n v="19.5"/>
    <n v="1.9500000000000002"/>
    <s v="Medium"/>
    <s v="NS-0041157"/>
    <s v="Glover Hopkins"/>
    <s v="Consumer"/>
    <s v="Casablanca"/>
    <s v="Grand Casablanca"/>
    <s v="Morocco"/>
    <x v="7"/>
    <x v="0"/>
  </r>
  <r>
    <s v="HF-2015-177"/>
    <d v="2015-09-30T00:00:00"/>
    <d v="2015-10-10T00:00:00"/>
    <n v="10"/>
    <s v="Second Class"/>
    <x v="2"/>
    <s v="Dinning Tables"/>
    <n v="119"/>
    <n v="1"/>
    <n v="0.04"/>
    <n v="34.24"/>
    <n v="3.4240000000000004"/>
    <s v="High"/>
    <s v="RD-0041158"/>
    <s v="Avila Radford"/>
    <s v="Home Office"/>
    <s v="Dover"/>
    <s v="New Hampshire"/>
    <s v="United States"/>
    <x v="8"/>
    <x v="8"/>
  </r>
  <r>
    <s v="HF-2015-178"/>
    <d v="2015-09-27T00:00:00"/>
    <d v="2015-10-02T00:00:00"/>
    <n v="5"/>
    <s v="Second Class"/>
    <x v="2"/>
    <s v="Shoe Rack"/>
    <n v="124"/>
    <n v="1"/>
    <n v="0.05"/>
    <n v="37.799999999999997"/>
    <n v="3.78"/>
    <s v="Critical"/>
    <s v="NG-0041159"/>
    <s v="Wiley Pölking"/>
    <s v="Consumer"/>
    <s v="Mérida"/>
    <s v="Yucatán"/>
    <s v="Mexico"/>
    <x v="5"/>
    <x v="8"/>
  </r>
  <r>
    <s v="HF-2015-179"/>
    <d v="2015-10-29T00:00:00"/>
    <d v="2015-11-06T00:00:00"/>
    <n v="8"/>
    <s v="Second Class"/>
    <x v="2"/>
    <s v="Umbrellas"/>
    <n v="70"/>
    <n v="2"/>
    <n v="0.05"/>
    <n v="35"/>
    <n v="3.5"/>
    <s v="Critical"/>
    <s v="NE-0041160"/>
    <s v="Lyons Hane"/>
    <s v="Corporate"/>
    <s v="Drancy"/>
    <s v="Ile-de-France"/>
    <s v="France"/>
    <x v="1"/>
    <x v="9"/>
  </r>
  <r>
    <s v="HF-2015-180"/>
    <d v="2015-06-30T00:00:00"/>
    <d v="2015-07-03T00:00:00"/>
    <n v="3"/>
    <s v="Second Class"/>
    <x v="2"/>
    <s v="Dinner Crockery"/>
    <n v="133"/>
    <n v="1"/>
    <n v="0.02"/>
    <n v="50.34"/>
    <n v="5.0340000000000007"/>
    <s v="Medium"/>
    <s v="MI-0041161"/>
    <s v="Morse Taslimi"/>
    <s v="Corporate"/>
    <s v="Nuremberg"/>
    <s v="Bavaria"/>
    <s v="Germany"/>
    <x v="1"/>
    <x v="1"/>
  </r>
  <r>
    <s v="HF-2015-181"/>
    <d v="2015-07-15T00:00:00"/>
    <d v="2015-07-22T00:00:00"/>
    <n v="7"/>
    <s v="Second Class"/>
    <x v="2"/>
    <s v="Sofa Covers"/>
    <n v="216"/>
    <n v="4"/>
    <n v="0.05"/>
    <n v="92.8"/>
    <n v="9.2799999999999994"/>
    <s v="High"/>
    <s v="RN-0041162"/>
    <s v="Reed Bern"/>
    <s v="Corporate"/>
    <s v="Concord"/>
    <s v="California"/>
    <s v="United States"/>
    <x v="6"/>
    <x v="4"/>
  </r>
  <r>
    <s v="HF-2015-182"/>
    <d v="2015-09-23T00:00:00"/>
    <d v="2015-09-30T00:00:00"/>
    <n v="7"/>
    <s v="Second Class"/>
    <x v="2"/>
    <s v="Bed Sheets"/>
    <n v="211"/>
    <n v="4"/>
    <n v="0.05"/>
    <n v="88.8"/>
    <n v="8.8800000000000008"/>
    <s v="High"/>
    <s v="LE-0041163"/>
    <s v="Jacobs Engle"/>
    <s v="Consumer"/>
    <s v="Macheng"/>
    <s v="Hubei"/>
    <s v="China"/>
    <x v="4"/>
    <x v="8"/>
  </r>
  <r>
    <s v="HF-2015-183"/>
    <d v="2015-06-01T00:00:00"/>
    <d v="2015-06-02T00:00:00"/>
    <n v="1"/>
    <s v="Second Class"/>
    <x v="2"/>
    <s v="Curtains"/>
    <n v="34"/>
    <n v="4"/>
    <n v="0.05"/>
    <n v="8.5"/>
    <n v="0.85000000000000009"/>
    <s v="High"/>
    <s v="RD-0041164"/>
    <s v="Bell Bickford"/>
    <s v="Consumer"/>
    <s v="Dortmund"/>
    <s v="North Rhine-Westphalia"/>
    <s v="Germany"/>
    <x v="1"/>
    <x v="1"/>
  </r>
  <r>
    <s v="HF-2015-184"/>
    <d v="2015-06-04T00:00:00"/>
    <d v="2015-06-09T00:00:00"/>
    <n v="5"/>
    <s v="Second Class"/>
    <x v="2"/>
    <s v="Towels"/>
    <n v="228"/>
    <n v="2"/>
    <n v="0.05"/>
    <n v="125.2"/>
    <n v="12.520000000000001"/>
    <s v="Medium"/>
    <s v="ON-0041165"/>
    <s v="Henderson Braxton"/>
    <s v="Home Office"/>
    <s v="Managua"/>
    <s v="Managua"/>
    <s v="Nicaragua"/>
    <x v="1"/>
    <x v="1"/>
  </r>
  <r>
    <s v="HF-2015-185"/>
    <d v="2015-09-22T00:00:00"/>
    <d v="2015-09-27T00:00:00"/>
    <n v="5"/>
    <s v="Second Class"/>
    <x v="2"/>
    <s v="Sofas"/>
    <n v="67"/>
    <n v="1"/>
    <n v="0.05"/>
    <n v="67"/>
    <n v="6.7"/>
    <s v="Medium"/>
    <s v="ND-0041166"/>
    <s v="Bryan Mcfarland"/>
    <s v="Consumer"/>
    <s v="Kinshasa"/>
    <s v="Kinshasa"/>
    <s v="Democratic Republic of the Congo"/>
    <x v="7"/>
    <x v="8"/>
  </r>
  <r>
    <s v="HF-2015-186"/>
    <d v="2015-05-01T00:00:00"/>
    <d v="2015-05-09T00:00:00"/>
    <n v="8"/>
    <s v="Second Class"/>
    <x v="2"/>
    <s v="Beds"/>
    <n v="78"/>
    <n v="3"/>
    <n v="0.01"/>
    <n v="26"/>
    <n v="2.6"/>
    <s v="Critical"/>
    <s v="ET-0041167"/>
    <s v="King Bailliet"/>
    <s v="Consumer"/>
    <s v="Avondale"/>
    <s v="Arizona"/>
    <s v="United States"/>
    <x v="6"/>
    <x v="3"/>
  </r>
  <r>
    <s v="HF-2015-187"/>
    <d v="2015-09-17T00:00:00"/>
    <d v="2015-09-19T00:00:00"/>
    <n v="2"/>
    <s v="Second Class"/>
    <x v="2"/>
    <s v="Dinning Tables"/>
    <n v="119"/>
    <n v="1"/>
    <n v="0.05"/>
    <n v="33.049999999999997"/>
    <n v="3.3049999999999997"/>
    <s v="Medium"/>
    <s v="LK-0041168"/>
    <s v="Lopez Balk"/>
    <s v="Consumer"/>
    <s v="San José de las Lajas"/>
    <s v="Mayabeque"/>
    <s v="Cuba"/>
    <x v="11"/>
    <x v="8"/>
  </r>
  <r>
    <s v="HF-2015-188"/>
    <d v="2015-01-16T00:00:00"/>
    <d v="2015-01-21T00:00:00"/>
    <n v="5"/>
    <s v="Second Class"/>
    <x v="2"/>
    <s v="Shoe Rack"/>
    <n v="124"/>
    <n v="3"/>
    <n v="0.02"/>
    <n v="36.56"/>
    <n v="3.6560000000000006"/>
    <s v="Medium"/>
    <s v="ER-0041169"/>
    <s v="Conley Miller"/>
    <s v="Home Office"/>
    <s v="Wollongong"/>
    <s v="New South Wales"/>
    <s v="Australia"/>
    <x v="0"/>
    <x v="10"/>
  </r>
  <r>
    <s v="HF-2015-189"/>
    <d v="2015-07-01T00:00:00"/>
    <d v="2015-07-03T00:00:00"/>
    <n v="2"/>
    <s v="Second Class"/>
    <x v="2"/>
    <s v="Umbrellas"/>
    <n v="70"/>
    <n v="3"/>
    <n v="0.03"/>
    <n v="23.333333333333332"/>
    <n v="2.3333333333333335"/>
    <s v="Critical"/>
    <s v="IS-0041170"/>
    <s v="Riley Davis"/>
    <s v="Corporate"/>
    <s v="Istanbul"/>
    <s v="Istanbul"/>
    <s v="Turkey"/>
    <x v="3"/>
    <x v="4"/>
  </r>
  <r>
    <s v="HF-2015-190"/>
    <d v="2015-09-21T00:00:00"/>
    <d v="2015-09-23T00:00:00"/>
    <n v="2"/>
    <s v="Second Class"/>
    <x v="2"/>
    <s v="Dinner Crockery"/>
    <n v="133"/>
    <n v="2"/>
    <n v="0.03"/>
    <n v="45.02"/>
    <n v="4.5020000000000007"/>
    <s v="High"/>
    <s v="ST-0041171"/>
    <s v="Green Baptist"/>
    <s v="Corporate"/>
    <s v="Ardabil"/>
    <s v="Ardabil"/>
    <s v="Iran"/>
    <x v="3"/>
    <x v="8"/>
  </r>
  <r>
    <s v="HF-2015-191"/>
    <d v="2015-12-10T00:00:00"/>
    <d v="2015-12-20T00:00:00"/>
    <n v="10"/>
    <s v="Second Class"/>
    <x v="2"/>
    <s v="Sofa Covers"/>
    <n v="216"/>
    <n v="5"/>
    <n v="0.02"/>
    <n v="114.4"/>
    <n v="11.440000000000001"/>
    <s v="High"/>
    <s v="DE-0041172"/>
    <s v="Sutton Gerbode"/>
    <s v="Home Office"/>
    <s v="Queanbeyan"/>
    <s v="New South Wales"/>
    <s v="Australia"/>
    <x v="0"/>
    <x v="2"/>
  </r>
  <r>
    <s v="HF-2015-192"/>
    <d v="2015-04-05T00:00:00"/>
    <d v="2015-04-06T00:00:00"/>
    <n v="1"/>
    <s v="Second Class"/>
    <x v="2"/>
    <s v="Bed Sheets"/>
    <n v="211"/>
    <n v="2"/>
    <n v="0.02"/>
    <n v="122.56"/>
    <n v="12.256"/>
    <s v="Medium"/>
    <s v="AN-0041173"/>
    <s v="Buckley Wasserman"/>
    <s v="Corporate"/>
    <s v="Sydney"/>
    <s v="New South Wales"/>
    <s v="Australia"/>
    <x v="0"/>
    <x v="6"/>
  </r>
  <r>
    <s v="HF-2015-193"/>
    <d v="2015-09-25T00:00:00"/>
    <d v="2015-10-05T00:00:00"/>
    <n v="10"/>
    <s v="Second Class"/>
    <x v="2"/>
    <s v="Curtains"/>
    <n v="34"/>
    <n v="1"/>
    <n v="0.04"/>
    <n v="34"/>
    <n v="3.4000000000000004"/>
    <s v="Critical"/>
    <s v="RF-0041174"/>
    <s v="Mejia Waldorf"/>
    <s v="Corporate"/>
    <s v="Henderson"/>
    <s v="Kentucky"/>
    <s v="United States"/>
    <x v="9"/>
    <x v="8"/>
  </r>
  <r>
    <s v="HF-2015-194"/>
    <d v="2015-01-15T00:00:00"/>
    <d v="2015-01-16T00:00:00"/>
    <n v="1"/>
    <s v="Second Class"/>
    <x v="2"/>
    <s v="Towels"/>
    <n v="228"/>
    <n v="1"/>
    <n v="0.04"/>
    <n v="138.88"/>
    <n v="13.888"/>
    <s v="Critical"/>
    <s v="LS-0041175"/>
    <s v="Burnett Mills"/>
    <s v="Consumer"/>
    <s v="Jeddah"/>
    <s v="Makkah"/>
    <s v="Saudi Arabia"/>
    <x v="3"/>
    <x v="10"/>
  </r>
  <r>
    <s v="HF-2015-195"/>
    <d v="2015-12-15T00:00:00"/>
    <d v="2015-12-17T00:00:00"/>
    <n v="2"/>
    <s v="Second Class"/>
    <x v="2"/>
    <s v="Sofas"/>
    <n v="67"/>
    <n v="5"/>
    <n v="0.05"/>
    <n v="13.4"/>
    <n v="1.34"/>
    <s v="Medium"/>
    <s v="GA-0041176"/>
    <s v="Stephens Crebagga"/>
    <s v="Consumer"/>
    <s v="Matola"/>
    <s v="Maputo"/>
    <s v="Mozambique"/>
    <x v="7"/>
    <x v="2"/>
  </r>
  <r>
    <s v="HF-2015-196"/>
    <d v="2015-05-05T00:00:00"/>
    <d v="2015-05-10T00:00:00"/>
    <n v="5"/>
    <s v="Second Class"/>
    <x v="2"/>
    <s v="Beds"/>
    <n v="78"/>
    <n v="1"/>
    <n v="0.03"/>
    <n v="78"/>
    <n v="7.8000000000000007"/>
    <s v="Medium"/>
    <s v="KI-0041177"/>
    <s v="Garner Hirasaki"/>
    <s v="Consumer"/>
    <s v="Poitiers"/>
    <s v="Poitou-Charentes"/>
    <s v="France"/>
    <x v="1"/>
    <x v="3"/>
  </r>
  <r>
    <s v="HF-2015-197"/>
    <d v="2015-06-16T00:00:00"/>
    <d v="2015-06-22T00:00:00"/>
    <n v="6"/>
    <s v="Second Class"/>
    <x v="2"/>
    <s v="Dinning Tables"/>
    <n v="119"/>
    <n v="5"/>
    <n v="0.05"/>
    <n v="9.25"/>
    <n v="0.92500000000000004"/>
    <s v="High"/>
    <s v="EN-0041178"/>
    <s v="Salinas Reiten"/>
    <s v="Corporate"/>
    <s v="Milan"/>
    <s v="Lombardy"/>
    <s v="Italy"/>
    <x v="9"/>
    <x v="1"/>
  </r>
  <r>
    <s v="HF-2015-198"/>
    <d v="2015-04-25T00:00:00"/>
    <d v="2015-04-29T00:00:00"/>
    <n v="4"/>
    <s v="Second Class"/>
    <x v="2"/>
    <s v="Shoe Rack"/>
    <n v="124"/>
    <n v="5"/>
    <n v="0.01"/>
    <n v="37.799999999999997"/>
    <n v="3.78"/>
    <s v="Critical"/>
    <s v="LL-0041179"/>
    <s v="Wells Castell"/>
    <s v="Consumer"/>
    <s v="Vienna"/>
    <s v="Vienna"/>
    <s v="Austria"/>
    <x v="1"/>
    <x v="6"/>
  </r>
  <r>
    <s v="HF-2015-199"/>
    <d v="2015-08-14T00:00:00"/>
    <d v="2015-08-21T00:00:00"/>
    <n v="7"/>
    <s v="Second Class"/>
    <x v="2"/>
    <s v="Umbrellas"/>
    <n v="70"/>
    <n v="1"/>
    <n v="0.02"/>
    <n v="70"/>
    <n v="7"/>
    <s v="Medium"/>
    <s v="RO-0041180"/>
    <s v="Shannon Soltero"/>
    <s v="Consumer"/>
    <s v="Uberaba"/>
    <s v="Minas Gerais"/>
    <s v="Brazil"/>
    <x v="9"/>
    <x v="11"/>
  </r>
  <r>
    <s v="HF-2015-200"/>
    <d v="2015-02-09T00:00:00"/>
    <d v="2015-02-14T00:00:00"/>
    <n v="5"/>
    <s v="Second Class"/>
    <x v="2"/>
    <s v="Dinner Crockery"/>
    <n v="133"/>
    <n v="4"/>
    <n v="0.01"/>
    <n v="47.68"/>
    <n v="4.7679999999999998"/>
    <s v="Medium"/>
    <s v="NS-0041181"/>
    <s v="Glover Hopkins"/>
    <s v="Consumer"/>
    <s v="Crawley"/>
    <s v="England"/>
    <s v="United Kingdom"/>
    <x v="5"/>
    <x v="5"/>
  </r>
  <r>
    <s v="HF-2015-201"/>
    <d v="2015-02-02T00:00:00"/>
    <d v="2015-02-06T00:00:00"/>
    <n v="4"/>
    <s v="Second Class"/>
    <x v="2"/>
    <s v="Sofa Covers"/>
    <n v="216"/>
    <n v="2"/>
    <n v="0.01"/>
    <n v="131.68"/>
    <n v="13.168000000000001"/>
    <s v="Critical"/>
    <s v="RD-0041182"/>
    <s v="Bell Bickford"/>
    <s v="Consumer"/>
    <s v="Paranaguá"/>
    <s v="Parana"/>
    <s v="Brazil"/>
    <x v="9"/>
    <x v="5"/>
  </r>
  <r>
    <s v="HF-2015-202"/>
    <d v="2015-10-16T00:00:00"/>
    <d v="2015-10-25T00:00:00"/>
    <n v="9"/>
    <s v="Second Class"/>
    <x v="2"/>
    <s v="Bed Sheets"/>
    <n v="211"/>
    <n v="2"/>
    <n v="0.02"/>
    <n v="122.56"/>
    <n v="12.256"/>
    <s v="Medium"/>
    <s v="LE-0041183"/>
    <s v="George Engle"/>
    <s v="Home Office"/>
    <s v="Tegucigalpa"/>
    <s v="Francisco Morazán"/>
    <s v="Honduras"/>
    <x v="1"/>
    <x v="9"/>
  </r>
  <r>
    <s v="HF-2015-203"/>
    <d v="2015-08-24T00:00:00"/>
    <d v="2015-08-30T00:00:00"/>
    <n v="6"/>
    <s v="Second Class"/>
    <x v="2"/>
    <s v="Curtains"/>
    <n v="34"/>
    <n v="4"/>
    <n v="0.02"/>
    <n v="8.5"/>
    <n v="0.85000000000000009"/>
    <s v="High"/>
    <s v="RS-0041184"/>
    <s v="Mercado Stivers"/>
    <s v="Consumer"/>
    <s v="Brampton"/>
    <s v="Ontario"/>
    <s v="Canada"/>
    <x v="12"/>
    <x v="11"/>
  </r>
  <r>
    <s v="HF-2015-204"/>
    <d v="2015-09-26T00:00:00"/>
    <d v="2015-10-06T00:00:00"/>
    <n v="10"/>
    <s v="Second Class"/>
    <x v="2"/>
    <s v="Towels"/>
    <n v="228"/>
    <n v="1"/>
    <n v="0.01"/>
    <n v="145.72"/>
    <n v="14.572000000000001"/>
    <s v="Critical"/>
    <s v="LE-0041185"/>
    <s v="Jordan Carlisle"/>
    <s v="Corporate"/>
    <s v="Columbia"/>
    <s v="Maryland"/>
    <s v="United States"/>
    <x v="8"/>
    <x v="8"/>
  </r>
  <r>
    <s v="HF-2015-205"/>
    <d v="2015-10-04T00:00:00"/>
    <d v="2015-10-12T00:00:00"/>
    <n v="8"/>
    <s v="Second Class"/>
    <x v="2"/>
    <s v="Sofas"/>
    <n v="67"/>
    <n v="2"/>
    <n v="0.01"/>
    <n v="33.5"/>
    <n v="3.35"/>
    <s v="Critical"/>
    <s v="LE-0041186"/>
    <s v="George Engle"/>
    <s v="Home Office"/>
    <s v="Sancti Spíritus"/>
    <s v="Sancti Spíritus"/>
    <s v="Cuba"/>
    <x v="11"/>
    <x v="9"/>
  </r>
  <r>
    <s v="HF-2015-206"/>
    <d v="2015-07-30T00:00:00"/>
    <d v="2015-08-03T00:00:00"/>
    <n v="4"/>
    <s v="Second Class"/>
    <x v="2"/>
    <s v="Beds"/>
    <n v="78"/>
    <n v="1"/>
    <n v="0.02"/>
    <n v="78"/>
    <n v="7.8000000000000007"/>
    <s v="Critical"/>
    <s v="LL-0041187"/>
    <s v="Freeman Castell"/>
    <s v="Corporate"/>
    <s v="Shenzhen"/>
    <s v="Guangdong"/>
    <s v="China"/>
    <x v="4"/>
    <x v="4"/>
  </r>
  <r>
    <s v="HF-2015-207"/>
    <d v="2015-01-18T00:00:00"/>
    <d v="2015-01-27T00:00:00"/>
    <n v="9"/>
    <s v="Second Class"/>
    <x v="2"/>
    <s v="Dinning Tables"/>
    <n v="119"/>
    <n v="5"/>
    <n v="0.04"/>
    <n v="15.200000000000003"/>
    <n v="1.5200000000000005"/>
    <s v="Medium"/>
    <s v="SS-0041188"/>
    <s v="Flynn Moss"/>
    <s v="Home Office"/>
    <s v="Villa Nueva"/>
    <s v="Guatemala"/>
    <s v="Guatemala"/>
    <x v="1"/>
    <x v="10"/>
  </r>
  <r>
    <s v="HF-2015-208"/>
    <d v="2015-08-18T00:00:00"/>
    <d v="2015-08-21T00:00:00"/>
    <n v="3"/>
    <s v="Second Class"/>
    <x v="2"/>
    <s v="Shoe Rack"/>
    <n v="124"/>
    <n v="2"/>
    <n v="0.03"/>
    <n v="36.56"/>
    <n v="3.6560000000000006"/>
    <s v="Critical"/>
    <s v="AN-0041189"/>
    <s v="Morrison Edelman"/>
    <s v="Consumer"/>
    <s v="London"/>
    <s v="England"/>
    <s v="United Kingdom"/>
    <x v="5"/>
    <x v="11"/>
  </r>
  <r>
    <s v="HF-2015-209"/>
    <d v="2015-12-11T00:00:00"/>
    <d v="2015-12-20T00:00:00"/>
    <n v="9"/>
    <s v="Second Class"/>
    <x v="2"/>
    <s v="Umbrellas"/>
    <n v="70"/>
    <n v="3"/>
    <n v="0.05"/>
    <n v="23.333333333333332"/>
    <n v="2.3333333333333335"/>
    <s v="Critical"/>
    <s v="KS-0041190"/>
    <s v="Delgado Hooks"/>
    <s v="Consumer"/>
    <s v="Fernando de la Mora"/>
    <s v="Central"/>
    <s v="Paraguay"/>
    <x v="9"/>
    <x v="2"/>
  </r>
  <r>
    <s v="HF-2015-210"/>
    <d v="2015-10-29T00:00:00"/>
    <d v="2015-10-30T00:00:00"/>
    <n v="1"/>
    <s v="Second Class"/>
    <x v="2"/>
    <s v="Dinner Crockery"/>
    <n v="133"/>
    <n v="5"/>
    <n v="0.05"/>
    <n v="19.75"/>
    <n v="1.9750000000000001"/>
    <s v="High"/>
    <s v="AY-0041191"/>
    <s v="Monroe Murray"/>
    <s v="Consumer"/>
    <s v="Gwalior"/>
    <s v="Madhya Pradesh"/>
    <s v="India"/>
    <x v="2"/>
    <x v="9"/>
  </r>
  <r>
    <s v="HF-2015-211"/>
    <d v="2015-08-30T00:00:00"/>
    <d v="2015-09-08T00:00:00"/>
    <n v="9"/>
    <s v="Second Class"/>
    <x v="2"/>
    <s v="Sofa Covers"/>
    <n v="216"/>
    <n v="1"/>
    <n v="0.02"/>
    <n v="131.68"/>
    <n v="13.168000000000001"/>
    <s v="High"/>
    <s v="ST-0041192"/>
    <s v="Bullock Prost"/>
    <s v="Consumer"/>
    <s v="San Francisco"/>
    <s v="California"/>
    <s v="United States"/>
    <x v="6"/>
    <x v="11"/>
  </r>
  <r>
    <s v="HF-2015-212"/>
    <d v="2015-03-16T00:00:00"/>
    <d v="2015-03-26T00:00:00"/>
    <n v="10"/>
    <s v="Second Class"/>
    <x v="2"/>
    <s v="Bed Sheets"/>
    <n v="211"/>
    <n v="5"/>
    <n v="0.05"/>
    <n v="78.25"/>
    <n v="7.8250000000000002"/>
    <s v="Medium"/>
    <s v="ON-0041193"/>
    <s v="Nguyen Emerson"/>
    <s v="Consumer"/>
    <s v="Srinagar"/>
    <s v="Jammu and Kashmir"/>
    <s v="India"/>
    <x v="2"/>
    <x v="7"/>
  </r>
  <r>
    <s v="HF-2015-213"/>
    <d v="2015-01-28T00:00:00"/>
    <d v="2015-01-31T00:00:00"/>
    <n v="3"/>
    <s v="Second Class"/>
    <x v="2"/>
    <s v="Curtains"/>
    <n v="34"/>
    <n v="3"/>
    <n v="0.03"/>
    <n v="11.333333333333334"/>
    <n v="1.1333333333333335"/>
    <s v="High"/>
    <s v="NO-0041194"/>
    <s v="Solis Trevino"/>
    <s v="Corporate"/>
    <s v="Villa Nueva"/>
    <s v="Guatemala"/>
    <s v="Guatemala"/>
    <x v="1"/>
    <x v="10"/>
  </r>
  <r>
    <s v="HF-2015-214"/>
    <d v="2015-03-18T00:00:00"/>
    <d v="2015-03-27T00:00:00"/>
    <n v="9"/>
    <s v="Second Class"/>
    <x v="2"/>
    <s v="Towels"/>
    <n v="228"/>
    <n v="4"/>
    <n v="0.01"/>
    <n v="138.88"/>
    <n v="13.888"/>
    <s v="Medium"/>
    <s v="KY-0041195"/>
    <s v="Cantu Zandusky"/>
    <s v="Corporate"/>
    <s v="Thiruvananthapuram"/>
    <s v="Kerala"/>
    <s v="India"/>
    <x v="2"/>
    <x v="7"/>
  </r>
  <r>
    <s v="HF-2015-215"/>
    <d v="2015-09-16T00:00:00"/>
    <d v="2015-09-22T00:00:00"/>
    <n v="6"/>
    <s v="Second Class"/>
    <x v="2"/>
    <s v="Sofas"/>
    <n v="67"/>
    <n v="3"/>
    <n v="0.04"/>
    <n v="22.333333333333332"/>
    <n v="2.2333333333333334"/>
    <s v="High"/>
    <s v="ON-0041196"/>
    <s v="Stokes Knudson"/>
    <s v="Consumer"/>
    <s v="Bekasi"/>
    <s v="Jawa Barat"/>
    <s v="Indonesia"/>
    <x v="10"/>
    <x v="8"/>
  </r>
  <r>
    <s v="HF-2015-216"/>
    <d v="2015-10-13T00:00:00"/>
    <d v="2015-10-15T00:00:00"/>
    <n v="2"/>
    <s v="Second Class"/>
    <x v="2"/>
    <s v="Beds"/>
    <n v="78"/>
    <n v="2"/>
    <n v="0.05"/>
    <n v="39"/>
    <n v="3.9000000000000004"/>
    <s v="Critical"/>
    <s v="AN-0041197"/>
    <s v="Blevins Thurman"/>
    <s v="Consumer"/>
    <s v="Daloa"/>
    <s v="Haut-Sassandra"/>
    <s v="Cote d'Ivoire"/>
    <x v="7"/>
    <x v="9"/>
  </r>
  <r>
    <s v="HF-2015-217"/>
    <d v="2015-02-12T00:00:00"/>
    <d v="2015-02-19T00:00:00"/>
    <n v="7"/>
    <s v="Second Class"/>
    <x v="2"/>
    <s v="Dinning Tables"/>
    <n v="119"/>
    <n v="2"/>
    <n v="0.01"/>
    <n v="36.619999999999997"/>
    <n v="3.6619999999999999"/>
    <s v="High"/>
    <s v="ON-0041198"/>
    <s v="Kline Williamson"/>
    <s v="Home Office"/>
    <s v="Bangkok"/>
    <s v="Bangkok"/>
    <s v="Thailand"/>
    <x v="10"/>
    <x v="5"/>
  </r>
  <r>
    <s v="HF-2015-218"/>
    <d v="2015-09-23T00:00:00"/>
    <d v="2015-09-27T00:00:00"/>
    <n v="4"/>
    <s v="Second Class"/>
    <x v="2"/>
    <s v="Shoe Rack"/>
    <n v="124"/>
    <n v="1"/>
    <n v="0.05"/>
    <n v="37.799999999999997"/>
    <n v="3.78"/>
    <s v="High"/>
    <s v="NI-0041199"/>
    <s v="Blanchard Vittorini"/>
    <s v="Consumer"/>
    <s v="Mianyang"/>
    <s v="Sichuan"/>
    <s v="China"/>
    <x v="4"/>
    <x v="8"/>
  </r>
  <r>
    <s v="HF-2015-219"/>
    <d v="2015-12-31T00:00:00"/>
    <d v="2016-01-09T00:00:00"/>
    <n v="9"/>
    <s v="Second Class"/>
    <x v="2"/>
    <s v="Umbrellas"/>
    <n v="70"/>
    <n v="3"/>
    <n v="0.05"/>
    <n v="23.333333333333332"/>
    <n v="2.3333333333333335"/>
    <s v="Medium"/>
    <s v="AS-0041200"/>
    <s v="Fernandez Elias"/>
    <s v="Corporate"/>
    <s v="Varanasi"/>
    <s v="Uttar Pradesh"/>
    <s v="India"/>
    <x v="2"/>
    <x v="2"/>
  </r>
  <r>
    <s v="HF-2015-220"/>
    <d v="2015-01-11T00:00:00"/>
    <d v="2015-01-19T00:00:00"/>
    <n v="8"/>
    <s v="Second Class"/>
    <x v="2"/>
    <s v="Dinner Crockery"/>
    <n v="133"/>
    <n v="2"/>
    <n v="0.01"/>
    <n v="50.34"/>
    <n v="5.0340000000000007"/>
    <s v="High"/>
    <s v="AM-0041201"/>
    <s v="Hawkins Coram"/>
    <s v="Consumer"/>
    <s v="Adelaide"/>
    <s v="South Australia"/>
    <s v="Australia"/>
    <x v="0"/>
    <x v="10"/>
  </r>
  <r>
    <s v="HF-2015-221"/>
    <d v="2015-11-02T00:00:00"/>
    <d v="2015-11-07T00:00:00"/>
    <n v="5"/>
    <s v="Second Class"/>
    <x v="2"/>
    <s v="Sofa Covers"/>
    <n v="216"/>
    <n v="2"/>
    <n v="0.02"/>
    <n v="127.36"/>
    <n v="12.736000000000001"/>
    <s v="Medium"/>
    <s v="ND-0041202"/>
    <s v="Hicks Chand"/>
    <s v="Corporate"/>
    <s v="Warwick"/>
    <s v="Rhode Island"/>
    <s v="United States"/>
    <x v="8"/>
    <x v="0"/>
  </r>
  <r>
    <s v="HF-2015-222"/>
    <d v="2015-12-10T00:00:00"/>
    <d v="2015-12-15T00:00:00"/>
    <n v="5"/>
    <s v="Second Class"/>
    <x v="2"/>
    <s v="Bed Sheets"/>
    <n v="211"/>
    <n v="3"/>
    <n v="0.04"/>
    <n v="105.68"/>
    <n v="10.568000000000001"/>
    <s v="Medium"/>
    <s v="EY-0041203"/>
    <s v="Stone Cooley"/>
    <s v="Consumer"/>
    <s v="Chittagong"/>
    <s v="Chittagong"/>
    <s v="Bangladesh"/>
    <x v="2"/>
    <x v="2"/>
  </r>
  <r>
    <s v="HF-2015-223"/>
    <d v="2015-11-01T00:00:00"/>
    <d v="2015-11-09T00:00:00"/>
    <n v="8"/>
    <s v="Second Class"/>
    <x v="2"/>
    <s v="Curtains"/>
    <n v="34"/>
    <n v="4"/>
    <n v="0.01"/>
    <n v="8.5"/>
    <n v="0.85000000000000009"/>
    <s v="High"/>
    <s v="TT-0041204"/>
    <s v="Hess Prescott"/>
    <s v="Home Office"/>
    <s v="São Paulo"/>
    <s v="São Paulo"/>
    <s v="Brazil"/>
    <x v="9"/>
    <x v="0"/>
  </r>
  <r>
    <s v="HF-2015-224"/>
    <d v="2015-01-24T00:00:00"/>
    <d v="2015-02-03T00:00:00"/>
    <n v="10"/>
    <s v="Second Class"/>
    <x v="2"/>
    <s v="Towels"/>
    <n v="228"/>
    <n v="4"/>
    <n v="0.05"/>
    <n v="102.4"/>
    <n v="10.240000000000002"/>
    <s v="High"/>
    <s v="AY-0041205"/>
    <s v="Monroe Murray"/>
    <s v="Consumer"/>
    <s v="Paris"/>
    <s v="Ile-de-France"/>
    <s v="France"/>
    <x v="1"/>
    <x v="10"/>
  </r>
  <r>
    <s v="HF-2015-225"/>
    <d v="2015-06-25T00:00:00"/>
    <d v="2015-06-28T00:00:00"/>
    <n v="3"/>
    <s v="Second Class"/>
    <x v="2"/>
    <s v="Sofas"/>
    <n v="67"/>
    <n v="5"/>
    <n v="0.04"/>
    <n v="13.4"/>
    <n v="1.34"/>
    <s v="High"/>
    <s v="AN-0041206"/>
    <s v="Buckley Wasserman"/>
    <s v="Corporate"/>
    <s v="Baghdad"/>
    <s v="Baghdad"/>
    <s v="Iraq"/>
    <x v="3"/>
    <x v="1"/>
  </r>
  <r>
    <s v="HF-2015-226"/>
    <d v="2015-06-27T00:00:00"/>
    <d v="2015-07-05T00:00:00"/>
    <n v="8"/>
    <s v="Second Class"/>
    <x v="2"/>
    <s v="Beds"/>
    <n v="78"/>
    <n v="5"/>
    <n v="0.01"/>
    <n v="15.6"/>
    <n v="1.56"/>
    <s v="Critical"/>
    <s v="AB-0041207"/>
    <s v="Mcintyre Yedwab"/>
    <s v="Home Office"/>
    <s v="Brisbane"/>
    <s v="Queensland"/>
    <s v="Australia"/>
    <x v="0"/>
    <x v="1"/>
  </r>
  <r>
    <s v="HF-2015-227"/>
    <d v="2015-06-07T00:00:00"/>
    <d v="2015-06-15T00:00:00"/>
    <n v="8"/>
    <s v="Second Class"/>
    <x v="2"/>
    <s v="Dinning Tables"/>
    <n v="119"/>
    <n v="2"/>
    <n v="0.05"/>
    <n v="27.1"/>
    <n v="2.7100000000000004"/>
    <s v="High"/>
    <s v="LD-0041208"/>
    <s v="Obrien Geld"/>
    <s v="Corporate"/>
    <s v="Gap"/>
    <s v="Provence-Alpes-Côte d'Azur"/>
    <s v="France"/>
    <x v="1"/>
    <x v="1"/>
  </r>
  <r>
    <s v="HF-2015-228"/>
    <d v="2015-03-28T00:00:00"/>
    <d v="2015-04-05T00:00:00"/>
    <n v="8"/>
    <s v="Second Class"/>
    <x v="2"/>
    <s v="Shoe Rack"/>
    <n v="124"/>
    <n v="1"/>
    <n v="0.02"/>
    <n v="41.52"/>
    <n v="4.1520000000000001"/>
    <s v="Critical"/>
    <s v="YE-0041209"/>
    <s v="Carlson Flentye"/>
    <s v="Home Office"/>
    <s v="San Francisco"/>
    <s v="California"/>
    <s v="United States"/>
    <x v="6"/>
    <x v="7"/>
  </r>
  <r>
    <s v="HF-2015-229"/>
    <d v="2015-12-25T00:00:00"/>
    <d v="2016-01-01T00:00:00"/>
    <n v="7"/>
    <s v="Second Class"/>
    <x v="2"/>
    <s v="Umbrellas"/>
    <n v="70"/>
    <n v="2"/>
    <n v="0.04"/>
    <n v="35"/>
    <n v="3.5"/>
    <s v="Critical"/>
    <s v="ON-0041210"/>
    <s v="Livingston Thornton"/>
    <s v="Consumer"/>
    <s v="Bangui"/>
    <s v="Bangui"/>
    <s v="Central African Republic"/>
    <x v="7"/>
    <x v="2"/>
  </r>
  <r>
    <s v="HF-2015-230"/>
    <d v="2015-09-22T00:00:00"/>
    <d v="2015-09-28T00:00:00"/>
    <n v="6"/>
    <s v="Second Class"/>
    <x v="2"/>
    <s v="Dinner Crockery"/>
    <n v="133"/>
    <n v="4"/>
    <n v="0.02"/>
    <n v="42.36"/>
    <n v="4.2359999999999998"/>
    <s v="Critical"/>
    <s v="NS-0041211"/>
    <s v="Palmer Collins"/>
    <s v="Consumer"/>
    <s v="Hastings"/>
    <s v="Hawke's Bay"/>
    <s v="New Zealand"/>
    <x v="0"/>
    <x v="8"/>
  </r>
  <r>
    <s v="HF-2015-231"/>
    <d v="2015-09-22T00:00:00"/>
    <d v="2015-10-01T00:00:00"/>
    <n v="9"/>
    <s v="Second Class"/>
    <x v="2"/>
    <s v="Sofa Covers"/>
    <n v="216"/>
    <n v="4"/>
    <n v="0.04"/>
    <n v="101.44"/>
    <n v="10.144"/>
    <s v="Critical"/>
    <s v="AN-0041212"/>
    <s v="Smith Abelman"/>
    <s v="Consumer"/>
    <s v="Marseille"/>
    <s v="Provence-Alpes-Côte d'Azur"/>
    <s v="France"/>
    <x v="1"/>
    <x v="8"/>
  </r>
  <r>
    <s v="HF-2015-232"/>
    <d v="2015-09-16T00:00:00"/>
    <d v="2015-09-17T00:00:00"/>
    <n v="1"/>
    <s v="Second Class"/>
    <x v="2"/>
    <s v="Bed Sheets"/>
    <n v="211"/>
    <n v="2"/>
    <n v="0.03"/>
    <n v="118.34"/>
    <n v="11.834000000000001"/>
    <s v="Medium"/>
    <s v="LY-0041213"/>
    <s v="Preston Savely"/>
    <s v="Consumer"/>
    <s v="Antwerp"/>
    <s v="Antwerp"/>
    <s v="Belgium"/>
    <x v="1"/>
    <x v="8"/>
  </r>
  <r>
    <s v="HF-2015-233"/>
    <d v="2015-05-23T00:00:00"/>
    <d v="2015-05-30T00:00:00"/>
    <n v="7"/>
    <s v="Second Class"/>
    <x v="2"/>
    <s v="Curtains"/>
    <n v="34"/>
    <n v="2"/>
    <n v="0.04"/>
    <n v="17"/>
    <n v="1.7000000000000002"/>
    <s v="High"/>
    <s v="AN-0041214"/>
    <s v="Mcintosh Van"/>
    <s v="Home Office"/>
    <s v="Seattle"/>
    <s v="Washington"/>
    <s v="United States"/>
    <x v="6"/>
    <x v="3"/>
  </r>
  <r>
    <s v="HF-2015-234"/>
    <d v="2015-03-26T00:00:00"/>
    <d v="2015-04-03T00:00:00"/>
    <n v="8"/>
    <s v="Second Class"/>
    <x v="2"/>
    <s v="Towels"/>
    <n v="228"/>
    <n v="4"/>
    <n v="0.01"/>
    <n v="138.88"/>
    <n v="13.888"/>
    <s v="Medium"/>
    <s v="ON-0041215"/>
    <s v="Santiago Grayson"/>
    <s v="Corporate"/>
    <s v="Napier"/>
    <s v="Hawke's Bay"/>
    <s v="New Zealand"/>
    <x v="0"/>
    <x v="7"/>
  </r>
  <r>
    <s v="HF-2015-235"/>
    <d v="2015-09-08T00:00:00"/>
    <d v="2015-09-09T00:00:00"/>
    <n v="1"/>
    <s v="Second Class"/>
    <x v="2"/>
    <s v="Sofas"/>
    <n v="67"/>
    <n v="1"/>
    <n v="0.04"/>
    <n v="67"/>
    <n v="6.7"/>
    <s v="Critical"/>
    <s v="TO-0041216"/>
    <s v="Velez Takahito"/>
    <s v="Consumer"/>
    <s v="Torreón"/>
    <s v="Coahuila"/>
    <s v="Mexico"/>
    <x v="5"/>
    <x v="8"/>
  </r>
  <r>
    <s v="HF-2015-236"/>
    <d v="2015-11-13T00:00:00"/>
    <d v="2015-11-22T00:00:00"/>
    <n v="9"/>
    <s v="Second Class"/>
    <x v="2"/>
    <s v="Beds"/>
    <n v="78"/>
    <n v="5"/>
    <n v="0.04"/>
    <n v="15.6"/>
    <n v="1.56"/>
    <s v="High"/>
    <s v="DT-0041217"/>
    <s v="Roach Wendt"/>
    <s v="Corporate"/>
    <s v="Outreau"/>
    <s v="Nord-Pas-de-Calais"/>
    <s v="France"/>
    <x v="1"/>
    <x v="0"/>
  </r>
  <r>
    <s v="HF-2015-237"/>
    <d v="2015-12-08T00:00:00"/>
    <d v="2015-12-17T00:00:00"/>
    <n v="9"/>
    <s v="Second Class"/>
    <x v="2"/>
    <s v="Dinning Tables"/>
    <n v="119"/>
    <n v="2"/>
    <n v="0.02"/>
    <n v="34.24"/>
    <n v="3.4240000000000004"/>
    <s v="Medium"/>
    <s v="IT-0041218"/>
    <s v="Collins Benoit"/>
    <s v="Consumer"/>
    <s v="León"/>
    <s v="León"/>
    <s v="Nicaragua"/>
    <x v="1"/>
    <x v="2"/>
  </r>
  <r>
    <s v="HF-2015-238"/>
    <d v="2015-05-23T00:00:00"/>
    <d v="2015-05-26T00:00:00"/>
    <n v="3"/>
    <s v="Second Class"/>
    <x v="2"/>
    <s v="Shoe Rack"/>
    <n v="124"/>
    <n v="4"/>
    <n v="0.02"/>
    <n v="34.08"/>
    <n v="3.4079999999999999"/>
    <s v="High"/>
    <s v="KS-0041219"/>
    <s v="Hubbard Hendricks"/>
    <s v="Consumer"/>
    <s v="Des Moines"/>
    <s v="Washington"/>
    <s v="United States"/>
    <x v="6"/>
    <x v="3"/>
  </r>
  <r>
    <s v="HF-2015-239"/>
    <d v="2015-12-13T00:00:00"/>
    <d v="2015-12-16T00:00:00"/>
    <n v="3"/>
    <s v="Second Class"/>
    <x v="2"/>
    <s v="Umbrellas"/>
    <n v="70"/>
    <n v="1"/>
    <n v="0.02"/>
    <n v="70"/>
    <n v="7"/>
    <s v="High"/>
    <s v="ON-0041220"/>
    <s v="Stanley Elliston"/>
    <s v="Corporate"/>
    <s v="Milwaukee"/>
    <s v="Wisconsin"/>
    <s v="United States"/>
    <x v="1"/>
    <x v="2"/>
  </r>
  <r>
    <s v="HF-2015-240"/>
    <d v="2015-09-04T00:00:00"/>
    <d v="2015-09-08T00:00:00"/>
    <n v="4"/>
    <s v="Second Class"/>
    <x v="2"/>
    <s v="Dinner Crockery"/>
    <n v="133"/>
    <n v="2"/>
    <n v="0.02"/>
    <n v="47.68"/>
    <n v="4.7679999999999998"/>
    <s v="High"/>
    <s v="LL-0041221"/>
    <s v="Freeman Castell"/>
    <s v="Corporate"/>
    <s v="Oruro"/>
    <s v="Oruro"/>
    <s v="Bolivia"/>
    <x v="9"/>
    <x v="8"/>
  </r>
  <r>
    <s v="HF-2015-241"/>
    <d v="2015-03-06T00:00:00"/>
    <d v="2015-03-09T00:00:00"/>
    <n v="3"/>
    <s v="Second Class"/>
    <x v="2"/>
    <s v="Sofa Covers"/>
    <n v="216"/>
    <n v="5"/>
    <n v="0.02"/>
    <n v="114.4"/>
    <n v="11.440000000000001"/>
    <s v="Critical"/>
    <s v="TH-0041222"/>
    <s v="Ayers Smith"/>
    <s v="Home Office"/>
    <s v="Sakai"/>
    <s v="Gunma"/>
    <s v="Japan"/>
    <x v="4"/>
    <x v="7"/>
  </r>
  <r>
    <s v="HF-2015-242"/>
    <d v="2015-11-04T00:00:00"/>
    <d v="2015-11-06T00:00:00"/>
    <n v="2"/>
    <s v="Second Class"/>
    <x v="2"/>
    <s v="Bed Sheets"/>
    <n v="211"/>
    <n v="3"/>
    <n v="0.01"/>
    <n v="124.67"/>
    <n v="12.467000000000001"/>
    <s v="High"/>
    <s v="LY-0041223"/>
    <s v="Hartman Phonely"/>
    <s v="Home Office"/>
    <s v="Tianjin"/>
    <s v="Tianjin"/>
    <s v="China"/>
    <x v="4"/>
    <x v="0"/>
  </r>
  <r>
    <s v="HF-2015-243"/>
    <d v="2015-11-27T00:00:00"/>
    <d v="2015-12-03T00:00:00"/>
    <n v="6"/>
    <s v="Second Class"/>
    <x v="2"/>
    <s v="Curtains"/>
    <n v="34"/>
    <n v="4"/>
    <n v="0.02"/>
    <n v="8.5"/>
    <n v="0.85000000000000009"/>
    <s v="High"/>
    <s v="DA-0041224"/>
    <s v="Taylor Andreada"/>
    <s v="Consumer"/>
    <s v="London"/>
    <s v="England"/>
    <s v="United Kingdom"/>
    <x v="5"/>
    <x v="0"/>
  </r>
  <r>
    <s v="HF-2015-244"/>
    <d v="2015-03-16T00:00:00"/>
    <d v="2015-03-24T00:00:00"/>
    <n v="8"/>
    <s v="Second Class"/>
    <x v="2"/>
    <s v="Towels"/>
    <n v="228"/>
    <n v="3"/>
    <n v="0.05"/>
    <n v="113.8"/>
    <n v="11.38"/>
    <s v="Critical"/>
    <s v="EY-0041225"/>
    <s v="Wallace Caffey"/>
    <s v="Corporate"/>
    <s v="Takasaki"/>
    <s v="Gunma"/>
    <s v="Japan"/>
    <x v="4"/>
    <x v="7"/>
  </r>
  <r>
    <s v="HF-2015-245"/>
    <d v="2015-06-05T00:00:00"/>
    <d v="2015-06-10T00:00:00"/>
    <n v="5"/>
    <s v="Second Class"/>
    <x v="2"/>
    <s v="Sofas"/>
    <n v="67"/>
    <n v="2"/>
    <n v="0.05"/>
    <n v="33.5"/>
    <n v="3.35"/>
    <s v="Medium"/>
    <s v="LE-0041226"/>
    <s v="Leach Steele"/>
    <s v="Corporate"/>
    <s v="Houston"/>
    <s v="Texas"/>
    <s v="United States"/>
    <x v="1"/>
    <x v="1"/>
  </r>
  <r>
    <s v="HF-2015-246"/>
    <d v="2015-03-02T00:00:00"/>
    <d v="2015-03-06T00:00:00"/>
    <n v="4"/>
    <s v="Second Class"/>
    <x v="2"/>
    <s v="Beds"/>
    <n v="78"/>
    <n v="2"/>
    <n v="0.04"/>
    <n v="39"/>
    <n v="3.9000000000000004"/>
    <s v="Critical"/>
    <s v="AN-0041227"/>
    <s v="Morales Chapman"/>
    <s v="Home Office"/>
    <s v="Wellington"/>
    <s v="Wellington"/>
    <s v="New Zealand"/>
    <x v="0"/>
    <x v="7"/>
  </r>
  <r>
    <s v="HF-2015-247"/>
    <d v="2015-09-02T00:00:00"/>
    <d v="2015-09-11T00:00:00"/>
    <n v="9"/>
    <s v="Second Class"/>
    <x v="2"/>
    <s v="Dinning Tables"/>
    <n v="119"/>
    <n v="4"/>
    <n v="0.01"/>
    <n v="34.24"/>
    <n v="3.4240000000000004"/>
    <s v="High"/>
    <s v="SE-0041228"/>
    <s v="Willis Crouse"/>
    <s v="Home Office"/>
    <s v="Ho Chi Minh City"/>
    <s v="Ho Chí Minh City"/>
    <s v="Vietnam"/>
    <x v="10"/>
    <x v="8"/>
  </r>
  <r>
    <s v="HF-2015-248"/>
    <d v="2015-08-11T00:00:00"/>
    <d v="2015-08-14T00:00:00"/>
    <n v="3"/>
    <s v="Second Class"/>
    <x v="2"/>
    <s v="Shoe Rack"/>
    <n v="124"/>
    <n v="5"/>
    <n v="0.03"/>
    <n v="25.400000000000002"/>
    <n v="2.5400000000000005"/>
    <s v="High"/>
    <s v="BS-0041229"/>
    <s v="Swanson Jacobs"/>
    <s v="Consumer"/>
    <s v="Camagüey"/>
    <s v="Camagüey"/>
    <s v="Cuba"/>
    <x v="11"/>
    <x v="11"/>
  </r>
  <r>
    <s v="HF-2015-249"/>
    <d v="2015-12-20T00:00:00"/>
    <d v="2015-12-22T00:00:00"/>
    <n v="2"/>
    <s v="Second Class"/>
    <x v="2"/>
    <s v="Umbrellas"/>
    <n v="70"/>
    <n v="4"/>
    <n v="0.04"/>
    <n v="17.5"/>
    <n v="1.75"/>
    <s v="Medium"/>
    <s v="KS-0041230"/>
    <s v="Flores Brooks"/>
    <s v="Home Office"/>
    <s v="Kingswood"/>
    <s v="England"/>
    <s v="United Kingdom"/>
    <x v="5"/>
    <x v="2"/>
  </r>
  <r>
    <s v="HF-2015-250"/>
    <d v="2015-09-12T00:00:00"/>
    <d v="2015-09-20T00:00:00"/>
    <n v="8"/>
    <s v="Second Class"/>
    <x v="2"/>
    <s v="Dinner Crockery"/>
    <n v="133"/>
    <n v="3"/>
    <n v="0.02"/>
    <n v="45.019999999999996"/>
    <n v="4.5019999999999998"/>
    <s v="Critical"/>
    <s v="ON-0041231"/>
    <s v="Huffman Nockton"/>
    <s v="Consumer"/>
    <s v="Adelaide"/>
    <s v="South Australia"/>
    <s v="Australia"/>
    <x v="0"/>
    <x v="8"/>
  </r>
  <r>
    <s v="HF-2015-251"/>
    <d v="2015-02-12T00:00:00"/>
    <d v="2015-02-19T00:00:00"/>
    <n v="7"/>
    <s v="Second Class"/>
    <x v="2"/>
    <s v="Sofa Covers"/>
    <n v="216"/>
    <n v="1"/>
    <n v="0.03"/>
    <n v="129.52000000000001"/>
    <n v="12.952000000000002"/>
    <s v="Medium"/>
    <s v="AN-0041232"/>
    <s v="Mcintosh Van"/>
    <s v="Home Office"/>
    <s v="Leeds"/>
    <s v="England"/>
    <s v="United Kingdom"/>
    <x v="5"/>
    <x v="5"/>
  </r>
  <r>
    <s v="HF-2015-252"/>
    <d v="2015-07-03T00:00:00"/>
    <d v="2015-07-08T00:00:00"/>
    <n v="5"/>
    <s v="Second Class"/>
    <x v="2"/>
    <s v="Bed Sheets"/>
    <n v="211"/>
    <n v="3"/>
    <n v="0.01"/>
    <n v="124.67"/>
    <n v="12.467000000000001"/>
    <s v="High"/>
    <s v="ND-0041233"/>
    <s v="Dawson Granlund"/>
    <s v="Consumer"/>
    <s v="Luoyang"/>
    <s v="Guangdong"/>
    <s v="China"/>
    <x v="4"/>
    <x v="4"/>
  </r>
  <r>
    <s v="HF-2015-253"/>
    <d v="2015-07-31T00:00:00"/>
    <d v="2015-08-08T00:00:00"/>
    <n v="8"/>
    <s v="Second Class"/>
    <x v="2"/>
    <s v="Curtains"/>
    <n v="34"/>
    <n v="4"/>
    <n v="0.04"/>
    <n v="8.5"/>
    <n v="0.85000000000000009"/>
    <s v="Medium"/>
    <s v="RE-0041234"/>
    <s v="Park Macintyre"/>
    <s v="Consumer"/>
    <s v="Vantaa"/>
    <s v="Uusimaa"/>
    <s v="Finland"/>
    <x v="5"/>
    <x v="4"/>
  </r>
  <r>
    <s v="HF-2015-254"/>
    <d v="2015-12-03T00:00:00"/>
    <d v="2015-12-08T00:00:00"/>
    <n v="5"/>
    <s v="Second Class"/>
    <x v="2"/>
    <s v="Towels"/>
    <n v="228"/>
    <n v="5"/>
    <n v="0.05"/>
    <n v="91"/>
    <n v="9.1"/>
    <s v="Critical"/>
    <s v="WE-0041235"/>
    <s v="Ray Crowe"/>
    <s v="Consumer"/>
    <s v="Taupo"/>
    <s v="Waikato"/>
    <s v="New Zealand"/>
    <x v="0"/>
    <x v="2"/>
  </r>
  <r>
    <s v="HF-2015-255"/>
    <d v="2015-05-03T00:00:00"/>
    <d v="2015-05-06T00:00:00"/>
    <n v="3"/>
    <s v="Second Class"/>
    <x v="2"/>
    <s v="Sofas"/>
    <n v="67"/>
    <n v="1"/>
    <n v="0.04"/>
    <n v="67"/>
    <n v="6.7"/>
    <s v="High"/>
    <s v="NE-0041236"/>
    <s v="Scott Ballentine"/>
    <s v="Consumer"/>
    <s v="Toulon"/>
    <s v="Provence-Alpes-Côte d'Azur"/>
    <s v="France"/>
    <x v="1"/>
    <x v="3"/>
  </r>
  <r>
    <s v="HF-2015-256"/>
    <d v="2015-07-02T00:00:00"/>
    <d v="2015-07-09T00:00:00"/>
    <n v="7"/>
    <s v="Second Class"/>
    <x v="2"/>
    <s v="Beds"/>
    <n v="78"/>
    <n v="2"/>
    <n v="0.03"/>
    <n v="39"/>
    <n v="3.9000000000000004"/>
    <s v="High"/>
    <s v="BY-0041237"/>
    <s v="Bailey Bixby"/>
    <s v="Consumer"/>
    <s v="Pune"/>
    <s v="Maharashtra"/>
    <s v="India"/>
    <x v="2"/>
    <x v="4"/>
  </r>
  <r>
    <s v="HF-2015-257"/>
    <d v="2015-11-30T00:00:00"/>
    <d v="2015-12-06T00:00:00"/>
    <n v="6"/>
    <s v="Second Class"/>
    <x v="2"/>
    <s v="Dinning Tables"/>
    <n v="119"/>
    <n v="4"/>
    <n v="0.05"/>
    <n v="15.2"/>
    <n v="1.52"/>
    <s v="High"/>
    <s v="EZ-0041238"/>
    <s v="Stevenson Hernandez"/>
    <s v="Home Office"/>
    <s v="Kendari"/>
    <s v="Sulawesi Tenggara"/>
    <s v="Indonesia"/>
    <x v="10"/>
    <x v="0"/>
  </r>
  <r>
    <s v="HF-2015-258"/>
    <d v="2015-10-10T00:00:00"/>
    <d v="2015-10-13T00:00:00"/>
    <n v="3"/>
    <s v="Second Class"/>
    <x v="2"/>
    <s v="Shoe Rack"/>
    <n v="124"/>
    <n v="1"/>
    <n v="0.02"/>
    <n v="41.52"/>
    <n v="4.1520000000000001"/>
    <s v="Critical"/>
    <s v="ES-0041239"/>
    <s v="Erickson Jones"/>
    <s v="Consumer"/>
    <s v="Stuttgart"/>
    <s v="Baden-Württemberg"/>
    <s v="Germany"/>
    <x v="1"/>
    <x v="9"/>
  </r>
  <r>
    <s v="HF-2015-259"/>
    <d v="2015-02-09T00:00:00"/>
    <d v="2015-02-18T00:00:00"/>
    <n v="9"/>
    <s v="Second Class"/>
    <x v="2"/>
    <s v="Umbrellas"/>
    <n v="70"/>
    <n v="5"/>
    <n v="0.04"/>
    <n v="14"/>
    <n v="1.4000000000000001"/>
    <s v="Medium"/>
    <s v="OS-0041240"/>
    <s v="Pope Kaydos"/>
    <s v="Consumer"/>
    <s v="Hamilton"/>
    <s v="Waikato"/>
    <s v="New Zealand"/>
    <x v="0"/>
    <x v="5"/>
  </r>
  <r>
    <s v="HF-2015-260"/>
    <d v="2015-07-18T00:00:00"/>
    <d v="2015-07-23T00:00:00"/>
    <n v="5"/>
    <s v="Second Class"/>
    <x v="2"/>
    <s v="Dinner Crockery"/>
    <n v="133"/>
    <n v="1"/>
    <n v="0.03"/>
    <n v="49.01"/>
    <n v="4.9009999999999998"/>
    <s v="High"/>
    <s v="EE-0041241"/>
    <s v="Mcguire Mcvee"/>
    <s v="Consumer"/>
    <s v="Zhanjiang"/>
    <s v="Guangdong"/>
    <s v="China"/>
    <x v="4"/>
    <x v="4"/>
  </r>
  <r>
    <s v="HF-2015-261"/>
    <d v="2015-01-24T00:00:00"/>
    <d v="2015-01-28T00:00:00"/>
    <n v="4"/>
    <s v="Second Class"/>
    <x v="2"/>
    <s v="Sofa Covers"/>
    <n v="216"/>
    <n v="1"/>
    <n v="0.04"/>
    <n v="127.36"/>
    <n v="12.736000000000001"/>
    <s v="Critical"/>
    <s v="ER-0041242"/>
    <s v="Nunez Lanier"/>
    <s v="Corporate"/>
    <s v="Tijuana"/>
    <s v="Baja California"/>
    <s v="Mexico"/>
    <x v="5"/>
    <x v="10"/>
  </r>
  <r>
    <s v="HF-2015-262"/>
    <d v="2015-04-28T00:00:00"/>
    <d v="2015-05-02T00:00:00"/>
    <n v="4"/>
    <s v="Second Class"/>
    <x v="2"/>
    <s v="Bed Sheets"/>
    <n v="211"/>
    <n v="1"/>
    <n v="0.05"/>
    <n v="120.45"/>
    <n v="12.045000000000002"/>
    <s v="Medium"/>
    <s v="CH-0041243"/>
    <s v="Oliver Dortch"/>
    <s v="Corporate"/>
    <s v="Soyapango"/>
    <s v="San Salvador"/>
    <s v="El Salvador"/>
    <x v="1"/>
    <x v="6"/>
  </r>
  <r>
    <s v="HF-2015-263"/>
    <d v="2015-07-27T00:00:00"/>
    <d v="2015-07-28T00:00:00"/>
    <n v="1"/>
    <s v="Second Class"/>
    <x v="2"/>
    <s v="Curtains"/>
    <n v="34"/>
    <n v="2"/>
    <n v="0.01"/>
    <n v="17"/>
    <n v="1.7000000000000002"/>
    <s v="Medium"/>
    <s v="RA-0041244"/>
    <s v="Mcbride Lawera"/>
    <s v="Corporate"/>
    <s v="Arras"/>
    <s v="Nord-Pas-de-Calais"/>
    <s v="France"/>
    <x v="1"/>
    <x v="4"/>
  </r>
  <r>
    <s v="HF-2015-264"/>
    <d v="2015-07-24T00:00:00"/>
    <d v="2015-07-31T00:00:00"/>
    <n v="7"/>
    <s v="Second Class"/>
    <x v="2"/>
    <s v="Towels"/>
    <n v="228"/>
    <n v="2"/>
    <n v="0.01"/>
    <n v="143.44"/>
    <n v="14.344000000000001"/>
    <s v="High"/>
    <s v="IS-0041245"/>
    <s v="Riley Davis"/>
    <s v="Corporate"/>
    <s v="Matsudo"/>
    <s v="Chiba"/>
    <s v="Japan"/>
    <x v="4"/>
    <x v="4"/>
  </r>
  <r>
    <s v="HF-2015-265"/>
    <d v="2015-07-22T00:00:00"/>
    <d v="2015-07-25T00:00:00"/>
    <n v="3"/>
    <s v="Second Class"/>
    <x v="2"/>
    <s v="Sofas"/>
    <n v="67"/>
    <n v="5"/>
    <n v="0.02"/>
    <n v="13.4"/>
    <n v="1.34"/>
    <s v="Critical"/>
    <s v="AS-0041246"/>
    <s v="Porter Cazamias"/>
    <s v="Consumer"/>
    <s v="Bayamo"/>
    <s v="Granma"/>
    <s v="Cuba"/>
    <x v="11"/>
    <x v="4"/>
  </r>
  <r>
    <s v="HF-2015-266"/>
    <d v="2015-07-05T00:00:00"/>
    <d v="2015-07-12T00:00:00"/>
    <n v="7"/>
    <s v="Second Class"/>
    <x v="2"/>
    <s v="Beds"/>
    <n v="78"/>
    <n v="5"/>
    <n v="0.04"/>
    <n v="15.6"/>
    <n v="1.56"/>
    <s v="Critical"/>
    <s v="LY-0041247"/>
    <s v="Juarez Shonely"/>
    <s v="Consumer"/>
    <s v="Reynosa"/>
    <s v="Tamaulipas"/>
    <s v="Mexico"/>
    <x v="5"/>
    <x v="4"/>
  </r>
  <r>
    <s v="HF-2015-267"/>
    <d v="2015-10-04T00:00:00"/>
    <d v="2015-10-07T00:00:00"/>
    <n v="3"/>
    <s v="Second Class"/>
    <x v="2"/>
    <s v="Dinning Tables"/>
    <n v="119"/>
    <n v="5"/>
    <n v="0.05"/>
    <n v="9.25"/>
    <n v="0.92500000000000004"/>
    <s v="Medium"/>
    <s v="WN-0041248"/>
    <s v="Gonzales Brown"/>
    <s v="Consumer"/>
    <s v="Chester"/>
    <s v="England"/>
    <s v="United Kingdom"/>
    <x v="5"/>
    <x v="9"/>
  </r>
  <r>
    <s v="HF-2015-268"/>
    <d v="2015-07-23T00:00:00"/>
    <d v="2015-07-29T00:00:00"/>
    <n v="6"/>
    <s v="Second Class"/>
    <x v="2"/>
    <s v="Shoe Rack"/>
    <n v="124"/>
    <n v="3"/>
    <n v="0.04"/>
    <n v="29.12"/>
    <n v="2.9120000000000004"/>
    <s v="High"/>
    <s v="LL-0041249"/>
    <s v="Leblanc Spruell"/>
    <s v="Consumer"/>
    <s v="Vienna"/>
    <s v="Vienna"/>
    <s v="Austria"/>
    <x v="1"/>
    <x v="4"/>
  </r>
  <r>
    <s v="HF-2015-269"/>
    <d v="2015-01-29T00:00:00"/>
    <d v="2015-02-01T00:00:00"/>
    <n v="3"/>
    <s v="Second Class"/>
    <x v="2"/>
    <s v="Umbrellas"/>
    <n v="70"/>
    <n v="1"/>
    <n v="0.04"/>
    <n v="70"/>
    <n v="7"/>
    <s v="Critical"/>
    <s v="LE-0041250"/>
    <s v="Jordan Carlisle"/>
    <s v="Corporate"/>
    <s v="Columbia"/>
    <s v="Maryland"/>
    <s v="United States"/>
    <x v="8"/>
    <x v="10"/>
  </r>
  <r>
    <s v="HF-2015-270"/>
    <d v="2015-09-22T00:00:00"/>
    <d v="2015-09-25T00:00:00"/>
    <n v="3"/>
    <s v="Second Class"/>
    <x v="2"/>
    <s v="Dinner Crockery"/>
    <n v="133"/>
    <n v="4"/>
    <n v="0.01"/>
    <n v="47.68"/>
    <n v="4.7679999999999998"/>
    <s v="Critical"/>
    <s v="CK-0041251"/>
    <s v="Paul Kendrick"/>
    <s v="Home Office"/>
    <s v="New York City"/>
    <s v="New York"/>
    <s v="United States"/>
    <x v="8"/>
    <x v="8"/>
  </r>
  <r>
    <s v="HF-2015-271"/>
    <d v="2015-02-20T00:00:00"/>
    <d v="2015-02-23T00:00:00"/>
    <n v="3"/>
    <s v="Second Class"/>
    <x v="2"/>
    <s v="Sofa Covers"/>
    <n v="216"/>
    <n v="1"/>
    <n v="0.05"/>
    <n v="125.2"/>
    <n v="12.520000000000001"/>
    <s v="Critical"/>
    <s v="EZ-0041252"/>
    <s v="Newman Gonzalez"/>
    <s v="Consumer"/>
    <s v="Managua"/>
    <s v="Managua"/>
    <s v="Nicaragua"/>
    <x v="1"/>
    <x v="5"/>
  </r>
  <r>
    <s v="HF-2015-272"/>
    <d v="2015-02-28T00:00:00"/>
    <d v="2015-03-06T00:00:00"/>
    <n v="6"/>
    <s v="Second Class"/>
    <x v="2"/>
    <s v="Bed Sheets"/>
    <n v="211"/>
    <n v="3"/>
    <n v="0.04"/>
    <n v="105.68"/>
    <n v="10.568000000000001"/>
    <s v="Critical"/>
    <s v="GA-0041253"/>
    <s v="Stephens Crebagga"/>
    <s v="Consumer"/>
    <s v="Grajaú"/>
    <s v="Maranhão"/>
    <s v="Brazil"/>
    <x v="9"/>
    <x v="5"/>
  </r>
  <r>
    <s v="HF-2015-273"/>
    <d v="2015-07-04T00:00:00"/>
    <d v="2015-07-10T00:00:00"/>
    <n v="6"/>
    <s v="Second Class"/>
    <x v="2"/>
    <s v="Curtains"/>
    <n v="34"/>
    <n v="5"/>
    <n v="0.02"/>
    <n v="6.8"/>
    <n v="0.68"/>
    <s v="Medium"/>
    <s v="AB-0041254"/>
    <s v="Cardenas Yedwab"/>
    <s v="Home Office"/>
    <s v="Barcelona"/>
    <s v="Catalonia"/>
    <s v="Spain"/>
    <x v="9"/>
    <x v="4"/>
  </r>
  <r>
    <s v="HF-2015-274"/>
    <d v="2015-11-30T00:00:00"/>
    <d v="2015-12-09T00:00:00"/>
    <n v="9"/>
    <s v="Second Class"/>
    <x v="2"/>
    <s v="Towels"/>
    <n v="228"/>
    <n v="1"/>
    <n v="0.03"/>
    <n v="141.16"/>
    <n v="14.116"/>
    <s v="Critical"/>
    <s v="ON-0041255"/>
    <s v="Larson Ferguson"/>
    <s v="Consumer"/>
    <s v="Los Angeles"/>
    <s v="California"/>
    <s v="United States"/>
    <x v="6"/>
    <x v="0"/>
  </r>
  <r>
    <s v="HF-2015-275"/>
    <d v="2015-08-08T00:00:00"/>
    <d v="2015-08-13T00:00:00"/>
    <n v="5"/>
    <s v="Second Class"/>
    <x v="2"/>
    <s v="Sofas"/>
    <n v="67"/>
    <n v="5"/>
    <n v="0.02"/>
    <n v="13.4"/>
    <n v="1.34"/>
    <s v="High"/>
    <s v="LL-0041256"/>
    <s v="Oneal Norvell"/>
    <s v="Consumer"/>
    <s v="Sevran"/>
    <s v="Ile-de-France"/>
    <s v="France"/>
    <x v="1"/>
    <x v="11"/>
  </r>
  <r>
    <s v="HF-2015-276"/>
    <d v="2015-03-29T00:00:00"/>
    <d v="2015-04-02T00:00:00"/>
    <n v="4"/>
    <s v="Second Class"/>
    <x v="2"/>
    <s v="Beds"/>
    <n v="78"/>
    <n v="5"/>
    <n v="0.03"/>
    <n v="15.6"/>
    <n v="1.56"/>
    <s v="Medium"/>
    <s v="ON-0041257"/>
    <s v="Hoover Patterson"/>
    <s v="Home Office"/>
    <s v="Hastings"/>
    <s v="England"/>
    <s v="United Kingdom"/>
    <x v="5"/>
    <x v="7"/>
  </r>
  <r>
    <s v="HF-2015-277"/>
    <d v="2015-03-14T00:00:00"/>
    <d v="2015-03-19T00:00:00"/>
    <n v="5"/>
    <s v="Second Class"/>
    <x v="2"/>
    <s v="Dinning Tables"/>
    <n v="119"/>
    <n v="4"/>
    <n v="0.03"/>
    <n v="24.72"/>
    <n v="2.472"/>
    <s v="Medium"/>
    <s v="CH-0041258"/>
    <s v="Hopkins Französisch"/>
    <s v="Consumer"/>
    <s v="Portici"/>
    <s v="Campania"/>
    <s v="Italy"/>
    <x v="9"/>
    <x v="7"/>
  </r>
  <r>
    <s v="HF-2015-278"/>
    <d v="2015-09-08T00:00:00"/>
    <d v="2015-09-13T00:00:00"/>
    <n v="5"/>
    <s v="Second Class"/>
    <x v="2"/>
    <s v="Shoe Rack"/>
    <n v="124"/>
    <n v="4"/>
    <n v="0.01"/>
    <n v="39.04"/>
    <n v="3.9039999999999999"/>
    <s v="High"/>
    <s v="ER-0041259"/>
    <s v="Petersen Pelletier"/>
    <s v="Corporate"/>
    <s v="Roswell"/>
    <s v="Georgia"/>
    <s v="United States"/>
    <x v="9"/>
    <x v="8"/>
  </r>
  <r>
    <s v="HF-2015-279"/>
    <d v="2015-11-10T00:00:00"/>
    <d v="2015-11-14T00:00:00"/>
    <n v="4"/>
    <s v="Second Class"/>
    <x v="2"/>
    <s v="Umbrellas"/>
    <n v="70"/>
    <n v="3"/>
    <n v="0.03"/>
    <n v="23.333333333333332"/>
    <n v="2.3333333333333335"/>
    <s v="High"/>
    <s v="EN-0041260"/>
    <s v="Molina Nguyen"/>
    <s v="Home Office"/>
    <s v="Duisburg"/>
    <s v="North Rhine-Westphalia"/>
    <s v="Germany"/>
    <x v="1"/>
    <x v="0"/>
  </r>
  <r>
    <s v="HF-2015-280"/>
    <d v="2015-07-11T00:00:00"/>
    <d v="2015-07-20T00:00:00"/>
    <n v="9"/>
    <s v="Second Class"/>
    <x v="2"/>
    <s v="Dinner Crockery"/>
    <n v="133"/>
    <n v="4"/>
    <n v="0.02"/>
    <n v="42.36"/>
    <n v="4.2359999999999998"/>
    <s v="High"/>
    <s v="IS-0041261"/>
    <s v="Saunders Kotsonis"/>
    <s v="Consumer"/>
    <s v="Colmar"/>
    <s v="Alsace"/>
    <s v="France"/>
    <x v="1"/>
    <x v="4"/>
  </r>
  <r>
    <s v="HF-2015-281"/>
    <d v="2015-01-12T00:00:00"/>
    <d v="2015-01-16T00:00:00"/>
    <n v="4"/>
    <s v="Second Class"/>
    <x v="2"/>
    <s v="Sofa Covers"/>
    <n v="216"/>
    <n v="3"/>
    <n v="0.04"/>
    <n v="110.08"/>
    <n v="11.008000000000001"/>
    <s v="High"/>
    <s v="NN-0041262"/>
    <s v="Moss Hoffmann"/>
    <s v="Consumer"/>
    <s v="Madrid"/>
    <s v="Madrid"/>
    <s v="Spain"/>
    <x v="9"/>
    <x v="10"/>
  </r>
  <r>
    <s v="HF-2015-282"/>
    <d v="2015-08-08T00:00:00"/>
    <d v="2015-08-13T00:00:00"/>
    <n v="5"/>
    <s v="Second Class"/>
    <x v="2"/>
    <s v="Bed Sheets"/>
    <n v="211"/>
    <n v="1"/>
    <n v="0.04"/>
    <n v="122.56"/>
    <n v="12.256"/>
    <s v="High"/>
    <s v="RN-0041263"/>
    <s v="Bentley Zypern"/>
    <s v="Consumer"/>
    <s v="Rome"/>
    <s v="Lazio"/>
    <s v="Italy"/>
    <x v="9"/>
    <x v="11"/>
  </r>
  <r>
    <s v="HF-2015-283"/>
    <d v="2015-06-21T00:00:00"/>
    <d v="2015-06-28T00:00:00"/>
    <n v="7"/>
    <s v="Second Class"/>
    <x v="2"/>
    <s v="Curtains"/>
    <n v="34"/>
    <n v="5"/>
    <n v="0.02"/>
    <n v="6.8"/>
    <n v="0.68"/>
    <s v="High"/>
    <s v="PS-0041264"/>
    <s v="Olsen Phelps"/>
    <s v="Corporate"/>
    <s v="Antipolo"/>
    <s v="Calabarzon"/>
    <s v="Philippines"/>
    <x v="10"/>
    <x v="1"/>
  </r>
  <r>
    <s v="HF-2015-284"/>
    <d v="2015-05-14T00:00:00"/>
    <d v="2015-05-17T00:00:00"/>
    <n v="3"/>
    <s v="Second Class"/>
    <x v="2"/>
    <s v="Towels"/>
    <n v="228"/>
    <n v="2"/>
    <n v="0.05"/>
    <n v="125.2"/>
    <n v="12.520000000000001"/>
    <s v="High"/>
    <s v="ND-0041265"/>
    <s v="Dawson Granlund"/>
    <s v="Consumer"/>
    <s v="Luoyang"/>
    <s v="Guangdong"/>
    <s v="China"/>
    <x v="4"/>
    <x v="3"/>
  </r>
  <r>
    <s v="HF-2015-285"/>
    <d v="2015-10-27T00:00:00"/>
    <d v="2015-11-01T00:00:00"/>
    <n v="5"/>
    <s v="Second Class"/>
    <x v="2"/>
    <s v="Sofas"/>
    <n v="67"/>
    <n v="1"/>
    <n v="0.05"/>
    <n v="67"/>
    <n v="6.7"/>
    <s v="Medium"/>
    <s v="CY-0041266"/>
    <s v="Simon Lacy"/>
    <s v="Corporate"/>
    <s v="Curitiba"/>
    <s v="Parana"/>
    <s v="Brazil"/>
    <x v="9"/>
    <x v="9"/>
  </r>
  <r>
    <s v="HF-2015-286"/>
    <d v="2015-04-01T00:00:00"/>
    <d v="2015-04-03T00:00:00"/>
    <n v="2"/>
    <s v="Second Class"/>
    <x v="2"/>
    <s v="Beds"/>
    <n v="78"/>
    <n v="5"/>
    <n v="0.03"/>
    <n v="15.6"/>
    <n v="1.56"/>
    <s v="High"/>
    <s v="LE-0041267"/>
    <s v="Reid Engle"/>
    <s v="Home Office"/>
    <s v="Albury"/>
    <s v="New South Wales"/>
    <s v="Australia"/>
    <x v="0"/>
    <x v="6"/>
  </r>
  <r>
    <s v="HF-2015-287"/>
    <d v="2015-04-17T00:00:00"/>
    <d v="2015-04-18T00:00:00"/>
    <n v="1"/>
    <s v="Second Class"/>
    <x v="2"/>
    <s v="Dinning Tables"/>
    <n v="119"/>
    <n v="1"/>
    <n v="0.05"/>
    <n v="33.049999999999997"/>
    <n v="3.3049999999999997"/>
    <s v="Critical"/>
    <s v="ON-0041268"/>
    <s v="Huffman Nockton"/>
    <s v="Consumer"/>
    <s v="Seattle"/>
    <s v="Washington"/>
    <s v="United States"/>
    <x v="6"/>
    <x v="6"/>
  </r>
  <r>
    <s v="HF-2015-288"/>
    <d v="2015-09-13T00:00:00"/>
    <d v="2015-09-15T00:00:00"/>
    <n v="2"/>
    <s v="Second Class"/>
    <x v="2"/>
    <s v="Shoe Rack"/>
    <n v="124"/>
    <n v="4"/>
    <n v="0.03"/>
    <n v="29.12"/>
    <n v="2.9120000000000004"/>
    <s v="High"/>
    <s v="NS-0041269"/>
    <s v="Maldonado Jenkins"/>
    <s v="Corporate"/>
    <s v="Daqing"/>
    <s v="Heilongjiang"/>
    <s v="China"/>
    <x v="4"/>
    <x v="8"/>
  </r>
  <r>
    <s v="HF-2015-289"/>
    <d v="2015-01-29T00:00:00"/>
    <d v="2015-01-31T00:00:00"/>
    <n v="2"/>
    <s v="Second Class"/>
    <x v="2"/>
    <s v="Umbrellas"/>
    <n v="70"/>
    <n v="2"/>
    <n v="0.04"/>
    <n v="35"/>
    <n v="3.5"/>
    <s v="High"/>
    <s v="ES-0041270"/>
    <s v="Blackwell Rawles"/>
    <s v="Home Office"/>
    <s v="Chicago"/>
    <s v="Illinois"/>
    <s v="United States"/>
    <x v="1"/>
    <x v="10"/>
  </r>
  <r>
    <s v="HF-2015-290"/>
    <d v="2015-03-05T00:00:00"/>
    <d v="2015-03-10T00:00:00"/>
    <n v="5"/>
    <s v="Second Class"/>
    <x v="2"/>
    <s v="Dinner Crockery"/>
    <n v="133"/>
    <n v="1"/>
    <n v="0.04"/>
    <n v="47.68"/>
    <n v="4.7679999999999998"/>
    <s v="Medium"/>
    <s v="IE-0041271"/>
    <s v="Schultz Guthrie"/>
    <s v="Consumer"/>
    <s v="Jiangdu"/>
    <s v="Jiangsu"/>
    <s v="China"/>
    <x v="4"/>
    <x v="7"/>
  </r>
  <r>
    <s v="HF-2015-291"/>
    <d v="2015-02-11T00:00:00"/>
    <d v="2015-02-18T00:00:00"/>
    <n v="7"/>
    <s v="Second Class"/>
    <x v="2"/>
    <s v="Sofa Covers"/>
    <n v="216"/>
    <n v="4"/>
    <n v="0.01"/>
    <n v="127.36"/>
    <n v="12.736000000000001"/>
    <s v="High"/>
    <s v="IC-0041272"/>
    <s v="Fuentes Zic"/>
    <s v="Consumer"/>
    <s v="Mackay"/>
    <s v="Queensland"/>
    <s v="Australia"/>
    <x v="0"/>
    <x v="5"/>
  </r>
  <r>
    <s v="HF-2015-292"/>
    <d v="2015-09-25T00:00:00"/>
    <d v="2015-10-02T00:00:00"/>
    <n v="7"/>
    <s v="Second Class"/>
    <x v="2"/>
    <s v="Bed Sheets"/>
    <n v="211"/>
    <n v="2"/>
    <n v="0.02"/>
    <n v="122.56"/>
    <n v="12.256"/>
    <s v="High"/>
    <s v="EN-0041273"/>
    <s v="Wolfe Hansen"/>
    <s v="Consumer"/>
    <s v="Cochabamba"/>
    <s v="Cochabamba"/>
    <s v="Bolivia"/>
    <x v="9"/>
    <x v="8"/>
  </r>
  <r>
    <s v="HF-2015-293"/>
    <d v="2015-01-16T00:00:00"/>
    <d v="2015-01-18T00:00:00"/>
    <n v="2"/>
    <s v="Second Class"/>
    <x v="2"/>
    <s v="Curtains"/>
    <n v="34"/>
    <n v="3"/>
    <n v="0.02"/>
    <n v="11.333333333333334"/>
    <n v="1.1333333333333335"/>
    <s v="High"/>
    <s v="ER-0041274"/>
    <s v="Calhoun Poirier"/>
    <s v="Consumer"/>
    <s v="Puebla"/>
    <s v="Puebla"/>
    <s v="Mexico"/>
    <x v="5"/>
    <x v="10"/>
  </r>
  <r>
    <s v="HF-2015-294"/>
    <d v="2015-07-28T00:00:00"/>
    <d v="2015-07-31T00:00:00"/>
    <n v="3"/>
    <s v="Second Class"/>
    <x v="2"/>
    <s v="Towels"/>
    <n v="228"/>
    <n v="3"/>
    <n v="0.04"/>
    <n v="120.64"/>
    <n v="12.064"/>
    <s v="High"/>
    <s v="DT-0041275"/>
    <s v="Blake Kastensmidt"/>
    <s v="Home Office"/>
    <s v="Santiago"/>
    <s v="Santiago"/>
    <s v="Chile"/>
    <x v="9"/>
    <x v="4"/>
  </r>
  <r>
    <s v="HF-2015-295"/>
    <d v="2015-07-31T00:00:00"/>
    <d v="2015-08-01T00:00:00"/>
    <n v="1"/>
    <s v="Second Class"/>
    <x v="2"/>
    <s v="Sofas"/>
    <n v="67"/>
    <n v="3"/>
    <n v="0.04"/>
    <n v="22.333333333333332"/>
    <n v="2.2333333333333334"/>
    <s v="High"/>
    <s v="ZA-0041276"/>
    <s v="Graves Garza"/>
    <s v="Home Office"/>
    <s v="San Salvador"/>
    <s v="San Salvador"/>
    <s v="El Salvador"/>
    <x v="1"/>
    <x v="4"/>
  </r>
  <r>
    <s v="HF-2015-296"/>
    <d v="2015-12-06T00:00:00"/>
    <d v="2015-12-13T00:00:00"/>
    <n v="7"/>
    <s v="Second Class"/>
    <x v="2"/>
    <s v="Beds"/>
    <n v="78"/>
    <n v="4"/>
    <n v="0.05"/>
    <n v="19.5"/>
    <n v="1.9500000000000002"/>
    <s v="Critical"/>
    <s v="CE-0041277"/>
    <s v="Evans Bellavance"/>
    <s v="Home Office"/>
    <s v="New Plymouth"/>
    <s v="Taranaki"/>
    <s v="New Zealand"/>
    <x v="0"/>
    <x v="2"/>
  </r>
  <r>
    <s v="HF-2015-297"/>
    <d v="2015-07-30T00:00:00"/>
    <d v="2015-08-07T00:00:00"/>
    <n v="8"/>
    <s v="Second Class"/>
    <x v="2"/>
    <s v="Dinning Tables"/>
    <n v="119"/>
    <n v="3"/>
    <n v="0.04"/>
    <n v="24.72"/>
    <n v="2.472"/>
    <s v="Critical"/>
    <s v="CH-0041278"/>
    <s v="Moses Rittenbach"/>
    <s v="Consumer"/>
    <s v="Mexicali"/>
    <s v="Baja California"/>
    <s v="Mexico"/>
    <x v="5"/>
    <x v="4"/>
  </r>
  <r>
    <s v="HF-2015-298"/>
    <d v="2015-05-11T00:00:00"/>
    <d v="2015-05-14T00:00:00"/>
    <n v="3"/>
    <s v="Second Class"/>
    <x v="2"/>
    <s v="Shoe Rack"/>
    <n v="124"/>
    <n v="4"/>
    <n v="0.03"/>
    <n v="29.12"/>
    <n v="2.9120000000000004"/>
    <s v="High"/>
    <s v="EY-0041279"/>
    <s v="Baldwin Hawley"/>
    <s v="Consumer"/>
    <s v="Florence"/>
    <s v="Alabama"/>
    <s v="United States"/>
    <x v="9"/>
    <x v="3"/>
  </r>
  <r>
    <s v="HF-2015-299"/>
    <d v="2015-08-03T00:00:00"/>
    <d v="2015-08-11T00:00:00"/>
    <n v="8"/>
    <s v="Second Class"/>
    <x v="2"/>
    <s v="Umbrellas"/>
    <n v="70"/>
    <n v="3"/>
    <n v="0.02"/>
    <n v="23.333333333333332"/>
    <n v="2.3333333333333335"/>
    <s v="Medium"/>
    <s v="RD-0041280"/>
    <s v="Bell Bickford"/>
    <s v="Consumer"/>
    <s v="Aurangabad"/>
    <s v="Bihar"/>
    <s v="India"/>
    <x v="2"/>
    <x v="11"/>
  </r>
  <r>
    <s v="HF-2015-300"/>
    <d v="2015-06-13T00:00:00"/>
    <d v="2015-06-17T00:00:00"/>
    <n v="4"/>
    <s v="Second Class"/>
    <x v="2"/>
    <s v="Dinner Crockery"/>
    <n v="133"/>
    <n v="3"/>
    <n v="0.03"/>
    <n v="41.03"/>
    <n v="4.1030000000000006"/>
    <s v="High"/>
    <s v="AN-0041281"/>
    <s v="Watson Bowman"/>
    <s v="Consumer"/>
    <s v="Edmonton"/>
    <s v="Alberta"/>
    <s v="Canada"/>
    <x v="12"/>
    <x v="1"/>
  </r>
  <r>
    <s v="HF-2015-301"/>
    <d v="2015-12-30T00:00:00"/>
    <d v="2016-01-04T00:00:00"/>
    <n v="5"/>
    <s v="Second Class"/>
    <x v="2"/>
    <s v="Sofa Covers"/>
    <n v="216"/>
    <n v="2"/>
    <n v="0.02"/>
    <n v="127.36"/>
    <n v="12.736000000000001"/>
    <s v="Medium"/>
    <s v="AS-0041282"/>
    <s v="Porter Cazamias"/>
    <s v="Consumer"/>
    <s v="Macapá"/>
    <s v="Amapá"/>
    <s v="Brazil"/>
    <x v="9"/>
    <x v="2"/>
  </r>
  <r>
    <s v="HF-2015-302"/>
    <d v="2015-08-24T00:00:00"/>
    <d v="2015-08-28T00:00:00"/>
    <n v="4"/>
    <s v="Second Class"/>
    <x v="2"/>
    <s v="Bed Sheets"/>
    <n v="211"/>
    <n v="2"/>
    <n v="0.05"/>
    <n v="109.9"/>
    <n v="10.990000000000002"/>
    <s v="Critical"/>
    <s v="ER-0041283"/>
    <s v="Murphy Bierner"/>
    <s v="Consumer"/>
    <s v="Venice"/>
    <s v="Veneto"/>
    <s v="Italy"/>
    <x v="9"/>
    <x v="11"/>
  </r>
  <r>
    <s v="HF-2015-303"/>
    <d v="2015-11-25T00:00:00"/>
    <d v="2015-11-29T00:00:00"/>
    <n v="4"/>
    <s v="Second Class"/>
    <x v="2"/>
    <s v="Curtains"/>
    <n v="34"/>
    <n v="3"/>
    <n v="0.04"/>
    <n v="11.333333333333334"/>
    <n v="1.1333333333333335"/>
    <s v="Medium"/>
    <s v="AN-0041284"/>
    <s v="Savage Phan"/>
    <s v="Consumer"/>
    <s v="Bilbao"/>
    <s v="Basque Country"/>
    <s v="Spain"/>
    <x v="9"/>
    <x v="0"/>
  </r>
  <r>
    <s v="HF-2015-304"/>
    <d v="2015-10-20T00:00:00"/>
    <d v="2015-10-26T00:00:00"/>
    <n v="6"/>
    <s v="Second Class"/>
    <x v="2"/>
    <s v="Towels"/>
    <n v="228"/>
    <n v="2"/>
    <n v="0.03"/>
    <n v="134.32"/>
    <n v="13.432"/>
    <s v="Medium"/>
    <s v="BY-0041285"/>
    <s v="Todd Hughsby"/>
    <s v="Consumer"/>
    <s v="Dar es Salaam"/>
    <s v="Dar Es Salaam"/>
    <s v="Tanzania"/>
    <x v="7"/>
    <x v="9"/>
  </r>
  <r>
    <s v="HF-2015-305"/>
    <d v="2015-12-21T00:00:00"/>
    <d v="2015-12-28T00:00:00"/>
    <n v="7"/>
    <s v="Second Class"/>
    <x v="2"/>
    <s v="Sofas"/>
    <n v="67"/>
    <n v="3"/>
    <n v="0.02"/>
    <n v="22.333333333333332"/>
    <n v="2.2333333333333334"/>
    <s v="Critical"/>
    <s v="DY-0041286"/>
    <s v="Guerrero Kennedy"/>
    <s v="Corporate"/>
    <s v="Sydney"/>
    <s v="New South Wales"/>
    <s v="Australia"/>
    <x v="0"/>
    <x v="2"/>
  </r>
  <r>
    <s v="HF-2015-306"/>
    <d v="2015-05-23T00:00:00"/>
    <d v="2015-05-31T00:00:00"/>
    <n v="8"/>
    <s v="Second Class"/>
    <x v="2"/>
    <s v="Beds"/>
    <n v="78"/>
    <n v="5"/>
    <n v="0.04"/>
    <n v="15.6"/>
    <n v="1.56"/>
    <s v="High"/>
    <s v="KE-0041287"/>
    <s v="Frank Ludtke"/>
    <s v="Home Office"/>
    <s v="Edinburgh"/>
    <s v="Scotland"/>
    <s v="United Kingdom"/>
    <x v="5"/>
    <x v="3"/>
  </r>
  <r>
    <s v="HF-2015-307"/>
    <d v="2015-03-29T00:00:00"/>
    <d v="2015-04-05T00:00:00"/>
    <n v="7"/>
    <s v="Second Class"/>
    <x v="2"/>
    <s v="Dinning Tables"/>
    <n v="119"/>
    <n v="3"/>
    <n v="0.02"/>
    <n v="31.86"/>
    <n v="3.1859999999999999"/>
    <s v="Critical"/>
    <s v="VE-0041288"/>
    <s v="Curry Grove"/>
    <s v="Corporate"/>
    <s v="Guangzhou"/>
    <s v="Guangdong"/>
    <s v="China"/>
    <x v="4"/>
    <x v="7"/>
  </r>
  <r>
    <s v="HF-2015-308"/>
    <d v="2015-03-17T00:00:00"/>
    <d v="2015-03-26T00:00:00"/>
    <n v="9"/>
    <s v="Second Class"/>
    <x v="2"/>
    <s v="Shoe Rack"/>
    <n v="124"/>
    <n v="2"/>
    <n v="0.04"/>
    <n v="34.08"/>
    <n v="3.4079999999999999"/>
    <s v="High"/>
    <s v="LE-0041289"/>
    <s v="Tucker Caudle"/>
    <s v="Consumer"/>
    <s v="Oyonnax"/>
    <s v="Rhône-Alpes"/>
    <s v="France"/>
    <x v="1"/>
    <x v="7"/>
  </r>
  <r>
    <s v="HF-2015-309"/>
    <d v="2015-04-19T00:00:00"/>
    <d v="2015-04-25T00:00:00"/>
    <n v="6"/>
    <s v="Second Class"/>
    <x v="2"/>
    <s v="Umbrellas"/>
    <n v="70"/>
    <n v="4"/>
    <n v="0.04"/>
    <n v="17.5"/>
    <n v="1.75"/>
    <s v="High"/>
    <s v="KE-0041290"/>
    <s v="Hensley O'Rourke"/>
    <s v="Consumer"/>
    <s v="London"/>
    <s v="England"/>
    <s v="United Kingdom"/>
    <x v="5"/>
    <x v="6"/>
  </r>
  <r>
    <s v="HF-2015-310"/>
    <d v="2015-04-14T00:00:00"/>
    <d v="2015-04-24T00:00:00"/>
    <n v="10"/>
    <s v="Second Class"/>
    <x v="2"/>
    <s v="Dinner Crockery"/>
    <n v="133"/>
    <n v="5"/>
    <n v="0.01"/>
    <n v="46.35"/>
    <n v="4.6350000000000007"/>
    <s v="Critical"/>
    <s v="ER-0041291"/>
    <s v="Church Wener"/>
    <s v="Corporate"/>
    <s v="Luoyang"/>
    <s v="Guangdong"/>
    <s v="China"/>
    <x v="4"/>
    <x v="6"/>
  </r>
  <r>
    <s v="HF-2015-311"/>
    <d v="2015-04-22T00:00:00"/>
    <d v="2015-04-30T00:00:00"/>
    <n v="8"/>
    <s v="Second Class"/>
    <x v="2"/>
    <s v="Sofa Covers"/>
    <n v="216"/>
    <n v="3"/>
    <n v="0.01"/>
    <n v="129.52000000000001"/>
    <n v="12.952000000000002"/>
    <s v="Critical"/>
    <s v="LE-0041292"/>
    <s v="Jordan Carlisle"/>
    <s v="Corporate"/>
    <s v="Ann Arbor"/>
    <s v="Michigan"/>
    <s v="United States"/>
    <x v="1"/>
    <x v="6"/>
  </r>
  <r>
    <s v="HF-2015-312"/>
    <d v="2015-05-20T00:00:00"/>
    <d v="2015-05-30T00:00:00"/>
    <n v="10"/>
    <s v="Second Class"/>
    <x v="2"/>
    <s v="Bed Sheets"/>
    <n v="211"/>
    <n v="2"/>
    <n v="0.04"/>
    <n v="114.12"/>
    <n v="11.412000000000001"/>
    <s v="Medium"/>
    <s v="RE-0041293"/>
    <s v="Wong Macintyre"/>
    <s v="Consumer"/>
    <s v="San Francisco"/>
    <s v="California"/>
    <s v="United States"/>
    <x v="6"/>
    <x v="3"/>
  </r>
  <r>
    <s v="HF-2015-313"/>
    <d v="2015-03-03T00:00:00"/>
    <d v="2015-03-11T00:00:00"/>
    <n v="8"/>
    <s v="Second Class"/>
    <x v="2"/>
    <s v="Curtains"/>
    <n v="34"/>
    <n v="3"/>
    <n v="0.05"/>
    <n v="11.333333333333334"/>
    <n v="1.1333333333333335"/>
    <s v="Medium"/>
    <s v="DY-0041294"/>
    <s v="Lindsey Kennedy"/>
    <s v="Corporate"/>
    <s v="Misratah"/>
    <s v="Misratah"/>
    <s v="Libya"/>
    <x v="7"/>
    <x v="7"/>
  </r>
  <r>
    <s v="HF-2015-314"/>
    <d v="2015-11-06T00:00:00"/>
    <d v="2015-11-14T00:00:00"/>
    <n v="8"/>
    <s v="Second Class"/>
    <x v="2"/>
    <s v="Towels"/>
    <n v="228"/>
    <n v="5"/>
    <n v="0.02"/>
    <n v="125.19999999999999"/>
    <n v="12.52"/>
    <s v="Medium"/>
    <s v="LD-0041295"/>
    <s v="White Armold"/>
    <s v="Consumer"/>
    <s v="Mixco"/>
    <s v="Guatemala"/>
    <s v="Guatemala"/>
    <x v="1"/>
    <x v="0"/>
  </r>
  <r>
    <s v="HF-2015-315"/>
    <d v="2015-09-26T00:00:00"/>
    <d v="2015-09-27T00:00:00"/>
    <n v="1"/>
    <s v="Second Class"/>
    <x v="2"/>
    <s v="Sofas"/>
    <n v="67"/>
    <n v="1"/>
    <n v="0.01"/>
    <n v="67"/>
    <n v="6.7"/>
    <s v="High"/>
    <s v="ER-0041296"/>
    <s v="Richards Drucker"/>
    <s v="Corporate"/>
    <s v="Managua"/>
    <s v="Managua"/>
    <s v="Nicaragua"/>
    <x v="1"/>
    <x v="8"/>
  </r>
  <r>
    <s v="HF-2015-316"/>
    <d v="2015-07-20T00:00:00"/>
    <d v="2015-07-22T00:00:00"/>
    <n v="2"/>
    <s v="Second Class"/>
    <x v="2"/>
    <s v="Beds"/>
    <n v="78"/>
    <n v="3"/>
    <n v="0.05"/>
    <n v="26"/>
    <n v="2.6"/>
    <s v="Critical"/>
    <s v="CY-0041297"/>
    <s v="Simon Lacy"/>
    <s v="Corporate"/>
    <s v="Las Tunas"/>
    <s v="Las Tunas"/>
    <s v="Cuba"/>
    <x v="11"/>
    <x v="4"/>
  </r>
  <r>
    <s v="HF-2015-317"/>
    <d v="2015-01-08T00:00:00"/>
    <d v="2015-01-17T00:00:00"/>
    <n v="9"/>
    <s v="Second Class"/>
    <x v="2"/>
    <s v="Dinning Tables"/>
    <n v="119"/>
    <n v="4"/>
    <n v="0.04"/>
    <n v="19.96"/>
    <n v="1.9960000000000002"/>
    <s v="Critical"/>
    <s v="ON-0041298"/>
    <s v="Yates Johnson"/>
    <s v="Consumer"/>
    <s v="Vitrolles"/>
    <s v="Provence-Alpes-Côte d'Azur"/>
    <s v="France"/>
    <x v="1"/>
    <x v="10"/>
  </r>
  <r>
    <s v="HF-2015-318"/>
    <d v="2015-03-27T00:00:00"/>
    <d v="2015-04-01T00:00:00"/>
    <n v="5"/>
    <s v="Second Class"/>
    <x v="2"/>
    <s v="Shoe Rack"/>
    <n v="124"/>
    <n v="1"/>
    <n v="0.05"/>
    <n v="37.799999999999997"/>
    <n v="3.78"/>
    <s v="Medium"/>
    <s v="CH-0041299"/>
    <s v="Parsons Leinenbach"/>
    <s v="Corporate"/>
    <s v="Hialeah"/>
    <s v="Florida"/>
    <s v="United States"/>
    <x v="9"/>
    <x v="7"/>
  </r>
  <r>
    <s v="HF-2015-319"/>
    <d v="2015-09-26T00:00:00"/>
    <d v="2015-10-01T00:00:00"/>
    <n v="5"/>
    <s v="Second Class"/>
    <x v="2"/>
    <s v="Umbrellas"/>
    <n v="70"/>
    <n v="1"/>
    <n v="0.03"/>
    <n v="70"/>
    <n v="7"/>
    <s v="Medium"/>
    <s v="ER-0041300"/>
    <s v="Montoya Ritter"/>
    <s v="Corporate"/>
    <s v="Marietta"/>
    <s v="Georgia"/>
    <s v="United States"/>
    <x v="9"/>
    <x v="8"/>
  </r>
  <r>
    <s v="HF-2015-320"/>
    <d v="2015-09-27T00:00:00"/>
    <d v="2015-10-07T00:00:00"/>
    <n v="10"/>
    <s v="Second Class"/>
    <x v="2"/>
    <s v="Dinner Crockery"/>
    <n v="133"/>
    <n v="2"/>
    <n v="0.05"/>
    <n v="39.700000000000003"/>
    <n v="3.9700000000000006"/>
    <s v="Critical"/>
    <s v="LY-0041301"/>
    <s v="Juarez Shonely"/>
    <s v="Consumer"/>
    <s v="Reynosa"/>
    <s v="Tamaulipas"/>
    <s v="Mexico"/>
    <x v="5"/>
    <x v="8"/>
  </r>
  <r>
    <s v="HF-2015-321"/>
    <d v="2015-02-15T00:00:00"/>
    <d v="2015-02-16T00:00:00"/>
    <n v="1"/>
    <s v="Second Class"/>
    <x v="2"/>
    <s v="Sofa Covers"/>
    <n v="216"/>
    <n v="3"/>
    <n v="0.04"/>
    <n v="110.08"/>
    <n v="11.008000000000001"/>
    <s v="Medium"/>
    <s v="IS-0041302"/>
    <s v="Moody Kargatis"/>
    <s v="Consumer"/>
    <s v="Palmerston North"/>
    <s v="Manawatu-Wanganui"/>
    <s v="New Zealand"/>
    <x v="0"/>
    <x v="5"/>
  </r>
  <r>
    <s v="HF-2015-322"/>
    <d v="2015-11-11T00:00:00"/>
    <d v="2015-11-14T00:00:00"/>
    <n v="3"/>
    <s v="Second Class"/>
    <x v="2"/>
    <s v="Bed Sheets"/>
    <n v="211"/>
    <n v="3"/>
    <n v="0.03"/>
    <n v="112.00999999999999"/>
    <n v="11.201000000000001"/>
    <s v="High"/>
    <s v="EN-0041303"/>
    <s v="Schneider Hansen"/>
    <s v="Corporate"/>
    <s v="Indianapolis"/>
    <s v="Indiana"/>
    <s v="United States"/>
    <x v="1"/>
    <x v="0"/>
  </r>
  <r>
    <s v="HF-2015-323"/>
    <d v="2015-07-08T00:00:00"/>
    <d v="2015-07-15T00:00:00"/>
    <n v="7"/>
    <s v="Second Class"/>
    <x v="2"/>
    <s v="Curtains"/>
    <n v="34"/>
    <n v="4"/>
    <n v="0.01"/>
    <n v="8.5"/>
    <n v="0.85000000000000009"/>
    <s v="High"/>
    <s v="NI-0041304"/>
    <s v="Blanchard Vittorini"/>
    <s v="Consumer"/>
    <s v="Georgetown"/>
    <s v="Kentucky"/>
    <s v="United States"/>
    <x v="9"/>
    <x v="4"/>
  </r>
  <r>
    <s v="HF-2015-324"/>
    <d v="2015-04-01T00:00:00"/>
    <d v="2015-04-09T00:00:00"/>
    <n v="8"/>
    <s v="Second Class"/>
    <x v="2"/>
    <s v="Towels"/>
    <n v="228"/>
    <n v="1"/>
    <n v="0.02"/>
    <n v="143.44"/>
    <n v="14.344000000000001"/>
    <s v="Critical"/>
    <s v="NA-0041305"/>
    <s v="Cunningham Dana"/>
    <s v="Home Office"/>
    <s v="Auckland"/>
    <s v="Auckland"/>
    <s v="New Zealand"/>
    <x v="0"/>
    <x v="6"/>
  </r>
  <r>
    <s v="HF-2015-325"/>
    <d v="2015-02-11T00:00:00"/>
    <d v="2015-02-17T00:00:00"/>
    <n v="6"/>
    <s v="Second Class"/>
    <x v="2"/>
    <s v="Sofas"/>
    <n v="67"/>
    <n v="2"/>
    <n v="0.04"/>
    <n v="33.5"/>
    <n v="3.35"/>
    <s v="High"/>
    <s v="DY-0041306"/>
    <s v="Parks Grady"/>
    <s v="Corporate"/>
    <s v="Sydney"/>
    <s v="New South Wales"/>
    <s v="Australia"/>
    <x v="0"/>
    <x v="5"/>
  </r>
  <r>
    <s v="HF-2015-326"/>
    <d v="2015-07-15T00:00:00"/>
    <d v="2015-07-20T00:00:00"/>
    <n v="5"/>
    <s v="Second Class"/>
    <x v="2"/>
    <s v="Beds"/>
    <n v="78"/>
    <n v="2"/>
    <n v="0.05"/>
    <n v="39"/>
    <n v="3.9000000000000004"/>
    <s v="Critical"/>
    <s v="LE-0041307"/>
    <s v="Jordan Carlisle"/>
    <s v="Corporate"/>
    <s v="Columbia"/>
    <s v="Maryland"/>
    <s v="United States"/>
    <x v="8"/>
    <x v="4"/>
  </r>
  <r>
    <s v="HF-2015-327"/>
    <d v="2015-11-19T00:00:00"/>
    <d v="2015-11-24T00:00:00"/>
    <n v="5"/>
    <s v="Second Class"/>
    <x v="2"/>
    <s v="Dinning Tables"/>
    <n v="119"/>
    <n v="3"/>
    <n v="0.02"/>
    <n v="31.86"/>
    <n v="3.1859999999999999"/>
    <s v="High"/>
    <s v="ON-0041308"/>
    <s v="Becker Johnson"/>
    <s v="Consumer"/>
    <s v="Richmond"/>
    <s v="Kentucky"/>
    <s v="United States"/>
    <x v="9"/>
    <x v="0"/>
  </r>
  <r>
    <s v="HF-2015-328"/>
    <d v="2015-03-07T00:00:00"/>
    <d v="2015-03-16T00:00:00"/>
    <n v="9"/>
    <s v="Second Class"/>
    <x v="2"/>
    <s v="Shoe Rack"/>
    <n v="124"/>
    <n v="3"/>
    <n v="0.04"/>
    <n v="29.12"/>
    <n v="2.9120000000000004"/>
    <s v="Medium"/>
    <s v="ON-0041309"/>
    <s v="Camacho Thompson"/>
    <s v="Home Office"/>
    <s v="Katowice"/>
    <s v="Silesia"/>
    <s v="Poland"/>
    <x v="3"/>
    <x v="7"/>
  </r>
  <r>
    <s v="HF-2015-329"/>
    <d v="2015-07-21T00:00:00"/>
    <d v="2015-07-30T00:00:00"/>
    <n v="9"/>
    <s v="Second Class"/>
    <x v="2"/>
    <s v="Umbrellas"/>
    <n v="70"/>
    <n v="4"/>
    <n v="0.02"/>
    <n v="17.5"/>
    <n v="1.75"/>
    <s v="High"/>
    <s v="IZ-0041310"/>
    <s v="Gill Kriz"/>
    <s v="Consumer"/>
    <s v="Nairobi"/>
    <s v="Nairobi"/>
    <s v="Kenya"/>
    <x v="7"/>
    <x v="4"/>
  </r>
  <r>
    <s v="HF-2015-330"/>
    <d v="2015-07-21T00:00:00"/>
    <d v="2015-07-22T00:00:00"/>
    <n v="1"/>
    <s v="Second Class"/>
    <x v="2"/>
    <s v="Dinner Crockery"/>
    <n v="133"/>
    <n v="4"/>
    <n v="0.04"/>
    <n v="31.72"/>
    <n v="3.1720000000000002"/>
    <s v="Medium"/>
    <s v="TE-0041311"/>
    <s v="Reese Huthwaite"/>
    <s v="Consumer"/>
    <s v="Whangarei"/>
    <s v="Northland"/>
    <s v="New Zealand"/>
    <x v="0"/>
    <x v="4"/>
  </r>
  <r>
    <s v="HF-2015-331"/>
    <d v="2015-09-04T00:00:00"/>
    <d v="2015-09-11T00:00:00"/>
    <n v="7"/>
    <s v="Second Class"/>
    <x v="2"/>
    <s v="Sofa Covers"/>
    <n v="216"/>
    <n v="5"/>
    <n v="0.05"/>
    <n v="82"/>
    <n v="8.2000000000000011"/>
    <s v="Critical"/>
    <s v="AN-0041312"/>
    <s v="Powell Brennan"/>
    <s v="Corporate"/>
    <s v="La Romana"/>
    <s v="La Romana"/>
    <s v="Dominican Republic"/>
    <x v="11"/>
    <x v="8"/>
  </r>
  <r>
    <s v="HF-2015-332"/>
    <d v="2015-01-17T00:00:00"/>
    <d v="2015-01-22T00:00:00"/>
    <n v="5"/>
    <s v="Second Class"/>
    <x v="2"/>
    <s v="Bed Sheets"/>
    <n v="211"/>
    <n v="4"/>
    <n v="0.01"/>
    <n v="122.56"/>
    <n v="12.256"/>
    <s v="High"/>
    <s v="CH-0041313"/>
    <s v="Crosby Weirich"/>
    <s v="Corporate"/>
    <s v="Augsburg"/>
    <s v="Bavaria"/>
    <s v="Germany"/>
    <x v="1"/>
    <x v="10"/>
  </r>
  <r>
    <s v="HF-2015-333"/>
    <d v="2015-09-06T00:00:00"/>
    <d v="2015-09-13T00:00:00"/>
    <n v="7"/>
    <s v="Second Class"/>
    <x v="2"/>
    <s v="Curtains"/>
    <n v="34"/>
    <n v="3"/>
    <n v="0.02"/>
    <n v="11.333333333333334"/>
    <n v="1.1333333333333335"/>
    <s v="High"/>
    <s v="SS-0041314"/>
    <s v="Dotson Weiss"/>
    <s v="Consumer"/>
    <s v="Tulsa"/>
    <s v="Oklahoma"/>
    <s v="United States"/>
    <x v="1"/>
    <x v="8"/>
  </r>
  <r>
    <s v="HF-2015-334"/>
    <d v="2015-01-31T00:00:00"/>
    <d v="2015-02-08T00:00:00"/>
    <n v="8"/>
    <s v="Second Class"/>
    <x v="2"/>
    <s v="Towels"/>
    <n v="228"/>
    <n v="2"/>
    <n v="0.02"/>
    <n v="138.88"/>
    <n v="13.888"/>
    <s v="Medium"/>
    <s v="AM-0041315"/>
    <s v="Lucas Gillingham"/>
    <s v="Home Office"/>
    <s v="San Fernando"/>
    <s v="San Fernando"/>
    <s v="Trinidad and Tobago"/>
    <x v="11"/>
    <x v="10"/>
  </r>
  <r>
    <s v="HF-2015-335"/>
    <d v="2015-02-13T00:00:00"/>
    <d v="2015-02-23T00:00:00"/>
    <n v="10"/>
    <s v="Second Class"/>
    <x v="2"/>
    <s v="Sofas"/>
    <n v="67"/>
    <n v="5"/>
    <n v="0.03"/>
    <n v="13.4"/>
    <n v="1.34"/>
    <s v="Critical"/>
    <s v="NG-0041316"/>
    <s v="Wiley Pölking"/>
    <s v="Consumer"/>
    <s v="Mérida"/>
    <s v="Yucatán"/>
    <s v="Mexico"/>
    <x v="5"/>
    <x v="5"/>
  </r>
  <r>
    <s v="HF-2015-336"/>
    <d v="2015-10-07T00:00:00"/>
    <d v="2015-10-14T00:00:00"/>
    <n v="7"/>
    <s v="Second Class"/>
    <x v="2"/>
    <s v="Beds"/>
    <n v="78"/>
    <n v="3"/>
    <n v="0.05"/>
    <n v="26"/>
    <n v="2.6"/>
    <s v="High"/>
    <s v="NT-0041317"/>
    <s v="Heath O'Briant"/>
    <s v="Home Office"/>
    <s v="Gronau"/>
    <s v="North Rhine-Westphalia"/>
    <s v="Germany"/>
    <x v="1"/>
    <x v="9"/>
  </r>
  <r>
    <s v="HF-2015-337"/>
    <d v="2015-02-18T00:00:00"/>
    <d v="2015-02-20T00:00:00"/>
    <n v="2"/>
    <s v="Second Class"/>
    <x v="2"/>
    <s v="Dinning Tables"/>
    <n v="119"/>
    <n v="2"/>
    <n v="0.05"/>
    <n v="27.1"/>
    <n v="2.7100000000000004"/>
    <s v="High"/>
    <s v="HS-0041318"/>
    <s v="Orr Sachs"/>
    <s v="Corporate"/>
    <s v="Cape Town"/>
    <s v="Western Cape"/>
    <s v="South Africa"/>
    <x v="7"/>
    <x v="5"/>
  </r>
  <r>
    <s v="HF-2015-338"/>
    <d v="2015-01-25T00:00:00"/>
    <d v="2015-01-30T00:00:00"/>
    <n v="5"/>
    <s v="Second Class"/>
    <x v="2"/>
    <s v="Shoe Rack"/>
    <n v="124"/>
    <n v="5"/>
    <n v="0.03"/>
    <n v="25.400000000000002"/>
    <n v="2.5400000000000005"/>
    <s v="Medium"/>
    <s v="AN-0041319"/>
    <s v="Finley Van"/>
    <s v="Consumer"/>
    <s v="Trier"/>
    <s v="Rhineland-Palatinate"/>
    <s v="Germany"/>
    <x v="1"/>
    <x v="10"/>
  </r>
  <r>
    <s v="HF-2015-339"/>
    <d v="2015-07-14T00:00:00"/>
    <d v="2015-07-20T00:00:00"/>
    <n v="6"/>
    <s v="Second Class"/>
    <x v="2"/>
    <s v="Umbrellas"/>
    <n v="70"/>
    <n v="1"/>
    <n v="0.02"/>
    <n v="70"/>
    <n v="7"/>
    <s v="High"/>
    <s v="DA-0041320"/>
    <s v="Taylor Andreada"/>
    <s v="Consumer"/>
    <s v="Shiraz"/>
    <s v="Fars"/>
    <s v="Iran"/>
    <x v="3"/>
    <x v="4"/>
  </r>
  <r>
    <s v="HF-2015-340"/>
    <d v="2015-08-01T00:00:00"/>
    <d v="2015-08-08T00:00:00"/>
    <n v="7"/>
    <s v="Second Class"/>
    <x v="2"/>
    <s v="Dinner Crockery"/>
    <n v="133"/>
    <n v="2"/>
    <n v="0.03"/>
    <n v="45.02"/>
    <n v="4.5020000000000007"/>
    <s v="Medium"/>
    <s v="ST-0041321"/>
    <s v="Green Baptist"/>
    <s v="Corporate"/>
    <s v="Solingen"/>
    <s v="North Rhine-Westphalia"/>
    <s v="Germany"/>
    <x v="1"/>
    <x v="11"/>
  </r>
  <r>
    <s v="HF-2015-341"/>
    <d v="2015-06-29T00:00:00"/>
    <d v="2015-07-01T00:00:00"/>
    <n v="2"/>
    <s v="Second Class"/>
    <x v="2"/>
    <s v="Sofa Covers"/>
    <n v="216"/>
    <n v="1"/>
    <n v="0.05"/>
    <n v="125.2"/>
    <n v="12.520000000000001"/>
    <s v="Critical"/>
    <s v="DD-0041322"/>
    <s v="Griffin Budd"/>
    <s v="Corporate"/>
    <s v="Katowice"/>
    <s v="Silesia"/>
    <s v="Poland"/>
    <x v="3"/>
    <x v="1"/>
  </r>
  <r>
    <s v="HF-2015-342"/>
    <d v="2015-05-06T00:00:00"/>
    <d v="2015-05-14T00:00:00"/>
    <n v="8"/>
    <s v="Second Class"/>
    <x v="2"/>
    <s v="Bed Sheets"/>
    <n v="211"/>
    <n v="2"/>
    <n v="0.01"/>
    <n v="126.78"/>
    <n v="12.678000000000001"/>
    <s v="Medium"/>
    <s v="EZ-0041323"/>
    <s v="Carr Dominguez"/>
    <s v="Corporate"/>
    <s v="Depok"/>
    <s v="Yogyakarta"/>
    <s v="Indonesia"/>
    <x v="10"/>
    <x v="3"/>
  </r>
  <r>
    <s v="HF-2015-343"/>
    <d v="2015-04-18T00:00:00"/>
    <d v="2015-04-25T00:00:00"/>
    <n v="7"/>
    <s v="Second Class"/>
    <x v="2"/>
    <s v="Curtains"/>
    <n v="34"/>
    <n v="1"/>
    <n v="0.04"/>
    <n v="34"/>
    <n v="3.4000000000000004"/>
    <s v="Medium"/>
    <s v="WE-0041324"/>
    <s v="Ray Crowe"/>
    <s v="Consumer"/>
    <s v="Cachan"/>
    <s v="Ile-de-France"/>
    <s v="France"/>
    <x v="1"/>
    <x v="6"/>
  </r>
  <r>
    <s v="HF-2015-344"/>
    <d v="2015-01-06T00:00:00"/>
    <d v="2015-01-08T00:00:00"/>
    <n v="2"/>
    <s v="Second Class"/>
    <x v="2"/>
    <s v="Towels"/>
    <n v="228"/>
    <n v="4"/>
    <n v="0.04"/>
    <n v="111.52"/>
    <n v="11.152000000000001"/>
    <s v="Critical"/>
    <s v="EN-0041325"/>
    <s v="Hale Goldenen"/>
    <s v="Consumer"/>
    <s v="Auckland"/>
    <s v="Auckland"/>
    <s v="New Zealand"/>
    <x v="0"/>
    <x v="10"/>
  </r>
  <r>
    <s v="HF-2015-345"/>
    <d v="2015-09-24T00:00:00"/>
    <d v="2015-09-26T00:00:00"/>
    <n v="2"/>
    <s v="Second Class"/>
    <x v="2"/>
    <s v="Sofas"/>
    <n v="67"/>
    <n v="5"/>
    <n v="0.01"/>
    <n v="13.4"/>
    <n v="1.34"/>
    <s v="High"/>
    <s v="TT-0041326"/>
    <s v="Shepard Witt"/>
    <s v="Consumer"/>
    <s v="Pleasant Grove"/>
    <s v="Utah"/>
    <s v="United States"/>
    <x v="6"/>
    <x v="8"/>
  </r>
  <r>
    <s v="HF-2015-346"/>
    <d v="2015-04-07T00:00:00"/>
    <d v="2015-04-09T00:00:00"/>
    <n v="2"/>
    <s v="Second Class"/>
    <x v="2"/>
    <s v="Beds"/>
    <n v="78"/>
    <n v="2"/>
    <n v="0.03"/>
    <n v="39"/>
    <n v="3.9000000000000004"/>
    <s v="Medium"/>
    <s v="AN-0041327"/>
    <s v="Barrett Gayman"/>
    <s v="Home Office"/>
    <s v="Manila"/>
    <s v="National Capital"/>
    <s v="Philippines"/>
    <x v="10"/>
    <x v="6"/>
  </r>
  <r>
    <s v="HF-2015-347"/>
    <d v="2015-01-02T00:00:00"/>
    <d v="2015-01-12T00:00:00"/>
    <n v="10"/>
    <s v="Second Class"/>
    <x v="2"/>
    <s v="Dinning Tables"/>
    <n v="119"/>
    <n v="1"/>
    <n v="0.04"/>
    <n v="34.24"/>
    <n v="3.4240000000000004"/>
    <s v="High"/>
    <s v="KS-0041328"/>
    <s v="Flores Brooks"/>
    <s v="Home Office"/>
    <s v="Ipoh"/>
    <s v="Perak"/>
    <s v="Malaysia"/>
    <x v="10"/>
    <x v="10"/>
  </r>
  <r>
    <s v="HF-2015-348"/>
    <d v="2015-08-25T00:00:00"/>
    <d v="2015-09-04T00:00:00"/>
    <n v="10"/>
    <s v="Second Class"/>
    <x v="2"/>
    <s v="Shoe Rack"/>
    <n v="124"/>
    <n v="2"/>
    <n v="0.05"/>
    <n v="31.6"/>
    <n v="3.16"/>
    <s v="Critical"/>
    <s v="CH-0041329"/>
    <s v="Hardin Roach"/>
    <s v="Consumer"/>
    <s v="Gongzhuling"/>
    <s v="Jilin"/>
    <s v="China"/>
    <x v="4"/>
    <x v="11"/>
  </r>
  <r>
    <s v="HF-2015-349"/>
    <d v="2015-03-27T00:00:00"/>
    <d v="2015-04-01T00:00:00"/>
    <n v="5"/>
    <s v="Second Class"/>
    <x v="2"/>
    <s v="Umbrellas"/>
    <n v="70"/>
    <n v="2"/>
    <n v="0.03"/>
    <n v="35"/>
    <n v="3.5"/>
    <s v="Medium"/>
    <s v="CH-0041330"/>
    <s v="Parsons Leinenbach"/>
    <s v="Corporate"/>
    <s v="Devonport"/>
    <s v="Tasmania"/>
    <s v="Australia"/>
    <x v="0"/>
    <x v="7"/>
  </r>
  <r>
    <s v="HF-2015-350"/>
    <d v="2015-12-01T00:00:00"/>
    <d v="2015-12-07T00:00:00"/>
    <n v="6"/>
    <s v="Second Class"/>
    <x v="2"/>
    <s v="Dinner Crockery"/>
    <n v="133"/>
    <n v="5"/>
    <n v="0.02"/>
    <n v="39.700000000000003"/>
    <n v="3.9700000000000006"/>
    <s v="Medium"/>
    <s v="HT-0041331"/>
    <s v="William Ulpright"/>
    <s v="Corporate"/>
    <s v="Kermanshah"/>
    <s v="Kermanshah"/>
    <s v="Iran"/>
    <x v="3"/>
    <x v="2"/>
  </r>
  <r>
    <s v="HF-2015-351"/>
    <d v="2015-10-22T00:00:00"/>
    <d v="2015-10-31T00:00:00"/>
    <n v="9"/>
    <s v="Second Class"/>
    <x v="2"/>
    <s v="Sofa Covers"/>
    <n v="216"/>
    <n v="4"/>
    <n v="0.04"/>
    <n v="101.44"/>
    <n v="10.144"/>
    <s v="High"/>
    <s v="LE-0041332"/>
    <s v="Owens Carlisle"/>
    <s v="Consumer"/>
    <s v="Ensenada"/>
    <s v="Baja California"/>
    <s v="Mexico"/>
    <x v="5"/>
    <x v="9"/>
  </r>
  <r>
    <s v="HF-2015-352"/>
    <d v="2015-03-11T00:00:00"/>
    <d v="2015-03-21T00:00:00"/>
    <n v="10"/>
    <s v="Second Class"/>
    <x v="2"/>
    <s v="Bed Sheets"/>
    <n v="211"/>
    <n v="2"/>
    <n v="0.01"/>
    <n v="126.78"/>
    <n v="12.678000000000001"/>
    <s v="Critical"/>
    <s v="CH-0041333"/>
    <s v="Hardin Roach"/>
    <s v="Consumer"/>
    <s v="Gongzhuling"/>
    <s v="Jilin"/>
    <s v="China"/>
    <x v="4"/>
    <x v="7"/>
  </r>
  <r>
    <s v="HF-2015-353"/>
    <d v="2015-06-03T00:00:00"/>
    <d v="2015-06-11T00:00:00"/>
    <n v="8"/>
    <s v="Second Class"/>
    <x v="2"/>
    <s v="Curtains"/>
    <n v="34"/>
    <n v="2"/>
    <n v="0.05"/>
    <n v="17"/>
    <n v="1.7000000000000002"/>
    <s v="Critical"/>
    <s v="IN-0041334"/>
    <s v="Cain Mccrossin"/>
    <s v="Home Office"/>
    <s v="Singapore"/>
    <s v="Singapore"/>
    <s v="Singapore"/>
    <x v="10"/>
    <x v="1"/>
  </r>
  <r>
    <s v="HF-2015-354"/>
    <d v="2015-01-30T00:00:00"/>
    <d v="2015-02-01T00:00:00"/>
    <n v="2"/>
    <s v="Second Class"/>
    <x v="2"/>
    <s v="Towels"/>
    <n v="228"/>
    <n v="1"/>
    <n v="0.05"/>
    <n v="136.6"/>
    <n v="13.66"/>
    <s v="Medium"/>
    <s v="ED-0041335"/>
    <s v="Everett Sweed"/>
    <s v="Consumer"/>
    <s v="Soyapango"/>
    <s v="San Salvador"/>
    <s v="El Salvador"/>
    <x v="1"/>
    <x v="10"/>
  </r>
  <r>
    <s v="HF-2015-355"/>
    <d v="2015-01-12T00:00:00"/>
    <d v="2015-01-15T00:00:00"/>
    <n v="3"/>
    <s v="Second Class"/>
    <x v="2"/>
    <s v="Sofas"/>
    <n v="67"/>
    <n v="1"/>
    <n v="0.03"/>
    <n v="67"/>
    <n v="6.7"/>
    <s v="Medium"/>
    <s v="DI-0041336"/>
    <s v="Anderson Andreadi"/>
    <s v="Consumer"/>
    <s v="Grenoble"/>
    <s v="Rhône-Alpes"/>
    <s v="France"/>
    <x v="1"/>
    <x v="10"/>
  </r>
  <r>
    <s v="HF-2015-356"/>
    <d v="2015-07-08T00:00:00"/>
    <d v="2015-07-13T00:00:00"/>
    <n v="5"/>
    <s v="Second Class"/>
    <x v="2"/>
    <s v="Beds"/>
    <n v="78"/>
    <n v="1"/>
    <n v="0.05"/>
    <n v="78"/>
    <n v="7.8000000000000007"/>
    <s v="Critical"/>
    <s v="IN-0041337"/>
    <s v="Summers Merwin"/>
    <s v="Consumer"/>
    <s v="Barcelona"/>
    <s v="Catalonia"/>
    <s v="Spain"/>
    <x v="9"/>
    <x v="4"/>
  </r>
  <r>
    <s v="HF-2015-357"/>
    <d v="2015-06-08T00:00:00"/>
    <d v="2015-06-10T00:00:00"/>
    <n v="2"/>
    <s v="Second Class"/>
    <x v="2"/>
    <s v="Dinning Tables"/>
    <n v="119"/>
    <n v="1"/>
    <n v="0.02"/>
    <n v="36.619999999999997"/>
    <n v="3.6619999999999999"/>
    <s v="Medium"/>
    <s v="ER-0041338"/>
    <s v="Strong Schoenberger"/>
    <s v="Corporate"/>
    <s v="Baguio City"/>
    <s v="Cordillera"/>
    <s v="Philippines"/>
    <x v="10"/>
    <x v="1"/>
  </r>
  <r>
    <s v="HF-2015-358"/>
    <d v="2015-01-16T00:00:00"/>
    <d v="2015-01-19T00:00:00"/>
    <n v="3"/>
    <s v="Second Class"/>
    <x v="2"/>
    <s v="Shoe Rack"/>
    <n v="124"/>
    <n v="2"/>
    <n v="0.03"/>
    <n v="36.56"/>
    <n v="3.6560000000000006"/>
    <s v="Critical"/>
    <s v="LD-0041339"/>
    <s v="Medina Fjeld"/>
    <s v="Home Office"/>
    <s v="Leeds"/>
    <s v="England"/>
    <s v="United Kingdom"/>
    <x v="5"/>
    <x v="10"/>
  </r>
  <r>
    <s v="HF-2015-359"/>
    <d v="2015-01-20T00:00:00"/>
    <d v="2015-01-22T00:00:00"/>
    <n v="2"/>
    <s v="Second Class"/>
    <x v="2"/>
    <s v="Umbrellas"/>
    <n v="70"/>
    <n v="1"/>
    <n v="0.02"/>
    <n v="70"/>
    <n v="7"/>
    <s v="Critical"/>
    <s v="ON-0041340"/>
    <s v="Goodwin Jackson"/>
    <s v="Corporate"/>
    <s v="Sydney"/>
    <s v="New South Wales"/>
    <s v="Australia"/>
    <x v="0"/>
    <x v="10"/>
  </r>
  <r>
    <s v="HF-2015-360"/>
    <d v="2015-06-22T00:00:00"/>
    <d v="2015-06-23T00:00:00"/>
    <n v="1"/>
    <s v="Second Class"/>
    <x v="2"/>
    <s v="Dinner Crockery"/>
    <n v="133"/>
    <n v="1"/>
    <n v="0.01"/>
    <n v="51.67"/>
    <n v="5.1670000000000007"/>
    <s v="Medium"/>
    <s v="SH-0041341"/>
    <s v="Bond Overcash"/>
    <s v="Consumer"/>
    <s v="Xinzhou"/>
    <s v="Shanxi"/>
    <s v="China"/>
    <x v="4"/>
    <x v="1"/>
  </r>
  <r>
    <s v="HF-2015-361"/>
    <d v="2015-05-28T00:00:00"/>
    <d v="2015-05-31T00:00:00"/>
    <n v="3"/>
    <s v="Second Class"/>
    <x v="2"/>
    <s v="Sofa Covers"/>
    <n v="216"/>
    <n v="2"/>
    <n v="0.05"/>
    <n v="114.4"/>
    <n v="11.440000000000001"/>
    <s v="High"/>
    <s v="NS-0041342"/>
    <s v="Vega Hopkins"/>
    <s v="Corporate"/>
    <s v="Marseille"/>
    <s v="Provence-Alpes-Côte d'Azur"/>
    <s v="France"/>
    <x v="1"/>
    <x v="3"/>
  </r>
  <r>
    <s v="HF-2015-362"/>
    <d v="2015-04-04T00:00:00"/>
    <d v="2015-04-10T00:00:00"/>
    <n v="6"/>
    <s v="Second Class"/>
    <x v="2"/>
    <s v="Bed Sheets"/>
    <n v="211"/>
    <n v="2"/>
    <n v="0.04"/>
    <n v="114.12"/>
    <n v="11.412000000000001"/>
    <s v="High"/>
    <s v="EN-0041343"/>
    <s v="Rodriguez Arntzen"/>
    <s v="Consumer"/>
    <s v="Soledad"/>
    <s v="Atlántico"/>
    <s v="Colombia"/>
    <x v="9"/>
    <x v="6"/>
  </r>
  <r>
    <s v="HF-2015-363"/>
    <d v="2015-09-08T00:00:00"/>
    <d v="2015-09-12T00:00:00"/>
    <n v="4"/>
    <s v="Second Class"/>
    <x v="2"/>
    <s v="Curtains"/>
    <n v="34"/>
    <n v="4"/>
    <n v="0.02"/>
    <n v="8.5"/>
    <n v="0.85000000000000009"/>
    <s v="Critical"/>
    <s v="IN-0041344"/>
    <s v="Bowers Martin"/>
    <s v="Consumer"/>
    <s v="Jakarta"/>
    <s v="Jakarta"/>
    <s v="Indonesia"/>
    <x v="10"/>
    <x v="8"/>
  </r>
  <r>
    <s v="HF-2015-364"/>
    <d v="2015-01-16T00:00:00"/>
    <d v="2015-01-18T00:00:00"/>
    <n v="2"/>
    <s v="Second Class"/>
    <x v="2"/>
    <s v="Towels"/>
    <n v="228"/>
    <n v="5"/>
    <n v="0.05"/>
    <n v="91"/>
    <n v="9.1"/>
    <s v="Critical"/>
    <s v="RA-0041345"/>
    <s v="Harrison Carreira"/>
    <s v="Consumer"/>
    <s v="Ramat Aviv"/>
    <s v="Tel Aviv"/>
    <s v="Israel"/>
    <x v="3"/>
    <x v="10"/>
  </r>
  <r>
    <s v="HF-2015-365"/>
    <d v="2015-03-27T00:00:00"/>
    <d v="2015-04-01T00:00:00"/>
    <n v="5"/>
    <s v="Second Class"/>
    <x v="2"/>
    <s v="Sofas"/>
    <n v="67"/>
    <n v="2"/>
    <n v="0.02"/>
    <n v="33.5"/>
    <n v="3.35"/>
    <s v="High"/>
    <s v="MI-0041346"/>
    <s v="Hurst Shami"/>
    <s v="Consumer"/>
    <s v="Khulna"/>
    <s v="Khulna"/>
    <s v="Bangladesh"/>
    <x v="2"/>
    <x v="7"/>
  </r>
  <r>
    <s v="HF-2015-366"/>
    <d v="2015-03-27T00:00:00"/>
    <d v="2015-04-03T00:00:00"/>
    <n v="7"/>
    <s v="Second Class"/>
    <x v="2"/>
    <s v="Beds"/>
    <n v="78"/>
    <n v="4"/>
    <n v="0.01"/>
    <n v="19.5"/>
    <n v="1.9500000000000002"/>
    <s v="Medium"/>
    <s v="AY-0041347"/>
    <s v="Morrow Murray"/>
    <s v="Home Office"/>
    <s v="Wagga Wagga"/>
    <s v="New South Wales"/>
    <s v="Australia"/>
    <x v="0"/>
    <x v="7"/>
  </r>
  <r>
    <s v="HF-2015-367"/>
    <d v="2015-12-15T00:00:00"/>
    <d v="2015-12-20T00:00:00"/>
    <n v="5"/>
    <s v="Second Class"/>
    <x v="2"/>
    <s v="Dinning Tables"/>
    <n v="119"/>
    <n v="3"/>
    <n v="0.05"/>
    <n v="21.15"/>
    <n v="2.1149999999999998"/>
    <s v="Critical"/>
    <s v="ON-0041348"/>
    <s v="Huffman Nockton"/>
    <s v="Consumer"/>
    <s v="Seattle"/>
    <s v="Washington"/>
    <s v="United States"/>
    <x v="6"/>
    <x v="2"/>
  </r>
  <r>
    <s v="HF-2015-368"/>
    <d v="2015-10-23T00:00:00"/>
    <d v="2015-10-26T00:00:00"/>
    <n v="3"/>
    <s v="Second Class"/>
    <x v="2"/>
    <s v="Shoe Rack"/>
    <n v="124"/>
    <n v="5"/>
    <n v="0.05"/>
    <n v="13"/>
    <n v="1.3"/>
    <s v="Medium"/>
    <s v="BS-0041349"/>
    <s v="Patton Jacobs"/>
    <s v="Consumer"/>
    <s v="Treviso"/>
    <s v="Veneto"/>
    <s v="Italy"/>
    <x v="9"/>
    <x v="9"/>
  </r>
  <r>
    <s v="HF-2015-369"/>
    <d v="2015-06-21T00:00:00"/>
    <d v="2015-06-29T00:00:00"/>
    <n v="8"/>
    <s v="Second Class"/>
    <x v="2"/>
    <s v="Umbrellas"/>
    <n v="70"/>
    <n v="1"/>
    <n v="0.05"/>
    <n v="70"/>
    <n v="7"/>
    <s v="Medium"/>
    <s v="ER-0041350"/>
    <s v="Blackburn Tyler"/>
    <s v="Corporate"/>
    <s v="New York City"/>
    <s v="New York"/>
    <s v="United States"/>
    <x v="8"/>
    <x v="1"/>
  </r>
  <r>
    <s v="HF-2015-370"/>
    <d v="2015-05-28T00:00:00"/>
    <d v="2015-05-31T00:00:00"/>
    <n v="3"/>
    <s v="Second Class"/>
    <x v="2"/>
    <s v="Dinner Crockery"/>
    <n v="133"/>
    <n v="2"/>
    <n v="0.05"/>
    <n v="39.700000000000003"/>
    <n v="3.9700000000000006"/>
    <s v="Critical"/>
    <s v="ON-0041351"/>
    <s v="Perez Barton"/>
    <s v="Home Office"/>
    <s v="Lagos"/>
    <s v="Lagos"/>
    <s v="Nigeria"/>
    <x v="7"/>
    <x v="3"/>
  </r>
  <r>
    <s v="HF-2015-371"/>
    <d v="2015-02-02T00:00:00"/>
    <d v="2015-02-03T00:00:00"/>
    <n v="1"/>
    <s v="Second Class"/>
    <x v="2"/>
    <s v="Sofa Covers"/>
    <n v="216"/>
    <n v="5"/>
    <n v="0.01"/>
    <n v="125.2"/>
    <n v="12.520000000000001"/>
    <s v="High"/>
    <s v="RE-0041352"/>
    <s v="Singleton Mcclure"/>
    <s v="Consumer"/>
    <s v="Mixco"/>
    <s v="Guatemala"/>
    <s v="Guatemala"/>
    <x v="1"/>
    <x v="5"/>
  </r>
  <r>
    <s v="HF-2015-372"/>
    <d v="2015-08-06T00:00:00"/>
    <d v="2015-08-13T00:00:00"/>
    <n v="7"/>
    <s v="Second Class"/>
    <x v="2"/>
    <s v="Bed Sheets"/>
    <n v="211"/>
    <n v="4"/>
    <n v="0.01"/>
    <n v="122.56"/>
    <n v="12.256"/>
    <s v="Medium"/>
    <s v="IN-0041353"/>
    <s v="Page Häberlin"/>
    <s v="Home Office"/>
    <s v="Burnley"/>
    <s v="England"/>
    <s v="United Kingdom"/>
    <x v="5"/>
    <x v="11"/>
  </r>
  <r>
    <s v="HF-2015-373"/>
    <d v="2015-06-23T00:00:00"/>
    <d v="2015-07-02T00:00:00"/>
    <n v="9"/>
    <s v="Second Class"/>
    <x v="2"/>
    <s v="Curtains"/>
    <n v="34"/>
    <n v="4"/>
    <n v="0.03"/>
    <n v="8.5"/>
    <n v="0.85000000000000009"/>
    <s v="Critical"/>
    <s v="BY-0041354"/>
    <s v="Todd Hughsby"/>
    <s v="Consumer"/>
    <s v="San Francisco"/>
    <s v="California"/>
    <s v="United States"/>
    <x v="6"/>
    <x v="1"/>
  </r>
  <r>
    <s v="HF-2015-374"/>
    <d v="2015-10-27T00:00:00"/>
    <d v="2015-11-06T00:00:00"/>
    <n v="10"/>
    <s v="Second Class"/>
    <x v="2"/>
    <s v="Towels"/>
    <n v="228"/>
    <n v="2"/>
    <n v="0.05"/>
    <n v="125.2"/>
    <n v="12.520000000000001"/>
    <s v="High"/>
    <s v="ER-0041355"/>
    <s v="Meadows Wiener"/>
    <s v="Consumer"/>
    <s v="Nantes"/>
    <s v="Pays de la Loire"/>
    <s v="France"/>
    <x v="1"/>
    <x v="9"/>
  </r>
  <r>
    <s v="HF-2015-375"/>
    <d v="2015-10-19T00:00:00"/>
    <d v="2015-10-24T00:00:00"/>
    <n v="5"/>
    <s v="Second Class"/>
    <x v="2"/>
    <s v="Sofas"/>
    <n v="67"/>
    <n v="4"/>
    <n v="0.05"/>
    <n v="16.75"/>
    <n v="1.675"/>
    <s v="High"/>
    <s v="EN-0041356"/>
    <s v="Reyes Christensen"/>
    <s v="Consumer"/>
    <s v="Cairo"/>
    <s v="Al Qahirah"/>
    <s v="Egypt"/>
    <x v="7"/>
    <x v="9"/>
  </r>
  <r>
    <s v="HF-2015-376"/>
    <d v="2015-07-07T00:00:00"/>
    <d v="2015-07-14T00:00:00"/>
    <n v="7"/>
    <s v="Second Class"/>
    <x v="2"/>
    <s v="Beds"/>
    <n v="78"/>
    <n v="5"/>
    <n v="0.01"/>
    <n v="15.6"/>
    <n v="1.56"/>
    <s v="Critical"/>
    <s v="DT-0041357"/>
    <s v="Roach Wendt"/>
    <s v="Corporate"/>
    <s v="Brindisi"/>
    <s v="Apulia"/>
    <s v="Italy"/>
    <x v="9"/>
    <x v="4"/>
  </r>
  <r>
    <s v="HF-2015-377"/>
    <d v="2015-05-10T00:00:00"/>
    <d v="2015-05-16T00:00:00"/>
    <n v="6"/>
    <s v="Second Class"/>
    <x v="2"/>
    <s v="Dinning Tables"/>
    <n v="119"/>
    <n v="3"/>
    <n v="0.05"/>
    <n v="21.15"/>
    <n v="2.1149999999999998"/>
    <s v="High"/>
    <s v="NS-0041358"/>
    <s v="Maldonado Jenkins"/>
    <s v="Corporate"/>
    <s v="Daqing"/>
    <s v="Heilongjiang"/>
    <s v="China"/>
    <x v="4"/>
    <x v="3"/>
  </r>
  <r>
    <s v="HF-2015-378"/>
    <d v="2015-04-05T00:00:00"/>
    <d v="2015-04-08T00:00:00"/>
    <n v="3"/>
    <s v="Second Class"/>
    <x v="2"/>
    <s v="Shoe Rack"/>
    <n v="124"/>
    <n v="4"/>
    <n v="0.03"/>
    <n v="29.12"/>
    <n v="2.9120000000000004"/>
    <s v="Critical"/>
    <s v="ER-0041359"/>
    <s v="Nunez Lanier"/>
    <s v="Corporate"/>
    <s v="Tijuana"/>
    <s v="Baja California"/>
    <s v="Mexico"/>
    <x v="5"/>
    <x v="6"/>
  </r>
  <r>
    <s v="HF-2015-379"/>
    <d v="2015-07-21T00:00:00"/>
    <d v="2015-07-24T00:00:00"/>
    <n v="3"/>
    <s v="Second Class"/>
    <x v="2"/>
    <s v="Umbrellas"/>
    <n v="70"/>
    <n v="3"/>
    <n v="0.03"/>
    <n v="23.333333333333332"/>
    <n v="2.3333333333333335"/>
    <s v="High"/>
    <s v="LY-0041360"/>
    <s v="Floyd Kelly"/>
    <s v="Consumer"/>
    <s v="Hamburg"/>
    <s v="Hamburg"/>
    <s v="Germany"/>
    <x v="1"/>
    <x v="4"/>
  </r>
  <r>
    <s v="HF-2015-380"/>
    <d v="2015-04-27T00:00:00"/>
    <d v="2015-05-04T00:00:00"/>
    <n v="7"/>
    <s v="Second Class"/>
    <x v="2"/>
    <s v="Dinner Crockery"/>
    <n v="133"/>
    <n v="3"/>
    <n v="0.04"/>
    <n v="37.04"/>
    <n v="3.7040000000000002"/>
    <s v="High"/>
    <s v="IS-0041361"/>
    <s v="Moody Kargatis"/>
    <s v="Consumer"/>
    <s v="Manila"/>
    <s v="National Capital"/>
    <s v="Philippines"/>
    <x v="10"/>
    <x v="6"/>
  </r>
  <r>
    <s v="HF-2015-381"/>
    <d v="2015-12-20T00:00:00"/>
    <d v="2015-12-30T00:00:00"/>
    <n v="10"/>
    <s v="Second Class"/>
    <x v="2"/>
    <s v="Sofa Covers"/>
    <n v="216"/>
    <n v="5"/>
    <n v="0.02"/>
    <n v="114.4"/>
    <n v="11.440000000000001"/>
    <s v="High"/>
    <s v="RD-0041362"/>
    <s v="Beard Radford"/>
    <s v="Consumer"/>
    <s v="Medellín"/>
    <s v="Antioquia"/>
    <s v="Colombia"/>
    <x v="9"/>
    <x v="2"/>
  </r>
  <r>
    <s v="HF-2015-382"/>
    <d v="2015-05-14T00:00:00"/>
    <d v="2015-05-18T00:00:00"/>
    <n v="4"/>
    <s v="Second Class"/>
    <x v="2"/>
    <s v="Bed Sheets"/>
    <n v="211"/>
    <n v="4"/>
    <n v="0.05"/>
    <n v="88.8"/>
    <n v="8.8800000000000008"/>
    <s v="Critical"/>
    <s v="RE-0041363"/>
    <s v="Singleton Mcclure"/>
    <s v="Consumer"/>
    <s v="Jizan"/>
    <s v="Jizan"/>
    <s v="Saudi Arabia"/>
    <x v="3"/>
    <x v="3"/>
  </r>
  <r>
    <s v="HF-2015-383"/>
    <d v="2015-02-19T00:00:00"/>
    <d v="2015-02-23T00:00:00"/>
    <n v="4"/>
    <s v="Second Class"/>
    <x v="2"/>
    <s v="Curtains"/>
    <n v="34"/>
    <n v="4"/>
    <n v="0.03"/>
    <n v="8.5"/>
    <n v="0.85000000000000009"/>
    <s v="High"/>
    <s v="ON-0041364"/>
    <s v="Livingston Thornton"/>
    <s v="Consumer"/>
    <s v="Houston"/>
    <s v="Texas"/>
    <s v="United States"/>
    <x v="1"/>
    <x v="5"/>
  </r>
  <r>
    <s v="HF-2015-384"/>
    <d v="2015-08-07T00:00:00"/>
    <d v="2015-08-14T00:00:00"/>
    <n v="7"/>
    <s v="Second Class"/>
    <x v="2"/>
    <s v="Towels"/>
    <n v="228"/>
    <n v="5"/>
    <n v="0.03"/>
    <n v="113.8"/>
    <n v="11.38"/>
    <s v="High"/>
    <s v="NT-0041365"/>
    <s v="Heath O'Briant"/>
    <s v="Home Office"/>
    <s v="Yuci"/>
    <s v="Shanxi"/>
    <s v="China"/>
    <x v="4"/>
    <x v="11"/>
  </r>
  <r>
    <s v="HF-2015-385"/>
    <d v="2015-06-26T00:00:00"/>
    <d v="2015-07-04T00:00:00"/>
    <n v="8"/>
    <s v="Second Class"/>
    <x v="2"/>
    <s v="Sofas"/>
    <n v="67"/>
    <n v="5"/>
    <n v="0.04"/>
    <n v="13.4"/>
    <n v="1.34"/>
    <s v="Critical"/>
    <s v="ON-0041366"/>
    <s v="Berry Creighton"/>
    <s v="Consumer"/>
    <s v="Henderson"/>
    <s v="Kentucky"/>
    <s v="United States"/>
    <x v="9"/>
    <x v="1"/>
  </r>
  <r>
    <s v="HF-2015-386"/>
    <d v="2015-03-02T00:00:00"/>
    <d v="2015-03-11T00:00:00"/>
    <n v="9"/>
    <s v="Second Class"/>
    <x v="2"/>
    <s v="Beds"/>
    <n v="78"/>
    <n v="1"/>
    <n v="0.03"/>
    <n v="78"/>
    <n v="7.8000000000000007"/>
    <s v="Medium"/>
    <s v="ST-0041367"/>
    <s v="Chan West"/>
    <s v="Home Office"/>
    <s v="Fort Worth"/>
    <s v="Texas"/>
    <s v="United States"/>
    <x v="1"/>
    <x v="7"/>
  </r>
  <r>
    <s v="HF-2015-387"/>
    <d v="2015-10-12T00:00:00"/>
    <d v="2015-10-22T00:00:00"/>
    <n v="10"/>
    <s v="Second Class"/>
    <x v="2"/>
    <s v="Dinning Tables"/>
    <n v="119"/>
    <n v="3"/>
    <n v="0.02"/>
    <n v="31.86"/>
    <n v="3.1859999999999999"/>
    <s v="High"/>
    <s v="AN-0041368"/>
    <s v="Bradford Noonan"/>
    <s v="Corporate"/>
    <s v="Brisbane"/>
    <s v="Queensland"/>
    <s v="Australia"/>
    <x v="0"/>
    <x v="9"/>
  </r>
  <r>
    <s v="HF-2015-388"/>
    <d v="2015-09-16T00:00:00"/>
    <d v="2015-09-23T00:00:00"/>
    <n v="7"/>
    <s v="Second Class"/>
    <x v="2"/>
    <s v="Shoe Rack"/>
    <n v="124"/>
    <n v="5"/>
    <n v="0.01"/>
    <n v="37.799999999999997"/>
    <n v="3.78"/>
    <s v="Critical"/>
    <s v="PP-0041369"/>
    <s v="Lynch Epp"/>
    <s v="Corporate"/>
    <s v="Mexico City"/>
    <s v="Distrito Federal"/>
    <s v="Mexico"/>
    <x v="5"/>
    <x v="8"/>
  </r>
  <r>
    <s v="HF-2015-389"/>
    <d v="2015-02-04T00:00:00"/>
    <d v="2015-02-06T00:00:00"/>
    <n v="2"/>
    <s v="Second Class"/>
    <x v="2"/>
    <s v="Umbrellas"/>
    <n v="70"/>
    <n v="2"/>
    <n v="0.03"/>
    <n v="35"/>
    <n v="3.5"/>
    <s v="Critical"/>
    <s v="ON-0041370"/>
    <s v="Collier Mcmahon"/>
    <s v="Consumer"/>
    <s v="Shah Alam"/>
    <s v="Selangor"/>
    <s v="Malaysia"/>
    <x v="10"/>
    <x v="5"/>
  </r>
  <r>
    <s v="HF-2015-390"/>
    <d v="2015-05-24T00:00:00"/>
    <d v="2015-06-03T00:00:00"/>
    <n v="10"/>
    <s v="Second Class"/>
    <x v="2"/>
    <s v="Dinner Crockery"/>
    <n v="133"/>
    <n v="4"/>
    <n v="0.01"/>
    <n v="47.68"/>
    <n v="4.7679999999999998"/>
    <s v="Medium"/>
    <s v="ES-0041371"/>
    <s v="Newton Hughes"/>
    <s v="Consumer"/>
    <s v="Baghdad"/>
    <s v="Baghdad"/>
    <s v="Iraq"/>
    <x v="3"/>
    <x v="3"/>
  </r>
  <r>
    <s v="HF-2015-391"/>
    <d v="2015-06-23T00:00:00"/>
    <d v="2015-06-27T00:00:00"/>
    <n v="4"/>
    <s v="Second Class"/>
    <x v="2"/>
    <s v="Sofa Covers"/>
    <n v="216"/>
    <n v="5"/>
    <n v="0.02"/>
    <n v="114.4"/>
    <n v="11.440000000000001"/>
    <s v="High"/>
    <s v="IE-0041372"/>
    <s v="Olson Currie"/>
    <s v="Home Office"/>
    <s v="Surat"/>
    <s v="Gujarat"/>
    <s v="India"/>
    <x v="2"/>
    <x v="1"/>
  </r>
  <r>
    <s v="HF-2015-392"/>
    <d v="2015-09-10T00:00:00"/>
    <d v="2015-09-18T00:00:00"/>
    <n v="8"/>
    <s v="Second Class"/>
    <x v="2"/>
    <s v="Bed Sheets"/>
    <n v="211"/>
    <n v="2"/>
    <n v="0.01"/>
    <n v="126.78"/>
    <n v="12.678000000000001"/>
    <s v="High"/>
    <s v="CH-0041373"/>
    <s v="Boyer Skach"/>
    <s v="Consumer"/>
    <s v="Donets'k"/>
    <s v="Donetsk"/>
    <s v="Ukraine"/>
    <x v="3"/>
    <x v="8"/>
  </r>
  <r>
    <s v="HF-2015-393"/>
    <d v="2015-08-12T00:00:00"/>
    <d v="2015-08-22T00:00:00"/>
    <n v="10"/>
    <s v="Second Class"/>
    <x v="2"/>
    <s v="Curtains"/>
    <n v="34"/>
    <n v="1"/>
    <n v="0.04"/>
    <n v="34"/>
    <n v="3.4000000000000004"/>
    <s v="Medium"/>
    <s v="TZ-0041374"/>
    <s v="Casey Mautz"/>
    <s v="Consumer"/>
    <s v="Cardiff"/>
    <s v="Wales"/>
    <s v="United Kingdom"/>
    <x v="5"/>
    <x v="11"/>
  </r>
  <r>
    <s v="HF-2015-394"/>
    <d v="2015-12-24T00:00:00"/>
    <d v="2015-12-27T00:00:00"/>
    <n v="3"/>
    <s v="Second Class"/>
    <x v="2"/>
    <s v="Towels"/>
    <n v="228"/>
    <n v="5"/>
    <n v="0.04"/>
    <n v="102.39999999999999"/>
    <n v="10.24"/>
    <s v="High"/>
    <s v="IZ-0041375"/>
    <s v="Alvarado Kriz"/>
    <s v="Home Office"/>
    <s v="Chililabombwe"/>
    <s v="Copperbelt"/>
    <s v="Zambia"/>
    <x v="7"/>
    <x v="2"/>
  </r>
  <r>
    <s v="HF-2015-395"/>
    <d v="2015-03-26T00:00:00"/>
    <d v="2015-03-31T00:00:00"/>
    <n v="5"/>
    <s v="Second Class"/>
    <x v="2"/>
    <s v="Sofas"/>
    <n v="67"/>
    <n v="5"/>
    <n v="0.04"/>
    <n v="13.4"/>
    <n v="1.34"/>
    <s v="Critical"/>
    <s v="ON-0041376"/>
    <s v="Buchanan Liston"/>
    <s v="Consumer"/>
    <s v="Detroit"/>
    <s v="Michigan"/>
    <s v="United States"/>
    <x v="1"/>
    <x v="7"/>
  </r>
  <r>
    <s v="HF-2015-396"/>
    <d v="2015-07-19T00:00:00"/>
    <d v="2015-07-23T00:00:00"/>
    <n v="4"/>
    <s v="Second Class"/>
    <x v="2"/>
    <s v="Beds"/>
    <n v="78"/>
    <n v="3"/>
    <n v="0.05"/>
    <n v="26"/>
    <n v="2.6"/>
    <s v="High"/>
    <s v="AU-0041377"/>
    <s v="Shelton Gastineau"/>
    <s v="Consumer"/>
    <s v="Schwerin"/>
    <s v="Mecklenburg-Vorpommern"/>
    <s v="Germany"/>
    <x v="1"/>
    <x v="4"/>
  </r>
  <r>
    <s v="HF-2015-397"/>
    <d v="2015-05-29T00:00:00"/>
    <d v="2015-06-01T00:00:00"/>
    <n v="3"/>
    <s v="Second Class"/>
    <x v="2"/>
    <s v="Dinning Tables"/>
    <n v="119"/>
    <n v="3"/>
    <n v="0.05"/>
    <n v="21.15"/>
    <n v="2.1149999999999998"/>
    <s v="Critical"/>
    <s v="EZ-0041378"/>
    <s v="Schmidt Dominguez"/>
    <s v="Consumer"/>
    <s v="Arbil"/>
    <s v="Arbil"/>
    <s v="Iraq"/>
    <x v="3"/>
    <x v="3"/>
  </r>
  <r>
    <s v="HF-2015-398"/>
    <d v="2015-09-15T00:00:00"/>
    <d v="2015-09-21T00:00:00"/>
    <n v="6"/>
    <s v="Second Class"/>
    <x v="2"/>
    <s v="Shoe Rack"/>
    <n v="124"/>
    <n v="4"/>
    <n v="0.03"/>
    <n v="29.12"/>
    <n v="2.9120000000000004"/>
    <s v="Medium"/>
    <s v="ER-0041379"/>
    <s v="Montoya Ritter"/>
    <s v="Corporate"/>
    <s v="Marietta"/>
    <s v="Georgia"/>
    <s v="United States"/>
    <x v="9"/>
    <x v="8"/>
  </r>
  <r>
    <s v="HF-2015-399"/>
    <d v="2015-05-07T00:00:00"/>
    <d v="2015-05-09T00:00:00"/>
    <n v="2"/>
    <s v="Second Class"/>
    <x v="2"/>
    <s v="Umbrellas"/>
    <n v="70"/>
    <n v="5"/>
    <n v="0.01"/>
    <n v="14"/>
    <n v="1.4000000000000001"/>
    <s v="High"/>
    <s v="NO-0041380"/>
    <s v="Kim Eno"/>
    <s v="Corporate"/>
    <s v="Vichy"/>
    <s v="Auvergne"/>
    <s v="France"/>
    <x v="1"/>
    <x v="3"/>
  </r>
  <r>
    <s v="HF-2015-400"/>
    <d v="2015-12-29T00:00:00"/>
    <d v="2016-01-02T00:00:00"/>
    <n v="4"/>
    <s v="Second Class"/>
    <x v="2"/>
    <s v="Dinner Crockery"/>
    <n v="133"/>
    <n v="4"/>
    <n v="0.04"/>
    <n v="31.72"/>
    <n v="3.1720000000000002"/>
    <s v="Medium"/>
    <s v="ER-0041381"/>
    <s v="Castro Gelder"/>
    <s v="Corporate"/>
    <s v="Dortmund"/>
    <s v="North Rhine-Westphalia"/>
    <s v="Germany"/>
    <x v="1"/>
    <x v="2"/>
  </r>
  <r>
    <s v="HF-2015-401"/>
    <d v="2015-08-29T00:00:00"/>
    <d v="2015-09-08T00:00:00"/>
    <n v="10"/>
    <s v="Second Class"/>
    <x v="2"/>
    <s v="Sofa Covers"/>
    <n v="216"/>
    <n v="1"/>
    <n v="0.02"/>
    <n v="131.68"/>
    <n v="13.168000000000001"/>
    <s v="Critical"/>
    <s v="AS-0041382"/>
    <s v="Harrington Matthias"/>
    <s v="Corporate"/>
    <s v="Nairobi"/>
    <s v="Nairobi"/>
    <s v="Kenya"/>
    <x v="7"/>
    <x v="11"/>
  </r>
  <r>
    <s v="HF-2015-402"/>
    <d v="2015-07-17T00:00:00"/>
    <d v="2015-07-21T00:00:00"/>
    <n v="4"/>
    <s v="Second Class"/>
    <x v="2"/>
    <s v="Bed Sheets"/>
    <n v="211"/>
    <n v="4"/>
    <n v="0.04"/>
    <n v="97.240000000000009"/>
    <n v="9.724000000000002"/>
    <s v="Critical"/>
    <s v="IS-0041383"/>
    <s v="Saunders Kotsonis"/>
    <s v="Consumer"/>
    <s v="Makhachkala"/>
    <s v="Dagestan"/>
    <s v="Russia"/>
    <x v="3"/>
    <x v="4"/>
  </r>
  <r>
    <s v="HF-2015-403"/>
    <d v="2015-06-03T00:00:00"/>
    <d v="2015-06-06T00:00:00"/>
    <n v="3"/>
    <s v="Second Class"/>
    <x v="2"/>
    <s v="Curtains"/>
    <n v="34"/>
    <n v="4"/>
    <n v="0.04"/>
    <n v="8.5"/>
    <n v="0.85000000000000009"/>
    <s v="Medium"/>
    <s v="TZ-0041384"/>
    <s v="Padilla Kunitz"/>
    <s v="Home Office"/>
    <s v="Paris"/>
    <s v="Ile-de-France"/>
    <s v="France"/>
    <x v="1"/>
    <x v="1"/>
  </r>
  <r>
    <s v="HF-2015-404"/>
    <d v="2015-08-04T00:00:00"/>
    <d v="2015-08-07T00:00:00"/>
    <n v="3"/>
    <s v="Second Class"/>
    <x v="2"/>
    <s v="Towels"/>
    <n v="228"/>
    <n v="3"/>
    <n v="0.05"/>
    <n v="113.8"/>
    <n v="11.38"/>
    <s v="Medium"/>
    <s v="LL-0041385"/>
    <s v="Mcdonald Carroll"/>
    <s v="Consumer"/>
    <s v="Cairns"/>
    <s v="Queensland"/>
    <s v="Australia"/>
    <x v="0"/>
    <x v="11"/>
  </r>
  <r>
    <s v="HF-2015-405"/>
    <d v="2015-10-11T00:00:00"/>
    <d v="2015-10-21T00:00:00"/>
    <n v="10"/>
    <s v="Second Class"/>
    <x v="2"/>
    <s v="Sofas"/>
    <n v="67"/>
    <n v="5"/>
    <n v="0.04"/>
    <n v="13.4"/>
    <n v="1.34"/>
    <s v="Critical"/>
    <s v="LD-0041386"/>
    <s v="Medina Fjeld"/>
    <s v="Home Office"/>
    <s v="Leeds"/>
    <s v="England"/>
    <s v="United Kingdom"/>
    <x v="5"/>
    <x v="9"/>
  </r>
  <r>
    <s v="HF-2015-406"/>
    <d v="2015-06-18T00:00:00"/>
    <d v="2015-06-22T00:00:00"/>
    <n v="4"/>
    <s v="Second Class"/>
    <x v="2"/>
    <s v="Beds"/>
    <n v="78"/>
    <n v="3"/>
    <n v="0.02"/>
    <n v="26"/>
    <n v="2.6"/>
    <s v="High"/>
    <s v="RT-0041387"/>
    <s v="Wilkinson Rupert"/>
    <s v="Home Office"/>
    <s v="Devonport"/>
    <s v="Tasmania"/>
    <s v="Australia"/>
    <x v="0"/>
    <x v="1"/>
  </r>
  <r>
    <s v="HF-2015-407"/>
    <d v="2015-03-10T00:00:00"/>
    <d v="2015-03-11T00:00:00"/>
    <n v="1"/>
    <s v="Second Class"/>
    <x v="2"/>
    <s v="Dinning Tables"/>
    <n v="119"/>
    <n v="2"/>
    <n v="0.01"/>
    <n v="36.619999999999997"/>
    <n v="3.6619999999999999"/>
    <s v="High"/>
    <s v="ON-0041388"/>
    <s v="Small Olson"/>
    <s v="Consumer"/>
    <s v="Fargo"/>
    <s v="North Dakota"/>
    <s v="United States"/>
    <x v="1"/>
    <x v="7"/>
  </r>
  <r>
    <s v="HF-2015-408"/>
    <d v="2015-03-15T00:00:00"/>
    <d v="2015-03-24T00:00:00"/>
    <n v="9"/>
    <s v="Second Class"/>
    <x v="2"/>
    <s v="Shoe Rack"/>
    <n v="124"/>
    <n v="3"/>
    <n v="0.04"/>
    <n v="29.12"/>
    <n v="2.9120000000000004"/>
    <s v="High"/>
    <s v="AL-0041389"/>
    <s v="Whitaker Nazzal"/>
    <s v="Consumer"/>
    <s v="New York City"/>
    <s v="New York"/>
    <s v="United States"/>
    <x v="8"/>
    <x v="7"/>
  </r>
  <r>
    <s v="HF-2015-409"/>
    <d v="2015-07-23T00:00:00"/>
    <d v="2015-07-27T00:00:00"/>
    <n v="4"/>
    <s v="Second Class"/>
    <x v="2"/>
    <s v="Umbrellas"/>
    <n v="70"/>
    <n v="5"/>
    <n v="0.03"/>
    <n v="14"/>
    <n v="1.4000000000000001"/>
    <s v="High"/>
    <s v="EE-0041390"/>
    <s v="Mcguire Mcvee"/>
    <s v="Consumer"/>
    <s v="Milpa Alta"/>
    <s v="Distrito Federal"/>
    <s v="Mexico"/>
    <x v="5"/>
    <x v="4"/>
  </r>
  <r>
    <s v="HF-2015-410"/>
    <d v="2015-02-15T00:00:00"/>
    <d v="2015-02-23T00:00:00"/>
    <n v="8"/>
    <s v="Second Class"/>
    <x v="2"/>
    <s v="Dinner Crockery"/>
    <n v="133"/>
    <n v="3"/>
    <n v="0.02"/>
    <n v="45.019999999999996"/>
    <n v="4.5019999999999998"/>
    <s v="High"/>
    <s v="LE-0041391"/>
    <s v="Roy Lonsdale"/>
    <s v="Corporate"/>
    <s v="San Francisco"/>
    <s v="California"/>
    <s v="United States"/>
    <x v="6"/>
    <x v="5"/>
  </r>
  <r>
    <s v="HF-2015-411"/>
    <d v="2015-09-12T00:00:00"/>
    <d v="2015-09-14T00:00:00"/>
    <n v="2"/>
    <s v="Second Class"/>
    <x v="2"/>
    <s v="Sofa Covers"/>
    <n v="216"/>
    <n v="3"/>
    <n v="0.04"/>
    <n v="110.08"/>
    <n v="11.008000000000001"/>
    <s v="High"/>
    <s v="EN-0041392"/>
    <s v="Skinner Nguyen"/>
    <s v="Corporate"/>
    <s v="Hanoi"/>
    <s v="Thủ Dô Hà Nội"/>
    <s v="Vietnam"/>
    <x v="10"/>
    <x v="8"/>
  </r>
  <r>
    <s v="HF-2015-412"/>
    <d v="2015-12-19T00:00:00"/>
    <d v="2015-12-26T00:00:00"/>
    <n v="7"/>
    <s v="Second Class"/>
    <x v="2"/>
    <s v="Bed Sheets"/>
    <n v="211"/>
    <n v="5"/>
    <n v="0.05"/>
    <n v="78.25"/>
    <n v="7.8250000000000002"/>
    <s v="High"/>
    <s v="AS-0041393"/>
    <s v="Tran Matthias"/>
    <s v="Consumer"/>
    <s v="New York City"/>
    <s v="New York"/>
    <s v="United States"/>
    <x v="8"/>
    <x v="2"/>
  </r>
  <r>
    <s v="HF-2015-413"/>
    <d v="2015-10-07T00:00:00"/>
    <d v="2015-10-09T00:00:00"/>
    <n v="2"/>
    <s v="Second Class"/>
    <x v="2"/>
    <s v="Curtains"/>
    <n v="34"/>
    <n v="3"/>
    <n v="0.01"/>
    <n v="11.333333333333334"/>
    <n v="1.1333333333333335"/>
    <s v="High"/>
    <s v="ON-0041394"/>
    <s v="Solomon Vernon"/>
    <s v="Consumer"/>
    <s v="Kumasi"/>
    <s v="Ashanti"/>
    <s v="Ghana"/>
    <x v="7"/>
    <x v="9"/>
  </r>
  <r>
    <s v="HF-2015-414"/>
    <d v="2015-08-30T00:00:00"/>
    <d v="2015-09-08T00:00:00"/>
    <n v="9"/>
    <s v="Second Class"/>
    <x v="2"/>
    <s v="Towels"/>
    <n v="228"/>
    <n v="2"/>
    <n v="0.03"/>
    <n v="134.32"/>
    <n v="13.432"/>
    <s v="Critical"/>
    <s v="IN-0041395"/>
    <s v="Miles Gilpin"/>
    <s v="Consumer"/>
    <s v="Harrisonburg"/>
    <s v="Virginia"/>
    <s v="United States"/>
    <x v="9"/>
    <x v="11"/>
  </r>
  <r>
    <s v="HF-2015-415"/>
    <d v="2015-02-25T00:00:00"/>
    <d v="2015-02-28T00:00:00"/>
    <n v="3"/>
    <s v="Second Class"/>
    <x v="2"/>
    <s v="Sofas"/>
    <n v="67"/>
    <n v="2"/>
    <n v="0.05"/>
    <n v="33.5"/>
    <n v="3.35"/>
    <s v="Critical"/>
    <s v="EE-0041396"/>
    <s v="Mcguire Mcvee"/>
    <s v="Consumer"/>
    <s v="Fairfield"/>
    <s v="Connecticut"/>
    <s v="United States"/>
    <x v="8"/>
    <x v="5"/>
  </r>
  <r>
    <s v="HF-2015-416"/>
    <d v="2015-02-09T00:00:00"/>
    <d v="2015-02-18T00:00:00"/>
    <n v="9"/>
    <s v="Second Class"/>
    <x v="2"/>
    <s v="Beds"/>
    <n v="78"/>
    <n v="2"/>
    <n v="0.02"/>
    <n v="39"/>
    <n v="3.9000000000000004"/>
    <s v="High"/>
    <s v="EY-0041397"/>
    <s v="Massey Marley"/>
    <s v="Corporate"/>
    <s v="Agra"/>
    <s v="Uttar Pradesh"/>
    <s v="India"/>
    <x v="2"/>
    <x v="5"/>
  </r>
  <r>
    <s v="HF-2015-417"/>
    <d v="2015-08-15T00:00:00"/>
    <d v="2015-08-23T00:00:00"/>
    <n v="8"/>
    <s v="Second Class"/>
    <x v="2"/>
    <s v="Dinning Tables"/>
    <n v="119"/>
    <n v="2"/>
    <n v="0.02"/>
    <n v="34.24"/>
    <n v="3.4240000000000004"/>
    <s v="Medium"/>
    <s v="ON-0041398"/>
    <s v="Alvarez Eaton"/>
    <s v="Corporate"/>
    <s v="Changshu"/>
    <s v="Jiangsu"/>
    <s v="China"/>
    <x v="4"/>
    <x v="11"/>
  </r>
  <r>
    <s v="HF-2015-418"/>
    <d v="2015-04-17T00:00:00"/>
    <d v="2015-04-27T00:00:00"/>
    <n v="10"/>
    <s v="Second Class"/>
    <x v="2"/>
    <s v="Shoe Rack"/>
    <n v="124"/>
    <n v="3"/>
    <n v="0.01"/>
    <n v="40.28"/>
    <n v="4.0280000000000005"/>
    <s v="Medium"/>
    <s v="ER-0041399"/>
    <s v="Marquez Miller"/>
    <s v="Home Office"/>
    <s v="Quevedo"/>
    <s v="Los Rios"/>
    <s v="Ecuador"/>
    <x v="9"/>
    <x v="6"/>
  </r>
  <r>
    <s v="HF-2015-419"/>
    <d v="2015-03-26T00:00:00"/>
    <d v="2015-04-01T00:00:00"/>
    <n v="6"/>
    <s v="Second Class"/>
    <x v="2"/>
    <s v="Umbrellas"/>
    <n v="70"/>
    <n v="2"/>
    <n v="0.05"/>
    <n v="35"/>
    <n v="3.5"/>
    <s v="Medium"/>
    <s v="TE-0041400"/>
    <s v="Reese Huthwaite"/>
    <s v="Consumer"/>
    <s v="Changzhou"/>
    <s v="Jiangsu"/>
    <s v="China"/>
    <x v="4"/>
    <x v="7"/>
  </r>
  <r>
    <s v="HF-2015-420"/>
    <d v="2015-01-01T00:00:00"/>
    <d v="2015-01-07T00:00:00"/>
    <n v="6"/>
    <s v="Second Class"/>
    <x v="2"/>
    <s v="Dinner Crockery"/>
    <n v="133"/>
    <n v="4"/>
    <n v="0.02"/>
    <n v="42.36"/>
    <n v="4.2359999999999998"/>
    <s v="Medium"/>
    <s v="EZ-0041401"/>
    <s v="Ryan Dominguez"/>
    <s v="Corporate"/>
    <s v="Madurai"/>
    <s v="Tamil Nadu"/>
    <s v="India"/>
    <x v="2"/>
    <x v="10"/>
  </r>
  <r>
    <s v="HF-2015-421"/>
    <d v="2015-02-22T00:00:00"/>
    <d v="2015-03-04T00:00:00"/>
    <n v="10"/>
    <s v="Second Class"/>
    <x v="2"/>
    <s v="Sofa Covers"/>
    <n v="216"/>
    <n v="1"/>
    <n v="0.01"/>
    <n v="133.84"/>
    <n v="13.384"/>
    <s v="Medium"/>
    <s v="VE-0041402"/>
    <s v="Curry Grove"/>
    <s v="Corporate"/>
    <s v="Los Angeles"/>
    <s v="California"/>
    <s v="United States"/>
    <x v="6"/>
    <x v="5"/>
  </r>
  <r>
    <s v="HF-2015-422"/>
    <d v="2015-08-29T00:00:00"/>
    <d v="2015-09-03T00:00:00"/>
    <n v="5"/>
    <s v="Second Class"/>
    <x v="2"/>
    <s v="Bed Sheets"/>
    <n v="211"/>
    <n v="4"/>
    <n v="0.05"/>
    <n v="88.8"/>
    <n v="8.8800000000000008"/>
    <s v="High"/>
    <s v="AM-0041403"/>
    <s v="Bauer Sundaresam"/>
    <s v="Consumer"/>
    <s v="Fairfield"/>
    <s v="Connecticut"/>
    <s v="United States"/>
    <x v="8"/>
    <x v="11"/>
  </r>
  <r>
    <s v="HF-2015-423"/>
    <d v="2015-10-06T00:00:00"/>
    <d v="2015-10-10T00:00:00"/>
    <n v="4"/>
    <s v="Second Class"/>
    <x v="2"/>
    <s v="Curtains"/>
    <n v="34"/>
    <n v="4"/>
    <n v="0.02"/>
    <n v="8.5"/>
    <n v="0.85000000000000009"/>
    <s v="High"/>
    <s v="CH-0041404"/>
    <s v="May Französisch"/>
    <s v="Consumer"/>
    <s v="Dublin"/>
    <s v="Dublin"/>
    <s v="Ireland"/>
    <x v="5"/>
    <x v="9"/>
  </r>
  <r>
    <s v="HF-2015-424"/>
    <d v="2015-02-27T00:00:00"/>
    <d v="2015-03-05T00:00:00"/>
    <n v="6"/>
    <s v="Second Class"/>
    <x v="2"/>
    <s v="Towels"/>
    <n v="228"/>
    <n v="1"/>
    <n v="0.01"/>
    <n v="145.72"/>
    <n v="14.572000000000001"/>
    <s v="High"/>
    <s v="TT-0041405"/>
    <s v="Shepard Witt"/>
    <s v="Consumer"/>
    <s v="Bognor Regis"/>
    <s v="England"/>
    <s v="United Kingdom"/>
    <x v="5"/>
    <x v="5"/>
  </r>
  <r>
    <s v="HF-2015-425"/>
    <d v="2015-10-10T00:00:00"/>
    <d v="2015-10-19T00:00:00"/>
    <n v="9"/>
    <s v="Second Class"/>
    <x v="2"/>
    <s v="Sofas"/>
    <n v="67"/>
    <n v="2"/>
    <n v="0.03"/>
    <n v="33.5"/>
    <n v="3.35"/>
    <s v="High"/>
    <s v="KY-0041406"/>
    <s v="Holman Zandusky"/>
    <s v="Corporate"/>
    <s v="Ninghai"/>
    <s v="Zhejiang"/>
    <s v="China"/>
    <x v="4"/>
    <x v="9"/>
  </r>
  <r>
    <s v="HF-2015-426"/>
    <d v="2015-06-23T00:00:00"/>
    <d v="2015-06-29T00:00:00"/>
    <n v="6"/>
    <s v="Second Class"/>
    <x v="2"/>
    <s v="Beds"/>
    <n v="78"/>
    <n v="3"/>
    <n v="0.02"/>
    <n v="26"/>
    <n v="2.6"/>
    <s v="High"/>
    <s v="ON-0041407"/>
    <s v="Burke Ferguson"/>
    <s v="Consumer"/>
    <s v="Bridgetown"/>
    <s v="Saint Michael"/>
    <s v="Barbados"/>
    <x v="11"/>
    <x v="1"/>
  </r>
  <r>
    <s v="HF-2015-427"/>
    <d v="2015-04-06T00:00:00"/>
    <d v="2015-04-08T00:00:00"/>
    <n v="2"/>
    <s v="Second Class"/>
    <x v="2"/>
    <s v="Dinning Tables"/>
    <n v="119"/>
    <n v="1"/>
    <n v="0.05"/>
    <n v="33.049999999999997"/>
    <n v="3.3049999999999997"/>
    <s v="High"/>
    <s v="EK-0041408"/>
    <s v="Hamilton Bzostek"/>
    <s v="Corporate"/>
    <s v="Fort Lauderdale"/>
    <s v="Florida"/>
    <s v="United States"/>
    <x v="9"/>
    <x v="6"/>
  </r>
  <r>
    <s v="HF-2015-428"/>
    <d v="2015-07-16T00:00:00"/>
    <d v="2015-07-21T00:00:00"/>
    <n v="5"/>
    <s v="Second Class"/>
    <x v="2"/>
    <s v="Shoe Rack"/>
    <n v="124"/>
    <n v="5"/>
    <n v="0.04"/>
    <n v="19.2"/>
    <n v="1.92"/>
    <s v="High"/>
    <s v="LL-0041409"/>
    <s v="Freeman Castell"/>
    <s v="Corporate"/>
    <s v="Seattle"/>
    <s v="Washington"/>
    <s v="United States"/>
    <x v="6"/>
    <x v="4"/>
  </r>
  <r>
    <s v="HF-2015-429"/>
    <d v="2015-11-18T00:00:00"/>
    <d v="2015-11-26T00:00:00"/>
    <n v="8"/>
    <s v="Second Class"/>
    <x v="2"/>
    <s v="Umbrellas"/>
    <n v="70"/>
    <n v="1"/>
    <n v="0.03"/>
    <n v="70"/>
    <n v="7"/>
    <s v="Critical"/>
    <s v="NA-0041410"/>
    <s v="Cunningham Dana"/>
    <s v="Home Office"/>
    <s v="São Paulo"/>
    <s v="São Paulo"/>
    <s v="Brazil"/>
    <x v="9"/>
    <x v="0"/>
  </r>
  <r>
    <s v="HF-2015-430"/>
    <d v="2015-07-17T00:00:00"/>
    <d v="2015-07-22T00:00:00"/>
    <n v="5"/>
    <s v="Second Class"/>
    <x v="2"/>
    <s v="Dinner Crockery"/>
    <n v="133"/>
    <n v="2"/>
    <n v="0.02"/>
    <n v="47.68"/>
    <n v="4.7679999999999998"/>
    <s v="Critical"/>
    <s v="YD-0041411"/>
    <s v="Moran Lloyd"/>
    <s v="Consumer"/>
    <s v="Depok"/>
    <s v="Jawa Barat"/>
    <s v="Indonesia"/>
    <x v="10"/>
    <x v="4"/>
  </r>
  <r>
    <s v="HF-2015-431"/>
    <d v="2015-05-24T00:00:00"/>
    <d v="2015-06-02T00:00:00"/>
    <n v="9"/>
    <s v="Second Class"/>
    <x v="2"/>
    <s v="Sofa Covers"/>
    <n v="216"/>
    <n v="4"/>
    <n v="0.02"/>
    <n v="118.72"/>
    <n v="11.872"/>
    <s v="High"/>
    <s v="AN-0041412"/>
    <s v="Perry Brennan"/>
    <s v="Consumer"/>
    <s v="Bonn"/>
    <s v="North Rhine-Westphalia"/>
    <s v="Germany"/>
    <x v="1"/>
    <x v="3"/>
  </r>
  <r>
    <s v="HF-2015-432"/>
    <d v="2015-01-15T00:00:00"/>
    <d v="2015-01-20T00:00:00"/>
    <n v="5"/>
    <s v="Second Class"/>
    <x v="2"/>
    <s v="Bed Sheets"/>
    <n v="211"/>
    <n v="1"/>
    <n v="0.03"/>
    <n v="124.67"/>
    <n v="12.467000000000001"/>
    <s v="Critical"/>
    <s v="LL-0041413"/>
    <s v="Fischer O'Donnell"/>
    <s v="Home Office"/>
    <s v="Danville"/>
    <s v="California"/>
    <s v="United States"/>
    <x v="6"/>
    <x v="10"/>
  </r>
  <r>
    <s v="HF-2015-433"/>
    <d v="2015-08-13T00:00:00"/>
    <d v="2015-08-14T00:00:00"/>
    <n v="1"/>
    <s v="Second Class"/>
    <x v="2"/>
    <s v="Curtains"/>
    <n v="34"/>
    <n v="5"/>
    <n v="0.05"/>
    <n v="6.8"/>
    <n v="0.68"/>
    <s v="High"/>
    <s v="ND-0041414"/>
    <s v="Bryan Mcfarland"/>
    <s v="Consumer"/>
    <s v="Arles"/>
    <s v="Provence-Alpes-Côte d'Azur"/>
    <s v="France"/>
    <x v="1"/>
    <x v="11"/>
  </r>
  <r>
    <s v="HF-2015-434"/>
    <d v="2015-10-08T00:00:00"/>
    <d v="2015-10-18T00:00:00"/>
    <n v="10"/>
    <s v="Second Class"/>
    <x v="2"/>
    <s v="Towels"/>
    <n v="228"/>
    <n v="5"/>
    <n v="0.04"/>
    <n v="102.39999999999999"/>
    <n v="10.24"/>
    <s v="Critical"/>
    <s v="LY-0041415"/>
    <s v="Preston Savely"/>
    <s v="Consumer"/>
    <s v="Murcia"/>
    <s v="Murcia"/>
    <s v="Spain"/>
    <x v="9"/>
    <x v="9"/>
  </r>
  <r>
    <s v="HF-2015-435"/>
    <d v="2015-05-23T00:00:00"/>
    <d v="2015-05-24T00:00:00"/>
    <n v="1"/>
    <s v="Second Class"/>
    <x v="2"/>
    <s v="Sofas"/>
    <n v="67"/>
    <n v="1"/>
    <n v="0.02"/>
    <n v="67"/>
    <n v="6.7"/>
    <s v="Medium"/>
    <s v="CH-0041416"/>
    <s v="May Französisch"/>
    <s v="Consumer"/>
    <s v="Liverpool"/>
    <s v="England"/>
    <s v="United Kingdom"/>
    <x v="5"/>
    <x v="3"/>
  </r>
  <r>
    <s v="HF-2015-436"/>
    <d v="2015-08-18T00:00:00"/>
    <d v="2015-08-20T00:00:00"/>
    <n v="2"/>
    <s v="Second Class"/>
    <x v="2"/>
    <s v="Beds"/>
    <n v="78"/>
    <n v="2"/>
    <n v="0.01"/>
    <n v="39"/>
    <n v="3.9000000000000004"/>
    <s v="High"/>
    <s v="RN-0041417"/>
    <s v="Reed Bern"/>
    <s v="Corporate"/>
    <s v="Fes"/>
    <s v="Fès-Boulemane"/>
    <s v="Morocco"/>
    <x v="7"/>
    <x v="11"/>
  </r>
  <r>
    <s v="HF-2015-437"/>
    <d v="2015-08-26T00:00:00"/>
    <d v="2015-09-05T00:00:00"/>
    <n v="10"/>
    <s v="Second Class"/>
    <x v="2"/>
    <s v="Dinning Tables"/>
    <n v="119"/>
    <n v="3"/>
    <n v="0.03"/>
    <n v="28.29"/>
    <n v="2.8290000000000002"/>
    <s v="Medium"/>
    <s v="ON-0041418"/>
    <s v="Larson Ferguson"/>
    <s v="Consumer"/>
    <s v="Hyderabad"/>
    <s v="Telangana"/>
    <s v="India"/>
    <x v="2"/>
    <x v="11"/>
  </r>
  <r>
    <s v="HF-2015-438"/>
    <d v="2015-06-01T00:00:00"/>
    <d v="2015-06-06T00:00:00"/>
    <n v="5"/>
    <s v="Second Class"/>
    <x v="2"/>
    <s v="Shoe Rack"/>
    <n v="124"/>
    <n v="2"/>
    <n v="0.02"/>
    <n v="39.04"/>
    <n v="3.9039999999999999"/>
    <s v="High"/>
    <s v="ON-0041419"/>
    <s v="Franklin Dickinson"/>
    <s v="Consumer"/>
    <s v="Herne"/>
    <s v="North Rhine-Westphalia"/>
    <s v="Germany"/>
    <x v="1"/>
    <x v="1"/>
  </r>
  <r>
    <s v="HF-2015-439"/>
    <d v="2015-06-03T00:00:00"/>
    <d v="2015-06-12T00:00:00"/>
    <n v="9"/>
    <s v="Second Class"/>
    <x v="2"/>
    <s v="Umbrellas"/>
    <n v="70"/>
    <n v="2"/>
    <n v="0.02"/>
    <n v="35"/>
    <n v="3.5"/>
    <s v="Critical"/>
    <s v="ND-0041420"/>
    <s v="Dawson Granlund"/>
    <s v="Consumer"/>
    <s v="Arkhangelsk"/>
    <s v="Arkhangel'sk"/>
    <s v="Russia"/>
    <x v="3"/>
    <x v="1"/>
  </r>
  <r>
    <s v="HF-2015-440"/>
    <d v="2015-06-08T00:00:00"/>
    <d v="2015-06-09T00:00:00"/>
    <n v="1"/>
    <s v="Second Class"/>
    <x v="2"/>
    <s v="Dinner Crockery"/>
    <n v="133"/>
    <n v="4"/>
    <n v="0.05"/>
    <n v="26.4"/>
    <n v="2.64"/>
    <s v="Medium"/>
    <s v="TH-0041421"/>
    <s v="Kent Smith"/>
    <s v="Corporate"/>
    <s v="Shihezi"/>
    <s v="Xinjiang Uygur"/>
    <s v="China"/>
    <x v="4"/>
    <x v="1"/>
  </r>
  <r>
    <s v="HF-2015-441"/>
    <d v="2015-07-24T00:00:00"/>
    <d v="2015-07-25T00:00:00"/>
    <n v="1"/>
    <s v="Second Class"/>
    <x v="2"/>
    <s v="Sofa Covers"/>
    <n v="216"/>
    <n v="5"/>
    <n v="0.01"/>
    <n v="125.2"/>
    <n v="12.520000000000001"/>
    <s v="Medium"/>
    <s v="RD-0041422"/>
    <s v="Ballard Latchford"/>
    <s v="Consumer"/>
    <s v="Montevideo"/>
    <s v="Montevideo"/>
    <s v="Uruguay"/>
    <x v="9"/>
    <x v="4"/>
  </r>
  <r>
    <s v="HF-2015-442"/>
    <d v="2015-11-29T00:00:00"/>
    <d v="2015-12-08T00:00:00"/>
    <n v="9"/>
    <s v="Second Class"/>
    <x v="2"/>
    <s v="Bed Sheets"/>
    <n v="211"/>
    <n v="2"/>
    <n v="0.03"/>
    <n v="118.34"/>
    <n v="11.834000000000001"/>
    <s v="High"/>
    <s v="NG-0041423"/>
    <s v="Gordon Chung"/>
    <s v="Consumer"/>
    <s v="Medan"/>
    <s v="Sumatera Utara"/>
    <s v="Indonesia"/>
    <x v="10"/>
    <x v="0"/>
  </r>
  <r>
    <s v="HF-2015-443"/>
    <d v="2015-11-12T00:00:00"/>
    <d v="2015-11-21T00:00:00"/>
    <n v="9"/>
    <s v="Second Class"/>
    <x v="2"/>
    <s v="Curtains"/>
    <n v="34"/>
    <n v="3"/>
    <n v="0.01"/>
    <n v="11.333333333333334"/>
    <n v="1.1333333333333335"/>
    <s v="Medium"/>
    <s v="ON-0041424"/>
    <s v="Nguyen Emerson"/>
    <s v="Consumer"/>
    <s v="Srinagar"/>
    <s v="Jammu and Kashmir"/>
    <s v="India"/>
    <x v="2"/>
    <x v="0"/>
  </r>
  <r>
    <s v="HF-2015-444"/>
    <d v="2015-09-14T00:00:00"/>
    <d v="2015-09-20T00:00:00"/>
    <n v="6"/>
    <s v="Second Class"/>
    <x v="2"/>
    <s v="Towels"/>
    <n v="228"/>
    <n v="3"/>
    <n v="0.04"/>
    <n v="120.64"/>
    <n v="12.064"/>
    <s v="High"/>
    <s v="ON-0041425"/>
    <s v="Yates Johnson"/>
    <s v="Consumer"/>
    <s v="Ardabil"/>
    <s v="Ardabil"/>
    <s v="Iran"/>
    <x v="3"/>
    <x v="8"/>
  </r>
  <r>
    <s v="HF-2015-445"/>
    <d v="2015-08-21T00:00:00"/>
    <d v="2015-08-23T00:00:00"/>
    <n v="2"/>
    <s v="Second Class"/>
    <x v="2"/>
    <s v="Sofas"/>
    <n v="67"/>
    <n v="1"/>
    <n v="0.03"/>
    <n v="67"/>
    <n v="6.7"/>
    <s v="Medium"/>
    <s v="EN-0041426"/>
    <s v="Kirby Nguyen"/>
    <s v="Corporate"/>
    <s v="Paris"/>
    <s v="Ile-de-France"/>
    <s v="France"/>
    <x v="1"/>
    <x v="11"/>
  </r>
  <r>
    <s v="HF-2015-446"/>
    <d v="2015-12-14T00:00:00"/>
    <d v="2015-12-15T00:00:00"/>
    <n v="1"/>
    <s v="Second Class"/>
    <x v="2"/>
    <s v="Beds"/>
    <n v="78"/>
    <n v="3"/>
    <n v="0.05"/>
    <n v="26"/>
    <n v="2.6"/>
    <s v="High"/>
    <s v="L--0041427"/>
    <s v="Parker Bell-"/>
    <s v="Consumer"/>
    <s v="Seattle"/>
    <s v="Washington"/>
    <s v="United States"/>
    <x v="6"/>
    <x v="2"/>
  </r>
  <r>
    <s v="HF-2015-447"/>
    <d v="2015-04-28T00:00:00"/>
    <d v="2015-05-03T00:00:00"/>
    <n v="5"/>
    <s v="Second Class"/>
    <x v="2"/>
    <s v="Dinning Tables"/>
    <n v="119"/>
    <n v="4"/>
    <n v="0.05"/>
    <n v="15.2"/>
    <n v="1.52"/>
    <s v="Medium"/>
    <s v="LL-0041428"/>
    <s v="Campbell Bell"/>
    <s v="Corporate"/>
    <s v="Sydney"/>
    <s v="New South Wales"/>
    <s v="Australia"/>
    <x v="0"/>
    <x v="6"/>
  </r>
  <r>
    <s v="HF-2015-448"/>
    <d v="2015-11-01T00:00:00"/>
    <d v="2015-11-11T00:00:00"/>
    <n v="10"/>
    <s v="Second Class"/>
    <x v="2"/>
    <s v="Shoe Rack"/>
    <n v="124"/>
    <n v="5"/>
    <n v="0.04"/>
    <n v="19.2"/>
    <n v="1.92"/>
    <s v="High"/>
    <s v="NG-0041429"/>
    <s v="Townsend Hwang"/>
    <s v="Consumer"/>
    <s v="Santiago"/>
    <s v="Santiago"/>
    <s v="Chile"/>
    <x v="9"/>
    <x v="0"/>
  </r>
  <r>
    <s v="HF-2015-449"/>
    <d v="2015-08-10T00:00:00"/>
    <d v="2015-08-20T00:00:00"/>
    <n v="10"/>
    <s v="Second Class"/>
    <x v="2"/>
    <s v="Umbrellas"/>
    <n v="70"/>
    <n v="1"/>
    <n v="0.01"/>
    <n v="70"/>
    <n v="7"/>
    <s v="High"/>
    <s v="KE-0041430"/>
    <s v="Hensley O'Rourke"/>
    <s v="Consumer"/>
    <s v="London"/>
    <s v="England"/>
    <s v="United Kingdom"/>
    <x v="5"/>
    <x v="11"/>
  </r>
  <r>
    <s v="HF-2015-450"/>
    <d v="2015-10-14T00:00:00"/>
    <d v="2015-10-18T00:00:00"/>
    <n v="4"/>
    <s v="Second Class"/>
    <x v="2"/>
    <s v="Dinner Crockery"/>
    <n v="133"/>
    <n v="5"/>
    <n v="0.03"/>
    <n v="33.049999999999997"/>
    <n v="3.3049999999999997"/>
    <s v="Critical"/>
    <s v="ER-0041431"/>
    <s v="Coleman Bremer"/>
    <s v="Consumer"/>
    <s v="Geelong"/>
    <s v="Victoria"/>
    <s v="Australia"/>
    <x v="0"/>
    <x v="9"/>
  </r>
  <r>
    <s v="HF-2015-451"/>
    <d v="2015-10-01T00:00:00"/>
    <d v="2015-10-06T00:00:00"/>
    <n v="5"/>
    <s v="Second Class"/>
    <x v="2"/>
    <s v="Sofa Covers"/>
    <n v="216"/>
    <n v="4"/>
    <n v="0.02"/>
    <n v="118.72"/>
    <n v="11.872"/>
    <s v="Critical"/>
    <s v="AN-0041432"/>
    <s v="Watson Bowman"/>
    <s v="Consumer"/>
    <s v="Adelaide"/>
    <s v="South Australia"/>
    <s v="Australia"/>
    <x v="0"/>
    <x v="9"/>
  </r>
  <r>
    <s v="HF-2015-452"/>
    <d v="2015-06-09T00:00:00"/>
    <d v="2015-06-15T00:00:00"/>
    <n v="6"/>
    <s v="Second Class"/>
    <x v="2"/>
    <s v="Bed Sheets"/>
    <n v="211"/>
    <n v="3"/>
    <n v="0.04"/>
    <n v="105.68"/>
    <n v="10.568000000000001"/>
    <s v="Critical"/>
    <s v="NS-0041433"/>
    <s v="Daniels Collins"/>
    <s v="Corporate"/>
    <s v="Bossier City"/>
    <s v="Louisiana"/>
    <s v="United States"/>
    <x v="9"/>
    <x v="1"/>
  </r>
  <r>
    <s v="HF-2015-453"/>
    <d v="2015-09-18T00:00:00"/>
    <d v="2015-09-21T00:00:00"/>
    <n v="3"/>
    <s v="Second Class"/>
    <x v="2"/>
    <s v="Curtains"/>
    <n v="34"/>
    <n v="3"/>
    <n v="0.02"/>
    <n v="11.333333333333334"/>
    <n v="1.1333333333333335"/>
    <s v="Medium"/>
    <s v="ON-0041434"/>
    <s v="Harvey Ellison"/>
    <s v="Consumer"/>
    <s v="León"/>
    <s v="Guanajuato"/>
    <s v="Mexico"/>
    <x v="5"/>
    <x v="8"/>
  </r>
  <r>
    <s v="HF-2015-454"/>
    <d v="2015-01-26T00:00:00"/>
    <d v="2015-02-01T00:00:00"/>
    <n v="6"/>
    <s v="Second Class"/>
    <x v="2"/>
    <s v="Towels"/>
    <n v="228"/>
    <n v="1"/>
    <n v="0.01"/>
    <n v="145.72"/>
    <n v="14.572000000000001"/>
    <s v="Critical"/>
    <s v="RD-0041435"/>
    <s v="Griffith Hazard"/>
    <s v="Consumer"/>
    <s v="Alexandria"/>
    <s v="Al Iskandariyah"/>
    <s v="Egypt"/>
    <x v="7"/>
    <x v="10"/>
  </r>
  <r>
    <s v="HF-2015-455"/>
    <d v="2015-02-04T00:00:00"/>
    <d v="2015-02-10T00:00:00"/>
    <n v="6"/>
    <s v="Second Class"/>
    <x v="2"/>
    <s v="Sofas"/>
    <n v="67"/>
    <n v="3"/>
    <n v="0.04"/>
    <n v="22.333333333333332"/>
    <n v="2.2333333333333334"/>
    <s v="Medium"/>
    <s v="UM-0041436"/>
    <s v="Davenport Mitchum"/>
    <s v="Corporate"/>
    <s v="Mandurah"/>
    <s v="Western Australia"/>
    <s v="Australia"/>
    <x v="0"/>
    <x v="5"/>
  </r>
  <r>
    <s v="HF-2015-456"/>
    <d v="2015-10-08T00:00:00"/>
    <d v="2015-10-10T00:00:00"/>
    <n v="2"/>
    <s v="Second Class"/>
    <x v="2"/>
    <s v="Beds"/>
    <n v="78"/>
    <n v="3"/>
    <n v="0.01"/>
    <n v="26"/>
    <n v="2.6"/>
    <s v="Medium"/>
    <s v="AN-0041437"/>
    <s v="Chapman Donovan"/>
    <s v="Consumer"/>
    <s v="Slough"/>
    <s v="England"/>
    <s v="United Kingdom"/>
    <x v="5"/>
    <x v="9"/>
  </r>
  <r>
    <s v="HF-2015-457"/>
    <d v="2015-11-01T00:00:00"/>
    <d v="2015-11-02T00:00:00"/>
    <n v="1"/>
    <s v="Second Class"/>
    <x v="2"/>
    <s v="Dinning Tables"/>
    <n v="119"/>
    <n v="4"/>
    <n v="0.01"/>
    <n v="34.24"/>
    <n v="3.4240000000000004"/>
    <s v="Medium"/>
    <s v="SA-0041438"/>
    <s v="Payne Crebassa"/>
    <s v="Corporate"/>
    <s v="Ad Diwaniyah"/>
    <s v="Al Qadisiyah"/>
    <s v="Iraq"/>
    <x v="3"/>
    <x v="0"/>
  </r>
  <r>
    <s v="HF-2015-458"/>
    <d v="2015-07-08T00:00:00"/>
    <d v="2015-07-14T00:00:00"/>
    <n v="6"/>
    <s v="Second Class"/>
    <x v="2"/>
    <s v="Shoe Rack"/>
    <n v="124"/>
    <n v="3"/>
    <n v="0.01"/>
    <n v="40.28"/>
    <n v="4.0280000000000005"/>
    <s v="Medium"/>
    <s v="ER-0041439"/>
    <s v="Mcmillan Weimer"/>
    <s v="Corporate"/>
    <s v="Toowoomba"/>
    <s v="Queensland"/>
    <s v="Australia"/>
    <x v="0"/>
    <x v="4"/>
  </r>
  <r>
    <s v="HF-2015-459"/>
    <d v="2015-09-25T00:00:00"/>
    <d v="2015-09-30T00:00:00"/>
    <n v="5"/>
    <s v="Second Class"/>
    <x v="2"/>
    <s v="Umbrellas"/>
    <n v="70"/>
    <n v="4"/>
    <n v="0.04"/>
    <n v="17.5"/>
    <n v="1.75"/>
    <s v="High"/>
    <s v="NG-0041440"/>
    <s v="Hickman Schnelling"/>
    <s v="Consumer"/>
    <s v="Bry-sur-Marne"/>
    <s v="Ile-de-France"/>
    <s v="France"/>
    <x v="1"/>
    <x v="8"/>
  </r>
  <r>
    <s v="HF-2015-460"/>
    <d v="2015-09-11T00:00:00"/>
    <d v="2015-09-13T00:00:00"/>
    <n v="2"/>
    <s v="Second Class"/>
    <x v="2"/>
    <s v="Dinner Crockery"/>
    <n v="133"/>
    <n v="2"/>
    <n v="0.05"/>
    <n v="39.700000000000003"/>
    <n v="3.9700000000000006"/>
    <s v="Critical"/>
    <s v="EN-0041441"/>
    <s v="Reyes Christensen"/>
    <s v="Consumer"/>
    <s v="Mumbai"/>
    <s v="Maharashtra"/>
    <s v="India"/>
    <x v="2"/>
    <x v="8"/>
  </r>
  <r>
    <s v="HF-2015-461"/>
    <d v="2015-03-15T00:00:00"/>
    <d v="2015-03-19T00:00:00"/>
    <n v="4"/>
    <s v="Second Class"/>
    <x v="2"/>
    <s v="Sofa Covers"/>
    <n v="216"/>
    <n v="4"/>
    <n v="0.01"/>
    <n v="127.36"/>
    <n v="12.736000000000001"/>
    <s v="High"/>
    <s v="NG-0041442"/>
    <s v="Huff Manning"/>
    <s v="Consumer"/>
    <s v="New York City"/>
    <s v="New York"/>
    <s v="United States"/>
    <x v="8"/>
    <x v="7"/>
  </r>
  <r>
    <s v="HF-2015-462"/>
    <d v="2015-02-08T00:00:00"/>
    <d v="2015-02-11T00:00:00"/>
    <n v="3"/>
    <s v="Second Class"/>
    <x v="2"/>
    <s v="Bed Sheets"/>
    <n v="211"/>
    <n v="1"/>
    <n v="0.02"/>
    <n v="126.78"/>
    <n v="12.678000000000001"/>
    <s v="Medium"/>
    <s v="TY-0041443"/>
    <s v="Decker Satty"/>
    <s v="Consumer"/>
    <s v="Bacoor"/>
    <s v="Calabarzon"/>
    <s v="Philippines"/>
    <x v="10"/>
    <x v="5"/>
  </r>
  <r>
    <s v="HF-2015-463"/>
    <d v="2015-05-10T00:00:00"/>
    <d v="2015-05-13T00:00:00"/>
    <n v="3"/>
    <s v="Second Class"/>
    <x v="2"/>
    <s v="Curtains"/>
    <n v="34"/>
    <n v="2"/>
    <n v="0.01"/>
    <n v="17"/>
    <n v="1.7000000000000002"/>
    <s v="Medium"/>
    <s v="ON-0041444"/>
    <s v="Yates Johnson"/>
    <s v="Consumer"/>
    <s v="Port Elizabeth"/>
    <s v="Eastern Cape"/>
    <s v="South Africa"/>
    <x v="7"/>
    <x v="3"/>
  </r>
  <r>
    <s v="HF-2015-464"/>
    <d v="2015-06-29T00:00:00"/>
    <d v="2015-07-05T00:00:00"/>
    <n v="6"/>
    <s v="Second Class"/>
    <x v="2"/>
    <s v="Towels"/>
    <n v="228"/>
    <n v="3"/>
    <n v="0.04"/>
    <n v="120.64"/>
    <n v="12.064"/>
    <s v="High"/>
    <s v="ND-0041445"/>
    <s v="Eaton Pond"/>
    <s v="Home Office"/>
    <s v="Stolberg"/>
    <s v="North Rhine-Westphalia"/>
    <s v="Germany"/>
    <x v="1"/>
    <x v="1"/>
  </r>
  <r>
    <s v="HF-2015-465"/>
    <d v="2015-09-23T00:00:00"/>
    <d v="2015-09-27T00:00:00"/>
    <n v="4"/>
    <s v="Second Class"/>
    <x v="2"/>
    <s v="Sofas"/>
    <n v="67"/>
    <n v="2"/>
    <n v="0.04"/>
    <n v="33.5"/>
    <n v="3.35"/>
    <s v="Medium"/>
    <s v="WN-0041446"/>
    <s v="Simmons Brown"/>
    <s v="Corporate"/>
    <s v="Xining"/>
    <s v="Qinghai"/>
    <s v="China"/>
    <x v="4"/>
    <x v="8"/>
  </r>
  <r>
    <s v="HF-2015-466"/>
    <d v="2015-12-25T00:00:00"/>
    <d v="2015-12-26T00:00:00"/>
    <n v="1"/>
    <s v="Second Class"/>
    <x v="2"/>
    <s v="Beds"/>
    <n v="78"/>
    <n v="5"/>
    <n v="0.02"/>
    <n v="15.6"/>
    <n v="1.56"/>
    <s v="Critical"/>
    <s v="RG-0041447"/>
    <s v="Sloan Shillingsburg"/>
    <s v="Corporate"/>
    <s v="Puebla"/>
    <s v="Puebla"/>
    <s v="Mexico"/>
    <x v="5"/>
    <x v="2"/>
  </r>
  <r>
    <s v="HF-2015-467"/>
    <d v="2015-06-23T00:00:00"/>
    <d v="2015-06-24T00:00:00"/>
    <n v="1"/>
    <s v="Second Class"/>
    <x v="2"/>
    <s v="Dinning Tables"/>
    <n v="119"/>
    <n v="2"/>
    <n v="0.03"/>
    <n v="31.86"/>
    <n v="3.1859999999999999"/>
    <s v="Medium"/>
    <s v="ON-0041448"/>
    <s v="Walton Jackson"/>
    <s v="Consumer"/>
    <s v="Ballarat"/>
    <s v="Victoria"/>
    <s v="Australia"/>
    <x v="0"/>
    <x v="1"/>
  </r>
  <r>
    <s v="HF-2015-468"/>
    <d v="2015-08-29T00:00:00"/>
    <d v="2015-08-30T00:00:00"/>
    <n v="1"/>
    <s v="Second Class"/>
    <x v="2"/>
    <s v="Shoe Rack"/>
    <n v="124"/>
    <n v="3"/>
    <n v="0.03"/>
    <n v="32.840000000000003"/>
    <n v="3.2840000000000007"/>
    <s v="Critical"/>
    <s v="ER-0041449"/>
    <s v="Pruitt Reiter"/>
    <s v="Consumer"/>
    <s v="Barcelona"/>
    <s v="Catalonia"/>
    <s v="Spain"/>
    <x v="9"/>
    <x v="11"/>
  </r>
  <r>
    <s v="HF-2015-469"/>
    <d v="2015-12-15T00:00:00"/>
    <d v="2015-12-25T00:00:00"/>
    <n v="10"/>
    <s v="Second Class"/>
    <x v="2"/>
    <s v="Umbrellas"/>
    <n v="70"/>
    <n v="1"/>
    <n v="0.05"/>
    <n v="70"/>
    <n v="7"/>
    <s v="High"/>
    <s v="ND-0041450"/>
    <s v="Hicks Chand"/>
    <s v="Corporate"/>
    <s v="Garbsen"/>
    <s v="Lower Saxony"/>
    <s v="Germany"/>
    <x v="1"/>
    <x v="2"/>
  </r>
  <r>
    <s v="HF-2015-470"/>
    <d v="2015-06-22T00:00:00"/>
    <d v="2015-06-25T00:00:00"/>
    <n v="3"/>
    <s v="Second Class"/>
    <x v="2"/>
    <s v="Dinner Crockery"/>
    <n v="133"/>
    <n v="1"/>
    <n v="0.02"/>
    <n v="50.34"/>
    <n v="5.0340000000000007"/>
    <s v="Medium"/>
    <s v="ED-0041451"/>
    <s v="Johns Reed"/>
    <s v="Corporate"/>
    <s v="Bene Beraq"/>
    <s v="Tel Aviv"/>
    <s v="Israel"/>
    <x v="3"/>
    <x v="1"/>
  </r>
  <r>
    <s v="HF-2015-471"/>
    <d v="2015-10-31T00:00:00"/>
    <d v="2015-11-01T00:00:00"/>
    <n v="1"/>
    <s v="Second Class"/>
    <x v="2"/>
    <s v="Sofa Covers"/>
    <n v="216"/>
    <n v="2"/>
    <n v="0.01"/>
    <n v="131.68"/>
    <n v="13.168000000000001"/>
    <s v="High"/>
    <s v="NN-0041452"/>
    <s v="Bruce Nunn"/>
    <s v="Home Office"/>
    <s v="Huntsville"/>
    <s v="Alabama"/>
    <s v="United States"/>
    <x v="9"/>
    <x v="9"/>
  </r>
  <r>
    <s v="HF-2015-472"/>
    <d v="2015-12-05T00:00:00"/>
    <d v="2015-12-06T00:00:00"/>
    <n v="1"/>
    <s v="Second Class"/>
    <x v="2"/>
    <s v="Bed Sheets"/>
    <n v="211"/>
    <n v="3"/>
    <n v="0.01"/>
    <n v="124.67"/>
    <n v="12.467000000000001"/>
    <s v="Critical"/>
    <s v="NS-0041453"/>
    <s v="Daniels Collins"/>
    <s v="Corporate"/>
    <s v="Bossier City"/>
    <s v="Louisiana"/>
    <s v="United States"/>
    <x v="9"/>
    <x v="2"/>
  </r>
  <r>
    <s v="HF-2015-473"/>
    <d v="2015-10-25T00:00:00"/>
    <d v="2015-10-27T00:00:00"/>
    <n v="2"/>
    <s v="Second Class"/>
    <x v="2"/>
    <s v="Curtains"/>
    <n v="34"/>
    <n v="4"/>
    <n v="0.04"/>
    <n v="8.5"/>
    <n v="0.85000000000000009"/>
    <s v="Medium"/>
    <s v="NT-0041454"/>
    <s v="Ferguson Conant"/>
    <s v="Corporate"/>
    <s v="Rabat"/>
    <s v="Rabat-Salé-Zemmour-Zaer"/>
    <s v="Morocco"/>
    <x v="7"/>
    <x v="9"/>
  </r>
  <r>
    <s v="HF-2015-474"/>
    <d v="2015-08-05T00:00:00"/>
    <d v="2015-08-09T00:00:00"/>
    <n v="4"/>
    <s v="Second Class"/>
    <x v="2"/>
    <s v="Towels"/>
    <n v="228"/>
    <n v="2"/>
    <n v="0.05"/>
    <n v="125.2"/>
    <n v="12.520000000000001"/>
    <s v="Medium"/>
    <s v="AM-0041455"/>
    <s v="Ochoa Willingham"/>
    <s v="Consumer"/>
    <s v="Leeds"/>
    <s v="England"/>
    <s v="United Kingdom"/>
    <x v="5"/>
    <x v="11"/>
  </r>
  <r>
    <s v="HF-2015-475"/>
    <d v="2015-11-01T00:00:00"/>
    <d v="2015-11-07T00:00:00"/>
    <n v="6"/>
    <s v="Second Class"/>
    <x v="2"/>
    <s v="Sofas"/>
    <n v="67"/>
    <n v="1"/>
    <n v="0.02"/>
    <n v="67"/>
    <n v="6.7"/>
    <s v="High"/>
    <s v="NN-0041456"/>
    <s v="Morris Bergmann"/>
    <s v="Corporate"/>
    <s v="Apple Valley"/>
    <s v="California"/>
    <s v="United States"/>
    <x v="6"/>
    <x v="0"/>
  </r>
  <r>
    <s v="HF-2015-476"/>
    <d v="2015-03-26T00:00:00"/>
    <d v="2015-03-31T00:00:00"/>
    <n v="5"/>
    <s v="Second Class"/>
    <x v="2"/>
    <s v="Beds"/>
    <n v="78"/>
    <n v="5"/>
    <n v="0.05"/>
    <n v="15.6"/>
    <n v="1.56"/>
    <s v="Medium"/>
    <s v="NG-0041457"/>
    <s v="Harris Armstrong"/>
    <s v="Corporate"/>
    <s v="Montgomery"/>
    <s v="Alabama"/>
    <s v="United States"/>
    <x v="9"/>
    <x v="7"/>
  </r>
  <r>
    <s v="HF-2015-477"/>
    <d v="2015-07-26T00:00:00"/>
    <d v="2015-07-29T00:00:00"/>
    <n v="3"/>
    <s v="Second Class"/>
    <x v="2"/>
    <s v="Dinning Tables"/>
    <n v="119"/>
    <n v="5"/>
    <n v="0.02"/>
    <n v="27.1"/>
    <n v="2.7100000000000004"/>
    <s v="High"/>
    <s v="YN-0041458"/>
    <s v="Rhodes Goldwyn"/>
    <s v="Home Office"/>
    <s v="Austin"/>
    <s v="Texas"/>
    <s v="United States"/>
    <x v="1"/>
    <x v="4"/>
  </r>
  <r>
    <s v="HF-2015-478"/>
    <d v="2015-04-02T00:00:00"/>
    <d v="2015-04-11T00:00:00"/>
    <n v="9"/>
    <s v="Second Class"/>
    <x v="2"/>
    <s v="Shoe Rack"/>
    <n v="124"/>
    <n v="3"/>
    <n v="0.02"/>
    <n v="36.56"/>
    <n v="3.6560000000000006"/>
    <s v="Medium"/>
    <s v="NN-0041459"/>
    <s v="Bruce Nunn"/>
    <s v="Home Office"/>
    <s v="Turin"/>
    <s v="Piedmont"/>
    <s v="Italy"/>
    <x v="9"/>
    <x v="6"/>
  </r>
  <r>
    <s v="HF-2015-479"/>
    <d v="2015-01-06T00:00:00"/>
    <d v="2015-01-16T00:00:00"/>
    <n v="10"/>
    <s v="Second Class"/>
    <x v="2"/>
    <s v="Umbrellas"/>
    <n v="70"/>
    <n v="5"/>
    <n v="0.01"/>
    <n v="14"/>
    <n v="1.4000000000000001"/>
    <s v="Medium"/>
    <s v="ON-0041460"/>
    <s v="Howell Eason"/>
    <s v="Consumer"/>
    <s v="Aubervilliers"/>
    <s v="Ile-de-France"/>
    <s v="France"/>
    <x v="1"/>
    <x v="10"/>
  </r>
  <r>
    <s v="HF-2015-480"/>
    <d v="2015-03-17T00:00:00"/>
    <d v="2015-03-25T00:00:00"/>
    <n v="8"/>
    <s v="Second Class"/>
    <x v="2"/>
    <s v="Dinner Crockery"/>
    <n v="133"/>
    <n v="5"/>
    <n v="0.01"/>
    <n v="46.35"/>
    <n v="4.6350000000000007"/>
    <s v="High"/>
    <s v="ON-0041461"/>
    <s v="Berry Creighton"/>
    <s v="Consumer"/>
    <s v="Bandung"/>
    <s v="Jawa Barat"/>
    <s v="Indonesia"/>
    <x v="10"/>
    <x v="7"/>
  </r>
  <r>
    <s v="HF-2015-481"/>
    <d v="2015-09-21T00:00:00"/>
    <d v="2015-09-24T00:00:00"/>
    <n v="3"/>
    <s v="Second Class"/>
    <x v="2"/>
    <s v="Sofa Covers"/>
    <n v="216"/>
    <n v="5"/>
    <n v="0.01"/>
    <n v="125.2"/>
    <n v="12.520000000000001"/>
    <s v="Medium"/>
    <s v="PS-0041462"/>
    <s v="Olsen Phelps"/>
    <s v="Corporate"/>
    <s v="Watertown"/>
    <s v="New York"/>
    <s v="United States"/>
    <x v="8"/>
    <x v="8"/>
  </r>
  <r>
    <s v="HF-2015-482"/>
    <d v="2015-08-02T00:00:00"/>
    <d v="2015-08-04T00:00:00"/>
    <n v="2"/>
    <s v="Second Class"/>
    <x v="2"/>
    <s v="Bed Sheets"/>
    <n v="211"/>
    <n v="4"/>
    <n v="0.03"/>
    <n v="105.68"/>
    <n v="10.568000000000001"/>
    <s v="High"/>
    <s v="ER-0041463"/>
    <s v="Pruitt Reiter"/>
    <s v="Consumer"/>
    <s v="San Diego"/>
    <s v="California"/>
    <s v="United States"/>
    <x v="6"/>
    <x v="11"/>
  </r>
  <r>
    <s v="HF-2015-483"/>
    <d v="2015-01-24T00:00:00"/>
    <d v="2015-01-28T00:00:00"/>
    <n v="4"/>
    <s v="Second Class"/>
    <x v="2"/>
    <s v="Curtains"/>
    <n v="34"/>
    <n v="5"/>
    <n v="0.05"/>
    <n v="6.8"/>
    <n v="0.68"/>
    <s v="Critical"/>
    <s v="CH-0041464"/>
    <s v="Hopkins Französisch"/>
    <s v="Consumer"/>
    <s v="Cape Town"/>
    <s v="Western Cape"/>
    <s v="South Africa"/>
    <x v="7"/>
    <x v="10"/>
  </r>
  <r>
    <s v="HF-2015-484"/>
    <d v="2015-11-08T00:00:00"/>
    <d v="2015-11-10T00:00:00"/>
    <n v="2"/>
    <s v="Second Class"/>
    <x v="2"/>
    <s v="Towels"/>
    <n v="228"/>
    <n v="2"/>
    <n v="0.05"/>
    <n v="125.2"/>
    <n v="12.520000000000001"/>
    <s v="High"/>
    <s v="NO-0041465"/>
    <s v="Solis Trevino"/>
    <s v="Corporate"/>
    <s v="Villa Nueva"/>
    <s v="Guatemala"/>
    <s v="Guatemala"/>
    <x v="1"/>
    <x v="0"/>
  </r>
  <r>
    <s v="HF-2015-485"/>
    <d v="2015-06-09T00:00:00"/>
    <d v="2015-06-18T00:00:00"/>
    <n v="9"/>
    <s v="Second Class"/>
    <x v="2"/>
    <s v="Sofas"/>
    <n v="67"/>
    <n v="2"/>
    <n v="0.01"/>
    <n v="33.5"/>
    <n v="3.35"/>
    <s v="Medium"/>
    <s v="IZ-0041466"/>
    <s v="Gill Kriz"/>
    <s v="Consumer"/>
    <s v="Louisville"/>
    <s v="Kentucky"/>
    <s v="United States"/>
    <x v="9"/>
    <x v="1"/>
  </r>
  <r>
    <s v="HF-2015-486"/>
    <d v="2015-04-02T00:00:00"/>
    <d v="2015-04-08T00:00:00"/>
    <n v="6"/>
    <s v="Second Class"/>
    <x v="2"/>
    <s v="Beds"/>
    <n v="78"/>
    <n v="3"/>
    <n v="0.05"/>
    <n v="26"/>
    <n v="2.6"/>
    <s v="High"/>
    <s v="DT-0041467"/>
    <s v="Blake Kastensmidt"/>
    <s v="Home Office"/>
    <s v="Kharkiv"/>
    <s v="Kharkiv"/>
    <s v="Ukraine"/>
    <x v="3"/>
    <x v="6"/>
  </r>
  <r>
    <s v="HF-2015-487"/>
    <d v="2015-06-16T00:00:00"/>
    <d v="2015-06-21T00:00:00"/>
    <n v="5"/>
    <s v="Second Class"/>
    <x v="2"/>
    <s v="Dinning Tables"/>
    <n v="119"/>
    <n v="1"/>
    <n v="0.04"/>
    <n v="34.24"/>
    <n v="3.4240000000000004"/>
    <s v="Critical"/>
    <s v="OK-0041468"/>
    <s v="Walker Ashbrook"/>
    <s v="Consumer"/>
    <s v="Atlanta"/>
    <s v="Georgia"/>
    <s v="United States"/>
    <x v="9"/>
    <x v="1"/>
  </r>
  <r>
    <s v="HF-2015-488"/>
    <d v="2015-07-13T00:00:00"/>
    <d v="2015-07-21T00:00:00"/>
    <n v="8"/>
    <s v="Second Class"/>
    <x v="2"/>
    <s v="Shoe Rack"/>
    <n v="124"/>
    <n v="3"/>
    <n v="0.04"/>
    <n v="29.12"/>
    <n v="2.9120000000000004"/>
    <s v="Medium"/>
    <s v="EN-0041469"/>
    <s v="Ramsey Hansen"/>
    <s v="Consumer"/>
    <s v="Manila"/>
    <s v="National Capital"/>
    <s v="Philippines"/>
    <x v="10"/>
    <x v="4"/>
  </r>
  <r>
    <s v="HF-2015-489"/>
    <d v="2015-06-15T00:00:00"/>
    <d v="2015-06-20T00:00:00"/>
    <n v="5"/>
    <s v="Second Class"/>
    <x v="2"/>
    <s v="Umbrellas"/>
    <n v="70"/>
    <n v="2"/>
    <n v="0.01"/>
    <n v="35"/>
    <n v="3.5"/>
    <s v="High"/>
    <s v="E--0041470"/>
    <s v="Pearson Fortune-"/>
    <s v="Corporate"/>
    <s v="Miramas"/>
    <s v="Provence-Alpes-Côte d'Azur"/>
    <s v="France"/>
    <x v="1"/>
    <x v="1"/>
  </r>
  <r>
    <s v="HF-2015-490"/>
    <d v="2015-07-15T00:00:00"/>
    <d v="2015-07-23T00:00:00"/>
    <n v="8"/>
    <s v="Second Class"/>
    <x v="2"/>
    <s v="Dinner Crockery"/>
    <n v="133"/>
    <n v="1"/>
    <n v="0.04"/>
    <n v="47.68"/>
    <n v="4.7679999999999998"/>
    <s v="Medium"/>
    <s v="SA-0041471"/>
    <s v="Tillman Zrebassa"/>
    <s v="Corporate"/>
    <s v="Wuhan"/>
    <s v="Hubei"/>
    <s v="China"/>
    <x v="4"/>
    <x v="4"/>
  </r>
  <r>
    <s v="HF-2015-491"/>
    <d v="2015-02-08T00:00:00"/>
    <d v="2015-02-17T00:00:00"/>
    <n v="9"/>
    <s v="Second Class"/>
    <x v="2"/>
    <s v="Sofa Covers"/>
    <n v="216"/>
    <n v="4"/>
    <n v="0.02"/>
    <n v="118.72"/>
    <n v="11.872"/>
    <s v="High"/>
    <s v="MS-0041472"/>
    <s v="Knapp Williams"/>
    <s v="Home Office"/>
    <s v="Alice Springs"/>
    <s v="Northern Territory"/>
    <s v="Australia"/>
    <x v="0"/>
    <x v="5"/>
  </r>
  <r>
    <s v="HF-2015-492"/>
    <d v="2015-09-07T00:00:00"/>
    <d v="2015-09-14T00:00:00"/>
    <n v="7"/>
    <s v="Second Class"/>
    <x v="2"/>
    <s v="Bed Sheets"/>
    <n v="211"/>
    <n v="5"/>
    <n v="0.02"/>
    <n v="109.9"/>
    <n v="10.990000000000002"/>
    <s v="High"/>
    <s v="RD-0041473"/>
    <s v="Beard Radford"/>
    <s v="Consumer"/>
    <s v="Ufa"/>
    <s v="Bashkortostan"/>
    <s v="Russia"/>
    <x v="3"/>
    <x v="8"/>
  </r>
  <r>
    <s v="HF-2015-493"/>
    <d v="2015-12-21T00:00:00"/>
    <d v="2015-12-28T00:00:00"/>
    <n v="7"/>
    <s v="Second Class"/>
    <x v="2"/>
    <s v="Curtains"/>
    <n v="34"/>
    <n v="2"/>
    <n v="0.02"/>
    <n v="17"/>
    <n v="1.7000000000000002"/>
    <s v="High"/>
    <s v="AN-0041474"/>
    <s v="Gay Willman"/>
    <s v="Consumer"/>
    <s v="Mackay"/>
    <s v="Queensland"/>
    <s v="Australia"/>
    <x v="0"/>
    <x v="2"/>
  </r>
  <r>
    <s v="HF-2015-494"/>
    <d v="2015-02-07T00:00:00"/>
    <d v="2015-02-11T00:00:00"/>
    <n v="4"/>
    <s v="Second Class"/>
    <x v="2"/>
    <s v="Towels"/>
    <n v="228"/>
    <n v="4"/>
    <n v="0.05"/>
    <n v="102.4"/>
    <n v="10.240000000000002"/>
    <s v="Critical"/>
    <s v="IN-0041475"/>
    <s v="Patterson Brittain"/>
    <s v="Home Office"/>
    <s v="Lázaro Cárdenas"/>
    <s v="Michoacán"/>
    <s v="Mexico"/>
    <x v="5"/>
    <x v="5"/>
  </r>
  <r>
    <s v="HF-2015-495"/>
    <d v="2015-02-17T00:00:00"/>
    <d v="2015-02-20T00:00:00"/>
    <n v="3"/>
    <s v="Second Class"/>
    <x v="2"/>
    <s v="Sofas"/>
    <n v="67"/>
    <n v="5"/>
    <n v="0.04"/>
    <n v="13.4"/>
    <n v="1.34"/>
    <s v="Medium"/>
    <s v="ER-0041476"/>
    <s v="Jennings Gardner"/>
    <s v="Consumer"/>
    <s v="Philadelphia"/>
    <s v="Pennsylvania"/>
    <s v="United States"/>
    <x v="8"/>
    <x v="5"/>
  </r>
  <r>
    <s v="HF-2015-496"/>
    <d v="2015-08-09T00:00:00"/>
    <d v="2015-08-17T00:00:00"/>
    <n v="8"/>
    <s v="Second Class"/>
    <x v="2"/>
    <s v="Beds"/>
    <n v="78"/>
    <n v="1"/>
    <n v="0.05"/>
    <n v="78"/>
    <n v="7.8000000000000007"/>
    <s v="Critical"/>
    <s v="RD-0041477"/>
    <s v="Bell Bickford"/>
    <s v="Consumer"/>
    <s v="Busan"/>
    <s v="Busan"/>
    <s v="South Korea"/>
    <x v="4"/>
    <x v="11"/>
  </r>
  <r>
    <s v="HF-2015-497"/>
    <d v="2015-08-15T00:00:00"/>
    <d v="2015-08-17T00:00:00"/>
    <n v="2"/>
    <s v="Second Class"/>
    <x v="2"/>
    <s v="Dinning Tables"/>
    <n v="119"/>
    <n v="1"/>
    <n v="0.04"/>
    <n v="34.24"/>
    <n v="3.4240000000000004"/>
    <s v="High"/>
    <s v="RD-0041478"/>
    <s v="Avila Radford"/>
    <s v="Home Office"/>
    <s v="Dover"/>
    <s v="New Hampshire"/>
    <s v="United States"/>
    <x v="8"/>
    <x v="11"/>
  </r>
  <r>
    <s v="HF-2015-498"/>
    <d v="2015-01-22T00:00:00"/>
    <d v="2015-01-23T00:00:00"/>
    <n v="1"/>
    <s v="Second Class"/>
    <x v="2"/>
    <s v="Shoe Rack"/>
    <n v="124"/>
    <n v="1"/>
    <n v="0.02"/>
    <n v="41.52"/>
    <n v="4.1520000000000001"/>
    <s v="Critical"/>
    <s v="RG-0041479"/>
    <s v="Sloan Shillingsburg"/>
    <s v="Corporate"/>
    <s v="Milwaukee"/>
    <s v="Wisconsin"/>
    <s v="United States"/>
    <x v="1"/>
    <x v="10"/>
  </r>
  <r>
    <s v="HF-2015-499"/>
    <d v="2015-03-14T00:00:00"/>
    <d v="2015-03-24T00:00:00"/>
    <n v="10"/>
    <s v="Second Class"/>
    <x v="2"/>
    <s v="Umbrellas"/>
    <n v="70"/>
    <n v="4"/>
    <n v="0.02"/>
    <n v="17.5"/>
    <n v="1.75"/>
    <s v="High"/>
    <s v="RT-0041480"/>
    <s v="Wilkinson Rupert"/>
    <s v="Home Office"/>
    <s v="Agra"/>
    <s v="Uttar Pradesh"/>
    <s v="India"/>
    <x v="2"/>
    <x v="7"/>
  </r>
  <r>
    <s v="HF-2015-500"/>
    <d v="2015-10-04T00:00:00"/>
    <d v="2015-10-11T00:00:00"/>
    <n v="7"/>
    <s v="Second Class"/>
    <x v="2"/>
    <s v="Dinner Crockery"/>
    <n v="133"/>
    <n v="5"/>
    <n v="0.01"/>
    <n v="46.35"/>
    <n v="4.6350000000000007"/>
    <s v="Medium"/>
    <s v="SS-0041481"/>
    <s v="Austin Demoss"/>
    <s v="Home Office"/>
    <s v="Jena"/>
    <s v="Thuringia"/>
    <s v="Germany"/>
    <x v="1"/>
    <x v="9"/>
  </r>
  <r>
    <s v="HF-2015-501"/>
    <d v="2015-12-09T00:00:00"/>
    <d v="2015-12-16T00:00:00"/>
    <n v="7"/>
    <s v="Second Class"/>
    <x v="2"/>
    <s v="Sofa Covers"/>
    <n v="216"/>
    <n v="2"/>
    <n v="0.05"/>
    <n v="114.4"/>
    <n v="11.440000000000001"/>
    <s v="High"/>
    <s v="NG-0041482"/>
    <s v="Mccall Smayling"/>
    <s v="Consumer"/>
    <s v="Oxford"/>
    <s v="England"/>
    <s v="United Kingdom"/>
    <x v="5"/>
    <x v="2"/>
  </r>
  <r>
    <s v="HF-2015-502"/>
    <d v="2015-07-27T00:00:00"/>
    <d v="2015-08-01T00:00:00"/>
    <n v="5"/>
    <s v="Second Class"/>
    <x v="2"/>
    <s v="Bed Sheets"/>
    <n v="211"/>
    <n v="1"/>
    <n v="0.03"/>
    <n v="124.67"/>
    <n v="12.467000000000001"/>
    <s v="Critical"/>
    <s v="TT-0041483"/>
    <s v="Hess Prescott"/>
    <s v="Home Office"/>
    <s v="Anantapur"/>
    <s v="Andhra Pradesh"/>
    <s v="India"/>
    <x v="2"/>
    <x v="4"/>
  </r>
  <r>
    <s v="HF-2015-503"/>
    <d v="2015-10-13T00:00:00"/>
    <d v="2015-10-23T00:00:00"/>
    <n v="10"/>
    <s v="Second Class"/>
    <x v="2"/>
    <s v="Curtains"/>
    <n v="34"/>
    <n v="3"/>
    <n v="0.02"/>
    <n v="11.333333333333334"/>
    <n v="1.1333333333333335"/>
    <s v="Critical"/>
    <s v="ON-0041484"/>
    <s v="Branch Thornton"/>
    <s v="Corporate"/>
    <s v="Philadelphia"/>
    <s v="Pennsylvania"/>
    <s v="United States"/>
    <x v="8"/>
    <x v="9"/>
  </r>
  <r>
    <s v="HF-2015-504"/>
    <d v="2015-10-27T00:00:00"/>
    <d v="2015-11-03T00:00:00"/>
    <n v="7"/>
    <s v="Second Class"/>
    <x v="2"/>
    <s v="Towels"/>
    <n v="228"/>
    <n v="5"/>
    <n v="0.04"/>
    <n v="102.39999999999999"/>
    <n v="10.24"/>
    <s v="High"/>
    <s v="IZ-0041485"/>
    <s v="Gill Kriz"/>
    <s v="Consumer"/>
    <s v="Albany"/>
    <s v="Western Australia"/>
    <s v="Australia"/>
    <x v="0"/>
    <x v="9"/>
  </r>
  <r>
    <s v="HF-2015-505"/>
    <d v="2015-08-09T00:00:00"/>
    <d v="2015-08-18T00:00:00"/>
    <n v="9"/>
    <s v="Second Class"/>
    <x v="2"/>
    <s v="Sofas"/>
    <n v="67"/>
    <n v="4"/>
    <n v="0.04"/>
    <n v="16.75"/>
    <n v="1.675"/>
    <s v="High"/>
    <s v="LL-0041486"/>
    <s v="Oneal Norvell"/>
    <s v="Consumer"/>
    <s v="Elx"/>
    <s v="Valenciana"/>
    <s v="Spain"/>
    <x v="9"/>
    <x v="11"/>
  </r>
  <r>
    <s v="HF-2015-506"/>
    <d v="2015-08-18T00:00:00"/>
    <d v="2015-08-19T00:00:00"/>
    <n v="1"/>
    <s v="Second Class"/>
    <x v="2"/>
    <s v="Beds"/>
    <n v="78"/>
    <n v="1"/>
    <n v="0.03"/>
    <n v="78"/>
    <n v="7.8000000000000007"/>
    <s v="High"/>
    <s v="AY-0041487"/>
    <s v="Monroe Murray"/>
    <s v="Consumer"/>
    <s v="North Las Vegas"/>
    <s v="Nevada"/>
    <s v="United States"/>
    <x v="6"/>
    <x v="11"/>
  </r>
  <r>
    <s v="HF-2015-507"/>
    <d v="2015-03-13T00:00:00"/>
    <d v="2015-03-23T00:00:00"/>
    <n v="10"/>
    <s v="Second Class"/>
    <x v="2"/>
    <s v="Dinning Tables"/>
    <n v="119"/>
    <n v="3"/>
    <n v="0.03"/>
    <n v="28.29"/>
    <n v="2.8290000000000002"/>
    <s v="Medium"/>
    <s v="TT-0041488"/>
    <s v="Fuller Eplett"/>
    <s v="Corporate"/>
    <s v="Lusaka"/>
    <s v="Lusaka"/>
    <s v="Zambia"/>
    <x v="7"/>
    <x v="7"/>
  </r>
  <r>
    <s v="HF-2015-508"/>
    <d v="2015-01-02T00:00:00"/>
    <d v="2015-01-10T00:00:00"/>
    <n v="8"/>
    <s v="Second Class"/>
    <x v="2"/>
    <s v="Shoe Rack"/>
    <n v="124"/>
    <n v="3"/>
    <n v="0.02"/>
    <n v="36.56"/>
    <n v="3.6560000000000006"/>
    <s v="High"/>
    <s v="ER-0041489"/>
    <s v="Richards Drucker"/>
    <s v="Corporate"/>
    <s v="Managua"/>
    <s v="Managua"/>
    <s v="Nicaragua"/>
    <x v="1"/>
    <x v="10"/>
  </r>
  <r>
    <s v="HF-2015-509"/>
    <d v="2015-12-01T00:00:00"/>
    <d v="2015-12-11T00:00:00"/>
    <n v="10"/>
    <s v="Second Class"/>
    <x v="2"/>
    <s v="Umbrellas"/>
    <n v="70"/>
    <n v="2"/>
    <n v="0.01"/>
    <n v="35"/>
    <n v="3.5"/>
    <s v="High"/>
    <s v="DT-0041490"/>
    <s v="Glass Schmidt"/>
    <s v="Home Office"/>
    <s v="Al Mahallah al Kubra"/>
    <s v="Al Gharbiyah"/>
    <s v="Egypt"/>
    <x v="7"/>
    <x v="2"/>
  </r>
  <r>
    <s v="HF-2015-510"/>
    <d v="2015-08-29T00:00:00"/>
    <d v="2015-08-30T00:00:00"/>
    <n v="1"/>
    <s v="Second Class"/>
    <x v="2"/>
    <s v="Dinner Crockery"/>
    <n v="133"/>
    <n v="4"/>
    <n v="0.02"/>
    <n v="42.36"/>
    <n v="4.2359999999999998"/>
    <s v="Critical"/>
    <s v="ER-0041491"/>
    <s v="Soto Fritzler"/>
    <s v="Consumer"/>
    <s v="Ninghai"/>
    <s v="Shandong"/>
    <s v="China"/>
    <x v="4"/>
    <x v="11"/>
  </r>
  <r>
    <s v="HF-2015-511"/>
    <d v="2015-07-09T00:00:00"/>
    <d v="2015-07-12T00:00:00"/>
    <n v="3"/>
    <s v="Second Class"/>
    <x v="2"/>
    <s v="Sofa Covers"/>
    <n v="216"/>
    <n v="1"/>
    <n v="0.03"/>
    <n v="129.52000000000001"/>
    <n v="12.952000000000002"/>
    <s v="High"/>
    <s v="ER-0041492"/>
    <s v="Wilcox Miller"/>
    <s v="Corporate"/>
    <s v="Landskrona"/>
    <s v="Skåne"/>
    <s v="Sweden"/>
    <x v="5"/>
    <x v="4"/>
  </r>
  <r>
    <s v="HF-2015-512"/>
    <d v="2015-03-13T00:00:00"/>
    <d v="2015-03-20T00:00:00"/>
    <n v="7"/>
    <s v="Second Class"/>
    <x v="2"/>
    <s v="Bed Sheets"/>
    <n v="211"/>
    <n v="2"/>
    <n v="0.05"/>
    <n v="109.9"/>
    <n v="10.990000000000002"/>
    <s v="High"/>
    <s v="ES-0041493"/>
    <s v="Adkins Jones"/>
    <s v="Consumer"/>
    <s v="Wellington"/>
    <s v="Wellington"/>
    <s v="New Zealand"/>
    <x v="0"/>
    <x v="7"/>
  </r>
  <r>
    <s v="HF-2015-513"/>
    <d v="2015-06-25T00:00:00"/>
    <d v="2015-06-28T00:00:00"/>
    <n v="3"/>
    <s v="Second Class"/>
    <x v="2"/>
    <s v="Curtains"/>
    <n v="34"/>
    <n v="3"/>
    <n v="0.01"/>
    <n v="11.333333333333334"/>
    <n v="1.1333333333333335"/>
    <s v="High"/>
    <s v="PO-0041494"/>
    <s v="Gallagher Ocampo"/>
    <s v="Corporate"/>
    <s v="Pune"/>
    <s v="Maharashtra"/>
    <s v="India"/>
    <x v="2"/>
    <x v="1"/>
  </r>
  <r>
    <s v="HF-2015-514"/>
    <d v="2015-01-30T00:00:00"/>
    <d v="2015-02-05T00:00:00"/>
    <n v="6"/>
    <s v="Second Class"/>
    <x v="2"/>
    <s v="Towels"/>
    <n v="228"/>
    <n v="3"/>
    <n v="0.05"/>
    <n v="113.8"/>
    <n v="11.38"/>
    <s v="Critical"/>
    <s v="ON-0041495"/>
    <s v="Sellers Stevenson"/>
    <s v="Consumer"/>
    <s v="Monterrey"/>
    <s v="Nuevo León"/>
    <s v="Mexico"/>
    <x v="5"/>
    <x v="10"/>
  </r>
  <r>
    <s v="HF-2015-515"/>
    <d v="2015-01-21T00:00:00"/>
    <d v="2015-01-26T00:00:00"/>
    <n v="5"/>
    <s v="Second Class"/>
    <x v="2"/>
    <s v="Sofas"/>
    <n v="67"/>
    <n v="5"/>
    <n v="0.01"/>
    <n v="13.4"/>
    <n v="1.34"/>
    <s v="Critical"/>
    <s v="ER-0041496"/>
    <s v="Meyers Pelletier"/>
    <s v="Corporate"/>
    <s v="Mixco"/>
    <s v="Guatemala"/>
    <s v="Guatemala"/>
    <x v="1"/>
    <x v="10"/>
  </r>
  <r>
    <s v="HF-2015-516"/>
    <d v="2015-05-10T00:00:00"/>
    <d v="2015-05-13T00:00:00"/>
    <n v="3"/>
    <s v="Second Class"/>
    <x v="2"/>
    <s v="Beds"/>
    <n v="78"/>
    <n v="4"/>
    <n v="0.04"/>
    <n v="19.5"/>
    <n v="1.9500000000000002"/>
    <s v="Medium"/>
    <s v="IS-0041497"/>
    <s v="Kelley Devincentis"/>
    <s v="Corporate"/>
    <s v="Saint-Louis"/>
    <s v="Alsace"/>
    <s v="France"/>
    <x v="1"/>
    <x v="3"/>
  </r>
  <r>
    <s v="HF-2015-517"/>
    <d v="2015-05-31T00:00:00"/>
    <d v="2015-06-03T00:00:00"/>
    <n v="3"/>
    <s v="Second Class"/>
    <x v="2"/>
    <s v="Dinning Tables"/>
    <n v="119"/>
    <n v="5"/>
    <n v="0.02"/>
    <n v="27.1"/>
    <n v="2.7100000000000004"/>
    <s v="Medium"/>
    <s v="BS-0041498"/>
    <s v="Patton Jacobs"/>
    <s v="Consumer"/>
    <s v="Columbus"/>
    <s v="Ohio"/>
    <s v="United States"/>
    <x v="8"/>
    <x v="3"/>
  </r>
  <r>
    <s v="HF-2015-518"/>
    <d v="2015-12-02T00:00:00"/>
    <d v="2015-12-04T00:00:00"/>
    <n v="2"/>
    <s v="Second Class"/>
    <x v="2"/>
    <s v="Shoe Rack"/>
    <n v="124"/>
    <n v="3"/>
    <n v="0.03"/>
    <n v="32.840000000000003"/>
    <n v="3.2840000000000007"/>
    <s v="Medium"/>
    <s v="ON-0041499"/>
    <s v="Mcdaniel Gordon"/>
    <s v="Corporate"/>
    <s v="Sydney"/>
    <s v="New South Wales"/>
    <s v="Australia"/>
    <x v="0"/>
    <x v="2"/>
  </r>
  <r>
    <s v="HF-2015-519"/>
    <d v="2015-04-07T00:00:00"/>
    <d v="2015-04-15T00:00:00"/>
    <n v="8"/>
    <s v="Second Class"/>
    <x v="2"/>
    <s v="Umbrellas"/>
    <n v="70"/>
    <n v="4"/>
    <n v="0.02"/>
    <n v="17.5"/>
    <n v="1.75"/>
    <s v="High"/>
    <s v="DT-0041500"/>
    <s v="Wood Braunhardt"/>
    <s v="Home Office"/>
    <s v="Puebla"/>
    <s v="Puebla"/>
    <s v="Mexico"/>
    <x v="5"/>
    <x v="6"/>
  </r>
  <r>
    <s v="HF-2015-520"/>
    <d v="2015-06-07T00:00:00"/>
    <d v="2015-06-13T00:00:00"/>
    <n v="6"/>
    <s v="Second Class"/>
    <x v="2"/>
    <s v="Dinner Crockery"/>
    <n v="133"/>
    <n v="5"/>
    <n v="0.05"/>
    <n v="19.75"/>
    <n v="1.9750000000000001"/>
    <s v="High"/>
    <s v="AN-0041501"/>
    <s v="Allen Ausman"/>
    <s v="Corporate"/>
    <s v="Mathura"/>
    <s v="Uttar Pradesh"/>
    <s v="India"/>
    <x v="2"/>
    <x v="1"/>
  </r>
  <r>
    <s v="HF-2015-521"/>
    <d v="2015-11-24T00:00:00"/>
    <d v="2015-12-02T00:00:00"/>
    <n v="8"/>
    <s v="Second Class"/>
    <x v="2"/>
    <s v="Sofa Covers"/>
    <n v="216"/>
    <n v="2"/>
    <n v="0.03"/>
    <n v="123.04"/>
    <n v="12.304000000000002"/>
    <s v="High"/>
    <s v="ER-0041502"/>
    <s v="Terry Frazer"/>
    <s v="Corporate"/>
    <s v="Los Angeles"/>
    <s v="California"/>
    <s v="United States"/>
    <x v="6"/>
    <x v="0"/>
  </r>
  <r>
    <s v="HF-2015-522"/>
    <d v="2015-02-03T00:00:00"/>
    <d v="2015-02-10T00:00:00"/>
    <n v="7"/>
    <s v="Second Class"/>
    <x v="2"/>
    <s v="Bed Sheets"/>
    <n v="211"/>
    <n v="2"/>
    <n v="0.03"/>
    <n v="118.34"/>
    <n v="11.834000000000001"/>
    <s v="Critical"/>
    <s v="ON-0041503"/>
    <s v="Stanley Elliston"/>
    <s v="Corporate"/>
    <s v="Bologna"/>
    <s v="Emilia-Romagna"/>
    <s v="Italy"/>
    <x v="9"/>
    <x v="5"/>
  </r>
  <r>
    <s v="HF-2015-523"/>
    <d v="2015-03-30T00:00:00"/>
    <d v="2015-04-03T00:00:00"/>
    <n v="4"/>
    <s v="Second Class"/>
    <x v="2"/>
    <s v="Curtains"/>
    <n v="34"/>
    <n v="3"/>
    <n v="0.05"/>
    <n v="11.333333333333334"/>
    <n v="1.1333333333333335"/>
    <s v="High"/>
    <s v="DT-0041504"/>
    <s v="Glass Schmidt"/>
    <s v="Home Office"/>
    <s v="Turin"/>
    <s v="Piedmont"/>
    <s v="Italy"/>
    <x v="9"/>
    <x v="7"/>
  </r>
  <r>
    <s v="HF-2015-524"/>
    <d v="2015-02-22T00:00:00"/>
    <d v="2015-02-27T00:00:00"/>
    <n v="5"/>
    <s v="Second Class"/>
    <x v="2"/>
    <s v="Towels"/>
    <n v="228"/>
    <n v="4"/>
    <n v="0.01"/>
    <n v="138.88"/>
    <n v="13.888"/>
    <s v="Critical"/>
    <s v="CH-0041505"/>
    <s v="May Französisch"/>
    <s v="Consumer"/>
    <s v="Guadalajara"/>
    <s v="Jalisco"/>
    <s v="Mexico"/>
    <x v="5"/>
    <x v="5"/>
  </r>
  <r>
    <s v="HF-2015-525"/>
    <d v="2015-09-23T00:00:00"/>
    <d v="2015-10-03T00:00:00"/>
    <n v="10"/>
    <s v="Second Class"/>
    <x v="2"/>
    <s v="Sofas"/>
    <n v="67"/>
    <n v="5"/>
    <n v="0.04"/>
    <n v="13.4"/>
    <n v="1.34"/>
    <s v="Critical"/>
    <s v="TH-0041506"/>
    <s v="Lara Smith"/>
    <s v="Consumer"/>
    <s v="Gold Coast"/>
    <s v="Queensland"/>
    <s v="Australia"/>
    <x v="0"/>
    <x v="8"/>
  </r>
  <r>
    <s v="HF-2015-526"/>
    <d v="2015-06-07T00:00:00"/>
    <d v="2015-06-10T00:00:00"/>
    <n v="3"/>
    <s v="Second Class"/>
    <x v="2"/>
    <s v="Beds"/>
    <n v="78"/>
    <n v="4"/>
    <n v="0.01"/>
    <n v="19.5"/>
    <n v="1.9500000000000002"/>
    <s v="Medium"/>
    <s v="IN-0041507"/>
    <s v="Bowers Martin"/>
    <s v="Consumer"/>
    <s v="Suzhou"/>
    <s v="Gansu"/>
    <s v="China"/>
    <x v="4"/>
    <x v="1"/>
  </r>
  <r>
    <s v="HF-2015-527"/>
    <d v="2015-04-07T00:00:00"/>
    <d v="2015-04-13T00:00:00"/>
    <n v="6"/>
    <s v="Second Class"/>
    <x v="2"/>
    <s v="Dinning Tables"/>
    <n v="119"/>
    <n v="2"/>
    <n v="0.05"/>
    <n v="27.1"/>
    <n v="2.7100000000000004"/>
    <s v="Medium"/>
    <s v="EN-0041508"/>
    <s v="Hebert Wooten"/>
    <s v="Home Office"/>
    <s v="Valles"/>
    <s v="San Luis Potosí"/>
    <s v="Mexico"/>
    <x v="5"/>
    <x v="6"/>
  </r>
  <r>
    <s v="HF-2015-528"/>
    <d v="2015-10-25T00:00:00"/>
    <d v="2015-10-30T00:00:00"/>
    <n v="5"/>
    <s v="Second Class"/>
    <x v="2"/>
    <s v="Shoe Rack"/>
    <n v="124"/>
    <n v="3"/>
    <n v="0.01"/>
    <n v="40.28"/>
    <n v="4.0280000000000005"/>
    <s v="Medium"/>
    <s v="TE-0041509"/>
    <s v="Sheppard Tate"/>
    <s v="Corporate"/>
    <s v="Madrid"/>
    <s v="Madrid"/>
    <s v="Spain"/>
    <x v="9"/>
    <x v="9"/>
  </r>
  <r>
    <s v="HF-2015-529"/>
    <d v="2015-04-17T00:00:00"/>
    <d v="2015-04-22T00:00:00"/>
    <n v="5"/>
    <s v="Second Class"/>
    <x v="2"/>
    <s v="Umbrellas"/>
    <n v="70"/>
    <n v="1"/>
    <n v="0.02"/>
    <n v="70"/>
    <n v="7"/>
    <s v="High"/>
    <s v="ON-0041510"/>
    <s v="Yates Johnson"/>
    <s v="Consumer"/>
    <s v="Kassel"/>
    <s v="Hesse"/>
    <s v="Germany"/>
    <x v="1"/>
    <x v="6"/>
  </r>
  <r>
    <s v="HF-2015-530"/>
    <d v="2015-03-02T00:00:00"/>
    <d v="2015-03-11T00:00:00"/>
    <n v="9"/>
    <s v="Second Class"/>
    <x v="2"/>
    <s v="Dinner Crockery"/>
    <n v="133"/>
    <n v="3"/>
    <n v="0.01"/>
    <n v="49.01"/>
    <n v="4.9009999999999998"/>
    <s v="High"/>
    <s v="EZ-0041511"/>
    <s v="Ryan Dominguez"/>
    <s v="Corporate"/>
    <s v="León"/>
    <s v="Guanajuato"/>
    <s v="Mexico"/>
    <x v="5"/>
    <x v="7"/>
  </r>
  <r>
    <s v="HF-2015-531"/>
    <d v="2015-10-08T00:00:00"/>
    <d v="2015-10-11T00:00:00"/>
    <n v="3"/>
    <s v="Second Class"/>
    <x v="2"/>
    <s v="Sofa Covers"/>
    <n v="216"/>
    <n v="2"/>
    <n v="0.04"/>
    <n v="118.72"/>
    <n v="11.872"/>
    <s v="High"/>
    <s v="RT-0041512"/>
    <s v="Wilkinson Rupert"/>
    <s v="Home Office"/>
    <s v="Philadelphia"/>
    <s v="Pennsylvania"/>
    <s v="United States"/>
    <x v="8"/>
    <x v="9"/>
  </r>
  <r>
    <s v="HF-2015-532"/>
    <d v="2015-04-21T00:00:00"/>
    <d v="2015-04-28T00:00:00"/>
    <n v="7"/>
    <s v="Second Class"/>
    <x v="2"/>
    <s v="Bed Sheets"/>
    <n v="211"/>
    <n v="5"/>
    <n v="0.04"/>
    <n v="88.800000000000011"/>
    <n v="8.8800000000000008"/>
    <s v="Critical"/>
    <s v="ER-0041513"/>
    <s v="Wade Fritzler"/>
    <s v="Home Office"/>
    <s v="Burgos"/>
    <s v="Castile and León"/>
    <s v="Spain"/>
    <x v="9"/>
    <x v="6"/>
  </r>
  <r>
    <s v="HF-2015-533"/>
    <d v="2015-12-31T00:00:00"/>
    <d v="2016-01-10T00:00:00"/>
    <n v="10"/>
    <s v="Second Class"/>
    <x v="2"/>
    <s v="Curtains"/>
    <n v="34"/>
    <n v="1"/>
    <n v="0.01"/>
    <n v="34"/>
    <n v="3.4000000000000004"/>
    <s v="High"/>
    <s v="TE-0041514"/>
    <s v="Roth Seite"/>
    <s v="Consumer"/>
    <s v="Santa Clara"/>
    <s v="Villa Clara"/>
    <s v="Cuba"/>
    <x v="11"/>
    <x v="2"/>
  </r>
  <r>
    <s v="HF-2015-534"/>
    <d v="2015-04-16T00:00:00"/>
    <d v="2015-04-20T00:00:00"/>
    <n v="4"/>
    <s v="Second Class"/>
    <x v="2"/>
    <s v="Towels"/>
    <n v="228"/>
    <n v="2"/>
    <n v="0.01"/>
    <n v="143.44"/>
    <n v="14.344000000000001"/>
    <s v="Medium"/>
    <s v="AS-0041515"/>
    <s v="Harrington Matthias"/>
    <s v="Corporate"/>
    <s v="Sindelfingen"/>
    <s v="Baden-Württemberg"/>
    <s v="Germany"/>
    <x v="1"/>
    <x v="6"/>
  </r>
  <r>
    <s v="HF-2015-535"/>
    <d v="2015-05-27T00:00:00"/>
    <d v="2015-06-01T00:00:00"/>
    <n v="5"/>
    <s v="Second Class"/>
    <x v="2"/>
    <s v="Sofas"/>
    <n v="67"/>
    <n v="2"/>
    <n v="0.02"/>
    <n v="33.5"/>
    <n v="3.35"/>
    <s v="Critical"/>
    <s v="UM-0041516"/>
    <s v="Davenport Mitchum"/>
    <s v="Corporate"/>
    <s v="Kawaguchi"/>
    <s v="Chiba"/>
    <s v="Japan"/>
    <x v="4"/>
    <x v="3"/>
  </r>
  <r>
    <s v="HF-2015-536"/>
    <d v="2015-11-23T00:00:00"/>
    <d v="2015-11-28T00:00:00"/>
    <n v="5"/>
    <s v="Second Class"/>
    <x v="2"/>
    <s v="Beds"/>
    <n v="78"/>
    <n v="3"/>
    <n v="0.04"/>
    <n v="26"/>
    <n v="2.6"/>
    <s v="High"/>
    <s v="AN-0041517"/>
    <s v="Woodward Van"/>
    <s v="Consumer"/>
    <s v="San Diego"/>
    <s v="California"/>
    <s v="United States"/>
    <x v="6"/>
    <x v="0"/>
  </r>
  <r>
    <s v="HF-2015-537"/>
    <d v="2015-02-05T00:00:00"/>
    <d v="2015-02-14T00:00:00"/>
    <n v="9"/>
    <s v="Second Class"/>
    <x v="2"/>
    <s v="Dinning Tables"/>
    <n v="119"/>
    <n v="4"/>
    <n v="0.01"/>
    <n v="34.24"/>
    <n v="3.4240000000000004"/>
    <s v="High"/>
    <s v="HS-0041518"/>
    <s v="Orr Sachs"/>
    <s v="Corporate"/>
    <s v="Cape Town"/>
    <s v="Western Cape"/>
    <s v="South Africa"/>
    <x v="7"/>
    <x v="5"/>
  </r>
  <r>
    <s v="HF-2015-538"/>
    <d v="2015-11-18T00:00:00"/>
    <d v="2015-11-22T00:00:00"/>
    <n v="4"/>
    <s v="Second Class"/>
    <x v="2"/>
    <s v="Shoe Rack"/>
    <n v="124"/>
    <n v="4"/>
    <n v="0.05"/>
    <n v="19.2"/>
    <n v="1.92"/>
    <s v="High"/>
    <s v="GE-0041519"/>
    <s v="Christian Paige"/>
    <s v="Corporate"/>
    <s v="Madrid"/>
    <s v="Madrid"/>
    <s v="Spain"/>
    <x v="9"/>
    <x v="0"/>
  </r>
  <r>
    <s v="HF-2015-539"/>
    <d v="2015-02-06T00:00:00"/>
    <d v="2015-02-14T00:00:00"/>
    <n v="8"/>
    <s v="Second Class"/>
    <x v="2"/>
    <s v="Umbrellas"/>
    <n v="70"/>
    <n v="4"/>
    <n v="0.03"/>
    <n v="17.5"/>
    <n v="1.75"/>
    <s v="Medium"/>
    <s v="AN-0041520"/>
    <s v="Hughes Brockman"/>
    <s v="Consumer"/>
    <s v="San Francisco"/>
    <s v="California"/>
    <s v="United States"/>
    <x v="6"/>
    <x v="5"/>
  </r>
  <r>
    <s v="HF-2015-540"/>
    <d v="2015-08-03T00:00:00"/>
    <d v="2015-08-06T00:00:00"/>
    <n v="3"/>
    <s v="Second Class"/>
    <x v="2"/>
    <s v="Dinner Crockery"/>
    <n v="133"/>
    <n v="2"/>
    <n v="0.04"/>
    <n v="42.36"/>
    <n v="4.2359999999999998"/>
    <s v="High"/>
    <s v="RT-0041521"/>
    <s v="Noble Stewart"/>
    <s v="Consumer"/>
    <s v="Houston"/>
    <s v="Texas"/>
    <s v="United States"/>
    <x v="1"/>
    <x v="11"/>
  </r>
  <r>
    <s v="HF-2015-541"/>
    <d v="2015-08-23T00:00:00"/>
    <d v="2015-09-01T00:00:00"/>
    <n v="9"/>
    <s v="Second Class"/>
    <x v="2"/>
    <s v="Sofa Covers"/>
    <n v="216"/>
    <n v="5"/>
    <n v="0.01"/>
    <n v="125.2"/>
    <n v="12.520000000000001"/>
    <s v="High"/>
    <s v="ER-0041522"/>
    <s v="Coleman Bremer"/>
    <s v="Consumer"/>
    <s v="Troy"/>
    <s v="Ohio"/>
    <s v="United States"/>
    <x v="8"/>
    <x v="11"/>
  </r>
  <r>
    <s v="HF-2015-542"/>
    <d v="2015-02-14T00:00:00"/>
    <d v="2015-02-23T00:00:00"/>
    <n v="9"/>
    <s v="Second Class"/>
    <x v="2"/>
    <s v="Bed Sheets"/>
    <n v="211"/>
    <n v="4"/>
    <n v="0.05"/>
    <n v="88.8"/>
    <n v="8.8800000000000008"/>
    <s v="High"/>
    <s v="NN-0041523"/>
    <s v="Moss Hoffmann"/>
    <s v="Consumer"/>
    <s v="La Romana"/>
    <s v="La Romana"/>
    <s v="Dominican Republic"/>
    <x v="11"/>
    <x v="5"/>
  </r>
  <r>
    <s v="HF-2015-543"/>
    <d v="2015-12-06T00:00:00"/>
    <d v="2015-12-09T00:00:00"/>
    <n v="3"/>
    <s v="Second Class"/>
    <x v="2"/>
    <s v="Curtains"/>
    <n v="34"/>
    <n v="3"/>
    <n v="0.01"/>
    <n v="11.333333333333334"/>
    <n v="1.1333333333333335"/>
    <s v="Medium"/>
    <s v="LL-0041524"/>
    <s v="Oneal Norvell"/>
    <s v="Consumer"/>
    <s v="Sydney"/>
    <s v="New South Wales"/>
    <s v="Australia"/>
    <x v="0"/>
    <x v="2"/>
  </r>
  <r>
    <s v="HF-2015-544"/>
    <d v="2015-08-07T00:00:00"/>
    <d v="2015-08-15T00:00:00"/>
    <n v="8"/>
    <s v="Second Class"/>
    <x v="2"/>
    <s v="Towels"/>
    <n v="228"/>
    <n v="3"/>
    <n v="0.02"/>
    <n v="134.32"/>
    <n v="13.432"/>
    <s v="High"/>
    <s v="WD-0041525"/>
    <s v="Montgomery Dowd"/>
    <s v="Consumer"/>
    <s v="Satna"/>
    <s v="Madhya Pradesh"/>
    <s v="India"/>
    <x v="2"/>
    <x v="11"/>
  </r>
  <r>
    <s v="HF-2015-545"/>
    <d v="2015-11-27T00:00:00"/>
    <d v="2015-12-05T00:00:00"/>
    <n v="8"/>
    <s v="Second Class"/>
    <x v="2"/>
    <s v="Sofas"/>
    <n v="67"/>
    <n v="1"/>
    <n v="0.05"/>
    <n v="67"/>
    <n v="6.7"/>
    <s v="Medium"/>
    <s v="TZ-0041526"/>
    <s v="Prince Schwartz"/>
    <s v="Consumer"/>
    <s v="Kollam"/>
    <s v="Kerala"/>
    <s v="India"/>
    <x v="2"/>
    <x v="0"/>
  </r>
  <r>
    <s v="HF-2015-546"/>
    <d v="2015-11-25T00:00:00"/>
    <d v="2015-11-30T00:00:00"/>
    <n v="5"/>
    <s v="Second Class"/>
    <x v="2"/>
    <s v="Beds"/>
    <n v="78"/>
    <n v="4"/>
    <n v="0.04"/>
    <n v="19.5"/>
    <n v="1.9500000000000002"/>
    <s v="High"/>
    <s v="ER-0041527"/>
    <s v="Williamson Dryer"/>
    <s v="Corporate"/>
    <s v="Yulin"/>
    <s v="Shaanxi"/>
    <s v="China"/>
    <x v="4"/>
    <x v="0"/>
  </r>
  <r>
    <s v="HF-2015-547"/>
    <d v="2015-07-10T00:00:00"/>
    <d v="2015-07-18T00:00:00"/>
    <n v="8"/>
    <s v="Second Class"/>
    <x v="2"/>
    <s v="Dinning Tables"/>
    <n v="119"/>
    <n v="5"/>
    <n v="0.02"/>
    <n v="27.1"/>
    <n v="2.7100000000000004"/>
    <s v="Medium"/>
    <s v="AN-0041528"/>
    <s v="Shields Phan"/>
    <s v="Consumer"/>
    <s v="New York City"/>
    <s v="New York"/>
    <s v="United States"/>
    <x v="8"/>
    <x v="4"/>
  </r>
  <r>
    <s v="HF-2015-548"/>
    <d v="2015-11-30T00:00:00"/>
    <d v="2015-12-09T00:00:00"/>
    <n v="9"/>
    <s v="Second Class"/>
    <x v="2"/>
    <s v="Shoe Rack"/>
    <n v="124"/>
    <n v="2"/>
    <n v="0.03"/>
    <n v="36.56"/>
    <n v="3.6560000000000006"/>
    <s v="Medium"/>
    <s v="TZ-0041529"/>
    <s v="Prince Schwartz"/>
    <s v="Consumer"/>
    <s v="Clarksville"/>
    <s v="Tennessee"/>
    <s v="United States"/>
    <x v="9"/>
    <x v="0"/>
  </r>
  <r>
    <s v="HF-2015-549"/>
    <d v="2015-11-02T00:00:00"/>
    <d v="2015-11-12T00:00:00"/>
    <n v="10"/>
    <s v="Second Class"/>
    <x v="2"/>
    <s v="Umbrellas"/>
    <n v="70"/>
    <n v="4"/>
    <n v="0.01"/>
    <n v="17.5"/>
    <n v="1.75"/>
    <s v="High"/>
    <s v="NZ-0041530"/>
    <s v="Byrd Franz"/>
    <s v="Consumer"/>
    <s v="Guangshui"/>
    <s v="Hubei"/>
    <s v="China"/>
    <x v="4"/>
    <x v="0"/>
  </r>
  <r>
    <s v="HF-2015-550"/>
    <d v="2015-01-07T00:00:00"/>
    <d v="2015-01-11T00:00:00"/>
    <n v="4"/>
    <s v="Second Class"/>
    <x v="2"/>
    <s v="Dinner Crockery"/>
    <n v="133"/>
    <n v="5"/>
    <n v="0.04"/>
    <n v="26.4"/>
    <n v="2.64"/>
    <s v="Medium"/>
    <s v="ER-0041531"/>
    <s v="Roberts Bavinger"/>
    <s v="Consumer"/>
    <s v="Gold Coast"/>
    <s v="Queensland"/>
    <s v="Australia"/>
    <x v="0"/>
    <x v="10"/>
  </r>
  <r>
    <s v="HF-2015-551"/>
    <d v="2015-12-27T00:00:00"/>
    <d v="2016-01-06T00:00:00"/>
    <n v="10"/>
    <s v="Second Class"/>
    <x v="2"/>
    <s v="Sofa Covers"/>
    <n v="216"/>
    <n v="4"/>
    <n v="0.05"/>
    <n v="92.8"/>
    <n v="9.2799999999999994"/>
    <s v="Medium"/>
    <s v="AS-0041532"/>
    <s v="Brock Lucas"/>
    <s v="Consumer"/>
    <s v="Bikaner"/>
    <s v="Rajasthan"/>
    <s v="India"/>
    <x v="2"/>
    <x v="2"/>
  </r>
  <r>
    <s v="HF-2015-552"/>
    <d v="2015-06-30T00:00:00"/>
    <d v="2015-07-07T00:00:00"/>
    <n v="7"/>
    <s v="Second Class"/>
    <x v="2"/>
    <s v="Bed Sheets"/>
    <n v="211"/>
    <n v="3"/>
    <n v="0.03"/>
    <n v="112.00999999999999"/>
    <n v="11.201000000000001"/>
    <s v="High"/>
    <s v="ON-0041533"/>
    <s v="Daniel Harton"/>
    <s v="Corporate"/>
    <s v="Indore"/>
    <s v="Madhya Pradesh"/>
    <s v="India"/>
    <x v="2"/>
    <x v="1"/>
  </r>
  <r>
    <s v="HF-2015-553"/>
    <d v="2015-08-11T00:00:00"/>
    <d v="2015-08-15T00:00:00"/>
    <n v="4"/>
    <s v="Second Class"/>
    <x v="2"/>
    <s v="Curtains"/>
    <n v="34"/>
    <n v="5"/>
    <n v="0.02"/>
    <n v="6.8"/>
    <n v="0.68"/>
    <s v="High"/>
    <s v="CK-0041534"/>
    <s v="Rivera Black"/>
    <s v="Consumer"/>
    <s v="Henderson"/>
    <s v="Kentucky"/>
    <s v="United States"/>
    <x v="9"/>
    <x v="11"/>
  </r>
  <r>
    <s v="HF-2015-554"/>
    <d v="2015-03-10T00:00:00"/>
    <d v="2015-03-18T00:00:00"/>
    <n v="8"/>
    <s v="Second Class"/>
    <x v="2"/>
    <s v="Towels"/>
    <n v="228"/>
    <n v="1"/>
    <n v="0.04"/>
    <n v="138.88"/>
    <n v="13.888"/>
    <s v="High"/>
    <s v="RN-0041535"/>
    <s v="Bentley Zypern"/>
    <s v="Consumer"/>
    <s v="Rome"/>
    <s v="Lazio"/>
    <s v="Italy"/>
    <x v="9"/>
    <x v="7"/>
  </r>
  <r>
    <s v="HF-2015-555"/>
    <d v="2015-08-29T00:00:00"/>
    <d v="2015-09-07T00:00:00"/>
    <n v="9"/>
    <s v="Second Class"/>
    <x v="2"/>
    <s v="Sofas"/>
    <n v="67"/>
    <n v="1"/>
    <n v="0.05"/>
    <n v="67"/>
    <n v="6.7"/>
    <s v="Critical"/>
    <s v="EE-0041536"/>
    <s v="Briggs Lee"/>
    <s v="Consumer"/>
    <s v="Wigan"/>
    <s v="England"/>
    <s v="United Kingdom"/>
    <x v="5"/>
    <x v="11"/>
  </r>
  <r>
    <s v="HF-2015-556"/>
    <d v="2015-05-01T00:00:00"/>
    <d v="2015-05-06T00:00:00"/>
    <n v="5"/>
    <s v="Second Class"/>
    <x v="2"/>
    <s v="Beds"/>
    <n v="78"/>
    <n v="4"/>
    <n v="0.02"/>
    <n v="19.5"/>
    <n v="1.9500000000000002"/>
    <s v="High"/>
    <s v="AS-0041537"/>
    <s v="Brock Lucas"/>
    <s v="Consumer"/>
    <s v="Mejicanos"/>
    <s v="San Salvador"/>
    <s v="El Salvador"/>
    <x v="1"/>
    <x v="3"/>
  </r>
  <r>
    <s v="HF-2015-557"/>
    <d v="2015-07-01T00:00:00"/>
    <d v="2015-07-11T00:00:00"/>
    <n v="10"/>
    <s v="Second Class"/>
    <x v="2"/>
    <s v="Dinning Tables"/>
    <n v="119"/>
    <n v="5"/>
    <n v="0.03"/>
    <n v="21.150000000000002"/>
    <n v="2.1150000000000002"/>
    <s v="Medium"/>
    <s v="EZ-0041538"/>
    <s v="Ryan Dominguez"/>
    <s v="Corporate"/>
    <s v="Conflans-Sainte-Honorine"/>
    <s v="Ile-de-France"/>
    <s v="France"/>
    <x v="1"/>
    <x v="4"/>
  </r>
  <r>
    <s v="HF-2015-558"/>
    <d v="2015-11-28T00:00:00"/>
    <d v="2015-12-01T00:00:00"/>
    <n v="3"/>
    <s v="Second Class"/>
    <x v="2"/>
    <s v="Shoe Rack"/>
    <n v="124"/>
    <n v="1"/>
    <n v="0.01"/>
    <n v="42.76"/>
    <n v="4.2759999999999998"/>
    <s v="High"/>
    <s v="RE-0041539"/>
    <s v="Mckenzie Mcguire"/>
    <s v="Consumer"/>
    <s v="Cuernavaca"/>
    <s v="Morelos"/>
    <s v="Mexico"/>
    <x v="5"/>
    <x v="0"/>
  </r>
  <r>
    <s v="HF-2015-559"/>
    <d v="2015-02-11T00:00:00"/>
    <d v="2015-02-17T00:00:00"/>
    <n v="6"/>
    <s v="Second Class"/>
    <x v="2"/>
    <s v="Umbrellas"/>
    <n v="70"/>
    <n v="2"/>
    <n v="0.03"/>
    <n v="35"/>
    <n v="3.5"/>
    <s v="High"/>
    <s v="ER-0041540"/>
    <s v="Neal Gainer"/>
    <s v="Consumer"/>
    <s v="Adelaide"/>
    <s v="South Australia"/>
    <s v="Australia"/>
    <x v="0"/>
    <x v="5"/>
  </r>
  <r>
    <s v="HF-2015-560"/>
    <d v="2015-08-21T00:00:00"/>
    <d v="2015-08-31T00:00:00"/>
    <n v="10"/>
    <s v="Second Class"/>
    <x v="2"/>
    <s v="Dinner Crockery"/>
    <n v="133"/>
    <n v="5"/>
    <n v="0.05"/>
    <n v="19.75"/>
    <n v="1.9750000000000001"/>
    <s v="High"/>
    <s v="LL-0041541"/>
    <s v="Fischer O'Donnell"/>
    <s v="Home Office"/>
    <s v="Stockholm"/>
    <s v="Stockholm"/>
    <s v="Sweden"/>
    <x v="5"/>
    <x v="11"/>
  </r>
  <r>
    <s v="HF-2015-561"/>
    <d v="2015-01-01T00:00:00"/>
    <d v="2015-01-11T00:00:00"/>
    <n v="10"/>
    <s v="Second Class"/>
    <x v="2"/>
    <s v="Sofa Covers"/>
    <n v="216"/>
    <n v="5"/>
    <n v="0.05"/>
    <n v="82"/>
    <n v="8.2000000000000011"/>
    <s v="Medium"/>
    <s v="ES-0041542"/>
    <s v="Blackwell Rawles"/>
    <s v="Home Office"/>
    <s v="Jinjiang"/>
    <s v="Fujian"/>
    <s v="China"/>
    <x v="4"/>
    <x v="10"/>
  </r>
  <r>
    <s v="HF-2015-562"/>
    <d v="2015-01-03T00:00:00"/>
    <d v="2015-01-12T00:00:00"/>
    <n v="9"/>
    <s v="Second Class"/>
    <x v="2"/>
    <s v="Bed Sheets"/>
    <n v="211"/>
    <n v="1"/>
    <n v="0.05"/>
    <n v="120.45"/>
    <n v="12.045000000000002"/>
    <s v="Medium"/>
    <s v="IN-0041543"/>
    <s v="Ball Hagelstein"/>
    <s v="Corporate"/>
    <s v="Ciego de Ávila"/>
    <s v="Ciego de Ávila"/>
    <s v="Cuba"/>
    <x v="11"/>
    <x v="10"/>
  </r>
  <r>
    <s v="HF-2015-563"/>
    <d v="2015-09-16T00:00:00"/>
    <d v="2015-09-22T00:00:00"/>
    <n v="6"/>
    <s v="Second Class"/>
    <x v="2"/>
    <s v="Curtains"/>
    <n v="34"/>
    <n v="2"/>
    <n v="0.01"/>
    <n v="17"/>
    <n v="1.7000000000000002"/>
    <s v="Critical"/>
    <s v="LL-0041544"/>
    <s v="Gibson Carroll"/>
    <s v="Consumer"/>
    <s v="Rennes"/>
    <s v="Brittany"/>
    <s v="France"/>
    <x v="1"/>
    <x v="8"/>
  </r>
  <r>
    <s v="HF-2015-564"/>
    <d v="2015-11-05T00:00:00"/>
    <d v="2015-11-06T00:00:00"/>
    <n v="1"/>
    <s v="Second Class"/>
    <x v="2"/>
    <s v="Towels"/>
    <n v="228"/>
    <n v="5"/>
    <n v="0.05"/>
    <n v="91"/>
    <n v="9.1"/>
    <s v="Critical"/>
    <s v="TT-0041545"/>
    <s v="Larsen Patt"/>
    <s v="Consumer"/>
    <s v="Zhaoqing"/>
    <s v="Guangdong"/>
    <s v="China"/>
    <x v="4"/>
    <x v="0"/>
  </r>
  <r>
    <s v="HF-2015-565"/>
    <d v="2015-04-30T00:00:00"/>
    <d v="2015-05-03T00:00:00"/>
    <n v="3"/>
    <s v="Second Class"/>
    <x v="2"/>
    <s v="Sofas"/>
    <n v="67"/>
    <n v="1"/>
    <n v="0.02"/>
    <n v="67"/>
    <n v="6.7"/>
    <s v="High"/>
    <s v="RE-0041546"/>
    <s v="Knox Sayre"/>
    <s v="Consumer"/>
    <s v="Chicago"/>
    <s v="Illinois"/>
    <s v="United States"/>
    <x v="1"/>
    <x v="6"/>
  </r>
  <r>
    <s v="HF-2015-566"/>
    <d v="2015-08-09T00:00:00"/>
    <d v="2015-08-19T00:00:00"/>
    <n v="10"/>
    <s v="Second Class"/>
    <x v="2"/>
    <s v="Beds"/>
    <n v="78"/>
    <n v="2"/>
    <n v="0.05"/>
    <n v="39"/>
    <n v="3.9000000000000004"/>
    <s v="Critical"/>
    <s v="RN-0041547"/>
    <s v="Hansen Eichhorn"/>
    <s v="Consumer"/>
    <s v="Lawrence"/>
    <s v="Indiana"/>
    <s v="United States"/>
    <x v="1"/>
    <x v="11"/>
  </r>
  <r>
    <s v="HF-2015-567"/>
    <d v="2015-03-21T00:00:00"/>
    <d v="2015-03-24T00:00:00"/>
    <n v="3"/>
    <s v="Second Class"/>
    <x v="2"/>
    <s v="Dinning Tables"/>
    <n v="119"/>
    <n v="2"/>
    <n v="0.01"/>
    <n v="36.619999999999997"/>
    <n v="3.6619999999999999"/>
    <s v="Critical"/>
    <s v="EN-0041548"/>
    <s v="Wall Olsen"/>
    <s v="Consumer"/>
    <s v="Canberra"/>
    <s v="Australian Capital Territory"/>
    <s v="Australia"/>
    <x v="0"/>
    <x v="7"/>
  </r>
  <r>
    <s v="HF-2015-568"/>
    <d v="2015-02-01T00:00:00"/>
    <d v="2015-02-06T00:00:00"/>
    <n v="5"/>
    <s v="Second Class"/>
    <x v="2"/>
    <s v="Shoe Rack"/>
    <n v="124"/>
    <n v="5"/>
    <n v="0.01"/>
    <n v="37.799999999999997"/>
    <n v="3.78"/>
    <s v="High"/>
    <s v="RI-0041549"/>
    <s v="Clay Molinari"/>
    <s v="Home Office"/>
    <s v="Ho Chi Minh City"/>
    <s v="Ho Chí Minh City"/>
    <s v="Vietnam"/>
    <x v="10"/>
    <x v="5"/>
  </r>
  <r>
    <s v="HF-2015-569"/>
    <d v="2015-07-18T00:00:00"/>
    <d v="2015-07-26T00:00:00"/>
    <n v="8"/>
    <s v="Second Class"/>
    <x v="2"/>
    <s v="Umbrellas"/>
    <n v="70"/>
    <n v="3"/>
    <n v="0.03"/>
    <n v="23.333333333333332"/>
    <n v="2.3333333333333335"/>
    <s v="Critical"/>
    <s v="ON-0041550"/>
    <s v="Trujillo Sheldon"/>
    <s v="Consumer"/>
    <s v="Bielefeld"/>
    <s v="North Rhine-Westphalia"/>
    <s v="Germany"/>
    <x v="1"/>
    <x v="4"/>
  </r>
  <r>
    <s v="HF-2015-570"/>
    <d v="2015-09-01T00:00:00"/>
    <d v="2015-09-10T00:00:00"/>
    <n v="9"/>
    <s v="Second Class"/>
    <x v="2"/>
    <s v="Dinner Crockery"/>
    <n v="133"/>
    <n v="3"/>
    <n v="0.03"/>
    <n v="41.03"/>
    <n v="4.1030000000000006"/>
    <s v="Critical"/>
    <s v="ES-0041551"/>
    <s v="Keller Haines"/>
    <s v="Home Office"/>
    <s v="New York City"/>
    <s v="New York"/>
    <s v="United States"/>
    <x v="8"/>
    <x v="8"/>
  </r>
  <r>
    <s v="HF-2015-571"/>
    <d v="2015-05-20T00:00:00"/>
    <d v="2015-05-24T00:00:00"/>
    <n v="4"/>
    <s v="Second Class"/>
    <x v="2"/>
    <s v="Sofa Covers"/>
    <n v="216"/>
    <n v="4"/>
    <n v="0.05"/>
    <n v="92.8"/>
    <n v="9.2799999999999994"/>
    <s v="High"/>
    <s v="TH-0041552"/>
    <s v="Carrillo Smith"/>
    <s v="Home Office"/>
    <s v="Houston"/>
    <s v="Texas"/>
    <s v="United States"/>
    <x v="1"/>
    <x v="3"/>
  </r>
  <r>
    <s v="HF-2015-572"/>
    <d v="2015-02-09T00:00:00"/>
    <d v="2015-02-18T00:00:00"/>
    <n v="9"/>
    <s v="Second Class"/>
    <x v="2"/>
    <s v="Bed Sheets"/>
    <n v="211"/>
    <n v="1"/>
    <n v="0.02"/>
    <n v="126.78"/>
    <n v="12.678000000000001"/>
    <s v="Medium"/>
    <s v="DY-0041553"/>
    <s v="Vaughn Grady"/>
    <s v="Consumer"/>
    <s v="São Luís"/>
    <s v="Maranhão"/>
    <s v="Brazil"/>
    <x v="9"/>
    <x v="5"/>
  </r>
  <r>
    <s v="HF-2015-573"/>
    <d v="2015-06-15T00:00:00"/>
    <d v="2015-06-20T00:00:00"/>
    <n v="5"/>
    <s v="Second Class"/>
    <x v="2"/>
    <s v="Curtains"/>
    <n v="34"/>
    <n v="5"/>
    <n v="0.01"/>
    <n v="6.8"/>
    <n v="0.68"/>
    <s v="High"/>
    <s v="AY-0041554"/>
    <s v="Wolf Murray"/>
    <s v="Corporate"/>
    <s v="Panama City"/>
    <s v="Panama"/>
    <s v="Panama"/>
    <x v="1"/>
    <x v="1"/>
  </r>
  <r>
    <s v="HF-2015-574"/>
    <d v="2015-01-07T00:00:00"/>
    <d v="2015-01-15T00:00:00"/>
    <n v="8"/>
    <s v="Second Class"/>
    <x v="2"/>
    <s v="Towels"/>
    <n v="228"/>
    <n v="3"/>
    <n v="0.02"/>
    <n v="134.32"/>
    <n v="13.432"/>
    <s v="Critical"/>
    <s v="LL-0041555"/>
    <s v="Cochran Mitchell"/>
    <s v="Corporate"/>
    <s v="Houston"/>
    <s v="Texas"/>
    <s v="United States"/>
    <x v="1"/>
    <x v="10"/>
  </r>
  <r>
    <s v="HF-2015-575"/>
    <d v="2015-02-24T00:00:00"/>
    <d v="2015-03-03T00:00:00"/>
    <n v="7"/>
    <s v="Second Class"/>
    <x v="2"/>
    <s v="Sofas"/>
    <n v="67"/>
    <n v="2"/>
    <n v="0.04"/>
    <n v="33.5"/>
    <n v="3.35"/>
    <s v="High"/>
    <s v="NI-0041556"/>
    <s v="Simpson Catini"/>
    <s v="Consumer"/>
    <s v="Everett"/>
    <s v="Massachusetts"/>
    <s v="United States"/>
    <x v="8"/>
    <x v="5"/>
  </r>
  <r>
    <s v="HF-2015-576"/>
    <d v="2015-02-23T00:00:00"/>
    <d v="2015-02-26T00:00:00"/>
    <n v="3"/>
    <s v="Second Class"/>
    <x v="2"/>
    <s v="Beds"/>
    <n v="78"/>
    <n v="4"/>
    <n v="0.04"/>
    <n v="19.5"/>
    <n v="1.9500000000000002"/>
    <s v="Medium"/>
    <s v="AR-0041557"/>
    <s v="Bishop Dunbar"/>
    <s v="Home Office"/>
    <s v="Shumen"/>
    <s v="Shumen"/>
    <s v="Bulgaria"/>
    <x v="3"/>
    <x v="5"/>
  </r>
  <r>
    <s v="HF-2015-577"/>
    <d v="2015-10-15T00:00:00"/>
    <d v="2015-10-25T00:00:00"/>
    <n v="10"/>
    <s v="Second Class"/>
    <x v="2"/>
    <s v="Dinning Tables"/>
    <n v="119"/>
    <n v="5"/>
    <n v="0.03"/>
    <n v="21.150000000000002"/>
    <n v="2.1150000000000002"/>
    <s v="High"/>
    <s v="TE-0041558"/>
    <s v="Reese Huthwaite"/>
    <s v="Consumer"/>
    <s v="Ponte Nova"/>
    <s v="Minas Gerais"/>
    <s v="Brazil"/>
    <x v="9"/>
    <x v="9"/>
  </r>
  <r>
    <s v="HF-2015-578"/>
    <d v="2015-08-09T00:00:00"/>
    <d v="2015-08-17T00:00:00"/>
    <n v="8"/>
    <s v="Second Class"/>
    <x v="2"/>
    <s v="Shoe Rack"/>
    <n v="124"/>
    <n v="1"/>
    <n v="0.03"/>
    <n v="40.28"/>
    <n v="4.0280000000000005"/>
    <s v="Critical"/>
    <s v="IN-0041559"/>
    <s v="Cain Mccrossin"/>
    <s v="Home Office"/>
    <s v="Singapore"/>
    <s v="Singapore"/>
    <s v="Singapore"/>
    <x v="10"/>
    <x v="11"/>
  </r>
  <r>
    <s v="HF-2015-579"/>
    <d v="2015-11-17T00:00:00"/>
    <d v="2015-11-25T00:00:00"/>
    <n v="8"/>
    <s v="Second Class"/>
    <x v="2"/>
    <s v="Umbrellas"/>
    <n v="70"/>
    <n v="5"/>
    <n v="0.03"/>
    <n v="14"/>
    <n v="1.4000000000000001"/>
    <s v="Critical"/>
    <s v="LL-0041560"/>
    <s v="Wells Castell"/>
    <s v="Consumer"/>
    <s v="Lakeland"/>
    <s v="Florida"/>
    <s v="United States"/>
    <x v="9"/>
    <x v="0"/>
  </r>
  <r>
    <s v="HF-2015-580"/>
    <d v="2015-12-21T00:00:00"/>
    <d v="2015-12-27T00:00:00"/>
    <n v="6"/>
    <s v="Second Class"/>
    <x v="2"/>
    <s v="Dinner Crockery"/>
    <n v="133"/>
    <n v="4"/>
    <n v="0.03"/>
    <n v="37.04"/>
    <n v="3.7040000000000002"/>
    <s v="Critical"/>
    <s v="IR-0041561"/>
    <s v="Phelps Mcnair"/>
    <s v="Corporate"/>
    <s v="Valladolid"/>
    <s v="Castile and León"/>
    <s v="Spain"/>
    <x v="9"/>
    <x v="2"/>
  </r>
  <r>
    <s v="HF-2015-581"/>
    <d v="2015-05-07T00:00:00"/>
    <d v="2015-05-08T00:00:00"/>
    <n v="1"/>
    <s v="Second Class"/>
    <x v="2"/>
    <s v="Sofa Covers"/>
    <n v="216"/>
    <n v="1"/>
    <n v="0.02"/>
    <n v="131.68"/>
    <n v="13.168000000000001"/>
    <s v="High"/>
    <s v="NS-0041562"/>
    <s v="Maldonado Jenkins"/>
    <s v="Corporate"/>
    <s v="Toulouse"/>
    <s v="Midi-Pyrénées"/>
    <s v="France"/>
    <x v="1"/>
    <x v="3"/>
  </r>
  <r>
    <s v="HF-2015-582"/>
    <d v="2015-07-15T00:00:00"/>
    <d v="2015-07-18T00:00:00"/>
    <n v="3"/>
    <s v="Second Class"/>
    <x v="2"/>
    <s v="Bed Sheets"/>
    <n v="211"/>
    <n v="1"/>
    <n v="0.01"/>
    <n v="128.88999999999999"/>
    <n v="12.888999999999999"/>
    <s v="Medium"/>
    <s v="ON-0041563"/>
    <s v="Spears Thornton"/>
    <s v="Corporate"/>
    <s v="Perth"/>
    <s v="Western Australia"/>
    <s v="Australia"/>
    <x v="0"/>
    <x v="4"/>
  </r>
  <r>
    <s v="HF-2015-583"/>
    <d v="2015-06-12T00:00:00"/>
    <d v="2015-06-22T00:00:00"/>
    <n v="10"/>
    <s v="Second Class"/>
    <x v="2"/>
    <s v="Curtains"/>
    <n v="34"/>
    <n v="2"/>
    <n v="0.01"/>
    <n v="17"/>
    <n v="1.7000000000000002"/>
    <s v="Critical"/>
    <s v="CH-0041564"/>
    <s v="Bates Gockenbach"/>
    <s v="Consumer"/>
    <s v="Panama City"/>
    <s v="Panama"/>
    <s v="Panama"/>
    <x v="1"/>
    <x v="1"/>
  </r>
  <r>
    <s v="HF-2015-584"/>
    <d v="2015-02-16T00:00:00"/>
    <d v="2015-02-20T00:00:00"/>
    <n v="4"/>
    <s v="Second Class"/>
    <x v="2"/>
    <s v="Towels"/>
    <n v="228"/>
    <n v="2"/>
    <n v="0.02"/>
    <n v="138.88"/>
    <n v="13.888"/>
    <s v="Medium"/>
    <s v="AN-0041565"/>
    <s v="Haley Wasserman"/>
    <s v="Consumer"/>
    <s v="Kigali"/>
    <s v="Kigali"/>
    <s v="Rwanda"/>
    <x v="7"/>
    <x v="5"/>
  </r>
  <r>
    <s v="HF-2015-585"/>
    <d v="2015-11-14T00:00:00"/>
    <d v="2015-11-23T00:00:00"/>
    <n v="9"/>
    <s v="Second Class"/>
    <x v="2"/>
    <s v="Sofas"/>
    <n v="67"/>
    <n v="5"/>
    <n v="0.04"/>
    <n v="13.4"/>
    <n v="1.34"/>
    <s v="Medium"/>
    <s v="DT-0041566"/>
    <s v="Blake Kastensmidt"/>
    <s v="Home Office"/>
    <s v="Reggio nell'Emilia"/>
    <s v="Emilia-Romagna"/>
    <s v="Italy"/>
    <x v="9"/>
    <x v="0"/>
  </r>
  <r>
    <s v="HF-2015-586"/>
    <d v="2015-07-15T00:00:00"/>
    <d v="2015-07-25T00:00:00"/>
    <n v="10"/>
    <s v="Second Class"/>
    <x v="2"/>
    <s v="Beds"/>
    <n v="78"/>
    <n v="1"/>
    <n v="0.01"/>
    <n v="78"/>
    <n v="7.8000000000000007"/>
    <s v="Critical"/>
    <s v="NS-0041567"/>
    <s v="Daniels Collins"/>
    <s v="Corporate"/>
    <s v="Columbia"/>
    <s v="South Carolina"/>
    <s v="United States"/>
    <x v="9"/>
    <x v="4"/>
  </r>
  <r>
    <s v="HF-2015-587"/>
    <d v="2015-10-23T00:00:00"/>
    <d v="2015-10-24T00:00:00"/>
    <n v="1"/>
    <s v="Second Class"/>
    <x v="2"/>
    <s v="Dinning Tables"/>
    <n v="119"/>
    <n v="2"/>
    <n v="0.03"/>
    <n v="31.86"/>
    <n v="3.1859999999999999"/>
    <s v="Critical"/>
    <s v="ON-0041568"/>
    <s v="Pierce Creighton"/>
    <s v="Consumer"/>
    <s v="Clermont-Ferrand"/>
    <s v="Auvergne"/>
    <s v="France"/>
    <x v="1"/>
    <x v="9"/>
  </r>
  <r>
    <s v="HF-2015-588"/>
    <d v="2015-05-04T00:00:00"/>
    <d v="2015-05-13T00:00:00"/>
    <n v="9"/>
    <s v="Second Class"/>
    <x v="2"/>
    <s v="Shoe Rack"/>
    <n v="124"/>
    <n v="3"/>
    <n v="0.05"/>
    <n v="25.4"/>
    <n v="2.54"/>
    <s v="High"/>
    <s v="AN-0041569"/>
    <s v="Haley Wasserman"/>
    <s v="Consumer"/>
    <s v="New York City"/>
    <s v="New York"/>
    <s v="United States"/>
    <x v="8"/>
    <x v="3"/>
  </r>
  <r>
    <s v="HF-2015-589"/>
    <d v="2015-01-10T00:00:00"/>
    <d v="2015-01-16T00:00:00"/>
    <n v="6"/>
    <s v="Second Class"/>
    <x v="2"/>
    <s v="Umbrellas"/>
    <n v="70"/>
    <n v="5"/>
    <n v="0.01"/>
    <n v="14"/>
    <n v="1.4000000000000001"/>
    <s v="Critical"/>
    <s v="LL-0041570"/>
    <s v="Mathews O'Donnell"/>
    <s v="Corporate"/>
    <s v="Ufa"/>
    <s v="Bashkortostan"/>
    <s v="Russia"/>
    <x v="3"/>
    <x v="10"/>
  </r>
  <r>
    <s v="HF-2015-590"/>
    <d v="2015-04-11T00:00:00"/>
    <d v="2015-04-19T00:00:00"/>
    <n v="8"/>
    <s v="Second Class"/>
    <x v="2"/>
    <s v="Dinner Crockery"/>
    <n v="133"/>
    <n v="2"/>
    <n v="0.02"/>
    <n v="47.68"/>
    <n v="4.7679999999999998"/>
    <s v="High"/>
    <s v="KY-0041571"/>
    <s v="Donaldson Zandusky"/>
    <s v="Consumer"/>
    <s v="La Rochelle"/>
    <s v="Poitou-Charentes"/>
    <s v="France"/>
    <x v="1"/>
    <x v="6"/>
  </r>
  <r>
    <s v="HF-2015-591"/>
    <d v="2015-09-02T00:00:00"/>
    <d v="2015-09-08T00:00:00"/>
    <n v="6"/>
    <s v="Second Class"/>
    <x v="2"/>
    <s v="Sofa Covers"/>
    <n v="216"/>
    <n v="3"/>
    <n v="0.04"/>
    <n v="110.08"/>
    <n v="11.008000000000001"/>
    <s v="High"/>
    <s v="RD-0041572"/>
    <s v="Ford Byrd"/>
    <s v="Home Office"/>
    <s v="North York"/>
    <s v="Ontario"/>
    <s v="Canada"/>
    <x v="12"/>
    <x v="8"/>
  </r>
  <r>
    <s v="HF-2015-592"/>
    <d v="2015-03-19T00:00:00"/>
    <d v="2015-03-23T00:00:00"/>
    <n v="4"/>
    <s v="Second Class"/>
    <x v="2"/>
    <s v="Bed Sheets"/>
    <n v="211"/>
    <n v="5"/>
    <n v="0.03"/>
    <n v="99.35"/>
    <n v="9.9350000000000005"/>
    <s v="Medium"/>
    <s v="LE-0041573"/>
    <s v="Reid Engle"/>
    <s v="Home Office"/>
    <s v="Lakeville"/>
    <s v="Minnesota"/>
    <s v="United States"/>
    <x v="1"/>
    <x v="7"/>
  </r>
  <r>
    <s v="HF-2015-593"/>
    <d v="2015-01-31T00:00:00"/>
    <d v="2015-02-09T00:00:00"/>
    <n v="9"/>
    <s v="Second Class"/>
    <x v="2"/>
    <s v="Curtains"/>
    <n v="34"/>
    <n v="5"/>
    <n v="0.04"/>
    <n v="6.8"/>
    <n v="0.68"/>
    <s v="Critical"/>
    <s v="HY-0041574"/>
    <s v="Mathis Mccarthy"/>
    <s v="Consumer"/>
    <s v="Atakpame"/>
    <s v="Plateaux"/>
    <s v="Togo"/>
    <x v="7"/>
    <x v="10"/>
  </r>
  <r>
    <s v="HF-2015-594"/>
    <d v="2015-11-03T00:00:00"/>
    <d v="2015-11-13T00:00:00"/>
    <n v="10"/>
    <s v="Second Class"/>
    <x v="2"/>
    <s v="Towels"/>
    <n v="228"/>
    <n v="5"/>
    <n v="0.01"/>
    <n v="136.6"/>
    <n v="13.66"/>
    <s v="Medium"/>
    <s v="NG-0041575"/>
    <s v="Thompson Armstrong"/>
    <s v="Home Office"/>
    <s v="Hanoi"/>
    <s v="Thủ Dô Hà Nội"/>
    <s v="Vietnam"/>
    <x v="10"/>
    <x v="0"/>
  </r>
  <r>
    <s v="HF-2015-595"/>
    <d v="2015-08-17T00:00:00"/>
    <d v="2015-08-20T00:00:00"/>
    <n v="3"/>
    <s v="Second Class"/>
    <x v="2"/>
    <s v="Sofas"/>
    <n v="67"/>
    <n v="2"/>
    <n v="0.03"/>
    <n v="33.5"/>
    <n v="3.35"/>
    <s v="High"/>
    <s v="AS-0041576"/>
    <s v="Wise Koutras"/>
    <s v="Corporate"/>
    <s v="Newark"/>
    <s v="Ohio"/>
    <s v="United States"/>
    <x v="8"/>
    <x v="11"/>
  </r>
  <r>
    <s v="HF-2015-596"/>
    <d v="2015-03-22T00:00:00"/>
    <d v="2015-03-29T00:00:00"/>
    <n v="7"/>
    <s v="Second Class"/>
    <x v="2"/>
    <s v="Beds"/>
    <n v="78"/>
    <n v="4"/>
    <n v="0.03"/>
    <n v="19.5"/>
    <n v="1.9500000000000002"/>
    <s v="Medium"/>
    <s v="RD-0041577"/>
    <s v="Wright Baird"/>
    <s v="Consumer"/>
    <s v="Dallas"/>
    <s v="Texas"/>
    <s v="United States"/>
    <x v="1"/>
    <x v="7"/>
  </r>
  <r>
    <s v="HF-2015-597"/>
    <d v="2015-02-09T00:00:00"/>
    <d v="2015-02-15T00:00:00"/>
    <n v="6"/>
    <s v="Second Class"/>
    <x v="2"/>
    <s v="Dinning Tables"/>
    <n v="119"/>
    <n v="1"/>
    <n v="0.02"/>
    <n v="36.619999999999997"/>
    <n v="3.6619999999999999"/>
    <s v="Medium"/>
    <s v="NG-0041578"/>
    <s v="Thompson Armstrong"/>
    <s v="Home Office"/>
    <s v="Hanoi"/>
    <s v="Thủ Dô Hà Nội"/>
    <s v="Vietnam"/>
    <x v="10"/>
    <x v="5"/>
  </r>
  <r>
    <s v="HF-2015-598"/>
    <d v="2015-07-26T00:00:00"/>
    <d v="2015-07-31T00:00:00"/>
    <n v="5"/>
    <s v="Second Class"/>
    <x v="2"/>
    <s v="Shoe Rack"/>
    <n v="124"/>
    <n v="5"/>
    <n v="0.02"/>
    <n v="31.6"/>
    <n v="3.16"/>
    <s v="High"/>
    <s v="TT-0041579"/>
    <s v="Gates Moffitt"/>
    <s v="Corporate"/>
    <s v="Chaoyang"/>
    <s v="Jilin"/>
    <s v="China"/>
    <x v="4"/>
    <x v="4"/>
  </r>
  <r>
    <s v="HF-2015-599"/>
    <d v="2015-06-07T00:00:00"/>
    <d v="2015-06-16T00:00:00"/>
    <n v="9"/>
    <s v="Second Class"/>
    <x v="2"/>
    <s v="Umbrellas"/>
    <n v="70"/>
    <n v="2"/>
    <n v="0.01"/>
    <n v="35"/>
    <n v="3.5"/>
    <s v="Medium"/>
    <s v="UE-0041580"/>
    <s v="Snow Pardue"/>
    <s v="Consumer"/>
    <s v="Philadelphia"/>
    <s v="Pennsylvania"/>
    <s v="United States"/>
    <x v="8"/>
    <x v="1"/>
  </r>
  <r>
    <s v="HF-2015-600"/>
    <d v="2015-12-29T00:00:00"/>
    <d v="2016-01-07T00:00:00"/>
    <n v="9"/>
    <s v="Second Class"/>
    <x v="2"/>
    <s v="Dinner Crockery"/>
    <n v="133"/>
    <n v="2"/>
    <n v="0.03"/>
    <n v="45.02"/>
    <n v="4.5020000000000007"/>
    <s v="Critical"/>
    <s v="LE-0041581"/>
    <s v="Pittman Lonsdale"/>
    <s v="Home Office"/>
    <s v="Sydney"/>
    <s v="New South Wales"/>
    <s v="Australia"/>
    <x v="0"/>
    <x v="2"/>
  </r>
  <r>
    <s v="HF-2015-601"/>
    <d v="2015-07-31T00:00:00"/>
    <d v="2015-08-04T00:00:00"/>
    <n v="4"/>
    <s v="Second Class"/>
    <x v="2"/>
    <s v="Sofa Covers"/>
    <n v="216"/>
    <n v="4"/>
    <n v="0.02"/>
    <n v="118.72"/>
    <n v="11.872"/>
    <s v="High"/>
    <s v="AN-0041582"/>
    <s v="Atkinson Ryan"/>
    <s v="Corporate"/>
    <s v="Bom Jesus da Lapa"/>
    <s v="Bahia"/>
    <s v="Brazil"/>
    <x v="9"/>
    <x v="4"/>
  </r>
  <r>
    <s v="HF-2015-602"/>
    <d v="2015-02-20T00:00:00"/>
    <d v="2015-02-25T00:00:00"/>
    <n v="5"/>
    <s v="Second Class"/>
    <x v="2"/>
    <s v="Bed Sheets"/>
    <n v="211"/>
    <n v="4"/>
    <n v="0.04"/>
    <n v="97.240000000000009"/>
    <n v="9.724000000000002"/>
    <s v="Medium"/>
    <s v="LE-0041583"/>
    <s v="Mcdowell Roelle"/>
    <s v="Consumer"/>
    <s v="Kollam"/>
    <s v="Kerala"/>
    <s v="India"/>
    <x v="2"/>
    <x v="5"/>
  </r>
  <r>
    <s v="HF-2015-603"/>
    <d v="2015-06-08T00:00:00"/>
    <d v="2015-06-15T00:00:00"/>
    <n v="7"/>
    <s v="Second Class"/>
    <x v="2"/>
    <s v="Curtains"/>
    <n v="34"/>
    <n v="5"/>
    <n v="0.05"/>
    <n v="6.8"/>
    <n v="0.68"/>
    <s v="Medium"/>
    <s v="EL-0041584"/>
    <s v="Shaffer O'Connel"/>
    <s v="Corporate"/>
    <s v="Apopa"/>
    <s v="San Salvador"/>
    <s v="El Salvador"/>
    <x v="1"/>
    <x v="1"/>
  </r>
  <r>
    <s v="HF-2015-604"/>
    <d v="2015-09-23T00:00:00"/>
    <d v="2015-09-30T00:00:00"/>
    <n v="7"/>
    <s v="Second Class"/>
    <x v="2"/>
    <s v="Towels"/>
    <n v="228"/>
    <n v="2"/>
    <n v="0.05"/>
    <n v="125.2"/>
    <n v="12.520000000000001"/>
    <s v="Medium"/>
    <s v="YN-0041585"/>
    <s v="Rhodes Goldwyn"/>
    <s v="Home Office"/>
    <s v="Ranchi"/>
    <s v="Jharkhand"/>
    <s v="India"/>
    <x v="2"/>
    <x v="8"/>
  </r>
  <r>
    <s v="HF-2015-605"/>
    <d v="2015-06-27T00:00:00"/>
    <d v="2015-07-04T00:00:00"/>
    <n v="7"/>
    <s v="Second Class"/>
    <x v="2"/>
    <s v="Sofas"/>
    <n v="67"/>
    <n v="2"/>
    <n v="0.03"/>
    <n v="33.5"/>
    <n v="3.35"/>
    <s v="High"/>
    <s v="EY-0041586"/>
    <s v="Chavez Delaney"/>
    <s v="Home Office"/>
    <s v="Bradford"/>
    <s v="England"/>
    <s v="United Kingdom"/>
    <x v="5"/>
    <x v="1"/>
  </r>
  <r>
    <s v="HF-2015-606"/>
    <d v="2015-02-07T00:00:00"/>
    <d v="2015-02-08T00:00:00"/>
    <n v="1"/>
    <s v="Second Class"/>
    <x v="2"/>
    <s v="Beds"/>
    <n v="78"/>
    <n v="4"/>
    <n v="0.01"/>
    <n v="19.5"/>
    <n v="1.9500000000000002"/>
    <s v="High"/>
    <s v="GE-0041587"/>
    <s v="Grimes Paige"/>
    <s v="Consumer"/>
    <s v="Luhans'k"/>
    <s v="Luhans'k"/>
    <s v="Ukraine"/>
    <x v="3"/>
    <x v="5"/>
  </r>
  <r>
    <s v="HF-2015-607"/>
    <d v="2015-10-10T00:00:00"/>
    <d v="2015-10-19T00:00:00"/>
    <n v="9"/>
    <s v="Second Class"/>
    <x v="2"/>
    <s v="Dinning Tables"/>
    <n v="119"/>
    <n v="1"/>
    <n v="0.05"/>
    <n v="33.049999999999997"/>
    <n v="3.3049999999999997"/>
    <s v="Medium"/>
    <s v="VA-0041588"/>
    <s v="Hammond Kamberova"/>
    <s v="Consumer"/>
    <s v="Geneva"/>
    <s v="Geneva"/>
    <s v="Switzerland"/>
    <x v="1"/>
    <x v="9"/>
  </r>
  <r>
    <s v="HF-2015-608"/>
    <d v="2015-03-06T00:00:00"/>
    <d v="2015-03-12T00:00:00"/>
    <n v="6"/>
    <s v="Second Class"/>
    <x v="2"/>
    <s v="Shoe Rack"/>
    <n v="124"/>
    <n v="5"/>
    <n v="0.04"/>
    <n v="19.2"/>
    <n v="1.92"/>
    <s v="High"/>
    <s v="TT-0041589"/>
    <s v="Gallegos Rosenblatt"/>
    <s v="Consumer"/>
    <s v="Iguala"/>
    <s v="Guerrero"/>
    <s v="Mexico"/>
    <x v="5"/>
    <x v="7"/>
  </r>
  <r>
    <s v="HF-2015-609"/>
    <d v="2015-11-22T00:00:00"/>
    <d v="2015-11-26T00:00:00"/>
    <n v="4"/>
    <s v="Second Class"/>
    <x v="2"/>
    <s v="Umbrellas"/>
    <n v="70"/>
    <n v="2"/>
    <n v="0.05"/>
    <n v="35"/>
    <n v="3.5"/>
    <s v="Critical"/>
    <s v="GE-0041590"/>
    <s v="Contreras Paige"/>
    <s v="Home Office"/>
    <s v="Perth"/>
    <s v="Western Australia"/>
    <s v="Australia"/>
    <x v="0"/>
    <x v="0"/>
  </r>
  <r>
    <s v="HF-2015-610"/>
    <d v="2015-07-11T00:00:00"/>
    <d v="2015-07-12T00:00:00"/>
    <n v="1"/>
    <s v="Second Class"/>
    <x v="2"/>
    <s v="Dinner Crockery"/>
    <n v="133"/>
    <n v="5"/>
    <n v="0.04"/>
    <n v="26.4"/>
    <n v="2.64"/>
    <s v="Medium"/>
    <s v="AN-0041591"/>
    <s v="Lang Oakman"/>
    <s v="Corporate"/>
    <s v="Comodoro Rivadavia"/>
    <s v="Chubut"/>
    <s v="Argentina"/>
    <x v="9"/>
    <x v="4"/>
  </r>
  <r>
    <s v="HF-2015-611"/>
    <d v="2015-07-27T00:00:00"/>
    <d v="2015-07-28T00:00:00"/>
    <n v="1"/>
    <s v="Second Class"/>
    <x v="2"/>
    <s v="Sofa Covers"/>
    <n v="216"/>
    <n v="3"/>
    <n v="0.01"/>
    <n v="129.52000000000001"/>
    <n v="12.952000000000002"/>
    <s v="Critical"/>
    <s v="ER-0041592"/>
    <s v="Estrada Kiefer"/>
    <s v="Consumer"/>
    <s v="Nizamabad"/>
    <s v="Telangana"/>
    <s v="India"/>
    <x v="2"/>
    <x v="4"/>
  </r>
  <r>
    <s v="HF-2015-612"/>
    <d v="2015-03-27T00:00:00"/>
    <d v="2015-04-02T00:00:00"/>
    <n v="6"/>
    <s v="Second Class"/>
    <x v="2"/>
    <s v="Bed Sheets"/>
    <n v="211"/>
    <n v="3"/>
    <n v="0.01"/>
    <n v="124.67"/>
    <n v="12.467000000000001"/>
    <s v="High"/>
    <s v="RG-0041593"/>
    <s v="Stafford Rosenberg"/>
    <s v="Corporate"/>
    <s v="Meriden"/>
    <s v="Connecticut"/>
    <s v="United States"/>
    <x v="8"/>
    <x v="7"/>
  </r>
  <r>
    <s v="HF-2015-613"/>
    <d v="2015-01-16T00:00:00"/>
    <d v="2015-01-19T00:00:00"/>
    <n v="3"/>
    <s v="Second Class"/>
    <x v="2"/>
    <s v="Curtains"/>
    <n v="34"/>
    <n v="5"/>
    <n v="0.05"/>
    <n v="6.8"/>
    <n v="0.68"/>
    <s v="Critical"/>
    <s v="NG-0041594"/>
    <s v="Huff Manning"/>
    <s v="Consumer"/>
    <s v="Resistencia"/>
    <s v="Chaco"/>
    <s v="Argentina"/>
    <x v="9"/>
    <x v="10"/>
  </r>
  <r>
    <s v="HF-2015-614"/>
    <d v="2015-02-06T00:00:00"/>
    <d v="2015-02-09T00:00:00"/>
    <n v="3"/>
    <s v="Second Class"/>
    <x v="2"/>
    <s v="Towels"/>
    <n v="228"/>
    <n v="2"/>
    <n v="0.04"/>
    <n v="129.76"/>
    <n v="12.975999999999999"/>
    <s v="High"/>
    <s v="LL-0041595"/>
    <s v="Mathews O'Donnell"/>
    <s v="Corporate"/>
    <s v="Bremen"/>
    <s v="Bremen"/>
    <s v="Germany"/>
    <x v="1"/>
    <x v="5"/>
  </r>
  <r>
    <s v="HF-2015-615"/>
    <d v="2015-09-17T00:00:00"/>
    <d v="2015-09-18T00:00:00"/>
    <n v="1"/>
    <s v="Second Class"/>
    <x v="2"/>
    <s v="Sofas"/>
    <n v="67"/>
    <n v="1"/>
    <n v="0.03"/>
    <n v="67"/>
    <n v="6.7"/>
    <s v="High"/>
    <s v="AS-0041596"/>
    <s v="Wise Koutras"/>
    <s v="Corporate"/>
    <s v="Bijie"/>
    <s v="Guizhou"/>
    <s v="China"/>
    <x v="4"/>
    <x v="8"/>
  </r>
  <r>
    <s v="HF-2015-616"/>
    <d v="2015-10-31T00:00:00"/>
    <d v="2015-11-01T00:00:00"/>
    <n v="1"/>
    <s v="Second Class"/>
    <x v="2"/>
    <s v="Beds"/>
    <n v="78"/>
    <n v="2"/>
    <n v="0.03"/>
    <n v="39"/>
    <n v="3.9000000000000004"/>
    <s v="Medium"/>
    <s v="RF-0041597"/>
    <s v="Mejia Waldorf"/>
    <s v="Corporate"/>
    <s v="Santiago de Cuba"/>
    <s v="Santiago de Cuba"/>
    <s v="Cuba"/>
    <x v="11"/>
    <x v="9"/>
  </r>
  <r>
    <s v="HF-2015-617"/>
    <d v="2015-08-05T00:00:00"/>
    <d v="2015-08-11T00:00:00"/>
    <n v="6"/>
    <s v="Second Class"/>
    <x v="2"/>
    <s v="Dinning Tables"/>
    <n v="119"/>
    <n v="1"/>
    <n v="0.04"/>
    <n v="34.24"/>
    <n v="3.4240000000000004"/>
    <s v="Medium"/>
    <s v="ON-0041598"/>
    <s v="Camacho Thompson"/>
    <s v="Home Office"/>
    <s v="Niamey"/>
    <s v="Niamey"/>
    <s v="Niger"/>
    <x v="7"/>
    <x v="11"/>
  </r>
  <r>
    <s v="HF-2015-618"/>
    <d v="2015-05-27T00:00:00"/>
    <d v="2015-06-06T00:00:00"/>
    <n v="10"/>
    <s v="Second Class"/>
    <x v="2"/>
    <s v="Shoe Rack"/>
    <n v="124"/>
    <n v="4"/>
    <n v="0.04"/>
    <n v="24.16"/>
    <n v="2.4160000000000004"/>
    <s v="High"/>
    <s v="DT-0041599"/>
    <s v="Glass Schmidt"/>
    <s v="Home Office"/>
    <s v="Hamburg"/>
    <s v="Hamburg"/>
    <s v="Germany"/>
    <x v="1"/>
    <x v="3"/>
  </r>
  <r>
    <s v="HF-2015-619"/>
    <d v="2015-05-04T00:00:00"/>
    <d v="2015-05-08T00:00:00"/>
    <n v="4"/>
    <s v="Second Class"/>
    <x v="2"/>
    <s v="Umbrellas"/>
    <n v="70"/>
    <n v="3"/>
    <n v="0.02"/>
    <n v="23.333333333333332"/>
    <n v="2.3333333333333335"/>
    <s v="High"/>
    <s v="EN-0041600"/>
    <s v="Kelly Braden"/>
    <s v="Corporate"/>
    <s v="Spokane"/>
    <s v="Washington"/>
    <s v="United States"/>
    <x v="6"/>
    <x v="3"/>
  </r>
  <r>
    <s v="HF-2015-620"/>
    <d v="2015-10-28T00:00:00"/>
    <d v="2015-11-05T00:00:00"/>
    <n v="8"/>
    <s v="Second Class"/>
    <x v="2"/>
    <s v="Dinner Crockery"/>
    <n v="133"/>
    <n v="1"/>
    <n v="0.03"/>
    <n v="49.01"/>
    <n v="4.9009999999999998"/>
    <s v="High"/>
    <s v="EY-0041601"/>
    <s v="Robertson Coakley"/>
    <s v="Consumer"/>
    <s v="Great Yarmouth"/>
    <s v="England"/>
    <s v="United Kingdom"/>
    <x v="5"/>
    <x v="9"/>
  </r>
  <r>
    <s v="HF-2015-621"/>
    <d v="2015-04-08T00:00:00"/>
    <d v="2015-04-11T00:00:00"/>
    <n v="3"/>
    <s v="Second Class"/>
    <x v="2"/>
    <s v="Sofa Covers"/>
    <n v="216"/>
    <n v="4"/>
    <n v="0.01"/>
    <n v="127.36"/>
    <n v="12.736000000000001"/>
    <s v="High"/>
    <s v="RR-0041602"/>
    <s v="Peters Derr"/>
    <s v="Corporate"/>
    <s v="Berlin"/>
    <s v="Berlin"/>
    <s v="Germany"/>
    <x v="1"/>
    <x v="6"/>
  </r>
  <r>
    <s v="HF-2015-622"/>
    <d v="2015-05-13T00:00:00"/>
    <d v="2015-05-23T00:00:00"/>
    <n v="10"/>
    <s v="Second Class"/>
    <x v="2"/>
    <s v="Bed Sheets"/>
    <n v="211"/>
    <n v="2"/>
    <n v="0.03"/>
    <n v="118.34"/>
    <n v="11.834000000000001"/>
    <s v="Medium"/>
    <s v="ON-0041603"/>
    <s v="Collier Mcmahon"/>
    <s v="Consumer"/>
    <s v="New York City"/>
    <s v="New York"/>
    <s v="United States"/>
    <x v="8"/>
    <x v="3"/>
  </r>
  <r>
    <s v="HF-2015-623"/>
    <d v="2015-05-16T00:00:00"/>
    <d v="2015-05-23T00:00:00"/>
    <n v="7"/>
    <s v="Second Class"/>
    <x v="2"/>
    <s v="Curtains"/>
    <n v="34"/>
    <n v="2"/>
    <n v="0.01"/>
    <n v="17"/>
    <n v="1.7000000000000002"/>
    <s v="High"/>
    <s v="ER-0041604"/>
    <s v="Marquez Miller"/>
    <s v="Home Office"/>
    <s v="Mamak"/>
    <s v="Ankara"/>
    <s v="Turkey"/>
    <x v="3"/>
    <x v="3"/>
  </r>
  <r>
    <s v="HF-2015-624"/>
    <d v="2015-06-27T00:00:00"/>
    <d v="2015-07-02T00:00:00"/>
    <n v="5"/>
    <s v="Second Class"/>
    <x v="2"/>
    <s v="Towels"/>
    <n v="228"/>
    <n v="1"/>
    <n v="0.04"/>
    <n v="138.88"/>
    <n v="13.888"/>
    <s v="Critical"/>
    <s v="AY-0041605"/>
    <s v="Weber Halladay"/>
    <s v="Consumer"/>
    <s v="Zhytomyr"/>
    <s v="Zhytomyr"/>
    <s v="Ukraine"/>
    <x v="3"/>
    <x v="1"/>
  </r>
  <r>
    <s v="HF-2015-625"/>
    <d v="2015-04-17T00:00:00"/>
    <d v="2015-04-25T00:00:00"/>
    <n v="8"/>
    <s v="Second Class"/>
    <x v="2"/>
    <s v="Sofas"/>
    <n v="67"/>
    <n v="2"/>
    <n v="0.04"/>
    <n v="33.5"/>
    <n v="3.35"/>
    <s v="High"/>
    <s v="RI-0041606"/>
    <s v="Clay Molinari"/>
    <s v="Home Office"/>
    <s v="Le Mans"/>
    <s v="Pays de la Loire"/>
    <s v="France"/>
    <x v="1"/>
    <x v="6"/>
  </r>
  <r>
    <s v="HF-2015-626"/>
    <d v="2015-04-15T00:00:00"/>
    <d v="2015-04-18T00:00:00"/>
    <n v="3"/>
    <s v="Second Class"/>
    <x v="2"/>
    <s v="Beds"/>
    <n v="78"/>
    <n v="4"/>
    <n v="0.02"/>
    <n v="19.5"/>
    <n v="1.9500000000000002"/>
    <s v="Critical"/>
    <s v="ER-0041607"/>
    <s v="Wade Fritzler"/>
    <s v="Home Office"/>
    <s v="Burgos"/>
    <s v="Castile and León"/>
    <s v="Spain"/>
    <x v="9"/>
    <x v="6"/>
  </r>
  <r>
    <s v="HF-2015-627"/>
    <d v="2015-09-22T00:00:00"/>
    <d v="2015-10-01T00:00:00"/>
    <n v="9"/>
    <s v="Second Class"/>
    <x v="2"/>
    <s v="Dinning Tables"/>
    <n v="119"/>
    <n v="3"/>
    <n v="0.01"/>
    <n v="35.43"/>
    <n v="3.5430000000000001"/>
    <s v="Critical"/>
    <s v="ON-0041608"/>
    <s v="Solomon Vernon"/>
    <s v="Consumer"/>
    <s v="Santo Domingo"/>
    <s v="Santo Domingo"/>
    <s v="Dominican Republic"/>
    <x v="11"/>
    <x v="8"/>
  </r>
  <r>
    <s v="HF-2015-628"/>
    <d v="2015-02-22T00:00:00"/>
    <d v="2015-02-27T00:00:00"/>
    <n v="5"/>
    <s v="Second Class"/>
    <x v="2"/>
    <s v="Shoe Rack"/>
    <n v="124"/>
    <n v="5"/>
    <n v="0.03"/>
    <n v="25.400000000000002"/>
    <n v="2.5400000000000005"/>
    <s v="Medium"/>
    <s v="NS-0041609"/>
    <s v="Aguilar Hopkins"/>
    <s v="Consumer"/>
    <s v="Kerman"/>
    <s v="Kerman"/>
    <s v="Iran"/>
    <x v="3"/>
    <x v="5"/>
  </r>
  <r>
    <s v="HF-2015-629"/>
    <d v="2015-06-24T00:00:00"/>
    <d v="2015-06-26T00:00:00"/>
    <n v="2"/>
    <s v="Second Class"/>
    <x v="2"/>
    <s v="Umbrellas"/>
    <n v="70"/>
    <n v="3"/>
    <n v="0.04"/>
    <n v="23.333333333333332"/>
    <n v="2.3333333333333335"/>
    <s v="Critical"/>
    <s v="UM-0041610"/>
    <s v="Hood Mitchum"/>
    <s v="Home Office"/>
    <s v="Lakewood"/>
    <s v="Ohio"/>
    <s v="United States"/>
    <x v="8"/>
    <x v="1"/>
  </r>
  <r>
    <s v="HF-2015-630"/>
    <d v="2015-10-24T00:00:00"/>
    <d v="2015-10-25T00:00:00"/>
    <n v="1"/>
    <s v="Second Class"/>
    <x v="2"/>
    <s v="Dinner Crockery"/>
    <n v="133"/>
    <n v="3"/>
    <n v="0.04"/>
    <n v="37.04"/>
    <n v="3.7040000000000002"/>
    <s v="High"/>
    <s v="TE-0041611"/>
    <s v="Roth Seite"/>
    <s v="Consumer"/>
    <s v="La Ceiba"/>
    <s v="Atlántida"/>
    <s v="Honduras"/>
    <x v="1"/>
    <x v="9"/>
  </r>
  <r>
    <s v="HF-2015-631"/>
    <d v="2015-01-01T00:00:00"/>
    <d v="2015-01-06T00:00:00"/>
    <n v="5"/>
    <s v="Second Class"/>
    <x v="2"/>
    <s v="Sofa Covers"/>
    <n v="216"/>
    <n v="3"/>
    <n v="0.04"/>
    <n v="110.08"/>
    <n v="11.008000000000001"/>
    <s v="Medium"/>
    <s v="CK-0041612"/>
    <s v="Paul Kendrick"/>
    <s v="Home Office"/>
    <s v="Gdansk"/>
    <s v="Pomerania"/>
    <s v="Poland"/>
    <x v="3"/>
    <x v="10"/>
  </r>
  <r>
    <s v="HF-2015-632"/>
    <d v="2015-12-19T00:00:00"/>
    <d v="2015-12-21T00:00:00"/>
    <n v="2"/>
    <s v="Second Class"/>
    <x v="2"/>
    <s v="Bed Sheets"/>
    <n v="211"/>
    <n v="4"/>
    <n v="0.03"/>
    <n v="105.68"/>
    <n v="10.568000000000001"/>
    <s v="High"/>
    <s v="RO-0041613"/>
    <s v="Shannon Soltero"/>
    <s v="Consumer"/>
    <s v="Changwon"/>
    <s v="Gyeongsangnam"/>
    <s v="South Korea"/>
    <x v="4"/>
    <x v="2"/>
  </r>
  <r>
    <s v="HF-2015-633"/>
    <d v="2015-09-25T00:00:00"/>
    <d v="2015-10-05T00:00:00"/>
    <n v="10"/>
    <s v="Second Class"/>
    <x v="2"/>
    <s v="Curtains"/>
    <n v="34"/>
    <n v="4"/>
    <n v="0.03"/>
    <n v="8.5"/>
    <n v="0.85000000000000009"/>
    <s v="High"/>
    <s v="ER-0041614"/>
    <s v="Neal Gainer"/>
    <s v="Consumer"/>
    <s v="Adelaide"/>
    <s v="South Australia"/>
    <s v="Australia"/>
    <x v="0"/>
    <x v="8"/>
  </r>
  <r>
    <s v="HF-2015-634"/>
    <d v="2015-01-10T00:00:00"/>
    <d v="2015-01-17T00:00:00"/>
    <n v="7"/>
    <s v="Second Class"/>
    <x v="2"/>
    <s v="Towels"/>
    <n v="228"/>
    <n v="3"/>
    <n v="0.03"/>
    <n v="127.48"/>
    <n v="12.748000000000001"/>
    <s v="Medium"/>
    <s v="LL-0041615"/>
    <s v="Walls Sumrall"/>
    <s v="Consumer"/>
    <s v="Manukau City"/>
    <s v="Auckland"/>
    <s v="New Zealand"/>
    <x v="0"/>
    <x v="10"/>
  </r>
  <r>
    <s v="HF-2015-635"/>
    <d v="2015-07-23T00:00:00"/>
    <d v="2015-07-25T00:00:00"/>
    <n v="2"/>
    <s v="Second Class"/>
    <x v="2"/>
    <s v="Sofas"/>
    <n v="67"/>
    <n v="5"/>
    <n v="0.03"/>
    <n v="13.4"/>
    <n v="1.34"/>
    <s v="Critical"/>
    <s v="CE-0041616"/>
    <s v="Kane Wallace"/>
    <s v="Home Office"/>
    <s v="Marseille"/>
    <s v="Provence-Alpes-Côte d'Azur"/>
    <s v="France"/>
    <x v="1"/>
    <x v="4"/>
  </r>
  <r>
    <s v="HF-2015-636"/>
    <d v="2015-07-27T00:00:00"/>
    <d v="2015-08-03T00:00:00"/>
    <n v="7"/>
    <s v="Second Class"/>
    <x v="2"/>
    <s v="Beds"/>
    <n v="78"/>
    <n v="4"/>
    <n v="0.02"/>
    <n v="19.5"/>
    <n v="1.9500000000000002"/>
    <s v="Medium"/>
    <s v="NG-0041617"/>
    <s v="Charles Norling"/>
    <s v="Consumer"/>
    <s v="Irapuato"/>
    <s v="Guanajuato"/>
    <s v="Mexico"/>
    <x v="5"/>
    <x v="4"/>
  </r>
  <r>
    <s v="HF-2015-637"/>
    <d v="2015-05-29T00:00:00"/>
    <d v="2015-06-02T00:00:00"/>
    <n v="4"/>
    <s v="Second Class"/>
    <x v="2"/>
    <s v="Dinning Tables"/>
    <n v="119"/>
    <n v="5"/>
    <n v="0.01"/>
    <n v="33.049999999999997"/>
    <n v="3.3049999999999997"/>
    <s v="Medium"/>
    <s v="LK-0041618"/>
    <s v="Lopez Balk"/>
    <s v="Consumer"/>
    <s v="Le Plessis-Robinson"/>
    <s v="Ile-de-France"/>
    <s v="France"/>
    <x v="1"/>
    <x v="3"/>
  </r>
  <r>
    <s v="HF-2015-638"/>
    <d v="2015-11-22T00:00:00"/>
    <d v="2015-12-02T00:00:00"/>
    <n v="10"/>
    <s v="Second Class"/>
    <x v="2"/>
    <s v="Shoe Rack"/>
    <n v="124"/>
    <n v="2"/>
    <n v="0.02"/>
    <n v="39.04"/>
    <n v="3.9039999999999999"/>
    <s v="High"/>
    <s v="RO-0041619"/>
    <s v="Shannon Soltero"/>
    <s v="Consumer"/>
    <s v="Managua"/>
    <s v="Managua"/>
    <s v="Nicaragua"/>
    <x v="1"/>
    <x v="0"/>
  </r>
  <r>
    <s v="HF-2015-639"/>
    <d v="2015-02-08T00:00:00"/>
    <d v="2015-02-09T00:00:00"/>
    <n v="1"/>
    <s v="Second Class"/>
    <x v="2"/>
    <s v="Umbrellas"/>
    <n v="70"/>
    <n v="4"/>
    <n v="0.01"/>
    <n v="17.5"/>
    <n v="1.75"/>
    <s v="High"/>
    <s v="ER-0041620"/>
    <s v="Nichols Collister"/>
    <s v="Consumer"/>
    <s v="Santo Domingo"/>
    <s v="Santo Domingo"/>
    <s v="Dominican Republic"/>
    <x v="11"/>
    <x v="5"/>
  </r>
  <r>
    <s v="HF-2015-640"/>
    <d v="2015-01-06T00:00:00"/>
    <d v="2015-01-09T00:00:00"/>
    <n v="3"/>
    <s v="Second Class"/>
    <x v="2"/>
    <s v="Dinner Crockery"/>
    <n v="133"/>
    <n v="5"/>
    <n v="0.04"/>
    <n v="26.4"/>
    <n v="2.64"/>
    <s v="High"/>
    <s v="IN-0041621"/>
    <s v="Welch Fein"/>
    <s v="Corporate"/>
    <s v="Echirolles"/>
    <s v="Rhône-Alpes"/>
    <s v="France"/>
    <x v="1"/>
    <x v="10"/>
  </r>
  <r>
    <s v="HF-2015-641"/>
    <d v="2015-09-27T00:00:00"/>
    <d v="2015-10-04T00:00:00"/>
    <n v="7"/>
    <s v="Second Class"/>
    <x v="2"/>
    <s v="Sofa Covers"/>
    <n v="216"/>
    <n v="5"/>
    <n v="0.04"/>
    <n v="92.8"/>
    <n v="9.2799999999999994"/>
    <s v="Medium"/>
    <s v="EL-0041622"/>
    <s v="Shepherd Patel"/>
    <s v="Corporate"/>
    <s v="Monterrey"/>
    <s v="Nuevo León"/>
    <s v="Mexico"/>
    <x v="5"/>
    <x v="8"/>
  </r>
  <r>
    <s v="HF-2015-642"/>
    <d v="2015-09-27T00:00:00"/>
    <d v="2015-10-02T00:00:00"/>
    <n v="5"/>
    <s v="Second Class"/>
    <x v="2"/>
    <s v="Bed Sheets"/>
    <n v="211"/>
    <n v="3"/>
    <n v="0.04"/>
    <n v="105.68"/>
    <n v="10.568000000000001"/>
    <s v="Medium"/>
    <s v="EZ-0041623"/>
    <s v="Pena Gonzalez"/>
    <s v="Consumer"/>
    <s v="Lubumbashi"/>
    <s v="Katanga"/>
    <s v="Democratic Republic of the Congo"/>
    <x v="7"/>
    <x v="8"/>
  </r>
  <r>
    <s v="HF-2015-643"/>
    <d v="2015-09-14T00:00:00"/>
    <d v="2015-09-15T00:00:00"/>
    <n v="1"/>
    <s v="Second Class"/>
    <x v="2"/>
    <s v="Curtains"/>
    <n v="34"/>
    <n v="2"/>
    <n v="0.04"/>
    <n v="17"/>
    <n v="1.7000000000000002"/>
    <s v="Critical"/>
    <s v="UM-0041624"/>
    <s v="Davenport Mitchum"/>
    <s v="Corporate"/>
    <s v="San Salvador"/>
    <s v="San Salvador"/>
    <s v="El Salvador"/>
    <x v="1"/>
    <x v="8"/>
  </r>
  <r>
    <s v="HF-2015-644"/>
    <d v="2015-04-07T00:00:00"/>
    <d v="2015-04-12T00:00:00"/>
    <n v="5"/>
    <s v="Second Class"/>
    <x v="2"/>
    <s v="Towels"/>
    <n v="228"/>
    <n v="1"/>
    <n v="0.02"/>
    <n v="143.44"/>
    <n v="14.344000000000001"/>
    <s v="High"/>
    <s v="MS-0041625"/>
    <s v="Faulkner Williams"/>
    <s v="Consumer"/>
    <s v="Traralgon"/>
    <s v="Victoria"/>
    <s v="Australia"/>
    <x v="0"/>
    <x v="6"/>
  </r>
  <r>
    <s v="HF-2015-645"/>
    <d v="2015-06-22T00:00:00"/>
    <d v="2015-07-02T00:00:00"/>
    <n v="10"/>
    <s v="Second Class"/>
    <x v="2"/>
    <s v="Sofas"/>
    <n v="67"/>
    <n v="4"/>
    <n v="0.02"/>
    <n v="16.75"/>
    <n v="1.675"/>
    <s v="Critical"/>
    <s v="RS-0041626"/>
    <s v="Hobbs Saunders"/>
    <s v="Consumer"/>
    <s v="Geelong"/>
    <s v="Victoria"/>
    <s v="Australia"/>
    <x v="0"/>
    <x v="1"/>
  </r>
  <r>
    <s v="HF-2015-646"/>
    <d v="2015-05-01T00:00:00"/>
    <d v="2015-05-05T00:00:00"/>
    <n v="4"/>
    <s v="Second Class"/>
    <x v="2"/>
    <s v="Beds"/>
    <n v="78"/>
    <n v="5"/>
    <n v="0.03"/>
    <n v="15.6"/>
    <n v="1.56"/>
    <s v="High"/>
    <s v="IN-0041627"/>
    <s v="Terrell Zeldin"/>
    <s v="Consumer"/>
    <s v="Naperville"/>
    <s v="Illinois"/>
    <s v="United States"/>
    <x v="1"/>
    <x v="3"/>
  </r>
  <r>
    <s v="HF-2015-647"/>
    <d v="2015-10-07T00:00:00"/>
    <d v="2015-10-14T00:00:00"/>
    <n v="7"/>
    <s v="Second Class"/>
    <x v="2"/>
    <s v="Dinning Tables"/>
    <n v="119"/>
    <n v="3"/>
    <n v="0.01"/>
    <n v="35.43"/>
    <n v="3.5430000000000001"/>
    <s v="High"/>
    <s v="LE-0041628"/>
    <s v="Jordan Carlisle"/>
    <s v="Corporate"/>
    <s v="Saint-Genis-Laval"/>
    <s v="Rhône-Alpes"/>
    <s v="France"/>
    <x v="1"/>
    <x v="9"/>
  </r>
  <r>
    <s v="HF-2015-648"/>
    <d v="2015-10-25T00:00:00"/>
    <d v="2015-10-31T00:00:00"/>
    <n v="6"/>
    <s v="Second Class"/>
    <x v="2"/>
    <s v="Shoe Rack"/>
    <n v="124"/>
    <n v="5"/>
    <n v="0.05"/>
    <n v="13"/>
    <n v="1.3"/>
    <s v="Critical"/>
    <s v="ON-0041629"/>
    <s v="Spears Thornton"/>
    <s v="Corporate"/>
    <s v="Ibagué"/>
    <s v="Tolima"/>
    <s v="Colombia"/>
    <x v="9"/>
    <x v="9"/>
  </r>
  <r>
    <s v="HF-2015-649"/>
    <d v="2015-06-08T00:00:00"/>
    <d v="2015-06-16T00:00:00"/>
    <n v="8"/>
    <s v="Second Class"/>
    <x v="2"/>
    <s v="Umbrellas"/>
    <n v="70"/>
    <n v="3"/>
    <n v="0.01"/>
    <n v="23.333333333333332"/>
    <n v="2.3333333333333335"/>
    <s v="Critical"/>
    <s v="OK-0041630"/>
    <s v="Lee Ashbrook"/>
    <s v="Corporate"/>
    <s v="Ulan Bator"/>
    <s v="Ulaanbaatar"/>
    <s v="Mongolia"/>
    <x v="3"/>
    <x v="1"/>
  </r>
  <r>
    <s v="HF-2015-650"/>
    <d v="2015-02-15T00:00:00"/>
    <d v="2015-02-25T00:00:00"/>
    <n v="10"/>
    <s v="Second Class"/>
    <x v="2"/>
    <s v="Dinner Crockery"/>
    <n v="133"/>
    <n v="5"/>
    <n v="0.05"/>
    <n v="19.75"/>
    <n v="1.9750000000000001"/>
    <s v="Medium"/>
    <s v="BS-0041631"/>
    <s v="Joseph Jacobs"/>
    <s v="Home Office"/>
    <s v="Shanghai"/>
    <s v="Shanghai"/>
    <s v="China"/>
    <x v="4"/>
    <x v="5"/>
  </r>
  <r>
    <s v="HF-2015-651"/>
    <d v="2015-04-24T00:00:00"/>
    <d v="2015-05-04T00:00:00"/>
    <n v="10"/>
    <s v="Second Class"/>
    <x v="2"/>
    <s v="Sofa Covers"/>
    <n v="216"/>
    <n v="3"/>
    <n v="0.02"/>
    <n v="123.03999999999999"/>
    <n v="12.304"/>
    <s v="High"/>
    <s v="ON-0041632"/>
    <s v="Ross Braxton"/>
    <s v="Consumer"/>
    <s v="Buenos Aires"/>
    <s v="Buenos Aires"/>
    <s v="Argentina"/>
    <x v="9"/>
    <x v="6"/>
  </r>
  <r>
    <s v="HF-2015-652"/>
    <d v="2015-01-12T00:00:00"/>
    <d v="2015-01-21T00:00:00"/>
    <n v="9"/>
    <s v="Second Class"/>
    <x v="2"/>
    <s v="Bed Sheets"/>
    <n v="211"/>
    <n v="4"/>
    <n v="0.03"/>
    <n v="105.68"/>
    <n v="10.568000000000001"/>
    <s v="High"/>
    <s v="RI-0041633"/>
    <s v="Lowery Shagiari"/>
    <s v="Corporate"/>
    <s v="Montpellier"/>
    <s v="Languedoc-Roussillon"/>
    <s v="France"/>
    <x v="1"/>
    <x v="10"/>
  </r>
  <r>
    <s v="HF-2015-653"/>
    <d v="2015-03-23T00:00:00"/>
    <d v="2015-04-01T00:00:00"/>
    <n v="9"/>
    <s v="Second Class"/>
    <x v="2"/>
    <s v="Curtains"/>
    <n v="34"/>
    <n v="4"/>
    <n v="0.02"/>
    <n v="8.5"/>
    <n v="0.85000000000000009"/>
    <s v="High"/>
    <s v="IN-0041634"/>
    <s v="Welch Fein"/>
    <s v="Corporate"/>
    <s v="Melbourne"/>
    <s v="Victoria"/>
    <s v="Australia"/>
    <x v="0"/>
    <x v="7"/>
  </r>
  <r>
    <s v="HF-2015-654"/>
    <d v="2015-02-06T00:00:00"/>
    <d v="2015-02-11T00:00:00"/>
    <n v="5"/>
    <s v="Second Class"/>
    <x v="2"/>
    <s v="Towels"/>
    <n v="228"/>
    <n v="2"/>
    <n v="0.03"/>
    <n v="134.32"/>
    <n v="13.432"/>
    <s v="High"/>
    <s v="EE-0041635"/>
    <s v="Norton Magee"/>
    <s v="Corporate"/>
    <s v="Perugia"/>
    <s v="Umbria"/>
    <s v="Italy"/>
    <x v="9"/>
    <x v="5"/>
  </r>
  <r>
    <s v="HF-2015-655"/>
    <d v="2015-06-11T00:00:00"/>
    <d v="2015-06-21T00:00:00"/>
    <n v="10"/>
    <s v="Second Class"/>
    <x v="2"/>
    <s v="Sofas"/>
    <n v="67"/>
    <n v="2"/>
    <n v="0.05"/>
    <n v="33.5"/>
    <n v="3.35"/>
    <s v="Medium"/>
    <s v="RI-0041636"/>
    <s v="Nixon Shariari"/>
    <s v="Consumer"/>
    <s v="Francisco Beltrão"/>
    <s v="Parana"/>
    <s v="Brazil"/>
    <x v="9"/>
    <x v="1"/>
  </r>
  <r>
    <s v="HF-2015-656"/>
    <d v="2015-08-21T00:00:00"/>
    <d v="2015-08-26T00:00:00"/>
    <n v="5"/>
    <s v="Second Class"/>
    <x v="2"/>
    <s v="Beds"/>
    <n v="78"/>
    <n v="2"/>
    <n v="0.03"/>
    <n v="39"/>
    <n v="3.9000000000000004"/>
    <s v="High"/>
    <s v="AY-0041637"/>
    <s v="Morrow Murray"/>
    <s v="Home Office"/>
    <s v="Preston"/>
    <s v="England"/>
    <s v="United Kingdom"/>
    <x v="5"/>
    <x v="11"/>
  </r>
  <r>
    <s v="HF-2015-657"/>
    <d v="2015-08-13T00:00:00"/>
    <d v="2015-08-14T00:00:00"/>
    <n v="1"/>
    <s v="Second Class"/>
    <x v="2"/>
    <s v="Dinning Tables"/>
    <n v="119"/>
    <n v="5"/>
    <n v="0.03"/>
    <n v="21.150000000000002"/>
    <n v="2.1150000000000002"/>
    <s v="High"/>
    <s v="EZ-0041638"/>
    <s v="Ryan Dominguez"/>
    <s v="Corporate"/>
    <s v="Carrefour"/>
    <s v="Ouest"/>
    <s v="Haiti"/>
    <x v="11"/>
    <x v="11"/>
  </r>
  <r>
    <s v="HF-2015-658"/>
    <d v="2015-10-07T00:00:00"/>
    <d v="2015-10-09T00:00:00"/>
    <n v="2"/>
    <s v="Second Class"/>
    <x v="2"/>
    <s v="Shoe Rack"/>
    <n v="124"/>
    <n v="2"/>
    <n v="0.05"/>
    <n v="31.6"/>
    <n v="3.16"/>
    <s v="High"/>
    <s v="ON-0041639"/>
    <s v="Horne Wilson"/>
    <s v="Consumer"/>
    <s v="El Paso"/>
    <s v="Texas"/>
    <s v="United States"/>
    <x v="1"/>
    <x v="9"/>
  </r>
  <r>
    <s v="HF-2015-659"/>
    <d v="2015-11-26T00:00:00"/>
    <d v="2015-11-27T00:00:00"/>
    <n v="1"/>
    <s v="Second Class"/>
    <x v="2"/>
    <s v="Umbrellas"/>
    <n v="70"/>
    <n v="4"/>
    <n v="0.02"/>
    <n v="17.5"/>
    <n v="1.75"/>
    <s v="High"/>
    <s v="ND-0041640"/>
    <s v="Crawford Chand"/>
    <s v="Consumer"/>
    <s v="Tours"/>
    <s v="Centre"/>
    <s v="France"/>
    <x v="1"/>
    <x v="0"/>
  </r>
  <r>
    <s v="HF-2015-660"/>
    <d v="2015-09-08T00:00:00"/>
    <d v="2015-09-18T00:00:00"/>
    <n v="10"/>
    <s v="Second Class"/>
    <x v="2"/>
    <s v="Dinner Crockery"/>
    <n v="133"/>
    <n v="2"/>
    <n v="0.04"/>
    <n v="42.36"/>
    <n v="4.2359999999999998"/>
    <s v="High"/>
    <s v="IE-0041641"/>
    <s v="Mclaughlin Leslie"/>
    <s v="Corporate"/>
    <s v="Ichalkaranji"/>
    <s v="Maharashtra"/>
    <s v="India"/>
    <x v="2"/>
    <x v="8"/>
  </r>
  <r>
    <s v="HF-2015-661"/>
    <d v="2015-04-28T00:00:00"/>
    <d v="2015-05-08T00:00:00"/>
    <n v="10"/>
    <s v="Second Class"/>
    <x v="2"/>
    <s v="Sofa Covers"/>
    <n v="216"/>
    <n v="1"/>
    <n v="0.05"/>
    <n v="125.2"/>
    <n v="12.520000000000001"/>
    <s v="High"/>
    <s v="LY-0041642"/>
    <s v="Juarez Shonely"/>
    <s v="Consumer"/>
    <s v="Vienna"/>
    <s v="Vienna"/>
    <s v="Austria"/>
    <x v="3"/>
    <x v="6"/>
  </r>
  <r>
    <s v="HF-2015-662"/>
    <d v="2015-05-10T00:00:00"/>
    <d v="2015-05-19T00:00:00"/>
    <n v="9"/>
    <s v="Second Class"/>
    <x v="2"/>
    <s v="Bed Sheets"/>
    <n v="211"/>
    <n v="3"/>
    <n v="0.04"/>
    <n v="105.68"/>
    <n v="10.568000000000001"/>
    <s v="High"/>
    <s v="MI-0041643"/>
    <s v="Hurst Shami"/>
    <s v="Consumer"/>
    <s v="Khulna"/>
    <s v="Khulna"/>
    <s v="Bangladesh"/>
    <x v="2"/>
    <x v="3"/>
  </r>
  <r>
    <s v="HF-2015-663"/>
    <d v="2015-05-11T00:00:00"/>
    <d v="2015-05-18T00:00:00"/>
    <n v="7"/>
    <s v="Second Class"/>
    <x v="2"/>
    <s v="Curtains"/>
    <n v="34"/>
    <n v="5"/>
    <n v="0.04"/>
    <n v="6.8"/>
    <n v="0.68"/>
    <s v="Medium"/>
    <s v="ER-0041644"/>
    <s v="Church Wener"/>
    <s v="Corporate"/>
    <s v="Strasbourg"/>
    <s v="Alsace"/>
    <s v="France"/>
    <x v="1"/>
    <x v="3"/>
  </r>
  <r>
    <s v="HF-2015-664"/>
    <d v="2015-01-14T00:00:00"/>
    <d v="2015-01-17T00:00:00"/>
    <n v="3"/>
    <s v="Second Class"/>
    <x v="2"/>
    <s v="Towels"/>
    <n v="228"/>
    <n v="3"/>
    <n v="0.02"/>
    <n v="134.32"/>
    <n v="13.432"/>
    <s v="Critical"/>
    <s v="LE-0041645"/>
    <s v="Reid Engle"/>
    <s v="Home Office"/>
    <s v="Solingen"/>
    <s v="North Rhine-Westphalia"/>
    <s v="Germany"/>
    <x v="1"/>
    <x v="10"/>
  </r>
  <r>
    <s v="HF-2015-665"/>
    <d v="2015-10-17T00:00:00"/>
    <d v="2015-10-24T00:00:00"/>
    <n v="7"/>
    <s v="Second Class"/>
    <x v="2"/>
    <s v="Sofas"/>
    <n v="67"/>
    <n v="5"/>
    <n v="0.02"/>
    <n v="13.4"/>
    <n v="1.34"/>
    <s v="High"/>
    <s v="RE-0041646"/>
    <s v="Schwartz Laware"/>
    <s v="Consumer"/>
    <s v="Houston"/>
    <s v="Texas"/>
    <s v="United States"/>
    <x v="1"/>
    <x v="9"/>
  </r>
  <r>
    <s v="HF-2015-666"/>
    <d v="2015-03-20T00:00:00"/>
    <d v="2015-03-23T00:00:00"/>
    <n v="3"/>
    <s v="Second Class"/>
    <x v="2"/>
    <s v="Beds"/>
    <n v="78"/>
    <n v="3"/>
    <n v="0.05"/>
    <n v="26"/>
    <n v="2.6"/>
    <s v="High"/>
    <s v="SS-0041647"/>
    <s v="Mays Weiss"/>
    <s v="Consumer"/>
    <s v="Sancti Spíritus"/>
    <s v="Sancti Spíritus"/>
    <s v="Cuba"/>
    <x v="11"/>
    <x v="7"/>
  </r>
  <r>
    <s v="HF-2015-667"/>
    <d v="2015-11-28T00:00:00"/>
    <d v="2015-12-02T00:00:00"/>
    <n v="4"/>
    <s v="Second Class"/>
    <x v="2"/>
    <s v="Dinning Tables"/>
    <n v="119"/>
    <n v="2"/>
    <n v="0.03"/>
    <n v="31.86"/>
    <n v="3.1859999999999999"/>
    <s v="High"/>
    <s v="NG-0041648"/>
    <s v="Caldwell Galang"/>
    <s v="Corporate"/>
    <s v="Perth"/>
    <s v="Western Australia"/>
    <s v="Australia"/>
    <x v="0"/>
    <x v="0"/>
  </r>
  <r>
    <s v="HF-2015-668"/>
    <d v="2015-04-01T00:00:00"/>
    <d v="2015-04-09T00:00:00"/>
    <n v="8"/>
    <s v="Second Class"/>
    <x v="2"/>
    <s v="Shoe Rack"/>
    <n v="124"/>
    <n v="3"/>
    <n v="0.04"/>
    <n v="29.12"/>
    <n v="2.9120000000000004"/>
    <s v="Medium"/>
    <s v="WN-0041649"/>
    <s v="Simmons Brown"/>
    <s v="Corporate"/>
    <s v="Matagalpa"/>
    <s v="Matagalpa"/>
    <s v="Nicaragua"/>
    <x v="1"/>
    <x v="6"/>
  </r>
  <r>
    <s v="HF-2015-669"/>
    <d v="2015-05-20T00:00:00"/>
    <d v="2015-05-26T00:00:00"/>
    <n v="6"/>
    <s v="Second Class"/>
    <x v="2"/>
    <s v="Umbrellas"/>
    <n v="70"/>
    <n v="3"/>
    <n v="0.01"/>
    <n v="23.333333333333332"/>
    <n v="2.3333333333333335"/>
    <s v="High"/>
    <s v="CH-0041650"/>
    <s v="Hardin Roach"/>
    <s v="Consumer"/>
    <s v="Bhopal"/>
    <s v="Madhya Pradesh"/>
    <s v="India"/>
    <x v="2"/>
    <x v="3"/>
  </r>
  <r>
    <s v="HF-2015-670"/>
    <d v="2015-01-31T00:00:00"/>
    <d v="2015-02-02T00:00:00"/>
    <n v="2"/>
    <s v="Second Class"/>
    <x v="2"/>
    <s v="Dinner Crockery"/>
    <n v="133"/>
    <n v="5"/>
    <n v="0.03"/>
    <n v="33.049999999999997"/>
    <n v="3.3049999999999997"/>
    <s v="Medium"/>
    <s v="CH-0041651"/>
    <s v="Moses Rittenbach"/>
    <s v="Consumer"/>
    <s v="Presidente Dutra"/>
    <s v="Maranhão"/>
    <s v="Brazil"/>
    <x v="9"/>
    <x v="10"/>
  </r>
  <r>
    <s v="HF-2015-671"/>
    <d v="2015-03-21T00:00:00"/>
    <d v="2015-03-27T00:00:00"/>
    <n v="6"/>
    <s v="Second Class"/>
    <x v="2"/>
    <s v="Sofa Covers"/>
    <n v="216"/>
    <n v="2"/>
    <n v="0.05"/>
    <n v="114.4"/>
    <n v="11.440000000000001"/>
    <s v="High"/>
    <s v="EY-0041652"/>
    <s v="Chavez Delaney"/>
    <s v="Home Office"/>
    <s v="Mexicali"/>
    <s v="Baja California"/>
    <s v="Mexico"/>
    <x v="5"/>
    <x v="7"/>
  </r>
  <r>
    <s v="HF-2015-672"/>
    <d v="2015-08-19T00:00:00"/>
    <d v="2015-08-24T00:00:00"/>
    <n v="5"/>
    <s v="Second Class"/>
    <x v="2"/>
    <s v="Bed Sheets"/>
    <n v="211"/>
    <n v="4"/>
    <n v="0.02"/>
    <n v="114.12"/>
    <n v="11.412000000000001"/>
    <s v="Medium"/>
    <s v="IN-0041653"/>
    <s v="Barker Haberlin"/>
    <s v="Corporate"/>
    <s v="Watford"/>
    <s v="England"/>
    <s v="United Kingdom"/>
    <x v="5"/>
    <x v="11"/>
  </r>
  <r>
    <s v="HF-2015-673"/>
    <d v="2015-08-21T00:00:00"/>
    <d v="2015-08-29T00:00:00"/>
    <n v="8"/>
    <s v="Second Class"/>
    <x v="2"/>
    <s v="Curtains"/>
    <n v="34"/>
    <n v="4"/>
    <n v="0.02"/>
    <n v="8.5"/>
    <n v="0.85000000000000009"/>
    <s v="High"/>
    <s v="AS-0041654"/>
    <s v="Brock Lucas"/>
    <s v="Consumer"/>
    <s v="Dhaka"/>
    <s v="Dhaka"/>
    <s v="Bangladesh"/>
    <x v="2"/>
    <x v="11"/>
  </r>
  <r>
    <s v="HF-2015-674"/>
    <d v="2015-08-23T00:00:00"/>
    <d v="2015-08-28T00:00:00"/>
    <n v="5"/>
    <s v="Second Class"/>
    <x v="2"/>
    <s v="Towels"/>
    <n v="228"/>
    <n v="4"/>
    <n v="0.03"/>
    <n v="120.64"/>
    <n v="12.064"/>
    <s v="Critical"/>
    <s v="IN-0041655"/>
    <s v="Peterson Blumstein"/>
    <s v="Corporate"/>
    <s v="Los Angeles"/>
    <s v="California"/>
    <s v="United States"/>
    <x v="6"/>
    <x v="11"/>
  </r>
  <r>
    <s v="HF-2015-675"/>
    <d v="2015-07-01T00:00:00"/>
    <d v="2015-07-02T00:00:00"/>
    <n v="1"/>
    <s v="Second Class"/>
    <x v="2"/>
    <s v="Sofas"/>
    <n v="67"/>
    <n v="2"/>
    <n v="0.04"/>
    <n v="33.5"/>
    <n v="3.35"/>
    <s v="Medium"/>
    <s v="MS-0041656"/>
    <s v="Benson Harms"/>
    <s v="Corporate"/>
    <s v="Dalian"/>
    <s v="Liaoning"/>
    <s v="China"/>
    <x v="4"/>
    <x v="4"/>
  </r>
  <r>
    <s v="HF-2015-676"/>
    <d v="2015-11-27T00:00:00"/>
    <d v="2015-12-02T00:00:00"/>
    <n v="5"/>
    <s v="Second Class"/>
    <x v="2"/>
    <s v="Beds"/>
    <n v="78"/>
    <n v="3"/>
    <n v="0.05"/>
    <n v="26"/>
    <n v="2.6"/>
    <s v="High"/>
    <s v="ER-0041657"/>
    <s v="Malone Jumper"/>
    <s v="Consumer"/>
    <s v="Annecy"/>
    <s v="Rhône-Alpes"/>
    <s v="France"/>
    <x v="1"/>
    <x v="0"/>
  </r>
  <r>
    <s v="HF-2015-677"/>
    <d v="2015-08-15T00:00:00"/>
    <d v="2015-08-16T00:00:00"/>
    <n v="1"/>
    <s v="Second Class"/>
    <x v="2"/>
    <s v="Dinning Tables"/>
    <n v="119"/>
    <n v="1"/>
    <n v="0.04"/>
    <n v="34.24"/>
    <n v="3.4240000000000004"/>
    <s v="Medium"/>
    <s v="HN-0041658"/>
    <s v="Greer Krohn"/>
    <s v="Corporate"/>
    <s v="Consolación del Sur"/>
    <s v="Pinar del Río"/>
    <s v="Cuba"/>
    <x v="11"/>
    <x v="11"/>
  </r>
  <r>
    <s v="HF-2015-678"/>
    <d v="2015-07-16T00:00:00"/>
    <d v="2015-07-20T00:00:00"/>
    <n v="4"/>
    <s v="Second Class"/>
    <x v="2"/>
    <s v="Shoe Rack"/>
    <n v="124"/>
    <n v="5"/>
    <n v="0.04"/>
    <n v="19.2"/>
    <n v="1.92"/>
    <s v="Medium"/>
    <s v="AM-0041659"/>
    <s v="Ochoa Willingham"/>
    <s v="Consumer"/>
    <s v="Hamburg"/>
    <s v="Hamburg"/>
    <s v="Germany"/>
    <x v="1"/>
    <x v="4"/>
  </r>
  <r>
    <s v="HF-2015-679"/>
    <d v="2015-07-31T00:00:00"/>
    <d v="2015-08-04T00:00:00"/>
    <n v="4"/>
    <s v="Second Class"/>
    <x v="2"/>
    <s v="Umbrellas"/>
    <n v="70"/>
    <n v="2"/>
    <n v="0.04"/>
    <n v="35"/>
    <n v="3.5"/>
    <s v="Critical"/>
    <s v="K -0041660"/>
    <s v="Peck "/>
    <s v="Consumer"/>
    <s v="Madero"/>
    <s v="Tamaulipas"/>
    <s v="Mexico"/>
    <x v="5"/>
    <x v="4"/>
  </r>
  <r>
    <s v="HF-2015-680"/>
    <d v="2015-05-12T00:00:00"/>
    <d v="2015-05-20T00:00:00"/>
    <n v="8"/>
    <s v="Second Class"/>
    <x v="2"/>
    <s v="Dinner Crockery"/>
    <n v="133"/>
    <n v="4"/>
    <n v="0.03"/>
    <n v="37.04"/>
    <n v="3.7040000000000002"/>
    <s v="Critical"/>
    <s v="EY-0041661"/>
    <s v="Chavez Delaney"/>
    <s v="Home Office"/>
    <s v="Henderson"/>
    <s v="Kentucky"/>
    <s v="United States"/>
    <x v="9"/>
    <x v="3"/>
  </r>
  <r>
    <s v="HF-2015-681"/>
    <d v="2015-09-21T00:00:00"/>
    <d v="2015-09-25T00:00:00"/>
    <n v="4"/>
    <s v="Second Class"/>
    <x v="2"/>
    <s v="Sofa Covers"/>
    <n v="216"/>
    <n v="5"/>
    <n v="0.04"/>
    <n v="92.8"/>
    <n v="9.2799999999999994"/>
    <s v="High"/>
    <s v="ER-0041662"/>
    <s v="Richards Drucker"/>
    <s v="Corporate"/>
    <s v="Tongchuan"/>
    <s v="Shaanxi"/>
    <s v="China"/>
    <x v="4"/>
    <x v="8"/>
  </r>
  <r>
    <s v="HF-2015-682"/>
    <d v="2015-11-17T00:00:00"/>
    <d v="2015-11-23T00:00:00"/>
    <n v="6"/>
    <s v="Second Class"/>
    <x v="2"/>
    <s v="Bed Sheets"/>
    <n v="211"/>
    <n v="5"/>
    <n v="0.03"/>
    <n v="99.35"/>
    <n v="9.9350000000000005"/>
    <s v="Critical"/>
    <s v="RE-0041663"/>
    <s v="Singleton Mcclure"/>
    <s v="Consumer"/>
    <s v="Argenteuil"/>
    <s v="Ile-de-France"/>
    <s v="France"/>
    <x v="1"/>
    <x v="0"/>
  </r>
  <r>
    <s v="HF-2015-683"/>
    <d v="2015-06-14T00:00:00"/>
    <d v="2015-06-23T00:00:00"/>
    <n v="9"/>
    <s v="Second Class"/>
    <x v="2"/>
    <s v="Curtains"/>
    <n v="34"/>
    <n v="2"/>
    <n v="0.03"/>
    <n v="17"/>
    <n v="1.7000000000000002"/>
    <s v="High"/>
    <s v="NG-0041664"/>
    <s v="Huff Manning"/>
    <s v="Consumer"/>
    <s v="Gold Coast"/>
    <s v="Queensland"/>
    <s v="Australia"/>
    <x v="0"/>
    <x v="1"/>
  </r>
  <r>
    <s v="HF-2015-684"/>
    <d v="2015-11-08T00:00:00"/>
    <d v="2015-11-10T00:00:00"/>
    <n v="2"/>
    <s v="Second Class"/>
    <x v="2"/>
    <s v="Towels"/>
    <n v="228"/>
    <n v="2"/>
    <n v="0.05"/>
    <n v="125.2"/>
    <n v="12.520000000000001"/>
    <s v="Critical"/>
    <s v="AN-0041665"/>
    <s v="Dennis Holloman"/>
    <s v="Corporate"/>
    <s v="Adelaide"/>
    <s v="South Australia"/>
    <s v="Australia"/>
    <x v="0"/>
    <x v="0"/>
  </r>
  <r>
    <s v="HF-2015-685"/>
    <d v="2015-09-10T00:00:00"/>
    <d v="2015-09-17T00:00:00"/>
    <n v="7"/>
    <s v="Second Class"/>
    <x v="2"/>
    <s v="Sofas"/>
    <n v="67"/>
    <n v="3"/>
    <n v="0.01"/>
    <n v="22.333333333333332"/>
    <n v="2.2333333333333334"/>
    <s v="High"/>
    <s v="ER-0041666"/>
    <s v="Campos Reiter"/>
    <s v="Corporate"/>
    <s v="Traralgon"/>
    <s v="Victoria"/>
    <s v="Australia"/>
    <x v="0"/>
    <x v="8"/>
  </r>
  <r>
    <s v="HF-2015-686"/>
    <d v="2015-07-08T00:00:00"/>
    <d v="2015-07-18T00:00:00"/>
    <n v="10"/>
    <s v="Second Class"/>
    <x v="2"/>
    <s v="Beds"/>
    <n v="78"/>
    <n v="3"/>
    <n v="0.01"/>
    <n v="26"/>
    <n v="2.6"/>
    <s v="High"/>
    <s v="NO-0041667"/>
    <s v="Kim Eno"/>
    <s v="Corporate"/>
    <s v="Halle"/>
    <s v="Saxony-Anhalt"/>
    <s v="Germany"/>
    <x v="1"/>
    <x v="4"/>
  </r>
  <r>
    <s v="HF-2015-687"/>
    <d v="2015-02-18T00:00:00"/>
    <d v="2015-02-23T00:00:00"/>
    <n v="5"/>
    <s v="Second Class"/>
    <x v="2"/>
    <s v="Dinning Tables"/>
    <n v="119"/>
    <n v="4"/>
    <n v="0.04"/>
    <n v="19.96"/>
    <n v="1.9960000000000002"/>
    <s v="High"/>
    <s v="DT-0041668"/>
    <s v="Glass Schmidt"/>
    <s v="Home Office"/>
    <s v="Hamburg"/>
    <s v="Hamburg"/>
    <s v="Germany"/>
    <x v="1"/>
    <x v="5"/>
  </r>
  <r>
    <s v="HF-2015-688"/>
    <d v="2015-10-28T00:00:00"/>
    <d v="2015-11-06T00:00:00"/>
    <n v="9"/>
    <s v="Second Class"/>
    <x v="2"/>
    <s v="Shoe Rack"/>
    <n v="124"/>
    <n v="3"/>
    <n v="0.05"/>
    <n v="25.4"/>
    <n v="2.54"/>
    <s v="High"/>
    <s v="OR-0041669"/>
    <s v="Robles Pryor"/>
    <s v="Consumer"/>
    <s v="Geelong"/>
    <s v="Victoria"/>
    <s v="Australia"/>
    <x v="0"/>
    <x v="9"/>
  </r>
  <r>
    <s v="HF-2015-689"/>
    <d v="2015-10-15T00:00:00"/>
    <d v="2015-10-19T00:00:00"/>
    <n v="4"/>
    <s v="Second Class"/>
    <x v="2"/>
    <s v="Umbrellas"/>
    <n v="70"/>
    <n v="5"/>
    <n v="0.03"/>
    <n v="14"/>
    <n v="1.4000000000000001"/>
    <s v="Critical"/>
    <s v="IS-0041670"/>
    <s v="Gilmore Norris"/>
    <s v="Home Office"/>
    <s v="Girga"/>
    <s v="Suhaj"/>
    <s v="Egypt"/>
    <x v="7"/>
    <x v="9"/>
  </r>
  <r>
    <s v="HF-2015-690"/>
    <d v="2015-03-27T00:00:00"/>
    <d v="2015-04-06T00:00:00"/>
    <n v="10"/>
    <s v="Second Class"/>
    <x v="2"/>
    <s v="Dinner Crockery"/>
    <n v="133"/>
    <n v="4"/>
    <n v="0.05"/>
    <n v="26.4"/>
    <n v="2.64"/>
    <s v="High"/>
    <s v="ON-0041671"/>
    <s v="Morgan Bertelson"/>
    <s v="Consumer"/>
    <s v="Los Angeles"/>
    <s v="California"/>
    <s v="United States"/>
    <x v="6"/>
    <x v="7"/>
  </r>
  <r>
    <s v="HF-2015-691"/>
    <d v="2015-05-01T00:00:00"/>
    <d v="2015-05-04T00:00:00"/>
    <n v="3"/>
    <s v="Second Class"/>
    <x v="2"/>
    <s v="Sofa Covers"/>
    <n v="216"/>
    <n v="5"/>
    <n v="0.01"/>
    <n v="125.2"/>
    <n v="12.520000000000001"/>
    <s v="High"/>
    <s v="LY-0041672"/>
    <s v="Hartman Phonely"/>
    <s v="Home Office"/>
    <s v="Bouake"/>
    <s v="Vallee Du Bandama"/>
    <s v="Cote d'Ivoire"/>
    <x v="7"/>
    <x v="3"/>
  </r>
  <r>
    <s v="HF-2015-692"/>
    <d v="2015-04-04T00:00:00"/>
    <d v="2015-04-06T00:00:00"/>
    <n v="2"/>
    <s v="Second Class"/>
    <x v="2"/>
    <s v="Bed Sheets"/>
    <n v="211"/>
    <n v="2"/>
    <n v="0.02"/>
    <n v="122.56"/>
    <n v="12.256"/>
    <s v="High"/>
    <s v="NT-0041673"/>
    <s v="Heath O'Briant"/>
    <s v="Home Office"/>
    <s v="New York City"/>
    <s v="New York"/>
    <s v="United States"/>
    <x v="8"/>
    <x v="6"/>
  </r>
  <r>
    <s v="HF-2015-693"/>
    <d v="2015-08-12T00:00:00"/>
    <d v="2015-08-21T00:00:00"/>
    <n v="9"/>
    <s v="Second Class"/>
    <x v="2"/>
    <s v="Curtains"/>
    <n v="34"/>
    <n v="5"/>
    <n v="0.01"/>
    <n v="6.8"/>
    <n v="0.68"/>
    <s v="High"/>
    <s v="CH-0041674"/>
    <s v="Kerr Toch"/>
    <s v="Corporate"/>
    <s v="Lagos"/>
    <s v="Lagos"/>
    <s v="Nigeria"/>
    <x v="7"/>
    <x v="11"/>
  </r>
  <r>
    <s v="HF-2015-694"/>
    <d v="2015-01-24T00:00:00"/>
    <d v="2015-02-01T00:00:00"/>
    <n v="8"/>
    <s v="Second Class"/>
    <x v="2"/>
    <s v="Towels"/>
    <n v="228"/>
    <n v="3"/>
    <n v="0.05"/>
    <n v="113.8"/>
    <n v="11.38"/>
    <s v="Medium"/>
    <s v="DI-0041675"/>
    <s v="Dean Etezadi"/>
    <s v="Consumer"/>
    <s v="Cholula"/>
    <s v="Puebla"/>
    <s v="Mexico"/>
    <x v="5"/>
    <x v="10"/>
  </r>
  <r>
    <s v="HF-2015-695"/>
    <d v="2015-09-22T00:00:00"/>
    <d v="2015-10-01T00:00:00"/>
    <n v="9"/>
    <s v="Second Class"/>
    <x v="2"/>
    <s v="Sofas"/>
    <n v="67"/>
    <n v="1"/>
    <n v="0.02"/>
    <n v="67"/>
    <n v="6.7"/>
    <s v="High"/>
    <s v="ER-0041676"/>
    <s v="Malone Jumper"/>
    <s v="Consumer"/>
    <s v="Dongguan"/>
    <s v="Guangdong"/>
    <s v="China"/>
    <x v="4"/>
    <x v="8"/>
  </r>
  <r>
    <s v="HF-2015-696"/>
    <d v="2015-09-09T00:00:00"/>
    <d v="2015-09-12T00:00:00"/>
    <n v="3"/>
    <s v="Second Class"/>
    <x v="2"/>
    <s v="Beds"/>
    <n v="78"/>
    <n v="4"/>
    <n v="0.05"/>
    <n v="19.5"/>
    <n v="1.9500000000000002"/>
    <s v="High"/>
    <s v="AM-0041677"/>
    <s v="Jacobson Willingham"/>
    <s v="Consumer"/>
    <s v="Palma de Mallorca"/>
    <s v="Balearic Islands"/>
    <s v="Spain"/>
    <x v="9"/>
    <x v="8"/>
  </r>
  <r>
    <s v="HF-2015-697"/>
    <d v="2015-12-13T00:00:00"/>
    <d v="2015-12-19T00:00:00"/>
    <n v="6"/>
    <s v="Second Class"/>
    <x v="2"/>
    <s v="Dinning Tables"/>
    <n v="119"/>
    <n v="5"/>
    <n v="0.02"/>
    <n v="27.1"/>
    <n v="2.7100000000000004"/>
    <s v="High"/>
    <s v="CO-0041678"/>
    <s v="Chambers Glassco"/>
    <s v="Consumer"/>
    <s v="Pantin"/>
    <s v="Ile-de-France"/>
    <s v="France"/>
    <x v="1"/>
    <x v="2"/>
  </r>
  <r>
    <s v="HF-2015-698"/>
    <d v="2015-10-19T00:00:00"/>
    <d v="2015-10-28T00:00:00"/>
    <n v="9"/>
    <s v="Second Class"/>
    <x v="2"/>
    <s v="Shoe Rack"/>
    <n v="124"/>
    <n v="2"/>
    <n v="0.02"/>
    <n v="39.04"/>
    <n v="3.9039999999999999"/>
    <s v="Critical"/>
    <s v="ER-0041679"/>
    <s v="Pruitt Reiter"/>
    <s v="Consumer"/>
    <s v="Cairo"/>
    <s v="Al Qahirah"/>
    <s v="Egypt"/>
    <x v="7"/>
    <x v="9"/>
  </r>
  <r>
    <s v="HF-2015-699"/>
    <d v="2015-07-29T00:00:00"/>
    <d v="2015-08-08T00:00:00"/>
    <n v="10"/>
    <s v="Second Class"/>
    <x v="2"/>
    <s v="Umbrellas"/>
    <n v="70"/>
    <n v="5"/>
    <n v="0.05"/>
    <n v="14"/>
    <n v="1.4000000000000001"/>
    <s v="High"/>
    <s v="AS-0041680"/>
    <s v="Weeks Thomas"/>
    <s v="Home Office"/>
    <s v="Taiyuan"/>
    <s v="Shanxi"/>
    <s v="China"/>
    <x v="4"/>
    <x v="4"/>
  </r>
  <r>
    <s v="HF-2015-700"/>
    <d v="2015-11-11T00:00:00"/>
    <d v="2015-11-13T00:00:00"/>
    <n v="2"/>
    <s v="Second Class"/>
    <x v="2"/>
    <s v="Dinner Crockery"/>
    <n v="133"/>
    <n v="4"/>
    <n v="0.03"/>
    <n v="37.04"/>
    <n v="3.7040000000000002"/>
    <s v="Medium"/>
    <s v="UM-0041681"/>
    <s v="Chase Mitchum"/>
    <s v="Corporate"/>
    <s v="Toluca"/>
    <s v="México"/>
    <s v="Mexico"/>
    <x v="5"/>
    <x v="0"/>
  </r>
  <r>
    <s v="HF-2015-701"/>
    <d v="2015-12-04T00:00:00"/>
    <d v="2015-12-08T00:00:00"/>
    <n v="4"/>
    <s v="Second Class"/>
    <x v="2"/>
    <s v="Sofa Covers"/>
    <n v="216"/>
    <n v="5"/>
    <n v="0.02"/>
    <n v="114.4"/>
    <n v="11.440000000000001"/>
    <s v="Medium"/>
    <s v="IE-0041682"/>
    <s v="Clayton Marie"/>
    <s v="Consumer"/>
    <s v="Evry"/>
    <s v="Ile-de-France"/>
    <s v="France"/>
    <x v="1"/>
    <x v="2"/>
  </r>
  <r>
    <s v="HF-2015-702"/>
    <d v="2015-08-14T00:00:00"/>
    <d v="2015-08-15T00:00:00"/>
    <n v="1"/>
    <s v="Second Class"/>
    <x v="2"/>
    <s v="Bed Sheets"/>
    <n v="211"/>
    <n v="5"/>
    <n v="0.02"/>
    <n v="109.9"/>
    <n v="10.990000000000002"/>
    <s v="High"/>
    <s v="SH-0041683"/>
    <s v="Mann Hirsh"/>
    <s v="Corporate"/>
    <s v="Guangzhou"/>
    <s v="Guangdong"/>
    <s v="China"/>
    <x v="4"/>
    <x v="11"/>
  </r>
  <r>
    <s v="HF-2015-703"/>
    <d v="2015-10-30T00:00:00"/>
    <d v="2015-11-01T00:00:00"/>
    <n v="2"/>
    <s v="Second Class"/>
    <x v="2"/>
    <s v="Curtains"/>
    <n v="34"/>
    <n v="2"/>
    <n v="0.01"/>
    <n v="17"/>
    <n v="1.7000000000000002"/>
    <s v="Critical"/>
    <s v="EN-0041684"/>
    <s v="Kelly Braden"/>
    <s v="Corporate"/>
    <s v="Newcastle"/>
    <s v="New South Wales"/>
    <s v="Australia"/>
    <x v="0"/>
    <x v="9"/>
  </r>
  <r>
    <s v="HF-2015-704"/>
    <d v="2015-11-27T00:00:00"/>
    <d v="2015-12-02T00:00:00"/>
    <n v="5"/>
    <s v="Second Class"/>
    <x v="2"/>
    <s v="Towels"/>
    <n v="228"/>
    <n v="2"/>
    <n v="0.02"/>
    <n v="138.88"/>
    <n v="13.888"/>
    <s v="Critical"/>
    <s v="CE-0041685"/>
    <s v="Evans Bellavance"/>
    <s v="Home Office"/>
    <s v="New Plymouth"/>
    <s v="Taranaki"/>
    <s v="New Zealand"/>
    <x v="0"/>
    <x v="0"/>
  </r>
  <r>
    <s v="HF-2015-705"/>
    <d v="2015-05-06T00:00:00"/>
    <d v="2015-05-15T00:00:00"/>
    <n v="9"/>
    <s v="Second Class"/>
    <x v="2"/>
    <s v="Sofas"/>
    <n v="67"/>
    <n v="2"/>
    <n v="0.02"/>
    <n v="33.5"/>
    <n v="3.35"/>
    <s v="High"/>
    <s v="ON-0041686"/>
    <s v="Middleton Thornton"/>
    <s v="Home Office"/>
    <s v="Brisbane"/>
    <s v="Queensland"/>
    <s v="Australia"/>
    <x v="0"/>
    <x v="3"/>
  </r>
  <r>
    <s v="HF-2015-706"/>
    <d v="2015-04-13T00:00:00"/>
    <d v="2015-04-14T00:00:00"/>
    <n v="1"/>
    <s v="Second Class"/>
    <x v="2"/>
    <s v="Beds"/>
    <n v="78"/>
    <n v="4"/>
    <n v="0.04"/>
    <n v="19.5"/>
    <n v="1.9500000000000002"/>
    <s v="Medium"/>
    <s v="NN-0041687"/>
    <s v="Moss Hoffmann"/>
    <s v="Consumer"/>
    <s v="Melbourne"/>
    <s v="Victoria"/>
    <s v="Australia"/>
    <x v="0"/>
    <x v="6"/>
  </r>
  <r>
    <s v="HF-2015-707"/>
    <d v="2015-08-26T00:00:00"/>
    <d v="2015-09-02T00:00:00"/>
    <n v="7"/>
    <s v="Second Class"/>
    <x v="2"/>
    <s v="Dinning Tables"/>
    <n v="119"/>
    <n v="3"/>
    <n v="0.05"/>
    <n v="21.15"/>
    <n v="2.1149999999999998"/>
    <s v="Critical"/>
    <s v="EN-0041688"/>
    <s v="Ramsey Hansen"/>
    <s v="Consumer"/>
    <s v="Fort Collins"/>
    <s v="Colorado"/>
    <s v="United States"/>
    <x v="6"/>
    <x v="11"/>
  </r>
  <r>
    <s v="HF-2015-708"/>
    <d v="2015-03-27T00:00:00"/>
    <d v="2015-03-29T00:00:00"/>
    <n v="2"/>
    <s v="Second Class"/>
    <x v="2"/>
    <s v="Shoe Rack"/>
    <n v="124"/>
    <n v="1"/>
    <n v="0.05"/>
    <n v="37.799999999999997"/>
    <n v="3.78"/>
    <s v="Medium"/>
    <s v="UM-0041689"/>
    <s v="Davenport Mitchum"/>
    <s v="Corporate"/>
    <s v="Santa Cruz de Barahona"/>
    <s v="Barahona"/>
    <s v="Dominican Republic"/>
    <x v="11"/>
    <x v="7"/>
  </r>
  <r>
    <s v="HF-2015-709"/>
    <d v="2015-11-21T00:00:00"/>
    <d v="2015-12-01T00:00:00"/>
    <n v="10"/>
    <s v="Second Class"/>
    <x v="2"/>
    <s v="Umbrellas"/>
    <n v="70"/>
    <n v="4"/>
    <n v="0.02"/>
    <n v="17.5"/>
    <n v="1.75"/>
    <s v="High"/>
    <s v="LD-0041690"/>
    <s v="Obrien Geld"/>
    <s v="Corporate"/>
    <s v="Dublin"/>
    <s v="Ohio"/>
    <s v="United States"/>
    <x v="8"/>
    <x v="0"/>
  </r>
  <r>
    <s v="HF-2015-710"/>
    <d v="2015-12-12T00:00:00"/>
    <d v="2015-12-19T00:00:00"/>
    <n v="7"/>
    <s v="Second Class"/>
    <x v="2"/>
    <s v="Dinner Crockery"/>
    <n v="133"/>
    <n v="4"/>
    <n v="0.03"/>
    <n v="37.04"/>
    <n v="3.7040000000000002"/>
    <s v="Critical"/>
    <s v="EZ-0041691"/>
    <s v="Stevenson Hernandez"/>
    <s v="Home Office"/>
    <s v="Feira de Santana"/>
    <s v="Bahia"/>
    <s v="Brazil"/>
    <x v="9"/>
    <x v="2"/>
  </r>
  <r>
    <s v="HF-2015-711"/>
    <d v="2015-03-02T00:00:00"/>
    <d v="2015-03-07T00:00:00"/>
    <n v="5"/>
    <s v="Second Class"/>
    <x v="2"/>
    <s v="Sofa Covers"/>
    <n v="216"/>
    <n v="4"/>
    <n v="0.04"/>
    <n v="101.44"/>
    <n v="10.144"/>
    <s v="Critical"/>
    <s v="AN-0041692"/>
    <s v="Atkinson Ryan"/>
    <s v="Corporate"/>
    <s v="Santo Domingo"/>
    <s v="Santo Domingo"/>
    <s v="Dominican Republic"/>
    <x v="11"/>
    <x v="7"/>
  </r>
  <r>
    <s v="HF-2015-712"/>
    <d v="2015-04-02T00:00:00"/>
    <d v="2015-04-06T00:00:00"/>
    <n v="4"/>
    <s v="Second Class"/>
    <x v="2"/>
    <s v="Bed Sheets"/>
    <n v="211"/>
    <n v="4"/>
    <n v="0.02"/>
    <n v="114.12"/>
    <n v="11.412000000000001"/>
    <s v="High"/>
    <s v="RD-0041693"/>
    <s v="Griffith Hazard"/>
    <s v="Consumer"/>
    <s v="Mecca"/>
    <s v="Makkah"/>
    <s v="Saudi Arabia"/>
    <x v="3"/>
    <x v="6"/>
  </r>
  <r>
    <s v="HF-2015-713"/>
    <d v="2015-12-13T00:00:00"/>
    <d v="2015-12-14T00:00:00"/>
    <n v="1"/>
    <s v="Second Class"/>
    <x v="2"/>
    <s v="Curtains"/>
    <n v="34"/>
    <n v="3"/>
    <n v="0.04"/>
    <n v="11.333333333333334"/>
    <n v="1.1333333333333335"/>
    <s v="High"/>
    <s v="ON-0041694"/>
    <s v="Rowe Jackson"/>
    <s v="Corporate"/>
    <s v="Managua"/>
    <s v="Managua"/>
    <s v="Nicaragua"/>
    <x v="1"/>
    <x v="2"/>
  </r>
  <r>
    <s v="HF-2015-714"/>
    <d v="2015-10-31T00:00:00"/>
    <d v="2015-11-01T00:00:00"/>
    <n v="1"/>
    <s v="Second Class"/>
    <x v="2"/>
    <s v="Towels"/>
    <n v="228"/>
    <n v="4"/>
    <n v="0.01"/>
    <n v="138.88"/>
    <n v="13.888"/>
    <s v="Medium"/>
    <s v="OX-0041695"/>
    <s v="Vargas Fox"/>
    <s v="Consumer"/>
    <s v="Al Minya"/>
    <s v="Al Minya"/>
    <s v="Egypt"/>
    <x v="7"/>
    <x v="9"/>
  </r>
  <r>
    <s v="HF-2015-715"/>
    <d v="2015-09-12T00:00:00"/>
    <d v="2015-09-15T00:00:00"/>
    <n v="3"/>
    <s v="Second Class"/>
    <x v="2"/>
    <s v="Sofas"/>
    <n v="67"/>
    <n v="2"/>
    <n v="0.05"/>
    <n v="33.5"/>
    <n v="3.35"/>
    <s v="Critical"/>
    <s v="TZ-0041696"/>
    <s v="Rodriquez Glantz"/>
    <s v="Corporate"/>
    <s v="Vicenza"/>
    <s v="Veneto"/>
    <s v="Italy"/>
    <x v="9"/>
    <x v="8"/>
  </r>
  <r>
    <s v="HF-2015-716"/>
    <d v="2015-08-30T00:00:00"/>
    <d v="2015-09-06T00:00:00"/>
    <n v="7"/>
    <s v="Second Class"/>
    <x v="2"/>
    <s v="Beds"/>
    <n v="78"/>
    <n v="2"/>
    <n v="0.02"/>
    <n v="39"/>
    <n v="3.9000000000000004"/>
    <s v="High"/>
    <s v="ON-0041697"/>
    <s v="Becker Johnson"/>
    <s v="Consumer"/>
    <s v="Lima"/>
    <s v="Lima (city)"/>
    <s v="Peru"/>
    <x v="9"/>
    <x v="11"/>
  </r>
  <r>
    <s v="HF-2015-717"/>
    <d v="2015-07-27T00:00:00"/>
    <d v="2015-08-05T00:00:00"/>
    <n v="9"/>
    <s v="Second Class"/>
    <x v="2"/>
    <s v="Dinning Tables"/>
    <n v="119"/>
    <n v="1"/>
    <n v="0.03"/>
    <n v="35.43"/>
    <n v="3.5430000000000001"/>
    <s v="High"/>
    <s v="LL-0041698"/>
    <s v="Farrell Sewall"/>
    <s v="Home Office"/>
    <s v="Landerneau"/>
    <s v="Brittany"/>
    <s v="France"/>
    <x v="1"/>
    <x v="4"/>
  </r>
  <r>
    <s v="HF-2015-718"/>
    <d v="2015-02-03T00:00:00"/>
    <d v="2015-02-04T00:00:00"/>
    <n v="1"/>
    <s v="Second Class"/>
    <x v="2"/>
    <s v="Shoe Rack"/>
    <n v="124"/>
    <n v="1"/>
    <n v="0.04"/>
    <n v="39.04"/>
    <n v="3.9039999999999999"/>
    <s v="Medium"/>
    <s v="OX-0041699"/>
    <s v="Vargas Fox"/>
    <s v="Consumer"/>
    <s v="Al Minya"/>
    <s v="Al Minya"/>
    <s v="Egypt"/>
    <x v="7"/>
    <x v="5"/>
  </r>
  <r>
    <s v="HF-2015-719"/>
    <d v="2015-05-13T00:00:00"/>
    <d v="2015-05-15T00:00:00"/>
    <n v="2"/>
    <s v="Second Class"/>
    <x v="2"/>
    <s v="Umbrellas"/>
    <n v="70"/>
    <n v="1"/>
    <n v="0.02"/>
    <n v="70"/>
    <n v="7"/>
    <s v="Critical"/>
    <s v="AM-0041700"/>
    <s v="Hawkins Coram"/>
    <s v="Consumer"/>
    <s v="Quelimane"/>
    <s v="Zambezia"/>
    <s v="Mozambique"/>
    <x v="7"/>
    <x v="3"/>
  </r>
  <r>
    <s v="HF-2015-720"/>
    <d v="2015-12-14T00:00:00"/>
    <d v="2015-12-18T00:00:00"/>
    <n v="4"/>
    <s v="Second Class"/>
    <x v="2"/>
    <s v="Dinner Crockery"/>
    <n v="133"/>
    <n v="5"/>
    <n v="0.02"/>
    <n v="39.700000000000003"/>
    <n v="3.9700000000000006"/>
    <s v="High"/>
    <s v="ER-0041701"/>
    <s v="Buck Webber"/>
    <s v="Consumer"/>
    <s v="Bandung"/>
    <s v="Jawa Barat"/>
    <s v="Indonesia"/>
    <x v="10"/>
    <x v="2"/>
  </r>
  <r>
    <s v="HF-2015-721"/>
    <d v="2015-10-22T00:00:00"/>
    <d v="2015-11-01T00:00:00"/>
    <n v="10"/>
    <s v="Second Class"/>
    <x v="2"/>
    <s v="Sofa Covers"/>
    <n v="216"/>
    <n v="5"/>
    <n v="0.03"/>
    <n v="103.6"/>
    <n v="10.36"/>
    <s v="High"/>
    <s v="IN-0041702"/>
    <s v="Waters Lampkin"/>
    <s v="Consumer"/>
    <s v="Arraiján"/>
    <s v="Panama"/>
    <s v="Panama"/>
    <x v="1"/>
    <x v="9"/>
  </r>
  <r>
    <s v="HF-2015-722"/>
    <d v="2015-08-10T00:00:00"/>
    <d v="2015-08-20T00:00:00"/>
    <n v="10"/>
    <s v="Second Class"/>
    <x v="2"/>
    <s v="Bed Sheets"/>
    <n v="211"/>
    <n v="2"/>
    <n v="0.05"/>
    <n v="109.9"/>
    <n v="10.990000000000002"/>
    <s v="High"/>
    <s v="HS-0041703"/>
    <s v="Orr Sachs"/>
    <s v="Corporate"/>
    <s v="Guadalajara"/>
    <s v="Jalisco"/>
    <s v="Mexico"/>
    <x v="5"/>
    <x v="11"/>
  </r>
  <r>
    <s v="HF-2015-723"/>
    <d v="2015-10-08T00:00:00"/>
    <d v="2015-10-14T00:00:00"/>
    <n v="6"/>
    <s v="Second Class"/>
    <x v="2"/>
    <s v="Curtains"/>
    <n v="34"/>
    <n v="4"/>
    <n v="0.01"/>
    <n v="8.5"/>
    <n v="0.85000000000000009"/>
    <s v="Medium"/>
    <s v="ER-0041704"/>
    <s v="Pruitt Reiter"/>
    <s v="Consumer"/>
    <s v="Reutlingen"/>
    <s v="Baden-Württemberg"/>
    <s v="Germany"/>
    <x v="1"/>
    <x v="9"/>
  </r>
  <r>
    <s v="HF-2015-724"/>
    <d v="2015-08-12T00:00:00"/>
    <d v="2015-08-19T00:00:00"/>
    <n v="7"/>
    <s v="Second Class"/>
    <x v="2"/>
    <s v="Towels"/>
    <n v="228"/>
    <n v="5"/>
    <n v="0.02"/>
    <n v="125.19999999999999"/>
    <n v="12.52"/>
    <s v="Critical"/>
    <s v="EY-0041705"/>
    <s v="Greene Decherney"/>
    <s v="Consumer"/>
    <s v="Kassala"/>
    <s v="Kassala"/>
    <s v="Sudan"/>
    <x v="7"/>
    <x v="11"/>
  </r>
  <r>
    <s v="HF-2015-725"/>
    <d v="2015-06-25T00:00:00"/>
    <d v="2015-06-30T00:00:00"/>
    <n v="5"/>
    <s v="Second Class"/>
    <x v="2"/>
    <s v="Sofas"/>
    <n v="67"/>
    <n v="4"/>
    <n v="0.02"/>
    <n v="16.75"/>
    <n v="1.675"/>
    <s v="Medium"/>
    <s v="TH-0041706"/>
    <s v="Ayers Smith"/>
    <s v="Home Office"/>
    <s v="Jacksonville"/>
    <s v="Florida"/>
    <s v="United States"/>
    <x v="9"/>
    <x v="1"/>
  </r>
  <r>
    <s v="HF-2015-726"/>
    <d v="2015-09-18T00:00:00"/>
    <d v="2015-09-19T00:00:00"/>
    <n v="1"/>
    <s v="Second Class"/>
    <x v="2"/>
    <s v="Beds"/>
    <n v="78"/>
    <n v="1"/>
    <n v="0.01"/>
    <n v="78"/>
    <n v="7.8000000000000007"/>
    <s v="Critical"/>
    <s v="EY-0041707"/>
    <s v="Baldwin Hawley"/>
    <s v="Consumer"/>
    <s v="Meudon"/>
    <s v="Ile-de-France"/>
    <s v="France"/>
    <x v="1"/>
    <x v="8"/>
  </r>
  <r>
    <s v="HF-2015-727"/>
    <d v="2015-04-14T00:00:00"/>
    <d v="2015-04-23T00:00:00"/>
    <n v="9"/>
    <s v="Second Class"/>
    <x v="2"/>
    <s v="Dinning Tables"/>
    <n v="119"/>
    <n v="3"/>
    <n v="0.03"/>
    <n v="28.29"/>
    <n v="2.8290000000000002"/>
    <s v="Medium"/>
    <s v="ON-0041708"/>
    <s v="Small Olson"/>
    <s v="Consumer"/>
    <s v="Lahore"/>
    <s v="Punjab"/>
    <s v="Pakistan"/>
    <x v="2"/>
    <x v="6"/>
  </r>
  <r>
    <s v="HF-2015-728"/>
    <d v="2015-10-23T00:00:00"/>
    <d v="2015-10-30T00:00:00"/>
    <n v="7"/>
    <s v="Second Class"/>
    <x v="2"/>
    <s v="Shoe Rack"/>
    <n v="124"/>
    <n v="2"/>
    <n v="0.03"/>
    <n v="36.56"/>
    <n v="3.6560000000000006"/>
    <s v="High"/>
    <s v="EE-0041709"/>
    <s v="Klein Lee"/>
    <s v="Consumer"/>
    <s v="Kupang"/>
    <s v="Nusa Tenggara Timur"/>
    <s v="Indonesia"/>
    <x v="10"/>
    <x v="9"/>
  </r>
  <r>
    <s v="HF-2015-729"/>
    <d v="2015-06-29T00:00:00"/>
    <d v="2015-07-01T00:00:00"/>
    <n v="2"/>
    <s v="Second Class"/>
    <x v="2"/>
    <s v="Umbrellas"/>
    <n v="70"/>
    <n v="3"/>
    <n v="0.05"/>
    <n v="23.333333333333332"/>
    <n v="2.3333333333333335"/>
    <s v="Medium"/>
    <s v="ON-0041710"/>
    <s v="Trujillo Sheldon"/>
    <s v="Consumer"/>
    <s v="General Escobedo"/>
    <s v="Nuevo León"/>
    <s v="Mexico"/>
    <x v="5"/>
    <x v="1"/>
  </r>
  <r>
    <s v="HF-2015-730"/>
    <d v="2015-11-27T00:00:00"/>
    <d v="2015-11-29T00:00:00"/>
    <n v="2"/>
    <s v="Second Class"/>
    <x v="2"/>
    <s v="Dinner Crockery"/>
    <n v="133"/>
    <n v="1"/>
    <n v="0.03"/>
    <n v="49.01"/>
    <n v="4.9009999999999998"/>
    <s v="High"/>
    <s v="LL-0041711"/>
    <s v="Hancock O'Brill"/>
    <s v="Consumer"/>
    <s v="Tongi"/>
    <s v="Dhaka"/>
    <s v="Bangladesh"/>
    <x v="2"/>
    <x v="0"/>
  </r>
  <r>
    <s v="HF-2015-731"/>
    <d v="2015-12-08T00:00:00"/>
    <d v="2015-12-14T00:00:00"/>
    <n v="6"/>
    <s v="Second Class"/>
    <x v="2"/>
    <s v="Sofa Covers"/>
    <n v="216"/>
    <n v="1"/>
    <n v="0.02"/>
    <n v="131.68"/>
    <n v="13.168000000000001"/>
    <s v="High"/>
    <s v="RD-0041712"/>
    <s v="Griffith Hazard"/>
    <s v="Consumer"/>
    <s v="Luanda"/>
    <s v="Luanda"/>
    <s v="Angola"/>
    <x v="7"/>
    <x v="2"/>
  </r>
  <r>
    <s v="HF-2015-732"/>
    <d v="2015-07-13T00:00:00"/>
    <d v="2015-07-17T00:00:00"/>
    <n v="4"/>
    <s v="Second Class"/>
    <x v="2"/>
    <s v="Bed Sheets"/>
    <n v="211"/>
    <n v="4"/>
    <n v="0.03"/>
    <n v="105.68"/>
    <n v="10.568000000000001"/>
    <s v="Medium"/>
    <s v="AN-0041713"/>
    <s v="Leon Sissman"/>
    <s v="Home Office"/>
    <s v="Kaiyuan"/>
    <s v="Liaoning"/>
    <s v="China"/>
    <x v="4"/>
    <x v="4"/>
  </r>
  <r>
    <s v="HF-2015-733"/>
    <d v="2015-02-09T00:00:00"/>
    <d v="2015-02-17T00:00:00"/>
    <n v="8"/>
    <s v="Second Class"/>
    <x v="2"/>
    <s v="Curtains"/>
    <n v="34"/>
    <n v="3"/>
    <n v="0.01"/>
    <n v="11.333333333333334"/>
    <n v="1.1333333333333335"/>
    <s v="Critical"/>
    <s v="KS-0041714"/>
    <s v="Delgado Hooks"/>
    <s v="Consumer"/>
    <s v="Miami"/>
    <s v="Florida"/>
    <s v="United States"/>
    <x v="9"/>
    <x v="5"/>
  </r>
  <r>
    <s v="HF-2015-734"/>
    <d v="2015-10-04T00:00:00"/>
    <d v="2015-10-09T00:00:00"/>
    <n v="5"/>
    <s v="Second Class"/>
    <x v="2"/>
    <s v="Towels"/>
    <n v="228"/>
    <n v="4"/>
    <n v="0.02"/>
    <n v="129.76"/>
    <n v="12.975999999999999"/>
    <s v="Critical"/>
    <s v="NG-0041715"/>
    <s v="Potter Irving"/>
    <s v="Home Office"/>
    <s v="Lille"/>
    <s v="Nord-Pas-de-Calais"/>
    <s v="France"/>
    <x v="1"/>
    <x v="9"/>
  </r>
  <r>
    <s v="HF-2015-735"/>
    <d v="2015-02-04T00:00:00"/>
    <d v="2015-02-14T00:00:00"/>
    <n v="10"/>
    <s v="Second Class"/>
    <x v="2"/>
    <s v="Sofas"/>
    <n v="67"/>
    <n v="2"/>
    <n v="0.04"/>
    <n v="33.5"/>
    <n v="3.35"/>
    <s v="Critical"/>
    <s v="GA-0041716"/>
    <s v="Stephens Crebagga"/>
    <s v="Consumer"/>
    <s v="Grajaú"/>
    <s v="Maranhão"/>
    <s v="Brazil"/>
    <x v="9"/>
    <x v="5"/>
  </r>
  <r>
    <s v="HF-2015-736"/>
    <d v="2015-01-21T00:00:00"/>
    <d v="2015-01-24T00:00:00"/>
    <n v="3"/>
    <s v="Second Class"/>
    <x v="2"/>
    <s v="Beds"/>
    <n v="78"/>
    <n v="1"/>
    <n v="0.05"/>
    <n v="78"/>
    <n v="7.8000000000000007"/>
    <s v="Critical"/>
    <s v="EY-0041717"/>
    <s v="Chavez Delaney"/>
    <s v="Home Office"/>
    <s v="Ndola"/>
    <s v="Copperbelt"/>
    <s v="Zambia"/>
    <x v="7"/>
    <x v="10"/>
  </r>
  <r>
    <s v="HF-2015-737"/>
    <d v="2015-08-31T00:00:00"/>
    <d v="2015-09-01T00:00:00"/>
    <n v="1"/>
    <s v="Second Class"/>
    <x v="2"/>
    <s v="Dinning Tables"/>
    <n v="119"/>
    <n v="4"/>
    <n v="0.04"/>
    <n v="19.96"/>
    <n v="1.9960000000000002"/>
    <s v="Medium"/>
    <s v="CK-0041718"/>
    <s v="Nicholson Murdock"/>
    <s v="Consumer"/>
    <s v="Samarra'"/>
    <s v="Salah Ad Din"/>
    <s v="Iraq"/>
    <x v="3"/>
    <x v="11"/>
  </r>
  <r>
    <s v="HF-2015-738"/>
    <d v="2015-06-18T00:00:00"/>
    <d v="2015-06-26T00:00:00"/>
    <n v="8"/>
    <s v="Second Class"/>
    <x v="2"/>
    <s v="Shoe Rack"/>
    <n v="124"/>
    <n v="5"/>
    <n v="0.03"/>
    <n v="25.400000000000002"/>
    <n v="2.5400000000000005"/>
    <s v="High"/>
    <s v="BS-0041719"/>
    <s v="Ortega Jacobs"/>
    <s v="Consumer"/>
    <s v="Huainan"/>
    <s v="Anhui"/>
    <s v="China"/>
    <x v="4"/>
    <x v="1"/>
  </r>
  <r>
    <s v="HF-2015-739"/>
    <d v="2015-10-14T00:00:00"/>
    <d v="2015-10-18T00:00:00"/>
    <n v="4"/>
    <s v="Second Class"/>
    <x v="2"/>
    <s v="Umbrellas"/>
    <n v="70"/>
    <n v="5"/>
    <n v="0.03"/>
    <n v="14"/>
    <n v="1.4000000000000001"/>
    <s v="High"/>
    <s v="LL-0041720"/>
    <s v="Cochran Mitchell"/>
    <s v="Corporate"/>
    <s v="Taranto"/>
    <s v="Apulia"/>
    <s v="Italy"/>
    <x v="9"/>
    <x v="9"/>
  </r>
  <r>
    <s v="HF-2015-740"/>
    <d v="2015-05-02T00:00:00"/>
    <d v="2015-05-07T00:00:00"/>
    <n v="5"/>
    <s v="Second Class"/>
    <x v="2"/>
    <s v="Dinner Crockery"/>
    <n v="133"/>
    <n v="4"/>
    <n v="0.05"/>
    <n v="26.4"/>
    <n v="2.64"/>
    <s v="High"/>
    <s v="AN-0041721"/>
    <s v="Atkinson Ryan"/>
    <s v="Corporate"/>
    <s v="Lowell"/>
    <s v="Massachusetts"/>
    <s v="United States"/>
    <x v="8"/>
    <x v="3"/>
  </r>
  <r>
    <s v="HF-2015-741"/>
    <d v="2015-09-29T00:00:00"/>
    <d v="2015-10-01T00:00:00"/>
    <n v="2"/>
    <s v="Second Class"/>
    <x v="2"/>
    <s v="Sofa Covers"/>
    <n v="216"/>
    <n v="1"/>
    <n v="0.05"/>
    <n v="125.2"/>
    <n v="12.520000000000001"/>
    <s v="High"/>
    <s v="MI-0041722"/>
    <s v="Hurst Shami"/>
    <s v="Consumer"/>
    <s v="San Francisco"/>
    <s v="California"/>
    <s v="United States"/>
    <x v="6"/>
    <x v="8"/>
  </r>
  <r>
    <s v="HF-2015-742"/>
    <d v="2015-12-22T00:00:00"/>
    <d v="2015-12-25T00:00:00"/>
    <n v="3"/>
    <s v="Second Class"/>
    <x v="2"/>
    <s v="Bed Sheets"/>
    <n v="211"/>
    <n v="5"/>
    <n v="0.05"/>
    <n v="78.25"/>
    <n v="7.8250000000000002"/>
    <s v="High"/>
    <s v="ER-0041723"/>
    <s v="Church Wener"/>
    <s v="Corporate"/>
    <s v="Harbin"/>
    <s v="Heilongjiang"/>
    <s v="China"/>
    <x v="4"/>
    <x v="2"/>
  </r>
  <r>
    <s v="HF-2015-743"/>
    <d v="2015-01-05T00:00:00"/>
    <d v="2015-01-12T00:00:00"/>
    <n v="7"/>
    <s v="Second Class"/>
    <x v="2"/>
    <s v="Curtains"/>
    <n v="34"/>
    <n v="3"/>
    <n v="0.01"/>
    <n v="11.333333333333334"/>
    <n v="1.1333333333333335"/>
    <s v="Medium"/>
    <s v="OS-0041724"/>
    <s v="Browning Staavos"/>
    <s v="Corporate"/>
    <s v="Bolton"/>
    <s v="England"/>
    <s v="United Kingdom"/>
    <x v="5"/>
    <x v="10"/>
  </r>
  <r>
    <s v="HF-2015-744"/>
    <d v="2015-05-23T00:00:00"/>
    <d v="2015-05-26T00:00:00"/>
    <n v="3"/>
    <s v="Second Class"/>
    <x v="2"/>
    <s v="Towels"/>
    <n v="228"/>
    <n v="5"/>
    <n v="0.03"/>
    <n v="113.8"/>
    <n v="11.38"/>
    <s v="Medium"/>
    <s v="DE-0041725"/>
    <s v="Watts Gnade"/>
    <s v="Home Office"/>
    <s v="Safi"/>
    <s v="Doukkala-Abda"/>
    <s v="Morocco"/>
    <x v="7"/>
    <x v="3"/>
  </r>
  <r>
    <s v="HF-2015-745"/>
    <d v="2015-12-26T00:00:00"/>
    <d v="2015-12-30T00:00:00"/>
    <n v="4"/>
    <s v="Second Class"/>
    <x v="2"/>
    <s v="Sofas"/>
    <n v="67"/>
    <n v="2"/>
    <n v="0.04"/>
    <n v="33.5"/>
    <n v="3.35"/>
    <s v="High"/>
    <s v="RF-0041726"/>
    <s v="Mejia Waldorf"/>
    <s v="Corporate"/>
    <s v="Marseille"/>
    <s v="Provence-Alpes-Côte d'Azur"/>
    <s v="France"/>
    <x v="1"/>
    <x v="2"/>
  </r>
  <r>
    <s v="HF-2015-746"/>
    <d v="2015-03-22T00:00:00"/>
    <d v="2015-03-31T00:00:00"/>
    <n v="9"/>
    <s v="Second Class"/>
    <x v="2"/>
    <s v="Beds"/>
    <n v="78"/>
    <n v="2"/>
    <n v="0.05"/>
    <n v="39"/>
    <n v="3.9000000000000004"/>
    <s v="High"/>
    <s v="RD-0041727"/>
    <s v="Griffith Hazard"/>
    <s v="Consumer"/>
    <s v="Beijing"/>
    <s v="Beijing"/>
    <s v="China"/>
    <x v="4"/>
    <x v="7"/>
  </r>
  <r>
    <s v="HF-2015-747"/>
    <d v="2015-04-12T00:00:00"/>
    <d v="2015-04-14T00:00:00"/>
    <n v="2"/>
    <s v="Second Class"/>
    <x v="2"/>
    <s v="Dinning Tables"/>
    <n v="119"/>
    <n v="1"/>
    <n v="0.02"/>
    <n v="36.619999999999997"/>
    <n v="3.6619999999999999"/>
    <s v="High"/>
    <s v="ON-0041728"/>
    <s v="Mccoy Duston"/>
    <s v="Home Office"/>
    <s v="The Hague"/>
    <s v="South Holland"/>
    <s v="Netherlands"/>
    <x v="1"/>
    <x v="6"/>
  </r>
  <r>
    <s v="HF-2015-748"/>
    <d v="2015-06-28T00:00:00"/>
    <d v="2015-07-07T00:00:00"/>
    <n v="9"/>
    <s v="Second Class"/>
    <x v="2"/>
    <s v="Shoe Rack"/>
    <n v="124"/>
    <n v="5"/>
    <n v="0.03"/>
    <n v="25.400000000000002"/>
    <n v="2.5400000000000005"/>
    <s v="Medium"/>
    <s v="WN-0041729"/>
    <s v="Gonzales Brown"/>
    <s v="Consumer"/>
    <s v="Chester"/>
    <s v="England"/>
    <s v="United Kingdom"/>
    <x v="5"/>
    <x v="1"/>
  </r>
  <r>
    <s v="HF-2015-749"/>
    <d v="2015-03-05T00:00:00"/>
    <d v="2015-03-07T00:00:00"/>
    <n v="2"/>
    <s v="Second Class"/>
    <x v="2"/>
    <s v="Umbrellas"/>
    <n v="70"/>
    <n v="4"/>
    <n v="0.05"/>
    <n v="17.5"/>
    <n v="1.75"/>
    <s v="Critical"/>
    <s v="ER-0041730"/>
    <s v="Douglas Foster"/>
    <s v="Corporate"/>
    <s v="Lugo"/>
    <s v="Galicia"/>
    <s v="Spain"/>
    <x v="9"/>
    <x v="7"/>
  </r>
  <r>
    <s v="HF-2015-750"/>
    <d v="2015-10-30T00:00:00"/>
    <d v="2015-11-09T00:00:00"/>
    <n v="10"/>
    <s v="Second Class"/>
    <x v="2"/>
    <s v="Dinner Crockery"/>
    <n v="133"/>
    <n v="4"/>
    <n v="0.05"/>
    <n v="26.4"/>
    <n v="2.64"/>
    <s v="High"/>
    <s v="LY-0041731"/>
    <s v="Hartman Phonely"/>
    <s v="Home Office"/>
    <s v="Garza García"/>
    <s v="Nuevo León"/>
    <s v="Mexico"/>
    <x v="5"/>
    <x v="9"/>
  </r>
  <r>
    <s v="HF-2015-751"/>
    <d v="2015-09-17T00:00:00"/>
    <d v="2015-09-20T00:00:00"/>
    <n v="3"/>
    <s v="Second Class"/>
    <x v="2"/>
    <s v="Sofa Covers"/>
    <n v="216"/>
    <n v="5"/>
    <n v="0.03"/>
    <n v="103.6"/>
    <n v="10.36"/>
    <s v="High"/>
    <s v="LL-0041732"/>
    <s v="Marshall Carroll"/>
    <s v="Consumer"/>
    <s v="Nowra"/>
    <s v="New South Wales"/>
    <s v="Australia"/>
    <x v="0"/>
    <x v="8"/>
  </r>
  <r>
    <s v="HF-2015-752"/>
    <d v="2015-07-29T00:00:00"/>
    <d v="2015-08-01T00:00:00"/>
    <n v="3"/>
    <s v="Second Class"/>
    <x v="2"/>
    <s v="Bed Sheets"/>
    <n v="211"/>
    <n v="5"/>
    <n v="0.04"/>
    <n v="88.800000000000011"/>
    <n v="8.8800000000000008"/>
    <s v="High"/>
    <s v="ER-0041733"/>
    <s v="Walters Fritzler"/>
    <s v="Corporate"/>
    <s v="Sydney"/>
    <s v="New South Wales"/>
    <s v="Australia"/>
    <x v="0"/>
    <x v="4"/>
  </r>
  <r>
    <s v="HF-2015-753"/>
    <d v="2015-06-16T00:00:00"/>
    <d v="2015-06-19T00:00:00"/>
    <n v="3"/>
    <s v="Second Class"/>
    <x v="2"/>
    <s v="Curtains"/>
    <n v="34"/>
    <n v="3"/>
    <n v="0.05"/>
    <n v="11.333333333333334"/>
    <n v="1.1333333333333335"/>
    <s v="High"/>
    <s v="PE-0041734"/>
    <s v="Schroeder Philippe"/>
    <s v="Consumer"/>
    <s v="Vienna"/>
    <s v="Vienna"/>
    <s v="Austria"/>
    <x v="1"/>
    <x v="1"/>
  </r>
  <r>
    <s v="HF-2015-754"/>
    <d v="2015-11-06T00:00:00"/>
    <d v="2015-11-08T00:00:00"/>
    <n v="2"/>
    <s v="Second Class"/>
    <x v="2"/>
    <s v="Towels"/>
    <n v="228"/>
    <n v="1"/>
    <n v="0.02"/>
    <n v="143.44"/>
    <n v="14.344000000000001"/>
    <s v="Medium"/>
    <s v="EY-0041735"/>
    <s v="Stone Cooley"/>
    <s v="Consumer"/>
    <s v="Solapur"/>
    <s v="Maharashtra"/>
    <s v="India"/>
    <x v="2"/>
    <x v="0"/>
  </r>
  <r>
    <s v="HF-2015-755"/>
    <d v="2015-04-14T00:00:00"/>
    <d v="2015-04-23T00:00:00"/>
    <n v="9"/>
    <s v="Second Class"/>
    <x v="2"/>
    <s v="Sofas"/>
    <n v="67"/>
    <n v="5"/>
    <n v="0.02"/>
    <n v="13.4"/>
    <n v="1.34"/>
    <s v="Medium"/>
    <s v="EN-0041736"/>
    <s v="Rice Clasen"/>
    <s v="Consumer"/>
    <s v="Nouakchott"/>
    <s v="Nouakchott"/>
    <s v="Mauritania"/>
    <x v="7"/>
    <x v="6"/>
  </r>
  <r>
    <s v="HF-2015-756"/>
    <d v="2015-05-07T00:00:00"/>
    <d v="2015-05-08T00:00:00"/>
    <n v="1"/>
    <s v="Second Class"/>
    <x v="2"/>
    <s v="Beds"/>
    <n v="78"/>
    <n v="4"/>
    <n v="0.05"/>
    <n v="19.5"/>
    <n v="1.9500000000000002"/>
    <s v="High"/>
    <s v="LL-0041737"/>
    <s v="Leblanc Spruell"/>
    <s v="Consumer"/>
    <s v="Mogadishu"/>
    <s v="Banaadir"/>
    <s v="Somalia"/>
    <x v="7"/>
    <x v="3"/>
  </r>
  <r>
    <s v="HF-2015-757"/>
    <d v="2015-05-12T00:00:00"/>
    <d v="2015-05-21T00:00:00"/>
    <n v="9"/>
    <s v="Second Class"/>
    <x v="2"/>
    <s v="Dinning Tables"/>
    <n v="119"/>
    <n v="4"/>
    <n v="0.03"/>
    <n v="24.72"/>
    <n v="2.472"/>
    <s v="Critical"/>
    <s v="ES-0041738"/>
    <s v="Gonzalez Barnes"/>
    <s v="Consumer"/>
    <s v="Shiraz"/>
    <s v="Fars"/>
    <s v="Iran"/>
    <x v="3"/>
    <x v="3"/>
  </r>
  <r>
    <s v="HF-2015-758"/>
    <d v="2015-04-24T00:00:00"/>
    <d v="2015-04-28T00:00:00"/>
    <n v="4"/>
    <s v="Second Class"/>
    <x v="2"/>
    <s v="Shoe Rack"/>
    <n v="124"/>
    <n v="4"/>
    <n v="0.04"/>
    <n v="24.16"/>
    <n v="2.4160000000000004"/>
    <s v="High"/>
    <s v="ON-0041739"/>
    <s v="Avery Wilson"/>
    <s v="Consumer"/>
    <s v="Bayonne"/>
    <s v="Aquitaine"/>
    <s v="France"/>
    <x v="1"/>
    <x v="6"/>
  </r>
  <r>
    <s v="HF-2015-759"/>
    <d v="2015-01-18T00:00:00"/>
    <d v="2015-01-25T00:00:00"/>
    <n v="7"/>
    <s v="Second Class"/>
    <x v="2"/>
    <s v="Umbrellas"/>
    <n v="70"/>
    <n v="2"/>
    <n v="0.02"/>
    <n v="35"/>
    <n v="3.5"/>
    <s v="Medium"/>
    <s v="ST-0041740"/>
    <s v="Mckinney Gilcrest"/>
    <s v="Corporate"/>
    <s v="Durgapur"/>
    <s v="Maharashtra"/>
    <s v="India"/>
    <x v="2"/>
    <x v="10"/>
  </r>
  <r>
    <s v="HF-2015-760"/>
    <d v="2015-07-19T00:00:00"/>
    <d v="2015-07-27T00:00:00"/>
    <n v="8"/>
    <s v="Second Class"/>
    <x v="2"/>
    <s v="Dinner Crockery"/>
    <n v="133"/>
    <n v="4"/>
    <n v="0.05"/>
    <n v="26.4"/>
    <n v="2.64"/>
    <s v="Critical"/>
    <s v="MS-0041741"/>
    <s v="Knapp Williams"/>
    <s v="Home Office"/>
    <s v="Lagos"/>
    <s v="Lagos"/>
    <s v="Nigeria"/>
    <x v="7"/>
    <x v="4"/>
  </r>
  <r>
    <s v="HF-2015-761"/>
    <d v="2015-12-09T00:00:00"/>
    <d v="2015-12-11T00:00:00"/>
    <n v="2"/>
    <s v="Second Class"/>
    <x v="2"/>
    <s v="Sofa Covers"/>
    <n v="216"/>
    <n v="2"/>
    <n v="0.01"/>
    <n v="131.68"/>
    <n v="13.168000000000001"/>
    <s v="Critical"/>
    <s v="ER-0041742"/>
    <s v="Wade Fritzler"/>
    <s v="Home Office"/>
    <s v="Nueva Gerona"/>
    <s v="Isla de la Juventud"/>
    <s v="Cuba"/>
    <x v="11"/>
    <x v="2"/>
  </r>
  <r>
    <s v="HF-2015-762"/>
    <d v="2015-04-05T00:00:00"/>
    <d v="2015-04-15T00:00:00"/>
    <n v="10"/>
    <s v="Second Class"/>
    <x v="2"/>
    <s v="Bed Sheets"/>
    <n v="211"/>
    <n v="1"/>
    <n v="0.01"/>
    <n v="128.88999999999999"/>
    <n v="12.888999999999999"/>
    <s v="High"/>
    <s v="AN-0041743"/>
    <s v="Atkinson Ryan"/>
    <s v="Corporate"/>
    <s v="Lowell"/>
    <s v="Massachusetts"/>
    <s v="United States"/>
    <x v="8"/>
    <x v="6"/>
  </r>
  <r>
    <s v="HF-2015-763"/>
    <d v="2015-07-27T00:00:00"/>
    <d v="2015-08-01T00:00:00"/>
    <n v="5"/>
    <s v="Second Class"/>
    <x v="2"/>
    <s v="Curtains"/>
    <n v="34"/>
    <n v="5"/>
    <n v="0.03"/>
    <n v="6.8"/>
    <n v="0.68"/>
    <s v="High"/>
    <s v="ON-0041744"/>
    <s v="Avery Wilson"/>
    <s v="Consumer"/>
    <s v="London"/>
    <s v="England"/>
    <s v="United Kingdom"/>
    <x v="5"/>
    <x v="4"/>
  </r>
  <r>
    <s v="HF-2015-764"/>
    <d v="2015-10-27T00:00:00"/>
    <d v="2015-10-29T00:00:00"/>
    <n v="2"/>
    <s v="Second Class"/>
    <x v="2"/>
    <s v="Towels"/>
    <n v="228"/>
    <n v="4"/>
    <n v="0.01"/>
    <n v="138.88"/>
    <n v="13.888"/>
    <s v="High"/>
    <s v="IN-0041745"/>
    <s v="Davis Akin"/>
    <s v="Consumer"/>
    <s v="Breda"/>
    <s v="North Brabant"/>
    <s v="Netherlands"/>
    <x v="1"/>
    <x v="9"/>
  </r>
  <r>
    <s v="HF-2015-765"/>
    <d v="2015-12-25T00:00:00"/>
    <d v="2015-12-31T00:00:00"/>
    <n v="6"/>
    <s v="Second Class"/>
    <x v="2"/>
    <s v="Sofas"/>
    <n v="67"/>
    <n v="1"/>
    <n v="0.04"/>
    <n v="67"/>
    <n v="6.7"/>
    <s v="Medium"/>
    <s v="ON-0041746"/>
    <s v="Camacho Thompson"/>
    <s v="Home Office"/>
    <s v="Ho Chi Minh City"/>
    <s v="Ho Chí Minh City"/>
    <s v="Vietnam"/>
    <x v="10"/>
    <x v="2"/>
  </r>
  <r>
    <s v="HF-2015-766"/>
    <d v="2015-12-01T00:00:00"/>
    <d v="2015-12-03T00:00:00"/>
    <n v="2"/>
    <s v="Second Class"/>
    <x v="2"/>
    <s v="Beds"/>
    <n v="78"/>
    <n v="3"/>
    <n v="0.02"/>
    <n v="26"/>
    <n v="2.6"/>
    <s v="High"/>
    <s v="ER-0041747"/>
    <s v="Russo Webber"/>
    <s v="Consumer"/>
    <s v="Fushun"/>
    <s v="Liaoning"/>
    <s v="China"/>
    <x v="4"/>
    <x v="2"/>
  </r>
  <r>
    <s v="HF-2015-767"/>
    <d v="2015-07-13T00:00:00"/>
    <d v="2015-07-23T00:00:00"/>
    <n v="10"/>
    <s v="Second Class"/>
    <x v="2"/>
    <s v="Dinning Tables"/>
    <n v="119"/>
    <n v="3"/>
    <n v="0.02"/>
    <n v="31.86"/>
    <n v="3.1859999999999999"/>
    <s v="Critical"/>
    <s v="AH-0041748"/>
    <s v="Garza Elijah"/>
    <s v="Home Office"/>
    <s v="Kitwe"/>
    <s v="Copperbelt"/>
    <s v="Zambia"/>
    <x v="7"/>
    <x v="4"/>
  </r>
  <r>
    <s v="HF-2015-768"/>
    <d v="2015-03-21T00:00:00"/>
    <d v="2015-03-29T00:00:00"/>
    <n v="8"/>
    <s v="Second Class"/>
    <x v="2"/>
    <s v="Shoe Rack"/>
    <n v="124"/>
    <n v="2"/>
    <n v="0.04"/>
    <n v="34.08"/>
    <n v="3.4079999999999999"/>
    <s v="High"/>
    <s v="NG-0041749"/>
    <s v="Townsend Hwang"/>
    <s v="Consumer"/>
    <s v="San Salvador"/>
    <s v="San Salvador"/>
    <s v="El Salvador"/>
    <x v="1"/>
    <x v="7"/>
  </r>
  <r>
    <s v="HF-2015-769"/>
    <d v="2015-10-19T00:00:00"/>
    <d v="2015-10-22T00:00:00"/>
    <n v="3"/>
    <s v="Second Class"/>
    <x v="2"/>
    <s v="Umbrellas"/>
    <n v="70"/>
    <n v="5"/>
    <n v="0.03"/>
    <n v="14"/>
    <n v="1.4000000000000001"/>
    <s v="Critical"/>
    <s v="IS-0041750"/>
    <s v="Barton Mathis"/>
    <s v="Consumer"/>
    <s v="Mombasa"/>
    <s v="Coast"/>
    <s v="Kenya"/>
    <x v="7"/>
    <x v="9"/>
  </r>
  <r>
    <s v="HF-2015-770"/>
    <d v="2015-12-30T00:00:00"/>
    <d v="2016-01-04T00:00:00"/>
    <n v="5"/>
    <s v="Second Class"/>
    <x v="2"/>
    <s v="Dinner Crockery"/>
    <n v="133"/>
    <n v="5"/>
    <n v="0.04"/>
    <n v="26.4"/>
    <n v="2.64"/>
    <s v="High"/>
    <s v="RN-0041751"/>
    <s v="Reed Bern"/>
    <s v="Corporate"/>
    <s v="Messina"/>
    <s v="Sicily"/>
    <s v="Italy"/>
    <x v="9"/>
    <x v="2"/>
  </r>
  <r>
    <s v="HF-2015-771"/>
    <d v="2015-11-09T00:00:00"/>
    <d v="2015-11-15T00:00:00"/>
    <n v="6"/>
    <s v="Second Class"/>
    <x v="2"/>
    <s v="Sofa Covers"/>
    <n v="216"/>
    <n v="2"/>
    <n v="0.05"/>
    <n v="114.4"/>
    <n v="11.440000000000001"/>
    <s v="High"/>
    <s v="RF-0041752"/>
    <s v="Mejia Waldorf"/>
    <s v="Corporate"/>
    <s v="Marseille"/>
    <s v="Provence-Alpes-Côte d'Azur"/>
    <s v="France"/>
    <x v="1"/>
    <x v="0"/>
  </r>
  <r>
    <s v="HF-2015-772"/>
    <d v="2015-06-16T00:00:00"/>
    <d v="2015-06-26T00:00:00"/>
    <n v="10"/>
    <s v="Second Class"/>
    <x v="2"/>
    <s v="Bed Sheets"/>
    <n v="211"/>
    <n v="5"/>
    <n v="0.02"/>
    <n v="109.9"/>
    <n v="10.990000000000002"/>
    <s v="High"/>
    <s v="NA-0041753"/>
    <s v="Vasquez Dona"/>
    <s v="Consumer"/>
    <s v="Vienna"/>
    <s v="Vienna"/>
    <s v="Austria"/>
    <x v="1"/>
    <x v="1"/>
  </r>
  <r>
    <s v="HF-2015-773"/>
    <d v="2015-05-13T00:00:00"/>
    <d v="2015-05-17T00:00:00"/>
    <n v="4"/>
    <s v="Second Class"/>
    <x v="2"/>
    <s v="Curtains"/>
    <n v="34"/>
    <n v="1"/>
    <n v="0.02"/>
    <n v="34"/>
    <n v="3.4000000000000004"/>
    <s v="Medium"/>
    <s v="AU-0041754"/>
    <s v="Jimenez Gastineau"/>
    <s v="Consumer"/>
    <s v="Franklin"/>
    <s v="Massachusetts"/>
    <s v="United States"/>
    <x v="8"/>
    <x v="3"/>
  </r>
  <r>
    <s v="HF-2015-774"/>
    <d v="2015-05-21T00:00:00"/>
    <d v="2015-05-27T00:00:00"/>
    <n v="6"/>
    <s v="Second Class"/>
    <x v="2"/>
    <s v="Towels"/>
    <n v="228"/>
    <n v="2"/>
    <n v="0.05"/>
    <n v="125.2"/>
    <n v="12.520000000000001"/>
    <s v="High"/>
    <s v="TT-0041755"/>
    <s v="Robinson Arnett"/>
    <s v="Corporate"/>
    <s v="Paris"/>
    <s v="Ile-de-France"/>
    <s v="France"/>
    <x v="1"/>
    <x v="3"/>
  </r>
  <r>
    <s v="HF-2015-775"/>
    <d v="2015-07-18T00:00:00"/>
    <d v="2015-07-28T00:00:00"/>
    <n v="10"/>
    <s v="Second Class"/>
    <x v="2"/>
    <s v="Sofas"/>
    <n v="67"/>
    <n v="4"/>
    <n v="0.05"/>
    <n v="16.75"/>
    <n v="1.675"/>
    <s v="Critical"/>
    <s v="ER-0041756"/>
    <s v="Strong Schoenberger"/>
    <s v="Corporate"/>
    <s v="Accra"/>
    <s v="Greater Accra"/>
    <s v="Ghana"/>
    <x v="7"/>
    <x v="4"/>
  </r>
  <r>
    <s v="HF-2015-776"/>
    <d v="2015-12-14T00:00:00"/>
    <d v="2015-12-15T00:00:00"/>
    <n v="1"/>
    <s v="Second Class"/>
    <x v="2"/>
    <s v="Beds"/>
    <n v="78"/>
    <n v="2"/>
    <n v="0.01"/>
    <n v="39"/>
    <n v="3.9000000000000004"/>
    <s v="Medium"/>
    <s v="AK-0041757"/>
    <s v="Wyatt Pak"/>
    <s v="Home Office"/>
    <s v="Bremen"/>
    <s v="Bremen"/>
    <s v="Germany"/>
    <x v="1"/>
    <x v="2"/>
  </r>
  <r>
    <s v="HF-2015-777"/>
    <d v="2015-09-12T00:00:00"/>
    <d v="2015-09-18T00:00:00"/>
    <n v="6"/>
    <s v="Second Class"/>
    <x v="2"/>
    <s v="Dinning Tables"/>
    <n v="119"/>
    <n v="3"/>
    <n v="0.02"/>
    <n v="31.86"/>
    <n v="3.1859999999999999"/>
    <s v="High"/>
    <s v="LL-0041758"/>
    <s v="Dominguez Norvell"/>
    <s v="Consumer"/>
    <s v="Querétaro"/>
    <s v="Querétaro"/>
    <s v="Mexico"/>
    <x v="5"/>
    <x v="8"/>
  </r>
  <r>
    <s v="HF-2015-778"/>
    <d v="2015-01-12T00:00:00"/>
    <d v="2015-01-17T00:00:00"/>
    <n v="5"/>
    <s v="Second Class"/>
    <x v="2"/>
    <s v="Shoe Rack"/>
    <n v="124"/>
    <n v="5"/>
    <n v="0.03"/>
    <n v="25.400000000000002"/>
    <n v="2.5400000000000005"/>
    <s v="Critical"/>
    <s v="AN-0041759"/>
    <s v="Haley Wasserman"/>
    <s v="Consumer"/>
    <s v="Seattle"/>
    <s v="Washington"/>
    <s v="United States"/>
    <x v="6"/>
    <x v="10"/>
  </r>
  <r>
    <s v="HF-2015-779"/>
    <d v="2015-03-17T00:00:00"/>
    <d v="2015-03-23T00:00:00"/>
    <n v="6"/>
    <s v="Second Class"/>
    <x v="2"/>
    <s v="Umbrellas"/>
    <n v="70"/>
    <n v="4"/>
    <n v="0.03"/>
    <n v="17.5"/>
    <n v="1.75"/>
    <s v="High"/>
    <s v="KY-0041760"/>
    <s v="Donaldson Zandusky"/>
    <s v="Consumer"/>
    <s v="La Rochelle"/>
    <s v="Poitou-Charentes"/>
    <s v="France"/>
    <x v="1"/>
    <x v="7"/>
  </r>
  <r>
    <s v="HF-2015-780"/>
    <d v="2015-04-07T00:00:00"/>
    <d v="2015-04-08T00:00:00"/>
    <n v="1"/>
    <s v="Second Class"/>
    <x v="2"/>
    <s v="Dinner Crockery"/>
    <n v="133"/>
    <n v="4"/>
    <n v="0.03"/>
    <n v="37.04"/>
    <n v="3.7040000000000002"/>
    <s v="Critical"/>
    <s v="AN-0041761"/>
    <s v="Bradford Noonan"/>
    <s v="Corporate"/>
    <s v="Aix-en-Provence"/>
    <s v="Provence-Alpes-Côte d'Azur"/>
    <s v="France"/>
    <x v="1"/>
    <x v="6"/>
  </r>
  <r>
    <s v="HF-2015-781"/>
    <d v="2015-03-21T00:00:00"/>
    <d v="2015-03-30T00:00:00"/>
    <n v="9"/>
    <s v="Second Class"/>
    <x v="2"/>
    <s v="Sofa Covers"/>
    <n v="216"/>
    <n v="5"/>
    <n v="0.03"/>
    <n v="103.6"/>
    <n v="10.36"/>
    <s v="High"/>
    <s v="EY-0041762"/>
    <s v="Chavez Delaney"/>
    <s v="Home Office"/>
    <s v="Bradford"/>
    <s v="England"/>
    <s v="United Kingdom"/>
    <x v="5"/>
    <x v="7"/>
  </r>
  <r>
    <s v="HF-2015-782"/>
    <d v="2015-03-26T00:00:00"/>
    <d v="2015-04-03T00:00:00"/>
    <n v="8"/>
    <s v="Second Class"/>
    <x v="2"/>
    <s v="Bed Sheets"/>
    <n v="211"/>
    <n v="5"/>
    <n v="0.02"/>
    <n v="109.9"/>
    <n v="10.990000000000002"/>
    <s v="High"/>
    <s v="LL-0041763"/>
    <s v="Cole Campbell"/>
    <s v="Consumer"/>
    <s v="Manila"/>
    <s v="National Capital"/>
    <s v="Philippines"/>
    <x v="10"/>
    <x v="7"/>
  </r>
  <r>
    <s v="HF-2015-783"/>
    <d v="2015-01-06T00:00:00"/>
    <d v="2015-01-09T00:00:00"/>
    <n v="3"/>
    <s v="Second Class"/>
    <x v="2"/>
    <s v="Curtains"/>
    <n v="34"/>
    <n v="2"/>
    <n v="0.01"/>
    <n v="17"/>
    <n v="1.7000000000000002"/>
    <s v="High"/>
    <s v="TZ-0041764"/>
    <s v="Padilla Kunitz"/>
    <s v="Home Office"/>
    <s v="New York City"/>
    <s v="New York"/>
    <s v="United States"/>
    <x v="8"/>
    <x v="10"/>
  </r>
  <r>
    <s v="HF-2015-784"/>
    <d v="2015-12-02T00:00:00"/>
    <d v="2015-12-08T00:00:00"/>
    <n v="6"/>
    <s v="Second Class"/>
    <x v="2"/>
    <s v="Towels"/>
    <n v="228"/>
    <n v="4"/>
    <n v="0.03"/>
    <n v="120.64"/>
    <n v="12.064"/>
    <s v="High"/>
    <s v="AM-0041765"/>
    <s v="Jacobson Willingham"/>
    <s v="Consumer"/>
    <s v="Patna"/>
    <s v="Bihar"/>
    <s v="India"/>
    <x v="2"/>
    <x v="2"/>
  </r>
  <r>
    <s v="HF-2015-785"/>
    <d v="2015-07-27T00:00:00"/>
    <d v="2015-07-29T00:00:00"/>
    <n v="2"/>
    <s v="Second Class"/>
    <x v="2"/>
    <s v="Sofas"/>
    <n v="67"/>
    <n v="4"/>
    <n v="0.04"/>
    <n v="16.75"/>
    <n v="1.675"/>
    <s v="High"/>
    <s v="LD-0041766"/>
    <s v="Obrien Geld"/>
    <s v="Corporate"/>
    <s v="Richmond"/>
    <s v="Kentucky"/>
    <s v="United States"/>
    <x v="9"/>
    <x v="4"/>
  </r>
  <r>
    <s v="HF-2015-786"/>
    <d v="2015-09-11T00:00:00"/>
    <d v="2015-09-13T00:00:00"/>
    <n v="2"/>
    <s v="Second Class"/>
    <x v="2"/>
    <s v="Beds"/>
    <n v="78"/>
    <n v="3"/>
    <n v="0.05"/>
    <n v="26"/>
    <n v="2.6"/>
    <s v="High"/>
    <s v="OS-0041767"/>
    <s v="Pope Kaydos"/>
    <s v="Consumer"/>
    <s v="Canberra"/>
    <s v="Australian Capital Territory"/>
    <s v="Australia"/>
    <x v="0"/>
    <x v="8"/>
  </r>
  <r>
    <s v="HF-2015-787"/>
    <d v="2015-01-11T00:00:00"/>
    <d v="2015-01-15T00:00:00"/>
    <n v="4"/>
    <s v="Second Class"/>
    <x v="2"/>
    <s v="Dinning Tables"/>
    <n v="119"/>
    <n v="1"/>
    <n v="0.02"/>
    <n v="36.619999999999997"/>
    <n v="3.6619999999999999"/>
    <s v="High"/>
    <s v="AM-0041768"/>
    <s v="Hawkins Coram"/>
    <s v="Consumer"/>
    <s v="Bangalore"/>
    <s v="Karnataka"/>
    <s v="India"/>
    <x v="2"/>
    <x v="10"/>
  </r>
  <r>
    <s v="HF-2015-788"/>
    <d v="2015-03-25T00:00:00"/>
    <d v="2015-03-29T00:00:00"/>
    <n v="4"/>
    <s v="Second Class"/>
    <x v="2"/>
    <s v="Shoe Rack"/>
    <n v="124"/>
    <n v="2"/>
    <n v="0.02"/>
    <n v="39.04"/>
    <n v="3.9039999999999999"/>
    <s v="High"/>
    <s v="LL-0041769"/>
    <s v="Giles Turnell"/>
    <s v="Consumer"/>
    <s v="Chennai"/>
    <s v="Tamil Nadu"/>
    <s v="India"/>
    <x v="2"/>
    <x v="7"/>
  </r>
  <r>
    <s v="HF-2015-789"/>
    <d v="2015-01-05T00:00:00"/>
    <d v="2015-01-09T00:00:00"/>
    <n v="4"/>
    <s v="Second Class"/>
    <x v="2"/>
    <s v="Umbrellas"/>
    <n v="70"/>
    <n v="2"/>
    <n v="0.04"/>
    <n v="35"/>
    <n v="3.5"/>
    <s v="High"/>
    <s v="ON-0041770"/>
    <s v="Fields Dodson"/>
    <s v="Consumer"/>
    <s v="Lancaster"/>
    <s v="Ohio"/>
    <s v="United States"/>
    <x v="8"/>
    <x v="10"/>
  </r>
  <r>
    <s v="HF-2015-790"/>
    <d v="2015-04-03T00:00:00"/>
    <d v="2015-04-04T00:00:00"/>
    <n v="1"/>
    <s v="Second Class"/>
    <x v="2"/>
    <s v="Dinner Crockery"/>
    <n v="133"/>
    <n v="4"/>
    <n v="0.03"/>
    <n v="37.04"/>
    <n v="3.7040000000000002"/>
    <s v="High"/>
    <s v="AS-0041771"/>
    <s v="Goodman Jas"/>
    <s v="Consumer"/>
    <s v="Turku"/>
    <s v="Finland Proper"/>
    <s v="Finland"/>
    <x v="5"/>
    <x v="6"/>
  </r>
  <r>
    <s v="HF-2015-791"/>
    <d v="2015-05-20T00:00:00"/>
    <d v="2015-05-25T00:00:00"/>
    <n v="5"/>
    <s v="Second Class"/>
    <x v="2"/>
    <s v="Sofa Covers"/>
    <n v="216"/>
    <n v="4"/>
    <n v="0.05"/>
    <n v="92.8"/>
    <n v="9.2799999999999994"/>
    <s v="High"/>
    <s v="LL-0041772"/>
    <s v="Cohen Howell"/>
    <s v="Consumer"/>
    <s v="Portmore"/>
    <s v="Saint Catherine"/>
    <s v="Jamaica"/>
    <x v="11"/>
    <x v="3"/>
  </r>
  <r>
    <s v="HF-2015-792"/>
    <d v="2015-08-04T00:00:00"/>
    <d v="2015-08-09T00:00:00"/>
    <n v="5"/>
    <s v="Second Class"/>
    <x v="2"/>
    <s v="Bed Sheets"/>
    <n v="211"/>
    <n v="2"/>
    <n v="0.05"/>
    <n v="109.9"/>
    <n v="10.990000000000002"/>
    <s v="High"/>
    <s v="ER-0041773"/>
    <s v="Hardy Greer"/>
    <s v="Corporate"/>
    <s v="Ivanovo"/>
    <s v="Ivanovo"/>
    <s v="Russia"/>
    <x v="3"/>
    <x v="11"/>
  </r>
  <r>
    <s v="HF-2015-793"/>
    <d v="2015-03-15T00:00:00"/>
    <d v="2015-03-16T00:00:00"/>
    <n v="1"/>
    <s v="Second Class"/>
    <x v="2"/>
    <s v="Curtains"/>
    <n v="34"/>
    <n v="2"/>
    <n v="0.05"/>
    <n v="17"/>
    <n v="1.7000000000000002"/>
    <s v="High"/>
    <s v="TZ-0041774"/>
    <s v="Prince Schwartz"/>
    <s v="Consumer"/>
    <s v="Gaoyou"/>
    <s v="Jiangsu"/>
    <s v="China"/>
    <x v="4"/>
    <x v="7"/>
  </r>
  <r>
    <s v="HF-2015-794"/>
    <d v="2015-09-23T00:00:00"/>
    <d v="2015-09-28T00:00:00"/>
    <n v="5"/>
    <s v="Second Class"/>
    <x v="2"/>
    <s v="Towels"/>
    <n v="228"/>
    <n v="3"/>
    <n v="0.02"/>
    <n v="134.32"/>
    <n v="13.432"/>
    <s v="Critical"/>
    <s v="AN-0041775"/>
    <s v="Gay Willman"/>
    <s v="Consumer"/>
    <s v="Springfield"/>
    <s v="Ohio"/>
    <s v="United States"/>
    <x v="8"/>
    <x v="8"/>
  </r>
  <r>
    <s v="HF-2015-795"/>
    <d v="2015-02-15T00:00:00"/>
    <d v="2015-02-19T00:00:00"/>
    <n v="4"/>
    <s v="Second Class"/>
    <x v="2"/>
    <s v="Sofas"/>
    <n v="67"/>
    <n v="5"/>
    <n v="0.05"/>
    <n v="13.4"/>
    <n v="1.34"/>
    <s v="Medium"/>
    <s v="ON-0041776"/>
    <s v="Barron Thompson"/>
    <s v="Home Office"/>
    <s v="Glasgow"/>
    <s v="Scotland"/>
    <s v="United Kingdom"/>
    <x v="5"/>
    <x v="5"/>
  </r>
  <r>
    <s v="HF-2015-796"/>
    <d v="2015-11-11T00:00:00"/>
    <d v="2015-11-12T00:00:00"/>
    <n v="1"/>
    <s v="Second Class"/>
    <x v="2"/>
    <s v="Beds"/>
    <n v="78"/>
    <n v="5"/>
    <n v="0.01"/>
    <n v="15.6"/>
    <n v="1.56"/>
    <s v="High"/>
    <s v="EN-0041777"/>
    <s v="Wall Olsen"/>
    <s v="Consumer"/>
    <s v="San Francisco"/>
    <s v="California"/>
    <s v="United States"/>
    <x v="6"/>
    <x v="0"/>
  </r>
  <r>
    <s v="HF-2015-797"/>
    <d v="2015-04-15T00:00:00"/>
    <d v="2015-04-18T00:00:00"/>
    <n v="3"/>
    <s v="Second Class"/>
    <x v="2"/>
    <s v="Dinning Tables"/>
    <n v="119"/>
    <n v="2"/>
    <n v="0.05"/>
    <n v="27.1"/>
    <n v="2.7100000000000004"/>
    <s v="High"/>
    <s v="RT-0041778"/>
    <s v="Durham Stugart"/>
    <s v="Corporate"/>
    <s v="Artemisa"/>
    <s v="Artemisa"/>
    <s v="Cuba"/>
    <x v="11"/>
    <x v="6"/>
  </r>
  <r>
    <s v="HF-2015-798"/>
    <d v="2015-02-25T00:00:00"/>
    <d v="2015-02-27T00:00:00"/>
    <n v="2"/>
    <s v="Second Class"/>
    <x v="2"/>
    <s v="Shoe Rack"/>
    <n v="124"/>
    <n v="4"/>
    <n v="0.03"/>
    <n v="29.12"/>
    <n v="2.9120000000000004"/>
    <s v="Critical"/>
    <s v="ON-0041779"/>
    <s v="Branch Thornton"/>
    <s v="Corporate"/>
    <s v="Philadelphia"/>
    <s v="Pennsylvania"/>
    <s v="United States"/>
    <x v="8"/>
    <x v="5"/>
  </r>
  <r>
    <s v="HF-2015-799"/>
    <d v="2015-05-14T00:00:00"/>
    <d v="2015-05-21T00:00:00"/>
    <n v="7"/>
    <s v="Second Class"/>
    <x v="2"/>
    <s v="Umbrellas"/>
    <n v="70"/>
    <n v="1"/>
    <n v="0.05"/>
    <n v="70"/>
    <n v="7"/>
    <s v="Critical"/>
    <s v="ON-0041780"/>
    <s v="Branch Thornton"/>
    <s v="Corporate"/>
    <s v="Philadelphia"/>
    <s v="Pennsylvania"/>
    <s v="United States"/>
    <x v="8"/>
    <x v="3"/>
  </r>
  <r>
    <s v="HF-2015-800"/>
    <d v="2015-02-18T00:00:00"/>
    <d v="2015-02-21T00:00:00"/>
    <n v="3"/>
    <s v="Second Class"/>
    <x v="2"/>
    <s v="Dinner Crockery"/>
    <n v="133"/>
    <n v="3"/>
    <n v="0.03"/>
    <n v="41.03"/>
    <n v="4.1030000000000006"/>
    <s v="Critical"/>
    <s v="EN-0041781"/>
    <s v="Ware Nguyen"/>
    <s v="Corporate"/>
    <s v="Nagpur"/>
    <s v="Maharashtra"/>
    <s v="India"/>
    <x v="2"/>
    <x v="5"/>
  </r>
  <r>
    <s v="HF-2015-801"/>
    <d v="2015-12-24T00:00:00"/>
    <d v="2015-12-29T00:00:00"/>
    <n v="5"/>
    <s v="Second Class"/>
    <x v="2"/>
    <s v="Sofa Covers"/>
    <n v="216"/>
    <n v="3"/>
    <n v="0.05"/>
    <n v="103.6"/>
    <n v="10.36"/>
    <s v="High"/>
    <s v="AN-0041782"/>
    <s v="Mack Hoffman"/>
    <s v="Consumer"/>
    <s v="Kalyan"/>
    <s v="Maharashtra"/>
    <s v="India"/>
    <x v="2"/>
    <x v="2"/>
  </r>
  <r>
    <s v="HF-2015-802"/>
    <d v="2015-01-19T00:00:00"/>
    <d v="2015-01-29T00:00:00"/>
    <n v="10"/>
    <s v="Second Class"/>
    <x v="2"/>
    <s v="Bed Sheets"/>
    <n v="211"/>
    <n v="5"/>
    <n v="0.04"/>
    <n v="88.800000000000011"/>
    <n v="8.8800000000000008"/>
    <s v="High"/>
    <s v="NE-0041783"/>
    <s v="Glenn Payne"/>
    <s v="Home Office"/>
    <s v="Algiers"/>
    <s v="Alger"/>
    <s v="Algeria"/>
    <x v="7"/>
    <x v="10"/>
  </r>
  <r>
    <s v="HF-2015-803"/>
    <d v="2015-08-17T00:00:00"/>
    <d v="2015-08-26T00:00:00"/>
    <n v="9"/>
    <s v="Second Class"/>
    <x v="2"/>
    <s v="Curtains"/>
    <n v="34"/>
    <n v="5"/>
    <n v="0.02"/>
    <n v="6.8"/>
    <n v="0.68"/>
    <s v="High"/>
    <s v="ER-0041784"/>
    <s v="Whitehead Pelletier"/>
    <s v="Corporate"/>
    <s v="Christchurch"/>
    <s v="Canterbury"/>
    <s v="New Zealand"/>
    <x v="0"/>
    <x v="11"/>
  </r>
  <r>
    <s v="HF-2015-804"/>
    <d v="2015-02-16T00:00:00"/>
    <d v="2015-02-18T00:00:00"/>
    <n v="2"/>
    <s v="Second Class"/>
    <x v="2"/>
    <s v="Towels"/>
    <n v="228"/>
    <n v="2"/>
    <n v="0.02"/>
    <n v="138.88"/>
    <n v="13.888"/>
    <s v="Critical"/>
    <s v="ON-0041785"/>
    <s v="Stokes Knudson"/>
    <s v="Consumer"/>
    <s v="Bastia"/>
    <s v="Corsica"/>
    <s v="France"/>
    <x v="1"/>
    <x v="5"/>
  </r>
  <r>
    <s v="HF-2015-805"/>
    <d v="2015-09-02T00:00:00"/>
    <d v="2015-09-12T00:00:00"/>
    <n v="10"/>
    <s v="Second Class"/>
    <x v="2"/>
    <s v="Sofas"/>
    <n v="67"/>
    <n v="4"/>
    <n v="0.04"/>
    <n v="16.75"/>
    <n v="1.675"/>
    <s v="High"/>
    <s v="RN-0041786"/>
    <s v="Reed Bern"/>
    <s v="Corporate"/>
    <s v="Hamburg"/>
    <s v="Hamburg"/>
    <s v="Germany"/>
    <x v="1"/>
    <x v="8"/>
  </r>
  <r>
    <s v="HF-2015-806"/>
    <d v="2015-07-08T00:00:00"/>
    <d v="2015-07-15T00:00:00"/>
    <n v="7"/>
    <s v="Second Class"/>
    <x v="2"/>
    <s v="Beds"/>
    <n v="78"/>
    <n v="2"/>
    <n v="0.04"/>
    <n v="39"/>
    <n v="3.9000000000000004"/>
    <s v="Critical"/>
    <s v="SA-0041787"/>
    <s v="Payne Crebassa"/>
    <s v="Corporate"/>
    <s v="Juárez"/>
    <s v="Chihuahua"/>
    <s v="Mexico"/>
    <x v="5"/>
    <x v="4"/>
  </r>
  <r>
    <s v="HF-2015-807"/>
    <d v="2015-06-09T00:00:00"/>
    <d v="2015-06-10T00:00:00"/>
    <n v="1"/>
    <s v="Second Class"/>
    <x v="2"/>
    <s v="Dinning Tables"/>
    <n v="119"/>
    <n v="2"/>
    <n v="0.03"/>
    <n v="31.86"/>
    <n v="3.1859999999999999"/>
    <s v="Critical"/>
    <s v="ER-0041788"/>
    <s v="Meyers Pelletier"/>
    <s v="Corporate"/>
    <s v="Mixco"/>
    <s v="Guatemala"/>
    <s v="Guatemala"/>
    <x v="1"/>
    <x v="1"/>
  </r>
  <r>
    <s v="HF-2015-808"/>
    <d v="2015-08-16T00:00:00"/>
    <d v="2015-08-26T00:00:00"/>
    <n v="10"/>
    <s v="Second Class"/>
    <x v="2"/>
    <s v="Shoe Rack"/>
    <n v="124"/>
    <n v="4"/>
    <n v="0.03"/>
    <n v="29.12"/>
    <n v="2.9120000000000004"/>
    <s v="High"/>
    <s v="ER-0041789"/>
    <s v="Russo Webber"/>
    <s v="Consumer"/>
    <s v="Amsterdam"/>
    <s v="North Holland"/>
    <s v="Netherlands"/>
    <x v="1"/>
    <x v="11"/>
  </r>
  <r>
    <s v="HF-2015-809"/>
    <d v="2015-06-03T00:00:00"/>
    <d v="2015-06-10T00:00:00"/>
    <n v="7"/>
    <s v="Second Class"/>
    <x v="2"/>
    <s v="Umbrellas"/>
    <n v="70"/>
    <n v="5"/>
    <n v="0.01"/>
    <n v="14"/>
    <n v="1.4000000000000001"/>
    <s v="Medium"/>
    <s v="NG-0041790"/>
    <s v="Townsend Hwang"/>
    <s v="Consumer"/>
    <s v="London"/>
    <s v="Ontario"/>
    <s v="Canada"/>
    <x v="12"/>
    <x v="1"/>
  </r>
  <r>
    <s v="HF-2015-810"/>
    <d v="2015-07-26T00:00:00"/>
    <d v="2015-08-02T00:00:00"/>
    <n v="7"/>
    <s v="Second Class"/>
    <x v="2"/>
    <s v="Dinner Crockery"/>
    <n v="133"/>
    <n v="4"/>
    <n v="0.01"/>
    <n v="47.68"/>
    <n v="4.7679999999999998"/>
    <s v="High"/>
    <s v="TT-0041791"/>
    <s v="Dodson Talbott"/>
    <s v="Corporate"/>
    <s v="Oslo"/>
    <s v="Oslo"/>
    <s v="Norway"/>
    <x v="5"/>
    <x v="4"/>
  </r>
  <r>
    <s v="HF-2015-811"/>
    <d v="2015-06-08T00:00:00"/>
    <d v="2015-06-16T00:00:00"/>
    <n v="8"/>
    <s v="Second Class"/>
    <x v="2"/>
    <s v="Sofa Covers"/>
    <n v="216"/>
    <n v="3"/>
    <n v="0.04"/>
    <n v="110.08"/>
    <n v="11.008000000000001"/>
    <s v="High"/>
    <s v="ST-0041792"/>
    <s v="Mckinney Gilcrest"/>
    <s v="Corporate"/>
    <s v="Massy"/>
    <s v="Ile-de-France"/>
    <s v="France"/>
    <x v="1"/>
    <x v="1"/>
  </r>
  <r>
    <s v="HF-2015-812"/>
    <d v="2015-05-08T00:00:00"/>
    <d v="2015-05-14T00:00:00"/>
    <n v="6"/>
    <s v="Second Class"/>
    <x v="2"/>
    <s v="Bed Sheets"/>
    <n v="211"/>
    <n v="2"/>
    <n v="0.01"/>
    <n v="126.78"/>
    <n v="12.678000000000001"/>
    <s v="Medium"/>
    <s v="ER-0041793"/>
    <s v="Golden Ritter"/>
    <s v="Consumer"/>
    <s v="Casablanca"/>
    <s v="Grand Casablanca"/>
    <s v="Morocco"/>
    <x v="7"/>
    <x v="3"/>
  </r>
  <r>
    <s v="HF-2015-813"/>
    <d v="2015-03-13T00:00:00"/>
    <d v="2015-03-22T00:00:00"/>
    <n v="9"/>
    <s v="Second Class"/>
    <x v="2"/>
    <s v="Curtains"/>
    <n v="34"/>
    <n v="4"/>
    <n v="0.01"/>
    <n v="8.5"/>
    <n v="0.85000000000000009"/>
    <s v="High"/>
    <s v="EK-0041794"/>
    <s v="Mueller Pistek"/>
    <s v="Home Office"/>
    <s v="Vaughan"/>
    <s v="Ontario"/>
    <s v="Canada"/>
    <x v="12"/>
    <x v="7"/>
  </r>
  <r>
    <s v="HF-2015-814"/>
    <d v="2015-08-02T00:00:00"/>
    <d v="2015-08-07T00:00:00"/>
    <n v="5"/>
    <s v="Second Class"/>
    <x v="2"/>
    <s v="Towels"/>
    <n v="228"/>
    <n v="1"/>
    <n v="0.04"/>
    <n v="138.88"/>
    <n v="13.888"/>
    <s v="Critical"/>
    <s v="TH-0041795"/>
    <s v="Lara Smith"/>
    <s v="Consumer"/>
    <s v="Gold Coast"/>
    <s v="Queensland"/>
    <s v="Australia"/>
    <x v="0"/>
    <x v="11"/>
  </r>
  <r>
    <s v="HF-2015-815"/>
    <d v="2015-05-23T00:00:00"/>
    <d v="2015-05-28T00:00:00"/>
    <n v="5"/>
    <s v="Second Class"/>
    <x v="2"/>
    <s v="Sofas"/>
    <n v="67"/>
    <n v="3"/>
    <n v="0.02"/>
    <n v="22.333333333333332"/>
    <n v="2.2333333333333334"/>
    <s v="Medium"/>
    <s v="TT-0041796"/>
    <s v="Fuller Eplett"/>
    <s v="Corporate"/>
    <s v="Langen"/>
    <s v="Lower Saxony"/>
    <s v="Germany"/>
    <x v="1"/>
    <x v="3"/>
  </r>
  <r>
    <s v="HF-2015-816"/>
    <d v="2015-01-28T00:00:00"/>
    <d v="2015-02-03T00:00:00"/>
    <n v="6"/>
    <s v="Second Class"/>
    <x v="2"/>
    <s v="Beds"/>
    <n v="78"/>
    <n v="1"/>
    <n v="0.04"/>
    <n v="78"/>
    <n v="7.8000000000000007"/>
    <s v="High"/>
    <s v="GS-0041797"/>
    <s v="Harmon Hudgings"/>
    <s v="Corporate"/>
    <s v="Mashhad"/>
    <s v="Razavi Khorasan"/>
    <s v="Iran"/>
    <x v="3"/>
    <x v="10"/>
  </r>
  <r>
    <s v="HF-2015-817"/>
    <d v="2015-05-21T00:00:00"/>
    <d v="2015-05-25T00:00:00"/>
    <n v="4"/>
    <s v="Second Class"/>
    <x v="2"/>
    <s v="Dinning Tables"/>
    <n v="119"/>
    <n v="3"/>
    <n v="0.04"/>
    <n v="24.72"/>
    <n v="2.472"/>
    <s v="Medium"/>
    <s v="EZ-0041798"/>
    <s v="Stevenson Hernandez"/>
    <s v="Home Office"/>
    <s v="Pretoria"/>
    <s v="Gauteng"/>
    <s v="South Africa"/>
    <x v="7"/>
    <x v="3"/>
  </r>
  <r>
    <s v="HF-2015-818"/>
    <d v="2015-02-04T00:00:00"/>
    <d v="2015-02-05T00:00:00"/>
    <n v="1"/>
    <s v="Second Class"/>
    <x v="2"/>
    <s v="Shoe Rack"/>
    <n v="124"/>
    <n v="1"/>
    <n v="0.03"/>
    <n v="40.28"/>
    <n v="4.0280000000000005"/>
    <s v="Medium"/>
    <s v="TT-0041799"/>
    <s v="Clark Arnett"/>
    <s v="Consumer"/>
    <s v="Hrodna"/>
    <s v="Hrodna"/>
    <s v="Belarus"/>
    <x v="3"/>
    <x v="5"/>
  </r>
  <r>
    <s v="HF-2015-819"/>
    <d v="2015-12-10T00:00:00"/>
    <d v="2015-12-12T00:00:00"/>
    <n v="2"/>
    <s v="Second Class"/>
    <x v="2"/>
    <s v="Umbrellas"/>
    <n v="70"/>
    <n v="2"/>
    <n v="0.02"/>
    <n v="35"/>
    <n v="3.5"/>
    <s v="Medium"/>
    <s v="ON-0041800"/>
    <s v="Fields Dodson"/>
    <s v="Consumer"/>
    <s v="San Antonio"/>
    <s v="Texas"/>
    <s v="United States"/>
    <x v="1"/>
    <x v="2"/>
  </r>
  <r>
    <s v="HF-2015-820"/>
    <d v="2015-08-01T00:00:00"/>
    <d v="2015-08-04T00:00:00"/>
    <n v="3"/>
    <s v="Second Class"/>
    <x v="2"/>
    <s v="Dinner Crockery"/>
    <n v="133"/>
    <n v="4"/>
    <n v="0.02"/>
    <n v="42.36"/>
    <n v="4.2359999999999998"/>
    <s v="Medium"/>
    <s v="TS-0041801"/>
    <s v="Guerra Roberts"/>
    <s v="Consumer"/>
    <s v="San Salvador"/>
    <s v="San Salvador"/>
    <s v="El Salvador"/>
    <x v="1"/>
    <x v="11"/>
  </r>
  <r>
    <s v="HF-2015-821"/>
    <d v="2015-04-06T00:00:00"/>
    <d v="2015-04-10T00:00:00"/>
    <n v="4"/>
    <s v="Second Class"/>
    <x v="2"/>
    <s v="Sofa Covers"/>
    <n v="216"/>
    <n v="3"/>
    <n v="0.05"/>
    <n v="103.6"/>
    <n v="10.36"/>
    <s v="High"/>
    <s v="EY-0041802"/>
    <s v="Gibbs Kinney"/>
    <s v="Corporate"/>
    <s v="Jacksonville"/>
    <s v="Florida"/>
    <s v="United States"/>
    <x v="9"/>
    <x v="6"/>
  </r>
  <r>
    <s v="HF-2015-822"/>
    <d v="2015-12-23T00:00:00"/>
    <d v="2016-01-01T00:00:00"/>
    <n v="9"/>
    <s v="Second Class"/>
    <x v="2"/>
    <s v="Bed Sheets"/>
    <n v="211"/>
    <n v="2"/>
    <n v="0.03"/>
    <n v="118.34"/>
    <n v="11.834000000000001"/>
    <s v="Medium"/>
    <s v="CK-0041803"/>
    <s v="Lawson Dilbeck"/>
    <s v="Consumer"/>
    <s v="Kaluga"/>
    <s v="Kaluga"/>
    <s v="Russia"/>
    <x v="3"/>
    <x v="2"/>
  </r>
  <r>
    <s v="HF-2015-823"/>
    <d v="2015-04-10T00:00:00"/>
    <d v="2015-04-17T00:00:00"/>
    <n v="7"/>
    <s v="Second Class"/>
    <x v="2"/>
    <s v="Curtains"/>
    <n v="34"/>
    <n v="3"/>
    <n v="0.04"/>
    <n v="11.333333333333334"/>
    <n v="1.1333333333333335"/>
    <s v="Medium"/>
    <s v="RR-0041804"/>
    <s v="Peters Derr"/>
    <s v="Corporate"/>
    <s v="Adelaide"/>
    <s v="South Australia"/>
    <s v="Australia"/>
    <x v="0"/>
    <x v="6"/>
  </r>
  <r>
    <s v="HF-2015-824"/>
    <d v="2015-02-16T00:00:00"/>
    <d v="2015-02-19T00:00:00"/>
    <n v="3"/>
    <s v="Second Class"/>
    <x v="2"/>
    <s v="Towels"/>
    <n v="228"/>
    <n v="1"/>
    <n v="0.03"/>
    <n v="141.16"/>
    <n v="14.116"/>
    <s v="High"/>
    <s v="OX-0041805"/>
    <s v="Patrick Maddox"/>
    <s v="Home Office"/>
    <s v="Leipzig"/>
    <s v="Saxony"/>
    <s v="Germany"/>
    <x v="1"/>
    <x v="5"/>
  </r>
  <r>
    <s v="HF-2015-825"/>
    <d v="2015-01-05T00:00:00"/>
    <d v="2015-01-06T00:00:00"/>
    <n v="1"/>
    <s v="Second Class"/>
    <x v="2"/>
    <s v="Sofas"/>
    <n v="67"/>
    <n v="2"/>
    <n v="0.03"/>
    <n v="33.5"/>
    <n v="3.35"/>
    <s v="High"/>
    <s v="LD-0041806"/>
    <s v="Myers Butterfield"/>
    <s v="Consumer"/>
    <s v="Managua"/>
    <s v="Managua"/>
    <s v="Nicaragua"/>
    <x v="1"/>
    <x v="10"/>
  </r>
  <r>
    <s v="HF-2015-826"/>
    <d v="2015-08-16T00:00:00"/>
    <d v="2015-08-20T00:00:00"/>
    <n v="4"/>
    <s v="Second Class"/>
    <x v="2"/>
    <s v="Beds"/>
    <n v="78"/>
    <n v="4"/>
    <n v="0.02"/>
    <n v="19.5"/>
    <n v="1.9500000000000002"/>
    <s v="High"/>
    <s v="TT-0041807"/>
    <s v="Clark Arnett"/>
    <s v="Consumer"/>
    <s v="Garforth"/>
    <s v="England"/>
    <s v="United Kingdom"/>
    <x v="5"/>
    <x v="11"/>
  </r>
  <r>
    <s v="HF-2015-827"/>
    <d v="2015-06-05T00:00:00"/>
    <d v="2015-06-09T00:00:00"/>
    <n v="4"/>
    <s v="Second Class"/>
    <x v="2"/>
    <s v="Dinning Tables"/>
    <n v="119"/>
    <n v="5"/>
    <n v="0.03"/>
    <n v="21.150000000000002"/>
    <n v="2.1150000000000002"/>
    <s v="High"/>
    <s v="LT-0041808"/>
    <s v="Dyer Overfelt"/>
    <s v="Consumer"/>
    <s v="Sarajevo"/>
    <s v="Federation of Bosnia and Herzegovina"/>
    <s v="Bosnia and Herzegovina"/>
    <x v="3"/>
    <x v="1"/>
  </r>
  <r>
    <s v="HF-2015-828"/>
    <d v="2015-02-08T00:00:00"/>
    <d v="2015-02-13T00:00:00"/>
    <n v="5"/>
    <s v="Second Class"/>
    <x v="2"/>
    <s v="Shoe Rack"/>
    <n v="124"/>
    <n v="4"/>
    <n v="0.01"/>
    <n v="39.04"/>
    <n v="3.9039999999999999"/>
    <s v="High"/>
    <s v="LL-0041809"/>
    <s v="Fischer O'Donnell"/>
    <s v="Home Office"/>
    <s v="Pune"/>
    <s v="Maharashtra"/>
    <s v="India"/>
    <x v="2"/>
    <x v="5"/>
  </r>
  <r>
    <s v="HF-2015-829"/>
    <d v="2015-08-13T00:00:00"/>
    <d v="2015-08-17T00:00:00"/>
    <n v="4"/>
    <s v="Second Class"/>
    <x v="2"/>
    <s v="Umbrellas"/>
    <n v="70"/>
    <n v="1"/>
    <n v="0.03"/>
    <n v="70"/>
    <n v="7"/>
    <s v="Medium"/>
    <s v="ST-0041810"/>
    <s v="Bullock Prost"/>
    <s v="Consumer"/>
    <s v="Dunedin"/>
    <s v="Otago"/>
    <s v="New Zealand"/>
    <x v="0"/>
    <x v="11"/>
  </r>
  <r>
    <s v="HF-2015-830"/>
    <d v="2015-02-21T00:00:00"/>
    <d v="2015-02-28T00:00:00"/>
    <n v="7"/>
    <s v="Second Class"/>
    <x v="2"/>
    <s v="Dinner Crockery"/>
    <n v="133"/>
    <n v="5"/>
    <n v="0.05"/>
    <n v="19.75"/>
    <n v="1.9750000000000001"/>
    <s v="High"/>
    <s v="NT-0041811"/>
    <s v="Heath O'Briant"/>
    <s v="Home Office"/>
    <s v="Yuci"/>
    <s v="Shanxi"/>
    <s v="China"/>
    <x v="4"/>
    <x v="5"/>
  </r>
  <r>
    <s v="HF-2015-831"/>
    <d v="2015-01-31T00:00:00"/>
    <d v="2015-02-08T00:00:00"/>
    <n v="8"/>
    <s v="Second Class"/>
    <x v="2"/>
    <s v="Sofa Covers"/>
    <n v="216"/>
    <n v="5"/>
    <n v="0.04"/>
    <n v="92.8"/>
    <n v="9.2799999999999994"/>
    <s v="High"/>
    <s v="EN-0041812"/>
    <s v="Moon Weien"/>
    <s v="Consumer"/>
    <s v="Bissau"/>
    <s v="Bissau"/>
    <s v="Guinea-Bissau"/>
    <x v="7"/>
    <x v="10"/>
  </r>
  <r>
    <s v="HF-2015-832"/>
    <d v="2015-11-17T00:00:00"/>
    <d v="2015-11-19T00:00:00"/>
    <n v="2"/>
    <s v="Second Class"/>
    <x v="2"/>
    <s v="Bed Sheets"/>
    <n v="211"/>
    <n v="4"/>
    <n v="0.03"/>
    <n v="105.68"/>
    <n v="10.568000000000001"/>
    <s v="High"/>
    <s v="ON-0041813"/>
    <s v="Hendricks Wilson"/>
    <s v="Consumer"/>
    <s v="Morelia"/>
    <s v="Michoacán"/>
    <s v="Mexico"/>
    <x v="5"/>
    <x v="0"/>
  </r>
  <r>
    <s v="HF-2015-833"/>
    <d v="2015-02-14T00:00:00"/>
    <d v="2015-02-23T00:00:00"/>
    <n v="9"/>
    <s v="Second Class"/>
    <x v="2"/>
    <s v="Curtains"/>
    <n v="34"/>
    <n v="4"/>
    <n v="0.04"/>
    <n v="8.5"/>
    <n v="0.85000000000000009"/>
    <s v="Medium"/>
    <s v="AY-0041814"/>
    <s v="Weber Halladay"/>
    <s v="Consumer"/>
    <s v="Ilopango"/>
    <s v="San Salvador"/>
    <s v="El Salvador"/>
    <x v="1"/>
    <x v="5"/>
  </r>
  <r>
    <s v="HF-2015-834"/>
    <d v="2015-10-05T00:00:00"/>
    <d v="2015-10-06T00:00:00"/>
    <n v="1"/>
    <s v="Second Class"/>
    <x v="2"/>
    <s v="Towels"/>
    <n v="228"/>
    <n v="5"/>
    <n v="0.04"/>
    <n v="102.39999999999999"/>
    <n v="10.24"/>
    <s v="Critical"/>
    <s v="OX-0041815"/>
    <s v="Patrick Maddox"/>
    <s v="Home Office"/>
    <s v="Chicago"/>
    <s v="Illinois"/>
    <s v="United States"/>
    <x v="1"/>
    <x v="9"/>
  </r>
  <r>
    <s v="HF-2015-835"/>
    <d v="2015-02-05T00:00:00"/>
    <d v="2015-02-06T00:00:00"/>
    <n v="1"/>
    <s v="Second Class"/>
    <x v="2"/>
    <s v="Sofas"/>
    <n v="67"/>
    <n v="4"/>
    <n v="0.04"/>
    <n v="16.75"/>
    <n v="1.675"/>
    <s v="Medium"/>
    <s v="NT-0041816"/>
    <s v="Ferguson Conant"/>
    <s v="Corporate"/>
    <s v="Oran"/>
    <s v="Oran"/>
    <s v="Algeria"/>
    <x v="7"/>
    <x v="5"/>
  </r>
  <r>
    <s v="HF-2015-836"/>
    <d v="2015-04-14T00:00:00"/>
    <d v="2015-04-16T00:00:00"/>
    <n v="2"/>
    <s v="Second Class"/>
    <x v="2"/>
    <s v="Beds"/>
    <n v="78"/>
    <n v="1"/>
    <n v="0.03"/>
    <n v="78"/>
    <n v="7.8000000000000007"/>
    <s v="Medium"/>
    <s v="AS-0041817"/>
    <s v="Tran Matthias"/>
    <s v="Consumer"/>
    <s v="Ratlam"/>
    <s v="Madhya Pradesh"/>
    <s v="India"/>
    <x v="2"/>
    <x v="6"/>
  </r>
  <r>
    <s v="HF-2015-837"/>
    <d v="2015-10-10T00:00:00"/>
    <d v="2015-10-17T00:00:00"/>
    <n v="7"/>
    <s v="Second Class"/>
    <x v="2"/>
    <s v="Dinning Tables"/>
    <n v="119"/>
    <n v="5"/>
    <n v="0.03"/>
    <n v="21.150000000000002"/>
    <n v="2.1150000000000002"/>
    <s v="Critical"/>
    <s v="TH-0041818"/>
    <s v="Hogan Mcgrath"/>
    <s v="Home Office"/>
    <s v="San Diego"/>
    <s v="California"/>
    <s v="United States"/>
    <x v="6"/>
    <x v="9"/>
  </r>
  <r>
    <s v="HF-2015-838"/>
    <d v="2015-03-15T00:00:00"/>
    <d v="2015-03-17T00:00:00"/>
    <n v="2"/>
    <s v="Second Class"/>
    <x v="2"/>
    <s v="Shoe Rack"/>
    <n v="124"/>
    <n v="2"/>
    <n v="0.02"/>
    <n v="39.04"/>
    <n v="3.9039999999999999"/>
    <s v="Critical"/>
    <s v="IN-0041819"/>
    <s v="Zimmerman Lichtenstein"/>
    <s v="Corporate"/>
    <s v="Cork"/>
    <s v="Cork"/>
    <s v="Ireland"/>
    <x v="5"/>
    <x v="7"/>
  </r>
  <r>
    <s v="HF-2015-839"/>
    <d v="2015-05-30T00:00:00"/>
    <d v="2015-06-07T00:00:00"/>
    <n v="8"/>
    <s v="Second Class"/>
    <x v="2"/>
    <s v="Umbrellas"/>
    <n v="70"/>
    <n v="4"/>
    <n v="0.02"/>
    <n v="17.5"/>
    <n v="1.75"/>
    <s v="High"/>
    <s v="TT-0041820"/>
    <s v="Fuller Eplett"/>
    <s v="Corporate"/>
    <s v="Linhai"/>
    <s v="Zhejiang"/>
    <s v="China"/>
    <x v="4"/>
    <x v="3"/>
  </r>
  <r>
    <s v="HF-2015-840"/>
    <d v="2015-02-13T00:00:00"/>
    <d v="2015-02-23T00:00:00"/>
    <n v="10"/>
    <s v="Second Class"/>
    <x v="2"/>
    <s v="Dinner Crockery"/>
    <n v="133"/>
    <n v="2"/>
    <n v="0.05"/>
    <n v="39.700000000000003"/>
    <n v="3.9700000000000006"/>
    <s v="Medium"/>
    <s v="IS-0041821"/>
    <s v="Harrell Preis"/>
    <s v="Home Office"/>
    <s v="Coffs Harbour"/>
    <s v="New South Wales"/>
    <s v="Australia"/>
    <x v="0"/>
    <x v="5"/>
  </r>
  <r>
    <s v="HF-2015-841"/>
    <d v="2015-11-21T00:00:00"/>
    <d v="2015-11-26T00:00:00"/>
    <n v="5"/>
    <s v="Second Class"/>
    <x v="2"/>
    <s v="Sofa Covers"/>
    <n v="216"/>
    <n v="4"/>
    <n v="0.02"/>
    <n v="118.72"/>
    <n v="11.872"/>
    <s v="High"/>
    <s v="BS-0041822"/>
    <s v="Joseph Jacobs"/>
    <s v="Home Office"/>
    <s v="Carcassonne"/>
    <s v="Languedoc-Roussillon"/>
    <s v="France"/>
    <x v="1"/>
    <x v="0"/>
  </r>
  <r>
    <s v="HF-2015-842"/>
    <d v="2015-07-14T00:00:00"/>
    <d v="2015-07-18T00:00:00"/>
    <n v="4"/>
    <s v="Second Class"/>
    <x v="2"/>
    <s v="Bed Sheets"/>
    <n v="211"/>
    <n v="4"/>
    <n v="0.03"/>
    <n v="105.68"/>
    <n v="10.568000000000001"/>
    <s v="High"/>
    <s v="NN-0041823"/>
    <s v="Moss Hoffmann"/>
    <s v="Consumer"/>
    <s v="Madrid"/>
    <s v="Madrid"/>
    <s v="Spain"/>
    <x v="9"/>
    <x v="4"/>
  </r>
  <r>
    <s v="HF-2015-843"/>
    <d v="2015-05-02T00:00:00"/>
    <d v="2015-05-05T00:00:00"/>
    <n v="3"/>
    <s v="Second Class"/>
    <x v="2"/>
    <s v="Curtains"/>
    <n v="34"/>
    <n v="1"/>
    <n v="0.02"/>
    <n v="34"/>
    <n v="3.4000000000000004"/>
    <s v="Medium"/>
    <s v="TE-0041824"/>
    <s v="Jackson Applegate"/>
    <s v="Corporate"/>
    <s v="Tamarac"/>
    <s v="Florida"/>
    <s v="United States"/>
    <x v="9"/>
    <x v="3"/>
  </r>
  <r>
    <s v="HF-2015-844"/>
    <d v="2015-08-02T00:00:00"/>
    <d v="2015-08-03T00:00:00"/>
    <n v="1"/>
    <s v="Second Class"/>
    <x v="2"/>
    <s v="Towels"/>
    <n v="228"/>
    <n v="4"/>
    <n v="0.04"/>
    <n v="111.52"/>
    <n v="11.152000000000001"/>
    <s v="High"/>
    <s v="IT-0041825"/>
    <s v="Collins Benoit"/>
    <s v="Consumer"/>
    <s v="Cúcuta"/>
    <s v="Norte de Santander"/>
    <s v="Colombia"/>
    <x v="9"/>
    <x v="11"/>
  </r>
  <r>
    <s v="HF-2015-845"/>
    <d v="2015-08-20T00:00:00"/>
    <d v="2015-08-24T00:00:00"/>
    <n v="4"/>
    <s v="Second Class"/>
    <x v="2"/>
    <s v="Sofas"/>
    <n v="67"/>
    <n v="3"/>
    <n v="0.01"/>
    <n v="22.333333333333332"/>
    <n v="2.2333333333333334"/>
    <s v="Critical"/>
    <s v="LL-0041826"/>
    <s v="Gibson Carroll"/>
    <s v="Consumer"/>
    <s v="Rennes"/>
    <s v="Brittany"/>
    <s v="France"/>
    <x v="1"/>
    <x v="11"/>
  </r>
  <r>
    <s v="HF-2015-846"/>
    <d v="2015-05-25T00:00:00"/>
    <d v="2015-05-27T00:00:00"/>
    <n v="2"/>
    <s v="Second Class"/>
    <x v="2"/>
    <s v="Beds"/>
    <n v="78"/>
    <n v="5"/>
    <n v="0.04"/>
    <n v="15.6"/>
    <n v="1.56"/>
    <s v="Medium"/>
    <s v="TH-0041827"/>
    <s v="Ayers Smith"/>
    <s v="Home Office"/>
    <s v="Tengzhou"/>
    <s v="Shandong"/>
    <s v="China"/>
    <x v="4"/>
    <x v="3"/>
  </r>
  <r>
    <s v="HF-2015-847"/>
    <d v="2015-05-13T00:00:00"/>
    <d v="2015-05-17T00:00:00"/>
    <n v="4"/>
    <s v="Second Class"/>
    <x v="2"/>
    <s v="Dinning Tables"/>
    <n v="119"/>
    <n v="1"/>
    <n v="0.03"/>
    <n v="35.43"/>
    <n v="3.5430000000000001"/>
    <s v="High"/>
    <s v="TO-0041828"/>
    <s v="Carter Barreto"/>
    <s v="Corporate"/>
    <s v="Erlangen"/>
    <s v="Bavaria"/>
    <s v="Germany"/>
    <x v="1"/>
    <x v="3"/>
  </r>
  <r>
    <s v="HF-2015-848"/>
    <d v="2015-01-23T00:00:00"/>
    <d v="2015-01-25T00:00:00"/>
    <n v="2"/>
    <s v="Second Class"/>
    <x v="2"/>
    <s v="Shoe Rack"/>
    <n v="124"/>
    <n v="2"/>
    <n v="0.02"/>
    <n v="39.04"/>
    <n v="3.9039999999999999"/>
    <s v="Critical"/>
    <s v="ER-0041829"/>
    <s v="Meyers Pelletier"/>
    <s v="Corporate"/>
    <s v="Madrid"/>
    <s v="Madrid"/>
    <s v="Spain"/>
    <x v="9"/>
    <x v="10"/>
  </r>
  <r>
    <s v="HF-2015-849"/>
    <d v="2015-04-06T00:00:00"/>
    <d v="2015-04-07T00:00:00"/>
    <n v="1"/>
    <s v="Second Class"/>
    <x v="2"/>
    <s v="Umbrellas"/>
    <n v="70"/>
    <n v="1"/>
    <n v="0.05"/>
    <n v="70"/>
    <n v="7"/>
    <s v="High"/>
    <s v="WD-0041830"/>
    <s v="Montgomery Dowd"/>
    <s v="Consumer"/>
    <s v="Thane"/>
    <s v="Maharashtra"/>
    <s v="India"/>
    <x v="2"/>
    <x v="6"/>
  </r>
  <r>
    <s v="HF-2015-850"/>
    <d v="2015-03-15T00:00:00"/>
    <d v="2015-03-21T00:00:00"/>
    <n v="6"/>
    <s v="Second Class"/>
    <x v="2"/>
    <s v="Dinner Crockery"/>
    <n v="133"/>
    <n v="1"/>
    <n v="0.04"/>
    <n v="47.68"/>
    <n v="4.7679999999999998"/>
    <s v="Critical"/>
    <s v="CH-0041831"/>
    <s v="Moses Rittenbach"/>
    <s v="Consumer"/>
    <s v="Mexicali"/>
    <s v="Baja California"/>
    <s v="Mexico"/>
    <x v="5"/>
    <x v="7"/>
  </r>
  <r>
    <s v="HF-2015-851"/>
    <d v="2015-03-16T00:00:00"/>
    <d v="2015-03-20T00:00:00"/>
    <n v="4"/>
    <s v="Second Class"/>
    <x v="2"/>
    <s v="Sofa Covers"/>
    <n v="216"/>
    <n v="1"/>
    <n v="0.02"/>
    <n v="131.68"/>
    <n v="13.168000000000001"/>
    <s v="Medium"/>
    <s v="WN-0041832"/>
    <s v="Simmons Brown"/>
    <s v="Corporate"/>
    <s v="Matagalpa"/>
    <s v="Matagalpa"/>
    <s v="Nicaragua"/>
    <x v="1"/>
    <x v="7"/>
  </r>
  <r>
    <s v="HF-2015-852"/>
    <d v="2015-11-24T00:00:00"/>
    <d v="2015-11-25T00:00:00"/>
    <n v="1"/>
    <s v="Second Class"/>
    <x v="2"/>
    <s v="Bed Sheets"/>
    <n v="211"/>
    <n v="5"/>
    <n v="0.04"/>
    <n v="88.800000000000011"/>
    <n v="8.8800000000000008"/>
    <s v="High"/>
    <s v="DA-0041833"/>
    <s v="Taylor Andreada"/>
    <s v="Consumer"/>
    <s v="Culiacán"/>
    <s v="Sinaloa"/>
    <s v="Mexico"/>
    <x v="5"/>
    <x v="0"/>
  </r>
  <r>
    <s v="HF-2015-853"/>
    <d v="2015-09-10T00:00:00"/>
    <d v="2015-09-18T00:00:00"/>
    <n v="8"/>
    <s v="Second Class"/>
    <x v="2"/>
    <s v="Curtains"/>
    <n v="34"/>
    <n v="1"/>
    <n v="0.05"/>
    <n v="34"/>
    <n v="3.4000000000000004"/>
    <s v="Critical"/>
    <s v="EY-0041834"/>
    <s v="Chavez Delaney"/>
    <s v="Home Office"/>
    <s v="Ndola"/>
    <s v="Copperbelt"/>
    <s v="Zambia"/>
    <x v="7"/>
    <x v="8"/>
  </r>
  <r>
    <s v="HF-2015-854"/>
    <d v="2015-01-15T00:00:00"/>
    <d v="2015-01-22T00:00:00"/>
    <n v="7"/>
    <s v="Second Class"/>
    <x v="2"/>
    <s v="Towels"/>
    <n v="228"/>
    <n v="2"/>
    <n v="0.04"/>
    <n v="129.76"/>
    <n v="12.975999999999999"/>
    <s v="High"/>
    <s v="IE-0041835"/>
    <s v="Olson Currie"/>
    <s v="Home Office"/>
    <s v="Seoul"/>
    <s v="Seoul"/>
    <s v="South Korea"/>
    <x v="4"/>
    <x v="10"/>
  </r>
  <r>
    <s v="HF-2015-855"/>
    <d v="2015-02-28T00:00:00"/>
    <d v="2015-03-08T00:00:00"/>
    <n v="8"/>
    <s v="Second Class"/>
    <x v="2"/>
    <s v="Sofas"/>
    <n v="67"/>
    <n v="2"/>
    <n v="0.05"/>
    <n v="33.5"/>
    <n v="3.35"/>
    <s v="Critical"/>
    <s v="IN-0041836"/>
    <s v="Peterson Blumstein"/>
    <s v="Corporate"/>
    <s v="Lima"/>
    <s v="Lima (city)"/>
    <s v="Peru"/>
    <x v="9"/>
    <x v="5"/>
  </r>
  <r>
    <s v="HF-2015-856"/>
    <d v="2015-11-30T00:00:00"/>
    <d v="2015-12-08T00:00:00"/>
    <n v="8"/>
    <s v="Second Class"/>
    <x v="2"/>
    <s v="Beds"/>
    <n v="78"/>
    <n v="4"/>
    <n v="0.05"/>
    <n v="19.5"/>
    <n v="1.9500000000000002"/>
    <s v="Medium"/>
    <s v="TT-0041837"/>
    <s v="Nelson Barnett"/>
    <s v="Consumer"/>
    <s v="Luanda"/>
    <s v="Luanda"/>
    <s v="Angola"/>
    <x v="7"/>
    <x v="0"/>
  </r>
  <r>
    <s v="HF-2015-857"/>
    <d v="2015-07-29T00:00:00"/>
    <d v="2015-08-03T00:00:00"/>
    <n v="5"/>
    <s v="Second Class"/>
    <x v="2"/>
    <s v="Dinning Tables"/>
    <n v="119"/>
    <n v="3"/>
    <n v="0.03"/>
    <n v="28.29"/>
    <n v="2.8290000000000002"/>
    <s v="Critical"/>
    <s v="LL-0041838"/>
    <s v="Campbell Bell"/>
    <s v="Corporate"/>
    <s v="Melbourne"/>
    <s v="Victoria"/>
    <s v="Australia"/>
    <x v="0"/>
    <x v="4"/>
  </r>
  <r>
    <s v="HF-2015-858"/>
    <d v="2015-02-08T00:00:00"/>
    <d v="2015-02-14T00:00:00"/>
    <n v="6"/>
    <s v="Second Class"/>
    <x v="2"/>
    <s v="Shoe Rack"/>
    <n v="124"/>
    <n v="4"/>
    <n v="0.04"/>
    <n v="24.16"/>
    <n v="2.4160000000000004"/>
    <s v="Critical"/>
    <s v="AN-0041839"/>
    <s v="Edwards Beltran"/>
    <s v="Consumer"/>
    <s v="Hamburg"/>
    <s v="Hamburg"/>
    <s v="Germany"/>
    <x v="1"/>
    <x v="5"/>
  </r>
  <r>
    <s v="HF-2015-859"/>
    <d v="2015-02-12T00:00:00"/>
    <d v="2015-02-13T00:00:00"/>
    <n v="1"/>
    <s v="Second Class"/>
    <x v="2"/>
    <s v="Umbrellas"/>
    <n v="70"/>
    <n v="1"/>
    <n v="0.05"/>
    <n v="70"/>
    <n v="7"/>
    <s v="Medium"/>
    <s v="AS-0041840"/>
    <s v="Poole Lucas"/>
    <s v="Corporate"/>
    <s v="Lugoj"/>
    <s v="Timis"/>
    <s v="Romania"/>
    <x v="3"/>
    <x v="5"/>
  </r>
  <r>
    <s v="HF-2015-860"/>
    <d v="2015-06-05T00:00:00"/>
    <d v="2015-06-09T00:00:00"/>
    <n v="4"/>
    <s v="Second Class"/>
    <x v="2"/>
    <s v="Dinner Crockery"/>
    <n v="133"/>
    <n v="1"/>
    <n v="0.01"/>
    <n v="51.67"/>
    <n v="5.1670000000000007"/>
    <s v="Critical"/>
    <s v="ON-0041841"/>
    <s v="Sherman Knutson"/>
    <s v="Corporate"/>
    <s v="Hasselt"/>
    <s v="Limburg"/>
    <s v="Belgium"/>
    <x v="1"/>
    <x v="1"/>
  </r>
  <r>
    <s v="HF-2015-861"/>
    <d v="2015-09-09T00:00:00"/>
    <d v="2015-09-12T00:00:00"/>
    <n v="3"/>
    <s v="Second Class"/>
    <x v="2"/>
    <s v="Sofa Covers"/>
    <n v="216"/>
    <n v="2"/>
    <n v="0.02"/>
    <n v="127.36"/>
    <n v="12.736000000000001"/>
    <s v="High"/>
    <s v="AN-0041842"/>
    <s v="Atkinson Ryan"/>
    <s v="Corporate"/>
    <s v="Shanghai"/>
    <s v="Shanghai"/>
    <s v="China"/>
    <x v="4"/>
    <x v="8"/>
  </r>
  <r>
    <s v="HF-2015-862"/>
    <d v="2015-12-13T00:00:00"/>
    <d v="2015-12-15T00:00:00"/>
    <n v="2"/>
    <s v="Second Class"/>
    <x v="2"/>
    <s v="Bed Sheets"/>
    <n v="211"/>
    <n v="5"/>
    <n v="0.05"/>
    <n v="78.25"/>
    <n v="7.8250000000000002"/>
    <s v="High"/>
    <s v="ER-0041843"/>
    <s v="Marquez Miller"/>
    <s v="Home Office"/>
    <s v="Los Angeles"/>
    <s v="California"/>
    <s v="United States"/>
    <x v="6"/>
    <x v="2"/>
  </r>
  <r>
    <s v="HF-2015-863"/>
    <d v="2015-04-10T00:00:00"/>
    <d v="2015-04-14T00:00:00"/>
    <n v="4"/>
    <s v="Second Class"/>
    <x v="2"/>
    <s v="Curtains"/>
    <n v="34"/>
    <n v="4"/>
    <n v="0.04"/>
    <n v="8.5"/>
    <n v="0.85000000000000009"/>
    <s v="High"/>
    <s v="CH-0041844"/>
    <s v="Bates Gockenbach"/>
    <s v="Consumer"/>
    <s v="Basra"/>
    <s v="Al Basrah"/>
    <s v="Iraq"/>
    <x v="3"/>
    <x v="6"/>
  </r>
  <r>
    <s v="HF-2015-864"/>
    <d v="2015-04-26T00:00:00"/>
    <d v="2015-05-04T00:00:00"/>
    <n v="8"/>
    <s v="Second Class"/>
    <x v="2"/>
    <s v="Towels"/>
    <n v="228"/>
    <n v="1"/>
    <n v="0.05"/>
    <n v="136.6"/>
    <n v="13.66"/>
    <s v="Medium"/>
    <s v="ST-0041845"/>
    <s v="Green Baptist"/>
    <s v="Corporate"/>
    <s v="Paris"/>
    <s v="Ile-de-France"/>
    <s v="France"/>
    <x v="1"/>
    <x v="6"/>
  </r>
  <r>
    <s v="HF-2015-865"/>
    <d v="2015-02-06T00:00:00"/>
    <d v="2015-02-09T00:00:00"/>
    <n v="3"/>
    <s v="Second Class"/>
    <x v="2"/>
    <s v="Sofas"/>
    <n v="67"/>
    <n v="5"/>
    <n v="0.01"/>
    <n v="13.4"/>
    <n v="1.34"/>
    <s v="Critical"/>
    <s v="AH-0041846"/>
    <s v="Garza Elijah"/>
    <s v="Home Office"/>
    <s v="Kitwe"/>
    <s v="Copperbelt"/>
    <s v="Zambia"/>
    <x v="7"/>
    <x v="5"/>
  </r>
  <r>
    <s v="HF-2015-866"/>
    <d v="2015-01-26T00:00:00"/>
    <d v="2015-02-02T00:00:00"/>
    <n v="7"/>
    <s v="Second Class"/>
    <x v="2"/>
    <s v="Beds"/>
    <n v="78"/>
    <n v="1"/>
    <n v="0.03"/>
    <n v="78"/>
    <n v="7.8000000000000007"/>
    <s v="Critical"/>
    <s v="PE-0041847"/>
    <s v="Flowers Kampe"/>
    <s v="Consumer"/>
    <s v="Medan"/>
    <s v="Sumatera Utara"/>
    <s v="Indonesia"/>
    <x v="10"/>
    <x v="10"/>
  </r>
  <r>
    <s v="HF-2015-867"/>
    <d v="2015-03-30T00:00:00"/>
    <d v="2015-04-05T00:00:00"/>
    <n v="6"/>
    <s v="Second Class"/>
    <x v="2"/>
    <s v="Dinning Tables"/>
    <n v="119"/>
    <n v="2"/>
    <n v="0.03"/>
    <n v="31.86"/>
    <n v="3.1859999999999999"/>
    <s v="Medium"/>
    <s v="MS-0041848"/>
    <s v="Oneill Williams"/>
    <s v="Consumer"/>
    <s v="Geelong"/>
    <s v="Victoria"/>
    <s v="Australia"/>
    <x v="0"/>
    <x v="7"/>
  </r>
  <r>
    <s v="HF-2015-868"/>
    <d v="2015-07-19T00:00:00"/>
    <d v="2015-07-23T00:00:00"/>
    <n v="4"/>
    <s v="Second Class"/>
    <x v="2"/>
    <s v="Shoe Rack"/>
    <n v="124"/>
    <n v="3"/>
    <n v="0.04"/>
    <n v="29.12"/>
    <n v="2.9120000000000004"/>
    <s v="High"/>
    <s v="NG-0041849"/>
    <s v="Caldwell Galang"/>
    <s v="Corporate"/>
    <s v="Rabat"/>
    <s v="Rabat-Salé-Zemmour-Zaer"/>
    <s v="Morocco"/>
    <x v="7"/>
    <x v="4"/>
  </r>
  <r>
    <s v="HF-2015-869"/>
    <d v="2015-09-13T00:00:00"/>
    <d v="2015-09-17T00:00:00"/>
    <n v="4"/>
    <s v="Second Class"/>
    <x v="2"/>
    <s v="Umbrellas"/>
    <n v="70"/>
    <n v="1"/>
    <n v="0.05"/>
    <n v="70"/>
    <n v="7"/>
    <s v="High"/>
    <s v="ES-0041850"/>
    <s v="Gonzalez Barnes"/>
    <s v="Consumer"/>
    <s v="Dhaka"/>
    <s v="Dhaka"/>
    <s v="Bangladesh"/>
    <x v="2"/>
    <x v="8"/>
  </r>
  <r>
    <s v="HF-2015-870"/>
    <d v="2015-05-17T00:00:00"/>
    <d v="2015-05-24T00:00:00"/>
    <n v="7"/>
    <s v="Second Class"/>
    <x v="2"/>
    <s v="Dinner Crockery"/>
    <n v="133"/>
    <n v="2"/>
    <n v="0.03"/>
    <n v="45.02"/>
    <n v="4.5020000000000007"/>
    <s v="Critical"/>
    <s v="DT-0041851"/>
    <s v="Roach Wendt"/>
    <s v="Corporate"/>
    <s v="Vannes"/>
    <s v="Brittany"/>
    <s v="France"/>
    <x v="1"/>
    <x v="3"/>
  </r>
  <r>
    <s v="HF-2015-871"/>
    <d v="2015-12-20T00:00:00"/>
    <d v="2015-12-22T00:00:00"/>
    <n v="2"/>
    <s v="Second Class"/>
    <x v="2"/>
    <s v="Sofa Covers"/>
    <n v="216"/>
    <n v="5"/>
    <n v="0.04"/>
    <n v="92.8"/>
    <n v="9.2799999999999994"/>
    <s v="Critical"/>
    <s v="LL-0041852"/>
    <s v="Mcclain O'Donnell"/>
    <s v="Corporate"/>
    <s v="Canberra"/>
    <s v="Australian Capital Territory"/>
    <s v="Australia"/>
    <x v="0"/>
    <x v="2"/>
  </r>
  <r>
    <s v="HF-2015-872"/>
    <d v="2015-07-02T00:00:00"/>
    <d v="2015-07-06T00:00:00"/>
    <n v="4"/>
    <s v="Second Class"/>
    <x v="2"/>
    <s v="Bed Sheets"/>
    <n v="211"/>
    <n v="3"/>
    <n v="0.04"/>
    <n v="105.68"/>
    <n v="10.568000000000001"/>
    <s v="Medium"/>
    <s v="EN-0041853"/>
    <s v="Thornton Holden"/>
    <s v="Corporate"/>
    <s v="Providence"/>
    <s v="Rhode Island"/>
    <s v="United States"/>
    <x v="8"/>
    <x v="4"/>
  </r>
  <r>
    <s v="HF-2015-873"/>
    <d v="2015-02-19T00:00:00"/>
    <d v="2015-02-22T00:00:00"/>
    <n v="3"/>
    <s v="Second Class"/>
    <x v="2"/>
    <s v="Curtains"/>
    <n v="34"/>
    <n v="3"/>
    <n v="0.05"/>
    <n v="11.333333333333334"/>
    <n v="1.1333333333333335"/>
    <s v="Critical"/>
    <s v="RD-0041854"/>
    <s v="Benton Ward"/>
    <s v="Corporate"/>
    <s v="Canberra"/>
    <s v="Australian Capital Territory"/>
    <s v="Australia"/>
    <x v="0"/>
    <x v="5"/>
  </r>
  <r>
    <s v="HF-2015-874"/>
    <d v="2015-02-01T00:00:00"/>
    <d v="2015-02-04T00:00:00"/>
    <n v="3"/>
    <s v="Second Class"/>
    <x v="2"/>
    <s v="Towels"/>
    <n v="228"/>
    <n v="1"/>
    <n v="0.03"/>
    <n v="141.16"/>
    <n v="14.116"/>
    <s v="High"/>
    <s v="GE-0041855"/>
    <s v="Contreras Paige"/>
    <s v="Home Office"/>
    <s v="Detroit"/>
    <s v="Michigan"/>
    <s v="United States"/>
    <x v="1"/>
    <x v="5"/>
  </r>
  <r>
    <s v="HF-2015-875"/>
    <d v="2015-02-28T00:00:00"/>
    <d v="2015-03-07T00:00:00"/>
    <n v="7"/>
    <s v="Second Class"/>
    <x v="2"/>
    <s v="Sofas"/>
    <n v="67"/>
    <n v="1"/>
    <n v="0.05"/>
    <n v="67"/>
    <n v="6.7"/>
    <s v="Critical"/>
    <s v="LL-0041856"/>
    <s v="Fischer O'Donnell"/>
    <s v="Home Office"/>
    <s v="Danville"/>
    <s v="California"/>
    <s v="United States"/>
    <x v="6"/>
    <x v="5"/>
  </r>
  <r>
    <s v="HF-2015-876"/>
    <d v="2015-09-08T00:00:00"/>
    <d v="2015-09-13T00:00:00"/>
    <n v="5"/>
    <s v="Second Class"/>
    <x v="2"/>
    <s v="Beds"/>
    <n v="78"/>
    <n v="3"/>
    <n v="0.05"/>
    <n v="26"/>
    <n v="2.6"/>
    <s v="High"/>
    <s v="ER-0041857"/>
    <s v="Drake Macallister"/>
    <s v="Consumer"/>
    <s v="Charallave"/>
    <s v="Miranda"/>
    <s v="Venezuela"/>
    <x v="9"/>
    <x v="8"/>
  </r>
  <r>
    <s v="HF-2015-877"/>
    <d v="2015-09-24T00:00:00"/>
    <d v="2015-09-27T00:00:00"/>
    <n v="3"/>
    <s v="Second Class"/>
    <x v="2"/>
    <s v="Dinning Tables"/>
    <n v="119"/>
    <n v="5"/>
    <n v="0.01"/>
    <n v="33.049999999999997"/>
    <n v="3.3049999999999997"/>
    <s v="Critical"/>
    <s v="PE-0041858"/>
    <s v="Flowers Kampe"/>
    <s v="Consumer"/>
    <s v="Medan"/>
    <s v="Sumatera Utara"/>
    <s v="Indonesia"/>
    <x v="10"/>
    <x v="8"/>
  </r>
  <r>
    <s v="HF-2015-878"/>
    <d v="2015-12-24T00:00:00"/>
    <d v="2015-12-29T00:00:00"/>
    <n v="5"/>
    <s v="Second Class"/>
    <x v="2"/>
    <s v="Shoe Rack"/>
    <n v="124"/>
    <n v="5"/>
    <n v="0.03"/>
    <n v="25.400000000000002"/>
    <n v="2.5400000000000005"/>
    <s v="Medium"/>
    <s v="EK-0041859"/>
    <s v="Kemp Pistek"/>
    <s v="Consumer"/>
    <s v="Phnom Penh"/>
    <s v="Phnom Penh"/>
    <s v="Cambodia"/>
    <x v="10"/>
    <x v="2"/>
  </r>
  <r>
    <s v="HF-2015-879"/>
    <d v="2015-01-07T00:00:00"/>
    <d v="2015-01-11T00:00:00"/>
    <n v="4"/>
    <s v="Second Class"/>
    <x v="2"/>
    <s v="Umbrellas"/>
    <n v="70"/>
    <n v="2"/>
    <n v="0.02"/>
    <n v="35"/>
    <n v="3.5"/>
    <s v="High"/>
    <s v="AL-0041860"/>
    <s v="Whitaker Nazzal"/>
    <s v="Consumer"/>
    <s v="Memphis"/>
    <s v="Tennessee"/>
    <s v="United States"/>
    <x v="9"/>
    <x v="10"/>
  </r>
  <r>
    <s v="HF-2015-880"/>
    <d v="2015-01-07T00:00:00"/>
    <d v="2015-01-15T00:00:00"/>
    <n v="8"/>
    <s v="Second Class"/>
    <x v="2"/>
    <s v="Dinner Crockery"/>
    <n v="133"/>
    <n v="2"/>
    <n v="0.05"/>
    <n v="39.700000000000003"/>
    <n v="3.9700000000000006"/>
    <s v="Critical"/>
    <s v="LL-0041861"/>
    <s v="Farrell Sewall"/>
    <s v="Home Office"/>
    <s v="Potsdam"/>
    <s v="Brandenburg"/>
    <s v="Germany"/>
    <x v="1"/>
    <x v="10"/>
  </r>
  <r>
    <s v="HF-2015-881"/>
    <d v="2015-06-16T00:00:00"/>
    <d v="2015-06-26T00:00:00"/>
    <n v="10"/>
    <s v="Second Class"/>
    <x v="2"/>
    <s v="Sofa Covers"/>
    <n v="216"/>
    <n v="5"/>
    <n v="0.05"/>
    <n v="82"/>
    <n v="8.2000000000000011"/>
    <s v="High"/>
    <s v="TH-0041862"/>
    <s v="Gentry Smith"/>
    <s v="Consumer"/>
    <s v="Vienna"/>
    <s v="Vienna"/>
    <s v="Austria"/>
    <x v="1"/>
    <x v="1"/>
  </r>
  <r>
    <s v="HF-2015-882"/>
    <d v="2015-01-04T00:00:00"/>
    <d v="2015-01-13T00:00:00"/>
    <n v="9"/>
    <s v="Second Class"/>
    <x v="2"/>
    <s v="Bed Sheets"/>
    <n v="211"/>
    <n v="1"/>
    <n v="0.03"/>
    <n v="124.67"/>
    <n v="12.467000000000001"/>
    <s v="Medium"/>
    <s v="SO-0041863"/>
    <s v="Mitchell Barroso"/>
    <s v="Corporate"/>
    <s v="Changzhou"/>
    <s v="Jiangsu"/>
    <s v="China"/>
    <x v="4"/>
    <x v="10"/>
  </r>
  <r>
    <s v="HF-2015-883"/>
    <d v="2015-06-20T00:00:00"/>
    <d v="2015-06-24T00:00:00"/>
    <n v="4"/>
    <s v="Second Class"/>
    <x v="2"/>
    <s v="Curtains"/>
    <n v="34"/>
    <n v="3"/>
    <n v="0.02"/>
    <n v="11.333333333333334"/>
    <n v="1.1333333333333335"/>
    <s v="Critical"/>
    <s v="OK-0041864"/>
    <s v="Lee Ashbrook"/>
    <s v="Corporate"/>
    <s v="Ulan Bator"/>
    <s v="Ulaanbaatar"/>
    <s v="Mongolia"/>
    <x v="3"/>
    <x v="1"/>
  </r>
  <r>
    <s v="HF-2015-884"/>
    <d v="2015-08-03T00:00:00"/>
    <d v="2015-08-04T00:00:00"/>
    <n v="1"/>
    <s v="Second Class"/>
    <x v="2"/>
    <s v="Towels"/>
    <n v="228"/>
    <n v="5"/>
    <n v="0.03"/>
    <n v="113.8"/>
    <n v="11.38"/>
    <s v="High"/>
    <s v="AN-0041865"/>
    <s v="Powell Brennan"/>
    <s v="Corporate"/>
    <s v="Panama City"/>
    <s v="Panama"/>
    <s v="Panama"/>
    <x v="1"/>
    <x v="11"/>
  </r>
  <r>
    <s v="HF-2015-885"/>
    <d v="2015-09-08T00:00:00"/>
    <d v="2015-09-11T00:00:00"/>
    <n v="3"/>
    <s v="Second Class"/>
    <x v="2"/>
    <s v="Sofas"/>
    <n v="67"/>
    <n v="2"/>
    <n v="0.04"/>
    <n v="33.5"/>
    <n v="3.35"/>
    <s v="Medium"/>
    <s v="KE-0041866"/>
    <s v="Holt Glocke"/>
    <s v="Corporate"/>
    <s v="Medina"/>
    <s v="Al Madinah"/>
    <s v="Saudi Arabia"/>
    <x v="3"/>
    <x v="8"/>
  </r>
  <r>
    <s v="HF-2015-886"/>
    <d v="2015-02-20T00:00:00"/>
    <d v="2015-03-02T00:00:00"/>
    <n v="10"/>
    <s v="Second Class"/>
    <x v="2"/>
    <s v="Beds"/>
    <n v="78"/>
    <n v="5"/>
    <n v="0.04"/>
    <n v="15.6"/>
    <n v="1.56"/>
    <s v="High"/>
    <s v="TT-0041867"/>
    <s v="Clark Arnett"/>
    <s v="Consumer"/>
    <s v="Garforth"/>
    <s v="England"/>
    <s v="United Kingdom"/>
    <x v="5"/>
    <x v="5"/>
  </r>
  <r>
    <s v="HF-2015-887"/>
    <d v="2015-12-13T00:00:00"/>
    <d v="2015-12-20T00:00:00"/>
    <n v="7"/>
    <s v="Second Class"/>
    <x v="2"/>
    <s v="Dinning Tables"/>
    <n v="119"/>
    <n v="2"/>
    <n v="0.02"/>
    <n v="34.24"/>
    <n v="3.4240000000000004"/>
    <s v="Medium"/>
    <s v="ER-0041868"/>
    <s v="Whitehead Pelletier"/>
    <s v="Corporate"/>
    <s v="Wellington"/>
    <s v="Wellington"/>
    <s v="New Zealand"/>
    <x v="0"/>
    <x v="2"/>
  </r>
  <r>
    <s v="HF-2015-888"/>
    <d v="2015-06-07T00:00:00"/>
    <d v="2015-06-16T00:00:00"/>
    <n v="9"/>
    <s v="Second Class"/>
    <x v="2"/>
    <s v="Shoe Rack"/>
    <n v="124"/>
    <n v="2"/>
    <n v="0.05"/>
    <n v="31.6"/>
    <n v="3.16"/>
    <s v="Medium"/>
    <s v="EN-0041869"/>
    <s v="Duncan Dahlen"/>
    <s v="Home Office"/>
    <s v="Seattle"/>
    <s v="Washington"/>
    <s v="United States"/>
    <x v="6"/>
    <x v="1"/>
  </r>
  <r>
    <s v="HF-2015-889"/>
    <d v="2015-05-03T00:00:00"/>
    <d v="2015-05-13T00:00:00"/>
    <n v="10"/>
    <s v="Second Class"/>
    <x v="2"/>
    <s v="Umbrellas"/>
    <n v="70"/>
    <n v="2"/>
    <n v="0.04"/>
    <n v="35"/>
    <n v="3.5"/>
    <s v="High"/>
    <s v="LE-0041870"/>
    <s v="Roy Lonsdale"/>
    <s v="Corporate"/>
    <s v="Ho Chi Minh City"/>
    <s v="Ho Chí Minh City"/>
    <s v="Vietnam"/>
    <x v="10"/>
    <x v="3"/>
  </r>
  <r>
    <s v="HF-2015-890"/>
    <d v="2015-05-25T00:00:00"/>
    <d v="2015-06-03T00:00:00"/>
    <n v="9"/>
    <s v="Second Class"/>
    <x v="2"/>
    <s v="Dinner Crockery"/>
    <n v="133"/>
    <n v="1"/>
    <n v="0.04"/>
    <n v="47.68"/>
    <n v="4.7679999999999998"/>
    <s v="Medium"/>
    <s v="TT-0041871"/>
    <s v="Fuller Eplett"/>
    <s v="Corporate"/>
    <s v="Tamworth"/>
    <s v="New South Wales"/>
    <s v="Australia"/>
    <x v="0"/>
    <x v="3"/>
  </r>
  <r>
    <s v="HF-2015-891"/>
    <d v="2015-05-18T00:00:00"/>
    <d v="2015-05-24T00:00:00"/>
    <n v="6"/>
    <s v="Second Class"/>
    <x v="2"/>
    <s v="Sofa Covers"/>
    <n v="216"/>
    <n v="4"/>
    <n v="0.05"/>
    <n v="92.8"/>
    <n v="9.2799999999999994"/>
    <s v="Critical"/>
    <s v="ON-0041872"/>
    <s v="Sellers Stevenson"/>
    <s v="Consumer"/>
    <s v="Monterrey"/>
    <s v="Nuevo León"/>
    <s v="Mexico"/>
    <x v="5"/>
    <x v="3"/>
  </r>
  <r>
    <s v="HF-2015-892"/>
    <d v="2015-07-24T00:00:00"/>
    <d v="2015-08-01T00:00:00"/>
    <n v="8"/>
    <s v="Second Class"/>
    <x v="2"/>
    <s v="Bed Sheets"/>
    <n v="211"/>
    <n v="5"/>
    <n v="0.03"/>
    <n v="99.35"/>
    <n v="9.9350000000000005"/>
    <s v="Medium"/>
    <s v="L--0041873"/>
    <s v="Parker Bell-"/>
    <s v="Consumer"/>
    <s v="Brisbane"/>
    <s v="Queensland"/>
    <s v="Australia"/>
    <x v="0"/>
    <x v="4"/>
  </r>
  <r>
    <s v="HF-2015-893"/>
    <d v="2015-07-14T00:00:00"/>
    <d v="2015-07-17T00:00:00"/>
    <n v="3"/>
    <s v="Second Class"/>
    <x v="2"/>
    <s v="Curtains"/>
    <n v="34"/>
    <n v="2"/>
    <n v="0.02"/>
    <n v="17"/>
    <n v="1.7000000000000002"/>
    <s v="Critical"/>
    <s v="ER-0041874"/>
    <s v="Campos Reiter"/>
    <s v="Corporate"/>
    <s v="Chelles"/>
    <s v="Ile-de-France"/>
    <s v="France"/>
    <x v="1"/>
    <x v="4"/>
  </r>
  <r>
    <s v="HF-2015-894"/>
    <d v="2015-09-19T00:00:00"/>
    <d v="2015-09-22T00:00:00"/>
    <n v="3"/>
    <s v="Second Class"/>
    <x v="2"/>
    <s v="Towels"/>
    <n v="228"/>
    <n v="5"/>
    <n v="0.02"/>
    <n v="125.19999999999999"/>
    <n v="12.52"/>
    <s v="High"/>
    <s v="ON-0041875"/>
    <s v="Burke Ferguson"/>
    <s v="Consumer"/>
    <s v="Chengdu"/>
    <s v="Sichuan"/>
    <s v="China"/>
    <x v="4"/>
    <x v="8"/>
  </r>
  <r>
    <s v="HF-2015-895"/>
    <d v="2015-10-15T00:00:00"/>
    <d v="2015-10-24T00:00:00"/>
    <n v="9"/>
    <s v="Second Class"/>
    <x v="2"/>
    <s v="Sofas"/>
    <n v="67"/>
    <n v="2"/>
    <n v="0.04"/>
    <n v="33.5"/>
    <n v="3.35"/>
    <s v="High"/>
    <s v="LL-0041876"/>
    <s v="Bradshaw Swindell"/>
    <s v="Corporate"/>
    <s v="Cotia"/>
    <s v="São Paulo"/>
    <s v="Brazil"/>
    <x v="9"/>
    <x v="9"/>
  </r>
  <r>
    <s v="HF-2015-896"/>
    <d v="2015-03-24T00:00:00"/>
    <d v="2015-03-30T00:00:00"/>
    <n v="6"/>
    <s v="Second Class"/>
    <x v="2"/>
    <s v="Beds"/>
    <n v="78"/>
    <n v="2"/>
    <n v="0.01"/>
    <n v="39"/>
    <n v="3.9000000000000004"/>
    <s v="Critical"/>
    <s v="AN-0041877"/>
    <s v="Buckley Wasserman"/>
    <s v="Corporate"/>
    <s v="Dallas"/>
    <s v="Texas"/>
    <s v="United States"/>
    <x v="1"/>
    <x v="7"/>
  </r>
  <r>
    <s v="HF-2015-897"/>
    <d v="2015-05-10T00:00:00"/>
    <d v="2015-05-14T00:00:00"/>
    <n v="4"/>
    <s v="Second Class"/>
    <x v="2"/>
    <s v="Dinning Tables"/>
    <n v="119"/>
    <n v="1"/>
    <n v="0.02"/>
    <n v="36.619999999999997"/>
    <n v="3.6619999999999999"/>
    <s v="Critical"/>
    <s v="ON-0041878"/>
    <s v="Chang Stevenson"/>
    <s v="Consumer"/>
    <s v="Beaumont"/>
    <s v="Texas"/>
    <s v="United States"/>
    <x v="1"/>
    <x v="3"/>
  </r>
  <r>
    <s v="HF-2015-898"/>
    <d v="2015-09-11T00:00:00"/>
    <d v="2015-09-19T00:00:00"/>
    <n v="8"/>
    <s v="Second Class"/>
    <x v="2"/>
    <s v="Shoe Rack"/>
    <n v="124"/>
    <n v="3"/>
    <n v="0.05"/>
    <n v="25.4"/>
    <n v="2.54"/>
    <s v="Medium"/>
    <s v="OD-0041879"/>
    <s v="Farmer Hood"/>
    <s v="Consumer"/>
    <s v="Rafsanjan"/>
    <s v="Kerman"/>
    <s v="Iran"/>
    <x v="3"/>
    <x v="8"/>
  </r>
  <r>
    <s v="HF-2015-899"/>
    <d v="2015-08-23T00:00:00"/>
    <d v="2015-08-24T00:00:00"/>
    <n v="1"/>
    <s v="Second Class"/>
    <x v="2"/>
    <s v="Umbrellas"/>
    <n v="70"/>
    <n v="2"/>
    <n v="0.04"/>
    <n v="35"/>
    <n v="3.5"/>
    <s v="Critical"/>
    <s v="RE-0041880"/>
    <s v="Wong Macintyre"/>
    <s v="Consumer"/>
    <s v="Tegucigalpa"/>
    <s v="Francisco Morazán"/>
    <s v="Honduras"/>
    <x v="1"/>
    <x v="11"/>
  </r>
  <r>
    <s v="HF-2015-900"/>
    <d v="2015-06-05T00:00:00"/>
    <d v="2015-06-06T00:00:00"/>
    <n v="1"/>
    <s v="Second Class"/>
    <x v="2"/>
    <s v="Dinner Crockery"/>
    <n v="133"/>
    <n v="5"/>
    <n v="0.05"/>
    <n v="19.75"/>
    <n v="1.9750000000000001"/>
    <s v="Medium"/>
    <s v="EK-0041881"/>
    <s v="Mueller Pistek"/>
    <s v="Home Office"/>
    <s v="Duisburg"/>
    <s v="North Rhine-Westphalia"/>
    <s v="Germany"/>
    <x v="1"/>
    <x v="1"/>
  </r>
  <r>
    <s v="HF-2015-901"/>
    <d v="2015-12-08T00:00:00"/>
    <d v="2015-12-13T00:00:00"/>
    <n v="5"/>
    <s v="Second Class"/>
    <x v="2"/>
    <s v="Sofa Covers"/>
    <n v="216"/>
    <n v="1"/>
    <n v="0.01"/>
    <n v="133.84"/>
    <n v="13.384"/>
    <s v="Critical"/>
    <s v="YE-0041882"/>
    <s v="Carlson Flentye"/>
    <s v="Home Office"/>
    <s v="Manila"/>
    <s v="National Capital"/>
    <s v="Philippines"/>
    <x v="10"/>
    <x v="2"/>
  </r>
  <r>
    <s v="HF-2015-902"/>
    <d v="2015-07-09T00:00:00"/>
    <d v="2015-07-19T00:00:00"/>
    <n v="10"/>
    <s v="Second Class"/>
    <x v="2"/>
    <s v="Bed Sheets"/>
    <n v="211"/>
    <n v="1"/>
    <n v="0.01"/>
    <n v="128.88999999999999"/>
    <n v="12.888999999999999"/>
    <s v="Critical"/>
    <s v="RS-0041883"/>
    <s v="Maddox Watters"/>
    <s v="Consumer"/>
    <s v="São Paulo"/>
    <s v="São Paulo"/>
    <s v="Brazil"/>
    <x v="9"/>
    <x v="4"/>
  </r>
  <r>
    <s v="HF-2015-903"/>
    <d v="2015-03-15T00:00:00"/>
    <d v="2015-03-18T00:00:00"/>
    <n v="3"/>
    <s v="Second Class"/>
    <x v="2"/>
    <s v="Curtains"/>
    <n v="34"/>
    <n v="5"/>
    <n v="0.05"/>
    <n v="6.8"/>
    <n v="0.68"/>
    <s v="High"/>
    <s v="NS-0041884"/>
    <s v="Hayes Burns"/>
    <s v="Consumer"/>
    <s v="Lisbon"/>
    <s v="Lisboa"/>
    <s v="Portugal"/>
    <x v="9"/>
    <x v="7"/>
  </r>
  <r>
    <s v="HF-2015-904"/>
    <d v="2015-01-03T00:00:00"/>
    <d v="2015-01-11T00:00:00"/>
    <n v="8"/>
    <s v="Second Class"/>
    <x v="2"/>
    <s v="Towels"/>
    <n v="228"/>
    <n v="4"/>
    <n v="0.02"/>
    <n v="129.76"/>
    <n v="12.975999999999999"/>
    <s v="Critical"/>
    <s v="ON-0041885"/>
    <s v="Burton Ellison"/>
    <s v="Consumer"/>
    <s v="Lawrence"/>
    <s v="Massachusetts"/>
    <s v="United States"/>
    <x v="8"/>
    <x v="10"/>
  </r>
  <r>
    <s v="HF-2015-905"/>
    <d v="2015-04-20T00:00:00"/>
    <d v="2015-04-30T00:00:00"/>
    <n v="10"/>
    <s v="Second Class"/>
    <x v="2"/>
    <s v="Sofas"/>
    <n v="67"/>
    <n v="3"/>
    <n v="0.04"/>
    <n v="22.333333333333332"/>
    <n v="2.2333333333333334"/>
    <s v="High"/>
    <s v="ER-0041886"/>
    <s v="Elliott Deggeller"/>
    <s v="Consumer"/>
    <s v="San Pedro Sula"/>
    <s v="Cortés"/>
    <s v="Honduras"/>
    <x v="1"/>
    <x v="6"/>
  </r>
  <r>
    <s v="HF-2015-906"/>
    <d v="2015-02-01T00:00:00"/>
    <d v="2015-02-05T00:00:00"/>
    <n v="4"/>
    <s v="Second Class"/>
    <x v="2"/>
    <s v="Beds"/>
    <n v="78"/>
    <n v="2"/>
    <n v="0.03"/>
    <n v="39"/>
    <n v="3.9000000000000004"/>
    <s v="Medium"/>
    <s v="NE-0041887"/>
    <s v="Glenn Payne"/>
    <s v="Home Office"/>
    <s v="Chico"/>
    <s v="California"/>
    <s v="United States"/>
    <x v="6"/>
    <x v="5"/>
  </r>
  <r>
    <s v="HF-2015-907"/>
    <d v="2015-12-16T00:00:00"/>
    <d v="2015-12-21T00:00:00"/>
    <n v="5"/>
    <s v="Second Class"/>
    <x v="2"/>
    <s v="Dinning Tables"/>
    <n v="119"/>
    <n v="2"/>
    <n v="0.04"/>
    <n v="29.48"/>
    <n v="2.9480000000000004"/>
    <s v="Medium"/>
    <s v="ON-0041888"/>
    <s v="Ross Braxton"/>
    <s v="Consumer"/>
    <s v="Puente Alto"/>
    <s v="Santiago"/>
    <s v="Chile"/>
    <x v="9"/>
    <x v="2"/>
  </r>
  <r>
    <s v="HF-2015-908"/>
    <d v="2015-08-15T00:00:00"/>
    <d v="2015-08-19T00:00:00"/>
    <n v="4"/>
    <s v="Second Class"/>
    <x v="2"/>
    <s v="Shoe Rack"/>
    <n v="124"/>
    <n v="5"/>
    <n v="0.01"/>
    <n v="37.799999999999997"/>
    <n v="3.78"/>
    <s v="High"/>
    <s v="BY-0041889"/>
    <s v="Bailey Bixby"/>
    <s v="Consumer"/>
    <s v="Pune"/>
    <s v="Maharashtra"/>
    <s v="India"/>
    <x v="2"/>
    <x v="11"/>
  </r>
  <r>
    <s v="HF-2015-909"/>
    <d v="2015-07-21T00:00:00"/>
    <d v="2015-07-22T00:00:00"/>
    <n v="1"/>
    <s v="Second Class"/>
    <x v="2"/>
    <s v="Umbrellas"/>
    <n v="70"/>
    <n v="2"/>
    <n v="0.03"/>
    <n v="35"/>
    <n v="3.5"/>
    <s v="Medium"/>
    <s v="CK-0041890"/>
    <s v="Morton Mackendrick"/>
    <s v="Corporate"/>
    <s v="Alexandria"/>
    <s v="Al Iskandariyah"/>
    <s v="Egypt"/>
    <x v="7"/>
    <x v="4"/>
  </r>
  <r>
    <s v="HF-2015-910"/>
    <d v="2015-12-25T00:00:00"/>
    <d v="2016-01-03T00:00:00"/>
    <n v="9"/>
    <s v="Second Class"/>
    <x v="2"/>
    <s v="Dinner Crockery"/>
    <n v="133"/>
    <n v="3"/>
    <n v="0.05"/>
    <n v="33.049999999999997"/>
    <n v="3.3049999999999997"/>
    <s v="Medium"/>
    <s v="ON-0041891"/>
    <s v="Bean Thompson"/>
    <s v="Corporate"/>
    <s v="Valladolid"/>
    <s v="Castile and León"/>
    <s v="Spain"/>
    <x v="9"/>
    <x v="2"/>
  </r>
  <r>
    <s v="HF-2015-911"/>
    <d v="2015-03-19T00:00:00"/>
    <d v="2015-03-25T00:00:00"/>
    <n v="6"/>
    <s v="Second Class"/>
    <x v="2"/>
    <s v="Sofa Covers"/>
    <n v="216"/>
    <n v="4"/>
    <n v="0.03"/>
    <n v="110.08"/>
    <n v="11.008000000000001"/>
    <s v="High"/>
    <s v="LL-0041892"/>
    <s v="Mcdonald Carroll"/>
    <s v="Consumer"/>
    <s v="Tecomán"/>
    <s v="Colima"/>
    <s v="Mexico"/>
    <x v="5"/>
    <x v="7"/>
  </r>
  <r>
    <s v="HF-2015-912"/>
    <d v="2015-12-28T00:00:00"/>
    <d v="2016-01-04T00:00:00"/>
    <n v="7"/>
    <s v="Second Class"/>
    <x v="2"/>
    <s v="Bed Sheets"/>
    <n v="211"/>
    <n v="1"/>
    <n v="0.02"/>
    <n v="126.78"/>
    <n v="12.678000000000001"/>
    <s v="Critical"/>
    <s v="LL-0041893"/>
    <s v="Mathews O'Donnell"/>
    <s v="Corporate"/>
    <s v="Ufa"/>
    <s v="Bashkortostan"/>
    <s v="Russia"/>
    <x v="3"/>
    <x v="2"/>
  </r>
  <r>
    <s v="HF-2015-913"/>
    <d v="2015-01-08T00:00:00"/>
    <d v="2015-01-12T00:00:00"/>
    <n v="4"/>
    <s v="Second Class"/>
    <x v="2"/>
    <s v="Curtains"/>
    <n v="34"/>
    <n v="3"/>
    <n v="0.01"/>
    <n v="11.333333333333334"/>
    <n v="1.1333333333333335"/>
    <s v="High"/>
    <s v="RT-0041894"/>
    <s v="Wilkinson Rupert"/>
    <s v="Home Office"/>
    <s v="Devonport"/>
    <s v="Tasmania"/>
    <s v="Australia"/>
    <x v="0"/>
    <x v="10"/>
  </r>
  <r>
    <s v="HF-2015-914"/>
    <d v="2015-09-30T00:00:00"/>
    <d v="2015-10-07T00:00:00"/>
    <n v="7"/>
    <s v="Second Class"/>
    <x v="2"/>
    <s v="Towels"/>
    <n v="228"/>
    <n v="1"/>
    <n v="0.05"/>
    <n v="136.6"/>
    <n v="13.66"/>
    <s v="Medium"/>
    <s v="EN-0041895"/>
    <s v="Skinner Nguyen"/>
    <s v="Corporate"/>
    <s v="New York City"/>
    <s v="New York"/>
    <s v="United States"/>
    <x v="8"/>
    <x v="8"/>
  </r>
  <r>
    <s v="HF-2015-915"/>
    <d v="2015-02-21T00:00:00"/>
    <d v="2015-02-28T00:00:00"/>
    <n v="7"/>
    <s v="Second Class"/>
    <x v="2"/>
    <s v="Sofas"/>
    <n v="67"/>
    <n v="2"/>
    <n v="0.03"/>
    <n v="33.5"/>
    <n v="3.35"/>
    <s v="Medium"/>
    <s v="AS-0041896"/>
    <s v="Tran Matthias"/>
    <s v="Consumer"/>
    <s v="Surrey"/>
    <s v="British Columbia"/>
    <s v="Canada"/>
    <x v="12"/>
    <x v="5"/>
  </r>
  <r>
    <s v="HF-2015-916"/>
    <d v="2015-04-16T00:00:00"/>
    <d v="2015-04-18T00:00:00"/>
    <n v="2"/>
    <s v="Second Class"/>
    <x v="2"/>
    <s v="Beds"/>
    <n v="78"/>
    <n v="2"/>
    <n v="0.02"/>
    <n v="39"/>
    <n v="3.9000000000000004"/>
    <s v="High"/>
    <s v="NE-0041897"/>
    <s v="Lyons Hane"/>
    <s v="Corporate"/>
    <s v="Kryvyy Rih"/>
    <s v="Dnipropetrovs'k"/>
    <s v="Ukraine"/>
    <x v="3"/>
    <x v="6"/>
  </r>
  <r>
    <s v="HF-2015-917"/>
    <d v="2015-08-04T00:00:00"/>
    <d v="2015-08-12T00:00:00"/>
    <n v="8"/>
    <s v="Second Class"/>
    <x v="2"/>
    <s v="Dinning Tables"/>
    <n v="119"/>
    <n v="2"/>
    <n v="0.01"/>
    <n v="36.619999999999997"/>
    <n v="3.6619999999999999"/>
    <s v="Critical"/>
    <s v="DD-0041898"/>
    <s v="Griffin Budd"/>
    <s v="Corporate"/>
    <s v="Buenos Aires"/>
    <s v="Buenos Aires"/>
    <s v="Argentina"/>
    <x v="9"/>
    <x v="11"/>
  </r>
  <r>
    <s v="HF-2015-918"/>
    <d v="2015-04-06T00:00:00"/>
    <d v="2015-04-13T00:00:00"/>
    <n v="7"/>
    <s v="Second Class"/>
    <x v="2"/>
    <s v="Shoe Rack"/>
    <n v="124"/>
    <n v="2"/>
    <n v="0.02"/>
    <n v="39.04"/>
    <n v="3.9039999999999999"/>
    <s v="High"/>
    <s v="NO-0041899"/>
    <s v="Kim Eno"/>
    <s v="Corporate"/>
    <s v="Progreso"/>
    <s v="Yucatán"/>
    <s v="Mexico"/>
    <x v="5"/>
    <x v="6"/>
  </r>
  <r>
    <s v="HF-2015-919"/>
    <d v="2015-06-29T00:00:00"/>
    <d v="2015-07-01T00:00:00"/>
    <n v="2"/>
    <s v="Second Class"/>
    <x v="2"/>
    <s v="Umbrellas"/>
    <n v="70"/>
    <n v="1"/>
    <n v="0.02"/>
    <n v="70"/>
    <n v="7"/>
    <s v="Medium"/>
    <s v="EY-0041900"/>
    <s v="Alexander Brumley"/>
    <s v="Consumer"/>
    <s v="Istanbul"/>
    <s v="Istanbul"/>
    <s v="Turkey"/>
    <x v="3"/>
    <x v="1"/>
  </r>
  <r>
    <s v="HF-2015-920"/>
    <d v="2015-11-17T00:00:00"/>
    <d v="2015-11-27T00:00:00"/>
    <n v="10"/>
    <s v="Second Class"/>
    <x v="2"/>
    <s v="Dinner Crockery"/>
    <n v="133"/>
    <n v="2"/>
    <n v="0.05"/>
    <n v="39.700000000000003"/>
    <n v="3.9700000000000006"/>
    <s v="High"/>
    <s v="ON-0041901"/>
    <s v="Gregory Gibson"/>
    <s v="Home Office"/>
    <s v="Aurangabad"/>
    <s v="Maharashtra"/>
    <s v="India"/>
    <x v="2"/>
    <x v="0"/>
  </r>
  <r>
    <s v="HF-2015-921"/>
    <d v="2015-10-21T00:00:00"/>
    <d v="2015-10-24T00:00:00"/>
    <n v="3"/>
    <s v="Second Class"/>
    <x v="2"/>
    <s v="Sofa Covers"/>
    <n v="216"/>
    <n v="1"/>
    <n v="0.01"/>
    <n v="133.84"/>
    <n v="13.384"/>
    <s v="Critical"/>
    <s v="ER-0041902"/>
    <s v="Rich Ratner"/>
    <s v="Consumer"/>
    <s v="Arbil"/>
    <s v="Arbil"/>
    <s v="Iraq"/>
    <x v="3"/>
    <x v="9"/>
  </r>
  <r>
    <s v="HF-2015-922"/>
    <d v="2015-08-05T00:00:00"/>
    <d v="2015-08-11T00:00:00"/>
    <n v="6"/>
    <s v="Second Class"/>
    <x v="2"/>
    <s v="Bed Sheets"/>
    <n v="211"/>
    <n v="3"/>
    <n v="0.02"/>
    <n v="118.34"/>
    <n v="11.834000000000001"/>
    <s v="Medium"/>
    <s v="PS-0041903"/>
    <s v="Olsen Phelps"/>
    <s v="Corporate"/>
    <s v="San Pedro de Macorís"/>
    <s v="San Pedro de Macorís"/>
    <s v="Dominican Republic"/>
    <x v="11"/>
    <x v="11"/>
  </r>
  <r>
    <s v="HF-2015-923"/>
    <d v="2015-10-17T00:00:00"/>
    <d v="2015-10-27T00:00:00"/>
    <n v="10"/>
    <s v="Second Class"/>
    <x v="2"/>
    <s v="Curtains"/>
    <n v="34"/>
    <n v="5"/>
    <n v="0.03"/>
    <n v="6.8"/>
    <n v="0.68"/>
    <s v="High"/>
    <s v="ER-0041904"/>
    <s v="Rich Ratner"/>
    <s v="Consumer"/>
    <s v="Multan"/>
    <s v="Punjab"/>
    <s v="Pakistan"/>
    <x v="2"/>
    <x v="9"/>
  </r>
  <r>
    <s v="HF-2015-924"/>
    <d v="2015-07-02T00:00:00"/>
    <d v="2015-07-12T00:00:00"/>
    <n v="10"/>
    <s v="Second Class"/>
    <x v="2"/>
    <s v="Towels"/>
    <n v="228"/>
    <n v="4"/>
    <n v="0.02"/>
    <n v="129.76"/>
    <n v="12.975999999999999"/>
    <s v="Critical"/>
    <s v="AY-0041905"/>
    <s v="Wolf Murray"/>
    <s v="Corporate"/>
    <s v="Jakarta"/>
    <s v="Jakarta"/>
    <s v="Indonesia"/>
    <x v="10"/>
    <x v="4"/>
  </r>
  <r>
    <s v="HF-2015-925"/>
    <d v="2015-05-13T00:00:00"/>
    <d v="2015-05-22T00:00:00"/>
    <n v="9"/>
    <s v="Second Class"/>
    <x v="2"/>
    <s v="Sofas"/>
    <n v="67"/>
    <n v="2"/>
    <n v="0.05"/>
    <n v="33.5"/>
    <n v="3.35"/>
    <s v="High"/>
    <s v="RE-0041906"/>
    <s v="Knox Sayre"/>
    <s v="Consumer"/>
    <s v="Montgomery"/>
    <s v="Alabama"/>
    <s v="United States"/>
    <x v="9"/>
    <x v="3"/>
  </r>
  <r>
    <s v="HF-2015-926"/>
    <d v="2015-08-26T00:00:00"/>
    <d v="2015-09-04T00:00:00"/>
    <n v="9"/>
    <s v="Second Class"/>
    <x v="2"/>
    <s v="Beds"/>
    <n v="78"/>
    <n v="5"/>
    <n v="0.04"/>
    <n v="15.6"/>
    <n v="1.56"/>
    <s v="Medium"/>
    <s v="WD-0041907"/>
    <s v="Montgomery Dowd"/>
    <s v="Consumer"/>
    <s v="Mainz"/>
    <s v="Rhineland-Palatinate"/>
    <s v="Germany"/>
    <x v="1"/>
    <x v="11"/>
  </r>
  <r>
    <s v="HF-2015-927"/>
    <d v="2015-02-08T00:00:00"/>
    <d v="2015-02-11T00:00:00"/>
    <n v="3"/>
    <s v="Second Class"/>
    <x v="2"/>
    <s v="Dinning Tables"/>
    <n v="119"/>
    <n v="2"/>
    <n v="0.02"/>
    <n v="34.24"/>
    <n v="3.4240000000000004"/>
    <s v="Medium"/>
    <s v="LE-0041908"/>
    <s v="Owens Carlisle"/>
    <s v="Consumer"/>
    <s v="Monterrey"/>
    <s v="Nuevo León"/>
    <s v="Mexico"/>
    <x v="5"/>
    <x v="5"/>
  </r>
  <r>
    <s v="HF-2015-928"/>
    <d v="2015-03-27T00:00:00"/>
    <d v="2015-04-01T00:00:00"/>
    <n v="5"/>
    <s v="Second Class"/>
    <x v="2"/>
    <s v="Shoe Rack"/>
    <n v="124"/>
    <n v="3"/>
    <n v="0.05"/>
    <n v="25.4"/>
    <n v="2.54"/>
    <s v="High"/>
    <s v="NG-0041909"/>
    <s v="Shaw Chung"/>
    <s v="Consumer"/>
    <s v="Greifswald"/>
    <s v="Mecklenburg-Vorpommern"/>
    <s v="Germany"/>
    <x v="1"/>
    <x v="7"/>
  </r>
  <r>
    <s v="HF-2015-929"/>
    <d v="2015-12-25T00:00:00"/>
    <d v="2016-01-04T00:00:00"/>
    <n v="10"/>
    <s v="Second Class"/>
    <x v="2"/>
    <s v="Umbrellas"/>
    <n v="70"/>
    <n v="3"/>
    <n v="0.03"/>
    <n v="23.333333333333332"/>
    <n v="2.3333333333333335"/>
    <s v="Medium"/>
    <s v="LE-0041910"/>
    <s v="Reid Engle"/>
    <s v="Home Office"/>
    <s v="Lakeville"/>
    <s v="Minnesota"/>
    <s v="United States"/>
    <x v="1"/>
    <x v="2"/>
  </r>
  <r>
    <s v="HF-2015-930"/>
    <d v="2015-07-17T00:00:00"/>
    <d v="2015-07-24T00:00:00"/>
    <n v="7"/>
    <s v="Second Class"/>
    <x v="2"/>
    <s v="Dinner Crockery"/>
    <n v="133"/>
    <n v="5"/>
    <n v="0.05"/>
    <n v="19.75"/>
    <n v="1.9750000000000001"/>
    <s v="High"/>
    <s v="TO-0041911"/>
    <s v="Carter Barreto"/>
    <s v="Corporate"/>
    <s v="Erlangen"/>
    <s v="Bavaria"/>
    <s v="Germany"/>
    <x v="1"/>
    <x v="4"/>
  </r>
  <r>
    <s v="HF-2015-931"/>
    <d v="2015-01-12T00:00:00"/>
    <d v="2015-01-18T00:00:00"/>
    <n v="6"/>
    <s v="Second Class"/>
    <x v="2"/>
    <s v="Sofa Covers"/>
    <n v="216"/>
    <n v="3"/>
    <n v="0.04"/>
    <n v="110.08"/>
    <n v="11.008000000000001"/>
    <s v="Medium"/>
    <s v="IS-0041912"/>
    <s v="Lester Preis"/>
    <s v="Home Office"/>
    <s v="Petapa"/>
    <s v="Guatemala"/>
    <s v="Guatemala"/>
    <x v="1"/>
    <x v="10"/>
  </r>
  <r>
    <s v="HF-2015-932"/>
    <d v="2015-11-15T00:00:00"/>
    <d v="2015-11-23T00:00:00"/>
    <n v="8"/>
    <s v="Second Class"/>
    <x v="2"/>
    <s v="Bed Sheets"/>
    <n v="211"/>
    <n v="3"/>
    <n v="0.04"/>
    <n v="105.68"/>
    <n v="10.568000000000001"/>
    <s v="High"/>
    <s v="ON-0041913"/>
    <s v="Becker Johnson"/>
    <s v="Consumer"/>
    <s v="Nice"/>
    <s v="Provence-Alpes-Côte d'Azur"/>
    <s v="France"/>
    <x v="1"/>
    <x v="0"/>
  </r>
  <r>
    <s v="HF-2015-933"/>
    <d v="2015-06-29T00:00:00"/>
    <d v="2015-07-04T00:00:00"/>
    <n v="5"/>
    <s v="Second Class"/>
    <x v="2"/>
    <s v="Curtains"/>
    <n v="34"/>
    <n v="3"/>
    <n v="0.04"/>
    <n v="11.333333333333334"/>
    <n v="1.1333333333333335"/>
    <s v="High"/>
    <s v="LL-0041914"/>
    <s v="Wells Castell"/>
    <s v="Consumer"/>
    <s v="Manzanillo"/>
    <s v="Granma"/>
    <s v="Cuba"/>
    <x v="11"/>
    <x v="1"/>
  </r>
  <r>
    <s v="HF-2015-934"/>
    <d v="2015-04-10T00:00:00"/>
    <d v="2015-04-17T00:00:00"/>
    <n v="7"/>
    <s v="Second Class"/>
    <x v="2"/>
    <s v="Towels"/>
    <n v="228"/>
    <n v="2"/>
    <n v="0.02"/>
    <n v="138.88"/>
    <n v="13.888"/>
    <s v="High"/>
    <s v="EN-0041915"/>
    <s v="Moon Weien"/>
    <s v="Consumer"/>
    <s v="Bissau"/>
    <s v="Bissau"/>
    <s v="Guinea-Bissau"/>
    <x v="7"/>
    <x v="6"/>
  </r>
  <r>
    <s v="HF-2015-935"/>
    <d v="2015-12-12T00:00:00"/>
    <d v="2015-12-13T00:00:00"/>
    <n v="1"/>
    <s v="Second Class"/>
    <x v="2"/>
    <s v="Sofas"/>
    <n v="67"/>
    <n v="3"/>
    <n v="0.02"/>
    <n v="22.333333333333332"/>
    <n v="2.2333333333333334"/>
    <s v="Critical"/>
    <s v="TE-0041916"/>
    <s v="Richard Minnotte"/>
    <s v="Corporate"/>
    <s v="Rabat"/>
    <s v="Rabat-Salé-Zemmour-Zaer"/>
    <s v="Morocco"/>
    <x v="7"/>
    <x v="2"/>
  </r>
  <r>
    <s v="HF-2015-936"/>
    <d v="2015-05-26T00:00:00"/>
    <d v="2015-06-03T00:00:00"/>
    <n v="8"/>
    <s v="Second Class"/>
    <x v="2"/>
    <s v="Beds"/>
    <n v="78"/>
    <n v="4"/>
    <n v="0.04"/>
    <n v="19.5"/>
    <n v="1.9500000000000002"/>
    <s v="High"/>
    <s v="ON-0041917"/>
    <s v="Higgins Huston"/>
    <s v="Home Office"/>
    <s v="Tijuana"/>
    <s v="Baja California"/>
    <s v="Mexico"/>
    <x v="5"/>
    <x v="3"/>
  </r>
  <r>
    <s v="HF-2015-937"/>
    <d v="2015-06-11T00:00:00"/>
    <d v="2015-06-17T00:00:00"/>
    <n v="6"/>
    <s v="Second Class"/>
    <x v="2"/>
    <s v="Dinning Tables"/>
    <n v="119"/>
    <n v="1"/>
    <n v="0.03"/>
    <n v="35.43"/>
    <n v="3.5430000000000001"/>
    <s v="High"/>
    <s v="ON-0041918"/>
    <s v="James Bolton"/>
    <s v="Consumer"/>
    <s v="Townsville"/>
    <s v="Queensland"/>
    <s v="Australia"/>
    <x v="0"/>
    <x v="1"/>
  </r>
  <r>
    <s v="HF-2015-938"/>
    <d v="2015-05-14T00:00:00"/>
    <d v="2015-05-16T00:00:00"/>
    <n v="2"/>
    <s v="Second Class"/>
    <x v="2"/>
    <s v="Shoe Rack"/>
    <n v="124"/>
    <n v="3"/>
    <n v="0.05"/>
    <n v="25.4"/>
    <n v="2.54"/>
    <s v="Medium"/>
    <s v="ER-0041919"/>
    <s v="Meyers Pelletier"/>
    <s v="Corporate"/>
    <s v="Halle"/>
    <s v="North Rhine-Westphalia"/>
    <s v="Germany"/>
    <x v="1"/>
    <x v="3"/>
  </r>
  <r>
    <s v="HF-2015-939"/>
    <d v="2015-10-20T00:00:00"/>
    <d v="2015-10-27T00:00:00"/>
    <n v="7"/>
    <s v="Second Class"/>
    <x v="2"/>
    <s v="Umbrellas"/>
    <n v="70"/>
    <n v="2"/>
    <n v="0.04"/>
    <n v="35"/>
    <n v="3.5"/>
    <s v="Medium"/>
    <s v="NG-0041920"/>
    <s v="Wiley Pölking"/>
    <s v="Consumer"/>
    <s v="Bangkok"/>
    <s v="Bangkok"/>
    <s v="Thailand"/>
    <x v="10"/>
    <x v="9"/>
  </r>
  <r>
    <s v="HF-2015-940"/>
    <d v="2015-06-06T00:00:00"/>
    <d v="2015-06-11T00:00:00"/>
    <n v="5"/>
    <s v="Second Class"/>
    <x v="2"/>
    <s v="Dinner Crockery"/>
    <n v="133"/>
    <n v="5"/>
    <n v="0.01"/>
    <n v="46.35"/>
    <n v="4.6350000000000007"/>
    <s v="High"/>
    <s v="TH-0041921"/>
    <s v="Ayers Smith"/>
    <s v="Home Office"/>
    <s v="Valencia"/>
    <s v="Valenciana"/>
    <s v="Spain"/>
    <x v="9"/>
    <x v="1"/>
  </r>
  <r>
    <s v="HF-2015-941"/>
    <d v="2015-12-05T00:00:00"/>
    <d v="2015-12-14T00:00:00"/>
    <n v="9"/>
    <s v="Second Class"/>
    <x v="2"/>
    <s v="Sofa Covers"/>
    <n v="216"/>
    <n v="4"/>
    <n v="0.03"/>
    <n v="110.08"/>
    <n v="11.008000000000001"/>
    <s v="High"/>
    <s v="EY-0041922"/>
    <s v="Alexander Brumley"/>
    <s v="Consumer"/>
    <s v="Mykolayiv"/>
    <s v="Mykolayiv"/>
    <s v="Ukraine"/>
    <x v="3"/>
    <x v="2"/>
  </r>
  <r>
    <s v="HF-2015-942"/>
    <d v="2015-06-02T00:00:00"/>
    <d v="2015-06-11T00:00:00"/>
    <n v="9"/>
    <s v="Second Class"/>
    <x v="2"/>
    <s v="Bed Sheets"/>
    <n v="211"/>
    <n v="4"/>
    <n v="0.03"/>
    <n v="105.68"/>
    <n v="10.568000000000001"/>
    <s v="High"/>
    <s v="CK-0041923"/>
    <s v="Maynard Selesnick"/>
    <s v="Corporate"/>
    <s v="Riyadh"/>
    <s v="Ar Riyad"/>
    <s v="Saudi Arabia"/>
    <x v="3"/>
    <x v="1"/>
  </r>
  <r>
    <s v="HF-2015-943"/>
    <d v="2015-12-02T00:00:00"/>
    <d v="2015-12-11T00:00:00"/>
    <n v="9"/>
    <s v="Second Class"/>
    <x v="2"/>
    <s v="Curtains"/>
    <n v="34"/>
    <n v="5"/>
    <n v="0.04"/>
    <n v="6.8"/>
    <n v="0.68"/>
    <s v="High"/>
    <s v="ER-0041924"/>
    <s v="Grant Collister"/>
    <s v="Corporate"/>
    <s v="Mexico City"/>
    <s v="Distrito Federal"/>
    <s v="Mexico"/>
    <x v="5"/>
    <x v="2"/>
  </r>
  <r>
    <s v="HF-2015-944"/>
    <d v="2015-09-27T00:00:00"/>
    <d v="2015-10-03T00:00:00"/>
    <n v="6"/>
    <s v="Second Class"/>
    <x v="2"/>
    <s v="Towels"/>
    <n v="228"/>
    <n v="1"/>
    <n v="0.02"/>
    <n v="143.44"/>
    <n v="14.344000000000001"/>
    <s v="High"/>
    <s v="CH-0041925"/>
    <s v="Lambert Glotzbach"/>
    <s v="Consumer"/>
    <s v="Wodonga"/>
    <s v="Victoria"/>
    <s v="Australia"/>
    <x v="0"/>
    <x v="8"/>
  </r>
  <r>
    <s v="HF-2015-945"/>
    <d v="2015-08-27T00:00:00"/>
    <d v="2015-09-04T00:00:00"/>
    <n v="8"/>
    <s v="Second Class"/>
    <x v="2"/>
    <s v="Sofas"/>
    <n v="67"/>
    <n v="2"/>
    <n v="0.03"/>
    <n v="33.5"/>
    <n v="3.35"/>
    <s v="Critical"/>
    <s v="ND-0041926"/>
    <s v="Dawson Granlund"/>
    <s v="Consumer"/>
    <s v="Arkhangelsk"/>
    <s v="Arkhangel'sk"/>
    <s v="Russia"/>
    <x v="3"/>
    <x v="11"/>
  </r>
  <r>
    <s v="HF-2015-946"/>
    <d v="2015-11-11T00:00:00"/>
    <d v="2015-11-18T00:00:00"/>
    <n v="7"/>
    <s v="Second Class"/>
    <x v="2"/>
    <s v="Beds"/>
    <n v="78"/>
    <n v="3"/>
    <n v="0.05"/>
    <n v="26"/>
    <n v="2.6"/>
    <s v="High"/>
    <s v="LE-0041927"/>
    <s v="Jacobs Engle"/>
    <s v="Consumer"/>
    <s v="Mejicanos"/>
    <s v="San Salvador"/>
    <s v="El Salvador"/>
    <x v="1"/>
    <x v="0"/>
  </r>
  <r>
    <s v="HF-2015-947"/>
    <d v="2015-06-04T00:00:00"/>
    <d v="2015-06-13T00:00:00"/>
    <n v="9"/>
    <s v="Second Class"/>
    <x v="2"/>
    <s v="Dinning Tables"/>
    <n v="119"/>
    <n v="4"/>
    <n v="0.04"/>
    <n v="19.96"/>
    <n v="1.9960000000000002"/>
    <s v="Critical"/>
    <s v="EN-0041928"/>
    <s v="Rodriguez Arntzen"/>
    <s v="Consumer"/>
    <s v="Aylesbury"/>
    <s v="England"/>
    <s v="United Kingdom"/>
    <x v="5"/>
    <x v="1"/>
  </r>
  <r>
    <s v="HF-2015-948"/>
    <d v="2015-05-07T00:00:00"/>
    <d v="2015-05-14T00:00:00"/>
    <n v="7"/>
    <s v="Second Class"/>
    <x v="2"/>
    <s v="Shoe Rack"/>
    <n v="124"/>
    <n v="2"/>
    <n v="0.01"/>
    <n v="41.52"/>
    <n v="4.1520000000000001"/>
    <s v="High"/>
    <s v="TH-0041929"/>
    <s v="Carrillo Smith"/>
    <s v="Home Office"/>
    <s v="Cairo"/>
    <s v="Al Qahirah"/>
    <s v="Egypt"/>
    <x v="7"/>
    <x v="3"/>
  </r>
  <r>
    <s v="HF-2015-949"/>
    <d v="2015-01-27T00:00:00"/>
    <d v="2015-01-30T00:00:00"/>
    <n v="3"/>
    <s v="Second Class"/>
    <x v="2"/>
    <s v="Umbrellas"/>
    <n v="70"/>
    <n v="4"/>
    <n v="0.01"/>
    <n v="17.5"/>
    <n v="1.75"/>
    <s v="Medium"/>
    <s v="AN-0041930"/>
    <s v="Lang Oakman"/>
    <s v="Corporate"/>
    <s v="Warrington"/>
    <s v="England"/>
    <s v="United Kingdom"/>
    <x v="5"/>
    <x v="10"/>
  </r>
  <r>
    <s v="HF-2015-950"/>
    <d v="2015-05-20T00:00:00"/>
    <d v="2015-05-21T00:00:00"/>
    <n v="1"/>
    <s v="Second Class"/>
    <x v="2"/>
    <s v="Dinner Crockery"/>
    <n v="133"/>
    <n v="4"/>
    <n v="0.01"/>
    <n v="47.68"/>
    <n v="4.7679999999999998"/>
    <s v="Critical"/>
    <s v="TZ-0041931"/>
    <s v="Rivas Voltz"/>
    <s v="Corporate"/>
    <s v="Sale"/>
    <s v="Rabat-Salé-Zemmour-Zaer"/>
    <s v="Morocco"/>
    <x v="7"/>
    <x v="3"/>
  </r>
  <r>
    <s v="HF-2015-951"/>
    <d v="2015-07-24T00:00:00"/>
    <d v="2015-07-29T00:00:00"/>
    <n v="5"/>
    <s v="Second Class"/>
    <x v="2"/>
    <s v="Sofa Covers"/>
    <n v="216"/>
    <n v="5"/>
    <n v="0.01"/>
    <n v="125.2"/>
    <n v="12.520000000000001"/>
    <s v="High"/>
    <s v="AR-0041932"/>
    <s v="Patel Poddar"/>
    <s v="Consumer"/>
    <s v="Manila"/>
    <s v="National Capital"/>
    <s v="Philippines"/>
    <x v="10"/>
    <x v="4"/>
  </r>
  <r>
    <s v="HF-2015-952"/>
    <d v="2015-07-15T00:00:00"/>
    <d v="2015-07-20T00:00:00"/>
    <n v="5"/>
    <s v="Second Class"/>
    <x v="2"/>
    <s v="Bed Sheets"/>
    <n v="211"/>
    <n v="2"/>
    <n v="0.01"/>
    <n v="126.78"/>
    <n v="12.678000000000001"/>
    <s v="High"/>
    <s v="SS-0041933"/>
    <s v="Mays Weiss"/>
    <s v="Consumer"/>
    <s v="Depok"/>
    <s v="Yogyakarta"/>
    <s v="Indonesia"/>
    <x v="10"/>
    <x v="4"/>
  </r>
  <r>
    <s v="HF-2015-953"/>
    <d v="2015-03-22T00:00:00"/>
    <d v="2015-03-28T00:00:00"/>
    <n v="6"/>
    <s v="Second Class"/>
    <x v="2"/>
    <s v="Curtains"/>
    <n v="34"/>
    <n v="5"/>
    <n v="0.02"/>
    <n v="6.8"/>
    <n v="0.68"/>
    <s v="High"/>
    <s v="TT-0041934"/>
    <s v="Hutchinson Prescott"/>
    <s v="Corporate"/>
    <s v="Seattle"/>
    <s v="Washington"/>
    <s v="United States"/>
    <x v="6"/>
    <x v="7"/>
  </r>
  <r>
    <s v="HF-2015-954"/>
    <d v="2015-07-31T00:00:00"/>
    <d v="2015-08-01T00:00:00"/>
    <n v="1"/>
    <s v="Second Class"/>
    <x v="2"/>
    <s v="Towels"/>
    <n v="228"/>
    <n v="2"/>
    <n v="0.01"/>
    <n v="143.44"/>
    <n v="14.344000000000001"/>
    <s v="High"/>
    <s v="LL-0041935"/>
    <s v="Webb Castell"/>
    <s v="Corporate"/>
    <s v="Granada"/>
    <s v="Granada"/>
    <s v="Nicaragua"/>
    <x v="1"/>
    <x v="4"/>
  </r>
  <r>
    <s v="HF-2015-955"/>
    <d v="2015-07-27T00:00:00"/>
    <d v="2015-08-06T00:00:00"/>
    <n v="10"/>
    <s v="Second Class"/>
    <x v="2"/>
    <s v="Sofas"/>
    <n v="67"/>
    <n v="4"/>
    <n v="0.05"/>
    <n v="16.75"/>
    <n v="1.675"/>
    <s v="Medium"/>
    <s v="TZ-0041936"/>
    <s v="Prince Schwartz"/>
    <s v="Consumer"/>
    <s v="Kollam"/>
    <s v="Kerala"/>
    <s v="India"/>
    <x v="2"/>
    <x v="4"/>
  </r>
  <r>
    <s v="HF-2015-956"/>
    <d v="2015-01-18T00:00:00"/>
    <d v="2015-01-28T00:00:00"/>
    <n v="10"/>
    <s v="Second Class"/>
    <x v="2"/>
    <s v="Beds"/>
    <n v="78"/>
    <n v="1"/>
    <n v="0.02"/>
    <n v="78"/>
    <n v="7.8000000000000007"/>
    <s v="Critical"/>
    <s v="ON-0041937"/>
    <s v="Frazier Ferguson"/>
    <s v="Consumer"/>
    <s v="Portland"/>
    <s v="Oregon"/>
    <s v="United States"/>
    <x v="6"/>
    <x v="10"/>
  </r>
  <r>
    <s v="HF-2015-957"/>
    <d v="2015-10-29T00:00:00"/>
    <d v="2015-11-01T00:00:00"/>
    <n v="3"/>
    <s v="Second Class"/>
    <x v="2"/>
    <s v="Dinning Tables"/>
    <n v="119"/>
    <n v="2"/>
    <n v="0.04"/>
    <n v="29.48"/>
    <n v="2.9480000000000004"/>
    <s v="Critical"/>
    <s v="ER-0041938"/>
    <s v="Soto Fritzler"/>
    <s v="Consumer"/>
    <s v="New York City"/>
    <s v="New York"/>
    <s v="United States"/>
    <x v="8"/>
    <x v="9"/>
  </r>
  <r>
    <s v="HF-2015-958"/>
    <d v="2015-06-20T00:00:00"/>
    <d v="2015-06-27T00:00:00"/>
    <n v="7"/>
    <s v="Second Class"/>
    <x v="2"/>
    <s v="Shoe Rack"/>
    <n v="124"/>
    <n v="3"/>
    <n v="0.01"/>
    <n v="40.28"/>
    <n v="4.0280000000000005"/>
    <s v="High"/>
    <s v="DE-0041939"/>
    <s v="Watts Gnade"/>
    <s v="Home Office"/>
    <s v="Chicago"/>
    <s v="Illinois"/>
    <s v="United States"/>
    <x v="1"/>
    <x v="1"/>
  </r>
  <r>
    <s v="HF-2015-959"/>
    <d v="2015-01-05T00:00:00"/>
    <d v="2015-01-10T00:00:00"/>
    <n v="5"/>
    <s v="Second Class"/>
    <x v="2"/>
    <s v="Umbrellas"/>
    <n v="70"/>
    <n v="1"/>
    <n v="0.01"/>
    <n v="70"/>
    <n v="7"/>
    <s v="Medium"/>
    <s v="ND-0041940"/>
    <s v="Crawford Chand"/>
    <s v="Consumer"/>
    <s v="Gold Coast"/>
    <s v="Queensland"/>
    <s v="Australia"/>
    <x v="0"/>
    <x v="10"/>
  </r>
  <r>
    <s v="HF-2015-960"/>
    <d v="2015-11-17T00:00:00"/>
    <d v="2015-11-27T00:00:00"/>
    <n v="10"/>
    <s v="Second Class"/>
    <x v="2"/>
    <s v="Dinner Crockery"/>
    <n v="133"/>
    <n v="2"/>
    <n v="0.01"/>
    <n v="50.34"/>
    <n v="5.0340000000000007"/>
    <s v="Medium"/>
    <s v="RD-0041941"/>
    <s v="Ballard Latchford"/>
    <s v="Consumer"/>
    <s v="Montevideo"/>
    <s v="Montevideo"/>
    <s v="Uruguay"/>
    <x v="9"/>
    <x v="0"/>
  </r>
  <r>
    <s v="HF-2015-961"/>
    <d v="2015-06-16T00:00:00"/>
    <d v="2015-06-23T00:00:00"/>
    <n v="7"/>
    <s v="Second Class"/>
    <x v="2"/>
    <s v="Sofa Covers"/>
    <n v="216"/>
    <n v="5"/>
    <n v="0.05"/>
    <n v="82"/>
    <n v="8.2000000000000011"/>
    <s v="Medium"/>
    <s v="NG-0041942"/>
    <s v="Wiley Pölking"/>
    <s v="Consumer"/>
    <s v="Yaroslavl'"/>
    <s v="Yaroslavl'"/>
    <s v="Russia"/>
    <x v="3"/>
    <x v="1"/>
  </r>
  <r>
    <s v="HF-2015-962"/>
    <d v="2015-12-16T00:00:00"/>
    <d v="2015-12-17T00:00:00"/>
    <n v="1"/>
    <s v="Second Class"/>
    <x v="2"/>
    <s v="Bed Sheets"/>
    <n v="211"/>
    <n v="1"/>
    <n v="0.03"/>
    <n v="124.67"/>
    <n v="12.467000000000001"/>
    <s v="Medium"/>
    <s v="RR-0041943"/>
    <s v="Peters Derr"/>
    <s v="Corporate"/>
    <s v="Adelaide"/>
    <s v="South Australia"/>
    <s v="Australia"/>
    <x v="0"/>
    <x v="2"/>
  </r>
  <r>
    <s v="HF-2015-963"/>
    <d v="2015-07-22T00:00:00"/>
    <d v="2015-07-24T00:00:00"/>
    <n v="2"/>
    <s v="Second Class"/>
    <x v="2"/>
    <s v="Curtains"/>
    <n v="34"/>
    <n v="2"/>
    <n v="0.04"/>
    <n v="17"/>
    <n v="1.7000000000000002"/>
    <s v="High"/>
    <s v="RA-0041944"/>
    <s v="Harrison Carreira"/>
    <s v="Consumer"/>
    <s v="Baghdad"/>
    <s v="Baghdad"/>
    <s v="Iraq"/>
    <x v="3"/>
    <x v="4"/>
  </r>
  <r>
    <s v="HF-2015-964"/>
    <d v="2015-11-08T00:00:00"/>
    <d v="2015-11-13T00:00:00"/>
    <n v="5"/>
    <s v="Second Class"/>
    <x v="2"/>
    <s v="Towels"/>
    <n v="228"/>
    <n v="5"/>
    <n v="0.02"/>
    <n v="125.19999999999999"/>
    <n v="12.52"/>
    <s v="High"/>
    <s v="LL-0041945"/>
    <s v="Gaines O'Carroll"/>
    <s v="Consumer"/>
    <s v="Salavat"/>
    <s v="Bashkortostan"/>
    <s v="Russia"/>
    <x v="3"/>
    <x v="0"/>
  </r>
  <r>
    <s v="HF-2015-965"/>
    <d v="2015-04-12T00:00:00"/>
    <d v="2015-04-16T00:00:00"/>
    <n v="4"/>
    <s v="Second Class"/>
    <x v="2"/>
    <s v="Sofas"/>
    <n v="67"/>
    <n v="2"/>
    <n v="0.02"/>
    <n v="33.5"/>
    <n v="3.35"/>
    <s v="High"/>
    <s v="EY-0041946"/>
    <s v="Stewart Bensley"/>
    <s v="Home Office"/>
    <s v="Malang"/>
    <s v="Jawa Timur"/>
    <s v="Indonesia"/>
    <x v="10"/>
    <x v="6"/>
  </r>
  <r>
    <s v="HF-2015-966"/>
    <d v="2015-05-04T00:00:00"/>
    <d v="2015-05-11T00:00:00"/>
    <n v="7"/>
    <s v="Second Class"/>
    <x v="2"/>
    <s v="Beds"/>
    <n v="78"/>
    <n v="5"/>
    <n v="0.05"/>
    <n v="15.6"/>
    <n v="1.56"/>
    <s v="High"/>
    <s v="AR-0041947"/>
    <s v="Patel Poddar"/>
    <s v="Consumer"/>
    <s v="Los Angeles"/>
    <s v="California"/>
    <s v="United States"/>
    <x v="6"/>
    <x v="3"/>
  </r>
  <r>
    <s v="HF-2015-967"/>
    <d v="2015-09-07T00:00:00"/>
    <d v="2015-09-09T00:00:00"/>
    <n v="2"/>
    <s v="Second Class"/>
    <x v="2"/>
    <s v="Dinning Tables"/>
    <n v="119"/>
    <n v="2"/>
    <n v="0.01"/>
    <n v="36.619999999999997"/>
    <n v="3.6619999999999999"/>
    <s v="Medium"/>
    <s v="NG-0041948"/>
    <s v="Sweeney Schnelling"/>
    <s v="Consumer"/>
    <s v="Novo Gama"/>
    <s v="Goiás"/>
    <s v="Brazil"/>
    <x v="9"/>
    <x v="8"/>
  </r>
  <r>
    <s v="HF-2015-968"/>
    <d v="2015-03-29T00:00:00"/>
    <d v="2015-04-05T00:00:00"/>
    <n v="7"/>
    <s v="Second Class"/>
    <x v="2"/>
    <s v="Shoe Rack"/>
    <n v="124"/>
    <n v="4"/>
    <n v="0.05"/>
    <n v="19.2"/>
    <n v="1.92"/>
    <s v="Medium"/>
    <s v="ND-0041949"/>
    <s v="Henry Chand"/>
    <s v="Consumer"/>
    <s v="Peterborough"/>
    <s v="England"/>
    <s v="United Kingdom"/>
    <x v="5"/>
    <x v="7"/>
  </r>
  <r>
    <s v="HF-2015-969"/>
    <d v="2015-08-17T00:00:00"/>
    <d v="2015-08-25T00:00:00"/>
    <n v="8"/>
    <s v="Second Class"/>
    <x v="2"/>
    <s v="Umbrellas"/>
    <n v="70"/>
    <n v="3"/>
    <n v="0.05"/>
    <n v="23.333333333333332"/>
    <n v="2.3333333333333335"/>
    <s v="Critical"/>
    <s v="RN-0041950"/>
    <s v="Hansen Eichhorn"/>
    <s v="Consumer"/>
    <s v="Tegucigalpa"/>
    <s v="Francisco Morazán"/>
    <s v="Honduras"/>
    <x v="1"/>
    <x v="11"/>
  </r>
  <r>
    <s v="HF-2015-970"/>
    <d v="2015-09-01T00:00:00"/>
    <d v="2015-09-04T00:00:00"/>
    <n v="3"/>
    <s v="Second Class"/>
    <x v="2"/>
    <s v="Dinner Crockery"/>
    <n v="133"/>
    <n v="5"/>
    <n v="0.05"/>
    <n v="19.75"/>
    <n v="1.9750000000000001"/>
    <s v="Critical"/>
    <s v="EN-0041951"/>
    <s v="Kirby Nguyen"/>
    <s v="Corporate"/>
    <s v="Phnom Penh"/>
    <s v="Phnom Penh"/>
    <s v="Cambodia"/>
    <x v="10"/>
    <x v="8"/>
  </r>
  <r>
    <s v="HF-2015-971"/>
    <d v="2015-03-19T00:00:00"/>
    <d v="2015-03-22T00:00:00"/>
    <n v="3"/>
    <s v="Second Class"/>
    <x v="2"/>
    <s v="Sofa Covers"/>
    <n v="216"/>
    <n v="2"/>
    <n v="0.03"/>
    <n v="123.04"/>
    <n v="12.304000000000002"/>
    <s v="Medium"/>
    <s v="PP-0041952"/>
    <s v="Tyler Kipp"/>
    <s v="Corporate"/>
    <s v="Zagreb"/>
    <s v="Grad Zagreb"/>
    <s v="Croatia"/>
    <x v="3"/>
    <x v="7"/>
  </r>
  <r>
    <s v="HF-2015-972"/>
    <d v="2015-09-23T00:00:00"/>
    <d v="2015-09-24T00:00:00"/>
    <n v="1"/>
    <s v="Second Class"/>
    <x v="2"/>
    <s v="Bed Sheets"/>
    <n v="211"/>
    <n v="4"/>
    <n v="0.05"/>
    <n v="88.8"/>
    <n v="8.8800000000000008"/>
    <s v="Critical"/>
    <s v="ER-0041953"/>
    <s v="Pruitt Reiter"/>
    <s v="Consumer"/>
    <s v="Cairo"/>
    <s v="Al Qahirah"/>
    <s v="Egypt"/>
    <x v="7"/>
    <x v="8"/>
  </r>
  <r>
    <s v="HF-2015-973"/>
    <d v="2015-08-04T00:00:00"/>
    <d v="2015-08-12T00:00:00"/>
    <n v="8"/>
    <s v="Second Class"/>
    <x v="2"/>
    <s v="Curtains"/>
    <n v="34"/>
    <n v="4"/>
    <n v="0.02"/>
    <n v="8.5"/>
    <n v="0.85000000000000009"/>
    <s v="Medium"/>
    <s v="RD-0041954"/>
    <s v="Ford Byrd"/>
    <s v="Home Office"/>
    <s v="Los Angeles"/>
    <s v="California"/>
    <s v="United States"/>
    <x v="6"/>
    <x v="11"/>
  </r>
  <r>
    <s v="HF-2015-974"/>
    <d v="2015-12-10T00:00:00"/>
    <d v="2015-12-16T00:00:00"/>
    <n v="6"/>
    <s v="Second Class"/>
    <x v="2"/>
    <s v="Towels"/>
    <n v="228"/>
    <n v="1"/>
    <n v="0.03"/>
    <n v="141.16"/>
    <n v="14.116"/>
    <s v="Medium"/>
    <s v="ER-0041955"/>
    <s v="Neal Gainer"/>
    <s v="Consumer"/>
    <s v="Mecca"/>
    <s v="Makkah"/>
    <s v="Saudi Arabia"/>
    <x v="3"/>
    <x v="2"/>
  </r>
  <r>
    <s v="HF-2015-975"/>
    <d v="2015-12-07T00:00:00"/>
    <d v="2015-12-14T00:00:00"/>
    <n v="7"/>
    <s v="Second Class"/>
    <x v="2"/>
    <s v="Sofas"/>
    <n v="67"/>
    <n v="5"/>
    <n v="0.01"/>
    <n v="13.4"/>
    <n v="1.34"/>
    <s v="High"/>
    <s v="AN-0041956"/>
    <s v="Dennis Holloman"/>
    <s v="Corporate"/>
    <s v="Managua"/>
    <s v="Managua"/>
    <s v="Nicaragua"/>
    <x v="1"/>
    <x v="2"/>
  </r>
  <r>
    <s v="HF-2015-976"/>
    <d v="2015-04-29T00:00:00"/>
    <d v="2015-05-03T00:00:00"/>
    <n v="4"/>
    <s v="Second Class"/>
    <x v="2"/>
    <s v="Beds"/>
    <n v="78"/>
    <n v="3"/>
    <n v="0.03"/>
    <n v="26"/>
    <n v="2.6"/>
    <s v="Medium"/>
    <s v="AM-0041957"/>
    <s v="Jacobson Willingham"/>
    <s v="Consumer"/>
    <s v="Guaymas"/>
    <s v="Sonora"/>
    <s v="Mexico"/>
    <x v="5"/>
    <x v="6"/>
  </r>
  <r>
    <s v="HF-2015-977"/>
    <d v="2015-03-08T00:00:00"/>
    <d v="2015-03-12T00:00:00"/>
    <n v="4"/>
    <s v="Second Class"/>
    <x v="2"/>
    <s v="Dinning Tables"/>
    <n v="119"/>
    <n v="3"/>
    <n v="0.01"/>
    <n v="35.43"/>
    <n v="3.5430000000000001"/>
    <s v="Medium"/>
    <s v="RS-0041958"/>
    <s v="Mercado Stivers"/>
    <s v="Consumer"/>
    <s v="Curitiba"/>
    <s v="Parana"/>
    <s v="Brazil"/>
    <x v="9"/>
    <x v="7"/>
  </r>
  <r>
    <s v="HF-2015-978"/>
    <d v="2015-05-17T00:00:00"/>
    <d v="2015-05-23T00:00:00"/>
    <n v="6"/>
    <s v="Second Class"/>
    <x v="2"/>
    <s v="Shoe Rack"/>
    <n v="124"/>
    <n v="5"/>
    <n v="0.04"/>
    <n v="19.2"/>
    <n v="1.92"/>
    <s v="High"/>
    <s v="TE-0041959"/>
    <s v="Powers Gute"/>
    <s v="Consumer"/>
    <s v="Holguín"/>
    <s v="Holguín"/>
    <s v="Cuba"/>
    <x v="11"/>
    <x v="3"/>
  </r>
  <r>
    <s v="HF-2015-979"/>
    <d v="2015-05-03T00:00:00"/>
    <d v="2015-05-10T00:00:00"/>
    <n v="7"/>
    <s v="Second Class"/>
    <x v="2"/>
    <s v="Umbrellas"/>
    <n v="70"/>
    <n v="4"/>
    <n v="0.03"/>
    <n v="17.5"/>
    <n v="1.75"/>
    <s v="Critical"/>
    <s v="RE-0041960"/>
    <s v="Knox Sayre"/>
    <s v="Consumer"/>
    <s v="Los Angeles"/>
    <s v="California"/>
    <s v="United States"/>
    <x v="6"/>
    <x v="3"/>
  </r>
  <r>
    <s v="HF-2015-980"/>
    <d v="2015-08-18T00:00:00"/>
    <d v="2015-08-20T00:00:00"/>
    <n v="2"/>
    <s v="Second Class"/>
    <x v="2"/>
    <s v="Dinner Crockery"/>
    <n v="133"/>
    <n v="5"/>
    <n v="0.05"/>
    <n v="19.75"/>
    <n v="1.9750000000000001"/>
    <s v="Critical"/>
    <s v="LL-0041961"/>
    <s v="Dominguez Norvell"/>
    <s v="Consumer"/>
    <s v="San Luis Potosí"/>
    <s v="San Luis Potosí"/>
    <s v="Mexico"/>
    <x v="5"/>
    <x v="11"/>
  </r>
  <r>
    <s v="HF-2015-981"/>
    <d v="2015-12-22T00:00:00"/>
    <d v="2015-12-26T00:00:00"/>
    <n v="4"/>
    <s v="Second Class"/>
    <x v="2"/>
    <s v="Sofa Covers"/>
    <n v="216"/>
    <n v="2"/>
    <n v="0.05"/>
    <n v="114.4"/>
    <n v="11.440000000000001"/>
    <s v="High"/>
    <s v="ON-0041962"/>
    <s v="Avery Wilson"/>
    <s v="Consumer"/>
    <s v="Bayonne"/>
    <s v="Aquitaine"/>
    <s v="France"/>
    <x v="1"/>
    <x v="2"/>
  </r>
  <r>
    <s v="HF-2015-982"/>
    <d v="2015-09-17T00:00:00"/>
    <d v="2015-09-24T00:00:00"/>
    <n v="7"/>
    <s v="Second Class"/>
    <x v="2"/>
    <s v="Bed Sheets"/>
    <n v="211"/>
    <n v="5"/>
    <n v="0.01"/>
    <n v="120.45"/>
    <n v="12.045000000000002"/>
    <s v="Medium"/>
    <s v="E--0041963"/>
    <s v="Pearson Fortune-"/>
    <s v="Corporate"/>
    <s v="Bari"/>
    <s v="Apulia"/>
    <s v="Italy"/>
    <x v="9"/>
    <x v="8"/>
  </r>
  <r>
    <s v="HF-2015-983"/>
    <d v="2015-06-26T00:00:00"/>
    <d v="2015-06-28T00:00:00"/>
    <n v="2"/>
    <s v="Second Class"/>
    <x v="2"/>
    <s v="Curtains"/>
    <n v="34"/>
    <n v="4"/>
    <n v="0.02"/>
    <n v="8.5"/>
    <n v="0.85000000000000009"/>
    <s v="High"/>
    <s v="EN-0041964"/>
    <s v="Skinner Nguyen"/>
    <s v="Corporate"/>
    <s v="Arles"/>
    <s v="Provence-Alpes-Côte d'Azur"/>
    <s v="France"/>
    <x v="1"/>
    <x v="1"/>
  </r>
  <r>
    <s v="HF-2015-984"/>
    <d v="2015-12-24T00:00:00"/>
    <d v="2016-01-01T00:00:00"/>
    <n v="8"/>
    <s v="Second Class"/>
    <x v="2"/>
    <s v="Towels"/>
    <n v="228"/>
    <n v="2"/>
    <n v="0.02"/>
    <n v="138.88"/>
    <n v="13.888"/>
    <s v="High"/>
    <s v="RO-0041965"/>
    <s v="Shannon Soltero"/>
    <s v="Consumer"/>
    <s v="New York City"/>
    <s v="New York"/>
    <s v="United States"/>
    <x v="8"/>
    <x v="2"/>
  </r>
  <r>
    <s v="HF-2015-985"/>
    <d v="2015-07-03T00:00:00"/>
    <d v="2015-07-12T00:00:00"/>
    <n v="9"/>
    <s v="Second Class"/>
    <x v="2"/>
    <s v="Sofas"/>
    <n v="67"/>
    <n v="5"/>
    <n v="0.02"/>
    <n v="13.4"/>
    <n v="1.34"/>
    <s v="High"/>
    <s v="CK-0041966"/>
    <s v="Maynard Selesnick"/>
    <s v="Corporate"/>
    <s v="Santo Domingo"/>
    <s v="Santo Domingo"/>
    <s v="Dominican Republic"/>
    <x v="11"/>
    <x v="4"/>
  </r>
  <r>
    <s v="HF-2015-986"/>
    <d v="2015-04-28T00:00:00"/>
    <d v="2015-05-06T00:00:00"/>
    <n v="8"/>
    <s v="Second Class"/>
    <x v="2"/>
    <s v="Beds"/>
    <n v="78"/>
    <n v="2"/>
    <n v="0.01"/>
    <n v="39"/>
    <n v="3.9000000000000004"/>
    <s v="Medium"/>
    <s v="ON-0041967"/>
    <s v="Burke Ferguson"/>
    <s v="Consumer"/>
    <s v="Brindisi"/>
    <s v="Apulia"/>
    <s v="Italy"/>
    <x v="9"/>
    <x v="6"/>
  </r>
  <r>
    <s v="HF-2015-987"/>
    <d v="2015-02-24T00:00:00"/>
    <d v="2015-02-25T00:00:00"/>
    <n v="1"/>
    <s v="Second Class"/>
    <x v="2"/>
    <s v="Dinning Tables"/>
    <n v="119"/>
    <n v="4"/>
    <n v="0.03"/>
    <n v="24.72"/>
    <n v="2.472"/>
    <s v="High"/>
    <s v="LD-0041968"/>
    <s v="Moreno Fjeld"/>
    <s v="Corporate"/>
    <s v="Seville"/>
    <s v="Andalusía"/>
    <s v="Spain"/>
    <x v="9"/>
    <x v="5"/>
  </r>
  <r>
    <s v="HF-2015-988"/>
    <d v="2015-07-03T00:00:00"/>
    <d v="2015-07-05T00:00:00"/>
    <n v="2"/>
    <s v="Second Class"/>
    <x v="2"/>
    <s v="Shoe Rack"/>
    <n v="124"/>
    <n v="5"/>
    <n v="0.04"/>
    <n v="19.2"/>
    <n v="1.92"/>
    <s v="High"/>
    <s v="LY-0041969"/>
    <s v="Hartman Phonely"/>
    <s v="Home Office"/>
    <s v="Bouake"/>
    <s v="Vallee Du Bandama"/>
    <s v="Cote d'Ivoire"/>
    <x v="7"/>
    <x v="4"/>
  </r>
  <r>
    <s v="HF-2015-989"/>
    <d v="2015-04-06T00:00:00"/>
    <d v="2015-04-12T00:00:00"/>
    <n v="6"/>
    <s v="Second Class"/>
    <x v="2"/>
    <s v="Umbrellas"/>
    <n v="70"/>
    <n v="1"/>
    <n v="0.03"/>
    <n v="70"/>
    <n v="7"/>
    <s v="Medium"/>
    <s v="UM-0041970"/>
    <s v="Chase Mitchum"/>
    <s v="Corporate"/>
    <s v="Toluca"/>
    <s v="México"/>
    <s v="Mexico"/>
    <x v="5"/>
    <x v="6"/>
  </r>
  <r>
    <s v="HF-2015-990"/>
    <d v="2015-04-27T00:00:00"/>
    <d v="2015-05-01T00:00:00"/>
    <n v="4"/>
    <s v="Second Class"/>
    <x v="2"/>
    <s v="Dinner Crockery"/>
    <n v="133"/>
    <n v="5"/>
    <n v="0.04"/>
    <n v="26.4"/>
    <n v="2.64"/>
    <s v="Medium"/>
    <s v="CH-0041971"/>
    <s v="Banks Ducich"/>
    <s v="Corporate"/>
    <s v="Anaheim"/>
    <s v="California"/>
    <s v="United States"/>
    <x v="6"/>
    <x v="6"/>
  </r>
  <r>
    <s v="HF-2015-991"/>
    <d v="2015-12-07T00:00:00"/>
    <d v="2015-12-12T00:00:00"/>
    <n v="5"/>
    <s v="Second Class"/>
    <x v="2"/>
    <s v="Sofa Covers"/>
    <n v="216"/>
    <n v="1"/>
    <n v="0.01"/>
    <n v="133.84"/>
    <n v="13.384"/>
    <s v="Medium"/>
    <s v="DO-0041972"/>
    <s v="Brown Airdo"/>
    <s v="Corporate"/>
    <s v="Melton"/>
    <s v="Victoria"/>
    <s v="Australia"/>
    <x v="0"/>
    <x v="2"/>
  </r>
  <r>
    <s v="HF-2015-992"/>
    <d v="2015-06-02T00:00:00"/>
    <d v="2015-06-11T00:00:00"/>
    <n v="9"/>
    <s v="Second Class"/>
    <x v="2"/>
    <s v="Bed Sheets"/>
    <n v="211"/>
    <n v="2"/>
    <n v="0.05"/>
    <n v="109.9"/>
    <n v="10.990000000000002"/>
    <s v="High"/>
    <s v="GE-0041973"/>
    <s v="Christian Paige"/>
    <s v="Corporate"/>
    <s v="Drammen"/>
    <s v="Buskerud"/>
    <s v="Norway"/>
    <x v="5"/>
    <x v="1"/>
  </r>
  <r>
    <s v="HF-2015-993"/>
    <d v="2015-07-21T00:00:00"/>
    <d v="2015-07-30T00:00:00"/>
    <n v="9"/>
    <s v="Second Class"/>
    <x v="2"/>
    <s v="Curtains"/>
    <n v="34"/>
    <n v="1"/>
    <n v="0.01"/>
    <n v="34"/>
    <n v="3.4000000000000004"/>
    <s v="High"/>
    <s v="ER-0041974"/>
    <s v="Gray Boeckenhauer"/>
    <s v="Consumer"/>
    <s v="Sydney"/>
    <s v="New South Wales"/>
    <s v="Australia"/>
    <x v="0"/>
    <x v="4"/>
  </r>
  <r>
    <s v="HF-2015-994"/>
    <d v="2015-07-10T00:00:00"/>
    <d v="2015-07-19T00:00:00"/>
    <n v="9"/>
    <s v="Second Class"/>
    <x v="2"/>
    <s v="Towels"/>
    <n v="228"/>
    <n v="5"/>
    <n v="0.01"/>
    <n v="136.6"/>
    <n v="13.66"/>
    <s v="Medium"/>
    <s v="IG-0041975"/>
    <s v="Logan Ludwig"/>
    <s v="Consumer"/>
    <s v="Santander"/>
    <s v="Cantabria"/>
    <s v="Spain"/>
    <x v="9"/>
    <x v="4"/>
  </r>
  <r>
    <s v="HF-2015-995"/>
    <d v="2015-03-28T00:00:00"/>
    <d v="2015-03-29T00:00:00"/>
    <n v="1"/>
    <s v="Second Class"/>
    <x v="2"/>
    <s v="Sofas"/>
    <n v="67"/>
    <n v="2"/>
    <n v="0.04"/>
    <n v="33.5"/>
    <n v="3.35"/>
    <s v="High"/>
    <s v="RI-0041976"/>
    <s v="Sawyer Molinari"/>
    <s v="Consumer"/>
    <s v="Auburn"/>
    <s v="Alabama"/>
    <s v="United States"/>
    <x v="9"/>
    <x v="7"/>
  </r>
  <r>
    <s v="HF-2015-996"/>
    <d v="2015-12-30T00:00:00"/>
    <d v="2016-01-09T00:00:00"/>
    <n v="10"/>
    <s v="Second Class"/>
    <x v="2"/>
    <s v="Beds"/>
    <n v="78"/>
    <n v="5"/>
    <n v="0.02"/>
    <n v="15.6"/>
    <n v="1.56"/>
    <s v="High"/>
    <s v="NG-0041977"/>
    <s v="English Schnelling"/>
    <s v="Consumer"/>
    <s v="Yangon"/>
    <s v="Yangon"/>
    <s v="Myanmar (Burma)"/>
    <x v="10"/>
    <x v="2"/>
  </r>
  <r>
    <s v="HF-2015-997"/>
    <d v="2015-02-02T00:00:00"/>
    <d v="2015-02-04T00:00:00"/>
    <n v="2"/>
    <s v="Second Class"/>
    <x v="2"/>
    <s v="Dinning Tables"/>
    <n v="119"/>
    <n v="5"/>
    <n v="0.01"/>
    <n v="33.049999999999997"/>
    <n v="3.3049999999999997"/>
    <s v="Critical"/>
    <s v="SA-0041978"/>
    <s v="Payne Crebassa"/>
    <s v="Corporate"/>
    <s v="Juárez"/>
    <s v="Chihuahua"/>
    <s v="Mexico"/>
    <x v="5"/>
    <x v="5"/>
  </r>
  <r>
    <s v="HF-2015-998"/>
    <d v="2015-04-01T00:00:00"/>
    <d v="2015-04-09T00:00:00"/>
    <n v="8"/>
    <s v="Second Class"/>
    <x v="2"/>
    <s v="Shoe Rack"/>
    <n v="124"/>
    <n v="1"/>
    <n v="0.03"/>
    <n v="40.28"/>
    <n v="4.0280000000000005"/>
    <s v="High"/>
    <s v="AN-0041979"/>
    <s v="Shields Phan"/>
    <s v="Consumer"/>
    <s v="Fresno"/>
    <s v="California"/>
    <s v="United States"/>
    <x v="6"/>
    <x v="6"/>
  </r>
  <r>
    <s v="HF-2015-999"/>
    <d v="2015-03-17T00:00:00"/>
    <d v="2015-03-18T00:00:00"/>
    <n v="1"/>
    <s v="Second Class"/>
    <x v="2"/>
    <s v="Umbrellas"/>
    <n v="70"/>
    <n v="5"/>
    <n v="0.04"/>
    <n v="14"/>
    <n v="1.4000000000000001"/>
    <s v="High"/>
    <s v="AN-0041980"/>
    <s v="Atkinson Ryan"/>
    <s v="Corporate"/>
    <s v="Shanghai"/>
    <s v="Shanghai"/>
    <s v="China"/>
    <x v="4"/>
    <x v="7"/>
  </r>
  <r>
    <s v="HF-2015-1000"/>
    <d v="2015-12-12T00:00:00"/>
    <d v="2015-12-21T00:00:00"/>
    <n v="9"/>
    <s v="Second Class"/>
    <x v="2"/>
    <s v="Dinner Crockery"/>
    <n v="133"/>
    <n v="3"/>
    <n v="0.02"/>
    <n v="45.019999999999996"/>
    <n v="4.5019999999999998"/>
    <s v="High"/>
    <s v="EN-0041981"/>
    <s v="Hebert Wooten"/>
    <s v="Home Office"/>
    <s v="Seattle"/>
    <s v="Washington"/>
    <s v="United States"/>
    <x v="6"/>
    <x v="2"/>
  </r>
  <r>
    <s v="HF-2015-1001"/>
    <d v="2015-08-27T00:00:00"/>
    <d v="2015-08-31T00:00:00"/>
    <n v="4"/>
    <s v="Second Class"/>
    <x v="2"/>
    <s v="Sofa Covers"/>
    <n v="216"/>
    <n v="3"/>
    <n v="0.03"/>
    <n v="116.56"/>
    <n v="11.656000000000001"/>
    <s v="Medium"/>
    <s v="AN-0041982"/>
    <s v="Dennis Holloman"/>
    <s v="Corporate"/>
    <s v="Jiangyou"/>
    <s v="Sichuan"/>
    <s v="China"/>
    <x v="4"/>
    <x v="11"/>
  </r>
  <r>
    <s v="HF-2015-1002"/>
    <d v="2015-12-03T00:00:00"/>
    <d v="2015-12-11T00:00:00"/>
    <n v="8"/>
    <s v="Second Class"/>
    <x v="2"/>
    <s v="Bed Sheets"/>
    <n v="211"/>
    <n v="5"/>
    <n v="0.03"/>
    <n v="99.35"/>
    <n v="9.9350000000000005"/>
    <s v="High"/>
    <s v="LS-0041983"/>
    <s v="Andrews Daniels"/>
    <s v="Corporate"/>
    <s v="Kathmandu"/>
    <s v="Central"/>
    <s v="Nepal"/>
    <x v="2"/>
    <x v="2"/>
  </r>
  <r>
    <s v="HF-2015-1003"/>
    <d v="2015-06-19T00:00:00"/>
    <d v="2015-06-21T00:00:00"/>
    <n v="2"/>
    <s v="Second Class"/>
    <x v="2"/>
    <s v="Curtains"/>
    <n v="34"/>
    <n v="2"/>
    <n v="0.01"/>
    <n v="17"/>
    <n v="1.7000000000000002"/>
    <s v="Medium"/>
    <s v="L--0041984"/>
    <s v="Parker Bell-"/>
    <s v="Consumer"/>
    <s v="Brisbane"/>
    <s v="Queensland"/>
    <s v="Australia"/>
    <x v="0"/>
    <x v="1"/>
  </r>
  <r>
    <s v="HF-2015-1004"/>
    <d v="2015-08-19T00:00:00"/>
    <d v="2015-08-23T00:00:00"/>
    <n v="4"/>
    <s v="Second Class"/>
    <x v="2"/>
    <s v="Towels"/>
    <n v="228"/>
    <n v="2"/>
    <n v="0.05"/>
    <n v="125.2"/>
    <n v="12.520000000000001"/>
    <s v="Critical"/>
    <s v="NS-0041985"/>
    <s v="Aguilar Hopkins"/>
    <s v="Consumer"/>
    <s v="Wiesbaden"/>
    <s v="Hesse"/>
    <s v="Germany"/>
    <x v="1"/>
    <x v="11"/>
  </r>
  <r>
    <s v="HF-2015-1005"/>
    <d v="2015-06-19T00:00:00"/>
    <d v="2015-06-27T00:00:00"/>
    <n v="8"/>
    <s v="Second Class"/>
    <x v="2"/>
    <s v="Sofas"/>
    <n v="67"/>
    <n v="5"/>
    <n v="0.02"/>
    <n v="13.4"/>
    <n v="1.34"/>
    <s v="High"/>
    <s v="RE-0041986"/>
    <s v="Mckenzie Mcguire"/>
    <s v="Consumer"/>
    <s v="Brasília"/>
    <s v="Federal District"/>
    <s v="Brazil"/>
    <x v="9"/>
    <x v="1"/>
  </r>
  <r>
    <s v="HF-2015-1006"/>
    <d v="2015-03-31T00:00:00"/>
    <d v="2015-04-05T00:00:00"/>
    <n v="5"/>
    <s v="Second Class"/>
    <x v="2"/>
    <s v="Beds"/>
    <n v="78"/>
    <n v="4"/>
    <n v="0.01"/>
    <n v="19.5"/>
    <n v="1.9500000000000002"/>
    <s v="Medium"/>
    <s v="NG-0041987"/>
    <s v="Harris Armstrong"/>
    <s v="Corporate"/>
    <s v="Provo"/>
    <s v="Utah"/>
    <s v="United States"/>
    <x v="6"/>
    <x v="7"/>
  </r>
  <r>
    <s v="HF-2015-1007"/>
    <d v="2015-06-24T00:00:00"/>
    <d v="2015-07-02T00:00:00"/>
    <n v="8"/>
    <s v="Second Class"/>
    <x v="2"/>
    <s v="Dinning Tables"/>
    <n v="119"/>
    <n v="4"/>
    <n v="0.03"/>
    <n v="24.72"/>
    <n v="2.472"/>
    <s v="Medium"/>
    <s v="ER-0041988"/>
    <s v="Nunez Lanier"/>
    <s v="Corporate"/>
    <s v="Kumasi"/>
    <s v="Ashanti"/>
    <s v="Ghana"/>
    <x v="7"/>
    <x v="1"/>
  </r>
  <r>
    <s v="HF-2015-1008"/>
    <d v="2015-12-14T00:00:00"/>
    <d v="2015-12-19T00:00:00"/>
    <n v="5"/>
    <s v="Second Class"/>
    <x v="2"/>
    <s v="Shoe Rack"/>
    <n v="124"/>
    <n v="5"/>
    <n v="0.04"/>
    <n v="19.2"/>
    <n v="1.92"/>
    <s v="Medium"/>
    <s v="ER-0041989"/>
    <s v="Combs Ober"/>
    <s v="Consumer"/>
    <s v="Gennevilliers"/>
    <s v="Ile-de-France"/>
    <s v="France"/>
    <x v="1"/>
    <x v="2"/>
  </r>
  <r>
    <s v="HF-2015-1009"/>
    <d v="2015-10-13T00:00:00"/>
    <d v="2015-10-17T00:00:00"/>
    <n v="4"/>
    <s v="Second Class"/>
    <x v="2"/>
    <s v="Umbrellas"/>
    <n v="70"/>
    <n v="1"/>
    <n v="0.04"/>
    <n v="70"/>
    <n v="7"/>
    <s v="Critical"/>
    <s v="RS-0041990"/>
    <s v="Maddox Watters"/>
    <s v="Consumer"/>
    <s v="São Paulo"/>
    <s v="São Paulo"/>
    <s v="Brazil"/>
    <x v="9"/>
    <x v="9"/>
  </r>
  <r>
    <s v="HF-2015-1010"/>
    <d v="2015-08-02T00:00:00"/>
    <d v="2015-08-04T00:00:00"/>
    <n v="2"/>
    <s v="Second Class"/>
    <x v="2"/>
    <s v="Dinner Crockery"/>
    <n v="133"/>
    <n v="5"/>
    <n v="0.03"/>
    <n v="33.049999999999997"/>
    <n v="3.3049999999999997"/>
    <s v="High"/>
    <s v="IN-0041991"/>
    <s v="Love Grinstein"/>
    <s v="Consumer"/>
    <s v="London"/>
    <s v="England"/>
    <s v="United Kingdom"/>
    <x v="5"/>
    <x v="11"/>
  </r>
  <r>
    <s v="HF-2015-1011"/>
    <d v="2015-09-07T00:00:00"/>
    <d v="2015-09-08T00:00:00"/>
    <n v="1"/>
    <s v="Second Class"/>
    <x v="2"/>
    <s v="Sofa Covers"/>
    <n v="216"/>
    <n v="4"/>
    <n v="0.04"/>
    <n v="101.44"/>
    <n v="10.144"/>
    <s v="High"/>
    <s v="EZ-0041992"/>
    <s v="Warner Hernandez"/>
    <s v="Consumer"/>
    <s v="Widnes"/>
    <s v="England"/>
    <s v="United Kingdom"/>
    <x v="5"/>
    <x v="8"/>
  </r>
  <r>
    <s v="HF-2015-1012"/>
    <d v="2015-05-04T00:00:00"/>
    <d v="2015-05-12T00:00:00"/>
    <n v="8"/>
    <s v="Second Class"/>
    <x v="2"/>
    <s v="Bed Sheets"/>
    <n v="211"/>
    <n v="3"/>
    <n v="0.05"/>
    <n v="99.35"/>
    <n v="9.9350000000000005"/>
    <s v="High"/>
    <s v="LE-0041993"/>
    <s v="Booth Pistole"/>
    <s v="Consumer"/>
    <s v="Bogotá"/>
    <s v="Bogota"/>
    <s v="Colombia"/>
    <x v="9"/>
    <x v="3"/>
  </r>
  <r>
    <s v="HF-2015-1013"/>
    <d v="2015-07-09T00:00:00"/>
    <d v="2015-07-10T00:00:00"/>
    <n v="1"/>
    <s v="Second Class"/>
    <x v="2"/>
    <s v="Curtains"/>
    <n v="34"/>
    <n v="2"/>
    <n v="0.03"/>
    <n v="17"/>
    <n v="1.7000000000000002"/>
    <s v="High"/>
    <s v="ER-0041994"/>
    <s v="Wilcox Miller"/>
    <s v="Corporate"/>
    <s v="Landskrona"/>
    <s v="Skåne"/>
    <s v="Sweden"/>
    <x v="5"/>
    <x v="4"/>
  </r>
  <r>
    <s v="HF-2015-1014"/>
    <d v="2015-10-10T00:00:00"/>
    <d v="2015-10-15T00:00:00"/>
    <n v="5"/>
    <s v="Second Class"/>
    <x v="2"/>
    <s v="Towels"/>
    <n v="228"/>
    <n v="5"/>
    <n v="0.05"/>
    <n v="91"/>
    <n v="9.1"/>
    <s v="High"/>
    <s v="BS-0041995"/>
    <s v="Patton Jacobs"/>
    <s v="Consumer"/>
    <s v="Morelia"/>
    <s v="Michoacán"/>
    <s v="Mexico"/>
    <x v="5"/>
    <x v="9"/>
  </r>
  <r>
    <s v="HF-2015-1015"/>
    <d v="2015-10-30T00:00:00"/>
    <d v="2015-11-04T00:00:00"/>
    <n v="5"/>
    <s v="Second Class"/>
    <x v="2"/>
    <s v="Sofas"/>
    <n v="67"/>
    <n v="1"/>
    <n v="0.02"/>
    <n v="67"/>
    <n v="6.7"/>
    <s v="Medium"/>
    <s v="GE-0041996"/>
    <s v="Contreras Paige"/>
    <s v="Home Office"/>
    <s v="Riyadh"/>
    <s v="Ar Riyad"/>
    <s v="Saudi Arabia"/>
    <x v="3"/>
    <x v="9"/>
  </r>
  <r>
    <s v="HF-2015-1016"/>
    <d v="2015-05-21T00:00:00"/>
    <d v="2015-05-30T00:00:00"/>
    <n v="9"/>
    <s v="Second Class"/>
    <x v="2"/>
    <s v="Beds"/>
    <n v="78"/>
    <n v="4"/>
    <n v="0.01"/>
    <n v="19.5"/>
    <n v="1.9500000000000002"/>
    <s v="Critical"/>
    <s v="TT-0041997"/>
    <s v="Dodson Talbott"/>
    <s v="Corporate"/>
    <s v="Laredo"/>
    <s v="Texas"/>
    <s v="United States"/>
    <x v="1"/>
    <x v="3"/>
  </r>
  <r>
    <s v="HF-2015-1017"/>
    <d v="2015-10-24T00:00:00"/>
    <d v="2015-11-03T00:00:00"/>
    <n v="10"/>
    <s v="Second Class"/>
    <x v="2"/>
    <s v="Dinning Tables"/>
    <n v="119"/>
    <n v="3"/>
    <n v="0.01"/>
    <n v="35.43"/>
    <n v="3.5430000000000001"/>
    <s v="High"/>
    <s v="EE-0041998"/>
    <s v="Clarke Mcafee"/>
    <s v="Consumer"/>
    <s v="Madrid"/>
    <s v="Madrid"/>
    <s v="Spain"/>
    <x v="9"/>
    <x v="9"/>
  </r>
  <r>
    <s v="HF-2015-1018"/>
    <d v="2015-08-09T00:00:00"/>
    <d v="2015-08-13T00:00:00"/>
    <n v="4"/>
    <s v="Second Class"/>
    <x v="2"/>
    <s v="Shoe Rack"/>
    <n v="124"/>
    <n v="1"/>
    <n v="0.03"/>
    <n v="40.28"/>
    <n v="4.0280000000000005"/>
    <s v="Critical"/>
    <s v="ER-0041999"/>
    <s v="Roberts Bavinger"/>
    <s v="Consumer"/>
    <s v="Talence"/>
    <s v="Aquitaine"/>
    <s v="France"/>
    <x v="1"/>
    <x v="11"/>
  </r>
  <r>
    <s v="HF-2015-1019"/>
    <d v="2015-10-16T00:00:00"/>
    <d v="2015-10-24T00:00:00"/>
    <n v="8"/>
    <s v="Second Class"/>
    <x v="2"/>
    <s v="Umbrellas"/>
    <n v="70"/>
    <n v="1"/>
    <n v="0.01"/>
    <n v="70"/>
    <n v="7"/>
    <s v="Medium"/>
    <s v="CE-0042000"/>
    <s v="Hunter Chance"/>
    <s v="Consumer"/>
    <s v="Antipolo"/>
    <s v="Calabarzon"/>
    <s v="Philippines"/>
    <x v="10"/>
    <x v="9"/>
  </r>
  <r>
    <s v="HF-2015-1020"/>
    <d v="2015-04-14T00:00:00"/>
    <d v="2015-04-17T00:00:00"/>
    <n v="3"/>
    <s v="Second Class"/>
    <x v="2"/>
    <s v="Dinner Crockery"/>
    <n v="133"/>
    <n v="4"/>
    <n v="0.02"/>
    <n v="42.36"/>
    <n v="4.2359999999999998"/>
    <s v="Medium"/>
    <s v="RD-0042001"/>
    <s v="Ford Byrd"/>
    <s v="Home Office"/>
    <s v="Hamburg"/>
    <s v="Hamburg"/>
    <s v="Germany"/>
    <x v="1"/>
    <x v="6"/>
  </r>
  <r>
    <s v="HF-2015-1021"/>
    <d v="2015-04-23T00:00:00"/>
    <d v="2015-05-01T00:00:00"/>
    <n v="8"/>
    <s v="Second Class"/>
    <x v="2"/>
    <s v="Sofa Covers"/>
    <n v="216"/>
    <n v="1"/>
    <n v="0.01"/>
    <n v="133.84"/>
    <n v="13.384"/>
    <s v="Medium"/>
    <s v="TS-0042002"/>
    <s v="Guerra Roberts"/>
    <s v="Consumer"/>
    <s v="San Salvador"/>
    <s v="San Salvador"/>
    <s v="El Salvador"/>
    <x v="1"/>
    <x v="6"/>
  </r>
  <r>
    <s v="HF-2015-1022"/>
    <d v="2015-11-11T00:00:00"/>
    <d v="2015-11-16T00:00:00"/>
    <n v="5"/>
    <s v="Second Class"/>
    <x v="2"/>
    <s v="Bed Sheets"/>
    <n v="211"/>
    <n v="5"/>
    <n v="0.04"/>
    <n v="88.800000000000011"/>
    <n v="8.8800000000000008"/>
    <s v="Critical"/>
    <s v="DY-0042003"/>
    <s v="Parks Grady"/>
    <s v="Corporate"/>
    <s v="Miguel Hidalgo"/>
    <s v="Distrito Federal"/>
    <s v="Mexico"/>
    <x v="5"/>
    <x v="0"/>
  </r>
  <r>
    <s v="HF-2015-1023"/>
    <d v="2015-03-06T00:00:00"/>
    <d v="2015-03-08T00:00:00"/>
    <n v="2"/>
    <s v="Second Class"/>
    <x v="2"/>
    <s v="Curtains"/>
    <n v="34"/>
    <n v="3"/>
    <n v="0.04"/>
    <n v="11.333333333333334"/>
    <n v="1.1333333333333335"/>
    <s v="Medium"/>
    <s v="ON-0042004"/>
    <s v="Livingston Thornton"/>
    <s v="Consumer"/>
    <s v="Seattle"/>
    <s v="Washington"/>
    <s v="United States"/>
    <x v="6"/>
    <x v="7"/>
  </r>
  <r>
    <s v="HF-2015-1024"/>
    <d v="2015-03-27T00:00:00"/>
    <d v="2015-04-06T00:00:00"/>
    <n v="10"/>
    <s v="Second Class"/>
    <x v="2"/>
    <s v="Towels"/>
    <n v="228"/>
    <n v="1"/>
    <n v="0.02"/>
    <n v="143.44"/>
    <n v="14.344000000000001"/>
    <s v="High"/>
    <s v="ER-0042005"/>
    <s v="Pitts Miller"/>
    <s v="Consumer"/>
    <s v="Izmir"/>
    <s v="Izmir"/>
    <s v="Turkey"/>
    <x v="3"/>
    <x v="7"/>
  </r>
  <r>
    <s v="HF-2015-1025"/>
    <d v="2015-08-17T00:00:00"/>
    <d v="2015-08-22T00:00:00"/>
    <n v="5"/>
    <s v="Second Class"/>
    <x v="2"/>
    <s v="Sofas"/>
    <n v="67"/>
    <n v="5"/>
    <n v="0.05"/>
    <n v="13.4"/>
    <n v="1.34"/>
    <s v="Critical"/>
    <s v="CH-0042006"/>
    <s v="May Französisch"/>
    <s v="Consumer"/>
    <s v="Guadalajara"/>
    <s v="Jalisco"/>
    <s v="Mexico"/>
    <x v="5"/>
    <x v="11"/>
  </r>
  <r>
    <s v="HF-2015-1026"/>
    <d v="2015-04-21T00:00:00"/>
    <d v="2015-04-22T00:00:00"/>
    <n v="1"/>
    <s v="Second Class"/>
    <x v="2"/>
    <s v="Beds"/>
    <n v="78"/>
    <n v="3"/>
    <n v="0.01"/>
    <n v="26"/>
    <n v="2.6"/>
    <s v="Medium"/>
    <s v="ER-0042007"/>
    <s v="Mcmillan Weimer"/>
    <s v="Corporate"/>
    <s v="Gloucester"/>
    <s v="England"/>
    <s v="United Kingdom"/>
    <x v="5"/>
    <x v="6"/>
  </r>
  <r>
    <s v="HF-2015-1027"/>
    <d v="2015-12-20T00:00:00"/>
    <d v="2015-12-27T00:00:00"/>
    <n v="7"/>
    <s v="Second Class"/>
    <x v="2"/>
    <s v="Dinning Tables"/>
    <n v="119"/>
    <n v="3"/>
    <n v="0.04"/>
    <n v="24.72"/>
    <n v="2.472"/>
    <s v="Medium"/>
    <s v="CK-0042008"/>
    <s v="Abbott Mackendrick"/>
    <s v="Corporate"/>
    <s v="Bayamo"/>
    <s v="Granma"/>
    <s v="Cuba"/>
    <x v="11"/>
    <x v="2"/>
  </r>
  <r>
    <s v="HF-2015-1028"/>
    <d v="2015-07-14T00:00:00"/>
    <d v="2015-07-20T00:00:00"/>
    <n v="6"/>
    <s v="Second Class"/>
    <x v="2"/>
    <s v="Shoe Rack"/>
    <n v="124"/>
    <n v="3"/>
    <n v="0.01"/>
    <n v="40.28"/>
    <n v="4.0280000000000005"/>
    <s v="Medium"/>
    <s v="NG-0042009"/>
    <s v="Brewer Flashing"/>
    <s v="Corporate"/>
    <s v="Naples"/>
    <s v="Campania"/>
    <s v="Italy"/>
    <x v="9"/>
    <x v="4"/>
  </r>
  <r>
    <s v="HF-2015-1029"/>
    <d v="2015-05-01T00:00:00"/>
    <d v="2015-05-07T00:00:00"/>
    <n v="6"/>
    <s v="Second Class"/>
    <x v="2"/>
    <s v="Umbrellas"/>
    <n v="70"/>
    <n v="3"/>
    <n v="0.04"/>
    <n v="23.333333333333332"/>
    <n v="2.3333333333333335"/>
    <s v="High"/>
    <s v="ON-0042010"/>
    <s v="Hanson Ferguson"/>
    <s v="Consumer"/>
    <s v="San Miguelito"/>
    <s v="Panama"/>
    <s v="Panama"/>
    <x v="1"/>
    <x v="3"/>
  </r>
  <r>
    <s v="HF-2015-1030"/>
    <d v="2015-11-27T00:00:00"/>
    <d v="2015-11-30T00:00:00"/>
    <n v="3"/>
    <s v="Second Class"/>
    <x v="2"/>
    <s v="Dinner Crockery"/>
    <n v="133"/>
    <n v="1"/>
    <n v="0.01"/>
    <n v="51.67"/>
    <n v="5.1670000000000007"/>
    <s v="Medium"/>
    <s v="WE-0042011"/>
    <s v="Ray Crowe"/>
    <s v="Consumer"/>
    <s v="Cachan"/>
    <s v="Ile-de-France"/>
    <s v="France"/>
    <x v="1"/>
    <x v="0"/>
  </r>
  <r>
    <s v="HF-2015-1031"/>
    <d v="2015-10-22T00:00:00"/>
    <d v="2015-10-28T00:00:00"/>
    <n v="6"/>
    <s v="Second Class"/>
    <x v="2"/>
    <s v="Sofa Covers"/>
    <n v="216"/>
    <n v="1"/>
    <n v="0.02"/>
    <n v="131.68"/>
    <n v="13.168000000000001"/>
    <s v="High"/>
    <s v="AS-0042012"/>
    <s v="Harrington Matthias"/>
    <s v="Corporate"/>
    <s v="Manchester"/>
    <s v="England"/>
    <s v="United Kingdom"/>
    <x v="5"/>
    <x v="9"/>
  </r>
  <r>
    <s v="HF-2015-1032"/>
    <d v="2015-09-25T00:00:00"/>
    <d v="2015-09-26T00:00:00"/>
    <n v="1"/>
    <s v="Second Class"/>
    <x v="2"/>
    <s v="Bed Sheets"/>
    <n v="211"/>
    <n v="1"/>
    <n v="0.04"/>
    <n v="122.56"/>
    <n v="12.256"/>
    <s v="Medium"/>
    <s v="ON-0042013"/>
    <s v="Alvarez Eaton"/>
    <s v="Corporate"/>
    <s v="Murcia"/>
    <s v="Murcia"/>
    <s v="Spain"/>
    <x v="9"/>
    <x v="8"/>
  </r>
  <r>
    <s v="HF-2015-1033"/>
    <d v="2015-08-20T00:00:00"/>
    <d v="2015-08-30T00:00:00"/>
    <n v="10"/>
    <s v="Second Class"/>
    <x v="2"/>
    <s v="Curtains"/>
    <n v="34"/>
    <n v="4"/>
    <n v="0.01"/>
    <n v="8.5"/>
    <n v="0.85000000000000009"/>
    <s v="Critical"/>
    <s v="EY-0042014"/>
    <s v="Stone Cooley"/>
    <s v="Consumer"/>
    <s v="Los Angeles"/>
    <s v="California"/>
    <s v="United States"/>
    <x v="6"/>
    <x v="11"/>
  </r>
  <r>
    <s v="HF-2015-1034"/>
    <d v="2015-02-22T00:00:00"/>
    <d v="2015-03-04T00:00:00"/>
    <n v="10"/>
    <s v="Second Class"/>
    <x v="2"/>
    <s v="Towels"/>
    <n v="228"/>
    <n v="3"/>
    <n v="0.01"/>
    <n v="141.16"/>
    <n v="14.116"/>
    <s v="Medium"/>
    <s v="NG-0042015"/>
    <s v="Ramos Chong"/>
    <s v="Home Office"/>
    <s v="Guasave"/>
    <s v="Sinaloa"/>
    <s v="Mexico"/>
    <x v="5"/>
    <x v="5"/>
  </r>
  <r>
    <s v="HF-2015-1035"/>
    <d v="2015-03-20T00:00:00"/>
    <d v="2015-03-22T00:00:00"/>
    <n v="2"/>
    <s v="Second Class"/>
    <x v="2"/>
    <s v="Sofas"/>
    <n v="67"/>
    <n v="3"/>
    <n v="0.01"/>
    <n v="22.333333333333332"/>
    <n v="2.2333333333333334"/>
    <s v="Critical"/>
    <s v="TT-0042016"/>
    <s v="Fuller Eplett"/>
    <s v="Corporate"/>
    <s v="Riyadh"/>
    <s v="Ar Riyad"/>
    <s v="Saudi Arabia"/>
    <x v="3"/>
    <x v="7"/>
  </r>
  <r>
    <s v="HF-2015-1036"/>
    <d v="2015-11-05T00:00:00"/>
    <d v="2015-11-14T00:00:00"/>
    <n v="9"/>
    <s v="Second Class"/>
    <x v="2"/>
    <s v="Beds"/>
    <n v="78"/>
    <n v="4"/>
    <n v="0.05"/>
    <n v="19.5"/>
    <n v="1.9500000000000002"/>
    <s v="Medium"/>
    <s v="CH-0042017"/>
    <s v="Boyer Skach"/>
    <s v="Consumer"/>
    <s v="Bogotá"/>
    <s v="Bogota"/>
    <s v="Colombia"/>
    <x v="9"/>
    <x v="0"/>
  </r>
  <r>
    <s v="HF-2015-1037"/>
    <d v="2015-07-17T00:00:00"/>
    <d v="2015-07-25T00:00:00"/>
    <n v="8"/>
    <s v="Second Class"/>
    <x v="2"/>
    <s v="Dinning Tables"/>
    <n v="119"/>
    <n v="2"/>
    <n v="0.02"/>
    <n v="34.24"/>
    <n v="3.4240000000000004"/>
    <s v="High"/>
    <s v="EN-0042018"/>
    <s v="Skinner Nguyen"/>
    <s v="Corporate"/>
    <s v="Arles"/>
    <s v="Provence-Alpes-Côte d'Azur"/>
    <s v="France"/>
    <x v="1"/>
    <x v="4"/>
  </r>
  <r>
    <s v="HF-2015-1038"/>
    <d v="2015-09-14T00:00:00"/>
    <d v="2015-09-17T00:00:00"/>
    <n v="3"/>
    <s v="Second Class"/>
    <x v="2"/>
    <s v="Shoe Rack"/>
    <n v="124"/>
    <n v="3"/>
    <n v="0.05"/>
    <n v="25.4"/>
    <n v="2.54"/>
    <s v="Medium"/>
    <s v="TH-0042019"/>
    <s v="Pace Southworth"/>
    <s v="Consumer"/>
    <s v="Harrow"/>
    <s v="England"/>
    <s v="United Kingdom"/>
    <x v="5"/>
    <x v="8"/>
  </r>
  <r>
    <s v="HF-2015-1039"/>
    <d v="2015-06-08T00:00:00"/>
    <d v="2015-06-12T00:00:00"/>
    <n v="4"/>
    <s v="Second Class"/>
    <x v="2"/>
    <s v="Umbrellas"/>
    <n v="70"/>
    <n v="2"/>
    <n v="0.02"/>
    <n v="35"/>
    <n v="3.5"/>
    <s v="Medium"/>
    <s v="UN-0042020"/>
    <s v="Bennett Braun"/>
    <s v="Consumer"/>
    <s v="Los Angeles"/>
    <s v="California"/>
    <s v="United States"/>
    <x v="6"/>
    <x v="1"/>
  </r>
  <r>
    <s v="HF-2015-1040"/>
    <d v="2015-08-01T00:00:00"/>
    <d v="2015-08-06T00:00:00"/>
    <n v="5"/>
    <s v="Second Class"/>
    <x v="2"/>
    <s v="Dinner Crockery"/>
    <n v="133"/>
    <n v="2"/>
    <n v="0.05"/>
    <n v="39.700000000000003"/>
    <n v="3.9700000000000006"/>
    <s v="Critical"/>
    <s v="EN-0042021"/>
    <s v="Snyder Dahlen"/>
    <s v="Consumer"/>
    <s v="Oyonnax"/>
    <s v="Rhône-Alpes"/>
    <s v="France"/>
    <x v="1"/>
    <x v="11"/>
  </r>
  <r>
    <s v="HF-2015-1041"/>
    <d v="2015-03-20T00:00:00"/>
    <d v="2015-03-22T00:00:00"/>
    <n v="2"/>
    <s v="Second Class"/>
    <x v="2"/>
    <s v="Sofa Covers"/>
    <n v="216"/>
    <n v="3"/>
    <n v="0.02"/>
    <n v="123.03999999999999"/>
    <n v="12.304"/>
    <s v="Medium"/>
    <s v="CK-0042022"/>
    <s v="Barnett Garverick"/>
    <s v="Home Office"/>
    <s v="Apopa"/>
    <s v="San Salvador"/>
    <s v="El Salvador"/>
    <x v="1"/>
    <x v="7"/>
  </r>
  <r>
    <s v="HF-2015-1042"/>
    <d v="2015-01-17T00:00:00"/>
    <d v="2015-01-27T00:00:00"/>
    <n v="10"/>
    <s v="Second Class"/>
    <x v="2"/>
    <s v="Bed Sheets"/>
    <n v="211"/>
    <n v="3"/>
    <n v="0.04"/>
    <n v="105.68"/>
    <n v="10.568000000000001"/>
    <s v="High"/>
    <s v="ON-0042023"/>
    <s v="Rowe Jackson"/>
    <s v="Corporate"/>
    <s v="Hangzhou"/>
    <s v="Zhejiang"/>
    <s v="China"/>
    <x v="4"/>
    <x v="10"/>
  </r>
  <r>
    <s v="HF-2015-1043"/>
    <d v="2015-09-21T00:00:00"/>
    <d v="2015-09-23T00:00:00"/>
    <n v="2"/>
    <s v="Second Class"/>
    <x v="2"/>
    <s v="Curtains"/>
    <n v="34"/>
    <n v="5"/>
    <n v="0.01"/>
    <n v="6.8"/>
    <n v="0.68"/>
    <s v="Medium"/>
    <s v="ON-0042024"/>
    <s v="Spears Thornton"/>
    <s v="Corporate"/>
    <s v="Perth"/>
    <s v="Western Australia"/>
    <s v="Australia"/>
    <x v="0"/>
    <x v="8"/>
  </r>
  <r>
    <s v="HF-2015-1044"/>
    <d v="2015-10-03T00:00:00"/>
    <d v="2015-10-09T00:00:00"/>
    <n v="6"/>
    <s v="Second Class"/>
    <x v="2"/>
    <s v="Towels"/>
    <n v="228"/>
    <n v="3"/>
    <n v="0.05"/>
    <n v="113.8"/>
    <n v="11.38"/>
    <s v="High"/>
    <s v="IS-0042025"/>
    <s v="Humphrey Preis"/>
    <s v="Home Office"/>
    <s v="Chingola"/>
    <s v="Copperbelt"/>
    <s v="Zambia"/>
    <x v="7"/>
    <x v="9"/>
  </r>
  <r>
    <s v="HF-2015-1045"/>
    <d v="2015-11-18T00:00:00"/>
    <d v="2015-11-26T00:00:00"/>
    <n v="8"/>
    <s v="Second Class"/>
    <x v="2"/>
    <s v="Sofas"/>
    <n v="67"/>
    <n v="5"/>
    <n v="0.02"/>
    <n v="13.4"/>
    <n v="1.34"/>
    <s v="Medium"/>
    <s v="ON-0042026"/>
    <s v="Frazier Ferguson"/>
    <s v="Consumer"/>
    <s v="Guntur"/>
    <s v="Andhra Pradesh"/>
    <s v="India"/>
    <x v="2"/>
    <x v="0"/>
  </r>
  <r>
    <s v="HF-2015-1046"/>
    <d v="2015-02-04T00:00:00"/>
    <d v="2015-02-06T00:00:00"/>
    <n v="2"/>
    <s v="Second Class"/>
    <x v="2"/>
    <s v="Beds"/>
    <n v="78"/>
    <n v="3"/>
    <n v="0.01"/>
    <n v="26"/>
    <n v="2.6"/>
    <s v="Medium"/>
    <s v="RD-0042027"/>
    <s v="Ford Byrd"/>
    <s v="Home Office"/>
    <s v="Hamburg"/>
    <s v="Hamburg"/>
    <s v="Germany"/>
    <x v="1"/>
    <x v="5"/>
  </r>
  <r>
    <s v="HF-2015-1047"/>
    <d v="2015-02-01T00:00:00"/>
    <d v="2015-02-07T00:00:00"/>
    <n v="6"/>
    <s v="Second Class"/>
    <x v="2"/>
    <s v="Dinning Tables"/>
    <n v="119"/>
    <n v="5"/>
    <n v="0.05"/>
    <n v="9.25"/>
    <n v="0.92500000000000004"/>
    <s v="Medium"/>
    <s v="ER-0042028"/>
    <s v="Jennings Gardner"/>
    <s v="Consumer"/>
    <s v="Vienna"/>
    <s v="Vienna"/>
    <s v="Austria"/>
    <x v="1"/>
    <x v="5"/>
  </r>
  <r>
    <s v="HF-2015-1048"/>
    <d v="2015-08-23T00:00:00"/>
    <d v="2015-08-30T00:00:00"/>
    <n v="7"/>
    <s v="Second Class"/>
    <x v="2"/>
    <s v="Shoe Rack"/>
    <n v="124"/>
    <n v="5"/>
    <n v="0.01"/>
    <n v="37.799999999999997"/>
    <n v="3.78"/>
    <s v="High"/>
    <s v="KY-0042029"/>
    <s v="Holman Zandusky"/>
    <s v="Corporate"/>
    <s v="Ninghai"/>
    <s v="Zhejiang"/>
    <s v="China"/>
    <x v="4"/>
    <x v="11"/>
  </r>
  <r>
    <s v="HF-2015-1049"/>
    <d v="2015-07-02T00:00:00"/>
    <d v="2015-07-11T00:00:00"/>
    <n v="9"/>
    <s v="Second Class"/>
    <x v="2"/>
    <s v="Umbrellas"/>
    <n v="70"/>
    <n v="4"/>
    <n v="0.03"/>
    <n v="17.5"/>
    <n v="1.75"/>
    <s v="Critical"/>
    <s v="ER-0042030"/>
    <s v="Meyers Pelletier"/>
    <s v="Corporate"/>
    <s v="Toulouse"/>
    <s v="Midi-Pyrénées"/>
    <s v="France"/>
    <x v="1"/>
    <x v="4"/>
  </r>
  <r>
    <s v="HF-2015-1050"/>
    <d v="2015-07-14T00:00:00"/>
    <d v="2015-07-17T00:00:00"/>
    <n v="3"/>
    <s v="Second Class"/>
    <x v="2"/>
    <s v="Dinner Crockery"/>
    <n v="133"/>
    <n v="1"/>
    <n v="0.02"/>
    <n v="50.34"/>
    <n v="5.0340000000000007"/>
    <s v="Critical"/>
    <s v="RD-0042031"/>
    <s v="Griffith Hazard"/>
    <s v="Consumer"/>
    <s v="Alexandria"/>
    <s v="Al Iskandariyah"/>
    <s v="Egypt"/>
    <x v="7"/>
    <x v="4"/>
  </r>
  <r>
    <s v="HF-2015-1051"/>
    <d v="2015-05-25T00:00:00"/>
    <d v="2015-05-27T00:00:00"/>
    <n v="2"/>
    <s v="Second Class"/>
    <x v="2"/>
    <s v="Sofa Covers"/>
    <n v="216"/>
    <n v="3"/>
    <n v="0.01"/>
    <n v="129.52000000000001"/>
    <n v="12.952000000000002"/>
    <s v="High"/>
    <s v="TZ-0042032"/>
    <s v="Maxwell Katz"/>
    <s v="Consumer"/>
    <s v="Johannesburg"/>
    <s v="Gauteng"/>
    <s v="South Africa"/>
    <x v="7"/>
    <x v="3"/>
  </r>
  <r>
    <s v="HF-2015-1052"/>
    <d v="2015-05-31T00:00:00"/>
    <d v="2015-06-10T00:00:00"/>
    <n v="10"/>
    <s v="Second Class"/>
    <x v="2"/>
    <s v="Bed Sheets"/>
    <n v="211"/>
    <n v="2"/>
    <n v="0.05"/>
    <n v="109.9"/>
    <n v="10.990000000000002"/>
    <s v="Critical"/>
    <s v="KS-0042033"/>
    <s v="Delgado Hooks"/>
    <s v="Consumer"/>
    <s v="Miami"/>
    <s v="Florida"/>
    <s v="United States"/>
    <x v="9"/>
    <x v="3"/>
  </r>
  <r>
    <s v="HF-2015-1053"/>
    <d v="2015-10-22T00:00:00"/>
    <d v="2015-10-24T00:00:00"/>
    <n v="2"/>
    <s v="Second Class"/>
    <x v="2"/>
    <s v="Curtains"/>
    <n v="34"/>
    <n v="1"/>
    <n v="0.03"/>
    <n v="34"/>
    <n v="3.4000000000000004"/>
    <s v="Medium"/>
    <s v="ST-0042034"/>
    <s v="Chan West"/>
    <s v="Home Office"/>
    <s v="Kuala Lumpur"/>
    <s v="Kuala Lumpur"/>
    <s v="Malaysia"/>
    <x v="10"/>
    <x v="9"/>
  </r>
  <r>
    <s v="HF-2015-1054"/>
    <d v="2015-06-16T00:00:00"/>
    <d v="2015-06-25T00:00:00"/>
    <n v="9"/>
    <s v="Second Class"/>
    <x v="2"/>
    <s v="Towels"/>
    <n v="228"/>
    <n v="1"/>
    <n v="0.02"/>
    <n v="143.44"/>
    <n v="14.344000000000001"/>
    <s v="Medium"/>
    <s v="RD-0042035"/>
    <s v="Hill Ballard"/>
    <s v="Corporate"/>
    <s v="Petapa"/>
    <s v="Guatemala"/>
    <s v="Guatemala"/>
    <x v="1"/>
    <x v="1"/>
  </r>
  <r>
    <s v="HF-2015-1055"/>
    <d v="2015-09-22T00:00:00"/>
    <d v="2015-09-27T00:00:00"/>
    <n v="5"/>
    <s v="Second Class"/>
    <x v="2"/>
    <s v="Sofas"/>
    <n v="67"/>
    <n v="1"/>
    <n v="0.04"/>
    <n v="67"/>
    <n v="6.7"/>
    <s v="Critical"/>
    <s v="ON-0042036"/>
    <s v="Larson Ferguson"/>
    <s v="Consumer"/>
    <s v="Offenbach"/>
    <s v="Hesse"/>
    <s v="Germany"/>
    <x v="1"/>
    <x v="8"/>
  </r>
  <r>
    <s v="HF-2015-1056"/>
    <d v="2015-04-12T00:00:00"/>
    <d v="2015-04-20T00:00:00"/>
    <n v="8"/>
    <s v="Second Class"/>
    <x v="2"/>
    <s v="Beds"/>
    <n v="78"/>
    <n v="5"/>
    <n v="0.01"/>
    <n v="15.6"/>
    <n v="1.56"/>
    <s v="Critical"/>
    <s v="RD-0042037"/>
    <s v="Benton Ward"/>
    <s v="Corporate"/>
    <s v="Canberra"/>
    <s v="Australian Capital Territory"/>
    <s v="Australia"/>
    <x v="0"/>
    <x v="6"/>
  </r>
  <r>
    <s v="HF-2015-1057"/>
    <d v="2015-06-14T00:00:00"/>
    <d v="2015-06-20T00:00:00"/>
    <n v="6"/>
    <s v="Second Class"/>
    <x v="2"/>
    <s v="Dinning Tables"/>
    <n v="119"/>
    <n v="2"/>
    <n v="0.01"/>
    <n v="36.619999999999997"/>
    <n v="3.6619999999999999"/>
    <s v="High"/>
    <s v="RY-0042038"/>
    <s v="Randall Murry"/>
    <s v="Corporate"/>
    <s v="Gdynia"/>
    <s v="Pomerania"/>
    <s v="Poland"/>
    <x v="3"/>
    <x v="1"/>
  </r>
  <r>
    <s v="HF-2015-1058"/>
    <d v="2015-09-14T00:00:00"/>
    <d v="2015-09-23T00:00:00"/>
    <n v="9"/>
    <s v="Second Class"/>
    <x v="2"/>
    <s v="Shoe Rack"/>
    <n v="124"/>
    <n v="4"/>
    <n v="0.01"/>
    <n v="39.04"/>
    <n v="3.9039999999999999"/>
    <s v="Medium"/>
    <s v="AN-0042039"/>
    <s v="Atkinson Ryan"/>
    <s v="Corporate"/>
    <s v="Marseille"/>
    <s v="Provence-Alpes-Côte d'Azur"/>
    <s v="France"/>
    <x v="1"/>
    <x v="8"/>
  </r>
  <r>
    <s v="HF-2015-1059"/>
    <d v="2015-12-18T00:00:00"/>
    <d v="2015-12-20T00:00:00"/>
    <n v="2"/>
    <s v="Second Class"/>
    <x v="2"/>
    <s v="Umbrellas"/>
    <n v="70"/>
    <n v="5"/>
    <n v="0.03"/>
    <n v="14"/>
    <n v="1.4000000000000001"/>
    <s v="Critical"/>
    <s v="EZ-0042040"/>
    <s v="Schmidt Dominguez"/>
    <s v="Consumer"/>
    <s v="Bochum"/>
    <s v="North Rhine-Westphalia"/>
    <s v="Germany"/>
    <x v="1"/>
    <x v="2"/>
  </r>
  <r>
    <s v="HF-2015-1060"/>
    <d v="2015-03-26T00:00:00"/>
    <d v="2015-03-30T00:00:00"/>
    <n v="4"/>
    <s v="Second Class"/>
    <x v="2"/>
    <s v="Dinner Crockery"/>
    <n v="133"/>
    <n v="1"/>
    <n v="0.05"/>
    <n v="46.35"/>
    <n v="4.6350000000000007"/>
    <s v="High"/>
    <s v="ER-0042041"/>
    <s v="Day Ferrer"/>
    <s v="Home Office"/>
    <s v="Kinshasa"/>
    <s v="Kinshasa"/>
    <s v="Democratic Republic of the Congo"/>
    <x v="7"/>
    <x v="7"/>
  </r>
  <r>
    <s v="HF-2015-1061"/>
    <d v="2015-01-11T00:00:00"/>
    <d v="2015-01-21T00:00:00"/>
    <n v="10"/>
    <s v="Second Class"/>
    <x v="2"/>
    <s v="Sofa Covers"/>
    <n v="216"/>
    <n v="2"/>
    <n v="0.03"/>
    <n v="123.04"/>
    <n v="12.304000000000002"/>
    <s v="High"/>
    <s v="TO-0042042"/>
    <s v="Velez Takahito"/>
    <s v="Consumer"/>
    <s v="Huizhou"/>
    <s v="Guangdong"/>
    <s v="China"/>
    <x v="4"/>
    <x v="10"/>
  </r>
  <r>
    <s v="HF-2015-1062"/>
    <d v="2015-06-16T00:00:00"/>
    <d v="2015-06-23T00:00:00"/>
    <n v="7"/>
    <s v="Second Class"/>
    <x v="2"/>
    <s v="Bed Sheets"/>
    <n v="211"/>
    <n v="5"/>
    <n v="0.05"/>
    <n v="78.25"/>
    <n v="7.8250000000000002"/>
    <s v="Critical"/>
    <s v="NS-0042043"/>
    <s v="Aguilar Hopkins"/>
    <s v="Consumer"/>
    <s v="León"/>
    <s v="Guanajuato"/>
    <s v="Mexico"/>
    <x v="5"/>
    <x v="1"/>
  </r>
  <r>
    <s v="HF-2015-1063"/>
    <d v="2015-08-25T00:00:00"/>
    <d v="2015-08-26T00:00:00"/>
    <n v="1"/>
    <s v="Second Class"/>
    <x v="2"/>
    <s v="Curtains"/>
    <n v="34"/>
    <n v="4"/>
    <n v="0.02"/>
    <n v="8.5"/>
    <n v="0.85000000000000009"/>
    <s v="High"/>
    <s v="EY-0042044"/>
    <s v="Chavez Delaney"/>
    <s v="Home Office"/>
    <s v="Santo Domingo"/>
    <s v="Santo Domingo"/>
    <s v="Dominican Republic"/>
    <x v="11"/>
    <x v="11"/>
  </r>
  <r>
    <s v="HF-2015-1064"/>
    <d v="2015-05-12T00:00:00"/>
    <d v="2015-05-19T00:00:00"/>
    <n v="7"/>
    <s v="Second Class"/>
    <x v="2"/>
    <s v="Towels"/>
    <n v="228"/>
    <n v="5"/>
    <n v="0.04"/>
    <n v="102.39999999999999"/>
    <n v="10.24"/>
    <s v="Medium"/>
    <s v="NS-0042045"/>
    <s v="Vega Hopkins"/>
    <s v="Corporate"/>
    <s v="Dewsbury"/>
    <s v="England"/>
    <s v="United Kingdom"/>
    <x v="5"/>
    <x v="3"/>
  </r>
  <r>
    <s v="HF-2015-1065"/>
    <d v="2015-03-26T00:00:00"/>
    <d v="2015-04-03T00:00:00"/>
    <n v="8"/>
    <s v="Second Class"/>
    <x v="2"/>
    <s v="Sofas"/>
    <n v="67"/>
    <n v="1"/>
    <n v="0.05"/>
    <n v="67"/>
    <n v="6.7"/>
    <s v="High"/>
    <s v="SS-0042046"/>
    <s v="Steele Gross"/>
    <s v="Consumer"/>
    <s v="Bishkek"/>
    <s v="Bishkek"/>
    <s v="Kyrgyzstan"/>
    <x v="3"/>
    <x v="7"/>
  </r>
  <r>
    <s v="HF-2015-1066"/>
    <d v="2015-11-05T00:00:00"/>
    <d v="2015-11-10T00:00:00"/>
    <n v="5"/>
    <s v="Second Class"/>
    <x v="2"/>
    <s v="Beds"/>
    <n v="78"/>
    <n v="2"/>
    <n v="0.03"/>
    <n v="39"/>
    <n v="3.9000000000000004"/>
    <s v="Critical"/>
    <s v="ON-0042047"/>
    <s v="Camacho Thompson"/>
    <s v="Home Office"/>
    <s v="Marignane"/>
    <s v="Provence-Alpes-Côte d'Azur"/>
    <s v="France"/>
    <x v="1"/>
    <x v="0"/>
  </r>
  <r>
    <s v="HF-2015-1067"/>
    <d v="2015-03-17T00:00:00"/>
    <d v="2015-03-23T00:00:00"/>
    <n v="6"/>
    <s v="Second Class"/>
    <x v="2"/>
    <s v="Dinning Tables"/>
    <n v="119"/>
    <n v="4"/>
    <n v="0.03"/>
    <n v="24.72"/>
    <n v="2.472"/>
    <s v="Medium"/>
    <s v="ES-0042048"/>
    <s v="Dunn Cortes"/>
    <s v="Home Office"/>
    <s v="Philadelphia"/>
    <s v="Pennsylvania"/>
    <s v="United States"/>
    <x v="8"/>
    <x v="7"/>
  </r>
  <r>
    <s v="HF-2015-1068"/>
    <d v="2015-06-30T00:00:00"/>
    <d v="2015-07-09T00:00:00"/>
    <n v="9"/>
    <s v="Second Class"/>
    <x v="2"/>
    <s v="Shoe Rack"/>
    <n v="124"/>
    <n v="4"/>
    <n v="0.05"/>
    <n v="19.2"/>
    <n v="1.92"/>
    <s v="High"/>
    <s v="ER-0042049"/>
    <s v="Calhoun Poirier"/>
    <s v="Consumer"/>
    <s v="Puebla"/>
    <s v="Puebla"/>
    <s v="Mexico"/>
    <x v="5"/>
    <x v="1"/>
  </r>
  <r>
    <s v="HF-2015-1069"/>
    <d v="2015-10-14T00:00:00"/>
    <d v="2015-10-24T00:00:00"/>
    <n v="10"/>
    <s v="Second Class"/>
    <x v="2"/>
    <s v="Umbrellas"/>
    <n v="70"/>
    <n v="3"/>
    <n v="0.04"/>
    <n v="23.333333333333332"/>
    <n v="2.3333333333333335"/>
    <s v="High"/>
    <s v="IS-0042050"/>
    <s v="Parrish Preis"/>
    <s v="Home Office"/>
    <s v="Thika"/>
    <s v="Central"/>
    <s v="Kenya"/>
    <x v="7"/>
    <x v="9"/>
  </r>
  <r>
    <s v="HF-2015-1070"/>
    <d v="2015-12-06T00:00:00"/>
    <d v="2015-12-10T00:00:00"/>
    <n v="4"/>
    <s v="Second Class"/>
    <x v="2"/>
    <s v="Dinner Crockery"/>
    <n v="133"/>
    <n v="5"/>
    <n v="0.04"/>
    <n v="26.4"/>
    <n v="2.64"/>
    <s v="Medium"/>
    <s v="EY-0042051"/>
    <s v="Sanders Bradley"/>
    <s v="Home Office"/>
    <s v="San Francisco"/>
    <s v="California"/>
    <s v="United States"/>
    <x v="6"/>
    <x v="2"/>
  </r>
  <r>
    <s v="HF-2015-1071"/>
    <d v="2015-07-24T00:00:00"/>
    <d v="2015-07-27T00:00:00"/>
    <n v="3"/>
    <s v="Second Class"/>
    <x v="2"/>
    <s v="Sofa Covers"/>
    <n v="216"/>
    <n v="4"/>
    <n v="0.03"/>
    <n v="110.08"/>
    <n v="11.008000000000001"/>
    <s v="Critical"/>
    <s v="TT-0042052"/>
    <s v="Dodson Talbott"/>
    <s v="Corporate"/>
    <s v="Laredo"/>
    <s v="Texas"/>
    <s v="United States"/>
    <x v="1"/>
    <x v="4"/>
  </r>
  <r>
    <s v="HF-2015-1072"/>
    <d v="2015-02-07T00:00:00"/>
    <d v="2015-02-10T00:00:00"/>
    <n v="3"/>
    <s v="Second Class"/>
    <x v="2"/>
    <s v="Bed Sheets"/>
    <n v="211"/>
    <n v="4"/>
    <n v="0.04"/>
    <n v="97.240000000000009"/>
    <n v="9.724000000000002"/>
    <s v="Critical"/>
    <s v="NG-0042053"/>
    <s v="Mccall Smayling"/>
    <s v="Consumer"/>
    <s v="Basildon"/>
    <s v="England"/>
    <s v="United Kingdom"/>
    <x v="5"/>
    <x v="5"/>
  </r>
  <r>
    <s v="HF-2015-1073"/>
    <d v="2015-07-12T00:00:00"/>
    <d v="2015-07-13T00:00:00"/>
    <n v="1"/>
    <s v="Second Class"/>
    <x v="2"/>
    <s v="Curtains"/>
    <n v="34"/>
    <n v="2"/>
    <n v="0.01"/>
    <n v="17"/>
    <n v="1.7000000000000002"/>
    <s v="Medium"/>
    <s v="EN-0042054"/>
    <s v="Ware Nguyen"/>
    <s v="Corporate"/>
    <s v="Buenos Aires"/>
    <s v="Buenos Aires"/>
    <s v="Argentina"/>
    <x v="9"/>
    <x v="4"/>
  </r>
  <r>
    <s v="HF-2015-1074"/>
    <d v="2015-07-04T00:00:00"/>
    <d v="2015-07-10T00:00:00"/>
    <n v="6"/>
    <s v="Second Class"/>
    <x v="2"/>
    <s v="Towels"/>
    <n v="228"/>
    <n v="4"/>
    <n v="0.03"/>
    <n v="120.64"/>
    <n v="12.064"/>
    <s v="Critical"/>
    <s v="CK-0042055"/>
    <s v="Maynard Selesnick"/>
    <s v="Corporate"/>
    <s v="Bron"/>
    <s v="Rhône-Alpes"/>
    <s v="France"/>
    <x v="1"/>
    <x v="4"/>
  </r>
  <r>
    <s v="HF-2015-1075"/>
    <d v="2015-07-07T00:00:00"/>
    <d v="2015-07-13T00:00:00"/>
    <n v="6"/>
    <s v="Second Class"/>
    <x v="2"/>
    <s v="Sofas"/>
    <n v="67"/>
    <n v="3"/>
    <n v="0.01"/>
    <n v="22.333333333333332"/>
    <n v="2.2333333333333334"/>
    <s v="Medium"/>
    <s v="RR-0042056"/>
    <s v="Peters Derr"/>
    <s v="Corporate"/>
    <s v="Adelaide"/>
    <s v="South Australia"/>
    <s v="Australia"/>
    <x v="0"/>
    <x v="4"/>
  </r>
  <r>
    <s v="HF-2015-1076"/>
    <d v="2015-05-15T00:00:00"/>
    <d v="2015-05-24T00:00:00"/>
    <n v="9"/>
    <s v="Second Class"/>
    <x v="2"/>
    <s v="Beds"/>
    <n v="78"/>
    <n v="3"/>
    <n v="0.03"/>
    <n v="26"/>
    <n v="2.6"/>
    <s v="Medium"/>
    <s v="AN-0042057"/>
    <s v="Powell Brennan"/>
    <s v="Corporate"/>
    <s v="Deventer"/>
    <s v="Overijssel"/>
    <s v="Netherlands"/>
    <x v="1"/>
    <x v="3"/>
  </r>
  <r>
    <s v="HF-2015-1077"/>
    <d v="2015-03-28T00:00:00"/>
    <d v="2015-04-05T00:00:00"/>
    <n v="8"/>
    <s v="Second Class"/>
    <x v="2"/>
    <s v="Dinning Tables"/>
    <n v="119"/>
    <n v="1"/>
    <n v="0.01"/>
    <n v="37.81"/>
    <n v="3.7810000000000006"/>
    <s v="High"/>
    <s v="HT-0042058"/>
    <s v="William Ulpright"/>
    <s v="Corporate"/>
    <s v="Dakar"/>
    <s v="Dakar"/>
    <s v="Senegal"/>
    <x v="7"/>
    <x v="7"/>
  </r>
  <r>
    <s v="HF-2015-1078"/>
    <d v="2015-01-15T00:00:00"/>
    <d v="2015-01-24T00:00:00"/>
    <n v="9"/>
    <s v="Second Class"/>
    <x v="2"/>
    <s v="Shoe Rack"/>
    <n v="124"/>
    <n v="4"/>
    <n v="0.01"/>
    <n v="39.04"/>
    <n v="3.9039999999999999"/>
    <s v="Medium"/>
    <s v="KE-0042059"/>
    <s v="Holt Glocke"/>
    <s v="Corporate"/>
    <s v="Saltillo"/>
    <s v="Coahuila"/>
    <s v="Mexico"/>
    <x v="5"/>
    <x v="10"/>
  </r>
  <r>
    <s v="HF-2015-1079"/>
    <d v="2015-12-03T00:00:00"/>
    <d v="2015-12-06T00:00:00"/>
    <n v="3"/>
    <s v="Second Class"/>
    <x v="2"/>
    <s v="Umbrellas"/>
    <n v="70"/>
    <n v="4"/>
    <n v="0.05"/>
    <n v="17.5"/>
    <n v="1.75"/>
    <s v="High"/>
    <s v="EN-0042060"/>
    <s v="Duncan Dahlen"/>
    <s v="Home Office"/>
    <s v="Santiago de los Caballeros"/>
    <s v="Santiago"/>
    <s v="Dominican Republic"/>
    <x v="11"/>
    <x v="2"/>
  </r>
  <r>
    <s v="HF-2015-1080"/>
    <d v="2015-10-05T00:00:00"/>
    <d v="2015-10-09T00:00:00"/>
    <n v="4"/>
    <s v="Second Class"/>
    <x v="2"/>
    <s v="Dinner Crockery"/>
    <n v="133"/>
    <n v="4"/>
    <n v="0.04"/>
    <n v="31.72"/>
    <n v="3.1720000000000002"/>
    <s v="Critical"/>
    <s v="ER-0042061"/>
    <s v="Blackburn Tyler"/>
    <s v="Corporate"/>
    <s v="Lyon"/>
    <s v="Rhône-Alpes"/>
    <s v="France"/>
    <x v="1"/>
    <x v="9"/>
  </r>
  <r>
    <s v="HF-2015-1081"/>
    <d v="2015-07-08T00:00:00"/>
    <d v="2015-07-17T00:00:00"/>
    <n v="9"/>
    <s v="Second Class"/>
    <x v="2"/>
    <s v="Sofa Covers"/>
    <n v="216"/>
    <n v="1"/>
    <n v="0.03"/>
    <n v="129.52000000000001"/>
    <n v="12.952000000000002"/>
    <s v="Critical"/>
    <s v="ON-0042062"/>
    <s v="Christensen Lebron"/>
    <s v="Consumer"/>
    <s v="Perth Amboy"/>
    <s v="New Jersey"/>
    <s v="United States"/>
    <x v="8"/>
    <x v="4"/>
  </r>
  <r>
    <s v="HF-2015-1082"/>
    <d v="2015-05-05T00:00:00"/>
    <d v="2015-05-12T00:00:00"/>
    <n v="7"/>
    <s v="Second Class"/>
    <x v="2"/>
    <s v="Bed Sheets"/>
    <n v="211"/>
    <n v="4"/>
    <n v="0.01"/>
    <n v="122.56"/>
    <n v="12.256"/>
    <s v="High"/>
    <s v="TZ-0042063"/>
    <s v="Rodriquez Glantz"/>
    <s v="Corporate"/>
    <s v="Hanoi"/>
    <s v="Thủ Dô Hà Nội"/>
    <s v="Vietnam"/>
    <x v="10"/>
    <x v="3"/>
  </r>
  <r>
    <s v="HF-2015-1083"/>
    <d v="2015-08-23T00:00:00"/>
    <d v="2015-08-25T00:00:00"/>
    <n v="2"/>
    <s v="Second Class"/>
    <x v="2"/>
    <s v="Curtains"/>
    <n v="34"/>
    <n v="2"/>
    <n v="0.05"/>
    <n v="17"/>
    <n v="1.7000000000000002"/>
    <s v="Medium"/>
    <s v="ER-0042064"/>
    <s v="Gomez Carter"/>
    <s v="Corporate"/>
    <s v="Seattle"/>
    <s v="Washington"/>
    <s v="United States"/>
    <x v="6"/>
    <x v="11"/>
  </r>
  <r>
    <s v="HF-2015-1084"/>
    <d v="2015-06-01T00:00:00"/>
    <d v="2015-06-06T00:00:00"/>
    <n v="5"/>
    <s v="Second Class"/>
    <x v="2"/>
    <s v="Towels"/>
    <n v="228"/>
    <n v="3"/>
    <n v="0.04"/>
    <n v="120.64"/>
    <n v="12.064"/>
    <s v="High"/>
    <s v="AU-0042065"/>
    <s v="Horton Gastineau"/>
    <s v="Consumer"/>
    <s v="Allahabad"/>
    <s v="Uttar Pradesh"/>
    <s v="India"/>
    <x v="2"/>
    <x v="1"/>
  </r>
  <r>
    <s v="HF-2015-1085"/>
    <d v="2015-05-26T00:00:00"/>
    <d v="2015-05-28T00:00:00"/>
    <n v="2"/>
    <s v="Second Class"/>
    <x v="2"/>
    <s v="Sofas"/>
    <n v="67"/>
    <n v="5"/>
    <n v="0.05"/>
    <n v="13.4"/>
    <n v="1.34"/>
    <s v="Critical"/>
    <s v="ON-0042066"/>
    <s v="Collier Mcmahon"/>
    <s v="Consumer"/>
    <s v="Apopa"/>
    <s v="San Salvador"/>
    <s v="El Salvador"/>
    <x v="1"/>
    <x v="3"/>
  </r>
  <r>
    <s v="HF-2015-1086"/>
    <d v="2015-06-19T00:00:00"/>
    <d v="2015-06-27T00:00:00"/>
    <n v="8"/>
    <s v="Second Class"/>
    <x v="2"/>
    <s v="Beds"/>
    <n v="78"/>
    <n v="5"/>
    <n v="0.04"/>
    <n v="15.6"/>
    <n v="1.56"/>
    <s v="Medium"/>
    <s v="TH-0042067"/>
    <s v="Pace Southworth"/>
    <s v="Consumer"/>
    <s v="Burgos"/>
    <s v="Castile and León"/>
    <s v="Spain"/>
    <x v="9"/>
    <x v="1"/>
  </r>
  <r>
    <s v="HF-2015-1087"/>
    <d v="2015-01-28T00:00:00"/>
    <d v="2015-01-31T00:00:00"/>
    <n v="3"/>
    <s v="Second Class"/>
    <x v="2"/>
    <s v="Dinning Tables"/>
    <n v="119"/>
    <n v="3"/>
    <n v="0.03"/>
    <n v="28.29"/>
    <n v="2.8290000000000002"/>
    <s v="Critical"/>
    <s v="AR-0042068"/>
    <s v="Bishop Dunbar"/>
    <s v="Home Office"/>
    <s v="Bremen"/>
    <s v="Bremen"/>
    <s v="Germany"/>
    <x v="1"/>
    <x v="10"/>
  </r>
  <r>
    <s v="HF-2015-1088"/>
    <d v="2015-01-04T00:00:00"/>
    <d v="2015-01-12T00:00:00"/>
    <n v="8"/>
    <s v="Second Class"/>
    <x v="2"/>
    <s v="Shoe Rack"/>
    <n v="124"/>
    <n v="5"/>
    <n v="0.05"/>
    <n v="13"/>
    <n v="1.3"/>
    <s v="High"/>
    <s v="OK-0042069"/>
    <s v="Walker Ashbrook"/>
    <s v="Consumer"/>
    <s v="Kabul"/>
    <s v="Kabul"/>
    <s v="Afghanistan"/>
    <x v="2"/>
    <x v="10"/>
  </r>
  <r>
    <s v="HF-2015-1089"/>
    <d v="2015-09-25T00:00:00"/>
    <d v="2015-09-29T00:00:00"/>
    <n v="4"/>
    <s v="Second Class"/>
    <x v="2"/>
    <s v="Umbrellas"/>
    <n v="70"/>
    <n v="4"/>
    <n v="0.01"/>
    <n v="17.5"/>
    <n v="1.75"/>
    <s v="Critical"/>
    <s v="LL-0042070"/>
    <s v="Ortiz Carroll"/>
    <s v="Home Office"/>
    <s v="Forster"/>
    <s v="New South Wales"/>
    <s v="Australia"/>
    <x v="0"/>
    <x v="8"/>
  </r>
  <r>
    <s v="HF-2015-1090"/>
    <d v="2015-08-11T00:00:00"/>
    <d v="2015-08-20T00:00:00"/>
    <n v="9"/>
    <s v="Second Class"/>
    <x v="2"/>
    <s v="Dinner Crockery"/>
    <n v="133"/>
    <n v="4"/>
    <n v="0.03"/>
    <n v="37.04"/>
    <n v="3.7040000000000002"/>
    <s v="Medium"/>
    <s v="ON-0042071"/>
    <s v="Camacho Thompson"/>
    <s v="Home Office"/>
    <s v="Katowice"/>
    <s v="Silesia"/>
    <s v="Poland"/>
    <x v="3"/>
    <x v="11"/>
  </r>
  <r>
    <s v="HF-2015-1091"/>
    <d v="2015-11-27T00:00:00"/>
    <d v="2015-11-29T00:00:00"/>
    <n v="2"/>
    <s v="Second Class"/>
    <x v="2"/>
    <s v="Sofa Covers"/>
    <n v="216"/>
    <n v="5"/>
    <n v="0.01"/>
    <n v="125.2"/>
    <n v="12.520000000000001"/>
    <s v="High"/>
    <s v="ST-0042072"/>
    <s v="Chan West"/>
    <s v="Home Office"/>
    <s v="Genk"/>
    <s v="Limburg"/>
    <s v="Belgium"/>
    <x v="1"/>
    <x v="0"/>
  </r>
  <r>
    <s v="HF-2015-1092"/>
    <d v="2015-03-14T00:00:00"/>
    <d v="2015-03-23T00:00:00"/>
    <n v="9"/>
    <s v="Second Class"/>
    <x v="2"/>
    <s v="Bed Sheets"/>
    <n v="211"/>
    <n v="3"/>
    <n v="0.02"/>
    <n v="118.34"/>
    <n v="11.834000000000001"/>
    <s v="High"/>
    <s v="CH-0042073"/>
    <s v="Meyer Ducich"/>
    <s v="Home Office"/>
    <s v="Villahermosa"/>
    <s v="Tabasco"/>
    <s v="Mexico"/>
    <x v="5"/>
    <x v="7"/>
  </r>
  <r>
    <s v="HF-2015-1093"/>
    <d v="2015-11-09T00:00:00"/>
    <d v="2015-11-15T00:00:00"/>
    <n v="6"/>
    <s v="Second Class"/>
    <x v="2"/>
    <s v="Curtains"/>
    <n v="34"/>
    <n v="1"/>
    <n v="0.01"/>
    <n v="34"/>
    <n v="3.4000000000000004"/>
    <s v="High"/>
    <s v="EN-0042074"/>
    <s v="Thornton Holden"/>
    <s v="Corporate"/>
    <s v="Santa Clara"/>
    <s v="Villa Clara"/>
    <s v="Cuba"/>
    <x v="11"/>
    <x v="0"/>
  </r>
  <r>
    <s v="HF-2015-1094"/>
    <d v="2015-07-14T00:00:00"/>
    <d v="2015-07-20T00:00:00"/>
    <n v="6"/>
    <s v="Second Class"/>
    <x v="2"/>
    <s v="Towels"/>
    <n v="228"/>
    <n v="4"/>
    <n v="0.02"/>
    <n v="129.76"/>
    <n v="12.975999999999999"/>
    <s v="Critical"/>
    <s v="NG-0042075"/>
    <s v="Wiley Pölking"/>
    <s v="Consumer"/>
    <s v="Los Angeles"/>
    <s v="California"/>
    <s v="United States"/>
    <x v="6"/>
    <x v="4"/>
  </r>
  <r>
    <s v="HF-2015-1095"/>
    <d v="2015-09-28T00:00:00"/>
    <d v="2015-10-04T00:00:00"/>
    <n v="6"/>
    <s v="Second Class"/>
    <x v="2"/>
    <s v="Sofas"/>
    <n v="67"/>
    <n v="1"/>
    <n v="0.02"/>
    <n v="67"/>
    <n v="6.7"/>
    <s v="High"/>
    <s v="LY-0042076"/>
    <s v="Hart Daly"/>
    <s v="Consumer"/>
    <s v="Berlin"/>
    <s v="Berlin"/>
    <s v="Germany"/>
    <x v="1"/>
    <x v="8"/>
  </r>
  <r>
    <s v="HF-2015-1096"/>
    <d v="2015-11-19T00:00:00"/>
    <d v="2015-11-20T00:00:00"/>
    <n v="1"/>
    <s v="Second Class"/>
    <x v="2"/>
    <s v="Beds"/>
    <n v="78"/>
    <n v="1"/>
    <n v="0.05"/>
    <n v="78"/>
    <n v="7.8000000000000007"/>
    <s v="Medium"/>
    <s v="EY-0042077"/>
    <s v="Robertson Coakley"/>
    <s v="Consumer"/>
    <s v="Florence"/>
    <s v="Tuscany"/>
    <s v="Italy"/>
    <x v="9"/>
    <x v="0"/>
  </r>
  <r>
    <s v="HF-2015-1097"/>
    <d v="2015-12-03T00:00:00"/>
    <d v="2015-12-05T00:00:00"/>
    <n v="2"/>
    <s v="Second Class"/>
    <x v="2"/>
    <s v="Dinning Tables"/>
    <n v="119"/>
    <n v="3"/>
    <n v="0.03"/>
    <n v="28.29"/>
    <n v="2.8290000000000002"/>
    <s v="Medium"/>
    <s v="SH-0042078"/>
    <s v="Bond Overcash"/>
    <s v="Consumer"/>
    <s v="Dnipropetrovs'k"/>
    <s v="Dnipropetrovs'k"/>
    <s v="Ukraine"/>
    <x v="3"/>
    <x v="2"/>
  </r>
  <r>
    <s v="HF-2015-1098"/>
    <d v="2015-01-01T00:00:00"/>
    <d v="2015-01-03T00:00:00"/>
    <n v="2"/>
    <s v="Second Class"/>
    <x v="2"/>
    <s v="Shoe Rack"/>
    <n v="124"/>
    <n v="2"/>
    <n v="0.01"/>
    <n v="41.52"/>
    <n v="4.1520000000000001"/>
    <s v="High"/>
    <s v="NG-0042079"/>
    <s v="Gordon Chung"/>
    <s v="Consumer"/>
    <s v="Pimpri"/>
    <s v="Maharashtra"/>
    <s v="India"/>
    <x v="2"/>
    <x v="10"/>
  </r>
  <r>
    <s v="HF-2015-1099"/>
    <d v="2015-11-16T00:00:00"/>
    <d v="2015-11-23T00:00:00"/>
    <n v="7"/>
    <s v="Second Class"/>
    <x v="2"/>
    <s v="Umbrellas"/>
    <n v="70"/>
    <n v="1"/>
    <n v="0.03"/>
    <n v="70"/>
    <n v="7"/>
    <s v="Medium"/>
    <s v="NG-0042080"/>
    <s v="Potter Irving"/>
    <s v="Home Office"/>
    <s v="Santo Domingo"/>
    <s v="Santo Domingo"/>
    <s v="Dominican Republic"/>
    <x v="11"/>
    <x v="0"/>
  </r>
  <r>
    <s v="HF-2015-1100"/>
    <d v="2015-09-18T00:00:00"/>
    <d v="2015-09-26T00:00:00"/>
    <n v="8"/>
    <s v="Second Class"/>
    <x v="2"/>
    <s v="Dinner Crockery"/>
    <n v="133"/>
    <n v="1"/>
    <n v="0.02"/>
    <n v="50.34"/>
    <n v="5.0340000000000007"/>
    <s v="High"/>
    <s v="ON-0042081"/>
    <s v="Mccoy Duston"/>
    <s v="Home Office"/>
    <s v="Annaba"/>
    <s v="Annaba"/>
    <s v="Algeria"/>
    <x v="7"/>
    <x v="8"/>
  </r>
  <r>
    <s v="HF-2015-1101"/>
    <d v="2015-08-31T00:00:00"/>
    <d v="2015-09-04T00:00:00"/>
    <n v="4"/>
    <s v="Second Class"/>
    <x v="2"/>
    <s v="Sofa Covers"/>
    <n v="216"/>
    <n v="2"/>
    <n v="0.03"/>
    <n v="123.04"/>
    <n v="12.304000000000002"/>
    <s v="High"/>
    <s v="ON-0042082"/>
    <s v="Bean Thompson"/>
    <s v="Corporate"/>
    <s v="Garches"/>
    <s v="Ile-de-France"/>
    <s v="France"/>
    <x v="1"/>
    <x v="11"/>
  </r>
  <r>
    <s v="HF-2015-1102"/>
    <d v="2015-02-04T00:00:00"/>
    <d v="2015-02-13T00:00:00"/>
    <n v="9"/>
    <s v="Second Class"/>
    <x v="2"/>
    <s v="Bed Sheets"/>
    <n v="211"/>
    <n v="3"/>
    <n v="0.04"/>
    <n v="105.68"/>
    <n v="10.568000000000001"/>
    <s v="High"/>
    <s v="ON-0042083"/>
    <s v="Hendricks Wilson"/>
    <s v="Consumer"/>
    <s v="Pocatello"/>
    <s v="Idaho"/>
    <s v="United States"/>
    <x v="6"/>
    <x v="5"/>
  </r>
  <r>
    <s v="HF-2015-1103"/>
    <d v="2015-01-15T00:00:00"/>
    <d v="2015-01-22T00:00:00"/>
    <n v="7"/>
    <s v="Second Class"/>
    <x v="2"/>
    <s v="Curtains"/>
    <n v="34"/>
    <n v="1"/>
    <n v="0.01"/>
    <n v="34"/>
    <n v="3.4000000000000004"/>
    <s v="Critical"/>
    <s v="IR-0042084"/>
    <s v="Phelps Mcnair"/>
    <s v="Corporate"/>
    <s v="Valladolid"/>
    <s v="Castile and León"/>
    <s v="Spain"/>
    <x v="9"/>
    <x v="10"/>
  </r>
  <r>
    <s v="HF-2015-1104"/>
    <d v="2015-02-20T00:00:00"/>
    <d v="2015-02-21T00:00:00"/>
    <n v="1"/>
    <s v="Second Class"/>
    <x v="2"/>
    <s v="Towels"/>
    <n v="228"/>
    <n v="5"/>
    <n v="0.02"/>
    <n v="125.19999999999999"/>
    <n v="12.52"/>
    <s v="High"/>
    <s v="CE-0042085"/>
    <s v="Evans Bellavance"/>
    <s v="Home Office"/>
    <s v="Tipitapa"/>
    <s v="Managua"/>
    <s v="Nicaragua"/>
    <x v="1"/>
    <x v="5"/>
  </r>
  <r>
    <s v="HF-2015-1105"/>
    <d v="2015-08-31T00:00:00"/>
    <d v="2015-09-02T00:00:00"/>
    <n v="2"/>
    <s v="Second Class"/>
    <x v="2"/>
    <s v="Sofas"/>
    <n v="67"/>
    <n v="2"/>
    <n v="0.02"/>
    <n v="33.5"/>
    <n v="3.35"/>
    <s v="High"/>
    <s v="ON-0042086"/>
    <s v="Gregory Gibson"/>
    <s v="Home Office"/>
    <s v="Auckland"/>
    <s v="Auckland"/>
    <s v="New Zealand"/>
    <x v="0"/>
    <x v="11"/>
  </r>
  <r>
    <s v="HF-2015-1106"/>
    <d v="2015-07-28T00:00:00"/>
    <d v="2015-07-31T00:00:00"/>
    <n v="3"/>
    <s v="Second Class"/>
    <x v="2"/>
    <s v="Beds"/>
    <n v="78"/>
    <n v="4"/>
    <n v="0.03"/>
    <n v="19.5"/>
    <n v="1.9500000000000002"/>
    <s v="Critical"/>
    <s v="AN-0042087"/>
    <s v="Bradford Noonan"/>
    <s v="Corporate"/>
    <s v="Stockholm"/>
    <s v="Stockholm"/>
    <s v="Sweden"/>
    <x v="5"/>
    <x v="4"/>
  </r>
  <r>
    <s v="HF-2015-1107"/>
    <d v="2015-02-05T00:00:00"/>
    <d v="2015-02-13T00:00:00"/>
    <n v="8"/>
    <s v="Second Class"/>
    <x v="2"/>
    <s v="Dinning Tables"/>
    <n v="119"/>
    <n v="1"/>
    <n v="0.01"/>
    <n v="37.81"/>
    <n v="3.7810000000000006"/>
    <s v="High"/>
    <s v="AY-0042088"/>
    <s v="Dickerson Moray"/>
    <s v="Home Office"/>
    <s v="Maryborough"/>
    <s v="Queensland"/>
    <s v="Australia"/>
    <x v="0"/>
    <x v="5"/>
  </r>
  <r>
    <s v="HF-2015-1108"/>
    <d v="2015-10-16T00:00:00"/>
    <d v="2015-10-22T00:00:00"/>
    <n v="6"/>
    <s v="Second Class"/>
    <x v="2"/>
    <s v="Shoe Rack"/>
    <n v="124"/>
    <n v="2"/>
    <n v="0.01"/>
    <n v="41.52"/>
    <n v="4.1520000000000001"/>
    <s v="Critical"/>
    <s v="ON-0042089"/>
    <s v="Berry Creighton"/>
    <s v="Consumer"/>
    <s v="Nice"/>
    <s v="Provence-Alpes-Côte d'Azur"/>
    <s v="France"/>
    <x v="1"/>
    <x v="9"/>
  </r>
  <r>
    <s v="HF-2015-1109"/>
    <d v="2015-11-11T00:00:00"/>
    <d v="2015-11-19T00:00:00"/>
    <n v="8"/>
    <s v="Second Class"/>
    <x v="2"/>
    <s v="Umbrellas"/>
    <n v="70"/>
    <n v="1"/>
    <n v="0.03"/>
    <n v="70"/>
    <n v="7"/>
    <s v="Medium"/>
    <s v="ON-0042090"/>
    <s v="Mccoy Duston"/>
    <s v="Home Office"/>
    <s v="Brentwood"/>
    <s v="California"/>
    <s v="United States"/>
    <x v="6"/>
    <x v="0"/>
  </r>
  <r>
    <s v="HF-2015-1110"/>
    <d v="2015-03-11T00:00:00"/>
    <d v="2015-03-14T00:00:00"/>
    <n v="3"/>
    <s v="Second Class"/>
    <x v="2"/>
    <s v="Dinner Crockery"/>
    <n v="133"/>
    <n v="5"/>
    <n v="0.01"/>
    <n v="46.35"/>
    <n v="4.6350000000000007"/>
    <s v="High"/>
    <s v="EY-0042091"/>
    <s v="Alexander Brumley"/>
    <s v="Consumer"/>
    <s v="Managua"/>
    <s v="Managua"/>
    <s v="Nicaragua"/>
    <x v="1"/>
    <x v="7"/>
  </r>
  <r>
    <s v="HF-2015-1111"/>
    <d v="2015-08-01T00:00:00"/>
    <d v="2015-08-02T00:00:00"/>
    <n v="1"/>
    <s v="Second Class"/>
    <x v="2"/>
    <s v="Sofa Covers"/>
    <n v="216"/>
    <n v="1"/>
    <n v="0.03"/>
    <n v="129.52000000000001"/>
    <n v="12.952000000000002"/>
    <s v="High"/>
    <s v="DE-0042092"/>
    <s v="Watts Gnade"/>
    <s v="Home Office"/>
    <s v="Chicago"/>
    <s v="Illinois"/>
    <s v="United States"/>
    <x v="1"/>
    <x v="11"/>
  </r>
  <r>
    <s v="HF-2015-1112"/>
    <d v="2015-02-12T00:00:00"/>
    <d v="2015-02-21T00:00:00"/>
    <n v="9"/>
    <s v="Second Class"/>
    <x v="2"/>
    <s v="Bed Sheets"/>
    <n v="211"/>
    <n v="2"/>
    <n v="0.02"/>
    <n v="122.56"/>
    <n v="12.256"/>
    <s v="High"/>
    <s v="SS-0042093"/>
    <s v="Steele Gross"/>
    <s v="Consumer"/>
    <s v="Carrefour"/>
    <s v="Ouest"/>
    <s v="Haiti"/>
    <x v="11"/>
    <x v="5"/>
  </r>
  <r>
    <s v="HF-2015-1113"/>
    <d v="2015-05-04T00:00:00"/>
    <d v="2015-05-09T00:00:00"/>
    <n v="5"/>
    <s v="Second Class"/>
    <x v="2"/>
    <s v="Curtains"/>
    <n v="34"/>
    <n v="3"/>
    <n v="0.02"/>
    <n v="11.333333333333334"/>
    <n v="1.1333333333333335"/>
    <s v="High"/>
    <s v="NG-0042094"/>
    <s v="Ramos Chong"/>
    <s v="Home Office"/>
    <s v="Bhubaneswar"/>
    <s v="Odisha"/>
    <s v="India"/>
    <x v="2"/>
    <x v="3"/>
  </r>
  <r>
    <s v="HF-2015-1114"/>
    <d v="2015-08-30T00:00:00"/>
    <d v="2015-09-05T00:00:00"/>
    <n v="6"/>
    <s v="Second Class"/>
    <x v="2"/>
    <s v="Towels"/>
    <n v="228"/>
    <n v="5"/>
    <n v="0.05"/>
    <n v="91"/>
    <n v="9.1"/>
    <s v="High"/>
    <s v="ON-0042095"/>
    <s v="James Bolton"/>
    <s v="Consumer"/>
    <s v="Townsville"/>
    <s v="Queensland"/>
    <s v="Australia"/>
    <x v="0"/>
    <x v="11"/>
  </r>
  <r>
    <s v="HF-2015-1115"/>
    <d v="2015-01-08T00:00:00"/>
    <d v="2015-01-10T00:00:00"/>
    <n v="2"/>
    <s v="Second Class"/>
    <x v="2"/>
    <s v="Sofas"/>
    <n v="67"/>
    <n v="3"/>
    <n v="0.02"/>
    <n v="22.333333333333332"/>
    <n v="2.2333333333333334"/>
    <s v="Medium"/>
    <s v="RD-0042096"/>
    <s v="Ford Byrd"/>
    <s v="Home Office"/>
    <s v="Los Angeles"/>
    <s v="California"/>
    <s v="United States"/>
    <x v="6"/>
    <x v="10"/>
  </r>
  <r>
    <s v="HF-2015-1116"/>
    <d v="2015-01-06T00:00:00"/>
    <d v="2015-01-15T00:00:00"/>
    <n v="9"/>
    <s v="Second Class"/>
    <x v="2"/>
    <s v="Beds"/>
    <n v="78"/>
    <n v="4"/>
    <n v="0.02"/>
    <n v="19.5"/>
    <n v="1.9500000000000002"/>
    <s v="High"/>
    <s v="LS-0042097"/>
    <s v="Andrews Daniels"/>
    <s v="Corporate"/>
    <s v="Columbia"/>
    <s v="Tennessee"/>
    <s v="United States"/>
    <x v="9"/>
    <x v="10"/>
  </r>
  <r>
    <s v="HF-2015-1117"/>
    <d v="2015-11-07T00:00:00"/>
    <d v="2015-11-08T00:00:00"/>
    <n v="1"/>
    <s v="Second Class"/>
    <x v="2"/>
    <s v="Dinning Tables"/>
    <n v="119"/>
    <n v="2"/>
    <n v="0.01"/>
    <n v="36.619999999999997"/>
    <n v="3.6619999999999999"/>
    <s v="High"/>
    <s v="AN-0042098"/>
    <s v="Kramer O'Brian"/>
    <s v="Consumer"/>
    <s v="Bogor"/>
    <s v="Jawa Barat"/>
    <s v="Indonesia"/>
    <x v="10"/>
    <x v="0"/>
  </r>
  <r>
    <s v="HF-2015-1118"/>
    <d v="2015-09-13T00:00:00"/>
    <d v="2015-09-16T00:00:00"/>
    <n v="3"/>
    <s v="Second Class"/>
    <x v="2"/>
    <s v="Shoe Rack"/>
    <n v="124"/>
    <n v="5"/>
    <n v="0.02"/>
    <n v="31.6"/>
    <n v="3.16"/>
    <s v="High"/>
    <s v="SO-0042099"/>
    <s v="Mitchell Barroso"/>
    <s v="Corporate"/>
    <s v="Gold Coast"/>
    <s v="Queensland"/>
    <s v="Australia"/>
    <x v="0"/>
    <x v="8"/>
  </r>
  <r>
    <s v="HF-2015-1119"/>
    <d v="2015-07-17T00:00:00"/>
    <d v="2015-07-25T00:00:00"/>
    <n v="8"/>
    <s v="Second Class"/>
    <x v="2"/>
    <s v="Umbrellas"/>
    <n v="70"/>
    <n v="4"/>
    <n v="0.02"/>
    <n v="17.5"/>
    <n v="1.75"/>
    <s v="Critical"/>
    <s v="ON-0042100"/>
    <s v="Burke Ferguson"/>
    <s v="Consumer"/>
    <s v="Salt Lake City"/>
    <s v="Utah"/>
    <s v="United States"/>
    <x v="6"/>
    <x v="4"/>
  </r>
  <r>
    <s v="HF-2015-1120"/>
    <d v="2015-01-20T00:00:00"/>
    <d v="2015-01-26T00:00:00"/>
    <n v="6"/>
    <s v="Second Class"/>
    <x v="2"/>
    <s v="Dinner Crockery"/>
    <n v="133"/>
    <n v="5"/>
    <n v="0.05"/>
    <n v="19.75"/>
    <n v="1.9750000000000001"/>
    <s v="High"/>
    <s v="EL-0042101"/>
    <s v="Shaffer O'Connel"/>
    <s v="Corporate"/>
    <s v="Santo Domingo"/>
    <s v="Santo Domingo"/>
    <s v="Dominican Republic"/>
    <x v="11"/>
    <x v="10"/>
  </r>
  <r>
    <s v="HF-2015-1121"/>
    <d v="2015-10-02T00:00:00"/>
    <d v="2015-10-03T00:00:00"/>
    <n v="1"/>
    <s v="Second Class"/>
    <x v="2"/>
    <s v="Sofa Covers"/>
    <n v="216"/>
    <n v="2"/>
    <n v="0.04"/>
    <n v="118.72"/>
    <n v="11.872"/>
    <s v="High"/>
    <s v="NI-0042102"/>
    <s v="Dudley Vittorini"/>
    <s v="Consumer"/>
    <s v="Kuching"/>
    <s v="Sarawak"/>
    <s v="Malaysia"/>
    <x v="10"/>
    <x v="9"/>
  </r>
  <r>
    <s v="HF-2015-1122"/>
    <d v="2015-05-09T00:00:00"/>
    <d v="2015-05-11T00:00:00"/>
    <n v="2"/>
    <s v="Second Class"/>
    <x v="2"/>
    <s v="Bed Sheets"/>
    <n v="211"/>
    <n v="5"/>
    <n v="0.01"/>
    <n v="120.45"/>
    <n v="12.045000000000002"/>
    <s v="High"/>
    <s v="ER-0042103"/>
    <s v="Mcknight Webber"/>
    <s v="Consumer"/>
    <s v="Mexico City"/>
    <s v="Distrito Federal"/>
    <s v="Mexico"/>
    <x v="5"/>
    <x v="3"/>
  </r>
  <r>
    <s v="HF-2015-1123"/>
    <d v="2015-12-14T00:00:00"/>
    <d v="2015-12-23T00:00:00"/>
    <n v="9"/>
    <s v="Second Class"/>
    <x v="2"/>
    <s v="Curtains"/>
    <n v="34"/>
    <n v="4"/>
    <n v="0.04"/>
    <n v="8.5"/>
    <n v="0.85000000000000009"/>
    <s v="High"/>
    <s v="LE-0042104"/>
    <s v="Jacobs Engle"/>
    <s v="Consumer"/>
    <s v="Oceanside"/>
    <s v="New York"/>
    <s v="United States"/>
    <x v="8"/>
    <x v="2"/>
  </r>
  <r>
    <s v="HF-2015-1124"/>
    <d v="2015-03-21T00:00:00"/>
    <d v="2015-03-27T00:00:00"/>
    <n v="6"/>
    <s v="Second Class"/>
    <x v="2"/>
    <s v="Towels"/>
    <n v="228"/>
    <n v="2"/>
    <n v="0.05"/>
    <n v="125.2"/>
    <n v="12.520000000000001"/>
    <s v="High"/>
    <s v="AN-0042105"/>
    <s v="Reeves Herman"/>
    <s v="Corporate"/>
    <s v="Brisbane"/>
    <s v="Queensland"/>
    <s v="Australia"/>
    <x v="0"/>
    <x v="7"/>
  </r>
  <r>
    <s v="HF-2015-1125"/>
    <d v="2015-09-10T00:00:00"/>
    <d v="2015-09-14T00:00:00"/>
    <n v="4"/>
    <s v="Second Class"/>
    <x v="2"/>
    <s v="Sofas"/>
    <n v="67"/>
    <n v="4"/>
    <n v="0.01"/>
    <n v="16.75"/>
    <n v="1.675"/>
    <s v="Medium"/>
    <s v="MS-0042106"/>
    <s v="Jones Adams"/>
    <s v="Home Office"/>
    <s v="Glasgow"/>
    <s v="Scotland"/>
    <s v="United Kingdom"/>
    <x v="5"/>
    <x v="8"/>
  </r>
  <r>
    <s v="HF-2015-1126"/>
    <d v="2015-11-13T00:00:00"/>
    <d v="2015-11-16T00:00:00"/>
    <n v="3"/>
    <s v="Second Class"/>
    <x v="2"/>
    <s v="Beds"/>
    <n v="78"/>
    <n v="2"/>
    <n v="0.02"/>
    <n v="39"/>
    <n v="3.9000000000000004"/>
    <s v="Critical"/>
    <s v="ON-0042107"/>
    <s v="Branch Thornton"/>
    <s v="Corporate"/>
    <s v="Philadelphia"/>
    <s v="Pennsylvania"/>
    <s v="United States"/>
    <x v="8"/>
    <x v="0"/>
  </r>
  <r>
    <s v="HF-2015-1127"/>
    <d v="2015-05-17T00:00:00"/>
    <d v="2015-05-27T00:00:00"/>
    <n v="10"/>
    <s v="Second Class"/>
    <x v="2"/>
    <s v="Dinning Tables"/>
    <n v="119"/>
    <n v="1"/>
    <n v="0.03"/>
    <n v="35.43"/>
    <n v="3.5430000000000001"/>
    <s v="High"/>
    <s v="ER-0042108"/>
    <s v="Neal Gainer"/>
    <s v="Consumer"/>
    <s v="Bremen"/>
    <s v="Bremen"/>
    <s v="Germany"/>
    <x v="1"/>
    <x v="3"/>
  </r>
  <r>
    <s v="HF-2015-1128"/>
    <d v="2015-09-11T00:00:00"/>
    <d v="2015-09-18T00:00:00"/>
    <n v="7"/>
    <s v="Second Class"/>
    <x v="2"/>
    <s v="Shoe Rack"/>
    <n v="124"/>
    <n v="2"/>
    <n v="0.01"/>
    <n v="41.52"/>
    <n v="4.1520000000000001"/>
    <s v="Critical"/>
    <s v="ON-0042109"/>
    <s v="Berry Creighton"/>
    <s v="Consumer"/>
    <s v="Nice"/>
    <s v="Provence-Alpes-Côte d'Azur"/>
    <s v="France"/>
    <x v="1"/>
    <x v="8"/>
  </r>
  <r>
    <s v="HF-2015-1129"/>
    <d v="2015-02-20T00:00:00"/>
    <d v="2015-02-23T00:00:00"/>
    <n v="3"/>
    <s v="Second Class"/>
    <x v="2"/>
    <s v="Umbrellas"/>
    <n v="70"/>
    <n v="2"/>
    <n v="0.01"/>
    <n v="35"/>
    <n v="3.5"/>
    <s v="Medium"/>
    <s v="EN-0042110"/>
    <s v="Kelly Braden"/>
    <s v="Corporate"/>
    <s v="Khmel'nyts'kyy"/>
    <s v="Khmel'nyts'kyy"/>
    <s v="Ukraine"/>
    <x v="3"/>
    <x v="5"/>
  </r>
  <r>
    <s v="HF-2015-1130"/>
    <d v="2015-08-01T00:00:00"/>
    <d v="2015-08-05T00:00:00"/>
    <n v="4"/>
    <s v="Second Class"/>
    <x v="2"/>
    <s v="Dinner Crockery"/>
    <n v="133"/>
    <n v="5"/>
    <n v="0.03"/>
    <n v="33.049999999999997"/>
    <n v="3.3049999999999997"/>
    <s v="High"/>
    <s v="LE-0042111"/>
    <s v="Tucker Caudle"/>
    <s v="Consumer"/>
    <s v="Oyonnax"/>
    <s v="Rhône-Alpes"/>
    <s v="France"/>
    <x v="1"/>
    <x v="11"/>
  </r>
  <r>
    <s v="HF-2015-1131"/>
    <d v="2015-10-25T00:00:00"/>
    <d v="2015-10-29T00:00:00"/>
    <n v="4"/>
    <s v="Second Class"/>
    <x v="2"/>
    <s v="Sofa Covers"/>
    <n v="216"/>
    <n v="3"/>
    <n v="0.05"/>
    <n v="103.6"/>
    <n v="10.36"/>
    <s v="Medium"/>
    <s v="LD-0042112"/>
    <s v="Obrien Geld"/>
    <s v="Corporate"/>
    <s v="Seremban"/>
    <s v="Negeri Sembilan"/>
    <s v="Malaysia"/>
    <x v="10"/>
    <x v="9"/>
  </r>
  <r>
    <s v="HF-2015-1132"/>
    <d v="2015-05-13T00:00:00"/>
    <d v="2015-05-16T00:00:00"/>
    <n v="3"/>
    <s v="Second Class"/>
    <x v="2"/>
    <s v="Bed Sheets"/>
    <n v="211"/>
    <n v="1"/>
    <n v="0.01"/>
    <n v="128.88999999999999"/>
    <n v="12.888999999999999"/>
    <s v="Medium"/>
    <s v="MI-0042113"/>
    <s v="Morse Taslimi"/>
    <s v="Corporate"/>
    <s v="Vienna"/>
    <s v="Vienna"/>
    <s v="Austria"/>
    <x v="1"/>
    <x v="3"/>
  </r>
  <r>
    <s v="HF-2015-1133"/>
    <d v="2015-05-12T00:00:00"/>
    <d v="2015-05-20T00:00:00"/>
    <n v="8"/>
    <s v="Second Class"/>
    <x v="2"/>
    <s v="Curtains"/>
    <n v="34"/>
    <n v="2"/>
    <n v="0.01"/>
    <n v="17"/>
    <n v="1.7000000000000002"/>
    <s v="High"/>
    <s v="ON-0042114"/>
    <s v="Barnes Braxton"/>
    <s v="Corporate"/>
    <s v="Arvada"/>
    <s v="Colorado"/>
    <s v="United States"/>
    <x v="6"/>
    <x v="3"/>
  </r>
  <r>
    <s v="HF-2015-1134"/>
    <d v="2015-06-23T00:00:00"/>
    <d v="2015-06-28T00:00:00"/>
    <n v="5"/>
    <s v="Second Class"/>
    <x v="2"/>
    <s v="Towels"/>
    <n v="228"/>
    <n v="1"/>
    <n v="0.03"/>
    <n v="141.16"/>
    <n v="14.116"/>
    <s v="High"/>
    <s v="EY-0042115"/>
    <s v="Wallace Caffey"/>
    <s v="Corporate"/>
    <s v="Zagreb"/>
    <s v="Grad Zagreb"/>
    <s v="Croatia"/>
    <x v="3"/>
    <x v="1"/>
  </r>
  <r>
    <s v="HF-2015-1135"/>
    <d v="2015-08-25T00:00:00"/>
    <d v="2015-09-01T00:00:00"/>
    <n v="7"/>
    <s v="Second Class"/>
    <x v="2"/>
    <s v="Sofas"/>
    <n v="67"/>
    <n v="5"/>
    <n v="0.04"/>
    <n v="13.4"/>
    <n v="1.34"/>
    <s v="Critical"/>
    <s v="LY-0042116"/>
    <s v="Hart Daly"/>
    <s v="Consumer"/>
    <s v="Slough"/>
    <s v="England"/>
    <s v="United Kingdom"/>
    <x v="5"/>
    <x v="11"/>
  </r>
  <r>
    <s v="HF-2015-1136"/>
    <d v="2015-06-09T00:00:00"/>
    <d v="2015-06-17T00:00:00"/>
    <n v="8"/>
    <s v="Second Class"/>
    <x v="2"/>
    <s v="Beds"/>
    <n v="78"/>
    <n v="5"/>
    <n v="0.01"/>
    <n v="15.6"/>
    <n v="1.56"/>
    <s v="Medium"/>
    <s v="CH-0042117"/>
    <s v="May Französisch"/>
    <s v="Consumer"/>
    <s v="Lower Hutt"/>
    <s v="Wellington"/>
    <s v="New Zealand"/>
    <x v="0"/>
    <x v="1"/>
  </r>
  <r>
    <s v="HF-2015-1137"/>
    <d v="2015-11-26T00:00:00"/>
    <d v="2015-11-27T00:00:00"/>
    <n v="1"/>
    <s v="Second Class"/>
    <x v="2"/>
    <s v="Dinning Tables"/>
    <n v="119"/>
    <n v="2"/>
    <n v="0.04"/>
    <n v="29.48"/>
    <n v="2.9480000000000004"/>
    <s v="Critical"/>
    <s v="ON-0042118"/>
    <s v="Fields Dodson"/>
    <s v="Consumer"/>
    <s v="Cagliari"/>
    <s v="Sardinia"/>
    <s v="Italy"/>
    <x v="9"/>
    <x v="0"/>
  </r>
  <r>
    <s v="HF-2015-1138"/>
    <d v="2015-09-16T00:00:00"/>
    <d v="2015-09-24T00:00:00"/>
    <n v="8"/>
    <s v="Second Class"/>
    <x v="2"/>
    <s v="Shoe Rack"/>
    <n v="124"/>
    <n v="2"/>
    <n v="0.01"/>
    <n v="41.52"/>
    <n v="4.1520000000000001"/>
    <s v="Medium"/>
    <s v="EY-0042119"/>
    <s v="Rivers Sunley"/>
    <s v="Home Office"/>
    <s v="Groningen"/>
    <s v="Groningen"/>
    <s v="Netherlands"/>
    <x v="1"/>
    <x v="8"/>
  </r>
  <r>
    <s v="HF-2015-1139"/>
    <d v="2015-03-03T00:00:00"/>
    <d v="2015-03-07T00:00:00"/>
    <n v="4"/>
    <s v="Second Class"/>
    <x v="2"/>
    <s v="Umbrellas"/>
    <n v="70"/>
    <n v="1"/>
    <n v="0.01"/>
    <n v="70"/>
    <n v="7"/>
    <s v="Critical"/>
    <s v="ON-0042120"/>
    <s v="Horne Wilson"/>
    <s v="Consumer"/>
    <s v="Birigui"/>
    <s v="São Paulo"/>
    <s v="Brazil"/>
    <x v="9"/>
    <x v="7"/>
  </r>
  <r>
    <s v="HF-2015-1140"/>
    <d v="2015-10-14T00:00:00"/>
    <d v="2015-10-24T00:00:00"/>
    <n v="10"/>
    <s v="Second Class"/>
    <x v="2"/>
    <s v="Dinner Crockery"/>
    <n v="133"/>
    <n v="2"/>
    <n v="0.03"/>
    <n v="45.02"/>
    <n v="4.5020000000000007"/>
    <s v="High"/>
    <s v="ER-0042121"/>
    <s v="Petersen Pelletier"/>
    <s v="Corporate"/>
    <s v="Bogor"/>
    <s v="Jawa Barat"/>
    <s v="Indonesia"/>
    <x v="10"/>
    <x v="9"/>
  </r>
  <r>
    <s v="HF-2015-1141"/>
    <d v="2015-02-09T00:00:00"/>
    <d v="2015-02-14T00:00:00"/>
    <n v="5"/>
    <s v="Second Class"/>
    <x v="2"/>
    <s v="Sofa Covers"/>
    <n v="216"/>
    <n v="2"/>
    <n v="0.02"/>
    <n v="127.36"/>
    <n v="12.736000000000001"/>
    <s v="Critical"/>
    <s v="AY-0042122"/>
    <s v="Weber Halladay"/>
    <s v="Consumer"/>
    <s v="Zhytomyr"/>
    <s v="Zhytomyr"/>
    <s v="Ukraine"/>
    <x v="3"/>
    <x v="5"/>
  </r>
  <r>
    <s v="HF-2015-1142"/>
    <d v="2015-06-23T00:00:00"/>
    <d v="2015-06-29T00:00:00"/>
    <n v="6"/>
    <s v="Second Class"/>
    <x v="2"/>
    <s v="Bed Sheets"/>
    <n v="211"/>
    <n v="5"/>
    <n v="0.01"/>
    <n v="120.45"/>
    <n v="12.045000000000002"/>
    <s v="High"/>
    <s v="ER-0042123"/>
    <s v="Long Breyer"/>
    <s v="Consumer"/>
    <s v="Camagüey"/>
    <s v="Camagüey"/>
    <s v="Cuba"/>
    <x v="11"/>
    <x v="1"/>
  </r>
  <r>
    <s v="HF-2015-1143"/>
    <d v="2015-10-19T00:00:00"/>
    <d v="2015-10-26T00:00:00"/>
    <n v="7"/>
    <s v="Second Class"/>
    <x v="2"/>
    <s v="Curtains"/>
    <n v="34"/>
    <n v="1"/>
    <n v="0.01"/>
    <n v="34"/>
    <n v="3.4000000000000004"/>
    <s v="Critical"/>
    <s v="EY-0042124"/>
    <s v="Sanders Bradley"/>
    <s v="Home Office"/>
    <s v="London"/>
    <s v="England"/>
    <s v="United Kingdom"/>
    <x v="5"/>
    <x v="9"/>
  </r>
  <r>
    <s v="HF-2015-1144"/>
    <d v="2015-01-24T00:00:00"/>
    <d v="2015-02-03T00:00:00"/>
    <n v="10"/>
    <s v="Second Class"/>
    <x v="2"/>
    <s v="Towels"/>
    <n v="228"/>
    <n v="5"/>
    <n v="0.02"/>
    <n v="125.19999999999999"/>
    <n v="12.52"/>
    <s v="Medium"/>
    <s v="AS-0042125"/>
    <s v="Poole Lucas"/>
    <s v="Corporate"/>
    <s v="Varanasi"/>
    <s v="Uttar Pradesh"/>
    <s v="India"/>
    <x v="2"/>
    <x v="10"/>
  </r>
  <r>
    <s v="HF-2015-1145"/>
    <d v="2015-10-06T00:00:00"/>
    <d v="2015-10-11T00:00:00"/>
    <n v="5"/>
    <s v="Second Class"/>
    <x v="2"/>
    <s v="Sofas"/>
    <n v="67"/>
    <n v="3"/>
    <n v="0.05"/>
    <n v="22.333333333333332"/>
    <n v="2.2333333333333334"/>
    <s v="Critical"/>
    <s v="EN-0042126"/>
    <s v="Mullins Hansen"/>
    <s v="Consumer"/>
    <s v="Manukau City"/>
    <s v="Auckland"/>
    <s v="New Zealand"/>
    <x v="0"/>
    <x v="9"/>
  </r>
  <r>
    <s v="HF-2015-1146"/>
    <d v="2015-10-18T00:00:00"/>
    <d v="2015-10-26T00:00:00"/>
    <n v="8"/>
    <s v="Second Class"/>
    <x v="2"/>
    <s v="Beds"/>
    <n v="78"/>
    <n v="3"/>
    <n v="0.01"/>
    <n v="26"/>
    <n v="2.6"/>
    <s v="High"/>
    <s v="CY-0042127"/>
    <s v="Simon Lacy"/>
    <s v="Corporate"/>
    <s v="Matola"/>
    <s v="Maputo"/>
    <s v="Mozambique"/>
    <x v="7"/>
    <x v="9"/>
  </r>
  <r>
    <s v="HF-2015-1147"/>
    <d v="2015-10-18T00:00:00"/>
    <d v="2015-10-24T00:00:00"/>
    <n v="6"/>
    <s v="Second Class"/>
    <x v="2"/>
    <s v="Dinning Tables"/>
    <n v="119"/>
    <n v="3"/>
    <n v="0.03"/>
    <n v="28.29"/>
    <n v="2.8290000000000002"/>
    <s v="High"/>
    <s v="KE-0042128"/>
    <s v="Holt Glocke"/>
    <s v="Corporate"/>
    <s v="Islamabad"/>
    <s v="F.C.T."/>
    <s v="Pakistan"/>
    <x v="2"/>
    <x v="9"/>
  </r>
  <r>
    <s v="HF-2015-1148"/>
    <d v="2015-12-14T00:00:00"/>
    <d v="2015-12-17T00:00:00"/>
    <n v="3"/>
    <s v="Second Class"/>
    <x v="2"/>
    <s v="Shoe Rack"/>
    <n v="124"/>
    <n v="3"/>
    <n v="0.01"/>
    <n v="40.28"/>
    <n v="4.0280000000000005"/>
    <s v="High"/>
    <s v="MI-0042129"/>
    <s v="Hurst Shami"/>
    <s v="Consumer"/>
    <s v="Tokyo"/>
    <s v="Tokyo"/>
    <s v="Japan"/>
    <x v="4"/>
    <x v="2"/>
  </r>
  <r>
    <s v="HF-2015-1149"/>
    <d v="2015-04-08T00:00:00"/>
    <d v="2015-04-11T00:00:00"/>
    <n v="3"/>
    <s v="Second Class"/>
    <x v="2"/>
    <s v="Umbrellas"/>
    <n v="70"/>
    <n v="1"/>
    <n v="0.04"/>
    <n v="70"/>
    <n v="7"/>
    <s v="High"/>
    <s v="SH-0042130"/>
    <s v="Mann Hirsh"/>
    <s v="Corporate"/>
    <s v="Rawalpindi"/>
    <s v="Punjab"/>
    <s v="Pakistan"/>
    <x v="2"/>
    <x v="6"/>
  </r>
  <r>
    <s v="HF-2015-1150"/>
    <d v="2015-06-09T00:00:00"/>
    <d v="2015-06-10T00:00:00"/>
    <n v="1"/>
    <s v="Second Class"/>
    <x v="2"/>
    <s v="Dinner Crockery"/>
    <n v="133"/>
    <n v="3"/>
    <n v="0.05"/>
    <n v="33.049999999999997"/>
    <n v="3.3049999999999997"/>
    <s v="Medium"/>
    <s v="EZ-0042131"/>
    <s v="Carr Dominguez"/>
    <s v="Corporate"/>
    <s v="San Salvador"/>
    <s v="San Salvador"/>
    <s v="El Salvador"/>
    <x v="1"/>
    <x v="1"/>
  </r>
  <r>
    <s v="HF-2015-1151"/>
    <d v="2015-04-21T00:00:00"/>
    <d v="2015-04-28T00:00:00"/>
    <n v="7"/>
    <s v="Second Class"/>
    <x v="2"/>
    <s v="Sofa Covers"/>
    <n v="216"/>
    <n v="2"/>
    <n v="0.04"/>
    <n v="118.72"/>
    <n v="11.872"/>
    <s v="High"/>
    <s v="SE-0042132"/>
    <s v="Atkins Messe"/>
    <s v="Consumer"/>
    <s v="Auckland"/>
    <s v="Auckland"/>
    <s v="New Zealand"/>
    <x v="0"/>
    <x v="6"/>
  </r>
  <r>
    <s v="HF-2015-1152"/>
    <d v="2015-07-02T00:00:00"/>
    <d v="2015-07-08T00:00:00"/>
    <n v="6"/>
    <s v="Second Class"/>
    <x v="2"/>
    <s v="Bed Sheets"/>
    <n v="211"/>
    <n v="3"/>
    <n v="0.02"/>
    <n v="118.34"/>
    <n v="11.834000000000001"/>
    <s v="High"/>
    <s v="ER-0042133"/>
    <s v="Hardy Greer"/>
    <s v="Corporate"/>
    <s v="Singapore"/>
    <s v="Singapore"/>
    <s v="Singapore"/>
    <x v="10"/>
    <x v="4"/>
  </r>
  <r>
    <s v="HF-2015-1153"/>
    <d v="2015-11-17T00:00:00"/>
    <d v="2015-11-18T00:00:00"/>
    <n v="1"/>
    <s v="Second Class"/>
    <x v="2"/>
    <s v="Curtains"/>
    <n v="34"/>
    <n v="3"/>
    <n v="0.03"/>
    <n v="11.333333333333334"/>
    <n v="1.1333333333333335"/>
    <s v="High"/>
    <s v="TT-0042134"/>
    <s v="Stevens Catlett"/>
    <s v="Home Office"/>
    <s v="Dhaka"/>
    <s v="Dhaka"/>
    <s v="Bangladesh"/>
    <x v="2"/>
    <x v="0"/>
  </r>
  <r>
    <s v="HF-2015-1154"/>
    <d v="2015-12-10T00:00:00"/>
    <d v="2015-12-19T00:00:00"/>
    <n v="9"/>
    <s v="Second Class"/>
    <x v="2"/>
    <s v="Towels"/>
    <n v="228"/>
    <n v="1"/>
    <n v="0.02"/>
    <n v="143.44"/>
    <n v="14.344000000000001"/>
    <s v="Critical"/>
    <s v="ON-0042135"/>
    <s v="Berry Creighton"/>
    <s v="Consumer"/>
    <s v="Aurangabad"/>
    <s v="Maharashtra"/>
    <s v="India"/>
    <x v="2"/>
    <x v="2"/>
  </r>
  <r>
    <s v="HF-2015-1155"/>
    <d v="2015-04-09T00:00:00"/>
    <d v="2015-04-18T00:00:00"/>
    <n v="9"/>
    <s v="Second Class"/>
    <x v="2"/>
    <s v="Sofas"/>
    <n v="67"/>
    <n v="1"/>
    <n v="0.02"/>
    <n v="67"/>
    <n v="6.7"/>
    <s v="High"/>
    <s v="ER-0042136"/>
    <s v="Church Wener"/>
    <s v="Corporate"/>
    <s v="Chongqing"/>
    <s v="Chongqing"/>
    <s v="China"/>
    <x v="4"/>
    <x v="6"/>
  </r>
  <r>
    <s v="HF-2015-1156"/>
    <d v="2015-07-04T00:00:00"/>
    <d v="2015-07-09T00:00:00"/>
    <n v="5"/>
    <s v="Second Class"/>
    <x v="2"/>
    <s v="Beds"/>
    <n v="78"/>
    <n v="2"/>
    <n v="0.01"/>
    <n v="39"/>
    <n v="3.9000000000000004"/>
    <s v="High"/>
    <s v="RT-0042137"/>
    <s v="Noble Stewart"/>
    <s v="Consumer"/>
    <s v="Cleveland"/>
    <s v="Ohio"/>
    <s v="United States"/>
    <x v="8"/>
    <x v="4"/>
  </r>
  <r>
    <s v="HF-2015-1157"/>
    <d v="2015-10-03T00:00:00"/>
    <d v="2015-10-04T00:00:00"/>
    <n v="1"/>
    <s v="Second Class"/>
    <x v="2"/>
    <s v="Dinning Tables"/>
    <n v="119"/>
    <n v="1"/>
    <n v="0.01"/>
    <n v="37.81"/>
    <n v="3.7810000000000006"/>
    <s v="High"/>
    <s v="K -0042138"/>
    <s v="Peck "/>
    <s v="Consumer"/>
    <s v="Rondonópolis"/>
    <s v="Mato Grosso"/>
    <s v="Brazil"/>
    <x v="9"/>
    <x v="9"/>
  </r>
  <r>
    <s v="HF-2015-1158"/>
    <d v="2015-11-01T00:00:00"/>
    <d v="2015-11-11T00:00:00"/>
    <n v="10"/>
    <s v="Second Class"/>
    <x v="2"/>
    <s v="Shoe Rack"/>
    <n v="124"/>
    <n v="3"/>
    <n v="0.02"/>
    <n v="36.56"/>
    <n v="3.6560000000000006"/>
    <s v="Medium"/>
    <s v="ER-0042139"/>
    <s v="Meyers Pelletier"/>
    <s v="Corporate"/>
    <s v="Managua"/>
    <s v="Managua"/>
    <s v="Nicaragua"/>
    <x v="1"/>
    <x v="0"/>
  </r>
  <r>
    <s v="HF-2015-1159"/>
    <d v="2015-01-13T00:00:00"/>
    <d v="2015-01-15T00:00:00"/>
    <n v="2"/>
    <s v="Second Class"/>
    <x v="2"/>
    <s v="Umbrellas"/>
    <n v="70"/>
    <n v="4"/>
    <n v="0.02"/>
    <n v="17.5"/>
    <n v="1.75"/>
    <s v="High"/>
    <s v="AN-0042140"/>
    <s v="Cherry Workman"/>
    <s v="Home Office"/>
    <s v="Handan"/>
    <s v="Hebei"/>
    <s v="China"/>
    <x v="4"/>
    <x v="10"/>
  </r>
  <r>
    <s v="HF-2015-1160"/>
    <d v="2015-10-08T00:00:00"/>
    <d v="2015-10-17T00:00:00"/>
    <n v="9"/>
    <s v="Second Class"/>
    <x v="2"/>
    <s v="Dinner Crockery"/>
    <n v="133"/>
    <n v="2"/>
    <n v="0.02"/>
    <n v="47.68"/>
    <n v="4.7679999999999998"/>
    <s v="High"/>
    <s v="NG-0042141"/>
    <s v="Mccall Smayling"/>
    <s v="Consumer"/>
    <s v="Toulon"/>
    <s v="Provence-Alpes-Côte d'Azur"/>
    <s v="France"/>
    <x v="1"/>
    <x v="9"/>
  </r>
  <r>
    <s v="HF-2015-1161"/>
    <d v="2015-08-02T00:00:00"/>
    <d v="2015-08-05T00:00:00"/>
    <n v="3"/>
    <s v="Second Class"/>
    <x v="2"/>
    <s v="Sofa Covers"/>
    <n v="216"/>
    <n v="5"/>
    <n v="0.02"/>
    <n v="114.4"/>
    <n v="11.440000000000001"/>
    <s v="Medium"/>
    <s v="EN-0042142"/>
    <s v="Ramsey Hansen"/>
    <s v="Consumer"/>
    <s v="Manila"/>
    <s v="National Capital"/>
    <s v="Philippines"/>
    <x v="10"/>
    <x v="11"/>
  </r>
  <r>
    <s v="HF-2015-1162"/>
    <d v="2015-06-10T00:00:00"/>
    <d v="2015-06-17T00:00:00"/>
    <n v="7"/>
    <s v="Second Class"/>
    <x v="2"/>
    <s v="Bed Sheets"/>
    <n v="211"/>
    <n v="3"/>
    <n v="0.04"/>
    <n v="105.68"/>
    <n v="10.568000000000001"/>
    <s v="Medium"/>
    <s v="LE-0042143"/>
    <s v="Roy Lonsdale"/>
    <s v="Corporate"/>
    <s v="Perth"/>
    <s v="Western Australia"/>
    <s v="Australia"/>
    <x v="0"/>
    <x v="1"/>
  </r>
  <r>
    <s v="HF-2015-1163"/>
    <d v="2015-10-28T00:00:00"/>
    <d v="2015-11-06T00:00:00"/>
    <n v="9"/>
    <s v="Second Class"/>
    <x v="2"/>
    <s v="Curtains"/>
    <n v="34"/>
    <n v="5"/>
    <n v="0.05"/>
    <n v="6.8"/>
    <n v="0.68"/>
    <s v="Medium"/>
    <s v="OX-0042144"/>
    <s v="Hudson Cox"/>
    <s v="Home Office"/>
    <s v="Kota Kinabalu"/>
    <s v="Sabah"/>
    <s v="Malaysia"/>
    <x v="10"/>
    <x v="9"/>
  </r>
  <r>
    <s v="HF-2015-1164"/>
    <d v="2015-05-30T00:00:00"/>
    <d v="2015-05-31T00:00:00"/>
    <n v="1"/>
    <s v="Second Class"/>
    <x v="2"/>
    <s v="Towels"/>
    <n v="228"/>
    <n v="4"/>
    <n v="0.02"/>
    <n v="129.76"/>
    <n v="12.975999999999999"/>
    <s v="Critical"/>
    <s v="PE-0042145"/>
    <s v="Schroeder Philippe"/>
    <s v="Consumer"/>
    <s v="Srinagar"/>
    <s v="Jammu and Kashmir"/>
    <s v="India"/>
    <x v="2"/>
    <x v="3"/>
  </r>
  <r>
    <s v="HF-2015-1165"/>
    <d v="2015-11-28T00:00:00"/>
    <d v="2015-12-01T00:00:00"/>
    <n v="3"/>
    <s v="Second Class"/>
    <x v="2"/>
    <s v="Sofas"/>
    <n v="67"/>
    <n v="3"/>
    <n v="0.05"/>
    <n v="22.333333333333332"/>
    <n v="2.2333333333333334"/>
    <s v="High"/>
    <s v="CK-0042146"/>
    <s v="Anthony Myrick"/>
    <s v="Consumer"/>
    <s v="Muret"/>
    <s v="Midi-Pyrénées"/>
    <s v="France"/>
    <x v="1"/>
    <x v="0"/>
  </r>
  <r>
    <s v="HF-2015-1166"/>
    <d v="2015-12-21T00:00:00"/>
    <d v="2015-12-28T00:00:00"/>
    <n v="7"/>
    <s v="Second Class"/>
    <x v="2"/>
    <s v="Beds"/>
    <n v="78"/>
    <n v="5"/>
    <n v="0.01"/>
    <n v="15.6"/>
    <n v="1.56"/>
    <s v="High"/>
    <s v="SO-0042147"/>
    <s v="Mitchell Barroso"/>
    <s v="Corporate"/>
    <s v="Bauchi"/>
    <s v="Bauchi"/>
    <s v="Nigeria"/>
    <x v="7"/>
    <x v="2"/>
  </r>
  <r>
    <s v="HF-2015-1167"/>
    <d v="2015-07-29T00:00:00"/>
    <d v="2015-08-04T00:00:00"/>
    <n v="6"/>
    <s v="Second Class"/>
    <x v="2"/>
    <s v="Dinning Tables"/>
    <n v="119"/>
    <n v="2"/>
    <n v="0.01"/>
    <n v="36.619999999999997"/>
    <n v="3.6619999999999999"/>
    <s v="Medium"/>
    <s v="RT-0042148"/>
    <s v="Wilkinson Rupert"/>
    <s v="Home Office"/>
    <s v="Annecy"/>
    <s v="Rhône-Alpes"/>
    <s v="France"/>
    <x v="1"/>
    <x v="4"/>
  </r>
  <r>
    <s v="HF-2015-1168"/>
    <d v="2015-11-08T00:00:00"/>
    <d v="2015-11-10T00:00:00"/>
    <n v="2"/>
    <s v="Second Class"/>
    <x v="2"/>
    <s v="Shoe Rack"/>
    <n v="124"/>
    <n v="1"/>
    <n v="0.04"/>
    <n v="39.04"/>
    <n v="3.9039999999999999"/>
    <s v="Critical"/>
    <s v="ER-0042149"/>
    <s v="Curtis Fuller"/>
    <s v="Consumer"/>
    <s v="Brasília"/>
    <s v="Federal District"/>
    <s v="Brazil"/>
    <x v="9"/>
    <x v="0"/>
  </r>
  <r>
    <s v="HF-2015-1169"/>
    <d v="2015-02-08T00:00:00"/>
    <d v="2015-02-14T00:00:00"/>
    <n v="6"/>
    <s v="Second Class"/>
    <x v="2"/>
    <s v="Umbrellas"/>
    <n v="70"/>
    <n v="4"/>
    <n v="0.04"/>
    <n v="17.5"/>
    <n v="1.75"/>
    <s v="High"/>
    <s v="NE-0042150"/>
    <s v="Cobb Kane"/>
    <s v="Consumer"/>
    <s v="Huelva"/>
    <s v="Andalusía"/>
    <s v="Spain"/>
    <x v="9"/>
    <x v="5"/>
  </r>
  <r>
    <s v="HF-2015-1170"/>
    <d v="2015-02-19T00:00:00"/>
    <d v="2015-02-21T00:00:00"/>
    <n v="2"/>
    <s v="Second Class"/>
    <x v="2"/>
    <s v="Dinner Crockery"/>
    <n v="133"/>
    <n v="4"/>
    <n v="0.05"/>
    <n v="26.4"/>
    <n v="2.64"/>
    <s v="High"/>
    <s v="ZO-0042151"/>
    <s v="Fox D'Ascenzo"/>
    <s v="Home Office"/>
    <s v="Berlin"/>
    <s v="Berlin"/>
    <s v="Germany"/>
    <x v="1"/>
    <x v="5"/>
  </r>
  <r>
    <s v="HF-2015-1171"/>
    <d v="2015-05-09T00:00:00"/>
    <d v="2015-05-12T00:00:00"/>
    <n v="3"/>
    <s v="Second Class"/>
    <x v="2"/>
    <s v="Sofa Covers"/>
    <n v="216"/>
    <n v="2"/>
    <n v="0.01"/>
    <n v="131.68"/>
    <n v="13.168000000000001"/>
    <s v="Medium"/>
    <s v="EY-0042152"/>
    <s v="Ellison Shifley"/>
    <s v="Consumer"/>
    <s v="Timaru"/>
    <s v="Canterbury"/>
    <s v="New Zealand"/>
    <x v="0"/>
    <x v="3"/>
  </r>
  <r>
    <s v="HF-2015-1172"/>
    <d v="2015-05-15T00:00:00"/>
    <d v="2015-05-24T00:00:00"/>
    <n v="9"/>
    <s v="Second Class"/>
    <x v="2"/>
    <s v="Bed Sheets"/>
    <n v="211"/>
    <n v="3"/>
    <n v="0.04"/>
    <n v="105.68"/>
    <n v="10.568000000000001"/>
    <s v="High"/>
    <s v="IE-0042153"/>
    <s v="Mclaughlin Leslie"/>
    <s v="Corporate"/>
    <s v="Mejicanos"/>
    <s v="San Salvador"/>
    <s v="El Salvador"/>
    <x v="1"/>
    <x v="3"/>
  </r>
  <r>
    <s v="HF-2015-1173"/>
    <d v="2015-02-26T00:00:00"/>
    <d v="2015-03-08T00:00:00"/>
    <n v="10"/>
    <s v="Second Class"/>
    <x v="2"/>
    <s v="Curtains"/>
    <n v="34"/>
    <n v="2"/>
    <n v="0.02"/>
    <n v="17"/>
    <n v="1.7000000000000002"/>
    <s v="Critical"/>
    <s v="CH-0042154"/>
    <s v="Hardin Roach"/>
    <s v="Consumer"/>
    <s v="Auburn"/>
    <s v="New York"/>
    <s v="United States"/>
    <x v="8"/>
    <x v="5"/>
  </r>
  <r>
    <s v="HF-2015-1174"/>
    <d v="2015-01-24T00:00:00"/>
    <d v="2015-01-30T00:00:00"/>
    <n v="6"/>
    <s v="Second Class"/>
    <x v="2"/>
    <s v="Towels"/>
    <n v="228"/>
    <n v="2"/>
    <n v="0.04"/>
    <n v="129.76"/>
    <n v="12.975999999999999"/>
    <s v="High"/>
    <s v="NS-0042155"/>
    <s v="Hines Hawkins"/>
    <s v="Consumer"/>
    <s v="Accra"/>
    <s v="Greater Accra"/>
    <s v="Ghana"/>
    <x v="7"/>
    <x v="10"/>
  </r>
  <r>
    <s v="HF-2015-1175"/>
    <d v="2015-01-16T00:00:00"/>
    <d v="2015-01-18T00:00:00"/>
    <n v="2"/>
    <s v="Second Class"/>
    <x v="2"/>
    <s v="Sofas"/>
    <n v="67"/>
    <n v="1"/>
    <n v="0.02"/>
    <n v="67"/>
    <n v="6.7"/>
    <s v="Medium"/>
    <s v="DT-0042156"/>
    <s v="Lawrence Degenhardt"/>
    <s v="Corporate"/>
    <s v="Inglewood"/>
    <s v="California"/>
    <s v="United States"/>
    <x v="6"/>
    <x v="10"/>
  </r>
  <r>
    <s v="HF-2015-1176"/>
    <d v="2015-10-28T00:00:00"/>
    <d v="2015-11-04T00:00:00"/>
    <n v="7"/>
    <s v="Second Class"/>
    <x v="2"/>
    <s v="Beds"/>
    <n v="78"/>
    <n v="2"/>
    <n v="0.02"/>
    <n v="39"/>
    <n v="3.9000000000000004"/>
    <s v="High"/>
    <s v="EN-0042157"/>
    <s v="Snyder Dahlen"/>
    <s v="Consumer"/>
    <s v="Tampa"/>
    <s v="Florida"/>
    <s v="United States"/>
    <x v="9"/>
    <x v="9"/>
  </r>
  <r>
    <s v="HF-2015-1177"/>
    <d v="2015-02-03T00:00:00"/>
    <d v="2015-02-08T00:00:00"/>
    <n v="5"/>
    <s v="Second Class"/>
    <x v="2"/>
    <s v="Dinning Tables"/>
    <n v="119"/>
    <n v="3"/>
    <n v="0.01"/>
    <n v="35.43"/>
    <n v="3.5430000000000001"/>
    <s v="High"/>
    <s v="EN-0042158"/>
    <s v="Rodriguez Arntzen"/>
    <s v="Consumer"/>
    <s v="Indaial"/>
    <s v="Santa Catarina"/>
    <s v="Brazil"/>
    <x v="9"/>
    <x v="5"/>
  </r>
  <r>
    <s v="HF-2015-1178"/>
    <d v="2015-05-26T00:00:00"/>
    <d v="2015-06-03T00:00:00"/>
    <n v="8"/>
    <s v="Second Class"/>
    <x v="2"/>
    <s v="Shoe Rack"/>
    <n v="124"/>
    <n v="4"/>
    <n v="0.02"/>
    <n v="34.08"/>
    <n v="3.4079999999999999"/>
    <s v="Medium"/>
    <s v="NK-0042159"/>
    <s v="Randolph Sink"/>
    <s v="Home Office"/>
    <s v="Saint Charles"/>
    <s v="Illinois"/>
    <s v="United States"/>
    <x v="1"/>
    <x v="3"/>
  </r>
  <r>
    <s v="HF-2015-1179"/>
    <d v="2015-02-01T00:00:00"/>
    <d v="2015-02-04T00:00:00"/>
    <n v="3"/>
    <s v="Second Class"/>
    <x v="2"/>
    <s v="Umbrellas"/>
    <n v="70"/>
    <n v="2"/>
    <n v="0.03"/>
    <n v="35"/>
    <n v="3.5"/>
    <s v="Medium"/>
    <s v="YD-0042160"/>
    <s v="Moran Lloyd"/>
    <s v="Consumer"/>
    <s v="Tecomán"/>
    <s v="Colima"/>
    <s v="Mexico"/>
    <x v="5"/>
    <x v="5"/>
  </r>
  <r>
    <s v="HF-2015-1180"/>
    <d v="2015-11-28T00:00:00"/>
    <d v="2015-11-29T00:00:00"/>
    <n v="1"/>
    <s v="Second Class"/>
    <x v="2"/>
    <s v="Dinner Crockery"/>
    <n v="133"/>
    <n v="1"/>
    <n v="0.02"/>
    <n v="50.34"/>
    <n v="5.0340000000000007"/>
    <s v="Medium"/>
    <s v="ES-0042161"/>
    <s v="Robbins Hughes"/>
    <s v="Consumer"/>
    <s v="Safi"/>
    <s v="Doukkala-Abda"/>
    <s v="Morocco"/>
    <x v="7"/>
    <x v="0"/>
  </r>
  <r>
    <s v="HF-2015-1181"/>
    <d v="2015-06-07T00:00:00"/>
    <d v="2015-06-11T00:00:00"/>
    <n v="4"/>
    <s v="Second Class"/>
    <x v="2"/>
    <s v="Sofa Covers"/>
    <n v="216"/>
    <n v="3"/>
    <n v="0.04"/>
    <n v="110.08"/>
    <n v="11.008000000000001"/>
    <s v="Medium"/>
    <s v="IS-0042162"/>
    <s v="Harrell Preis"/>
    <s v="Home Office"/>
    <s v="Cologne"/>
    <s v="North Rhine-Westphalia"/>
    <s v="Germany"/>
    <x v="1"/>
    <x v="1"/>
  </r>
  <r>
    <s v="HF-2015-1182"/>
    <d v="2015-12-10T00:00:00"/>
    <d v="2015-12-18T00:00:00"/>
    <n v="8"/>
    <s v="Second Class"/>
    <x v="2"/>
    <s v="Bed Sheets"/>
    <n v="211"/>
    <n v="3"/>
    <n v="0.01"/>
    <n v="124.67"/>
    <n v="12.467000000000001"/>
    <s v="Medium"/>
    <s v="BS-0042163"/>
    <s v="Swanson Jacobs"/>
    <s v="Consumer"/>
    <s v="Escuintla"/>
    <s v="Escuintla"/>
    <s v="Guatemala"/>
    <x v="1"/>
    <x v="2"/>
  </r>
  <r>
    <s v="HF-2015-1183"/>
    <d v="2015-11-30T00:00:00"/>
    <d v="2015-12-09T00:00:00"/>
    <n v="9"/>
    <s v="Second Class"/>
    <x v="2"/>
    <s v="Curtains"/>
    <n v="34"/>
    <n v="4"/>
    <n v="0.03"/>
    <n v="8.5"/>
    <n v="0.85000000000000009"/>
    <s v="High"/>
    <s v="SS-0042164"/>
    <s v="Flynn Moss"/>
    <s v="Home Office"/>
    <s v="Istanbul"/>
    <s v="Istanbul"/>
    <s v="Turkey"/>
    <x v="3"/>
    <x v="0"/>
  </r>
  <r>
    <s v="HF-2015-1184"/>
    <d v="2015-03-29T00:00:00"/>
    <d v="2015-04-01T00:00:00"/>
    <n v="3"/>
    <s v="Second Class"/>
    <x v="2"/>
    <s v="Towels"/>
    <n v="228"/>
    <n v="2"/>
    <n v="0.04"/>
    <n v="129.76"/>
    <n v="12.975999999999999"/>
    <s v="Critical"/>
    <s v="AN-0042165"/>
    <s v="Blevins Thurman"/>
    <s v="Consumer"/>
    <s v="Daloa"/>
    <s v="Haut-Sassandra"/>
    <s v="Cote d'Ivoire"/>
    <x v="7"/>
    <x v="7"/>
  </r>
  <r>
    <s v="HF-2015-1185"/>
    <d v="2015-05-27T00:00:00"/>
    <d v="2015-06-02T00:00:00"/>
    <n v="6"/>
    <s v="Second Class"/>
    <x v="2"/>
    <s v="Sofas"/>
    <n v="67"/>
    <n v="4"/>
    <n v="0.03"/>
    <n v="16.75"/>
    <n v="1.675"/>
    <s v="Medium"/>
    <s v="NO-0042166"/>
    <s v="Garrison Perrino"/>
    <s v="Consumer"/>
    <s v="Ad Diwaniyah"/>
    <s v="Al Qadisiyah"/>
    <s v="Iraq"/>
    <x v="3"/>
    <x v="3"/>
  </r>
  <r>
    <s v="HF-2015-1186"/>
    <d v="2015-09-12T00:00:00"/>
    <d v="2015-09-19T00:00:00"/>
    <n v="7"/>
    <s v="Second Class"/>
    <x v="2"/>
    <s v="Beds"/>
    <n v="78"/>
    <n v="4"/>
    <n v="0.02"/>
    <n v="19.5"/>
    <n v="1.9500000000000002"/>
    <s v="High"/>
    <s v="RT-0042167"/>
    <s v="Noble Stewart"/>
    <s v="Consumer"/>
    <s v="San Miguelito"/>
    <s v="Panama"/>
    <s v="Panama"/>
    <x v="1"/>
    <x v="8"/>
  </r>
  <r>
    <s v="HF-2015-1187"/>
    <d v="2015-06-05T00:00:00"/>
    <d v="2015-06-08T00:00:00"/>
    <n v="3"/>
    <s v="Second Class"/>
    <x v="2"/>
    <s v="Dinning Tables"/>
    <n v="119"/>
    <n v="4"/>
    <n v="0.05"/>
    <n v="15.2"/>
    <n v="1.52"/>
    <s v="High"/>
    <s v="TO-0042168"/>
    <s v="Velez Takahito"/>
    <s v="Consumer"/>
    <s v="Huizhou"/>
    <s v="Guangdong"/>
    <s v="China"/>
    <x v="4"/>
    <x v="1"/>
  </r>
  <r>
    <s v="HF-2015-1188"/>
    <d v="2015-01-16T00:00:00"/>
    <d v="2015-01-22T00:00:00"/>
    <n v="6"/>
    <s v="Second Class"/>
    <x v="2"/>
    <s v="Shoe Rack"/>
    <n v="124"/>
    <n v="4"/>
    <n v="0.03"/>
    <n v="29.12"/>
    <n v="2.9120000000000004"/>
    <s v="High"/>
    <s v="NI-0042169"/>
    <s v="Blanchard Vittorini"/>
    <s v="Consumer"/>
    <s v="Georgetown"/>
    <s v="Kentucky"/>
    <s v="United States"/>
    <x v="9"/>
    <x v="10"/>
  </r>
  <r>
    <s v="HF-2015-1189"/>
    <d v="2015-02-23T00:00:00"/>
    <d v="2015-02-25T00:00:00"/>
    <n v="2"/>
    <s v="Second Class"/>
    <x v="2"/>
    <s v="Umbrellas"/>
    <n v="70"/>
    <n v="3"/>
    <n v="0.02"/>
    <n v="23.333333333333332"/>
    <n v="2.3333333333333335"/>
    <s v="Critical"/>
    <s v="ER-0042170"/>
    <s v="Tate Hightower"/>
    <s v="Corporate"/>
    <s v="Herten"/>
    <s v="North Rhine-Westphalia"/>
    <s v="Germany"/>
    <x v="1"/>
    <x v="5"/>
  </r>
  <r>
    <s v="HF-2015-1190"/>
    <d v="2015-03-24T00:00:00"/>
    <d v="2015-04-01T00:00:00"/>
    <n v="8"/>
    <s v="Second Class"/>
    <x v="2"/>
    <s v="Dinner Crockery"/>
    <n v="133"/>
    <n v="1"/>
    <n v="0.03"/>
    <n v="49.01"/>
    <n v="4.9009999999999998"/>
    <s v="High"/>
    <s v="ON-0042171"/>
    <s v="Little Ellison"/>
    <s v="Home Office"/>
    <s v="Bordeaux"/>
    <s v="Aquitaine"/>
    <s v="France"/>
    <x v="1"/>
    <x v="7"/>
  </r>
  <r>
    <s v="HF-2015-1191"/>
    <d v="2015-09-11T00:00:00"/>
    <d v="2015-09-21T00:00:00"/>
    <n v="10"/>
    <s v="Second Class"/>
    <x v="2"/>
    <s v="Sofa Covers"/>
    <n v="216"/>
    <n v="2"/>
    <n v="0.01"/>
    <n v="131.68"/>
    <n v="13.168000000000001"/>
    <s v="High"/>
    <s v="IN-0042172"/>
    <s v="Davis Akin"/>
    <s v="Consumer"/>
    <s v="Obregón"/>
    <s v="Sonora"/>
    <s v="Mexico"/>
    <x v="5"/>
    <x v="8"/>
  </r>
  <r>
    <s v="HF-2015-1192"/>
    <d v="2015-12-07T00:00:00"/>
    <d v="2015-12-15T00:00:00"/>
    <n v="8"/>
    <s v="Second Class"/>
    <x v="2"/>
    <s v="Bed Sheets"/>
    <n v="211"/>
    <n v="4"/>
    <n v="0.04"/>
    <n v="97.240000000000009"/>
    <n v="9.724000000000002"/>
    <s v="Critical"/>
    <s v="RD-0042173"/>
    <s v="Dalton Radford"/>
    <s v="Consumer"/>
    <s v="Mudanjiang"/>
    <s v="Heilongjiang"/>
    <s v="China"/>
    <x v="4"/>
    <x v="2"/>
  </r>
  <r>
    <s v="HF-2015-1193"/>
    <d v="2015-05-03T00:00:00"/>
    <d v="2015-05-08T00:00:00"/>
    <n v="5"/>
    <s v="Second Class"/>
    <x v="2"/>
    <s v="Curtains"/>
    <n v="34"/>
    <n v="5"/>
    <n v="0.05"/>
    <n v="6.8"/>
    <n v="0.68"/>
    <s v="High"/>
    <s v="ON-0042174"/>
    <s v="Barnes Braxton"/>
    <s v="Corporate"/>
    <s v="Guarulhos"/>
    <s v="São Paulo"/>
    <s v="Brazil"/>
    <x v="9"/>
    <x v="3"/>
  </r>
  <r>
    <s v="HF-2015-1194"/>
    <d v="2015-11-25T00:00:00"/>
    <d v="2015-12-03T00:00:00"/>
    <n v="8"/>
    <s v="Second Class"/>
    <x v="2"/>
    <s v="Towels"/>
    <n v="228"/>
    <n v="2"/>
    <n v="0.02"/>
    <n v="138.88"/>
    <n v="13.888"/>
    <s v="High"/>
    <s v="ES-0042175"/>
    <s v="Hodges Jones"/>
    <s v="Consumer"/>
    <s v="Antipolo"/>
    <s v="Calabarzon"/>
    <s v="Philippines"/>
    <x v="10"/>
    <x v="0"/>
  </r>
  <r>
    <s v="HF-2015-1195"/>
    <d v="2015-11-24T00:00:00"/>
    <d v="2015-11-29T00:00:00"/>
    <n v="5"/>
    <s v="Second Class"/>
    <x v="2"/>
    <s v="Sofas"/>
    <n v="67"/>
    <n v="4"/>
    <n v="0.05"/>
    <n v="16.75"/>
    <n v="1.675"/>
    <s v="Critical"/>
    <s v="SE-0042176"/>
    <s v="Willis Crouse"/>
    <s v="Home Office"/>
    <s v="Queanbeyan"/>
    <s v="New South Wales"/>
    <s v="Australia"/>
    <x v="0"/>
    <x v="0"/>
  </r>
  <r>
    <s v="HF-2015-1196"/>
    <d v="2015-12-07T00:00:00"/>
    <d v="2015-12-09T00:00:00"/>
    <n v="2"/>
    <s v="Second Class"/>
    <x v="2"/>
    <s v="Beds"/>
    <n v="78"/>
    <n v="3"/>
    <n v="0.04"/>
    <n v="26"/>
    <n v="2.6"/>
    <s v="High"/>
    <s v="ER-0042177"/>
    <s v="Douglas Foster"/>
    <s v="Corporate"/>
    <s v="Torquay"/>
    <s v="England"/>
    <s v="United Kingdom"/>
    <x v="5"/>
    <x v="2"/>
  </r>
  <r>
    <s v="HF-2015-1197"/>
    <d v="2015-11-11T00:00:00"/>
    <d v="2015-11-15T00:00:00"/>
    <n v="4"/>
    <s v="Second Class"/>
    <x v="2"/>
    <s v="Dinning Tables"/>
    <n v="119"/>
    <n v="3"/>
    <n v="0.01"/>
    <n v="35.43"/>
    <n v="3.5430000000000001"/>
    <s v="Critical"/>
    <s v="BS-0042178"/>
    <s v="Swanson Jacobs"/>
    <s v="Consumer"/>
    <s v="Newark"/>
    <s v="Ohio"/>
    <s v="United States"/>
    <x v="8"/>
    <x v="0"/>
  </r>
  <r>
    <s v="HF-2015-1198"/>
    <d v="2015-09-07T00:00:00"/>
    <d v="2015-09-15T00:00:00"/>
    <n v="8"/>
    <s v="Second Class"/>
    <x v="2"/>
    <s v="Shoe Rack"/>
    <n v="124"/>
    <n v="1"/>
    <n v="0.05"/>
    <n v="37.799999999999997"/>
    <n v="3.78"/>
    <s v="High"/>
    <s v="NI-0042179"/>
    <s v="Dudley Vittorini"/>
    <s v="Consumer"/>
    <s v="Surabaya"/>
    <s v="Jawa Timur"/>
    <s v="Indonesia"/>
    <x v="10"/>
    <x v="8"/>
  </r>
  <r>
    <s v="HF-2015-1199"/>
    <d v="2015-01-30T00:00:00"/>
    <d v="2015-02-05T00:00:00"/>
    <n v="6"/>
    <s v="Second Class"/>
    <x v="2"/>
    <s v="Umbrellas"/>
    <n v="70"/>
    <n v="5"/>
    <n v="0.01"/>
    <n v="14"/>
    <n v="1.4000000000000001"/>
    <s v="High"/>
    <s v="AM-0042180"/>
    <s v="Lucas Gillingham"/>
    <s v="Home Office"/>
    <s v="Medan"/>
    <s v="Sumatera Utara"/>
    <s v="Indonesia"/>
    <x v="10"/>
    <x v="10"/>
  </r>
  <r>
    <s v="HF-2015-1200"/>
    <d v="2015-07-23T00:00:00"/>
    <d v="2015-08-01T00:00:00"/>
    <n v="9"/>
    <s v="Second Class"/>
    <x v="2"/>
    <s v="Dinner Crockery"/>
    <n v="133"/>
    <n v="1"/>
    <n v="0.03"/>
    <n v="49.01"/>
    <n v="4.9009999999999998"/>
    <s v="High"/>
    <s v="GE-0042181"/>
    <s v="Grimes Paige"/>
    <s v="Consumer"/>
    <s v="Luhans'k"/>
    <s v="Luhans'k"/>
    <s v="Ukraine"/>
    <x v="3"/>
    <x v="4"/>
  </r>
  <r>
    <s v="HF-2015-1201"/>
    <d v="2015-05-04T00:00:00"/>
    <d v="2015-05-05T00:00:00"/>
    <n v="1"/>
    <s v="Second Class"/>
    <x v="2"/>
    <s v="Sofa Covers"/>
    <n v="216"/>
    <n v="1"/>
    <n v="0.03"/>
    <n v="129.52000000000001"/>
    <n v="12.952000000000002"/>
    <s v="Medium"/>
    <s v="NG-0042182"/>
    <s v="Caldwell Galang"/>
    <s v="Corporate"/>
    <s v="Al Muharraq"/>
    <s v="Muharraq"/>
    <s v="Bahrain"/>
    <x v="3"/>
    <x v="3"/>
  </r>
  <r>
    <s v="HF-2015-1202"/>
    <d v="2015-02-16T00:00:00"/>
    <d v="2015-02-23T00:00:00"/>
    <n v="7"/>
    <s v="Second Class"/>
    <x v="2"/>
    <s v="Bed Sheets"/>
    <n v="211"/>
    <n v="4"/>
    <n v="0.02"/>
    <n v="114.12"/>
    <n v="11.412000000000001"/>
    <s v="Medium"/>
    <s v="AN-0042183"/>
    <s v="Beasley Pawlan"/>
    <s v="Corporate"/>
    <s v="Phnom Penh"/>
    <s v="Phnom Penh"/>
    <s v="Cambodia"/>
    <x v="10"/>
    <x v="5"/>
  </r>
  <r>
    <s v="HF-2015-1203"/>
    <d v="2015-02-18T00:00:00"/>
    <d v="2015-02-22T00:00:00"/>
    <n v="4"/>
    <s v="Second Class"/>
    <x v="2"/>
    <s v="Curtains"/>
    <n v="34"/>
    <n v="1"/>
    <n v="0.03"/>
    <n v="34"/>
    <n v="3.4000000000000004"/>
    <s v="Critical"/>
    <s v="AN-0042184"/>
    <s v="Atkinson Ryan"/>
    <s v="Corporate"/>
    <s v="Darmstadt"/>
    <s v="Hesse"/>
    <s v="Germany"/>
    <x v="1"/>
    <x v="5"/>
  </r>
  <r>
    <s v="HF-2015-1204"/>
    <d v="2015-05-26T00:00:00"/>
    <d v="2015-05-30T00:00:00"/>
    <n v="4"/>
    <s v="Second Class"/>
    <x v="2"/>
    <s v="Towels"/>
    <n v="228"/>
    <n v="1"/>
    <n v="0.03"/>
    <n v="141.16"/>
    <n v="14.116"/>
    <s v="Medium"/>
    <s v="RZ-0042185"/>
    <s v="Mcclure Schwarz"/>
    <s v="Home Office"/>
    <s v="Charlotte"/>
    <s v="North Carolina"/>
    <s v="United States"/>
    <x v="9"/>
    <x v="3"/>
  </r>
  <r>
    <s v="HF-2015-1205"/>
    <d v="2015-11-17T00:00:00"/>
    <d v="2015-11-24T00:00:00"/>
    <n v="7"/>
    <s v="Second Class"/>
    <x v="2"/>
    <s v="Sofas"/>
    <n v="67"/>
    <n v="3"/>
    <n v="0.02"/>
    <n v="22.333333333333332"/>
    <n v="2.2333333333333334"/>
    <s v="High"/>
    <s v="AY-0042186"/>
    <s v="Monroe Murray"/>
    <s v="Consumer"/>
    <s v="Novo Gama"/>
    <s v="Goiás"/>
    <s v="Brazil"/>
    <x v="9"/>
    <x v="0"/>
  </r>
  <r>
    <s v="HF-2015-1206"/>
    <d v="2015-05-31T00:00:00"/>
    <d v="2015-06-06T00:00:00"/>
    <n v="6"/>
    <s v="Second Class"/>
    <x v="2"/>
    <s v="Beds"/>
    <n v="78"/>
    <n v="3"/>
    <n v="0.03"/>
    <n v="26"/>
    <n v="2.6"/>
    <s v="High"/>
    <s v="LT-0042187"/>
    <s v="Dyer Overfelt"/>
    <s v="Consumer"/>
    <s v="Blackpool"/>
    <s v="England"/>
    <s v="United Kingdom"/>
    <x v="5"/>
    <x v="3"/>
  </r>
  <r>
    <s v="HF-2015-1207"/>
    <d v="2015-05-23T00:00:00"/>
    <d v="2015-05-24T00:00:00"/>
    <n v="1"/>
    <s v="Second Class"/>
    <x v="2"/>
    <s v="Dinning Tables"/>
    <n v="119"/>
    <n v="5"/>
    <n v="0.02"/>
    <n v="27.1"/>
    <n v="2.7100000000000004"/>
    <s v="High"/>
    <s v="TH-0042188"/>
    <s v="Luna Mcmath"/>
    <s v="Corporate"/>
    <s v="Semarang"/>
    <s v="Jawa Tengah"/>
    <s v="Indonesia"/>
    <x v="10"/>
    <x v="3"/>
  </r>
  <r>
    <s v="HF-2015-1208"/>
    <d v="2015-06-11T00:00:00"/>
    <d v="2015-06-15T00:00:00"/>
    <n v="4"/>
    <s v="Second Class"/>
    <x v="2"/>
    <s v="Shoe Rack"/>
    <n v="124"/>
    <n v="5"/>
    <n v="0.01"/>
    <n v="37.799999999999997"/>
    <n v="3.78"/>
    <s v="High"/>
    <s v="RO-0042189"/>
    <s v="Shannon Soltero"/>
    <s v="Consumer"/>
    <s v="Changwon"/>
    <s v="Gyeongsangnam"/>
    <s v="South Korea"/>
    <x v="4"/>
    <x v="1"/>
  </r>
  <r>
    <s v="HF-2015-1209"/>
    <d v="2015-10-12T00:00:00"/>
    <d v="2015-10-17T00:00:00"/>
    <n v="5"/>
    <s v="Second Class"/>
    <x v="2"/>
    <s v="Umbrellas"/>
    <n v="70"/>
    <n v="3"/>
    <n v="0.04"/>
    <n v="23.333333333333332"/>
    <n v="2.3333333333333335"/>
    <s v="High"/>
    <s v="CH-0042190"/>
    <s v="Davidson Französisch"/>
    <s v="Consumer"/>
    <s v="Nueva Gerona"/>
    <s v="Isla de la Juventud"/>
    <s v="Cuba"/>
    <x v="11"/>
    <x v="9"/>
  </r>
  <r>
    <s v="HF-2015-1210"/>
    <d v="2015-04-02T00:00:00"/>
    <d v="2015-04-12T00:00:00"/>
    <n v="10"/>
    <s v="Second Class"/>
    <x v="2"/>
    <s v="Dinner Crockery"/>
    <n v="133"/>
    <n v="1"/>
    <n v="0.04"/>
    <n v="47.68"/>
    <n v="4.7679999999999998"/>
    <s v="High"/>
    <s v="LS-0042191"/>
    <s v="Burnett Mills"/>
    <s v="Consumer"/>
    <s v="Bottrop"/>
    <s v="North Rhine-Westphalia"/>
    <s v="Germany"/>
    <x v="1"/>
    <x v="6"/>
  </r>
  <r>
    <s v="HF-2015-1211"/>
    <d v="2015-11-20T00:00:00"/>
    <d v="2015-11-30T00:00:00"/>
    <n v="10"/>
    <s v="Second Class"/>
    <x v="2"/>
    <s v="Sofa Covers"/>
    <n v="216"/>
    <n v="3"/>
    <n v="0.03"/>
    <n v="116.56"/>
    <n v="11.656000000000001"/>
    <s v="High"/>
    <s v="AN-0042192"/>
    <s v="Finley Van"/>
    <s v="Consumer"/>
    <s v="Istres"/>
    <s v="Provence-Alpes-Côte d'Azur"/>
    <s v="France"/>
    <x v="1"/>
    <x v="0"/>
  </r>
  <r>
    <s v="HF-2015-1212"/>
    <d v="2015-09-01T00:00:00"/>
    <d v="2015-09-02T00:00:00"/>
    <n v="1"/>
    <s v="Second Class"/>
    <x v="2"/>
    <s v="Bed Sheets"/>
    <n v="211"/>
    <n v="1"/>
    <n v="0.04"/>
    <n v="122.56"/>
    <n v="12.256"/>
    <s v="Medium"/>
    <s v="ST-0042193"/>
    <s v="Green Baptist"/>
    <s v="Corporate"/>
    <s v="Paris"/>
    <s v="Ile-de-France"/>
    <s v="France"/>
    <x v="1"/>
    <x v="8"/>
  </r>
  <r>
    <s v="HF-2015-1213"/>
    <d v="2015-07-19T00:00:00"/>
    <d v="2015-07-26T00:00:00"/>
    <n v="7"/>
    <s v="Second Class"/>
    <x v="2"/>
    <s v="Curtains"/>
    <n v="34"/>
    <n v="5"/>
    <n v="0.05"/>
    <n v="6.8"/>
    <n v="0.68"/>
    <s v="Medium"/>
    <s v="RO-0042194"/>
    <s v="Shannon Soltero"/>
    <s v="Consumer"/>
    <s v="Uberaba"/>
    <s v="Minas Gerais"/>
    <s v="Brazil"/>
    <x v="9"/>
    <x v="4"/>
  </r>
  <r>
    <s v="HF-2015-1214"/>
    <d v="2015-03-04T00:00:00"/>
    <d v="2015-03-10T00:00:00"/>
    <n v="6"/>
    <s v="Second Class"/>
    <x v="2"/>
    <s v="Towels"/>
    <n v="228"/>
    <n v="4"/>
    <n v="0.03"/>
    <n v="120.64"/>
    <n v="12.064"/>
    <s v="Medium"/>
    <s v="RD-0042195"/>
    <s v="Griffith Hazard"/>
    <s v="Consumer"/>
    <s v="Granollers"/>
    <s v="Catalonia"/>
    <s v="Spain"/>
    <x v="9"/>
    <x v="7"/>
  </r>
  <r>
    <s v="HF-2015-1215"/>
    <d v="2015-10-11T00:00:00"/>
    <d v="2015-10-13T00:00:00"/>
    <n v="2"/>
    <s v="Second Class"/>
    <x v="2"/>
    <s v="Sofas"/>
    <n v="67"/>
    <n v="4"/>
    <n v="0.03"/>
    <n v="16.75"/>
    <n v="1.675"/>
    <s v="High"/>
    <s v="ER-0042196"/>
    <s v="Marquez Miller"/>
    <s v="Home Office"/>
    <s v="Everett"/>
    <s v="Massachusetts"/>
    <s v="United States"/>
    <x v="8"/>
    <x v="9"/>
  </r>
  <r>
    <s v="HF-2015-1216"/>
    <d v="2015-09-20T00:00:00"/>
    <d v="2015-09-22T00:00:00"/>
    <n v="2"/>
    <s v="Second Class"/>
    <x v="2"/>
    <s v="Beds"/>
    <n v="78"/>
    <n v="5"/>
    <n v="0.05"/>
    <n v="15.6"/>
    <n v="1.56"/>
    <s v="High"/>
    <s v="NE-0042197"/>
    <s v="Cobb Kane"/>
    <s v="Consumer"/>
    <s v="Shangyu"/>
    <s v="Zhejiang"/>
    <s v="China"/>
    <x v="4"/>
    <x v="8"/>
  </r>
  <r>
    <s v="HF-2015-1217"/>
    <d v="2015-04-03T00:00:00"/>
    <d v="2015-04-09T00:00:00"/>
    <n v="6"/>
    <s v="Second Class"/>
    <x v="2"/>
    <s v="Dinning Tables"/>
    <n v="119"/>
    <n v="5"/>
    <n v="0.03"/>
    <n v="21.150000000000002"/>
    <n v="2.1150000000000002"/>
    <s v="Critical"/>
    <s v="EY-0042198"/>
    <s v="Gibbs Kinney"/>
    <s v="Corporate"/>
    <s v="Wollongong"/>
    <s v="New South Wales"/>
    <s v="Australia"/>
    <x v="0"/>
    <x v="6"/>
  </r>
  <r>
    <s v="HF-2015-1218"/>
    <d v="2015-01-02T00:00:00"/>
    <d v="2015-01-09T00:00:00"/>
    <n v="7"/>
    <s v="Second Class"/>
    <x v="2"/>
    <s v="Shoe Rack"/>
    <n v="124"/>
    <n v="3"/>
    <n v="0.03"/>
    <n v="32.840000000000003"/>
    <n v="3.2840000000000007"/>
    <s v="High"/>
    <s v="GE-0042199"/>
    <s v="Grimes Paige"/>
    <s v="Consumer"/>
    <s v="Burnaby"/>
    <s v="British Columbia"/>
    <s v="Canada"/>
    <x v="12"/>
    <x v="10"/>
  </r>
  <r>
    <s v="HF-2015-1219"/>
    <d v="2015-02-02T00:00:00"/>
    <d v="2015-02-08T00:00:00"/>
    <n v="6"/>
    <s v="Second Class"/>
    <x v="2"/>
    <s v="Umbrellas"/>
    <n v="70"/>
    <n v="4"/>
    <n v="0.02"/>
    <n v="17.5"/>
    <n v="1.75"/>
    <s v="High"/>
    <s v="MS-0042200"/>
    <s v="Faulkner Williams"/>
    <s v="Consumer"/>
    <s v="Traralgon"/>
    <s v="Victoria"/>
    <s v="Australia"/>
    <x v="0"/>
    <x v="5"/>
  </r>
  <r>
    <s v="HF-2015-1220"/>
    <d v="2015-02-13T00:00:00"/>
    <d v="2015-02-14T00:00:00"/>
    <n v="1"/>
    <s v="Second Class"/>
    <x v="2"/>
    <s v="Dinner Crockery"/>
    <n v="133"/>
    <n v="2"/>
    <n v="0.01"/>
    <n v="50.34"/>
    <n v="5.0340000000000007"/>
    <s v="High"/>
    <s v="ON-0042201"/>
    <s v="Walsh Hamilton"/>
    <s v="Home Office"/>
    <s v="Versailles"/>
    <s v="Ile-de-France"/>
    <s v="France"/>
    <x v="1"/>
    <x v="5"/>
  </r>
  <r>
    <s v="HF-2015-1221"/>
    <d v="2015-08-19T00:00:00"/>
    <d v="2015-08-29T00:00:00"/>
    <n v="10"/>
    <s v="Second Class"/>
    <x v="2"/>
    <s v="Sofa Covers"/>
    <n v="216"/>
    <n v="2"/>
    <n v="0.01"/>
    <n v="131.68"/>
    <n v="13.168000000000001"/>
    <s v="Medium"/>
    <s v="ER-0042202"/>
    <s v="Church Wener"/>
    <s v="Corporate"/>
    <s v="Canberra"/>
    <s v="Australian Capital Territory"/>
    <s v="Australia"/>
    <x v="0"/>
    <x v="11"/>
  </r>
  <r>
    <s v="HF-2015-1222"/>
    <d v="2015-07-14T00:00:00"/>
    <d v="2015-07-22T00:00:00"/>
    <n v="8"/>
    <s v="Second Class"/>
    <x v="2"/>
    <s v="Bed Sheets"/>
    <n v="211"/>
    <n v="3"/>
    <n v="0.01"/>
    <n v="124.67"/>
    <n v="12.467000000000001"/>
    <s v="High"/>
    <s v="EN-0042203"/>
    <s v="Leonard Hallsten"/>
    <s v="Corporate"/>
    <s v="Hamilton"/>
    <s v="Waikato"/>
    <s v="New Zealand"/>
    <x v="0"/>
    <x v="4"/>
  </r>
  <r>
    <s v="HF-2015-1223"/>
    <d v="2015-05-02T00:00:00"/>
    <d v="2015-05-07T00:00:00"/>
    <n v="5"/>
    <s v="Second Class"/>
    <x v="2"/>
    <s v="Curtains"/>
    <n v="34"/>
    <n v="3"/>
    <n v="0.03"/>
    <n v="11.333333333333334"/>
    <n v="1.1333333333333335"/>
    <s v="High"/>
    <s v="ST-0042204"/>
    <s v="Chan West"/>
    <s v="Home Office"/>
    <s v="Genk"/>
    <s v="Limburg"/>
    <s v="Belgium"/>
    <x v="1"/>
    <x v="3"/>
  </r>
  <r>
    <s v="HF-2015-1224"/>
    <d v="2015-05-07T00:00:00"/>
    <d v="2015-05-10T00:00:00"/>
    <n v="3"/>
    <s v="Second Class"/>
    <x v="2"/>
    <s v="Towels"/>
    <n v="228"/>
    <n v="2"/>
    <n v="0.05"/>
    <n v="125.2"/>
    <n v="12.520000000000001"/>
    <s v="Medium"/>
    <s v="ON-0042205"/>
    <s v="Cox Blanton"/>
    <s v="Consumer"/>
    <s v="Bolzano"/>
    <s v="Trentino-Alto Adige"/>
    <s v="Italy"/>
    <x v="9"/>
    <x v="3"/>
  </r>
  <r>
    <s v="HF-2015-1225"/>
    <d v="2015-11-10T00:00:00"/>
    <d v="2015-11-15T00:00:00"/>
    <n v="5"/>
    <s v="Second Class"/>
    <x v="2"/>
    <s v="Sofas"/>
    <n v="67"/>
    <n v="3"/>
    <n v="0.01"/>
    <n v="22.333333333333332"/>
    <n v="2.2333333333333334"/>
    <s v="Medium"/>
    <s v="TO-0042206"/>
    <s v="Rush Takahito"/>
    <s v="Consumer"/>
    <s v="Kathmandu"/>
    <s v="Central"/>
    <s v="Nepal"/>
    <x v="2"/>
    <x v="0"/>
  </r>
  <r>
    <s v="HF-2015-1226"/>
    <d v="2015-10-26T00:00:00"/>
    <d v="2015-10-27T00:00:00"/>
    <n v="1"/>
    <s v="Second Class"/>
    <x v="2"/>
    <s v="Beds"/>
    <n v="78"/>
    <n v="2"/>
    <n v="0.03"/>
    <n v="39"/>
    <n v="3.9000000000000004"/>
    <s v="High"/>
    <s v="IO-0042207"/>
    <s v="Baker Barcio"/>
    <s v="Corporate"/>
    <s v="Apopa"/>
    <s v="San Salvador"/>
    <s v="El Salvador"/>
    <x v="1"/>
    <x v="9"/>
  </r>
  <r>
    <s v="HF-2015-1227"/>
    <d v="2015-04-01T00:00:00"/>
    <d v="2015-04-07T00:00:00"/>
    <n v="6"/>
    <s v="Second Class"/>
    <x v="2"/>
    <s v="Dinning Tables"/>
    <n v="119"/>
    <n v="1"/>
    <n v="0.01"/>
    <n v="37.81"/>
    <n v="3.7810000000000006"/>
    <s v="Medium"/>
    <s v="TT-0042208"/>
    <s v="Fuller Eplett"/>
    <s v="Corporate"/>
    <s v="Algiers"/>
    <s v="Alger"/>
    <s v="Algeria"/>
    <x v="7"/>
    <x v="6"/>
  </r>
  <r>
    <s v="HF-2015-1228"/>
    <d v="2015-04-29T00:00:00"/>
    <d v="2015-05-08T00:00:00"/>
    <n v="9"/>
    <s v="Second Class"/>
    <x v="2"/>
    <s v="Shoe Rack"/>
    <n v="124"/>
    <n v="2"/>
    <n v="0.02"/>
    <n v="39.04"/>
    <n v="3.9039999999999999"/>
    <s v="High"/>
    <s v="TT-0042209"/>
    <s v="Shepard Witt"/>
    <s v="Consumer"/>
    <s v="Pleasant Grove"/>
    <s v="Utah"/>
    <s v="United States"/>
    <x v="6"/>
    <x v="6"/>
  </r>
  <r>
    <s v="HF-2015-1229"/>
    <d v="2015-08-29T00:00:00"/>
    <d v="2015-08-30T00:00:00"/>
    <n v="1"/>
    <s v="Second Class"/>
    <x v="2"/>
    <s v="Umbrellas"/>
    <n v="70"/>
    <n v="5"/>
    <n v="0.03"/>
    <n v="14"/>
    <n v="1.4000000000000001"/>
    <s v="Medium"/>
    <s v="BS-0042210"/>
    <s v="Hampton Jacobs"/>
    <s v="Consumer"/>
    <s v="Santo Domingo"/>
    <s v="Santo Domingo"/>
    <s v="Dominican Republic"/>
    <x v="11"/>
    <x v="11"/>
  </r>
  <r>
    <s v="HF-2015-1230"/>
    <d v="2015-02-01T00:00:00"/>
    <d v="2015-02-05T00:00:00"/>
    <n v="4"/>
    <s v="Second Class"/>
    <x v="2"/>
    <s v="Dinner Crockery"/>
    <n v="133"/>
    <n v="5"/>
    <n v="0.04"/>
    <n v="26.4"/>
    <n v="2.64"/>
    <s v="High"/>
    <s v="EN-0042211"/>
    <s v="Reyes Christensen"/>
    <s v="Consumer"/>
    <s v="Voronezh"/>
    <s v="Voronezh"/>
    <s v="Russia"/>
    <x v="3"/>
    <x v="5"/>
  </r>
  <r>
    <s v="HF-2015-1231"/>
    <d v="2015-12-24T00:00:00"/>
    <d v="2015-12-26T00:00:00"/>
    <n v="2"/>
    <s v="Second Class"/>
    <x v="2"/>
    <s v="Sofa Covers"/>
    <n v="216"/>
    <n v="5"/>
    <n v="0.03"/>
    <n v="103.6"/>
    <n v="10.36"/>
    <s v="Medium"/>
    <s v="WN-0042212"/>
    <s v="Washington Brown"/>
    <s v="Corporate"/>
    <s v="Kwinana"/>
    <s v="Western Australia"/>
    <s v="Australia"/>
    <x v="0"/>
    <x v="2"/>
  </r>
  <r>
    <s v="HF-2015-1232"/>
    <d v="2015-04-27T00:00:00"/>
    <d v="2015-05-02T00:00:00"/>
    <n v="5"/>
    <s v="Second Class"/>
    <x v="2"/>
    <s v="Bed Sheets"/>
    <n v="211"/>
    <n v="2"/>
    <n v="0.01"/>
    <n v="126.78"/>
    <n v="12.678000000000001"/>
    <s v="High"/>
    <s v="EN-0042213"/>
    <s v="Skinner Nguyen"/>
    <s v="Corporate"/>
    <s v="Mcallen"/>
    <s v="Texas"/>
    <s v="United States"/>
    <x v="1"/>
    <x v="6"/>
  </r>
  <r>
    <s v="HF-2015-1233"/>
    <d v="2015-02-15T00:00:00"/>
    <d v="2015-02-21T00:00:00"/>
    <n v="6"/>
    <s v="Second Class"/>
    <x v="2"/>
    <s v="Curtains"/>
    <n v="34"/>
    <n v="5"/>
    <n v="0.01"/>
    <n v="6.8"/>
    <n v="0.68"/>
    <s v="High"/>
    <s v="ER-0042214"/>
    <s v="Walters Fritzler"/>
    <s v="Corporate"/>
    <s v="Sydney"/>
    <s v="New South Wales"/>
    <s v="Australia"/>
    <x v="0"/>
    <x v="5"/>
  </r>
  <r>
    <s v="HF-2015-1234"/>
    <d v="2015-09-12T00:00:00"/>
    <d v="2015-09-14T00:00:00"/>
    <n v="2"/>
    <s v="Second Class"/>
    <x v="2"/>
    <s v="Towels"/>
    <n v="228"/>
    <n v="3"/>
    <n v="0.04"/>
    <n v="120.64"/>
    <n v="12.064"/>
    <s v="Medium"/>
    <s v="ER-0042215"/>
    <s v="Grant Collister"/>
    <s v="Corporate"/>
    <s v="Los Mochis"/>
    <s v="Sinaloa"/>
    <s v="Mexico"/>
    <x v="5"/>
    <x v="8"/>
  </r>
  <r>
    <s v="HF-2015-1235"/>
    <d v="2015-04-30T00:00:00"/>
    <d v="2015-05-03T00:00:00"/>
    <n v="3"/>
    <s v="Second Class"/>
    <x v="2"/>
    <s v="Sofas"/>
    <n v="67"/>
    <n v="4"/>
    <n v="0.05"/>
    <n v="16.75"/>
    <n v="1.675"/>
    <s v="Medium"/>
    <s v="ON-0042216"/>
    <s v="Little Ellison"/>
    <s v="Home Office"/>
    <s v="Santiago"/>
    <s v="Santiago"/>
    <s v="Chile"/>
    <x v="9"/>
    <x v="6"/>
  </r>
  <r>
    <s v="HF-2015-1236"/>
    <d v="2015-10-10T00:00:00"/>
    <d v="2015-10-17T00:00:00"/>
    <n v="7"/>
    <s v="Second Class"/>
    <x v="2"/>
    <s v="Beds"/>
    <n v="78"/>
    <n v="5"/>
    <n v="0.04"/>
    <n v="15.6"/>
    <n v="1.56"/>
    <s v="Critical"/>
    <s v="AN-0042217"/>
    <s v="Dennis Holloman"/>
    <s v="Corporate"/>
    <s v="Torcy"/>
    <s v="Ile-de-France"/>
    <s v="France"/>
    <x v="1"/>
    <x v="9"/>
  </r>
  <r>
    <s v="HF-2015-1237"/>
    <d v="2015-08-26T00:00:00"/>
    <d v="2015-08-28T00:00:00"/>
    <n v="2"/>
    <s v="Second Class"/>
    <x v="2"/>
    <s v="Dinning Tables"/>
    <n v="119"/>
    <n v="2"/>
    <n v="0.03"/>
    <n v="31.86"/>
    <n v="3.1859999999999999"/>
    <s v="High"/>
    <s v="LL-0042218"/>
    <s v="Marshall Carroll"/>
    <s v="Consumer"/>
    <s v="Houston"/>
    <s v="Texas"/>
    <s v="United States"/>
    <x v="1"/>
    <x v="11"/>
  </r>
  <r>
    <s v="HF-2015-1238"/>
    <d v="2015-03-06T00:00:00"/>
    <d v="2015-03-07T00:00:00"/>
    <n v="1"/>
    <s v="Second Class"/>
    <x v="2"/>
    <s v="Shoe Rack"/>
    <n v="124"/>
    <n v="2"/>
    <n v="0.02"/>
    <n v="39.04"/>
    <n v="3.9039999999999999"/>
    <s v="Medium"/>
    <s v="AN-0042219"/>
    <s v="Lang Oakman"/>
    <s v="Corporate"/>
    <s v="Warrington"/>
    <s v="England"/>
    <s v="United Kingdom"/>
    <x v="5"/>
    <x v="7"/>
  </r>
  <r>
    <s v="HF-2015-1239"/>
    <d v="2015-07-13T00:00:00"/>
    <d v="2015-07-17T00:00:00"/>
    <n v="4"/>
    <s v="Second Class"/>
    <x v="2"/>
    <s v="Umbrellas"/>
    <n v="70"/>
    <n v="4"/>
    <n v="0.02"/>
    <n v="17.5"/>
    <n v="1.75"/>
    <s v="Critical"/>
    <s v="RD-0042220"/>
    <s v="Griffith Hazard"/>
    <s v="Consumer"/>
    <s v="Sincan"/>
    <s v="Ankara"/>
    <s v="Turkey"/>
    <x v="3"/>
    <x v="4"/>
  </r>
  <r>
    <s v="HF-2015-1240"/>
    <d v="2015-06-10T00:00:00"/>
    <d v="2015-06-14T00:00:00"/>
    <n v="4"/>
    <s v="Second Class"/>
    <x v="2"/>
    <s v="Dinner Crockery"/>
    <n v="133"/>
    <n v="3"/>
    <n v="0.04"/>
    <n v="37.04"/>
    <n v="3.7040000000000002"/>
    <s v="Critical"/>
    <s v="IN-0042221"/>
    <s v="Peterson Blumstein"/>
    <s v="Corporate"/>
    <s v="Lima"/>
    <s v="Lima (city)"/>
    <s v="Peru"/>
    <x v="9"/>
    <x v="1"/>
  </r>
  <r>
    <s v="HF-2015-1241"/>
    <d v="2015-09-14T00:00:00"/>
    <d v="2015-09-16T00:00:00"/>
    <n v="2"/>
    <s v="Second Class"/>
    <x v="2"/>
    <s v="Sofa Covers"/>
    <n v="216"/>
    <n v="4"/>
    <n v="0.05"/>
    <n v="92.8"/>
    <n v="9.2799999999999994"/>
    <s v="High"/>
    <s v="SH-0042222"/>
    <s v="Bond Overcash"/>
    <s v="Consumer"/>
    <s v="Jackson"/>
    <s v="Mississippi"/>
    <s v="United States"/>
    <x v="9"/>
    <x v="8"/>
  </r>
  <r>
    <s v="HF-2015-1242"/>
    <d v="2015-06-02T00:00:00"/>
    <d v="2015-06-06T00:00:00"/>
    <n v="4"/>
    <s v="Second Class"/>
    <x v="2"/>
    <s v="Bed Sheets"/>
    <n v="211"/>
    <n v="1"/>
    <n v="0.05"/>
    <n v="120.45"/>
    <n v="12.045000000000002"/>
    <s v="Medium"/>
    <s v="LO-0042223"/>
    <s v="Sanford Zydlo"/>
    <s v="Corporate"/>
    <s v="Nice"/>
    <s v="Provence-Alpes-Côte d'Azur"/>
    <s v="France"/>
    <x v="1"/>
    <x v="1"/>
  </r>
  <r>
    <s v="HF-2015-1243"/>
    <d v="2015-04-07T00:00:00"/>
    <d v="2015-04-17T00:00:00"/>
    <n v="10"/>
    <s v="Second Class"/>
    <x v="2"/>
    <s v="Curtains"/>
    <n v="34"/>
    <n v="4"/>
    <n v="0.04"/>
    <n v="8.5"/>
    <n v="0.85000000000000009"/>
    <s v="High"/>
    <s v="AN-0042224"/>
    <s v="Gay Willman"/>
    <s v="Consumer"/>
    <s v="Mackay"/>
    <s v="Queensland"/>
    <s v="Australia"/>
    <x v="0"/>
    <x v="6"/>
  </r>
  <r>
    <s v="HF-2015-1244"/>
    <d v="2015-03-25T00:00:00"/>
    <d v="2015-04-01T00:00:00"/>
    <n v="7"/>
    <s v="Second Class"/>
    <x v="2"/>
    <s v="Towels"/>
    <n v="228"/>
    <n v="2"/>
    <n v="0.04"/>
    <n v="129.76"/>
    <n v="12.975999999999999"/>
    <s v="Medium"/>
    <s v="RY-0042225"/>
    <s v="Wilkins Mccrary"/>
    <s v="Consumer"/>
    <s v="Antananarivo"/>
    <s v="Analamanga"/>
    <s v="Madagascar"/>
    <x v="7"/>
    <x v="7"/>
  </r>
  <r>
    <s v="HF-2015-1245"/>
    <d v="2015-01-07T00:00:00"/>
    <d v="2015-01-11T00:00:00"/>
    <n v="4"/>
    <s v="Second Class"/>
    <x v="2"/>
    <s v="Sofas"/>
    <n v="67"/>
    <n v="2"/>
    <n v="0.05"/>
    <n v="33.5"/>
    <n v="3.35"/>
    <s v="Medium"/>
    <s v="RN-0042226"/>
    <s v="Cook Bern"/>
    <s v="Consumer"/>
    <s v="General Escobedo"/>
    <s v="Nuevo León"/>
    <s v="Mexico"/>
    <x v="5"/>
    <x v="10"/>
  </r>
  <r>
    <s v="HF-2015-1246"/>
    <d v="2015-12-28T00:00:00"/>
    <d v="2016-01-06T00:00:00"/>
    <n v="9"/>
    <s v="Second Class"/>
    <x v="2"/>
    <s v="Beds"/>
    <n v="78"/>
    <n v="4"/>
    <n v="0.01"/>
    <n v="19.5"/>
    <n v="1.9500000000000002"/>
    <s v="High"/>
    <s v="CE-0042227"/>
    <s v="Hunter Chance"/>
    <s v="Consumer"/>
    <s v="Reynosa"/>
    <s v="Tamaulipas"/>
    <s v="Mexico"/>
    <x v="5"/>
    <x v="2"/>
  </r>
  <r>
    <s v="HF-2015-1247"/>
    <d v="2015-10-22T00:00:00"/>
    <d v="2015-10-25T00:00:00"/>
    <n v="3"/>
    <s v="Second Class"/>
    <x v="2"/>
    <s v="Dinning Tables"/>
    <n v="119"/>
    <n v="2"/>
    <n v="0.02"/>
    <n v="34.24"/>
    <n v="3.4240000000000004"/>
    <s v="High"/>
    <s v="TT-0042228"/>
    <s v="Gallegos Rosenblatt"/>
    <s v="Consumer"/>
    <s v="Guatire"/>
    <s v="Miranda"/>
    <s v="Venezuela"/>
    <x v="9"/>
    <x v="9"/>
  </r>
  <r>
    <s v="HF-2015-1248"/>
    <d v="2015-03-22T00:00:00"/>
    <d v="2015-03-24T00:00:00"/>
    <n v="2"/>
    <s v="Second Class"/>
    <x v="2"/>
    <s v="Shoe Rack"/>
    <n v="124"/>
    <n v="5"/>
    <n v="0.04"/>
    <n v="19.2"/>
    <n v="1.92"/>
    <s v="High"/>
    <s v="LL-0042229"/>
    <s v="Leblanc Spruell"/>
    <s v="Consumer"/>
    <s v="Thiais"/>
    <s v="Ile-de-France"/>
    <s v="France"/>
    <x v="1"/>
    <x v="7"/>
  </r>
  <r>
    <s v="HF-2015-1249"/>
    <d v="2015-01-30T00:00:00"/>
    <d v="2015-02-01T00:00:00"/>
    <n v="2"/>
    <s v="Second Class"/>
    <x v="2"/>
    <s v="Umbrellas"/>
    <n v="70"/>
    <n v="1"/>
    <n v="0.01"/>
    <n v="70"/>
    <n v="7"/>
    <s v="High"/>
    <s v="ED-0042230"/>
    <s v="Everett Sweed"/>
    <s v="Consumer"/>
    <s v="Bhilwara"/>
    <s v="Rajasthan"/>
    <s v="India"/>
    <x v="2"/>
    <x v="10"/>
  </r>
  <r>
    <s v="HF-2015-1250"/>
    <d v="2015-05-27T00:00:00"/>
    <d v="2015-05-31T00:00:00"/>
    <n v="4"/>
    <s v="Second Class"/>
    <x v="2"/>
    <s v="Dinner Crockery"/>
    <n v="133"/>
    <n v="4"/>
    <n v="0.05"/>
    <n v="26.4"/>
    <n v="2.64"/>
    <s v="High"/>
    <s v="ON-0042231"/>
    <s v="James Bolton"/>
    <s v="Consumer"/>
    <s v="Townsville"/>
    <s v="Queensland"/>
    <s v="Australia"/>
    <x v="0"/>
    <x v="3"/>
  </r>
  <r>
    <s v="HF-2015-1251"/>
    <d v="2015-02-24T00:00:00"/>
    <d v="2015-02-26T00:00:00"/>
    <n v="2"/>
    <s v="Second Class"/>
    <x v="2"/>
    <s v="Sofa Covers"/>
    <n v="216"/>
    <n v="3"/>
    <n v="0.04"/>
    <n v="110.08"/>
    <n v="11.008000000000001"/>
    <s v="Critical"/>
    <s v="AB-0042232"/>
    <s v="Whitney Yedwab"/>
    <s v="Corporate"/>
    <s v="Le Mans"/>
    <s v="Pays de la Loire"/>
    <s v="France"/>
    <x v="1"/>
    <x v="5"/>
  </r>
  <r>
    <s v="HF-2015-1252"/>
    <d v="2015-01-31T00:00:00"/>
    <d v="2015-02-06T00:00:00"/>
    <n v="6"/>
    <s v="Second Class"/>
    <x v="2"/>
    <s v="Bed Sheets"/>
    <n v="211"/>
    <n v="1"/>
    <n v="0.05"/>
    <n v="120.45"/>
    <n v="12.045000000000002"/>
    <s v="Medium"/>
    <s v="IS-0042233"/>
    <s v="Gilmore Norris"/>
    <s v="Home Office"/>
    <s v="Moers"/>
    <s v="North Rhine-Westphalia"/>
    <s v="Germany"/>
    <x v="1"/>
    <x v="10"/>
  </r>
  <r>
    <s v="HF-2015-1253"/>
    <d v="2015-04-18T00:00:00"/>
    <d v="2015-04-28T00:00:00"/>
    <n v="10"/>
    <s v="Second Class"/>
    <x v="2"/>
    <s v="Curtains"/>
    <n v="34"/>
    <n v="2"/>
    <n v="0.05"/>
    <n v="17"/>
    <n v="1.7000000000000002"/>
    <s v="Medium"/>
    <s v="KS-0042234"/>
    <s v="Flores Brooks"/>
    <s v="Home Office"/>
    <s v="Albany"/>
    <s v="Western Australia"/>
    <s v="Australia"/>
    <x v="0"/>
    <x v="6"/>
  </r>
  <r>
    <s v="HF-2015-1254"/>
    <d v="2015-04-06T00:00:00"/>
    <d v="2015-04-10T00:00:00"/>
    <n v="4"/>
    <s v="Second Class"/>
    <x v="2"/>
    <s v="Towels"/>
    <n v="228"/>
    <n v="5"/>
    <n v="0.03"/>
    <n v="113.8"/>
    <n v="11.38"/>
    <s v="Medium"/>
    <s v="RI-0042235"/>
    <s v="Sawyer Molinari"/>
    <s v="Consumer"/>
    <s v="Barranquilla"/>
    <s v="Atlántico"/>
    <s v="Colombia"/>
    <x v="9"/>
    <x v="6"/>
  </r>
  <r>
    <s v="HF-2015-1255"/>
    <d v="2015-03-20T00:00:00"/>
    <d v="2015-03-28T00:00:00"/>
    <n v="8"/>
    <s v="Second Class"/>
    <x v="2"/>
    <s v="Sofas"/>
    <n v="67"/>
    <n v="4"/>
    <n v="0.05"/>
    <n v="16.75"/>
    <n v="1.675"/>
    <s v="High"/>
    <s v="IS-0042236"/>
    <s v="Lester Preis"/>
    <s v="Home Office"/>
    <s v="Parbhani"/>
    <s v="Maharashtra"/>
    <s v="India"/>
    <x v="2"/>
    <x v="7"/>
  </r>
  <r>
    <s v="HF-2015-1256"/>
    <d v="2015-12-31T00:00:00"/>
    <d v="2016-01-06T00:00:00"/>
    <n v="6"/>
    <s v="Second Class"/>
    <x v="2"/>
    <s v="Beds"/>
    <n v="78"/>
    <n v="1"/>
    <n v="0.03"/>
    <n v="78"/>
    <n v="7.8000000000000007"/>
    <s v="Medium"/>
    <s v="DE-0042237"/>
    <s v="Watts Gnade"/>
    <s v="Home Office"/>
    <s v="Blumenau"/>
    <s v="Santa Catarina"/>
    <s v="Brazil"/>
    <x v="9"/>
    <x v="2"/>
  </r>
  <r>
    <s v="HF-2015-1257"/>
    <d v="2015-11-24T00:00:00"/>
    <d v="2015-11-26T00:00:00"/>
    <n v="2"/>
    <s v="Second Class"/>
    <x v="2"/>
    <s v="Dinning Tables"/>
    <n v="119"/>
    <n v="1"/>
    <n v="0.05"/>
    <n v="33.049999999999997"/>
    <n v="3.3049999999999997"/>
    <s v="High"/>
    <s v="ON-0042238"/>
    <s v="Barnes Braxton"/>
    <s v="Corporate"/>
    <s v="Guarulhos"/>
    <s v="São Paulo"/>
    <s v="Brazil"/>
    <x v="9"/>
    <x v="0"/>
  </r>
  <r>
    <s v="HF-2015-1258"/>
    <d v="2015-10-06T00:00:00"/>
    <d v="2015-10-07T00:00:00"/>
    <n v="1"/>
    <s v="Second Class"/>
    <x v="2"/>
    <s v="Shoe Rack"/>
    <n v="124"/>
    <n v="3"/>
    <n v="0.04"/>
    <n v="29.12"/>
    <n v="2.9120000000000004"/>
    <s v="Medium"/>
    <s v="ER-0042239"/>
    <s v="Mcmillan Weimer"/>
    <s v="Corporate"/>
    <s v="Choluteca"/>
    <s v="Choluteca"/>
    <s v="Honduras"/>
    <x v="1"/>
    <x v="9"/>
  </r>
  <r>
    <s v="HF-2015-1259"/>
    <d v="2015-01-30T00:00:00"/>
    <d v="2015-02-04T00:00:00"/>
    <n v="5"/>
    <s v="Second Class"/>
    <x v="2"/>
    <s v="Umbrellas"/>
    <n v="70"/>
    <n v="1"/>
    <n v="0.04"/>
    <n v="70"/>
    <n v="7"/>
    <s v="Critical"/>
    <s v="ON-0042240"/>
    <s v="Rowe Jackson"/>
    <s v="Corporate"/>
    <s v="Shanghai"/>
    <s v="Shanghai"/>
    <s v="China"/>
    <x v="4"/>
    <x v="10"/>
  </r>
  <r>
    <s v="HF-2015-1260"/>
    <d v="2015-06-08T00:00:00"/>
    <d v="2015-06-16T00:00:00"/>
    <n v="8"/>
    <s v="Second Class"/>
    <x v="2"/>
    <s v="Dinner Crockery"/>
    <n v="133"/>
    <n v="5"/>
    <n v="0.03"/>
    <n v="33.049999999999997"/>
    <n v="3.3049999999999997"/>
    <s v="Medium"/>
    <s v="CH-0042241"/>
    <s v="Hopkins Französisch"/>
    <s v="Consumer"/>
    <s v="Portici"/>
    <s v="Campania"/>
    <s v="Italy"/>
    <x v="9"/>
    <x v="1"/>
  </r>
  <r>
    <s v="HF-2015-1261"/>
    <d v="2015-08-30T00:00:00"/>
    <d v="2015-08-31T00:00:00"/>
    <n v="1"/>
    <s v="Second Class"/>
    <x v="2"/>
    <s v="Sofa Covers"/>
    <n v="216"/>
    <n v="2"/>
    <n v="0.02"/>
    <n v="127.36"/>
    <n v="12.736000000000001"/>
    <s v="High"/>
    <s v="LT-0042242"/>
    <s v="Dyer Overfelt"/>
    <s v="Consumer"/>
    <s v="Yangon"/>
    <s v="Yangon"/>
    <s v="Myanmar (Burma)"/>
    <x v="10"/>
    <x v="11"/>
  </r>
  <r>
    <s v="HF-2015-1262"/>
    <d v="2015-01-07T00:00:00"/>
    <d v="2015-01-17T00:00:00"/>
    <n v="10"/>
    <s v="Second Class"/>
    <x v="2"/>
    <s v="Bed Sheets"/>
    <n v="211"/>
    <n v="2"/>
    <n v="0.05"/>
    <n v="109.9"/>
    <n v="10.990000000000002"/>
    <s v="High"/>
    <s v="BS-0042243"/>
    <s v="Joseph Jacobs"/>
    <s v="Home Office"/>
    <s v="Gold Coast"/>
    <s v="Queensland"/>
    <s v="Australia"/>
    <x v="0"/>
    <x v="10"/>
  </r>
  <r>
    <s v="HF-2015-1263"/>
    <d v="2015-11-30T00:00:00"/>
    <d v="2015-12-03T00:00:00"/>
    <n v="3"/>
    <s v="Second Class"/>
    <x v="2"/>
    <s v="Curtains"/>
    <n v="34"/>
    <n v="4"/>
    <n v="0.05"/>
    <n v="8.5"/>
    <n v="0.85000000000000009"/>
    <s v="Medium"/>
    <s v="NE-0042244"/>
    <s v="Lyons Hane"/>
    <s v="Corporate"/>
    <s v="Berlin"/>
    <s v="Berlin"/>
    <s v="Germany"/>
    <x v="1"/>
    <x v="0"/>
  </r>
  <r>
    <s v="HF-2015-1264"/>
    <d v="2015-03-11T00:00:00"/>
    <d v="2015-03-15T00:00:00"/>
    <n v="4"/>
    <s v="Second Class"/>
    <x v="2"/>
    <s v="Towels"/>
    <n v="228"/>
    <n v="1"/>
    <n v="0.01"/>
    <n v="145.72"/>
    <n v="14.572000000000001"/>
    <s v="Critical"/>
    <s v="L--0042245"/>
    <s v="Parker Bell-"/>
    <s v="Consumer"/>
    <s v="Bangkok"/>
    <s v="Bangkok"/>
    <s v="Thailand"/>
    <x v="10"/>
    <x v="7"/>
  </r>
  <r>
    <s v="HF-2015-1265"/>
    <d v="2015-07-07T00:00:00"/>
    <d v="2015-07-16T00:00:00"/>
    <n v="9"/>
    <s v="Second Class"/>
    <x v="2"/>
    <s v="Sofas"/>
    <n v="67"/>
    <n v="5"/>
    <n v="0.04"/>
    <n v="13.4"/>
    <n v="1.34"/>
    <s v="High"/>
    <s v="ON-0042246"/>
    <s v="Henderson Braxton"/>
    <s v="Home Office"/>
    <s v="Hanover"/>
    <s v="Lower Saxony"/>
    <s v="Germany"/>
    <x v="1"/>
    <x v="4"/>
  </r>
  <r>
    <s v="HF-2015-1266"/>
    <d v="2015-12-07T00:00:00"/>
    <d v="2015-12-08T00:00:00"/>
    <n v="1"/>
    <s v="Second Class"/>
    <x v="2"/>
    <s v="Beds"/>
    <n v="78"/>
    <n v="3"/>
    <n v="0.03"/>
    <n v="26"/>
    <n v="2.6"/>
    <s v="Medium"/>
    <s v="EZ-0042247"/>
    <s v="Carr Dominguez"/>
    <s v="Corporate"/>
    <s v="Essen"/>
    <s v="North Rhine-Westphalia"/>
    <s v="Germany"/>
    <x v="1"/>
    <x v="2"/>
  </r>
  <r>
    <s v="HF-2015-1267"/>
    <d v="2015-03-25T00:00:00"/>
    <d v="2015-04-04T00:00:00"/>
    <n v="10"/>
    <s v="Second Class"/>
    <x v="2"/>
    <s v="Dinning Tables"/>
    <n v="119"/>
    <n v="1"/>
    <n v="0.05"/>
    <n v="33.049999999999997"/>
    <n v="3.3049999999999997"/>
    <s v="Medium"/>
    <s v="LD-0042248"/>
    <s v="Bowman Fjeld"/>
    <s v="Consumer"/>
    <s v="Paço do Lumiar"/>
    <s v="Maranhão"/>
    <s v="Brazil"/>
    <x v="9"/>
    <x v="7"/>
  </r>
  <r>
    <s v="HF-2015-1268"/>
    <d v="2015-10-27T00:00:00"/>
    <d v="2015-10-30T00:00:00"/>
    <n v="3"/>
    <s v="Second Class"/>
    <x v="2"/>
    <s v="Shoe Rack"/>
    <n v="124"/>
    <n v="1"/>
    <n v="0.04"/>
    <n v="39.04"/>
    <n v="3.9039999999999999"/>
    <s v="High"/>
    <s v="WN-0042249"/>
    <s v="Gonzales Brown"/>
    <s v="Consumer"/>
    <s v="Cheltenham"/>
    <s v="England"/>
    <s v="United Kingdom"/>
    <x v="5"/>
    <x v="9"/>
  </r>
  <r>
    <s v="HF-2015-1269"/>
    <d v="2015-11-29T00:00:00"/>
    <d v="2015-12-04T00:00:00"/>
    <n v="5"/>
    <s v="Second Class"/>
    <x v="2"/>
    <s v="Umbrellas"/>
    <n v="70"/>
    <n v="2"/>
    <n v="0.04"/>
    <n v="35"/>
    <n v="3.5"/>
    <s v="High"/>
    <s v="RA-0042250"/>
    <s v="Mcbride Lawera"/>
    <s v="Corporate"/>
    <s v="London"/>
    <s v="England"/>
    <s v="United Kingdom"/>
    <x v="5"/>
    <x v="0"/>
  </r>
  <r>
    <s v="HF-2015-1270"/>
    <d v="2015-06-02T00:00:00"/>
    <d v="2015-06-06T00:00:00"/>
    <n v="4"/>
    <s v="Second Class"/>
    <x v="2"/>
    <s v="Dinner Crockery"/>
    <n v="133"/>
    <n v="5"/>
    <n v="0.04"/>
    <n v="26.4"/>
    <n v="2.64"/>
    <s v="High"/>
    <s v="ON-0042251"/>
    <s v="Harvey Ellison"/>
    <s v="Consumer"/>
    <s v="Lichinga"/>
    <s v="Niassa"/>
    <s v="Mozambique"/>
    <x v="7"/>
    <x v="1"/>
  </r>
  <r>
    <s v="HF-2015-1271"/>
    <d v="2015-06-05T00:00:00"/>
    <d v="2015-06-11T00:00:00"/>
    <n v="6"/>
    <s v="Second Class"/>
    <x v="2"/>
    <s v="Sofa Covers"/>
    <n v="216"/>
    <n v="2"/>
    <n v="0.04"/>
    <n v="118.72"/>
    <n v="11.872"/>
    <s v="High"/>
    <s v="ON-0042252"/>
    <s v="Franklin Dickinson"/>
    <s v="Consumer"/>
    <s v="Buenos Aires"/>
    <s v="Buenos Aires"/>
    <s v="Argentina"/>
    <x v="9"/>
    <x v="1"/>
  </r>
  <r>
    <s v="HF-2015-1272"/>
    <d v="2015-08-05T00:00:00"/>
    <d v="2015-08-15T00:00:00"/>
    <n v="10"/>
    <s v="Second Class"/>
    <x v="2"/>
    <s v="Bed Sheets"/>
    <n v="211"/>
    <n v="5"/>
    <n v="0.04"/>
    <n v="88.800000000000011"/>
    <n v="8.8800000000000008"/>
    <s v="Critical"/>
    <s v="AS-0042253"/>
    <s v="Fernandez Elias"/>
    <s v="Corporate"/>
    <s v="Bokaro"/>
    <s v="Jharkhand"/>
    <s v="India"/>
    <x v="2"/>
    <x v="11"/>
  </r>
  <r>
    <s v="HF-2015-1273"/>
    <d v="2015-09-05T00:00:00"/>
    <d v="2015-09-12T00:00:00"/>
    <n v="7"/>
    <s v="Second Class"/>
    <x v="2"/>
    <s v="Curtains"/>
    <n v="34"/>
    <n v="4"/>
    <n v="0.04"/>
    <n v="8.5"/>
    <n v="0.85000000000000009"/>
    <s v="Critical"/>
    <s v="NG-0042254"/>
    <s v="Wiley Pölking"/>
    <s v="Consumer"/>
    <s v="Mérida"/>
    <s v="Yucatán"/>
    <s v="Mexico"/>
    <x v="5"/>
    <x v="8"/>
  </r>
  <r>
    <s v="HF-2015-1274"/>
    <d v="2015-04-18T00:00:00"/>
    <d v="2015-04-25T00:00:00"/>
    <n v="7"/>
    <s v="Second Class"/>
    <x v="2"/>
    <s v="Towels"/>
    <n v="228"/>
    <n v="1"/>
    <n v="0.01"/>
    <n v="145.72"/>
    <n v="14.572000000000001"/>
    <s v="High"/>
    <s v="TT-0042255"/>
    <s v="Clark Arnett"/>
    <s v="Consumer"/>
    <s v="Garforth"/>
    <s v="England"/>
    <s v="United Kingdom"/>
    <x v="5"/>
    <x v="6"/>
  </r>
  <r>
    <s v="HF-2015-1275"/>
    <d v="2015-07-21T00:00:00"/>
    <d v="2015-07-30T00:00:00"/>
    <n v="9"/>
    <s v="Second Class"/>
    <x v="2"/>
    <s v="Sofas"/>
    <n v="67"/>
    <n v="1"/>
    <n v="0.03"/>
    <n v="67"/>
    <n v="6.7"/>
    <s v="Medium"/>
    <s v="ON-0042256"/>
    <s v="Spears Thornton"/>
    <s v="Corporate"/>
    <s v="New York City"/>
    <s v="New York"/>
    <s v="United States"/>
    <x v="8"/>
    <x v="4"/>
  </r>
  <r>
    <s v="HF-2015-1276"/>
    <d v="2015-02-17T00:00:00"/>
    <d v="2015-02-27T00:00:00"/>
    <n v="10"/>
    <s v="Second Class"/>
    <x v="2"/>
    <s v="Beds"/>
    <n v="78"/>
    <n v="4"/>
    <n v="0.03"/>
    <n v="19.5"/>
    <n v="1.9500000000000002"/>
    <s v="Medium"/>
    <s v="EN-0042257"/>
    <s v="Thornton Holden"/>
    <s v="Corporate"/>
    <s v="Bihar Sharif"/>
    <s v="Bihar"/>
    <s v="India"/>
    <x v="2"/>
    <x v="5"/>
  </r>
  <r>
    <s v="HF-2015-1277"/>
    <d v="2015-07-21T00:00:00"/>
    <d v="2015-07-22T00:00:00"/>
    <n v="1"/>
    <s v="Second Class"/>
    <x v="2"/>
    <s v="Dinning Tables"/>
    <n v="119"/>
    <n v="3"/>
    <n v="0.04"/>
    <n v="24.72"/>
    <n v="2.472"/>
    <s v="Medium"/>
    <s v="NK-0042258"/>
    <s v="Randolph Sink"/>
    <s v="Home Office"/>
    <s v="Saint Charles"/>
    <s v="Illinois"/>
    <s v="United States"/>
    <x v="1"/>
    <x v="4"/>
  </r>
  <r>
    <s v="HF-2015-1278"/>
    <d v="2015-09-19T00:00:00"/>
    <d v="2015-09-20T00:00:00"/>
    <n v="1"/>
    <s v="Second Class"/>
    <x v="2"/>
    <s v="Shoe Rack"/>
    <n v="124"/>
    <n v="2"/>
    <n v="0.01"/>
    <n v="41.52"/>
    <n v="4.1520000000000001"/>
    <s v="Critical"/>
    <s v="ER-0042259"/>
    <s v="Richmond Wiediger"/>
    <s v="Home Office"/>
    <s v="Bangalore"/>
    <s v="Karnataka"/>
    <s v="India"/>
    <x v="2"/>
    <x v="8"/>
  </r>
  <r>
    <s v="HF-2015-1279"/>
    <d v="2015-01-31T00:00:00"/>
    <d v="2015-02-07T00:00:00"/>
    <n v="7"/>
    <s v="Second Class"/>
    <x v="2"/>
    <s v="Umbrellas"/>
    <n v="70"/>
    <n v="5"/>
    <n v="0.01"/>
    <n v="14"/>
    <n v="1.4000000000000001"/>
    <s v="High"/>
    <s v="ER-0042260"/>
    <s v="Richmond Wiediger"/>
    <s v="Home Office"/>
    <s v="Ottawa"/>
    <s v="Ontario"/>
    <s v="Canada"/>
    <x v="12"/>
    <x v="10"/>
  </r>
  <r>
    <s v="HF-2015-1280"/>
    <d v="2015-06-06T00:00:00"/>
    <d v="2015-06-12T00:00:00"/>
    <n v="6"/>
    <s v="Second Class"/>
    <x v="2"/>
    <s v="Dinner Crockery"/>
    <n v="133"/>
    <n v="3"/>
    <n v="0.05"/>
    <n v="33.049999999999997"/>
    <n v="3.3049999999999997"/>
    <s v="High"/>
    <s v="AM-0042261"/>
    <s v="Hawkins Coram"/>
    <s v="Consumer"/>
    <s v="Bangalore"/>
    <s v="Karnataka"/>
    <s v="India"/>
    <x v="2"/>
    <x v="1"/>
  </r>
  <r>
    <s v="HF-2015-1281"/>
    <d v="2015-07-22T00:00:00"/>
    <d v="2015-08-01T00:00:00"/>
    <n v="10"/>
    <s v="Second Class"/>
    <x v="2"/>
    <s v="Sofa Covers"/>
    <n v="216"/>
    <n v="2"/>
    <n v="0.05"/>
    <n v="114.4"/>
    <n v="11.440000000000001"/>
    <s v="Medium"/>
    <s v="LL-0042262"/>
    <s v="Cochran Mitchell"/>
    <s v="Corporate"/>
    <s v="Brisbane"/>
    <s v="Queensland"/>
    <s v="Australia"/>
    <x v="0"/>
    <x v="4"/>
  </r>
  <r>
    <s v="HF-2015-1282"/>
    <d v="2015-05-21T00:00:00"/>
    <d v="2015-05-27T00:00:00"/>
    <n v="6"/>
    <s v="Second Class"/>
    <x v="2"/>
    <s v="Bed Sheets"/>
    <n v="211"/>
    <n v="4"/>
    <n v="0.04"/>
    <n v="97.240000000000009"/>
    <n v="9.724000000000002"/>
    <s v="High"/>
    <s v="CH-0042263"/>
    <s v="Banks Ducich"/>
    <s v="Corporate"/>
    <s v="Ilopango"/>
    <s v="San Salvador"/>
    <s v="El Salvador"/>
    <x v="1"/>
    <x v="3"/>
  </r>
  <r>
    <s v="HF-2015-1283"/>
    <d v="2015-10-29T00:00:00"/>
    <d v="2015-11-07T00:00:00"/>
    <n v="9"/>
    <s v="Second Class"/>
    <x v="2"/>
    <s v="Curtains"/>
    <n v="34"/>
    <n v="5"/>
    <n v="0.05"/>
    <n v="6.8"/>
    <n v="0.68"/>
    <s v="Critical"/>
    <s v="ES-0042264"/>
    <s v="Erickson Jones"/>
    <s v="Consumer"/>
    <s v="Stuttgart"/>
    <s v="Baden-Württemberg"/>
    <s v="Germany"/>
    <x v="1"/>
    <x v="9"/>
  </r>
  <r>
    <s v="HF-2015-1284"/>
    <d v="2015-09-23T00:00:00"/>
    <d v="2015-09-30T00:00:00"/>
    <n v="7"/>
    <s v="Second Class"/>
    <x v="2"/>
    <s v="Towels"/>
    <n v="228"/>
    <n v="2"/>
    <n v="0.03"/>
    <n v="134.32"/>
    <n v="13.432"/>
    <s v="High"/>
    <s v="ON-0042265"/>
    <s v="Morgan Bertelson"/>
    <s v="Consumer"/>
    <s v="Los Angeles"/>
    <s v="California"/>
    <s v="United States"/>
    <x v="6"/>
    <x v="8"/>
  </r>
  <r>
    <s v="HF-2015-1285"/>
    <d v="2015-02-20T00:00:00"/>
    <d v="2015-03-01T00:00:00"/>
    <n v="9"/>
    <s v="Second Class"/>
    <x v="2"/>
    <s v="Sofas"/>
    <n v="67"/>
    <n v="2"/>
    <n v="0.02"/>
    <n v="33.5"/>
    <n v="3.35"/>
    <s v="Medium"/>
    <s v="CH-0042266"/>
    <s v="Russell Buch"/>
    <s v="Home Office"/>
    <s v="Huambo"/>
    <s v="Huambo"/>
    <s v="Angola"/>
    <x v="7"/>
    <x v="5"/>
  </r>
  <r>
    <s v="HF-2015-1286"/>
    <d v="2015-12-02T00:00:00"/>
    <d v="2015-12-07T00:00:00"/>
    <n v="5"/>
    <s v="Second Class"/>
    <x v="2"/>
    <s v="Beds"/>
    <n v="78"/>
    <n v="3"/>
    <n v="0.04"/>
    <n v="26"/>
    <n v="2.6"/>
    <s v="High"/>
    <s v="ON-0042267"/>
    <s v="Quinn Karlsson"/>
    <s v="Consumer"/>
    <s v="Malang"/>
    <s v="Jawa Timur"/>
    <s v="Indonesia"/>
    <x v="10"/>
    <x v="2"/>
  </r>
  <r>
    <s v="HF-2015-1287"/>
    <d v="2015-09-18T00:00:00"/>
    <d v="2015-09-20T00:00:00"/>
    <n v="2"/>
    <s v="Second Class"/>
    <x v="2"/>
    <s v="Dinning Tables"/>
    <n v="119"/>
    <n v="5"/>
    <n v="0.01"/>
    <n v="33.049999999999997"/>
    <n v="3.3049999999999997"/>
    <s v="High"/>
    <s v="ER-0042268"/>
    <s v="Wilcox Miller"/>
    <s v="Corporate"/>
    <s v="New York City"/>
    <s v="New York"/>
    <s v="United States"/>
    <x v="8"/>
    <x v="8"/>
  </r>
  <r>
    <s v="HF-2015-1288"/>
    <d v="2015-08-30T00:00:00"/>
    <d v="2015-08-31T00:00:00"/>
    <n v="1"/>
    <s v="Second Class"/>
    <x v="2"/>
    <s v="Shoe Rack"/>
    <n v="124"/>
    <n v="3"/>
    <n v="0.05"/>
    <n v="25.4"/>
    <n v="2.54"/>
    <s v="High"/>
    <s v="EN-0042269"/>
    <s v="Reyes Christensen"/>
    <s v="Consumer"/>
    <s v="New York City"/>
    <s v="New York"/>
    <s v="United States"/>
    <x v="8"/>
    <x v="11"/>
  </r>
  <r>
    <s v="HF-2015-1289"/>
    <d v="2015-03-04T00:00:00"/>
    <d v="2015-03-14T00:00:00"/>
    <n v="10"/>
    <s v="Second Class"/>
    <x v="2"/>
    <s v="Umbrellas"/>
    <n v="70"/>
    <n v="5"/>
    <n v="0.01"/>
    <n v="14"/>
    <n v="1.4000000000000001"/>
    <s v="Medium"/>
    <s v="NG-0042270"/>
    <s v="Townsend Hwang"/>
    <s v="Consumer"/>
    <s v="London"/>
    <s v="Ontario"/>
    <s v="Canada"/>
    <x v="12"/>
    <x v="7"/>
  </r>
  <r>
    <s v="HF-2015-1290"/>
    <d v="2015-06-02T00:00:00"/>
    <d v="2015-06-11T00:00:00"/>
    <n v="9"/>
    <s v="Second Class"/>
    <x v="2"/>
    <s v="Dinner Crockery"/>
    <n v="133"/>
    <n v="2"/>
    <n v="0.05"/>
    <n v="39.700000000000003"/>
    <n v="3.9700000000000006"/>
    <s v="Medium"/>
    <s v="DT-0042271"/>
    <s v="Roach Wendt"/>
    <s v="Corporate"/>
    <s v="Podgorica"/>
    <s v="Podgorica"/>
    <s v="Montenegro"/>
    <x v="3"/>
    <x v="1"/>
  </r>
  <r>
    <s v="HF-2015-1291"/>
    <d v="2015-12-14T00:00:00"/>
    <d v="2015-12-17T00:00:00"/>
    <n v="3"/>
    <s v="Second Class"/>
    <x v="2"/>
    <s v="Sofa Covers"/>
    <n v="216"/>
    <n v="4"/>
    <n v="0.04"/>
    <n v="101.44"/>
    <n v="10.144"/>
    <s v="Medium"/>
    <s v="LL-0042272"/>
    <s v="Cole Campbell"/>
    <s v="Consumer"/>
    <s v="Manila"/>
    <s v="National Capital"/>
    <s v="Philippines"/>
    <x v="10"/>
    <x v="2"/>
  </r>
  <r>
    <s v="HF-2015-1292"/>
    <d v="2015-09-16T00:00:00"/>
    <d v="2015-09-23T00:00:00"/>
    <n v="7"/>
    <s v="Second Class"/>
    <x v="2"/>
    <s v="Bed Sheets"/>
    <n v="211"/>
    <n v="3"/>
    <n v="0.05"/>
    <n v="99.35"/>
    <n v="9.9350000000000005"/>
    <s v="High"/>
    <s v="CK-0042273"/>
    <s v="Sparks Mackendrick"/>
    <s v="Home Office"/>
    <s v="Ankara"/>
    <s v="Ankara"/>
    <s v="Turkey"/>
    <x v="3"/>
    <x v="8"/>
  </r>
  <r>
    <s v="HF-2015-1293"/>
    <d v="2015-04-28T00:00:00"/>
    <d v="2015-05-02T00:00:00"/>
    <n v="4"/>
    <s v="Second Class"/>
    <x v="2"/>
    <s v="Curtains"/>
    <n v="34"/>
    <n v="4"/>
    <n v="0.05"/>
    <n v="8.5"/>
    <n v="0.85000000000000009"/>
    <s v="High"/>
    <s v="EN-0042274"/>
    <s v="Leonard Hallsten"/>
    <s v="Corporate"/>
    <s v="Hamilton"/>
    <s v="Waikato"/>
    <s v="New Zealand"/>
    <x v="0"/>
    <x v="6"/>
  </r>
  <r>
    <s v="HF-2015-1294"/>
    <d v="2015-07-06T00:00:00"/>
    <d v="2015-07-07T00:00:00"/>
    <n v="1"/>
    <s v="Second Class"/>
    <x v="2"/>
    <s v="Towels"/>
    <n v="228"/>
    <n v="3"/>
    <n v="0.04"/>
    <n v="120.64"/>
    <n v="12.064"/>
    <s v="High"/>
    <s v="OD-0042275"/>
    <s v="Farmer Hood"/>
    <s v="Consumer"/>
    <s v="San Diego"/>
    <s v="California"/>
    <s v="United States"/>
    <x v="6"/>
    <x v="4"/>
  </r>
  <r>
    <s v="HF-2015-1295"/>
    <d v="2015-07-12T00:00:00"/>
    <d v="2015-07-19T00:00:00"/>
    <n v="7"/>
    <s v="Second Class"/>
    <x v="2"/>
    <s v="Sofas"/>
    <n v="67"/>
    <n v="1"/>
    <n v="0.02"/>
    <n v="67"/>
    <n v="6.7"/>
    <s v="Medium"/>
    <s v="ON-0042276"/>
    <s v="Goodwin Jackson"/>
    <s v="Corporate"/>
    <s v="Umtata"/>
    <s v="Eastern Cape"/>
    <s v="South Africa"/>
    <x v="7"/>
    <x v="4"/>
  </r>
  <r>
    <s v="HF-2015-1296"/>
    <d v="2015-11-10T00:00:00"/>
    <d v="2015-11-18T00:00:00"/>
    <n v="8"/>
    <s v="Second Class"/>
    <x v="2"/>
    <s v="Beds"/>
    <n v="78"/>
    <n v="3"/>
    <n v="0.01"/>
    <n v="26"/>
    <n v="2.6"/>
    <s v="Medium"/>
    <s v="RA-0042277"/>
    <s v="Harrison Carreira"/>
    <s v="Consumer"/>
    <s v="Choluteca"/>
    <s v="Choluteca"/>
    <s v="Honduras"/>
    <x v="1"/>
    <x v="0"/>
  </r>
  <r>
    <s v="HF-2015-1297"/>
    <d v="2015-05-22T00:00:00"/>
    <d v="2015-05-31T00:00:00"/>
    <n v="9"/>
    <s v="Second Class"/>
    <x v="2"/>
    <s v="Dinning Tables"/>
    <n v="119"/>
    <n v="4"/>
    <n v="0.01"/>
    <n v="34.24"/>
    <n v="3.4240000000000004"/>
    <s v="Critical"/>
    <s v="ER-0042278"/>
    <s v="Tate Hightower"/>
    <s v="Corporate"/>
    <s v="Florence"/>
    <s v="Tuscany"/>
    <s v="Italy"/>
    <x v="9"/>
    <x v="3"/>
  </r>
  <r>
    <s v="HF-2015-1298"/>
    <d v="2015-05-28T00:00:00"/>
    <d v="2015-05-31T00:00:00"/>
    <n v="3"/>
    <s v="Second Class"/>
    <x v="2"/>
    <s v="Shoe Rack"/>
    <n v="124"/>
    <n v="4"/>
    <n v="0.02"/>
    <n v="34.08"/>
    <n v="3.4079999999999999"/>
    <s v="High"/>
    <s v="EP-0042279"/>
    <s v="Dorsey Prichep"/>
    <s v="Home Office"/>
    <s v="Maidenhead"/>
    <s v="England"/>
    <s v="United Kingdom"/>
    <x v="5"/>
    <x v="3"/>
  </r>
  <r>
    <s v="HF-2015-1299"/>
    <d v="2015-09-23T00:00:00"/>
    <d v="2015-09-26T00:00:00"/>
    <n v="3"/>
    <s v="Second Class"/>
    <x v="2"/>
    <s v="Umbrellas"/>
    <n v="70"/>
    <n v="2"/>
    <n v="0.02"/>
    <n v="35"/>
    <n v="3.5"/>
    <s v="Medium"/>
    <s v="ER-0042280"/>
    <s v="Jennings Gardner"/>
    <s v="Consumer"/>
    <s v="Los Angeles"/>
    <s v="California"/>
    <s v="United States"/>
    <x v="6"/>
    <x v="8"/>
  </r>
  <r>
    <s v="HF-2015-1300"/>
    <d v="2015-03-13T00:00:00"/>
    <d v="2015-03-23T00:00:00"/>
    <n v="10"/>
    <s v="Second Class"/>
    <x v="2"/>
    <s v="Dinner Crockery"/>
    <n v="133"/>
    <n v="1"/>
    <n v="0.03"/>
    <n v="49.01"/>
    <n v="4.9009999999999998"/>
    <s v="Medium"/>
    <s v="ON-0042281"/>
    <s v="Jensen Foulston"/>
    <s v="Home Office"/>
    <s v="Indore"/>
    <s v="Madhya Pradesh"/>
    <s v="India"/>
    <x v="2"/>
    <x v="7"/>
  </r>
  <r>
    <s v="HF-2015-1301"/>
    <d v="2015-09-17T00:00:00"/>
    <d v="2015-09-22T00:00:00"/>
    <n v="5"/>
    <s v="Second Class"/>
    <x v="2"/>
    <s v="Sofa Covers"/>
    <n v="216"/>
    <n v="2"/>
    <n v="0.04"/>
    <n v="118.72"/>
    <n v="11.872"/>
    <s v="Medium"/>
    <s v="ER-0042282"/>
    <s v="Gomez Carter"/>
    <s v="Corporate"/>
    <s v="Lahore"/>
    <s v="Punjab"/>
    <s v="Pakistan"/>
    <x v="2"/>
    <x v="8"/>
  </r>
  <r>
    <s v="HF-2015-1302"/>
    <d v="2015-10-10T00:00:00"/>
    <d v="2015-10-18T00:00:00"/>
    <n v="8"/>
    <s v="Second Class"/>
    <x v="2"/>
    <s v="Bed Sheets"/>
    <n v="211"/>
    <n v="5"/>
    <n v="0.01"/>
    <n v="120.45"/>
    <n v="12.045000000000002"/>
    <s v="High"/>
    <s v="ON-0042283"/>
    <s v="Rowe Jackson"/>
    <s v="Corporate"/>
    <s v="Ufa"/>
    <s v="Bashkortostan"/>
    <s v="Russia"/>
    <x v="3"/>
    <x v="9"/>
  </r>
  <r>
    <s v="HF-2015-1303"/>
    <d v="2015-10-26T00:00:00"/>
    <d v="2015-11-02T00:00:00"/>
    <n v="7"/>
    <s v="Second Class"/>
    <x v="2"/>
    <s v="Curtains"/>
    <n v="34"/>
    <n v="3"/>
    <n v="0.02"/>
    <n v="11.333333333333334"/>
    <n v="1.1333333333333335"/>
    <s v="Critical"/>
    <s v="ER-0042284"/>
    <s v="Castro Gelder"/>
    <s v="Corporate"/>
    <s v="Reggio nell'Emilia"/>
    <s v="Emilia-Romagna"/>
    <s v="Italy"/>
    <x v="9"/>
    <x v="9"/>
  </r>
  <r>
    <s v="HF-2015-1304"/>
    <d v="2015-11-23T00:00:00"/>
    <d v="2015-12-03T00:00:00"/>
    <n v="10"/>
    <s v="Second Class"/>
    <x v="2"/>
    <s v="Towels"/>
    <n v="228"/>
    <n v="2"/>
    <n v="0.01"/>
    <n v="143.44"/>
    <n v="14.344000000000001"/>
    <s v="Medium"/>
    <s v="ER-0042285"/>
    <s v="Buck Webber"/>
    <s v="Consumer"/>
    <s v="Paranaguá"/>
    <s v="Parana"/>
    <s v="Brazil"/>
    <x v="9"/>
    <x v="0"/>
  </r>
  <r>
    <s v="HF-2015-1305"/>
    <d v="2015-04-25T00:00:00"/>
    <d v="2015-04-28T00:00:00"/>
    <n v="3"/>
    <s v="Second Class"/>
    <x v="2"/>
    <s v="Sofas"/>
    <n v="67"/>
    <n v="3"/>
    <n v="0.01"/>
    <n v="22.333333333333332"/>
    <n v="2.2333333333333334"/>
    <s v="High"/>
    <s v="ON-0042286"/>
    <s v="Hanson Ferguson"/>
    <s v="Consumer"/>
    <s v="San Miguelito"/>
    <s v="Panama"/>
    <s v="Panama"/>
    <x v="1"/>
    <x v="6"/>
  </r>
  <r>
    <s v="HF-2015-1306"/>
    <d v="2015-06-21T00:00:00"/>
    <d v="2015-06-25T00:00:00"/>
    <n v="4"/>
    <s v="Second Class"/>
    <x v="2"/>
    <s v="Beds"/>
    <n v="78"/>
    <n v="5"/>
    <n v="0.03"/>
    <n v="15.6"/>
    <n v="1.56"/>
    <s v="High"/>
    <s v="EY-0042287"/>
    <s v="Chavez Delaney"/>
    <s v="Home Office"/>
    <s v="Kingston"/>
    <s v="Ontario"/>
    <s v="Canada"/>
    <x v="12"/>
    <x v="1"/>
  </r>
  <r>
    <s v="HF-2015-1307"/>
    <d v="2015-04-18T00:00:00"/>
    <d v="2015-04-19T00:00:00"/>
    <n v="1"/>
    <s v="Second Class"/>
    <x v="2"/>
    <s v="Dinning Tables"/>
    <n v="119"/>
    <n v="3"/>
    <n v="0.03"/>
    <n v="28.29"/>
    <n v="2.8290000000000002"/>
    <s v="High"/>
    <s v="ER-0042288"/>
    <s v="Douglas Foster"/>
    <s v="Corporate"/>
    <s v="Torquay"/>
    <s v="England"/>
    <s v="United Kingdom"/>
    <x v="5"/>
    <x v="6"/>
  </r>
  <r>
    <s v="HF-2015-1308"/>
    <d v="2015-06-23T00:00:00"/>
    <d v="2015-07-02T00:00:00"/>
    <n v="9"/>
    <s v="Second Class"/>
    <x v="2"/>
    <s v="Shoe Rack"/>
    <n v="124"/>
    <n v="1"/>
    <n v="0.04"/>
    <n v="39.04"/>
    <n v="3.9039999999999999"/>
    <s v="High"/>
    <s v="EN-0042289"/>
    <s v="Molina Nguyen"/>
    <s v="Home Office"/>
    <s v="Duisburg"/>
    <s v="North Rhine-Westphalia"/>
    <s v="Germany"/>
    <x v="1"/>
    <x v="1"/>
  </r>
  <r>
    <s v="HF-2015-1309"/>
    <d v="2015-07-30T00:00:00"/>
    <d v="2015-08-05T00:00:00"/>
    <n v="6"/>
    <s v="Second Class"/>
    <x v="2"/>
    <s v="Umbrellas"/>
    <n v="70"/>
    <n v="3"/>
    <n v="0.05"/>
    <n v="23.333333333333332"/>
    <n v="2.3333333333333335"/>
    <s v="High"/>
    <s v="TT-0042290"/>
    <s v="Fuller Eplett"/>
    <s v="Corporate"/>
    <s v="Bremen"/>
    <s v="Bremen"/>
    <s v="Germany"/>
    <x v="1"/>
    <x v="4"/>
  </r>
  <r>
    <s v="HF-2015-1310"/>
    <d v="2015-01-20T00:00:00"/>
    <d v="2015-01-29T00:00:00"/>
    <n v="9"/>
    <s v="Second Class"/>
    <x v="2"/>
    <s v="Dinner Crockery"/>
    <n v="133"/>
    <n v="3"/>
    <n v="0.04"/>
    <n v="37.04"/>
    <n v="3.7040000000000002"/>
    <s v="Medium"/>
    <s v="DT-0042291"/>
    <s v="Lawrence Degenhardt"/>
    <s v="Corporate"/>
    <s v="Kuala Terengganu"/>
    <s v="Trengganu"/>
    <s v="Malaysia"/>
    <x v="10"/>
    <x v="10"/>
  </r>
  <r>
    <s v="HF-2015-1311"/>
    <d v="2015-06-24T00:00:00"/>
    <d v="2015-07-02T00:00:00"/>
    <n v="8"/>
    <s v="Second Class"/>
    <x v="2"/>
    <s v="Sofa Covers"/>
    <n v="216"/>
    <n v="3"/>
    <n v="0.03"/>
    <n v="116.56"/>
    <n v="11.656000000000001"/>
    <s v="Medium"/>
    <s v="OR-0042292"/>
    <s v="Robles Pryor"/>
    <s v="Consumer"/>
    <s v="Amman"/>
    <s v="'Amman"/>
    <s v="Jordan"/>
    <x v="3"/>
    <x v="1"/>
  </r>
  <r>
    <s v="HF-2015-1312"/>
    <d v="2015-02-24T00:00:00"/>
    <d v="2015-03-01T00:00:00"/>
    <n v="5"/>
    <s v="Second Class"/>
    <x v="2"/>
    <s v="Bed Sheets"/>
    <n v="211"/>
    <n v="4"/>
    <n v="0.02"/>
    <n v="114.12"/>
    <n v="11.412000000000001"/>
    <s v="Medium"/>
    <s v="EY-0042293"/>
    <s v="Wallace Caffey"/>
    <s v="Corporate"/>
    <s v="Louisville"/>
    <s v="Kentucky"/>
    <s v="United States"/>
    <x v="9"/>
    <x v="5"/>
  </r>
  <r>
    <s v="HF-2015-1313"/>
    <d v="2015-10-07T00:00:00"/>
    <d v="2015-10-13T00:00:00"/>
    <n v="6"/>
    <s v="Second Class"/>
    <x v="2"/>
    <s v="Curtains"/>
    <n v="34"/>
    <n v="2"/>
    <n v="0.01"/>
    <n v="17"/>
    <n v="1.7000000000000002"/>
    <s v="Medium"/>
    <s v="RD-0042294"/>
    <s v="Ballard Latchford"/>
    <s v="Consumer"/>
    <s v="Montevideo"/>
    <s v="Montevideo"/>
    <s v="Uruguay"/>
    <x v="9"/>
    <x v="9"/>
  </r>
  <r>
    <s v="HF-2015-1314"/>
    <d v="2015-01-20T00:00:00"/>
    <d v="2015-01-29T00:00:00"/>
    <n v="9"/>
    <s v="Second Class"/>
    <x v="2"/>
    <s v="Towels"/>
    <n v="228"/>
    <n v="3"/>
    <n v="0.03"/>
    <n v="127.48"/>
    <n v="12.748000000000001"/>
    <s v="High"/>
    <s v="CH-0042295"/>
    <s v="Bates Gockenbach"/>
    <s v="Consumer"/>
    <s v="Shenyang"/>
    <s v="Liaoning"/>
    <s v="China"/>
    <x v="4"/>
    <x v="10"/>
  </r>
  <r>
    <s v="HF-2015-1315"/>
    <d v="2015-02-18T00:00:00"/>
    <d v="2015-02-20T00:00:00"/>
    <n v="2"/>
    <s v="Second Class"/>
    <x v="2"/>
    <s v="Sofas"/>
    <n v="67"/>
    <n v="4"/>
    <n v="0.02"/>
    <n v="16.75"/>
    <n v="1.675"/>
    <s v="High"/>
    <s v="RT-0042296"/>
    <s v="Wilkinson Rupert"/>
    <s v="Home Office"/>
    <s v="Devonport"/>
    <s v="Tasmania"/>
    <s v="Australia"/>
    <x v="0"/>
    <x v="5"/>
  </r>
  <r>
    <s v="HF-2015-1316"/>
    <d v="2015-11-04T00:00:00"/>
    <d v="2015-11-09T00:00:00"/>
    <n v="5"/>
    <s v="Second Class"/>
    <x v="2"/>
    <s v="Beds"/>
    <n v="78"/>
    <n v="3"/>
    <n v="0.03"/>
    <n v="26"/>
    <n v="2.6"/>
    <s v="High"/>
    <s v="NA-0042297"/>
    <s v="Wilkerson Medina"/>
    <s v="Consumer"/>
    <s v="Guyancourt"/>
    <s v="Ile-de-France"/>
    <s v="France"/>
    <x v="1"/>
    <x v="0"/>
  </r>
  <r>
    <s v="HF-2015-1317"/>
    <d v="2015-04-19T00:00:00"/>
    <d v="2015-04-21T00:00:00"/>
    <n v="2"/>
    <s v="Second Class"/>
    <x v="2"/>
    <s v="Dinning Tables"/>
    <n v="119"/>
    <n v="1"/>
    <n v="0.04"/>
    <n v="34.24"/>
    <n v="3.4240000000000004"/>
    <s v="High"/>
    <s v="DY-0042298"/>
    <s v="Parks Grady"/>
    <s v="Corporate"/>
    <s v="Sydney"/>
    <s v="New South Wales"/>
    <s v="Australia"/>
    <x v="0"/>
    <x v="6"/>
  </r>
  <r>
    <s v="HF-2015-1318"/>
    <d v="2015-05-27T00:00:00"/>
    <d v="2015-05-30T00:00:00"/>
    <n v="3"/>
    <s v="Second Class"/>
    <x v="2"/>
    <s v="Shoe Rack"/>
    <n v="124"/>
    <n v="3"/>
    <n v="0.04"/>
    <n v="29.12"/>
    <n v="2.9120000000000004"/>
    <s v="Medium"/>
    <s v="IZ-0042299"/>
    <s v="Alvarado Kriz"/>
    <s v="Home Office"/>
    <s v="Paris"/>
    <s v="Ile-de-France"/>
    <s v="France"/>
    <x v="1"/>
    <x v="3"/>
  </r>
  <r>
    <s v="HF-2015-1319"/>
    <d v="2015-06-04T00:00:00"/>
    <d v="2015-06-10T00:00:00"/>
    <n v="6"/>
    <s v="Second Class"/>
    <x v="2"/>
    <s v="Umbrellas"/>
    <n v="70"/>
    <n v="2"/>
    <n v="0.01"/>
    <n v="35"/>
    <n v="3.5"/>
    <s v="Critical"/>
    <s v="UE-0042300"/>
    <s v="Snow Pardue"/>
    <s v="Consumer"/>
    <s v="Dallas"/>
    <s v="Texas"/>
    <s v="United States"/>
    <x v="1"/>
    <x v="1"/>
  </r>
  <r>
    <s v="HF-2015-1320"/>
    <d v="2015-03-19T00:00:00"/>
    <d v="2015-03-22T00:00:00"/>
    <n v="3"/>
    <s v="Second Class"/>
    <x v="2"/>
    <s v="Dinner Crockery"/>
    <n v="133"/>
    <n v="3"/>
    <n v="0.05"/>
    <n v="33.049999999999997"/>
    <n v="3.3049999999999997"/>
    <s v="Critical"/>
    <s v="ER-0042301"/>
    <s v="Grant Collister"/>
    <s v="Corporate"/>
    <s v="Menton"/>
    <s v="Provence-Alpes-Côte d'Azur"/>
    <s v="France"/>
    <x v="1"/>
    <x v="7"/>
  </r>
  <r>
    <s v="HF-2015-1321"/>
    <d v="2015-08-02T00:00:00"/>
    <d v="2015-08-05T00:00:00"/>
    <n v="3"/>
    <s v="Second Class"/>
    <x v="2"/>
    <s v="Sofa Covers"/>
    <n v="216"/>
    <n v="1"/>
    <n v="0.05"/>
    <n v="125.2"/>
    <n v="12.520000000000001"/>
    <s v="High"/>
    <s v="IS-0042302"/>
    <s v="Saunders Kotsonis"/>
    <s v="Consumer"/>
    <s v="Arequipa"/>
    <s v="Arequipa"/>
    <s v="Peru"/>
    <x v="9"/>
    <x v="11"/>
  </r>
  <r>
    <s v="HF-2015-1322"/>
    <d v="2015-06-10T00:00:00"/>
    <d v="2015-06-14T00:00:00"/>
    <n v="4"/>
    <s v="Second Class"/>
    <x v="2"/>
    <s v="Bed Sheets"/>
    <n v="211"/>
    <n v="5"/>
    <n v="0.01"/>
    <n v="120.45"/>
    <n v="12.045000000000002"/>
    <s v="Medium"/>
    <s v="EZ-0042303"/>
    <s v="Newman Gonzalez"/>
    <s v="Consumer"/>
    <s v="Gravataí"/>
    <s v="Rio Grande do Sul"/>
    <s v="Brazil"/>
    <x v="9"/>
    <x v="1"/>
  </r>
  <r>
    <s v="HF-2015-1323"/>
    <d v="2015-03-21T00:00:00"/>
    <d v="2015-03-24T00:00:00"/>
    <n v="3"/>
    <s v="Second Class"/>
    <x v="2"/>
    <s v="Curtains"/>
    <n v="34"/>
    <n v="1"/>
    <n v="0.02"/>
    <n v="34"/>
    <n v="3.4000000000000004"/>
    <s v="Medium"/>
    <s v="ON-0042304"/>
    <s v="Pierce Creighton"/>
    <s v="Consumer"/>
    <s v="Gorakhpur"/>
    <s v="Haryana"/>
    <s v="India"/>
    <x v="2"/>
    <x v="7"/>
  </r>
  <r>
    <s v="HF-2015-1324"/>
    <d v="2015-04-19T00:00:00"/>
    <d v="2015-04-22T00:00:00"/>
    <n v="3"/>
    <s v="Second Class"/>
    <x v="2"/>
    <s v="Towels"/>
    <n v="228"/>
    <n v="4"/>
    <n v="0.02"/>
    <n v="129.76"/>
    <n v="12.975999999999999"/>
    <s v="Medium"/>
    <s v="AY-0042305"/>
    <s v="Weber Halladay"/>
    <s v="Consumer"/>
    <s v="San Francisco de Macorís"/>
    <s v="Duarte"/>
    <s v="Dominican Republic"/>
    <x v="11"/>
    <x v="6"/>
  </r>
  <r>
    <s v="HF-2015-1325"/>
    <d v="2015-08-23T00:00:00"/>
    <d v="2015-09-02T00:00:00"/>
    <n v="10"/>
    <s v="Second Class"/>
    <x v="2"/>
    <s v="Sofas"/>
    <n v="67"/>
    <n v="3"/>
    <n v="0.02"/>
    <n v="22.333333333333332"/>
    <n v="2.2333333333333334"/>
    <s v="Critical"/>
    <s v="EZ-0042306"/>
    <s v="Schmidt Dominguez"/>
    <s v="Consumer"/>
    <s v="Bochum"/>
    <s v="North Rhine-Westphalia"/>
    <s v="Germany"/>
    <x v="1"/>
    <x v="11"/>
  </r>
  <r>
    <s v="HF-2015-1326"/>
    <d v="2015-03-09T00:00:00"/>
    <d v="2015-03-14T00:00:00"/>
    <n v="5"/>
    <s v="Second Class"/>
    <x v="2"/>
    <s v="Beds"/>
    <n v="78"/>
    <n v="1"/>
    <n v="0.02"/>
    <n v="78"/>
    <n v="7.8000000000000007"/>
    <s v="High"/>
    <s v="ON-0042307"/>
    <s v="Bean Thompson"/>
    <s v="Corporate"/>
    <s v="Richmond"/>
    <s v="Indiana"/>
    <s v="United States"/>
    <x v="1"/>
    <x v="7"/>
  </r>
  <r>
    <s v="HF-2015-1327"/>
    <d v="2015-06-27T00:00:00"/>
    <d v="2015-07-05T00:00:00"/>
    <n v="8"/>
    <s v="Second Class"/>
    <x v="2"/>
    <s v="Dinning Tables"/>
    <n v="119"/>
    <n v="5"/>
    <n v="0.04"/>
    <n v="15.200000000000003"/>
    <n v="1.5200000000000005"/>
    <s v="High"/>
    <s v="EN-0042308"/>
    <s v="Molina Nguyen"/>
    <s v="Home Office"/>
    <s v="Santo Domingo"/>
    <s v="Santo Domingo"/>
    <s v="Dominican Republic"/>
    <x v="11"/>
    <x v="1"/>
  </r>
  <r>
    <s v="HF-2015-1328"/>
    <d v="2015-01-24T00:00:00"/>
    <d v="2015-02-03T00:00:00"/>
    <n v="10"/>
    <s v="Second Class"/>
    <x v="2"/>
    <s v="Shoe Rack"/>
    <n v="124"/>
    <n v="2"/>
    <n v="0.03"/>
    <n v="36.56"/>
    <n v="3.6560000000000006"/>
    <s v="Medium"/>
    <s v="AS-0042309"/>
    <s v="Adams Barchas"/>
    <s v="Consumer"/>
    <s v="Los Angeles"/>
    <s v="California"/>
    <s v="United States"/>
    <x v="6"/>
    <x v="10"/>
  </r>
  <r>
    <s v="HF-2015-1329"/>
    <d v="2015-12-11T00:00:00"/>
    <d v="2015-12-13T00:00:00"/>
    <n v="2"/>
    <s v="Second Class"/>
    <x v="2"/>
    <s v="Umbrellas"/>
    <n v="70"/>
    <n v="5"/>
    <n v="0.04"/>
    <n v="14"/>
    <n v="1.4000000000000001"/>
    <s v="Critical"/>
    <s v="CH-0042310"/>
    <s v="Hardin Roach"/>
    <s v="Consumer"/>
    <s v="Auburn"/>
    <s v="New York"/>
    <s v="United States"/>
    <x v="8"/>
    <x v="2"/>
  </r>
  <r>
    <s v="HF-2015-1330"/>
    <d v="2015-06-26T00:00:00"/>
    <d v="2015-06-28T00:00:00"/>
    <n v="2"/>
    <s v="Second Class"/>
    <x v="2"/>
    <s v="Dinner Crockery"/>
    <n v="133"/>
    <n v="3"/>
    <n v="0.04"/>
    <n v="37.04"/>
    <n v="3.7040000000000002"/>
    <s v="Critical"/>
    <s v="ER-0042311"/>
    <s v="Calhoun Poirier"/>
    <s v="Consumer"/>
    <s v="Gebze"/>
    <s v="Kocaeli"/>
    <s v="Turkey"/>
    <x v="3"/>
    <x v="1"/>
  </r>
  <r>
    <s v="HF-2015-1331"/>
    <d v="2015-05-04T00:00:00"/>
    <d v="2015-05-07T00:00:00"/>
    <n v="3"/>
    <s v="Second Class"/>
    <x v="2"/>
    <s v="Sofa Covers"/>
    <n v="216"/>
    <n v="3"/>
    <n v="0.01"/>
    <n v="129.52000000000001"/>
    <n v="12.952000000000002"/>
    <s v="Critical"/>
    <s v="ER-0042312"/>
    <s v="Jennings Gardner"/>
    <s v="Consumer"/>
    <s v="Leipzig"/>
    <s v="Saxony"/>
    <s v="Germany"/>
    <x v="1"/>
    <x v="3"/>
  </r>
  <r>
    <s v="HF-2015-1332"/>
    <d v="2015-12-14T00:00:00"/>
    <d v="2015-12-21T00:00:00"/>
    <n v="7"/>
    <s v="Second Class"/>
    <x v="2"/>
    <s v="Bed Sheets"/>
    <n v="211"/>
    <n v="4"/>
    <n v="0.03"/>
    <n v="105.68"/>
    <n v="10.568000000000001"/>
    <s v="Medium"/>
    <s v="KY-0042313"/>
    <s v="Holman Zandusky"/>
    <s v="Corporate"/>
    <s v="New York City"/>
    <s v="New York"/>
    <s v="United States"/>
    <x v="8"/>
    <x v="2"/>
  </r>
  <r>
    <s v="HF-2015-1333"/>
    <d v="2015-10-01T00:00:00"/>
    <d v="2015-10-07T00:00:00"/>
    <n v="6"/>
    <s v="Second Class"/>
    <x v="2"/>
    <s v="Curtains"/>
    <n v="34"/>
    <n v="5"/>
    <n v="0.04"/>
    <n v="6.8"/>
    <n v="0.68"/>
    <s v="Medium"/>
    <s v="BS-0042314"/>
    <s v="Patton Jacobs"/>
    <s v="Consumer"/>
    <s v="Columbus"/>
    <s v="Ohio"/>
    <s v="United States"/>
    <x v="8"/>
    <x v="9"/>
  </r>
  <r>
    <s v="HF-2015-1334"/>
    <d v="2015-03-22T00:00:00"/>
    <d v="2015-03-30T00:00:00"/>
    <n v="8"/>
    <s v="Second Class"/>
    <x v="2"/>
    <s v="Towels"/>
    <n v="228"/>
    <n v="5"/>
    <n v="0.02"/>
    <n v="125.19999999999999"/>
    <n v="12.52"/>
    <s v="Critical"/>
    <s v="ON-0042315"/>
    <s v="Huffman Nockton"/>
    <s v="Consumer"/>
    <s v="Adelaide"/>
    <s v="South Australia"/>
    <s v="Australia"/>
    <x v="0"/>
    <x v="7"/>
  </r>
  <r>
    <s v="HF-2015-1335"/>
    <d v="2015-09-13T00:00:00"/>
    <d v="2015-09-15T00:00:00"/>
    <n v="2"/>
    <s v="Second Class"/>
    <x v="2"/>
    <s v="Sofas"/>
    <n v="67"/>
    <n v="2"/>
    <n v="0.05"/>
    <n v="33.5"/>
    <n v="3.35"/>
    <s v="High"/>
    <s v="AL-0042316"/>
    <s v="Henson Rozendal"/>
    <s v="Consumer"/>
    <s v="Accra"/>
    <s v="Greater Accra"/>
    <s v="Ghana"/>
    <x v="7"/>
    <x v="8"/>
  </r>
  <r>
    <s v="HF-2015-1336"/>
    <d v="2015-08-19T00:00:00"/>
    <d v="2015-08-27T00:00:00"/>
    <n v="8"/>
    <s v="Second Class"/>
    <x v="2"/>
    <s v="Beds"/>
    <n v="78"/>
    <n v="2"/>
    <n v="0.03"/>
    <n v="39"/>
    <n v="3.9000000000000004"/>
    <s v="Medium"/>
    <s v="CH-0042317"/>
    <s v="Moses Rittenbach"/>
    <s v="Consumer"/>
    <s v="South Bend"/>
    <s v="Indiana"/>
    <s v="United States"/>
    <x v="1"/>
    <x v="11"/>
  </r>
  <r>
    <s v="HF-2015-1337"/>
    <d v="2015-07-08T00:00:00"/>
    <d v="2015-07-17T00:00:00"/>
    <n v="9"/>
    <s v="Second Class"/>
    <x v="2"/>
    <s v="Dinning Tables"/>
    <n v="119"/>
    <n v="5"/>
    <n v="0.03"/>
    <n v="21.150000000000002"/>
    <n v="2.1150000000000002"/>
    <s v="Medium"/>
    <s v="LE-0042318"/>
    <s v="Pittman Lonsdale"/>
    <s v="Home Office"/>
    <s v="Raleigh"/>
    <s v="North Carolina"/>
    <s v="United States"/>
    <x v="9"/>
    <x v="4"/>
  </r>
  <r>
    <s v="HF-2015-1338"/>
    <d v="2015-06-08T00:00:00"/>
    <d v="2015-06-15T00:00:00"/>
    <n v="7"/>
    <s v="Second Class"/>
    <x v="2"/>
    <s v="Shoe Rack"/>
    <n v="124"/>
    <n v="4"/>
    <n v="0.02"/>
    <n v="34.08"/>
    <n v="3.4079999999999999"/>
    <s v="Medium"/>
    <s v="ER-0042319"/>
    <s v="Nunez Lanier"/>
    <s v="Corporate"/>
    <s v="Agen"/>
    <s v="Aquitaine"/>
    <s v="France"/>
    <x v="1"/>
    <x v="1"/>
  </r>
  <r>
    <s v="HF-2015-1339"/>
    <d v="2015-07-05T00:00:00"/>
    <d v="2015-07-12T00:00:00"/>
    <n v="7"/>
    <s v="Second Class"/>
    <x v="2"/>
    <s v="Umbrellas"/>
    <n v="70"/>
    <n v="3"/>
    <n v="0.04"/>
    <n v="23.333333333333332"/>
    <n v="2.3333333333333335"/>
    <s v="High"/>
    <s v="ON-0042320"/>
    <s v="Berry Creighton"/>
    <s v="Consumer"/>
    <s v="Darwin"/>
    <s v="Northern Territory"/>
    <s v="Australia"/>
    <x v="0"/>
    <x v="4"/>
  </r>
  <r>
    <s v="HF-2015-1340"/>
    <d v="2015-06-20T00:00:00"/>
    <d v="2015-06-28T00:00:00"/>
    <n v="8"/>
    <s v="Second Class"/>
    <x v="2"/>
    <s v="Dinner Crockery"/>
    <n v="133"/>
    <n v="3"/>
    <n v="0.04"/>
    <n v="37.04"/>
    <n v="3.7040000000000002"/>
    <s v="High"/>
    <s v="ER-0042321"/>
    <s v="Marks Schneider"/>
    <s v="Home Office"/>
    <s v="Riyadh"/>
    <s v="Ar Riyad"/>
    <s v="Saudi Arabia"/>
    <x v="3"/>
    <x v="1"/>
  </r>
  <r>
    <s v="HF-2015-1341"/>
    <d v="2015-11-28T00:00:00"/>
    <d v="2015-11-29T00:00:00"/>
    <n v="1"/>
    <s v="Second Class"/>
    <x v="2"/>
    <s v="Sofa Covers"/>
    <n v="216"/>
    <n v="2"/>
    <n v="0.01"/>
    <n v="131.68"/>
    <n v="13.168000000000001"/>
    <s v="High"/>
    <s v="HS-0042322"/>
    <s v="Orr Sachs"/>
    <s v="Corporate"/>
    <s v="Burnie"/>
    <s v="Tasmania"/>
    <s v="Australia"/>
    <x v="0"/>
    <x v="0"/>
  </r>
  <r>
    <s v="HF-2015-1342"/>
    <d v="2015-02-24T00:00:00"/>
    <d v="2015-02-25T00:00:00"/>
    <n v="1"/>
    <s v="Second Class"/>
    <x v="2"/>
    <s v="Bed Sheets"/>
    <n v="211"/>
    <n v="4"/>
    <n v="0.04"/>
    <n v="97.240000000000009"/>
    <n v="9.724000000000002"/>
    <s v="Medium"/>
    <s v="NG-0042323"/>
    <s v="Gordon Chung"/>
    <s v="Consumer"/>
    <s v="Forster"/>
    <s v="New South Wales"/>
    <s v="Australia"/>
    <x v="0"/>
    <x v="5"/>
  </r>
  <r>
    <s v="HF-2015-1343"/>
    <d v="2015-04-25T00:00:00"/>
    <d v="2015-04-29T00:00:00"/>
    <n v="4"/>
    <s v="Second Class"/>
    <x v="2"/>
    <s v="Curtains"/>
    <n v="34"/>
    <n v="2"/>
    <n v="0.01"/>
    <n v="17"/>
    <n v="1.7000000000000002"/>
    <s v="Medium"/>
    <s v="ER-0042324"/>
    <s v="Cameron Packer"/>
    <s v="Consumer"/>
    <s v="Celle"/>
    <s v="Lower Saxony"/>
    <s v="Germany"/>
    <x v="1"/>
    <x v="6"/>
  </r>
  <r>
    <s v="HF-2015-1344"/>
    <d v="2015-06-23T00:00:00"/>
    <d v="2015-07-01T00:00:00"/>
    <n v="8"/>
    <s v="Second Class"/>
    <x v="2"/>
    <s v="Towels"/>
    <n v="228"/>
    <n v="4"/>
    <n v="0.01"/>
    <n v="138.88"/>
    <n v="13.888"/>
    <s v="Medium"/>
    <s v="LD-0042325"/>
    <s v="Obrien Geld"/>
    <s v="Corporate"/>
    <s v="Essen"/>
    <s v="North Rhine-Westphalia"/>
    <s v="Germany"/>
    <x v="1"/>
    <x v="1"/>
  </r>
  <r>
    <s v="HF-2015-1345"/>
    <d v="2015-10-01T00:00:00"/>
    <d v="2015-10-08T00:00:00"/>
    <n v="7"/>
    <s v="Second Class"/>
    <x v="2"/>
    <s v="Sofas"/>
    <n v="67"/>
    <n v="5"/>
    <n v="0.01"/>
    <n v="13.4"/>
    <n v="1.34"/>
    <s v="High"/>
    <s v="DY-0042326"/>
    <s v="Parks Grady"/>
    <s v="Corporate"/>
    <s v="Philadelphia"/>
    <s v="Pennsylvania"/>
    <s v="United States"/>
    <x v="8"/>
    <x v="9"/>
  </r>
  <r>
    <s v="HF-2015-1346"/>
    <d v="2015-06-14T00:00:00"/>
    <d v="2015-06-17T00:00:00"/>
    <n v="3"/>
    <s v="Second Class"/>
    <x v="2"/>
    <s v="Beds"/>
    <n v="78"/>
    <n v="4"/>
    <n v="0.01"/>
    <n v="19.5"/>
    <n v="1.9500000000000002"/>
    <s v="High"/>
    <s v="KS-0042327"/>
    <s v="Delgado Hooks"/>
    <s v="Consumer"/>
    <s v="Pontianak"/>
    <s v="Kalimantan Barat"/>
    <s v="Indonesia"/>
    <x v="10"/>
    <x v="1"/>
  </r>
  <r>
    <s v="HF-2015-1347"/>
    <d v="2015-06-05T00:00:00"/>
    <d v="2015-06-12T00:00:00"/>
    <n v="7"/>
    <s v="Second Class"/>
    <x v="2"/>
    <s v="Dinning Tables"/>
    <n v="119"/>
    <n v="4"/>
    <n v="0.02"/>
    <n v="29.48"/>
    <n v="2.9480000000000004"/>
    <s v="High"/>
    <s v="ER-0042328"/>
    <s v="Neal Gainer"/>
    <s v="Consumer"/>
    <s v="Adelaide"/>
    <s v="South Australia"/>
    <s v="Australia"/>
    <x v="0"/>
    <x v="1"/>
  </r>
  <r>
    <s v="HF-2015-1348"/>
    <d v="2015-10-22T00:00:00"/>
    <d v="2015-10-26T00:00:00"/>
    <n v="4"/>
    <s v="Second Class"/>
    <x v="2"/>
    <s v="Shoe Rack"/>
    <n v="124"/>
    <n v="4"/>
    <n v="0.05"/>
    <n v="19.2"/>
    <n v="1.92"/>
    <s v="Critical"/>
    <s v="ER-0042329"/>
    <s v="Montoya Ritter"/>
    <s v="Corporate"/>
    <s v="Manila"/>
    <s v="National Capital"/>
    <s v="Philippines"/>
    <x v="10"/>
    <x v="9"/>
  </r>
  <r>
    <s v="HF-2015-1349"/>
    <d v="2015-05-07T00:00:00"/>
    <d v="2015-05-12T00:00:00"/>
    <n v="5"/>
    <s v="Second Class"/>
    <x v="2"/>
    <s v="Umbrellas"/>
    <n v="70"/>
    <n v="4"/>
    <n v="0.01"/>
    <n v="17.5"/>
    <n v="1.75"/>
    <s v="High"/>
    <s v="CH-0042330"/>
    <s v="Oliver Dortch"/>
    <s v="Corporate"/>
    <s v="Dhaka"/>
    <s v="Dhaka"/>
    <s v="Bangladesh"/>
    <x v="2"/>
    <x v="3"/>
  </r>
  <r>
    <s v="HF-2015-1350"/>
    <d v="2015-01-06T00:00:00"/>
    <d v="2015-01-13T00:00:00"/>
    <n v="7"/>
    <s v="Second Class"/>
    <x v="2"/>
    <s v="Dinner Crockery"/>
    <n v="133"/>
    <n v="3"/>
    <n v="0.04"/>
    <n v="37.04"/>
    <n v="3.7040000000000002"/>
    <s v="High"/>
    <s v="TY-0042331"/>
    <s v="Gutierrez Doherty"/>
    <s v="Home Office"/>
    <s v="Santa Rosa"/>
    <s v="Rio Grande do Sul"/>
    <s v="Brazil"/>
    <x v="9"/>
    <x v="10"/>
  </r>
  <r>
    <s v="HF-2015-1351"/>
    <d v="2015-09-18T00:00:00"/>
    <d v="2015-09-21T00:00:00"/>
    <n v="3"/>
    <s v="Second Class"/>
    <x v="2"/>
    <s v="Sofa Covers"/>
    <n v="216"/>
    <n v="4"/>
    <n v="0.01"/>
    <n v="127.36"/>
    <n v="12.736000000000001"/>
    <s v="High"/>
    <s v="NK-0042332"/>
    <s v="Randolph Sink"/>
    <s v="Home Office"/>
    <s v="Canton"/>
    <s v="Michigan"/>
    <s v="United States"/>
    <x v="1"/>
    <x v="8"/>
  </r>
  <r>
    <s v="HF-2015-1352"/>
    <d v="2015-02-18T00:00:00"/>
    <d v="2015-02-28T00:00:00"/>
    <n v="10"/>
    <s v="Second Class"/>
    <x v="2"/>
    <s v="Bed Sheets"/>
    <n v="211"/>
    <n v="3"/>
    <n v="0.02"/>
    <n v="118.34"/>
    <n v="11.834000000000001"/>
    <s v="High"/>
    <s v="EZ-0042333"/>
    <s v="Mccormick Lopez"/>
    <s v="Consumer"/>
    <s v="Ruda Slaska"/>
    <s v="Silesia"/>
    <s v="Poland"/>
    <x v="3"/>
    <x v="5"/>
  </r>
  <r>
    <s v="HF-2015-1353"/>
    <d v="2015-09-15T00:00:00"/>
    <d v="2015-09-20T00:00:00"/>
    <n v="5"/>
    <s v="Second Class"/>
    <x v="2"/>
    <s v="Curtains"/>
    <n v="34"/>
    <n v="2"/>
    <n v="0.02"/>
    <n v="17"/>
    <n v="1.7000000000000002"/>
    <s v="Medium"/>
    <s v="ED-0042334"/>
    <s v="Johns Reed"/>
    <s v="Corporate"/>
    <s v="Bene Beraq"/>
    <s v="Tel Aviv"/>
    <s v="Israel"/>
    <x v="3"/>
    <x v="8"/>
  </r>
  <r>
    <s v="HF-2015-1354"/>
    <d v="2015-12-30T00:00:00"/>
    <d v="2016-01-02T00:00:00"/>
    <n v="3"/>
    <s v="Second Class"/>
    <x v="2"/>
    <s v="Towels"/>
    <n v="228"/>
    <n v="2"/>
    <n v="0.02"/>
    <n v="138.88"/>
    <n v="13.888"/>
    <s v="High"/>
    <s v="LE-0042335"/>
    <s v="Tucker Caudle"/>
    <s v="Consumer"/>
    <s v="Oyonnax"/>
    <s v="Rhône-Alpes"/>
    <s v="France"/>
    <x v="1"/>
    <x v="2"/>
  </r>
  <r>
    <s v="HF-2015-1355"/>
    <d v="2015-12-13T00:00:00"/>
    <d v="2015-12-22T00:00:00"/>
    <n v="9"/>
    <s v="Second Class"/>
    <x v="2"/>
    <s v="Sofas"/>
    <n v="67"/>
    <n v="5"/>
    <n v="0.05"/>
    <n v="13.4"/>
    <n v="1.34"/>
    <s v="High"/>
    <s v="AY-0042336"/>
    <s v="Lowe Gannaway"/>
    <s v="Corporate"/>
    <s v="Springfield"/>
    <s v="Virginia"/>
    <s v="United States"/>
    <x v="9"/>
    <x v="2"/>
  </r>
  <r>
    <s v="HF-2015-1356"/>
    <d v="2015-03-03T00:00:00"/>
    <d v="2015-03-04T00:00:00"/>
    <n v="1"/>
    <s v="Second Class"/>
    <x v="2"/>
    <s v="Beds"/>
    <n v="78"/>
    <n v="5"/>
    <n v="0.05"/>
    <n v="15.6"/>
    <n v="1.56"/>
    <s v="Medium"/>
    <s v="IS-0042337"/>
    <s v="Barton Mathis"/>
    <s v="Consumer"/>
    <s v="Luton"/>
    <s v="England"/>
    <s v="United Kingdom"/>
    <x v="5"/>
    <x v="7"/>
  </r>
  <r>
    <s v="HF-2015-1357"/>
    <d v="2015-02-24T00:00:00"/>
    <d v="2015-02-26T00:00:00"/>
    <n v="2"/>
    <s v="Second Class"/>
    <x v="2"/>
    <s v="Dinning Tables"/>
    <n v="119"/>
    <n v="2"/>
    <n v="0.03"/>
    <n v="31.86"/>
    <n v="3.1859999999999999"/>
    <s v="Medium"/>
    <s v="NT-0042338"/>
    <s v="Ferguson Conant"/>
    <s v="Corporate"/>
    <s v="Oran"/>
    <s v="Oran"/>
    <s v="Algeria"/>
    <x v="7"/>
    <x v="5"/>
  </r>
  <r>
    <s v="HF-2015-1358"/>
    <d v="2015-05-22T00:00:00"/>
    <d v="2015-06-01T00:00:00"/>
    <n v="10"/>
    <s v="Second Class"/>
    <x v="2"/>
    <s v="Shoe Rack"/>
    <n v="124"/>
    <n v="2"/>
    <n v="0.01"/>
    <n v="41.52"/>
    <n v="4.1520000000000001"/>
    <s v="High"/>
    <s v="DE-0042339"/>
    <s v="Sutton Gerbode"/>
    <s v="Home Office"/>
    <s v="Columbia"/>
    <s v="Missouri"/>
    <s v="United States"/>
    <x v="1"/>
    <x v="3"/>
  </r>
  <r>
    <s v="HF-2015-1359"/>
    <d v="2015-07-12T00:00:00"/>
    <d v="2015-07-17T00:00:00"/>
    <n v="5"/>
    <s v="Second Class"/>
    <x v="2"/>
    <s v="Umbrellas"/>
    <n v="70"/>
    <n v="1"/>
    <n v="0.02"/>
    <n v="70"/>
    <n v="7"/>
    <s v="High"/>
    <s v="SH-0042340"/>
    <s v="Mann Hirsh"/>
    <s v="Corporate"/>
    <s v="Guangzhou"/>
    <s v="Guangdong"/>
    <s v="China"/>
    <x v="4"/>
    <x v="4"/>
  </r>
  <r>
    <s v="HF-2015-1360"/>
    <d v="2015-11-26T00:00:00"/>
    <d v="2015-12-05T00:00:00"/>
    <n v="9"/>
    <s v="Second Class"/>
    <x v="2"/>
    <s v="Dinner Crockery"/>
    <n v="133"/>
    <n v="4"/>
    <n v="0.05"/>
    <n v="26.4"/>
    <n v="2.64"/>
    <s v="Critical"/>
    <s v="ON-0042341"/>
    <s v="Branch Thornton"/>
    <s v="Corporate"/>
    <s v="Philadelphia"/>
    <s v="Pennsylvania"/>
    <s v="United States"/>
    <x v="8"/>
    <x v="0"/>
  </r>
  <r>
    <s v="HF-2015-1361"/>
    <d v="2015-04-07T00:00:00"/>
    <d v="2015-04-15T00:00:00"/>
    <n v="8"/>
    <s v="Second Class"/>
    <x v="2"/>
    <s v="Sofa Covers"/>
    <n v="216"/>
    <n v="5"/>
    <n v="0.02"/>
    <n v="114.4"/>
    <n v="11.440000000000001"/>
    <s v="Medium"/>
    <s v="ER-0042342"/>
    <s v="Church Wener"/>
    <s v="Corporate"/>
    <s v="Mixco"/>
    <s v="Guatemala"/>
    <s v="Guatemala"/>
    <x v="1"/>
    <x v="6"/>
  </r>
  <r>
    <s v="HF-2015-1362"/>
    <d v="2015-05-22T00:00:00"/>
    <d v="2015-05-31T00:00:00"/>
    <n v="9"/>
    <s v="Second Class"/>
    <x v="2"/>
    <s v="Bed Sheets"/>
    <n v="211"/>
    <n v="1"/>
    <n v="0.03"/>
    <n v="124.67"/>
    <n v="12.467000000000001"/>
    <s v="High"/>
    <s v="UN-0042343"/>
    <s v="Bennett Braun"/>
    <s v="Consumer"/>
    <s v="Paterson"/>
    <s v="New Jersey"/>
    <s v="United States"/>
    <x v="8"/>
    <x v="3"/>
  </r>
  <r>
    <s v="HF-2015-1363"/>
    <d v="2015-12-20T00:00:00"/>
    <d v="2015-12-21T00:00:00"/>
    <n v="1"/>
    <s v="Second Class"/>
    <x v="2"/>
    <s v="Curtains"/>
    <n v="34"/>
    <n v="1"/>
    <n v="0.01"/>
    <n v="34"/>
    <n v="3.4000000000000004"/>
    <s v="High"/>
    <s v="EY-0042344"/>
    <s v="Rivers Sunley"/>
    <s v="Home Office"/>
    <s v="Guangzhou"/>
    <s v="Guangdong"/>
    <s v="China"/>
    <x v="4"/>
    <x v="2"/>
  </r>
  <r>
    <s v="HF-2015-1364"/>
    <d v="2015-07-25T00:00:00"/>
    <d v="2015-08-04T00:00:00"/>
    <n v="10"/>
    <s v="Second Class"/>
    <x v="2"/>
    <s v="Towels"/>
    <n v="228"/>
    <n v="1"/>
    <n v="0.03"/>
    <n v="141.16"/>
    <n v="14.116"/>
    <s v="Medium"/>
    <s v="ER-0042345"/>
    <s v="Nunez Lanier"/>
    <s v="Corporate"/>
    <s v="Las Tunas"/>
    <s v="Las Tunas"/>
    <s v="Cuba"/>
    <x v="11"/>
    <x v="4"/>
  </r>
  <r>
    <s v="HF-2015-1365"/>
    <d v="2015-03-15T00:00:00"/>
    <d v="2015-03-18T00:00:00"/>
    <n v="3"/>
    <s v="Second Class"/>
    <x v="2"/>
    <s v="Sofas"/>
    <n v="67"/>
    <n v="3"/>
    <n v="0.04"/>
    <n v="22.333333333333332"/>
    <n v="2.2333333333333334"/>
    <s v="High"/>
    <s v="ON-0042346"/>
    <s v="Collier Mcmahon"/>
    <s v="Consumer"/>
    <s v="San Salvador"/>
    <s v="San Salvador"/>
    <s v="El Salvador"/>
    <x v="1"/>
    <x v="7"/>
  </r>
  <r>
    <s v="HF-2015-1366"/>
    <d v="2015-05-08T00:00:00"/>
    <d v="2015-05-15T00:00:00"/>
    <n v="7"/>
    <s v="Second Class"/>
    <x v="2"/>
    <s v="Beds"/>
    <n v="78"/>
    <n v="1"/>
    <n v="0.05"/>
    <n v="78"/>
    <n v="7.8000000000000007"/>
    <s v="High"/>
    <s v="AN-0042347"/>
    <s v="Chen Tillman"/>
    <s v="Consumer"/>
    <s v="Munich"/>
    <s v="Bavaria"/>
    <s v="Germany"/>
    <x v="1"/>
    <x v="3"/>
  </r>
  <r>
    <s v="HF-2015-1367"/>
    <d v="2015-07-30T00:00:00"/>
    <d v="2015-08-01T00:00:00"/>
    <n v="2"/>
    <s v="Second Class"/>
    <x v="2"/>
    <s v="Dinning Tables"/>
    <n v="119"/>
    <n v="1"/>
    <n v="0.03"/>
    <n v="35.43"/>
    <n v="3.5430000000000001"/>
    <s v="Medium"/>
    <s v="IN-0042348"/>
    <s v="Page Häberlin"/>
    <s v="Home Office"/>
    <s v="Milwaukee"/>
    <s v="Wisconsin"/>
    <s v="United States"/>
    <x v="1"/>
    <x v="4"/>
  </r>
  <r>
    <s v="HF-2015-1368"/>
    <d v="2015-02-13T00:00:00"/>
    <d v="2015-02-19T00:00:00"/>
    <n v="6"/>
    <s v="Second Class"/>
    <x v="2"/>
    <s v="Shoe Rack"/>
    <n v="124"/>
    <n v="4"/>
    <n v="0.02"/>
    <n v="34.08"/>
    <n v="3.4079999999999999"/>
    <s v="Medium"/>
    <s v="AL-0042349"/>
    <s v="Whitaker Nazzal"/>
    <s v="Consumer"/>
    <s v="Sheffield"/>
    <s v="England"/>
    <s v="United Kingdom"/>
    <x v="5"/>
    <x v="5"/>
  </r>
  <r>
    <s v="HF-2015-1369"/>
    <d v="2015-04-03T00:00:00"/>
    <d v="2015-04-10T00:00:00"/>
    <n v="7"/>
    <s v="Second Class"/>
    <x v="2"/>
    <s v="Umbrellas"/>
    <n v="70"/>
    <n v="3"/>
    <n v="0.05"/>
    <n v="23.333333333333332"/>
    <n v="2.3333333333333335"/>
    <s v="High"/>
    <s v="PP-0042350"/>
    <s v="Tyler Kipp"/>
    <s v="Corporate"/>
    <s v="Adelaide"/>
    <s v="South Australia"/>
    <s v="Australia"/>
    <x v="0"/>
    <x v="6"/>
  </r>
  <r>
    <s v="HF-2015-1370"/>
    <d v="2015-02-23T00:00:00"/>
    <d v="2015-02-24T00:00:00"/>
    <n v="1"/>
    <s v="Second Class"/>
    <x v="2"/>
    <s v="Dinner Crockery"/>
    <n v="133"/>
    <n v="1"/>
    <n v="0.03"/>
    <n v="49.01"/>
    <n v="4.9009999999999998"/>
    <s v="Medium"/>
    <s v="NS-0042351"/>
    <s v="Maldonado Jenkins"/>
    <s v="Corporate"/>
    <s v="Nuremberg"/>
    <s v="Bavaria"/>
    <s v="Germany"/>
    <x v="1"/>
    <x v="5"/>
  </r>
  <r>
    <s v="HF-2015-1371"/>
    <d v="2015-07-04T00:00:00"/>
    <d v="2015-07-14T00:00:00"/>
    <n v="10"/>
    <s v="Second Class"/>
    <x v="2"/>
    <s v="Sofa Covers"/>
    <n v="216"/>
    <n v="1"/>
    <n v="0.03"/>
    <n v="129.52000000000001"/>
    <n v="12.952000000000002"/>
    <s v="Critical"/>
    <s v="EN-0042352"/>
    <s v="Rodriguez Arntzen"/>
    <s v="Consumer"/>
    <s v="Maracaibo"/>
    <s v="Zulia"/>
    <s v="Venezuela"/>
    <x v="9"/>
    <x v="4"/>
  </r>
  <r>
    <s v="HF-2015-1372"/>
    <d v="2015-01-25T00:00:00"/>
    <d v="2015-01-27T00:00:00"/>
    <n v="2"/>
    <s v="Second Class"/>
    <x v="2"/>
    <s v="Bed Sheets"/>
    <n v="211"/>
    <n v="1"/>
    <n v="0.05"/>
    <n v="120.45"/>
    <n v="12.045000000000002"/>
    <s v="Medium"/>
    <s v="EN-0042353"/>
    <s v="Wolfe Hansen"/>
    <s v="Consumer"/>
    <s v="Palma de Mallorca"/>
    <s v="Balearic Islands"/>
    <s v="Spain"/>
    <x v="9"/>
    <x v="10"/>
  </r>
  <r>
    <s v="HF-2015-1373"/>
    <d v="2015-12-14T00:00:00"/>
    <d v="2015-12-22T00:00:00"/>
    <n v="8"/>
    <s v="Second Class"/>
    <x v="2"/>
    <s v="Curtains"/>
    <n v="34"/>
    <n v="3"/>
    <n v="0.02"/>
    <n v="11.333333333333334"/>
    <n v="1.1333333333333335"/>
    <s v="Medium"/>
    <s v="IN-0042354"/>
    <s v="Carson Martin"/>
    <s v="Consumer"/>
    <s v="Camagüey"/>
    <s v="Camagüey"/>
    <s v="Cuba"/>
    <x v="11"/>
    <x v="2"/>
  </r>
  <r>
    <s v="HF-2015-1374"/>
    <d v="2015-11-13T00:00:00"/>
    <d v="2015-11-15T00:00:00"/>
    <n v="2"/>
    <s v="Second Class"/>
    <x v="2"/>
    <s v="Towels"/>
    <n v="228"/>
    <n v="4"/>
    <n v="0.05"/>
    <n v="102.4"/>
    <n v="10.240000000000002"/>
    <s v="High"/>
    <s v="NN-0042355"/>
    <s v="Thomas Ann"/>
    <s v="Home Office"/>
    <s v="Houston"/>
    <s v="Texas"/>
    <s v="United States"/>
    <x v="1"/>
    <x v="0"/>
  </r>
  <r>
    <s v="HF-2015-1375"/>
    <d v="2015-07-21T00:00:00"/>
    <d v="2015-07-25T00:00:00"/>
    <n v="4"/>
    <s v="Second Class"/>
    <x v="2"/>
    <s v="Sofas"/>
    <n v="67"/>
    <n v="1"/>
    <n v="0.05"/>
    <n v="67"/>
    <n v="6.7"/>
    <s v="High"/>
    <s v="EN-0042356"/>
    <s v="Skinner Nguyen"/>
    <s v="Corporate"/>
    <s v="Hanoi"/>
    <s v="Thủ Dô Hà Nội"/>
    <s v="Vietnam"/>
    <x v="10"/>
    <x v="4"/>
  </r>
  <r>
    <s v="HF-2015-1376"/>
    <d v="2015-01-01T00:00:00"/>
    <d v="2015-01-06T00:00:00"/>
    <n v="5"/>
    <s v="Second Class"/>
    <x v="2"/>
    <s v="Beds"/>
    <n v="78"/>
    <n v="3"/>
    <n v="0.04"/>
    <n v="26"/>
    <n v="2.6"/>
    <s v="High"/>
    <s v="IN-0042357"/>
    <s v="Ward Blumstein"/>
    <s v="Corporate"/>
    <s v="Sukkur"/>
    <s v="Sindh"/>
    <s v="Pakistan"/>
    <x v="2"/>
    <x v="10"/>
  </r>
  <r>
    <s v="HF-2015-1377"/>
    <d v="2015-01-13T00:00:00"/>
    <d v="2015-01-16T00:00:00"/>
    <n v="3"/>
    <s v="Second Class"/>
    <x v="2"/>
    <s v="Dinning Tables"/>
    <n v="119"/>
    <n v="3"/>
    <n v="0.04"/>
    <n v="24.72"/>
    <n v="2.472"/>
    <s v="Medium"/>
    <s v="RR-0042358"/>
    <s v="Peters Derr"/>
    <s v="Corporate"/>
    <s v="Hobart"/>
    <s v="Tasmania"/>
    <s v="Australia"/>
    <x v="0"/>
    <x v="10"/>
  </r>
  <r>
    <s v="HF-2015-1378"/>
    <d v="2015-01-14T00:00:00"/>
    <d v="2015-01-23T00:00:00"/>
    <n v="9"/>
    <s v="Second Class"/>
    <x v="2"/>
    <s v="Shoe Rack"/>
    <n v="124"/>
    <n v="4"/>
    <n v="0.01"/>
    <n v="39.04"/>
    <n v="3.9039999999999999"/>
    <s v="Medium"/>
    <s v="ER-0042359"/>
    <s v="Wagner Crier"/>
    <s v="Consumer"/>
    <s v="Stockholm"/>
    <s v="Stockholm"/>
    <s v="Sweden"/>
    <x v="5"/>
    <x v="10"/>
  </r>
  <r>
    <s v="HF-2015-1379"/>
    <d v="2015-08-10T00:00:00"/>
    <d v="2015-08-12T00:00:00"/>
    <n v="2"/>
    <s v="Second Class"/>
    <x v="2"/>
    <s v="Umbrellas"/>
    <n v="70"/>
    <n v="2"/>
    <n v="0.03"/>
    <n v="35"/>
    <n v="3.5"/>
    <s v="Critical"/>
    <s v="AN-0042360"/>
    <s v="Watson Bowman"/>
    <s v="Consumer"/>
    <s v="Adelaide"/>
    <s v="South Australia"/>
    <s v="Australia"/>
    <x v="0"/>
    <x v="11"/>
  </r>
  <r>
    <s v="HF-2015-1380"/>
    <d v="2015-01-23T00:00:00"/>
    <d v="2015-01-26T00:00:00"/>
    <n v="3"/>
    <s v="Second Class"/>
    <x v="2"/>
    <s v="Dinner Crockery"/>
    <n v="133"/>
    <n v="2"/>
    <n v="0.04"/>
    <n v="42.36"/>
    <n v="4.2359999999999998"/>
    <s v="High"/>
    <s v="CH-0042361"/>
    <s v="Russell Buch"/>
    <s v="Home Office"/>
    <s v="Moradabad"/>
    <s v="Uttar Pradesh"/>
    <s v="India"/>
    <x v="2"/>
    <x v="10"/>
  </r>
  <r>
    <s v="HF-2015-1381"/>
    <d v="2015-08-26T00:00:00"/>
    <d v="2015-08-28T00:00:00"/>
    <n v="2"/>
    <s v="Second Class"/>
    <x v="2"/>
    <s v="Sofa Covers"/>
    <n v="216"/>
    <n v="4"/>
    <n v="0.05"/>
    <n v="92.8"/>
    <n v="9.2799999999999994"/>
    <s v="Medium"/>
    <s v="ER-0042362"/>
    <s v="Wagner Crier"/>
    <s v="Consumer"/>
    <s v="Pantin"/>
    <s v="Ile-de-France"/>
    <s v="France"/>
    <x v="1"/>
    <x v="11"/>
  </r>
  <r>
    <s v="HF-2015-1382"/>
    <d v="2015-07-21T00:00:00"/>
    <d v="2015-07-23T00:00:00"/>
    <n v="2"/>
    <s v="Second Class"/>
    <x v="2"/>
    <s v="Bed Sheets"/>
    <n v="211"/>
    <n v="4"/>
    <n v="0.05"/>
    <n v="88.8"/>
    <n v="8.8800000000000008"/>
    <s v="Critical"/>
    <s v="AN-0042363"/>
    <s v="Haley Wasserman"/>
    <s v="Consumer"/>
    <s v="Jambi"/>
    <s v="Jambi"/>
    <s v="Indonesia"/>
    <x v="10"/>
    <x v="4"/>
  </r>
  <r>
    <s v="HF-2015-1383"/>
    <d v="2015-01-13T00:00:00"/>
    <d v="2015-01-14T00:00:00"/>
    <n v="1"/>
    <s v="Second Class"/>
    <x v="2"/>
    <s v="Curtains"/>
    <n v="34"/>
    <n v="5"/>
    <n v="0.02"/>
    <n v="6.8"/>
    <n v="0.68"/>
    <s v="Critical"/>
    <s v="ER-0042364"/>
    <s v="Calhoun Poirier"/>
    <s v="Consumer"/>
    <s v="Paris"/>
    <s v="Ile-de-France"/>
    <s v="France"/>
    <x v="1"/>
    <x v="10"/>
  </r>
  <r>
    <s v="HF-2015-1384"/>
    <d v="2015-09-25T00:00:00"/>
    <d v="2015-09-30T00:00:00"/>
    <n v="5"/>
    <s v="Second Class"/>
    <x v="2"/>
    <s v="Towels"/>
    <n v="228"/>
    <n v="2"/>
    <n v="0.04"/>
    <n v="129.76"/>
    <n v="12.975999999999999"/>
    <s v="Medium"/>
    <s v="RF-0042365"/>
    <s v="Mejia Waldorf"/>
    <s v="Corporate"/>
    <s v="Shinyanga"/>
    <s v="Shinyanga"/>
    <s v="Tanzania"/>
    <x v="7"/>
    <x v="8"/>
  </r>
  <r>
    <s v="HF-2015-1385"/>
    <d v="2015-12-17T00:00:00"/>
    <d v="2015-12-27T00:00:00"/>
    <n v="10"/>
    <s v="Second Class"/>
    <x v="2"/>
    <s v="Sofas"/>
    <n v="67"/>
    <n v="4"/>
    <n v="0.03"/>
    <n v="16.75"/>
    <n v="1.675"/>
    <s v="Medium"/>
    <s v="CK-0042366"/>
    <s v="Rivera Black"/>
    <s v="Consumer"/>
    <s v="Chisinau"/>
    <s v="Chisinau"/>
    <s v="Moldova"/>
    <x v="3"/>
    <x v="2"/>
  </r>
  <r>
    <s v="HF-2015-1386"/>
    <d v="2015-12-20T00:00:00"/>
    <d v="2015-12-26T00:00:00"/>
    <n v="6"/>
    <s v="Second Class"/>
    <x v="2"/>
    <s v="Beds"/>
    <n v="78"/>
    <n v="1"/>
    <n v="0.01"/>
    <n v="78"/>
    <n v="7.8000000000000007"/>
    <s v="Critical"/>
    <s v="ON-0042367"/>
    <s v="Stanley Elliston"/>
    <s v="Corporate"/>
    <s v="Bologna"/>
    <s v="Emilia-Romagna"/>
    <s v="Italy"/>
    <x v="9"/>
    <x v="2"/>
  </r>
  <r>
    <s v="HF-2015-1387"/>
    <d v="2015-02-09T00:00:00"/>
    <d v="2015-02-11T00:00:00"/>
    <n v="2"/>
    <s v="Second Class"/>
    <x v="2"/>
    <s v="Dinning Tables"/>
    <n v="119"/>
    <n v="5"/>
    <n v="0.03"/>
    <n v="21.150000000000002"/>
    <n v="2.1150000000000002"/>
    <s v="Medium"/>
    <s v="EY-0042368"/>
    <s v="Robertson Coakley"/>
    <s v="Consumer"/>
    <s v="Wollongong"/>
    <s v="New South Wales"/>
    <s v="Australia"/>
    <x v="0"/>
    <x v="5"/>
  </r>
  <r>
    <s v="HF-2015-1388"/>
    <d v="2015-02-10T00:00:00"/>
    <d v="2015-02-13T00:00:00"/>
    <n v="3"/>
    <s v="Second Class"/>
    <x v="2"/>
    <s v="Shoe Rack"/>
    <n v="124"/>
    <n v="5"/>
    <n v="0.03"/>
    <n v="25.400000000000002"/>
    <n v="2.5400000000000005"/>
    <s v="Critical"/>
    <s v="EN-0042369"/>
    <s v="Snyder Dahlen"/>
    <s v="Consumer"/>
    <s v="Hanoi"/>
    <s v="Thủ Dô Hà Nội"/>
    <s v="Vietnam"/>
    <x v="10"/>
    <x v="5"/>
  </r>
  <r>
    <s v="HF-2015-1389"/>
    <d v="2015-10-31T00:00:00"/>
    <d v="2015-11-06T00:00:00"/>
    <n v="6"/>
    <s v="Second Class"/>
    <x v="2"/>
    <s v="Umbrellas"/>
    <n v="70"/>
    <n v="2"/>
    <n v="0.04"/>
    <n v="35"/>
    <n v="3.5"/>
    <s v="Medium"/>
    <s v="TZ-0042370"/>
    <s v="Padilla Kunitz"/>
    <s v="Home Office"/>
    <s v="Berlin"/>
    <s v="Berlin"/>
    <s v="Germany"/>
    <x v="1"/>
    <x v="9"/>
  </r>
  <r>
    <s v="HF-2015-1390"/>
    <d v="2015-01-01T00:00:00"/>
    <d v="2015-01-10T00:00:00"/>
    <n v="9"/>
    <s v="Second Class"/>
    <x v="2"/>
    <s v="Dinner Crockery"/>
    <n v="133"/>
    <n v="5"/>
    <n v="0.02"/>
    <n v="39.700000000000003"/>
    <n v="3.9700000000000006"/>
    <s v="High"/>
    <s v="ON-0042371"/>
    <s v="Livingston Thornton"/>
    <s v="Consumer"/>
    <s v="Los Angeles"/>
    <s v="California"/>
    <s v="United States"/>
    <x v="6"/>
    <x v="10"/>
  </r>
  <r>
    <s v="HF-2015-1391"/>
    <d v="2015-08-24T00:00:00"/>
    <d v="2015-08-27T00:00:00"/>
    <n v="3"/>
    <s v="Second Class"/>
    <x v="2"/>
    <s v="Sofa Covers"/>
    <n v="216"/>
    <n v="4"/>
    <n v="0.05"/>
    <n v="92.8"/>
    <n v="9.2799999999999994"/>
    <s v="Medium"/>
    <s v="LD-0042372"/>
    <s v="Obrien Geld"/>
    <s v="Corporate"/>
    <s v="Seremban"/>
    <s v="Negeri Sembilan"/>
    <s v="Malaysia"/>
    <x v="10"/>
    <x v="11"/>
  </r>
  <r>
    <s v="HF-2015-1392"/>
    <d v="2015-01-07T00:00:00"/>
    <d v="2015-01-12T00:00:00"/>
    <n v="5"/>
    <s v="Second Class"/>
    <x v="2"/>
    <s v="Bed Sheets"/>
    <n v="211"/>
    <n v="2"/>
    <n v="0.03"/>
    <n v="118.34"/>
    <n v="11.834000000000001"/>
    <s v="High"/>
    <s v="RI-0042373"/>
    <s v="Sawyer Molinari"/>
    <s v="Consumer"/>
    <s v="Bowling Green"/>
    <s v="Ohio"/>
    <s v="United States"/>
    <x v="8"/>
    <x v="10"/>
  </r>
  <r>
    <s v="HF-2015-1393"/>
    <d v="2015-09-27T00:00:00"/>
    <d v="2015-09-29T00:00:00"/>
    <n v="2"/>
    <s v="Second Class"/>
    <x v="2"/>
    <s v="Curtains"/>
    <n v="34"/>
    <n v="5"/>
    <n v="0.02"/>
    <n v="6.8"/>
    <n v="0.68"/>
    <s v="Critical"/>
    <s v="ND-0042374"/>
    <s v="Dawson Granlund"/>
    <s v="Consumer"/>
    <s v="San Francisco"/>
    <s v="California"/>
    <s v="United States"/>
    <x v="6"/>
    <x v="8"/>
  </r>
  <r>
    <s v="HF-2015-1394"/>
    <d v="2015-06-07T00:00:00"/>
    <d v="2015-06-15T00:00:00"/>
    <n v="8"/>
    <s v="Second Class"/>
    <x v="2"/>
    <s v="Towels"/>
    <n v="228"/>
    <n v="4"/>
    <n v="0.03"/>
    <n v="120.64"/>
    <n v="12.064"/>
    <s v="Medium"/>
    <s v="AN-0042375"/>
    <s v="Horn Phan"/>
    <s v="Corporate"/>
    <s v="Batman"/>
    <s v="Batman"/>
    <s v="Turkey"/>
    <x v="3"/>
    <x v="1"/>
  </r>
  <r>
    <s v="HF-2015-1395"/>
    <d v="2015-10-15T00:00:00"/>
    <d v="2015-10-21T00:00:00"/>
    <n v="6"/>
    <s v="Second Class"/>
    <x v="2"/>
    <s v="Sofas"/>
    <n v="67"/>
    <n v="4"/>
    <n v="0.01"/>
    <n v="16.75"/>
    <n v="1.675"/>
    <s v="Medium"/>
    <s v="ON-0042376"/>
    <s v="Harvey Ellison"/>
    <s v="Consumer"/>
    <s v="Newcastle"/>
    <s v="New South Wales"/>
    <s v="Australia"/>
    <x v="0"/>
    <x v="9"/>
  </r>
  <r>
    <s v="HF-2015-1396"/>
    <d v="2015-03-23T00:00:00"/>
    <d v="2015-03-28T00:00:00"/>
    <n v="5"/>
    <s v="Second Class"/>
    <x v="2"/>
    <s v="Beds"/>
    <n v="78"/>
    <n v="1"/>
    <n v="0.02"/>
    <n v="78"/>
    <n v="7.8000000000000007"/>
    <s v="Critical"/>
    <s v="ER-0042377"/>
    <s v="Golden Ritter"/>
    <s v="Consumer"/>
    <s v="Santiago"/>
    <s v="Santiago"/>
    <s v="Chile"/>
    <x v="9"/>
    <x v="7"/>
  </r>
  <r>
    <s v="HF-2015-1397"/>
    <d v="2015-04-20T00:00:00"/>
    <d v="2015-04-21T00:00:00"/>
    <n v="1"/>
    <s v="Second Class"/>
    <x v="2"/>
    <s v="Dinning Tables"/>
    <n v="119"/>
    <n v="1"/>
    <n v="0.02"/>
    <n v="36.619999999999997"/>
    <n v="3.6619999999999999"/>
    <s v="Critical"/>
    <s v="DT-0042378"/>
    <s v="Roach Wendt"/>
    <s v="Corporate"/>
    <s v="Brindisi"/>
    <s v="Apulia"/>
    <s v="Italy"/>
    <x v="9"/>
    <x v="6"/>
  </r>
  <r>
    <s v="HF-2015-1398"/>
    <d v="2015-12-17T00:00:00"/>
    <d v="2015-12-20T00:00:00"/>
    <n v="3"/>
    <s v="Second Class"/>
    <x v="2"/>
    <s v="Shoe Rack"/>
    <n v="124"/>
    <n v="3"/>
    <n v="0.04"/>
    <n v="29.12"/>
    <n v="2.9120000000000004"/>
    <s v="Medium"/>
    <s v="ER-0042379"/>
    <s v="Mcmillan Weimer"/>
    <s v="Corporate"/>
    <s v="Choluteca"/>
    <s v="Choluteca"/>
    <s v="Honduras"/>
    <x v="1"/>
    <x v="2"/>
  </r>
  <r>
    <s v="HF-2015-1399"/>
    <d v="2015-03-07T00:00:00"/>
    <d v="2015-03-17T00:00:00"/>
    <n v="10"/>
    <s v="Second Class"/>
    <x v="2"/>
    <s v="Umbrellas"/>
    <n v="70"/>
    <n v="2"/>
    <n v="0.04"/>
    <n v="35"/>
    <n v="3.5"/>
    <s v="High"/>
    <s v="EN-0042380"/>
    <s v="Gardner Craven"/>
    <s v="Consumer"/>
    <s v="Managua"/>
    <s v="Managua"/>
    <s v="Nicaragua"/>
    <x v="1"/>
    <x v="7"/>
  </r>
  <r>
    <s v="HF-2015-1400"/>
    <d v="2015-03-20T00:00:00"/>
    <d v="2015-03-23T00:00:00"/>
    <n v="3"/>
    <s v="Second Class"/>
    <x v="2"/>
    <s v="Dinner Crockery"/>
    <n v="133"/>
    <n v="3"/>
    <n v="0.04"/>
    <n v="37.04"/>
    <n v="3.7040000000000002"/>
    <s v="High"/>
    <s v="RT-0042381"/>
    <s v="Wilkinson Rupert"/>
    <s v="Home Office"/>
    <s v="Devonport"/>
    <s v="Tasmania"/>
    <s v="Australia"/>
    <x v="0"/>
    <x v="7"/>
  </r>
  <r>
    <s v="HF-2015-1401"/>
    <d v="2015-05-02T00:00:00"/>
    <d v="2015-05-09T00:00:00"/>
    <n v="7"/>
    <s v="Second Class"/>
    <x v="2"/>
    <s v="Sofa Covers"/>
    <n v="216"/>
    <n v="4"/>
    <n v="0.01"/>
    <n v="127.36"/>
    <n v="12.736000000000001"/>
    <s v="Critical"/>
    <s v="LE-0042382"/>
    <s v="Fisher Carlisle"/>
    <s v="Corporate"/>
    <s v="Brasília"/>
    <s v="Federal District"/>
    <s v="Brazil"/>
    <x v="9"/>
    <x v="3"/>
  </r>
  <r>
    <s v="HF-2015-1402"/>
    <d v="2015-02-06T00:00:00"/>
    <d v="2015-02-09T00:00:00"/>
    <n v="3"/>
    <s v="Second Class"/>
    <x v="2"/>
    <s v="Bed Sheets"/>
    <n v="211"/>
    <n v="1"/>
    <n v="0.03"/>
    <n v="124.67"/>
    <n v="12.467000000000001"/>
    <s v="High"/>
    <s v="HT-0042383"/>
    <s v="Murray Cartwright"/>
    <s v="Corporate"/>
    <s v="Vernon"/>
    <s v="Upper Normandy"/>
    <s v="France"/>
    <x v="1"/>
    <x v="5"/>
  </r>
  <r>
    <s v="HF-2015-1403"/>
    <d v="2015-12-21T00:00:00"/>
    <d v="2015-12-24T00:00:00"/>
    <n v="3"/>
    <s v="Second Class"/>
    <x v="2"/>
    <s v="Curtains"/>
    <n v="34"/>
    <n v="2"/>
    <n v="0.04"/>
    <n v="17"/>
    <n v="1.7000000000000002"/>
    <s v="High"/>
    <s v="YN-0042384"/>
    <s v="Rhodes Goldwyn"/>
    <s v="Home Office"/>
    <s v="Haguenau"/>
    <s v="Alsace"/>
    <s v="France"/>
    <x v="1"/>
    <x v="2"/>
  </r>
  <r>
    <s v="HF-2015-1404"/>
    <d v="2015-07-13T00:00:00"/>
    <d v="2015-07-16T00:00:00"/>
    <n v="3"/>
    <s v="Second Class"/>
    <x v="2"/>
    <s v="Towels"/>
    <n v="228"/>
    <n v="3"/>
    <n v="0.01"/>
    <n v="141.16"/>
    <n v="14.116"/>
    <s v="High"/>
    <s v="NN-0042385"/>
    <s v="Hoffman Flathmann"/>
    <s v="Consumer"/>
    <s v="Cairns"/>
    <s v="Queensland"/>
    <s v="Australia"/>
    <x v="0"/>
    <x v="4"/>
  </r>
  <r>
    <s v="HF-2015-1405"/>
    <d v="2015-04-03T00:00:00"/>
    <d v="2015-04-06T00:00:00"/>
    <n v="3"/>
    <s v="Second Class"/>
    <x v="2"/>
    <s v="Sofas"/>
    <n v="67"/>
    <n v="3"/>
    <n v="0.02"/>
    <n v="22.333333333333332"/>
    <n v="2.2333333333333334"/>
    <s v="High"/>
    <s v="DI-0042386"/>
    <s v="Anderson Andreadi"/>
    <s v="Consumer"/>
    <s v="Newcastle"/>
    <s v="New South Wales"/>
    <s v="Australia"/>
    <x v="0"/>
    <x v="6"/>
  </r>
  <r>
    <s v="HF-2015-1406"/>
    <d v="2015-06-08T00:00:00"/>
    <d v="2015-06-14T00:00:00"/>
    <n v="6"/>
    <s v="Second Class"/>
    <x v="2"/>
    <s v="Beds"/>
    <n v="78"/>
    <n v="4"/>
    <n v="0.05"/>
    <n v="19.5"/>
    <n v="1.9500000000000002"/>
    <s v="Critical"/>
    <s v="AS-0042387"/>
    <s v="Goodman Jas"/>
    <s v="Consumer"/>
    <s v="Jos"/>
    <s v="Plateau"/>
    <s v="Nigeria"/>
    <x v="7"/>
    <x v="1"/>
  </r>
  <r>
    <s v="HF-2015-1407"/>
    <d v="2015-04-01T00:00:00"/>
    <d v="2015-04-07T00:00:00"/>
    <n v="6"/>
    <s v="Second Class"/>
    <x v="2"/>
    <s v="Dinning Tables"/>
    <n v="119"/>
    <n v="2"/>
    <n v="0.01"/>
    <n v="36.619999999999997"/>
    <n v="3.6619999999999999"/>
    <s v="Critical"/>
    <s v="AR-0042388"/>
    <s v="Patel Poddar"/>
    <s v="Consumer"/>
    <s v="Dhaka"/>
    <s v="Dhaka"/>
    <s v="Bangladesh"/>
    <x v="2"/>
    <x v="6"/>
  </r>
  <r>
    <s v="HF-2015-1408"/>
    <d v="2015-12-02T00:00:00"/>
    <d v="2015-12-08T00:00:00"/>
    <n v="6"/>
    <s v="Second Class"/>
    <x v="2"/>
    <s v="Shoe Rack"/>
    <n v="124"/>
    <n v="3"/>
    <n v="0.03"/>
    <n v="32.840000000000003"/>
    <n v="3.2840000000000007"/>
    <s v="Medium"/>
    <s v="EN-0042389"/>
    <s v="Hunt Cohen"/>
    <s v="Consumer"/>
    <s v="Bamako"/>
    <s v="Bamako"/>
    <s v="Mali"/>
    <x v="7"/>
    <x v="2"/>
  </r>
  <r>
    <s v="HF-2015-1409"/>
    <d v="2015-10-10T00:00:00"/>
    <d v="2015-10-14T00:00:00"/>
    <n v="4"/>
    <s v="Second Class"/>
    <x v="2"/>
    <s v="Umbrellas"/>
    <n v="70"/>
    <n v="5"/>
    <n v="0.02"/>
    <n v="14"/>
    <n v="1.4000000000000001"/>
    <s v="High"/>
    <s v="EZ-0042390"/>
    <s v="Burgess Hernandez"/>
    <s v="Consumer"/>
    <s v="Punta Arenas"/>
    <s v="Magallanes y Antártica Chilena"/>
    <s v="Chile"/>
    <x v="9"/>
    <x v="9"/>
  </r>
  <r>
    <s v="HF-2015-1410"/>
    <d v="2015-05-31T00:00:00"/>
    <d v="2015-06-02T00:00:00"/>
    <n v="2"/>
    <s v="Second Class"/>
    <x v="2"/>
    <s v="Dinner Crockery"/>
    <n v="133"/>
    <n v="3"/>
    <n v="0.04"/>
    <n v="37.04"/>
    <n v="3.7040000000000002"/>
    <s v="Critical"/>
    <s v="AN-0042391"/>
    <s v="Dennis Holloman"/>
    <s v="Corporate"/>
    <s v="Adelaide"/>
    <s v="South Australia"/>
    <s v="Australia"/>
    <x v="0"/>
    <x v="3"/>
  </r>
  <r>
    <s v="HF-2015-1411"/>
    <d v="2015-09-07T00:00:00"/>
    <d v="2015-09-10T00:00:00"/>
    <n v="3"/>
    <s v="Second Class"/>
    <x v="2"/>
    <s v="Sofa Covers"/>
    <n v="216"/>
    <n v="2"/>
    <n v="0.05"/>
    <n v="114.4"/>
    <n v="11.440000000000001"/>
    <s v="Critical"/>
    <s v="KA-0042392"/>
    <s v="Deleon Pisteka"/>
    <s v="Corporate"/>
    <s v="Zapopan"/>
    <s v="Jalisco"/>
    <s v="Mexico"/>
    <x v="5"/>
    <x v="8"/>
  </r>
  <r>
    <s v="HF-2015-1412"/>
    <d v="2015-07-13T00:00:00"/>
    <d v="2015-07-17T00:00:00"/>
    <n v="4"/>
    <s v="Second Class"/>
    <x v="2"/>
    <s v="Bed Sheets"/>
    <n v="211"/>
    <n v="1"/>
    <n v="0.01"/>
    <n v="128.88999999999999"/>
    <n v="12.888999999999999"/>
    <s v="High"/>
    <s v="ME-0042393"/>
    <s v="Howard Blume"/>
    <s v="Corporate"/>
    <s v="Auckland"/>
    <s v="Auckland"/>
    <s v="New Zealand"/>
    <x v="0"/>
    <x v="4"/>
  </r>
  <r>
    <s v="HF-2015-1413"/>
    <d v="2015-12-31T00:00:00"/>
    <d v="2016-01-06T00:00:00"/>
    <n v="6"/>
    <s v="Second Class"/>
    <x v="2"/>
    <s v="Curtains"/>
    <n v="34"/>
    <n v="2"/>
    <n v="0.02"/>
    <n v="17"/>
    <n v="1.7000000000000002"/>
    <s v="High"/>
    <s v="ND-0042394"/>
    <s v="Bryan Mcfarland"/>
    <s v="Consumer"/>
    <s v="Bourges"/>
    <s v="Centre"/>
    <s v="France"/>
    <x v="1"/>
    <x v="2"/>
  </r>
  <r>
    <s v="HF-2015-1414"/>
    <d v="2015-09-12T00:00:00"/>
    <d v="2015-09-19T00:00:00"/>
    <n v="7"/>
    <s v="Second Class"/>
    <x v="2"/>
    <s v="Towels"/>
    <n v="228"/>
    <n v="4"/>
    <n v="0.01"/>
    <n v="138.88"/>
    <n v="13.888"/>
    <s v="Medium"/>
    <s v="NG-0042395"/>
    <s v="Charles Norling"/>
    <s v="Consumer"/>
    <s v="Chicago"/>
    <s v="Illinois"/>
    <s v="United States"/>
    <x v="1"/>
    <x v="8"/>
  </r>
  <r>
    <s v="HF-2015-1415"/>
    <d v="2015-05-20T00:00:00"/>
    <d v="2015-05-28T00:00:00"/>
    <n v="8"/>
    <s v="Second Class"/>
    <x v="2"/>
    <s v="Sofas"/>
    <n v="67"/>
    <n v="2"/>
    <n v="0.03"/>
    <n v="33.5"/>
    <n v="3.35"/>
    <s v="Medium"/>
    <s v="RR-0042396"/>
    <s v="Underwood Mcgarr"/>
    <s v="Home Office"/>
    <s v="Chicago"/>
    <s v="Illinois"/>
    <s v="United States"/>
    <x v="1"/>
    <x v="3"/>
  </r>
  <r>
    <s v="HF-2015-1416"/>
    <d v="2015-02-23T00:00:00"/>
    <d v="2015-02-26T00:00:00"/>
    <n v="3"/>
    <s v="Second Class"/>
    <x v="2"/>
    <s v="Beds"/>
    <n v="78"/>
    <n v="4"/>
    <n v="0.02"/>
    <n v="19.5"/>
    <n v="1.9500000000000002"/>
    <s v="Medium"/>
    <s v="NO-0042397"/>
    <s v="Kim Eno"/>
    <s v="Corporate"/>
    <s v="Palmerston North"/>
    <s v="Manawatu-Wanganui"/>
    <s v="New Zealand"/>
    <x v="0"/>
    <x v="5"/>
  </r>
  <r>
    <s v="HF-2015-1417"/>
    <d v="2015-07-11T00:00:00"/>
    <d v="2015-07-18T00:00:00"/>
    <n v="7"/>
    <s v="Second Class"/>
    <x v="2"/>
    <s v="Dinning Tables"/>
    <n v="119"/>
    <n v="4"/>
    <n v="0.04"/>
    <n v="19.96"/>
    <n v="1.9960000000000002"/>
    <s v="High"/>
    <s v="ON-0042398"/>
    <s v="Branch Thornton"/>
    <s v="Corporate"/>
    <s v="Philadelphia"/>
    <s v="Pennsylvania"/>
    <s v="United States"/>
    <x v="8"/>
    <x v="4"/>
  </r>
  <r>
    <s v="HF-2015-1418"/>
    <d v="2015-11-08T00:00:00"/>
    <d v="2015-11-14T00:00:00"/>
    <n v="6"/>
    <s v="Second Class"/>
    <x v="2"/>
    <s v="Shoe Rack"/>
    <n v="124"/>
    <n v="4"/>
    <n v="0.02"/>
    <n v="34.08"/>
    <n v="3.4079999999999999"/>
    <s v="Critical"/>
    <s v="TH-0042399"/>
    <s v="Pace Southworth"/>
    <s v="Consumer"/>
    <s v="Carrefour"/>
    <s v="Ouest"/>
    <s v="Haiti"/>
    <x v="11"/>
    <x v="0"/>
  </r>
  <r>
    <s v="HF-2015-1419"/>
    <d v="2015-08-25T00:00:00"/>
    <d v="2015-09-01T00:00:00"/>
    <n v="7"/>
    <s v="Second Class"/>
    <x v="2"/>
    <s v="Umbrellas"/>
    <n v="70"/>
    <n v="2"/>
    <n v="0.05"/>
    <n v="35"/>
    <n v="3.5"/>
    <s v="Medium"/>
    <s v="ER-0042400"/>
    <s v="Golden Ritter"/>
    <s v="Consumer"/>
    <s v="Celaya"/>
    <s v="Guanajuato"/>
    <s v="Mexico"/>
    <x v="5"/>
    <x v="11"/>
  </r>
  <r>
    <s v="HF-2015-1420"/>
    <d v="2015-09-17T00:00:00"/>
    <d v="2015-09-24T00:00:00"/>
    <n v="7"/>
    <s v="Second Class"/>
    <x v="2"/>
    <s v="Dinner Crockery"/>
    <n v="133"/>
    <n v="5"/>
    <n v="0.05"/>
    <n v="19.75"/>
    <n v="1.9750000000000001"/>
    <s v="Medium"/>
    <s v="SH-0042401"/>
    <s v="Bond Overcash"/>
    <s v="Consumer"/>
    <s v="Xinzhou"/>
    <s v="Shanxi"/>
    <s v="China"/>
    <x v="4"/>
    <x v="8"/>
  </r>
  <r>
    <s v="HF-2015-1421"/>
    <d v="2015-05-19T00:00:00"/>
    <d v="2015-05-22T00:00:00"/>
    <n v="3"/>
    <s v="Second Class"/>
    <x v="2"/>
    <s v="Sofa Covers"/>
    <n v="216"/>
    <n v="3"/>
    <n v="0.02"/>
    <n v="123.03999999999999"/>
    <n v="12.304"/>
    <s v="Critical"/>
    <s v="RE-0042402"/>
    <s v="Jefferson Macintyre"/>
    <s v="Consumer"/>
    <s v="Columbus"/>
    <s v="Georgia"/>
    <s v="United States"/>
    <x v="9"/>
    <x v="3"/>
  </r>
  <r>
    <s v="HF-2015-1422"/>
    <d v="2015-11-16T00:00:00"/>
    <d v="2015-11-22T00:00:00"/>
    <n v="6"/>
    <s v="Second Class"/>
    <x v="2"/>
    <s v="Bed Sheets"/>
    <n v="211"/>
    <n v="3"/>
    <n v="0.01"/>
    <n v="124.67"/>
    <n v="12.467000000000001"/>
    <s v="High"/>
    <s v="EN-0042403"/>
    <s v="Wall Olsen"/>
    <s v="Consumer"/>
    <s v="Tarragona"/>
    <s v="Catalonia"/>
    <s v="Spain"/>
    <x v="9"/>
    <x v="0"/>
  </r>
  <r>
    <s v="HF-2015-1423"/>
    <d v="2015-01-02T00:00:00"/>
    <d v="2015-01-06T00:00:00"/>
    <n v="4"/>
    <s v="Second Class"/>
    <x v="2"/>
    <s v="Curtains"/>
    <n v="34"/>
    <n v="3"/>
    <n v="0.05"/>
    <n v="11.333333333333334"/>
    <n v="1.1333333333333335"/>
    <s v="High"/>
    <s v="ER-0042404"/>
    <s v="Golden Ritter"/>
    <s v="Consumer"/>
    <s v="Perth"/>
    <s v="Western Australia"/>
    <s v="Australia"/>
    <x v="0"/>
    <x v="10"/>
  </r>
  <r>
    <s v="HF-2015-1424"/>
    <d v="2015-06-10T00:00:00"/>
    <d v="2015-06-14T00:00:00"/>
    <n v="4"/>
    <s v="Second Class"/>
    <x v="2"/>
    <s v="Towels"/>
    <n v="228"/>
    <n v="4"/>
    <n v="0.04"/>
    <n v="111.52"/>
    <n v="11.152000000000001"/>
    <s v="High"/>
    <s v="ER-0042405"/>
    <s v="Drake Macallister"/>
    <s v="Consumer"/>
    <s v="Chelyabinsk"/>
    <s v="Chelyabinsk"/>
    <s v="Russia"/>
    <x v="3"/>
    <x v="1"/>
  </r>
  <r>
    <s v="HF-2015-1425"/>
    <d v="2015-04-02T00:00:00"/>
    <d v="2015-04-04T00:00:00"/>
    <n v="2"/>
    <s v="Second Class"/>
    <x v="2"/>
    <s v="Sofas"/>
    <n v="67"/>
    <n v="3"/>
    <n v="0.03"/>
    <n v="22.333333333333332"/>
    <n v="2.2333333333333334"/>
    <s v="Medium"/>
    <s v="EL-0042406"/>
    <s v="Shaffer O'Connel"/>
    <s v="Corporate"/>
    <s v="Apopa"/>
    <s v="San Salvador"/>
    <s v="El Salvador"/>
    <x v="1"/>
    <x v="6"/>
  </r>
  <r>
    <s v="HF-2015-1426"/>
    <d v="2015-03-11T00:00:00"/>
    <d v="2015-03-14T00:00:00"/>
    <n v="3"/>
    <s v="Second Class"/>
    <x v="2"/>
    <s v="Beds"/>
    <n v="78"/>
    <n v="5"/>
    <n v="0.02"/>
    <n v="15.6"/>
    <n v="1.56"/>
    <s v="Medium"/>
    <s v="MS-0042407"/>
    <s v="Benson Harms"/>
    <s v="Corporate"/>
    <s v="Niort"/>
    <s v="Poitou-Charentes"/>
    <s v="France"/>
    <x v="1"/>
    <x v="7"/>
  </r>
  <r>
    <s v="HF-2015-1427"/>
    <d v="2015-05-18T00:00:00"/>
    <d v="2015-05-23T00:00:00"/>
    <n v="5"/>
    <s v="Second Class"/>
    <x v="2"/>
    <s v="Dinning Tables"/>
    <n v="119"/>
    <n v="3"/>
    <n v="0.05"/>
    <n v="21.15"/>
    <n v="2.1149999999999998"/>
    <s v="High"/>
    <s v="AS-0042408"/>
    <s v="Tran Matthias"/>
    <s v="Consumer"/>
    <s v="Springfield"/>
    <s v="Virginia"/>
    <s v="United States"/>
    <x v="9"/>
    <x v="3"/>
  </r>
  <r>
    <s v="HF-2015-1428"/>
    <d v="2015-10-22T00:00:00"/>
    <d v="2015-11-01T00:00:00"/>
    <n v="10"/>
    <s v="Second Class"/>
    <x v="2"/>
    <s v="Shoe Rack"/>
    <n v="124"/>
    <n v="1"/>
    <n v="0.04"/>
    <n v="39.04"/>
    <n v="3.9039999999999999"/>
    <s v="Medium"/>
    <s v="AL-0042409"/>
    <s v="Whitaker Nazzal"/>
    <s v="Consumer"/>
    <s v="Managua"/>
    <s v="Managua"/>
    <s v="Nicaragua"/>
    <x v="1"/>
    <x v="9"/>
  </r>
  <r>
    <s v="HF-2015-1429"/>
    <d v="2015-08-30T00:00:00"/>
    <d v="2015-09-07T00:00:00"/>
    <n v="8"/>
    <s v="Second Class"/>
    <x v="2"/>
    <s v="Umbrellas"/>
    <n v="70"/>
    <n v="4"/>
    <n v="0.02"/>
    <n v="17.5"/>
    <n v="1.75"/>
    <s v="Critical"/>
    <s v="NG-0042410"/>
    <s v="Brewer Flashing"/>
    <s v="Corporate"/>
    <s v="San Francisco"/>
    <s v="California"/>
    <s v="United States"/>
    <x v="6"/>
    <x v="11"/>
  </r>
  <r>
    <s v="HF-2015-1430"/>
    <d v="2015-06-13T00:00:00"/>
    <d v="2015-06-20T00:00:00"/>
    <n v="7"/>
    <s v="Second Class"/>
    <x v="2"/>
    <s v="Dinner Crockery"/>
    <n v="133"/>
    <n v="5"/>
    <n v="0.02"/>
    <n v="39.700000000000003"/>
    <n v="3.9700000000000006"/>
    <s v="Medium"/>
    <s v="RA-0042411"/>
    <s v="Santos Herrera"/>
    <s v="Consumer"/>
    <s v="Rome"/>
    <s v="Lazio"/>
    <s v="Italy"/>
    <x v="9"/>
    <x v="1"/>
  </r>
  <r>
    <s v="HF-2015-1431"/>
    <d v="2015-02-20T00:00:00"/>
    <d v="2015-03-02T00:00:00"/>
    <n v="10"/>
    <s v="Second Class"/>
    <x v="2"/>
    <s v="Sofa Covers"/>
    <n v="216"/>
    <n v="5"/>
    <n v="0.01"/>
    <n v="125.2"/>
    <n v="12.520000000000001"/>
    <s v="High"/>
    <s v="PO-0042412"/>
    <s v="Gallagher Ocampo"/>
    <s v="Corporate"/>
    <s v="Pune"/>
    <s v="Maharashtra"/>
    <s v="India"/>
    <x v="2"/>
    <x v="5"/>
  </r>
  <r>
    <s v="HF-2015-1432"/>
    <d v="2015-04-01T00:00:00"/>
    <d v="2015-04-06T00:00:00"/>
    <n v="5"/>
    <s v="Second Class"/>
    <x v="2"/>
    <s v="Bed Sheets"/>
    <n v="211"/>
    <n v="1"/>
    <n v="0.01"/>
    <n v="128.88999999999999"/>
    <n v="12.888999999999999"/>
    <s v="Medium"/>
    <s v="EN-0042413"/>
    <s v="Hull Sperren"/>
    <s v="Corporate"/>
    <s v="Arlington"/>
    <s v="Texas"/>
    <s v="United States"/>
    <x v="1"/>
    <x v="6"/>
  </r>
  <r>
    <s v="HF-2015-1433"/>
    <d v="2015-02-09T00:00:00"/>
    <d v="2015-02-19T00:00:00"/>
    <n v="10"/>
    <s v="Second Class"/>
    <x v="2"/>
    <s v="Curtains"/>
    <n v="34"/>
    <n v="4"/>
    <n v="0.02"/>
    <n v="8.5"/>
    <n v="0.85000000000000009"/>
    <s v="Medium"/>
    <s v="ON-0042414"/>
    <s v="Buchanan Liston"/>
    <s v="Consumer"/>
    <s v="Barcelona"/>
    <s v="Catalonia"/>
    <s v="Spain"/>
    <x v="9"/>
    <x v="5"/>
  </r>
  <r>
    <s v="HF-2015-1434"/>
    <d v="2015-07-29T00:00:00"/>
    <d v="2015-07-31T00:00:00"/>
    <n v="2"/>
    <s v="Second Class"/>
    <x v="2"/>
    <s v="Towels"/>
    <n v="228"/>
    <n v="1"/>
    <n v="0.03"/>
    <n v="141.16"/>
    <n v="14.116"/>
    <s v="Critical"/>
    <s v="ON-0042415"/>
    <s v="Walsh Hamilton"/>
    <s v="Home Office"/>
    <s v="Coimbatore"/>
    <s v="Tamil Nadu"/>
    <s v="India"/>
    <x v="2"/>
    <x v="4"/>
  </r>
  <r>
    <s v="HF-2015-1435"/>
    <d v="2015-09-16T00:00:00"/>
    <d v="2015-09-21T00:00:00"/>
    <n v="5"/>
    <s v="Second Class"/>
    <x v="2"/>
    <s v="Sofas"/>
    <n v="67"/>
    <n v="5"/>
    <n v="0.02"/>
    <n v="13.4"/>
    <n v="1.34"/>
    <s v="Critical"/>
    <s v="LY-0042416"/>
    <s v="Juarez Shonely"/>
    <s v="Consumer"/>
    <s v="Reynosa"/>
    <s v="Tamaulipas"/>
    <s v="Mexico"/>
    <x v="5"/>
    <x v="8"/>
  </r>
  <r>
    <s v="HF-2015-1436"/>
    <d v="2015-08-28T00:00:00"/>
    <d v="2015-09-01T00:00:00"/>
    <n v="4"/>
    <s v="Second Class"/>
    <x v="2"/>
    <s v="Beds"/>
    <n v="78"/>
    <n v="5"/>
    <n v="0.02"/>
    <n v="15.6"/>
    <n v="1.56"/>
    <s v="High"/>
    <s v="AN-0042417"/>
    <s v="Mack Hoffman"/>
    <s v="Consumer"/>
    <s v="Varna"/>
    <s v="Varna"/>
    <s v="Bulgaria"/>
    <x v="3"/>
    <x v="11"/>
  </r>
  <r>
    <s v="HF-2015-1437"/>
    <d v="2015-11-03T00:00:00"/>
    <d v="2015-11-09T00:00:00"/>
    <n v="6"/>
    <s v="Second Class"/>
    <x v="2"/>
    <s v="Dinning Tables"/>
    <n v="119"/>
    <n v="3"/>
    <n v="0.01"/>
    <n v="35.43"/>
    <n v="3.5430000000000001"/>
    <s v="Critical"/>
    <s v="ON-0042418"/>
    <s v="Yates Johnson"/>
    <s v="Consumer"/>
    <s v="Melbourne"/>
    <s v="Victoria"/>
    <s v="Australia"/>
    <x v="0"/>
    <x v="0"/>
  </r>
  <r>
    <s v="HF-2015-1438"/>
    <d v="2015-04-20T00:00:00"/>
    <d v="2015-04-30T00:00:00"/>
    <n v="10"/>
    <s v="Second Class"/>
    <x v="2"/>
    <s v="Shoe Rack"/>
    <n v="124"/>
    <n v="5"/>
    <n v="0.02"/>
    <n v="31.6"/>
    <n v="3.16"/>
    <s v="High"/>
    <s v="AL-0042419"/>
    <s v="Henson Rozendal"/>
    <s v="Consumer"/>
    <s v="Accra"/>
    <s v="Greater Accra"/>
    <s v="Ghana"/>
    <x v="7"/>
    <x v="6"/>
  </r>
  <r>
    <s v="HF-2015-1439"/>
    <d v="2015-12-24T00:00:00"/>
    <d v="2016-01-02T00:00:00"/>
    <n v="9"/>
    <s v="Second Class"/>
    <x v="2"/>
    <s v="Umbrellas"/>
    <n v="70"/>
    <n v="2"/>
    <n v="0.02"/>
    <n v="35"/>
    <n v="3.5"/>
    <s v="Medium"/>
    <s v="ON-0042420"/>
    <s v="Becker Johnson"/>
    <s v="Consumer"/>
    <s v="Soyapango"/>
    <s v="San Salvador"/>
    <s v="El Salvador"/>
    <x v="1"/>
    <x v="2"/>
  </r>
  <r>
    <s v="HF-2015-1440"/>
    <d v="2015-10-06T00:00:00"/>
    <d v="2015-10-14T00:00:00"/>
    <n v="8"/>
    <s v="Second Class"/>
    <x v="2"/>
    <s v="Dinner Crockery"/>
    <n v="133"/>
    <n v="1"/>
    <n v="0.01"/>
    <n v="51.67"/>
    <n v="5.1670000000000007"/>
    <s v="High"/>
    <s v="ER-0042421"/>
    <s v="Wagner Crier"/>
    <s v="Consumer"/>
    <s v="Harbin"/>
    <s v="Heilongjiang"/>
    <s v="China"/>
    <x v="4"/>
    <x v="9"/>
  </r>
  <r>
    <s v="HF-2015-1441"/>
    <d v="2015-01-05T00:00:00"/>
    <d v="2015-01-15T00:00:00"/>
    <n v="10"/>
    <s v="Second Class"/>
    <x v="2"/>
    <s v="Sofa Covers"/>
    <n v="216"/>
    <n v="2"/>
    <n v="0.02"/>
    <n v="127.36"/>
    <n v="12.736000000000001"/>
    <s v="High"/>
    <s v="LD-0042422"/>
    <s v="Obrien Geld"/>
    <s v="Corporate"/>
    <s v="Kinshasa"/>
    <s v="Kinshasa"/>
    <s v="Democratic Republic of the Congo"/>
    <x v="7"/>
    <x v="10"/>
  </r>
  <r>
    <s v="HF-2015-1442"/>
    <d v="2015-12-01T00:00:00"/>
    <d v="2015-12-05T00:00:00"/>
    <n v="4"/>
    <s v="Second Class"/>
    <x v="2"/>
    <s v="Bed Sheets"/>
    <n v="211"/>
    <n v="1"/>
    <n v="0.04"/>
    <n v="122.56"/>
    <n v="12.256"/>
    <s v="Medium"/>
    <s v="NS-0042423"/>
    <s v="Hines Hawkins"/>
    <s v="Consumer"/>
    <s v="Guanajuato"/>
    <s v="Guanajuato"/>
    <s v="Mexico"/>
    <x v="5"/>
    <x v="2"/>
  </r>
  <r>
    <s v="HF-2015-1443"/>
    <d v="2015-03-05T00:00:00"/>
    <d v="2015-03-15T00:00:00"/>
    <n v="10"/>
    <s v="Second Class"/>
    <x v="2"/>
    <s v="Curtains"/>
    <n v="34"/>
    <n v="1"/>
    <n v="0.04"/>
    <n v="34"/>
    <n v="3.4000000000000004"/>
    <s v="Medium"/>
    <s v="LL-0042424"/>
    <s v="Gibson Carroll"/>
    <s v="Consumer"/>
    <s v="Cardiff"/>
    <s v="Wales"/>
    <s v="United Kingdom"/>
    <x v="5"/>
    <x v="7"/>
  </r>
  <r>
    <s v="HF-2015-1444"/>
    <d v="2015-07-17T00:00:00"/>
    <d v="2015-07-20T00:00:00"/>
    <n v="3"/>
    <s v="Second Class"/>
    <x v="2"/>
    <s v="Towels"/>
    <n v="228"/>
    <n v="5"/>
    <n v="0.01"/>
    <n v="136.6"/>
    <n v="13.66"/>
    <s v="Medium"/>
    <s v="IN-0042425"/>
    <s v="Bowers Martin"/>
    <s v="Consumer"/>
    <s v="Takestan"/>
    <s v="Qazvin"/>
    <s v="Iran"/>
    <x v="3"/>
    <x v="4"/>
  </r>
  <r>
    <s v="HF-2015-1445"/>
    <d v="2015-09-15T00:00:00"/>
    <d v="2015-09-22T00:00:00"/>
    <n v="7"/>
    <s v="Second Class"/>
    <x v="2"/>
    <s v="Sofas"/>
    <n v="67"/>
    <n v="1"/>
    <n v="0.01"/>
    <n v="67"/>
    <n v="6.7"/>
    <s v="Critical"/>
    <s v="ON-0042426"/>
    <s v="Rowe Jackson"/>
    <s v="Corporate"/>
    <s v="Mexico City"/>
    <s v="Distrito Federal"/>
    <s v="Mexico"/>
    <x v="5"/>
    <x v="8"/>
  </r>
  <r>
    <s v="HF-2015-1446"/>
    <d v="2015-04-01T00:00:00"/>
    <d v="2015-04-03T00:00:00"/>
    <n v="2"/>
    <s v="Second Class"/>
    <x v="2"/>
    <s v="Beds"/>
    <n v="78"/>
    <n v="1"/>
    <n v="0.05"/>
    <n v="78"/>
    <n v="7.8000000000000007"/>
    <s v="Medium"/>
    <s v="AY-0042427"/>
    <s v="Lowe Gannaway"/>
    <s v="Corporate"/>
    <s v="Da Nang"/>
    <s v="Dà Nang"/>
    <s v="Vietnam"/>
    <x v="10"/>
    <x v="6"/>
  </r>
  <r>
    <s v="HF-2015-1447"/>
    <d v="2015-07-12T00:00:00"/>
    <d v="2015-07-14T00:00:00"/>
    <n v="2"/>
    <s v="Second Class"/>
    <x v="2"/>
    <s v="Dinning Tables"/>
    <n v="119"/>
    <n v="5"/>
    <n v="0.04"/>
    <n v="15.200000000000003"/>
    <n v="1.5200000000000005"/>
    <s v="Medium"/>
    <s v="ER-0042428"/>
    <s v="Jennings Gardner"/>
    <s v="Consumer"/>
    <s v="Philadelphia"/>
    <s v="Pennsylvania"/>
    <s v="United States"/>
    <x v="8"/>
    <x v="4"/>
  </r>
  <r>
    <s v="HF-2015-1448"/>
    <d v="2015-12-21T00:00:00"/>
    <d v="2015-12-28T00:00:00"/>
    <n v="7"/>
    <s v="Second Class"/>
    <x v="2"/>
    <s v="Shoe Rack"/>
    <n v="124"/>
    <n v="3"/>
    <n v="0.03"/>
    <n v="32.840000000000003"/>
    <n v="3.2840000000000007"/>
    <s v="Critical"/>
    <s v="ON-0042429"/>
    <s v="Goodwin Jackson"/>
    <s v="Corporate"/>
    <s v="Sydney"/>
    <s v="New South Wales"/>
    <s v="Australia"/>
    <x v="0"/>
    <x v="2"/>
  </r>
  <r>
    <s v="HF-2015-1449"/>
    <d v="2015-01-13T00:00:00"/>
    <d v="2015-01-20T00:00:00"/>
    <n v="7"/>
    <s v="Second Class"/>
    <x v="2"/>
    <s v="Umbrellas"/>
    <n v="70"/>
    <n v="5"/>
    <n v="0.04"/>
    <n v="14"/>
    <n v="1.4000000000000001"/>
    <s v="High"/>
    <s v="RD-0042430"/>
    <s v="Beard Radford"/>
    <s v="Consumer"/>
    <s v="Medellín"/>
    <s v="Antioquia"/>
    <s v="Colombia"/>
    <x v="9"/>
    <x v="10"/>
  </r>
  <r>
    <s v="HF-2015-1450"/>
    <d v="2015-02-23T00:00:00"/>
    <d v="2015-03-04T00:00:00"/>
    <n v="9"/>
    <s v="Second Class"/>
    <x v="2"/>
    <s v="Dinner Crockery"/>
    <n v="133"/>
    <n v="2"/>
    <n v="0.03"/>
    <n v="45.02"/>
    <n v="4.5020000000000007"/>
    <s v="Medium"/>
    <s v="ES-0042431"/>
    <s v="Robbins Hughes"/>
    <s v="Consumer"/>
    <s v="Stockholm"/>
    <s v="Stockholm"/>
    <s v="Sweden"/>
    <x v="5"/>
    <x v="5"/>
  </r>
  <r>
    <s v="HF-2015-1451"/>
    <d v="2015-04-01T00:00:00"/>
    <d v="2015-04-03T00:00:00"/>
    <n v="2"/>
    <s v="Second Class"/>
    <x v="2"/>
    <s v="Sofa Covers"/>
    <n v="216"/>
    <n v="3"/>
    <n v="0.03"/>
    <n v="116.56"/>
    <n v="11.656000000000001"/>
    <s v="High"/>
    <s v="EK-0042432"/>
    <s v="Kemp Pistek"/>
    <s v="Consumer"/>
    <s v="Nantes"/>
    <s v="Pays de la Loire"/>
    <s v="France"/>
    <x v="1"/>
    <x v="6"/>
  </r>
  <r>
    <s v="HF-2015-1452"/>
    <d v="2015-05-08T00:00:00"/>
    <d v="2015-05-16T00:00:00"/>
    <n v="8"/>
    <s v="Second Class"/>
    <x v="2"/>
    <s v="Bed Sheets"/>
    <n v="211"/>
    <n v="3"/>
    <n v="0.01"/>
    <n v="124.67"/>
    <n v="12.467000000000001"/>
    <s v="Critical"/>
    <s v="IN-0042433"/>
    <s v="Ball Hagelstein"/>
    <s v="Corporate"/>
    <s v="Bistrita"/>
    <s v="Bistrita-Nasaud"/>
    <s v="Romania"/>
    <x v="3"/>
    <x v="3"/>
  </r>
  <r>
    <s v="HF-2015-1453"/>
    <d v="2015-10-23T00:00:00"/>
    <d v="2015-10-30T00:00:00"/>
    <n v="7"/>
    <s v="Second Class"/>
    <x v="2"/>
    <s v="Curtains"/>
    <n v="34"/>
    <n v="5"/>
    <n v="0.05"/>
    <n v="6.8"/>
    <n v="0.68"/>
    <s v="High"/>
    <s v="NO-0042434"/>
    <s v="Kim Eno"/>
    <s v="Corporate"/>
    <s v="Benin City"/>
    <s v="Edo"/>
    <s v="Nigeria"/>
    <x v="7"/>
    <x v="9"/>
  </r>
  <r>
    <s v="HF-2015-1454"/>
    <d v="2015-02-24T00:00:00"/>
    <d v="2015-02-27T00:00:00"/>
    <n v="3"/>
    <s v="Second Class"/>
    <x v="2"/>
    <s v="Towels"/>
    <n v="228"/>
    <n v="2"/>
    <n v="0.05"/>
    <n v="125.2"/>
    <n v="12.520000000000001"/>
    <s v="High"/>
    <s v="CK-0042435"/>
    <s v="Maynard Selesnick"/>
    <s v="Corporate"/>
    <s v="Cardiff"/>
    <s v="Wales"/>
    <s v="United Kingdom"/>
    <x v="5"/>
    <x v="5"/>
  </r>
  <r>
    <s v="HF-2015-1455"/>
    <d v="2015-09-21T00:00:00"/>
    <d v="2015-10-01T00:00:00"/>
    <n v="10"/>
    <s v="Second Class"/>
    <x v="2"/>
    <s v="Sofas"/>
    <n v="67"/>
    <n v="2"/>
    <n v="0.02"/>
    <n v="33.5"/>
    <n v="3.35"/>
    <s v="High"/>
    <s v="AU-0042436"/>
    <s v="Jimenez Gastineau"/>
    <s v="Consumer"/>
    <s v="Jeddah"/>
    <s v="Makkah"/>
    <s v="Saudi Arabia"/>
    <x v="3"/>
    <x v="8"/>
  </r>
  <r>
    <s v="HF-2015-1456"/>
    <d v="2015-06-19T00:00:00"/>
    <d v="2015-06-28T00:00:00"/>
    <n v="9"/>
    <s v="Second Class"/>
    <x v="2"/>
    <s v="Beds"/>
    <n v="78"/>
    <n v="5"/>
    <n v="0.04"/>
    <n v="15.6"/>
    <n v="1.56"/>
    <s v="Critical"/>
    <s v="AN-0042437"/>
    <s v="Johnson Abelman"/>
    <s v="Corporate"/>
    <s v="Troy"/>
    <s v="New York"/>
    <s v="United States"/>
    <x v="8"/>
    <x v="1"/>
  </r>
  <r>
    <s v="HF-2015-1457"/>
    <d v="2015-09-17T00:00:00"/>
    <d v="2015-09-27T00:00:00"/>
    <n v="10"/>
    <s v="Second Class"/>
    <x v="2"/>
    <s v="Dinning Tables"/>
    <n v="119"/>
    <n v="5"/>
    <n v="0.03"/>
    <n v="21.150000000000002"/>
    <n v="2.1150000000000002"/>
    <s v="Medium"/>
    <s v="ON-0042438"/>
    <s v="Buchanan Liston"/>
    <s v="Consumer"/>
    <s v="Chicago"/>
    <s v="Illinois"/>
    <s v="United States"/>
    <x v="1"/>
    <x v="8"/>
  </r>
  <r>
    <s v="HF-2015-1458"/>
    <d v="2015-07-13T00:00:00"/>
    <d v="2015-07-19T00:00:00"/>
    <n v="6"/>
    <s v="Second Class"/>
    <x v="2"/>
    <s v="Shoe Rack"/>
    <n v="124"/>
    <n v="5"/>
    <n v="0.01"/>
    <n v="37.799999999999997"/>
    <n v="3.78"/>
    <s v="High"/>
    <s v="ER-0042439"/>
    <s v="Estrada Kiefer"/>
    <s v="Consumer"/>
    <s v="Dakar"/>
    <s v="Dakar"/>
    <s v="Senegal"/>
    <x v="7"/>
    <x v="4"/>
  </r>
  <r>
    <s v="HF-2015-1459"/>
    <d v="2015-03-25T00:00:00"/>
    <d v="2015-03-26T00:00:00"/>
    <n v="1"/>
    <s v="Second Class"/>
    <x v="2"/>
    <s v="Umbrellas"/>
    <n v="70"/>
    <n v="3"/>
    <n v="0.05"/>
    <n v="23.333333333333332"/>
    <n v="2.3333333333333335"/>
    <s v="High"/>
    <s v="MS-0042440"/>
    <s v="Benson Harms"/>
    <s v="Corporate"/>
    <s v="Liaoyang"/>
    <s v="Liaoning"/>
    <s v="China"/>
    <x v="4"/>
    <x v="7"/>
  </r>
  <r>
    <s v="HF-2015-1460"/>
    <d v="2015-11-12T00:00:00"/>
    <d v="2015-11-21T00:00:00"/>
    <n v="9"/>
    <s v="Second Class"/>
    <x v="2"/>
    <s v="Dinner Crockery"/>
    <n v="133"/>
    <n v="2"/>
    <n v="0.01"/>
    <n v="50.34"/>
    <n v="5.0340000000000007"/>
    <s v="Critical"/>
    <s v="NG-0042441"/>
    <s v="Mccall Smayling"/>
    <s v="Consumer"/>
    <s v="San Salvador"/>
    <s v="San Salvador"/>
    <s v="El Salvador"/>
    <x v="1"/>
    <x v="0"/>
  </r>
  <r>
    <s v="HF-2015-1461"/>
    <d v="2015-09-14T00:00:00"/>
    <d v="2015-09-21T00:00:00"/>
    <n v="7"/>
    <s v="Second Class"/>
    <x v="2"/>
    <s v="Sofa Covers"/>
    <n v="216"/>
    <n v="2"/>
    <n v="0.02"/>
    <n v="127.36"/>
    <n v="12.736000000000001"/>
    <s v="Medium"/>
    <s v="IN-0042442"/>
    <s v="Waters Lampkin"/>
    <s v="Consumer"/>
    <s v="Naples"/>
    <s v="Campania"/>
    <s v="Italy"/>
    <x v="9"/>
    <x v="8"/>
  </r>
  <r>
    <s v="HF-2015-1462"/>
    <d v="2015-12-07T00:00:00"/>
    <d v="2015-12-17T00:00:00"/>
    <n v="10"/>
    <s v="Second Class"/>
    <x v="2"/>
    <s v="Bed Sheets"/>
    <n v="211"/>
    <n v="2"/>
    <n v="0.04"/>
    <n v="114.12"/>
    <n v="11.412000000000001"/>
    <s v="Critical"/>
    <s v="CH-0042443"/>
    <s v="Oliver Dortch"/>
    <s v="Corporate"/>
    <s v="Kherson"/>
    <s v="Kherson"/>
    <s v="Ukraine"/>
    <x v="3"/>
    <x v="2"/>
  </r>
  <r>
    <s v="HF-2015-1463"/>
    <d v="2015-04-30T00:00:00"/>
    <d v="2015-05-04T00:00:00"/>
    <n v="4"/>
    <s v="Second Class"/>
    <x v="2"/>
    <s v="Curtains"/>
    <n v="34"/>
    <n v="4"/>
    <n v="0.05"/>
    <n v="8.5"/>
    <n v="0.85000000000000009"/>
    <s v="Critical"/>
    <s v="EE-0042444"/>
    <s v="Klein Lee"/>
    <s v="Consumer"/>
    <s v="Manukau City"/>
    <s v="Auckland"/>
    <s v="New Zealand"/>
    <x v="0"/>
    <x v="6"/>
  </r>
  <r>
    <s v="HF-2015-1464"/>
    <d v="2015-06-12T00:00:00"/>
    <d v="2015-06-21T00:00:00"/>
    <n v="9"/>
    <s v="Second Class"/>
    <x v="2"/>
    <s v="Towels"/>
    <n v="228"/>
    <n v="1"/>
    <n v="0.03"/>
    <n v="141.16"/>
    <n v="14.116"/>
    <s v="Medium"/>
    <s v="DA-0042445"/>
    <s v="Taylor Andreada"/>
    <s v="Consumer"/>
    <s v="Yonkers"/>
    <s v="New York"/>
    <s v="United States"/>
    <x v="8"/>
    <x v="1"/>
  </r>
  <r>
    <s v="HF-2015-1465"/>
    <d v="2015-04-10T00:00:00"/>
    <d v="2015-04-13T00:00:00"/>
    <n v="3"/>
    <s v="Second Class"/>
    <x v="2"/>
    <s v="Sofas"/>
    <n v="67"/>
    <n v="4"/>
    <n v="0.03"/>
    <n v="16.75"/>
    <n v="1.675"/>
    <s v="Medium"/>
    <s v="PE-0042446"/>
    <s v="Schroeder Philippe"/>
    <s v="Consumer"/>
    <s v="Orizaba"/>
    <s v="Veracruz"/>
    <s v="Mexico"/>
    <x v="5"/>
    <x v="6"/>
  </r>
  <r>
    <s v="HF-2015-1466"/>
    <d v="2015-06-27T00:00:00"/>
    <d v="2015-07-05T00:00:00"/>
    <n v="8"/>
    <s v="Second Class"/>
    <x v="2"/>
    <s v="Beds"/>
    <n v="78"/>
    <n v="3"/>
    <n v="0.03"/>
    <n v="26"/>
    <n v="2.6"/>
    <s v="Medium"/>
    <s v="NN-0042447"/>
    <s v="Moss Hoffmann"/>
    <s v="Consumer"/>
    <s v="Singapore"/>
    <s v="Singapore"/>
    <s v="Singapore"/>
    <x v="10"/>
    <x v="1"/>
  </r>
  <r>
    <s v="HF-2015-1467"/>
    <d v="2015-01-13T00:00:00"/>
    <d v="2015-01-16T00:00:00"/>
    <n v="3"/>
    <s v="Second Class"/>
    <x v="2"/>
    <s v="Dinning Tables"/>
    <n v="119"/>
    <n v="2"/>
    <n v="0.05"/>
    <n v="27.1"/>
    <n v="2.7100000000000004"/>
    <s v="Medium"/>
    <s v="ND-0042448"/>
    <s v="Hicks Chand"/>
    <s v="Corporate"/>
    <s v="Genoa"/>
    <s v="Liguria"/>
    <s v="Italy"/>
    <x v="9"/>
    <x v="10"/>
  </r>
  <r>
    <s v="HF-2015-1468"/>
    <d v="2015-05-28T00:00:00"/>
    <d v="2015-06-01T00:00:00"/>
    <n v="4"/>
    <s v="Second Class"/>
    <x v="2"/>
    <s v="Shoe Rack"/>
    <n v="124"/>
    <n v="3"/>
    <n v="0.03"/>
    <n v="32.840000000000003"/>
    <n v="3.2840000000000007"/>
    <s v="High"/>
    <s v="DA-0042449"/>
    <s v="Taylor Andreada"/>
    <s v="Consumer"/>
    <s v="Shiraz"/>
    <s v="Fars"/>
    <s v="Iran"/>
    <x v="3"/>
    <x v="3"/>
  </r>
  <r>
    <s v="HF-2015-1469"/>
    <d v="2015-06-17T00:00:00"/>
    <d v="2015-06-23T00:00:00"/>
    <n v="6"/>
    <s v="Second Class"/>
    <x v="2"/>
    <s v="Umbrellas"/>
    <n v="70"/>
    <n v="1"/>
    <n v="0.02"/>
    <n v="70"/>
    <n v="7"/>
    <s v="Medium"/>
    <s v="ER-0042450"/>
    <s v="Combs Ober"/>
    <s v="Consumer"/>
    <s v="Lubumbashi"/>
    <s v="Katanga"/>
    <s v="Democratic Republic of the Congo"/>
    <x v="7"/>
    <x v="1"/>
  </r>
  <r>
    <s v="HF-2015-1470"/>
    <d v="2015-11-12T00:00:00"/>
    <d v="2015-11-21T00:00:00"/>
    <n v="9"/>
    <s v="Second Class"/>
    <x v="2"/>
    <s v="Dinner Crockery"/>
    <n v="133"/>
    <n v="1"/>
    <n v="0.04"/>
    <n v="47.68"/>
    <n v="4.7679999999999998"/>
    <s v="High"/>
    <s v="ER-0042451"/>
    <s v="Calhoun Poirier"/>
    <s v="Consumer"/>
    <s v="Puebla"/>
    <s v="Puebla"/>
    <s v="Mexico"/>
    <x v="5"/>
    <x v="0"/>
  </r>
  <r>
    <s v="HF-2015-1471"/>
    <d v="2015-07-06T00:00:00"/>
    <d v="2015-07-10T00:00:00"/>
    <n v="4"/>
    <s v="Second Class"/>
    <x v="2"/>
    <s v="Sofa Covers"/>
    <n v="216"/>
    <n v="3"/>
    <n v="0.03"/>
    <n v="116.56"/>
    <n v="11.656000000000001"/>
    <s v="High"/>
    <s v="RE-0042452"/>
    <s v="Schwartz Laware"/>
    <s v="Consumer"/>
    <s v="Mahajanga"/>
    <s v="Boeny"/>
    <s v="Madagascar"/>
    <x v="7"/>
    <x v="4"/>
  </r>
  <r>
    <s v="HF-2015-1472"/>
    <d v="2015-05-03T00:00:00"/>
    <d v="2015-05-07T00:00:00"/>
    <n v="4"/>
    <s v="Second Class"/>
    <x v="2"/>
    <s v="Bed Sheets"/>
    <n v="211"/>
    <n v="5"/>
    <n v="0.03"/>
    <n v="99.35"/>
    <n v="9.9350000000000005"/>
    <s v="High"/>
    <s v="AN-0042453"/>
    <s v="Smith Abelman"/>
    <s v="Consumer"/>
    <s v="Berdyans'k"/>
    <s v="Zaporizhzhya"/>
    <s v="Ukraine"/>
    <x v="3"/>
    <x v="3"/>
  </r>
  <r>
    <s v="HF-2015-1473"/>
    <d v="2015-04-11T00:00:00"/>
    <d v="2015-04-16T00:00:00"/>
    <n v="5"/>
    <s v="Second Class"/>
    <x v="2"/>
    <s v="Curtains"/>
    <n v="34"/>
    <n v="5"/>
    <n v="0.05"/>
    <n v="6.8"/>
    <n v="0.68"/>
    <s v="Medium"/>
    <s v="IE-0042454"/>
    <s v="Olson Currie"/>
    <s v="Home Office"/>
    <s v="San Luis Potosí"/>
    <s v="San Luis Potosí"/>
    <s v="Mexico"/>
    <x v="5"/>
    <x v="6"/>
  </r>
  <r>
    <s v="HF-2015-1474"/>
    <d v="2015-09-17T00:00:00"/>
    <d v="2015-09-20T00:00:00"/>
    <n v="3"/>
    <s v="Second Class"/>
    <x v="2"/>
    <s v="Towels"/>
    <n v="228"/>
    <n v="1"/>
    <n v="0.04"/>
    <n v="138.88"/>
    <n v="13.888"/>
    <s v="High"/>
    <s v="AN-0042455"/>
    <s v="Bradford Noonan"/>
    <s v="Corporate"/>
    <s v="Osasco"/>
    <s v="São Paulo"/>
    <s v="Brazil"/>
    <x v="9"/>
    <x v="8"/>
  </r>
  <r>
    <s v="HF-2015-1475"/>
    <d v="2015-11-10T00:00:00"/>
    <d v="2015-11-13T00:00:00"/>
    <n v="3"/>
    <s v="Second Class"/>
    <x v="2"/>
    <s v="Sofas"/>
    <n v="67"/>
    <n v="2"/>
    <n v="0.04"/>
    <n v="33.5"/>
    <n v="3.35"/>
    <s v="Medium"/>
    <s v="PO-0042456"/>
    <s v="Graham Cacioppo"/>
    <s v="Home Office"/>
    <s v="Berlin"/>
    <s v="Berlin"/>
    <s v="Germany"/>
    <x v="1"/>
    <x v="0"/>
  </r>
  <r>
    <s v="HF-2015-1476"/>
    <d v="2015-07-23T00:00:00"/>
    <d v="2015-07-29T00:00:00"/>
    <n v="6"/>
    <s v="Second Class"/>
    <x v="2"/>
    <s v="Beds"/>
    <n v="78"/>
    <n v="1"/>
    <n v="0.05"/>
    <n v="78"/>
    <n v="7.8000000000000007"/>
    <s v="High"/>
    <s v="NG-0042457"/>
    <s v="English Schnelling"/>
    <s v="Consumer"/>
    <s v="Chicago"/>
    <s v="Illinois"/>
    <s v="United States"/>
    <x v="1"/>
    <x v="4"/>
  </r>
  <r>
    <s v="HF-2015-1477"/>
    <d v="2015-05-19T00:00:00"/>
    <d v="2015-05-24T00:00:00"/>
    <n v="5"/>
    <s v="Second Class"/>
    <x v="2"/>
    <s v="Dinning Tables"/>
    <n v="119"/>
    <n v="3"/>
    <n v="0.04"/>
    <n v="24.72"/>
    <n v="2.472"/>
    <s v="Critical"/>
    <s v="RK-0042458"/>
    <s v="Holmes Clark"/>
    <s v="Corporate"/>
    <s v="Townsville"/>
    <s v="Queensland"/>
    <s v="Australia"/>
    <x v="0"/>
    <x v="3"/>
  </r>
  <r>
    <s v="HF-2015-1478"/>
    <d v="2015-04-24T00:00:00"/>
    <d v="2015-04-30T00:00:00"/>
    <n v="6"/>
    <s v="Second Class"/>
    <x v="2"/>
    <s v="Shoe Rack"/>
    <n v="124"/>
    <n v="2"/>
    <n v="0.01"/>
    <n v="41.52"/>
    <n v="4.1520000000000001"/>
    <s v="Medium"/>
    <s v="OK-0042459"/>
    <s v="Lewis Ashbrook"/>
    <s v="Corporate"/>
    <s v="Chingola"/>
    <s v="Copperbelt"/>
    <s v="Zambia"/>
    <x v="7"/>
    <x v="6"/>
  </r>
  <r>
    <s v="HF-2015-1479"/>
    <d v="2015-06-05T00:00:00"/>
    <d v="2015-06-12T00:00:00"/>
    <n v="7"/>
    <s v="Second Class"/>
    <x v="2"/>
    <s v="Umbrellas"/>
    <n v="70"/>
    <n v="4"/>
    <n v="0.04"/>
    <n v="17.5"/>
    <n v="1.75"/>
    <s v="Critical"/>
    <s v="CE-0042460"/>
    <s v="Evans Bellavance"/>
    <s v="Home Office"/>
    <s v="New Plymouth"/>
    <s v="Taranaki"/>
    <s v="New Zealand"/>
    <x v="0"/>
    <x v="1"/>
  </r>
  <r>
    <s v="HF-2015-1480"/>
    <d v="2015-12-06T00:00:00"/>
    <d v="2015-12-07T00:00:00"/>
    <n v="1"/>
    <s v="Second Class"/>
    <x v="2"/>
    <s v="Dinner Crockery"/>
    <n v="133"/>
    <n v="4"/>
    <n v="0.04"/>
    <n v="31.72"/>
    <n v="3.1720000000000002"/>
    <s v="Medium"/>
    <s v="IN-0042461"/>
    <s v="Davis Akin"/>
    <s v="Consumer"/>
    <s v="Surubim"/>
    <s v="Pernambuco"/>
    <s v="Brazil"/>
    <x v="9"/>
    <x v="2"/>
  </r>
  <r>
    <s v="HF-2015-1481"/>
    <d v="2015-12-28T00:00:00"/>
    <d v="2016-01-05T00:00:00"/>
    <n v="8"/>
    <s v="Second Class"/>
    <x v="2"/>
    <s v="Sofa Covers"/>
    <n v="216"/>
    <n v="1"/>
    <n v="0.05"/>
    <n v="125.2"/>
    <n v="12.520000000000001"/>
    <s v="Critical"/>
    <s v="IE-0042462"/>
    <s v="Clayton Marie"/>
    <s v="Consumer"/>
    <s v="Santa Ana"/>
    <s v="Santa Ana"/>
    <s v="El Salvador"/>
    <x v="1"/>
    <x v="2"/>
  </r>
  <r>
    <s v="HF-2015-1482"/>
    <d v="2015-12-03T00:00:00"/>
    <d v="2015-12-07T00:00:00"/>
    <n v="4"/>
    <s v="Second Class"/>
    <x v="2"/>
    <s v="Bed Sheets"/>
    <n v="211"/>
    <n v="2"/>
    <n v="0.05"/>
    <n v="109.9"/>
    <n v="10.990000000000002"/>
    <s v="Medium"/>
    <s v="AS-0042463"/>
    <s v="Weeks Thomas"/>
    <s v="Home Office"/>
    <s v="Jackson"/>
    <s v="Mississippi"/>
    <s v="United States"/>
    <x v="9"/>
    <x v="2"/>
  </r>
  <r>
    <s v="HF-2015-1483"/>
    <d v="2015-12-11T00:00:00"/>
    <d v="2015-12-20T00:00:00"/>
    <n v="9"/>
    <s v="Second Class"/>
    <x v="2"/>
    <s v="Curtains"/>
    <n v="34"/>
    <n v="5"/>
    <n v="0.04"/>
    <n v="6.8"/>
    <n v="0.68"/>
    <s v="Medium"/>
    <s v="NN-0042464"/>
    <s v="Herrera Freymann"/>
    <s v="Consumer"/>
    <s v="Jammu"/>
    <s v="Jammu and Kashmir"/>
    <s v="India"/>
    <x v="2"/>
    <x v="2"/>
  </r>
  <r>
    <s v="HF-2015-1484"/>
    <d v="2015-02-01T00:00:00"/>
    <d v="2015-02-03T00:00:00"/>
    <n v="2"/>
    <s v="Second Class"/>
    <x v="2"/>
    <s v="Towels"/>
    <n v="228"/>
    <n v="2"/>
    <n v="0.04"/>
    <n v="129.76"/>
    <n v="12.975999999999999"/>
    <s v="High"/>
    <s v="ER-0042465"/>
    <s v="Day Ferrer"/>
    <s v="Home Office"/>
    <s v="Manila"/>
    <s v="National Capital"/>
    <s v="Philippines"/>
    <x v="10"/>
    <x v="5"/>
  </r>
  <r>
    <s v="HF-2015-1485"/>
    <d v="2015-06-13T00:00:00"/>
    <d v="2015-06-17T00:00:00"/>
    <n v="4"/>
    <s v="Second Class"/>
    <x v="2"/>
    <s v="Sofas"/>
    <n v="67"/>
    <n v="5"/>
    <n v="0.03"/>
    <n v="13.4"/>
    <n v="1.34"/>
    <s v="High"/>
    <s v="OM-0042466"/>
    <s v="Mcconnell Tom"/>
    <s v="Consumer"/>
    <s v="Fresno"/>
    <s v="California"/>
    <s v="United States"/>
    <x v="6"/>
    <x v="1"/>
  </r>
  <r>
    <s v="HF-2015-1486"/>
    <d v="2015-09-05T00:00:00"/>
    <d v="2015-09-06T00:00:00"/>
    <n v="1"/>
    <s v="Second Class"/>
    <x v="2"/>
    <s v="Beds"/>
    <n v="78"/>
    <n v="4"/>
    <n v="0.04"/>
    <n v="19.5"/>
    <n v="1.9500000000000002"/>
    <s v="Medium"/>
    <s v="NN-0042467"/>
    <s v="Morris Bergmann"/>
    <s v="Corporate"/>
    <s v="Kharkiv"/>
    <s v="Kharkiv"/>
    <s v="Ukraine"/>
    <x v="3"/>
    <x v="8"/>
  </r>
  <r>
    <s v="HF-2015-1487"/>
    <d v="2015-01-04T00:00:00"/>
    <d v="2015-01-13T00:00:00"/>
    <n v="9"/>
    <s v="Second Class"/>
    <x v="2"/>
    <s v="Dinning Tables"/>
    <n v="119"/>
    <n v="1"/>
    <n v="0.02"/>
    <n v="36.619999999999997"/>
    <n v="3.6619999999999999"/>
    <s v="Medium"/>
    <s v="UM-0042468"/>
    <s v="Davenport Mitchum"/>
    <s v="Corporate"/>
    <s v="Los Angeles"/>
    <s v="California"/>
    <s v="United States"/>
    <x v="6"/>
    <x v="10"/>
  </r>
  <r>
    <s v="HF-2015-1488"/>
    <d v="2015-11-30T00:00:00"/>
    <d v="2015-12-10T00:00:00"/>
    <n v="10"/>
    <s v="Second Class"/>
    <x v="2"/>
    <s v="Shoe Rack"/>
    <n v="124"/>
    <n v="4"/>
    <n v="0.02"/>
    <n v="34.08"/>
    <n v="3.4079999999999999"/>
    <s v="High"/>
    <s v="LD-0042469"/>
    <s v="White Armold"/>
    <s v="Consumer"/>
    <s v="Hasselt"/>
    <s v="Limburg"/>
    <s v="Belgium"/>
    <x v="1"/>
    <x v="0"/>
  </r>
  <r>
    <s v="HF-2015-1489"/>
    <d v="2015-07-07T00:00:00"/>
    <d v="2015-07-16T00:00:00"/>
    <n v="9"/>
    <s v="Second Class"/>
    <x v="2"/>
    <s v="Umbrellas"/>
    <n v="70"/>
    <n v="5"/>
    <n v="0.04"/>
    <n v="14"/>
    <n v="1.4000000000000001"/>
    <s v="Critical"/>
    <s v="RT-0042470"/>
    <s v="Durham Stugart"/>
    <s v="Corporate"/>
    <s v="Pilar"/>
    <s v="Alagoas"/>
    <s v="Brazil"/>
    <x v="9"/>
    <x v="4"/>
  </r>
  <r>
    <s v="HF-2015-1490"/>
    <d v="2015-06-10T00:00:00"/>
    <d v="2015-06-18T00:00:00"/>
    <n v="8"/>
    <s v="Second Class"/>
    <x v="2"/>
    <s v="Dinner Crockery"/>
    <n v="133"/>
    <n v="3"/>
    <n v="0.01"/>
    <n v="49.01"/>
    <n v="4.9009999999999998"/>
    <s v="Critical"/>
    <s v="ON-0042471"/>
    <s v="Berry Creighton"/>
    <s v="Consumer"/>
    <s v="Henderson"/>
    <s v="Kentucky"/>
    <s v="United States"/>
    <x v="9"/>
    <x v="1"/>
  </r>
  <r>
    <s v="HF-2015-1491"/>
    <d v="2015-11-14T00:00:00"/>
    <d v="2015-11-18T00:00:00"/>
    <n v="4"/>
    <s v="Second Class"/>
    <x v="2"/>
    <s v="Sofa Covers"/>
    <n v="216"/>
    <n v="3"/>
    <n v="0.03"/>
    <n v="116.56"/>
    <n v="11.656000000000001"/>
    <s v="High"/>
    <s v="CH-0042472"/>
    <s v="Oliver Dortch"/>
    <s v="Corporate"/>
    <s v="Fontainebleau"/>
    <s v="Ile-de-France"/>
    <s v="France"/>
    <x v="1"/>
    <x v="0"/>
  </r>
  <r>
    <s v="HF-2015-1492"/>
    <d v="2015-07-11T00:00:00"/>
    <d v="2015-07-18T00:00:00"/>
    <n v="7"/>
    <s v="Second Class"/>
    <x v="2"/>
    <s v="Bed Sheets"/>
    <n v="211"/>
    <n v="4"/>
    <n v="0.03"/>
    <n v="105.68"/>
    <n v="10.568000000000001"/>
    <s v="Medium"/>
    <s v="DY-0042473"/>
    <s v="Lindsey Kennedy"/>
    <s v="Corporate"/>
    <s v="Hamburg"/>
    <s v="Hamburg"/>
    <s v="Germany"/>
    <x v="1"/>
    <x v="4"/>
  </r>
  <r>
    <s v="HF-2015-1493"/>
    <d v="2015-05-06T00:00:00"/>
    <d v="2015-05-09T00:00:00"/>
    <n v="3"/>
    <s v="Second Class"/>
    <x v="2"/>
    <s v="Curtains"/>
    <n v="34"/>
    <n v="2"/>
    <n v="0.04"/>
    <n v="17"/>
    <n v="1.7000000000000002"/>
    <s v="Medium"/>
    <s v="ER-0042474"/>
    <s v="Wilcox Miller"/>
    <s v="Corporate"/>
    <s v="Nuevo Laredo"/>
    <s v="Tamaulipas"/>
    <s v="Mexico"/>
    <x v="5"/>
    <x v="3"/>
  </r>
  <r>
    <s v="HF-2015-1494"/>
    <d v="2015-05-16T00:00:00"/>
    <d v="2015-05-18T00:00:00"/>
    <n v="2"/>
    <s v="Second Class"/>
    <x v="2"/>
    <s v="Towels"/>
    <n v="228"/>
    <n v="5"/>
    <n v="0.05"/>
    <n v="91"/>
    <n v="9.1"/>
    <s v="High"/>
    <s v="CE-0042475"/>
    <s v="Mendez Grace"/>
    <s v="Corporate"/>
    <s v="Mexico City"/>
    <s v="Distrito Federal"/>
    <s v="Mexico"/>
    <x v="5"/>
    <x v="3"/>
  </r>
  <r>
    <s v="HF-2015-1495"/>
    <d v="2015-01-16T00:00:00"/>
    <d v="2015-01-18T00:00:00"/>
    <n v="2"/>
    <s v="Second Class"/>
    <x v="2"/>
    <s v="Sofas"/>
    <n v="67"/>
    <n v="4"/>
    <n v="0.01"/>
    <n v="16.75"/>
    <n v="1.675"/>
    <s v="Medium"/>
    <s v="OX-0042476"/>
    <s v="Hudson Cox"/>
    <s v="Home Office"/>
    <s v="Dhaka"/>
    <s v="Dhaka"/>
    <s v="Bangladesh"/>
    <x v="2"/>
    <x v="10"/>
  </r>
  <r>
    <s v="HF-2015-1496"/>
    <d v="2015-01-26T00:00:00"/>
    <d v="2015-02-01T00:00:00"/>
    <n v="6"/>
    <s v="Second Class"/>
    <x v="2"/>
    <s v="Beds"/>
    <n v="78"/>
    <n v="3"/>
    <n v="0.01"/>
    <n v="26"/>
    <n v="2.6"/>
    <s v="Medium"/>
    <s v="SE-0042477"/>
    <s v="Willis Crouse"/>
    <s v="Home Office"/>
    <s v="Wakefield"/>
    <s v="England"/>
    <s v="United Kingdom"/>
    <x v="5"/>
    <x v="10"/>
  </r>
  <r>
    <s v="HF-2015-1497"/>
    <d v="2015-04-10T00:00:00"/>
    <d v="2015-04-11T00:00:00"/>
    <n v="1"/>
    <s v="Second Class"/>
    <x v="2"/>
    <s v="Dinning Tables"/>
    <n v="119"/>
    <n v="5"/>
    <n v="0.05"/>
    <n v="9.25"/>
    <n v="0.92500000000000004"/>
    <s v="Medium"/>
    <s v="DO-0042478"/>
    <s v="Brown Airdo"/>
    <s v="Corporate"/>
    <s v="Bridgetown"/>
    <s v="Saint Michael"/>
    <s v="Barbados"/>
    <x v="11"/>
    <x v="6"/>
  </r>
  <r>
    <s v="HF-2015-1498"/>
    <d v="2015-01-25T00:00:00"/>
    <d v="2015-02-04T00:00:00"/>
    <n v="10"/>
    <s v="Second Class"/>
    <x v="2"/>
    <s v="Shoe Rack"/>
    <n v="124"/>
    <n v="1"/>
    <n v="0.01"/>
    <n v="42.76"/>
    <n v="4.2759999999999998"/>
    <s v="High"/>
    <s v="LL-0042479"/>
    <s v="Mathews O'Donnell"/>
    <s v="Corporate"/>
    <s v="Bremen"/>
    <s v="Bremen"/>
    <s v="Germany"/>
    <x v="1"/>
    <x v="10"/>
  </r>
  <r>
    <s v="HF-2015-1499"/>
    <d v="2015-03-15T00:00:00"/>
    <d v="2015-03-18T00:00:00"/>
    <n v="3"/>
    <s v="Second Class"/>
    <x v="2"/>
    <s v="Umbrellas"/>
    <n v="70"/>
    <n v="3"/>
    <n v="0.04"/>
    <n v="23.333333333333332"/>
    <n v="2.3333333333333335"/>
    <s v="High"/>
    <s v="AN-0042480"/>
    <s v="Watson Bowman"/>
    <s v="Consumer"/>
    <s v="Edmonton"/>
    <s v="Alberta"/>
    <s v="Canada"/>
    <x v="12"/>
    <x v="7"/>
  </r>
  <r>
    <s v="HF-2015-1500"/>
    <d v="2015-06-17T00:00:00"/>
    <d v="2015-06-22T00:00:00"/>
    <n v="5"/>
    <s v="Second Class"/>
    <x v="2"/>
    <s v="Dinner Crockery"/>
    <n v="133"/>
    <n v="4"/>
    <n v="0.04"/>
    <n v="31.72"/>
    <n v="3.1720000000000002"/>
    <s v="Medium"/>
    <s v="AM-0042481"/>
    <s v="Bauer Sundaresam"/>
    <s v="Consumer"/>
    <s v="Newcastle"/>
    <s v="New South Wales"/>
    <s v="Australia"/>
    <x v="0"/>
    <x v="1"/>
  </r>
  <r>
    <s v="HF-2015-1501"/>
    <d v="2015-11-22T00:00:00"/>
    <d v="2015-12-01T00:00:00"/>
    <n v="9"/>
    <s v="Second Class"/>
    <x v="2"/>
    <s v="Sofa Covers"/>
    <n v="216"/>
    <n v="5"/>
    <n v="0.04"/>
    <n v="92.8"/>
    <n v="9.2799999999999994"/>
    <s v="High"/>
    <s v="LE-0042482"/>
    <s v="Jacobs Engle"/>
    <s v="Consumer"/>
    <s v="Mejicanos"/>
    <s v="San Salvador"/>
    <s v="El Salvador"/>
    <x v="1"/>
    <x v="0"/>
  </r>
  <r>
    <s v="HF-2015-1502"/>
    <d v="2015-10-16T00:00:00"/>
    <d v="2015-10-21T00:00:00"/>
    <n v="5"/>
    <s v="Second Class"/>
    <x v="2"/>
    <s v="Bed Sheets"/>
    <n v="211"/>
    <n v="2"/>
    <n v="0.03"/>
    <n v="118.34"/>
    <n v="11.834000000000001"/>
    <s v="Critical"/>
    <s v="MS-0042483"/>
    <s v="Knapp Williams"/>
    <s v="Home Office"/>
    <s v="Lagos"/>
    <s v="Lagos"/>
    <s v="Nigeria"/>
    <x v="7"/>
    <x v="9"/>
  </r>
  <r>
    <s v="HF-2015-1503"/>
    <d v="2015-04-11T00:00:00"/>
    <d v="2015-04-18T00:00:00"/>
    <n v="7"/>
    <s v="Second Class"/>
    <x v="2"/>
    <s v="Curtains"/>
    <n v="34"/>
    <n v="5"/>
    <n v="0.05"/>
    <n v="6.8"/>
    <n v="0.68"/>
    <s v="High"/>
    <s v="EZ-0042484"/>
    <s v="Beck Gonzalez"/>
    <s v="Corporate"/>
    <s v="Regina"/>
    <s v="Saskatchewan"/>
    <s v="Canada"/>
    <x v="12"/>
    <x v="6"/>
  </r>
  <r>
    <s v="HF-2015-1504"/>
    <d v="2015-09-15T00:00:00"/>
    <d v="2015-09-23T00:00:00"/>
    <n v="8"/>
    <s v="Second Class"/>
    <x v="2"/>
    <s v="Towels"/>
    <n v="228"/>
    <n v="4"/>
    <n v="0.05"/>
    <n v="102.4"/>
    <n v="10.240000000000002"/>
    <s v="High"/>
    <s v="ER-0042485"/>
    <s v="Day Ferrer"/>
    <s v="Home Office"/>
    <s v="Nagercoil"/>
    <s v="Tamil Nadu"/>
    <s v="India"/>
    <x v="2"/>
    <x v="8"/>
  </r>
  <r>
    <s v="HF-2015-1505"/>
    <d v="2015-06-08T00:00:00"/>
    <d v="2015-06-09T00:00:00"/>
    <n v="1"/>
    <s v="Second Class"/>
    <x v="2"/>
    <s v="Sofas"/>
    <n v="67"/>
    <n v="5"/>
    <n v="0.03"/>
    <n v="13.4"/>
    <n v="1.34"/>
    <s v="High"/>
    <s v="MI-0042486"/>
    <s v="Hurst Shami"/>
    <s v="Consumer"/>
    <s v="Dearborn Heights"/>
    <s v="Michigan"/>
    <s v="United States"/>
    <x v="1"/>
    <x v="1"/>
  </r>
  <r>
    <s v="HF-2015-1506"/>
    <d v="2015-03-26T00:00:00"/>
    <d v="2015-04-04T00:00:00"/>
    <n v="9"/>
    <s v="Second Class"/>
    <x v="2"/>
    <s v="Beds"/>
    <n v="78"/>
    <n v="2"/>
    <n v="0.05"/>
    <n v="39"/>
    <n v="3.9000000000000004"/>
    <s v="High"/>
    <s v="TT-0042487"/>
    <s v="Shepard Witt"/>
    <s v="Consumer"/>
    <s v="Pleasant Grove"/>
    <s v="Utah"/>
    <s v="United States"/>
    <x v="6"/>
    <x v="7"/>
  </r>
  <r>
    <s v="HF-2015-1507"/>
    <d v="2015-01-17T00:00:00"/>
    <d v="2015-01-19T00:00:00"/>
    <n v="2"/>
    <s v="Second Class"/>
    <x v="2"/>
    <s v="Dinning Tables"/>
    <n v="119"/>
    <n v="4"/>
    <n v="0.04"/>
    <n v="19.96"/>
    <n v="1.9960000000000002"/>
    <s v="High"/>
    <s v="LL-0042488"/>
    <s v="Gaines O'Carroll"/>
    <s v="Consumer"/>
    <s v="Mandurah"/>
    <s v="Western Australia"/>
    <s v="Australia"/>
    <x v="0"/>
    <x v="10"/>
  </r>
  <r>
    <s v="HF-2015-1508"/>
    <d v="2015-02-14T00:00:00"/>
    <d v="2015-02-16T00:00:00"/>
    <n v="2"/>
    <s v="Second Class"/>
    <x v="2"/>
    <s v="Shoe Rack"/>
    <n v="124"/>
    <n v="2"/>
    <n v="0.02"/>
    <n v="39.04"/>
    <n v="3.9039999999999999"/>
    <s v="High"/>
    <s v="ER-0042489"/>
    <s v="Conley Miller"/>
    <s v="Home Office"/>
    <s v="Griffith"/>
    <s v="New South Wales"/>
    <s v="Australia"/>
    <x v="0"/>
    <x v="5"/>
  </r>
  <r>
    <s v="HF-2015-1509"/>
    <d v="2015-06-23T00:00:00"/>
    <d v="2015-06-29T00:00:00"/>
    <n v="6"/>
    <s v="Second Class"/>
    <x v="2"/>
    <s v="Umbrellas"/>
    <n v="70"/>
    <n v="4"/>
    <n v="0.03"/>
    <n v="17.5"/>
    <n v="1.75"/>
    <s v="Medium"/>
    <s v="CH-0042490"/>
    <s v="Meyer Ducich"/>
    <s v="Home Office"/>
    <s v="Contramaestre"/>
    <s v="Santiago de Cuba"/>
    <s v="Cuba"/>
    <x v="11"/>
    <x v="1"/>
  </r>
  <r>
    <s v="HF-2015-1510"/>
    <d v="2015-05-03T00:00:00"/>
    <d v="2015-05-06T00:00:00"/>
    <n v="3"/>
    <s v="Second Class"/>
    <x v="2"/>
    <s v="Dinner Crockery"/>
    <n v="133"/>
    <n v="1"/>
    <n v="0.02"/>
    <n v="50.34"/>
    <n v="5.0340000000000007"/>
    <s v="High"/>
    <s v="TE-0042491"/>
    <s v="Jackson Applegate"/>
    <s v="Corporate"/>
    <s v="Trento"/>
    <s v="Trentino-Alto Adige"/>
    <s v="Italy"/>
    <x v="9"/>
    <x v="3"/>
  </r>
  <r>
    <s v="HF-2015-1511"/>
    <d v="2015-12-12T00:00:00"/>
    <d v="2015-12-13T00:00:00"/>
    <n v="1"/>
    <s v="Second Class"/>
    <x v="2"/>
    <s v="Sofa Covers"/>
    <n v="216"/>
    <n v="5"/>
    <n v="0.03"/>
    <n v="103.6"/>
    <n v="10.36"/>
    <s v="Medium"/>
    <s v="AN-0042492"/>
    <s v="Blevins Thurman"/>
    <s v="Consumer"/>
    <s v="Burlington"/>
    <s v="Vermont"/>
    <s v="United States"/>
    <x v="8"/>
    <x v="2"/>
  </r>
  <r>
    <s v="HF-2015-1512"/>
    <d v="2015-02-06T00:00:00"/>
    <d v="2015-02-12T00:00:00"/>
    <n v="6"/>
    <s v="Second Class"/>
    <x v="2"/>
    <s v="Bed Sheets"/>
    <n v="211"/>
    <n v="1"/>
    <n v="0.03"/>
    <n v="124.67"/>
    <n v="12.467000000000001"/>
    <s v="High"/>
    <s v="BE-0042493"/>
    <s v="French Liebe"/>
    <s v="Corporate"/>
    <s v="Bamako"/>
    <s v="Bamako"/>
    <s v="Mali"/>
    <x v="7"/>
    <x v="5"/>
  </r>
  <r>
    <s v="HF-2015-1513"/>
    <d v="2015-06-10T00:00:00"/>
    <d v="2015-06-18T00:00:00"/>
    <n v="8"/>
    <s v="Second Class"/>
    <x v="2"/>
    <s v="Curtains"/>
    <n v="34"/>
    <n v="3"/>
    <n v="0.02"/>
    <n v="11.333333333333334"/>
    <n v="1.1333333333333335"/>
    <s v="Critical"/>
    <s v="CH-0042494"/>
    <s v="Oliver Dortch"/>
    <s v="Corporate"/>
    <s v="Luanda"/>
    <s v="Luanda"/>
    <s v="Angola"/>
    <x v="7"/>
    <x v="1"/>
  </r>
  <r>
    <s v="HF-2015-1514"/>
    <d v="2015-04-25T00:00:00"/>
    <d v="2015-04-28T00:00:00"/>
    <n v="3"/>
    <s v="Second Class"/>
    <x v="2"/>
    <s v="Towels"/>
    <n v="228"/>
    <n v="1"/>
    <n v="0.05"/>
    <n v="136.6"/>
    <n v="13.66"/>
    <s v="Medium"/>
    <s v="AN-0042495"/>
    <s v="Smith Abelman"/>
    <s v="Consumer"/>
    <s v="Palembang"/>
    <s v="Sumatera Selatan"/>
    <s v="Indonesia"/>
    <x v="10"/>
    <x v="6"/>
  </r>
  <r>
    <s v="HF-2015-1515"/>
    <d v="2015-11-16T00:00:00"/>
    <d v="2015-11-23T00:00:00"/>
    <n v="7"/>
    <s v="Second Class"/>
    <x v="2"/>
    <s v="Sofas"/>
    <n v="67"/>
    <n v="3"/>
    <n v="0.02"/>
    <n v="22.333333333333332"/>
    <n v="2.2333333333333334"/>
    <s v="Medium"/>
    <s v="EN-0042496"/>
    <s v="Thornton Holden"/>
    <s v="Corporate"/>
    <s v="Bihar Sharif"/>
    <s v="Bihar"/>
    <s v="India"/>
    <x v="2"/>
    <x v="0"/>
  </r>
  <r>
    <s v="HF-2015-1516"/>
    <d v="2015-09-20T00:00:00"/>
    <d v="2015-09-30T00:00:00"/>
    <n v="10"/>
    <s v="Second Class"/>
    <x v="2"/>
    <s v="Beds"/>
    <n v="78"/>
    <n v="1"/>
    <n v="0.01"/>
    <n v="78"/>
    <n v="7.8000000000000007"/>
    <s v="Medium"/>
    <s v="EZ-0042497"/>
    <s v="Schmidt Dominguez"/>
    <s v="Consumer"/>
    <s v="Columbia"/>
    <s v="Tennessee"/>
    <s v="United States"/>
    <x v="9"/>
    <x v="8"/>
  </r>
  <r>
    <s v="HF-2015-1517"/>
    <d v="2015-07-05T00:00:00"/>
    <d v="2015-07-13T00:00:00"/>
    <n v="8"/>
    <s v="Second Class"/>
    <x v="2"/>
    <s v="Dinning Tables"/>
    <n v="119"/>
    <n v="5"/>
    <n v="0.02"/>
    <n v="27.1"/>
    <n v="2.7100000000000004"/>
    <s v="High"/>
    <s v="DE-0042498"/>
    <s v="Allison Meade"/>
    <s v="Corporate"/>
    <s v="Porirua"/>
    <s v="Wellington"/>
    <s v="New Zealand"/>
    <x v="0"/>
    <x v="4"/>
  </r>
  <r>
    <s v="HF-2015-1518"/>
    <d v="2015-10-12T00:00:00"/>
    <d v="2015-10-19T00:00:00"/>
    <n v="7"/>
    <s v="Second Class"/>
    <x v="2"/>
    <s v="Shoe Rack"/>
    <n v="124"/>
    <n v="1"/>
    <n v="0.01"/>
    <n v="42.76"/>
    <n v="4.2759999999999998"/>
    <s v="Medium"/>
    <s v="ON-0042499"/>
    <s v="Santiago Grayson"/>
    <s v="Corporate"/>
    <s v="Mulhouse"/>
    <s v="Alsace"/>
    <s v="France"/>
    <x v="1"/>
    <x v="9"/>
  </r>
  <r>
    <s v="HF-2015-1519"/>
    <d v="2015-03-17T00:00:00"/>
    <d v="2015-03-21T00:00:00"/>
    <n v="4"/>
    <s v="Second Class"/>
    <x v="2"/>
    <s v="Umbrellas"/>
    <n v="70"/>
    <n v="2"/>
    <n v="0.05"/>
    <n v="35"/>
    <n v="3.5"/>
    <s v="High"/>
    <s v="ON-0042500"/>
    <s v="Quinn Karlsson"/>
    <s v="Consumer"/>
    <s v="Tegucigalpa"/>
    <s v="Francisco Morazán"/>
    <s v="Honduras"/>
    <x v="1"/>
    <x v="7"/>
  </r>
  <r>
    <s v="HF-2015-1520"/>
    <d v="2015-02-11T00:00:00"/>
    <d v="2015-02-13T00:00:00"/>
    <n v="2"/>
    <s v="Second Class"/>
    <x v="2"/>
    <s v="Dinner Crockery"/>
    <n v="133"/>
    <n v="4"/>
    <n v="0.02"/>
    <n v="42.36"/>
    <n v="4.2359999999999998"/>
    <s v="High"/>
    <s v="ER-0042501"/>
    <s v="Carey Roper"/>
    <s v="Consumer"/>
    <s v="Paulista"/>
    <s v="Pernambuco"/>
    <s v="Brazil"/>
    <x v="9"/>
    <x v="5"/>
  </r>
  <r>
    <s v="HF-2015-1521"/>
    <d v="2015-07-09T00:00:00"/>
    <d v="2015-07-19T00:00:00"/>
    <n v="10"/>
    <s v="Second Class"/>
    <x v="2"/>
    <s v="Sofa Covers"/>
    <n v="216"/>
    <n v="4"/>
    <n v="0.04"/>
    <n v="101.44"/>
    <n v="10.144"/>
    <s v="Medium"/>
    <s v="NG-0042502"/>
    <s v="Burns Chung"/>
    <s v="Consumer"/>
    <s v="Binjai"/>
    <s v="Sumatera Utara"/>
    <s v="Indonesia"/>
    <x v="10"/>
    <x v="4"/>
  </r>
  <r>
    <s v="HF-2015-1522"/>
    <d v="2015-02-09T00:00:00"/>
    <d v="2015-02-11T00:00:00"/>
    <n v="2"/>
    <s v="Second Class"/>
    <x v="2"/>
    <s v="Bed Sheets"/>
    <n v="211"/>
    <n v="1"/>
    <n v="0.04"/>
    <n v="122.56"/>
    <n v="12.256"/>
    <s v="High"/>
    <s v="AS-0042503"/>
    <s v="Weeks Thomas"/>
    <s v="Home Office"/>
    <s v="Taiyuan"/>
    <s v="Shanxi"/>
    <s v="China"/>
    <x v="4"/>
    <x v="5"/>
  </r>
  <r>
    <s v="HF-2015-1523"/>
    <d v="2015-12-03T00:00:00"/>
    <d v="2015-12-07T00:00:00"/>
    <n v="4"/>
    <s v="Second Class"/>
    <x v="2"/>
    <s v="Curtains"/>
    <n v="34"/>
    <n v="4"/>
    <n v="0.02"/>
    <n v="8.5"/>
    <n v="0.85000000000000009"/>
    <s v="High"/>
    <s v="NI-0042504"/>
    <s v="Nolan Vittorini"/>
    <s v="Corporate"/>
    <s v="Tegucigalpa"/>
    <s v="Francisco Morazán"/>
    <s v="Honduras"/>
    <x v="1"/>
    <x v="2"/>
  </r>
  <r>
    <s v="HF-2015-1524"/>
    <d v="2015-12-23T00:00:00"/>
    <d v="2015-12-31T00:00:00"/>
    <n v="8"/>
    <s v="Second Class"/>
    <x v="2"/>
    <s v="Towels"/>
    <n v="228"/>
    <n v="3"/>
    <n v="0.04"/>
    <n v="120.64"/>
    <n v="12.064"/>
    <s v="High"/>
    <s v="TO-0042505"/>
    <s v="Estes Takahito"/>
    <s v="Consumer"/>
    <s v="Chengdu"/>
    <s v="Sichuan"/>
    <s v="China"/>
    <x v="4"/>
    <x v="2"/>
  </r>
  <r>
    <s v="HF-2015-1525"/>
    <d v="2015-12-04T00:00:00"/>
    <d v="2015-12-12T00:00:00"/>
    <n v="8"/>
    <s v="Second Class"/>
    <x v="2"/>
    <s v="Sofas"/>
    <n v="67"/>
    <n v="2"/>
    <n v="0.01"/>
    <n v="33.5"/>
    <n v="3.35"/>
    <s v="Medium"/>
    <s v="IN-0042506"/>
    <s v="Cain Mccrossin"/>
    <s v="Home Office"/>
    <s v="Tirunelveli"/>
    <s v="Tamil Nadu"/>
    <s v="India"/>
    <x v="2"/>
    <x v="2"/>
  </r>
  <r>
    <s v="HF-2015-1526"/>
    <d v="2015-10-26T00:00:00"/>
    <d v="2015-10-30T00:00:00"/>
    <n v="4"/>
    <s v="Second Class"/>
    <x v="2"/>
    <s v="Beds"/>
    <n v="78"/>
    <n v="5"/>
    <n v="0.05"/>
    <n v="15.6"/>
    <n v="1.56"/>
    <s v="Medium"/>
    <s v="LL-0042507"/>
    <s v="Short O'Connell"/>
    <s v="Corporate"/>
    <s v="Little Rock"/>
    <s v="Arkansas"/>
    <s v="United States"/>
    <x v="9"/>
    <x v="9"/>
  </r>
  <r>
    <s v="HF-2015-1527"/>
    <d v="2015-08-29T00:00:00"/>
    <d v="2015-08-30T00:00:00"/>
    <n v="1"/>
    <s v="Second Class"/>
    <x v="2"/>
    <s v="Dinning Tables"/>
    <n v="119"/>
    <n v="2"/>
    <n v="0.02"/>
    <n v="34.24"/>
    <n v="3.4240000000000004"/>
    <s v="High"/>
    <s v="RG-0042508"/>
    <s v="Marsh Luxemburg"/>
    <s v="Corporate"/>
    <s v="Kharkiv"/>
    <s v="Kharkiv"/>
    <s v="Ukraine"/>
    <x v="3"/>
    <x v="11"/>
  </r>
  <r>
    <s v="HF-2015-1528"/>
    <d v="2015-03-09T00:00:00"/>
    <d v="2015-03-17T00:00:00"/>
    <n v="8"/>
    <s v="Second Class"/>
    <x v="2"/>
    <s v="Shoe Rack"/>
    <n v="124"/>
    <n v="1"/>
    <n v="0.04"/>
    <n v="39.04"/>
    <n v="3.9039999999999999"/>
    <s v="Critical"/>
    <s v="ER-0042509"/>
    <s v="Calhoun Poirier"/>
    <s v="Consumer"/>
    <s v="Suzhou"/>
    <s v="Jiangsu"/>
    <s v="China"/>
    <x v="4"/>
    <x v="7"/>
  </r>
  <r>
    <s v="HF-2015-1529"/>
    <d v="2015-01-12T00:00:00"/>
    <d v="2015-01-18T00:00:00"/>
    <n v="6"/>
    <s v="Second Class"/>
    <x v="2"/>
    <s v="Umbrellas"/>
    <n v="70"/>
    <n v="1"/>
    <n v="0.01"/>
    <n v="70"/>
    <n v="7"/>
    <s v="Medium"/>
    <s v="NG-0042510"/>
    <s v="Burns Chung"/>
    <s v="Consumer"/>
    <s v="Hagen"/>
    <s v="North Rhine-Westphalia"/>
    <s v="Germany"/>
    <x v="1"/>
    <x v="10"/>
  </r>
  <r>
    <s v="HF-2015-1530"/>
    <d v="2015-02-16T00:00:00"/>
    <d v="2015-02-21T00:00:00"/>
    <n v="5"/>
    <s v="Second Class"/>
    <x v="2"/>
    <s v="Dinner Crockery"/>
    <n v="133"/>
    <n v="4"/>
    <n v="0.05"/>
    <n v="26.4"/>
    <n v="2.64"/>
    <s v="Medium"/>
    <s v="IN-0042511"/>
    <s v="Miles Gilpin"/>
    <s v="Consumer"/>
    <s v="Remscheid"/>
    <s v="North Rhine-Westphalia"/>
    <s v="Germany"/>
    <x v="1"/>
    <x v="5"/>
  </r>
  <r>
    <s v="HF-2015-1531"/>
    <d v="2015-01-29T00:00:00"/>
    <d v="2015-02-08T00:00:00"/>
    <n v="10"/>
    <s v="Second Class"/>
    <x v="2"/>
    <s v="Sofa Covers"/>
    <n v="216"/>
    <n v="2"/>
    <n v="0.02"/>
    <n v="127.36"/>
    <n v="12.736000000000001"/>
    <s v="Medium"/>
    <s v="NG-0042512"/>
    <s v="Thompson Armstrong"/>
    <s v="Home Office"/>
    <s v="Santo Domingo"/>
    <s v="Santo Domingo"/>
    <s v="Dominican Republic"/>
    <x v="11"/>
    <x v="10"/>
  </r>
  <r>
    <s v="HF-2015-1532"/>
    <d v="2015-04-29T00:00:00"/>
    <d v="2015-05-05T00:00:00"/>
    <n v="6"/>
    <s v="Second Class"/>
    <x v="2"/>
    <s v="Bed Sheets"/>
    <n v="211"/>
    <n v="1"/>
    <n v="0.04"/>
    <n v="122.56"/>
    <n v="12.256"/>
    <s v="Medium"/>
    <s v="TT-0042513"/>
    <s v="Robinson Arnett"/>
    <s v="Corporate"/>
    <s v="Halesowen"/>
    <s v="England"/>
    <s v="United Kingdom"/>
    <x v="5"/>
    <x v="6"/>
  </r>
  <r>
    <s v="HF-2015-1533"/>
    <d v="2015-04-22T00:00:00"/>
    <d v="2015-05-02T00:00:00"/>
    <n v="10"/>
    <s v="Second Class"/>
    <x v="2"/>
    <s v="Curtains"/>
    <n v="34"/>
    <n v="3"/>
    <n v="0.02"/>
    <n v="11.333333333333334"/>
    <n v="1.1333333333333335"/>
    <s v="High"/>
    <s v="AN-0042514"/>
    <s v="Horn Phan"/>
    <s v="Corporate"/>
    <s v="Pingnan"/>
    <s v="Guangxi"/>
    <s v="China"/>
    <x v="4"/>
    <x v="6"/>
  </r>
  <r>
    <s v="HF-2015-1534"/>
    <d v="2015-05-31T00:00:00"/>
    <d v="2015-06-02T00:00:00"/>
    <n v="2"/>
    <s v="Second Class"/>
    <x v="2"/>
    <s v="Towels"/>
    <n v="228"/>
    <n v="1"/>
    <n v="0.03"/>
    <n v="141.16"/>
    <n v="14.116"/>
    <s v="Critical"/>
    <s v="ER-0042515"/>
    <s v="Gomez Carter"/>
    <s v="Corporate"/>
    <s v="Foggia"/>
    <s v="Apulia"/>
    <s v="Italy"/>
    <x v="9"/>
    <x v="3"/>
  </r>
  <r>
    <s v="HF-2015-1535"/>
    <d v="2015-12-08T00:00:00"/>
    <d v="2015-12-15T00:00:00"/>
    <n v="7"/>
    <s v="Second Class"/>
    <x v="2"/>
    <s v="Sofas"/>
    <n v="67"/>
    <n v="5"/>
    <n v="0.04"/>
    <n v="13.4"/>
    <n v="1.34"/>
    <s v="Critical"/>
    <s v="RG-0042516"/>
    <s v="Sloan Shillingsburg"/>
    <s v="Corporate"/>
    <s v="Milwaukee"/>
    <s v="Wisconsin"/>
    <s v="United States"/>
    <x v="1"/>
    <x v="2"/>
  </r>
  <r>
    <s v="HF-2015-1536"/>
    <d v="2015-10-26T00:00:00"/>
    <d v="2015-11-01T00:00:00"/>
    <n v="6"/>
    <s v="Second Class"/>
    <x v="2"/>
    <s v="Beds"/>
    <n v="78"/>
    <n v="1"/>
    <n v="0.01"/>
    <n v="78"/>
    <n v="7.8000000000000007"/>
    <s v="Medium"/>
    <s v="KE-0042517"/>
    <s v="Hensley O'Rourke"/>
    <s v="Consumer"/>
    <s v="Mount Pleasant"/>
    <s v="South Carolina"/>
    <s v="United States"/>
    <x v="9"/>
    <x v="9"/>
  </r>
  <r>
    <s v="HF-2015-1537"/>
    <d v="2015-11-10T00:00:00"/>
    <d v="2015-11-20T00:00:00"/>
    <n v="10"/>
    <s v="Second Class"/>
    <x v="2"/>
    <s v="Dinning Tables"/>
    <n v="119"/>
    <n v="2"/>
    <n v="0.01"/>
    <n v="36.619999999999997"/>
    <n v="3.6619999999999999"/>
    <s v="Critical"/>
    <s v="ON-0042518"/>
    <s v="Collier Mcmahon"/>
    <s v="Consumer"/>
    <s v="Xingtai"/>
    <s v="Hebei"/>
    <s v="China"/>
    <x v="4"/>
    <x v="0"/>
  </r>
  <r>
    <s v="HF-2015-1538"/>
    <d v="2015-11-10T00:00:00"/>
    <d v="2015-11-17T00:00:00"/>
    <n v="7"/>
    <s v="Second Class"/>
    <x v="2"/>
    <s v="Shoe Rack"/>
    <n v="124"/>
    <n v="4"/>
    <n v="0.03"/>
    <n v="29.12"/>
    <n v="2.9120000000000004"/>
    <s v="High"/>
    <s v="ON-0042519"/>
    <s v="Hendricks Wilson"/>
    <s v="Consumer"/>
    <s v="Brasília"/>
    <s v="Federal District"/>
    <s v="Brazil"/>
    <x v="9"/>
    <x v="0"/>
  </r>
  <r>
    <s v="HF-2015-1539"/>
    <d v="2015-05-10T00:00:00"/>
    <d v="2015-05-14T00:00:00"/>
    <n v="4"/>
    <s v="Second Class"/>
    <x v="2"/>
    <s v="Umbrellas"/>
    <n v="70"/>
    <n v="1"/>
    <n v="0.05"/>
    <n v="70"/>
    <n v="7"/>
    <s v="High"/>
    <s v="MS-0042520"/>
    <s v="Faulkner Williams"/>
    <s v="Consumer"/>
    <s v="Traralgon"/>
    <s v="Victoria"/>
    <s v="Australia"/>
    <x v="0"/>
    <x v="3"/>
  </r>
  <r>
    <s v="HF-2015-1540"/>
    <d v="2015-04-16T00:00:00"/>
    <d v="2015-04-18T00:00:00"/>
    <n v="2"/>
    <s v="Second Class"/>
    <x v="2"/>
    <s v="Dinner Crockery"/>
    <n v="133"/>
    <n v="1"/>
    <n v="0.01"/>
    <n v="51.67"/>
    <n v="5.1670000000000007"/>
    <s v="High"/>
    <s v="ER-0042521"/>
    <s v="Gomez Carter"/>
    <s v="Corporate"/>
    <s v="Ibagué"/>
    <s v="Tolima"/>
    <s v="Colombia"/>
    <x v="9"/>
    <x v="6"/>
  </r>
  <r>
    <s v="HF-2015-1541"/>
    <d v="2015-03-14T00:00:00"/>
    <d v="2015-03-22T00:00:00"/>
    <n v="8"/>
    <s v="Second Class"/>
    <x v="2"/>
    <s v="Sofa Covers"/>
    <n v="216"/>
    <n v="3"/>
    <n v="0.02"/>
    <n v="123.03999999999999"/>
    <n v="12.304"/>
    <s v="Critical"/>
    <s v="TH-0042522"/>
    <s v="Ayers Smith"/>
    <s v="Home Office"/>
    <s v="Sakai"/>
    <s v="Gunma"/>
    <s v="Japan"/>
    <x v="4"/>
    <x v="7"/>
  </r>
  <r>
    <s v="HF-2015-1542"/>
    <d v="2015-10-12T00:00:00"/>
    <d v="2015-10-13T00:00:00"/>
    <n v="1"/>
    <s v="Second Class"/>
    <x v="2"/>
    <s v="Bed Sheets"/>
    <n v="211"/>
    <n v="3"/>
    <n v="0.01"/>
    <n v="124.67"/>
    <n v="12.467000000000001"/>
    <s v="Medium"/>
    <s v="TH-0042523"/>
    <s v="Lara Smith"/>
    <s v="Consumer"/>
    <s v="Huaibei"/>
    <s v="Anhui"/>
    <s v="China"/>
    <x v="4"/>
    <x v="9"/>
  </r>
  <r>
    <s v="HF-2015-1543"/>
    <d v="2015-01-16T00:00:00"/>
    <d v="2015-01-23T00:00:00"/>
    <n v="7"/>
    <s v="Second Class"/>
    <x v="2"/>
    <s v="Curtains"/>
    <n v="34"/>
    <n v="2"/>
    <n v="0.05"/>
    <n v="17"/>
    <n v="1.7000000000000002"/>
    <s v="High"/>
    <s v="AN-0042524"/>
    <s v="Kramer O'Brian"/>
    <s v="Consumer"/>
    <s v="Bogor"/>
    <s v="Jawa Barat"/>
    <s v="Indonesia"/>
    <x v="10"/>
    <x v="10"/>
  </r>
  <r>
    <s v="HF-2015-1544"/>
    <d v="2015-03-09T00:00:00"/>
    <d v="2015-03-18T00:00:00"/>
    <n v="9"/>
    <s v="Second Class"/>
    <x v="2"/>
    <s v="Towels"/>
    <n v="228"/>
    <n v="3"/>
    <n v="0.04"/>
    <n v="120.64"/>
    <n v="12.064"/>
    <s v="High"/>
    <s v="OE-0042525"/>
    <s v="Francis Jarboe"/>
    <s v="Consumer"/>
    <s v="Los Angeles"/>
    <s v="California"/>
    <s v="United States"/>
    <x v="6"/>
    <x v="7"/>
  </r>
  <r>
    <s v="HF-2015-1545"/>
    <d v="2015-11-27T00:00:00"/>
    <d v="2015-12-05T00:00:00"/>
    <n v="8"/>
    <s v="Second Class"/>
    <x v="2"/>
    <s v="Sofas"/>
    <n v="67"/>
    <n v="4"/>
    <n v="0.01"/>
    <n v="16.75"/>
    <n v="1.675"/>
    <s v="Critical"/>
    <s v="AN-0042526"/>
    <s v="Dennis Holloman"/>
    <s v="Corporate"/>
    <s v="Adelaide"/>
    <s v="South Australia"/>
    <s v="Australia"/>
    <x v="0"/>
    <x v="0"/>
  </r>
  <r>
    <s v="HF-2015-1546"/>
    <d v="2015-02-25T00:00:00"/>
    <d v="2015-02-28T00:00:00"/>
    <n v="3"/>
    <s v="Second Class"/>
    <x v="2"/>
    <s v="Beds"/>
    <n v="78"/>
    <n v="3"/>
    <n v="0.01"/>
    <n v="26"/>
    <n v="2.6"/>
    <s v="High"/>
    <s v="NS-0042527"/>
    <s v="Daniels Collins"/>
    <s v="Corporate"/>
    <s v="Stoke-on-Trent"/>
    <s v="England"/>
    <s v="United Kingdom"/>
    <x v="5"/>
    <x v="5"/>
  </r>
  <r>
    <s v="HF-2015-1547"/>
    <d v="2015-07-05T00:00:00"/>
    <d v="2015-07-11T00:00:00"/>
    <n v="6"/>
    <s v="Second Class"/>
    <x v="2"/>
    <s v="Dinning Tables"/>
    <n v="119"/>
    <n v="5"/>
    <n v="0.02"/>
    <n v="27.1"/>
    <n v="2.7100000000000004"/>
    <s v="High"/>
    <s v="LL-0042528"/>
    <s v="Hancock O'Brill"/>
    <s v="Consumer"/>
    <s v="Lagos"/>
    <s v="Lagos"/>
    <s v="Nigeria"/>
    <x v="7"/>
    <x v="4"/>
  </r>
  <r>
    <s v="HF-2015-1548"/>
    <d v="2015-10-09T00:00:00"/>
    <d v="2015-10-19T00:00:00"/>
    <n v="10"/>
    <s v="Second Class"/>
    <x v="2"/>
    <s v="Shoe Rack"/>
    <n v="124"/>
    <n v="1"/>
    <n v="0.04"/>
    <n v="39.04"/>
    <n v="3.9039999999999999"/>
    <s v="Medium"/>
    <s v="AN-0042529"/>
    <s v="Morrison Edelman"/>
    <s v="Consumer"/>
    <s v="Gradignan"/>
    <s v="Aquitaine"/>
    <s v="France"/>
    <x v="1"/>
    <x v="9"/>
  </r>
  <r>
    <s v="HF-2015-1549"/>
    <d v="2015-04-28T00:00:00"/>
    <d v="2015-05-04T00:00:00"/>
    <n v="6"/>
    <s v="Second Class"/>
    <x v="2"/>
    <s v="Umbrellas"/>
    <n v="70"/>
    <n v="1"/>
    <n v="0.03"/>
    <n v="70"/>
    <n v="7"/>
    <s v="Medium"/>
    <s v="DT-0042530"/>
    <s v="Blake Kastensmidt"/>
    <s v="Home Office"/>
    <s v="Nancy"/>
    <s v="Lorraine"/>
    <s v="France"/>
    <x v="1"/>
    <x v="6"/>
  </r>
  <r>
    <s v="HF-2015-1550"/>
    <d v="2015-10-22T00:00:00"/>
    <d v="2015-10-28T00:00:00"/>
    <n v="6"/>
    <s v="Second Class"/>
    <x v="2"/>
    <s v="Dinner Crockery"/>
    <n v="133"/>
    <n v="4"/>
    <n v="0.03"/>
    <n v="37.04"/>
    <n v="3.7040000000000002"/>
    <s v="Medium"/>
    <s v="ON-0042531"/>
    <s v="Frazier Ferguson"/>
    <s v="Consumer"/>
    <s v="Satu Mare"/>
    <s v="Satu Mare"/>
    <s v="Romania"/>
    <x v="3"/>
    <x v="9"/>
  </r>
  <r>
    <s v="HF-2015-1551"/>
    <d v="2015-03-28T00:00:00"/>
    <d v="2015-04-03T00:00:00"/>
    <n v="6"/>
    <s v="Second Class"/>
    <x v="2"/>
    <s v="Sofa Covers"/>
    <n v="216"/>
    <n v="5"/>
    <n v="0.02"/>
    <n v="114.4"/>
    <n v="11.440000000000001"/>
    <s v="Medium"/>
    <s v="TS-0042532"/>
    <s v="Guerra Roberts"/>
    <s v="Consumer"/>
    <s v="San Salvador"/>
    <s v="San Salvador"/>
    <s v="El Salvador"/>
    <x v="1"/>
    <x v="7"/>
  </r>
  <r>
    <s v="HF-2015-1552"/>
    <d v="2015-03-02T00:00:00"/>
    <d v="2015-03-12T00:00:00"/>
    <n v="10"/>
    <s v="Second Class"/>
    <x v="2"/>
    <s v="Bed Sheets"/>
    <n v="211"/>
    <n v="5"/>
    <n v="0.04"/>
    <n v="88.800000000000011"/>
    <n v="8.8800000000000008"/>
    <s v="High"/>
    <s v="AU-0042533"/>
    <s v="Jimenez Gastineau"/>
    <s v="Consumer"/>
    <s v="Badalona"/>
    <s v="Catalonia"/>
    <s v="Spain"/>
    <x v="9"/>
    <x v="7"/>
  </r>
  <r>
    <s v="HF-2015-1553"/>
    <d v="2015-05-10T00:00:00"/>
    <d v="2015-05-17T00:00:00"/>
    <n v="7"/>
    <s v="Second Class"/>
    <x v="2"/>
    <s v="Curtains"/>
    <n v="34"/>
    <n v="2"/>
    <n v="0.03"/>
    <n v="17"/>
    <n v="1.7000000000000002"/>
    <s v="High"/>
    <s v="IN-0042534"/>
    <s v="Summers Merwin"/>
    <s v="Consumer"/>
    <s v="Phnom Penh"/>
    <s v="Phnom Penh"/>
    <s v="Cambodia"/>
    <x v="10"/>
    <x v="3"/>
  </r>
  <r>
    <s v="HF-2015-1554"/>
    <d v="2015-04-11T00:00:00"/>
    <d v="2015-04-13T00:00:00"/>
    <n v="2"/>
    <s v="Second Class"/>
    <x v="2"/>
    <s v="Towels"/>
    <n v="228"/>
    <n v="5"/>
    <n v="0.04"/>
    <n v="102.39999999999999"/>
    <n v="10.24"/>
    <s v="Critical"/>
    <s v="BY-0042535"/>
    <s v="Todd Hughsby"/>
    <s v="Consumer"/>
    <s v="San Francisco"/>
    <s v="California"/>
    <s v="United States"/>
    <x v="6"/>
    <x v="6"/>
  </r>
  <r>
    <s v="HF-2015-1555"/>
    <d v="2015-06-24T00:00:00"/>
    <d v="2015-06-30T00:00:00"/>
    <n v="6"/>
    <s v="Second Class"/>
    <x v="2"/>
    <s v="Sofas"/>
    <n v="67"/>
    <n v="2"/>
    <n v="0.03"/>
    <n v="33.5"/>
    <n v="3.35"/>
    <s v="Medium"/>
    <s v="DT-0042536"/>
    <s v="Rojas Schmidt"/>
    <s v="Home Office"/>
    <s v="Monroe"/>
    <s v="Louisiana"/>
    <s v="United States"/>
    <x v="9"/>
    <x v="1"/>
  </r>
  <r>
    <s v="HF-2015-1556"/>
    <d v="2015-07-29T00:00:00"/>
    <d v="2015-08-04T00:00:00"/>
    <n v="6"/>
    <s v="Second Class"/>
    <x v="2"/>
    <s v="Beds"/>
    <n v="78"/>
    <n v="1"/>
    <n v="0.05"/>
    <n v="78"/>
    <n v="7.8000000000000007"/>
    <s v="Critical"/>
    <s v="ON-0042537"/>
    <s v="Sherman Knutson"/>
    <s v="Corporate"/>
    <s v="Hasselt"/>
    <s v="Limburg"/>
    <s v="Belgium"/>
    <x v="1"/>
    <x v="4"/>
  </r>
  <r>
    <s v="HF-2015-1557"/>
    <d v="2015-09-27T00:00:00"/>
    <d v="2015-10-04T00:00:00"/>
    <n v="7"/>
    <s v="Second Class"/>
    <x v="2"/>
    <s v="Dinning Tables"/>
    <n v="119"/>
    <n v="5"/>
    <n v="0.03"/>
    <n v="21.150000000000002"/>
    <n v="2.1150000000000002"/>
    <s v="Medium"/>
    <s v="LL-0042538"/>
    <s v="Booker Russell"/>
    <s v="Consumer"/>
    <s v="Caen"/>
    <s v="Lower Normandy"/>
    <s v="France"/>
    <x v="1"/>
    <x v="8"/>
  </r>
  <r>
    <s v="HF-2015-1558"/>
    <d v="2015-08-24T00:00:00"/>
    <d v="2015-09-03T00:00:00"/>
    <n v="10"/>
    <s v="Second Class"/>
    <x v="2"/>
    <s v="Shoe Rack"/>
    <n v="124"/>
    <n v="4"/>
    <n v="0.04"/>
    <n v="24.16"/>
    <n v="2.4160000000000004"/>
    <s v="Critical"/>
    <s v="TT-0042539"/>
    <s v="Clark Arnett"/>
    <s v="Consumer"/>
    <s v="Nottingham"/>
    <s v="England"/>
    <s v="United Kingdom"/>
    <x v="5"/>
    <x v="11"/>
  </r>
  <r>
    <s v="HF-2015-1559"/>
    <d v="2015-12-09T00:00:00"/>
    <d v="2015-12-12T00:00:00"/>
    <n v="3"/>
    <s v="Second Class"/>
    <x v="2"/>
    <s v="Umbrellas"/>
    <n v="70"/>
    <n v="2"/>
    <n v="0.02"/>
    <n v="35"/>
    <n v="3.5"/>
    <s v="High"/>
    <s v="AN-0042540"/>
    <s v="Perry Brennan"/>
    <s v="Consumer"/>
    <s v="Jakarta"/>
    <s v="Jakarta"/>
    <s v="Indonesia"/>
    <x v="10"/>
    <x v="2"/>
  </r>
  <r>
    <s v="HF-2015-1560"/>
    <d v="2015-11-06T00:00:00"/>
    <d v="2015-11-13T00:00:00"/>
    <n v="7"/>
    <s v="Second Class"/>
    <x v="2"/>
    <s v="Dinner Crockery"/>
    <n v="133"/>
    <n v="5"/>
    <n v="0.02"/>
    <n v="39.700000000000003"/>
    <n v="3.9700000000000006"/>
    <s v="Medium"/>
    <s v="SH-0042541"/>
    <s v="Bond Overcash"/>
    <s v="Consumer"/>
    <s v="Ballarat"/>
    <s v="Victoria"/>
    <s v="Australia"/>
    <x v="0"/>
    <x v="0"/>
  </r>
  <r>
    <s v="HF-2015-1561"/>
    <d v="2015-06-21T00:00:00"/>
    <d v="2015-07-01T00:00:00"/>
    <n v="10"/>
    <s v="Second Class"/>
    <x v="2"/>
    <s v="Sofa Covers"/>
    <n v="216"/>
    <n v="5"/>
    <n v="0.01"/>
    <n v="125.2"/>
    <n v="12.520000000000001"/>
    <s v="High"/>
    <s v="AY-0042542"/>
    <s v="Monroe Murray"/>
    <s v="Consumer"/>
    <s v="Los Angeles"/>
    <s v="California"/>
    <s v="United States"/>
    <x v="6"/>
    <x v="1"/>
  </r>
  <r>
    <s v="HF-2015-1562"/>
    <d v="2015-08-27T00:00:00"/>
    <d v="2015-09-05T00:00:00"/>
    <n v="9"/>
    <s v="Second Class"/>
    <x v="2"/>
    <s v="Bed Sheets"/>
    <n v="211"/>
    <n v="4"/>
    <n v="0.02"/>
    <n v="114.12"/>
    <n v="11.412000000000001"/>
    <s v="Medium"/>
    <s v="LD-0042543"/>
    <s v="Bowman Fjeld"/>
    <s v="Consumer"/>
    <s v="Brisbane"/>
    <s v="Queensland"/>
    <s v="Australia"/>
    <x v="0"/>
    <x v="11"/>
  </r>
  <r>
    <s v="HF-2015-1563"/>
    <d v="2015-01-13T00:00:00"/>
    <d v="2015-01-20T00:00:00"/>
    <n v="7"/>
    <s v="Second Class"/>
    <x v="2"/>
    <s v="Curtains"/>
    <n v="34"/>
    <n v="5"/>
    <n v="0.04"/>
    <n v="6.8"/>
    <n v="0.68"/>
    <s v="Critical"/>
    <s v="TY-0042544"/>
    <s v="Osborne Kelty"/>
    <s v="Corporate"/>
    <s v="Dhaka"/>
    <s v="Dhaka"/>
    <s v="Bangladesh"/>
    <x v="2"/>
    <x v="10"/>
  </r>
  <r>
    <s v="HF-2015-1564"/>
    <d v="2015-06-20T00:00:00"/>
    <d v="2015-06-23T00:00:00"/>
    <n v="3"/>
    <s v="Second Class"/>
    <x v="2"/>
    <s v="Towels"/>
    <n v="228"/>
    <n v="3"/>
    <n v="0.02"/>
    <n v="134.32"/>
    <n v="13.432"/>
    <s v="High"/>
    <s v="ER-0042545"/>
    <s v="Terry Frazer"/>
    <s v="Corporate"/>
    <s v="São Paulo"/>
    <s v="São Paulo"/>
    <s v="Brazil"/>
    <x v="9"/>
    <x v="1"/>
  </r>
  <r>
    <s v="HF-2015-1565"/>
    <d v="2015-01-12T00:00:00"/>
    <d v="2015-01-16T00:00:00"/>
    <n v="4"/>
    <s v="Second Class"/>
    <x v="2"/>
    <s v="Sofas"/>
    <n v="67"/>
    <n v="3"/>
    <n v="0.03"/>
    <n v="22.333333333333332"/>
    <n v="2.2333333333333334"/>
    <s v="Medium"/>
    <s v="BS-0042546"/>
    <s v="Hampton Jacobs"/>
    <s v="Consumer"/>
    <s v="Gold Coast"/>
    <s v="Queensland"/>
    <s v="Australia"/>
    <x v="0"/>
    <x v="10"/>
  </r>
  <r>
    <s v="HF-2015-1566"/>
    <d v="2015-06-17T00:00:00"/>
    <d v="2015-06-23T00:00:00"/>
    <n v="6"/>
    <s v="Second Class"/>
    <x v="2"/>
    <s v="Beds"/>
    <n v="78"/>
    <n v="2"/>
    <n v="0.01"/>
    <n v="39"/>
    <n v="3.9000000000000004"/>
    <s v="High"/>
    <s v="RT-0042547"/>
    <s v="Wilkinson Rupert"/>
    <s v="Home Office"/>
    <s v="Agra"/>
    <s v="Uttar Pradesh"/>
    <s v="India"/>
    <x v="2"/>
    <x v="1"/>
  </r>
  <r>
    <s v="HF-2015-1567"/>
    <d v="2015-10-02T00:00:00"/>
    <d v="2015-10-05T00:00:00"/>
    <n v="3"/>
    <s v="Second Class"/>
    <x v="2"/>
    <s v="Dinning Tables"/>
    <n v="119"/>
    <n v="4"/>
    <n v="0.01"/>
    <n v="34.24"/>
    <n v="3.4240000000000004"/>
    <s v="Medium"/>
    <s v="EN-0042548"/>
    <s v="Sexton Sorensen"/>
    <s v="Consumer"/>
    <s v="Kanpur"/>
    <s v="Uttar Pradesh"/>
    <s v="India"/>
    <x v="2"/>
    <x v="9"/>
  </r>
  <r>
    <s v="HF-2015-1568"/>
    <d v="2015-04-21T00:00:00"/>
    <d v="2015-04-30T00:00:00"/>
    <n v="9"/>
    <s v="Second Class"/>
    <x v="2"/>
    <s v="Shoe Rack"/>
    <n v="124"/>
    <n v="1"/>
    <n v="0.03"/>
    <n v="40.28"/>
    <n v="4.0280000000000005"/>
    <s v="High"/>
    <s v="ER-0042549"/>
    <s v="Wagner Crier"/>
    <s v="Consumer"/>
    <s v="Reading"/>
    <s v="Pennsylvania"/>
    <s v="United States"/>
    <x v="8"/>
    <x v="6"/>
  </r>
  <r>
    <s v="HF-2015-1569"/>
    <d v="2015-07-31T00:00:00"/>
    <d v="2015-08-01T00:00:00"/>
    <n v="1"/>
    <s v="Second Class"/>
    <x v="2"/>
    <s v="Umbrellas"/>
    <n v="70"/>
    <n v="2"/>
    <n v="0.05"/>
    <n v="35"/>
    <n v="3.5"/>
    <s v="Critical"/>
    <s v="SE-0042550"/>
    <s v="Acosta Morse"/>
    <s v="Corporate"/>
    <s v="Kisangani"/>
    <s v="Orientale"/>
    <s v="Democratic Republic of the Congo"/>
    <x v="7"/>
    <x v="4"/>
  </r>
  <r>
    <s v="HF-2015-1570"/>
    <d v="2015-07-15T00:00:00"/>
    <d v="2015-07-23T00:00:00"/>
    <n v="8"/>
    <s v="Second Class"/>
    <x v="2"/>
    <s v="Dinner Crockery"/>
    <n v="133"/>
    <n v="1"/>
    <n v="0.02"/>
    <n v="50.34"/>
    <n v="5.0340000000000007"/>
    <s v="High"/>
    <s v="ER-0042551"/>
    <s v="Gomez Carter"/>
    <s v="Corporate"/>
    <s v="Ibagué"/>
    <s v="Tolima"/>
    <s v="Colombia"/>
    <x v="9"/>
    <x v="4"/>
  </r>
  <r>
    <s v="HF-2015-1571"/>
    <d v="2015-07-15T00:00:00"/>
    <d v="2015-07-25T00:00:00"/>
    <n v="10"/>
    <s v="Second Class"/>
    <x v="2"/>
    <s v="Sofa Covers"/>
    <n v="216"/>
    <n v="3"/>
    <n v="0.03"/>
    <n v="116.56"/>
    <n v="11.656000000000001"/>
    <s v="Critical"/>
    <s v="LS-0042552"/>
    <s v="Burnett Mills"/>
    <s v="Consumer"/>
    <s v="Jeddah"/>
    <s v="Makkah"/>
    <s v="Saudi Arabia"/>
    <x v="3"/>
    <x v="4"/>
  </r>
  <r>
    <s v="HF-2015-1572"/>
    <d v="2015-04-24T00:00:00"/>
    <d v="2015-05-04T00:00:00"/>
    <n v="10"/>
    <s v="Second Class"/>
    <x v="2"/>
    <s v="Bed Sheets"/>
    <n v="211"/>
    <n v="1"/>
    <n v="0.02"/>
    <n v="126.78"/>
    <n v="12.678000000000001"/>
    <s v="High"/>
    <s v="DY-0042553"/>
    <s v="Parks Grady"/>
    <s v="Corporate"/>
    <s v="Sydney"/>
    <s v="New South Wales"/>
    <s v="Australia"/>
    <x v="0"/>
    <x v="6"/>
  </r>
  <r>
    <s v="HF-2015-1573"/>
    <d v="2015-08-04T00:00:00"/>
    <d v="2015-08-06T00:00:00"/>
    <n v="2"/>
    <s v="Second Class"/>
    <x v="2"/>
    <s v="Curtains"/>
    <n v="34"/>
    <n v="3"/>
    <n v="0.03"/>
    <n v="11.333333333333334"/>
    <n v="1.1333333333333335"/>
    <s v="High"/>
    <s v="NI-0042554"/>
    <s v="Dudley Vittorini"/>
    <s v="Consumer"/>
    <s v="Carrefour"/>
    <s v="Ouest"/>
    <s v="Haiti"/>
    <x v="11"/>
    <x v="11"/>
  </r>
  <r>
    <s v="HF-2015-1574"/>
    <d v="2015-11-08T00:00:00"/>
    <d v="2015-11-16T00:00:00"/>
    <n v="8"/>
    <s v="Second Class"/>
    <x v="2"/>
    <s v="Towels"/>
    <n v="228"/>
    <n v="5"/>
    <n v="0.03"/>
    <n v="113.8"/>
    <n v="11.38"/>
    <s v="Critical"/>
    <s v="AN-0042555"/>
    <s v="Pennington Van"/>
    <s v="Corporate"/>
    <s v="Panama City"/>
    <s v="Panama"/>
    <s v="Panama"/>
    <x v="1"/>
    <x v="0"/>
  </r>
  <r>
    <s v="HF-2015-1575"/>
    <d v="2015-06-11T00:00:00"/>
    <d v="2015-06-16T00:00:00"/>
    <n v="5"/>
    <s v="Second Class"/>
    <x v="2"/>
    <s v="Sofas"/>
    <n v="67"/>
    <n v="3"/>
    <n v="0.03"/>
    <n v="22.333333333333332"/>
    <n v="2.2333333333333334"/>
    <s v="Medium"/>
    <s v="ER-0042556"/>
    <s v="Holland Foster"/>
    <s v="Corporate"/>
    <s v="West Bromwich"/>
    <s v="England"/>
    <s v="United Kingdom"/>
    <x v="5"/>
    <x v="1"/>
  </r>
  <r>
    <s v="HF-2015-1576"/>
    <d v="2015-12-18T00:00:00"/>
    <d v="2015-12-28T00:00:00"/>
    <n v="10"/>
    <s v="Second Class"/>
    <x v="2"/>
    <s v="Beds"/>
    <n v="78"/>
    <n v="5"/>
    <n v="0.05"/>
    <n v="15.6"/>
    <n v="1.56"/>
    <s v="Medium"/>
    <s v="SH-0042557"/>
    <s v="Bond Overcash"/>
    <s v="Consumer"/>
    <s v="Kinshasa"/>
    <s v="Kinshasa"/>
    <s v="Democratic Republic of the Congo"/>
    <x v="7"/>
    <x v="2"/>
  </r>
  <r>
    <s v="HF-2015-1577"/>
    <d v="2015-04-25T00:00:00"/>
    <d v="2015-04-26T00:00:00"/>
    <n v="1"/>
    <s v="Second Class"/>
    <x v="2"/>
    <s v="Dinning Tables"/>
    <n v="119"/>
    <n v="5"/>
    <n v="0.04"/>
    <n v="15.200000000000003"/>
    <n v="1.5200000000000005"/>
    <s v="High"/>
    <s v="AY-0042558"/>
    <s v="Lowe Gannaway"/>
    <s v="Corporate"/>
    <s v="Phoenix"/>
    <s v="Arizona"/>
    <s v="United States"/>
    <x v="6"/>
    <x v="6"/>
  </r>
  <r>
    <s v="HF-2015-1578"/>
    <d v="2015-06-16T00:00:00"/>
    <d v="2015-06-17T00:00:00"/>
    <n v="1"/>
    <s v="Second Class"/>
    <x v="2"/>
    <s v="Shoe Rack"/>
    <n v="124"/>
    <n v="4"/>
    <n v="0.01"/>
    <n v="39.04"/>
    <n v="3.9039999999999999"/>
    <s v="Medium"/>
    <s v="CK-0042559"/>
    <s v="Morton Mackendrick"/>
    <s v="Corporate"/>
    <s v="Alexandria"/>
    <s v="Al Iskandariyah"/>
    <s v="Egypt"/>
    <x v="7"/>
    <x v="1"/>
  </r>
  <r>
    <s v="HF-2015-1579"/>
    <d v="2015-06-12T00:00:00"/>
    <d v="2015-06-14T00:00:00"/>
    <n v="2"/>
    <s v="Second Class"/>
    <x v="2"/>
    <s v="Umbrellas"/>
    <n v="70"/>
    <n v="3"/>
    <n v="0.02"/>
    <n v="23.333333333333332"/>
    <n v="2.3333333333333335"/>
    <s v="Critical"/>
    <s v="AN-0042560"/>
    <s v="Watson Bowman"/>
    <s v="Consumer"/>
    <s v="Adelaide"/>
    <s v="South Australia"/>
    <s v="Australia"/>
    <x v="0"/>
    <x v="1"/>
  </r>
  <r>
    <s v="HF-2015-1580"/>
    <d v="2015-11-02T00:00:00"/>
    <d v="2015-11-04T00:00:00"/>
    <n v="2"/>
    <s v="Second Class"/>
    <x v="2"/>
    <s v="Dinner Crockery"/>
    <n v="133"/>
    <n v="4"/>
    <n v="0.01"/>
    <n v="47.68"/>
    <n v="4.7679999999999998"/>
    <s v="High"/>
    <s v="IE-0042561"/>
    <s v="Clayton Marie"/>
    <s v="Consumer"/>
    <s v="Gujranwala"/>
    <s v="Punjab"/>
    <s v="Pakistan"/>
    <x v="2"/>
    <x v="0"/>
  </r>
  <r>
    <s v="HF-2015-1581"/>
    <d v="2015-04-18T00:00:00"/>
    <d v="2015-04-28T00:00:00"/>
    <n v="10"/>
    <s v="Second Class"/>
    <x v="2"/>
    <s v="Sofa Covers"/>
    <n v="216"/>
    <n v="1"/>
    <n v="0.03"/>
    <n v="129.52000000000001"/>
    <n v="12.952000000000002"/>
    <s v="Medium"/>
    <s v="IN-0042562"/>
    <s v="Bowers Martin"/>
    <s v="Consumer"/>
    <s v="Manila"/>
    <s v="National Capital"/>
    <s v="Philippines"/>
    <x v="10"/>
    <x v="6"/>
  </r>
  <r>
    <s v="HF-2015-1582"/>
    <d v="2015-02-21T00:00:00"/>
    <d v="2015-02-22T00:00:00"/>
    <n v="1"/>
    <s v="Second Class"/>
    <x v="2"/>
    <s v="Bed Sheets"/>
    <n v="211"/>
    <n v="4"/>
    <n v="0.05"/>
    <n v="88.8"/>
    <n v="8.8800000000000008"/>
    <s v="Medium"/>
    <s v="NE-0042563"/>
    <s v="Glenn Payne"/>
    <s v="Home Office"/>
    <s v="Chico"/>
    <s v="California"/>
    <s v="United States"/>
    <x v="6"/>
    <x v="5"/>
  </r>
  <r>
    <s v="HF-2015-1583"/>
    <d v="2015-08-25T00:00:00"/>
    <d v="2015-08-28T00:00:00"/>
    <n v="3"/>
    <s v="Second Class"/>
    <x v="2"/>
    <s v="Curtains"/>
    <n v="34"/>
    <n v="2"/>
    <n v="0.05"/>
    <n v="17"/>
    <n v="1.7000000000000002"/>
    <s v="High"/>
    <s v="AN-0042564"/>
    <s v="Vincent Peterman"/>
    <s v="Home Office"/>
    <s v="Manila"/>
    <s v="National Capital"/>
    <s v="Philippines"/>
    <x v="10"/>
    <x v="11"/>
  </r>
  <r>
    <s v="HF-2015-1584"/>
    <d v="2015-07-13T00:00:00"/>
    <d v="2015-07-18T00:00:00"/>
    <n v="5"/>
    <s v="Second Class"/>
    <x v="2"/>
    <s v="Towels"/>
    <n v="228"/>
    <n v="5"/>
    <n v="0.01"/>
    <n v="136.6"/>
    <n v="13.66"/>
    <s v="High"/>
    <s v="TE-0042565"/>
    <s v="Ingram Huthwaite"/>
    <s v="Consumer"/>
    <s v="Fayetteville"/>
    <s v="North Carolina"/>
    <s v="United States"/>
    <x v="9"/>
    <x v="4"/>
  </r>
  <r>
    <s v="HF-2015-1585"/>
    <d v="2015-06-07T00:00:00"/>
    <d v="2015-06-08T00:00:00"/>
    <n v="1"/>
    <s v="Second Class"/>
    <x v="2"/>
    <s v="Sofas"/>
    <n v="67"/>
    <n v="3"/>
    <n v="0.03"/>
    <n v="22.333333333333332"/>
    <n v="2.2333333333333334"/>
    <s v="Medium"/>
    <s v="MS-0042566"/>
    <s v="Jones Adams"/>
    <s v="Home Office"/>
    <s v="Oslo"/>
    <s v="Oslo"/>
    <s v="Norway"/>
    <x v="5"/>
    <x v="1"/>
  </r>
  <r>
    <s v="HF-2015-1586"/>
    <d v="2015-01-06T00:00:00"/>
    <d v="2015-01-13T00:00:00"/>
    <n v="7"/>
    <s v="Second Class"/>
    <x v="2"/>
    <s v="Beds"/>
    <n v="78"/>
    <n v="1"/>
    <n v="0.05"/>
    <n v="78"/>
    <n v="7.8000000000000007"/>
    <s v="High"/>
    <s v="HY-0042567"/>
    <s v="Mathis Mccarthy"/>
    <s v="Consumer"/>
    <s v="Invercargill"/>
    <s v="Southland"/>
    <s v="New Zealand"/>
    <x v="0"/>
    <x v="10"/>
  </r>
  <r>
    <s v="HF-2015-1587"/>
    <d v="2015-05-06T00:00:00"/>
    <d v="2015-05-14T00:00:00"/>
    <n v="8"/>
    <s v="Second Class"/>
    <x v="2"/>
    <s v="Dinning Tables"/>
    <n v="119"/>
    <n v="5"/>
    <n v="0.01"/>
    <n v="33.049999999999997"/>
    <n v="3.3049999999999997"/>
    <s v="Medium"/>
    <s v="IS-0042568"/>
    <s v="Kelley Devincentis"/>
    <s v="Corporate"/>
    <s v="Los Angeles"/>
    <s v="California"/>
    <s v="United States"/>
    <x v="6"/>
    <x v="3"/>
  </r>
  <r>
    <s v="HF-2015-1588"/>
    <d v="2015-10-03T00:00:00"/>
    <d v="2015-10-11T00:00:00"/>
    <n v="8"/>
    <s v="Second Class"/>
    <x v="2"/>
    <s v="Shoe Rack"/>
    <n v="124"/>
    <n v="2"/>
    <n v="0.04"/>
    <n v="34.08"/>
    <n v="3.4079999999999999"/>
    <s v="Critical"/>
    <s v="NN-0042569"/>
    <s v="Thomas Ann"/>
    <s v="Home Office"/>
    <s v="Zhoukou"/>
    <s v="Henan"/>
    <s v="China"/>
    <x v="4"/>
    <x v="9"/>
  </r>
  <r>
    <s v="HF-2015-1589"/>
    <d v="2015-09-11T00:00:00"/>
    <d v="2015-09-21T00:00:00"/>
    <n v="10"/>
    <s v="Second Class"/>
    <x v="2"/>
    <s v="Umbrellas"/>
    <n v="70"/>
    <n v="2"/>
    <n v="0.03"/>
    <n v="35"/>
    <n v="3.5"/>
    <s v="High"/>
    <s v="CH-0042570"/>
    <s v="Hardin Roach"/>
    <s v="Consumer"/>
    <s v="Bhopal"/>
    <s v="Madhya Pradesh"/>
    <s v="India"/>
    <x v="2"/>
    <x v="8"/>
  </r>
  <r>
    <s v="HF-2015-1590"/>
    <d v="2015-11-30T00:00:00"/>
    <d v="2015-12-02T00:00:00"/>
    <n v="2"/>
    <s v="Second Class"/>
    <x v="2"/>
    <s v="Dinner Crockery"/>
    <n v="133"/>
    <n v="2"/>
    <n v="0.01"/>
    <n v="50.34"/>
    <n v="5.0340000000000007"/>
    <s v="Medium"/>
    <s v="AS-0042571"/>
    <s v="Porter Cazamias"/>
    <s v="Consumer"/>
    <s v="Macapá"/>
    <s v="Amapá"/>
    <s v="Brazil"/>
    <x v="9"/>
    <x v="0"/>
  </r>
  <r>
    <s v="HF-2015-1591"/>
    <d v="2015-07-12T00:00:00"/>
    <d v="2015-07-16T00:00:00"/>
    <n v="4"/>
    <s v="Second Class"/>
    <x v="2"/>
    <s v="Sofa Covers"/>
    <n v="216"/>
    <n v="4"/>
    <n v="0.02"/>
    <n v="118.72"/>
    <n v="11.872"/>
    <s v="Medium"/>
    <s v="ER-0042572"/>
    <s v="Pitts Miller"/>
    <s v="Consumer"/>
    <s v="Manchester"/>
    <s v="England"/>
    <s v="United Kingdom"/>
    <x v="5"/>
    <x v="4"/>
  </r>
  <r>
    <s v="HF-2015-1592"/>
    <d v="2015-01-11T00:00:00"/>
    <d v="2015-01-18T00:00:00"/>
    <n v="7"/>
    <s v="Second Class"/>
    <x v="2"/>
    <s v="Bed Sheets"/>
    <n v="211"/>
    <n v="1"/>
    <n v="0.01"/>
    <n v="128.88999999999999"/>
    <n v="12.888999999999999"/>
    <s v="Medium"/>
    <s v="LE-0042573"/>
    <s v="Romero Federle"/>
    <s v="Corporate"/>
    <s v="Las Tunas"/>
    <s v="Las Tunas"/>
    <s v="Cuba"/>
    <x v="11"/>
    <x v="10"/>
  </r>
  <r>
    <s v="HF-2015-1593"/>
    <d v="2015-06-30T00:00:00"/>
    <d v="2015-07-02T00:00:00"/>
    <n v="2"/>
    <s v="Second Class"/>
    <x v="2"/>
    <s v="Curtains"/>
    <n v="34"/>
    <n v="4"/>
    <n v="0.01"/>
    <n v="8.5"/>
    <n v="0.85000000000000009"/>
    <s v="Critical"/>
    <s v="ER-0042574"/>
    <s v="Wade Fritzler"/>
    <s v="Home Office"/>
    <s v="Lansing"/>
    <s v="Michigan"/>
    <s v="United States"/>
    <x v="1"/>
    <x v="1"/>
  </r>
  <r>
    <s v="HF-2015-1594"/>
    <d v="2015-07-26T00:00:00"/>
    <d v="2015-08-04T00:00:00"/>
    <n v="9"/>
    <s v="Second Class"/>
    <x v="2"/>
    <s v="Towels"/>
    <n v="228"/>
    <n v="5"/>
    <n v="0.01"/>
    <n v="136.6"/>
    <n v="13.66"/>
    <s v="Medium"/>
    <s v="NS-0042575"/>
    <s v="Hines Hawkins"/>
    <s v="Consumer"/>
    <s v="Quchan"/>
    <s v="Razavi Khorasan"/>
    <s v="Iran"/>
    <x v="3"/>
    <x v="4"/>
  </r>
  <r>
    <s v="HF-2015-1595"/>
    <d v="2015-03-11T00:00:00"/>
    <d v="2015-03-19T00:00:00"/>
    <n v="8"/>
    <s v="Second Class"/>
    <x v="2"/>
    <s v="Sofas"/>
    <n v="67"/>
    <n v="2"/>
    <n v="0.05"/>
    <n v="33.5"/>
    <n v="3.35"/>
    <s v="Critical"/>
    <s v="NG-0042576"/>
    <s v="Potter Irving"/>
    <s v="Home Office"/>
    <s v="Miramar"/>
    <s v="Tamaulipas"/>
    <s v="Mexico"/>
    <x v="5"/>
    <x v="7"/>
  </r>
  <r>
    <s v="HF-2015-1596"/>
    <d v="2015-12-10T00:00:00"/>
    <d v="2015-12-13T00:00:00"/>
    <n v="3"/>
    <s v="Second Class"/>
    <x v="2"/>
    <s v="Beds"/>
    <n v="78"/>
    <n v="4"/>
    <n v="0.05"/>
    <n v="19.5"/>
    <n v="1.9500000000000002"/>
    <s v="Medium"/>
    <s v="RY-0042577"/>
    <s v="Randall Murry"/>
    <s v="Corporate"/>
    <s v="Ho Chi Minh City"/>
    <s v="Ho Chí Minh City"/>
    <s v="Vietnam"/>
    <x v="10"/>
    <x v="2"/>
  </r>
  <r>
    <s v="HF-2015-1597"/>
    <d v="2015-08-19T00:00:00"/>
    <d v="2015-08-26T00:00:00"/>
    <n v="7"/>
    <s v="Second Class"/>
    <x v="2"/>
    <s v="Dinning Tables"/>
    <n v="119"/>
    <n v="5"/>
    <n v="0.03"/>
    <n v="21.150000000000002"/>
    <n v="2.1150000000000002"/>
    <s v="Medium"/>
    <s v="L--0042578"/>
    <s v="Parker Bell-"/>
    <s v="Consumer"/>
    <s v="Zurich"/>
    <s v="Zürich"/>
    <s v="Switzerland"/>
    <x v="1"/>
    <x v="11"/>
  </r>
  <r>
    <s v="HF-2015-1598"/>
    <d v="2015-07-22T00:00:00"/>
    <d v="2015-07-29T00:00:00"/>
    <n v="7"/>
    <s v="Second Class"/>
    <x v="2"/>
    <s v="Shoe Rack"/>
    <n v="124"/>
    <n v="5"/>
    <n v="0.02"/>
    <n v="31.6"/>
    <n v="3.16"/>
    <s v="High"/>
    <s v="ER-0042579"/>
    <s v="Marquez Miller"/>
    <s v="Home Office"/>
    <s v="Everett"/>
    <s v="Massachusetts"/>
    <s v="United States"/>
    <x v="8"/>
    <x v="4"/>
  </r>
  <r>
    <s v="HF-2015-1599"/>
    <d v="2015-03-13T00:00:00"/>
    <d v="2015-03-23T00:00:00"/>
    <n v="10"/>
    <s v="Second Class"/>
    <x v="2"/>
    <s v="Umbrellas"/>
    <n v="70"/>
    <n v="1"/>
    <n v="0.05"/>
    <n v="70"/>
    <n v="7"/>
    <s v="High"/>
    <s v="AM-0042580"/>
    <s v="Barr Sundaresam"/>
    <s v="Consumer"/>
    <s v="Tbilisi"/>
    <s v="Tbilisi"/>
    <s v="Georgia"/>
    <x v="3"/>
    <x v="7"/>
  </r>
  <r>
    <s v="HF-2015-1600"/>
    <d v="2015-04-15T00:00:00"/>
    <d v="2015-04-18T00:00:00"/>
    <n v="3"/>
    <s v="Second Class"/>
    <x v="2"/>
    <s v="Dinner Crockery"/>
    <n v="133"/>
    <n v="4"/>
    <n v="0.04"/>
    <n v="31.72"/>
    <n v="3.1720000000000002"/>
    <s v="High"/>
    <s v="CE-0042581"/>
    <s v="Mendez Grace"/>
    <s v="Corporate"/>
    <s v="Mexico City"/>
    <s v="Distrito Federal"/>
    <s v="Mexico"/>
    <x v="5"/>
    <x v="6"/>
  </r>
  <r>
    <s v="HF-2015-1601"/>
    <d v="2015-08-20T00:00:00"/>
    <d v="2015-08-21T00:00:00"/>
    <n v="1"/>
    <s v="Second Class"/>
    <x v="2"/>
    <s v="Sofa Covers"/>
    <n v="216"/>
    <n v="2"/>
    <n v="0.02"/>
    <n v="127.36"/>
    <n v="12.736000000000001"/>
    <s v="Medium"/>
    <s v="LE-0042582"/>
    <s v="Reid Engle"/>
    <s v="Home Office"/>
    <s v="Tegucigalpa"/>
    <s v="Francisco Morazán"/>
    <s v="Honduras"/>
    <x v="1"/>
    <x v="11"/>
  </r>
  <r>
    <s v="HF-2015-1602"/>
    <d v="2015-08-14T00:00:00"/>
    <d v="2015-08-22T00:00:00"/>
    <n v="8"/>
    <s v="Second Class"/>
    <x v="2"/>
    <s v="Bed Sheets"/>
    <n v="211"/>
    <n v="2"/>
    <n v="0.04"/>
    <n v="114.12"/>
    <n v="11.412000000000001"/>
    <s v="High"/>
    <s v="AN-0042583"/>
    <s v="Haley Wasserman"/>
    <s v="Consumer"/>
    <s v="Ulm"/>
    <s v="Baden-Württemberg"/>
    <s v="Germany"/>
    <x v="1"/>
    <x v="11"/>
  </r>
  <r>
    <s v="HF-2015-1603"/>
    <d v="2015-03-04T00:00:00"/>
    <d v="2015-03-10T00:00:00"/>
    <n v="6"/>
    <s v="Second Class"/>
    <x v="2"/>
    <s v="Curtains"/>
    <n v="34"/>
    <n v="1"/>
    <n v="0.04"/>
    <n v="34"/>
    <n v="3.4000000000000004"/>
    <s v="Medium"/>
    <s v="NS-0042584"/>
    <s v="Black Collins"/>
    <s v="Consumer"/>
    <s v="Valencia"/>
    <s v="Valenciana"/>
    <s v="Spain"/>
    <x v="9"/>
    <x v="7"/>
  </r>
  <r>
    <s v="HF-2015-1604"/>
    <d v="2015-10-20T00:00:00"/>
    <d v="2015-10-23T00:00:00"/>
    <n v="3"/>
    <s v="Second Class"/>
    <x v="2"/>
    <s v="Towels"/>
    <n v="228"/>
    <n v="1"/>
    <n v="0.03"/>
    <n v="141.16"/>
    <n v="14.116"/>
    <s v="Medium"/>
    <s v="DD-0042585"/>
    <s v="Griffin Budd"/>
    <s v="Corporate"/>
    <s v="Bangkok"/>
    <s v="Bangkok"/>
    <s v="Thailand"/>
    <x v="10"/>
    <x v="9"/>
  </r>
  <r>
    <s v="HF-2015-1605"/>
    <d v="2015-12-27T00:00:00"/>
    <d v="2016-01-01T00:00:00"/>
    <n v="5"/>
    <s v="Second Class"/>
    <x v="2"/>
    <s v="Sofas"/>
    <n v="67"/>
    <n v="1"/>
    <n v="0.02"/>
    <n v="67"/>
    <n v="6.7"/>
    <s v="Critical"/>
    <s v="EN-0042586"/>
    <s v="Moon Weien"/>
    <s v="Consumer"/>
    <s v="Tokyo"/>
    <s v="Tokyo"/>
    <s v="Japan"/>
    <x v="4"/>
    <x v="2"/>
  </r>
  <r>
    <s v="HF-2015-1606"/>
    <d v="2015-08-14T00:00:00"/>
    <d v="2015-08-15T00:00:00"/>
    <n v="1"/>
    <s v="Second Class"/>
    <x v="2"/>
    <s v="Beds"/>
    <n v="78"/>
    <n v="3"/>
    <n v="0.01"/>
    <n v="26"/>
    <n v="2.6"/>
    <s v="High"/>
    <s v="IZ-0042587"/>
    <s v="Gill Kriz"/>
    <s v="Consumer"/>
    <s v="Albany"/>
    <s v="Western Australia"/>
    <s v="Australia"/>
    <x v="0"/>
    <x v="11"/>
  </r>
  <r>
    <s v="HF-2015-1607"/>
    <d v="2015-01-13T00:00:00"/>
    <d v="2015-01-22T00:00:00"/>
    <n v="9"/>
    <s v="Second Class"/>
    <x v="2"/>
    <s v="Dinning Tables"/>
    <n v="119"/>
    <n v="5"/>
    <n v="0.01"/>
    <n v="33.049999999999997"/>
    <n v="3.3049999999999997"/>
    <s v="High"/>
    <s v="ND-0042588"/>
    <s v="Cross Hildebrand"/>
    <s v="Consumer"/>
    <s v="Jeddah"/>
    <s v="Makkah"/>
    <s v="Saudi Arabia"/>
    <x v="3"/>
    <x v="10"/>
  </r>
  <r>
    <s v="HF-2015-1608"/>
    <d v="2015-08-29T00:00:00"/>
    <d v="2015-09-08T00:00:00"/>
    <n v="10"/>
    <s v="Second Class"/>
    <x v="2"/>
    <s v="Shoe Rack"/>
    <n v="124"/>
    <n v="1"/>
    <n v="0.05"/>
    <n v="37.799999999999997"/>
    <n v="3.78"/>
    <s v="Critical"/>
    <s v="KE-0042589"/>
    <s v="Frank Ludtke"/>
    <s v="Home Office"/>
    <s v="San Salvador"/>
    <s v="San Salvador"/>
    <s v="El Salvador"/>
    <x v="1"/>
    <x v="11"/>
  </r>
  <r>
    <s v="HF-2015-1609"/>
    <d v="2015-04-19T00:00:00"/>
    <d v="2015-04-21T00:00:00"/>
    <n v="2"/>
    <s v="Second Class"/>
    <x v="2"/>
    <s v="Umbrellas"/>
    <n v="70"/>
    <n v="3"/>
    <n v="0.02"/>
    <n v="23.333333333333332"/>
    <n v="2.3333333333333335"/>
    <s v="High"/>
    <s v="BS-0042590"/>
    <s v="Joseph Jacobs"/>
    <s v="Home Office"/>
    <s v="Nice"/>
    <s v="Provence-Alpes-Côte d'Azur"/>
    <s v="France"/>
    <x v="1"/>
    <x v="6"/>
  </r>
  <r>
    <s v="HF-2015-1610"/>
    <d v="2015-09-09T00:00:00"/>
    <d v="2015-09-19T00:00:00"/>
    <n v="10"/>
    <s v="Second Class"/>
    <x v="2"/>
    <s v="Dinner Crockery"/>
    <n v="133"/>
    <n v="3"/>
    <n v="0.05"/>
    <n v="33.049999999999997"/>
    <n v="3.3049999999999997"/>
    <s v="Medium"/>
    <s v="EN-0042591"/>
    <s v="Rodriguez Arntzen"/>
    <s v="Consumer"/>
    <s v="Trier"/>
    <s v="Rhineland-Palatinate"/>
    <s v="Germany"/>
    <x v="1"/>
    <x v="8"/>
  </r>
  <r>
    <s v="HF-2015-1611"/>
    <d v="2015-09-19T00:00:00"/>
    <d v="2015-09-22T00:00:00"/>
    <n v="3"/>
    <s v="Second Class"/>
    <x v="2"/>
    <s v="Sofa Covers"/>
    <n v="216"/>
    <n v="5"/>
    <n v="0.02"/>
    <n v="114.4"/>
    <n v="11.440000000000001"/>
    <s v="High"/>
    <s v="AN-0042592"/>
    <s v="Barrett Gayman"/>
    <s v="Home Office"/>
    <s v="Budënnovsk"/>
    <s v="Stavropol'"/>
    <s v="Russia"/>
    <x v="3"/>
    <x v="8"/>
  </r>
  <r>
    <s v="HF-2015-1612"/>
    <d v="2015-03-30T00:00:00"/>
    <d v="2015-04-02T00:00:00"/>
    <n v="3"/>
    <s v="Second Class"/>
    <x v="2"/>
    <s v="Bed Sheets"/>
    <n v="211"/>
    <n v="3"/>
    <n v="0.03"/>
    <n v="112.00999999999999"/>
    <n v="11.201000000000001"/>
    <s v="High"/>
    <s v="LL-0042593"/>
    <s v="Hancock O'Brill"/>
    <s v="Consumer"/>
    <s v="Mixco"/>
    <s v="Guatemala"/>
    <s v="Guatemala"/>
    <x v="1"/>
    <x v="7"/>
  </r>
  <r>
    <s v="HF-2015-1613"/>
    <d v="2015-06-04T00:00:00"/>
    <d v="2015-06-14T00:00:00"/>
    <n v="10"/>
    <s v="Second Class"/>
    <x v="2"/>
    <s v="Curtains"/>
    <n v="34"/>
    <n v="4"/>
    <n v="0.02"/>
    <n v="8.5"/>
    <n v="0.85000000000000009"/>
    <s v="High"/>
    <s v="TT-0042594"/>
    <s v="Larsen Patt"/>
    <s v="Consumer"/>
    <s v="Aurora"/>
    <s v="Illinois"/>
    <s v="United States"/>
    <x v="1"/>
    <x v="1"/>
  </r>
  <r>
    <s v="HF-2015-1614"/>
    <d v="2015-02-25T00:00:00"/>
    <d v="2015-02-28T00:00:00"/>
    <n v="3"/>
    <s v="Second Class"/>
    <x v="2"/>
    <s v="Towels"/>
    <n v="228"/>
    <n v="2"/>
    <n v="0.02"/>
    <n v="138.88"/>
    <n v="13.888"/>
    <s v="Medium"/>
    <s v="RY-0042595"/>
    <s v="Houston Leatherbury"/>
    <s v="Consumer"/>
    <s v="Vitória"/>
    <s v="Espírito Santo"/>
    <s v="Brazil"/>
    <x v="9"/>
    <x v="5"/>
  </r>
  <r>
    <s v="HF-2015-1615"/>
    <d v="2015-11-04T00:00:00"/>
    <d v="2015-11-14T00:00:00"/>
    <n v="10"/>
    <s v="Second Class"/>
    <x v="2"/>
    <s v="Sofas"/>
    <n v="67"/>
    <n v="2"/>
    <n v="0.03"/>
    <n v="33.5"/>
    <n v="3.35"/>
    <s v="Medium"/>
    <s v="AK-0042596"/>
    <s v="Wyatt Pak"/>
    <s v="Home Office"/>
    <s v="Bissau"/>
    <s v="Bissau"/>
    <s v="Guinea-Bissau"/>
    <x v="7"/>
    <x v="0"/>
  </r>
  <r>
    <s v="HF-2015-1616"/>
    <d v="2015-05-04T00:00:00"/>
    <d v="2015-05-11T00:00:00"/>
    <n v="7"/>
    <s v="Second Class"/>
    <x v="2"/>
    <s v="Beds"/>
    <n v="78"/>
    <n v="5"/>
    <n v="0.05"/>
    <n v="15.6"/>
    <n v="1.56"/>
    <s v="High"/>
    <s v="LL-0042597"/>
    <s v="Mcclain O'Donnell"/>
    <s v="Corporate"/>
    <s v="Houston"/>
    <s v="Texas"/>
    <s v="United States"/>
    <x v="1"/>
    <x v="3"/>
  </r>
  <r>
    <s v="HF-2015-1617"/>
    <d v="2015-05-12T00:00:00"/>
    <d v="2015-05-19T00:00:00"/>
    <n v="7"/>
    <s v="Second Class"/>
    <x v="2"/>
    <s v="Dinning Tables"/>
    <n v="119"/>
    <n v="4"/>
    <n v="0.02"/>
    <n v="29.48"/>
    <n v="2.9480000000000004"/>
    <s v="Critical"/>
    <s v="NS-0042598"/>
    <s v="Aguilar Hopkins"/>
    <s v="Consumer"/>
    <s v="Wiesbaden"/>
    <s v="Hesse"/>
    <s v="Germany"/>
    <x v="1"/>
    <x v="3"/>
  </r>
  <r>
    <s v="HF-2015-1618"/>
    <d v="2015-01-11T00:00:00"/>
    <d v="2015-01-16T00:00:00"/>
    <n v="5"/>
    <s v="Second Class"/>
    <x v="2"/>
    <s v="Shoe Rack"/>
    <n v="124"/>
    <n v="2"/>
    <n v="0.01"/>
    <n v="41.52"/>
    <n v="4.1520000000000001"/>
    <s v="High"/>
    <s v="OE-0042599"/>
    <s v="Francis Jarboe"/>
    <s v="Consumer"/>
    <s v="Satna"/>
    <s v="Madhya Pradesh"/>
    <s v="India"/>
    <x v="2"/>
    <x v="10"/>
  </r>
  <r>
    <s v="HF-2015-1619"/>
    <d v="2015-08-20T00:00:00"/>
    <d v="2015-08-29T00:00:00"/>
    <n v="9"/>
    <s v="Second Class"/>
    <x v="2"/>
    <s v="Umbrellas"/>
    <n v="70"/>
    <n v="2"/>
    <n v="0.04"/>
    <n v="35"/>
    <n v="3.5"/>
    <s v="Critical"/>
    <s v="LS-0042600"/>
    <s v="Burnett Mills"/>
    <s v="Consumer"/>
    <s v="Jeddah"/>
    <s v="Makkah"/>
    <s v="Saudi Arabia"/>
    <x v="3"/>
    <x v="11"/>
  </r>
  <r>
    <s v="HF-2015-1620"/>
    <d v="2015-05-26T00:00:00"/>
    <d v="2015-06-03T00:00:00"/>
    <n v="8"/>
    <s v="Second Class"/>
    <x v="2"/>
    <s v="Dinner Crockery"/>
    <n v="133"/>
    <n v="1"/>
    <n v="0.02"/>
    <n v="50.34"/>
    <n v="5.0340000000000007"/>
    <s v="Medium"/>
    <s v="RD-0042601"/>
    <s v="Benton Ward"/>
    <s v="Corporate"/>
    <s v="Ndola"/>
    <s v="Copperbelt"/>
    <s v="Zambia"/>
    <x v="7"/>
    <x v="3"/>
  </r>
  <r>
    <s v="HF-2015-1621"/>
    <d v="2015-05-21T00:00:00"/>
    <d v="2015-05-27T00:00:00"/>
    <n v="6"/>
    <s v="Second Class"/>
    <x v="2"/>
    <s v="Sofa Covers"/>
    <n v="216"/>
    <n v="5"/>
    <n v="0.03"/>
    <n v="103.6"/>
    <n v="10.36"/>
    <s v="Medium"/>
    <s v="AN-0042602"/>
    <s v="Woodward Van"/>
    <s v="Consumer"/>
    <s v="Izmir"/>
    <s v="Izmir"/>
    <s v="Turkey"/>
    <x v="3"/>
    <x v="3"/>
  </r>
  <r>
    <s v="HF-2015-1622"/>
    <d v="2015-11-13T00:00:00"/>
    <d v="2015-11-15T00:00:00"/>
    <n v="2"/>
    <s v="Second Class"/>
    <x v="2"/>
    <s v="Bed Sheets"/>
    <n v="211"/>
    <n v="1"/>
    <n v="0.05"/>
    <n v="120.45"/>
    <n v="12.045000000000002"/>
    <s v="Medium"/>
    <s v="LE-0042603"/>
    <s v="Reynolds Carlisle"/>
    <s v="Consumer"/>
    <s v="Orange"/>
    <s v="New South Wales"/>
    <s v="Australia"/>
    <x v="0"/>
    <x v="0"/>
  </r>
  <r>
    <s v="HF-2015-1623"/>
    <d v="2015-10-25T00:00:00"/>
    <d v="2015-10-31T00:00:00"/>
    <n v="6"/>
    <s v="Second Class"/>
    <x v="2"/>
    <s v="Curtains"/>
    <n v="34"/>
    <n v="5"/>
    <n v="0.05"/>
    <n v="6.8"/>
    <n v="0.68"/>
    <s v="Medium"/>
    <s v="NG-0042604"/>
    <s v="Hickman Schnelling"/>
    <s v="Consumer"/>
    <s v="Margate"/>
    <s v="England"/>
    <s v="United Kingdom"/>
    <x v="5"/>
    <x v="9"/>
  </r>
  <r>
    <s v="HF-2015-1624"/>
    <d v="2015-03-23T00:00:00"/>
    <d v="2015-04-02T00:00:00"/>
    <n v="10"/>
    <s v="Second Class"/>
    <x v="2"/>
    <s v="Towels"/>
    <n v="228"/>
    <n v="2"/>
    <n v="0.01"/>
    <n v="143.44"/>
    <n v="14.344000000000001"/>
    <s v="Critical"/>
    <s v="AN-0042605"/>
    <s v="Atkinson Ryan"/>
    <s v="Corporate"/>
    <s v="Darmstadt"/>
    <s v="Hesse"/>
    <s v="Germany"/>
    <x v="1"/>
    <x v="7"/>
  </r>
  <r>
    <s v="HF-2015-1625"/>
    <d v="2015-10-04T00:00:00"/>
    <d v="2015-10-08T00:00:00"/>
    <n v="4"/>
    <s v="Second Class"/>
    <x v="2"/>
    <s v="Sofas"/>
    <n v="67"/>
    <n v="5"/>
    <n v="0.03"/>
    <n v="13.4"/>
    <n v="1.34"/>
    <s v="Medium"/>
    <s v="EY-0042606"/>
    <s v="Robertson Coakley"/>
    <s v="Consumer"/>
    <s v="Florence"/>
    <s v="Tuscany"/>
    <s v="Italy"/>
    <x v="9"/>
    <x v="9"/>
  </r>
  <r>
    <s v="HF-2015-1626"/>
    <d v="2015-03-22T00:00:00"/>
    <d v="2015-03-27T00:00:00"/>
    <n v="5"/>
    <s v="Second Class"/>
    <x v="2"/>
    <s v="Beds"/>
    <n v="78"/>
    <n v="5"/>
    <n v="0.01"/>
    <n v="15.6"/>
    <n v="1.56"/>
    <s v="Medium"/>
    <s v="OR-0042607"/>
    <s v="Robles Pryor"/>
    <s v="Consumer"/>
    <s v="Amman"/>
    <s v="'Amman"/>
    <s v="Jordan"/>
    <x v="3"/>
    <x v="7"/>
  </r>
  <r>
    <s v="HF-2015-1627"/>
    <d v="2015-01-18T00:00:00"/>
    <d v="2015-01-19T00:00:00"/>
    <n v="1"/>
    <s v="Second Class"/>
    <x v="2"/>
    <s v="Dinning Tables"/>
    <n v="119"/>
    <n v="5"/>
    <n v="0.01"/>
    <n v="33.049999999999997"/>
    <n v="3.3049999999999997"/>
    <s v="Medium"/>
    <s v="CK-0042608"/>
    <s v="Paul Kendrick"/>
    <s v="Home Office"/>
    <s v="Montréal"/>
    <s v="Quebec"/>
    <s v="Canada"/>
    <x v="12"/>
    <x v="10"/>
  </r>
  <r>
    <s v="HF-2015-1628"/>
    <d v="2015-05-16T00:00:00"/>
    <d v="2015-05-26T00:00:00"/>
    <n v="10"/>
    <s v="Second Class"/>
    <x v="2"/>
    <s v="Shoe Rack"/>
    <n v="124"/>
    <n v="3"/>
    <n v="0.03"/>
    <n v="32.840000000000003"/>
    <n v="3.2840000000000007"/>
    <s v="High"/>
    <s v="LL-0042609"/>
    <s v="Bradshaw Swindell"/>
    <s v="Corporate"/>
    <s v="Philadelphia"/>
    <s v="Pennsylvania"/>
    <s v="United States"/>
    <x v="8"/>
    <x v="3"/>
  </r>
  <r>
    <s v="HF-2015-1629"/>
    <d v="2015-04-10T00:00:00"/>
    <d v="2015-04-13T00:00:00"/>
    <n v="3"/>
    <s v="Second Class"/>
    <x v="2"/>
    <s v="Umbrellas"/>
    <n v="70"/>
    <n v="3"/>
    <n v="0.01"/>
    <n v="23.333333333333332"/>
    <n v="2.3333333333333335"/>
    <s v="Medium"/>
    <s v="CH-0042610"/>
    <s v="Banks Ducich"/>
    <s v="Corporate"/>
    <s v="San Francisco"/>
    <s v="California"/>
    <s v="United States"/>
    <x v="6"/>
    <x v="6"/>
  </r>
  <r>
    <s v="HF-2015-1630"/>
    <d v="2015-06-12T00:00:00"/>
    <d v="2015-06-13T00:00:00"/>
    <n v="1"/>
    <s v="Second Class"/>
    <x v="2"/>
    <s v="Dinner Crockery"/>
    <n v="133"/>
    <n v="2"/>
    <n v="0.05"/>
    <n v="39.700000000000003"/>
    <n v="3.9700000000000006"/>
    <s v="High"/>
    <s v="ON-0042611"/>
    <s v="Burke Ferguson"/>
    <s v="Consumer"/>
    <s v="Bridgetown"/>
    <s v="Saint Michael"/>
    <s v="Barbados"/>
    <x v="11"/>
    <x v="1"/>
  </r>
  <r>
    <s v="HF-2015-1631"/>
    <d v="2015-04-10T00:00:00"/>
    <d v="2015-04-19T00:00:00"/>
    <n v="9"/>
    <s v="Second Class"/>
    <x v="2"/>
    <s v="Sofa Covers"/>
    <n v="216"/>
    <n v="2"/>
    <n v="0.03"/>
    <n v="123.04"/>
    <n v="12.304000000000002"/>
    <s v="Medium"/>
    <s v="AM-0042612"/>
    <s v="Ochoa Willingham"/>
    <s v="Consumer"/>
    <s v="Louisville"/>
    <s v="Colorado"/>
    <s v="United States"/>
    <x v="6"/>
    <x v="6"/>
  </r>
  <r>
    <s v="HF-2015-1632"/>
    <d v="2015-07-26T00:00:00"/>
    <d v="2015-08-04T00:00:00"/>
    <n v="9"/>
    <s v="Second Class"/>
    <x v="2"/>
    <s v="Bed Sheets"/>
    <n v="211"/>
    <n v="3"/>
    <n v="0.01"/>
    <n v="124.67"/>
    <n v="12.467000000000001"/>
    <s v="High"/>
    <s v="NS-0042613"/>
    <s v="Daniels Collins"/>
    <s v="Corporate"/>
    <s v="Boulogne-Billancourt"/>
    <s v="Ile-de-France"/>
    <s v="France"/>
    <x v="1"/>
    <x v="4"/>
  </r>
  <r>
    <s v="HF-2015-1633"/>
    <d v="2015-11-11T00:00:00"/>
    <d v="2015-11-14T00:00:00"/>
    <n v="3"/>
    <s v="Second Class"/>
    <x v="2"/>
    <s v="Curtains"/>
    <n v="34"/>
    <n v="5"/>
    <n v="0.03"/>
    <n v="6.8"/>
    <n v="0.68"/>
    <s v="High"/>
    <s v="RS-0042614"/>
    <s v="Maddox Watters"/>
    <s v="Consumer"/>
    <s v="Bamako"/>
    <s v="Bamako"/>
    <s v="Mali"/>
    <x v="7"/>
    <x v="0"/>
  </r>
  <r>
    <s v="HF-2015-1634"/>
    <d v="2015-10-24T00:00:00"/>
    <d v="2015-10-28T00:00:00"/>
    <n v="4"/>
    <s v="Second Class"/>
    <x v="2"/>
    <s v="Towels"/>
    <n v="228"/>
    <n v="4"/>
    <n v="0.02"/>
    <n v="129.76"/>
    <n v="12.975999999999999"/>
    <s v="Critical"/>
    <s v="WN-0042615"/>
    <s v="Gonzales Brown"/>
    <s v="Consumer"/>
    <s v="Shinyanga"/>
    <s v="Shinyanga"/>
    <s v="Tanzania"/>
    <x v="7"/>
    <x v="9"/>
  </r>
  <r>
    <s v="HF-2015-1635"/>
    <d v="2015-07-24T00:00:00"/>
    <d v="2015-07-27T00:00:00"/>
    <n v="3"/>
    <s v="Second Class"/>
    <x v="2"/>
    <s v="Sofas"/>
    <n v="67"/>
    <n v="4"/>
    <n v="0.02"/>
    <n v="16.75"/>
    <n v="1.675"/>
    <s v="Medium"/>
    <s v="ER-0042616"/>
    <s v="Mendoza Fisher"/>
    <s v="Consumer"/>
    <s v="Gold Coast"/>
    <s v="Queensland"/>
    <s v="Australia"/>
    <x v="0"/>
    <x v="4"/>
  </r>
  <r>
    <s v="HF-2015-1636"/>
    <d v="2015-12-30T00:00:00"/>
    <d v="2016-01-06T00:00:00"/>
    <n v="7"/>
    <s v="Second Class"/>
    <x v="2"/>
    <s v="Beds"/>
    <n v="78"/>
    <n v="3"/>
    <n v="0.05"/>
    <n v="26"/>
    <n v="2.6"/>
    <s v="Medium"/>
    <s v="AM-0042617"/>
    <s v="Barry Willingham"/>
    <s v="Corporate"/>
    <s v="Eugene"/>
    <s v="Oregon"/>
    <s v="United States"/>
    <x v="6"/>
    <x v="2"/>
  </r>
  <r>
    <s v="HF-2015-1637"/>
    <d v="2015-11-01T00:00:00"/>
    <d v="2015-11-10T00:00:00"/>
    <n v="9"/>
    <s v="Second Class"/>
    <x v="2"/>
    <s v="Dinning Tables"/>
    <n v="119"/>
    <n v="5"/>
    <n v="0.04"/>
    <n v="15.200000000000003"/>
    <n v="1.5200000000000005"/>
    <s v="High"/>
    <s v="RY-0042618"/>
    <s v="Wilkins Mccrary"/>
    <s v="Consumer"/>
    <s v="Sakai"/>
    <s v="Ibaraki"/>
    <s v="Japan"/>
    <x v="4"/>
    <x v="0"/>
  </r>
  <r>
    <s v="HF-2015-1638"/>
    <d v="2015-12-08T00:00:00"/>
    <d v="2015-12-11T00:00:00"/>
    <n v="3"/>
    <s v="Second Class"/>
    <x v="2"/>
    <s v="Shoe Rack"/>
    <n v="124"/>
    <n v="5"/>
    <n v="0.02"/>
    <n v="31.6"/>
    <n v="3.16"/>
    <s v="Medium"/>
    <s v="KY-0042619"/>
    <s v="Holman Zandusky"/>
    <s v="Corporate"/>
    <s v="Nice"/>
    <s v="Provence-Alpes-Côte d'Azur"/>
    <s v="France"/>
    <x v="1"/>
    <x v="2"/>
  </r>
  <r>
    <s v="HF-2015-1639"/>
    <d v="2015-02-10T00:00:00"/>
    <d v="2015-02-20T00:00:00"/>
    <n v="10"/>
    <s v="Second Class"/>
    <x v="2"/>
    <s v="Umbrellas"/>
    <n v="70"/>
    <n v="3"/>
    <n v="0.03"/>
    <n v="23.333333333333332"/>
    <n v="2.3333333333333335"/>
    <s v="Medium"/>
    <s v="EY-0042620"/>
    <s v="Weaver Decherney"/>
    <s v="Consumer"/>
    <s v="Wuhan"/>
    <s v="Hubei"/>
    <s v="China"/>
    <x v="4"/>
    <x v="5"/>
  </r>
  <r>
    <s v="HF-2015-1640"/>
    <d v="2015-02-16T00:00:00"/>
    <d v="2015-02-26T00:00:00"/>
    <n v="10"/>
    <s v="Second Class"/>
    <x v="2"/>
    <s v="Dinner Crockery"/>
    <n v="133"/>
    <n v="4"/>
    <n v="0.04"/>
    <n v="31.72"/>
    <n v="3.1720000000000002"/>
    <s v="Medium"/>
    <s v="ST-0042621"/>
    <s v="Chan West"/>
    <s v="Home Office"/>
    <s v="Fort Worth"/>
    <s v="Texas"/>
    <s v="United States"/>
    <x v="1"/>
    <x v="5"/>
  </r>
  <r>
    <s v="HF-2015-1641"/>
    <d v="2015-12-15T00:00:00"/>
    <d v="2015-12-23T00:00:00"/>
    <n v="8"/>
    <s v="Second Class"/>
    <x v="2"/>
    <s v="Sofa Covers"/>
    <n v="216"/>
    <n v="5"/>
    <n v="0.01"/>
    <n v="125.2"/>
    <n v="12.520000000000001"/>
    <s v="High"/>
    <s v="ES-0042622"/>
    <s v="Hodges Jones"/>
    <s v="Consumer"/>
    <s v="Antipolo"/>
    <s v="Calabarzon"/>
    <s v="Philippines"/>
    <x v="10"/>
    <x v="2"/>
  </r>
  <r>
    <s v="HF-2015-1642"/>
    <d v="2015-05-25T00:00:00"/>
    <d v="2015-06-01T00:00:00"/>
    <n v="7"/>
    <s v="Second Class"/>
    <x v="2"/>
    <s v="Bed Sheets"/>
    <n v="211"/>
    <n v="1"/>
    <n v="0.05"/>
    <n v="120.45"/>
    <n v="12.045000000000002"/>
    <s v="Critical"/>
    <s v="IN-0042623"/>
    <s v="Ball Hagelstein"/>
    <s v="Corporate"/>
    <s v="Lajeado"/>
    <s v="Rio Grande do Sul"/>
    <s v="Brazil"/>
    <x v="9"/>
    <x v="3"/>
  </r>
  <r>
    <s v="HF-2015-1643"/>
    <d v="2015-12-04T00:00:00"/>
    <d v="2015-12-06T00:00:00"/>
    <n v="2"/>
    <s v="Second Class"/>
    <x v="2"/>
    <s v="Curtains"/>
    <n v="34"/>
    <n v="1"/>
    <n v="0.03"/>
    <n v="34"/>
    <n v="3.4000000000000004"/>
    <s v="Critical"/>
    <s v="TY-0042624"/>
    <s v="Osborne Kelty"/>
    <s v="Corporate"/>
    <s v="Plzen"/>
    <s v="Plzen"/>
    <s v="Czech Republic"/>
    <x v="3"/>
    <x v="2"/>
  </r>
  <r>
    <s v="HF-2015-1644"/>
    <d v="2015-05-14T00:00:00"/>
    <d v="2015-05-16T00:00:00"/>
    <n v="2"/>
    <s v="Second Class"/>
    <x v="2"/>
    <s v="Towels"/>
    <n v="228"/>
    <n v="4"/>
    <n v="0.05"/>
    <n v="102.4"/>
    <n v="10.240000000000002"/>
    <s v="Medium"/>
    <s v="ON-0042625"/>
    <s v="Santiago Grayson"/>
    <s v="Corporate"/>
    <s v="Mulhouse"/>
    <s v="Alsace"/>
    <s v="France"/>
    <x v="1"/>
    <x v="3"/>
  </r>
  <r>
    <s v="HF-2015-1645"/>
    <d v="2015-08-04T00:00:00"/>
    <d v="2015-08-11T00:00:00"/>
    <n v="7"/>
    <s v="Second Class"/>
    <x v="2"/>
    <s v="Sofas"/>
    <n v="67"/>
    <n v="3"/>
    <n v="0.01"/>
    <n v="22.333333333333332"/>
    <n v="2.2333333333333334"/>
    <s v="High"/>
    <s v="ER-0042626"/>
    <s v="Wagner Crier"/>
    <s v="Consumer"/>
    <s v="Cienfuegos"/>
    <s v="Cienfuegos"/>
    <s v="Cuba"/>
    <x v="11"/>
    <x v="11"/>
  </r>
  <r>
    <s v="HF-2015-1646"/>
    <d v="2015-10-23T00:00:00"/>
    <d v="2015-10-25T00:00:00"/>
    <n v="2"/>
    <s v="Second Class"/>
    <x v="2"/>
    <s v="Beds"/>
    <n v="78"/>
    <n v="3"/>
    <n v="0.04"/>
    <n v="26"/>
    <n v="2.6"/>
    <s v="High"/>
    <s v="EN-0042627"/>
    <s v="Molina Nguyen"/>
    <s v="Home Office"/>
    <s v="Santo Domingo"/>
    <s v="Santo Domingo"/>
    <s v="Dominican Republic"/>
    <x v="11"/>
    <x v="9"/>
  </r>
  <r>
    <s v="HF-2015-1647"/>
    <d v="2015-02-27T00:00:00"/>
    <d v="2015-03-08T00:00:00"/>
    <n v="9"/>
    <s v="Second Class"/>
    <x v="2"/>
    <s v="Dinning Tables"/>
    <n v="119"/>
    <n v="5"/>
    <n v="0.04"/>
    <n v="15.200000000000003"/>
    <n v="1.5200000000000005"/>
    <s v="Critical"/>
    <s v="SE-0042628"/>
    <s v="Manning House"/>
    <s v="Consumer"/>
    <s v="Essen"/>
    <s v="North Rhine-Westphalia"/>
    <s v="Germany"/>
    <x v="1"/>
    <x v="5"/>
  </r>
  <r>
    <s v="HF-2015-1648"/>
    <d v="2015-10-15T00:00:00"/>
    <d v="2015-10-23T00:00:00"/>
    <n v="8"/>
    <s v="Second Class"/>
    <x v="2"/>
    <s v="Shoe Rack"/>
    <n v="124"/>
    <n v="2"/>
    <n v="0.02"/>
    <n v="39.04"/>
    <n v="3.9039999999999999"/>
    <s v="Medium"/>
    <s v="DE-0042629"/>
    <s v="Sutton Gerbode"/>
    <s v="Home Office"/>
    <s v="Seoul"/>
    <s v="Seoul"/>
    <s v="South Korea"/>
    <x v="4"/>
    <x v="9"/>
  </r>
  <r>
    <s v="HF-2015-1649"/>
    <d v="2015-10-15T00:00:00"/>
    <d v="2015-10-24T00:00:00"/>
    <n v="9"/>
    <s v="Second Class"/>
    <x v="2"/>
    <s v="Umbrellas"/>
    <n v="70"/>
    <n v="2"/>
    <n v="0.05"/>
    <n v="35"/>
    <n v="3.5"/>
    <s v="Medium"/>
    <s v="EY-0042630"/>
    <s v="Rivers Sunley"/>
    <s v="Home Office"/>
    <s v="Madrid"/>
    <s v="Madrid"/>
    <s v="Spain"/>
    <x v="9"/>
    <x v="9"/>
  </r>
  <r>
    <s v="HF-2015-1650"/>
    <d v="2015-03-01T00:00:00"/>
    <d v="2015-03-02T00:00:00"/>
    <n v="1"/>
    <s v="Second Class"/>
    <x v="2"/>
    <s v="Dinner Crockery"/>
    <n v="133"/>
    <n v="3"/>
    <n v="0.03"/>
    <n v="41.03"/>
    <n v="4.1030000000000006"/>
    <s v="High"/>
    <s v="AN-0042631"/>
    <s v="Smith Abelman"/>
    <s v="Consumer"/>
    <s v="Gaspar"/>
    <s v="Santa Catarina"/>
    <s v="Brazil"/>
    <x v="9"/>
    <x v="7"/>
  </r>
  <r>
    <s v="HF-2015-1651"/>
    <d v="2015-01-11T00:00:00"/>
    <d v="2015-01-16T00:00:00"/>
    <n v="5"/>
    <s v="Second Class"/>
    <x v="2"/>
    <s v="Sofa Covers"/>
    <n v="216"/>
    <n v="1"/>
    <n v="0.04"/>
    <n v="127.36"/>
    <n v="12.736000000000001"/>
    <s v="Critical"/>
    <s v="OY-0042632"/>
    <s v="Norman Joy"/>
    <s v="Home Office"/>
    <s v="Mashhad"/>
    <s v="Razavi Khorasan"/>
    <s v="Iran"/>
    <x v="3"/>
    <x v="10"/>
  </r>
  <r>
    <s v="HF-2015-1652"/>
    <d v="2015-11-24T00:00:00"/>
    <d v="2015-11-29T00:00:00"/>
    <n v="5"/>
    <s v="Second Class"/>
    <x v="2"/>
    <s v="Bed Sheets"/>
    <n v="211"/>
    <n v="3"/>
    <n v="0.04"/>
    <n v="105.68"/>
    <n v="10.568000000000001"/>
    <s v="Medium"/>
    <s v="EZ-0042633"/>
    <s v="Roberson Martinez"/>
    <s v="Consumer"/>
    <s v="Perth"/>
    <s v="Western Australia"/>
    <s v="Australia"/>
    <x v="0"/>
    <x v="0"/>
  </r>
  <r>
    <s v="HF-2015-1653"/>
    <d v="2015-10-10T00:00:00"/>
    <d v="2015-10-17T00:00:00"/>
    <n v="7"/>
    <s v="Second Class"/>
    <x v="2"/>
    <s v="Curtains"/>
    <n v="34"/>
    <n v="2"/>
    <n v="0.04"/>
    <n v="17"/>
    <n v="1.7000000000000002"/>
    <s v="Medium"/>
    <s v="EZ-0042634"/>
    <s v="Schmidt Dominguez"/>
    <s v="Consumer"/>
    <s v="Seattle"/>
    <s v="Washington"/>
    <s v="United States"/>
    <x v="6"/>
    <x v="9"/>
  </r>
  <r>
    <s v="HF-2015-1654"/>
    <d v="2015-11-24T00:00:00"/>
    <d v="2015-11-27T00:00:00"/>
    <n v="3"/>
    <s v="Second Class"/>
    <x v="2"/>
    <s v="Towels"/>
    <n v="228"/>
    <n v="1"/>
    <n v="0.03"/>
    <n v="141.16"/>
    <n v="14.116"/>
    <s v="High"/>
    <s v="AN-0042635"/>
    <s v="Merritt Ryan"/>
    <s v="Consumer"/>
    <s v="Jakarta"/>
    <s v="Jakarta"/>
    <s v="Indonesia"/>
    <x v="10"/>
    <x v="0"/>
  </r>
  <r>
    <s v="HF-2015-1655"/>
    <d v="2015-08-10T00:00:00"/>
    <d v="2015-08-20T00:00:00"/>
    <n v="10"/>
    <s v="Second Class"/>
    <x v="2"/>
    <s v="Sofas"/>
    <n v="67"/>
    <n v="1"/>
    <n v="0.04"/>
    <n v="67"/>
    <n v="6.7"/>
    <s v="High"/>
    <s v="BS-0042636"/>
    <s v="Joseph Jacobs"/>
    <s v="Home Office"/>
    <s v="Dar es Salaam"/>
    <s v="Dar Es Salaam"/>
    <s v="Tanzania"/>
    <x v="7"/>
    <x v="11"/>
  </r>
  <r>
    <s v="HF-2015-1656"/>
    <d v="2015-05-31T00:00:00"/>
    <d v="2015-06-04T00:00:00"/>
    <n v="4"/>
    <s v="Second Class"/>
    <x v="2"/>
    <s v="Beds"/>
    <n v="78"/>
    <n v="5"/>
    <n v="0.05"/>
    <n v="15.6"/>
    <n v="1.56"/>
    <s v="Critical"/>
    <s v="ER-0042637"/>
    <s v="Montoya Ritter"/>
    <s v="Corporate"/>
    <s v="Le Plessis-Robinson"/>
    <s v="Ile-de-France"/>
    <s v="France"/>
    <x v="1"/>
    <x v="3"/>
  </r>
  <r>
    <s v="HF-2015-1657"/>
    <d v="2015-05-23T00:00:00"/>
    <d v="2015-05-30T00:00:00"/>
    <n v="7"/>
    <s v="Second Class"/>
    <x v="2"/>
    <s v="Dinning Tables"/>
    <n v="119"/>
    <n v="1"/>
    <n v="0.04"/>
    <n v="34.24"/>
    <n v="3.4240000000000004"/>
    <s v="High"/>
    <s v="DT-0042638"/>
    <s v="Serrano Schmidt"/>
    <s v="Consumer"/>
    <s v="Los Angeles"/>
    <s v="California"/>
    <s v="United States"/>
    <x v="6"/>
    <x v="3"/>
  </r>
  <r>
    <s v="HF-2015-1658"/>
    <d v="2015-05-01T00:00:00"/>
    <d v="2015-05-08T00:00:00"/>
    <n v="7"/>
    <s v="Second Class"/>
    <x v="2"/>
    <s v="Shoe Rack"/>
    <n v="124"/>
    <n v="2"/>
    <n v="0.01"/>
    <n v="41.52"/>
    <n v="4.1520000000000001"/>
    <s v="Critical"/>
    <s v="IN-0042639"/>
    <s v="Zimmerman Lichtenstein"/>
    <s v="Corporate"/>
    <s v="Cork"/>
    <s v="Cork"/>
    <s v="Ireland"/>
    <x v="5"/>
    <x v="3"/>
  </r>
  <r>
    <s v="HF-2015-1659"/>
    <d v="2015-03-29T00:00:00"/>
    <d v="2015-03-30T00:00:00"/>
    <n v="1"/>
    <s v="Second Class"/>
    <x v="2"/>
    <s v="Umbrellas"/>
    <n v="70"/>
    <n v="4"/>
    <n v="0.01"/>
    <n v="17.5"/>
    <n v="1.75"/>
    <s v="High"/>
    <s v="EZ-0042640"/>
    <s v="Warner Hernandez"/>
    <s v="Consumer"/>
    <s v="Bochum"/>
    <s v="North Rhine-Westphalia"/>
    <s v="Germany"/>
    <x v="1"/>
    <x v="7"/>
  </r>
  <r>
    <s v="HF-2015-1660"/>
    <d v="2015-07-17T00:00:00"/>
    <d v="2015-07-24T00:00:00"/>
    <n v="7"/>
    <s v="Second Class"/>
    <x v="2"/>
    <s v="Dinner Crockery"/>
    <n v="133"/>
    <n v="2"/>
    <n v="0.02"/>
    <n v="47.68"/>
    <n v="4.7679999999999998"/>
    <s v="High"/>
    <s v="AN-0042641"/>
    <s v="Jenkins Brennan"/>
    <s v="Corporate"/>
    <s v="Munich"/>
    <s v="Bavaria"/>
    <s v="Germany"/>
    <x v="1"/>
    <x v="4"/>
  </r>
  <r>
    <s v="HF-2015-1661"/>
    <d v="2015-10-26T00:00:00"/>
    <d v="2015-11-03T00:00:00"/>
    <n v="8"/>
    <s v="Second Class"/>
    <x v="2"/>
    <s v="Sofa Covers"/>
    <n v="216"/>
    <n v="3"/>
    <n v="0.05"/>
    <n v="103.6"/>
    <n v="10.36"/>
    <s v="High"/>
    <s v="BY-0042642"/>
    <s v="Bailey Bixby"/>
    <s v="Consumer"/>
    <s v="Pune"/>
    <s v="Maharashtra"/>
    <s v="India"/>
    <x v="2"/>
    <x v="9"/>
  </r>
  <r>
    <s v="HF-2015-1662"/>
    <d v="2015-12-25T00:00:00"/>
    <d v="2016-01-01T00:00:00"/>
    <n v="7"/>
    <s v="Second Class"/>
    <x v="2"/>
    <s v="Bed Sheets"/>
    <n v="211"/>
    <n v="3"/>
    <n v="0.02"/>
    <n v="118.34"/>
    <n v="11.834000000000001"/>
    <s v="Critical"/>
    <s v="TY-0042643"/>
    <s v="Osborne Kelty"/>
    <s v="Corporate"/>
    <s v="Plzen"/>
    <s v="Plzen"/>
    <s v="Czech Republic"/>
    <x v="3"/>
    <x v="2"/>
  </r>
  <r>
    <s v="HF-2015-1663"/>
    <d v="2015-04-01T00:00:00"/>
    <d v="2015-04-09T00:00:00"/>
    <n v="8"/>
    <s v="Second Class"/>
    <x v="2"/>
    <s v="Curtains"/>
    <n v="34"/>
    <n v="1"/>
    <n v="0.02"/>
    <n v="34"/>
    <n v="3.4000000000000004"/>
    <s v="High"/>
    <s v="RN-0042644"/>
    <s v="Reed Bern"/>
    <s v="Corporate"/>
    <s v="Fes"/>
    <s v="Fès-Boulemane"/>
    <s v="Morocco"/>
    <x v="7"/>
    <x v="6"/>
  </r>
  <r>
    <s v="HF-2015-1664"/>
    <d v="2015-06-19T00:00:00"/>
    <d v="2015-06-25T00:00:00"/>
    <n v="6"/>
    <s v="Second Class"/>
    <x v="2"/>
    <s v="Towels"/>
    <n v="228"/>
    <n v="5"/>
    <n v="0.02"/>
    <n v="125.19999999999999"/>
    <n v="12.52"/>
    <s v="Medium"/>
    <s v="ER-0042645"/>
    <s v="Conley Miller"/>
    <s v="Home Office"/>
    <s v="Limoges"/>
    <s v="Limousin"/>
    <s v="France"/>
    <x v="1"/>
    <x v="1"/>
  </r>
  <r>
    <s v="HF-2015-1665"/>
    <d v="2015-08-05T00:00:00"/>
    <d v="2015-08-09T00:00:00"/>
    <n v="4"/>
    <s v="Second Class"/>
    <x v="2"/>
    <s v="Sofas"/>
    <n v="67"/>
    <n v="2"/>
    <n v="0.02"/>
    <n v="33.5"/>
    <n v="3.35"/>
    <s v="High"/>
    <s v="OX-0042646"/>
    <s v="Hudson Cox"/>
    <s v="Home Office"/>
    <s v="Quchan"/>
    <s v="Razavi Khorasan"/>
    <s v="Iran"/>
    <x v="3"/>
    <x v="11"/>
  </r>
  <r>
    <s v="HF-2015-1666"/>
    <d v="2015-11-03T00:00:00"/>
    <d v="2015-11-13T00:00:00"/>
    <n v="10"/>
    <s v="Second Class"/>
    <x v="2"/>
    <s v="Beds"/>
    <n v="78"/>
    <n v="4"/>
    <n v="0.01"/>
    <n v="19.5"/>
    <n v="1.9500000000000002"/>
    <s v="High"/>
    <s v="TT-0042647"/>
    <s v="Stevens Catlett"/>
    <s v="Home Office"/>
    <s v="Guntur"/>
    <s v="Andhra Pradesh"/>
    <s v="India"/>
    <x v="2"/>
    <x v="0"/>
  </r>
  <r>
    <s v="HF-2015-1667"/>
    <d v="2015-02-13T00:00:00"/>
    <d v="2015-02-20T00:00:00"/>
    <n v="7"/>
    <s v="Second Class"/>
    <x v="2"/>
    <s v="Dinning Tables"/>
    <n v="119"/>
    <n v="3"/>
    <n v="0.02"/>
    <n v="31.86"/>
    <n v="3.1859999999999999"/>
    <s v="High"/>
    <s v="ON-0042648"/>
    <s v="Hendricks Wilson"/>
    <s v="Consumer"/>
    <s v="Melbourne"/>
    <s v="Victoria"/>
    <s v="Australia"/>
    <x v="0"/>
    <x v="5"/>
  </r>
  <r>
    <s v="HF-2015-1668"/>
    <d v="2015-08-06T00:00:00"/>
    <d v="2015-08-09T00:00:00"/>
    <n v="3"/>
    <s v="Second Class"/>
    <x v="2"/>
    <s v="Shoe Rack"/>
    <n v="124"/>
    <n v="4"/>
    <n v="0.05"/>
    <n v="19.2"/>
    <n v="1.92"/>
    <s v="Medium"/>
    <s v="NS-0042649"/>
    <s v="Aguilar Hopkins"/>
    <s v="Consumer"/>
    <s v="Arbil"/>
    <s v="Arbil"/>
    <s v="Iraq"/>
    <x v="3"/>
    <x v="11"/>
  </r>
  <r>
    <s v="HF-2015-1669"/>
    <d v="2015-12-14T00:00:00"/>
    <d v="2015-12-23T00:00:00"/>
    <n v="9"/>
    <s v="Second Class"/>
    <x v="2"/>
    <s v="Umbrellas"/>
    <n v="70"/>
    <n v="3"/>
    <n v="0.03"/>
    <n v="23.333333333333332"/>
    <n v="2.3333333333333335"/>
    <s v="Medium"/>
    <s v="RR-0042650"/>
    <s v="Peters Derr"/>
    <s v="Corporate"/>
    <s v="Adelaide"/>
    <s v="South Australia"/>
    <s v="Australia"/>
    <x v="0"/>
    <x v="2"/>
  </r>
  <r>
    <s v="HF-2015-1670"/>
    <d v="2015-08-15T00:00:00"/>
    <d v="2015-08-20T00:00:00"/>
    <n v="5"/>
    <s v="Second Class"/>
    <x v="2"/>
    <s v="Dinner Crockery"/>
    <n v="133"/>
    <n v="3"/>
    <n v="0.03"/>
    <n v="41.03"/>
    <n v="4.1030000000000006"/>
    <s v="High"/>
    <s v="RT-0042651"/>
    <s v="Noble Stewart"/>
    <s v="Consumer"/>
    <s v="Cleveland"/>
    <s v="Ohio"/>
    <s v="United States"/>
    <x v="8"/>
    <x v="11"/>
  </r>
  <r>
    <s v="HF-2015-1671"/>
    <d v="2015-07-29T00:00:00"/>
    <d v="2015-08-02T00:00:00"/>
    <n v="4"/>
    <s v="Second Class"/>
    <x v="2"/>
    <s v="Sofa Covers"/>
    <n v="216"/>
    <n v="1"/>
    <n v="0.04"/>
    <n v="127.36"/>
    <n v="12.736000000000001"/>
    <s v="High"/>
    <s v="IO-0042652"/>
    <s v="Conway Seio"/>
    <s v="Home Office"/>
    <s v="Chicago"/>
    <s v="Illinois"/>
    <s v="United States"/>
    <x v="1"/>
    <x v="4"/>
  </r>
  <r>
    <s v="HF-2015-1672"/>
    <d v="2015-07-17T00:00:00"/>
    <d v="2015-07-21T00:00:00"/>
    <n v="4"/>
    <s v="Second Class"/>
    <x v="2"/>
    <s v="Bed Sheets"/>
    <n v="211"/>
    <n v="1"/>
    <n v="0.01"/>
    <n v="128.88999999999999"/>
    <n v="12.888999999999999"/>
    <s v="Medium"/>
    <s v="TT-0042653"/>
    <s v="Fuller Eplett"/>
    <s v="Corporate"/>
    <s v="Nottingham"/>
    <s v="England"/>
    <s v="United Kingdom"/>
    <x v="5"/>
    <x v="4"/>
  </r>
  <r>
    <s v="HF-2015-1673"/>
    <d v="2015-02-08T00:00:00"/>
    <d v="2015-02-14T00:00:00"/>
    <n v="6"/>
    <s v="Second Class"/>
    <x v="2"/>
    <s v="Curtains"/>
    <n v="34"/>
    <n v="4"/>
    <n v="0.02"/>
    <n v="8.5"/>
    <n v="0.85000000000000009"/>
    <s v="High"/>
    <s v="BB-0042654"/>
    <s v="Landry Stobb"/>
    <s v="Home Office"/>
    <s v="Buenos Aires"/>
    <s v="Buenos Aires"/>
    <s v="Argentina"/>
    <x v="9"/>
    <x v="5"/>
  </r>
  <r>
    <s v="HF-2015-1674"/>
    <d v="2015-11-28T00:00:00"/>
    <d v="2015-12-01T00:00:00"/>
    <n v="3"/>
    <s v="Second Class"/>
    <x v="2"/>
    <s v="Towels"/>
    <n v="228"/>
    <n v="5"/>
    <n v="0.03"/>
    <n v="113.8"/>
    <n v="11.38"/>
    <s v="Medium"/>
    <s v="NZ-0042655"/>
    <s v="Byrd Franz"/>
    <s v="Consumer"/>
    <s v="Manila"/>
    <s v="National Capital"/>
    <s v="Philippines"/>
    <x v="10"/>
    <x v="0"/>
  </r>
  <r>
    <s v="HF-2015-1675"/>
    <d v="2015-03-27T00:00:00"/>
    <d v="2015-04-04T00:00:00"/>
    <n v="8"/>
    <s v="Second Class"/>
    <x v="2"/>
    <s v="Sofas"/>
    <n v="67"/>
    <n v="3"/>
    <n v="0.01"/>
    <n v="22.333333333333332"/>
    <n v="2.2333333333333334"/>
    <s v="High"/>
    <s v="KS-0042656"/>
    <s v="Hubbard Hendricks"/>
    <s v="Consumer"/>
    <s v="Des Moines"/>
    <s v="Washington"/>
    <s v="United States"/>
    <x v="6"/>
    <x v="7"/>
  </r>
  <r>
    <s v="HF-2015-1676"/>
    <d v="2015-06-14T00:00:00"/>
    <d v="2015-06-22T00:00:00"/>
    <n v="8"/>
    <s v="Second Class"/>
    <x v="2"/>
    <s v="Beds"/>
    <n v="78"/>
    <n v="3"/>
    <n v="0.02"/>
    <n v="26"/>
    <n v="2.6"/>
    <s v="High"/>
    <s v="ON-0042657"/>
    <s v="Middleton Thornton"/>
    <s v="Home Office"/>
    <s v="Jieyang"/>
    <s v="Guangdong"/>
    <s v="China"/>
    <x v="4"/>
    <x v="1"/>
  </r>
  <r>
    <s v="HF-2015-1677"/>
    <d v="2015-02-25T00:00:00"/>
    <d v="2015-03-06T00:00:00"/>
    <n v="9"/>
    <s v="Second Class"/>
    <x v="2"/>
    <s v="Dinning Tables"/>
    <n v="119"/>
    <n v="1"/>
    <n v="0.04"/>
    <n v="34.24"/>
    <n v="3.4240000000000004"/>
    <s v="Medium"/>
    <s v="ND-0042658"/>
    <s v="Hicks Chand"/>
    <s v="Corporate"/>
    <s v="Port Arthur"/>
    <s v="Texas"/>
    <s v="United States"/>
    <x v="1"/>
    <x v="5"/>
  </r>
  <r>
    <s v="HF-2015-1678"/>
    <d v="2015-02-28T00:00:00"/>
    <d v="2015-03-03T00:00:00"/>
    <n v="3"/>
    <s v="Second Class"/>
    <x v="2"/>
    <s v="Shoe Rack"/>
    <n v="124"/>
    <n v="3"/>
    <n v="0.03"/>
    <n v="32.840000000000003"/>
    <n v="3.2840000000000007"/>
    <s v="Medium"/>
    <s v="AY-0042659"/>
    <s v="Weber Halladay"/>
    <s v="Consumer"/>
    <s v="San Francisco de Macorís"/>
    <s v="Duarte"/>
    <s v="Dominican Republic"/>
    <x v="11"/>
    <x v="5"/>
  </r>
  <r>
    <s v="HF-2015-1679"/>
    <d v="2015-07-23T00:00:00"/>
    <d v="2015-08-01T00:00:00"/>
    <n v="9"/>
    <s v="Second Class"/>
    <x v="2"/>
    <s v="Umbrellas"/>
    <n v="70"/>
    <n v="1"/>
    <n v="0.02"/>
    <n v="70"/>
    <n v="7"/>
    <s v="Medium"/>
    <s v="EY-0042660"/>
    <s v="Baldwin Hawley"/>
    <s v="Consumer"/>
    <s v="San Francisco del Rincón"/>
    <s v="Guanajuato"/>
    <s v="Mexico"/>
    <x v="5"/>
    <x v="4"/>
  </r>
  <r>
    <s v="HF-2015-1680"/>
    <d v="2015-09-22T00:00:00"/>
    <d v="2015-10-01T00:00:00"/>
    <n v="9"/>
    <s v="Second Class"/>
    <x v="2"/>
    <s v="Dinner Crockery"/>
    <n v="133"/>
    <n v="3"/>
    <n v="0.05"/>
    <n v="33.049999999999997"/>
    <n v="3.3049999999999997"/>
    <s v="High"/>
    <s v="WE-0042661"/>
    <s v="Gillespie Zewe"/>
    <s v="Consumer"/>
    <s v="Newcastle"/>
    <s v="New South Wales"/>
    <s v="Australia"/>
    <x v="0"/>
    <x v="8"/>
  </r>
  <r>
    <s v="HF-2015-1681"/>
    <d v="2015-09-06T00:00:00"/>
    <d v="2015-09-09T00:00:00"/>
    <n v="3"/>
    <s v="Second Class"/>
    <x v="2"/>
    <s v="Sofa Covers"/>
    <n v="216"/>
    <n v="5"/>
    <n v="0.05"/>
    <n v="82"/>
    <n v="8.2000000000000011"/>
    <s v="High"/>
    <s v="NI-0042662"/>
    <s v="Simpson Catini"/>
    <s v="Consumer"/>
    <s v="Lahore"/>
    <s v="Punjab"/>
    <s v="Pakistan"/>
    <x v="2"/>
    <x v="8"/>
  </r>
  <r>
    <s v="HF-2015-1682"/>
    <d v="2015-01-09T00:00:00"/>
    <d v="2015-01-15T00:00:00"/>
    <n v="6"/>
    <s v="Second Class"/>
    <x v="2"/>
    <s v="Bed Sheets"/>
    <n v="211"/>
    <n v="4"/>
    <n v="0.04"/>
    <n v="97.240000000000009"/>
    <n v="9.724000000000002"/>
    <s v="Critical"/>
    <s v="ON-0042663"/>
    <s v="Solomon Vernon"/>
    <s v="Consumer"/>
    <s v="Akron"/>
    <s v="Ohio"/>
    <s v="United States"/>
    <x v="8"/>
    <x v="10"/>
  </r>
  <r>
    <s v="HF-2015-1683"/>
    <d v="2015-05-29T00:00:00"/>
    <d v="2015-06-06T00:00:00"/>
    <n v="8"/>
    <s v="Second Class"/>
    <x v="2"/>
    <s v="Curtains"/>
    <n v="34"/>
    <n v="2"/>
    <n v="0.03"/>
    <n v="17"/>
    <n v="1.7000000000000002"/>
    <s v="Medium"/>
    <s v="RN-0042664"/>
    <s v="Reed Bern"/>
    <s v="Corporate"/>
    <s v="Columbus"/>
    <s v="Ohio"/>
    <s v="United States"/>
    <x v="8"/>
    <x v="3"/>
  </r>
  <r>
    <s v="HF-2015-1684"/>
    <d v="2015-06-07T00:00:00"/>
    <d v="2015-06-09T00:00:00"/>
    <n v="2"/>
    <s v="Second Class"/>
    <x v="2"/>
    <s v="Towels"/>
    <n v="228"/>
    <n v="3"/>
    <n v="0.05"/>
    <n v="113.8"/>
    <n v="11.38"/>
    <s v="Medium"/>
    <s v="NE-0042665"/>
    <s v="Cobb Kane"/>
    <s v="Consumer"/>
    <s v="Mecca"/>
    <s v="Makkah"/>
    <s v="Saudi Arabia"/>
    <x v="3"/>
    <x v="1"/>
  </r>
  <r>
    <s v="HF-2015-1685"/>
    <d v="2015-08-12T00:00:00"/>
    <d v="2015-08-21T00:00:00"/>
    <n v="9"/>
    <s v="Second Class"/>
    <x v="2"/>
    <s v="Sofas"/>
    <n v="67"/>
    <n v="2"/>
    <n v="0.05"/>
    <n v="33.5"/>
    <n v="3.35"/>
    <s v="High"/>
    <s v="TT-0042666"/>
    <s v="Gates Moffitt"/>
    <s v="Corporate"/>
    <s v="Brisbane"/>
    <s v="Queensland"/>
    <s v="Australia"/>
    <x v="0"/>
    <x v="11"/>
  </r>
  <r>
    <s v="HF-2015-1686"/>
    <d v="2015-09-25T00:00:00"/>
    <d v="2015-09-30T00:00:00"/>
    <n v="5"/>
    <s v="Second Class"/>
    <x v="2"/>
    <s v="Beds"/>
    <n v="78"/>
    <n v="1"/>
    <n v="0.04"/>
    <n v="78"/>
    <n v="7.8000000000000007"/>
    <s v="Medium"/>
    <s v="LL-0042667"/>
    <s v="Mcclain O'Donnell"/>
    <s v="Corporate"/>
    <s v="Calais"/>
    <s v="Nord-Pas-de-Calais"/>
    <s v="France"/>
    <x v="1"/>
    <x v="8"/>
  </r>
  <r>
    <s v="HF-2015-1687"/>
    <d v="2015-02-16T00:00:00"/>
    <d v="2015-02-19T00:00:00"/>
    <n v="3"/>
    <s v="Second Class"/>
    <x v="2"/>
    <s v="Dinning Tables"/>
    <n v="119"/>
    <n v="5"/>
    <n v="0.03"/>
    <n v="21.150000000000002"/>
    <n v="2.1150000000000002"/>
    <s v="Medium"/>
    <s v="SS-0042668"/>
    <s v="Flynn Moss"/>
    <s v="Home Office"/>
    <s v="Roswell"/>
    <s v="Georgia"/>
    <s v="United States"/>
    <x v="9"/>
    <x v="5"/>
  </r>
  <r>
    <s v="HF-2015-1688"/>
    <d v="2015-05-27T00:00:00"/>
    <d v="2015-06-03T00:00:00"/>
    <n v="7"/>
    <s v="Second Class"/>
    <x v="2"/>
    <s v="Shoe Rack"/>
    <n v="124"/>
    <n v="3"/>
    <n v="0.01"/>
    <n v="40.28"/>
    <n v="4.0280000000000005"/>
    <s v="High"/>
    <s v="AN-0042669"/>
    <s v="Sharp Harrigan"/>
    <s v="Consumer"/>
    <s v="Rome"/>
    <s v="Lazio"/>
    <s v="Italy"/>
    <x v="9"/>
    <x v="3"/>
  </r>
  <r>
    <s v="HF-2015-1689"/>
    <d v="2015-08-25T00:00:00"/>
    <d v="2015-08-31T00:00:00"/>
    <n v="6"/>
    <s v="Second Class"/>
    <x v="2"/>
    <s v="Umbrellas"/>
    <n v="70"/>
    <n v="5"/>
    <n v="0.01"/>
    <n v="14"/>
    <n v="1.4000000000000001"/>
    <s v="Medium"/>
    <s v="MS-0042670"/>
    <s v="Jones Adams"/>
    <s v="Home Office"/>
    <s v="Mexico City"/>
    <s v="Distrito Federal"/>
    <s v="Mexico"/>
    <x v="5"/>
    <x v="11"/>
  </r>
  <r>
    <s v="HF-2015-1690"/>
    <d v="2015-06-11T00:00:00"/>
    <d v="2015-06-14T00:00:00"/>
    <n v="3"/>
    <s v="Second Class"/>
    <x v="2"/>
    <s v="Dinner Crockery"/>
    <n v="133"/>
    <n v="2"/>
    <n v="0.05"/>
    <n v="39.700000000000003"/>
    <n v="3.9700000000000006"/>
    <s v="Critical"/>
    <s v="ON-0042671"/>
    <s v="Camacho Thompson"/>
    <s v="Home Office"/>
    <s v="Marignane"/>
    <s v="Provence-Alpes-Côte d'Azur"/>
    <s v="France"/>
    <x v="1"/>
    <x v="1"/>
  </r>
  <r>
    <s v="HF-2015-1691"/>
    <d v="2015-06-14T00:00:00"/>
    <d v="2015-06-16T00:00:00"/>
    <n v="2"/>
    <s v="Second Class"/>
    <x v="2"/>
    <s v="Sofa Covers"/>
    <n v="216"/>
    <n v="5"/>
    <n v="0.01"/>
    <n v="125.2"/>
    <n v="12.520000000000001"/>
    <s v="High"/>
    <s v="RG-0042672"/>
    <s v="Stafford Rosenberg"/>
    <s v="Corporate"/>
    <s v="Torquay"/>
    <s v="Queensland"/>
    <s v="Australia"/>
    <x v="0"/>
    <x v="1"/>
  </r>
  <r>
    <s v="HF-2015-1692"/>
    <d v="2015-11-27T00:00:00"/>
    <d v="2015-12-05T00:00:00"/>
    <n v="8"/>
    <s v="Second Class"/>
    <x v="2"/>
    <s v="Bed Sheets"/>
    <n v="211"/>
    <n v="2"/>
    <n v="0.05"/>
    <n v="109.9"/>
    <n v="10.990000000000002"/>
    <s v="High"/>
    <s v="EY-0042673"/>
    <s v="Robertson Coakley"/>
    <s v="Consumer"/>
    <s v="Great Yarmouth"/>
    <s v="England"/>
    <s v="United Kingdom"/>
    <x v="5"/>
    <x v="0"/>
  </r>
  <r>
    <s v="HF-2015-1693"/>
    <d v="2015-12-27T00:00:00"/>
    <d v="2016-01-03T00:00:00"/>
    <n v="7"/>
    <s v="Second Class"/>
    <x v="2"/>
    <s v="Curtains"/>
    <n v="34"/>
    <n v="3"/>
    <n v="0.05"/>
    <n v="11.333333333333334"/>
    <n v="1.1333333333333335"/>
    <s v="High"/>
    <s v="RD-0042674"/>
    <s v="Wright Baird"/>
    <s v="Consumer"/>
    <s v="Stellenbosch"/>
    <s v="Western Cape"/>
    <s v="South Africa"/>
    <x v="7"/>
    <x v="2"/>
  </r>
  <r>
    <s v="HF-2015-1694"/>
    <d v="2015-08-15T00:00:00"/>
    <d v="2015-08-19T00:00:00"/>
    <n v="4"/>
    <s v="Second Class"/>
    <x v="2"/>
    <s v="Towels"/>
    <n v="228"/>
    <n v="4"/>
    <n v="0.03"/>
    <n v="120.64"/>
    <n v="12.064"/>
    <s v="Medium"/>
    <s v="ND-0042675"/>
    <s v="Cross Hildebrand"/>
    <s v="Consumer"/>
    <s v="Kalyan"/>
    <s v="Maharashtra"/>
    <s v="India"/>
    <x v="2"/>
    <x v="11"/>
  </r>
  <r>
    <s v="HF-2015-1695"/>
    <d v="2015-06-25T00:00:00"/>
    <d v="2015-07-03T00:00:00"/>
    <n v="8"/>
    <s v="Second Class"/>
    <x v="2"/>
    <s v="Sofas"/>
    <n v="67"/>
    <n v="4"/>
    <n v="0.02"/>
    <n v="16.75"/>
    <n v="1.675"/>
    <s v="Critical"/>
    <s v="EY-0042676"/>
    <s v="Baldwin Hawley"/>
    <s v="Consumer"/>
    <s v="Meudon"/>
    <s v="Ile-de-France"/>
    <s v="France"/>
    <x v="1"/>
    <x v="1"/>
  </r>
  <r>
    <s v="HF-2015-1696"/>
    <d v="2015-05-30T00:00:00"/>
    <d v="2015-06-04T00:00:00"/>
    <n v="5"/>
    <s v="Second Class"/>
    <x v="2"/>
    <s v="Beds"/>
    <n v="78"/>
    <n v="5"/>
    <n v="0.04"/>
    <n v="15.6"/>
    <n v="1.56"/>
    <s v="High"/>
    <s v="ST-0042677"/>
    <s v="Chan West"/>
    <s v="Home Office"/>
    <s v="Genk"/>
    <s v="Limburg"/>
    <s v="Belgium"/>
    <x v="1"/>
    <x v="3"/>
  </r>
  <r>
    <s v="HF-2015-1697"/>
    <d v="2015-03-09T00:00:00"/>
    <d v="2015-03-10T00:00:00"/>
    <n v="1"/>
    <s v="Second Class"/>
    <x v="2"/>
    <s v="Dinning Tables"/>
    <n v="119"/>
    <n v="5"/>
    <n v="0.02"/>
    <n v="27.1"/>
    <n v="2.7100000000000004"/>
    <s v="Critical"/>
    <s v="YD-0042678"/>
    <s v="Moran Lloyd"/>
    <s v="Consumer"/>
    <s v="Berlin"/>
    <s v="Berlin"/>
    <s v="Germany"/>
    <x v="1"/>
    <x v="7"/>
  </r>
  <r>
    <s v="HF-2015-1698"/>
    <d v="2015-02-03T00:00:00"/>
    <d v="2015-02-05T00:00:00"/>
    <n v="2"/>
    <s v="Second Class"/>
    <x v="2"/>
    <s v="Shoe Rack"/>
    <n v="124"/>
    <n v="1"/>
    <n v="0.01"/>
    <n v="42.76"/>
    <n v="4.2759999999999998"/>
    <s v="High"/>
    <s v="ST-0042679"/>
    <s v="Mckinney Gilcrest"/>
    <s v="Corporate"/>
    <s v="La Porte"/>
    <s v="Indiana"/>
    <s v="United States"/>
    <x v="1"/>
    <x v="5"/>
  </r>
  <r>
    <s v="HF-2015-1699"/>
    <d v="2015-01-17T00:00:00"/>
    <d v="2015-01-20T00:00:00"/>
    <n v="3"/>
    <s v="Second Class"/>
    <x v="2"/>
    <s v="Umbrellas"/>
    <n v="70"/>
    <n v="5"/>
    <n v="0.02"/>
    <n v="14"/>
    <n v="1.4000000000000001"/>
    <s v="Critical"/>
    <s v="EN-0042680"/>
    <s v="Schneider Hansen"/>
    <s v="Corporate"/>
    <s v="Hrodna"/>
    <s v="Hrodna"/>
    <s v="Belarus"/>
    <x v="3"/>
    <x v="10"/>
  </r>
  <r>
    <s v="HF-2015-1700"/>
    <d v="2015-08-15T00:00:00"/>
    <d v="2015-08-18T00:00:00"/>
    <n v="3"/>
    <s v="Second Class"/>
    <x v="2"/>
    <s v="Dinner Crockery"/>
    <n v="133"/>
    <n v="4"/>
    <n v="0.04"/>
    <n v="31.72"/>
    <n v="3.1720000000000002"/>
    <s v="High"/>
    <s v="EY-0042681"/>
    <s v="Sanders Bradley"/>
    <s v="Home Office"/>
    <s v="Auxerre"/>
    <s v="Burgundy"/>
    <s v="France"/>
    <x v="1"/>
    <x v="11"/>
  </r>
  <r>
    <s v="HF-2015-1701"/>
    <d v="2015-07-16T00:00:00"/>
    <d v="2015-07-17T00:00:00"/>
    <n v="1"/>
    <s v="Second Class"/>
    <x v="2"/>
    <s v="Sofa Covers"/>
    <n v="216"/>
    <n v="3"/>
    <n v="0.05"/>
    <n v="103.6"/>
    <n v="10.36"/>
    <s v="Critical"/>
    <s v="LS-0042682"/>
    <s v="Bradley Daniels"/>
    <s v="Corporate"/>
    <s v="Peterborough"/>
    <s v="England"/>
    <s v="United Kingdom"/>
    <x v="5"/>
    <x v="4"/>
  </r>
  <r>
    <s v="HF-2015-1702"/>
    <d v="2015-01-15T00:00:00"/>
    <d v="2015-01-25T00:00:00"/>
    <n v="10"/>
    <s v="Second Class"/>
    <x v="2"/>
    <s v="Bed Sheets"/>
    <n v="211"/>
    <n v="3"/>
    <n v="0.01"/>
    <n v="124.67"/>
    <n v="12.467000000000001"/>
    <s v="Medium"/>
    <s v="DY-0042683"/>
    <s v="Parks Grady"/>
    <s v="Corporate"/>
    <s v="Bangkok"/>
    <s v="Bangkok"/>
    <s v="Thailand"/>
    <x v="10"/>
    <x v="10"/>
  </r>
  <r>
    <s v="HF-2015-1703"/>
    <d v="2015-05-11T00:00:00"/>
    <d v="2015-05-17T00:00:00"/>
    <n v="6"/>
    <s v="Second Class"/>
    <x v="2"/>
    <s v="Curtains"/>
    <n v="34"/>
    <n v="2"/>
    <n v="0.05"/>
    <n v="17"/>
    <n v="1.7000000000000002"/>
    <s v="Critical"/>
    <s v="NS-0042684"/>
    <s v="Armstrong Dawkins"/>
    <s v="Home Office"/>
    <s v="Jundiaí"/>
    <s v="São Paulo"/>
    <s v="Brazil"/>
    <x v="9"/>
    <x v="3"/>
  </r>
  <r>
    <s v="HF-2015-1704"/>
    <d v="2015-12-21T00:00:00"/>
    <d v="2015-12-23T00:00:00"/>
    <n v="2"/>
    <s v="Second Class"/>
    <x v="2"/>
    <s v="Towels"/>
    <n v="228"/>
    <n v="1"/>
    <n v="0.05"/>
    <n v="136.6"/>
    <n v="13.66"/>
    <s v="Medium"/>
    <s v="ES-0042685"/>
    <s v="Adkins Jones"/>
    <s v="Consumer"/>
    <s v="Perth"/>
    <s v="Western Australia"/>
    <s v="Australia"/>
    <x v="0"/>
    <x v="2"/>
  </r>
  <r>
    <s v="HF-2015-1705"/>
    <d v="2015-06-12T00:00:00"/>
    <d v="2015-06-20T00:00:00"/>
    <n v="8"/>
    <s v="Second Class"/>
    <x v="2"/>
    <s v="Sofas"/>
    <n v="67"/>
    <n v="3"/>
    <n v="0.03"/>
    <n v="22.333333333333332"/>
    <n v="2.2333333333333334"/>
    <s v="Medium"/>
    <s v="WN-0042686"/>
    <s v="Butler Brown"/>
    <s v="Corporate"/>
    <s v="Vijayawada"/>
    <s v="Andhra Pradesh"/>
    <s v="India"/>
    <x v="2"/>
    <x v="1"/>
  </r>
  <r>
    <s v="HF-2015-1706"/>
    <d v="2015-08-04T00:00:00"/>
    <d v="2015-08-13T00:00:00"/>
    <n v="9"/>
    <s v="Second Class"/>
    <x v="2"/>
    <s v="Beds"/>
    <n v="78"/>
    <n v="2"/>
    <n v="0.05"/>
    <n v="39"/>
    <n v="3.9000000000000004"/>
    <s v="High"/>
    <s v="LE-0042687"/>
    <s v="Reynolds Carlisle"/>
    <s v="Consumer"/>
    <s v="Idfu"/>
    <s v="Aswan"/>
    <s v="Egypt"/>
    <x v="7"/>
    <x v="11"/>
  </r>
  <r>
    <s v="HF-2015-1707"/>
    <d v="2015-07-09T00:00:00"/>
    <d v="2015-07-15T00:00:00"/>
    <n v="6"/>
    <s v="Second Class"/>
    <x v="2"/>
    <s v="Dinning Tables"/>
    <n v="119"/>
    <n v="5"/>
    <n v="0.05"/>
    <n v="9.25"/>
    <n v="0.92500000000000004"/>
    <s v="Critical"/>
    <s v="CH-0042688"/>
    <s v="Hardin Roach"/>
    <s v="Consumer"/>
    <s v="Gongzhuling"/>
    <s v="Jilin"/>
    <s v="China"/>
    <x v="4"/>
    <x v="4"/>
  </r>
  <r>
    <s v="HF-2015-1708"/>
    <d v="2015-12-12T00:00:00"/>
    <d v="2015-12-21T00:00:00"/>
    <n v="9"/>
    <s v="Second Class"/>
    <x v="2"/>
    <s v="Shoe Rack"/>
    <n v="124"/>
    <n v="5"/>
    <n v="0.03"/>
    <n v="25.400000000000002"/>
    <n v="2.5400000000000005"/>
    <s v="High"/>
    <s v="AS-0042689"/>
    <s v="Weeks Thomas"/>
    <s v="Home Office"/>
    <s v="Taiyuan"/>
    <s v="Shanxi"/>
    <s v="China"/>
    <x v="4"/>
    <x v="2"/>
  </r>
  <r>
    <s v="HF-2015-1709"/>
    <d v="2015-05-26T00:00:00"/>
    <d v="2015-06-02T00:00:00"/>
    <n v="7"/>
    <s v="Second Class"/>
    <x v="2"/>
    <s v="Umbrellas"/>
    <n v="70"/>
    <n v="4"/>
    <n v="0.05"/>
    <n v="17.5"/>
    <n v="1.75"/>
    <s v="Critical"/>
    <s v="EY-0042690"/>
    <s v="Stone Cooley"/>
    <s v="Consumer"/>
    <s v="Fayetteville"/>
    <s v="North Carolina"/>
    <s v="United States"/>
    <x v="9"/>
    <x v="3"/>
  </r>
  <r>
    <s v="HF-2015-1710"/>
    <d v="2015-01-19T00:00:00"/>
    <d v="2015-01-25T00:00:00"/>
    <n v="6"/>
    <s v="Second Class"/>
    <x v="2"/>
    <s v="Dinner Crockery"/>
    <n v="133"/>
    <n v="1"/>
    <n v="0.01"/>
    <n v="51.67"/>
    <n v="5.1670000000000007"/>
    <s v="High"/>
    <s v="AN-0042691"/>
    <s v="Perry Brennan"/>
    <s v="Consumer"/>
    <s v="Bonn"/>
    <s v="North Rhine-Westphalia"/>
    <s v="Germany"/>
    <x v="1"/>
    <x v="10"/>
  </r>
  <r>
    <s v="HF-2015-1711"/>
    <d v="2015-07-01T00:00:00"/>
    <d v="2015-07-06T00:00:00"/>
    <n v="5"/>
    <s v="Second Class"/>
    <x v="2"/>
    <s v="Sofa Covers"/>
    <n v="216"/>
    <n v="1"/>
    <n v="0.04"/>
    <n v="127.36"/>
    <n v="12.736000000000001"/>
    <s v="Medium"/>
    <s v="EN-0042692"/>
    <s v="Hull Sperren"/>
    <s v="Corporate"/>
    <s v="Nanyang"/>
    <s v="Henan"/>
    <s v="China"/>
    <x v="4"/>
    <x v="4"/>
  </r>
  <r>
    <s v="HF-2015-1712"/>
    <d v="2015-01-01T00:00:00"/>
    <d v="2015-01-07T00:00:00"/>
    <n v="6"/>
    <s v="Second Class"/>
    <x v="2"/>
    <s v="Bed Sheets"/>
    <n v="211"/>
    <n v="1"/>
    <n v="0.02"/>
    <n v="126.78"/>
    <n v="12.678000000000001"/>
    <s v="Critical"/>
    <s v="AN-0042693"/>
    <s v="Kramer O'Brian"/>
    <s v="Consumer"/>
    <s v="Cairo"/>
    <s v="Al Qahirah"/>
    <s v="Egypt"/>
    <x v="7"/>
    <x v="10"/>
  </r>
  <r>
    <s v="HF-2015-1713"/>
    <d v="2015-07-04T00:00:00"/>
    <d v="2015-07-12T00:00:00"/>
    <n v="8"/>
    <s v="Second Class"/>
    <x v="2"/>
    <s v="Curtains"/>
    <n v="34"/>
    <n v="2"/>
    <n v="0.02"/>
    <n v="17"/>
    <n v="1.7000000000000002"/>
    <s v="High"/>
    <s v="RT-0042694"/>
    <s v="Durham Stugart"/>
    <s v="Corporate"/>
    <s v="Artemisa"/>
    <s v="Artemisa"/>
    <s v="Cuba"/>
    <x v="11"/>
    <x v="4"/>
  </r>
  <r>
    <s v="HF-2015-1714"/>
    <d v="2015-10-28T00:00:00"/>
    <d v="2015-10-31T00:00:00"/>
    <n v="3"/>
    <s v="Second Class"/>
    <x v="2"/>
    <s v="Towels"/>
    <n v="228"/>
    <n v="3"/>
    <n v="0.04"/>
    <n v="120.64"/>
    <n v="12.064"/>
    <s v="Medium"/>
    <s v="ER-0042695"/>
    <s v="Callahan Ritter"/>
    <s v="Consumer"/>
    <s v="Jambi"/>
    <s v="Jambi"/>
    <s v="Indonesia"/>
    <x v="10"/>
    <x v="9"/>
  </r>
  <r>
    <s v="HF-2015-1715"/>
    <d v="2015-12-16T00:00:00"/>
    <d v="2015-12-26T00:00:00"/>
    <n v="10"/>
    <s v="Second Class"/>
    <x v="2"/>
    <s v="Sofas"/>
    <n v="67"/>
    <n v="1"/>
    <n v="0.02"/>
    <n v="67"/>
    <n v="6.7"/>
    <s v="Medium"/>
    <s v="TT-0042696"/>
    <s v="Nelson Barnett"/>
    <s v="Consumer"/>
    <s v="Seattle"/>
    <s v="Washington"/>
    <s v="United States"/>
    <x v="6"/>
    <x v="2"/>
  </r>
  <r>
    <s v="HF-2015-1716"/>
    <d v="2015-04-06T00:00:00"/>
    <d v="2015-04-15T00:00:00"/>
    <n v="9"/>
    <s v="Second Class"/>
    <x v="2"/>
    <s v="Beds"/>
    <n v="78"/>
    <n v="4"/>
    <n v="0.01"/>
    <n v="19.5"/>
    <n v="1.9500000000000002"/>
    <s v="High"/>
    <s v="ER-0042697"/>
    <s v="Whitehead Pelletier"/>
    <s v="Corporate"/>
    <s v="Nzerekore"/>
    <s v="Nzérékoré"/>
    <s v="Guinea"/>
    <x v="7"/>
    <x v="6"/>
  </r>
  <r>
    <s v="HF-2015-1717"/>
    <d v="2015-10-06T00:00:00"/>
    <d v="2015-10-07T00:00:00"/>
    <n v="1"/>
    <s v="Second Class"/>
    <x v="2"/>
    <s v="Dinning Tables"/>
    <n v="119"/>
    <n v="1"/>
    <n v="0.05"/>
    <n v="33.049999999999997"/>
    <n v="3.3049999999999997"/>
    <s v="Medium"/>
    <s v="TT-0042698"/>
    <s v="Stevens Catlett"/>
    <s v="Home Office"/>
    <s v="Bamenda"/>
    <s v="Nord-Ouest"/>
    <s v="Cameroon"/>
    <x v="7"/>
    <x v="9"/>
  </r>
  <r>
    <s v="HF-2015-1718"/>
    <d v="2015-07-31T00:00:00"/>
    <d v="2015-08-02T00:00:00"/>
    <n v="2"/>
    <s v="Second Class"/>
    <x v="2"/>
    <s v="Shoe Rack"/>
    <n v="124"/>
    <n v="5"/>
    <n v="0.03"/>
    <n v="25.400000000000002"/>
    <n v="2.5400000000000005"/>
    <s v="High"/>
    <s v="AS-0042699"/>
    <s v="Tran Matthias"/>
    <s v="Consumer"/>
    <s v="Springfield"/>
    <s v="Virginia"/>
    <s v="United States"/>
    <x v="9"/>
    <x v="4"/>
  </r>
  <r>
    <s v="HF-2015-1719"/>
    <d v="2015-09-12T00:00:00"/>
    <d v="2015-09-16T00:00:00"/>
    <n v="4"/>
    <s v="Second Class"/>
    <x v="2"/>
    <s v="Umbrellas"/>
    <n v="70"/>
    <n v="2"/>
    <n v="0.01"/>
    <n v="35"/>
    <n v="3.5"/>
    <s v="High"/>
    <s v="NS-0042700"/>
    <s v="Daniels Collins"/>
    <s v="Corporate"/>
    <s v="Boulogne-Billancourt"/>
    <s v="Ile-de-France"/>
    <s v="France"/>
    <x v="1"/>
    <x v="8"/>
  </r>
  <r>
    <s v="HF-2015-1720"/>
    <d v="2015-08-17T00:00:00"/>
    <d v="2015-08-21T00:00:00"/>
    <n v="4"/>
    <s v="Second Class"/>
    <x v="2"/>
    <s v="Dinner Crockery"/>
    <n v="133"/>
    <n v="4"/>
    <n v="0.01"/>
    <n v="47.68"/>
    <n v="4.7679999999999998"/>
    <s v="High"/>
    <s v="IS-0042701"/>
    <s v="Saunders Kotsonis"/>
    <s v="Consumer"/>
    <s v="Kolwezi"/>
    <s v="Katanga"/>
    <s v="Democratic Republic of the Congo"/>
    <x v="7"/>
    <x v="11"/>
  </r>
  <r>
    <s v="HF-2015-1721"/>
    <d v="2015-09-03T00:00:00"/>
    <d v="2015-09-04T00:00:00"/>
    <n v="1"/>
    <s v="Second Class"/>
    <x v="2"/>
    <s v="Sofa Covers"/>
    <n v="216"/>
    <n v="1"/>
    <n v="0.03"/>
    <n v="129.52000000000001"/>
    <n v="12.952000000000002"/>
    <s v="Critical"/>
    <s v="LE-0042702"/>
    <s v="Fisher Carlisle"/>
    <s v="Corporate"/>
    <s v="Panama City"/>
    <s v="Panama"/>
    <s v="Panama"/>
    <x v="1"/>
    <x v="8"/>
  </r>
  <r>
    <s v="HF-2015-1722"/>
    <d v="2015-01-14T00:00:00"/>
    <d v="2015-01-24T00:00:00"/>
    <n v="10"/>
    <s v="Second Class"/>
    <x v="2"/>
    <s v="Bed Sheets"/>
    <n v="211"/>
    <n v="4"/>
    <n v="0.02"/>
    <n v="114.12"/>
    <n v="11.412000000000001"/>
    <s v="Medium"/>
    <s v="RN-0042703"/>
    <s v="Reed Bern"/>
    <s v="Corporate"/>
    <s v="Stuttgart"/>
    <s v="Baden-Württemberg"/>
    <s v="Germany"/>
    <x v="1"/>
    <x v="10"/>
  </r>
  <r>
    <s v="HF-2015-1723"/>
    <d v="2015-08-30T00:00:00"/>
    <d v="2015-08-31T00:00:00"/>
    <n v="1"/>
    <s v="Second Class"/>
    <x v="2"/>
    <s v="Curtains"/>
    <n v="34"/>
    <n v="4"/>
    <n v="0.05"/>
    <n v="8.5"/>
    <n v="0.85000000000000009"/>
    <s v="Medium"/>
    <s v="LL-0042704"/>
    <s v="Short O'Connell"/>
    <s v="Corporate"/>
    <s v="Luts'k"/>
    <s v="Volyn"/>
    <s v="Ukraine"/>
    <x v="3"/>
    <x v="11"/>
  </r>
  <r>
    <s v="HF-2015-1724"/>
    <d v="2015-04-05T00:00:00"/>
    <d v="2015-04-13T00:00:00"/>
    <n v="8"/>
    <s v="Second Class"/>
    <x v="2"/>
    <s v="Towels"/>
    <n v="228"/>
    <n v="5"/>
    <n v="0.01"/>
    <n v="136.6"/>
    <n v="13.66"/>
    <s v="Critical"/>
    <s v="ER-0042705"/>
    <s v="Richmond Wiediger"/>
    <s v="Home Office"/>
    <s v="Bangalore"/>
    <s v="Karnataka"/>
    <s v="India"/>
    <x v="2"/>
    <x v="6"/>
  </r>
  <r>
    <s v="HF-2015-1725"/>
    <d v="2015-01-09T00:00:00"/>
    <d v="2015-01-12T00:00:00"/>
    <n v="3"/>
    <s v="Second Class"/>
    <x v="2"/>
    <s v="Sofas"/>
    <n v="67"/>
    <n v="5"/>
    <n v="0.03"/>
    <n v="13.4"/>
    <n v="1.34"/>
    <s v="High"/>
    <s v="TY-0042706"/>
    <s v="Gutierrez Doherty"/>
    <s v="Home Office"/>
    <s v="Santa Rosa"/>
    <s v="Rio Grande do Sul"/>
    <s v="Brazil"/>
    <x v="9"/>
    <x v="10"/>
  </r>
  <r>
    <s v="HF-2015-1726"/>
    <d v="2015-09-16T00:00:00"/>
    <d v="2015-09-18T00:00:00"/>
    <n v="2"/>
    <s v="Second Class"/>
    <x v="2"/>
    <s v="Beds"/>
    <n v="78"/>
    <n v="1"/>
    <n v="0.01"/>
    <n v="78"/>
    <n v="7.8000000000000007"/>
    <s v="Medium"/>
    <s v="ER-0042707"/>
    <s v="Montoya Ritter"/>
    <s v="Corporate"/>
    <s v="Tegucigalpa"/>
    <s v="Francisco Morazán"/>
    <s v="Honduras"/>
    <x v="1"/>
    <x v="8"/>
  </r>
  <r>
    <s v="HF-2015-1727"/>
    <d v="2015-02-15T00:00:00"/>
    <d v="2015-02-25T00:00:00"/>
    <n v="10"/>
    <s v="Second Class"/>
    <x v="2"/>
    <s v="Dinning Tables"/>
    <n v="119"/>
    <n v="1"/>
    <n v="0.02"/>
    <n v="36.619999999999997"/>
    <n v="3.6619999999999999"/>
    <s v="Medium"/>
    <s v="OR-0042708"/>
    <s v="Robles Pryor"/>
    <s v="Consumer"/>
    <s v="Amman"/>
    <s v="'Amman"/>
    <s v="Jordan"/>
    <x v="3"/>
    <x v="5"/>
  </r>
  <r>
    <s v="HF-2015-1728"/>
    <d v="2015-07-10T00:00:00"/>
    <d v="2015-07-20T00:00:00"/>
    <n v="10"/>
    <s v="Second Class"/>
    <x v="2"/>
    <s v="Shoe Rack"/>
    <n v="124"/>
    <n v="2"/>
    <n v="0.04"/>
    <n v="34.08"/>
    <n v="3.4079999999999999"/>
    <s v="High"/>
    <s v="ER-0042709"/>
    <s v="Russo Webber"/>
    <s v="Consumer"/>
    <s v="Amsterdam"/>
    <s v="North Holland"/>
    <s v="Netherlands"/>
    <x v="1"/>
    <x v="4"/>
  </r>
  <r>
    <s v="HF-2015-1729"/>
    <d v="2015-04-15T00:00:00"/>
    <d v="2015-04-25T00:00:00"/>
    <n v="10"/>
    <s v="Second Class"/>
    <x v="2"/>
    <s v="Umbrellas"/>
    <n v="70"/>
    <n v="5"/>
    <n v="0.02"/>
    <n v="14"/>
    <n v="1.4000000000000001"/>
    <s v="High"/>
    <s v="ER-0042710"/>
    <s v="Neal Gainer"/>
    <s v="Consumer"/>
    <s v="Adelaide"/>
    <s v="South Australia"/>
    <s v="Australia"/>
    <x v="0"/>
    <x v="6"/>
  </r>
  <r>
    <s v="HF-2015-1730"/>
    <d v="2015-06-27T00:00:00"/>
    <d v="2015-07-03T00:00:00"/>
    <n v="6"/>
    <s v="Second Class"/>
    <x v="2"/>
    <s v="Dinner Crockery"/>
    <n v="133"/>
    <n v="5"/>
    <n v="0.04"/>
    <n v="26.4"/>
    <n v="2.64"/>
    <s v="High"/>
    <s v="RE-0042711"/>
    <s v="Knox Sayre"/>
    <s v="Consumer"/>
    <s v="Latina"/>
    <s v="Lazio"/>
    <s v="Italy"/>
    <x v="9"/>
    <x v="1"/>
  </r>
  <r>
    <s v="HF-2015-1731"/>
    <d v="2015-07-21T00:00:00"/>
    <d v="2015-07-30T00:00:00"/>
    <n v="9"/>
    <s v="Second Class"/>
    <x v="2"/>
    <s v="Sofa Covers"/>
    <n v="216"/>
    <n v="2"/>
    <n v="0.01"/>
    <n v="131.68"/>
    <n v="13.168000000000001"/>
    <s v="Medium"/>
    <s v="AM-0042712"/>
    <s v="Barry Willingham"/>
    <s v="Corporate"/>
    <s v="Eugene"/>
    <s v="Oregon"/>
    <s v="United States"/>
    <x v="6"/>
    <x v="4"/>
  </r>
  <r>
    <s v="HF-2015-1732"/>
    <d v="2015-08-25T00:00:00"/>
    <d v="2015-08-27T00:00:00"/>
    <n v="2"/>
    <s v="Second Class"/>
    <x v="2"/>
    <s v="Bed Sheets"/>
    <n v="211"/>
    <n v="4"/>
    <n v="0.03"/>
    <n v="105.68"/>
    <n v="10.568000000000001"/>
    <s v="High"/>
    <s v="TT-0042713"/>
    <s v="Clark Arnett"/>
    <s v="Consumer"/>
    <s v="Garforth"/>
    <s v="England"/>
    <s v="United Kingdom"/>
    <x v="5"/>
    <x v="11"/>
  </r>
  <r>
    <s v="HF-2015-1733"/>
    <d v="2015-06-17T00:00:00"/>
    <d v="2015-06-18T00:00:00"/>
    <n v="1"/>
    <s v="Second Class"/>
    <x v="2"/>
    <s v="Curtains"/>
    <n v="34"/>
    <n v="5"/>
    <n v="0.02"/>
    <n v="6.8"/>
    <n v="0.68"/>
    <s v="High"/>
    <s v="ON-0042714"/>
    <s v="Chang Stevenson"/>
    <s v="Consumer"/>
    <s v="Purwokerto"/>
    <s v="Jawa Tengah"/>
    <s v="Indonesia"/>
    <x v="10"/>
    <x v="1"/>
  </r>
  <r>
    <s v="HF-2015-1734"/>
    <d v="2015-04-20T00:00:00"/>
    <d v="2015-04-28T00:00:00"/>
    <n v="8"/>
    <s v="Second Class"/>
    <x v="2"/>
    <s v="Towels"/>
    <n v="228"/>
    <n v="4"/>
    <n v="0.03"/>
    <n v="120.64"/>
    <n v="12.064"/>
    <s v="High"/>
    <s v="ER-0042715"/>
    <s v="Wilcox Miller"/>
    <s v="Corporate"/>
    <s v="Berlin"/>
    <s v="Berlin"/>
    <s v="Germany"/>
    <x v="1"/>
    <x v="6"/>
  </r>
  <r>
    <s v="HF-2015-1735"/>
    <d v="2015-01-07T00:00:00"/>
    <d v="2015-01-14T00:00:00"/>
    <n v="7"/>
    <s v="Second Class"/>
    <x v="2"/>
    <s v="Sofas"/>
    <n v="67"/>
    <n v="3"/>
    <n v="0.05"/>
    <n v="22.333333333333332"/>
    <n v="2.2333333333333334"/>
    <s v="High"/>
    <s v="ER-0042716"/>
    <s v="Estrada Kiefer"/>
    <s v="Consumer"/>
    <s v="New York City"/>
    <s v="New York"/>
    <s v="United States"/>
    <x v="8"/>
    <x v="10"/>
  </r>
  <r>
    <s v="HF-2015-1736"/>
    <d v="2015-03-13T00:00:00"/>
    <d v="2015-03-18T00:00:00"/>
    <n v="5"/>
    <s v="Second Class"/>
    <x v="2"/>
    <s v="Beds"/>
    <n v="78"/>
    <n v="3"/>
    <n v="0.04"/>
    <n v="26"/>
    <n v="2.6"/>
    <s v="High"/>
    <s v="RE-0042717"/>
    <s v="Vazquez Moore"/>
    <s v="Consumer"/>
    <s v="San Diego"/>
    <s v="California"/>
    <s v="United States"/>
    <x v="6"/>
    <x v="7"/>
  </r>
  <r>
    <s v="HF-2015-1737"/>
    <d v="2015-02-17T00:00:00"/>
    <d v="2015-02-19T00:00:00"/>
    <n v="2"/>
    <s v="Second Class"/>
    <x v="2"/>
    <s v="Dinning Tables"/>
    <n v="119"/>
    <n v="2"/>
    <n v="0.05"/>
    <n v="27.1"/>
    <n v="2.7100000000000004"/>
    <s v="Medium"/>
    <s v="AK-0042718"/>
    <s v="Wyatt Pak"/>
    <s v="Home Office"/>
    <s v="Bremen"/>
    <s v="Bremen"/>
    <s v="Germany"/>
    <x v="1"/>
    <x v="5"/>
  </r>
  <r>
    <s v="HF-2015-1738"/>
    <d v="2015-10-05T00:00:00"/>
    <d v="2015-10-15T00:00:00"/>
    <n v="10"/>
    <s v="Second Class"/>
    <x v="2"/>
    <s v="Shoe Rack"/>
    <n v="124"/>
    <n v="1"/>
    <n v="0.04"/>
    <n v="39.04"/>
    <n v="3.9039999999999999"/>
    <s v="Critical"/>
    <s v="ON-0042719"/>
    <s v="Berry Creighton"/>
    <s v="Consumer"/>
    <s v="Nice"/>
    <s v="Provence-Alpes-Côte d'Azur"/>
    <s v="France"/>
    <x v="1"/>
    <x v="9"/>
  </r>
  <r>
    <s v="HF-2015-1739"/>
    <d v="2015-09-15T00:00:00"/>
    <d v="2015-09-23T00:00:00"/>
    <n v="8"/>
    <s v="Second Class"/>
    <x v="2"/>
    <s v="Umbrellas"/>
    <n v="70"/>
    <n v="1"/>
    <n v="0.01"/>
    <n v="70"/>
    <n v="7"/>
    <s v="High"/>
    <s v="IN-0042720"/>
    <s v="Bowers Martin"/>
    <s v="Consumer"/>
    <s v="Chaguanas"/>
    <s v="Chaguanas"/>
    <s v="Trinidad and Tobago"/>
    <x v="11"/>
    <x v="8"/>
  </r>
  <r>
    <s v="HF-2015-1740"/>
    <d v="2015-01-07T00:00:00"/>
    <d v="2015-01-14T00:00:00"/>
    <n v="7"/>
    <s v="Second Class"/>
    <x v="2"/>
    <s v="Dinner Crockery"/>
    <n v="133"/>
    <n v="5"/>
    <n v="0.02"/>
    <n v="39.700000000000003"/>
    <n v="3.9700000000000006"/>
    <s v="High"/>
    <s v="CE-0042721"/>
    <s v="Mendez Grace"/>
    <s v="Corporate"/>
    <s v="Tijuana"/>
    <s v="Baja California"/>
    <s v="Mexico"/>
    <x v="5"/>
    <x v="10"/>
  </r>
  <r>
    <s v="HF-2015-1741"/>
    <d v="2015-02-23T00:00:00"/>
    <d v="2015-03-05T00:00:00"/>
    <n v="10"/>
    <s v="Second Class"/>
    <x v="2"/>
    <s v="Sofa Covers"/>
    <n v="216"/>
    <n v="4"/>
    <n v="0.05"/>
    <n v="92.8"/>
    <n v="9.2799999999999994"/>
    <s v="High"/>
    <s v="LL-0042722"/>
    <s v="Ortiz Carroll"/>
    <s v="Home Office"/>
    <s v="London"/>
    <s v="England"/>
    <s v="United Kingdom"/>
    <x v="5"/>
    <x v="5"/>
  </r>
  <r>
    <s v="HF-2015-1742"/>
    <d v="2015-05-13T00:00:00"/>
    <d v="2015-05-16T00:00:00"/>
    <n v="3"/>
    <s v="Second Class"/>
    <x v="2"/>
    <s v="Bed Sheets"/>
    <n v="211"/>
    <n v="5"/>
    <n v="0.04"/>
    <n v="88.800000000000011"/>
    <n v="8.8800000000000008"/>
    <s v="Medium"/>
    <s v="ON-0042723"/>
    <s v="Santiago Grayson"/>
    <s v="Corporate"/>
    <s v="Napier"/>
    <s v="Hawke's Bay"/>
    <s v="New Zealand"/>
    <x v="0"/>
    <x v="3"/>
  </r>
  <r>
    <s v="HF-2015-1743"/>
    <d v="2015-01-23T00:00:00"/>
    <d v="2015-01-27T00:00:00"/>
    <n v="4"/>
    <s v="Second Class"/>
    <x v="2"/>
    <s v="Curtains"/>
    <n v="34"/>
    <n v="5"/>
    <n v="0.05"/>
    <n v="6.8"/>
    <n v="0.68"/>
    <s v="High"/>
    <s v="ER-0042724"/>
    <s v="Hardy Greer"/>
    <s v="Corporate"/>
    <s v="Ulan Bator"/>
    <s v="Ulaanbaatar"/>
    <s v="Mongolia"/>
    <x v="3"/>
    <x v="10"/>
  </r>
  <r>
    <s v="HF-2015-1744"/>
    <d v="2015-07-01T00:00:00"/>
    <d v="2015-07-05T00:00:00"/>
    <n v="4"/>
    <s v="Second Class"/>
    <x v="2"/>
    <s v="Towels"/>
    <n v="228"/>
    <n v="1"/>
    <n v="0.04"/>
    <n v="138.88"/>
    <n v="13.888"/>
    <s v="High"/>
    <s v="LD-0042725"/>
    <s v="Myers Butterfield"/>
    <s v="Consumer"/>
    <s v="Bournemouth"/>
    <s v="England"/>
    <s v="United Kingdom"/>
    <x v="5"/>
    <x v="4"/>
  </r>
  <r>
    <s v="HF-2015-1745"/>
    <d v="2015-01-09T00:00:00"/>
    <d v="2015-01-16T00:00:00"/>
    <n v="7"/>
    <s v="Second Class"/>
    <x v="2"/>
    <s v="Sofas"/>
    <n v="67"/>
    <n v="1"/>
    <n v="0.01"/>
    <n v="67"/>
    <n v="6.7"/>
    <s v="High"/>
    <s v="ON-0042726"/>
    <s v="Becker Johnson"/>
    <s v="Consumer"/>
    <s v="Mission Viejo"/>
    <s v="California"/>
    <s v="United States"/>
    <x v="6"/>
    <x v="10"/>
  </r>
  <r>
    <s v="HF-2015-1746"/>
    <d v="2015-08-07T00:00:00"/>
    <d v="2015-08-13T00:00:00"/>
    <n v="6"/>
    <s v="Second Class"/>
    <x v="2"/>
    <s v="Beds"/>
    <n v="78"/>
    <n v="2"/>
    <n v="0.02"/>
    <n v="39"/>
    <n v="3.9000000000000004"/>
    <s v="High"/>
    <s v="ND-0042727"/>
    <s v="Crawford Chand"/>
    <s v="Consumer"/>
    <s v="Tours"/>
    <s v="Centre"/>
    <s v="France"/>
    <x v="1"/>
    <x v="11"/>
  </r>
  <r>
    <s v="HF-2015-1747"/>
    <d v="2015-03-05T00:00:00"/>
    <d v="2015-03-12T00:00:00"/>
    <n v="7"/>
    <s v="Second Class"/>
    <x v="2"/>
    <s v="Dinning Tables"/>
    <n v="119"/>
    <n v="4"/>
    <n v="0.01"/>
    <n v="34.24"/>
    <n v="3.4240000000000004"/>
    <s v="High"/>
    <s v="ON-0042728"/>
    <s v="Goodwin Jackson"/>
    <s v="Corporate"/>
    <s v="Luanda"/>
    <s v="Luanda"/>
    <s v="Angola"/>
    <x v="7"/>
    <x v="7"/>
  </r>
  <r>
    <s v="HF-2015-1748"/>
    <d v="2015-12-07T00:00:00"/>
    <d v="2015-12-11T00:00:00"/>
    <n v="4"/>
    <s v="Second Class"/>
    <x v="2"/>
    <s v="Shoe Rack"/>
    <n v="124"/>
    <n v="5"/>
    <n v="0.01"/>
    <n v="37.799999999999997"/>
    <n v="3.78"/>
    <s v="High"/>
    <s v="ON-0042729"/>
    <s v="Santiago Grayson"/>
    <s v="Corporate"/>
    <s v="Salem"/>
    <s v="Oregon"/>
    <s v="United States"/>
    <x v="6"/>
    <x v="2"/>
  </r>
  <r>
    <s v="HF-2015-1749"/>
    <d v="2015-11-15T00:00:00"/>
    <d v="2015-11-18T00:00:00"/>
    <n v="3"/>
    <s v="Second Class"/>
    <x v="2"/>
    <s v="Umbrellas"/>
    <n v="70"/>
    <n v="3"/>
    <n v="0.01"/>
    <n v="23.333333333333332"/>
    <n v="2.3333333333333335"/>
    <s v="Critical"/>
    <s v="AN-0042730"/>
    <s v="Atkinson Ryan"/>
    <s v="Corporate"/>
    <s v="Santo Domingo"/>
    <s v="Santo Domingo"/>
    <s v="Dominican Republic"/>
    <x v="11"/>
    <x v="0"/>
  </r>
  <r>
    <s v="HF-2015-1750"/>
    <d v="2015-06-03T00:00:00"/>
    <d v="2015-06-11T00:00:00"/>
    <n v="8"/>
    <s v="Second Class"/>
    <x v="2"/>
    <s v="Dinner Crockery"/>
    <n v="133"/>
    <n v="3"/>
    <n v="0.03"/>
    <n v="41.03"/>
    <n v="4.1030000000000006"/>
    <s v="Medium"/>
    <s v="KI-0042731"/>
    <s v="Fitzgerald Klamczynski"/>
    <s v="Corporate"/>
    <s v="Taiping"/>
    <s v="Perak"/>
    <s v="Malaysia"/>
    <x v="10"/>
    <x v="1"/>
  </r>
  <r>
    <s v="HF-2015-1751"/>
    <d v="2015-11-04T00:00:00"/>
    <d v="2015-11-09T00:00:00"/>
    <n v="5"/>
    <s v="Second Class"/>
    <x v="2"/>
    <s v="Sofa Covers"/>
    <n v="216"/>
    <n v="4"/>
    <n v="0.03"/>
    <n v="110.08"/>
    <n v="11.008000000000001"/>
    <s v="Critical"/>
    <s v="LK-0042732"/>
    <s v="Silva Folk"/>
    <s v="Corporate"/>
    <s v="Andradina"/>
    <s v="São Paulo"/>
    <s v="Brazil"/>
    <x v="9"/>
    <x v="0"/>
  </r>
  <r>
    <s v="HF-2015-1752"/>
    <d v="2015-07-23T00:00:00"/>
    <d v="2015-07-26T00:00:00"/>
    <n v="3"/>
    <s v="Second Class"/>
    <x v="2"/>
    <s v="Bed Sheets"/>
    <n v="211"/>
    <n v="4"/>
    <n v="0.02"/>
    <n v="114.12"/>
    <n v="11.412000000000001"/>
    <s v="High"/>
    <s v="NG-0042733"/>
    <s v="Townsend Hwang"/>
    <s v="Consumer"/>
    <s v="Olympia"/>
    <s v="Washington"/>
    <s v="United States"/>
    <x v="6"/>
    <x v="4"/>
  </r>
  <r>
    <s v="HF-2015-1753"/>
    <d v="2015-11-21T00:00:00"/>
    <d v="2015-11-25T00:00:00"/>
    <n v="4"/>
    <s v="Second Class"/>
    <x v="2"/>
    <s v="Curtains"/>
    <n v="34"/>
    <n v="1"/>
    <n v="0.05"/>
    <n v="34"/>
    <n v="3.4000000000000004"/>
    <s v="Medium"/>
    <s v="AN-0042734"/>
    <s v="Finley Van"/>
    <s v="Consumer"/>
    <s v="Vacaville"/>
    <s v="California"/>
    <s v="United States"/>
    <x v="6"/>
    <x v="0"/>
  </r>
  <r>
    <s v="HF-2015-1754"/>
    <d v="2015-06-05T00:00:00"/>
    <d v="2015-06-07T00:00:00"/>
    <n v="2"/>
    <s v="Second Class"/>
    <x v="2"/>
    <s v="Towels"/>
    <n v="228"/>
    <n v="4"/>
    <n v="0.01"/>
    <n v="138.88"/>
    <n v="13.888"/>
    <s v="High"/>
    <s v="TT-0042735"/>
    <s v="Clark Arnett"/>
    <s v="Consumer"/>
    <s v="Mexico City"/>
    <s v="Distrito Federal"/>
    <s v="Mexico"/>
    <x v="5"/>
    <x v="1"/>
  </r>
  <r>
    <s v="HF-2015-1755"/>
    <d v="2015-05-19T00:00:00"/>
    <d v="2015-05-24T00:00:00"/>
    <n v="5"/>
    <s v="Second Class"/>
    <x v="2"/>
    <s v="Sofas"/>
    <n v="67"/>
    <n v="2"/>
    <n v="0.03"/>
    <n v="33.5"/>
    <n v="3.35"/>
    <s v="Medium"/>
    <s v="PS-0042736"/>
    <s v="Olsen Phelps"/>
    <s v="Corporate"/>
    <s v="San Pedro de Macorís"/>
    <s v="San Pedro de Macorís"/>
    <s v="Dominican Republic"/>
    <x v="11"/>
    <x v="3"/>
  </r>
  <r>
    <s v="HF-2015-1756"/>
    <d v="2015-11-11T00:00:00"/>
    <d v="2015-11-12T00:00:00"/>
    <n v="1"/>
    <s v="Second Class"/>
    <x v="2"/>
    <s v="Beds"/>
    <n v="78"/>
    <n v="4"/>
    <n v="0.04"/>
    <n v="19.5"/>
    <n v="1.9500000000000002"/>
    <s v="Medium"/>
    <s v="OE-0042737"/>
    <s v="Francis Jarboe"/>
    <s v="Consumer"/>
    <s v="Philadelphia"/>
    <s v="Pennsylvania"/>
    <s v="United States"/>
    <x v="8"/>
    <x v="0"/>
  </r>
  <r>
    <s v="HF-2015-1757"/>
    <d v="2015-02-24T00:00:00"/>
    <d v="2015-02-25T00:00:00"/>
    <n v="1"/>
    <s v="Second Class"/>
    <x v="2"/>
    <s v="Dinning Tables"/>
    <n v="119"/>
    <n v="4"/>
    <n v="0.03"/>
    <n v="24.72"/>
    <n v="2.472"/>
    <s v="High"/>
    <s v="CH-0042738"/>
    <s v="Oliver Dortch"/>
    <s v="Corporate"/>
    <s v="Decatur"/>
    <s v="Illinois"/>
    <s v="United States"/>
    <x v="1"/>
    <x v="5"/>
  </r>
  <r>
    <s v="HF-2015-1758"/>
    <d v="2015-10-17T00:00:00"/>
    <d v="2015-10-20T00:00:00"/>
    <n v="3"/>
    <s v="Second Class"/>
    <x v="2"/>
    <s v="Shoe Rack"/>
    <n v="124"/>
    <n v="5"/>
    <n v="0.04"/>
    <n v="19.2"/>
    <n v="1.92"/>
    <s v="High"/>
    <s v="RD-0042739"/>
    <s v="Hill Ballard"/>
    <s v="Corporate"/>
    <s v="Fontaine"/>
    <s v="Rhône-Alpes"/>
    <s v="France"/>
    <x v="1"/>
    <x v="9"/>
  </r>
  <r>
    <s v="HF-2015-1759"/>
    <d v="2015-02-28T00:00:00"/>
    <d v="2015-03-02T00:00:00"/>
    <n v="2"/>
    <s v="Second Class"/>
    <x v="2"/>
    <s v="Umbrellas"/>
    <n v="70"/>
    <n v="1"/>
    <n v="0.04"/>
    <n v="70"/>
    <n v="7"/>
    <s v="Medium"/>
    <s v="NG-0042740"/>
    <s v="Gordon Chung"/>
    <s v="Consumer"/>
    <s v="Regensburg"/>
    <s v="Bavaria"/>
    <s v="Germany"/>
    <x v="1"/>
    <x v="5"/>
  </r>
  <r>
    <s v="HF-2015-1760"/>
    <d v="2015-02-11T00:00:00"/>
    <d v="2015-02-15T00:00:00"/>
    <n v="4"/>
    <s v="Second Class"/>
    <x v="2"/>
    <s v="Dinner Crockery"/>
    <n v="133"/>
    <n v="1"/>
    <n v="0.04"/>
    <n v="47.68"/>
    <n v="4.7679999999999998"/>
    <s v="High"/>
    <s v="SS-0042741"/>
    <s v="Berg Weiss"/>
    <s v="Home Office"/>
    <s v="Laohekou"/>
    <s v="Hubei"/>
    <s v="China"/>
    <x v="4"/>
    <x v="5"/>
  </r>
  <r>
    <s v="HF-2015-1761"/>
    <d v="2015-02-11T00:00:00"/>
    <d v="2015-02-19T00:00:00"/>
    <n v="8"/>
    <s v="Second Class"/>
    <x v="2"/>
    <s v="Sofa Covers"/>
    <n v="216"/>
    <n v="5"/>
    <n v="0.03"/>
    <n v="103.6"/>
    <n v="10.36"/>
    <s v="Medium"/>
    <s v="WN-0042742"/>
    <s v="Simmons Brown"/>
    <s v="Corporate"/>
    <s v="Guayana"/>
    <s v="Bolivar"/>
    <s v="Venezuela"/>
    <x v="9"/>
    <x v="5"/>
  </r>
  <r>
    <s v="HF-2015-1762"/>
    <d v="2015-10-18T00:00:00"/>
    <d v="2015-10-24T00:00:00"/>
    <n v="6"/>
    <s v="Second Class"/>
    <x v="2"/>
    <s v="Bed Sheets"/>
    <n v="211"/>
    <n v="5"/>
    <n v="0.01"/>
    <n v="120.45"/>
    <n v="12.045000000000002"/>
    <s v="Medium"/>
    <s v="ON-0042743"/>
    <s v="Spears Thornton"/>
    <s v="Corporate"/>
    <s v="Managua"/>
    <s v="Managua"/>
    <s v="Nicaragua"/>
    <x v="1"/>
    <x v="9"/>
  </r>
  <r>
    <s v="HF-2015-1763"/>
    <d v="2015-12-11T00:00:00"/>
    <d v="2015-12-16T00:00:00"/>
    <n v="5"/>
    <s v="Second Class"/>
    <x v="2"/>
    <s v="Curtains"/>
    <n v="34"/>
    <n v="2"/>
    <n v="0.02"/>
    <n v="17"/>
    <n v="1.7000000000000002"/>
    <s v="High"/>
    <s v="TT-0042744"/>
    <s v="Clark Arnett"/>
    <s v="Consumer"/>
    <s v="Garforth"/>
    <s v="England"/>
    <s v="United Kingdom"/>
    <x v="5"/>
    <x v="2"/>
  </r>
  <r>
    <s v="HF-2015-1764"/>
    <d v="2015-09-14T00:00:00"/>
    <d v="2015-09-22T00:00:00"/>
    <n v="8"/>
    <s v="Second Class"/>
    <x v="2"/>
    <s v="Towels"/>
    <n v="228"/>
    <n v="2"/>
    <n v="0.01"/>
    <n v="143.44"/>
    <n v="14.344000000000001"/>
    <s v="High"/>
    <s v="CH-0042745"/>
    <s v="Kerr Toch"/>
    <s v="Corporate"/>
    <s v="Bogor"/>
    <s v="Jawa Barat"/>
    <s v="Indonesia"/>
    <x v="10"/>
    <x v="8"/>
  </r>
  <r>
    <s v="HF-2015-1765"/>
    <d v="2015-04-08T00:00:00"/>
    <d v="2015-04-12T00:00:00"/>
    <n v="4"/>
    <s v="Second Class"/>
    <x v="2"/>
    <s v="Sofas"/>
    <n v="67"/>
    <n v="3"/>
    <n v="0.02"/>
    <n v="22.333333333333332"/>
    <n v="2.2333333333333334"/>
    <s v="Critical"/>
    <s v="TE-0042746"/>
    <s v="Sheppard Tate"/>
    <s v="Corporate"/>
    <s v="Yingcheng"/>
    <s v="Hubei"/>
    <s v="China"/>
    <x v="4"/>
    <x v="6"/>
  </r>
  <r>
    <s v="HF-2015-1766"/>
    <d v="2015-12-29T00:00:00"/>
    <d v="2016-01-08T00:00:00"/>
    <n v="10"/>
    <s v="Second Class"/>
    <x v="2"/>
    <s v="Beds"/>
    <n v="78"/>
    <n v="2"/>
    <n v="0.05"/>
    <n v="39"/>
    <n v="3.9000000000000004"/>
    <s v="High"/>
    <s v="BB-0042747"/>
    <s v="Landry Stobb"/>
    <s v="Home Office"/>
    <s v="Seoul"/>
    <s v="Seoul"/>
    <s v="South Korea"/>
    <x v="4"/>
    <x v="2"/>
  </r>
  <r>
    <s v="HF-2015-1767"/>
    <d v="2015-05-29T00:00:00"/>
    <d v="2015-05-31T00:00:00"/>
    <n v="2"/>
    <s v="Second Class"/>
    <x v="2"/>
    <s v="Dinning Tables"/>
    <n v="119"/>
    <n v="2"/>
    <n v="0.02"/>
    <n v="34.24"/>
    <n v="3.4240000000000004"/>
    <s v="High"/>
    <s v="ER-0042748"/>
    <s v="Estrada Kiefer"/>
    <s v="Consumer"/>
    <s v="Dakar"/>
    <s v="Dakar"/>
    <s v="Senegal"/>
    <x v="7"/>
    <x v="3"/>
  </r>
  <r>
    <s v="HF-2015-1768"/>
    <d v="2015-03-25T00:00:00"/>
    <d v="2015-03-31T00:00:00"/>
    <n v="6"/>
    <s v="Second Class"/>
    <x v="2"/>
    <s v="Shoe Rack"/>
    <n v="124"/>
    <n v="1"/>
    <n v="0.05"/>
    <n v="37.799999999999997"/>
    <n v="3.78"/>
    <s v="High"/>
    <s v="LL-0042749"/>
    <s v="Leblanc Spruell"/>
    <s v="Consumer"/>
    <s v="Thiais"/>
    <s v="Ile-de-France"/>
    <s v="France"/>
    <x v="1"/>
    <x v="7"/>
  </r>
  <r>
    <s v="HF-2015-1769"/>
    <d v="2015-12-13T00:00:00"/>
    <d v="2015-12-15T00:00:00"/>
    <n v="2"/>
    <s v="Second Class"/>
    <x v="2"/>
    <s v="Umbrellas"/>
    <n v="70"/>
    <n v="2"/>
    <n v="0.05"/>
    <n v="35"/>
    <n v="3.5"/>
    <s v="Medium"/>
    <s v="TH-0042750"/>
    <s v="Kent Smith"/>
    <s v="Corporate"/>
    <s v="Shihezi"/>
    <s v="Xinjiang Uygur"/>
    <s v="China"/>
    <x v="4"/>
    <x v="2"/>
  </r>
  <r>
    <s v="HF-2015-1770"/>
    <d v="2015-11-07T00:00:00"/>
    <d v="2015-11-17T00:00:00"/>
    <n v="10"/>
    <s v="Second Class"/>
    <x v="2"/>
    <s v="Dinner Crockery"/>
    <n v="133"/>
    <n v="4"/>
    <n v="0.03"/>
    <n v="37.04"/>
    <n v="3.7040000000000002"/>
    <s v="Medium"/>
    <s v="EN-0042751"/>
    <s v="Warren Chen"/>
    <s v="Home Office"/>
    <s v="Detroit"/>
    <s v="Michigan"/>
    <s v="United States"/>
    <x v="1"/>
    <x v="0"/>
  </r>
  <r>
    <s v="HF-2015-1771"/>
    <d v="2015-01-23T00:00:00"/>
    <d v="2015-01-30T00:00:00"/>
    <n v="7"/>
    <s v="Second Class"/>
    <x v="2"/>
    <s v="Sofa Covers"/>
    <n v="216"/>
    <n v="4"/>
    <n v="0.04"/>
    <n v="101.44"/>
    <n v="10.144"/>
    <s v="High"/>
    <s v="K -0042752"/>
    <s v="Peck "/>
    <s v="Consumer"/>
    <s v="Dakar"/>
    <s v="Dakar"/>
    <s v="Senegal"/>
    <x v="7"/>
    <x v="10"/>
  </r>
  <r>
    <s v="HF-2015-1772"/>
    <d v="2015-07-20T00:00:00"/>
    <d v="2015-07-22T00:00:00"/>
    <n v="2"/>
    <s v="Second Class"/>
    <x v="2"/>
    <s v="Bed Sheets"/>
    <n v="211"/>
    <n v="2"/>
    <n v="0.04"/>
    <n v="114.12"/>
    <n v="11.412000000000001"/>
    <s v="High"/>
    <s v="AS-0042753"/>
    <s v="Brock Lucas"/>
    <s v="Consumer"/>
    <s v="Pasig"/>
    <s v="National Capital"/>
    <s v="Philippines"/>
    <x v="10"/>
    <x v="4"/>
  </r>
  <r>
    <s v="HF-2015-1773"/>
    <d v="2015-03-30T00:00:00"/>
    <d v="2015-04-05T00:00:00"/>
    <n v="6"/>
    <s v="Second Class"/>
    <x v="2"/>
    <s v="Curtains"/>
    <n v="34"/>
    <n v="4"/>
    <n v="0.05"/>
    <n v="8.5"/>
    <n v="0.85000000000000009"/>
    <s v="Critical"/>
    <s v="LY-0042754"/>
    <s v="Juarez Shonely"/>
    <s v="Consumer"/>
    <s v="Reynosa"/>
    <s v="Tamaulipas"/>
    <s v="Mexico"/>
    <x v="5"/>
    <x v="7"/>
  </r>
  <r>
    <s v="HF-2015-1774"/>
    <d v="2015-06-03T00:00:00"/>
    <d v="2015-06-09T00:00:00"/>
    <n v="6"/>
    <s v="Second Class"/>
    <x v="2"/>
    <s v="Towels"/>
    <n v="228"/>
    <n v="4"/>
    <n v="0.03"/>
    <n v="120.64"/>
    <n v="12.064"/>
    <s v="High"/>
    <s v="AN-0042755"/>
    <s v="Horn Phan"/>
    <s v="Corporate"/>
    <s v="Argenteuil"/>
    <s v="Ile-de-France"/>
    <s v="France"/>
    <x v="1"/>
    <x v="1"/>
  </r>
  <r>
    <s v="HF-2015-1775"/>
    <d v="2015-05-11T00:00:00"/>
    <d v="2015-05-17T00:00:00"/>
    <n v="6"/>
    <s v="Second Class"/>
    <x v="2"/>
    <s v="Sofas"/>
    <n v="67"/>
    <n v="3"/>
    <n v="0.03"/>
    <n v="22.333333333333332"/>
    <n v="2.2333333333333334"/>
    <s v="High"/>
    <s v="CH-0042756"/>
    <s v="Russell Buch"/>
    <s v="Home Office"/>
    <s v="Moradabad"/>
    <s v="Uttar Pradesh"/>
    <s v="India"/>
    <x v="2"/>
    <x v="3"/>
  </r>
  <r>
    <s v="HF-2015-1776"/>
    <d v="2015-07-19T00:00:00"/>
    <d v="2015-07-25T00:00:00"/>
    <n v="6"/>
    <s v="Second Class"/>
    <x v="2"/>
    <s v="Beds"/>
    <n v="78"/>
    <n v="4"/>
    <n v="0.01"/>
    <n v="19.5"/>
    <n v="1.9500000000000002"/>
    <s v="Medium"/>
    <s v="AY-0042757"/>
    <s v="Lowe Gannaway"/>
    <s v="Corporate"/>
    <s v="Garza García"/>
    <s v="Nuevo León"/>
    <s v="Mexico"/>
    <x v="5"/>
    <x v="4"/>
  </r>
  <r>
    <s v="HF-2015-1777"/>
    <d v="2015-09-30T00:00:00"/>
    <d v="2015-10-02T00:00:00"/>
    <n v="2"/>
    <s v="Second Class"/>
    <x v="2"/>
    <s v="Dinning Tables"/>
    <n v="119"/>
    <n v="5"/>
    <n v="0.02"/>
    <n v="27.1"/>
    <n v="2.7100000000000004"/>
    <s v="Critical"/>
    <s v="ON-0042758"/>
    <s v="Fields Dodson"/>
    <s v="Consumer"/>
    <s v="Johnson City"/>
    <s v="Tennessee"/>
    <s v="United States"/>
    <x v="9"/>
    <x v="8"/>
  </r>
  <r>
    <s v="HF-2015-1778"/>
    <d v="2015-05-14T00:00:00"/>
    <d v="2015-05-22T00:00:00"/>
    <n v="8"/>
    <s v="Second Class"/>
    <x v="2"/>
    <s v="Shoe Rack"/>
    <n v="124"/>
    <n v="2"/>
    <n v="0.01"/>
    <n v="41.52"/>
    <n v="4.1520000000000001"/>
    <s v="Critical"/>
    <s v="IS-0042759"/>
    <s v="Kelley Devincentis"/>
    <s v="Corporate"/>
    <s v="New York City"/>
    <s v="New York"/>
    <s v="United States"/>
    <x v="8"/>
    <x v="3"/>
  </r>
  <r>
    <s v="HF-2015-1779"/>
    <d v="2015-02-10T00:00:00"/>
    <d v="2015-02-16T00:00:00"/>
    <n v="6"/>
    <s v="Second Class"/>
    <x v="2"/>
    <s v="Umbrellas"/>
    <n v="70"/>
    <n v="2"/>
    <n v="0.04"/>
    <n v="35"/>
    <n v="3.5"/>
    <s v="High"/>
    <s v="RT-0042760"/>
    <s v="Foley Stewart"/>
    <s v="Consumer"/>
    <s v="Shanghai"/>
    <s v="Shanghai"/>
    <s v="China"/>
    <x v="4"/>
    <x v="5"/>
  </r>
  <r>
    <s v="HF-2015-1780"/>
    <d v="2015-11-27T00:00:00"/>
    <d v="2015-11-28T00:00:00"/>
    <n v="1"/>
    <s v="Second Class"/>
    <x v="2"/>
    <s v="Dinner Crockery"/>
    <n v="133"/>
    <n v="4"/>
    <n v="0.04"/>
    <n v="31.72"/>
    <n v="3.1720000000000002"/>
    <s v="Medium"/>
    <s v="IN-0042761"/>
    <s v="Barker Haberlin"/>
    <s v="Corporate"/>
    <s v="San Francisco de Macorís"/>
    <s v="Duarte"/>
    <s v="Dominican Republic"/>
    <x v="11"/>
    <x v="0"/>
  </r>
  <r>
    <s v="HF-2015-1781"/>
    <d v="2015-12-02T00:00:00"/>
    <d v="2015-12-06T00:00:00"/>
    <n v="4"/>
    <s v="Second Class"/>
    <x v="2"/>
    <s v="Sofa Covers"/>
    <n v="216"/>
    <n v="2"/>
    <n v="0.03"/>
    <n v="123.04"/>
    <n v="12.304000000000002"/>
    <s v="Medium"/>
    <s v="RD-0042762"/>
    <s v="Bell Bickford"/>
    <s v="Consumer"/>
    <s v="Aurangabad"/>
    <s v="Bihar"/>
    <s v="India"/>
    <x v="2"/>
    <x v="2"/>
  </r>
  <r>
    <s v="HF-2015-1782"/>
    <d v="2015-04-23T00:00:00"/>
    <d v="2015-04-24T00:00:00"/>
    <n v="1"/>
    <s v="Second Class"/>
    <x v="2"/>
    <s v="Bed Sheets"/>
    <n v="211"/>
    <n v="4"/>
    <n v="0.03"/>
    <n v="105.68"/>
    <n v="10.568000000000001"/>
    <s v="Medium"/>
    <s v="AM-0042763"/>
    <s v="Barry Willingham"/>
    <s v="Corporate"/>
    <s v="Ilopango"/>
    <s v="San Salvador"/>
    <s v="El Salvador"/>
    <x v="1"/>
    <x v="6"/>
  </r>
  <r>
    <s v="HF-2015-1783"/>
    <d v="2015-07-03T00:00:00"/>
    <d v="2015-07-10T00:00:00"/>
    <n v="7"/>
    <s v="Second Class"/>
    <x v="2"/>
    <s v="Curtains"/>
    <n v="34"/>
    <n v="3"/>
    <n v="0.04"/>
    <n v="11.333333333333334"/>
    <n v="1.1333333333333335"/>
    <s v="High"/>
    <s v="LD-0042764"/>
    <s v="Bryant Brumfield"/>
    <s v="Consumer"/>
    <s v="Toowoomba"/>
    <s v="Queensland"/>
    <s v="Australia"/>
    <x v="0"/>
    <x v="4"/>
  </r>
  <r>
    <s v="HF-2015-1784"/>
    <d v="2015-03-21T00:00:00"/>
    <d v="2015-03-24T00:00:00"/>
    <n v="3"/>
    <s v="Second Class"/>
    <x v="2"/>
    <s v="Towels"/>
    <n v="228"/>
    <n v="4"/>
    <n v="0.03"/>
    <n v="120.64"/>
    <n v="12.064"/>
    <s v="High"/>
    <s v="AH-0042765"/>
    <s v="Garza Elijah"/>
    <s v="Home Office"/>
    <s v="Corbeil-Essonnes"/>
    <s v="Ile-de-France"/>
    <s v="France"/>
    <x v="1"/>
    <x v="7"/>
  </r>
  <r>
    <s v="HF-2015-1785"/>
    <d v="2015-05-16T00:00:00"/>
    <d v="2015-05-20T00:00:00"/>
    <n v="4"/>
    <s v="Second Class"/>
    <x v="2"/>
    <s v="Sofas"/>
    <n v="67"/>
    <n v="5"/>
    <n v="0.04"/>
    <n v="13.4"/>
    <n v="1.34"/>
    <s v="High"/>
    <s v="NS-0042766"/>
    <s v="Daniels Collins"/>
    <s v="Corporate"/>
    <s v="Stoke-on-Trent"/>
    <s v="England"/>
    <s v="United Kingdom"/>
    <x v="5"/>
    <x v="3"/>
  </r>
  <r>
    <s v="HF-2015-1786"/>
    <d v="2015-08-21T00:00:00"/>
    <d v="2015-08-27T00:00:00"/>
    <n v="6"/>
    <s v="Second Class"/>
    <x v="2"/>
    <s v="Beds"/>
    <n v="78"/>
    <n v="1"/>
    <n v="0.05"/>
    <n v="78"/>
    <n v="7.8000000000000007"/>
    <s v="High"/>
    <s v="NN-0042767"/>
    <s v="Hoffman Flathmann"/>
    <s v="Consumer"/>
    <s v="Cairns"/>
    <s v="Queensland"/>
    <s v="Australia"/>
    <x v="0"/>
    <x v="11"/>
  </r>
  <r>
    <s v="HF-2015-1787"/>
    <d v="2015-08-19T00:00:00"/>
    <d v="2015-08-28T00:00:00"/>
    <n v="9"/>
    <s v="Second Class"/>
    <x v="2"/>
    <s v="Dinning Tables"/>
    <n v="119"/>
    <n v="5"/>
    <n v="0.02"/>
    <n v="27.1"/>
    <n v="2.7100000000000004"/>
    <s v="High"/>
    <s v="AN-0042768"/>
    <s v="Merritt Ryan"/>
    <s v="Consumer"/>
    <s v="Carrefour"/>
    <s v="Ouest"/>
    <s v="Haiti"/>
    <x v="11"/>
    <x v="11"/>
  </r>
  <r>
    <s v="HF-2015-1788"/>
    <d v="2015-06-23T00:00:00"/>
    <d v="2015-07-01T00:00:00"/>
    <n v="8"/>
    <s v="Second Class"/>
    <x v="2"/>
    <s v="Shoe Rack"/>
    <n v="124"/>
    <n v="2"/>
    <n v="0.01"/>
    <n v="41.52"/>
    <n v="4.1520000000000001"/>
    <s v="Medium"/>
    <s v="EL-0042769"/>
    <s v="Sandoval Kimmel"/>
    <s v="Consumer"/>
    <s v="Los Angeles"/>
    <s v="California"/>
    <s v="United States"/>
    <x v="6"/>
    <x v="1"/>
  </r>
  <r>
    <s v="HF-2015-1789"/>
    <d v="2015-10-27T00:00:00"/>
    <d v="2015-11-01T00:00:00"/>
    <n v="5"/>
    <s v="Second Class"/>
    <x v="2"/>
    <s v="Umbrellas"/>
    <n v="70"/>
    <n v="1"/>
    <n v="0.02"/>
    <n v="70"/>
    <n v="7"/>
    <s v="Medium"/>
    <s v="L--0042770"/>
    <s v="Parker Bell-"/>
    <s v="Consumer"/>
    <s v="Cranston"/>
    <s v="Rhode Island"/>
    <s v="United States"/>
    <x v="8"/>
    <x v="9"/>
  </r>
  <r>
    <s v="HF-2015-1790"/>
    <d v="2015-02-28T00:00:00"/>
    <d v="2015-03-03T00:00:00"/>
    <n v="3"/>
    <s v="Second Class"/>
    <x v="2"/>
    <s v="Dinner Crockery"/>
    <n v="133"/>
    <n v="1"/>
    <n v="0.02"/>
    <n v="50.34"/>
    <n v="5.0340000000000007"/>
    <s v="High"/>
    <s v="ER-0042771"/>
    <s v="Malone Jumper"/>
    <s v="Consumer"/>
    <s v="Louisville"/>
    <s v="Kentucky"/>
    <s v="United States"/>
    <x v="9"/>
    <x v="5"/>
  </r>
  <r>
    <s v="HF-2015-1791"/>
    <d v="2015-07-25T00:00:00"/>
    <d v="2015-07-27T00:00:00"/>
    <n v="2"/>
    <s v="Second Class"/>
    <x v="2"/>
    <s v="Sofa Covers"/>
    <n v="216"/>
    <n v="3"/>
    <n v="0.01"/>
    <n v="129.52000000000001"/>
    <n v="12.952000000000002"/>
    <s v="High"/>
    <s v="ND-0042772"/>
    <s v="Dawson Granlund"/>
    <s v="Consumer"/>
    <s v="Giyani"/>
    <s v="Limpopo"/>
    <s v="South Africa"/>
    <x v="7"/>
    <x v="4"/>
  </r>
  <r>
    <s v="HF-2015-1792"/>
    <d v="2015-05-31T00:00:00"/>
    <d v="2015-06-04T00:00:00"/>
    <n v="4"/>
    <s v="Second Class"/>
    <x v="2"/>
    <s v="Bed Sheets"/>
    <n v="211"/>
    <n v="3"/>
    <n v="0.01"/>
    <n v="124.67"/>
    <n v="12.467000000000001"/>
    <s v="High"/>
    <s v="DT-0042773"/>
    <s v="Glass Schmidt"/>
    <s v="Home Office"/>
    <s v="Hamburg"/>
    <s v="Hamburg"/>
    <s v="Germany"/>
    <x v="1"/>
    <x v="3"/>
  </r>
  <r>
    <s v="HF-2015-1793"/>
    <d v="2015-01-06T00:00:00"/>
    <d v="2015-01-09T00:00:00"/>
    <n v="3"/>
    <s v="Second Class"/>
    <x v="2"/>
    <s v="Curtains"/>
    <n v="34"/>
    <n v="1"/>
    <n v="0.03"/>
    <n v="34"/>
    <n v="3.4000000000000004"/>
    <s v="Critical"/>
    <s v="UN-0042774"/>
    <s v="Woods Calhoun"/>
    <s v="Consumer"/>
    <s v="Holon"/>
    <s v="Tel Aviv"/>
    <s v="Israel"/>
    <x v="3"/>
    <x v="10"/>
  </r>
  <r>
    <s v="HF-2015-1794"/>
    <d v="2015-01-13T00:00:00"/>
    <d v="2015-01-15T00:00:00"/>
    <n v="2"/>
    <s v="Second Class"/>
    <x v="2"/>
    <s v="Towels"/>
    <n v="228"/>
    <n v="1"/>
    <n v="0.01"/>
    <n v="145.72"/>
    <n v="14.572000000000001"/>
    <s v="High"/>
    <s v="NS-0042775"/>
    <s v="Perkins Cousins"/>
    <s v="Consumer"/>
    <s v="Izmir"/>
    <s v="Izmir"/>
    <s v="Turkey"/>
    <x v="3"/>
    <x v="10"/>
  </r>
  <r>
    <s v="HF-2015-1795"/>
    <d v="2015-02-01T00:00:00"/>
    <d v="2015-02-07T00:00:00"/>
    <n v="6"/>
    <s v="Second Class"/>
    <x v="2"/>
    <s v="Sofas"/>
    <n v="67"/>
    <n v="3"/>
    <n v="0.02"/>
    <n v="22.333333333333332"/>
    <n v="2.2333333333333334"/>
    <s v="Critical"/>
    <s v="ND-0042776"/>
    <s v="Gross Kirkland"/>
    <s v="Corporate"/>
    <s v="Los Angeles"/>
    <s v="California"/>
    <s v="United States"/>
    <x v="6"/>
    <x v="5"/>
  </r>
  <r>
    <s v="HF-2015-1796"/>
    <d v="2015-11-17T00:00:00"/>
    <d v="2015-11-21T00:00:00"/>
    <n v="4"/>
    <s v="Second Class"/>
    <x v="2"/>
    <s v="Beds"/>
    <n v="78"/>
    <n v="2"/>
    <n v="0.03"/>
    <n v="39"/>
    <n v="3.9000000000000004"/>
    <s v="Critical"/>
    <s v="LE-0042777"/>
    <s v="Reid Engle"/>
    <s v="Home Office"/>
    <s v="Solingen"/>
    <s v="North Rhine-Westphalia"/>
    <s v="Germany"/>
    <x v="1"/>
    <x v="0"/>
  </r>
  <r>
    <s v="HF-2015-1797"/>
    <d v="2015-02-15T00:00:00"/>
    <d v="2015-02-16T00:00:00"/>
    <n v="1"/>
    <s v="Second Class"/>
    <x v="2"/>
    <s v="Dinning Tables"/>
    <n v="119"/>
    <n v="5"/>
    <n v="0.03"/>
    <n v="21.150000000000002"/>
    <n v="2.1150000000000002"/>
    <s v="High"/>
    <s v="TZ-0042778"/>
    <s v="Padilla Kunitz"/>
    <s v="Home Office"/>
    <s v="New York City"/>
    <s v="New York"/>
    <s v="United States"/>
    <x v="8"/>
    <x v="5"/>
  </r>
  <r>
    <s v="HF-2015-1798"/>
    <d v="2015-01-31T00:00:00"/>
    <d v="2015-02-01T00:00:00"/>
    <n v="1"/>
    <s v="Second Class"/>
    <x v="2"/>
    <s v="Shoe Rack"/>
    <n v="124"/>
    <n v="5"/>
    <n v="0.05"/>
    <n v="13"/>
    <n v="1.3"/>
    <s v="Medium"/>
    <s v="IS-0042779"/>
    <s v="Moody Kargatis"/>
    <s v="Consumer"/>
    <s v="Santo Domingo"/>
    <s v="Santo Domingo"/>
    <s v="Dominican Republic"/>
    <x v="11"/>
    <x v="10"/>
  </r>
  <r>
    <s v="HF-2015-1799"/>
    <d v="2015-11-21T00:00:00"/>
    <d v="2015-11-25T00:00:00"/>
    <n v="4"/>
    <s v="Second Class"/>
    <x v="2"/>
    <s v="Umbrellas"/>
    <n v="70"/>
    <n v="5"/>
    <n v="0.02"/>
    <n v="14"/>
    <n v="1.4000000000000001"/>
    <s v="Medium"/>
    <s v="NT-0042780"/>
    <s v="Heath O'Briant"/>
    <s v="Home Office"/>
    <s v="Milwaukee"/>
    <s v="Wisconsin"/>
    <s v="United States"/>
    <x v="1"/>
    <x v="0"/>
  </r>
  <r>
    <s v="HF-2015-1800"/>
    <d v="2015-09-19T00:00:00"/>
    <d v="2015-09-26T00:00:00"/>
    <n v="7"/>
    <s v="Second Class"/>
    <x v="2"/>
    <s v="Dinner Crockery"/>
    <n v="133"/>
    <n v="5"/>
    <n v="0.04"/>
    <n v="26.4"/>
    <n v="2.64"/>
    <s v="Critical"/>
    <s v="TT-0042781"/>
    <s v="Dodson Talbott"/>
    <s v="Corporate"/>
    <s v="Tipitapa"/>
    <s v="Managua"/>
    <s v="Nicaragua"/>
    <x v="1"/>
    <x v="8"/>
  </r>
  <r>
    <s v="HF-2015-1801"/>
    <d v="2015-11-03T00:00:00"/>
    <d v="2015-11-13T00:00:00"/>
    <n v="10"/>
    <s v="Second Class"/>
    <x v="2"/>
    <s v="Sofa Covers"/>
    <n v="216"/>
    <n v="5"/>
    <n v="0.02"/>
    <n v="114.4"/>
    <n v="11.440000000000001"/>
    <s v="Medium"/>
    <s v="NG-0042782"/>
    <s v="Charles Norling"/>
    <s v="Consumer"/>
    <s v="New York City"/>
    <s v="New York"/>
    <s v="United States"/>
    <x v="8"/>
    <x v="0"/>
  </r>
  <r>
    <s v="HF-2015-1802"/>
    <d v="2015-03-23T00:00:00"/>
    <d v="2015-04-01T00:00:00"/>
    <n v="9"/>
    <s v="Second Class"/>
    <x v="2"/>
    <s v="Bed Sheets"/>
    <n v="211"/>
    <n v="5"/>
    <n v="0.05"/>
    <n v="78.25"/>
    <n v="7.8250000000000002"/>
    <s v="High"/>
    <s v="ER-0042783"/>
    <s v="Golden Ritter"/>
    <s v="Consumer"/>
    <s v="Perth"/>
    <s v="Western Australia"/>
    <s v="Australia"/>
    <x v="0"/>
    <x v="7"/>
  </r>
  <r>
    <s v="HF-2015-1803"/>
    <d v="2015-07-09T00:00:00"/>
    <d v="2015-07-19T00:00:00"/>
    <n v="10"/>
    <s v="Second Class"/>
    <x v="2"/>
    <s v="Curtains"/>
    <n v="34"/>
    <n v="3"/>
    <n v="0.03"/>
    <n v="11.333333333333334"/>
    <n v="1.1333333333333335"/>
    <s v="Medium"/>
    <s v="IN-0042784"/>
    <s v="Summers Merwin"/>
    <s v="Consumer"/>
    <s v="Mesa"/>
    <s v="Arizona"/>
    <s v="United States"/>
    <x v="6"/>
    <x v="4"/>
  </r>
  <r>
    <s v="HF-2015-1804"/>
    <d v="2015-11-26T00:00:00"/>
    <d v="2015-12-03T00:00:00"/>
    <n v="7"/>
    <s v="Second Class"/>
    <x v="2"/>
    <s v="Towels"/>
    <n v="228"/>
    <n v="5"/>
    <n v="0.05"/>
    <n v="91"/>
    <n v="9.1"/>
    <s v="High"/>
    <s v="ND-0042785"/>
    <s v="Ramirez Boland"/>
    <s v="Corporate"/>
    <s v="Stockport"/>
    <s v="England"/>
    <s v="United Kingdom"/>
    <x v="5"/>
    <x v="0"/>
  </r>
  <r>
    <s v="HF-2015-1805"/>
    <d v="2015-05-08T00:00:00"/>
    <d v="2015-05-16T00:00:00"/>
    <n v="8"/>
    <s v="Second Class"/>
    <x v="2"/>
    <s v="Sofas"/>
    <n v="67"/>
    <n v="5"/>
    <n v="0.05"/>
    <n v="13.4"/>
    <n v="1.34"/>
    <s v="Medium"/>
    <s v="LY-0042786"/>
    <s v="Hart Daly"/>
    <s v="Consumer"/>
    <s v="Geelong"/>
    <s v="Victoria"/>
    <s v="Australia"/>
    <x v="0"/>
    <x v="3"/>
  </r>
  <r>
    <s v="HF-2015-1806"/>
    <d v="2015-01-24T00:00:00"/>
    <d v="2015-01-25T00:00:00"/>
    <n v="1"/>
    <s v="Second Class"/>
    <x v="2"/>
    <s v="Beds"/>
    <n v="78"/>
    <n v="4"/>
    <n v="0.03"/>
    <n v="19.5"/>
    <n v="1.9500000000000002"/>
    <s v="High"/>
    <s v="ER-0042787"/>
    <s v="Callahan Ritter"/>
    <s v="Consumer"/>
    <s v="Amatitlán"/>
    <s v="Guatemala"/>
    <s v="Guatemala"/>
    <x v="1"/>
    <x v="10"/>
  </r>
  <r>
    <s v="HF-2015-1807"/>
    <d v="2015-09-11T00:00:00"/>
    <d v="2015-09-19T00:00:00"/>
    <n v="8"/>
    <s v="Second Class"/>
    <x v="2"/>
    <s v="Dinning Tables"/>
    <n v="119"/>
    <n v="4"/>
    <n v="0.05"/>
    <n v="15.2"/>
    <n v="1.52"/>
    <s v="Medium"/>
    <s v="IN-0042788"/>
    <s v="Cain Mccrossin"/>
    <s v="Home Office"/>
    <s v="Tirunelveli"/>
    <s v="Tamil Nadu"/>
    <s v="India"/>
    <x v="2"/>
    <x v="8"/>
  </r>
  <r>
    <s v="HF-2015-1808"/>
    <d v="2015-09-21T00:00:00"/>
    <d v="2015-09-24T00:00:00"/>
    <n v="3"/>
    <s v="Second Class"/>
    <x v="2"/>
    <s v="Shoe Rack"/>
    <n v="124"/>
    <n v="4"/>
    <n v="0.04"/>
    <n v="24.16"/>
    <n v="2.4160000000000004"/>
    <s v="Critical"/>
    <s v="RS-0042789"/>
    <s v="Hobbs Saunders"/>
    <s v="Consumer"/>
    <s v="Geelong"/>
    <s v="Victoria"/>
    <s v="Australia"/>
    <x v="0"/>
    <x v="8"/>
  </r>
  <r>
    <s v="HF-2015-1809"/>
    <d v="2015-02-21T00:00:00"/>
    <d v="2015-03-02T00:00:00"/>
    <n v="9"/>
    <s v="Second Class"/>
    <x v="2"/>
    <s v="Umbrellas"/>
    <n v="70"/>
    <n v="5"/>
    <n v="0.05"/>
    <n v="14"/>
    <n v="1.4000000000000001"/>
    <s v="Medium"/>
    <s v="LE-0042790"/>
    <s v="Jacobs Engle"/>
    <s v="Consumer"/>
    <s v="Santa Ana"/>
    <s v="Santa Ana"/>
    <s v="El Salvador"/>
    <x v="1"/>
    <x v="5"/>
  </r>
  <r>
    <s v="HF-2015-1810"/>
    <d v="2015-06-10T00:00:00"/>
    <d v="2015-06-16T00:00:00"/>
    <n v="6"/>
    <s v="Second Class"/>
    <x v="2"/>
    <s v="Dinner Crockery"/>
    <n v="133"/>
    <n v="1"/>
    <n v="0.05"/>
    <n v="46.35"/>
    <n v="4.6350000000000007"/>
    <s v="High"/>
    <s v="HT-0042791"/>
    <s v="Murray Cartwright"/>
    <s v="Corporate"/>
    <s v="Vernon"/>
    <s v="Upper Normandy"/>
    <s v="France"/>
    <x v="1"/>
    <x v="1"/>
  </r>
  <r>
    <s v="HF-2015-1811"/>
    <d v="2015-07-26T00:00:00"/>
    <d v="2015-07-27T00:00:00"/>
    <n v="1"/>
    <s v="Second Class"/>
    <x v="2"/>
    <s v="Sofa Covers"/>
    <n v="216"/>
    <n v="1"/>
    <n v="0.05"/>
    <n v="125.2"/>
    <n v="12.520000000000001"/>
    <s v="High"/>
    <s v="DS-0042792"/>
    <s v="Dixon Childs"/>
    <s v="Corporate"/>
    <s v="Manzanillo"/>
    <s v="Granma"/>
    <s v="Cuba"/>
    <x v="11"/>
    <x v="4"/>
  </r>
  <r>
    <s v="HF-2015-1812"/>
    <d v="2015-10-12T00:00:00"/>
    <d v="2015-10-22T00:00:00"/>
    <n v="10"/>
    <s v="Second Class"/>
    <x v="2"/>
    <s v="Bed Sheets"/>
    <n v="211"/>
    <n v="1"/>
    <n v="0.05"/>
    <n v="120.45"/>
    <n v="12.045000000000002"/>
    <s v="High"/>
    <s v="EK-0042793"/>
    <s v="Kemp Pistek"/>
    <s v="Consumer"/>
    <s v="Chongqing"/>
    <s v="Chongqing"/>
    <s v="China"/>
    <x v="4"/>
    <x v="9"/>
  </r>
  <r>
    <s v="HF-2015-1813"/>
    <d v="2015-03-02T00:00:00"/>
    <d v="2015-03-05T00:00:00"/>
    <n v="3"/>
    <s v="Second Class"/>
    <x v="2"/>
    <s v="Curtains"/>
    <n v="34"/>
    <n v="1"/>
    <n v="0.03"/>
    <n v="34"/>
    <n v="3.4000000000000004"/>
    <s v="Medium"/>
    <s v="IS-0042794"/>
    <s v="Saunders Kotsonis"/>
    <s v="Consumer"/>
    <s v="Nueva Gerona"/>
    <s v="Isla de la Juventud"/>
    <s v="Cuba"/>
    <x v="11"/>
    <x v="7"/>
  </r>
  <r>
    <s v="HF-2015-1814"/>
    <d v="2015-01-24T00:00:00"/>
    <d v="2015-02-01T00:00:00"/>
    <n v="8"/>
    <s v="Second Class"/>
    <x v="2"/>
    <s v="Towels"/>
    <n v="228"/>
    <n v="3"/>
    <n v="0.03"/>
    <n v="127.48"/>
    <n v="12.748000000000001"/>
    <s v="High"/>
    <s v="OY-0042795"/>
    <s v="Norman Joy"/>
    <s v="Home Office"/>
    <s v="Managua"/>
    <s v="Managua"/>
    <s v="Nicaragua"/>
    <x v="1"/>
    <x v="10"/>
  </r>
  <r>
    <s v="HF-2015-1815"/>
    <d v="2015-07-01T00:00:00"/>
    <d v="2015-07-11T00:00:00"/>
    <n v="10"/>
    <s v="Second Class"/>
    <x v="2"/>
    <s v="Sofas"/>
    <n v="67"/>
    <n v="4"/>
    <n v="0.02"/>
    <n v="16.75"/>
    <n v="1.675"/>
    <s v="Critical"/>
    <s v="LY-0042796"/>
    <s v="Juarez Shonely"/>
    <s v="Consumer"/>
    <s v="Reynosa"/>
    <s v="Tamaulipas"/>
    <s v="Mexico"/>
    <x v="5"/>
    <x v="4"/>
  </r>
  <r>
    <s v="HF-2015-1816"/>
    <d v="2015-09-29T00:00:00"/>
    <d v="2015-10-01T00:00:00"/>
    <n v="2"/>
    <s v="Second Class"/>
    <x v="2"/>
    <s v="Beds"/>
    <n v="78"/>
    <n v="3"/>
    <n v="0.01"/>
    <n v="26"/>
    <n v="2.6"/>
    <s v="High"/>
    <s v="EN-0042797"/>
    <s v="Salinas Reiten"/>
    <s v="Corporate"/>
    <s v="Milan"/>
    <s v="Lombardy"/>
    <s v="Italy"/>
    <x v="9"/>
    <x v="8"/>
  </r>
  <r>
    <s v="HF-2015-1817"/>
    <d v="2015-12-07T00:00:00"/>
    <d v="2015-12-15T00:00:00"/>
    <n v="8"/>
    <s v="Second Class"/>
    <x v="2"/>
    <s v="Dinning Tables"/>
    <n v="119"/>
    <n v="2"/>
    <n v="0.01"/>
    <n v="36.619999999999997"/>
    <n v="3.6619999999999999"/>
    <s v="High"/>
    <s v="E--0042798"/>
    <s v="Pearson Fortune-"/>
    <s v="Corporate"/>
    <s v="Paterson"/>
    <s v="New Jersey"/>
    <s v="United States"/>
    <x v="8"/>
    <x v="2"/>
  </r>
  <r>
    <s v="HF-2015-1818"/>
    <d v="2015-10-23T00:00:00"/>
    <d v="2015-10-25T00:00:00"/>
    <n v="2"/>
    <s v="Second Class"/>
    <x v="2"/>
    <s v="Shoe Rack"/>
    <n v="124"/>
    <n v="5"/>
    <n v="0.03"/>
    <n v="25.400000000000002"/>
    <n v="2.5400000000000005"/>
    <s v="High"/>
    <s v="AM-0042799"/>
    <s v="Barry Willingham"/>
    <s v="Corporate"/>
    <s v="Surakarta"/>
    <s v="Jawa Tengah"/>
    <s v="Indonesia"/>
    <x v="10"/>
    <x v="9"/>
  </r>
  <r>
    <s v="HF-2015-1819"/>
    <d v="2015-06-17T00:00:00"/>
    <d v="2015-06-20T00:00:00"/>
    <n v="3"/>
    <s v="Second Class"/>
    <x v="2"/>
    <s v="Umbrellas"/>
    <n v="70"/>
    <n v="5"/>
    <n v="0.04"/>
    <n v="14"/>
    <n v="1.4000000000000001"/>
    <s v="High"/>
    <s v="LY-0042800"/>
    <s v="Hartman Phonely"/>
    <s v="Home Office"/>
    <s v="Abha"/>
    <s v="'Asir"/>
    <s v="Saudi Arabia"/>
    <x v="3"/>
    <x v="1"/>
  </r>
  <r>
    <s v="HF-2015-1820"/>
    <d v="2015-05-14T00:00:00"/>
    <d v="2015-05-21T00:00:00"/>
    <n v="7"/>
    <s v="Second Class"/>
    <x v="2"/>
    <s v="Dinner Crockery"/>
    <n v="133"/>
    <n v="1"/>
    <n v="0.04"/>
    <n v="47.68"/>
    <n v="4.7679999999999998"/>
    <s v="Medium"/>
    <s v="EN-0042801"/>
    <s v="Ware Nguyen"/>
    <s v="Corporate"/>
    <s v="Buenos Aires"/>
    <s v="Buenos Aires"/>
    <s v="Argentina"/>
    <x v="9"/>
    <x v="3"/>
  </r>
  <r>
    <s v="HF-2015-1821"/>
    <d v="2015-07-25T00:00:00"/>
    <d v="2015-07-28T00:00:00"/>
    <n v="3"/>
    <s v="Second Class"/>
    <x v="2"/>
    <s v="Sofa Covers"/>
    <n v="216"/>
    <n v="2"/>
    <n v="0.03"/>
    <n v="123.04"/>
    <n v="12.304000000000002"/>
    <s v="Medium"/>
    <s v="LL-0042802"/>
    <s v="Boone Maxwell"/>
    <s v="Corporate"/>
    <s v="Curitiba"/>
    <s v="Parana"/>
    <s v="Brazil"/>
    <x v="9"/>
    <x v="4"/>
  </r>
  <r>
    <s v="HF-2015-1822"/>
    <d v="2015-01-16T00:00:00"/>
    <d v="2015-01-22T00:00:00"/>
    <n v="6"/>
    <s v="Second Class"/>
    <x v="2"/>
    <s v="Bed Sheets"/>
    <n v="211"/>
    <n v="1"/>
    <n v="0.03"/>
    <n v="124.67"/>
    <n v="12.467000000000001"/>
    <s v="High"/>
    <s v="ST-0042803"/>
    <s v="Mckinney Gilcrest"/>
    <s v="Corporate"/>
    <s v="Los Angeles"/>
    <s v="California"/>
    <s v="United States"/>
    <x v="6"/>
    <x v="10"/>
  </r>
  <r>
    <s v="HF-2015-1823"/>
    <d v="2015-01-20T00:00:00"/>
    <d v="2015-01-27T00:00:00"/>
    <n v="7"/>
    <s v="Second Class"/>
    <x v="2"/>
    <s v="Curtains"/>
    <n v="34"/>
    <n v="2"/>
    <n v="0.01"/>
    <n v="17"/>
    <n v="1.7000000000000002"/>
    <s v="Critical"/>
    <s v="ER-0042804"/>
    <s v="Douglas Foster"/>
    <s v="Corporate"/>
    <s v="Medellín"/>
    <s v="Antioquia"/>
    <s v="Colombia"/>
    <x v="9"/>
    <x v="10"/>
  </r>
  <r>
    <s v="HF-2015-1824"/>
    <d v="2015-04-26T00:00:00"/>
    <d v="2015-05-04T00:00:00"/>
    <n v="8"/>
    <s v="Second Class"/>
    <x v="2"/>
    <s v="Towels"/>
    <n v="228"/>
    <n v="3"/>
    <n v="0.01"/>
    <n v="141.16"/>
    <n v="14.116"/>
    <s v="Medium"/>
    <s v="IG-0042805"/>
    <s v="Logan Ludwig"/>
    <s v="Consumer"/>
    <s v="Riyadh"/>
    <s v="Ar Riyad"/>
    <s v="Saudi Arabia"/>
    <x v="3"/>
    <x v="6"/>
  </r>
  <r>
    <s v="HF-2015-1825"/>
    <d v="2015-04-03T00:00:00"/>
    <d v="2015-04-06T00:00:00"/>
    <n v="3"/>
    <s v="Second Class"/>
    <x v="2"/>
    <s v="Sofas"/>
    <n v="67"/>
    <n v="5"/>
    <n v="0.02"/>
    <n v="13.4"/>
    <n v="1.34"/>
    <s v="High"/>
    <s v="DA-0042806"/>
    <s v="Taylor Andreada"/>
    <s v="Consumer"/>
    <s v="Eastbourne"/>
    <s v="England"/>
    <s v="United Kingdom"/>
    <x v="5"/>
    <x v="6"/>
  </r>
  <r>
    <s v="HF-2015-1826"/>
    <d v="2015-04-16T00:00:00"/>
    <d v="2015-04-22T00:00:00"/>
    <n v="6"/>
    <s v="Second Class"/>
    <x v="2"/>
    <s v="Beds"/>
    <n v="78"/>
    <n v="3"/>
    <n v="0.05"/>
    <n v="26"/>
    <n v="2.6"/>
    <s v="High"/>
    <s v="AN-0042807"/>
    <s v="Blevins Thurman"/>
    <s v="Consumer"/>
    <s v="Medan"/>
    <s v="Sumatera Utara"/>
    <s v="Indonesia"/>
    <x v="10"/>
    <x v="6"/>
  </r>
  <r>
    <s v="HF-2015-1827"/>
    <d v="2015-02-13T00:00:00"/>
    <d v="2015-02-18T00:00:00"/>
    <n v="5"/>
    <s v="Second Class"/>
    <x v="2"/>
    <s v="Dinning Tables"/>
    <n v="119"/>
    <n v="1"/>
    <n v="0.05"/>
    <n v="33.049999999999997"/>
    <n v="3.3049999999999997"/>
    <s v="Medium"/>
    <s v="ON-0042808"/>
    <s v="Harvey Ellison"/>
    <s v="Consumer"/>
    <s v="Seattle"/>
    <s v="Washington"/>
    <s v="United States"/>
    <x v="6"/>
    <x v="5"/>
  </r>
  <r>
    <s v="HF-2015-1828"/>
    <d v="2015-07-07T00:00:00"/>
    <d v="2015-07-09T00:00:00"/>
    <n v="2"/>
    <s v="Second Class"/>
    <x v="2"/>
    <s v="Shoe Rack"/>
    <n v="124"/>
    <n v="3"/>
    <n v="0.03"/>
    <n v="32.840000000000003"/>
    <n v="3.2840000000000007"/>
    <s v="Medium"/>
    <s v="ON-0042809"/>
    <s v="Camacho Thompson"/>
    <s v="Home Office"/>
    <s v="Ho Chi Minh City"/>
    <s v="Ho Chí Minh City"/>
    <s v="Vietnam"/>
    <x v="10"/>
    <x v="4"/>
  </r>
  <r>
    <s v="HF-2015-1829"/>
    <d v="2015-03-18T00:00:00"/>
    <d v="2015-03-28T00:00:00"/>
    <n v="10"/>
    <s v="Second Class"/>
    <x v="2"/>
    <s v="Umbrellas"/>
    <n v="70"/>
    <n v="2"/>
    <n v="0.05"/>
    <n v="35"/>
    <n v="3.5"/>
    <s v="Medium"/>
    <s v="EZ-0042810"/>
    <s v="Roberson Martinez"/>
    <s v="Consumer"/>
    <s v="Melbourne"/>
    <s v="Victoria"/>
    <s v="Australia"/>
    <x v="0"/>
    <x v="7"/>
  </r>
  <r>
    <s v="HF-2015-1830"/>
    <d v="2015-03-21T00:00:00"/>
    <d v="2015-03-29T00:00:00"/>
    <n v="8"/>
    <s v="Second Class"/>
    <x v="2"/>
    <s v="Dinner Crockery"/>
    <n v="133"/>
    <n v="1"/>
    <n v="0.03"/>
    <n v="49.01"/>
    <n v="4.9009999999999998"/>
    <s v="Medium"/>
    <s v="RE-0042811"/>
    <s v="Schwartz Laware"/>
    <s v="Consumer"/>
    <s v="Cairo"/>
    <s v="Al Qahirah"/>
    <s v="Egypt"/>
    <x v="7"/>
    <x v="7"/>
  </r>
  <r>
    <s v="HF-2015-1831"/>
    <d v="2015-09-01T00:00:00"/>
    <d v="2015-09-07T00:00:00"/>
    <n v="6"/>
    <s v="Second Class"/>
    <x v="2"/>
    <s v="Sofa Covers"/>
    <n v="216"/>
    <n v="4"/>
    <n v="0.04"/>
    <n v="101.44"/>
    <n v="10.144"/>
    <s v="Medium"/>
    <s v="TY-0042812"/>
    <s v="Osborne Kelty"/>
    <s v="Corporate"/>
    <s v="Cuscatancingo"/>
    <s v="San Salvador"/>
    <s v="El Salvador"/>
    <x v="1"/>
    <x v="8"/>
  </r>
  <r>
    <s v="HF-2015-1832"/>
    <d v="2015-07-10T00:00:00"/>
    <d v="2015-07-18T00:00:00"/>
    <n v="8"/>
    <s v="Second Class"/>
    <x v="2"/>
    <s v="Bed Sheets"/>
    <n v="211"/>
    <n v="1"/>
    <n v="0.02"/>
    <n v="126.78"/>
    <n v="12.678000000000001"/>
    <s v="High"/>
    <s v="EN-0042813"/>
    <s v="Schneider Hansen"/>
    <s v="Corporate"/>
    <s v="Lagos"/>
    <s v="Lagos"/>
    <s v="Nigeria"/>
    <x v="7"/>
    <x v="4"/>
  </r>
  <r>
    <s v="HF-2015-1833"/>
    <d v="2015-05-07T00:00:00"/>
    <d v="2015-05-14T00:00:00"/>
    <n v="7"/>
    <s v="Second Class"/>
    <x v="2"/>
    <s v="Curtains"/>
    <n v="34"/>
    <n v="2"/>
    <n v="0.05"/>
    <n v="17"/>
    <n v="1.7000000000000002"/>
    <s v="Critical"/>
    <s v="RO-0042814"/>
    <s v="Shannon Soltero"/>
    <s v="Consumer"/>
    <s v="Ilopango"/>
    <s v="San Salvador"/>
    <s v="El Salvador"/>
    <x v="1"/>
    <x v="3"/>
  </r>
  <r>
    <s v="HF-2015-1834"/>
    <d v="2015-07-13T00:00:00"/>
    <d v="2015-07-20T00:00:00"/>
    <n v="7"/>
    <s v="Second Class"/>
    <x v="2"/>
    <s v="Towels"/>
    <n v="228"/>
    <n v="1"/>
    <n v="0.04"/>
    <n v="138.88"/>
    <n v="13.888"/>
    <s v="High"/>
    <s v="RI-0042815"/>
    <s v="Sawyer Molinari"/>
    <s v="Consumer"/>
    <s v="Passos"/>
    <s v="Minas Gerais"/>
    <s v="Brazil"/>
    <x v="9"/>
    <x v="4"/>
  </r>
  <r>
    <s v="HF-2015-1835"/>
    <d v="2015-10-04T00:00:00"/>
    <d v="2015-10-10T00:00:00"/>
    <n v="6"/>
    <s v="Second Class"/>
    <x v="2"/>
    <s v="Sofas"/>
    <n v="67"/>
    <n v="1"/>
    <n v="0.05"/>
    <n v="67"/>
    <n v="6.7"/>
    <s v="High"/>
    <s v="AN-0042816"/>
    <s v="Jenkins Brennan"/>
    <s v="Corporate"/>
    <s v="Foggia"/>
    <s v="Apulia"/>
    <s v="Italy"/>
    <x v="9"/>
    <x v="9"/>
  </r>
  <r>
    <s v="HF-2015-1836"/>
    <d v="2015-11-24T00:00:00"/>
    <d v="2015-11-29T00:00:00"/>
    <n v="5"/>
    <s v="Second Class"/>
    <x v="2"/>
    <s v="Beds"/>
    <n v="78"/>
    <n v="3"/>
    <n v="0.04"/>
    <n v="26"/>
    <n v="2.6"/>
    <s v="Critical"/>
    <s v="ER-0042817"/>
    <s v="Church Wener"/>
    <s v="Corporate"/>
    <s v="Luoyang"/>
    <s v="Guangdong"/>
    <s v="China"/>
    <x v="4"/>
    <x v="0"/>
  </r>
  <r>
    <s v="HF-2015-1837"/>
    <d v="2015-06-07T00:00:00"/>
    <d v="2015-06-17T00:00:00"/>
    <n v="10"/>
    <s v="Second Class"/>
    <x v="2"/>
    <s v="Dinning Tables"/>
    <n v="119"/>
    <n v="2"/>
    <n v="0.04"/>
    <n v="29.48"/>
    <n v="2.9480000000000004"/>
    <s v="Critical"/>
    <s v="AS-0042818"/>
    <s v="Adams Barchas"/>
    <s v="Consumer"/>
    <s v="Shenzhen"/>
    <s v="Guangdong"/>
    <s v="China"/>
    <x v="4"/>
    <x v="1"/>
  </r>
  <r>
    <s v="HF-2015-1838"/>
    <d v="2015-12-09T00:00:00"/>
    <d v="2015-12-14T00:00:00"/>
    <n v="5"/>
    <s v="Second Class"/>
    <x v="2"/>
    <s v="Shoe Rack"/>
    <n v="124"/>
    <n v="4"/>
    <n v="0.05"/>
    <n v="19.2"/>
    <n v="1.92"/>
    <s v="High"/>
    <s v="ND-0042819"/>
    <s v="Dawson Granlund"/>
    <s v="Consumer"/>
    <s v="Luoyang"/>
    <s v="Guangdong"/>
    <s v="China"/>
    <x v="4"/>
    <x v="2"/>
  </r>
  <r>
    <s v="HF-2015-1839"/>
    <d v="2015-12-22T00:00:00"/>
    <d v="2015-12-24T00:00:00"/>
    <n v="2"/>
    <s v="Second Class"/>
    <x v="2"/>
    <s v="Umbrellas"/>
    <n v="70"/>
    <n v="1"/>
    <n v="0.04"/>
    <n v="70"/>
    <n v="7"/>
    <s v="Medium"/>
    <s v="EN-0042820"/>
    <s v="Kirby Nguyen"/>
    <s v="Corporate"/>
    <s v="Paris"/>
    <s v="Ile-de-France"/>
    <s v="France"/>
    <x v="1"/>
    <x v="2"/>
  </r>
  <r>
    <s v="HF-2015-1840"/>
    <d v="2015-10-27T00:00:00"/>
    <d v="2015-11-02T00:00:00"/>
    <n v="6"/>
    <s v="Second Class"/>
    <x v="2"/>
    <s v="Dinner Crockery"/>
    <n v="133"/>
    <n v="2"/>
    <n v="0.01"/>
    <n v="50.34"/>
    <n v="5.0340000000000007"/>
    <s v="High"/>
    <s v="ER-0042821"/>
    <s v="Best Venier"/>
    <s v="Consumer"/>
    <s v="San Salvador"/>
    <s v="San Salvador"/>
    <s v="El Salvador"/>
    <x v="1"/>
    <x v="9"/>
  </r>
  <r>
    <s v="HF-2015-1841"/>
    <d v="2015-04-28T00:00:00"/>
    <d v="2015-05-02T00:00:00"/>
    <n v="4"/>
    <s v="Second Class"/>
    <x v="2"/>
    <s v="Sofa Covers"/>
    <n v="216"/>
    <n v="2"/>
    <n v="0.05"/>
    <n v="114.4"/>
    <n v="11.440000000000001"/>
    <s v="Medium"/>
    <s v="ST-0042822"/>
    <s v="Mckinney Gilcrest"/>
    <s v="Corporate"/>
    <s v="Durgapur"/>
    <s v="Maharashtra"/>
    <s v="India"/>
    <x v="2"/>
    <x v="6"/>
  </r>
  <r>
    <s v="HF-2015-1842"/>
    <d v="2015-01-08T00:00:00"/>
    <d v="2015-01-11T00:00:00"/>
    <n v="3"/>
    <s v="Second Class"/>
    <x v="2"/>
    <s v="Bed Sheets"/>
    <n v="211"/>
    <n v="1"/>
    <n v="0.04"/>
    <n v="122.56"/>
    <n v="12.256"/>
    <s v="High"/>
    <s v="BS-0042823"/>
    <s v="Swanson Jacobs"/>
    <s v="Consumer"/>
    <s v="Rottingdean"/>
    <s v="England"/>
    <s v="United Kingdom"/>
    <x v="5"/>
    <x v="10"/>
  </r>
  <r>
    <s v="HF-2015-1843"/>
    <d v="2015-05-08T00:00:00"/>
    <d v="2015-05-09T00:00:00"/>
    <n v="1"/>
    <s v="Second Class"/>
    <x v="2"/>
    <s v="Curtains"/>
    <n v="34"/>
    <n v="2"/>
    <n v="0.03"/>
    <n v="17"/>
    <n v="1.7000000000000002"/>
    <s v="High"/>
    <s v="EY-0042824"/>
    <s v="Carpenter Decherney"/>
    <s v="Corporate"/>
    <s v="Salinas"/>
    <s v="California"/>
    <s v="United States"/>
    <x v="6"/>
    <x v="3"/>
  </r>
  <r>
    <s v="HF-2015-1844"/>
    <d v="2015-08-30T00:00:00"/>
    <d v="2015-09-06T00:00:00"/>
    <n v="7"/>
    <s v="Second Class"/>
    <x v="2"/>
    <s v="Towels"/>
    <n v="228"/>
    <n v="1"/>
    <n v="0.05"/>
    <n v="136.6"/>
    <n v="13.66"/>
    <s v="Critical"/>
    <s v="ON-0042825"/>
    <s v="Burton Ellison"/>
    <s v="Consumer"/>
    <s v="Lawrence"/>
    <s v="Massachusetts"/>
    <s v="United States"/>
    <x v="8"/>
    <x v="11"/>
  </r>
  <r>
    <s v="HF-2015-1845"/>
    <d v="2015-10-02T00:00:00"/>
    <d v="2015-10-10T00:00:00"/>
    <n v="8"/>
    <s v="Second Class"/>
    <x v="2"/>
    <s v="Sofas"/>
    <n v="67"/>
    <n v="4"/>
    <n v="0.01"/>
    <n v="16.75"/>
    <n v="1.675"/>
    <s v="Medium"/>
    <s v="AN-0042826"/>
    <s v="Mack Hoffman"/>
    <s v="Consumer"/>
    <s v="Santa Clara"/>
    <s v="Villa Clara"/>
    <s v="Cuba"/>
    <x v="11"/>
    <x v="9"/>
  </r>
  <r>
    <s v="HF-2015-1846"/>
    <d v="2015-06-05T00:00:00"/>
    <d v="2015-06-08T00:00:00"/>
    <n v="3"/>
    <s v="Second Class"/>
    <x v="2"/>
    <s v="Beds"/>
    <n v="78"/>
    <n v="1"/>
    <n v="0.05"/>
    <n v="78"/>
    <n v="7.8000000000000007"/>
    <s v="High"/>
    <s v="ER-0042827"/>
    <s v="Marks Schneider"/>
    <s v="Home Office"/>
    <s v="Riyadh"/>
    <s v="Ar Riyad"/>
    <s v="Saudi Arabia"/>
    <x v="3"/>
    <x v="1"/>
  </r>
  <r>
    <s v="HF-2015-1847"/>
    <d v="2015-11-23T00:00:00"/>
    <d v="2015-11-24T00:00:00"/>
    <n v="1"/>
    <s v="Second Class"/>
    <x v="2"/>
    <s v="Dinning Tables"/>
    <n v="119"/>
    <n v="2"/>
    <n v="0.02"/>
    <n v="34.24"/>
    <n v="3.4240000000000004"/>
    <s v="High"/>
    <s v="ES-0042828"/>
    <s v="Brooks Boyes"/>
    <s v="Corporate"/>
    <s v="Homs"/>
    <s v="Hims"/>
    <s v="Syria"/>
    <x v="3"/>
    <x v="0"/>
  </r>
  <r>
    <s v="HF-2015-1848"/>
    <d v="2015-01-04T00:00:00"/>
    <d v="2015-01-08T00:00:00"/>
    <n v="4"/>
    <s v="Second Class"/>
    <x v="2"/>
    <s v="Shoe Rack"/>
    <n v="124"/>
    <n v="1"/>
    <n v="0.03"/>
    <n v="40.28"/>
    <n v="4.0280000000000005"/>
    <s v="Critical"/>
    <s v="ER-0042829"/>
    <s v="Estrada Kiefer"/>
    <s v="Consumer"/>
    <s v="Castelnau-le-Lez"/>
    <s v="Languedoc-Roussillon"/>
    <s v="France"/>
    <x v="1"/>
    <x v="10"/>
  </r>
  <r>
    <s v="HF-2015-1849"/>
    <d v="2015-05-06T00:00:00"/>
    <d v="2015-05-12T00:00:00"/>
    <n v="6"/>
    <s v="Second Class"/>
    <x v="2"/>
    <s v="Umbrellas"/>
    <n v="70"/>
    <n v="1"/>
    <n v="0.01"/>
    <n v="70"/>
    <n v="7"/>
    <s v="Medium"/>
    <s v="EN-0042830"/>
    <s v="Hunt Cohen"/>
    <s v="Consumer"/>
    <s v="London"/>
    <s v="England"/>
    <s v="United Kingdom"/>
    <x v="5"/>
    <x v="3"/>
  </r>
  <r>
    <s v="HF-2015-1850"/>
    <d v="2015-08-06T00:00:00"/>
    <d v="2015-08-11T00:00:00"/>
    <n v="5"/>
    <s v="Second Class"/>
    <x v="2"/>
    <s v="Dinner Crockery"/>
    <n v="133"/>
    <n v="3"/>
    <n v="0.03"/>
    <n v="41.03"/>
    <n v="4.1030000000000006"/>
    <s v="Critical"/>
    <s v="RS-0042831"/>
    <s v="Maddox Watters"/>
    <s v="Consumer"/>
    <s v="São Paulo"/>
    <s v="São Paulo"/>
    <s v="Brazil"/>
    <x v="9"/>
    <x v="11"/>
  </r>
  <r>
    <s v="HF-2015-1851"/>
    <d v="2015-11-10T00:00:00"/>
    <d v="2015-11-19T00:00:00"/>
    <n v="9"/>
    <s v="Second Class"/>
    <x v="2"/>
    <s v="Sofa Covers"/>
    <n v="216"/>
    <n v="2"/>
    <n v="0.01"/>
    <n v="131.68"/>
    <n v="13.168000000000001"/>
    <s v="High"/>
    <s v="ST-0042832"/>
    <s v="Chan West"/>
    <s v="Home Office"/>
    <s v="Genk"/>
    <s v="Limburg"/>
    <s v="Belgium"/>
    <x v="1"/>
    <x v="0"/>
  </r>
  <r>
    <s v="HF-2015-1852"/>
    <d v="2015-10-31T00:00:00"/>
    <d v="2015-11-02T00:00:00"/>
    <n v="2"/>
    <s v="Second Class"/>
    <x v="2"/>
    <s v="Bed Sheets"/>
    <n v="211"/>
    <n v="3"/>
    <n v="0.01"/>
    <n v="124.67"/>
    <n v="12.467000000000001"/>
    <s v="High"/>
    <s v="IN-0042833"/>
    <s v="Patterson Brittain"/>
    <s v="Home Office"/>
    <s v="Costa Mesa"/>
    <s v="California"/>
    <s v="United States"/>
    <x v="6"/>
    <x v="9"/>
  </r>
  <r>
    <s v="HF-2015-1853"/>
    <d v="2015-04-22T00:00:00"/>
    <d v="2015-04-23T00:00:00"/>
    <n v="1"/>
    <s v="Second Class"/>
    <x v="2"/>
    <s v="Curtains"/>
    <n v="34"/>
    <n v="3"/>
    <n v="0.03"/>
    <n v="11.333333333333334"/>
    <n v="1.1333333333333335"/>
    <s v="Medium"/>
    <s v="RY-0042834"/>
    <s v="Randall Murry"/>
    <s v="Corporate"/>
    <s v="Shanghai"/>
    <s v="Shanghai"/>
    <s v="China"/>
    <x v="4"/>
    <x v="6"/>
  </r>
  <r>
    <s v="HF-2015-1854"/>
    <d v="2015-07-26T00:00:00"/>
    <d v="2015-08-01T00:00:00"/>
    <n v="6"/>
    <s v="Second Class"/>
    <x v="2"/>
    <s v="Towels"/>
    <n v="228"/>
    <n v="3"/>
    <n v="0.04"/>
    <n v="120.64"/>
    <n v="12.064"/>
    <s v="Critical"/>
    <s v="IS-0042835"/>
    <s v="Haynes Goranitis"/>
    <s v="Consumer"/>
    <s v="New York City"/>
    <s v="New York"/>
    <s v="United States"/>
    <x v="8"/>
    <x v="4"/>
  </r>
  <r>
    <s v="HF-2015-1855"/>
    <d v="2015-10-03T00:00:00"/>
    <d v="2015-10-13T00:00:00"/>
    <n v="10"/>
    <s v="Second Class"/>
    <x v="2"/>
    <s v="Sofas"/>
    <n v="67"/>
    <n v="5"/>
    <n v="0.04"/>
    <n v="13.4"/>
    <n v="1.34"/>
    <s v="Critical"/>
    <s v="OK-0042836"/>
    <s v="Walker Ashbrook"/>
    <s v="Consumer"/>
    <s v="Livingstone"/>
    <s v="Southern"/>
    <s v="Zambia"/>
    <x v="7"/>
    <x v="9"/>
  </r>
  <r>
    <s v="HF-2015-1856"/>
    <d v="2015-01-10T00:00:00"/>
    <d v="2015-01-20T00:00:00"/>
    <n v="10"/>
    <s v="Second Class"/>
    <x v="2"/>
    <s v="Beds"/>
    <n v="78"/>
    <n v="2"/>
    <n v="0.03"/>
    <n v="39"/>
    <n v="3.9000000000000004"/>
    <s v="Critical"/>
    <s v="KS-0042837"/>
    <s v="Mosley Parks"/>
    <s v="Consumer"/>
    <s v="Vigo"/>
    <s v="Galicia"/>
    <s v="Spain"/>
    <x v="9"/>
    <x v="10"/>
  </r>
  <r>
    <s v="HF-2015-1857"/>
    <d v="2015-08-30T00:00:00"/>
    <d v="2015-09-02T00:00:00"/>
    <n v="3"/>
    <s v="Second Class"/>
    <x v="2"/>
    <s v="Dinning Tables"/>
    <n v="119"/>
    <n v="3"/>
    <n v="0.01"/>
    <n v="35.43"/>
    <n v="3.5430000000000001"/>
    <s v="Medium"/>
    <s v="DT-0042838"/>
    <s v="Roach Wendt"/>
    <s v="Corporate"/>
    <s v="Reading"/>
    <s v="Pennsylvania"/>
    <s v="United States"/>
    <x v="8"/>
    <x v="11"/>
  </r>
  <r>
    <s v="HF-2015-1858"/>
    <d v="2015-07-23T00:00:00"/>
    <d v="2015-08-01T00:00:00"/>
    <n v="9"/>
    <s v="Second Class"/>
    <x v="2"/>
    <s v="Shoe Rack"/>
    <n v="124"/>
    <n v="3"/>
    <n v="0.05"/>
    <n v="25.4"/>
    <n v="2.54"/>
    <s v="High"/>
    <s v="EY-0042839"/>
    <s v="Carpenter Decherney"/>
    <s v="Corporate"/>
    <s v="Arraiján"/>
    <s v="Panama"/>
    <s v="Panama"/>
    <x v="1"/>
    <x v="4"/>
  </r>
  <r>
    <s v="HF-2015-1859"/>
    <d v="2015-03-07T00:00:00"/>
    <d v="2015-03-08T00:00:00"/>
    <n v="1"/>
    <s v="Second Class"/>
    <x v="2"/>
    <s v="Umbrellas"/>
    <n v="70"/>
    <n v="1"/>
    <n v="0.01"/>
    <n v="70"/>
    <n v="7"/>
    <s v="High"/>
    <s v="ER-0042840"/>
    <s v="Elliott Deggeller"/>
    <s v="Consumer"/>
    <s v="San Pedro Sula"/>
    <s v="Cortés"/>
    <s v="Honduras"/>
    <x v="1"/>
    <x v="7"/>
  </r>
  <r>
    <s v="HF-2015-1860"/>
    <d v="2015-09-26T00:00:00"/>
    <d v="2015-10-05T00:00:00"/>
    <n v="9"/>
    <s v="Second Class"/>
    <x v="2"/>
    <s v="Dinner Crockery"/>
    <n v="133"/>
    <n v="2"/>
    <n v="0.02"/>
    <n v="47.68"/>
    <n v="4.7679999999999998"/>
    <s v="Critical"/>
    <s v="NS-0042841"/>
    <s v="Armstrong Dawkins"/>
    <s v="Home Office"/>
    <s v="Constantine"/>
    <s v="Constantine"/>
    <s v="Algeria"/>
    <x v="7"/>
    <x v="8"/>
  </r>
  <r>
    <s v="HF-2015-1861"/>
    <d v="2015-07-06T00:00:00"/>
    <d v="2015-07-10T00:00:00"/>
    <n v="4"/>
    <s v="Second Class"/>
    <x v="2"/>
    <s v="Sofa Covers"/>
    <n v="216"/>
    <n v="3"/>
    <n v="0.05"/>
    <n v="103.6"/>
    <n v="10.36"/>
    <s v="Critical"/>
    <s v="DI-0042842"/>
    <s v="Anderson Andreadi"/>
    <s v="Consumer"/>
    <s v="Canberra"/>
    <s v="Australian Capital Territory"/>
    <s v="Australia"/>
    <x v="0"/>
    <x v="4"/>
  </r>
  <r>
    <s v="HF-2015-1862"/>
    <d v="2015-09-14T00:00:00"/>
    <d v="2015-09-19T00:00:00"/>
    <n v="5"/>
    <s v="Second Class"/>
    <x v="2"/>
    <s v="Bed Sheets"/>
    <n v="211"/>
    <n v="1"/>
    <n v="0.02"/>
    <n v="126.78"/>
    <n v="12.678000000000001"/>
    <s v="High"/>
    <s v="IG-0042843"/>
    <s v="Owen Ludwig"/>
    <s v="Corporate"/>
    <s v="Brentwood"/>
    <s v="California"/>
    <s v="United States"/>
    <x v="6"/>
    <x v="8"/>
  </r>
  <r>
    <s v="HF-2015-1863"/>
    <d v="2015-09-16T00:00:00"/>
    <d v="2015-09-19T00:00:00"/>
    <n v="3"/>
    <s v="Second Class"/>
    <x v="2"/>
    <s v="Curtains"/>
    <n v="34"/>
    <n v="2"/>
    <n v="0.04"/>
    <n v="17"/>
    <n v="1.7000000000000002"/>
    <s v="Critical"/>
    <s v="ON-0042844"/>
    <s v="Berry Creighton"/>
    <s v="Consumer"/>
    <s v="Nice"/>
    <s v="Provence-Alpes-Côte d'Azur"/>
    <s v="France"/>
    <x v="1"/>
    <x v="8"/>
  </r>
  <r>
    <s v="HF-2015-1864"/>
    <d v="2015-08-30T00:00:00"/>
    <d v="2015-09-01T00:00:00"/>
    <n v="2"/>
    <s v="Second Class"/>
    <x v="2"/>
    <s v="Towels"/>
    <n v="228"/>
    <n v="3"/>
    <n v="0.02"/>
    <n v="134.32"/>
    <n v="13.432"/>
    <s v="Medium"/>
    <s v="ES-0042845"/>
    <s v="Gonzalez Barnes"/>
    <s v="Consumer"/>
    <s v="Kindu"/>
    <s v="Maniema"/>
    <s v="Democratic Republic of the Congo"/>
    <x v="7"/>
    <x v="11"/>
  </r>
  <r>
    <s v="HF-2015-1865"/>
    <d v="2015-07-23T00:00:00"/>
    <d v="2015-07-28T00:00:00"/>
    <n v="5"/>
    <s v="Second Class"/>
    <x v="2"/>
    <s v="Sofas"/>
    <n v="67"/>
    <n v="3"/>
    <n v="0.01"/>
    <n v="22.333333333333332"/>
    <n v="2.2333333333333334"/>
    <s v="Medium"/>
    <s v="NS-0042846"/>
    <s v="Palmer Collins"/>
    <s v="Consumer"/>
    <s v="Cardiff"/>
    <s v="Wales"/>
    <s v="United Kingdom"/>
    <x v="5"/>
    <x v="4"/>
  </r>
  <r>
    <s v="HF-2015-1866"/>
    <d v="2015-09-20T00:00:00"/>
    <d v="2015-09-28T00:00:00"/>
    <n v="8"/>
    <s v="Second Class"/>
    <x v="2"/>
    <s v="Beds"/>
    <n v="78"/>
    <n v="4"/>
    <n v="0.03"/>
    <n v="19.5"/>
    <n v="1.9500000000000002"/>
    <s v="Critical"/>
    <s v="CH-0042847"/>
    <s v="Oliver Dortch"/>
    <s v="Corporate"/>
    <s v="Hamadan"/>
    <s v="Hamadan"/>
    <s v="Iran"/>
    <x v="3"/>
    <x v="8"/>
  </r>
  <r>
    <s v="HF-2015-1867"/>
    <d v="2015-08-09T00:00:00"/>
    <d v="2015-08-18T00:00:00"/>
    <n v="9"/>
    <s v="Second Class"/>
    <x v="2"/>
    <s v="Dinning Tables"/>
    <n v="119"/>
    <n v="4"/>
    <n v="0.05"/>
    <n v="15.2"/>
    <n v="1.52"/>
    <s v="Critical"/>
    <s v="EY-0042848"/>
    <s v="Gibbs Kinney"/>
    <s v="Corporate"/>
    <s v="Wollongong"/>
    <s v="New South Wales"/>
    <s v="Australia"/>
    <x v="0"/>
    <x v="11"/>
  </r>
  <r>
    <s v="HF-2015-1868"/>
    <d v="2015-12-25T00:00:00"/>
    <d v="2016-01-03T00:00:00"/>
    <n v="9"/>
    <s v="Second Class"/>
    <x v="2"/>
    <s v="Shoe Rack"/>
    <n v="124"/>
    <n v="3"/>
    <n v="0.04"/>
    <n v="29.12"/>
    <n v="2.9120000000000004"/>
    <s v="High"/>
    <s v="NS-0042849"/>
    <s v="Daniels Collins"/>
    <s v="Corporate"/>
    <s v="Boulogne-Billancourt"/>
    <s v="Ile-de-France"/>
    <s v="France"/>
    <x v="1"/>
    <x v="2"/>
  </r>
  <r>
    <s v="HF-2015-1869"/>
    <d v="2015-04-06T00:00:00"/>
    <d v="2015-04-16T00:00:00"/>
    <n v="10"/>
    <s v="Second Class"/>
    <x v="2"/>
    <s v="Umbrellas"/>
    <n v="70"/>
    <n v="5"/>
    <n v="0.03"/>
    <n v="14"/>
    <n v="1.4000000000000001"/>
    <s v="Medium"/>
    <s v="RR-0042850"/>
    <s v="Underwood Mcgarr"/>
    <s v="Home Office"/>
    <s v="Chicago"/>
    <s v="Illinois"/>
    <s v="United States"/>
    <x v="1"/>
    <x v="6"/>
  </r>
  <r>
    <s v="HF-2015-1870"/>
    <d v="2015-11-05T00:00:00"/>
    <d v="2015-11-08T00:00:00"/>
    <n v="3"/>
    <s v="Second Class"/>
    <x v="2"/>
    <s v="Dinner Crockery"/>
    <n v="133"/>
    <n v="4"/>
    <n v="0.03"/>
    <n v="37.04"/>
    <n v="3.7040000000000002"/>
    <s v="High"/>
    <s v="TT-0042851"/>
    <s v="Gates Moffitt"/>
    <s v="Corporate"/>
    <s v="Chaoyang"/>
    <s v="Jilin"/>
    <s v="China"/>
    <x v="4"/>
    <x v="0"/>
  </r>
  <r>
    <s v="HF-2015-1871"/>
    <d v="2015-10-07T00:00:00"/>
    <d v="2015-10-12T00:00:00"/>
    <n v="5"/>
    <s v="Second Class"/>
    <x v="2"/>
    <s v="Sofa Covers"/>
    <n v="216"/>
    <n v="4"/>
    <n v="0.02"/>
    <n v="118.72"/>
    <n v="11.872"/>
    <s v="Medium"/>
    <s v="RT-0042852"/>
    <s v="Noble Stewart"/>
    <s v="Consumer"/>
    <s v="Vancouver"/>
    <s v="British Columbia"/>
    <s v="Canada"/>
    <x v="12"/>
    <x v="9"/>
  </r>
  <r>
    <s v="HF-2015-1872"/>
    <d v="2015-08-11T00:00:00"/>
    <d v="2015-08-16T00:00:00"/>
    <n v="5"/>
    <s v="Second Class"/>
    <x v="2"/>
    <s v="Bed Sheets"/>
    <n v="211"/>
    <n v="4"/>
    <n v="0.01"/>
    <n v="122.56"/>
    <n v="12.256"/>
    <s v="High"/>
    <s v="LE-0042853"/>
    <s v="Tucker Caudle"/>
    <s v="Consumer"/>
    <s v="Oyonnax"/>
    <s v="Rhône-Alpes"/>
    <s v="France"/>
    <x v="1"/>
    <x v="11"/>
  </r>
  <r>
    <s v="HF-2015-1873"/>
    <d v="2015-04-21T00:00:00"/>
    <d v="2015-04-23T00:00:00"/>
    <n v="2"/>
    <s v="Second Class"/>
    <x v="2"/>
    <s v="Curtains"/>
    <n v="34"/>
    <n v="5"/>
    <n v="0.03"/>
    <n v="6.8"/>
    <n v="0.68"/>
    <s v="Medium"/>
    <s v="KS-0042854"/>
    <s v="Flores Brooks"/>
    <s v="Home Office"/>
    <s v="Albany"/>
    <s v="Western Australia"/>
    <s v="Australia"/>
    <x v="0"/>
    <x v="6"/>
  </r>
  <r>
    <s v="HF-2015-1874"/>
    <d v="2015-12-14T00:00:00"/>
    <d v="2015-12-23T00:00:00"/>
    <n v="9"/>
    <s v="Second Class"/>
    <x v="2"/>
    <s v="Towels"/>
    <n v="228"/>
    <n v="4"/>
    <n v="0.01"/>
    <n v="138.88"/>
    <n v="13.888"/>
    <s v="High"/>
    <s v="OD-0042855"/>
    <s v="Farmer Hood"/>
    <s v="Consumer"/>
    <s v="San Diego"/>
    <s v="California"/>
    <s v="United States"/>
    <x v="6"/>
    <x v="2"/>
  </r>
  <r>
    <s v="HF-2015-1875"/>
    <d v="2015-07-01T00:00:00"/>
    <d v="2015-07-03T00:00:00"/>
    <n v="2"/>
    <s v="Second Class"/>
    <x v="2"/>
    <s v="Sofas"/>
    <n v="67"/>
    <n v="4"/>
    <n v="0.02"/>
    <n v="16.75"/>
    <n v="1.675"/>
    <s v="Medium"/>
    <s v="AN-0042856"/>
    <s v="Edwards Beltran"/>
    <s v="Consumer"/>
    <s v="Santa Clara"/>
    <s v="Villa Clara"/>
    <s v="Cuba"/>
    <x v="11"/>
    <x v="4"/>
  </r>
  <r>
    <s v="HF-2015-1876"/>
    <d v="2015-07-28T00:00:00"/>
    <d v="2015-08-02T00:00:00"/>
    <n v="5"/>
    <s v="Second Class"/>
    <x v="2"/>
    <s v="Beds"/>
    <n v="78"/>
    <n v="1"/>
    <n v="0.05"/>
    <n v="78"/>
    <n v="7.8000000000000007"/>
    <s v="High"/>
    <s v="AB-0042857"/>
    <s v="Whitney Yedwab"/>
    <s v="Corporate"/>
    <s v="Loubomo"/>
    <s v="Niari"/>
    <s v="Republic of the Congo"/>
    <x v="7"/>
    <x v="4"/>
  </r>
  <r>
    <s v="HF-2015-1877"/>
    <d v="2015-01-27T00:00:00"/>
    <d v="2015-02-05T00:00:00"/>
    <n v="9"/>
    <s v="Second Class"/>
    <x v="2"/>
    <s v="Dinning Tables"/>
    <n v="119"/>
    <n v="4"/>
    <n v="0.05"/>
    <n v="15.2"/>
    <n v="1.52"/>
    <s v="Critical"/>
    <s v="CH-0042858"/>
    <s v="Bates Gockenbach"/>
    <s v="Consumer"/>
    <s v="Tegucigalpa"/>
    <s v="Francisco Morazán"/>
    <s v="Honduras"/>
    <x v="1"/>
    <x v="10"/>
  </r>
  <r>
    <s v="HF-2015-1878"/>
    <d v="2015-03-29T00:00:00"/>
    <d v="2015-04-07T00:00:00"/>
    <n v="9"/>
    <s v="Second Class"/>
    <x v="2"/>
    <s v="Shoe Rack"/>
    <n v="124"/>
    <n v="5"/>
    <n v="0.02"/>
    <n v="31.6"/>
    <n v="3.16"/>
    <s v="Critical"/>
    <s v="RN-0042859"/>
    <s v="Bentley Zypern"/>
    <s v="Consumer"/>
    <s v="Malang"/>
    <s v="Jawa Timur"/>
    <s v="Indonesia"/>
    <x v="10"/>
    <x v="7"/>
  </r>
  <r>
    <s v="HF-2015-1879"/>
    <d v="2015-05-30T00:00:00"/>
    <d v="2015-06-06T00:00:00"/>
    <n v="7"/>
    <s v="Second Class"/>
    <x v="2"/>
    <s v="Umbrellas"/>
    <n v="70"/>
    <n v="3"/>
    <n v="0.03"/>
    <n v="23.333333333333332"/>
    <n v="2.3333333333333335"/>
    <s v="Critical"/>
    <s v="ND-0042860"/>
    <s v="Cross Hildebrand"/>
    <s v="Consumer"/>
    <s v="León"/>
    <s v="León"/>
    <s v="Nicaragua"/>
    <x v="1"/>
    <x v="3"/>
  </r>
  <r>
    <s v="HF-2015-1880"/>
    <d v="2015-08-14T00:00:00"/>
    <d v="2015-08-20T00:00:00"/>
    <n v="6"/>
    <s v="Second Class"/>
    <x v="2"/>
    <s v="Dinner Crockery"/>
    <n v="133"/>
    <n v="2"/>
    <n v="0.01"/>
    <n v="50.34"/>
    <n v="5.0340000000000007"/>
    <s v="High"/>
    <s v="RT-0042861"/>
    <s v="Foley Stewart"/>
    <s v="Consumer"/>
    <s v="Gothenburg"/>
    <s v="Västra Götaland"/>
    <s v="Sweden"/>
    <x v="5"/>
    <x v="11"/>
  </r>
  <r>
    <s v="HF-2015-1881"/>
    <d v="2015-12-04T00:00:00"/>
    <d v="2015-12-14T00:00:00"/>
    <n v="10"/>
    <s v="Second Class"/>
    <x v="2"/>
    <s v="Sofa Covers"/>
    <n v="216"/>
    <n v="3"/>
    <n v="0.05"/>
    <n v="103.6"/>
    <n v="10.36"/>
    <s v="Critical"/>
    <s v="ON-0042862"/>
    <s v="Rowe Jackson"/>
    <s v="Corporate"/>
    <s v="Shanghai"/>
    <s v="Shanghai"/>
    <s v="China"/>
    <x v="4"/>
    <x v="2"/>
  </r>
  <r>
    <s v="HF-2015-1882"/>
    <d v="2015-03-24T00:00:00"/>
    <d v="2015-03-28T00:00:00"/>
    <n v="4"/>
    <s v="Second Class"/>
    <x v="2"/>
    <s v="Bed Sheets"/>
    <n v="211"/>
    <n v="3"/>
    <n v="0.01"/>
    <n v="124.67"/>
    <n v="12.467000000000001"/>
    <s v="Medium"/>
    <s v="ER-0042863"/>
    <s v="Wade Fritzler"/>
    <s v="Home Office"/>
    <s v="Albury"/>
    <s v="New South Wales"/>
    <s v="Australia"/>
    <x v="0"/>
    <x v="7"/>
  </r>
  <r>
    <s v="HF-2015-1883"/>
    <d v="2015-11-24T00:00:00"/>
    <d v="2015-12-01T00:00:00"/>
    <n v="7"/>
    <s v="Second Class"/>
    <x v="2"/>
    <s v="Curtains"/>
    <n v="34"/>
    <n v="1"/>
    <n v="0.01"/>
    <n v="34"/>
    <n v="3.4000000000000004"/>
    <s v="Medium"/>
    <s v="IS-0042864"/>
    <s v="Harrell Preis"/>
    <s v="Home Office"/>
    <s v="Springfield"/>
    <s v="Missouri"/>
    <s v="United States"/>
    <x v="1"/>
    <x v="0"/>
  </r>
  <r>
    <s v="HF-2015-1884"/>
    <d v="2015-04-06T00:00:00"/>
    <d v="2015-04-07T00:00:00"/>
    <n v="1"/>
    <s v="Second Class"/>
    <x v="2"/>
    <s v="Towels"/>
    <n v="228"/>
    <n v="3"/>
    <n v="0.03"/>
    <n v="127.48"/>
    <n v="12.748000000000001"/>
    <s v="High"/>
    <s v="AN-0042865"/>
    <s v="Haley Wasserman"/>
    <s v="Consumer"/>
    <s v="Ulm"/>
    <s v="Baden-Württemberg"/>
    <s v="Germany"/>
    <x v="1"/>
    <x v="6"/>
  </r>
  <r>
    <s v="HF-2015-1885"/>
    <d v="2015-11-24T00:00:00"/>
    <d v="2015-12-02T00:00:00"/>
    <n v="8"/>
    <s v="Second Class"/>
    <x v="2"/>
    <s v="Sofas"/>
    <n v="67"/>
    <n v="5"/>
    <n v="0.04"/>
    <n v="13.4"/>
    <n v="1.34"/>
    <s v="High"/>
    <s v="AY-0042866"/>
    <s v="Weber Halladay"/>
    <s v="Consumer"/>
    <s v="Ajmer"/>
    <s v="Rajasthan"/>
    <s v="India"/>
    <x v="2"/>
    <x v="0"/>
  </r>
  <r>
    <s v="HF-2015-1886"/>
    <d v="2015-10-29T00:00:00"/>
    <d v="2015-11-04T00:00:00"/>
    <n v="6"/>
    <s v="Second Class"/>
    <x v="2"/>
    <s v="Beds"/>
    <n v="78"/>
    <n v="2"/>
    <n v="0.04"/>
    <n v="39"/>
    <n v="3.9000000000000004"/>
    <s v="High"/>
    <s v="KE-0042867"/>
    <s v="Hensley O'Rourke"/>
    <s v="Consumer"/>
    <s v="Faridabad"/>
    <s v="Haryana"/>
    <s v="India"/>
    <x v="2"/>
    <x v="9"/>
  </r>
  <r>
    <s v="HF-2015-1887"/>
    <d v="2015-06-17T00:00:00"/>
    <d v="2015-06-18T00:00:00"/>
    <n v="1"/>
    <s v="Second Class"/>
    <x v="2"/>
    <s v="Dinning Tables"/>
    <n v="119"/>
    <n v="4"/>
    <n v="0.04"/>
    <n v="19.96"/>
    <n v="1.9960000000000002"/>
    <s v="Medium"/>
    <s v="IN-0042868"/>
    <s v="Page Häberlin"/>
    <s v="Home Office"/>
    <s v="Burnley"/>
    <s v="England"/>
    <s v="United Kingdom"/>
    <x v="5"/>
    <x v="1"/>
  </r>
  <r>
    <s v="HF-2015-1888"/>
    <d v="2015-04-02T00:00:00"/>
    <d v="2015-04-07T00:00:00"/>
    <n v="5"/>
    <s v="Second Class"/>
    <x v="2"/>
    <s v="Shoe Rack"/>
    <n v="124"/>
    <n v="4"/>
    <n v="0.03"/>
    <n v="29.12"/>
    <n v="2.9120000000000004"/>
    <s v="High"/>
    <s v="TH-0042869"/>
    <s v="Carrillo Smith"/>
    <s v="Home Office"/>
    <s v="Houston"/>
    <s v="Texas"/>
    <s v="United States"/>
    <x v="1"/>
    <x v="6"/>
  </r>
  <r>
    <s v="HF-2015-1889"/>
    <d v="2015-06-22T00:00:00"/>
    <d v="2015-06-26T00:00:00"/>
    <n v="4"/>
    <s v="Second Class"/>
    <x v="2"/>
    <s v="Umbrellas"/>
    <n v="70"/>
    <n v="4"/>
    <n v="0.04"/>
    <n v="17.5"/>
    <n v="1.75"/>
    <s v="High"/>
    <s v="RE-0042870"/>
    <s v="Mckenzie Mcguire"/>
    <s v="Consumer"/>
    <s v="Brasília"/>
    <s v="Federal District"/>
    <s v="Brazil"/>
    <x v="9"/>
    <x v="1"/>
  </r>
  <r>
    <s v="HF-2015-1890"/>
    <d v="2015-11-21T00:00:00"/>
    <d v="2015-11-27T00:00:00"/>
    <n v="6"/>
    <s v="Second Class"/>
    <x v="2"/>
    <s v="Dinner Crockery"/>
    <n v="133"/>
    <n v="1"/>
    <n v="0.01"/>
    <n v="51.67"/>
    <n v="5.1670000000000007"/>
    <s v="Medium"/>
    <s v="LE-0042871"/>
    <s v="Reynolds Carlisle"/>
    <s v="Consumer"/>
    <s v="Ho Chi Minh City"/>
    <s v="Ho Chí Minh City"/>
    <s v="Vietnam"/>
    <x v="10"/>
    <x v="0"/>
  </r>
  <r>
    <s v="HF-2015-1891"/>
    <d v="2015-04-28T00:00:00"/>
    <d v="2015-05-06T00:00:00"/>
    <n v="8"/>
    <s v="Second Class"/>
    <x v="2"/>
    <s v="Sofa Covers"/>
    <n v="216"/>
    <n v="1"/>
    <n v="0.03"/>
    <n v="129.52000000000001"/>
    <n v="12.952000000000002"/>
    <s v="Critical"/>
    <s v="RT-0042872"/>
    <s v="Wilkinson Rupert"/>
    <s v="Home Office"/>
    <s v="York"/>
    <s v="England"/>
    <s v="United Kingdom"/>
    <x v="5"/>
    <x v="6"/>
  </r>
  <r>
    <s v="HF-2015-1892"/>
    <d v="2015-05-02T00:00:00"/>
    <d v="2015-05-03T00:00:00"/>
    <n v="1"/>
    <s v="Second Class"/>
    <x v="2"/>
    <s v="Bed Sheets"/>
    <n v="211"/>
    <n v="3"/>
    <n v="0.02"/>
    <n v="118.34"/>
    <n v="11.834000000000001"/>
    <s v="High"/>
    <s v="LY-0042873"/>
    <s v="Juarez Shonely"/>
    <s v="Consumer"/>
    <s v="Algiers"/>
    <s v="Alger"/>
    <s v="Algeria"/>
    <x v="7"/>
    <x v="3"/>
  </r>
  <r>
    <s v="HF-2015-1893"/>
    <d v="2015-09-11T00:00:00"/>
    <d v="2015-09-14T00:00:00"/>
    <n v="3"/>
    <s v="Second Class"/>
    <x v="2"/>
    <s v="Curtains"/>
    <n v="34"/>
    <n v="4"/>
    <n v="0.05"/>
    <n v="8.5"/>
    <n v="0.85000000000000009"/>
    <s v="Medium"/>
    <s v="ER-0042874"/>
    <s v="Neal Gainer"/>
    <s v="Consumer"/>
    <s v="Fasa"/>
    <s v="Fars"/>
    <s v="Iran"/>
    <x v="3"/>
    <x v="8"/>
  </r>
  <r>
    <s v="HF-2015-1894"/>
    <d v="2015-01-08T00:00:00"/>
    <d v="2015-01-14T00:00:00"/>
    <n v="6"/>
    <s v="Second Class"/>
    <x v="2"/>
    <s v="Towels"/>
    <n v="228"/>
    <n v="2"/>
    <n v="0.03"/>
    <n v="134.32"/>
    <n v="13.432"/>
    <s v="Medium"/>
    <s v="KE-0042875"/>
    <s v="Holt Glocke"/>
    <s v="Corporate"/>
    <s v="Whangarei"/>
    <s v="Northland"/>
    <s v="New Zealand"/>
    <x v="0"/>
    <x v="10"/>
  </r>
  <r>
    <s v="HF-2015-1895"/>
    <d v="2015-07-28T00:00:00"/>
    <d v="2015-08-05T00:00:00"/>
    <n v="8"/>
    <s v="Second Class"/>
    <x v="2"/>
    <s v="Sofas"/>
    <n v="67"/>
    <n v="4"/>
    <n v="0.01"/>
    <n v="16.75"/>
    <n v="1.675"/>
    <s v="Medium"/>
    <s v="EN-0042876"/>
    <s v="Reyes Christensen"/>
    <s v="Consumer"/>
    <s v="Buenos Aires"/>
    <s v="Buenos Aires"/>
    <s v="Argentina"/>
    <x v="9"/>
    <x v="4"/>
  </r>
  <r>
    <s v="HF-2015-1896"/>
    <d v="2015-07-12T00:00:00"/>
    <d v="2015-07-14T00:00:00"/>
    <n v="2"/>
    <s v="Second Class"/>
    <x v="2"/>
    <s v="Beds"/>
    <n v="78"/>
    <n v="4"/>
    <n v="0.05"/>
    <n v="19.5"/>
    <n v="1.9500000000000002"/>
    <s v="High"/>
    <s v="AS-0042877"/>
    <s v="Harrington Matthias"/>
    <s v="Corporate"/>
    <s v="Zapopan"/>
    <s v="Jalisco"/>
    <s v="Mexico"/>
    <x v="5"/>
    <x v="4"/>
  </r>
  <r>
    <s v="HF-2015-1897"/>
    <d v="2015-04-07T00:00:00"/>
    <d v="2015-04-13T00:00:00"/>
    <n v="6"/>
    <s v="Second Class"/>
    <x v="2"/>
    <s v="Dinning Tables"/>
    <n v="119"/>
    <n v="2"/>
    <n v="0.01"/>
    <n v="36.619999999999997"/>
    <n v="3.6619999999999999"/>
    <s v="Medium"/>
    <s v="ST-0042878"/>
    <s v="Mckinney Gilcrest"/>
    <s v="Corporate"/>
    <s v="Houston"/>
    <s v="Texas"/>
    <s v="United States"/>
    <x v="1"/>
    <x v="6"/>
  </r>
  <r>
    <s v="HF-2015-1898"/>
    <d v="2015-09-21T00:00:00"/>
    <d v="2015-09-29T00:00:00"/>
    <n v="8"/>
    <s v="Second Class"/>
    <x v="2"/>
    <s v="Shoe Rack"/>
    <n v="124"/>
    <n v="2"/>
    <n v="0.02"/>
    <n v="39.04"/>
    <n v="3.9039999999999999"/>
    <s v="Medium"/>
    <s v="IE-0042879"/>
    <s v="Schultz Guthrie"/>
    <s v="Consumer"/>
    <s v="Jiangdu"/>
    <s v="Jiangsu"/>
    <s v="China"/>
    <x v="4"/>
    <x v="8"/>
  </r>
  <r>
    <s v="HF-2015-1899"/>
    <d v="2015-08-15T00:00:00"/>
    <d v="2015-08-24T00:00:00"/>
    <n v="9"/>
    <s v="Second Class"/>
    <x v="2"/>
    <s v="Umbrellas"/>
    <n v="70"/>
    <n v="2"/>
    <n v="0.01"/>
    <n v="35"/>
    <n v="3.5"/>
    <s v="High"/>
    <s v="CH-0042880"/>
    <s v="Boyer Skach"/>
    <s v="Consumer"/>
    <s v="Christchurch"/>
    <s v="Canterbury"/>
    <s v="New Zealand"/>
    <x v="0"/>
    <x v="11"/>
  </r>
  <r>
    <s v="HF-2015-1900"/>
    <d v="2015-03-29T00:00:00"/>
    <d v="2015-04-03T00:00:00"/>
    <n v="5"/>
    <s v="Second Class"/>
    <x v="2"/>
    <s v="Dinner Crockery"/>
    <n v="133"/>
    <n v="4"/>
    <n v="0.02"/>
    <n v="42.36"/>
    <n v="4.2359999999999998"/>
    <s v="Medium"/>
    <s v="ER-0042881"/>
    <s v="Castro Gelder"/>
    <s v="Corporate"/>
    <s v="Donets'k"/>
    <s v="Donetsk"/>
    <s v="Ukraine"/>
    <x v="3"/>
    <x v="7"/>
  </r>
  <r>
    <s v="HF-2015-1901"/>
    <d v="2015-06-14T00:00:00"/>
    <d v="2015-06-20T00:00:00"/>
    <n v="6"/>
    <s v="Second Class"/>
    <x v="2"/>
    <s v="Sofa Covers"/>
    <n v="216"/>
    <n v="5"/>
    <n v="0.04"/>
    <n v="92.8"/>
    <n v="9.2799999999999994"/>
    <s v="Medium"/>
    <s v="LL-0042882"/>
    <s v="Mathews O'Donnell"/>
    <s v="Corporate"/>
    <s v="Las Tunas"/>
    <s v="Las Tunas"/>
    <s v="Cuba"/>
    <x v="11"/>
    <x v="1"/>
  </r>
  <r>
    <s v="HF-2015-1902"/>
    <d v="2015-05-17T00:00:00"/>
    <d v="2015-05-22T00:00:00"/>
    <n v="5"/>
    <s v="Second Class"/>
    <x v="2"/>
    <s v="Bed Sheets"/>
    <n v="211"/>
    <n v="4"/>
    <n v="0.04"/>
    <n v="97.240000000000009"/>
    <n v="9.724000000000002"/>
    <s v="High"/>
    <s v="AN-0042883"/>
    <s v="Smith Abelman"/>
    <s v="Consumer"/>
    <s v="Gaspar"/>
    <s v="Santa Catarina"/>
    <s v="Brazil"/>
    <x v="9"/>
    <x v="3"/>
  </r>
  <r>
    <s v="HF-2015-1903"/>
    <d v="2015-03-09T00:00:00"/>
    <d v="2015-03-17T00:00:00"/>
    <n v="8"/>
    <s v="Second Class"/>
    <x v="2"/>
    <s v="Curtains"/>
    <n v="34"/>
    <n v="5"/>
    <n v="0.02"/>
    <n v="6.8"/>
    <n v="0.68"/>
    <s v="Medium"/>
    <s v="IS-0042884"/>
    <s v="Navarro Preis"/>
    <s v="Consumer"/>
    <s v="Huadian"/>
    <s v="Jilin"/>
    <s v="China"/>
    <x v="4"/>
    <x v="7"/>
  </r>
  <r>
    <s v="HF-2015-1904"/>
    <d v="2015-12-06T00:00:00"/>
    <d v="2015-12-16T00:00:00"/>
    <n v="10"/>
    <s v="Second Class"/>
    <x v="2"/>
    <s v="Towels"/>
    <n v="228"/>
    <n v="1"/>
    <n v="0.01"/>
    <n v="145.72"/>
    <n v="14.572000000000001"/>
    <s v="Medium"/>
    <s v="VE-0042885"/>
    <s v="Curry Grove"/>
    <s v="Corporate"/>
    <s v="Hanover"/>
    <s v="Lower Saxony"/>
    <s v="Germany"/>
    <x v="1"/>
    <x v="2"/>
  </r>
  <r>
    <s v="HF-2015-1905"/>
    <d v="2015-04-29T00:00:00"/>
    <d v="2015-05-01T00:00:00"/>
    <n v="2"/>
    <s v="Second Class"/>
    <x v="2"/>
    <s v="Sofas"/>
    <n v="67"/>
    <n v="4"/>
    <n v="0.04"/>
    <n v="16.75"/>
    <n v="1.675"/>
    <s v="Medium"/>
    <s v="EK-0042886"/>
    <s v="Kemp Pistek"/>
    <s v="Consumer"/>
    <s v="Catia La Mar"/>
    <s v="Vargas"/>
    <s v="Venezuela"/>
    <x v="9"/>
    <x v="6"/>
  </r>
  <r>
    <s v="HF-2015-1906"/>
    <d v="2015-02-03T00:00:00"/>
    <d v="2015-02-12T00:00:00"/>
    <n v="9"/>
    <s v="Second Class"/>
    <x v="2"/>
    <s v="Beds"/>
    <n v="78"/>
    <n v="1"/>
    <n v="0.01"/>
    <n v="78"/>
    <n v="7.8000000000000007"/>
    <s v="Critical"/>
    <s v="ON-0042887"/>
    <s v="Gregory Gibson"/>
    <s v="Home Office"/>
    <s v="Bordeaux"/>
    <s v="Aquitaine"/>
    <s v="France"/>
    <x v="1"/>
    <x v="5"/>
  </r>
  <r>
    <s v="HF-2015-1907"/>
    <d v="2015-11-13T00:00:00"/>
    <d v="2015-11-20T00:00:00"/>
    <n v="7"/>
    <s v="Second Class"/>
    <x v="2"/>
    <s v="Dinning Tables"/>
    <n v="119"/>
    <n v="1"/>
    <n v="0.03"/>
    <n v="35.43"/>
    <n v="3.5430000000000001"/>
    <s v="High"/>
    <s v="ER-0042888"/>
    <s v="Jennings Gardner"/>
    <s v="Consumer"/>
    <s v="Hamburg"/>
    <s v="Hamburg"/>
    <s v="Germany"/>
    <x v="1"/>
    <x v="0"/>
  </r>
  <r>
    <s v="HF-2015-1908"/>
    <d v="2015-01-17T00:00:00"/>
    <d v="2015-01-24T00:00:00"/>
    <n v="7"/>
    <s v="Second Class"/>
    <x v="2"/>
    <s v="Shoe Rack"/>
    <n v="124"/>
    <n v="1"/>
    <n v="0.03"/>
    <n v="40.28"/>
    <n v="4.0280000000000005"/>
    <s v="High"/>
    <s v="ER-0042889"/>
    <s v="Cameron Packer"/>
    <s v="Consumer"/>
    <s v="Santo Domingo"/>
    <s v="Santo Domingo"/>
    <s v="Dominican Republic"/>
    <x v="11"/>
    <x v="10"/>
  </r>
  <r>
    <s v="HF-2015-1909"/>
    <d v="2015-10-10T00:00:00"/>
    <d v="2015-10-12T00:00:00"/>
    <n v="2"/>
    <s v="Second Class"/>
    <x v="2"/>
    <s v="Umbrellas"/>
    <n v="70"/>
    <n v="1"/>
    <n v="0.03"/>
    <n v="70"/>
    <n v="7"/>
    <s v="High"/>
    <s v="NE-0042890"/>
    <s v="Norris Greene"/>
    <s v="Corporate"/>
    <s v="Bucheon"/>
    <s v="Gyeonggi"/>
    <s v="South Korea"/>
    <x v="4"/>
    <x v="9"/>
  </r>
  <r>
    <s v="HF-2015-1910"/>
    <d v="2015-03-30T00:00:00"/>
    <d v="2015-04-06T00:00:00"/>
    <n v="7"/>
    <s v="Second Class"/>
    <x v="2"/>
    <s v="Dinner Crockery"/>
    <n v="133"/>
    <n v="2"/>
    <n v="0.05"/>
    <n v="39.700000000000003"/>
    <n v="3.9700000000000006"/>
    <s v="Medium"/>
    <s v="NT-0042891"/>
    <s v="Heath O'Briant"/>
    <s v="Home Office"/>
    <s v="Milwaukee"/>
    <s v="Wisconsin"/>
    <s v="United States"/>
    <x v="1"/>
    <x v="7"/>
  </r>
  <r>
    <s v="HF-2015-1911"/>
    <d v="2015-06-14T00:00:00"/>
    <d v="2015-06-23T00:00:00"/>
    <n v="9"/>
    <s v="Second Class"/>
    <x v="2"/>
    <s v="Sofa Covers"/>
    <n v="216"/>
    <n v="5"/>
    <n v="0.03"/>
    <n v="103.6"/>
    <n v="10.36"/>
    <s v="Medium"/>
    <s v="TH-0042892"/>
    <s v="Lara Smith"/>
    <s v="Consumer"/>
    <s v="Huaibei"/>
    <s v="Anhui"/>
    <s v="China"/>
    <x v="4"/>
    <x v="1"/>
  </r>
  <r>
    <s v="HF-2015-1912"/>
    <d v="2015-02-28T00:00:00"/>
    <d v="2015-03-09T00:00:00"/>
    <n v="9"/>
    <s v="Second Class"/>
    <x v="2"/>
    <s v="Bed Sheets"/>
    <n v="211"/>
    <n v="4"/>
    <n v="0.03"/>
    <n v="105.68"/>
    <n v="10.568000000000001"/>
    <s v="High"/>
    <s v="CH-0042893"/>
    <s v="May Französisch"/>
    <s v="Consumer"/>
    <s v="Tangshan"/>
    <s v="Hebei"/>
    <s v="China"/>
    <x v="4"/>
    <x v="5"/>
  </r>
  <r>
    <s v="HF-2015-1913"/>
    <d v="2015-12-10T00:00:00"/>
    <d v="2015-12-20T00:00:00"/>
    <n v="10"/>
    <s v="Second Class"/>
    <x v="2"/>
    <s v="Curtains"/>
    <n v="34"/>
    <n v="5"/>
    <n v="0.02"/>
    <n v="6.8"/>
    <n v="0.68"/>
    <s v="Critical"/>
    <s v="ON-0042894"/>
    <s v="Sherman Knutson"/>
    <s v="Corporate"/>
    <s v="Bielefeld"/>
    <s v="North Rhine-Westphalia"/>
    <s v="Germany"/>
    <x v="1"/>
    <x v="2"/>
  </r>
  <r>
    <s v="HF-2015-1914"/>
    <d v="2015-09-30T00:00:00"/>
    <d v="2015-10-06T00:00:00"/>
    <n v="6"/>
    <s v="Second Class"/>
    <x v="2"/>
    <s v="Towels"/>
    <n v="228"/>
    <n v="3"/>
    <n v="0.03"/>
    <n v="127.48"/>
    <n v="12.748000000000001"/>
    <s v="Medium"/>
    <s v="IR-0042895"/>
    <s v="Sims Demir"/>
    <s v="Consumer"/>
    <s v="Noblesville"/>
    <s v="Indiana"/>
    <s v="United States"/>
    <x v="1"/>
    <x v="8"/>
  </r>
  <r>
    <s v="HF-2015-1915"/>
    <d v="2015-02-19T00:00:00"/>
    <d v="2015-03-01T00:00:00"/>
    <n v="10"/>
    <s v="Second Class"/>
    <x v="2"/>
    <s v="Sofas"/>
    <n v="67"/>
    <n v="4"/>
    <n v="0.02"/>
    <n v="16.75"/>
    <n v="1.675"/>
    <s v="Medium"/>
    <s v="LK-0042896"/>
    <s v="Lopez Balk"/>
    <s v="Consumer"/>
    <s v="San José de las Lajas"/>
    <s v="Mayabeque"/>
    <s v="Cuba"/>
    <x v="11"/>
    <x v="5"/>
  </r>
  <r>
    <s v="HF-2015-1916"/>
    <d v="2015-02-25T00:00:00"/>
    <d v="2015-02-27T00:00:00"/>
    <n v="2"/>
    <s v="Second Class"/>
    <x v="2"/>
    <s v="Beds"/>
    <n v="78"/>
    <n v="5"/>
    <n v="0.01"/>
    <n v="15.6"/>
    <n v="1.56"/>
    <s v="High"/>
    <s v="CK-0042897"/>
    <s v="Rivera Black"/>
    <s v="Consumer"/>
    <s v="Guwahati"/>
    <s v="Assam"/>
    <s v="India"/>
    <x v="2"/>
    <x v="5"/>
  </r>
  <r>
    <s v="HF-2015-1917"/>
    <d v="2015-10-23T00:00:00"/>
    <d v="2015-10-28T00:00:00"/>
    <n v="5"/>
    <s v="Second Class"/>
    <x v="2"/>
    <s v="Dinning Tables"/>
    <n v="119"/>
    <n v="3"/>
    <n v="0.02"/>
    <n v="31.86"/>
    <n v="3.1859999999999999"/>
    <s v="Medium"/>
    <s v="ON-0042898"/>
    <s v="Ross Braxton"/>
    <s v="Consumer"/>
    <s v="Puente Alto"/>
    <s v="Santiago"/>
    <s v="Chile"/>
    <x v="9"/>
    <x v="9"/>
  </r>
  <r>
    <s v="HF-2015-1918"/>
    <d v="2015-10-10T00:00:00"/>
    <d v="2015-10-11T00:00:00"/>
    <n v="1"/>
    <s v="Second Class"/>
    <x v="2"/>
    <s v="Shoe Rack"/>
    <n v="124"/>
    <n v="5"/>
    <n v="0.04"/>
    <n v="19.2"/>
    <n v="1.92"/>
    <s v="High"/>
    <s v="EN-0042899"/>
    <s v="Rice Clasen"/>
    <s v="Consumer"/>
    <s v="Bangkok"/>
    <s v="Bangkok"/>
    <s v="Thailand"/>
    <x v="10"/>
    <x v="9"/>
  </r>
  <r>
    <s v="HF-2015-1919"/>
    <d v="2015-09-28T00:00:00"/>
    <d v="2015-10-08T00:00:00"/>
    <n v="10"/>
    <s v="Second Class"/>
    <x v="2"/>
    <s v="Umbrellas"/>
    <n v="70"/>
    <n v="5"/>
    <n v="0.01"/>
    <n v="14"/>
    <n v="1.4000000000000001"/>
    <s v="Critical"/>
    <s v="ND-0042900"/>
    <s v="York Redmond"/>
    <s v="Home Office"/>
    <s v="New York City"/>
    <s v="New York"/>
    <s v="United States"/>
    <x v="8"/>
    <x v="8"/>
  </r>
  <r>
    <s v="HF-2015-1920"/>
    <d v="2015-05-04T00:00:00"/>
    <d v="2015-05-12T00:00:00"/>
    <n v="8"/>
    <s v="Second Class"/>
    <x v="2"/>
    <s v="Dinner Crockery"/>
    <n v="133"/>
    <n v="4"/>
    <n v="0.05"/>
    <n v="26.4"/>
    <n v="2.64"/>
    <s v="Medium"/>
    <s v="ED-0042901"/>
    <s v="Johns Reed"/>
    <s v="Corporate"/>
    <s v="Taizz"/>
    <s v="Ta'izz"/>
    <s v="Yemen"/>
    <x v="3"/>
    <x v="3"/>
  </r>
  <r>
    <s v="HF-2015-1921"/>
    <d v="2015-06-05T00:00:00"/>
    <d v="2015-06-15T00:00:00"/>
    <n v="10"/>
    <s v="Second Class"/>
    <x v="2"/>
    <s v="Sofa Covers"/>
    <n v="216"/>
    <n v="2"/>
    <n v="0.03"/>
    <n v="123.04"/>
    <n v="12.304000000000002"/>
    <s v="Medium"/>
    <s v="ON-0042902"/>
    <s v="Spears Thornton"/>
    <s v="Corporate"/>
    <s v="Medellín"/>
    <s v="Antioquia"/>
    <s v="Colombia"/>
    <x v="9"/>
    <x v="1"/>
  </r>
  <r>
    <s v="HF-2015-1922"/>
    <d v="2015-08-17T00:00:00"/>
    <d v="2015-08-18T00:00:00"/>
    <n v="1"/>
    <s v="Second Class"/>
    <x v="2"/>
    <s v="Bed Sheets"/>
    <n v="211"/>
    <n v="3"/>
    <n v="0.02"/>
    <n v="118.34"/>
    <n v="11.834000000000001"/>
    <s v="Medium"/>
    <s v="LL-0042903"/>
    <s v="Cohen Howell"/>
    <s v="Consumer"/>
    <s v="New York City"/>
    <s v="New York"/>
    <s v="United States"/>
    <x v="8"/>
    <x v="11"/>
  </r>
  <r>
    <s v="HF-2015-1923"/>
    <d v="2015-03-07T00:00:00"/>
    <d v="2015-03-15T00:00:00"/>
    <n v="8"/>
    <s v="Second Class"/>
    <x v="2"/>
    <s v="Curtains"/>
    <n v="34"/>
    <n v="3"/>
    <n v="0.04"/>
    <n v="11.333333333333334"/>
    <n v="1.1333333333333335"/>
    <s v="High"/>
    <s v="AY-0042904"/>
    <s v="Weber Halladay"/>
    <s v="Consumer"/>
    <s v="Ajmer"/>
    <s v="Rajasthan"/>
    <s v="India"/>
    <x v="2"/>
    <x v="7"/>
  </r>
  <r>
    <s v="HF-2015-1924"/>
    <d v="2015-10-23T00:00:00"/>
    <d v="2015-10-30T00:00:00"/>
    <n v="7"/>
    <s v="Second Class"/>
    <x v="2"/>
    <s v="Towels"/>
    <n v="228"/>
    <n v="2"/>
    <n v="0.03"/>
    <n v="134.32"/>
    <n v="13.432"/>
    <s v="High"/>
    <s v="HY-0042905"/>
    <s v="Mathis Mccarthy"/>
    <s v="Consumer"/>
    <s v="Invercargill"/>
    <s v="Southland"/>
    <s v="New Zealand"/>
    <x v="0"/>
    <x v="9"/>
  </r>
  <r>
    <s v="HF-2015-1925"/>
    <d v="2015-05-12T00:00:00"/>
    <d v="2015-05-19T00:00:00"/>
    <n v="7"/>
    <s v="Second Class"/>
    <x v="2"/>
    <s v="Sofas"/>
    <n v="67"/>
    <n v="2"/>
    <n v="0.04"/>
    <n v="33.5"/>
    <n v="3.35"/>
    <s v="High"/>
    <s v="TE-0042906"/>
    <s v="Powers Gute"/>
    <s v="Consumer"/>
    <s v="Holguín"/>
    <s v="Holguín"/>
    <s v="Cuba"/>
    <x v="11"/>
    <x v="3"/>
  </r>
  <r>
    <s v="HF-2015-1926"/>
    <d v="2015-06-08T00:00:00"/>
    <d v="2015-06-14T00:00:00"/>
    <n v="6"/>
    <s v="Second Class"/>
    <x v="2"/>
    <s v="Beds"/>
    <n v="78"/>
    <n v="1"/>
    <n v="0.05"/>
    <n v="78"/>
    <n v="7.8000000000000007"/>
    <s v="High"/>
    <s v="IN-0042907"/>
    <s v="Ball Hagelstein"/>
    <s v="Corporate"/>
    <s v="Latina"/>
    <s v="Lazio"/>
    <s v="Italy"/>
    <x v="9"/>
    <x v="1"/>
  </r>
  <r>
    <s v="HF-2015-1927"/>
    <d v="2015-05-05T00:00:00"/>
    <d v="2015-05-12T00:00:00"/>
    <n v="7"/>
    <s v="Second Class"/>
    <x v="2"/>
    <s v="Dinning Tables"/>
    <n v="119"/>
    <n v="5"/>
    <n v="0.03"/>
    <n v="21.150000000000002"/>
    <n v="2.1150000000000002"/>
    <s v="Medium"/>
    <s v="ON-0042908"/>
    <s v="Alvarez Eaton"/>
    <s v="Corporate"/>
    <s v="León"/>
    <s v="Guanajuato"/>
    <s v="Mexico"/>
    <x v="5"/>
    <x v="3"/>
  </r>
  <r>
    <s v="HF-2015-1928"/>
    <d v="2015-06-02T00:00:00"/>
    <d v="2015-06-04T00:00:00"/>
    <n v="2"/>
    <s v="Second Class"/>
    <x v="2"/>
    <s v="Shoe Rack"/>
    <n v="124"/>
    <n v="2"/>
    <n v="0.01"/>
    <n v="41.52"/>
    <n v="4.1520000000000001"/>
    <s v="High"/>
    <s v="ON-0042909"/>
    <s v="Branch Thornton"/>
    <s v="Corporate"/>
    <s v="Morelia"/>
    <s v="Michoacán"/>
    <s v="Mexico"/>
    <x v="5"/>
    <x v="1"/>
  </r>
  <r>
    <s v="HF-2015-1929"/>
    <d v="2015-03-10T00:00:00"/>
    <d v="2015-03-17T00:00:00"/>
    <n v="7"/>
    <s v="Second Class"/>
    <x v="2"/>
    <s v="Umbrellas"/>
    <n v="70"/>
    <n v="4"/>
    <n v="0.02"/>
    <n v="17.5"/>
    <n v="1.75"/>
    <s v="High"/>
    <s v="EY-0042910"/>
    <s v="Massey Marley"/>
    <s v="Corporate"/>
    <s v="Tegucigalpa"/>
    <s v="Francisco Morazán"/>
    <s v="Honduras"/>
    <x v="1"/>
    <x v="7"/>
  </r>
  <r>
    <s v="HF-2015-1930"/>
    <d v="2015-04-14T00:00:00"/>
    <d v="2015-04-23T00:00:00"/>
    <n v="9"/>
    <s v="Second Class"/>
    <x v="2"/>
    <s v="Dinner Crockery"/>
    <n v="133"/>
    <n v="4"/>
    <n v="0.03"/>
    <n v="37.04"/>
    <n v="3.7040000000000002"/>
    <s v="Medium"/>
    <s v="SH-0042911"/>
    <s v="Bond Overcash"/>
    <s v="Consumer"/>
    <s v="Manila"/>
    <s v="National Capital"/>
    <s v="Philippines"/>
    <x v="10"/>
    <x v="6"/>
  </r>
  <r>
    <s v="HF-2015-1931"/>
    <d v="2015-10-05T00:00:00"/>
    <d v="2015-10-15T00:00:00"/>
    <n v="10"/>
    <s v="Second Class"/>
    <x v="2"/>
    <s v="Sofa Covers"/>
    <n v="216"/>
    <n v="4"/>
    <n v="0.05"/>
    <n v="92.8"/>
    <n v="9.2799999999999994"/>
    <s v="Medium"/>
    <s v="EZ-0042912"/>
    <s v="Pena Gonzalez"/>
    <s v="Consumer"/>
    <s v="Mixco"/>
    <s v="Guatemala"/>
    <s v="Guatemala"/>
    <x v="1"/>
    <x v="9"/>
  </r>
  <r>
    <s v="HF-2015-1932"/>
    <d v="2015-01-11T00:00:00"/>
    <d v="2015-01-14T00:00:00"/>
    <n v="3"/>
    <s v="Second Class"/>
    <x v="2"/>
    <s v="Bed Sheets"/>
    <n v="211"/>
    <n v="1"/>
    <n v="0.03"/>
    <n v="124.67"/>
    <n v="12.467000000000001"/>
    <s v="High"/>
    <s v="RT-0042913"/>
    <s v="Bartlett Stewart"/>
    <s v="Consumer"/>
    <s v="Paris"/>
    <s v="Ile-de-France"/>
    <s v="France"/>
    <x v="1"/>
    <x v="10"/>
  </r>
  <r>
    <s v="HF-2015-1933"/>
    <d v="2015-01-14T00:00:00"/>
    <d v="2015-01-23T00:00:00"/>
    <n v="9"/>
    <s v="Second Class"/>
    <x v="2"/>
    <s v="Curtains"/>
    <n v="34"/>
    <n v="3"/>
    <n v="0.01"/>
    <n v="11.333333333333334"/>
    <n v="1.1333333333333335"/>
    <s v="Critical"/>
    <s v="ON-0042914"/>
    <s v="Burke Ferguson"/>
    <s v="Consumer"/>
    <s v="Pine Bluff"/>
    <s v="Arkansas"/>
    <s v="United States"/>
    <x v="9"/>
    <x v="10"/>
  </r>
  <r>
    <s v="HF-2015-1934"/>
    <d v="2015-09-23T00:00:00"/>
    <d v="2015-09-26T00:00:00"/>
    <n v="3"/>
    <s v="Second Class"/>
    <x v="2"/>
    <s v="Towels"/>
    <n v="228"/>
    <n v="3"/>
    <n v="0.03"/>
    <n v="127.48"/>
    <n v="12.748000000000001"/>
    <s v="High"/>
    <s v="TS-0042915"/>
    <s v="Guerra Roberts"/>
    <s v="Consumer"/>
    <s v="Ad Diwem"/>
    <s v="White Nile"/>
    <s v="Sudan"/>
    <x v="7"/>
    <x v="8"/>
  </r>
  <r>
    <s v="HF-2015-1935"/>
    <d v="2015-08-07T00:00:00"/>
    <d v="2015-08-17T00:00:00"/>
    <n v="10"/>
    <s v="Second Class"/>
    <x v="2"/>
    <s v="Sofas"/>
    <n v="67"/>
    <n v="4"/>
    <n v="0.02"/>
    <n v="16.75"/>
    <n v="1.675"/>
    <s v="High"/>
    <s v="ON-0042916"/>
    <s v="Middleton Thornton"/>
    <s v="Home Office"/>
    <s v="Irapuato"/>
    <s v="Guanajuato"/>
    <s v="Mexico"/>
    <x v="5"/>
    <x v="11"/>
  </r>
  <r>
    <s v="HF-2015-1936"/>
    <d v="2015-09-18T00:00:00"/>
    <d v="2015-09-19T00:00:00"/>
    <n v="1"/>
    <s v="Second Class"/>
    <x v="2"/>
    <s v="Beds"/>
    <n v="78"/>
    <n v="5"/>
    <n v="0.02"/>
    <n v="15.6"/>
    <n v="1.56"/>
    <s v="Medium"/>
    <s v="ON-0042917"/>
    <s v="Collier Mcmahon"/>
    <s v="Consumer"/>
    <s v="Soyapango"/>
    <s v="San Salvador"/>
    <s v="El Salvador"/>
    <x v="1"/>
    <x v="8"/>
  </r>
  <r>
    <s v="HF-2015-1937"/>
    <d v="2015-04-03T00:00:00"/>
    <d v="2015-04-08T00:00:00"/>
    <n v="5"/>
    <s v="Second Class"/>
    <x v="2"/>
    <s v="Dinning Tables"/>
    <n v="119"/>
    <n v="4"/>
    <n v="0.04"/>
    <n v="19.96"/>
    <n v="1.9960000000000002"/>
    <s v="High"/>
    <s v="UE-0042918"/>
    <s v="Snow Pardue"/>
    <s v="Consumer"/>
    <s v="Birmingham"/>
    <s v="England"/>
    <s v="United Kingdom"/>
    <x v="5"/>
    <x v="6"/>
  </r>
  <r>
    <s v="HF-2015-1938"/>
    <d v="2015-07-25T00:00:00"/>
    <d v="2015-08-03T00:00:00"/>
    <n v="9"/>
    <s v="Second Class"/>
    <x v="2"/>
    <s v="Shoe Rack"/>
    <n v="124"/>
    <n v="2"/>
    <n v="0.04"/>
    <n v="34.08"/>
    <n v="3.4079999999999999"/>
    <s v="Medium"/>
    <s v="ES-0042919"/>
    <s v="Hodges Jones"/>
    <s v="Consumer"/>
    <s v="Stoke-on-Trent"/>
    <s v="England"/>
    <s v="United Kingdom"/>
    <x v="5"/>
    <x v="4"/>
  </r>
  <r>
    <s v="HF-2015-1939"/>
    <d v="2015-08-06T00:00:00"/>
    <d v="2015-08-07T00:00:00"/>
    <n v="1"/>
    <s v="Second Class"/>
    <x v="2"/>
    <s v="Umbrellas"/>
    <n v="70"/>
    <n v="5"/>
    <n v="0.05"/>
    <n v="14"/>
    <n v="1.4000000000000001"/>
    <s v="High"/>
    <s v="SH-0042920"/>
    <s v="Mann Hirsh"/>
    <s v="Corporate"/>
    <s v="Guangzhou"/>
    <s v="Guangdong"/>
    <s v="China"/>
    <x v="4"/>
    <x v="11"/>
  </r>
  <r>
    <s v="HF-2015-1940"/>
    <d v="2015-06-25T00:00:00"/>
    <d v="2015-06-28T00:00:00"/>
    <n v="3"/>
    <s v="Second Class"/>
    <x v="2"/>
    <s v="Dinner Crockery"/>
    <n v="133"/>
    <n v="3"/>
    <n v="0.02"/>
    <n v="45.019999999999996"/>
    <n v="4.5019999999999998"/>
    <s v="High"/>
    <s v="IN-0042921"/>
    <s v="Love Grinstein"/>
    <s v="Consumer"/>
    <s v="Colón"/>
    <s v="Colón"/>
    <s v="Panama"/>
    <x v="1"/>
    <x v="1"/>
  </r>
  <r>
    <s v="HF-2015-1941"/>
    <d v="2015-05-19T00:00:00"/>
    <d v="2015-05-26T00:00:00"/>
    <n v="7"/>
    <s v="Second Class"/>
    <x v="2"/>
    <s v="Sofa Covers"/>
    <n v="216"/>
    <n v="2"/>
    <n v="0.03"/>
    <n v="123.04"/>
    <n v="12.304000000000002"/>
    <s v="Medium"/>
    <s v="ER-0042922"/>
    <s v="Curtis Fuller"/>
    <s v="Consumer"/>
    <s v="Huangshi"/>
    <s v="Hubei"/>
    <s v="China"/>
    <x v="4"/>
    <x v="3"/>
  </r>
  <r>
    <s v="HF-2015-1942"/>
    <d v="2015-01-20T00:00:00"/>
    <d v="2015-01-29T00:00:00"/>
    <n v="9"/>
    <s v="Second Class"/>
    <x v="2"/>
    <s v="Bed Sheets"/>
    <n v="211"/>
    <n v="1"/>
    <n v="0.02"/>
    <n v="126.78"/>
    <n v="12.678000000000001"/>
    <s v="Medium"/>
    <s v="ER-0042923"/>
    <s v="Castro Gelder"/>
    <s v="Corporate"/>
    <s v="Denver"/>
    <s v="Colorado"/>
    <s v="United States"/>
    <x v="6"/>
    <x v="10"/>
  </r>
  <r>
    <s v="HF-2015-1943"/>
    <d v="2015-12-05T00:00:00"/>
    <d v="2015-12-14T00:00:00"/>
    <n v="9"/>
    <s v="Second Class"/>
    <x v="2"/>
    <s v="Curtains"/>
    <n v="34"/>
    <n v="4"/>
    <n v="0.04"/>
    <n v="8.5"/>
    <n v="0.85000000000000009"/>
    <s v="Medium"/>
    <s v="E--0042924"/>
    <s v="Pearson Fortune-"/>
    <s v="Corporate"/>
    <s v="Dallas"/>
    <s v="Texas"/>
    <s v="United States"/>
    <x v="1"/>
    <x v="2"/>
  </r>
  <r>
    <s v="HF-2015-1944"/>
    <d v="2015-06-28T00:00:00"/>
    <d v="2015-07-01T00:00:00"/>
    <n v="3"/>
    <s v="Second Class"/>
    <x v="2"/>
    <s v="Towels"/>
    <n v="228"/>
    <n v="5"/>
    <n v="0.01"/>
    <n v="136.6"/>
    <n v="13.66"/>
    <s v="Medium"/>
    <s v="RS-0042925"/>
    <s v="Maddox Watters"/>
    <s v="Consumer"/>
    <s v="Bayamo"/>
    <s v="Granma"/>
    <s v="Cuba"/>
    <x v="11"/>
    <x v="1"/>
  </r>
  <r>
    <s v="HF-2015-1945"/>
    <d v="2015-08-10T00:00:00"/>
    <d v="2015-08-12T00:00:00"/>
    <n v="2"/>
    <s v="Second Class"/>
    <x v="2"/>
    <s v="Sofas"/>
    <n v="67"/>
    <n v="5"/>
    <n v="0.02"/>
    <n v="13.4"/>
    <n v="1.34"/>
    <s v="Critical"/>
    <s v="UM-0042926"/>
    <s v="Davenport Mitchum"/>
    <s v="Corporate"/>
    <s v="Seville"/>
    <s v="Andalusía"/>
    <s v="Spain"/>
    <x v="9"/>
    <x v="11"/>
  </r>
  <r>
    <s v="HF-2015-1946"/>
    <d v="2015-03-28T00:00:00"/>
    <d v="2015-03-29T00:00:00"/>
    <n v="1"/>
    <s v="Second Class"/>
    <x v="2"/>
    <s v="Beds"/>
    <n v="78"/>
    <n v="5"/>
    <n v="0.04"/>
    <n v="15.6"/>
    <n v="1.56"/>
    <s v="Medium"/>
    <s v="LE-0042927"/>
    <s v="Joyce Wardle"/>
    <s v="Consumer"/>
    <s v="Gold Coast"/>
    <s v="Queensland"/>
    <s v="Australia"/>
    <x v="0"/>
    <x v="7"/>
  </r>
  <r>
    <s v="HF-2015-1947"/>
    <d v="2015-12-01T00:00:00"/>
    <d v="2015-12-10T00:00:00"/>
    <n v="9"/>
    <s v="Second Class"/>
    <x v="2"/>
    <s v="Dinning Tables"/>
    <n v="119"/>
    <n v="5"/>
    <n v="0.03"/>
    <n v="21.150000000000002"/>
    <n v="2.1150000000000002"/>
    <s v="High"/>
    <s v="NI-0042928"/>
    <s v="Dudley Vittorini"/>
    <s v="Consumer"/>
    <s v="Surabaya"/>
    <s v="Jawa Timur"/>
    <s v="Indonesia"/>
    <x v="10"/>
    <x v="2"/>
  </r>
  <r>
    <s v="HF-2015-1948"/>
    <d v="2015-10-02T00:00:00"/>
    <d v="2015-10-05T00:00:00"/>
    <n v="3"/>
    <s v="Second Class"/>
    <x v="2"/>
    <s v="Shoe Rack"/>
    <n v="124"/>
    <n v="4"/>
    <n v="0.01"/>
    <n v="39.04"/>
    <n v="3.9039999999999999"/>
    <s v="High"/>
    <s v="EN-0042929"/>
    <s v="Carroll Dahlen"/>
    <s v="Consumer"/>
    <s v="Toluca"/>
    <s v="México"/>
    <s v="Mexico"/>
    <x v="5"/>
    <x v="9"/>
  </r>
  <r>
    <s v="HF-2015-1949"/>
    <d v="2015-02-01T00:00:00"/>
    <d v="2015-02-11T00:00:00"/>
    <n v="10"/>
    <s v="Second Class"/>
    <x v="2"/>
    <s v="Umbrellas"/>
    <n v="70"/>
    <n v="1"/>
    <n v="0.03"/>
    <n v="70"/>
    <n v="7"/>
    <s v="Critical"/>
    <s v="ON-0042930"/>
    <s v="Berry Creighton"/>
    <s v="Consumer"/>
    <s v="Nice"/>
    <s v="Provence-Alpes-Côte d'Azur"/>
    <s v="France"/>
    <x v="1"/>
    <x v="5"/>
  </r>
  <r>
    <s v="HF-2015-1950"/>
    <d v="2015-09-16T00:00:00"/>
    <d v="2015-09-18T00:00:00"/>
    <n v="2"/>
    <s v="Second Class"/>
    <x v="2"/>
    <s v="Dinner Crockery"/>
    <n v="133"/>
    <n v="2"/>
    <n v="0.05"/>
    <n v="39.700000000000003"/>
    <n v="3.9700000000000006"/>
    <s v="Medium"/>
    <s v="ER-0042931"/>
    <s v="Murphy Bierner"/>
    <s v="Consumer"/>
    <s v="Philadelphia"/>
    <s v="Pennsylvania"/>
    <s v="United States"/>
    <x v="8"/>
    <x v="8"/>
  </r>
  <r>
    <s v="HF-2015-1951"/>
    <d v="2015-12-08T00:00:00"/>
    <d v="2015-12-18T00:00:00"/>
    <n v="10"/>
    <s v="Second Class"/>
    <x v="2"/>
    <s v="Sofa Covers"/>
    <n v="216"/>
    <n v="5"/>
    <n v="0.03"/>
    <n v="103.6"/>
    <n v="10.36"/>
    <s v="Medium"/>
    <s v="LL-0042932"/>
    <s v="Espinoza Mull"/>
    <s v="Consumer"/>
    <s v="Dhaka"/>
    <s v="Dhaka"/>
    <s v="Bangladesh"/>
    <x v="2"/>
    <x v="2"/>
  </r>
  <r>
    <s v="HF-2015-1952"/>
    <d v="2015-06-04T00:00:00"/>
    <d v="2015-06-06T00:00:00"/>
    <n v="2"/>
    <s v="Second Class"/>
    <x v="2"/>
    <s v="Bed Sheets"/>
    <n v="211"/>
    <n v="3"/>
    <n v="0.05"/>
    <n v="99.35"/>
    <n v="9.9350000000000005"/>
    <s v="Critical"/>
    <s v="CH-0042933"/>
    <s v="Moses Rittenbach"/>
    <s v="Consumer"/>
    <s v="Mexicali"/>
    <s v="Baja California"/>
    <s v="Mexico"/>
    <x v="5"/>
    <x v="1"/>
  </r>
  <r>
    <s v="HF-2015-1953"/>
    <d v="2015-08-13T00:00:00"/>
    <d v="2015-08-17T00:00:00"/>
    <n v="4"/>
    <s v="Second Class"/>
    <x v="2"/>
    <s v="Curtains"/>
    <n v="34"/>
    <n v="2"/>
    <n v="0.01"/>
    <n v="17"/>
    <n v="1.7000000000000002"/>
    <s v="Medium"/>
    <s v="LL-0042934"/>
    <s v="Boone Maxwell"/>
    <s v="Corporate"/>
    <s v="Port Macquarie"/>
    <s v="New South Wales"/>
    <s v="Australia"/>
    <x v="0"/>
    <x v="11"/>
  </r>
  <r>
    <s v="HF-2015-1954"/>
    <d v="2015-03-11T00:00:00"/>
    <d v="2015-03-16T00:00:00"/>
    <n v="5"/>
    <s v="Second Class"/>
    <x v="2"/>
    <s v="Towels"/>
    <n v="228"/>
    <n v="1"/>
    <n v="0.01"/>
    <n v="145.72"/>
    <n v="14.572000000000001"/>
    <s v="Medium"/>
    <s v="RE-0042935"/>
    <s v="Park Macintyre"/>
    <s v="Consumer"/>
    <s v="Vantaa"/>
    <s v="Uusimaa"/>
    <s v="Finland"/>
    <x v="5"/>
    <x v="7"/>
  </r>
  <r>
    <s v="HF-2015-1955"/>
    <d v="2015-02-09T00:00:00"/>
    <d v="2015-02-10T00:00:00"/>
    <n v="1"/>
    <s v="Second Class"/>
    <x v="2"/>
    <s v="Sofas"/>
    <n v="67"/>
    <n v="1"/>
    <n v="0.05"/>
    <n v="67"/>
    <n v="6.7"/>
    <s v="Medium"/>
    <s v="EY-0042936"/>
    <s v="Ellison Shifley"/>
    <s v="Consumer"/>
    <s v="Springfield"/>
    <s v="Oregon"/>
    <s v="United States"/>
    <x v="6"/>
    <x v="5"/>
  </r>
  <r>
    <s v="HF-2015-1956"/>
    <d v="2015-05-13T00:00:00"/>
    <d v="2015-05-20T00:00:00"/>
    <n v="7"/>
    <s v="Second Class"/>
    <x v="2"/>
    <s v="Beds"/>
    <n v="78"/>
    <n v="5"/>
    <n v="0.05"/>
    <n v="15.6"/>
    <n v="1.56"/>
    <s v="Medium"/>
    <s v="ER-0042937"/>
    <s v="Strong Schoenberger"/>
    <s v="Corporate"/>
    <s v="Tijuana"/>
    <s v="Baja California"/>
    <s v="Mexico"/>
    <x v="5"/>
    <x v="3"/>
  </r>
  <r>
    <s v="HF-2015-1957"/>
    <d v="2015-07-24T00:00:00"/>
    <d v="2015-07-31T00:00:00"/>
    <n v="7"/>
    <s v="Second Class"/>
    <x v="2"/>
    <s v="Dinning Tables"/>
    <n v="119"/>
    <n v="5"/>
    <n v="0.05"/>
    <n v="9.25"/>
    <n v="0.92500000000000004"/>
    <s v="High"/>
    <s v="ON-0042938"/>
    <s v="Branch Thornton"/>
    <s v="Corporate"/>
    <s v="Morelia"/>
    <s v="Michoacán"/>
    <s v="Mexico"/>
    <x v="5"/>
    <x v="4"/>
  </r>
  <r>
    <s v="HF-2015-1958"/>
    <d v="2015-04-14T00:00:00"/>
    <d v="2015-04-17T00:00:00"/>
    <n v="3"/>
    <s v="Second Class"/>
    <x v="2"/>
    <s v="Shoe Rack"/>
    <n v="124"/>
    <n v="3"/>
    <n v="0.03"/>
    <n v="32.840000000000003"/>
    <n v="3.2840000000000007"/>
    <s v="Critical"/>
    <s v="AS-0042939"/>
    <s v="Fernandez Elias"/>
    <s v="Corporate"/>
    <s v="Bokaro"/>
    <s v="Jharkhand"/>
    <s v="India"/>
    <x v="2"/>
    <x v="6"/>
  </r>
  <r>
    <s v="HF-2015-1959"/>
    <d v="2015-01-04T00:00:00"/>
    <d v="2015-01-06T00:00:00"/>
    <n v="2"/>
    <s v="Second Class"/>
    <x v="2"/>
    <s v="Umbrellas"/>
    <n v="70"/>
    <n v="1"/>
    <n v="0.01"/>
    <n v="70"/>
    <n v="7"/>
    <s v="High"/>
    <s v="NS-0042940"/>
    <s v="Palmer Collins"/>
    <s v="Consumer"/>
    <s v="Manila"/>
    <s v="National Capital"/>
    <s v="Philippines"/>
    <x v="10"/>
    <x v="10"/>
  </r>
  <r>
    <s v="HF-2015-1960"/>
    <d v="2015-10-02T00:00:00"/>
    <d v="2015-10-11T00:00:00"/>
    <n v="9"/>
    <s v="Second Class"/>
    <x v="2"/>
    <s v="Dinner Crockery"/>
    <n v="133"/>
    <n v="1"/>
    <n v="0.03"/>
    <n v="49.01"/>
    <n v="4.9009999999999998"/>
    <s v="Medium"/>
    <s v="EN-0042941"/>
    <s v="Snyder Dahlen"/>
    <s v="Consumer"/>
    <s v="Scottsdale"/>
    <s v="Arizona"/>
    <s v="United States"/>
    <x v="6"/>
    <x v="9"/>
  </r>
  <r>
    <s v="HF-2015-1961"/>
    <d v="2015-02-13T00:00:00"/>
    <d v="2015-02-19T00:00:00"/>
    <n v="6"/>
    <s v="Second Class"/>
    <x v="2"/>
    <s v="Sofa Covers"/>
    <n v="216"/>
    <n v="5"/>
    <n v="0.03"/>
    <n v="103.6"/>
    <n v="10.36"/>
    <s v="Critical"/>
    <s v="EL-0042942"/>
    <s v="Velasquez Staebel"/>
    <s v="Consumer"/>
    <s v="Panama City"/>
    <s v="Panama"/>
    <s v="Panama"/>
    <x v="1"/>
    <x v="5"/>
  </r>
  <r>
    <s v="HF-2015-1962"/>
    <d v="2015-11-09T00:00:00"/>
    <d v="2015-11-11T00:00:00"/>
    <n v="2"/>
    <s v="Second Class"/>
    <x v="2"/>
    <s v="Bed Sheets"/>
    <n v="211"/>
    <n v="5"/>
    <n v="0.02"/>
    <n v="109.9"/>
    <n v="10.990000000000002"/>
    <s v="Medium"/>
    <s v="ED-0042943"/>
    <s v="Johns Reed"/>
    <s v="Corporate"/>
    <s v="Bene Beraq"/>
    <s v="Tel Aviv"/>
    <s v="Israel"/>
    <x v="3"/>
    <x v="0"/>
  </r>
  <r>
    <s v="HF-2015-1963"/>
    <d v="2015-11-26T00:00:00"/>
    <d v="2015-12-05T00:00:00"/>
    <n v="9"/>
    <s v="Second Class"/>
    <x v="2"/>
    <s v="Curtains"/>
    <n v="34"/>
    <n v="2"/>
    <n v="0.01"/>
    <n v="17"/>
    <n v="1.7000000000000002"/>
    <s v="High"/>
    <s v="RF-0042944"/>
    <s v="Mejia Waldorf"/>
    <s v="Corporate"/>
    <s v="São Miguel dos Campos"/>
    <s v="Alagoas"/>
    <s v="Brazil"/>
    <x v="9"/>
    <x v="0"/>
  </r>
  <r>
    <s v="HF-2015-1964"/>
    <d v="2015-07-03T00:00:00"/>
    <d v="2015-07-06T00:00:00"/>
    <n v="3"/>
    <s v="Second Class"/>
    <x v="2"/>
    <s v="Towels"/>
    <n v="228"/>
    <n v="1"/>
    <n v="0.01"/>
    <n v="145.72"/>
    <n v="14.572000000000001"/>
    <s v="Medium"/>
    <s v="RI-0042945"/>
    <s v="Ayala Molinari"/>
    <s v="Consumer"/>
    <s v="Toulouse"/>
    <s v="Midi-Pyrénées"/>
    <s v="France"/>
    <x v="1"/>
    <x v="4"/>
  </r>
  <r>
    <s v="HF-2015-1965"/>
    <d v="2015-08-24T00:00:00"/>
    <d v="2015-08-27T00:00:00"/>
    <n v="3"/>
    <s v="Second Class"/>
    <x v="2"/>
    <s v="Sofas"/>
    <n v="67"/>
    <n v="3"/>
    <n v="0.05"/>
    <n v="22.333333333333332"/>
    <n v="2.2333333333333334"/>
    <s v="High"/>
    <s v="ER-0042946"/>
    <s v="Best Venier"/>
    <s v="Consumer"/>
    <s v="Cork"/>
    <s v="Cork"/>
    <s v="Ireland"/>
    <x v="5"/>
    <x v="11"/>
  </r>
  <r>
    <s v="HF-2015-1966"/>
    <d v="2015-09-02T00:00:00"/>
    <d v="2015-09-08T00:00:00"/>
    <n v="6"/>
    <s v="Second Class"/>
    <x v="2"/>
    <s v="Beds"/>
    <n v="78"/>
    <n v="1"/>
    <n v="0.05"/>
    <n v="78"/>
    <n v="7.8000000000000007"/>
    <s v="High"/>
    <s v="UN-0042947"/>
    <s v="Woods Calhoun"/>
    <s v="Consumer"/>
    <s v="Miami"/>
    <s v="Florida"/>
    <s v="United States"/>
    <x v="9"/>
    <x v="8"/>
  </r>
  <r>
    <s v="HF-2015-1967"/>
    <d v="2015-05-19T00:00:00"/>
    <d v="2015-05-25T00:00:00"/>
    <n v="6"/>
    <s v="Second Class"/>
    <x v="2"/>
    <s v="Dinning Tables"/>
    <n v="119"/>
    <n v="1"/>
    <n v="0.04"/>
    <n v="34.24"/>
    <n v="3.4240000000000004"/>
    <s v="High"/>
    <s v="ER-0042948"/>
    <s v="Drake Macallister"/>
    <s v="Consumer"/>
    <s v="Richmond"/>
    <s v="Virginia"/>
    <s v="United States"/>
    <x v="9"/>
    <x v="3"/>
  </r>
  <r>
    <s v="HF-2015-1968"/>
    <d v="2015-11-16T00:00:00"/>
    <d v="2015-11-25T00:00:00"/>
    <n v="9"/>
    <s v="Second Class"/>
    <x v="2"/>
    <s v="Shoe Rack"/>
    <n v="124"/>
    <n v="2"/>
    <n v="0.04"/>
    <n v="34.08"/>
    <n v="3.4079999999999999"/>
    <s v="High"/>
    <s v="ER-0042949"/>
    <s v="Day Ferrer"/>
    <s v="Home Office"/>
    <s v="Vienna"/>
    <s v="Vienna"/>
    <s v="Austria"/>
    <x v="3"/>
    <x v="0"/>
  </r>
  <r>
    <s v="HF-2015-1969"/>
    <d v="2015-12-28T00:00:00"/>
    <d v="2016-01-03T00:00:00"/>
    <n v="6"/>
    <s v="Second Class"/>
    <x v="2"/>
    <s v="Umbrellas"/>
    <n v="70"/>
    <n v="4"/>
    <n v="0.05"/>
    <n v="17.5"/>
    <n v="1.75"/>
    <s v="Medium"/>
    <s v="EY-0042950"/>
    <s v="Massey Marley"/>
    <s v="Corporate"/>
    <s v="Cairo"/>
    <s v="Al Qahirah"/>
    <s v="Egypt"/>
    <x v="7"/>
    <x v="2"/>
  </r>
  <r>
    <s v="HF-2015-1970"/>
    <d v="2015-08-14T00:00:00"/>
    <d v="2015-08-22T00:00:00"/>
    <n v="8"/>
    <s v="Second Class"/>
    <x v="2"/>
    <s v="Dinner Crockery"/>
    <n v="133"/>
    <n v="5"/>
    <n v="0.04"/>
    <n v="26.4"/>
    <n v="2.64"/>
    <s v="High"/>
    <s v="AN-0042951"/>
    <s v="Harding Tran"/>
    <s v="Corporate"/>
    <s v="The Hague"/>
    <s v="South Holland"/>
    <s v="Netherlands"/>
    <x v="1"/>
    <x v="11"/>
  </r>
  <r>
    <s v="HF-2015-1971"/>
    <d v="2015-02-13T00:00:00"/>
    <d v="2015-02-19T00:00:00"/>
    <n v="6"/>
    <s v="Second Class"/>
    <x v="2"/>
    <s v="Sofa Covers"/>
    <n v="216"/>
    <n v="3"/>
    <n v="0.03"/>
    <n v="116.56"/>
    <n v="11.656000000000001"/>
    <s v="High"/>
    <s v="TZ-0042952"/>
    <s v="Prince Schwartz"/>
    <s v="Consumer"/>
    <s v="London"/>
    <s v="England"/>
    <s v="United Kingdom"/>
    <x v="5"/>
    <x v="5"/>
  </r>
  <r>
    <s v="HF-2015-1972"/>
    <d v="2015-10-16T00:00:00"/>
    <d v="2015-10-25T00:00:00"/>
    <n v="9"/>
    <s v="Second Class"/>
    <x v="2"/>
    <s v="Bed Sheets"/>
    <n v="211"/>
    <n v="5"/>
    <n v="0.03"/>
    <n v="99.35"/>
    <n v="9.9350000000000005"/>
    <s v="Medium"/>
    <s v="ES-0042953"/>
    <s v="Conner Jones"/>
    <s v="Corporate"/>
    <s v="Philadelphia"/>
    <s v="Pennsylvania"/>
    <s v="United States"/>
    <x v="8"/>
    <x v="9"/>
  </r>
  <r>
    <s v="HF-2015-1973"/>
    <d v="2015-02-02T00:00:00"/>
    <d v="2015-02-08T00:00:00"/>
    <n v="6"/>
    <s v="Second Class"/>
    <x v="2"/>
    <s v="Curtains"/>
    <n v="34"/>
    <n v="2"/>
    <n v="0.04"/>
    <n v="17"/>
    <n v="1.7000000000000002"/>
    <s v="High"/>
    <s v="NG-0042954"/>
    <s v="Hickman Schnelling"/>
    <s v="Consumer"/>
    <s v="Sofia"/>
    <s v="Sofiya-Grad"/>
    <s v="Bulgaria"/>
    <x v="3"/>
    <x v="5"/>
  </r>
  <r>
    <s v="HF-2015-1974"/>
    <d v="2015-12-10T00:00:00"/>
    <d v="2015-12-14T00:00:00"/>
    <n v="4"/>
    <s v="Second Class"/>
    <x v="2"/>
    <s v="Towels"/>
    <n v="228"/>
    <n v="5"/>
    <n v="0.01"/>
    <n v="136.6"/>
    <n v="13.66"/>
    <s v="High"/>
    <s v="EN-0042955"/>
    <s v="Moon Weien"/>
    <s v="Consumer"/>
    <s v="Hereford"/>
    <s v="England"/>
    <s v="United Kingdom"/>
    <x v="5"/>
    <x v="2"/>
  </r>
  <r>
    <s v="HF-2015-1975"/>
    <d v="2015-07-31T00:00:00"/>
    <d v="2015-08-07T00:00:00"/>
    <n v="7"/>
    <s v="Second Class"/>
    <x v="2"/>
    <s v="Sofas"/>
    <n v="67"/>
    <n v="2"/>
    <n v="0.04"/>
    <n v="33.5"/>
    <n v="3.35"/>
    <s v="Medium"/>
    <s v="ER-0042956"/>
    <s v="Buck Webber"/>
    <s v="Consumer"/>
    <s v="Huzhou"/>
    <s v="Zhejiang"/>
    <s v="China"/>
    <x v="4"/>
    <x v="4"/>
  </r>
  <r>
    <s v="HF-2015-1976"/>
    <d v="2015-11-11T00:00:00"/>
    <d v="2015-11-17T00:00:00"/>
    <n v="6"/>
    <s v="Second Class"/>
    <x v="2"/>
    <s v="Beds"/>
    <n v="78"/>
    <n v="3"/>
    <n v="0.03"/>
    <n v="26"/>
    <n v="2.6"/>
    <s v="Medium"/>
    <s v="ER-0042957"/>
    <s v="Williamson Dryer"/>
    <s v="Corporate"/>
    <s v="Nogent-sur-Oise"/>
    <s v="Picardy"/>
    <s v="France"/>
    <x v="1"/>
    <x v="0"/>
  </r>
  <r>
    <s v="HF-2015-1977"/>
    <d v="2015-11-16T00:00:00"/>
    <d v="2015-11-17T00:00:00"/>
    <n v="1"/>
    <s v="Second Class"/>
    <x v="2"/>
    <s v="Dinning Tables"/>
    <n v="119"/>
    <n v="5"/>
    <n v="0.04"/>
    <n v="15.200000000000003"/>
    <n v="1.5200000000000005"/>
    <s v="Medium"/>
    <s v="ON-0042958"/>
    <s v="House Stevenson"/>
    <s v="Home Office"/>
    <s v="Cologne"/>
    <s v="North Rhine-Westphalia"/>
    <s v="Germany"/>
    <x v="1"/>
    <x v="0"/>
  </r>
  <r>
    <s v="HF-2015-1978"/>
    <d v="2015-10-29T00:00:00"/>
    <d v="2015-10-31T00:00:00"/>
    <n v="2"/>
    <s v="Second Class"/>
    <x v="2"/>
    <s v="Shoe Rack"/>
    <n v="124"/>
    <n v="5"/>
    <n v="0.05"/>
    <n v="13"/>
    <n v="1.3"/>
    <s v="Medium"/>
    <s v="ON-0042959"/>
    <s v="Camacho Thompson"/>
    <s v="Home Office"/>
    <s v="Niamey"/>
    <s v="Niamey"/>
    <s v="Niger"/>
    <x v="7"/>
    <x v="9"/>
  </r>
  <r>
    <s v="HF-2015-1979"/>
    <d v="2015-12-06T00:00:00"/>
    <d v="2015-12-08T00:00:00"/>
    <n v="2"/>
    <s v="Second Class"/>
    <x v="2"/>
    <s v="Umbrellas"/>
    <n v="70"/>
    <n v="1"/>
    <n v="0.02"/>
    <n v="70"/>
    <n v="7"/>
    <s v="High"/>
    <s v="LE-0042960"/>
    <s v="Jacobs Engle"/>
    <s v="Consumer"/>
    <s v="Macheng"/>
    <s v="Hubei"/>
    <s v="China"/>
    <x v="4"/>
    <x v="2"/>
  </r>
  <r>
    <s v="HF-2015-1980"/>
    <d v="2015-05-02T00:00:00"/>
    <d v="2015-05-05T00:00:00"/>
    <n v="3"/>
    <s v="Second Class"/>
    <x v="2"/>
    <s v="Dinner Crockery"/>
    <n v="133"/>
    <n v="2"/>
    <n v="0.04"/>
    <n v="42.36"/>
    <n v="4.2359999999999998"/>
    <s v="Medium"/>
    <s v="ER-0042961"/>
    <s v="Gomez Carter"/>
    <s v="Corporate"/>
    <s v="San Miguelito"/>
    <s v="Panama"/>
    <s v="Panama"/>
    <x v="1"/>
    <x v="3"/>
  </r>
  <r>
    <s v="HF-2015-1981"/>
    <d v="2015-12-24T00:00:00"/>
    <d v="2015-12-25T00:00:00"/>
    <n v="1"/>
    <s v="Second Class"/>
    <x v="2"/>
    <s v="Sofa Covers"/>
    <n v="216"/>
    <n v="3"/>
    <n v="0.04"/>
    <n v="110.08"/>
    <n v="11.008000000000001"/>
    <s v="Medium"/>
    <s v="AM-0042962"/>
    <s v="Watkins Cunningham"/>
    <s v="Corporate"/>
    <s v="Recklinghausen"/>
    <s v="North Rhine-Westphalia"/>
    <s v="Germany"/>
    <x v="1"/>
    <x v="2"/>
  </r>
  <r>
    <s v="HF-2015-1982"/>
    <d v="2015-06-28T00:00:00"/>
    <d v="2015-07-02T00:00:00"/>
    <n v="4"/>
    <s v="Second Class"/>
    <x v="2"/>
    <s v="Bed Sheets"/>
    <n v="211"/>
    <n v="2"/>
    <n v="0.01"/>
    <n v="126.78"/>
    <n v="12.678000000000001"/>
    <s v="Medium"/>
    <s v="TZ-0042963"/>
    <s v="Rivas Voltz"/>
    <s v="Corporate"/>
    <s v="Mexico City"/>
    <s v="Distrito Federal"/>
    <s v="Mexico"/>
    <x v="5"/>
    <x v="1"/>
  </r>
  <r>
    <s v="HF-2015-1983"/>
    <d v="2015-09-07T00:00:00"/>
    <d v="2015-09-14T00:00:00"/>
    <n v="7"/>
    <s v="Second Class"/>
    <x v="2"/>
    <s v="Curtains"/>
    <n v="34"/>
    <n v="4"/>
    <n v="0.04"/>
    <n v="8.5"/>
    <n v="0.85000000000000009"/>
    <s v="High"/>
    <s v="NG-0042964"/>
    <s v="Brewer Flashing"/>
    <s v="Corporate"/>
    <s v="Chelles"/>
    <s v="Ile-de-France"/>
    <s v="France"/>
    <x v="1"/>
    <x v="8"/>
  </r>
  <r>
    <s v="HF-2015-1984"/>
    <d v="2015-09-25T00:00:00"/>
    <d v="2015-09-28T00:00:00"/>
    <n v="3"/>
    <s v="Second Class"/>
    <x v="2"/>
    <s v="Towels"/>
    <n v="228"/>
    <n v="5"/>
    <n v="0.02"/>
    <n v="125.19999999999999"/>
    <n v="12.52"/>
    <s v="Medium"/>
    <s v="EE-0042965"/>
    <s v="Briggs Lee"/>
    <s v="Consumer"/>
    <s v="Chongqing"/>
    <s v="Chongqing"/>
    <s v="China"/>
    <x v="4"/>
    <x v="8"/>
  </r>
  <r>
    <s v="HF-2015-1985"/>
    <d v="2015-11-30T00:00:00"/>
    <d v="2015-12-03T00:00:00"/>
    <n v="3"/>
    <s v="Second Class"/>
    <x v="2"/>
    <s v="Sofas"/>
    <n v="67"/>
    <n v="2"/>
    <n v="0.05"/>
    <n v="33.5"/>
    <n v="3.35"/>
    <s v="High"/>
    <s v="K -0042966"/>
    <s v="Peck "/>
    <s v="Consumer"/>
    <s v="Dakar"/>
    <s v="Dakar"/>
    <s v="Senegal"/>
    <x v="7"/>
    <x v="0"/>
  </r>
  <r>
    <s v="HF-2015-1986"/>
    <d v="2015-12-14T00:00:00"/>
    <d v="2015-12-17T00:00:00"/>
    <n v="3"/>
    <s v="Second Class"/>
    <x v="2"/>
    <s v="Beds"/>
    <n v="78"/>
    <n v="1"/>
    <n v="0.05"/>
    <n v="78"/>
    <n v="7.8000000000000007"/>
    <s v="High"/>
    <s v="NG-0042967"/>
    <s v="Garcia Armstrong"/>
    <s v="Consumer"/>
    <s v="Porto Alegre"/>
    <s v="Rio Grande do Sul"/>
    <s v="Brazil"/>
    <x v="9"/>
    <x v="2"/>
  </r>
  <r>
    <s v="HF-2015-1987"/>
    <d v="2015-10-22T00:00:00"/>
    <d v="2015-10-31T00:00:00"/>
    <n v="9"/>
    <s v="Second Class"/>
    <x v="2"/>
    <s v="Dinning Tables"/>
    <n v="119"/>
    <n v="5"/>
    <n v="0.02"/>
    <n v="27.1"/>
    <n v="2.7100000000000004"/>
    <s v="Medium"/>
    <s v="TT-0042968"/>
    <s v="Larsen Patt"/>
    <s v="Consumer"/>
    <s v="Radom"/>
    <s v="Masovia"/>
    <s v="Poland"/>
    <x v="3"/>
    <x v="9"/>
  </r>
  <r>
    <s v="HF-2015-1988"/>
    <d v="2015-07-12T00:00:00"/>
    <d v="2015-07-22T00:00:00"/>
    <n v="10"/>
    <s v="Second Class"/>
    <x v="2"/>
    <s v="Shoe Rack"/>
    <n v="124"/>
    <n v="1"/>
    <n v="0.02"/>
    <n v="41.52"/>
    <n v="4.1520000000000001"/>
    <s v="Medium"/>
    <s v="AY-0042969"/>
    <s v="Monroe Murray"/>
    <s v="Consumer"/>
    <s v="Manila"/>
    <s v="National Capital"/>
    <s v="Philippines"/>
    <x v="10"/>
    <x v="4"/>
  </r>
  <r>
    <s v="HF-2015-1989"/>
    <d v="2015-04-02T00:00:00"/>
    <d v="2015-04-05T00:00:00"/>
    <n v="3"/>
    <s v="Second Class"/>
    <x v="2"/>
    <s v="Umbrellas"/>
    <n v="70"/>
    <n v="2"/>
    <n v="0.02"/>
    <n v="35"/>
    <n v="3.5"/>
    <s v="Critical"/>
    <s v="AS-0042970"/>
    <s v="Poole Lucas"/>
    <s v="Corporate"/>
    <s v="Baltimore"/>
    <s v="Maryland"/>
    <s v="United States"/>
    <x v="8"/>
    <x v="6"/>
  </r>
  <r>
    <s v="HF-2015-1990"/>
    <d v="2015-01-19T00:00:00"/>
    <d v="2015-01-29T00:00:00"/>
    <n v="10"/>
    <s v="Second Class"/>
    <x v="2"/>
    <s v="Dinner Crockery"/>
    <n v="133"/>
    <n v="1"/>
    <n v="0.04"/>
    <n v="47.68"/>
    <n v="4.7679999999999998"/>
    <s v="High"/>
    <s v="RD-0042971"/>
    <s v="Hill Ballard"/>
    <s v="Corporate"/>
    <s v="Milan"/>
    <s v="Lombardy"/>
    <s v="Italy"/>
    <x v="9"/>
    <x v="10"/>
  </r>
  <r>
    <s v="HF-2015-1991"/>
    <d v="2015-01-04T00:00:00"/>
    <d v="2015-01-07T00:00:00"/>
    <n v="3"/>
    <s v="Second Class"/>
    <x v="2"/>
    <s v="Sofa Covers"/>
    <n v="216"/>
    <n v="5"/>
    <n v="0.05"/>
    <n v="82"/>
    <n v="8.2000000000000011"/>
    <s v="Critical"/>
    <s v="LL-0042972"/>
    <s v="Freeman Castell"/>
    <s v="Corporate"/>
    <s v="Esenyurt"/>
    <s v="Istanbul"/>
    <s v="Turkey"/>
    <x v="3"/>
    <x v="10"/>
  </r>
  <r>
    <s v="HF-2015-1992"/>
    <d v="2015-03-17T00:00:00"/>
    <d v="2015-03-25T00:00:00"/>
    <n v="8"/>
    <s v="Second Class"/>
    <x v="2"/>
    <s v="Bed Sheets"/>
    <n v="211"/>
    <n v="5"/>
    <n v="0.01"/>
    <n v="120.45"/>
    <n v="12.045000000000002"/>
    <s v="Critical"/>
    <s v="NY-0042973"/>
    <s v="Knight Company"/>
    <s v="Home Office"/>
    <s v="Bergamo"/>
    <s v="Lombardy"/>
    <s v="Italy"/>
    <x v="9"/>
    <x v="7"/>
  </r>
  <r>
    <s v="HF-2015-1993"/>
    <d v="2015-05-12T00:00:00"/>
    <d v="2015-05-15T00:00:00"/>
    <n v="3"/>
    <s v="Second Class"/>
    <x v="2"/>
    <s v="Curtains"/>
    <n v="34"/>
    <n v="2"/>
    <n v="0.04"/>
    <n v="17"/>
    <n v="1.7000000000000002"/>
    <s v="Critical"/>
    <s v="IN-0042974"/>
    <s v="Torres Blumstein"/>
    <s v="Home Office"/>
    <s v="Diadema"/>
    <s v="São Paulo"/>
    <s v="Brazil"/>
    <x v="9"/>
    <x v="3"/>
  </r>
  <r>
    <s v="HF-2015-1994"/>
    <d v="2015-10-16T00:00:00"/>
    <d v="2015-10-19T00:00:00"/>
    <n v="3"/>
    <s v="Second Class"/>
    <x v="2"/>
    <s v="Towels"/>
    <n v="228"/>
    <n v="3"/>
    <n v="0.03"/>
    <n v="127.48"/>
    <n v="12.748000000000001"/>
    <s v="Medium"/>
    <s v="TE-0042975"/>
    <s v="Ingram Huthwaite"/>
    <s v="Consumer"/>
    <s v="Vanves"/>
    <s v="Ile-de-France"/>
    <s v="France"/>
    <x v="1"/>
    <x v="9"/>
  </r>
  <r>
    <s v="HF-2015-1995"/>
    <d v="2015-02-16T00:00:00"/>
    <d v="2015-02-24T00:00:00"/>
    <n v="8"/>
    <s v="Second Class"/>
    <x v="2"/>
    <s v="Sofas"/>
    <n v="67"/>
    <n v="2"/>
    <n v="0.03"/>
    <n v="33.5"/>
    <n v="3.35"/>
    <s v="Critical"/>
    <s v="ER-0042976"/>
    <s v="Woodard Pippenger"/>
    <s v="Home Office"/>
    <s v="Santo Domingo"/>
    <s v="Santo Domingo"/>
    <s v="Dominican Republic"/>
    <x v="11"/>
    <x v="5"/>
  </r>
  <r>
    <s v="HF-2015-1996"/>
    <d v="2015-07-06T00:00:00"/>
    <d v="2015-07-07T00:00:00"/>
    <n v="1"/>
    <s v="Second Class"/>
    <x v="2"/>
    <s v="Beds"/>
    <n v="78"/>
    <n v="3"/>
    <n v="0.02"/>
    <n v="26"/>
    <n v="2.6"/>
    <s v="High"/>
    <s v="AN-0042977"/>
    <s v="Valentine Wasserman"/>
    <s v="Corporate"/>
    <s v="Marrakech"/>
    <s v="Marrakech-Tensift-El Haouz"/>
    <s v="Morocco"/>
    <x v="7"/>
    <x v="4"/>
  </r>
  <r>
    <s v="HF-2015-1997"/>
    <d v="2015-07-06T00:00:00"/>
    <d v="2015-07-14T00:00:00"/>
    <n v="8"/>
    <s v="Second Class"/>
    <x v="2"/>
    <s v="Dinning Tables"/>
    <n v="119"/>
    <n v="3"/>
    <n v="0.03"/>
    <n v="28.29"/>
    <n v="2.8290000000000002"/>
    <s v="Medium"/>
    <s v="ER-0042978"/>
    <s v="Rich Ratner"/>
    <s v="Consumer"/>
    <s v="Jaú"/>
    <s v="São Paulo"/>
    <s v="Brazil"/>
    <x v="9"/>
    <x v="4"/>
  </r>
  <r>
    <s v="HF-2015-1998"/>
    <d v="2015-02-24T00:00:00"/>
    <d v="2015-03-05T00:00:00"/>
    <n v="9"/>
    <s v="Second Class"/>
    <x v="2"/>
    <s v="Shoe Rack"/>
    <n v="124"/>
    <n v="4"/>
    <n v="0.05"/>
    <n v="19.2"/>
    <n v="1.92"/>
    <s v="High"/>
    <s v="ON-0042979"/>
    <s v="Middleton Thornton"/>
    <s v="Home Office"/>
    <s v="Semarang"/>
    <s v="Jawa Tengah"/>
    <s v="Indonesia"/>
    <x v="10"/>
    <x v="5"/>
  </r>
  <r>
    <s v="HF-2015-1999"/>
    <d v="2015-01-19T00:00:00"/>
    <d v="2015-01-28T00:00:00"/>
    <n v="9"/>
    <s v="Second Class"/>
    <x v="2"/>
    <s v="Umbrellas"/>
    <n v="70"/>
    <n v="5"/>
    <n v="0.01"/>
    <n v="14"/>
    <n v="1.4000000000000001"/>
    <s v="Critical"/>
    <s v="HN-0042980"/>
    <s v="Greer Krohn"/>
    <s v="Corporate"/>
    <s v="Clinton"/>
    <s v="Maryland"/>
    <s v="United States"/>
    <x v="8"/>
    <x v="10"/>
  </r>
  <r>
    <s v="HF-2015-2000"/>
    <d v="2015-11-13T00:00:00"/>
    <d v="2015-11-20T00:00:00"/>
    <n v="7"/>
    <s v="Second Class"/>
    <x v="2"/>
    <s v="Dinner Crockery"/>
    <n v="133"/>
    <n v="3"/>
    <n v="0.03"/>
    <n v="41.03"/>
    <n v="4.1030000000000006"/>
    <s v="Critical"/>
    <s v="AN-0042981"/>
    <s v="Williams Abelman"/>
    <s v="Corporate"/>
    <s v="Singapore"/>
    <s v="Singapore"/>
    <s v="Singapore"/>
    <x v="10"/>
    <x v="0"/>
  </r>
  <r>
    <s v="HF-2015-2001"/>
    <d v="2015-10-14T00:00:00"/>
    <d v="2015-10-17T00:00:00"/>
    <n v="3"/>
    <s v="Second Class"/>
    <x v="2"/>
    <s v="Sofa Covers"/>
    <n v="216"/>
    <n v="3"/>
    <n v="0.02"/>
    <n v="123.03999999999999"/>
    <n v="12.304"/>
    <s v="Medium"/>
    <s v="AN-0042982"/>
    <s v="Edwards Beltran"/>
    <s v="Consumer"/>
    <s v="Santo Domingo"/>
    <s v="Santo Domingo"/>
    <s v="Dominican Republic"/>
    <x v="11"/>
    <x v="9"/>
  </r>
  <r>
    <s v="HF-2015-2002"/>
    <d v="2015-08-27T00:00:00"/>
    <d v="2015-08-29T00:00:00"/>
    <n v="2"/>
    <s v="Second Class"/>
    <x v="2"/>
    <s v="Bed Sheets"/>
    <n v="211"/>
    <n v="1"/>
    <n v="0.05"/>
    <n v="120.45"/>
    <n v="12.045000000000002"/>
    <s v="High"/>
    <s v="RD-0042983"/>
    <s v="Ballard Latchford"/>
    <s v="Consumer"/>
    <s v="Abidjan"/>
    <s v="Lagunes"/>
    <s v="Cote d'Ivoire"/>
    <x v="7"/>
    <x v="11"/>
  </r>
  <r>
    <s v="HF-2015-2003"/>
    <d v="2015-08-29T00:00:00"/>
    <d v="2015-09-05T00:00:00"/>
    <n v="7"/>
    <s v="Second Class"/>
    <x v="2"/>
    <s v="Curtains"/>
    <n v="34"/>
    <n v="5"/>
    <n v="0.01"/>
    <n v="6.8"/>
    <n v="0.68"/>
    <s v="High"/>
    <s v="ER-0042984"/>
    <s v="Neal Gainer"/>
    <s v="Consumer"/>
    <s v="Adelaide"/>
    <s v="South Australia"/>
    <s v="Australia"/>
    <x v="0"/>
    <x v="11"/>
  </r>
  <r>
    <s v="HF-2015-2004"/>
    <d v="2015-04-06T00:00:00"/>
    <d v="2015-04-15T00:00:00"/>
    <n v="9"/>
    <s v="Second Class"/>
    <x v="2"/>
    <s v="Towels"/>
    <n v="228"/>
    <n v="5"/>
    <n v="0.03"/>
    <n v="113.8"/>
    <n v="11.38"/>
    <s v="Medium"/>
    <s v="TT-0042985"/>
    <s v="Hutchinson Prescott"/>
    <s v="Corporate"/>
    <s v="New York City"/>
    <s v="New York"/>
    <s v="United States"/>
    <x v="8"/>
    <x v="6"/>
  </r>
  <r>
    <s v="HF-2015-2005"/>
    <d v="2015-06-28T00:00:00"/>
    <d v="2015-07-06T00:00:00"/>
    <n v="8"/>
    <s v="Second Class"/>
    <x v="2"/>
    <s v="Sofas"/>
    <n v="67"/>
    <n v="5"/>
    <n v="0.02"/>
    <n v="13.4"/>
    <n v="1.34"/>
    <s v="Medium"/>
    <s v="EE-0042986"/>
    <s v="Clarke Mcafee"/>
    <s v="Consumer"/>
    <s v="Niamey"/>
    <s v="Niamey"/>
    <s v="Niger"/>
    <x v="7"/>
    <x v="1"/>
  </r>
  <r>
    <s v="HF-2015-2006"/>
    <d v="2015-09-26T00:00:00"/>
    <d v="2015-10-02T00:00:00"/>
    <n v="6"/>
    <s v="Second Class"/>
    <x v="2"/>
    <s v="Beds"/>
    <n v="78"/>
    <n v="5"/>
    <n v="0.03"/>
    <n v="15.6"/>
    <n v="1.56"/>
    <s v="High"/>
    <s v="NS-0042987"/>
    <s v="Maldonado Jenkins"/>
    <s v="Corporate"/>
    <s v="Worms"/>
    <s v="Rhineland-Palatinate"/>
    <s v="Germany"/>
    <x v="1"/>
    <x v="8"/>
  </r>
  <r>
    <s v="HF-2015-2007"/>
    <d v="2015-02-01T00:00:00"/>
    <d v="2015-02-09T00:00:00"/>
    <n v="8"/>
    <s v="Second Class"/>
    <x v="2"/>
    <s v="Dinning Tables"/>
    <n v="119"/>
    <n v="5"/>
    <n v="0.01"/>
    <n v="33.049999999999997"/>
    <n v="3.3049999999999997"/>
    <s v="Medium"/>
    <s v="AS-0042988"/>
    <s v="Poole Lucas"/>
    <s v="Corporate"/>
    <s v="Houston"/>
    <s v="Texas"/>
    <s v="United States"/>
    <x v="1"/>
    <x v="5"/>
  </r>
  <r>
    <s v="HF-2015-2008"/>
    <d v="2015-09-16T00:00:00"/>
    <d v="2015-09-18T00:00:00"/>
    <n v="2"/>
    <s v="Second Class"/>
    <x v="2"/>
    <s v="Shoe Rack"/>
    <n v="124"/>
    <n v="2"/>
    <n v="0.01"/>
    <n v="41.52"/>
    <n v="4.1520000000000001"/>
    <s v="High"/>
    <s v="EN-0042989"/>
    <s v="Reyes Christensen"/>
    <s v="Consumer"/>
    <s v="La Paz"/>
    <s v="La Paz"/>
    <s v="Bolivia"/>
    <x v="9"/>
    <x v="8"/>
  </r>
  <r>
    <s v="HF-2015-2009"/>
    <d v="2015-01-10T00:00:00"/>
    <d v="2015-01-17T00:00:00"/>
    <n v="7"/>
    <s v="Second Class"/>
    <x v="2"/>
    <s v="Umbrellas"/>
    <n v="70"/>
    <n v="3"/>
    <n v="0.03"/>
    <n v="23.333333333333332"/>
    <n v="2.3333333333333335"/>
    <s v="High"/>
    <s v="NN-0042990"/>
    <s v="Bruce Nunn"/>
    <s v="Home Office"/>
    <s v="Dhaka"/>
    <s v="Dhaka"/>
    <s v="Bangladesh"/>
    <x v="2"/>
    <x v="10"/>
  </r>
  <r>
    <s v="HF-2015-2010"/>
    <d v="2015-05-12T00:00:00"/>
    <d v="2015-05-14T00:00:00"/>
    <n v="2"/>
    <s v="Second Class"/>
    <x v="2"/>
    <s v="Dinner Crockery"/>
    <n v="133"/>
    <n v="5"/>
    <n v="0.02"/>
    <n v="39.700000000000003"/>
    <n v="3.9700000000000006"/>
    <s v="Medium"/>
    <s v="AN-0042991"/>
    <s v="Johnson Abelman"/>
    <s v="Corporate"/>
    <s v="Warangal"/>
    <s v="Telangana"/>
    <s v="India"/>
    <x v="2"/>
    <x v="3"/>
  </r>
  <r>
    <s v="HF-2015-2011"/>
    <d v="2015-11-29T00:00:00"/>
    <d v="2015-11-30T00:00:00"/>
    <n v="1"/>
    <s v="Second Class"/>
    <x v="2"/>
    <s v="Sofa Covers"/>
    <n v="216"/>
    <n v="3"/>
    <n v="0.03"/>
    <n v="116.56"/>
    <n v="11.656000000000001"/>
    <s v="Medium"/>
    <s v="AN-0042992"/>
    <s v="Miranda Ryan"/>
    <s v="Home Office"/>
    <s v="Polatli"/>
    <s v="Ankara"/>
    <s v="Turkey"/>
    <x v="3"/>
    <x v="0"/>
  </r>
  <r>
    <s v="HF-2015-2012"/>
    <d v="2015-05-08T00:00:00"/>
    <d v="2015-05-11T00:00:00"/>
    <n v="3"/>
    <s v="Second Class"/>
    <x v="2"/>
    <s v="Bed Sheets"/>
    <n v="211"/>
    <n v="3"/>
    <n v="0.05"/>
    <n v="99.35"/>
    <n v="9.9350000000000005"/>
    <s v="Medium"/>
    <s v="AN-0042993"/>
    <s v="Fowler Flanagan"/>
    <s v="Corporate"/>
    <s v="Round Rock"/>
    <s v="Texas"/>
    <s v="United States"/>
    <x v="1"/>
    <x v="3"/>
  </r>
  <r>
    <s v="HF-2015-2013"/>
    <d v="2015-04-28T00:00:00"/>
    <d v="2015-04-29T00:00:00"/>
    <n v="1"/>
    <s v="Second Class"/>
    <x v="2"/>
    <s v="Curtains"/>
    <n v="34"/>
    <n v="2"/>
    <n v="0.03"/>
    <n v="17"/>
    <n v="1.7000000000000002"/>
    <s v="Medium"/>
    <s v="LL-0042994"/>
    <s v="Gibson Carroll"/>
    <s v="Consumer"/>
    <s v="Istanbul"/>
    <s v="Istanbul"/>
    <s v="Turkey"/>
    <x v="3"/>
    <x v="6"/>
  </r>
  <r>
    <s v="HF-2015-2014"/>
    <d v="2015-11-07T00:00:00"/>
    <d v="2015-11-14T00:00:00"/>
    <n v="7"/>
    <s v="Second Class"/>
    <x v="2"/>
    <s v="Towels"/>
    <n v="228"/>
    <n v="3"/>
    <n v="0.03"/>
    <n v="127.48"/>
    <n v="12.748000000000001"/>
    <s v="High"/>
    <s v="IN-0042995"/>
    <s v="Love Grinstein"/>
    <s v="Consumer"/>
    <s v="London"/>
    <s v="England"/>
    <s v="United Kingdom"/>
    <x v="5"/>
    <x v="0"/>
  </r>
  <r>
    <s v="HF-2015-2015"/>
    <d v="2015-04-28T00:00:00"/>
    <d v="2015-05-03T00:00:00"/>
    <n v="5"/>
    <s v="Second Class"/>
    <x v="2"/>
    <s v="Sofas"/>
    <n v="67"/>
    <n v="3"/>
    <n v="0.01"/>
    <n v="22.333333333333332"/>
    <n v="2.2333333333333334"/>
    <s v="Critical"/>
    <s v="LL-0042996"/>
    <s v="Walls Sumrall"/>
    <s v="Consumer"/>
    <s v="Galati"/>
    <s v="Galati"/>
    <s v="Romania"/>
    <x v="3"/>
    <x v="6"/>
  </r>
  <r>
    <s v="HF-2015-2016"/>
    <d v="2015-12-27T00:00:00"/>
    <d v="2015-12-28T00:00:00"/>
    <n v="1"/>
    <s v="Second Class"/>
    <x v="2"/>
    <s v="Beds"/>
    <n v="78"/>
    <n v="2"/>
    <n v="0.05"/>
    <n v="39"/>
    <n v="3.9000000000000004"/>
    <s v="Medium"/>
    <s v="NO-0042997"/>
    <s v="West Cano"/>
    <s v="Consumer"/>
    <s v="Najafabad"/>
    <s v="Esfahan"/>
    <s v="Iran"/>
    <x v="3"/>
    <x v="2"/>
  </r>
  <r>
    <s v="HF-2015-2017"/>
    <d v="2015-03-13T00:00:00"/>
    <d v="2015-03-17T00:00:00"/>
    <n v="4"/>
    <s v="Second Class"/>
    <x v="2"/>
    <s v="Dinning Tables"/>
    <n v="119"/>
    <n v="2"/>
    <n v="0.01"/>
    <n v="36.619999999999997"/>
    <n v="3.6619999999999999"/>
    <s v="Critical"/>
    <s v="ES-0042998"/>
    <s v="Keller Haines"/>
    <s v="Home Office"/>
    <s v="Tupã"/>
    <s v="São Paulo"/>
    <s v="Brazil"/>
    <x v="9"/>
    <x v="7"/>
  </r>
  <r>
    <s v="HF-2015-2018"/>
    <d v="2015-08-31T00:00:00"/>
    <d v="2015-09-10T00:00:00"/>
    <n v="10"/>
    <s v="Second Class"/>
    <x v="2"/>
    <s v="Shoe Rack"/>
    <n v="124"/>
    <n v="5"/>
    <n v="0.02"/>
    <n v="31.6"/>
    <n v="3.16"/>
    <s v="High"/>
    <s v="ER-0042999"/>
    <s v="Best Venier"/>
    <s v="Consumer"/>
    <s v="Santiago"/>
    <s v="Santiago"/>
    <s v="Chile"/>
    <x v="9"/>
    <x v="11"/>
  </r>
  <r>
    <s v="HF-2015-2019"/>
    <d v="2015-10-24T00:00:00"/>
    <d v="2015-11-01T00:00:00"/>
    <n v="8"/>
    <s v="Second Class"/>
    <x v="2"/>
    <s v="Umbrellas"/>
    <n v="70"/>
    <n v="4"/>
    <n v="0.02"/>
    <n v="17.5"/>
    <n v="1.75"/>
    <s v="Critical"/>
    <s v="TT-0043000"/>
    <s v="Dodson Talbott"/>
    <s v="Corporate"/>
    <s v="Tipitapa"/>
    <s v="Managua"/>
    <s v="Nicaragua"/>
    <x v="1"/>
    <x v="9"/>
  </r>
  <r>
    <s v="HF-2015-2020"/>
    <d v="2015-06-17T00:00:00"/>
    <d v="2015-06-26T00:00:00"/>
    <n v="9"/>
    <s v="Second Class"/>
    <x v="2"/>
    <s v="Dinner Crockery"/>
    <n v="133"/>
    <n v="5"/>
    <n v="0.04"/>
    <n v="26.4"/>
    <n v="2.64"/>
    <s v="Critical"/>
    <s v="NG-0043001"/>
    <s v="Martin Armstrong"/>
    <s v="Consumer"/>
    <s v="Cergy"/>
    <s v="Ile-de-France"/>
    <s v="France"/>
    <x v="1"/>
    <x v="1"/>
  </r>
  <r>
    <s v="HF-2015-2021"/>
    <d v="2015-03-16T00:00:00"/>
    <d v="2015-03-23T00:00:00"/>
    <n v="7"/>
    <s v="Second Class"/>
    <x v="2"/>
    <s v="Sofa Covers"/>
    <n v="216"/>
    <n v="3"/>
    <n v="0.04"/>
    <n v="110.08"/>
    <n v="11.008000000000001"/>
    <s v="Medium"/>
    <s v="ND-0043002"/>
    <s v="Cross Hildebrand"/>
    <s v="Consumer"/>
    <s v="Kalyan"/>
    <s v="Maharashtra"/>
    <s v="India"/>
    <x v="2"/>
    <x v="7"/>
  </r>
  <r>
    <s v="HF-2015-2022"/>
    <d v="2015-03-30T00:00:00"/>
    <d v="2015-04-05T00:00:00"/>
    <n v="6"/>
    <s v="Second Class"/>
    <x v="2"/>
    <s v="Bed Sheets"/>
    <n v="211"/>
    <n v="2"/>
    <n v="0.05"/>
    <n v="109.9"/>
    <n v="10.990000000000002"/>
    <s v="High"/>
    <s v="NG-0043003"/>
    <s v="Strickland Hwang"/>
    <s v="Corporate"/>
    <s v="Concord"/>
    <s v="New Hampshire"/>
    <s v="United States"/>
    <x v="8"/>
    <x v="7"/>
  </r>
  <r>
    <s v="HF-2015-2023"/>
    <d v="2015-07-07T00:00:00"/>
    <d v="2015-07-12T00:00:00"/>
    <n v="5"/>
    <s v="Second Class"/>
    <x v="2"/>
    <s v="Curtains"/>
    <n v="34"/>
    <n v="4"/>
    <n v="0.02"/>
    <n v="8.5"/>
    <n v="0.85000000000000009"/>
    <s v="Medium"/>
    <s v="NN-0043004"/>
    <s v="Bruce Nunn"/>
    <s v="Home Office"/>
    <s v="Turin"/>
    <s v="Piedmont"/>
    <s v="Italy"/>
    <x v="9"/>
    <x v="4"/>
  </r>
  <r>
    <s v="HF-2015-2024"/>
    <d v="2015-01-24T00:00:00"/>
    <d v="2015-01-27T00:00:00"/>
    <n v="3"/>
    <s v="Second Class"/>
    <x v="2"/>
    <s v="Towels"/>
    <n v="228"/>
    <n v="2"/>
    <n v="0.02"/>
    <n v="138.88"/>
    <n v="13.888"/>
    <s v="Critical"/>
    <s v="TT-0043005"/>
    <s v="Harper Dartt"/>
    <s v="Consumer"/>
    <s v="Port Harcourt"/>
    <s v="Rivers"/>
    <s v="Nigeria"/>
    <x v="7"/>
    <x v="10"/>
  </r>
  <r>
    <s v="HF-2015-2025"/>
    <d v="2015-03-14T00:00:00"/>
    <d v="2015-03-22T00:00:00"/>
    <n v="8"/>
    <s v="Second Class"/>
    <x v="2"/>
    <s v="Sofas"/>
    <n v="67"/>
    <n v="1"/>
    <n v="0.05"/>
    <n v="67"/>
    <n v="6.7"/>
    <s v="High"/>
    <s v="UM-0043006"/>
    <s v="Hood Mitchum"/>
    <s v="Home Office"/>
    <s v="Tianjin"/>
    <s v="Tianjin"/>
    <s v="China"/>
    <x v="4"/>
    <x v="7"/>
  </r>
  <r>
    <s v="HF-2015-2026"/>
    <d v="2015-09-19T00:00:00"/>
    <d v="2015-09-26T00:00:00"/>
    <n v="7"/>
    <s v="Second Class"/>
    <x v="2"/>
    <s v="Beds"/>
    <n v="78"/>
    <n v="1"/>
    <n v="0.01"/>
    <n v="78"/>
    <n v="7.8000000000000007"/>
    <s v="High"/>
    <s v="ER-0043007"/>
    <s v="Wilcox Miller"/>
    <s v="Corporate"/>
    <s v="Kano"/>
    <s v="Kano"/>
    <s v="Nigeria"/>
    <x v="7"/>
    <x v="8"/>
  </r>
  <r>
    <s v="HF-2015-2027"/>
    <d v="2015-01-07T00:00:00"/>
    <d v="2015-01-12T00:00:00"/>
    <n v="5"/>
    <s v="Second Class"/>
    <x v="2"/>
    <s v="Dinning Tables"/>
    <n v="119"/>
    <n v="1"/>
    <n v="0.05"/>
    <n v="33.049999999999997"/>
    <n v="3.3049999999999997"/>
    <s v="Medium"/>
    <s v="ES-0043008"/>
    <s v="Robbins Hughes"/>
    <s v="Consumer"/>
    <s v="Kota"/>
    <s v="Chhattisgarh"/>
    <s v="India"/>
    <x v="2"/>
    <x v="10"/>
  </r>
  <r>
    <s v="HF-2015-2028"/>
    <d v="2015-08-28T00:00:00"/>
    <d v="2015-08-31T00:00:00"/>
    <n v="3"/>
    <s v="Second Class"/>
    <x v="2"/>
    <s v="Shoe Rack"/>
    <n v="124"/>
    <n v="2"/>
    <n v="0.05"/>
    <n v="31.6"/>
    <n v="3.16"/>
    <s v="High"/>
    <s v="LY-0043009"/>
    <s v="Juarez Shonely"/>
    <s v="Consumer"/>
    <s v="Algiers"/>
    <s v="Alger"/>
    <s v="Algeria"/>
    <x v="7"/>
    <x v="11"/>
  </r>
  <r>
    <s v="HF-2015-2029"/>
    <d v="2015-08-27T00:00:00"/>
    <d v="2015-08-28T00:00:00"/>
    <n v="1"/>
    <s v="Second Class"/>
    <x v="2"/>
    <s v="Umbrellas"/>
    <n v="70"/>
    <n v="2"/>
    <n v="0.01"/>
    <n v="35"/>
    <n v="3.5"/>
    <s v="High"/>
    <s v="TT-0043010"/>
    <s v="Stevens Catlett"/>
    <s v="Home Office"/>
    <s v="Cranston"/>
    <s v="Rhode Island"/>
    <s v="United States"/>
    <x v="8"/>
    <x v="11"/>
  </r>
  <r>
    <s v="HF-2015-2030"/>
    <d v="2015-11-21T00:00:00"/>
    <d v="2015-12-01T00:00:00"/>
    <n v="10"/>
    <s v="Second Class"/>
    <x v="2"/>
    <s v="Dinner Crockery"/>
    <n v="133"/>
    <n v="1"/>
    <n v="0.05"/>
    <n v="46.35"/>
    <n v="4.6350000000000007"/>
    <s v="High"/>
    <s v="OS-0043011"/>
    <s v="Pope Kaydos"/>
    <s v="Consumer"/>
    <s v="Marrakech"/>
    <s v="Marrakech-Tensift-El Haouz"/>
    <s v="Morocco"/>
    <x v="7"/>
    <x v="0"/>
  </r>
  <r>
    <s v="HF-2015-2031"/>
    <d v="2015-01-16T00:00:00"/>
    <d v="2015-01-26T00:00:00"/>
    <n v="10"/>
    <s v="Second Class"/>
    <x v="2"/>
    <s v="Sofa Covers"/>
    <n v="216"/>
    <n v="3"/>
    <n v="0.01"/>
    <n v="129.52000000000001"/>
    <n v="12.952000000000002"/>
    <s v="Medium"/>
    <s v="TT-0043012"/>
    <s v="Stevens Catlett"/>
    <s v="Home Office"/>
    <s v="Newark"/>
    <s v="Delaware"/>
    <s v="United States"/>
    <x v="8"/>
    <x v="10"/>
  </r>
  <r>
    <s v="HF-2015-2032"/>
    <d v="2015-03-12T00:00:00"/>
    <d v="2015-03-18T00:00:00"/>
    <n v="6"/>
    <s v="Second Class"/>
    <x v="2"/>
    <s v="Bed Sheets"/>
    <n v="211"/>
    <n v="4"/>
    <n v="0.05"/>
    <n v="88.8"/>
    <n v="8.8800000000000008"/>
    <s v="Medium"/>
    <s v="RN-0043013"/>
    <s v="Reed Bern"/>
    <s v="Corporate"/>
    <s v="Pesaro"/>
    <s v="Marche"/>
    <s v="Italy"/>
    <x v="9"/>
    <x v="7"/>
  </r>
  <r>
    <s v="HF-2015-2033"/>
    <d v="2015-11-17T00:00:00"/>
    <d v="2015-11-20T00:00:00"/>
    <n v="3"/>
    <s v="Second Class"/>
    <x v="2"/>
    <s v="Curtains"/>
    <n v="34"/>
    <n v="2"/>
    <n v="0.05"/>
    <n v="17"/>
    <n v="1.7000000000000002"/>
    <s v="High"/>
    <s v="TT-0043014"/>
    <s v="Hess Prescott"/>
    <s v="Home Office"/>
    <s v="Ho Chi Minh City"/>
    <s v="Ho Chí Minh City"/>
    <s v="Vietnam"/>
    <x v="10"/>
    <x v="0"/>
  </r>
  <r>
    <s v="HF-2015-2034"/>
    <d v="2015-03-13T00:00:00"/>
    <d v="2015-03-17T00:00:00"/>
    <n v="4"/>
    <s v="Second Class"/>
    <x v="2"/>
    <s v="Towels"/>
    <n v="228"/>
    <n v="2"/>
    <n v="0.03"/>
    <n v="134.32"/>
    <n v="13.432"/>
    <s v="Medium"/>
    <s v="ER-0043015"/>
    <s v="Best Venier"/>
    <s v="Consumer"/>
    <s v="Quincy"/>
    <s v="Massachusetts"/>
    <s v="United States"/>
    <x v="8"/>
    <x v="7"/>
  </r>
  <r>
    <s v="HF-2015-2035"/>
    <d v="2015-01-28T00:00:00"/>
    <d v="2015-01-30T00:00:00"/>
    <n v="2"/>
    <s v="Second Class"/>
    <x v="2"/>
    <s v="Sofas"/>
    <n v="67"/>
    <n v="1"/>
    <n v="0.05"/>
    <n v="67"/>
    <n v="6.7"/>
    <s v="Critical"/>
    <s v="ER-0043016"/>
    <s v="Whitehead Pelletier"/>
    <s v="Corporate"/>
    <s v="Managua"/>
    <s v="Managua"/>
    <s v="Nicaragua"/>
    <x v="1"/>
    <x v="10"/>
  </r>
  <r>
    <s v="HF-2015-2036"/>
    <d v="2015-03-13T00:00:00"/>
    <d v="2015-03-14T00:00:00"/>
    <n v="1"/>
    <s v="Second Class"/>
    <x v="2"/>
    <s v="Beds"/>
    <n v="78"/>
    <n v="3"/>
    <n v="0.05"/>
    <n v="26"/>
    <n v="2.6"/>
    <s v="High"/>
    <s v="AN-0043017"/>
    <s v="Buckley Wasserman"/>
    <s v="Corporate"/>
    <s v="Santo Domingo"/>
    <s v="Santo Domingo"/>
    <s v="Dominican Republic"/>
    <x v="11"/>
    <x v="7"/>
  </r>
  <r>
    <s v="HF-2015-2037"/>
    <d v="2015-07-13T00:00:00"/>
    <d v="2015-07-21T00:00:00"/>
    <n v="8"/>
    <s v="Second Class"/>
    <x v="2"/>
    <s v="Dinning Tables"/>
    <n v="119"/>
    <n v="3"/>
    <n v="0.05"/>
    <n v="21.15"/>
    <n v="2.1149999999999998"/>
    <s v="High"/>
    <s v="RE-0043018"/>
    <s v="Knox Sayre"/>
    <s v="Consumer"/>
    <s v="Chicago"/>
    <s v="Illinois"/>
    <s v="United States"/>
    <x v="1"/>
    <x v="4"/>
  </r>
  <r>
    <s v="HF-2015-2038"/>
    <d v="2015-08-13T00:00:00"/>
    <d v="2015-08-17T00:00:00"/>
    <n v="4"/>
    <s v="Second Class"/>
    <x v="2"/>
    <s v="Shoe Rack"/>
    <n v="124"/>
    <n v="3"/>
    <n v="0.02"/>
    <n v="36.56"/>
    <n v="3.6560000000000006"/>
    <s v="High"/>
    <s v="IS-0043019"/>
    <s v="Harrell Preis"/>
    <s v="Home Office"/>
    <s v="Angers"/>
    <s v="Pays de la Loire"/>
    <s v="France"/>
    <x v="1"/>
    <x v="11"/>
  </r>
  <r>
    <s v="HF-2015-2039"/>
    <d v="2015-08-15T00:00:00"/>
    <d v="2015-08-22T00:00:00"/>
    <n v="7"/>
    <s v="Second Class"/>
    <x v="2"/>
    <s v="Umbrellas"/>
    <n v="70"/>
    <n v="3"/>
    <n v="0.05"/>
    <n v="23.333333333333332"/>
    <n v="2.3333333333333335"/>
    <s v="High"/>
    <s v="DT-0043020"/>
    <s v="Glass Schmidt"/>
    <s v="Home Office"/>
    <s v="Turin"/>
    <s v="Piedmont"/>
    <s v="Italy"/>
    <x v="9"/>
    <x v="11"/>
  </r>
  <r>
    <s v="HF-2015-2040"/>
    <d v="2015-08-29T00:00:00"/>
    <d v="2015-09-04T00:00:00"/>
    <n v="6"/>
    <s v="Second Class"/>
    <x v="2"/>
    <s v="Dinner Crockery"/>
    <n v="133"/>
    <n v="5"/>
    <n v="0.02"/>
    <n v="39.700000000000003"/>
    <n v="3.9700000000000006"/>
    <s v="High"/>
    <s v="OK-0043021"/>
    <s v="Walker Ashbrook"/>
    <s v="Consumer"/>
    <s v="Kabul"/>
    <s v="Kabul"/>
    <s v="Afghanistan"/>
    <x v="2"/>
    <x v="11"/>
  </r>
  <r>
    <s v="HF-2015-2041"/>
    <d v="2015-04-19T00:00:00"/>
    <d v="2015-04-20T00:00:00"/>
    <n v="1"/>
    <s v="Second Class"/>
    <x v="2"/>
    <s v="Sofa Covers"/>
    <n v="216"/>
    <n v="2"/>
    <n v="0.03"/>
    <n v="123.04"/>
    <n v="12.304000000000002"/>
    <s v="Medium"/>
    <s v="ES-0043022"/>
    <s v="Conner Jones"/>
    <s v="Corporate"/>
    <s v="New York City"/>
    <s v="New York"/>
    <s v="United States"/>
    <x v="8"/>
    <x v="6"/>
  </r>
  <r>
    <s v="HF-2015-2042"/>
    <d v="2015-07-06T00:00:00"/>
    <d v="2015-07-12T00:00:00"/>
    <n v="6"/>
    <s v="Second Class"/>
    <x v="2"/>
    <s v="Bed Sheets"/>
    <n v="211"/>
    <n v="4"/>
    <n v="0.04"/>
    <n v="97.240000000000009"/>
    <n v="9.724000000000002"/>
    <s v="Medium"/>
    <s v="ON-0043023"/>
    <s v="Walton Jackson"/>
    <s v="Consumer"/>
    <s v="Managua"/>
    <s v="Managua"/>
    <s v="Nicaragua"/>
    <x v="1"/>
    <x v="4"/>
  </r>
  <r>
    <s v="HF-2015-2043"/>
    <d v="2015-12-27T00:00:00"/>
    <d v="2016-01-02T00:00:00"/>
    <n v="6"/>
    <s v="Second Class"/>
    <x v="2"/>
    <s v="Curtains"/>
    <n v="34"/>
    <n v="4"/>
    <n v="0.05"/>
    <n v="8.5"/>
    <n v="0.85000000000000009"/>
    <s v="Medium"/>
    <s v="TS-0043024"/>
    <s v="Guerra Roberts"/>
    <s v="Consumer"/>
    <s v="San Salvador"/>
    <s v="San Salvador"/>
    <s v="El Salvador"/>
    <x v="1"/>
    <x v="2"/>
  </r>
  <r>
    <s v="HF-2015-2044"/>
    <d v="2015-03-26T00:00:00"/>
    <d v="2015-04-02T00:00:00"/>
    <n v="7"/>
    <s v="Second Class"/>
    <x v="2"/>
    <s v="Towels"/>
    <n v="228"/>
    <n v="4"/>
    <n v="0.04"/>
    <n v="111.52"/>
    <n v="11.152000000000001"/>
    <s v="Critical"/>
    <s v="RE-0043025"/>
    <s v="Jefferson Macintyre"/>
    <s v="Consumer"/>
    <s v="Columbus"/>
    <s v="Georgia"/>
    <s v="United States"/>
    <x v="9"/>
    <x v="7"/>
  </r>
  <r>
    <s v="HF-2015-2045"/>
    <d v="2015-07-11T00:00:00"/>
    <d v="2015-07-17T00:00:00"/>
    <n v="6"/>
    <s v="Second Class"/>
    <x v="2"/>
    <s v="Sofas"/>
    <n v="67"/>
    <n v="4"/>
    <n v="0.03"/>
    <n v="16.75"/>
    <n v="1.675"/>
    <s v="High"/>
    <s v="TT-0043026"/>
    <s v="Shepard Witt"/>
    <s v="Consumer"/>
    <s v="Bognor Regis"/>
    <s v="England"/>
    <s v="United Kingdom"/>
    <x v="5"/>
    <x v="4"/>
  </r>
  <r>
    <s v="HF-2015-2046"/>
    <d v="2015-02-04T00:00:00"/>
    <d v="2015-02-08T00:00:00"/>
    <n v="4"/>
    <s v="Second Class"/>
    <x v="2"/>
    <s v="Beds"/>
    <n v="78"/>
    <n v="5"/>
    <n v="0.03"/>
    <n v="15.6"/>
    <n v="1.56"/>
    <s v="Critical"/>
    <s v="ON-0043027"/>
    <s v="Christensen Lebron"/>
    <s v="Consumer"/>
    <s v="Sarcelles"/>
    <s v="Ile-de-France"/>
    <s v="France"/>
    <x v="1"/>
    <x v="5"/>
  </r>
  <r>
    <s v="HF-2015-2047"/>
    <d v="2015-11-06T00:00:00"/>
    <d v="2015-11-07T00:00:00"/>
    <n v="1"/>
    <s v="Second Class"/>
    <x v="2"/>
    <s v="Dinning Tables"/>
    <n v="119"/>
    <n v="3"/>
    <n v="0.01"/>
    <n v="35.43"/>
    <n v="3.5430000000000001"/>
    <s v="Critical"/>
    <s v="OX-0043028"/>
    <s v="Vargas Fox"/>
    <s v="Consumer"/>
    <s v="Irbid"/>
    <s v="Irbid"/>
    <s v="Jordan"/>
    <x v="3"/>
    <x v="0"/>
  </r>
  <r>
    <s v="HF-2015-2048"/>
    <d v="2015-01-09T00:00:00"/>
    <d v="2015-01-12T00:00:00"/>
    <n v="3"/>
    <s v="Second Class"/>
    <x v="2"/>
    <s v="Shoe Rack"/>
    <n v="124"/>
    <n v="4"/>
    <n v="0.03"/>
    <n v="29.12"/>
    <n v="2.9120000000000004"/>
    <s v="Medium"/>
    <s v="NI-0043029"/>
    <s v="Simpson Catini"/>
    <s v="Consumer"/>
    <s v="Camagüey"/>
    <s v="Camagüey"/>
    <s v="Cuba"/>
    <x v="11"/>
    <x v="10"/>
  </r>
  <r>
    <s v="HF-2015-2049"/>
    <d v="2015-06-19T00:00:00"/>
    <d v="2015-06-28T00:00:00"/>
    <n v="9"/>
    <s v="Second Class"/>
    <x v="2"/>
    <s v="Umbrellas"/>
    <n v="70"/>
    <n v="1"/>
    <n v="0.04"/>
    <n v="70"/>
    <n v="7"/>
    <s v="High"/>
    <s v="AN-0043030"/>
    <s v="Perry Brennan"/>
    <s v="Consumer"/>
    <s v="Hobart"/>
    <s v="Tasmania"/>
    <s v="Australia"/>
    <x v="0"/>
    <x v="1"/>
  </r>
  <r>
    <s v="HF-2015-2050"/>
    <d v="2015-08-25T00:00:00"/>
    <d v="2015-08-31T00:00:00"/>
    <n v="6"/>
    <s v="Second Class"/>
    <x v="2"/>
    <s v="Dinner Crockery"/>
    <n v="133"/>
    <n v="4"/>
    <n v="0.03"/>
    <n v="37.04"/>
    <n v="3.7040000000000002"/>
    <s v="High"/>
    <s v="DA-0043031"/>
    <s v="Moore Andreada"/>
    <s v="Home Office"/>
    <s v="Beauvais"/>
    <s v="Picardy"/>
    <s v="France"/>
    <x v="1"/>
    <x v="11"/>
  </r>
  <r>
    <s v="HF-2015-2051"/>
    <d v="2015-01-22T00:00:00"/>
    <d v="2015-02-01T00:00:00"/>
    <n v="10"/>
    <s v="Second Class"/>
    <x v="2"/>
    <s v="Sofa Covers"/>
    <n v="216"/>
    <n v="2"/>
    <n v="0.01"/>
    <n v="131.68"/>
    <n v="13.168000000000001"/>
    <s v="Medium"/>
    <s v="RF-0043032"/>
    <s v="Mejia Waldorf"/>
    <s v="Corporate"/>
    <s v="Santiago de Cuba"/>
    <s v="Santiago de Cuba"/>
    <s v="Cuba"/>
    <x v="11"/>
    <x v="10"/>
  </r>
  <r>
    <s v="HF-2015-2052"/>
    <d v="2015-08-04T00:00:00"/>
    <d v="2015-08-05T00:00:00"/>
    <n v="1"/>
    <s v="Second Class"/>
    <x v="2"/>
    <s v="Bed Sheets"/>
    <n v="211"/>
    <n v="3"/>
    <n v="0.01"/>
    <n v="124.67"/>
    <n v="12.467000000000001"/>
    <s v="High"/>
    <s v="AL-0043033"/>
    <s v="Henson Rozendal"/>
    <s v="Consumer"/>
    <s v="Arak"/>
    <s v="Markazi"/>
    <s v="Iran"/>
    <x v="3"/>
    <x v="11"/>
  </r>
  <r>
    <s v="HF-2015-2053"/>
    <d v="2015-10-28T00:00:00"/>
    <d v="2015-11-07T00:00:00"/>
    <n v="10"/>
    <s v="Second Class"/>
    <x v="2"/>
    <s v="Curtains"/>
    <n v="34"/>
    <n v="4"/>
    <n v="0.02"/>
    <n v="8.5"/>
    <n v="0.85000000000000009"/>
    <s v="High"/>
    <s v="ER-0043034"/>
    <s v="Gomez Carter"/>
    <s v="Corporate"/>
    <s v="Mwanza"/>
    <s v="Mwanza"/>
    <s v="Tanzania"/>
    <x v="7"/>
    <x v="9"/>
  </r>
  <r>
    <s v="HF-2015-2054"/>
    <d v="2015-06-29T00:00:00"/>
    <d v="2015-07-01T00:00:00"/>
    <n v="2"/>
    <s v="Second Class"/>
    <x v="2"/>
    <s v="Towels"/>
    <n v="228"/>
    <n v="1"/>
    <n v="0.04"/>
    <n v="138.88"/>
    <n v="13.888"/>
    <s v="High"/>
    <s v="AN-0043035"/>
    <s v="Chapman Donovan"/>
    <s v="Consumer"/>
    <s v="Buenos Aires"/>
    <s v="Buenos Aires"/>
    <s v="Argentina"/>
    <x v="9"/>
    <x v="1"/>
  </r>
  <r>
    <s v="HF-2015-2055"/>
    <d v="2015-03-13T00:00:00"/>
    <d v="2015-03-21T00:00:00"/>
    <n v="8"/>
    <s v="Second Class"/>
    <x v="2"/>
    <s v="Sofas"/>
    <n v="67"/>
    <n v="3"/>
    <n v="0.05"/>
    <n v="22.333333333333332"/>
    <n v="2.2333333333333334"/>
    <s v="Medium"/>
    <s v="IN-0043036"/>
    <s v="Lloyd Martin"/>
    <s v="Consumer"/>
    <s v="Los Angeles"/>
    <s v="California"/>
    <s v="United States"/>
    <x v="6"/>
    <x v="7"/>
  </r>
  <r>
    <s v="HF-2015-2056"/>
    <d v="2015-03-05T00:00:00"/>
    <d v="2015-03-12T00:00:00"/>
    <n v="7"/>
    <s v="Second Class"/>
    <x v="2"/>
    <s v="Beds"/>
    <n v="78"/>
    <n v="1"/>
    <n v="0.05"/>
    <n v="78"/>
    <n v="7.8000000000000007"/>
    <s v="High"/>
    <s v="AY-0043037"/>
    <s v="Weber Halladay"/>
    <s v="Consumer"/>
    <s v="Santo Domingo"/>
    <s v="Santo Domingo"/>
    <s v="Dominican Republic"/>
    <x v="11"/>
    <x v="7"/>
  </r>
  <r>
    <s v="HF-2015-2057"/>
    <d v="2015-02-04T00:00:00"/>
    <d v="2015-02-09T00:00:00"/>
    <n v="5"/>
    <s v="Second Class"/>
    <x v="2"/>
    <s v="Dinning Tables"/>
    <n v="119"/>
    <n v="5"/>
    <n v="0.05"/>
    <n v="9.25"/>
    <n v="0.92500000000000004"/>
    <s v="High"/>
    <s v="RE-0043038"/>
    <s v="Jefferson Macintyre"/>
    <s v="Consumer"/>
    <s v="Mexico City"/>
    <s v="Distrito Federal"/>
    <s v="Mexico"/>
    <x v="5"/>
    <x v="5"/>
  </r>
  <r>
    <s v="HF-2015-2058"/>
    <d v="2015-12-04T00:00:00"/>
    <d v="2015-12-14T00:00:00"/>
    <n v="10"/>
    <s v="Second Class"/>
    <x v="2"/>
    <s v="Shoe Rack"/>
    <n v="124"/>
    <n v="2"/>
    <n v="0.01"/>
    <n v="41.52"/>
    <n v="4.1520000000000001"/>
    <s v="Medium"/>
    <s v="LS-0043039"/>
    <s v="Lane Daniels"/>
    <s v="Consumer"/>
    <s v="Chicago"/>
    <s v="Illinois"/>
    <s v="United States"/>
    <x v="1"/>
    <x v="2"/>
  </r>
  <r>
    <s v="HF-2015-2059"/>
    <d v="2015-02-19T00:00:00"/>
    <d v="2015-02-26T00:00:00"/>
    <n v="7"/>
    <s v="Second Class"/>
    <x v="2"/>
    <s v="Umbrellas"/>
    <n v="70"/>
    <n v="2"/>
    <n v="0.04"/>
    <n v="35"/>
    <n v="3.5"/>
    <s v="Critical"/>
    <s v="WD-0043040"/>
    <s v="Montgomery Dowd"/>
    <s v="Consumer"/>
    <s v="Newcastle"/>
    <s v="New South Wales"/>
    <s v="Australia"/>
    <x v="0"/>
    <x v="5"/>
  </r>
  <r>
    <s v="HF-2015-2060"/>
    <d v="2015-11-01T00:00:00"/>
    <d v="2015-11-04T00:00:00"/>
    <n v="3"/>
    <s v="Second Class"/>
    <x v="2"/>
    <s v="Dinner Crockery"/>
    <n v="133"/>
    <n v="2"/>
    <n v="0.02"/>
    <n v="47.68"/>
    <n v="4.7679999999999998"/>
    <s v="High"/>
    <s v="ER-0043041"/>
    <s v="Golden Ritter"/>
    <s v="Consumer"/>
    <s v="Soweto"/>
    <s v="Gauteng"/>
    <s v="South Africa"/>
    <x v="7"/>
    <x v="0"/>
  </r>
  <r>
    <s v="HF-2015-2061"/>
    <d v="2015-12-17T00:00:00"/>
    <d v="2015-12-18T00:00:00"/>
    <n v="1"/>
    <s v="Second Class"/>
    <x v="2"/>
    <s v="Sofa Covers"/>
    <n v="216"/>
    <n v="3"/>
    <n v="0.02"/>
    <n v="123.03999999999999"/>
    <n v="12.304"/>
    <s v="Medium"/>
    <s v="DI-0043042"/>
    <s v="Dean Etezadi"/>
    <s v="Consumer"/>
    <s v="Cholula"/>
    <s v="Puebla"/>
    <s v="Mexico"/>
    <x v="5"/>
    <x v="2"/>
  </r>
  <r>
    <s v="HF-2015-2062"/>
    <d v="2015-09-28T00:00:00"/>
    <d v="2015-09-30T00:00:00"/>
    <n v="2"/>
    <s v="Second Class"/>
    <x v="2"/>
    <s v="Bed Sheets"/>
    <n v="211"/>
    <n v="2"/>
    <n v="0.04"/>
    <n v="114.12"/>
    <n v="11.412000000000001"/>
    <s v="Medium"/>
    <s v="RI-0043043"/>
    <s v="Clay Molinari"/>
    <s v="Home Office"/>
    <s v="Izmir"/>
    <s v="Izmir"/>
    <s v="Turkey"/>
    <x v="3"/>
    <x v="8"/>
  </r>
  <r>
    <s v="HF-2015-2063"/>
    <d v="2015-02-14T00:00:00"/>
    <d v="2015-02-21T00:00:00"/>
    <n v="7"/>
    <s v="Second Class"/>
    <x v="2"/>
    <s v="Curtains"/>
    <n v="34"/>
    <n v="3"/>
    <n v="0.02"/>
    <n v="11.333333333333334"/>
    <n v="1.1333333333333335"/>
    <s v="High"/>
    <s v="RD-0043044"/>
    <s v="Griffith Hazard"/>
    <s v="Consumer"/>
    <s v="Santo Domingo"/>
    <s v="Santo Domingo"/>
    <s v="Dominican Republic"/>
    <x v="11"/>
    <x v="5"/>
  </r>
  <r>
    <s v="HF-2015-2064"/>
    <d v="2015-08-20T00:00:00"/>
    <d v="2015-08-30T00:00:00"/>
    <n v="10"/>
    <s v="Second Class"/>
    <x v="2"/>
    <s v="Towels"/>
    <n v="228"/>
    <n v="3"/>
    <n v="0.04"/>
    <n v="120.64"/>
    <n v="12.064"/>
    <s v="High"/>
    <s v="EY-0043045"/>
    <s v="Sanders Bradley"/>
    <s v="Home Office"/>
    <s v="Philadelphia"/>
    <s v="Pennsylvania"/>
    <s v="United States"/>
    <x v="8"/>
    <x v="11"/>
  </r>
  <r>
    <s v="HF-2015-2065"/>
    <d v="2015-10-18T00:00:00"/>
    <d v="2015-10-25T00:00:00"/>
    <n v="7"/>
    <s v="Second Class"/>
    <x v="2"/>
    <s v="Sofas"/>
    <n v="67"/>
    <n v="4"/>
    <n v="0.02"/>
    <n v="16.75"/>
    <n v="1.675"/>
    <s v="High"/>
    <s v="HT-0043046"/>
    <s v="William Ulpright"/>
    <s v="Corporate"/>
    <s v="Dakar"/>
    <s v="Dakar"/>
    <s v="Senegal"/>
    <x v="7"/>
    <x v="9"/>
  </r>
  <r>
    <s v="HF-2015-2066"/>
    <d v="2015-11-02T00:00:00"/>
    <d v="2015-11-06T00:00:00"/>
    <n v="4"/>
    <s v="Second Class"/>
    <x v="2"/>
    <s v="Beds"/>
    <n v="78"/>
    <n v="5"/>
    <n v="0.01"/>
    <n v="15.6"/>
    <n v="1.56"/>
    <s v="High"/>
    <s v="ON-0043047"/>
    <s v="Huffman Nockton"/>
    <s v="Consumer"/>
    <s v="Korhogo"/>
    <s v="Savanes"/>
    <s v="Cote d'Ivoire"/>
    <x v="7"/>
    <x v="0"/>
  </r>
  <r>
    <s v="HF-2015-2067"/>
    <d v="2015-01-03T00:00:00"/>
    <d v="2015-01-13T00:00:00"/>
    <n v="10"/>
    <s v="Second Class"/>
    <x v="2"/>
    <s v="Dinning Tables"/>
    <n v="119"/>
    <n v="4"/>
    <n v="0.04"/>
    <n v="19.96"/>
    <n v="1.9960000000000002"/>
    <s v="Medium"/>
    <s v="AR-0043048"/>
    <s v="Bishop Dunbar"/>
    <s v="Home Office"/>
    <s v="Los Angeles"/>
    <s v="California"/>
    <s v="United States"/>
    <x v="6"/>
    <x v="10"/>
  </r>
  <r>
    <s v="HF-2015-2068"/>
    <d v="2015-10-30T00:00:00"/>
    <d v="2015-11-01T00:00:00"/>
    <n v="2"/>
    <s v="Second Class"/>
    <x v="2"/>
    <s v="Shoe Rack"/>
    <n v="124"/>
    <n v="2"/>
    <n v="0.02"/>
    <n v="39.04"/>
    <n v="3.9039999999999999"/>
    <s v="High"/>
    <s v="DO-0043049"/>
    <s v="Brown Airdo"/>
    <s v="Corporate"/>
    <s v="Garoua"/>
    <s v="Nord"/>
    <s v="Cameroon"/>
    <x v="7"/>
    <x v="9"/>
  </r>
  <r>
    <s v="HF-2015-2069"/>
    <d v="2015-05-20T00:00:00"/>
    <d v="2015-05-26T00:00:00"/>
    <n v="6"/>
    <s v="Second Class"/>
    <x v="2"/>
    <s v="Umbrellas"/>
    <n v="70"/>
    <n v="1"/>
    <n v="0.02"/>
    <n v="70"/>
    <n v="7"/>
    <s v="High"/>
    <s v="LE-0043050"/>
    <s v="Mcdowell Roelle"/>
    <s v="Consumer"/>
    <s v="Brisbane"/>
    <s v="Queensland"/>
    <s v="Australia"/>
    <x v="0"/>
    <x v="3"/>
  </r>
  <r>
    <s v="HF-2015-2070"/>
    <d v="2015-12-03T00:00:00"/>
    <d v="2015-12-13T00:00:00"/>
    <n v="10"/>
    <s v="Second Class"/>
    <x v="2"/>
    <s v="Dinner Crockery"/>
    <n v="133"/>
    <n v="4"/>
    <n v="0.04"/>
    <n v="31.72"/>
    <n v="3.1720000000000002"/>
    <s v="High"/>
    <s v="EY-0043051"/>
    <s v="Alexander Brumley"/>
    <s v="Consumer"/>
    <s v="Canberra"/>
    <s v="Australian Capital Territory"/>
    <s v="Australia"/>
    <x v="0"/>
    <x v="2"/>
  </r>
  <r>
    <s v="HF-2015-2071"/>
    <d v="2015-09-26T00:00:00"/>
    <d v="2015-10-02T00:00:00"/>
    <n v="6"/>
    <s v="Second Class"/>
    <x v="2"/>
    <s v="Sofa Covers"/>
    <n v="216"/>
    <n v="2"/>
    <n v="0.03"/>
    <n v="123.04"/>
    <n v="12.304000000000002"/>
    <s v="High"/>
    <s v="CK-0043052"/>
    <s v="Abbott Mackendrick"/>
    <s v="Corporate"/>
    <s v="Cairo"/>
    <s v="Al Qahirah"/>
    <s v="Egypt"/>
    <x v="7"/>
    <x v="8"/>
  </r>
  <r>
    <s v="HF-2015-2072"/>
    <d v="2015-05-12T00:00:00"/>
    <d v="2015-05-21T00:00:00"/>
    <n v="9"/>
    <s v="Second Class"/>
    <x v="2"/>
    <s v="Bed Sheets"/>
    <n v="211"/>
    <n v="5"/>
    <n v="0.05"/>
    <n v="78.25"/>
    <n v="7.8250000000000002"/>
    <s v="High"/>
    <s v="CK-0043053"/>
    <s v="Anthony Myrick"/>
    <s v="Consumer"/>
    <s v="Muret"/>
    <s v="Midi-Pyrénées"/>
    <s v="France"/>
    <x v="1"/>
    <x v="3"/>
  </r>
  <r>
    <s v="HF-2015-2073"/>
    <d v="2015-08-30T00:00:00"/>
    <d v="2015-09-04T00:00:00"/>
    <n v="5"/>
    <s v="Second Class"/>
    <x v="2"/>
    <s v="Curtains"/>
    <n v="34"/>
    <n v="4"/>
    <n v="0.04"/>
    <n v="8.5"/>
    <n v="0.85000000000000009"/>
    <s v="High"/>
    <s v="TT-0043054"/>
    <s v="Hutchinson Prescott"/>
    <s v="Corporate"/>
    <s v="Osh"/>
    <s v="Osh"/>
    <s v="Kyrgyzstan"/>
    <x v="3"/>
    <x v="11"/>
  </r>
  <r>
    <s v="HF-2015-2074"/>
    <d v="2015-12-24T00:00:00"/>
    <d v="2016-01-03T00:00:00"/>
    <n v="10"/>
    <s v="Second Class"/>
    <x v="2"/>
    <s v="Towels"/>
    <n v="228"/>
    <n v="5"/>
    <n v="0.03"/>
    <n v="113.8"/>
    <n v="11.38"/>
    <s v="Medium"/>
    <s v="ED-0043055"/>
    <s v="Johns Reed"/>
    <s v="Corporate"/>
    <s v="Bene Beraq"/>
    <s v="Tel Aviv"/>
    <s v="Israel"/>
    <x v="3"/>
    <x v="2"/>
  </r>
  <r>
    <s v="HF-2015-2075"/>
    <d v="2015-08-23T00:00:00"/>
    <d v="2015-08-26T00:00:00"/>
    <n v="3"/>
    <s v="Second Class"/>
    <x v="2"/>
    <s v="Sofas"/>
    <n v="67"/>
    <n v="5"/>
    <n v="0.02"/>
    <n v="13.4"/>
    <n v="1.34"/>
    <s v="High"/>
    <s v="IN-0043056"/>
    <s v="Cain Mccrossin"/>
    <s v="Home Office"/>
    <s v="Los Angeles"/>
    <s v="California"/>
    <s v="United States"/>
    <x v="6"/>
    <x v="11"/>
  </r>
  <r>
    <s v="HF-2015-2076"/>
    <d v="2015-08-01T00:00:00"/>
    <d v="2015-08-03T00:00:00"/>
    <n v="2"/>
    <s v="Second Class"/>
    <x v="2"/>
    <s v="Beds"/>
    <n v="78"/>
    <n v="3"/>
    <n v="0.04"/>
    <n v="26"/>
    <n v="2.6"/>
    <s v="Critical"/>
    <s v="NA-0043057"/>
    <s v="Cunningham Dana"/>
    <s v="Home Office"/>
    <s v="Auckland"/>
    <s v="Auckland"/>
    <s v="New Zealand"/>
    <x v="0"/>
    <x v="11"/>
  </r>
  <r>
    <s v="HF-2015-2077"/>
    <d v="2015-11-17T00:00:00"/>
    <d v="2015-11-23T00:00:00"/>
    <n v="6"/>
    <s v="Second Class"/>
    <x v="2"/>
    <s v="Dinning Tables"/>
    <n v="119"/>
    <n v="5"/>
    <n v="0.03"/>
    <n v="21.150000000000002"/>
    <n v="2.1150000000000002"/>
    <s v="Medium"/>
    <s v="ES-0043058"/>
    <s v="Conner Jones"/>
    <s v="Corporate"/>
    <s v="Mbeya"/>
    <s v="Mbeya"/>
    <s v="Tanzania"/>
    <x v="7"/>
    <x v="0"/>
  </r>
  <r>
    <s v="HF-2015-2078"/>
    <d v="2015-07-07T00:00:00"/>
    <d v="2015-07-16T00:00:00"/>
    <n v="9"/>
    <s v="Second Class"/>
    <x v="2"/>
    <s v="Shoe Rack"/>
    <n v="124"/>
    <n v="4"/>
    <n v="0.05"/>
    <n v="19.2"/>
    <n v="1.92"/>
    <s v="Medium"/>
    <s v="NO-0043059"/>
    <s v="West Cano"/>
    <s v="Consumer"/>
    <s v="New York City"/>
    <s v="New York"/>
    <s v="United States"/>
    <x v="8"/>
    <x v="4"/>
  </r>
  <r>
    <s v="HF-2015-2079"/>
    <d v="2015-10-05T00:00:00"/>
    <d v="2015-10-10T00:00:00"/>
    <n v="5"/>
    <s v="Second Class"/>
    <x v="2"/>
    <s v="Umbrellas"/>
    <n v="70"/>
    <n v="2"/>
    <n v="0.05"/>
    <n v="35"/>
    <n v="3.5"/>
    <s v="High"/>
    <s v="EY-0043060"/>
    <s v="Baldwin Hawley"/>
    <s v="Consumer"/>
    <s v="Senhor do Bonfim"/>
    <s v="Bahia"/>
    <s v="Brazil"/>
    <x v="9"/>
    <x v="9"/>
  </r>
  <r>
    <s v="HF-2015-2080"/>
    <d v="2015-05-01T00:00:00"/>
    <d v="2015-05-09T00:00:00"/>
    <n v="8"/>
    <s v="Second Class"/>
    <x v="2"/>
    <s v="Dinner Crockery"/>
    <n v="133"/>
    <n v="1"/>
    <n v="0.01"/>
    <n v="51.67"/>
    <n v="5.1670000000000007"/>
    <s v="Medium"/>
    <s v="AS-0043061"/>
    <s v="Goodman Jas"/>
    <s v="Consumer"/>
    <s v="Ho Chi Minh City"/>
    <s v="Ho Chí Minh City"/>
    <s v="Vietnam"/>
    <x v="10"/>
    <x v="3"/>
  </r>
  <r>
    <s v="HF-2015-2081"/>
    <d v="2015-01-19T00:00:00"/>
    <d v="2015-01-28T00:00:00"/>
    <n v="9"/>
    <s v="Second Class"/>
    <x v="2"/>
    <s v="Sofa Covers"/>
    <n v="216"/>
    <n v="3"/>
    <n v="0.02"/>
    <n v="123.03999999999999"/>
    <n v="12.304"/>
    <s v="Medium"/>
    <s v="LL-0043062"/>
    <s v="Cruz Carroll"/>
    <s v="Consumer"/>
    <s v="Gómez Palacio"/>
    <s v="Durango"/>
    <s v="Mexico"/>
    <x v="5"/>
    <x v="10"/>
  </r>
  <r>
    <s v="HF-2015-2082"/>
    <d v="2015-06-17T00:00:00"/>
    <d v="2015-06-21T00:00:00"/>
    <n v="4"/>
    <s v="Second Class"/>
    <x v="2"/>
    <s v="Bed Sheets"/>
    <n v="211"/>
    <n v="3"/>
    <n v="0.02"/>
    <n v="118.34"/>
    <n v="11.834000000000001"/>
    <s v="Medium"/>
    <s v="ER-0043063"/>
    <s v="Russo Webber"/>
    <s v="Consumer"/>
    <s v="Manila"/>
    <s v="National Capital"/>
    <s v="Philippines"/>
    <x v="10"/>
    <x v="1"/>
  </r>
  <r>
    <s v="HF-2015-2083"/>
    <d v="2015-11-27T00:00:00"/>
    <d v="2015-11-30T00:00:00"/>
    <n v="3"/>
    <s v="Second Class"/>
    <x v="2"/>
    <s v="Curtains"/>
    <n v="34"/>
    <n v="2"/>
    <n v="0.02"/>
    <n v="17"/>
    <n v="1.7000000000000002"/>
    <s v="High"/>
    <s v="AS-0043064"/>
    <s v="Harrington Matthias"/>
    <s v="Corporate"/>
    <s v="Cape Town"/>
    <s v="Western Cape"/>
    <s v="South Africa"/>
    <x v="7"/>
    <x v="0"/>
  </r>
  <r>
    <s v="HF-2015-2084"/>
    <d v="2015-03-13T00:00:00"/>
    <d v="2015-03-20T00:00:00"/>
    <n v="7"/>
    <s v="Second Class"/>
    <x v="2"/>
    <s v="Towels"/>
    <n v="228"/>
    <n v="4"/>
    <n v="0.05"/>
    <n v="102.4"/>
    <n v="10.240000000000002"/>
    <s v="Medium"/>
    <s v="EZ-0043065"/>
    <s v="Roberson Martinez"/>
    <s v="Consumer"/>
    <s v="Perth"/>
    <s v="Western Australia"/>
    <s v="Australia"/>
    <x v="0"/>
    <x v="7"/>
  </r>
  <r>
    <s v="HF-2015-2085"/>
    <d v="2015-05-13T00:00:00"/>
    <d v="2015-05-14T00:00:00"/>
    <n v="1"/>
    <s v="Second Class"/>
    <x v="2"/>
    <s v="Sofas"/>
    <n v="67"/>
    <n v="4"/>
    <n v="0.04"/>
    <n v="16.75"/>
    <n v="1.675"/>
    <s v="Critical"/>
    <s v="AN-0043066"/>
    <s v="Morrison Edelman"/>
    <s v="Consumer"/>
    <s v="Philadelphia"/>
    <s v="Pennsylvania"/>
    <s v="United States"/>
    <x v="8"/>
    <x v="3"/>
  </r>
  <r>
    <s v="HF-2015-2086"/>
    <d v="2015-05-16T00:00:00"/>
    <d v="2015-05-19T00:00:00"/>
    <n v="3"/>
    <s v="Second Class"/>
    <x v="2"/>
    <s v="Beds"/>
    <n v="78"/>
    <n v="3"/>
    <n v="0.01"/>
    <n v="26"/>
    <n v="2.6"/>
    <s v="High"/>
    <s v="CH-0043067"/>
    <s v="Davidson Französisch"/>
    <s v="Consumer"/>
    <s v="Newcastle"/>
    <s v="New South Wales"/>
    <s v="Australia"/>
    <x v="0"/>
    <x v="3"/>
  </r>
  <r>
    <s v="HF-2015-2087"/>
    <d v="2015-09-09T00:00:00"/>
    <d v="2015-09-12T00:00:00"/>
    <n v="3"/>
    <s v="Second Class"/>
    <x v="2"/>
    <s v="Dinning Tables"/>
    <n v="119"/>
    <n v="1"/>
    <n v="0.04"/>
    <n v="34.24"/>
    <n v="3.4240000000000004"/>
    <s v="Medium"/>
    <s v="TO-0043068"/>
    <s v="Carter Barreto"/>
    <s v="Corporate"/>
    <s v="Phnom Penh"/>
    <s v="Phnom Penh"/>
    <s v="Cambodia"/>
    <x v="10"/>
    <x v="8"/>
  </r>
  <r>
    <s v="HF-2015-2088"/>
    <d v="2015-09-17T00:00:00"/>
    <d v="2015-09-26T00:00:00"/>
    <n v="9"/>
    <s v="Second Class"/>
    <x v="2"/>
    <s v="Shoe Rack"/>
    <n v="124"/>
    <n v="1"/>
    <n v="0.01"/>
    <n v="42.76"/>
    <n v="4.2759999999999998"/>
    <s v="High"/>
    <s v="AS-0043069"/>
    <s v="Tran Matthias"/>
    <s v="Consumer"/>
    <s v="Bristol"/>
    <s v="England"/>
    <s v="United Kingdom"/>
    <x v="5"/>
    <x v="8"/>
  </r>
  <r>
    <s v="HF-2015-2089"/>
    <d v="2015-11-11T00:00:00"/>
    <d v="2015-11-13T00:00:00"/>
    <n v="2"/>
    <s v="Second Class"/>
    <x v="2"/>
    <s v="Umbrellas"/>
    <n v="70"/>
    <n v="5"/>
    <n v="0.02"/>
    <n v="14"/>
    <n v="1.4000000000000001"/>
    <s v="Medium"/>
    <s v="NI-0043070"/>
    <s v="Simpson Catini"/>
    <s v="Consumer"/>
    <s v="Acuña"/>
    <s v="Coahuila"/>
    <s v="Mexico"/>
    <x v="5"/>
    <x v="0"/>
  </r>
  <r>
    <s v="HF-2015-2090"/>
    <d v="2015-09-13T00:00:00"/>
    <d v="2015-09-22T00:00:00"/>
    <n v="9"/>
    <s v="Second Class"/>
    <x v="2"/>
    <s v="Dinner Crockery"/>
    <n v="133"/>
    <n v="1"/>
    <n v="0.04"/>
    <n v="47.68"/>
    <n v="4.7679999999999998"/>
    <s v="High"/>
    <s v="ER-0043071"/>
    <s v="Wilcox Miller"/>
    <s v="Corporate"/>
    <s v="Landskrona"/>
    <s v="Skåne"/>
    <s v="Sweden"/>
    <x v="5"/>
    <x v="8"/>
  </r>
  <r>
    <s v="HF-2015-2091"/>
    <d v="2015-07-18T00:00:00"/>
    <d v="2015-07-28T00:00:00"/>
    <n v="10"/>
    <s v="Second Class"/>
    <x v="2"/>
    <s v="Sofa Covers"/>
    <n v="216"/>
    <n v="5"/>
    <n v="0.04"/>
    <n v="92.8"/>
    <n v="9.2799999999999994"/>
    <s v="Medium"/>
    <s v="HT-0043072"/>
    <s v="William Ulpright"/>
    <s v="Corporate"/>
    <s v="Karlsruhe"/>
    <s v="Baden-Württemberg"/>
    <s v="Germany"/>
    <x v="1"/>
    <x v="4"/>
  </r>
  <r>
    <s v="HF-2015-2092"/>
    <d v="2015-02-06T00:00:00"/>
    <d v="2015-02-09T00:00:00"/>
    <n v="3"/>
    <s v="Second Class"/>
    <x v="2"/>
    <s v="Bed Sheets"/>
    <n v="211"/>
    <n v="4"/>
    <n v="0.01"/>
    <n v="122.56"/>
    <n v="12.256"/>
    <s v="High"/>
    <s v="LL-0043073"/>
    <s v="Oneal Norvell"/>
    <s v="Consumer"/>
    <s v="Adelaide"/>
    <s v="South Australia"/>
    <s v="Australia"/>
    <x v="0"/>
    <x v="5"/>
  </r>
  <r>
    <s v="HF-2015-2093"/>
    <d v="2015-07-21T00:00:00"/>
    <d v="2015-07-22T00:00:00"/>
    <n v="1"/>
    <s v="Second Class"/>
    <x v="2"/>
    <s v="Curtains"/>
    <n v="34"/>
    <n v="5"/>
    <n v="0.03"/>
    <n v="6.8"/>
    <n v="0.68"/>
    <s v="High"/>
    <s v="AS-0043074"/>
    <s v="Adams Barchas"/>
    <s v="Consumer"/>
    <s v="Jackson"/>
    <s v="Michigan"/>
    <s v="United States"/>
    <x v="1"/>
    <x v="4"/>
  </r>
  <r>
    <s v="HF-2015-2094"/>
    <d v="2015-12-14T00:00:00"/>
    <d v="2015-12-20T00:00:00"/>
    <n v="6"/>
    <s v="Second Class"/>
    <x v="2"/>
    <s v="Towels"/>
    <n v="228"/>
    <n v="1"/>
    <n v="0.02"/>
    <n v="143.44"/>
    <n v="14.344000000000001"/>
    <s v="Medium"/>
    <s v="EN-0043075"/>
    <s v="Hebert Wooten"/>
    <s v="Home Office"/>
    <s v="Adelaide"/>
    <s v="South Australia"/>
    <s v="Australia"/>
    <x v="0"/>
    <x v="2"/>
  </r>
  <r>
    <s v="HF-2015-2095"/>
    <d v="2015-08-04T00:00:00"/>
    <d v="2015-08-13T00:00:00"/>
    <n v="9"/>
    <s v="Second Class"/>
    <x v="2"/>
    <s v="Sofas"/>
    <n v="67"/>
    <n v="4"/>
    <n v="0.03"/>
    <n v="16.75"/>
    <n v="1.675"/>
    <s v="Medium"/>
    <s v="AN-0043076"/>
    <s v="Lang Oakman"/>
    <s v="Corporate"/>
    <s v="Warrington"/>
    <s v="England"/>
    <s v="United Kingdom"/>
    <x v="5"/>
    <x v="11"/>
  </r>
  <r>
    <s v="HF-2015-2096"/>
    <d v="2015-11-14T00:00:00"/>
    <d v="2015-11-19T00:00:00"/>
    <n v="5"/>
    <s v="Second Class"/>
    <x v="2"/>
    <s v="Beds"/>
    <n v="78"/>
    <n v="3"/>
    <n v="0.01"/>
    <n v="26"/>
    <n v="2.6"/>
    <s v="High"/>
    <s v="AN-0043077"/>
    <s v="Leon Sissman"/>
    <s v="Home Office"/>
    <s v="Jackson"/>
    <s v="Michigan"/>
    <s v="United States"/>
    <x v="1"/>
    <x v="0"/>
  </r>
  <r>
    <s v="HF-2015-2097"/>
    <d v="2015-12-05T00:00:00"/>
    <d v="2015-12-15T00:00:00"/>
    <n v="10"/>
    <s v="Second Class"/>
    <x v="2"/>
    <s v="Dinning Tables"/>
    <n v="119"/>
    <n v="3"/>
    <n v="0.03"/>
    <n v="28.29"/>
    <n v="2.8290000000000002"/>
    <s v="Medium"/>
    <s v="NG-0043078"/>
    <s v="Harris Armstrong"/>
    <s v="Corporate"/>
    <s v="Montgomery"/>
    <s v="Alabama"/>
    <s v="United States"/>
    <x v="9"/>
    <x v="2"/>
  </r>
  <r>
    <s v="HF-2015-2098"/>
    <d v="2015-08-19T00:00:00"/>
    <d v="2015-08-20T00:00:00"/>
    <n v="1"/>
    <s v="Second Class"/>
    <x v="2"/>
    <s v="Shoe Rack"/>
    <n v="124"/>
    <n v="1"/>
    <n v="0.03"/>
    <n v="40.28"/>
    <n v="4.0280000000000005"/>
    <s v="Medium"/>
    <s v="DT-0043079"/>
    <s v="Wood Braunhardt"/>
    <s v="Home Office"/>
    <s v="Victoria"/>
    <s v="Tamaulipas"/>
    <s v="Mexico"/>
    <x v="5"/>
    <x v="11"/>
  </r>
  <r>
    <s v="HF-2015-2099"/>
    <d v="2015-11-10T00:00:00"/>
    <d v="2015-11-14T00:00:00"/>
    <n v="4"/>
    <s v="Second Class"/>
    <x v="2"/>
    <s v="Umbrellas"/>
    <n v="70"/>
    <n v="5"/>
    <n v="0.05"/>
    <n v="14"/>
    <n v="1.4000000000000001"/>
    <s v="High"/>
    <s v="AS-0043080"/>
    <s v="Poole Lucas"/>
    <s v="Corporate"/>
    <s v="Detroit"/>
    <s v="Michigan"/>
    <s v="United States"/>
    <x v="1"/>
    <x v="0"/>
  </r>
  <r>
    <s v="HF-2015-2100"/>
    <d v="2015-04-23T00:00:00"/>
    <d v="2015-04-27T00:00:00"/>
    <n v="4"/>
    <s v="Second Class"/>
    <x v="2"/>
    <s v="Dinner Crockery"/>
    <n v="133"/>
    <n v="3"/>
    <n v="0.03"/>
    <n v="41.03"/>
    <n v="4.1030000000000006"/>
    <s v="High"/>
    <s v="AU-0043081"/>
    <s v="Horton Gastineau"/>
    <s v="Consumer"/>
    <s v="Rabat"/>
    <s v="Rabat-Salé-Zemmour-Zaer"/>
    <s v="Morocco"/>
    <x v="7"/>
    <x v="6"/>
  </r>
  <r>
    <s v="HF-2015-2101"/>
    <d v="2015-01-08T00:00:00"/>
    <d v="2015-01-10T00:00:00"/>
    <n v="2"/>
    <s v="Second Class"/>
    <x v="2"/>
    <s v="Sofa Covers"/>
    <n v="216"/>
    <n v="3"/>
    <n v="0.02"/>
    <n v="123.03999999999999"/>
    <n v="12.304"/>
    <s v="Critical"/>
    <s v="IG-0043082"/>
    <s v="Logan Ludwig"/>
    <s v="Consumer"/>
    <s v="Patna"/>
    <s v="Bihar"/>
    <s v="India"/>
    <x v="2"/>
    <x v="10"/>
  </r>
  <r>
    <s v="HF-2015-2102"/>
    <d v="2015-04-29T00:00:00"/>
    <d v="2015-05-05T00:00:00"/>
    <n v="6"/>
    <s v="Second Class"/>
    <x v="2"/>
    <s v="Bed Sheets"/>
    <n v="211"/>
    <n v="1"/>
    <n v="0.04"/>
    <n v="122.56"/>
    <n v="12.256"/>
    <s v="High"/>
    <s v="ER-0043083"/>
    <s v="Soto Fritzler"/>
    <s v="Consumer"/>
    <s v="Kerman"/>
    <s v="Kerman"/>
    <s v="Iran"/>
    <x v="3"/>
    <x v="6"/>
  </r>
  <r>
    <s v="HF-2015-2103"/>
    <d v="2015-02-26T00:00:00"/>
    <d v="2015-03-05T00:00:00"/>
    <n v="7"/>
    <s v="Second Class"/>
    <x v="2"/>
    <s v="Curtains"/>
    <n v="34"/>
    <n v="1"/>
    <n v="0.05"/>
    <n v="34"/>
    <n v="3.4000000000000004"/>
    <s v="High"/>
    <s v="AN-0043084"/>
    <s v="Smith Abelman"/>
    <s v="Consumer"/>
    <s v="Bognor Regis"/>
    <s v="England"/>
    <s v="United Kingdom"/>
    <x v="5"/>
    <x v="5"/>
  </r>
  <r>
    <s v="HF-2015-2104"/>
    <d v="2015-03-01T00:00:00"/>
    <d v="2015-03-07T00:00:00"/>
    <n v="6"/>
    <s v="Second Class"/>
    <x v="2"/>
    <s v="Towels"/>
    <n v="228"/>
    <n v="4"/>
    <n v="0.05"/>
    <n v="102.4"/>
    <n v="10.240000000000002"/>
    <s v="Medium"/>
    <s v="OX-0043085"/>
    <s v="Hudson Cox"/>
    <s v="Home Office"/>
    <s v="New York City"/>
    <s v="New York"/>
    <s v="United States"/>
    <x v="8"/>
    <x v="7"/>
  </r>
  <r>
    <s v="HF-2015-2105"/>
    <d v="2015-05-15T00:00:00"/>
    <d v="2015-05-20T00:00:00"/>
    <n v="5"/>
    <s v="Second Class"/>
    <x v="2"/>
    <s v="Sofas"/>
    <n v="67"/>
    <n v="3"/>
    <n v="0.05"/>
    <n v="22.333333333333332"/>
    <n v="2.2333333333333334"/>
    <s v="Critical"/>
    <s v="LL-0043086"/>
    <s v="Freeman Castell"/>
    <s v="Corporate"/>
    <s v="Silivri"/>
    <s v="Istanbul"/>
    <s v="Turkey"/>
    <x v="3"/>
    <x v="3"/>
  </r>
  <r>
    <s v="HF-2015-2106"/>
    <d v="2015-01-23T00:00:00"/>
    <d v="2015-01-31T00:00:00"/>
    <n v="8"/>
    <s v="Second Class"/>
    <x v="2"/>
    <s v="Beds"/>
    <n v="78"/>
    <n v="4"/>
    <n v="0.03"/>
    <n v="19.5"/>
    <n v="1.9500000000000002"/>
    <s v="High"/>
    <s v="LS-0043087"/>
    <s v="Andrews Daniels"/>
    <s v="Corporate"/>
    <s v="Trapani"/>
    <s v="Sicily"/>
    <s v="Italy"/>
    <x v="9"/>
    <x v="10"/>
  </r>
  <r>
    <s v="HF-2015-2107"/>
    <d v="2015-12-06T00:00:00"/>
    <d v="2015-12-10T00:00:00"/>
    <n v="4"/>
    <s v="Second Class"/>
    <x v="2"/>
    <s v="Dinning Tables"/>
    <n v="119"/>
    <n v="2"/>
    <n v="0.01"/>
    <n v="36.619999999999997"/>
    <n v="3.6619999999999999"/>
    <s v="High"/>
    <s v="ES-0043088"/>
    <s v="Rios Jones"/>
    <s v="Consumer"/>
    <s v="Irving"/>
    <s v="Texas"/>
    <s v="United States"/>
    <x v="1"/>
    <x v="2"/>
  </r>
  <r>
    <s v="HF-2015-2108"/>
    <d v="2015-09-30T00:00:00"/>
    <d v="2015-10-01T00:00:00"/>
    <n v="1"/>
    <s v="Second Class"/>
    <x v="2"/>
    <s v="Shoe Rack"/>
    <n v="124"/>
    <n v="4"/>
    <n v="0.04"/>
    <n v="24.16"/>
    <n v="2.4160000000000004"/>
    <s v="Critical"/>
    <s v="AN-0043089"/>
    <s v="Dennis Holloman"/>
    <s v="Corporate"/>
    <s v="Torcy"/>
    <s v="Ile-de-France"/>
    <s v="France"/>
    <x v="1"/>
    <x v="8"/>
  </r>
  <r>
    <s v="HF-2015-2109"/>
    <d v="2015-09-26T00:00:00"/>
    <d v="2015-09-28T00:00:00"/>
    <n v="2"/>
    <s v="Second Class"/>
    <x v="2"/>
    <s v="Umbrellas"/>
    <n v="70"/>
    <n v="1"/>
    <n v="0.03"/>
    <n v="70"/>
    <n v="7"/>
    <s v="Medium"/>
    <s v="DY-0043090"/>
    <s v="Parks Grady"/>
    <s v="Corporate"/>
    <s v="Carpi"/>
    <s v="Emilia-Romagna"/>
    <s v="Italy"/>
    <x v="9"/>
    <x v="8"/>
  </r>
  <r>
    <s v="HF-2015-2110"/>
    <d v="2015-08-17T00:00:00"/>
    <d v="2015-08-24T00:00:00"/>
    <n v="7"/>
    <s v="Second Class"/>
    <x v="2"/>
    <s v="Dinner Crockery"/>
    <n v="133"/>
    <n v="5"/>
    <n v="0.05"/>
    <n v="19.75"/>
    <n v="1.9750000000000001"/>
    <s v="Medium"/>
    <s v="RE-0043091"/>
    <s v="Vazquez Moore"/>
    <s v="Consumer"/>
    <s v="Shenzhen"/>
    <s v="Guangdong"/>
    <s v="China"/>
    <x v="4"/>
    <x v="11"/>
  </r>
  <r>
    <s v="HF-2015-2111"/>
    <d v="2015-12-30T00:00:00"/>
    <d v="2015-12-31T00:00:00"/>
    <n v="1"/>
    <s v="Second Class"/>
    <x v="2"/>
    <s v="Sofa Covers"/>
    <n v="216"/>
    <n v="2"/>
    <n v="0.01"/>
    <n v="131.68"/>
    <n v="13.168000000000001"/>
    <s v="Medium"/>
    <s v="L--0043092"/>
    <s v="Parker Bell-"/>
    <s v="Consumer"/>
    <s v="Zurich"/>
    <s v="Zürich"/>
    <s v="Switzerland"/>
    <x v="1"/>
    <x v="2"/>
  </r>
  <r>
    <s v="HF-2015-2112"/>
    <d v="2015-12-17T00:00:00"/>
    <d v="2015-12-18T00:00:00"/>
    <n v="1"/>
    <s v="Second Class"/>
    <x v="2"/>
    <s v="Bed Sheets"/>
    <n v="211"/>
    <n v="2"/>
    <n v="0.03"/>
    <n v="118.34"/>
    <n v="11.834000000000001"/>
    <s v="High"/>
    <s v="SS-0043093"/>
    <s v="Mays Weiss"/>
    <s v="Consumer"/>
    <s v="Sancti Spíritus"/>
    <s v="Sancti Spíritus"/>
    <s v="Cuba"/>
    <x v="11"/>
    <x v="2"/>
  </r>
  <r>
    <s v="HF-2015-2113"/>
    <d v="2015-07-23T00:00:00"/>
    <d v="2015-07-28T00:00:00"/>
    <n v="5"/>
    <s v="Second Class"/>
    <x v="2"/>
    <s v="Curtains"/>
    <n v="34"/>
    <n v="3"/>
    <n v="0.03"/>
    <n v="11.333333333333334"/>
    <n v="1.1333333333333335"/>
    <s v="High"/>
    <s v="OS-0043094"/>
    <s v="Browning Staavos"/>
    <s v="Corporate"/>
    <s v="Bahawalpur"/>
    <s v="Punjab"/>
    <s v="Pakistan"/>
    <x v="2"/>
    <x v="4"/>
  </r>
  <r>
    <s v="HF-2015-2114"/>
    <d v="2015-07-21T00:00:00"/>
    <d v="2015-07-28T00:00:00"/>
    <n v="7"/>
    <s v="Second Class"/>
    <x v="2"/>
    <s v="Towels"/>
    <n v="228"/>
    <n v="5"/>
    <n v="0.02"/>
    <n v="125.19999999999999"/>
    <n v="12.52"/>
    <s v="Critical"/>
    <s v="RK-0043095"/>
    <s v="Holmes Clark"/>
    <s v="Corporate"/>
    <s v="Vadodara"/>
    <s v="Gujarat"/>
    <s v="India"/>
    <x v="2"/>
    <x v="4"/>
  </r>
  <r>
    <s v="HF-2015-2115"/>
    <d v="2015-08-15T00:00:00"/>
    <d v="2015-08-21T00:00:00"/>
    <n v="6"/>
    <s v="Second Class"/>
    <x v="2"/>
    <s v="Sofas"/>
    <n v="67"/>
    <n v="2"/>
    <n v="0.04"/>
    <n v="33.5"/>
    <n v="3.35"/>
    <s v="Medium"/>
    <s v="ER-0043096"/>
    <s v="Elliott Deggeller"/>
    <s v="Consumer"/>
    <s v="São Paulo"/>
    <s v="São Paulo"/>
    <s v="Brazil"/>
    <x v="9"/>
    <x v="11"/>
  </r>
  <r>
    <s v="HF-2015-2116"/>
    <d v="2015-11-16T00:00:00"/>
    <d v="2015-11-25T00:00:00"/>
    <n v="9"/>
    <s v="Second Class"/>
    <x v="2"/>
    <s v="Beds"/>
    <n v="78"/>
    <n v="5"/>
    <n v="0.01"/>
    <n v="15.6"/>
    <n v="1.56"/>
    <s v="Medium"/>
    <s v="AN-0043097"/>
    <s v="Morrison Edelman"/>
    <s v="Consumer"/>
    <s v="Gradignan"/>
    <s v="Aquitaine"/>
    <s v="France"/>
    <x v="1"/>
    <x v="0"/>
  </r>
  <r>
    <s v="HF-2015-2117"/>
    <d v="2015-12-30T00:00:00"/>
    <d v="2016-01-09T00:00:00"/>
    <n v="10"/>
    <s v="Second Class"/>
    <x v="2"/>
    <s v="Dinning Tables"/>
    <n v="119"/>
    <n v="4"/>
    <n v="0.02"/>
    <n v="29.48"/>
    <n v="2.9480000000000004"/>
    <s v="High"/>
    <s v="KY-0043098"/>
    <s v="Donaldson Zandusky"/>
    <s v="Consumer"/>
    <s v="Albury"/>
    <s v="New South Wales"/>
    <s v="Australia"/>
    <x v="0"/>
    <x v="2"/>
  </r>
  <r>
    <s v="HF-2015-2118"/>
    <d v="2015-04-17T00:00:00"/>
    <d v="2015-04-19T00:00:00"/>
    <n v="2"/>
    <s v="Second Class"/>
    <x v="2"/>
    <s v="Shoe Rack"/>
    <n v="124"/>
    <n v="3"/>
    <n v="0.02"/>
    <n v="36.56"/>
    <n v="3.6560000000000006"/>
    <s v="High"/>
    <s v="LL-0043099"/>
    <s v="Giles Turnell"/>
    <s v="Consumer"/>
    <s v="Melbourne"/>
    <s v="Victoria"/>
    <s v="Australia"/>
    <x v="0"/>
    <x v="6"/>
  </r>
  <r>
    <s v="HF-2015-2119"/>
    <d v="2015-06-05T00:00:00"/>
    <d v="2015-06-09T00:00:00"/>
    <n v="4"/>
    <s v="Second Class"/>
    <x v="2"/>
    <s v="Umbrellas"/>
    <n v="70"/>
    <n v="4"/>
    <n v="0.01"/>
    <n v="17.5"/>
    <n v="1.75"/>
    <s v="Medium"/>
    <s v="ON-0043100"/>
    <s v="Sherman Knutson"/>
    <s v="Corporate"/>
    <s v="Reus"/>
    <s v="Catalonia"/>
    <s v="Spain"/>
    <x v="9"/>
    <x v="1"/>
  </r>
  <r>
    <s v="HF-2015-2120"/>
    <d v="2015-10-08T00:00:00"/>
    <d v="2015-10-11T00:00:00"/>
    <n v="3"/>
    <s v="Second Class"/>
    <x v="2"/>
    <s v="Dinner Crockery"/>
    <n v="133"/>
    <n v="1"/>
    <n v="0.02"/>
    <n v="50.34"/>
    <n v="5.0340000000000007"/>
    <s v="High"/>
    <s v="LO-0043101"/>
    <s v="Sanford Zydlo"/>
    <s v="Corporate"/>
    <s v="Jember"/>
    <s v="Jawa Timur"/>
    <s v="Indonesia"/>
    <x v="10"/>
    <x v="9"/>
  </r>
  <r>
    <s v="HF-2015-2121"/>
    <d v="2015-06-23T00:00:00"/>
    <d v="2015-06-29T00:00:00"/>
    <n v="6"/>
    <s v="Second Class"/>
    <x v="2"/>
    <s v="Sofa Covers"/>
    <n v="216"/>
    <n v="3"/>
    <n v="0.04"/>
    <n v="110.08"/>
    <n v="11.008000000000001"/>
    <s v="High"/>
    <s v="NA-0043102"/>
    <s v="Wilkerson Medina"/>
    <s v="Consumer"/>
    <s v="Guyancourt"/>
    <s v="Ile-de-France"/>
    <s v="France"/>
    <x v="1"/>
    <x v="1"/>
  </r>
  <r>
    <s v="HF-2015-2122"/>
    <d v="2015-12-30T00:00:00"/>
    <d v="2016-01-08T00:00:00"/>
    <n v="9"/>
    <s v="Second Class"/>
    <x v="2"/>
    <s v="Bed Sheets"/>
    <n v="211"/>
    <n v="5"/>
    <n v="0.05"/>
    <n v="78.25"/>
    <n v="7.8250000000000002"/>
    <s v="Medium"/>
    <s v="BS-0043103"/>
    <s v="Swanson Jacobs"/>
    <s v="Consumer"/>
    <s v="Wuppertal"/>
    <s v="North Rhine-Westphalia"/>
    <s v="Germany"/>
    <x v="1"/>
    <x v="2"/>
  </r>
  <r>
    <s v="HF-2015-2123"/>
    <d v="2015-01-10T00:00:00"/>
    <d v="2015-01-17T00:00:00"/>
    <n v="7"/>
    <s v="Second Class"/>
    <x v="2"/>
    <s v="Curtains"/>
    <n v="34"/>
    <n v="1"/>
    <n v="0.04"/>
    <n v="34"/>
    <n v="3.4000000000000004"/>
    <s v="High"/>
    <s v="TE-0043104"/>
    <s v="Ingram Huthwaite"/>
    <s v="Consumer"/>
    <s v="Fayetteville"/>
    <s v="North Carolina"/>
    <s v="United States"/>
    <x v="9"/>
    <x v="10"/>
  </r>
  <r>
    <s v="HF-2015-2124"/>
    <d v="2015-01-21T00:00:00"/>
    <d v="2015-01-25T00:00:00"/>
    <n v="4"/>
    <s v="Second Class"/>
    <x v="2"/>
    <s v="Towels"/>
    <n v="228"/>
    <n v="5"/>
    <n v="0.03"/>
    <n v="113.8"/>
    <n v="11.38"/>
    <s v="Medium"/>
    <s v="LE-0043105"/>
    <s v="Mcdowell Roelle"/>
    <s v="Consumer"/>
    <s v="Manukau City"/>
    <s v="Auckland"/>
    <s v="New Zealand"/>
    <x v="0"/>
    <x v="10"/>
  </r>
  <r>
    <s v="HF-2015-2125"/>
    <d v="2015-11-02T00:00:00"/>
    <d v="2015-11-09T00:00:00"/>
    <n v="7"/>
    <s v="Second Class"/>
    <x v="2"/>
    <s v="Sofas"/>
    <n v="67"/>
    <n v="1"/>
    <n v="0.05"/>
    <n v="67"/>
    <n v="6.7"/>
    <s v="High"/>
    <s v="AS-0043106"/>
    <s v="Wise Koutras"/>
    <s v="Corporate"/>
    <s v="Shenzhen"/>
    <s v="Guangdong"/>
    <s v="China"/>
    <x v="4"/>
    <x v="0"/>
  </r>
  <r>
    <s v="HF-2015-2126"/>
    <d v="2015-12-24T00:00:00"/>
    <d v="2015-12-27T00:00:00"/>
    <n v="3"/>
    <s v="Second Class"/>
    <x v="2"/>
    <s v="Beds"/>
    <n v="78"/>
    <n v="5"/>
    <n v="0.02"/>
    <n v="15.6"/>
    <n v="1.56"/>
    <s v="Critical"/>
    <s v="ER-0043107"/>
    <s v="Roberts Bavinger"/>
    <s v="Consumer"/>
    <s v="Enugu"/>
    <s v="Enugu"/>
    <s v="Nigeria"/>
    <x v="7"/>
    <x v="2"/>
  </r>
  <r>
    <s v="HF-2015-2127"/>
    <d v="2015-02-02T00:00:00"/>
    <d v="2015-02-06T00:00:00"/>
    <n v="4"/>
    <s v="Second Class"/>
    <x v="2"/>
    <s v="Dinning Tables"/>
    <n v="119"/>
    <n v="1"/>
    <n v="0.01"/>
    <n v="37.81"/>
    <n v="3.7810000000000006"/>
    <s v="High"/>
    <s v="AM-0043108"/>
    <s v="Jacobson Willingham"/>
    <s v="Consumer"/>
    <s v="Patna"/>
    <s v="Bihar"/>
    <s v="India"/>
    <x v="2"/>
    <x v="5"/>
  </r>
  <r>
    <s v="HF-2015-2128"/>
    <d v="2015-06-19T00:00:00"/>
    <d v="2015-06-21T00:00:00"/>
    <n v="2"/>
    <s v="Second Class"/>
    <x v="2"/>
    <s v="Shoe Rack"/>
    <n v="124"/>
    <n v="2"/>
    <n v="0.03"/>
    <n v="36.56"/>
    <n v="3.6560000000000006"/>
    <s v="Medium"/>
    <s v="AU-0043109"/>
    <s v="Shelton Gastineau"/>
    <s v="Consumer"/>
    <s v="Wellington"/>
    <s v="Wellington"/>
    <s v="New Zealand"/>
    <x v="0"/>
    <x v="1"/>
  </r>
  <r>
    <s v="HF-2015-2129"/>
    <d v="2015-10-22T00:00:00"/>
    <d v="2015-10-31T00:00:00"/>
    <n v="9"/>
    <s v="Second Class"/>
    <x v="2"/>
    <s v="Umbrellas"/>
    <n v="70"/>
    <n v="5"/>
    <n v="0.03"/>
    <n v="14"/>
    <n v="1.4000000000000001"/>
    <s v="High"/>
    <s v="ON-0043110"/>
    <s v="Walsh Hamilton"/>
    <s v="Home Office"/>
    <s v="San Juan de la Maguana"/>
    <s v="San Juan"/>
    <s v="Dominican Republic"/>
    <x v="11"/>
    <x v="9"/>
  </r>
  <r>
    <s v="HF-2015-2130"/>
    <d v="2015-08-27T00:00:00"/>
    <d v="2015-09-03T00:00:00"/>
    <n v="7"/>
    <s v="Second Class"/>
    <x v="2"/>
    <s v="Dinner Crockery"/>
    <n v="133"/>
    <n v="2"/>
    <n v="0.03"/>
    <n v="45.02"/>
    <n v="4.5020000000000007"/>
    <s v="Medium"/>
    <s v="TH-0043111"/>
    <s v="Hogan Mcgrath"/>
    <s v="Home Office"/>
    <s v="Mixco"/>
    <s v="Guatemala"/>
    <s v="Guatemala"/>
    <x v="1"/>
    <x v="11"/>
  </r>
  <r>
    <s v="HF-2015-2131"/>
    <d v="2015-09-16T00:00:00"/>
    <d v="2015-09-23T00:00:00"/>
    <n v="7"/>
    <s v="Second Class"/>
    <x v="2"/>
    <s v="Sofa Covers"/>
    <n v="216"/>
    <n v="5"/>
    <n v="0.01"/>
    <n v="125.2"/>
    <n v="12.520000000000001"/>
    <s v="High"/>
    <s v="KS-0043112"/>
    <s v="Flores Brooks"/>
    <s v="Home Office"/>
    <s v="Ipoh"/>
    <s v="Perak"/>
    <s v="Malaysia"/>
    <x v="10"/>
    <x v="8"/>
  </r>
  <r>
    <s v="HF-2015-2132"/>
    <d v="2015-12-21T00:00:00"/>
    <d v="2015-12-31T00:00:00"/>
    <n v="10"/>
    <s v="Second Class"/>
    <x v="2"/>
    <s v="Bed Sheets"/>
    <n v="211"/>
    <n v="4"/>
    <n v="0.03"/>
    <n v="105.68"/>
    <n v="10.568000000000001"/>
    <s v="Medium"/>
    <s v="RT-0043113"/>
    <s v="Herring Stewart"/>
    <s v="Home Office"/>
    <s v="Detroit"/>
    <s v="Michigan"/>
    <s v="United States"/>
    <x v="1"/>
    <x v="2"/>
  </r>
  <r>
    <s v="HF-2015-2133"/>
    <d v="2015-07-29T00:00:00"/>
    <d v="2015-07-31T00:00:00"/>
    <n v="2"/>
    <s v="Second Class"/>
    <x v="2"/>
    <s v="Curtains"/>
    <n v="34"/>
    <n v="3"/>
    <n v="0.04"/>
    <n v="11.333333333333334"/>
    <n v="1.1333333333333335"/>
    <s v="Medium"/>
    <s v="PE-0043114"/>
    <s v="Schroeder Philippe"/>
    <s v="Consumer"/>
    <s v="San Antonio"/>
    <s v="Texas"/>
    <s v="United States"/>
    <x v="1"/>
    <x v="4"/>
  </r>
  <r>
    <s v="HF-2015-2134"/>
    <d v="2015-11-12T00:00:00"/>
    <d v="2015-11-16T00:00:00"/>
    <n v="4"/>
    <s v="Second Class"/>
    <x v="2"/>
    <s v="Towels"/>
    <n v="228"/>
    <n v="5"/>
    <n v="0.04"/>
    <n v="102.39999999999999"/>
    <n v="10.24"/>
    <s v="Medium"/>
    <s v="ER-0043115"/>
    <s v="Woodard Pippenger"/>
    <s v="Home Office"/>
    <s v="Matsubara"/>
    <s v="Oita"/>
    <s v="Japan"/>
    <x v="4"/>
    <x v="0"/>
  </r>
  <r>
    <s v="HF-2015-2135"/>
    <d v="2015-03-30T00:00:00"/>
    <d v="2015-04-02T00:00:00"/>
    <n v="3"/>
    <s v="Second Class"/>
    <x v="2"/>
    <s v="Sofas"/>
    <n v="67"/>
    <n v="4"/>
    <n v="0.02"/>
    <n v="16.75"/>
    <n v="1.675"/>
    <s v="Medium"/>
    <s v="ER-0043116"/>
    <s v="Best Venier"/>
    <s v="Consumer"/>
    <s v="Gisborne"/>
    <s v="Gisborne"/>
    <s v="New Zealand"/>
    <x v="0"/>
    <x v="7"/>
  </r>
  <r>
    <s v="HF-2015-2136"/>
    <d v="2015-06-11T00:00:00"/>
    <d v="2015-06-18T00:00:00"/>
    <n v="7"/>
    <s v="Second Class"/>
    <x v="2"/>
    <s v="Beds"/>
    <n v="78"/>
    <n v="3"/>
    <n v="0.01"/>
    <n v="26"/>
    <n v="2.6"/>
    <s v="Critical"/>
    <s v="AY-0043117"/>
    <s v="Morrow Murray"/>
    <s v="Home Office"/>
    <s v="West Bromwich"/>
    <s v="England"/>
    <s v="United Kingdom"/>
    <x v="5"/>
    <x v="1"/>
  </r>
  <r>
    <s v="HF-2015-2137"/>
    <d v="2015-06-10T00:00:00"/>
    <d v="2015-06-16T00:00:00"/>
    <n v="6"/>
    <s v="Second Class"/>
    <x v="2"/>
    <s v="Dinning Tables"/>
    <n v="119"/>
    <n v="5"/>
    <n v="0.03"/>
    <n v="21.150000000000002"/>
    <n v="2.1150000000000002"/>
    <s v="High"/>
    <s v="ES-0043118"/>
    <s v="Blackwell Rawles"/>
    <s v="Home Office"/>
    <s v="Chicago"/>
    <s v="Illinois"/>
    <s v="United States"/>
    <x v="1"/>
    <x v="1"/>
  </r>
  <r>
    <s v="HF-2015-2138"/>
    <d v="2015-02-03T00:00:00"/>
    <d v="2015-02-12T00:00:00"/>
    <n v="9"/>
    <s v="Second Class"/>
    <x v="2"/>
    <s v="Shoe Rack"/>
    <n v="124"/>
    <n v="1"/>
    <n v="0.02"/>
    <n v="41.52"/>
    <n v="4.1520000000000001"/>
    <s v="Medium"/>
    <s v="OK-0043119"/>
    <s v="Lewis Ashbrook"/>
    <s v="Corporate"/>
    <s v="Chingola"/>
    <s v="Copperbelt"/>
    <s v="Zambia"/>
    <x v="7"/>
    <x v="5"/>
  </r>
  <r>
    <s v="HF-2015-2139"/>
    <d v="2015-11-12T00:00:00"/>
    <d v="2015-11-21T00:00:00"/>
    <n v="9"/>
    <s v="Second Class"/>
    <x v="2"/>
    <s v="Umbrellas"/>
    <n v="70"/>
    <n v="3"/>
    <n v="0.01"/>
    <n v="23.333333333333332"/>
    <n v="2.3333333333333335"/>
    <s v="High"/>
    <s v="EZ-0043120"/>
    <s v="Schmidt Dominguez"/>
    <s v="Consumer"/>
    <s v="Alexandria"/>
    <s v="Al Iskandariyah"/>
    <s v="Egypt"/>
    <x v="7"/>
    <x v="0"/>
  </r>
  <r>
    <s v="HF-2015-2140"/>
    <d v="2015-09-10T00:00:00"/>
    <d v="2015-09-13T00:00:00"/>
    <n v="3"/>
    <s v="Second Class"/>
    <x v="2"/>
    <s v="Dinner Crockery"/>
    <n v="133"/>
    <n v="4"/>
    <n v="0.02"/>
    <n v="42.36"/>
    <n v="4.2359999999999998"/>
    <s v="High"/>
    <s v="TZ-0043121"/>
    <s v="Rodriquez Glantz"/>
    <s v="Corporate"/>
    <s v="Hanoi"/>
    <s v="Thủ Dô Hà Nội"/>
    <s v="Vietnam"/>
    <x v="10"/>
    <x v="8"/>
  </r>
  <r>
    <s v="HF-2015-2141"/>
    <d v="2015-12-11T00:00:00"/>
    <d v="2015-12-12T00:00:00"/>
    <n v="1"/>
    <s v="Second Class"/>
    <x v="2"/>
    <s v="Sofa Covers"/>
    <n v="216"/>
    <n v="3"/>
    <n v="0.01"/>
    <n v="129.52000000000001"/>
    <n v="12.952000000000002"/>
    <s v="Critical"/>
    <s v="LE-0043122"/>
    <s v="Fisher Carlisle"/>
    <s v="Corporate"/>
    <s v="Brasília"/>
    <s v="Federal District"/>
    <s v="Brazil"/>
    <x v="9"/>
    <x v="2"/>
  </r>
  <r>
    <s v="HF-2015-2142"/>
    <d v="2015-05-18T00:00:00"/>
    <d v="2015-05-28T00:00:00"/>
    <n v="10"/>
    <s v="Second Class"/>
    <x v="2"/>
    <s v="Bed Sheets"/>
    <n v="211"/>
    <n v="2"/>
    <n v="0.04"/>
    <n v="114.12"/>
    <n v="11.412000000000001"/>
    <s v="High"/>
    <s v="LL-0043123"/>
    <s v="Dominguez Norvell"/>
    <s v="Consumer"/>
    <s v="Arkhangelsk"/>
    <s v="Arkhangel'sk"/>
    <s v="Russia"/>
    <x v="3"/>
    <x v="3"/>
  </r>
  <r>
    <s v="HF-2015-2143"/>
    <d v="2015-01-24T00:00:00"/>
    <d v="2015-02-02T00:00:00"/>
    <n v="9"/>
    <s v="Second Class"/>
    <x v="2"/>
    <s v="Curtains"/>
    <n v="34"/>
    <n v="5"/>
    <n v="0.02"/>
    <n v="6.8"/>
    <n v="0.68"/>
    <s v="Critical"/>
    <s v="AN-0043124"/>
    <s v="Atkinson Ryan"/>
    <s v="Corporate"/>
    <s v="Santo Domingo"/>
    <s v="Santo Domingo"/>
    <s v="Dominican Republic"/>
    <x v="11"/>
    <x v="10"/>
  </r>
  <r>
    <s v="HF-2015-2144"/>
    <d v="2015-02-25T00:00:00"/>
    <d v="2015-03-07T00:00:00"/>
    <n v="10"/>
    <s v="Second Class"/>
    <x v="2"/>
    <s v="Towels"/>
    <n v="228"/>
    <n v="1"/>
    <n v="0.01"/>
    <n v="145.72"/>
    <n v="14.572000000000001"/>
    <s v="Medium"/>
    <s v="SH-0043125"/>
    <s v="Mann Hirsh"/>
    <s v="Corporate"/>
    <s v="Puyang"/>
    <s v="Henan"/>
    <s v="China"/>
    <x v="4"/>
    <x v="5"/>
  </r>
  <r>
    <s v="HF-2015-2145"/>
    <d v="2015-08-08T00:00:00"/>
    <d v="2015-08-17T00:00:00"/>
    <n v="9"/>
    <s v="Second Class"/>
    <x v="2"/>
    <s v="Sofas"/>
    <n v="67"/>
    <n v="2"/>
    <n v="0.03"/>
    <n v="33.5"/>
    <n v="3.35"/>
    <s v="Medium"/>
    <s v="AM-0043126"/>
    <s v="Kennedy Cheatham"/>
    <s v="Home Office"/>
    <s v="Massy"/>
    <s v="Ile-de-France"/>
    <s v="France"/>
    <x v="1"/>
    <x v="11"/>
  </r>
  <r>
    <s v="HF-2015-2146"/>
    <d v="2015-02-07T00:00:00"/>
    <d v="2015-02-17T00:00:00"/>
    <n v="10"/>
    <s v="Second Class"/>
    <x v="2"/>
    <s v="Beds"/>
    <n v="78"/>
    <n v="2"/>
    <n v="0.02"/>
    <n v="39"/>
    <n v="3.9000000000000004"/>
    <s v="High"/>
    <s v="IN-0043127"/>
    <s v="Guzman Haberlin"/>
    <s v="Consumer"/>
    <s v="Budapest"/>
    <s v="Budapest"/>
    <s v="Hungary"/>
    <x v="3"/>
    <x v="5"/>
  </r>
  <r>
    <s v="HF-2015-2147"/>
    <d v="2015-10-15T00:00:00"/>
    <d v="2015-10-21T00:00:00"/>
    <n v="6"/>
    <s v="Second Class"/>
    <x v="2"/>
    <s v="Dinning Tables"/>
    <n v="119"/>
    <n v="2"/>
    <n v="0.03"/>
    <n v="31.86"/>
    <n v="3.1859999999999999"/>
    <s v="Medium"/>
    <s v="SS-0043128"/>
    <s v="Austin Demoss"/>
    <s v="Home Office"/>
    <s v="Lake Charles"/>
    <s v="Louisiana"/>
    <s v="United States"/>
    <x v="9"/>
    <x v="9"/>
  </r>
  <r>
    <s v="HF-2015-2148"/>
    <d v="2015-10-06T00:00:00"/>
    <d v="2015-10-08T00:00:00"/>
    <n v="2"/>
    <s v="Second Class"/>
    <x v="2"/>
    <s v="Shoe Rack"/>
    <n v="124"/>
    <n v="5"/>
    <n v="0.05"/>
    <n v="13"/>
    <n v="1.3"/>
    <s v="High"/>
    <s v="ND-0043129"/>
    <s v="Gross Kirkland"/>
    <s v="Corporate"/>
    <s v="Cairo"/>
    <s v="Al Qahirah"/>
    <s v="Egypt"/>
    <x v="7"/>
    <x v="9"/>
  </r>
  <r>
    <s v="HF-2015-2149"/>
    <d v="2015-11-22T00:00:00"/>
    <d v="2015-11-26T00:00:00"/>
    <n v="4"/>
    <s v="Second Class"/>
    <x v="2"/>
    <s v="Umbrellas"/>
    <n v="70"/>
    <n v="2"/>
    <n v="0.05"/>
    <n v="35"/>
    <n v="3.5"/>
    <s v="Medium"/>
    <s v="AN-0043130"/>
    <s v="Horn Phan"/>
    <s v="Corporate"/>
    <s v="Mexico City"/>
    <s v="Distrito Federal"/>
    <s v="Mexico"/>
    <x v="5"/>
    <x v="0"/>
  </r>
  <r>
    <s v="HF-2015-2150"/>
    <d v="2015-01-02T00:00:00"/>
    <d v="2015-01-08T00:00:00"/>
    <n v="6"/>
    <s v="Second Class"/>
    <x v="2"/>
    <s v="Dinner Crockery"/>
    <n v="133"/>
    <n v="3"/>
    <n v="0.03"/>
    <n v="41.03"/>
    <n v="4.1030000000000006"/>
    <s v="High"/>
    <s v="IS-0043131"/>
    <s v="Saunders Kotsonis"/>
    <s v="Consumer"/>
    <s v="Kolwezi"/>
    <s v="Katanga"/>
    <s v="Democratic Republic of the Congo"/>
    <x v="7"/>
    <x v="10"/>
  </r>
  <r>
    <s v="HF-2015-2151"/>
    <d v="2015-04-09T00:00:00"/>
    <d v="2015-04-16T00:00:00"/>
    <n v="7"/>
    <s v="Second Class"/>
    <x v="2"/>
    <s v="Sofa Covers"/>
    <n v="216"/>
    <n v="1"/>
    <n v="0.03"/>
    <n v="129.52000000000001"/>
    <n v="12.952000000000002"/>
    <s v="Critical"/>
    <s v="EY-0043132"/>
    <s v="Stone Cooley"/>
    <s v="Consumer"/>
    <s v="Los Angeles"/>
    <s v="California"/>
    <s v="United States"/>
    <x v="6"/>
    <x v="6"/>
  </r>
  <r>
    <s v="HF-2015-2152"/>
    <d v="2015-10-09T00:00:00"/>
    <d v="2015-10-18T00:00:00"/>
    <n v="9"/>
    <s v="Second Class"/>
    <x v="2"/>
    <s v="Bed Sheets"/>
    <n v="211"/>
    <n v="5"/>
    <n v="0.01"/>
    <n v="120.45"/>
    <n v="12.045000000000002"/>
    <s v="High"/>
    <s v="HT-0043133"/>
    <s v="Murray Cartwright"/>
    <s v="Corporate"/>
    <s v="Perpignan"/>
    <s v="Languedoc-Roussillon"/>
    <s v="France"/>
    <x v="1"/>
    <x v="9"/>
  </r>
  <r>
    <s v="HF-2015-2153"/>
    <d v="2015-09-07T00:00:00"/>
    <d v="2015-09-10T00:00:00"/>
    <n v="3"/>
    <s v="Second Class"/>
    <x v="2"/>
    <s v="Curtains"/>
    <n v="34"/>
    <n v="3"/>
    <n v="0.04"/>
    <n v="11.333333333333334"/>
    <n v="1.1333333333333335"/>
    <s v="Medium"/>
    <s v="RY-0043134"/>
    <s v="Randall Murry"/>
    <s v="Corporate"/>
    <s v="Ho Chi Minh City"/>
    <s v="Ho Chí Minh City"/>
    <s v="Vietnam"/>
    <x v="10"/>
    <x v="8"/>
  </r>
  <r>
    <s v="HF-2015-2154"/>
    <d v="2015-03-31T00:00:00"/>
    <d v="2015-04-05T00:00:00"/>
    <n v="5"/>
    <s v="Second Class"/>
    <x v="2"/>
    <s v="Towels"/>
    <n v="228"/>
    <n v="3"/>
    <n v="0.03"/>
    <n v="127.48"/>
    <n v="12.748000000000001"/>
    <s v="Medium"/>
    <s v="UM-0043135"/>
    <s v="Chase Mitchum"/>
    <s v="Corporate"/>
    <s v="Bezerros"/>
    <s v="Pernambuco"/>
    <s v="Brazil"/>
    <x v="9"/>
    <x v="7"/>
  </r>
  <r>
    <s v="HF-2015-2155"/>
    <d v="2015-12-07T00:00:00"/>
    <d v="2015-12-12T00:00:00"/>
    <n v="5"/>
    <s v="Second Class"/>
    <x v="2"/>
    <s v="Sofas"/>
    <n v="67"/>
    <n v="1"/>
    <n v="0.02"/>
    <n v="67"/>
    <n v="6.7"/>
    <s v="Medium"/>
    <s v="IN-0043136"/>
    <s v="Carson Martin"/>
    <s v="Consumer"/>
    <s v="Heerlen"/>
    <s v="Limburg"/>
    <s v="Netherlands"/>
    <x v="1"/>
    <x v="2"/>
  </r>
  <r>
    <s v="HF-2015-2156"/>
    <d v="2015-01-15T00:00:00"/>
    <d v="2015-01-24T00:00:00"/>
    <n v="9"/>
    <s v="Second Class"/>
    <x v="2"/>
    <s v="Beds"/>
    <n v="78"/>
    <n v="1"/>
    <n v="0.04"/>
    <n v="78"/>
    <n v="7.8000000000000007"/>
    <s v="High"/>
    <s v="CH-0043137"/>
    <s v="Lambert Glotzbach"/>
    <s v="Consumer"/>
    <s v="Aurora"/>
    <s v="Colorado"/>
    <s v="United States"/>
    <x v="6"/>
    <x v="10"/>
  </r>
  <r>
    <s v="HF-2015-2157"/>
    <d v="2015-04-20T00:00:00"/>
    <d v="2015-04-23T00:00:00"/>
    <n v="3"/>
    <s v="Second Class"/>
    <x v="2"/>
    <s v="Dinning Tables"/>
    <n v="119"/>
    <n v="5"/>
    <n v="0.05"/>
    <n v="9.25"/>
    <n v="0.92500000000000004"/>
    <s v="Medium"/>
    <s v="WE-0043138"/>
    <s v="Ray Crowe"/>
    <s v="Consumer"/>
    <s v="Tegucigalpa"/>
    <s v="Francisco Morazán"/>
    <s v="Honduras"/>
    <x v="1"/>
    <x v="6"/>
  </r>
  <r>
    <s v="HF-2015-2158"/>
    <d v="2015-08-08T00:00:00"/>
    <d v="2015-08-15T00:00:00"/>
    <n v="7"/>
    <s v="Second Class"/>
    <x v="2"/>
    <s v="Shoe Rack"/>
    <n v="124"/>
    <n v="3"/>
    <n v="0.01"/>
    <n v="40.28"/>
    <n v="4.0280000000000005"/>
    <s v="Medium"/>
    <s v="IE-0043139"/>
    <s v="Mclaughlin Leslie"/>
    <s v="Corporate"/>
    <s v="Auckland"/>
    <s v="Auckland"/>
    <s v="New Zealand"/>
    <x v="0"/>
    <x v="11"/>
  </r>
  <r>
    <s v="HF-2015-2159"/>
    <d v="2015-06-25T00:00:00"/>
    <d v="2015-07-03T00:00:00"/>
    <n v="8"/>
    <s v="Second Class"/>
    <x v="2"/>
    <s v="Umbrellas"/>
    <n v="70"/>
    <n v="3"/>
    <n v="0.04"/>
    <n v="23.333333333333332"/>
    <n v="2.3333333333333335"/>
    <s v="Medium"/>
    <s v="RR-0043140"/>
    <s v="Underwood Mcgarr"/>
    <s v="Home Office"/>
    <s v="Bagé"/>
    <s v="Rio Grande do Sul"/>
    <s v="Brazil"/>
    <x v="9"/>
    <x v="1"/>
  </r>
  <r>
    <s v="HF-2015-2160"/>
    <d v="2015-01-17T00:00:00"/>
    <d v="2015-01-25T00:00:00"/>
    <n v="8"/>
    <s v="Second Class"/>
    <x v="2"/>
    <s v="Dinner Crockery"/>
    <n v="133"/>
    <n v="1"/>
    <n v="0.05"/>
    <n v="46.35"/>
    <n v="4.6350000000000007"/>
    <s v="Medium"/>
    <s v="TO-0043141"/>
    <s v="Rush Takahito"/>
    <s v="Consumer"/>
    <s v="Kathmandu"/>
    <s v="Central"/>
    <s v="Nepal"/>
    <x v="2"/>
    <x v="10"/>
  </r>
  <r>
    <s v="HF-2015-2161"/>
    <d v="2015-03-11T00:00:00"/>
    <d v="2015-03-19T00:00:00"/>
    <n v="8"/>
    <s v="Second Class"/>
    <x v="2"/>
    <s v="Sofa Covers"/>
    <n v="216"/>
    <n v="3"/>
    <n v="0.03"/>
    <n v="116.56"/>
    <n v="11.656000000000001"/>
    <s v="High"/>
    <s v="AN-0043142"/>
    <s v="Perry Brennan"/>
    <s v="Consumer"/>
    <s v="Bonn"/>
    <s v="North Rhine-Westphalia"/>
    <s v="Germany"/>
    <x v="1"/>
    <x v="7"/>
  </r>
  <r>
    <s v="HF-2015-2162"/>
    <d v="2015-05-31T00:00:00"/>
    <d v="2015-06-09T00:00:00"/>
    <n v="9"/>
    <s v="Second Class"/>
    <x v="2"/>
    <s v="Bed Sheets"/>
    <n v="211"/>
    <n v="1"/>
    <n v="0.03"/>
    <n v="124.67"/>
    <n v="12.467000000000001"/>
    <s v="Medium"/>
    <s v="AN-0043143"/>
    <s v="Miranda Ryan"/>
    <s v="Home Office"/>
    <s v="Sittard"/>
    <s v="Limburg"/>
    <s v="Netherlands"/>
    <x v="1"/>
    <x v="3"/>
  </r>
  <r>
    <s v="HF-2015-2163"/>
    <d v="2015-07-21T00:00:00"/>
    <d v="2015-07-31T00:00:00"/>
    <n v="10"/>
    <s v="Second Class"/>
    <x v="2"/>
    <s v="Curtains"/>
    <n v="34"/>
    <n v="2"/>
    <n v="0.04"/>
    <n v="17"/>
    <n v="1.7000000000000002"/>
    <s v="High"/>
    <s v="IS-0043144"/>
    <s v="Saunders Kotsonis"/>
    <s v="Consumer"/>
    <s v="Kolwezi"/>
    <s v="Katanga"/>
    <s v="Democratic Republic of the Congo"/>
    <x v="7"/>
    <x v="4"/>
  </r>
  <r>
    <s v="HF-2015-2164"/>
    <d v="2015-06-30T00:00:00"/>
    <d v="2015-07-09T00:00:00"/>
    <n v="9"/>
    <s v="Second Class"/>
    <x v="2"/>
    <s v="Towels"/>
    <n v="228"/>
    <n v="3"/>
    <n v="0.03"/>
    <n v="127.48"/>
    <n v="12.748000000000001"/>
    <s v="Critical"/>
    <s v="TH-0043145"/>
    <s v="Gentry Smith"/>
    <s v="Consumer"/>
    <s v="Mbuji-mayi"/>
    <s v="Kasai-Oriental"/>
    <s v="Democratic Republic of the Congo"/>
    <x v="7"/>
    <x v="1"/>
  </r>
  <r>
    <s v="HF-2015-2165"/>
    <d v="2015-03-15T00:00:00"/>
    <d v="2015-03-19T00:00:00"/>
    <n v="4"/>
    <s v="Second Class"/>
    <x v="2"/>
    <s v="Sofas"/>
    <n v="67"/>
    <n v="2"/>
    <n v="0.05"/>
    <n v="33.5"/>
    <n v="3.35"/>
    <s v="Critical"/>
    <s v="EN-0043146"/>
    <s v="Leonard Hallsten"/>
    <s v="Corporate"/>
    <s v="Washington"/>
    <s v="England"/>
    <s v="United Kingdom"/>
    <x v="5"/>
    <x v="7"/>
  </r>
  <r>
    <s v="HF-2015-2166"/>
    <d v="2015-07-30T00:00:00"/>
    <d v="2015-08-02T00:00:00"/>
    <n v="3"/>
    <s v="Second Class"/>
    <x v="2"/>
    <s v="Beds"/>
    <n v="78"/>
    <n v="3"/>
    <n v="0.01"/>
    <n v="26"/>
    <n v="2.6"/>
    <s v="Medium"/>
    <s v="BS-0043147"/>
    <s v="Patton Jacobs"/>
    <s v="Consumer"/>
    <s v="Treviso"/>
    <s v="Veneto"/>
    <s v="Italy"/>
    <x v="9"/>
    <x v="4"/>
  </r>
  <r>
    <s v="HF-2015-2167"/>
    <d v="2015-09-02T00:00:00"/>
    <d v="2015-09-11T00:00:00"/>
    <n v="9"/>
    <s v="Second Class"/>
    <x v="2"/>
    <s v="Dinning Tables"/>
    <n v="119"/>
    <n v="4"/>
    <n v="0.02"/>
    <n v="29.48"/>
    <n v="2.9480000000000004"/>
    <s v="High"/>
    <s v="MI-0043148"/>
    <s v="Hurst Shami"/>
    <s v="Consumer"/>
    <s v="Khulna"/>
    <s v="Khulna"/>
    <s v="Bangladesh"/>
    <x v="2"/>
    <x v="8"/>
  </r>
  <r>
    <s v="HF-2015-2168"/>
    <d v="2015-06-25T00:00:00"/>
    <d v="2015-07-02T00:00:00"/>
    <n v="7"/>
    <s v="Second Class"/>
    <x v="2"/>
    <s v="Shoe Rack"/>
    <n v="124"/>
    <n v="1"/>
    <n v="0.02"/>
    <n v="41.52"/>
    <n v="4.1520000000000001"/>
    <s v="Medium"/>
    <s v="AM-0043149"/>
    <s v="Bauer Sundaresam"/>
    <s v="Consumer"/>
    <s v="Newcastle"/>
    <s v="New South Wales"/>
    <s v="Australia"/>
    <x v="0"/>
    <x v="1"/>
  </r>
  <r>
    <s v="HF-2015-2169"/>
    <d v="2015-11-11T00:00:00"/>
    <d v="2015-11-18T00:00:00"/>
    <n v="7"/>
    <s v="Second Class"/>
    <x v="2"/>
    <s v="Umbrellas"/>
    <n v="70"/>
    <n v="5"/>
    <n v="0.01"/>
    <n v="14"/>
    <n v="1.4000000000000001"/>
    <s v="Medium"/>
    <s v="RD-0043150"/>
    <s v="Dalton Radford"/>
    <s v="Consumer"/>
    <s v="Choisy-le-Roi"/>
    <s v="Ile-de-France"/>
    <s v="France"/>
    <x v="1"/>
    <x v="0"/>
  </r>
  <r>
    <s v="HF-2015-2170"/>
    <d v="2015-01-08T00:00:00"/>
    <d v="2015-01-12T00:00:00"/>
    <n v="4"/>
    <s v="Second Class"/>
    <x v="2"/>
    <s v="Dinner Crockery"/>
    <n v="133"/>
    <n v="4"/>
    <n v="0.02"/>
    <n v="42.36"/>
    <n v="4.2359999999999998"/>
    <s v="Medium"/>
    <s v="ES-0043151"/>
    <s v="Brooks Boyes"/>
    <s v="Corporate"/>
    <s v="Trier"/>
    <s v="Rhineland-Palatinate"/>
    <s v="Germany"/>
    <x v="1"/>
    <x v="10"/>
  </r>
  <r>
    <s v="HF-2015-2171"/>
    <d v="2015-05-11T00:00:00"/>
    <d v="2015-05-18T00:00:00"/>
    <n v="7"/>
    <s v="Second Class"/>
    <x v="2"/>
    <s v="Sofa Covers"/>
    <n v="216"/>
    <n v="4"/>
    <n v="0.02"/>
    <n v="118.72"/>
    <n v="11.872"/>
    <s v="High"/>
    <s v="RD-0043152"/>
    <s v="Avila Radford"/>
    <s v="Home Office"/>
    <s v="Santa Cruz de la Sierra"/>
    <s v="Santa Cruz"/>
    <s v="Bolivia"/>
    <x v="9"/>
    <x v="3"/>
  </r>
  <r>
    <s v="HF-2015-2172"/>
    <d v="2015-04-19T00:00:00"/>
    <d v="2015-04-24T00:00:00"/>
    <n v="5"/>
    <s v="Second Class"/>
    <x v="2"/>
    <s v="Bed Sheets"/>
    <n v="211"/>
    <n v="3"/>
    <n v="0.01"/>
    <n v="124.67"/>
    <n v="12.467000000000001"/>
    <s v="Medium"/>
    <s v="CE-0043153"/>
    <s v="Hunter Chance"/>
    <s v="Consumer"/>
    <s v="Jakarta"/>
    <s v="Jakarta"/>
    <s v="Indonesia"/>
    <x v="10"/>
    <x v="6"/>
  </r>
  <r>
    <s v="HF-2015-2173"/>
    <d v="2015-08-11T00:00:00"/>
    <d v="2015-08-20T00:00:00"/>
    <n v="9"/>
    <s v="Second Class"/>
    <x v="2"/>
    <s v="Curtains"/>
    <n v="34"/>
    <n v="4"/>
    <n v="0.03"/>
    <n v="8.5"/>
    <n v="0.85000000000000009"/>
    <s v="High"/>
    <s v="AR-0043154"/>
    <s v="Patel Poddar"/>
    <s v="Consumer"/>
    <s v="Los Angeles"/>
    <s v="California"/>
    <s v="United States"/>
    <x v="6"/>
    <x v="11"/>
  </r>
  <r>
    <s v="HF-2015-2174"/>
    <d v="2015-11-19T00:00:00"/>
    <d v="2015-11-29T00:00:00"/>
    <n v="10"/>
    <s v="Second Class"/>
    <x v="2"/>
    <s v="Towels"/>
    <n v="228"/>
    <n v="1"/>
    <n v="0.03"/>
    <n v="141.16"/>
    <n v="14.116"/>
    <s v="Medium"/>
    <s v="EN-0043155"/>
    <s v="Leonard Hallsten"/>
    <s v="Corporate"/>
    <s v="Los Angeles"/>
    <s v="California"/>
    <s v="United States"/>
    <x v="6"/>
    <x v="0"/>
  </r>
  <r>
    <s v="HF-2015-2175"/>
    <d v="2015-03-20T00:00:00"/>
    <d v="2015-03-21T00:00:00"/>
    <n v="1"/>
    <s v="Second Class"/>
    <x v="2"/>
    <s v="Sofas"/>
    <n v="67"/>
    <n v="4"/>
    <n v="0.05"/>
    <n v="16.75"/>
    <n v="1.675"/>
    <s v="High"/>
    <s v="OR-0043156"/>
    <s v="Bridges Meador"/>
    <s v="Corporate"/>
    <s v="Kingston"/>
    <s v="Ontario"/>
    <s v="Canada"/>
    <x v="12"/>
    <x v="7"/>
  </r>
  <r>
    <s v="HF-2015-2176"/>
    <d v="2015-12-29T00:00:00"/>
    <d v="2016-01-05T00:00:00"/>
    <n v="7"/>
    <s v="Second Class"/>
    <x v="2"/>
    <s v="Beds"/>
    <n v="78"/>
    <n v="1"/>
    <n v="0.05"/>
    <n v="78"/>
    <n v="7.8000000000000007"/>
    <s v="Medium"/>
    <s v="PE-0043157"/>
    <s v="Schroeder Philippe"/>
    <s v="Consumer"/>
    <s v="Rosarito"/>
    <s v="Baja California"/>
    <s v="Mexico"/>
    <x v="5"/>
    <x v="2"/>
  </r>
  <r>
    <s v="HF-2015-2177"/>
    <d v="2015-08-14T00:00:00"/>
    <d v="2015-08-17T00:00:00"/>
    <n v="3"/>
    <s v="Second Class"/>
    <x v="2"/>
    <s v="Dinning Tables"/>
    <n v="119"/>
    <n v="3"/>
    <n v="0.01"/>
    <n v="35.43"/>
    <n v="3.5430000000000001"/>
    <s v="High"/>
    <s v="SH-0043158"/>
    <s v="Mann Hirsh"/>
    <s v="Corporate"/>
    <s v="Madrid"/>
    <s v="Madrid"/>
    <s v="Spain"/>
    <x v="9"/>
    <x v="11"/>
  </r>
  <r>
    <s v="HF-2015-2178"/>
    <d v="2015-02-02T00:00:00"/>
    <d v="2015-02-11T00:00:00"/>
    <n v="9"/>
    <s v="Second Class"/>
    <x v="2"/>
    <s v="Shoe Rack"/>
    <n v="124"/>
    <n v="4"/>
    <n v="0.04"/>
    <n v="24.16"/>
    <n v="2.4160000000000004"/>
    <s v="Critical"/>
    <s v="EZ-0043159"/>
    <s v="Warner Hernandez"/>
    <s v="Consumer"/>
    <s v="Chandigarh"/>
    <s v="Chandigarh"/>
    <s v="India"/>
    <x v="2"/>
    <x v="5"/>
  </r>
  <r>
    <s v="HF-2015-2179"/>
    <d v="2015-05-02T00:00:00"/>
    <d v="2015-05-08T00:00:00"/>
    <n v="6"/>
    <s v="Second Class"/>
    <x v="2"/>
    <s v="Umbrellas"/>
    <n v="70"/>
    <n v="3"/>
    <n v="0.05"/>
    <n v="23.333333333333332"/>
    <n v="2.3333333333333335"/>
    <s v="Medium"/>
    <s v="TT-0043160"/>
    <s v="Martinez Arnett"/>
    <s v="Corporate"/>
    <s v="Seattle"/>
    <s v="Washington"/>
    <s v="United States"/>
    <x v="6"/>
    <x v="3"/>
  </r>
  <r>
    <s v="HF-2015-2180"/>
    <d v="2015-01-16T00:00:00"/>
    <d v="2015-01-23T00:00:00"/>
    <n v="7"/>
    <s v="Second Class"/>
    <x v="2"/>
    <s v="Dinner Crockery"/>
    <n v="133"/>
    <n v="1"/>
    <n v="0.04"/>
    <n v="47.68"/>
    <n v="4.7679999999999998"/>
    <s v="High"/>
    <s v="ON-0043161"/>
    <s v="Becker Johnson"/>
    <s v="Consumer"/>
    <s v="Richmond"/>
    <s v="Kentucky"/>
    <s v="United States"/>
    <x v="9"/>
    <x v="10"/>
  </r>
  <r>
    <s v="HF-2015-2181"/>
    <d v="2015-08-25T00:00:00"/>
    <d v="2015-08-26T00:00:00"/>
    <n v="1"/>
    <s v="Second Class"/>
    <x v="2"/>
    <s v="Sofa Covers"/>
    <n v="216"/>
    <n v="2"/>
    <n v="0.04"/>
    <n v="118.72"/>
    <n v="11.872"/>
    <s v="High"/>
    <s v="ER-0043162"/>
    <s v="Golden Ritter"/>
    <s v="Consumer"/>
    <s v="Pamplona"/>
    <s v="Navarra"/>
    <s v="Spain"/>
    <x v="9"/>
    <x v="11"/>
  </r>
  <r>
    <s v="HF-2015-2182"/>
    <d v="2015-03-03T00:00:00"/>
    <d v="2015-03-10T00:00:00"/>
    <n v="7"/>
    <s v="Second Class"/>
    <x v="2"/>
    <s v="Bed Sheets"/>
    <n v="211"/>
    <n v="2"/>
    <n v="0.01"/>
    <n v="126.78"/>
    <n v="12.678000000000001"/>
    <s v="High"/>
    <s v="LL-0043163"/>
    <s v="Ortiz Carroll"/>
    <s v="Home Office"/>
    <s v="Villahermosa"/>
    <s v="Tabasco"/>
    <s v="Mexico"/>
    <x v="5"/>
    <x v="7"/>
  </r>
  <r>
    <s v="HF-2015-2183"/>
    <d v="2015-10-08T00:00:00"/>
    <d v="2015-10-13T00:00:00"/>
    <n v="5"/>
    <s v="Second Class"/>
    <x v="2"/>
    <s v="Curtains"/>
    <n v="34"/>
    <n v="3"/>
    <n v="0.02"/>
    <n v="11.333333333333334"/>
    <n v="1.1333333333333335"/>
    <s v="High"/>
    <s v="AN-0043164"/>
    <s v="Boyd Chapman"/>
    <s v="Consumer"/>
    <s v="Montevideo"/>
    <s v="Montevideo"/>
    <s v="Uruguay"/>
    <x v="9"/>
    <x v="9"/>
  </r>
  <r>
    <s v="HF-2015-2184"/>
    <d v="2015-02-02T00:00:00"/>
    <d v="2015-02-09T00:00:00"/>
    <n v="7"/>
    <s v="Second Class"/>
    <x v="2"/>
    <s v="Towels"/>
    <n v="228"/>
    <n v="3"/>
    <n v="0.04"/>
    <n v="120.64"/>
    <n v="12.064"/>
    <s v="High"/>
    <s v="IN-0043165"/>
    <s v="Summers Merwin"/>
    <s v="Consumer"/>
    <s v="Tourcoing"/>
    <s v="Nord-Pas-de-Calais"/>
    <s v="France"/>
    <x v="1"/>
    <x v="5"/>
  </r>
  <r>
    <s v="HF-2015-2185"/>
    <d v="2015-02-10T00:00:00"/>
    <d v="2015-02-20T00:00:00"/>
    <n v="10"/>
    <s v="Second Class"/>
    <x v="2"/>
    <s v="Sofas"/>
    <n v="67"/>
    <n v="4"/>
    <n v="0.05"/>
    <n v="16.75"/>
    <n v="1.675"/>
    <s v="High"/>
    <s v="ER-0043166"/>
    <s v="Rich Ratner"/>
    <s v="Consumer"/>
    <s v="Cagnes-sur-Mer"/>
    <s v="Provence-Alpes-Côte d'Azur"/>
    <s v="France"/>
    <x v="1"/>
    <x v="5"/>
  </r>
  <r>
    <s v="HF-2015-2186"/>
    <d v="2015-09-29T00:00:00"/>
    <d v="2015-10-08T00:00:00"/>
    <n v="9"/>
    <s v="Second Class"/>
    <x v="2"/>
    <s v="Beds"/>
    <n v="78"/>
    <n v="1"/>
    <n v="0.02"/>
    <n v="78"/>
    <n v="7.8000000000000007"/>
    <s v="Medium"/>
    <s v="EY-0043167"/>
    <s v="Ellison Shifley"/>
    <s v="Consumer"/>
    <s v="Cairo"/>
    <s v="Al Qahirah"/>
    <s v="Egypt"/>
    <x v="7"/>
    <x v="8"/>
  </r>
  <r>
    <s v="HF-2015-2187"/>
    <d v="2015-03-28T00:00:00"/>
    <d v="2015-03-30T00:00:00"/>
    <n v="2"/>
    <s v="Second Class"/>
    <x v="2"/>
    <s v="Dinning Tables"/>
    <n v="119"/>
    <n v="1"/>
    <n v="0.02"/>
    <n v="36.619999999999997"/>
    <n v="3.6619999999999999"/>
    <s v="Medium"/>
    <s v="ER-0043168"/>
    <s v="Gomez Carter"/>
    <s v="Corporate"/>
    <s v="Seattle"/>
    <s v="Washington"/>
    <s v="United States"/>
    <x v="6"/>
    <x v="7"/>
  </r>
  <r>
    <s v="HF-2015-2188"/>
    <d v="2015-12-08T00:00:00"/>
    <d v="2015-12-12T00:00:00"/>
    <n v="4"/>
    <s v="Second Class"/>
    <x v="2"/>
    <s v="Shoe Rack"/>
    <n v="124"/>
    <n v="1"/>
    <n v="0.03"/>
    <n v="40.28"/>
    <n v="4.0280000000000005"/>
    <s v="Medium"/>
    <s v="NG-0043169"/>
    <s v="Brewer Flashing"/>
    <s v="Corporate"/>
    <s v="Wodonga"/>
    <s v="Victoria"/>
    <s v="Australia"/>
    <x v="0"/>
    <x v="2"/>
  </r>
  <r>
    <s v="HF-2015-2189"/>
    <d v="2015-01-27T00:00:00"/>
    <d v="2015-02-06T00:00:00"/>
    <n v="10"/>
    <s v="Second Class"/>
    <x v="2"/>
    <s v="Umbrellas"/>
    <n v="70"/>
    <n v="3"/>
    <n v="0.01"/>
    <n v="23.333333333333332"/>
    <n v="2.3333333333333335"/>
    <s v="Medium"/>
    <s v="LS-0043170"/>
    <s v="Burnett Mills"/>
    <s v="Consumer"/>
    <s v="Seattle"/>
    <s v="Washington"/>
    <s v="United States"/>
    <x v="6"/>
    <x v="10"/>
  </r>
  <r>
    <s v="HF-2015-2190"/>
    <d v="2015-03-30T00:00:00"/>
    <d v="2015-03-31T00:00:00"/>
    <n v="1"/>
    <s v="Second Class"/>
    <x v="2"/>
    <s v="Dinner Crockery"/>
    <n v="133"/>
    <n v="1"/>
    <n v="0.03"/>
    <n v="49.01"/>
    <n v="4.9009999999999998"/>
    <s v="Medium"/>
    <s v="ST-0043171"/>
    <s v="Bullock Prost"/>
    <s v="Consumer"/>
    <s v="Kinshasa"/>
    <s v="Kinshasa"/>
    <s v="Democratic Republic of the Congo"/>
    <x v="7"/>
    <x v="7"/>
  </r>
  <r>
    <s v="HF-2015-2191"/>
    <d v="2015-07-14T00:00:00"/>
    <d v="2015-07-15T00:00:00"/>
    <n v="1"/>
    <s v="Second Class"/>
    <x v="2"/>
    <s v="Sofa Covers"/>
    <n v="216"/>
    <n v="2"/>
    <n v="0.01"/>
    <n v="131.68"/>
    <n v="13.168000000000001"/>
    <s v="High"/>
    <s v="ER-0043172"/>
    <s v="Drake Macallister"/>
    <s v="Consumer"/>
    <s v="Richmond"/>
    <s v="Virginia"/>
    <s v="United States"/>
    <x v="9"/>
    <x v="4"/>
  </r>
  <r>
    <s v="HF-2015-2192"/>
    <d v="2015-06-13T00:00:00"/>
    <d v="2015-06-15T00:00:00"/>
    <n v="2"/>
    <s v="Second Class"/>
    <x v="2"/>
    <s v="Bed Sheets"/>
    <n v="211"/>
    <n v="1"/>
    <n v="0.01"/>
    <n v="128.88999999999999"/>
    <n v="12.888999999999999"/>
    <s v="Critical"/>
    <s v="NG-0043173"/>
    <s v="Mccall Smayling"/>
    <s v="Consumer"/>
    <s v="Basildon"/>
    <s v="England"/>
    <s v="United Kingdom"/>
    <x v="5"/>
    <x v="1"/>
  </r>
  <r>
    <s v="HF-2015-2193"/>
    <d v="2015-10-25T00:00:00"/>
    <d v="2015-10-28T00:00:00"/>
    <n v="3"/>
    <s v="Second Class"/>
    <x v="2"/>
    <s v="Curtains"/>
    <n v="34"/>
    <n v="2"/>
    <n v="0.01"/>
    <n v="17"/>
    <n v="1.7000000000000002"/>
    <s v="High"/>
    <s v="RY-0043174"/>
    <s v="Garrett Farry"/>
    <s v="Consumer"/>
    <s v="Dakar"/>
    <s v="Dakar"/>
    <s v="Senegal"/>
    <x v="7"/>
    <x v="9"/>
  </r>
  <r>
    <s v="HF-2015-2194"/>
    <d v="2015-05-04T00:00:00"/>
    <d v="2015-05-11T00:00:00"/>
    <n v="7"/>
    <s v="Second Class"/>
    <x v="2"/>
    <s v="Towels"/>
    <n v="228"/>
    <n v="2"/>
    <n v="0.05"/>
    <n v="125.2"/>
    <n v="12.520000000000001"/>
    <s v="Critical"/>
    <s v="WN-0043175"/>
    <s v="Foster Brown"/>
    <s v="Corporate"/>
    <s v="Chitungwiza"/>
    <s v="Harare"/>
    <s v="Zimbabwe"/>
    <x v="7"/>
    <x v="3"/>
  </r>
  <r>
    <s v="HF-2015-2195"/>
    <d v="2015-05-22T00:00:00"/>
    <d v="2015-05-23T00:00:00"/>
    <n v="1"/>
    <s v="Second Class"/>
    <x v="2"/>
    <s v="Sofas"/>
    <n v="67"/>
    <n v="2"/>
    <n v="0.03"/>
    <n v="33.5"/>
    <n v="3.35"/>
    <s v="High"/>
    <s v="NG-0043176"/>
    <s v="Garcia Armstrong"/>
    <s v="Consumer"/>
    <s v="Tamale"/>
    <s v="Northern"/>
    <s v="Ghana"/>
    <x v="7"/>
    <x v="3"/>
  </r>
  <r>
    <s v="HF-2015-2196"/>
    <d v="2015-08-23T00:00:00"/>
    <d v="2015-08-25T00:00:00"/>
    <n v="2"/>
    <s v="Second Class"/>
    <x v="2"/>
    <s v="Beds"/>
    <n v="78"/>
    <n v="3"/>
    <n v="0.04"/>
    <n v="26"/>
    <n v="2.6"/>
    <s v="High"/>
    <s v="ER-0043177"/>
    <s v="Richards Drucker"/>
    <s v="Corporate"/>
    <s v="Tongchuan"/>
    <s v="Shaanxi"/>
    <s v="China"/>
    <x v="4"/>
    <x v="11"/>
  </r>
  <r>
    <s v="HF-2015-2197"/>
    <d v="2015-03-27T00:00:00"/>
    <d v="2015-04-02T00:00:00"/>
    <n v="6"/>
    <s v="Second Class"/>
    <x v="2"/>
    <s v="Dinning Tables"/>
    <n v="119"/>
    <n v="3"/>
    <n v="0.05"/>
    <n v="21.15"/>
    <n v="2.1149999999999998"/>
    <s v="Medium"/>
    <s v="RY-0043178"/>
    <s v="Randall Murry"/>
    <s v="Corporate"/>
    <s v="Manchester"/>
    <s v="England"/>
    <s v="United Kingdom"/>
    <x v="5"/>
    <x v="7"/>
  </r>
  <r>
    <s v="HF-2015-2198"/>
    <d v="2015-11-30T00:00:00"/>
    <d v="2015-12-10T00:00:00"/>
    <n v="10"/>
    <s v="Second Class"/>
    <x v="2"/>
    <s v="Shoe Rack"/>
    <n v="124"/>
    <n v="3"/>
    <n v="0.02"/>
    <n v="36.56"/>
    <n v="3.6560000000000006"/>
    <s v="Medium"/>
    <s v="EL-0043179"/>
    <s v="Shaffer O'Connel"/>
    <s v="Corporate"/>
    <s v="Hanoi"/>
    <s v="Thủ Dô Hà Nội"/>
    <s v="Vietnam"/>
    <x v="10"/>
    <x v="0"/>
  </r>
  <r>
    <s v="HF-2015-2199"/>
    <d v="2015-07-03T00:00:00"/>
    <d v="2015-07-10T00:00:00"/>
    <n v="7"/>
    <s v="Second Class"/>
    <x v="2"/>
    <s v="Umbrellas"/>
    <n v="70"/>
    <n v="2"/>
    <n v="0.03"/>
    <n v="35"/>
    <n v="3.5"/>
    <s v="Medium"/>
    <s v="LE-0043180"/>
    <s v="Romero Federle"/>
    <s v="Corporate"/>
    <s v="Las Tunas"/>
    <s v="Las Tunas"/>
    <s v="Cuba"/>
    <x v="11"/>
    <x v="4"/>
  </r>
  <r>
    <s v="HF-2015-2200"/>
    <d v="2015-03-22T00:00:00"/>
    <d v="2015-03-29T00:00:00"/>
    <n v="7"/>
    <s v="Second Class"/>
    <x v="2"/>
    <s v="Dinner Crockery"/>
    <n v="133"/>
    <n v="3"/>
    <n v="0.04"/>
    <n v="37.04"/>
    <n v="3.7040000000000002"/>
    <s v="High"/>
    <s v="IN-0043181"/>
    <s v="Lloyd Martin"/>
    <s v="Consumer"/>
    <s v="Bandung"/>
    <s v="Jawa Barat"/>
    <s v="Indonesia"/>
    <x v="10"/>
    <x v="7"/>
  </r>
  <r>
    <s v="HF-2015-2201"/>
    <d v="2015-03-08T00:00:00"/>
    <d v="2015-03-13T00:00:00"/>
    <n v="5"/>
    <s v="Second Class"/>
    <x v="2"/>
    <s v="Sofa Covers"/>
    <n v="216"/>
    <n v="3"/>
    <n v="0.02"/>
    <n v="123.03999999999999"/>
    <n v="12.304"/>
    <s v="Medium"/>
    <s v="EY-0043182"/>
    <s v="Alexander Brumley"/>
    <s v="Consumer"/>
    <s v="Colmar"/>
    <s v="Alsace"/>
    <s v="France"/>
    <x v="1"/>
    <x v="7"/>
  </r>
  <r>
    <s v="HF-2015-2202"/>
    <d v="2015-10-22T00:00:00"/>
    <d v="2015-10-30T00:00:00"/>
    <n v="8"/>
    <s v="Second Class"/>
    <x v="2"/>
    <s v="Bed Sheets"/>
    <n v="211"/>
    <n v="2"/>
    <n v="0.04"/>
    <n v="114.12"/>
    <n v="11.412000000000001"/>
    <s v="Medium"/>
    <s v="IZ-0043183"/>
    <s v="Gill Kriz"/>
    <s v="Consumer"/>
    <s v="Louisville"/>
    <s v="Kentucky"/>
    <s v="United States"/>
    <x v="9"/>
    <x v="9"/>
  </r>
  <r>
    <s v="HF-2015-2203"/>
    <d v="2015-08-17T00:00:00"/>
    <d v="2015-08-19T00:00:00"/>
    <n v="2"/>
    <s v="Second Class"/>
    <x v="2"/>
    <s v="Curtains"/>
    <n v="34"/>
    <n v="3"/>
    <n v="0.04"/>
    <n v="11.333333333333334"/>
    <n v="1.1333333333333335"/>
    <s v="High"/>
    <s v="AN-0043184"/>
    <s v="Sharp Harrigan"/>
    <s v="Consumer"/>
    <s v="Gold Coast"/>
    <s v="Queensland"/>
    <s v="Australia"/>
    <x v="0"/>
    <x v="11"/>
  </r>
  <r>
    <s v="HF-2015-2204"/>
    <d v="2015-06-30T00:00:00"/>
    <d v="2015-07-06T00:00:00"/>
    <n v="6"/>
    <s v="Second Class"/>
    <x v="2"/>
    <s v="Towels"/>
    <n v="228"/>
    <n v="1"/>
    <n v="0.04"/>
    <n v="138.88"/>
    <n v="13.888"/>
    <s v="High"/>
    <s v="RT-0043185"/>
    <s v="Wilkinson Rupert"/>
    <s v="Home Office"/>
    <s v="Mosul"/>
    <s v="Ninawa"/>
    <s v="Iraq"/>
    <x v="3"/>
    <x v="1"/>
  </r>
  <r>
    <s v="HF-2015-2205"/>
    <d v="2015-10-07T00:00:00"/>
    <d v="2015-10-13T00:00:00"/>
    <n v="6"/>
    <s v="Second Class"/>
    <x v="2"/>
    <s v="Sofas"/>
    <n v="67"/>
    <n v="1"/>
    <n v="0.05"/>
    <n v="67"/>
    <n v="6.7"/>
    <s v="Critical"/>
    <s v="ER-0043186"/>
    <s v="Whitehead Pelletier"/>
    <s v="Corporate"/>
    <s v="Managua"/>
    <s v="Managua"/>
    <s v="Nicaragua"/>
    <x v="1"/>
    <x v="9"/>
  </r>
  <r>
    <s v="HF-2015-2206"/>
    <d v="2015-03-13T00:00:00"/>
    <d v="2015-03-19T00:00:00"/>
    <n v="6"/>
    <s v="Second Class"/>
    <x v="2"/>
    <s v="Beds"/>
    <n v="78"/>
    <n v="1"/>
    <n v="0.05"/>
    <n v="78"/>
    <n v="7.8000000000000007"/>
    <s v="Critical"/>
    <s v="ON-0043187"/>
    <s v="Sellers Stevenson"/>
    <s v="Consumer"/>
    <s v="Monterrey"/>
    <s v="Nuevo León"/>
    <s v="Mexico"/>
    <x v="5"/>
    <x v="7"/>
  </r>
  <r>
    <s v="HF-2015-2207"/>
    <d v="2015-03-10T00:00:00"/>
    <d v="2015-03-14T00:00:00"/>
    <n v="4"/>
    <s v="Second Class"/>
    <x v="2"/>
    <s v="Dinning Tables"/>
    <n v="119"/>
    <n v="4"/>
    <n v="0.05"/>
    <n v="15.2"/>
    <n v="1.52"/>
    <s v="High"/>
    <s v="LE-0043188"/>
    <s v="Jacobs Engle"/>
    <s v="Consumer"/>
    <s v="Mejicanos"/>
    <s v="San Salvador"/>
    <s v="El Salvador"/>
    <x v="1"/>
    <x v="7"/>
  </r>
  <r>
    <s v="HF-2015-2208"/>
    <d v="2015-01-11T00:00:00"/>
    <d v="2015-01-17T00:00:00"/>
    <n v="6"/>
    <s v="Second Class"/>
    <x v="2"/>
    <s v="Shoe Rack"/>
    <n v="124"/>
    <n v="1"/>
    <n v="0.04"/>
    <n v="39.04"/>
    <n v="3.9039999999999999"/>
    <s v="Medium"/>
    <s v="NS-0043189"/>
    <s v="Glover Hopkins"/>
    <s v="Consumer"/>
    <s v="Gonesse"/>
    <s v="Ile-de-France"/>
    <s v="France"/>
    <x v="1"/>
    <x v="10"/>
  </r>
  <r>
    <s v="HF-2015-2209"/>
    <d v="2015-12-23T00:00:00"/>
    <d v="2015-12-28T00:00:00"/>
    <n v="5"/>
    <s v="Second Class"/>
    <x v="2"/>
    <s v="Umbrellas"/>
    <n v="70"/>
    <n v="1"/>
    <n v="0.03"/>
    <n v="70"/>
    <n v="7"/>
    <s v="High"/>
    <s v="AN-0043190"/>
    <s v="Sharp Harrigan"/>
    <s v="Consumer"/>
    <s v="Rome"/>
    <s v="Lazio"/>
    <s v="Italy"/>
    <x v="9"/>
    <x v="2"/>
  </r>
  <r>
    <s v="HF-2015-2210"/>
    <d v="2015-01-28T00:00:00"/>
    <d v="2015-02-02T00:00:00"/>
    <n v="5"/>
    <s v="Second Class"/>
    <x v="2"/>
    <s v="Dinner Crockery"/>
    <n v="133"/>
    <n v="2"/>
    <n v="0.04"/>
    <n v="42.36"/>
    <n v="4.2359999999999998"/>
    <s v="High"/>
    <s v="ER-0043191"/>
    <s v="Gray Boeckenhauer"/>
    <s v="Consumer"/>
    <s v="Sydney"/>
    <s v="New South Wales"/>
    <s v="Australia"/>
    <x v="0"/>
    <x v="10"/>
  </r>
  <r>
    <s v="HF-2015-2211"/>
    <d v="2015-01-31T00:00:00"/>
    <d v="2015-02-04T00:00:00"/>
    <n v="4"/>
    <s v="Second Class"/>
    <x v="2"/>
    <s v="Sofa Covers"/>
    <n v="216"/>
    <n v="3"/>
    <n v="0.02"/>
    <n v="123.03999999999999"/>
    <n v="12.304"/>
    <s v="Medium"/>
    <s v="ON-0043192"/>
    <s v="Stanley Elliston"/>
    <s v="Corporate"/>
    <s v="Halle"/>
    <s v="Saxony-Anhalt"/>
    <s v="Germany"/>
    <x v="1"/>
    <x v="10"/>
  </r>
  <r>
    <s v="HF-2015-2212"/>
    <d v="2015-07-04T00:00:00"/>
    <d v="2015-07-11T00:00:00"/>
    <n v="7"/>
    <s v="Second Class"/>
    <x v="2"/>
    <s v="Bed Sheets"/>
    <n v="211"/>
    <n v="1"/>
    <n v="0.05"/>
    <n v="120.45"/>
    <n v="12.045000000000002"/>
    <s v="Medium"/>
    <s v="ON-0043193"/>
    <s v="Quinn Karlsson"/>
    <s v="Consumer"/>
    <s v="Schiedam"/>
    <s v="South Holland"/>
    <s v="Netherlands"/>
    <x v="1"/>
    <x v="4"/>
  </r>
  <r>
    <s v="HF-2015-2213"/>
    <d v="2015-10-21T00:00:00"/>
    <d v="2015-10-30T00:00:00"/>
    <n v="9"/>
    <s v="Second Class"/>
    <x v="2"/>
    <s v="Curtains"/>
    <n v="34"/>
    <n v="1"/>
    <n v="0.02"/>
    <n v="34"/>
    <n v="3.4000000000000004"/>
    <s v="Medium"/>
    <s v="RI-0043194"/>
    <s v="Nixon Shariari"/>
    <s v="Consumer"/>
    <s v="Columbus"/>
    <s v="Georgia"/>
    <s v="United States"/>
    <x v="9"/>
    <x v="9"/>
  </r>
  <r>
    <s v="HF-2015-2214"/>
    <d v="2015-04-20T00:00:00"/>
    <d v="2015-04-25T00:00:00"/>
    <n v="5"/>
    <s v="Second Class"/>
    <x v="2"/>
    <s v="Towels"/>
    <n v="228"/>
    <n v="2"/>
    <n v="0.01"/>
    <n v="143.44"/>
    <n v="14.344000000000001"/>
    <s v="Medium"/>
    <s v="LL-0043195"/>
    <s v="Espinoza Mull"/>
    <s v="Consumer"/>
    <s v="Binjai"/>
    <s v="Sumatera Utara"/>
    <s v="Indonesia"/>
    <x v="10"/>
    <x v="6"/>
  </r>
  <r>
    <s v="HF-2015-2215"/>
    <d v="2015-09-21T00:00:00"/>
    <d v="2015-09-26T00:00:00"/>
    <n v="5"/>
    <s v="Second Class"/>
    <x v="2"/>
    <s v="Sofas"/>
    <n v="67"/>
    <n v="4"/>
    <n v="0.05"/>
    <n v="16.75"/>
    <n v="1.675"/>
    <s v="High"/>
    <s v="RT-0043196"/>
    <s v="Noble Stewart"/>
    <s v="Consumer"/>
    <s v="San Miguelito"/>
    <s v="Panama"/>
    <s v="Panama"/>
    <x v="1"/>
    <x v="8"/>
  </r>
  <r>
    <s v="HF-2015-2216"/>
    <d v="2015-08-16T00:00:00"/>
    <d v="2015-08-19T00:00:00"/>
    <n v="3"/>
    <s v="Second Class"/>
    <x v="2"/>
    <s v="Beds"/>
    <n v="78"/>
    <n v="5"/>
    <n v="0.01"/>
    <n v="15.6"/>
    <n v="1.56"/>
    <s v="High"/>
    <s v="MI-0043197"/>
    <s v="Hurst Shami"/>
    <s v="Consumer"/>
    <s v="Tokyo"/>
    <s v="Tokyo"/>
    <s v="Japan"/>
    <x v="4"/>
    <x v="11"/>
  </r>
  <r>
    <s v="HF-2015-2217"/>
    <d v="2015-06-02T00:00:00"/>
    <d v="2015-06-06T00:00:00"/>
    <n v="4"/>
    <s v="Second Class"/>
    <x v="2"/>
    <s v="Dinning Tables"/>
    <n v="119"/>
    <n v="2"/>
    <n v="0.02"/>
    <n v="34.24"/>
    <n v="3.4240000000000004"/>
    <s v="High"/>
    <s v="EZ-0043198"/>
    <s v="Mccormick Lopez"/>
    <s v="Consumer"/>
    <s v="Manila"/>
    <s v="National Capital"/>
    <s v="Philippines"/>
    <x v="10"/>
    <x v="1"/>
  </r>
  <r>
    <s v="HF-2015-2218"/>
    <d v="2015-11-22T00:00:00"/>
    <d v="2015-11-30T00:00:00"/>
    <n v="8"/>
    <s v="Second Class"/>
    <x v="2"/>
    <s v="Shoe Rack"/>
    <n v="124"/>
    <n v="2"/>
    <n v="0.01"/>
    <n v="41.52"/>
    <n v="4.1520000000000001"/>
    <s v="High"/>
    <s v="ER-0043199"/>
    <s v="Long Breyer"/>
    <s v="Consumer"/>
    <s v="Camagüey"/>
    <s v="Camagüey"/>
    <s v="Cuba"/>
    <x v="11"/>
    <x v="0"/>
  </r>
  <r>
    <s v="HF-2015-2219"/>
    <d v="2015-05-01T00:00:00"/>
    <d v="2015-05-09T00:00:00"/>
    <n v="8"/>
    <s v="Second Class"/>
    <x v="2"/>
    <s v="Umbrellas"/>
    <n v="70"/>
    <n v="3"/>
    <n v="0.01"/>
    <n v="23.333333333333332"/>
    <n v="2.3333333333333335"/>
    <s v="High"/>
    <s v="AH-0043200"/>
    <s v="Garza Elijah"/>
    <s v="Home Office"/>
    <s v="Corbeil-Essonnes"/>
    <s v="Ile-de-France"/>
    <s v="France"/>
    <x v="1"/>
    <x v="3"/>
  </r>
  <r>
    <s v="HF-2015-2220"/>
    <d v="2015-05-08T00:00:00"/>
    <d v="2015-05-16T00:00:00"/>
    <n v="8"/>
    <s v="Second Class"/>
    <x v="2"/>
    <s v="Dinner Crockery"/>
    <n v="133"/>
    <n v="5"/>
    <n v="0.01"/>
    <n v="46.35"/>
    <n v="4.6350000000000007"/>
    <s v="High"/>
    <s v="AS-0043201"/>
    <s v="Poole Lucas"/>
    <s v="Corporate"/>
    <s v="Detroit"/>
    <s v="Michigan"/>
    <s v="United States"/>
    <x v="1"/>
    <x v="3"/>
  </r>
  <r>
    <s v="HF-2015-2221"/>
    <d v="2015-07-29T00:00:00"/>
    <d v="2015-08-03T00:00:00"/>
    <n v="5"/>
    <s v="Second Class"/>
    <x v="2"/>
    <s v="Sofa Covers"/>
    <n v="216"/>
    <n v="3"/>
    <n v="0.01"/>
    <n v="129.52000000000001"/>
    <n v="12.952000000000002"/>
    <s v="High"/>
    <s v="EN-0043202"/>
    <s v="Skinner Nguyen"/>
    <s v="Corporate"/>
    <s v="Arles"/>
    <s v="Provence-Alpes-Côte d'Azur"/>
    <s v="France"/>
    <x v="1"/>
    <x v="4"/>
  </r>
  <r>
    <s v="HF-2015-2222"/>
    <d v="2015-03-12T00:00:00"/>
    <d v="2015-03-22T00:00:00"/>
    <n v="10"/>
    <s v="Second Class"/>
    <x v="2"/>
    <s v="Bed Sheets"/>
    <n v="211"/>
    <n v="3"/>
    <n v="0.05"/>
    <n v="99.35"/>
    <n v="9.9350000000000005"/>
    <s v="Medium"/>
    <s v="AM-0043203"/>
    <s v="Hawkins Coram"/>
    <s v="Consumer"/>
    <s v="Villa Canales"/>
    <s v="Guatemala"/>
    <s v="Guatemala"/>
    <x v="1"/>
    <x v="7"/>
  </r>
  <r>
    <s v="HF-2015-2223"/>
    <d v="2015-12-02T00:00:00"/>
    <d v="2015-12-12T00:00:00"/>
    <n v="10"/>
    <s v="Second Class"/>
    <x v="2"/>
    <s v="Curtains"/>
    <n v="34"/>
    <n v="1"/>
    <n v="0.05"/>
    <n v="34"/>
    <n v="3.4000000000000004"/>
    <s v="High"/>
    <s v="EY-0043204"/>
    <s v="Alexander Brumley"/>
    <s v="Consumer"/>
    <s v="Canberra"/>
    <s v="Australian Capital Territory"/>
    <s v="Australia"/>
    <x v="0"/>
    <x v="2"/>
  </r>
  <r>
    <s v="HF-2015-2224"/>
    <d v="2015-07-08T00:00:00"/>
    <d v="2015-07-12T00:00:00"/>
    <n v="4"/>
    <s v="Second Class"/>
    <x v="2"/>
    <s v="Towels"/>
    <n v="228"/>
    <n v="1"/>
    <n v="0.01"/>
    <n v="145.72"/>
    <n v="14.572000000000001"/>
    <s v="Medium"/>
    <s v="ES-0043205"/>
    <s v="Blackwell Rawles"/>
    <s v="Home Office"/>
    <s v="Jinjiang"/>
    <s v="Fujian"/>
    <s v="China"/>
    <x v="4"/>
    <x v="4"/>
  </r>
  <r>
    <s v="HF-2015-2225"/>
    <d v="2015-05-18T00:00:00"/>
    <d v="2015-05-24T00:00:00"/>
    <n v="6"/>
    <s v="Second Class"/>
    <x v="2"/>
    <s v="Sofas"/>
    <n v="67"/>
    <n v="2"/>
    <n v="0.04"/>
    <n v="33.5"/>
    <n v="3.35"/>
    <s v="High"/>
    <s v="DT-0043206"/>
    <s v="Serrano Schmidt"/>
    <s v="Consumer"/>
    <s v="Milpa Alta"/>
    <s v="Distrito Federal"/>
    <s v="Mexico"/>
    <x v="5"/>
    <x v="3"/>
  </r>
  <r>
    <s v="HF-2015-2226"/>
    <d v="2015-01-07T00:00:00"/>
    <d v="2015-01-14T00:00:00"/>
    <n v="7"/>
    <s v="Second Class"/>
    <x v="2"/>
    <s v="Beds"/>
    <n v="78"/>
    <n v="4"/>
    <n v="0.05"/>
    <n v="19.5"/>
    <n v="1.9500000000000002"/>
    <s v="Medium"/>
    <s v="LY-0043207"/>
    <s v="Hart Daly"/>
    <s v="Consumer"/>
    <s v="Geelong"/>
    <s v="Victoria"/>
    <s v="Australia"/>
    <x v="0"/>
    <x v="10"/>
  </r>
  <r>
    <s v="HF-2015-2227"/>
    <d v="2015-10-02T00:00:00"/>
    <d v="2015-10-11T00:00:00"/>
    <n v="9"/>
    <s v="Second Class"/>
    <x v="2"/>
    <s v="Dinning Tables"/>
    <n v="119"/>
    <n v="2"/>
    <n v="0.05"/>
    <n v="27.1"/>
    <n v="2.7100000000000004"/>
    <s v="High"/>
    <s v="AY-0043208"/>
    <s v="Kirk Murray"/>
    <s v="Home Office"/>
    <s v="Bebington"/>
    <s v="England"/>
    <s v="United Kingdom"/>
    <x v="5"/>
    <x v="9"/>
  </r>
  <r>
    <s v="HF-2015-2228"/>
    <d v="2015-04-23T00:00:00"/>
    <d v="2015-04-28T00:00:00"/>
    <n v="5"/>
    <s v="Second Class"/>
    <x v="2"/>
    <s v="Shoe Rack"/>
    <n v="124"/>
    <n v="1"/>
    <n v="0.03"/>
    <n v="40.28"/>
    <n v="4.0280000000000005"/>
    <s v="Medium"/>
    <s v="NT-0043209"/>
    <s v="Ferguson Conant"/>
    <s v="Corporate"/>
    <s v="Oran"/>
    <s v="Oran"/>
    <s v="Algeria"/>
    <x v="7"/>
    <x v="6"/>
  </r>
  <r>
    <s v="HF-2015-2229"/>
    <d v="2015-02-27T00:00:00"/>
    <d v="2015-03-01T00:00:00"/>
    <n v="2"/>
    <s v="Second Class"/>
    <x v="2"/>
    <s v="Umbrellas"/>
    <n v="70"/>
    <n v="3"/>
    <n v="0.05"/>
    <n v="23.333333333333332"/>
    <n v="2.3333333333333335"/>
    <s v="Medium"/>
    <s v="LL-0043210"/>
    <s v="Farrell Sewall"/>
    <s v="Home Office"/>
    <s v="Solihull"/>
    <s v="England"/>
    <s v="United Kingdom"/>
    <x v="5"/>
    <x v="5"/>
  </r>
  <r>
    <s v="HF-2015-2230"/>
    <d v="2015-02-09T00:00:00"/>
    <d v="2015-02-13T00:00:00"/>
    <n v="4"/>
    <s v="Second Class"/>
    <x v="2"/>
    <s v="Dinner Crockery"/>
    <n v="133"/>
    <n v="3"/>
    <n v="0.02"/>
    <n v="45.019999999999996"/>
    <n v="4.5019999999999998"/>
    <s v="High"/>
    <s v="RT-0043211"/>
    <s v="Noble Stewart"/>
    <s v="Consumer"/>
    <s v="Houston"/>
    <s v="Texas"/>
    <s v="United States"/>
    <x v="1"/>
    <x v="5"/>
  </r>
  <r>
    <s v="HF-2015-2231"/>
    <d v="2015-02-06T00:00:00"/>
    <d v="2015-02-10T00:00:00"/>
    <n v="4"/>
    <s v="Second Class"/>
    <x v="2"/>
    <s v="Sofa Covers"/>
    <n v="216"/>
    <n v="1"/>
    <n v="0.03"/>
    <n v="129.52000000000001"/>
    <n v="12.952000000000002"/>
    <s v="Medium"/>
    <s v="KE-0043212"/>
    <s v="Hensley O'Rourke"/>
    <s v="Consumer"/>
    <s v="Luts'k"/>
    <s v="Volyn"/>
    <s v="Ukraine"/>
    <x v="3"/>
    <x v="5"/>
  </r>
  <r>
    <s v="HF-2015-2232"/>
    <d v="2015-03-09T00:00:00"/>
    <d v="2015-03-12T00:00:00"/>
    <n v="3"/>
    <s v="Second Class"/>
    <x v="2"/>
    <s v="Bed Sheets"/>
    <n v="211"/>
    <n v="3"/>
    <n v="0.05"/>
    <n v="99.35"/>
    <n v="9.9350000000000005"/>
    <s v="High"/>
    <s v="DO-0043213"/>
    <s v="Brown Airdo"/>
    <s v="Corporate"/>
    <s v="Garoua"/>
    <s v="Nord"/>
    <s v="Cameroon"/>
    <x v="7"/>
    <x v="7"/>
  </r>
  <r>
    <s v="HF-2015-2233"/>
    <d v="2015-09-26T00:00:00"/>
    <d v="2015-09-30T00:00:00"/>
    <n v="4"/>
    <s v="Second Class"/>
    <x v="2"/>
    <s v="Curtains"/>
    <n v="34"/>
    <n v="5"/>
    <n v="0.03"/>
    <n v="6.8"/>
    <n v="0.68"/>
    <s v="Medium"/>
    <s v="NT-0043214"/>
    <s v="Heath O'Briant"/>
    <s v="Home Office"/>
    <s v="Iskenderun"/>
    <s v="Hatay"/>
    <s v="Turkey"/>
    <x v="3"/>
    <x v="8"/>
  </r>
  <r>
    <s v="HF-2015-2234"/>
    <d v="2015-12-19T00:00:00"/>
    <d v="2015-12-22T00:00:00"/>
    <n v="3"/>
    <s v="Second Class"/>
    <x v="2"/>
    <s v="Towels"/>
    <n v="228"/>
    <n v="3"/>
    <n v="0.01"/>
    <n v="141.16"/>
    <n v="14.116"/>
    <s v="High"/>
    <s v="CH-0043215"/>
    <s v="Trevino Reichenbach"/>
    <s v="Consumer"/>
    <s v="Durban"/>
    <s v="Kwazulu-natal"/>
    <s v="South Africa"/>
    <x v="7"/>
    <x v="2"/>
  </r>
  <r>
    <s v="HF-2015-2235"/>
    <d v="2015-06-09T00:00:00"/>
    <d v="2015-06-13T00:00:00"/>
    <n v="4"/>
    <s v="Second Class"/>
    <x v="2"/>
    <s v="Sofas"/>
    <n v="67"/>
    <n v="4"/>
    <n v="0.04"/>
    <n v="16.75"/>
    <n v="1.675"/>
    <s v="High"/>
    <s v="EZ-0043216"/>
    <s v="Mccormick Lopez"/>
    <s v="Consumer"/>
    <s v="Canakkale"/>
    <s v="Canakkale"/>
    <s v="Turkey"/>
    <x v="3"/>
    <x v="1"/>
  </r>
  <r>
    <s v="HF-2015-2236"/>
    <d v="2015-01-02T00:00:00"/>
    <d v="2015-01-06T00:00:00"/>
    <n v="4"/>
    <s v="Second Class"/>
    <x v="2"/>
    <s v="Beds"/>
    <n v="78"/>
    <n v="1"/>
    <n v="0.03"/>
    <n v="78"/>
    <n v="7.8000000000000007"/>
    <s v="Critical"/>
    <s v="EN-0043217"/>
    <s v="Kirby Nguyen"/>
    <s v="Corporate"/>
    <s v="Essen"/>
    <s v="North Rhine-Westphalia"/>
    <s v="Germany"/>
    <x v="1"/>
    <x v="10"/>
  </r>
  <r>
    <s v="HF-2015-2237"/>
    <d v="2015-09-06T00:00:00"/>
    <d v="2015-09-15T00:00:00"/>
    <n v="9"/>
    <s v="Second Class"/>
    <x v="2"/>
    <s v="Dinning Tables"/>
    <n v="119"/>
    <n v="3"/>
    <n v="0.03"/>
    <n v="28.29"/>
    <n v="2.8290000000000002"/>
    <s v="High"/>
    <s v="EY-0043218"/>
    <s v="Alexander Brumley"/>
    <s v="Consumer"/>
    <s v="Offenburg"/>
    <s v="Baden-Württemberg"/>
    <s v="Germany"/>
    <x v="1"/>
    <x v="8"/>
  </r>
  <r>
    <s v="HF-2015-2238"/>
    <d v="2015-12-20T00:00:00"/>
    <d v="2015-12-22T00:00:00"/>
    <n v="2"/>
    <s v="Second Class"/>
    <x v="2"/>
    <s v="Shoe Rack"/>
    <n v="124"/>
    <n v="3"/>
    <n v="0.03"/>
    <n v="32.840000000000003"/>
    <n v="3.2840000000000007"/>
    <s v="High"/>
    <s v="NG-0043219"/>
    <s v="Wiley Pölking"/>
    <s v="Consumer"/>
    <s v="Treviso"/>
    <s v="Veneto"/>
    <s v="Italy"/>
    <x v="9"/>
    <x v="2"/>
  </r>
  <r>
    <s v="HF-2015-2239"/>
    <d v="2015-07-28T00:00:00"/>
    <d v="2015-07-30T00:00:00"/>
    <n v="2"/>
    <s v="Second Class"/>
    <x v="2"/>
    <s v="Umbrellas"/>
    <n v="70"/>
    <n v="1"/>
    <n v="0.05"/>
    <n v="70"/>
    <n v="7"/>
    <s v="Medium"/>
    <s v="LD-0043220"/>
    <s v="Obrien Geld"/>
    <s v="Corporate"/>
    <s v="Essen"/>
    <s v="North Rhine-Westphalia"/>
    <s v="Germany"/>
    <x v="1"/>
    <x v="4"/>
  </r>
  <r>
    <s v="HF-2015-2240"/>
    <d v="2015-08-16T00:00:00"/>
    <d v="2015-08-19T00:00:00"/>
    <n v="3"/>
    <s v="Second Class"/>
    <x v="2"/>
    <s v="Dinner Crockery"/>
    <n v="133"/>
    <n v="2"/>
    <n v="0.02"/>
    <n v="47.68"/>
    <n v="4.7679999999999998"/>
    <s v="Medium"/>
    <s v="DY-0043221"/>
    <s v="Lindsey Kennedy"/>
    <s v="Corporate"/>
    <s v="Hamburg"/>
    <s v="Hamburg"/>
    <s v="Germany"/>
    <x v="1"/>
    <x v="11"/>
  </r>
  <r>
    <s v="HF-2015-2241"/>
    <d v="2015-11-04T00:00:00"/>
    <d v="2015-11-05T00:00:00"/>
    <n v="1"/>
    <s v="Second Class"/>
    <x v="2"/>
    <s v="Sofa Covers"/>
    <n v="216"/>
    <n v="1"/>
    <n v="0.04"/>
    <n v="127.36"/>
    <n v="12.736000000000001"/>
    <s v="High"/>
    <s v="BY-0043222"/>
    <s v="Bailey Bixby"/>
    <s v="Consumer"/>
    <s v="Pune"/>
    <s v="Maharashtra"/>
    <s v="India"/>
    <x v="2"/>
    <x v="0"/>
  </r>
  <r>
    <s v="HF-2015-2242"/>
    <d v="2015-10-12T00:00:00"/>
    <d v="2015-10-22T00:00:00"/>
    <n v="10"/>
    <s v="Second Class"/>
    <x v="2"/>
    <s v="Bed Sheets"/>
    <n v="211"/>
    <n v="5"/>
    <n v="0.05"/>
    <n v="78.25"/>
    <n v="7.8250000000000002"/>
    <s v="High"/>
    <s v="AY-0043223"/>
    <s v="Dickerson Moray"/>
    <s v="Home Office"/>
    <s v="Maryborough"/>
    <s v="Queensland"/>
    <s v="Australia"/>
    <x v="0"/>
    <x v="9"/>
  </r>
  <r>
    <s v="HF-2015-2243"/>
    <d v="2015-06-05T00:00:00"/>
    <d v="2015-06-07T00:00:00"/>
    <n v="2"/>
    <s v="Second Class"/>
    <x v="2"/>
    <s v="Curtains"/>
    <n v="34"/>
    <n v="3"/>
    <n v="0.02"/>
    <n v="11.333333333333334"/>
    <n v="1.1333333333333335"/>
    <s v="High"/>
    <s v="ON-0043224"/>
    <s v="Burke Ferguson"/>
    <s v="Consumer"/>
    <s v="Lagos"/>
    <s v="Lagos"/>
    <s v="Nigeria"/>
    <x v="7"/>
    <x v="1"/>
  </r>
  <r>
    <s v="HF-2015-2244"/>
    <d v="2015-01-25T00:00:00"/>
    <d v="2015-02-03T00:00:00"/>
    <n v="9"/>
    <s v="Second Class"/>
    <x v="2"/>
    <s v="Towels"/>
    <n v="228"/>
    <n v="2"/>
    <n v="0.05"/>
    <n v="125.2"/>
    <n v="12.520000000000001"/>
    <s v="Medium"/>
    <s v="CH-0043225"/>
    <s v="Trevino Reichenbach"/>
    <s v="Consumer"/>
    <s v="Wilmington"/>
    <s v="Delaware"/>
    <s v="United States"/>
    <x v="8"/>
    <x v="10"/>
  </r>
  <r>
    <s v="HF-2015-2245"/>
    <d v="2015-11-14T00:00:00"/>
    <d v="2015-11-15T00:00:00"/>
    <n v="1"/>
    <s v="Second Class"/>
    <x v="2"/>
    <s v="Sofas"/>
    <n v="67"/>
    <n v="2"/>
    <n v="0.01"/>
    <n v="33.5"/>
    <n v="3.35"/>
    <s v="High"/>
    <s v="LE-0043226"/>
    <s v="Reynolds Carlisle"/>
    <s v="Consumer"/>
    <s v="Idfu"/>
    <s v="Aswan"/>
    <s v="Egypt"/>
    <x v="7"/>
    <x v="0"/>
  </r>
  <r>
    <s v="HF-2015-2246"/>
    <d v="2015-07-29T00:00:00"/>
    <d v="2015-08-05T00:00:00"/>
    <n v="7"/>
    <s v="Second Class"/>
    <x v="2"/>
    <s v="Beds"/>
    <n v="78"/>
    <n v="3"/>
    <n v="0.05"/>
    <n v="26"/>
    <n v="2.6"/>
    <s v="Medium"/>
    <s v="RE-0043227"/>
    <s v="Knox Sayre"/>
    <s v="Consumer"/>
    <s v="Apopa"/>
    <s v="San Salvador"/>
    <s v="El Salvador"/>
    <x v="1"/>
    <x v="4"/>
  </r>
  <r>
    <s v="HF-2015-2247"/>
    <d v="2015-12-07T00:00:00"/>
    <d v="2015-12-09T00:00:00"/>
    <n v="2"/>
    <s v="Second Class"/>
    <x v="2"/>
    <s v="Dinning Tables"/>
    <n v="119"/>
    <n v="2"/>
    <n v="0.02"/>
    <n v="34.24"/>
    <n v="3.4240000000000004"/>
    <s v="High"/>
    <s v="RE-0043228"/>
    <s v="Schwartz Laware"/>
    <s v="Consumer"/>
    <s v="Houston"/>
    <s v="Texas"/>
    <s v="United States"/>
    <x v="1"/>
    <x v="2"/>
  </r>
  <r>
    <s v="HF-2015-2248"/>
    <d v="2015-10-19T00:00:00"/>
    <d v="2015-10-26T00:00:00"/>
    <n v="7"/>
    <s v="Second Class"/>
    <x v="2"/>
    <s v="Shoe Rack"/>
    <n v="124"/>
    <n v="4"/>
    <n v="0.01"/>
    <n v="39.04"/>
    <n v="3.9039999999999999"/>
    <s v="Critical"/>
    <s v="UM-0043229"/>
    <s v="Davenport Mitchum"/>
    <s v="Corporate"/>
    <s v="Seville"/>
    <s v="Andalusía"/>
    <s v="Spain"/>
    <x v="9"/>
    <x v="9"/>
  </r>
  <r>
    <s v="HF-2015-2249"/>
    <d v="2015-08-13T00:00:00"/>
    <d v="2015-08-20T00:00:00"/>
    <n v="7"/>
    <s v="Second Class"/>
    <x v="2"/>
    <s v="Umbrellas"/>
    <n v="70"/>
    <n v="5"/>
    <n v="0.01"/>
    <n v="14"/>
    <n v="1.4000000000000001"/>
    <s v="High"/>
    <s v="ER-0043230"/>
    <s v="Turner Becker"/>
    <s v="Consumer"/>
    <s v="San Francisco"/>
    <s v="California"/>
    <s v="United States"/>
    <x v="6"/>
    <x v="11"/>
  </r>
  <r>
    <s v="HF-2015-2250"/>
    <d v="2015-07-12T00:00:00"/>
    <d v="2015-07-19T00:00:00"/>
    <n v="7"/>
    <s v="Second Class"/>
    <x v="2"/>
    <s v="Dinner Crockery"/>
    <n v="133"/>
    <n v="1"/>
    <n v="0.01"/>
    <n v="51.67"/>
    <n v="5.1670000000000007"/>
    <s v="Medium"/>
    <s v="LE-0043231"/>
    <s v="Mcdowell Roelle"/>
    <s v="Consumer"/>
    <s v="Johannesburg"/>
    <s v="Gauteng"/>
    <s v="South Africa"/>
    <x v="7"/>
    <x v="4"/>
  </r>
  <r>
    <s v="HF-2015-2251"/>
    <d v="2015-09-06T00:00:00"/>
    <d v="2015-09-15T00:00:00"/>
    <n v="9"/>
    <s v="Second Class"/>
    <x v="2"/>
    <s v="Sofa Covers"/>
    <n v="216"/>
    <n v="2"/>
    <n v="0.02"/>
    <n v="127.36"/>
    <n v="12.736000000000001"/>
    <s v="Critical"/>
    <s v="CK-0043232"/>
    <s v="Morton Mackendrick"/>
    <s v="Corporate"/>
    <s v="Launceston"/>
    <s v="Tasmania"/>
    <s v="Australia"/>
    <x v="0"/>
    <x v="8"/>
  </r>
  <r>
    <s v="HF-2015-2252"/>
    <d v="2015-01-12T00:00:00"/>
    <d v="2015-01-17T00:00:00"/>
    <n v="5"/>
    <s v="Second Class"/>
    <x v="2"/>
    <s v="Bed Sheets"/>
    <n v="211"/>
    <n v="2"/>
    <n v="0.03"/>
    <n v="118.34"/>
    <n v="11.834000000000001"/>
    <s v="High"/>
    <s v="ER-0043233"/>
    <s v="Marks Schneider"/>
    <s v="Home Office"/>
    <s v="Lima"/>
    <s v="Lima (city)"/>
    <s v="Peru"/>
    <x v="9"/>
    <x v="10"/>
  </r>
  <r>
    <s v="HF-2015-2253"/>
    <d v="2015-12-03T00:00:00"/>
    <d v="2015-12-07T00:00:00"/>
    <n v="4"/>
    <s v="Second Class"/>
    <x v="2"/>
    <s v="Curtains"/>
    <n v="34"/>
    <n v="1"/>
    <n v="0.05"/>
    <n v="34"/>
    <n v="3.4000000000000004"/>
    <s v="Medium"/>
    <s v="ER-0043234"/>
    <s v="Blackburn Tyler"/>
    <s v="Corporate"/>
    <s v="Exeter"/>
    <s v="England"/>
    <s v="United Kingdom"/>
    <x v="5"/>
    <x v="2"/>
  </r>
  <r>
    <s v="HF-2015-2254"/>
    <d v="2015-11-25T00:00:00"/>
    <d v="2015-11-27T00:00:00"/>
    <n v="2"/>
    <s v="Second Class"/>
    <x v="2"/>
    <s v="Towels"/>
    <n v="228"/>
    <n v="4"/>
    <n v="0.05"/>
    <n v="102.4"/>
    <n v="10.240000000000002"/>
    <s v="High"/>
    <s v="RI-0043235"/>
    <s v="Sawyer Molinari"/>
    <s v="Consumer"/>
    <s v="Passos"/>
    <s v="Minas Gerais"/>
    <s v="Brazil"/>
    <x v="9"/>
    <x v="0"/>
  </r>
  <r>
    <s v="HF-2015-2255"/>
    <d v="2015-09-21T00:00:00"/>
    <d v="2015-09-25T00:00:00"/>
    <n v="4"/>
    <s v="Second Class"/>
    <x v="2"/>
    <s v="Sofas"/>
    <n v="67"/>
    <n v="2"/>
    <n v="0.05"/>
    <n v="33.5"/>
    <n v="3.35"/>
    <s v="Medium"/>
    <s v="RD-0043236"/>
    <s v="Ford Byrd"/>
    <s v="Home Office"/>
    <s v="Cairns"/>
    <s v="Queensland"/>
    <s v="Australia"/>
    <x v="0"/>
    <x v="8"/>
  </r>
  <r>
    <s v="HF-2015-2256"/>
    <d v="2015-04-19T00:00:00"/>
    <d v="2015-04-27T00:00:00"/>
    <n v="8"/>
    <s v="Second Class"/>
    <x v="2"/>
    <s v="Beds"/>
    <n v="78"/>
    <n v="2"/>
    <n v="0.03"/>
    <n v="39"/>
    <n v="3.9000000000000004"/>
    <s v="Critical"/>
    <s v="CH-0043237"/>
    <s v="Kerr Toch"/>
    <s v="Corporate"/>
    <s v="Montréal"/>
    <s v="Quebec"/>
    <s v="Canada"/>
    <x v="12"/>
    <x v="6"/>
  </r>
  <r>
    <s v="HF-2015-2257"/>
    <d v="2015-04-23T00:00:00"/>
    <d v="2015-04-27T00:00:00"/>
    <n v="4"/>
    <s v="Second Class"/>
    <x v="2"/>
    <s v="Dinning Tables"/>
    <n v="119"/>
    <n v="2"/>
    <n v="0.03"/>
    <n v="31.86"/>
    <n v="3.1859999999999999"/>
    <s v="High"/>
    <s v="PO-0043238"/>
    <s v="Gallagher Ocampo"/>
    <s v="Corporate"/>
    <s v="Tlalnepantla"/>
    <s v="México"/>
    <s v="Mexico"/>
    <x v="5"/>
    <x v="6"/>
  </r>
  <r>
    <s v="HF-2015-2258"/>
    <d v="2015-08-12T00:00:00"/>
    <d v="2015-08-14T00:00:00"/>
    <n v="2"/>
    <s v="Second Class"/>
    <x v="2"/>
    <s v="Shoe Rack"/>
    <n v="124"/>
    <n v="3"/>
    <n v="0.03"/>
    <n v="32.840000000000003"/>
    <n v="3.2840000000000007"/>
    <s v="Medium"/>
    <s v="CH-0043239"/>
    <s v="Oliver Dortch"/>
    <s v="Corporate"/>
    <s v="Chongqing"/>
    <s v="Chongqing"/>
    <s v="China"/>
    <x v="4"/>
    <x v="11"/>
  </r>
  <r>
    <s v="HF-2015-2259"/>
    <d v="2015-08-30T00:00:00"/>
    <d v="2015-09-06T00:00:00"/>
    <n v="7"/>
    <s v="Second Class"/>
    <x v="2"/>
    <s v="Umbrellas"/>
    <n v="70"/>
    <n v="4"/>
    <n v="0.04"/>
    <n v="17.5"/>
    <n v="1.75"/>
    <s v="Medium"/>
    <s v="ER-0043240"/>
    <s v="Mcknight Webber"/>
    <s v="Consumer"/>
    <s v="Recife"/>
    <s v="Pernambuco"/>
    <s v="Brazil"/>
    <x v="9"/>
    <x v="11"/>
  </r>
  <r>
    <s v="HF-2015-2260"/>
    <d v="2015-02-17T00:00:00"/>
    <d v="2015-02-23T00:00:00"/>
    <n v="6"/>
    <s v="Second Class"/>
    <x v="2"/>
    <s v="Dinner Crockery"/>
    <n v="133"/>
    <n v="1"/>
    <n v="0.05"/>
    <n v="46.35"/>
    <n v="4.6350000000000007"/>
    <s v="Medium"/>
    <s v="NO-0043241"/>
    <s v="Solis Trevino"/>
    <s v="Corporate"/>
    <s v="London"/>
    <s v="England"/>
    <s v="United Kingdom"/>
    <x v="5"/>
    <x v="5"/>
  </r>
  <r>
    <s v="HF-2015-2261"/>
    <d v="2015-06-10T00:00:00"/>
    <d v="2015-06-13T00:00:00"/>
    <n v="3"/>
    <s v="Second Class"/>
    <x v="2"/>
    <s v="Sofa Covers"/>
    <n v="216"/>
    <n v="4"/>
    <n v="0.02"/>
    <n v="118.72"/>
    <n v="11.872"/>
    <s v="Medium"/>
    <s v="GE-0043242"/>
    <s v="Contreras Paige"/>
    <s v="Home Office"/>
    <s v="Manchester"/>
    <s v="England"/>
    <s v="United Kingdom"/>
    <x v="5"/>
    <x v="1"/>
  </r>
  <r>
    <s v="HF-2015-2262"/>
    <d v="2015-09-16T00:00:00"/>
    <d v="2015-09-23T00:00:00"/>
    <n v="7"/>
    <s v="Second Class"/>
    <x v="2"/>
    <s v="Bed Sheets"/>
    <n v="211"/>
    <n v="1"/>
    <n v="0.04"/>
    <n v="122.56"/>
    <n v="12.256"/>
    <s v="High"/>
    <s v="EN-0043243"/>
    <s v="Craig Gjertsen"/>
    <s v="Consumer"/>
    <s v="Copenhagen"/>
    <s v="Hovedstaden"/>
    <s v="Denmark"/>
    <x v="5"/>
    <x v="8"/>
  </r>
  <r>
    <s v="HF-2015-2263"/>
    <d v="2015-08-13T00:00:00"/>
    <d v="2015-08-19T00:00:00"/>
    <n v="6"/>
    <s v="Second Class"/>
    <x v="2"/>
    <s v="Curtains"/>
    <n v="34"/>
    <n v="2"/>
    <n v="0.03"/>
    <n v="17"/>
    <n v="1.7000000000000002"/>
    <s v="High"/>
    <s v="NG-0043244"/>
    <s v="Gordon Chung"/>
    <s v="Consumer"/>
    <s v="Pimpri"/>
    <s v="Maharashtra"/>
    <s v="India"/>
    <x v="2"/>
    <x v="11"/>
  </r>
  <r>
    <s v="HF-2015-2264"/>
    <d v="2015-05-12T00:00:00"/>
    <d v="2015-05-21T00:00:00"/>
    <n v="9"/>
    <s v="Second Class"/>
    <x v="2"/>
    <s v="Towels"/>
    <n v="228"/>
    <n v="4"/>
    <n v="0.02"/>
    <n v="129.76"/>
    <n v="12.975999999999999"/>
    <s v="Medium"/>
    <s v="ON-0043245"/>
    <s v="Henderson Braxton"/>
    <s v="Home Office"/>
    <s v="Cirebon"/>
    <s v="Jawa Barat"/>
    <s v="Indonesia"/>
    <x v="10"/>
    <x v="3"/>
  </r>
  <r>
    <s v="HF-2015-2265"/>
    <d v="2015-08-26T00:00:00"/>
    <d v="2015-09-03T00:00:00"/>
    <n v="8"/>
    <s v="Second Class"/>
    <x v="2"/>
    <s v="Sofas"/>
    <n v="67"/>
    <n v="1"/>
    <n v="0.05"/>
    <n v="67"/>
    <n v="6.7"/>
    <s v="Critical"/>
    <s v="RS-0043246"/>
    <s v="Maddox Watters"/>
    <s v="Consumer"/>
    <s v="São Paulo"/>
    <s v="São Paulo"/>
    <s v="Brazil"/>
    <x v="9"/>
    <x v="11"/>
  </r>
  <r>
    <s v="HF-2015-2266"/>
    <d v="2015-09-10T00:00:00"/>
    <d v="2015-09-11T00:00:00"/>
    <n v="1"/>
    <s v="Second Class"/>
    <x v="2"/>
    <s v="Beds"/>
    <n v="78"/>
    <n v="2"/>
    <n v="0.04"/>
    <n v="39"/>
    <n v="3.9000000000000004"/>
    <s v="Critical"/>
    <s v="CK-0043247"/>
    <s v="Morton Mackendrick"/>
    <s v="Corporate"/>
    <s v="Brussels"/>
    <s v="Brussels"/>
    <s v="Belgium"/>
    <x v="1"/>
    <x v="8"/>
  </r>
  <r>
    <s v="HF-2015-2267"/>
    <d v="2015-04-21T00:00:00"/>
    <d v="2015-04-22T00:00:00"/>
    <n v="1"/>
    <s v="Second Class"/>
    <x v="2"/>
    <s v="Dinning Tables"/>
    <n v="119"/>
    <n v="2"/>
    <n v="0.04"/>
    <n v="29.48"/>
    <n v="2.9480000000000004"/>
    <s v="Medium"/>
    <s v="RA-0043248"/>
    <s v="Santos Herrera"/>
    <s v="Consumer"/>
    <s v="Bremen"/>
    <s v="Bremen"/>
    <s v="Germany"/>
    <x v="1"/>
    <x v="6"/>
  </r>
  <r>
    <s v="HF-2015-2268"/>
    <d v="2015-04-11T00:00:00"/>
    <d v="2015-04-18T00:00:00"/>
    <n v="7"/>
    <s v="Second Class"/>
    <x v="2"/>
    <s v="Shoe Rack"/>
    <n v="124"/>
    <n v="5"/>
    <n v="0.05"/>
    <n v="13"/>
    <n v="1.3"/>
    <s v="Medium"/>
    <s v="ER-0043249"/>
    <s v="Long Breyer"/>
    <s v="Consumer"/>
    <s v="Evanston"/>
    <s v="Illinois"/>
    <s v="United States"/>
    <x v="1"/>
    <x v="6"/>
  </r>
  <r>
    <s v="HF-2015-2269"/>
    <d v="2015-08-17T00:00:00"/>
    <d v="2015-08-25T00:00:00"/>
    <n v="8"/>
    <s v="Second Class"/>
    <x v="2"/>
    <s v="Umbrellas"/>
    <n v="70"/>
    <n v="5"/>
    <n v="0.04"/>
    <n v="14"/>
    <n v="1.4000000000000001"/>
    <s v="High"/>
    <s v="NS-0043250"/>
    <s v="Maldonado Jenkins"/>
    <s v="Corporate"/>
    <s v="Daqing"/>
    <s v="Heilongjiang"/>
    <s v="China"/>
    <x v="4"/>
    <x v="11"/>
  </r>
  <r>
    <s v="HF-2015-2270"/>
    <d v="2015-11-24T00:00:00"/>
    <d v="2015-11-25T00:00:00"/>
    <n v="1"/>
    <s v="Second Class"/>
    <x v="2"/>
    <s v="Dinner Crockery"/>
    <n v="133"/>
    <n v="5"/>
    <n v="0.05"/>
    <n v="19.75"/>
    <n v="1.9750000000000001"/>
    <s v="Critical"/>
    <s v="AB-0043251"/>
    <s v="Mcintyre Yedwab"/>
    <s v="Home Office"/>
    <s v="Brisbane"/>
    <s v="Queensland"/>
    <s v="Australia"/>
    <x v="0"/>
    <x v="0"/>
  </r>
  <r>
    <s v="HF-2015-2271"/>
    <d v="2015-06-11T00:00:00"/>
    <d v="2015-06-12T00:00:00"/>
    <n v="1"/>
    <s v="Second Class"/>
    <x v="2"/>
    <s v="Sofa Covers"/>
    <n v="216"/>
    <n v="2"/>
    <n v="0.01"/>
    <n v="131.68"/>
    <n v="13.168000000000001"/>
    <s v="Medium"/>
    <s v="ER-0043252"/>
    <s v="Petersen Pelletier"/>
    <s v="Corporate"/>
    <s v="Yaroslavl'"/>
    <s v="Yaroslavl'"/>
    <s v="Russia"/>
    <x v="3"/>
    <x v="1"/>
  </r>
  <r>
    <s v="HF-2015-2272"/>
    <d v="2015-04-09T00:00:00"/>
    <d v="2015-04-14T00:00:00"/>
    <n v="5"/>
    <s v="Second Class"/>
    <x v="2"/>
    <s v="Bed Sheets"/>
    <n v="211"/>
    <n v="2"/>
    <n v="0.02"/>
    <n v="122.56"/>
    <n v="12.256"/>
    <s v="Medium"/>
    <s v="LD-0043253"/>
    <s v="Medina Fjeld"/>
    <s v="Home Office"/>
    <s v="Johannesburg"/>
    <s v="Gauteng"/>
    <s v="South Africa"/>
    <x v="7"/>
    <x v="6"/>
  </r>
  <r>
    <s v="HF-2015-2273"/>
    <d v="2015-11-20T00:00:00"/>
    <d v="2015-11-25T00:00:00"/>
    <n v="5"/>
    <s v="Second Class"/>
    <x v="2"/>
    <s v="Curtains"/>
    <n v="34"/>
    <n v="4"/>
    <n v="0.04"/>
    <n v="8.5"/>
    <n v="0.85000000000000009"/>
    <s v="Medium"/>
    <s v="EZ-0043254"/>
    <s v="Warner Hernandez"/>
    <s v="Consumer"/>
    <s v="Stockton-on-Tees"/>
    <s v="England"/>
    <s v="United Kingdom"/>
    <x v="5"/>
    <x v="0"/>
  </r>
  <r>
    <s v="HF-2015-2274"/>
    <d v="2015-06-16T00:00:00"/>
    <d v="2015-06-17T00:00:00"/>
    <n v="1"/>
    <s v="Second Class"/>
    <x v="2"/>
    <s v="Towels"/>
    <n v="228"/>
    <n v="3"/>
    <n v="0.05"/>
    <n v="113.8"/>
    <n v="11.38"/>
    <s v="Medium"/>
    <s v="ON-0043255"/>
    <s v="Barnes Braxton"/>
    <s v="Corporate"/>
    <s v="Yamoussoukro"/>
    <s v="Lacs"/>
    <s v="Cote d'Ivoire"/>
    <x v="7"/>
    <x v="1"/>
  </r>
  <r>
    <s v="HF-2015-2275"/>
    <d v="2015-05-30T00:00:00"/>
    <d v="2015-06-09T00:00:00"/>
    <n v="10"/>
    <s v="Second Class"/>
    <x v="2"/>
    <s v="Sofas"/>
    <n v="67"/>
    <n v="4"/>
    <n v="0.04"/>
    <n v="16.75"/>
    <n v="1.675"/>
    <s v="High"/>
    <s v="LL-0043256"/>
    <s v="Booker Russell"/>
    <s v="Consumer"/>
    <s v="Olympia"/>
    <s v="Washington"/>
    <s v="United States"/>
    <x v="6"/>
    <x v="3"/>
  </r>
  <r>
    <s v="HF-2015-2276"/>
    <d v="2015-10-08T00:00:00"/>
    <d v="2015-10-12T00:00:00"/>
    <n v="4"/>
    <s v="Second Class"/>
    <x v="2"/>
    <s v="Beds"/>
    <n v="78"/>
    <n v="1"/>
    <n v="0.01"/>
    <n v="78"/>
    <n v="7.8000000000000007"/>
    <s v="Critical"/>
    <s v="AN-0043257"/>
    <s v="Watson Bowman"/>
    <s v="Consumer"/>
    <s v="Adelaide"/>
    <s v="South Australia"/>
    <s v="Australia"/>
    <x v="0"/>
    <x v="9"/>
  </r>
  <r>
    <s v="HF-2015-2277"/>
    <d v="2015-04-03T00:00:00"/>
    <d v="2015-04-13T00:00:00"/>
    <n v="10"/>
    <s v="Second Class"/>
    <x v="2"/>
    <s v="Dinning Tables"/>
    <n v="119"/>
    <n v="5"/>
    <n v="0.03"/>
    <n v="21.150000000000002"/>
    <n v="2.1150000000000002"/>
    <s v="High"/>
    <s v="SA-0043258"/>
    <s v="Payne Crebassa"/>
    <s v="Corporate"/>
    <s v="Coimbra"/>
    <s v="Coimbra"/>
    <s v="Portugal"/>
    <x v="9"/>
    <x v="6"/>
  </r>
  <r>
    <s v="HF-2015-2278"/>
    <d v="2015-06-14T00:00:00"/>
    <d v="2015-06-18T00:00:00"/>
    <n v="4"/>
    <s v="Second Class"/>
    <x v="2"/>
    <s v="Shoe Rack"/>
    <n v="124"/>
    <n v="4"/>
    <n v="0.05"/>
    <n v="19.2"/>
    <n v="1.92"/>
    <s v="High"/>
    <s v="ES-0043259"/>
    <s v="Brooks Boyes"/>
    <s v="Corporate"/>
    <s v="Belo Horizonte"/>
    <s v="Minas Gerais"/>
    <s v="Brazil"/>
    <x v="9"/>
    <x v="1"/>
  </r>
  <r>
    <s v="HF-2015-2279"/>
    <d v="2015-10-17T00:00:00"/>
    <d v="2015-10-26T00:00:00"/>
    <n v="9"/>
    <s v="Second Class"/>
    <x v="2"/>
    <s v="Umbrellas"/>
    <n v="70"/>
    <n v="2"/>
    <n v="0.01"/>
    <n v="35"/>
    <n v="3.5"/>
    <s v="Medium"/>
    <s v="RR-0043260"/>
    <s v="Peters Derr"/>
    <s v="Corporate"/>
    <s v="Adelaide"/>
    <s v="South Australia"/>
    <s v="Australia"/>
    <x v="0"/>
    <x v="9"/>
  </r>
  <r>
    <s v="HF-2015-2280"/>
    <d v="2015-05-16T00:00:00"/>
    <d v="2015-05-17T00:00:00"/>
    <n v="1"/>
    <s v="Second Class"/>
    <x v="2"/>
    <s v="Dinner Crockery"/>
    <n v="133"/>
    <n v="5"/>
    <n v="0.02"/>
    <n v="39.700000000000003"/>
    <n v="3.9700000000000006"/>
    <s v="Medium"/>
    <s v="ON-0043261"/>
    <s v="Trujillo Sheldon"/>
    <s v="Consumer"/>
    <s v="Clermont-Ferrand"/>
    <s v="Auvergne"/>
    <s v="France"/>
    <x v="1"/>
    <x v="3"/>
  </r>
  <r>
    <s v="HF-2015-2281"/>
    <d v="2015-03-15T00:00:00"/>
    <d v="2015-03-24T00:00:00"/>
    <n v="9"/>
    <s v="Second Class"/>
    <x v="2"/>
    <s v="Sofa Covers"/>
    <n v="216"/>
    <n v="1"/>
    <n v="0.01"/>
    <n v="133.84"/>
    <n v="13.384"/>
    <s v="High"/>
    <s v="ER-0043262"/>
    <s v="Terry Frazer"/>
    <s v="Corporate"/>
    <s v="Estelí"/>
    <s v="Estelí"/>
    <s v="Nicaragua"/>
    <x v="1"/>
    <x v="7"/>
  </r>
  <r>
    <s v="HF-2015-2282"/>
    <d v="2015-12-12T00:00:00"/>
    <d v="2015-12-16T00:00:00"/>
    <n v="4"/>
    <s v="Second Class"/>
    <x v="2"/>
    <s v="Bed Sheets"/>
    <n v="211"/>
    <n v="1"/>
    <n v="0.03"/>
    <n v="124.67"/>
    <n v="12.467000000000001"/>
    <s v="High"/>
    <s v="DE-0043263"/>
    <s v="Watts Gnade"/>
    <s v="Home Office"/>
    <s v="Venice"/>
    <s v="Veneto"/>
    <s v="Italy"/>
    <x v="9"/>
    <x v="2"/>
  </r>
  <r>
    <s v="HF-2015-2283"/>
    <d v="2015-02-24T00:00:00"/>
    <d v="2015-02-26T00:00:00"/>
    <n v="2"/>
    <s v="Second Class"/>
    <x v="2"/>
    <s v="Curtains"/>
    <n v="34"/>
    <n v="4"/>
    <n v="0.03"/>
    <n v="8.5"/>
    <n v="0.85000000000000009"/>
    <s v="High"/>
    <s v="RT-0043264"/>
    <s v="Herring Stewart"/>
    <s v="Home Office"/>
    <s v="Baghdad"/>
    <s v="Baghdad"/>
    <s v="Iraq"/>
    <x v="3"/>
    <x v="5"/>
  </r>
  <r>
    <s v="HF-2015-2284"/>
    <d v="2015-01-21T00:00:00"/>
    <d v="2015-01-24T00:00:00"/>
    <n v="3"/>
    <s v="Second Class"/>
    <x v="2"/>
    <s v="Towels"/>
    <n v="228"/>
    <n v="1"/>
    <n v="0.04"/>
    <n v="138.88"/>
    <n v="13.888"/>
    <s v="Critical"/>
    <s v="CH-0043265"/>
    <s v="May Französisch"/>
    <s v="Consumer"/>
    <s v="Guadalajara"/>
    <s v="Jalisco"/>
    <s v="Mexico"/>
    <x v="5"/>
    <x v="10"/>
  </r>
  <r>
    <s v="HF-2015-2285"/>
    <d v="2015-10-03T00:00:00"/>
    <d v="2015-10-06T00:00:00"/>
    <n v="3"/>
    <s v="Second Class"/>
    <x v="2"/>
    <s v="Sofas"/>
    <n v="67"/>
    <n v="5"/>
    <n v="0.05"/>
    <n v="13.4"/>
    <n v="1.34"/>
    <s v="Critical"/>
    <s v="GE-0043266"/>
    <s v="Contreras Paige"/>
    <s v="Home Office"/>
    <s v="Wichita"/>
    <s v="Kansas"/>
    <s v="United States"/>
    <x v="1"/>
    <x v="9"/>
  </r>
  <r>
    <s v="HF-2015-2286"/>
    <d v="2015-08-05T00:00:00"/>
    <d v="2015-08-11T00:00:00"/>
    <n v="6"/>
    <s v="Second Class"/>
    <x v="2"/>
    <s v="Beds"/>
    <n v="78"/>
    <n v="3"/>
    <n v="0.03"/>
    <n v="26"/>
    <n v="2.6"/>
    <s v="Medium"/>
    <s v="ER-0043267"/>
    <s v="Whitehead Pelletier"/>
    <s v="Corporate"/>
    <s v="Whangarei"/>
    <s v="Northland"/>
    <s v="New Zealand"/>
    <x v="0"/>
    <x v="11"/>
  </r>
  <r>
    <s v="HF-2015-2287"/>
    <d v="2015-05-17T00:00:00"/>
    <d v="2015-05-25T00:00:00"/>
    <n v="8"/>
    <s v="Second Class"/>
    <x v="2"/>
    <s v="Dinning Tables"/>
    <n v="119"/>
    <n v="4"/>
    <n v="0.01"/>
    <n v="34.24"/>
    <n v="3.4240000000000004"/>
    <s v="Critical"/>
    <s v="EY-0043268"/>
    <s v="Gibbs Kinney"/>
    <s v="Corporate"/>
    <s v="Kinshasa"/>
    <s v="Kinshasa"/>
    <s v="Democratic Republic of the Congo"/>
    <x v="7"/>
    <x v="3"/>
  </r>
  <r>
    <s v="HF-2015-2288"/>
    <d v="2015-01-22T00:00:00"/>
    <d v="2015-01-28T00:00:00"/>
    <n v="6"/>
    <s v="Second Class"/>
    <x v="2"/>
    <s v="Shoe Rack"/>
    <n v="124"/>
    <n v="1"/>
    <n v="0.04"/>
    <n v="39.04"/>
    <n v="3.9039999999999999"/>
    <s v="High"/>
    <s v="NO-0043269"/>
    <s v="Solis Trevino"/>
    <s v="Corporate"/>
    <s v="Zanjan"/>
    <s v="Zanjan"/>
    <s v="Iran"/>
    <x v="3"/>
    <x v="10"/>
  </r>
  <r>
    <s v="HF-2015-2289"/>
    <d v="2015-12-22T00:00:00"/>
    <d v="2015-12-30T00:00:00"/>
    <n v="8"/>
    <s v="Second Class"/>
    <x v="2"/>
    <s v="Umbrellas"/>
    <n v="70"/>
    <n v="1"/>
    <n v="0.02"/>
    <n v="70"/>
    <n v="7"/>
    <s v="Medium"/>
    <s v="L--0043270"/>
    <s v="Parker Bell-"/>
    <s v="Consumer"/>
    <s v="Zurich"/>
    <s v="Zürich"/>
    <s v="Switzerland"/>
    <x v="1"/>
    <x v="2"/>
  </r>
  <r>
    <s v="HF-2015-2290"/>
    <d v="2015-12-08T00:00:00"/>
    <d v="2015-12-18T00:00:00"/>
    <n v="10"/>
    <s v="Second Class"/>
    <x v="2"/>
    <s v="Dinner Crockery"/>
    <n v="133"/>
    <n v="5"/>
    <n v="0.02"/>
    <n v="39.700000000000003"/>
    <n v="3.9700000000000006"/>
    <s v="Critical"/>
    <s v="RD-0043271"/>
    <s v="Griffith Hazard"/>
    <s v="Consumer"/>
    <s v="Alexandria"/>
    <s v="Al Iskandariyah"/>
    <s v="Egypt"/>
    <x v="7"/>
    <x v="2"/>
  </r>
  <r>
    <s v="HF-2015-2291"/>
    <d v="2015-01-10T00:00:00"/>
    <d v="2015-01-16T00:00:00"/>
    <n v="6"/>
    <s v="Second Class"/>
    <x v="2"/>
    <s v="Sofa Covers"/>
    <n v="216"/>
    <n v="2"/>
    <n v="0.04"/>
    <n v="118.72"/>
    <n v="11.872"/>
    <s v="Medium"/>
    <s v="NG-0043272"/>
    <s v="Charles Norling"/>
    <s v="Consumer"/>
    <s v="Tarragona"/>
    <s v="Catalonia"/>
    <s v="Spain"/>
    <x v="9"/>
    <x v="10"/>
  </r>
  <r>
    <s v="HF-2015-2292"/>
    <d v="2015-08-26T00:00:00"/>
    <d v="2015-09-04T00:00:00"/>
    <n v="9"/>
    <s v="Second Class"/>
    <x v="2"/>
    <s v="Bed Sheets"/>
    <n v="211"/>
    <n v="3"/>
    <n v="0.04"/>
    <n v="105.68"/>
    <n v="10.568000000000001"/>
    <s v="High"/>
    <s v="RT-0043273"/>
    <s v="Foley Stewart"/>
    <s v="Consumer"/>
    <s v="Taiyuan"/>
    <s v="Shanxi"/>
    <s v="China"/>
    <x v="4"/>
    <x v="11"/>
  </r>
  <r>
    <s v="HF-2015-2293"/>
    <d v="2015-06-19T00:00:00"/>
    <d v="2015-06-23T00:00:00"/>
    <n v="4"/>
    <s v="Second Class"/>
    <x v="2"/>
    <s v="Curtains"/>
    <n v="34"/>
    <n v="2"/>
    <n v="0.05"/>
    <n v="17"/>
    <n v="1.7000000000000002"/>
    <s v="Medium"/>
    <s v="EN-0043274"/>
    <s v="Mullins Hansen"/>
    <s v="Consumer"/>
    <s v="Perth"/>
    <s v="Western Australia"/>
    <s v="Australia"/>
    <x v="0"/>
    <x v="1"/>
  </r>
  <r>
    <s v="HF-2015-2294"/>
    <d v="2015-01-27T00:00:00"/>
    <d v="2015-02-06T00:00:00"/>
    <n v="10"/>
    <s v="Second Class"/>
    <x v="2"/>
    <s v="Towels"/>
    <n v="228"/>
    <n v="4"/>
    <n v="0.04"/>
    <n v="111.52"/>
    <n v="11.152000000000001"/>
    <s v="Medium"/>
    <s v="ON-0043275"/>
    <s v="Barnes Braxton"/>
    <s v="Corporate"/>
    <s v="Leeds"/>
    <s v="England"/>
    <s v="United Kingdom"/>
    <x v="5"/>
    <x v="10"/>
  </r>
  <r>
    <s v="HF-2015-2295"/>
    <d v="2015-09-13T00:00:00"/>
    <d v="2015-09-14T00:00:00"/>
    <n v="1"/>
    <s v="Second Class"/>
    <x v="2"/>
    <s v="Sofas"/>
    <n v="67"/>
    <n v="2"/>
    <n v="0.01"/>
    <n v="33.5"/>
    <n v="3.35"/>
    <s v="High"/>
    <s v="AR-0043276"/>
    <s v="Patel Poddar"/>
    <s v="Consumer"/>
    <s v="Columbia"/>
    <s v="South Carolina"/>
    <s v="United States"/>
    <x v="9"/>
    <x v="8"/>
  </r>
  <r>
    <s v="HF-2015-2296"/>
    <d v="2015-02-23T00:00:00"/>
    <d v="2015-03-04T00:00:00"/>
    <n v="9"/>
    <s v="Second Class"/>
    <x v="2"/>
    <s v="Beds"/>
    <n v="78"/>
    <n v="1"/>
    <n v="0.04"/>
    <n v="78"/>
    <n v="7.8000000000000007"/>
    <s v="Medium"/>
    <s v="ER-0043277"/>
    <s v="Williamson Dryer"/>
    <s v="Corporate"/>
    <s v="Los Angeles"/>
    <s v="California"/>
    <s v="United States"/>
    <x v="6"/>
    <x v="5"/>
  </r>
  <r>
    <s v="HF-2015-2297"/>
    <d v="2015-11-26T00:00:00"/>
    <d v="2015-12-01T00:00:00"/>
    <n v="5"/>
    <s v="Second Class"/>
    <x v="2"/>
    <s v="Dinning Tables"/>
    <n v="119"/>
    <n v="3"/>
    <n v="0.03"/>
    <n v="28.29"/>
    <n v="2.8290000000000002"/>
    <s v="Medium"/>
    <s v="OS-0043278"/>
    <s v="Browning Staavos"/>
    <s v="Corporate"/>
    <s v="Bolton"/>
    <s v="England"/>
    <s v="United Kingdom"/>
    <x v="5"/>
    <x v="0"/>
  </r>
  <r>
    <s v="HF-2015-2298"/>
    <d v="2015-10-11T00:00:00"/>
    <d v="2015-10-18T00:00:00"/>
    <n v="7"/>
    <s v="Second Class"/>
    <x v="2"/>
    <s v="Shoe Rack"/>
    <n v="124"/>
    <n v="4"/>
    <n v="0.04"/>
    <n v="24.16"/>
    <n v="2.4160000000000004"/>
    <s v="Critical"/>
    <s v="ER-0043279"/>
    <s v="Soto Fritzler"/>
    <s v="Consumer"/>
    <s v="Ninghai"/>
    <s v="Shandong"/>
    <s v="China"/>
    <x v="4"/>
    <x v="9"/>
  </r>
  <r>
    <s v="HF-2015-2299"/>
    <d v="2015-07-19T00:00:00"/>
    <d v="2015-07-29T00:00:00"/>
    <n v="10"/>
    <s v="Second Class"/>
    <x v="2"/>
    <s v="Umbrellas"/>
    <n v="70"/>
    <n v="4"/>
    <n v="0.05"/>
    <n v="17.5"/>
    <n v="1.75"/>
    <s v="Critical"/>
    <s v="RT-0043280"/>
    <s v="Durham Stugart"/>
    <s v="Corporate"/>
    <s v="Pilar"/>
    <s v="Alagoas"/>
    <s v="Brazil"/>
    <x v="9"/>
    <x v="4"/>
  </r>
  <r>
    <s v="HF-2015-2300"/>
    <d v="2015-01-15T00:00:00"/>
    <d v="2015-01-22T00:00:00"/>
    <n v="7"/>
    <s v="Second Class"/>
    <x v="2"/>
    <s v="Dinner Crockery"/>
    <n v="133"/>
    <n v="3"/>
    <n v="0.04"/>
    <n v="37.04"/>
    <n v="3.7040000000000002"/>
    <s v="Critical"/>
    <s v="DD-0043281"/>
    <s v="Griffin Budd"/>
    <s v="Corporate"/>
    <s v="Buenos Aires"/>
    <s v="Buenos Aires"/>
    <s v="Argentina"/>
    <x v="9"/>
    <x v="10"/>
  </r>
  <r>
    <s v="HF-2015-2301"/>
    <d v="2015-03-19T00:00:00"/>
    <d v="2015-03-26T00:00:00"/>
    <n v="7"/>
    <s v="Second Class"/>
    <x v="2"/>
    <s v="Sofa Covers"/>
    <n v="216"/>
    <n v="2"/>
    <n v="0.02"/>
    <n v="127.36"/>
    <n v="12.736000000000001"/>
    <s v="High"/>
    <s v="RD-0043282"/>
    <s v="Griffith Hazard"/>
    <s v="Consumer"/>
    <s v="Luanda"/>
    <s v="Luanda"/>
    <s v="Angola"/>
    <x v="7"/>
    <x v="7"/>
  </r>
  <r>
    <s v="HF-2015-2302"/>
    <d v="2015-03-08T00:00:00"/>
    <d v="2015-03-11T00:00:00"/>
    <n v="3"/>
    <s v="Second Class"/>
    <x v="2"/>
    <s v="Bed Sheets"/>
    <n v="211"/>
    <n v="5"/>
    <n v="0.02"/>
    <n v="109.9"/>
    <n v="10.990000000000002"/>
    <s v="Critical"/>
    <s v="AS-0043283"/>
    <s v="Poole Lucas"/>
    <s v="Corporate"/>
    <s v="Hengelo"/>
    <s v="Overijssel"/>
    <s v="Netherlands"/>
    <x v="1"/>
    <x v="7"/>
  </r>
  <r>
    <s v="HF-2015-2303"/>
    <d v="2015-01-26T00:00:00"/>
    <d v="2015-01-31T00:00:00"/>
    <n v="5"/>
    <s v="Second Class"/>
    <x v="2"/>
    <s v="Curtains"/>
    <n v="34"/>
    <n v="4"/>
    <n v="0.05"/>
    <n v="8.5"/>
    <n v="0.85000000000000009"/>
    <s v="Medium"/>
    <s v="CE-0043284"/>
    <s v="Kane Wallace"/>
    <s v="Home Office"/>
    <s v="Pekalongan"/>
    <s v="Jawa Tengah"/>
    <s v="Indonesia"/>
    <x v="10"/>
    <x v="10"/>
  </r>
  <r>
    <s v="HF-2015-2304"/>
    <d v="2015-11-26T00:00:00"/>
    <d v="2015-12-05T00:00:00"/>
    <n v="9"/>
    <s v="Second Class"/>
    <x v="2"/>
    <s v="Towels"/>
    <n v="228"/>
    <n v="4"/>
    <n v="0.05"/>
    <n v="102.4"/>
    <n v="10.240000000000002"/>
    <s v="Medium"/>
    <s v="ON-0043285"/>
    <s v="Hendricks Wilson"/>
    <s v="Consumer"/>
    <s v="Cairo"/>
    <s v="Al Qahirah"/>
    <s v="Egypt"/>
    <x v="7"/>
    <x v="0"/>
  </r>
  <r>
    <s v="HF-2015-2305"/>
    <d v="2015-03-30T00:00:00"/>
    <d v="2015-04-06T00:00:00"/>
    <n v="7"/>
    <s v="Second Class"/>
    <x v="2"/>
    <s v="Sofas"/>
    <n v="67"/>
    <n v="5"/>
    <n v="0.05"/>
    <n v="13.4"/>
    <n v="1.34"/>
    <s v="Medium"/>
    <s v="RF-0043286"/>
    <s v="Mejia Waldorf"/>
    <s v="Corporate"/>
    <s v="Santiago de Cuba"/>
    <s v="Santiago de Cuba"/>
    <s v="Cuba"/>
    <x v="11"/>
    <x v="7"/>
  </r>
  <r>
    <s v="HF-2015-2306"/>
    <d v="2015-10-06T00:00:00"/>
    <d v="2015-10-15T00:00:00"/>
    <n v="9"/>
    <s v="Second Class"/>
    <x v="2"/>
    <s v="Beds"/>
    <n v="78"/>
    <n v="4"/>
    <n v="0.02"/>
    <n v="19.5"/>
    <n v="1.9500000000000002"/>
    <s v="Medium"/>
    <s v="TE-0043287"/>
    <s v="Ingram Huthwaite"/>
    <s v="Consumer"/>
    <s v="Preston"/>
    <s v="England"/>
    <s v="United Kingdom"/>
    <x v="5"/>
    <x v="9"/>
  </r>
  <r>
    <s v="HF-2015-2307"/>
    <d v="2015-02-13T00:00:00"/>
    <d v="2015-02-17T00:00:00"/>
    <n v="4"/>
    <s v="Second Class"/>
    <x v="2"/>
    <s v="Dinning Tables"/>
    <n v="119"/>
    <n v="5"/>
    <n v="0.05"/>
    <n v="9.25"/>
    <n v="0.92500000000000004"/>
    <s v="High"/>
    <s v="NZ-0043288"/>
    <s v="Byrd Franz"/>
    <s v="Consumer"/>
    <s v="Guangshui"/>
    <s v="Hubei"/>
    <s v="China"/>
    <x v="4"/>
    <x v="5"/>
  </r>
  <r>
    <s v="HF-2015-2308"/>
    <d v="2015-05-22T00:00:00"/>
    <d v="2015-05-31T00:00:00"/>
    <n v="9"/>
    <s v="Second Class"/>
    <x v="2"/>
    <s v="Shoe Rack"/>
    <n v="124"/>
    <n v="4"/>
    <n v="0.04"/>
    <n v="24.16"/>
    <n v="2.4160000000000004"/>
    <s v="High"/>
    <s v="LL-0043289"/>
    <s v="Ortiz Carroll"/>
    <s v="Home Office"/>
    <s v="Pretoria"/>
    <s v="Gauteng"/>
    <s v="South Africa"/>
    <x v="7"/>
    <x v="3"/>
  </r>
  <r>
    <s v="HF-2015-2309"/>
    <d v="2015-06-24T00:00:00"/>
    <d v="2015-07-04T00:00:00"/>
    <n v="10"/>
    <s v="Second Class"/>
    <x v="2"/>
    <s v="Umbrellas"/>
    <n v="70"/>
    <n v="3"/>
    <n v="0.05"/>
    <n v="23.333333333333332"/>
    <n v="2.3333333333333335"/>
    <s v="High"/>
    <s v="NS-0043290"/>
    <s v="Maldonado Jenkins"/>
    <s v="Corporate"/>
    <s v="Daqing"/>
    <s v="Heilongjiang"/>
    <s v="China"/>
    <x v="4"/>
    <x v="1"/>
  </r>
  <r>
    <s v="HF-2015-2310"/>
    <d v="2015-08-08T00:00:00"/>
    <d v="2015-08-17T00:00:00"/>
    <n v="9"/>
    <s v="Second Class"/>
    <x v="2"/>
    <s v="Dinner Crockery"/>
    <n v="133"/>
    <n v="3"/>
    <n v="0.01"/>
    <n v="49.01"/>
    <n v="4.9009999999999998"/>
    <s v="Medium"/>
    <s v="IN-0043291"/>
    <s v="Ward Blumstein"/>
    <s v="Corporate"/>
    <s v="Los Angeles"/>
    <s v="California"/>
    <s v="United States"/>
    <x v="6"/>
    <x v="11"/>
  </r>
  <r>
    <s v="HF-2015-2311"/>
    <d v="2015-05-10T00:00:00"/>
    <d v="2015-05-18T00:00:00"/>
    <n v="8"/>
    <s v="Second Class"/>
    <x v="2"/>
    <s v="Sofa Covers"/>
    <n v="216"/>
    <n v="3"/>
    <n v="0.01"/>
    <n v="129.52000000000001"/>
    <n v="12.952000000000002"/>
    <s v="High"/>
    <s v="NO-0043292"/>
    <s v="Solis Trevino"/>
    <s v="Corporate"/>
    <s v="Zanjan"/>
    <s v="Zanjan"/>
    <s v="Iran"/>
    <x v="3"/>
    <x v="3"/>
  </r>
  <r>
    <s v="HF-2015-2312"/>
    <d v="2015-06-01T00:00:00"/>
    <d v="2015-06-10T00:00:00"/>
    <n v="9"/>
    <s v="Second Class"/>
    <x v="2"/>
    <s v="Bed Sheets"/>
    <n v="211"/>
    <n v="4"/>
    <n v="0.05"/>
    <n v="88.8"/>
    <n v="8.8800000000000008"/>
    <s v="Medium"/>
    <s v="CH-0043293"/>
    <s v="Hopkins Französisch"/>
    <s v="Consumer"/>
    <s v="Qom"/>
    <s v="Qom"/>
    <s v="Iran"/>
    <x v="3"/>
    <x v="1"/>
  </r>
  <r>
    <s v="HF-2015-2313"/>
    <d v="2015-02-22T00:00:00"/>
    <d v="2015-03-02T00:00:00"/>
    <n v="8"/>
    <s v="Second Class"/>
    <x v="2"/>
    <s v="Curtains"/>
    <n v="34"/>
    <n v="3"/>
    <n v="0.04"/>
    <n v="11.333333333333334"/>
    <n v="1.1333333333333335"/>
    <s v="Medium"/>
    <s v="WN-0043294"/>
    <s v="Gonzales Brown"/>
    <s v="Consumer"/>
    <s v="Chester"/>
    <s v="England"/>
    <s v="United Kingdom"/>
    <x v="5"/>
    <x v="5"/>
  </r>
  <r>
    <s v="HF-2015-2314"/>
    <d v="2015-12-29T00:00:00"/>
    <d v="2016-01-03T00:00:00"/>
    <n v="5"/>
    <s v="Second Class"/>
    <x v="2"/>
    <s v="Towels"/>
    <n v="228"/>
    <n v="4"/>
    <n v="0.01"/>
    <n v="138.88"/>
    <n v="13.888"/>
    <s v="Medium"/>
    <s v="NS-0043295"/>
    <s v="Perkins Cousins"/>
    <s v="Consumer"/>
    <s v="Turin"/>
    <s v="Piedmont"/>
    <s v="Italy"/>
    <x v="9"/>
    <x v="2"/>
  </r>
  <r>
    <s v="HF-2015-2315"/>
    <d v="2015-01-25T00:00:00"/>
    <d v="2015-02-01T00:00:00"/>
    <n v="7"/>
    <s v="Second Class"/>
    <x v="2"/>
    <s v="Sofas"/>
    <n v="67"/>
    <n v="3"/>
    <n v="0.03"/>
    <n v="22.333333333333332"/>
    <n v="2.2333333333333334"/>
    <s v="Critical"/>
    <s v="AM-0043296"/>
    <s v="Watkins Cunningham"/>
    <s v="Corporate"/>
    <s v="Rostock"/>
    <s v="Mecklenburg-Vorpommern"/>
    <s v="Germany"/>
    <x v="1"/>
    <x v="10"/>
  </r>
  <r>
    <s v="HF-2015-2316"/>
    <d v="2015-04-03T00:00:00"/>
    <d v="2015-04-13T00:00:00"/>
    <n v="10"/>
    <s v="Second Class"/>
    <x v="2"/>
    <s v="Beds"/>
    <n v="78"/>
    <n v="5"/>
    <n v="0.03"/>
    <n v="15.6"/>
    <n v="1.56"/>
    <s v="Medium"/>
    <s v="CE-0043297"/>
    <s v="Hunter Chance"/>
    <s v="Consumer"/>
    <s v="Amsterdam"/>
    <s v="North Holland"/>
    <s v="Netherlands"/>
    <x v="1"/>
    <x v="6"/>
  </r>
  <r>
    <s v="HF-2015-2317"/>
    <d v="2015-04-22T00:00:00"/>
    <d v="2015-05-01T00:00:00"/>
    <n v="9"/>
    <s v="Second Class"/>
    <x v="2"/>
    <s v="Dinning Tables"/>
    <n v="119"/>
    <n v="2"/>
    <n v="0.01"/>
    <n v="36.619999999999997"/>
    <n v="3.6619999999999999"/>
    <s v="Medium"/>
    <s v="ER-0043298"/>
    <s v="Richmond Wiediger"/>
    <s v="Home Office"/>
    <s v="Cologne"/>
    <s v="North Rhine-Westphalia"/>
    <s v="Germany"/>
    <x v="1"/>
    <x v="6"/>
  </r>
  <r>
    <s v="HF-2015-2318"/>
    <d v="2015-01-05T00:00:00"/>
    <d v="2015-01-15T00:00:00"/>
    <n v="10"/>
    <s v="Second Class"/>
    <x v="2"/>
    <s v="Shoe Rack"/>
    <n v="124"/>
    <n v="2"/>
    <n v="0.03"/>
    <n v="36.56"/>
    <n v="3.6560000000000006"/>
    <s v="Medium"/>
    <s v="DT-0043299"/>
    <s v="Lawrence Degenhardt"/>
    <s v="Corporate"/>
    <s v="Inglewood"/>
    <s v="California"/>
    <s v="United States"/>
    <x v="6"/>
    <x v="10"/>
  </r>
  <r>
    <s v="HF-2015-2319"/>
    <d v="2015-10-18T00:00:00"/>
    <d v="2015-10-23T00:00:00"/>
    <n v="5"/>
    <s v="Second Class"/>
    <x v="2"/>
    <s v="Umbrellas"/>
    <n v="70"/>
    <n v="5"/>
    <n v="0.02"/>
    <n v="14"/>
    <n v="1.4000000000000001"/>
    <s v="Critical"/>
    <s v="DE-0043300"/>
    <s v="Watts Gnade"/>
    <s v="Home Office"/>
    <s v="Mixco"/>
    <s v="Guatemala"/>
    <s v="Guatemala"/>
    <x v="1"/>
    <x v="9"/>
  </r>
  <r>
    <s v="HF-2015-2320"/>
    <d v="2015-07-30T00:00:00"/>
    <d v="2015-08-06T00:00:00"/>
    <n v="7"/>
    <s v="Second Class"/>
    <x v="2"/>
    <s v="Dinner Crockery"/>
    <n v="133"/>
    <n v="2"/>
    <n v="0.04"/>
    <n v="42.36"/>
    <n v="4.2359999999999998"/>
    <s v="High"/>
    <s v="ON-0043301"/>
    <s v="Berry Creighton"/>
    <s v="Consumer"/>
    <s v="Bandung"/>
    <s v="Jawa Barat"/>
    <s v="Indonesia"/>
    <x v="10"/>
    <x v="4"/>
  </r>
  <r>
    <s v="HF-2015-2321"/>
    <d v="2015-09-23T00:00:00"/>
    <d v="2015-09-26T00:00:00"/>
    <n v="3"/>
    <s v="Second Class"/>
    <x v="2"/>
    <s v="Sofa Covers"/>
    <n v="216"/>
    <n v="2"/>
    <n v="0.02"/>
    <n v="127.36"/>
    <n v="12.736000000000001"/>
    <s v="Medium"/>
    <s v="RF-0043302"/>
    <s v="Mejia Waldorf"/>
    <s v="Corporate"/>
    <s v="Ipswich"/>
    <s v="England"/>
    <s v="United Kingdom"/>
    <x v="5"/>
    <x v="8"/>
  </r>
  <r>
    <s v="HF-2015-2322"/>
    <d v="2015-02-28T00:00:00"/>
    <d v="2015-03-09T00:00:00"/>
    <n v="9"/>
    <s v="Second Class"/>
    <x v="2"/>
    <s v="Bed Sheets"/>
    <n v="211"/>
    <n v="1"/>
    <n v="0.02"/>
    <n v="126.78"/>
    <n v="12.678000000000001"/>
    <s v="Medium"/>
    <s v="ER-0043303"/>
    <s v="Blackburn Tyler"/>
    <s v="Corporate"/>
    <s v="Maryborough"/>
    <s v="Queensland"/>
    <s v="Australia"/>
    <x v="0"/>
    <x v="5"/>
  </r>
  <r>
    <s v="HF-2015-2323"/>
    <d v="2015-01-06T00:00:00"/>
    <d v="2015-01-07T00:00:00"/>
    <n v="1"/>
    <s v="Second Class"/>
    <x v="2"/>
    <s v="Curtains"/>
    <n v="34"/>
    <n v="5"/>
    <n v="0.04"/>
    <n v="6.8"/>
    <n v="0.68"/>
    <s v="Medium"/>
    <s v="IS-0043304"/>
    <s v="Harrell Preis"/>
    <s v="Home Office"/>
    <s v="Coffs Harbour"/>
    <s v="New South Wales"/>
    <s v="Australia"/>
    <x v="0"/>
    <x v="10"/>
  </r>
  <r>
    <s v="HF-2015-2324"/>
    <d v="2015-02-24T00:00:00"/>
    <d v="2015-03-06T00:00:00"/>
    <n v="10"/>
    <s v="Second Class"/>
    <x v="2"/>
    <s v="Towels"/>
    <n v="228"/>
    <n v="4"/>
    <n v="0.05"/>
    <n v="102.4"/>
    <n v="10.240000000000002"/>
    <s v="High"/>
    <s v="BB-0043305"/>
    <s v="Landry Stobb"/>
    <s v="Home Office"/>
    <s v="Buenos Aires"/>
    <s v="Buenos Aires"/>
    <s v="Argentina"/>
    <x v="9"/>
    <x v="5"/>
  </r>
  <r>
    <s v="HF-2015-2325"/>
    <d v="2015-06-17T00:00:00"/>
    <d v="2015-06-20T00:00:00"/>
    <n v="3"/>
    <s v="Second Class"/>
    <x v="2"/>
    <s v="Sofas"/>
    <n v="67"/>
    <n v="3"/>
    <n v="0.04"/>
    <n v="22.333333333333332"/>
    <n v="2.2333333333333334"/>
    <s v="High"/>
    <s v="ON-0043306"/>
    <s v="Goodwin Jackson"/>
    <s v="Corporate"/>
    <s v="Soyapango"/>
    <s v="San Salvador"/>
    <s v="El Salvador"/>
    <x v="1"/>
    <x v="1"/>
  </r>
  <r>
    <s v="HF-2015-2326"/>
    <d v="2015-10-02T00:00:00"/>
    <d v="2015-10-07T00:00:00"/>
    <n v="5"/>
    <s v="Second Class"/>
    <x v="2"/>
    <s v="Beds"/>
    <n v="78"/>
    <n v="5"/>
    <n v="0.01"/>
    <n v="15.6"/>
    <n v="1.56"/>
    <s v="Medium"/>
    <s v="IN-0043307"/>
    <s v="Summers Merwin"/>
    <s v="Consumer"/>
    <s v="Peshawar"/>
    <s v="Khyber Pakhtunkhwa"/>
    <s v="Pakistan"/>
    <x v="2"/>
    <x v="9"/>
  </r>
  <r>
    <s v="HF-2015-2327"/>
    <d v="2015-02-28T00:00:00"/>
    <d v="2015-03-10T00:00:00"/>
    <n v="10"/>
    <s v="Second Class"/>
    <x v="2"/>
    <s v="Dinning Tables"/>
    <n v="119"/>
    <n v="2"/>
    <n v="0.02"/>
    <n v="34.24"/>
    <n v="3.4240000000000004"/>
    <s v="Medium"/>
    <s v="WN-0043308"/>
    <s v="Simmons Brown"/>
    <s v="Corporate"/>
    <s v="Dunedin"/>
    <s v="Otago"/>
    <s v="New Zealand"/>
    <x v="0"/>
    <x v="5"/>
  </r>
  <r>
    <s v="HF-2015-2328"/>
    <d v="2015-07-27T00:00:00"/>
    <d v="2015-07-31T00:00:00"/>
    <n v="4"/>
    <s v="Second Class"/>
    <x v="2"/>
    <s v="Shoe Rack"/>
    <n v="124"/>
    <n v="2"/>
    <n v="0.04"/>
    <n v="34.08"/>
    <n v="3.4079999999999999"/>
    <s v="Medium"/>
    <s v="LL-0043309"/>
    <s v="Mathews O'Donnell"/>
    <s v="Corporate"/>
    <s v="Kananga"/>
    <s v="Kasai-Occidental"/>
    <s v="Democratic Republic of the Congo"/>
    <x v="7"/>
    <x v="4"/>
  </r>
  <r>
    <s v="HF-2015-2329"/>
    <d v="2015-01-27T00:00:00"/>
    <d v="2015-01-29T00:00:00"/>
    <n v="2"/>
    <s v="Second Class"/>
    <x v="2"/>
    <s v="Umbrellas"/>
    <n v="70"/>
    <n v="3"/>
    <n v="0.02"/>
    <n v="23.333333333333332"/>
    <n v="2.3333333333333335"/>
    <s v="High"/>
    <s v="HT-0043310"/>
    <s v="Murray Cartwright"/>
    <s v="Corporate"/>
    <s v="Lagos"/>
    <s v="Lagos"/>
    <s v="Nigeria"/>
    <x v="7"/>
    <x v="10"/>
  </r>
  <r>
    <s v="HF-2015-2330"/>
    <d v="2015-09-15T00:00:00"/>
    <d v="2015-09-21T00:00:00"/>
    <n v="6"/>
    <s v="Second Class"/>
    <x v="2"/>
    <s v="Dinner Crockery"/>
    <n v="133"/>
    <n v="4"/>
    <n v="0.05"/>
    <n v="26.4"/>
    <n v="2.64"/>
    <s v="High"/>
    <s v="ON-0043311"/>
    <s v="Goodwin Jackson"/>
    <s v="Corporate"/>
    <s v="Chorzow"/>
    <s v="Silesia"/>
    <s v="Poland"/>
    <x v="3"/>
    <x v="8"/>
  </r>
  <r>
    <s v="HF-2015-2331"/>
    <d v="2015-08-03T00:00:00"/>
    <d v="2015-08-09T00:00:00"/>
    <n v="6"/>
    <s v="Second Class"/>
    <x v="2"/>
    <s v="Sofa Covers"/>
    <n v="216"/>
    <n v="2"/>
    <n v="0.05"/>
    <n v="114.4"/>
    <n v="11.440000000000001"/>
    <s v="High"/>
    <s v="TZ-0043312"/>
    <s v="Maxwell Katz"/>
    <s v="Consumer"/>
    <s v="Johannesburg"/>
    <s v="Gauteng"/>
    <s v="South Africa"/>
    <x v="7"/>
    <x v="11"/>
  </r>
  <r>
    <s v="HF-2015-2332"/>
    <d v="2015-10-30T00:00:00"/>
    <d v="2015-11-01T00:00:00"/>
    <n v="2"/>
    <s v="Second Class"/>
    <x v="2"/>
    <s v="Bed Sheets"/>
    <n v="211"/>
    <n v="2"/>
    <n v="0.01"/>
    <n v="126.78"/>
    <n v="12.678000000000001"/>
    <s v="Medium"/>
    <s v="ES-0043313"/>
    <s v="Conner Jones"/>
    <s v="Corporate"/>
    <s v="Santo Domingo"/>
    <s v="Santo Domingo"/>
    <s v="Dominican Republic"/>
    <x v="11"/>
    <x v="9"/>
  </r>
  <r>
    <s v="HF-2015-2333"/>
    <d v="2015-11-01T00:00:00"/>
    <d v="2015-11-11T00:00:00"/>
    <n v="10"/>
    <s v="Second Class"/>
    <x v="2"/>
    <s v="Curtains"/>
    <n v="34"/>
    <n v="3"/>
    <n v="0.02"/>
    <n v="11.333333333333334"/>
    <n v="1.1333333333333335"/>
    <s v="Medium"/>
    <s v="ON-0043314"/>
    <s v="Henderson Braxton"/>
    <s v="Home Office"/>
    <s v="Huehuetenango"/>
    <s v="Huehuetenango"/>
    <s v="Guatemala"/>
    <x v="1"/>
    <x v="0"/>
  </r>
  <r>
    <s v="HF-2015-2334"/>
    <d v="2015-09-07T00:00:00"/>
    <d v="2015-09-15T00:00:00"/>
    <n v="8"/>
    <s v="Second Class"/>
    <x v="2"/>
    <s v="Towels"/>
    <n v="228"/>
    <n v="3"/>
    <n v="0.02"/>
    <n v="134.32"/>
    <n v="13.432"/>
    <s v="Medium"/>
    <s v="TO-0043315"/>
    <s v="Carter Barreto"/>
    <s v="Corporate"/>
    <s v="Bundaberg"/>
    <s v="Queensland"/>
    <s v="Australia"/>
    <x v="0"/>
    <x v="8"/>
  </r>
  <r>
    <s v="HF-2015-2335"/>
    <d v="2015-04-10T00:00:00"/>
    <d v="2015-04-12T00:00:00"/>
    <n v="2"/>
    <s v="Second Class"/>
    <x v="2"/>
    <s v="Sofas"/>
    <n v="67"/>
    <n v="1"/>
    <n v="0.04"/>
    <n v="67"/>
    <n v="6.7"/>
    <s v="High"/>
    <s v="EY-0043316"/>
    <s v="Chavez Delaney"/>
    <s v="Home Office"/>
    <s v="Huaiyin"/>
    <s v="Jiangsu"/>
    <s v="China"/>
    <x v="4"/>
    <x v="6"/>
  </r>
  <r>
    <s v="HF-2015-2336"/>
    <d v="2015-08-20T00:00:00"/>
    <d v="2015-08-26T00:00:00"/>
    <n v="6"/>
    <s v="Second Class"/>
    <x v="2"/>
    <s v="Beds"/>
    <n v="78"/>
    <n v="2"/>
    <n v="0.04"/>
    <n v="39"/>
    <n v="3.9000000000000004"/>
    <s v="Medium"/>
    <s v="NO-0043317"/>
    <s v="Garrison Perrino"/>
    <s v="Consumer"/>
    <s v="Seattle"/>
    <s v="Washington"/>
    <s v="United States"/>
    <x v="6"/>
    <x v="11"/>
  </r>
  <r>
    <s v="HF-2015-2337"/>
    <d v="2015-04-24T00:00:00"/>
    <d v="2015-05-03T00:00:00"/>
    <n v="9"/>
    <s v="Second Class"/>
    <x v="2"/>
    <s v="Dinning Tables"/>
    <n v="119"/>
    <n v="3"/>
    <n v="0.04"/>
    <n v="24.72"/>
    <n v="2.472"/>
    <s v="Medium"/>
    <s v="EZ-0043318"/>
    <s v="Warner Hernandez"/>
    <s v="Consumer"/>
    <s v="New York City"/>
    <s v="New York"/>
    <s v="United States"/>
    <x v="8"/>
    <x v="6"/>
  </r>
  <r>
    <s v="HF-2015-2338"/>
    <d v="2015-02-07T00:00:00"/>
    <d v="2015-02-17T00:00:00"/>
    <n v="10"/>
    <s v="Second Class"/>
    <x v="2"/>
    <s v="Shoe Rack"/>
    <n v="124"/>
    <n v="1"/>
    <n v="0.04"/>
    <n v="39.04"/>
    <n v="3.9039999999999999"/>
    <s v="Critical"/>
    <s v="ER-0043319"/>
    <s v="Rich Ratner"/>
    <s v="Consumer"/>
    <s v="Palembang"/>
    <s v="Sumatera Selatan"/>
    <s v="Indonesia"/>
    <x v="10"/>
    <x v="5"/>
  </r>
  <r>
    <s v="HF-2015-2339"/>
    <d v="2015-08-18T00:00:00"/>
    <d v="2015-08-21T00:00:00"/>
    <n v="3"/>
    <s v="Second Class"/>
    <x v="2"/>
    <s v="Umbrellas"/>
    <n v="70"/>
    <n v="4"/>
    <n v="0.03"/>
    <n v="17.5"/>
    <n v="1.75"/>
    <s v="High"/>
    <s v="IS-0043320"/>
    <s v="Humphrey Preis"/>
    <s v="Home Office"/>
    <s v="San Miguelito"/>
    <s v="Panama"/>
    <s v="Panama"/>
    <x v="1"/>
    <x v="11"/>
  </r>
  <r>
    <s v="HF-2015-2340"/>
    <d v="2015-05-13T00:00:00"/>
    <d v="2015-05-15T00:00:00"/>
    <n v="2"/>
    <s v="Second Class"/>
    <x v="2"/>
    <s v="Dinner Crockery"/>
    <n v="133"/>
    <n v="1"/>
    <n v="0.01"/>
    <n v="51.67"/>
    <n v="5.1670000000000007"/>
    <s v="High"/>
    <s v="LE-0043321"/>
    <s v="Jordan Carlisle"/>
    <s v="Corporate"/>
    <s v="Saint-Genis-Laval"/>
    <s v="Rhône-Alpes"/>
    <s v="France"/>
    <x v="1"/>
    <x v="3"/>
  </r>
  <r>
    <s v="HF-2015-2341"/>
    <d v="2015-12-19T00:00:00"/>
    <d v="2015-12-24T00:00:00"/>
    <n v="5"/>
    <s v="Second Class"/>
    <x v="2"/>
    <s v="Sofa Covers"/>
    <n v="216"/>
    <n v="1"/>
    <n v="0.05"/>
    <n v="125.2"/>
    <n v="12.520000000000001"/>
    <s v="High"/>
    <s v="PS-0043322"/>
    <s v="Olsen Phelps"/>
    <s v="Corporate"/>
    <s v="Antipolo"/>
    <s v="Calabarzon"/>
    <s v="Philippines"/>
    <x v="10"/>
    <x v="2"/>
  </r>
  <r>
    <s v="HF-2015-2342"/>
    <d v="2015-06-29T00:00:00"/>
    <d v="2015-07-07T00:00:00"/>
    <n v="8"/>
    <s v="Second Class"/>
    <x v="2"/>
    <s v="Bed Sheets"/>
    <n v="211"/>
    <n v="3"/>
    <n v="0.05"/>
    <n v="99.35"/>
    <n v="9.9350000000000005"/>
    <s v="Critical"/>
    <s v="ON-0043323"/>
    <s v="Huffman Nockton"/>
    <s v="Consumer"/>
    <s v="Adelaide"/>
    <s v="South Australia"/>
    <s v="Australia"/>
    <x v="0"/>
    <x v="1"/>
  </r>
  <r>
    <s v="HF-2015-2343"/>
    <d v="2015-07-21T00:00:00"/>
    <d v="2015-07-27T00:00:00"/>
    <n v="6"/>
    <s v="Second Class"/>
    <x v="2"/>
    <s v="Curtains"/>
    <n v="34"/>
    <n v="4"/>
    <n v="0.02"/>
    <n v="8.5"/>
    <n v="0.85000000000000009"/>
    <s v="Critical"/>
    <s v="NZ-0043324"/>
    <s v="Byrd Franz"/>
    <s v="Consumer"/>
    <s v="Leipzig"/>
    <s v="Saxony"/>
    <s v="Germany"/>
    <x v="1"/>
    <x v="4"/>
  </r>
  <r>
    <s v="HF-2015-2344"/>
    <d v="2015-07-20T00:00:00"/>
    <d v="2015-07-30T00:00:00"/>
    <n v="10"/>
    <s v="Second Class"/>
    <x v="2"/>
    <s v="Towels"/>
    <n v="228"/>
    <n v="1"/>
    <n v="0.04"/>
    <n v="138.88"/>
    <n v="13.888"/>
    <s v="Critical"/>
    <s v="AB-0043325"/>
    <s v="Whitney Yedwab"/>
    <s v="Corporate"/>
    <s v="Le Mans"/>
    <s v="Pays de la Loire"/>
    <s v="France"/>
    <x v="1"/>
    <x v="4"/>
  </r>
  <r>
    <s v="HF-2015-2345"/>
    <d v="2015-01-16T00:00:00"/>
    <d v="2015-01-24T00:00:00"/>
    <n v="8"/>
    <s v="Second Class"/>
    <x v="2"/>
    <s v="Sofas"/>
    <n v="67"/>
    <n v="4"/>
    <n v="0.05"/>
    <n v="16.75"/>
    <n v="1.675"/>
    <s v="Medium"/>
    <s v="DI-0043326"/>
    <s v="Anderson Andreadi"/>
    <s v="Consumer"/>
    <s v="Grenoble"/>
    <s v="Rhône-Alpes"/>
    <s v="France"/>
    <x v="1"/>
    <x v="10"/>
  </r>
  <r>
    <s v="HF-2015-2346"/>
    <d v="2015-01-26T00:00:00"/>
    <d v="2015-01-30T00:00:00"/>
    <n v="4"/>
    <s v="Second Class"/>
    <x v="2"/>
    <s v="Beds"/>
    <n v="78"/>
    <n v="1"/>
    <n v="0.02"/>
    <n v="78"/>
    <n v="7.8000000000000007"/>
    <s v="Medium"/>
    <s v="RA-0043327"/>
    <s v="Mcbride Lawera"/>
    <s v="Corporate"/>
    <s v="Chinandega"/>
    <s v="Chinandega"/>
    <s v="Nicaragua"/>
    <x v="1"/>
    <x v="10"/>
  </r>
  <r>
    <s v="HF-2015-2347"/>
    <d v="2015-02-24T00:00:00"/>
    <d v="2015-02-25T00:00:00"/>
    <n v="1"/>
    <s v="Second Class"/>
    <x v="2"/>
    <s v="Dinning Tables"/>
    <n v="119"/>
    <n v="5"/>
    <n v="0.01"/>
    <n v="33.049999999999997"/>
    <n v="3.3049999999999997"/>
    <s v="High"/>
    <s v="IT-0043328"/>
    <s v="Collins Benoit"/>
    <s v="Consumer"/>
    <s v="Cúcuta"/>
    <s v="Norte de Santander"/>
    <s v="Colombia"/>
    <x v="9"/>
    <x v="5"/>
  </r>
  <r>
    <s v="HF-2015-2348"/>
    <d v="2015-06-08T00:00:00"/>
    <d v="2015-06-17T00:00:00"/>
    <n v="9"/>
    <s v="Second Class"/>
    <x v="2"/>
    <s v="Shoe Rack"/>
    <n v="124"/>
    <n v="3"/>
    <n v="0.04"/>
    <n v="29.12"/>
    <n v="2.9120000000000004"/>
    <s v="Medium"/>
    <s v="AN-0043329"/>
    <s v="Valentine Wasserman"/>
    <s v="Corporate"/>
    <s v="San Salvador"/>
    <s v="San Salvador"/>
    <s v="El Salvador"/>
    <x v="1"/>
    <x v="1"/>
  </r>
  <r>
    <s v="HF-2015-2349"/>
    <d v="2015-02-05T00:00:00"/>
    <d v="2015-02-11T00:00:00"/>
    <n v="6"/>
    <s v="Second Class"/>
    <x v="2"/>
    <s v="Umbrellas"/>
    <n v="70"/>
    <n v="4"/>
    <n v="0.01"/>
    <n v="17.5"/>
    <n v="1.75"/>
    <s v="High"/>
    <s v="DT-0043330"/>
    <s v="Rojas Schmidt"/>
    <s v="Home Office"/>
    <s v="Bacoor"/>
    <s v="Calabarzon"/>
    <s v="Philippines"/>
    <x v="10"/>
    <x v="5"/>
  </r>
  <r>
    <s v="HF-2015-2350"/>
    <d v="2015-08-21T00:00:00"/>
    <d v="2015-08-28T00:00:00"/>
    <n v="7"/>
    <s v="Second Class"/>
    <x v="2"/>
    <s v="Dinner Crockery"/>
    <n v="133"/>
    <n v="1"/>
    <n v="0.01"/>
    <n v="51.67"/>
    <n v="5.1670000000000007"/>
    <s v="Medium"/>
    <s v="RZ-0043331"/>
    <s v="Mcclure Schwarz"/>
    <s v="Home Office"/>
    <s v="Charlotte"/>
    <s v="North Carolina"/>
    <s v="United States"/>
    <x v="9"/>
    <x v="11"/>
  </r>
  <r>
    <s v="HF-2015-2351"/>
    <d v="2015-08-10T00:00:00"/>
    <d v="2015-08-15T00:00:00"/>
    <n v="5"/>
    <s v="Second Class"/>
    <x v="2"/>
    <s v="Sofa Covers"/>
    <n v="216"/>
    <n v="1"/>
    <n v="0.01"/>
    <n v="133.84"/>
    <n v="13.384"/>
    <s v="Critical"/>
    <s v="EN-0043332"/>
    <s v="Kelly Braden"/>
    <s v="Corporate"/>
    <s v="Newcastle"/>
    <s v="New South Wales"/>
    <s v="Australia"/>
    <x v="0"/>
    <x v="11"/>
  </r>
  <r>
    <s v="HF-2015-2352"/>
    <d v="2015-07-06T00:00:00"/>
    <d v="2015-07-11T00:00:00"/>
    <n v="5"/>
    <s v="Second Class"/>
    <x v="2"/>
    <s v="Bed Sheets"/>
    <n v="211"/>
    <n v="5"/>
    <n v="0.02"/>
    <n v="109.9"/>
    <n v="10.990000000000002"/>
    <s v="High"/>
    <s v="IN-0043333"/>
    <s v="Barker Haberlin"/>
    <s v="Corporate"/>
    <s v="Cienfuegos"/>
    <s v="Cienfuegos"/>
    <s v="Cuba"/>
    <x v="11"/>
    <x v="4"/>
  </r>
  <r>
    <s v="HF-2015-2353"/>
    <d v="2015-10-16T00:00:00"/>
    <d v="2015-10-20T00:00:00"/>
    <n v="4"/>
    <s v="Second Class"/>
    <x v="2"/>
    <s v="Curtains"/>
    <n v="34"/>
    <n v="5"/>
    <n v="0.01"/>
    <n v="6.8"/>
    <n v="0.68"/>
    <s v="Medium"/>
    <s v="EZ-0043334"/>
    <s v="Mccormick Lopez"/>
    <s v="Consumer"/>
    <s v="Vienna"/>
    <s v="Vienna"/>
    <s v="Austria"/>
    <x v="1"/>
    <x v="9"/>
  </r>
  <r>
    <s v="HF-2015-2354"/>
    <d v="2015-01-21T00:00:00"/>
    <d v="2015-01-25T00:00:00"/>
    <n v="4"/>
    <s v="Second Class"/>
    <x v="2"/>
    <s v="Towels"/>
    <n v="228"/>
    <n v="1"/>
    <n v="0.04"/>
    <n v="138.88"/>
    <n v="13.888"/>
    <s v="Critical"/>
    <s v="EY-0043335"/>
    <s v="Carpenter Decherney"/>
    <s v="Corporate"/>
    <s v="Houston"/>
    <s v="Texas"/>
    <s v="United States"/>
    <x v="1"/>
    <x v="10"/>
  </r>
  <r>
    <s v="HF-2015-2355"/>
    <d v="2015-10-09T00:00:00"/>
    <d v="2015-10-15T00:00:00"/>
    <n v="6"/>
    <s v="Second Class"/>
    <x v="2"/>
    <s v="Sofas"/>
    <n v="67"/>
    <n v="1"/>
    <n v="0.03"/>
    <n v="67"/>
    <n v="6.7"/>
    <s v="High"/>
    <s v="AN-0043336"/>
    <s v="Dennis Holloman"/>
    <s v="Corporate"/>
    <s v="Santiago de los Caballeros"/>
    <s v="Santiago"/>
    <s v="Dominican Republic"/>
    <x v="11"/>
    <x v="9"/>
  </r>
  <r>
    <s v="HF-2015-2356"/>
    <d v="2015-10-20T00:00:00"/>
    <d v="2015-10-30T00:00:00"/>
    <n v="10"/>
    <s v="Second Class"/>
    <x v="2"/>
    <s v="Beds"/>
    <n v="78"/>
    <n v="3"/>
    <n v="0.01"/>
    <n v="26"/>
    <n v="2.6"/>
    <s v="High"/>
    <s v="LL-0043337"/>
    <s v="Dominguez Norvell"/>
    <s v="Consumer"/>
    <s v="Salvador"/>
    <s v="Bahia"/>
    <s v="Brazil"/>
    <x v="9"/>
    <x v="9"/>
  </r>
  <r>
    <s v="HF-2015-2357"/>
    <d v="2015-05-09T00:00:00"/>
    <d v="2015-05-13T00:00:00"/>
    <n v="4"/>
    <s v="Second Class"/>
    <x v="2"/>
    <s v="Dinning Tables"/>
    <n v="119"/>
    <n v="2"/>
    <n v="0.03"/>
    <n v="31.86"/>
    <n v="3.1859999999999999"/>
    <s v="High"/>
    <s v="CH-0043338"/>
    <s v="Lambert Glotzbach"/>
    <s v="Consumer"/>
    <s v="Aurora"/>
    <s v="Colorado"/>
    <s v="United States"/>
    <x v="6"/>
    <x v="3"/>
  </r>
  <r>
    <s v="HF-2015-2358"/>
    <d v="2015-12-16T00:00:00"/>
    <d v="2015-12-18T00:00:00"/>
    <n v="2"/>
    <s v="Second Class"/>
    <x v="2"/>
    <s v="Shoe Rack"/>
    <n v="124"/>
    <n v="2"/>
    <n v="0.03"/>
    <n v="36.56"/>
    <n v="3.6560000000000006"/>
    <s v="High"/>
    <s v="E--0043339"/>
    <s v="Pearson Fortune-"/>
    <s v="Corporate"/>
    <s v="Miramas"/>
    <s v="Provence-Alpes-Côte d'Azur"/>
    <s v="France"/>
    <x v="1"/>
    <x v="2"/>
  </r>
  <r>
    <s v="HF-2015-2359"/>
    <d v="2015-03-24T00:00:00"/>
    <d v="2015-03-29T00:00:00"/>
    <n v="5"/>
    <s v="Second Class"/>
    <x v="2"/>
    <s v="Umbrellas"/>
    <n v="70"/>
    <n v="4"/>
    <n v="0.02"/>
    <n v="17.5"/>
    <n v="1.75"/>
    <s v="High"/>
    <s v="EZ-0043340"/>
    <s v="Carr Dominguez"/>
    <s v="Corporate"/>
    <s v="Los Angeles"/>
    <s v="California"/>
    <s v="United States"/>
    <x v="6"/>
    <x v="7"/>
  </r>
  <r>
    <s v="HF-2015-2360"/>
    <d v="2015-02-17T00:00:00"/>
    <d v="2015-02-27T00:00:00"/>
    <n v="10"/>
    <s v="Second Class"/>
    <x v="2"/>
    <s v="Dinner Crockery"/>
    <n v="133"/>
    <n v="4"/>
    <n v="0.03"/>
    <n v="37.04"/>
    <n v="3.7040000000000002"/>
    <s v="High"/>
    <s v="BS-0043341"/>
    <s v="Joseph Jacobs"/>
    <s v="Home Office"/>
    <s v="Nice"/>
    <s v="Provence-Alpes-Côte d'Azur"/>
    <s v="France"/>
    <x v="1"/>
    <x v="5"/>
  </r>
  <r>
    <s v="HF-2015-2361"/>
    <d v="2015-01-13T00:00:00"/>
    <d v="2015-01-14T00:00:00"/>
    <n v="1"/>
    <s v="Second Class"/>
    <x v="2"/>
    <s v="Sofa Covers"/>
    <n v="216"/>
    <n v="3"/>
    <n v="0.03"/>
    <n v="116.56"/>
    <n v="11.656000000000001"/>
    <s v="High"/>
    <s v="ON-0043342"/>
    <s v="Branch Thornton"/>
    <s v="Corporate"/>
    <s v="Morelia"/>
    <s v="Michoacán"/>
    <s v="Mexico"/>
    <x v="5"/>
    <x v="10"/>
  </r>
  <r>
    <s v="HF-2015-2362"/>
    <d v="2015-09-04T00:00:00"/>
    <d v="2015-09-08T00:00:00"/>
    <n v="4"/>
    <s v="Second Class"/>
    <x v="2"/>
    <s v="Bed Sheets"/>
    <n v="211"/>
    <n v="5"/>
    <n v="0.05"/>
    <n v="78.25"/>
    <n v="7.8250000000000002"/>
    <s v="Medium"/>
    <s v="UM-0043343"/>
    <s v="Chase Mitchum"/>
    <s v="Corporate"/>
    <s v="Toluca"/>
    <s v="México"/>
    <s v="Mexico"/>
    <x v="5"/>
    <x v="8"/>
  </r>
  <r>
    <s v="HF-2015-2363"/>
    <d v="2015-12-12T00:00:00"/>
    <d v="2015-12-14T00:00:00"/>
    <n v="2"/>
    <s v="Second Class"/>
    <x v="2"/>
    <s v="Curtains"/>
    <n v="34"/>
    <n v="5"/>
    <n v="0.03"/>
    <n v="6.8"/>
    <n v="0.68"/>
    <s v="Medium"/>
    <s v="AN-0043344"/>
    <s v="Buckley Wasserman"/>
    <s v="Corporate"/>
    <s v="Constantine"/>
    <s v="Constantine"/>
    <s v="Algeria"/>
    <x v="7"/>
    <x v="2"/>
  </r>
  <r>
    <s v="HF-2015-2364"/>
    <d v="2015-02-19T00:00:00"/>
    <d v="2015-02-21T00:00:00"/>
    <n v="2"/>
    <s v="Second Class"/>
    <x v="2"/>
    <s v="Towels"/>
    <n v="228"/>
    <n v="3"/>
    <n v="0.01"/>
    <n v="141.16"/>
    <n v="14.116"/>
    <s v="Medium"/>
    <s v="RS-0043345"/>
    <s v="Hernandez Badders"/>
    <s v="Home Office"/>
    <s v="Los Angeles"/>
    <s v="California"/>
    <s v="United States"/>
    <x v="6"/>
    <x v="5"/>
  </r>
  <r>
    <s v="HF-2015-2365"/>
    <d v="2015-03-02T00:00:00"/>
    <d v="2015-03-07T00:00:00"/>
    <n v="5"/>
    <s v="Second Class"/>
    <x v="2"/>
    <s v="Sofas"/>
    <n v="67"/>
    <n v="4"/>
    <n v="0.01"/>
    <n v="16.75"/>
    <n v="1.675"/>
    <s v="High"/>
    <s v="RN-0043346"/>
    <s v="Hansen Eichhorn"/>
    <s v="Consumer"/>
    <s v="Guadalajara"/>
    <s v="Jalisco"/>
    <s v="Mexico"/>
    <x v="5"/>
    <x v="7"/>
  </r>
  <r>
    <s v="HF-2015-2366"/>
    <d v="2015-01-10T00:00:00"/>
    <d v="2015-01-12T00:00:00"/>
    <n v="2"/>
    <s v="Second Class"/>
    <x v="2"/>
    <s v="Beds"/>
    <n v="78"/>
    <n v="1"/>
    <n v="0.02"/>
    <n v="78"/>
    <n v="7.8000000000000007"/>
    <s v="High"/>
    <s v="EY-0043347"/>
    <s v="Massey Marley"/>
    <s v="Corporate"/>
    <s v="Baní"/>
    <s v="Peravia"/>
    <s v="Dominican Republic"/>
    <x v="11"/>
    <x v="10"/>
  </r>
  <r>
    <s v="HF-2015-2367"/>
    <d v="2015-04-11T00:00:00"/>
    <d v="2015-04-18T00:00:00"/>
    <n v="7"/>
    <s v="Second Class"/>
    <x v="2"/>
    <s v="Dinning Tables"/>
    <n v="119"/>
    <n v="1"/>
    <n v="0.05"/>
    <n v="33.049999999999997"/>
    <n v="3.3049999999999997"/>
    <s v="High"/>
    <s v="AM-0043348"/>
    <s v="Mckee Sundaresam"/>
    <s v="Home Office"/>
    <s v="Dorsten"/>
    <s v="North Rhine-Westphalia"/>
    <s v="Germany"/>
    <x v="1"/>
    <x v="6"/>
  </r>
  <r>
    <s v="HF-2015-2368"/>
    <d v="2015-10-23T00:00:00"/>
    <d v="2015-10-26T00:00:00"/>
    <n v="3"/>
    <s v="Second Class"/>
    <x v="2"/>
    <s v="Shoe Rack"/>
    <n v="124"/>
    <n v="2"/>
    <n v="0.01"/>
    <n v="41.52"/>
    <n v="4.1520000000000001"/>
    <s v="High"/>
    <s v="ER-0043349"/>
    <s v="Richmond Wiediger"/>
    <s v="Home Office"/>
    <s v="Ottawa"/>
    <s v="Ontario"/>
    <s v="Canada"/>
    <x v="12"/>
    <x v="9"/>
  </r>
  <r>
    <s v="HF-2015-2369"/>
    <d v="2015-09-21T00:00:00"/>
    <d v="2015-09-27T00:00:00"/>
    <n v="6"/>
    <s v="Second Class"/>
    <x v="2"/>
    <s v="Umbrellas"/>
    <n v="70"/>
    <n v="2"/>
    <n v="0.03"/>
    <n v="35"/>
    <n v="3.5"/>
    <s v="Medium"/>
    <s v="SS-0043350"/>
    <s v="Austin Demoss"/>
    <s v="Home Office"/>
    <s v="Aurora"/>
    <s v="Illinois"/>
    <s v="United States"/>
    <x v="1"/>
    <x v="8"/>
  </r>
  <r>
    <s v="HF-2015-2370"/>
    <d v="2015-01-20T00:00:00"/>
    <d v="2015-01-28T00:00:00"/>
    <n v="8"/>
    <s v="Second Class"/>
    <x v="2"/>
    <s v="Dinner Crockery"/>
    <n v="133"/>
    <n v="3"/>
    <n v="0.01"/>
    <n v="49.01"/>
    <n v="4.9009999999999998"/>
    <s v="High"/>
    <s v="EN-0043351"/>
    <s v="Duncan Dahlen"/>
    <s v="Home Office"/>
    <s v="Taza"/>
    <s v="Taza-Al Hoceima-Taounate"/>
    <s v="Morocco"/>
    <x v="7"/>
    <x v="10"/>
  </r>
  <r>
    <s v="HF-2015-2371"/>
    <d v="2015-08-11T00:00:00"/>
    <d v="2015-08-21T00:00:00"/>
    <n v="10"/>
    <s v="Second Class"/>
    <x v="2"/>
    <s v="Sofa Covers"/>
    <n v="216"/>
    <n v="4"/>
    <n v="0.03"/>
    <n v="110.08"/>
    <n v="11.008000000000001"/>
    <s v="High"/>
    <s v="RA-0043352"/>
    <s v="Mcbride Lawera"/>
    <s v="Corporate"/>
    <s v="Quixadá"/>
    <s v="Ceará"/>
    <s v="Brazil"/>
    <x v="9"/>
    <x v="11"/>
  </r>
  <r>
    <s v="HF-2015-2372"/>
    <d v="2015-03-11T00:00:00"/>
    <d v="2015-03-16T00:00:00"/>
    <n v="5"/>
    <s v="Second Class"/>
    <x v="2"/>
    <s v="Bed Sheets"/>
    <n v="211"/>
    <n v="1"/>
    <n v="0.02"/>
    <n v="126.78"/>
    <n v="12.678000000000001"/>
    <s v="High"/>
    <s v="TH-0043353"/>
    <s v="Carrillo Smith"/>
    <s v="Home Office"/>
    <s v="Huehuetenango"/>
    <s v="Huehuetenango"/>
    <s v="Guatemala"/>
    <x v="1"/>
    <x v="7"/>
  </r>
  <r>
    <s v="HF-2015-2373"/>
    <d v="2015-02-24T00:00:00"/>
    <d v="2015-03-04T00:00:00"/>
    <n v="8"/>
    <s v="Second Class"/>
    <x v="2"/>
    <s v="Curtains"/>
    <n v="34"/>
    <n v="4"/>
    <n v="0.02"/>
    <n v="8.5"/>
    <n v="0.85000000000000009"/>
    <s v="Medium"/>
    <s v="EN-0043354"/>
    <s v="Kelly Braden"/>
    <s v="Corporate"/>
    <s v="Donets'k"/>
    <s v="Donetsk"/>
    <s v="Ukraine"/>
    <x v="3"/>
    <x v="5"/>
  </r>
  <r>
    <s v="HF-2015-2374"/>
    <d v="2015-11-02T00:00:00"/>
    <d v="2015-11-12T00:00:00"/>
    <n v="10"/>
    <s v="Second Class"/>
    <x v="2"/>
    <s v="Towels"/>
    <n v="228"/>
    <n v="2"/>
    <n v="0.02"/>
    <n v="138.88"/>
    <n v="13.888"/>
    <s v="High"/>
    <s v="ES-0043355"/>
    <s v="Erickson Jones"/>
    <s v="Consumer"/>
    <s v="Mexico City"/>
    <s v="Distrito Federal"/>
    <s v="Mexico"/>
    <x v="5"/>
    <x v="0"/>
  </r>
  <r>
    <s v="HF-2015-2375"/>
    <d v="2015-08-15T00:00:00"/>
    <d v="2015-08-18T00:00:00"/>
    <n v="3"/>
    <s v="Second Class"/>
    <x v="2"/>
    <s v="Sofas"/>
    <n v="67"/>
    <n v="3"/>
    <n v="0.04"/>
    <n v="22.333333333333332"/>
    <n v="2.2333333333333334"/>
    <s v="Medium"/>
    <s v="NS-0043356"/>
    <s v="Armstrong Dawkins"/>
    <s v="Home Office"/>
    <s v="Chittagong"/>
    <s v="Chittagong"/>
    <s v="Bangladesh"/>
    <x v="2"/>
    <x v="11"/>
  </r>
  <r>
    <s v="HF-2015-2376"/>
    <d v="2015-01-09T00:00:00"/>
    <d v="2015-01-10T00:00:00"/>
    <n v="1"/>
    <s v="Second Class"/>
    <x v="2"/>
    <s v="Beds"/>
    <n v="78"/>
    <n v="3"/>
    <n v="0.01"/>
    <n v="26"/>
    <n v="2.6"/>
    <s v="Medium"/>
    <s v="RE-0043357"/>
    <s v="Schwartz Laware"/>
    <s v="Consumer"/>
    <s v="Mangalore"/>
    <s v="Karnataka"/>
    <s v="India"/>
    <x v="2"/>
    <x v="10"/>
  </r>
  <r>
    <s v="HF-2015-2377"/>
    <d v="2015-08-17T00:00:00"/>
    <d v="2015-08-20T00:00:00"/>
    <n v="3"/>
    <s v="Second Class"/>
    <x v="2"/>
    <s v="Dinning Tables"/>
    <n v="119"/>
    <n v="4"/>
    <n v="0.04"/>
    <n v="19.96"/>
    <n v="1.9960000000000002"/>
    <s v="High"/>
    <s v="ND-0043358"/>
    <s v="Crawford Chand"/>
    <s v="Consumer"/>
    <s v="Amatitlán"/>
    <s v="Guatemala"/>
    <s v="Guatemala"/>
    <x v="1"/>
    <x v="11"/>
  </r>
  <r>
    <s v="HF-2015-2378"/>
    <d v="2015-02-20T00:00:00"/>
    <d v="2015-02-26T00:00:00"/>
    <n v="6"/>
    <s v="Second Class"/>
    <x v="2"/>
    <s v="Shoe Rack"/>
    <n v="124"/>
    <n v="4"/>
    <n v="0.01"/>
    <n v="39.04"/>
    <n v="3.9039999999999999"/>
    <s v="High"/>
    <s v="ER-0043359"/>
    <s v="Fleming Foster"/>
    <s v="Consumer"/>
    <s v="Sydney"/>
    <s v="New South Wales"/>
    <s v="Australia"/>
    <x v="0"/>
    <x v="5"/>
  </r>
  <r>
    <s v="HF-2015-2379"/>
    <d v="2015-10-02T00:00:00"/>
    <d v="2015-10-03T00:00:00"/>
    <n v="1"/>
    <s v="Second Class"/>
    <x v="2"/>
    <s v="Umbrellas"/>
    <n v="70"/>
    <n v="5"/>
    <n v="0.05"/>
    <n v="14"/>
    <n v="1.4000000000000001"/>
    <s v="High"/>
    <s v="K -0043360"/>
    <s v="Peck "/>
    <s v="Consumer"/>
    <s v="Dakar"/>
    <s v="Dakar"/>
    <s v="Senegal"/>
    <x v="7"/>
    <x v="9"/>
  </r>
  <r>
    <s v="HF-2015-2380"/>
    <d v="2015-12-19T00:00:00"/>
    <d v="2015-12-25T00:00:00"/>
    <n v="6"/>
    <s v="Second Class"/>
    <x v="2"/>
    <s v="Dinner Crockery"/>
    <n v="133"/>
    <n v="3"/>
    <n v="0.05"/>
    <n v="33.049999999999997"/>
    <n v="3.3049999999999997"/>
    <s v="High"/>
    <s v="AY-0043361"/>
    <s v="Morrow Murray"/>
    <s v="Home Office"/>
    <s v="Preston"/>
    <s v="England"/>
    <s v="United Kingdom"/>
    <x v="5"/>
    <x v="2"/>
  </r>
  <r>
    <s v="HF-2015-2381"/>
    <d v="2015-12-14T00:00:00"/>
    <d v="2015-12-15T00:00:00"/>
    <n v="1"/>
    <s v="Second Class"/>
    <x v="2"/>
    <s v="Sofa Covers"/>
    <n v="216"/>
    <n v="3"/>
    <n v="0.04"/>
    <n v="110.08"/>
    <n v="11.008000000000001"/>
    <s v="High"/>
    <s v="DS-0043362"/>
    <s v="Dixon Childs"/>
    <s v="Corporate"/>
    <s v="Delray Beach"/>
    <s v="Florida"/>
    <s v="United States"/>
    <x v="9"/>
    <x v="2"/>
  </r>
  <r>
    <s v="HF-2015-2382"/>
    <d v="2015-10-18T00:00:00"/>
    <d v="2015-10-27T00:00:00"/>
    <n v="9"/>
    <s v="Second Class"/>
    <x v="2"/>
    <s v="Bed Sheets"/>
    <n v="211"/>
    <n v="2"/>
    <n v="0.03"/>
    <n v="118.34"/>
    <n v="11.834000000000001"/>
    <s v="High"/>
    <s v="IZ-0043363"/>
    <s v="Gill Kriz"/>
    <s v="Consumer"/>
    <s v="Yaroslavl'"/>
    <s v="Yaroslavl'"/>
    <s v="Russia"/>
    <x v="3"/>
    <x v="9"/>
  </r>
  <r>
    <s v="HF-2015-2383"/>
    <d v="2015-05-24T00:00:00"/>
    <d v="2015-05-25T00:00:00"/>
    <n v="1"/>
    <s v="Second Class"/>
    <x v="2"/>
    <s v="Curtains"/>
    <n v="34"/>
    <n v="1"/>
    <n v="0.04"/>
    <n v="34"/>
    <n v="3.4000000000000004"/>
    <s v="Medium"/>
    <s v="RT-0043364"/>
    <s v="Durham Stugart"/>
    <s v="Corporate"/>
    <s v="London"/>
    <s v="England"/>
    <s v="United Kingdom"/>
    <x v="5"/>
    <x v="3"/>
  </r>
  <r>
    <s v="HF-2015-2384"/>
    <d v="2015-03-16T00:00:00"/>
    <d v="2015-03-22T00:00:00"/>
    <n v="6"/>
    <s v="Second Class"/>
    <x v="2"/>
    <s v="Towels"/>
    <n v="228"/>
    <n v="2"/>
    <n v="0.05"/>
    <n v="125.2"/>
    <n v="12.520000000000001"/>
    <s v="High"/>
    <s v="TE-0043365"/>
    <s v="Roth Seite"/>
    <s v="Consumer"/>
    <s v="Santa Clara"/>
    <s v="Villa Clara"/>
    <s v="Cuba"/>
    <x v="11"/>
    <x v="7"/>
  </r>
  <r>
    <s v="HF-2015-2385"/>
    <d v="2015-10-10T00:00:00"/>
    <d v="2015-10-14T00:00:00"/>
    <n v="4"/>
    <s v="Second Class"/>
    <x v="2"/>
    <s v="Sofas"/>
    <n v="67"/>
    <n v="2"/>
    <n v="0.05"/>
    <n v="33.5"/>
    <n v="3.35"/>
    <s v="Medium"/>
    <s v="EZ-0043366"/>
    <s v="Roberson Martinez"/>
    <s v="Consumer"/>
    <s v="Melbourne"/>
    <s v="Victoria"/>
    <s v="Australia"/>
    <x v="0"/>
    <x v="9"/>
  </r>
  <r>
    <s v="HF-2015-2386"/>
    <d v="2015-03-07T00:00:00"/>
    <d v="2015-03-17T00:00:00"/>
    <n v="10"/>
    <s v="Second Class"/>
    <x v="2"/>
    <s v="Beds"/>
    <n v="78"/>
    <n v="5"/>
    <n v="0.01"/>
    <n v="15.6"/>
    <n v="1.56"/>
    <s v="Critical"/>
    <s v="LL-0043367"/>
    <s v="Dominguez Norvell"/>
    <s v="Consumer"/>
    <s v="San Luis Potosí"/>
    <s v="San Luis Potosí"/>
    <s v="Mexico"/>
    <x v="5"/>
    <x v="7"/>
  </r>
  <r>
    <s v="HF-2015-2387"/>
    <d v="2015-02-10T00:00:00"/>
    <d v="2015-02-18T00:00:00"/>
    <n v="8"/>
    <s v="Second Class"/>
    <x v="2"/>
    <s v="Dinning Tables"/>
    <n v="119"/>
    <n v="1"/>
    <n v="0.03"/>
    <n v="35.43"/>
    <n v="3.5430000000000001"/>
    <s v="High"/>
    <s v="LL-0043368"/>
    <s v="Dominguez Norvell"/>
    <s v="Consumer"/>
    <s v="Querétaro"/>
    <s v="Querétaro"/>
    <s v="Mexico"/>
    <x v="5"/>
    <x v="5"/>
  </r>
  <r>
    <s v="HF-2015-2388"/>
    <d v="2015-04-01T00:00:00"/>
    <d v="2015-04-05T00:00:00"/>
    <n v="4"/>
    <s v="Second Class"/>
    <x v="2"/>
    <s v="Shoe Rack"/>
    <n v="124"/>
    <n v="2"/>
    <n v="0.04"/>
    <n v="34.08"/>
    <n v="3.4079999999999999"/>
    <s v="Medium"/>
    <s v="ES-0043369"/>
    <s v="Conner Jones"/>
    <s v="Corporate"/>
    <s v="New York City"/>
    <s v="New York"/>
    <s v="United States"/>
    <x v="8"/>
    <x v="6"/>
  </r>
  <r>
    <s v="HF-2015-2389"/>
    <d v="2015-11-10T00:00:00"/>
    <d v="2015-11-19T00:00:00"/>
    <n v="9"/>
    <s v="Second Class"/>
    <x v="2"/>
    <s v="Umbrellas"/>
    <n v="70"/>
    <n v="4"/>
    <n v="0.04"/>
    <n v="17.5"/>
    <n v="1.75"/>
    <s v="Medium"/>
    <s v="AN-0043370"/>
    <s v="Leon Sissman"/>
    <s v="Home Office"/>
    <s v="Bogotá"/>
    <s v="Bogota"/>
    <s v="Colombia"/>
    <x v="9"/>
    <x v="0"/>
  </r>
  <r>
    <s v="HF-2015-2390"/>
    <d v="2015-07-08T00:00:00"/>
    <d v="2015-07-12T00:00:00"/>
    <n v="4"/>
    <s v="Second Class"/>
    <x v="2"/>
    <s v="Dinner Crockery"/>
    <n v="133"/>
    <n v="3"/>
    <n v="0.02"/>
    <n v="45.019999999999996"/>
    <n v="4.5019999999999998"/>
    <s v="Critical"/>
    <s v="ON-0043371"/>
    <s v="Gregory Gibson"/>
    <s v="Home Office"/>
    <s v="Bordeaux"/>
    <s v="Aquitaine"/>
    <s v="France"/>
    <x v="1"/>
    <x v="4"/>
  </r>
  <r>
    <s v="HF-2015-2391"/>
    <d v="2015-09-26T00:00:00"/>
    <d v="2015-10-06T00:00:00"/>
    <n v="10"/>
    <s v="Second Class"/>
    <x v="2"/>
    <s v="Sofa Covers"/>
    <n v="216"/>
    <n v="4"/>
    <n v="0.03"/>
    <n v="110.08"/>
    <n v="11.008000000000001"/>
    <s v="High"/>
    <s v="NG-0043372"/>
    <s v="Potter Irving"/>
    <s v="Home Office"/>
    <s v="Choloma"/>
    <s v="Cortés"/>
    <s v="Honduras"/>
    <x v="1"/>
    <x v="8"/>
  </r>
  <r>
    <s v="HF-2015-2392"/>
    <d v="2015-11-20T00:00:00"/>
    <d v="2015-11-21T00:00:00"/>
    <n v="1"/>
    <s v="Second Class"/>
    <x v="2"/>
    <s v="Bed Sheets"/>
    <n v="211"/>
    <n v="5"/>
    <n v="0.01"/>
    <n v="120.45"/>
    <n v="12.045000000000002"/>
    <s v="Critical"/>
    <s v="PE-0043373"/>
    <s v="Flowers Kampe"/>
    <s v="Consumer"/>
    <s v="Namangan"/>
    <s v="Namangan"/>
    <s v="Uzbekistan"/>
    <x v="3"/>
    <x v="0"/>
  </r>
  <r>
    <s v="HF-2015-2393"/>
    <d v="2015-10-12T00:00:00"/>
    <d v="2015-10-14T00:00:00"/>
    <n v="2"/>
    <s v="Second Class"/>
    <x v="2"/>
    <s v="Curtains"/>
    <n v="34"/>
    <n v="4"/>
    <n v="0.03"/>
    <n v="8.5"/>
    <n v="0.85000000000000009"/>
    <s v="Critical"/>
    <s v="BY-0043374"/>
    <s v="Todd Hughsby"/>
    <s v="Consumer"/>
    <s v="San Francisco"/>
    <s v="California"/>
    <s v="United States"/>
    <x v="6"/>
    <x v="9"/>
  </r>
  <r>
    <s v="HF-2015-2394"/>
    <d v="2015-06-27T00:00:00"/>
    <d v="2015-07-01T00:00:00"/>
    <n v="4"/>
    <s v="Second Class"/>
    <x v="2"/>
    <s v="Towels"/>
    <n v="228"/>
    <n v="1"/>
    <n v="0.05"/>
    <n v="136.6"/>
    <n v="13.66"/>
    <s v="Critical"/>
    <s v="RT-0043375"/>
    <s v="Noble Stewart"/>
    <s v="Consumer"/>
    <s v="San Pedro Sula"/>
    <s v="Cortés"/>
    <s v="Honduras"/>
    <x v="1"/>
    <x v="1"/>
  </r>
  <r>
    <s v="HF-2015-2395"/>
    <d v="2015-04-15T00:00:00"/>
    <d v="2015-04-19T00:00:00"/>
    <n v="4"/>
    <s v="Second Class"/>
    <x v="2"/>
    <s v="Sofas"/>
    <n v="67"/>
    <n v="1"/>
    <n v="0.04"/>
    <n v="67"/>
    <n v="6.7"/>
    <s v="Medium"/>
    <s v="WE-0043376"/>
    <s v="Ray Crowe"/>
    <s v="Consumer"/>
    <s v="Ocaña"/>
    <s v="Norte de Santander"/>
    <s v="Colombia"/>
    <x v="9"/>
    <x v="6"/>
  </r>
  <r>
    <s v="HF-2015-2396"/>
    <d v="2015-11-24T00:00:00"/>
    <d v="2015-11-25T00:00:00"/>
    <n v="1"/>
    <s v="Second Class"/>
    <x v="2"/>
    <s v="Beds"/>
    <n v="78"/>
    <n v="5"/>
    <n v="0.01"/>
    <n v="15.6"/>
    <n v="1.56"/>
    <s v="Critical"/>
    <s v="HY-0043377"/>
    <s v="Mathis Mccarthy"/>
    <s v="Consumer"/>
    <s v="Atakpame"/>
    <s v="Plateaux"/>
    <s v="Togo"/>
    <x v="7"/>
    <x v="0"/>
  </r>
  <r>
    <s v="HF-2015-2397"/>
    <d v="2015-09-30T00:00:00"/>
    <d v="2015-10-03T00:00:00"/>
    <n v="3"/>
    <s v="Second Class"/>
    <x v="2"/>
    <s v="Dinning Tables"/>
    <n v="119"/>
    <n v="3"/>
    <n v="0.01"/>
    <n v="35.43"/>
    <n v="3.5430000000000001"/>
    <s v="High"/>
    <s v="SA-0043378"/>
    <s v="Payne Crebassa"/>
    <s v="Corporate"/>
    <s v="Glasgow"/>
    <s v="Scotland"/>
    <s v="United Kingdom"/>
    <x v="5"/>
    <x v="8"/>
  </r>
  <r>
    <s v="HF-2015-2398"/>
    <d v="2015-09-21T00:00:00"/>
    <d v="2015-09-23T00:00:00"/>
    <n v="2"/>
    <s v="Second Class"/>
    <x v="2"/>
    <s v="Shoe Rack"/>
    <n v="124"/>
    <n v="5"/>
    <n v="0.01"/>
    <n v="37.799999999999997"/>
    <n v="3.78"/>
    <s v="Medium"/>
    <s v="TH-0043379"/>
    <s v="Lara Smith"/>
    <s v="Consumer"/>
    <s v="Huaibei"/>
    <s v="Anhui"/>
    <s v="China"/>
    <x v="4"/>
    <x v="8"/>
  </r>
  <r>
    <s v="HF-2015-2399"/>
    <d v="2015-12-22T00:00:00"/>
    <d v="2016-01-01T00:00:00"/>
    <n v="10"/>
    <s v="Second Class"/>
    <x v="2"/>
    <s v="Umbrellas"/>
    <n v="70"/>
    <n v="1"/>
    <n v="0.02"/>
    <n v="70"/>
    <n v="7"/>
    <s v="High"/>
    <s v="BE-0043380"/>
    <s v="French Liebe"/>
    <s v="Corporate"/>
    <s v="Santa Ana"/>
    <s v="California"/>
    <s v="United States"/>
    <x v="6"/>
    <x v="2"/>
  </r>
  <r>
    <s v="HF-2015-2400"/>
    <d v="2015-11-22T00:00:00"/>
    <d v="2015-11-28T00:00:00"/>
    <n v="6"/>
    <s v="Second Class"/>
    <x v="2"/>
    <s v="Dinner Crockery"/>
    <n v="133"/>
    <n v="1"/>
    <n v="0.05"/>
    <n v="46.35"/>
    <n v="4.6350000000000007"/>
    <s v="High"/>
    <s v="ER-0043381"/>
    <s v="Walters Fritzler"/>
    <s v="Corporate"/>
    <s v="Sydney"/>
    <s v="New South Wales"/>
    <s v="Australia"/>
    <x v="0"/>
    <x v="0"/>
  </r>
  <r>
    <s v="HF-2015-2401"/>
    <d v="2015-12-06T00:00:00"/>
    <d v="2015-12-15T00:00:00"/>
    <n v="9"/>
    <s v="Second Class"/>
    <x v="2"/>
    <s v="Sofa Covers"/>
    <n v="216"/>
    <n v="5"/>
    <n v="0.02"/>
    <n v="114.4"/>
    <n v="11.440000000000001"/>
    <s v="High"/>
    <s v="AM-0043382"/>
    <s v="Watkins Cunningham"/>
    <s v="Corporate"/>
    <s v="Mexico City"/>
    <s v="Distrito Federal"/>
    <s v="Mexico"/>
    <x v="5"/>
    <x v="2"/>
  </r>
  <r>
    <s v="HF-2015-2402"/>
    <d v="2015-10-11T00:00:00"/>
    <d v="2015-10-16T00:00:00"/>
    <n v="5"/>
    <s v="Second Class"/>
    <x v="2"/>
    <s v="Bed Sheets"/>
    <n v="211"/>
    <n v="2"/>
    <n v="0.05"/>
    <n v="109.9"/>
    <n v="10.990000000000002"/>
    <s v="Critical"/>
    <s v="ON-0043383"/>
    <s v="Yates Johnson"/>
    <s v="Consumer"/>
    <s v="Vitrolles"/>
    <s v="Provence-Alpes-Côte d'Azur"/>
    <s v="France"/>
    <x v="1"/>
    <x v="9"/>
  </r>
  <r>
    <s v="HF-2015-2403"/>
    <d v="2015-01-22T00:00:00"/>
    <d v="2015-02-01T00:00:00"/>
    <n v="10"/>
    <s v="Second Class"/>
    <x v="2"/>
    <s v="Curtains"/>
    <n v="34"/>
    <n v="5"/>
    <n v="0.05"/>
    <n v="6.8"/>
    <n v="0.68"/>
    <s v="Medium"/>
    <s v="AN-0043384"/>
    <s v="Smith Abelman"/>
    <s v="Consumer"/>
    <s v="León"/>
    <s v="León"/>
    <s v="Nicaragua"/>
    <x v="1"/>
    <x v="10"/>
  </r>
  <r>
    <s v="HF-2015-2404"/>
    <d v="2015-03-24T00:00:00"/>
    <d v="2015-03-25T00:00:00"/>
    <n v="1"/>
    <s v="Second Class"/>
    <x v="2"/>
    <s v="Towels"/>
    <n v="228"/>
    <n v="1"/>
    <n v="0.02"/>
    <n v="143.44"/>
    <n v="14.344000000000001"/>
    <s v="High"/>
    <s v="EL-0043385"/>
    <s v="Shaffer O'Connel"/>
    <s v="Corporate"/>
    <s v="Stockholm"/>
    <s v="Stockholm"/>
    <s v="Sweden"/>
    <x v="5"/>
    <x v="7"/>
  </r>
  <r>
    <s v="HF-2015-2405"/>
    <d v="2015-03-14T00:00:00"/>
    <d v="2015-03-21T00:00:00"/>
    <n v="7"/>
    <s v="Second Class"/>
    <x v="2"/>
    <s v="Sofas"/>
    <n v="67"/>
    <n v="1"/>
    <n v="0.03"/>
    <n v="67"/>
    <n v="6.7"/>
    <s v="Critical"/>
    <s v="DY-0043386"/>
    <s v="Mccarthy Kennedy"/>
    <s v="Home Office"/>
    <s v="Sydney"/>
    <s v="New South Wales"/>
    <s v="Australia"/>
    <x v="0"/>
    <x v="7"/>
  </r>
  <r>
    <s v="HF-2015-2406"/>
    <d v="2015-08-28T00:00:00"/>
    <d v="2015-08-31T00:00:00"/>
    <n v="3"/>
    <s v="Second Class"/>
    <x v="2"/>
    <s v="Beds"/>
    <n v="78"/>
    <n v="2"/>
    <n v="0.05"/>
    <n v="39"/>
    <n v="3.9000000000000004"/>
    <s v="High"/>
    <s v="ON-0043387"/>
    <s v="Harvey Ellison"/>
    <s v="Consumer"/>
    <s v="Santo Domingo"/>
    <s v="Santo Domingo"/>
    <s v="Dominican Republic"/>
    <x v="11"/>
    <x v="11"/>
  </r>
  <r>
    <s v="HF-2015-2407"/>
    <d v="2015-09-06T00:00:00"/>
    <d v="2015-09-12T00:00:00"/>
    <n v="6"/>
    <s v="Second Class"/>
    <x v="2"/>
    <s v="Dinning Tables"/>
    <n v="119"/>
    <n v="3"/>
    <n v="0.05"/>
    <n v="21.15"/>
    <n v="2.1149999999999998"/>
    <s v="Medium"/>
    <s v="ER-0043388"/>
    <s v="Mcmillan Weimer"/>
    <s v="Corporate"/>
    <s v="Juárez"/>
    <s v="Chihuahua"/>
    <s v="Mexico"/>
    <x v="5"/>
    <x v="8"/>
  </r>
  <r>
    <s v="HF-2015-2408"/>
    <d v="2015-11-03T00:00:00"/>
    <d v="2015-11-13T00:00:00"/>
    <n v="10"/>
    <s v="Second Class"/>
    <x v="2"/>
    <s v="Shoe Rack"/>
    <n v="124"/>
    <n v="5"/>
    <n v="0.04"/>
    <n v="19.2"/>
    <n v="1.92"/>
    <s v="Medium"/>
    <s v="EN-0043389"/>
    <s v="Hodge Moren"/>
    <s v="Consumer"/>
    <s v="Buenos Aires"/>
    <s v="Buenos Aires"/>
    <s v="Argentina"/>
    <x v="9"/>
    <x v="0"/>
  </r>
  <r>
    <s v="HF-2015-2409"/>
    <d v="2015-01-08T00:00:00"/>
    <d v="2015-01-17T00:00:00"/>
    <n v="9"/>
    <s v="Second Class"/>
    <x v="2"/>
    <s v="Umbrellas"/>
    <n v="70"/>
    <n v="5"/>
    <n v="0.05"/>
    <n v="14"/>
    <n v="1.4000000000000001"/>
    <s v="Medium"/>
    <s v="CK-0043390"/>
    <s v="Lawson Dilbeck"/>
    <s v="Consumer"/>
    <s v="Naples"/>
    <s v="Campania"/>
    <s v="Italy"/>
    <x v="9"/>
    <x v="10"/>
  </r>
  <r>
    <s v="HF-2015-2410"/>
    <d v="2015-04-27T00:00:00"/>
    <d v="2015-05-03T00:00:00"/>
    <n v="6"/>
    <s v="Second Class"/>
    <x v="2"/>
    <s v="Dinner Crockery"/>
    <n v="133"/>
    <n v="4"/>
    <n v="0.01"/>
    <n v="47.68"/>
    <n v="4.7679999999999998"/>
    <s v="High"/>
    <s v="IS-0043391"/>
    <s v="Saunders Kotsonis"/>
    <s v="Consumer"/>
    <s v="Genoa"/>
    <s v="Liguria"/>
    <s v="Italy"/>
    <x v="9"/>
    <x v="6"/>
  </r>
  <r>
    <s v="HF-2015-2411"/>
    <d v="2015-12-03T00:00:00"/>
    <d v="2015-12-06T00:00:00"/>
    <n v="3"/>
    <s v="Second Class"/>
    <x v="2"/>
    <s v="Sofa Covers"/>
    <n v="216"/>
    <n v="4"/>
    <n v="0.01"/>
    <n v="127.36"/>
    <n v="12.736000000000001"/>
    <s v="High"/>
    <s v="CH-0043392"/>
    <s v="Banks Ducich"/>
    <s v="Corporate"/>
    <s v="Agrigento"/>
    <s v="Sicily"/>
    <s v="Italy"/>
    <x v="9"/>
    <x v="2"/>
  </r>
  <r>
    <s v="HF-2015-2412"/>
    <d v="2015-06-01T00:00:00"/>
    <d v="2015-06-11T00:00:00"/>
    <n v="10"/>
    <s v="Second Class"/>
    <x v="2"/>
    <s v="Bed Sheets"/>
    <n v="211"/>
    <n v="2"/>
    <n v="0.03"/>
    <n v="118.34"/>
    <n v="11.834000000000001"/>
    <s v="High"/>
    <s v="RD-0043393"/>
    <s v="Beard Radford"/>
    <s v="Consumer"/>
    <s v="Rome"/>
    <s v="Lazio"/>
    <s v="Italy"/>
    <x v="9"/>
    <x v="1"/>
  </r>
  <r>
    <s v="HF-2015-2413"/>
    <d v="2015-06-12T00:00:00"/>
    <d v="2015-06-17T00:00:00"/>
    <n v="5"/>
    <s v="Second Class"/>
    <x v="2"/>
    <s v="Curtains"/>
    <n v="34"/>
    <n v="3"/>
    <n v="0.02"/>
    <n v="11.333333333333334"/>
    <n v="1.1333333333333335"/>
    <s v="High"/>
    <s v="MS-0043394"/>
    <s v="Knapp Williams"/>
    <s v="Home Office"/>
    <s v="Barcelona"/>
    <s v="Catalonia"/>
    <s v="Spain"/>
    <x v="9"/>
    <x v="1"/>
  </r>
  <r>
    <s v="HF-2015-2414"/>
    <d v="2015-03-24T00:00:00"/>
    <d v="2015-03-27T00:00:00"/>
    <n v="3"/>
    <s v="Second Class"/>
    <x v="2"/>
    <s v="Towels"/>
    <n v="228"/>
    <n v="5"/>
    <n v="0.02"/>
    <n v="125.19999999999999"/>
    <n v="12.52"/>
    <s v="Medium"/>
    <s v="EY-0043395"/>
    <s v="Stewart Bensley"/>
    <s v="Home Office"/>
    <s v="Florence"/>
    <s v="Tuscany"/>
    <s v="Italy"/>
    <x v="9"/>
    <x v="7"/>
  </r>
  <r>
    <s v="HF-2015-2415"/>
    <d v="2015-05-06T00:00:00"/>
    <d v="2015-05-12T00:00:00"/>
    <n v="6"/>
    <s v="Second Class"/>
    <x v="2"/>
    <s v="Sofas"/>
    <n v="67"/>
    <n v="2"/>
    <n v="0.05"/>
    <n v="33.5"/>
    <n v="3.35"/>
    <s v="High"/>
    <s v="LL-0043396"/>
    <s v="Mcdonald Carroll"/>
    <s v="Consumer"/>
    <s v="Singapore"/>
    <s v="Singapore"/>
    <s v="Singapore"/>
    <x v="10"/>
    <x v="3"/>
  </r>
  <r>
    <s v="HF-2015-2416"/>
    <d v="2015-03-14T00:00:00"/>
    <d v="2015-03-17T00:00:00"/>
    <n v="3"/>
    <s v="Second Class"/>
    <x v="2"/>
    <s v="Beds"/>
    <n v="78"/>
    <n v="4"/>
    <n v="0.01"/>
    <n v="19.5"/>
    <n v="1.9500000000000002"/>
    <s v="High"/>
    <s v="PO-0043397"/>
    <s v="Gallagher Ocampo"/>
    <s v="Corporate"/>
    <s v="Managua"/>
    <s v="Managua"/>
    <s v="Nicaragua"/>
    <x v="1"/>
    <x v="7"/>
  </r>
  <r>
    <s v="HF-2015-2417"/>
    <d v="2015-09-27T00:00:00"/>
    <d v="2015-10-02T00:00:00"/>
    <n v="5"/>
    <s v="Second Class"/>
    <x v="2"/>
    <s v="Dinning Tables"/>
    <n v="119"/>
    <n v="4"/>
    <n v="0.01"/>
    <n v="34.24"/>
    <n v="3.4240000000000004"/>
    <s v="High"/>
    <s v="BE-0043398"/>
    <s v="French Liebe"/>
    <s v="Corporate"/>
    <s v="Cambrai"/>
    <s v="Nord-Pas-de-Calais"/>
    <s v="France"/>
    <x v="1"/>
    <x v="8"/>
  </r>
  <r>
    <s v="HF-2015-2418"/>
    <d v="2015-03-18T00:00:00"/>
    <d v="2015-03-28T00:00:00"/>
    <n v="10"/>
    <s v="Second Class"/>
    <x v="2"/>
    <s v="Shoe Rack"/>
    <n v="124"/>
    <n v="3"/>
    <n v="0.01"/>
    <n v="40.28"/>
    <n v="4.0280000000000005"/>
    <s v="Medium"/>
    <s v="RE-0043399"/>
    <s v="Pacheco Sayre"/>
    <s v="Corporate"/>
    <s v="Aix-en-Provence"/>
    <s v="Provence-Alpes-Côte d'Azur"/>
    <s v="France"/>
    <x v="1"/>
    <x v="7"/>
  </r>
  <r>
    <s v="HF-2015-2419"/>
    <d v="2015-08-10T00:00:00"/>
    <d v="2015-08-11T00:00:00"/>
    <n v="1"/>
    <s v="Second Class"/>
    <x v="2"/>
    <s v="Umbrellas"/>
    <n v="70"/>
    <n v="2"/>
    <n v="0.04"/>
    <n v="35"/>
    <n v="3.5"/>
    <s v="High"/>
    <s v="AY-0043400"/>
    <s v="Lowe Gannaway"/>
    <s v="Corporate"/>
    <s v="Herne"/>
    <s v="North Rhine-Westphalia"/>
    <s v="Germany"/>
    <x v="1"/>
    <x v="11"/>
  </r>
  <r>
    <s v="HF-2015-2420"/>
    <d v="2015-08-10T00:00:00"/>
    <d v="2015-08-12T00:00:00"/>
    <n v="2"/>
    <s v="Second Class"/>
    <x v="2"/>
    <s v="Dinner Crockery"/>
    <n v="133"/>
    <n v="2"/>
    <n v="0.03"/>
    <n v="45.02"/>
    <n v="4.5020000000000007"/>
    <s v="High"/>
    <s v="KS-0043401"/>
    <s v="Mosley Parks"/>
    <s v="Consumer"/>
    <s v="Toowoomba"/>
    <s v="Queensland"/>
    <s v="Australia"/>
    <x v="0"/>
    <x v="11"/>
  </r>
  <r>
    <s v="HF-2015-2421"/>
    <d v="2015-09-28T00:00:00"/>
    <d v="2015-10-01T00:00:00"/>
    <n v="3"/>
    <s v="Second Class"/>
    <x v="2"/>
    <s v="Sofa Covers"/>
    <n v="216"/>
    <n v="4"/>
    <n v="0.01"/>
    <n v="127.36"/>
    <n v="12.736000000000001"/>
    <s v="High"/>
    <s v="NN-0043402"/>
    <s v="Moss Hoffmann"/>
    <s v="Consumer"/>
    <s v="La Romana"/>
    <s v="La Romana"/>
    <s v="Dominican Republic"/>
    <x v="11"/>
    <x v="8"/>
  </r>
  <r>
    <s v="HF-2015-2422"/>
    <d v="2015-01-29T00:00:00"/>
    <d v="2015-02-06T00:00:00"/>
    <n v="8"/>
    <s v="Second Class"/>
    <x v="2"/>
    <s v="Bed Sheets"/>
    <n v="211"/>
    <n v="2"/>
    <n v="0.04"/>
    <n v="114.12"/>
    <n v="11.412000000000001"/>
    <s v="Critical"/>
    <s v="IN-0043403"/>
    <s v="Davis Akin"/>
    <s v="Consumer"/>
    <s v="Mumbai"/>
    <s v="Maharashtra"/>
    <s v="India"/>
    <x v="2"/>
    <x v="10"/>
  </r>
  <r>
    <s v="HF-2015-2423"/>
    <d v="2015-09-27T00:00:00"/>
    <d v="2015-10-01T00:00:00"/>
    <n v="4"/>
    <s v="Second Class"/>
    <x v="2"/>
    <s v="Curtains"/>
    <n v="34"/>
    <n v="3"/>
    <n v="0.04"/>
    <n v="11.333333333333334"/>
    <n v="1.1333333333333335"/>
    <s v="Medium"/>
    <s v="HS-0043404"/>
    <s v="Orr Sachs"/>
    <s v="Corporate"/>
    <s v="Slupsk"/>
    <s v="Pomerania"/>
    <s v="Poland"/>
    <x v="3"/>
    <x v="8"/>
  </r>
  <r>
    <s v="HF-2015-2424"/>
    <d v="2015-11-19T00:00:00"/>
    <d v="2015-11-21T00:00:00"/>
    <n v="2"/>
    <s v="Second Class"/>
    <x v="2"/>
    <s v="Towels"/>
    <n v="228"/>
    <n v="1"/>
    <n v="0.05"/>
    <n v="136.6"/>
    <n v="13.66"/>
    <s v="Medium"/>
    <s v="KA-0043405"/>
    <s v="Deleon Pisteka"/>
    <s v="Corporate"/>
    <s v="Wuxi"/>
    <s v="Hunan"/>
    <s v="China"/>
    <x v="4"/>
    <x v="0"/>
  </r>
  <r>
    <s v="HF-2015-2425"/>
    <d v="2015-04-28T00:00:00"/>
    <d v="2015-05-06T00:00:00"/>
    <n v="8"/>
    <s v="Second Class"/>
    <x v="2"/>
    <s v="Sofas"/>
    <n v="67"/>
    <n v="5"/>
    <n v="0.02"/>
    <n v="13.4"/>
    <n v="1.34"/>
    <s v="High"/>
    <s v="CE-0043406"/>
    <s v="Hunter Chance"/>
    <s v="Consumer"/>
    <s v="Reynosa"/>
    <s v="Tamaulipas"/>
    <s v="Mexico"/>
    <x v="5"/>
    <x v="6"/>
  </r>
  <r>
    <s v="HF-2015-2426"/>
    <d v="2015-03-05T00:00:00"/>
    <d v="2015-03-15T00:00:00"/>
    <n v="10"/>
    <s v="Second Class"/>
    <x v="2"/>
    <s v="Beds"/>
    <n v="78"/>
    <n v="3"/>
    <n v="0.01"/>
    <n v="26"/>
    <n v="2.6"/>
    <s v="Medium"/>
    <s v="LL-0043407"/>
    <s v="Booker Russell"/>
    <s v="Consumer"/>
    <s v="Zapopan"/>
    <s v="Jalisco"/>
    <s v="Mexico"/>
    <x v="5"/>
    <x v="7"/>
  </r>
  <r>
    <s v="HF-2015-2427"/>
    <d v="2015-03-28T00:00:00"/>
    <d v="2015-04-02T00:00:00"/>
    <n v="5"/>
    <s v="Second Class"/>
    <x v="2"/>
    <s v="Dinning Tables"/>
    <n v="119"/>
    <n v="2"/>
    <n v="0.05"/>
    <n v="27.1"/>
    <n v="2.7100000000000004"/>
    <s v="Medium"/>
    <s v="TH-0043408"/>
    <s v="Gentry Smith"/>
    <s v="Consumer"/>
    <s v="Arraiján"/>
    <s v="Panama"/>
    <s v="Panama"/>
    <x v="1"/>
    <x v="7"/>
  </r>
  <r>
    <s v="HF-2015-2428"/>
    <d v="2015-08-07T00:00:00"/>
    <d v="2015-08-12T00:00:00"/>
    <n v="5"/>
    <s v="Second Class"/>
    <x v="2"/>
    <s v="Shoe Rack"/>
    <n v="124"/>
    <n v="1"/>
    <n v="0.01"/>
    <n v="42.76"/>
    <n v="4.2759999999999998"/>
    <s v="High"/>
    <s v="NG-0043409"/>
    <s v="Garcia Armstrong"/>
    <s v="Consumer"/>
    <s v="Suzhou"/>
    <s v="Gansu"/>
    <s v="China"/>
    <x v="4"/>
    <x v="11"/>
  </r>
  <r>
    <s v="HF-2015-2429"/>
    <d v="2015-01-25T00:00:00"/>
    <d v="2015-01-26T00:00:00"/>
    <n v="1"/>
    <s v="Second Class"/>
    <x v="2"/>
    <s v="Umbrellas"/>
    <n v="70"/>
    <n v="5"/>
    <n v="0.04"/>
    <n v="14"/>
    <n v="1.4000000000000001"/>
    <s v="High"/>
    <s v="IS-0043410"/>
    <s v="Kelley Devincentis"/>
    <s v="Corporate"/>
    <s v="Los Angeles"/>
    <s v="California"/>
    <s v="United States"/>
    <x v="6"/>
    <x v="10"/>
  </r>
  <r>
    <s v="HF-2015-2430"/>
    <d v="2015-01-14T00:00:00"/>
    <d v="2015-01-16T00:00:00"/>
    <n v="2"/>
    <s v="Second Class"/>
    <x v="2"/>
    <s v="Dinner Crockery"/>
    <n v="133"/>
    <n v="5"/>
    <n v="0.04"/>
    <n v="26.4"/>
    <n v="2.64"/>
    <s v="Medium"/>
    <s v="LL-0043411"/>
    <s v="Espinoza Mull"/>
    <s v="Consumer"/>
    <s v="Asunción"/>
    <s v="Asunción"/>
    <s v="Paraguay"/>
    <x v="9"/>
    <x v="10"/>
  </r>
  <r>
    <s v="HF-2015-2431"/>
    <d v="2015-08-16T00:00:00"/>
    <d v="2015-08-17T00:00:00"/>
    <n v="1"/>
    <s v="Second Class"/>
    <x v="2"/>
    <s v="Sofa Covers"/>
    <n v="216"/>
    <n v="5"/>
    <n v="0.04"/>
    <n v="92.8"/>
    <n v="9.2799999999999994"/>
    <s v="Medium"/>
    <s v="LO-0043412"/>
    <s v="Sanford Zydlo"/>
    <s v="Corporate"/>
    <s v="Nice"/>
    <s v="Provence-Alpes-Côte d'Azur"/>
    <s v="France"/>
    <x v="1"/>
    <x v="11"/>
  </r>
  <r>
    <s v="HF-2015-2432"/>
    <d v="2015-03-29T00:00:00"/>
    <d v="2015-04-06T00:00:00"/>
    <n v="8"/>
    <s v="Second Class"/>
    <x v="2"/>
    <s v="Bed Sheets"/>
    <n v="211"/>
    <n v="3"/>
    <n v="0.04"/>
    <n v="105.68"/>
    <n v="10.568000000000001"/>
    <s v="Critical"/>
    <s v="ND-0043413"/>
    <s v="Cross Hildebrand"/>
    <s v="Consumer"/>
    <s v="León"/>
    <s v="León"/>
    <s v="Nicaragua"/>
    <x v="1"/>
    <x v="7"/>
  </r>
  <r>
    <s v="HF-2015-2433"/>
    <d v="2015-03-09T00:00:00"/>
    <d v="2015-03-12T00:00:00"/>
    <n v="3"/>
    <s v="Second Class"/>
    <x v="2"/>
    <s v="Curtains"/>
    <n v="34"/>
    <n v="3"/>
    <n v="0.01"/>
    <n v="11.333333333333334"/>
    <n v="1.1333333333333335"/>
    <s v="High"/>
    <s v="NI-0043414"/>
    <s v="Nolan Vittorini"/>
    <s v="Corporate"/>
    <s v="Goiânia"/>
    <s v="Goiás"/>
    <s v="Brazil"/>
    <x v="9"/>
    <x v="7"/>
  </r>
  <r>
    <s v="HF-2015-2434"/>
    <d v="2015-03-23T00:00:00"/>
    <d v="2015-03-24T00:00:00"/>
    <n v="1"/>
    <s v="Second Class"/>
    <x v="2"/>
    <s v="Towels"/>
    <n v="228"/>
    <n v="3"/>
    <n v="0.04"/>
    <n v="120.64"/>
    <n v="12.064"/>
    <s v="High"/>
    <s v="ER-0043415"/>
    <s v="Malone Jumper"/>
    <s v="Consumer"/>
    <s v="Annecy"/>
    <s v="Rhône-Alpes"/>
    <s v="France"/>
    <x v="1"/>
    <x v="7"/>
  </r>
  <r>
    <s v="HF-2015-2435"/>
    <d v="2015-08-19T00:00:00"/>
    <d v="2015-08-25T00:00:00"/>
    <n v="6"/>
    <s v="Second Class"/>
    <x v="2"/>
    <s v="Sofas"/>
    <n v="67"/>
    <n v="3"/>
    <n v="0.04"/>
    <n v="22.333333333333332"/>
    <n v="2.2333333333333334"/>
    <s v="Medium"/>
    <s v="EZ-0043416"/>
    <s v="Beck Gonzalez"/>
    <s v="Corporate"/>
    <s v="Cerignola"/>
    <s v="Apulia"/>
    <s v="Italy"/>
    <x v="9"/>
    <x v="11"/>
  </r>
  <r>
    <s v="HF-2015-2436"/>
    <d v="2015-09-20T00:00:00"/>
    <d v="2015-09-26T00:00:00"/>
    <n v="6"/>
    <s v="Second Class"/>
    <x v="2"/>
    <s v="Beds"/>
    <n v="78"/>
    <n v="1"/>
    <n v="0.02"/>
    <n v="78"/>
    <n v="7.8000000000000007"/>
    <s v="High"/>
    <s v="LL-0043417"/>
    <s v="Mcdonald Carroll"/>
    <s v="Consumer"/>
    <s v="Singapore"/>
    <s v="Singapore"/>
    <s v="Singapore"/>
    <x v="10"/>
    <x v="8"/>
  </r>
  <r>
    <s v="HF-2015-2437"/>
    <d v="2015-11-29T00:00:00"/>
    <d v="2015-12-09T00:00:00"/>
    <n v="10"/>
    <s v="Second Class"/>
    <x v="2"/>
    <s v="Dinning Tables"/>
    <n v="119"/>
    <n v="4"/>
    <n v="0.01"/>
    <n v="34.24"/>
    <n v="3.4240000000000004"/>
    <s v="High"/>
    <s v="EL-0043418"/>
    <s v="Shepherd Patel"/>
    <s v="Corporate"/>
    <s v="Kinshasa"/>
    <s v="Kinshasa"/>
    <s v="Democratic Republic of the Congo"/>
    <x v="7"/>
    <x v="0"/>
  </r>
  <r>
    <s v="HF-2015-2438"/>
    <d v="2015-08-06T00:00:00"/>
    <d v="2015-08-09T00:00:00"/>
    <n v="3"/>
    <s v="Second Class"/>
    <x v="2"/>
    <s v="Shoe Rack"/>
    <n v="124"/>
    <n v="1"/>
    <n v="0.01"/>
    <n v="42.76"/>
    <n v="4.2759999999999998"/>
    <s v="Critical"/>
    <s v="EN-0043419"/>
    <s v="Kelly Braden"/>
    <s v="Corporate"/>
    <s v="Newcastle"/>
    <s v="New South Wales"/>
    <s v="Australia"/>
    <x v="0"/>
    <x v="11"/>
  </r>
  <r>
    <s v="HF-2015-2439"/>
    <d v="2015-12-30T00:00:00"/>
    <d v="2016-01-05T00:00:00"/>
    <n v="6"/>
    <s v="Second Class"/>
    <x v="2"/>
    <s v="Umbrellas"/>
    <n v="70"/>
    <n v="4"/>
    <n v="0.03"/>
    <n v="17.5"/>
    <n v="1.75"/>
    <s v="High"/>
    <s v="AN-0043420"/>
    <s v="Rodgers Huffman"/>
    <s v="Consumer"/>
    <s v="Southport"/>
    <s v="England"/>
    <s v="United Kingdom"/>
    <x v="5"/>
    <x v="2"/>
  </r>
  <r>
    <s v="HF-2015-2440"/>
    <d v="2015-06-16T00:00:00"/>
    <d v="2015-06-19T00:00:00"/>
    <n v="3"/>
    <s v="Second Class"/>
    <x v="2"/>
    <s v="Dinner Crockery"/>
    <n v="133"/>
    <n v="3"/>
    <n v="0.02"/>
    <n v="45.019999999999996"/>
    <n v="4.5019999999999998"/>
    <s v="Medium"/>
    <s v="LE-0043421"/>
    <s v="Roy Lonsdale"/>
    <s v="Corporate"/>
    <s v="Perth"/>
    <s v="Western Australia"/>
    <s v="Australia"/>
    <x v="0"/>
    <x v="1"/>
  </r>
  <r>
    <s v="HF-2015-2441"/>
    <d v="2015-01-24T00:00:00"/>
    <d v="2015-02-02T00:00:00"/>
    <n v="9"/>
    <s v="Second Class"/>
    <x v="2"/>
    <s v="Sofa Covers"/>
    <n v="216"/>
    <n v="2"/>
    <n v="0.05"/>
    <n v="114.4"/>
    <n v="11.440000000000001"/>
    <s v="Medium"/>
    <s v="ON-0043422"/>
    <s v="Webster Jordon"/>
    <s v="Consumer"/>
    <s v="Mexico City"/>
    <s v="Distrito Federal"/>
    <s v="Mexico"/>
    <x v="5"/>
    <x v="10"/>
  </r>
  <r>
    <s v="HF-2015-2442"/>
    <d v="2015-01-10T00:00:00"/>
    <d v="2015-01-13T00:00:00"/>
    <n v="3"/>
    <s v="Second Class"/>
    <x v="2"/>
    <s v="Bed Sheets"/>
    <n v="211"/>
    <n v="1"/>
    <n v="0.03"/>
    <n v="124.67"/>
    <n v="12.467000000000001"/>
    <s v="Medium"/>
    <s v="NG-0043423"/>
    <s v="Harris Armstrong"/>
    <s v="Corporate"/>
    <s v="Montgomery"/>
    <s v="Alabama"/>
    <s v="United States"/>
    <x v="9"/>
    <x v="10"/>
  </r>
  <r>
    <s v="HF-2015-2443"/>
    <d v="2015-01-12T00:00:00"/>
    <d v="2015-01-21T00:00:00"/>
    <n v="9"/>
    <s v="Second Class"/>
    <x v="2"/>
    <s v="Curtains"/>
    <n v="34"/>
    <n v="2"/>
    <n v="0.03"/>
    <n v="17"/>
    <n v="1.7000000000000002"/>
    <s v="Medium"/>
    <s v="OK-0043424"/>
    <s v="Lewis Ashbrook"/>
    <s v="Corporate"/>
    <s v="Mecca"/>
    <s v="Makkah"/>
    <s v="Saudi Arabia"/>
    <x v="3"/>
    <x v="10"/>
  </r>
  <r>
    <s v="HF-2015-2444"/>
    <d v="2015-04-06T00:00:00"/>
    <d v="2015-04-12T00:00:00"/>
    <n v="6"/>
    <s v="Second Class"/>
    <x v="2"/>
    <s v="Towels"/>
    <n v="228"/>
    <n v="1"/>
    <n v="0.02"/>
    <n v="143.44"/>
    <n v="14.344000000000001"/>
    <s v="Medium"/>
    <s v="CK-0043425"/>
    <s v="Nicholson Murdock"/>
    <s v="Consumer"/>
    <s v="Tepic"/>
    <s v="Nayarit"/>
    <s v="Mexico"/>
    <x v="5"/>
    <x v="6"/>
  </r>
  <r>
    <s v="HF-2015-2445"/>
    <d v="2015-07-17T00:00:00"/>
    <d v="2015-07-18T00:00:00"/>
    <n v="1"/>
    <s v="Second Class"/>
    <x v="2"/>
    <s v="Sofas"/>
    <n v="67"/>
    <n v="4"/>
    <n v="0.05"/>
    <n v="16.75"/>
    <n v="1.675"/>
    <s v="High"/>
    <s v="MS-0043426"/>
    <s v="Knapp Williams"/>
    <s v="Home Office"/>
    <s v="Alice Springs"/>
    <s v="Northern Territory"/>
    <s v="Australia"/>
    <x v="0"/>
    <x v="4"/>
  </r>
  <r>
    <s v="HF-2015-2446"/>
    <d v="2015-11-18T00:00:00"/>
    <d v="2015-11-21T00:00:00"/>
    <n v="3"/>
    <s v="Second Class"/>
    <x v="2"/>
    <s v="Beds"/>
    <n v="78"/>
    <n v="1"/>
    <n v="0.04"/>
    <n v="78"/>
    <n v="7.8000000000000007"/>
    <s v="High"/>
    <s v="CH-0043427"/>
    <s v="Lambert Glotzbach"/>
    <s v="Consumer"/>
    <s v="Manila"/>
    <s v="National Capital"/>
    <s v="Philippines"/>
    <x v="10"/>
    <x v="0"/>
  </r>
  <r>
    <s v="HF-2015-2447"/>
    <d v="2015-06-29T00:00:00"/>
    <d v="2015-06-30T00:00:00"/>
    <n v="1"/>
    <s v="Second Class"/>
    <x v="2"/>
    <s v="Dinning Tables"/>
    <n v="119"/>
    <n v="5"/>
    <n v="0.02"/>
    <n v="27.1"/>
    <n v="2.7100000000000004"/>
    <s v="Medium"/>
    <s v="ER-0043428"/>
    <s v="Jennings Gardner"/>
    <s v="Consumer"/>
    <s v="Los Angeles"/>
    <s v="California"/>
    <s v="United States"/>
    <x v="6"/>
    <x v="1"/>
  </r>
  <r>
    <s v="HF-2015-2448"/>
    <d v="2015-08-10T00:00:00"/>
    <d v="2015-08-18T00:00:00"/>
    <n v="8"/>
    <s v="Second Class"/>
    <x v="2"/>
    <s v="Shoe Rack"/>
    <n v="124"/>
    <n v="5"/>
    <n v="0.04"/>
    <n v="19.2"/>
    <n v="1.92"/>
    <s v="High"/>
    <s v="IN-0043429"/>
    <s v="Bowers Martin"/>
    <s v="Consumer"/>
    <s v="Chaguanas"/>
    <s v="Chaguanas"/>
    <s v="Trinidad and Tobago"/>
    <x v="11"/>
    <x v="11"/>
  </r>
  <r>
    <s v="HF-2015-2449"/>
    <d v="2015-03-09T00:00:00"/>
    <d v="2015-03-18T00:00:00"/>
    <n v="9"/>
    <s v="Second Class"/>
    <x v="2"/>
    <s v="Umbrellas"/>
    <n v="70"/>
    <n v="1"/>
    <n v="0.01"/>
    <n v="70"/>
    <n v="7"/>
    <s v="Critical"/>
    <s v="AS-0043430"/>
    <s v="Fernandez Elias"/>
    <s v="Corporate"/>
    <s v="Bremerhaven"/>
    <s v="Bremen"/>
    <s v="Germany"/>
    <x v="1"/>
    <x v="7"/>
  </r>
  <r>
    <s v="HF-2015-2450"/>
    <d v="2015-03-29T00:00:00"/>
    <d v="2015-04-05T00:00:00"/>
    <n v="7"/>
    <s v="Second Class"/>
    <x v="2"/>
    <s v="Dinner Crockery"/>
    <n v="133"/>
    <n v="4"/>
    <n v="0.02"/>
    <n v="42.36"/>
    <n v="4.2359999999999998"/>
    <s v="High"/>
    <s v="NN-0043431"/>
    <s v="Morris Bergmann"/>
    <s v="Corporate"/>
    <s v="Jacksonville"/>
    <s v="Florida"/>
    <s v="United States"/>
    <x v="9"/>
    <x v="7"/>
  </r>
  <r>
    <s v="HF-2015-2451"/>
    <d v="2015-02-27T00:00:00"/>
    <d v="2015-03-02T00:00:00"/>
    <n v="3"/>
    <s v="Second Class"/>
    <x v="2"/>
    <s v="Sofa Covers"/>
    <n v="216"/>
    <n v="5"/>
    <n v="0.03"/>
    <n v="103.6"/>
    <n v="10.36"/>
    <s v="Medium"/>
    <s v="SS-0043432"/>
    <s v="Berg Weiss"/>
    <s v="Home Office"/>
    <s v="Colima"/>
    <s v="Colima"/>
    <s v="Mexico"/>
    <x v="5"/>
    <x v="5"/>
  </r>
  <r>
    <s v="HF-2015-2452"/>
    <d v="2015-09-06T00:00:00"/>
    <d v="2015-09-12T00:00:00"/>
    <n v="6"/>
    <s v="Second Class"/>
    <x v="2"/>
    <s v="Bed Sheets"/>
    <n v="211"/>
    <n v="1"/>
    <n v="0.03"/>
    <n v="124.67"/>
    <n v="12.467000000000001"/>
    <s v="Medium"/>
    <s v="IN-0043433"/>
    <s v="Zimmerman Lichtenstein"/>
    <s v="Corporate"/>
    <s v="Ivry-sur-Seine"/>
    <s v="Ile-de-France"/>
    <s v="France"/>
    <x v="1"/>
    <x v="8"/>
  </r>
  <r>
    <s v="HF-2015-2453"/>
    <d v="2015-05-07T00:00:00"/>
    <d v="2015-05-09T00:00:00"/>
    <n v="2"/>
    <s v="Second Class"/>
    <x v="2"/>
    <s v="Curtains"/>
    <n v="34"/>
    <n v="2"/>
    <n v="0.03"/>
    <n v="17"/>
    <n v="1.7000000000000002"/>
    <s v="Medium"/>
    <s v="EN-0043434"/>
    <s v="Snyder Dahlen"/>
    <s v="Consumer"/>
    <s v="Jodhpur"/>
    <s v="Gujarat"/>
    <s v="India"/>
    <x v="2"/>
    <x v="3"/>
  </r>
  <r>
    <s v="HF-2015-2454"/>
    <d v="2015-01-04T00:00:00"/>
    <d v="2015-01-10T00:00:00"/>
    <n v="6"/>
    <s v="Second Class"/>
    <x v="2"/>
    <s v="Towels"/>
    <n v="228"/>
    <n v="1"/>
    <n v="0.05"/>
    <n v="136.6"/>
    <n v="13.66"/>
    <s v="High"/>
    <s v="IZ-0043435"/>
    <s v="Colon Kriz"/>
    <s v="Consumer"/>
    <s v="Kota Kinabalu"/>
    <s v="Sabah"/>
    <s v="Malaysia"/>
    <x v="10"/>
    <x v="10"/>
  </r>
  <r>
    <s v="HF-2015-2455"/>
    <d v="2015-04-03T00:00:00"/>
    <d v="2015-04-11T00:00:00"/>
    <n v="8"/>
    <s v="Second Class"/>
    <x v="2"/>
    <s v="Sofas"/>
    <n v="67"/>
    <n v="4"/>
    <n v="0.02"/>
    <n v="16.75"/>
    <n v="1.675"/>
    <s v="Medium"/>
    <s v="RE-0043436"/>
    <s v="Jefferson Macintyre"/>
    <s v="Consumer"/>
    <s v="Malang"/>
    <s v="Jawa Timur"/>
    <s v="Indonesia"/>
    <x v="10"/>
    <x v="6"/>
  </r>
  <r>
    <s v="HF-2015-2456"/>
    <d v="2015-07-06T00:00:00"/>
    <d v="2015-07-08T00:00:00"/>
    <n v="2"/>
    <s v="Second Class"/>
    <x v="2"/>
    <s v="Beds"/>
    <n v="78"/>
    <n v="2"/>
    <n v="0.05"/>
    <n v="39"/>
    <n v="3.9000000000000004"/>
    <s v="High"/>
    <s v="ON-0043437"/>
    <s v="Howell Eason"/>
    <s v="Consumer"/>
    <s v="San Pedro Sula"/>
    <s v="Cortés"/>
    <s v="Honduras"/>
    <x v="1"/>
    <x v="4"/>
  </r>
  <r>
    <s v="HF-2015-2457"/>
    <d v="2015-11-08T00:00:00"/>
    <d v="2015-11-09T00:00:00"/>
    <n v="1"/>
    <s v="Second Class"/>
    <x v="2"/>
    <s v="Dinning Tables"/>
    <n v="119"/>
    <n v="3"/>
    <n v="0.03"/>
    <n v="28.29"/>
    <n v="2.8290000000000002"/>
    <s v="Critical"/>
    <s v="EN-0043438"/>
    <s v="Rodriguez Arntzen"/>
    <s v="Consumer"/>
    <s v="Maracaibo"/>
    <s v="Zulia"/>
    <s v="Venezuela"/>
    <x v="9"/>
    <x v="0"/>
  </r>
  <r>
    <s v="HF-2015-2458"/>
    <d v="2015-08-28T00:00:00"/>
    <d v="2015-09-05T00:00:00"/>
    <n v="8"/>
    <s v="Second Class"/>
    <x v="2"/>
    <s v="Shoe Rack"/>
    <n v="124"/>
    <n v="2"/>
    <n v="0.01"/>
    <n v="41.52"/>
    <n v="4.1520000000000001"/>
    <s v="High"/>
    <s v="TZ-0043439"/>
    <s v="Rodriquez Glantz"/>
    <s v="Corporate"/>
    <s v="Buenos Aires"/>
    <s v="Buenos Aires"/>
    <s v="Argentina"/>
    <x v="9"/>
    <x v="11"/>
  </r>
  <r>
    <s v="HF-2015-2459"/>
    <d v="2015-03-15T00:00:00"/>
    <d v="2015-03-23T00:00:00"/>
    <n v="8"/>
    <s v="Second Class"/>
    <x v="2"/>
    <s v="Umbrellas"/>
    <n v="70"/>
    <n v="4"/>
    <n v="0.04"/>
    <n v="17.5"/>
    <n v="1.75"/>
    <s v="Medium"/>
    <s v="RI-0043440"/>
    <s v="Sawyer Molinari"/>
    <s v="Consumer"/>
    <s v="Barranquilla"/>
    <s v="Atlántico"/>
    <s v="Colombia"/>
    <x v="9"/>
    <x v="7"/>
  </r>
  <r>
    <s v="HF-2015-2460"/>
    <d v="2015-12-07T00:00:00"/>
    <d v="2015-12-17T00:00:00"/>
    <n v="10"/>
    <s v="Second Class"/>
    <x v="2"/>
    <s v="Dinner Crockery"/>
    <n v="133"/>
    <n v="1"/>
    <n v="0.03"/>
    <n v="49.01"/>
    <n v="4.9009999999999998"/>
    <s v="Critical"/>
    <s v="NE-0043441"/>
    <s v="Lyons Hane"/>
    <s v="Corporate"/>
    <s v="Drancy"/>
    <s v="Ile-de-France"/>
    <s v="France"/>
    <x v="1"/>
    <x v="2"/>
  </r>
  <r>
    <s v="HF-2015-2461"/>
    <d v="2015-12-20T00:00:00"/>
    <d v="2015-12-27T00:00:00"/>
    <n v="7"/>
    <s v="Second Class"/>
    <x v="2"/>
    <s v="Sofa Covers"/>
    <n v="216"/>
    <n v="4"/>
    <n v="0.05"/>
    <n v="92.8"/>
    <n v="9.2799999999999994"/>
    <s v="High"/>
    <s v="AM-0043442"/>
    <s v="Mckee Sundaresam"/>
    <s v="Home Office"/>
    <s v="Dorsten"/>
    <s v="North Rhine-Westphalia"/>
    <s v="Germany"/>
    <x v="1"/>
    <x v="2"/>
  </r>
  <r>
    <s v="HF-2015-2462"/>
    <d v="2015-03-22T00:00:00"/>
    <d v="2015-04-01T00:00:00"/>
    <n v="10"/>
    <s v="Second Class"/>
    <x v="2"/>
    <s v="Bed Sheets"/>
    <n v="211"/>
    <n v="2"/>
    <n v="0.05"/>
    <n v="109.9"/>
    <n v="10.990000000000002"/>
    <s v="High"/>
    <s v="ON-0043443"/>
    <s v="Quinn Karlsson"/>
    <s v="Consumer"/>
    <s v="Houston"/>
    <s v="Texas"/>
    <s v="United States"/>
    <x v="1"/>
    <x v="7"/>
  </r>
  <r>
    <s v="HF-2015-2463"/>
    <d v="2015-12-27T00:00:00"/>
    <d v="2015-12-31T00:00:00"/>
    <n v="4"/>
    <s v="Second Class"/>
    <x v="2"/>
    <s v="Curtains"/>
    <n v="34"/>
    <n v="5"/>
    <n v="0.01"/>
    <n v="6.8"/>
    <n v="0.68"/>
    <s v="High"/>
    <s v="ES-0043444"/>
    <s v="Adkins Jones"/>
    <s v="Consumer"/>
    <s v="Wellington"/>
    <s v="Wellington"/>
    <s v="New Zealand"/>
    <x v="0"/>
    <x v="2"/>
  </r>
  <r>
    <s v="HF-2015-2464"/>
    <d v="2015-05-11T00:00:00"/>
    <d v="2015-05-20T00:00:00"/>
    <n v="9"/>
    <s v="Second Class"/>
    <x v="2"/>
    <s v="Towels"/>
    <n v="228"/>
    <n v="5"/>
    <n v="0.02"/>
    <n v="125.19999999999999"/>
    <n v="12.52"/>
    <s v="Critical"/>
    <s v="EN-0043445"/>
    <s v="Moon Weien"/>
    <s v="Consumer"/>
    <s v="Tokyo"/>
    <s v="Tokyo"/>
    <s v="Japan"/>
    <x v="4"/>
    <x v="3"/>
  </r>
  <r>
    <s v="HF-2015-2465"/>
    <d v="2015-02-24T00:00:00"/>
    <d v="2015-03-04T00:00:00"/>
    <n v="8"/>
    <s v="Second Class"/>
    <x v="2"/>
    <s v="Sofas"/>
    <n v="67"/>
    <n v="5"/>
    <n v="0.02"/>
    <n v="13.4"/>
    <n v="1.34"/>
    <s v="High"/>
    <s v="CH-0043446"/>
    <s v="May Französisch"/>
    <s v="Consumer"/>
    <s v="Jakarta"/>
    <s v="Jakarta"/>
    <s v="Indonesia"/>
    <x v="10"/>
    <x v="5"/>
  </r>
  <r>
    <s v="HF-2015-2466"/>
    <d v="2015-09-15T00:00:00"/>
    <d v="2015-09-21T00:00:00"/>
    <n v="6"/>
    <s v="Second Class"/>
    <x v="2"/>
    <s v="Beds"/>
    <n v="78"/>
    <n v="5"/>
    <n v="0.01"/>
    <n v="15.6"/>
    <n v="1.56"/>
    <s v="High"/>
    <s v="EN-0043447"/>
    <s v="Reyes Christensen"/>
    <s v="Consumer"/>
    <s v="Voronezh"/>
    <s v="Voronezh"/>
    <s v="Russia"/>
    <x v="3"/>
    <x v="8"/>
  </r>
  <r>
    <s v="HF-2015-2467"/>
    <d v="2015-05-05T00:00:00"/>
    <d v="2015-05-13T00:00:00"/>
    <n v="8"/>
    <s v="Second Class"/>
    <x v="2"/>
    <s v="Dinning Tables"/>
    <n v="119"/>
    <n v="2"/>
    <n v="0.02"/>
    <n v="34.24"/>
    <n v="3.4240000000000004"/>
    <s v="Critical"/>
    <s v="CH-0043448"/>
    <s v="Hardin Roach"/>
    <s v="Consumer"/>
    <s v="Gongzhuling"/>
    <s v="Jilin"/>
    <s v="China"/>
    <x v="4"/>
    <x v="3"/>
  </r>
  <r>
    <s v="HF-2015-2468"/>
    <d v="2015-09-11T00:00:00"/>
    <d v="2015-09-17T00:00:00"/>
    <n v="6"/>
    <s v="Second Class"/>
    <x v="2"/>
    <s v="Shoe Rack"/>
    <n v="124"/>
    <n v="4"/>
    <n v="0.04"/>
    <n v="24.16"/>
    <n v="2.4160000000000004"/>
    <s v="Critical"/>
    <s v="DI-0043449"/>
    <s v="Dean Etezadi"/>
    <s v="Consumer"/>
    <s v="Seattle"/>
    <s v="Washington"/>
    <s v="United States"/>
    <x v="6"/>
    <x v="8"/>
  </r>
  <r>
    <s v="HF-2015-2469"/>
    <d v="2015-07-24T00:00:00"/>
    <d v="2015-08-01T00:00:00"/>
    <n v="8"/>
    <s v="Second Class"/>
    <x v="2"/>
    <s v="Umbrellas"/>
    <n v="70"/>
    <n v="2"/>
    <n v="0.01"/>
    <n v="35"/>
    <n v="3.5"/>
    <s v="Medium"/>
    <s v="ER-0043450"/>
    <s v="Whitehead Pelletier"/>
    <s v="Corporate"/>
    <s v="Wollongong"/>
    <s v="New South Wales"/>
    <s v="Australia"/>
    <x v="0"/>
    <x v="4"/>
  </r>
  <r>
    <s v="HF-2015-2470"/>
    <d v="2015-01-18T00:00:00"/>
    <d v="2015-01-26T00:00:00"/>
    <n v="8"/>
    <s v="Second Class"/>
    <x v="2"/>
    <s v="Dinner Crockery"/>
    <n v="133"/>
    <n v="2"/>
    <n v="0.04"/>
    <n v="42.36"/>
    <n v="4.2359999999999998"/>
    <s v="High"/>
    <s v="EY-0043451"/>
    <s v="Carpenter Decherney"/>
    <s v="Corporate"/>
    <s v="La Ceiba"/>
    <s v="Atlántida"/>
    <s v="Honduras"/>
    <x v="1"/>
    <x v="10"/>
  </r>
  <r>
    <s v="HF-2015-2471"/>
    <d v="2015-04-13T00:00:00"/>
    <d v="2015-04-18T00:00:00"/>
    <n v="5"/>
    <s v="Second Class"/>
    <x v="2"/>
    <s v="Sofa Covers"/>
    <n v="216"/>
    <n v="5"/>
    <n v="0.04"/>
    <n v="92.8"/>
    <n v="9.2799999999999994"/>
    <s v="High"/>
    <s v="DY-0043452"/>
    <s v="Guerrero Kennedy"/>
    <s v="Corporate"/>
    <s v="Nuremberg"/>
    <s v="Bavaria"/>
    <s v="Germany"/>
    <x v="1"/>
    <x v="6"/>
  </r>
  <r>
    <s v="HF-2015-2472"/>
    <d v="2015-03-08T00:00:00"/>
    <d v="2015-03-17T00:00:00"/>
    <n v="9"/>
    <s v="Second Class"/>
    <x v="2"/>
    <s v="Bed Sheets"/>
    <n v="211"/>
    <n v="2"/>
    <n v="0.02"/>
    <n v="122.56"/>
    <n v="12.256"/>
    <s v="High"/>
    <s v="CK-0043453"/>
    <s v="Rivera Black"/>
    <s v="Consumer"/>
    <s v="Palmerston North"/>
    <s v="Manawatu-Wanganui"/>
    <s v="New Zealand"/>
    <x v="0"/>
    <x v="7"/>
  </r>
  <r>
    <s v="HF-2015-2473"/>
    <d v="2015-07-24T00:00:00"/>
    <d v="2015-07-30T00:00:00"/>
    <n v="6"/>
    <s v="Second Class"/>
    <x v="2"/>
    <s v="Curtains"/>
    <n v="34"/>
    <n v="3"/>
    <n v="0.05"/>
    <n v="11.333333333333334"/>
    <n v="1.1333333333333335"/>
    <s v="Critical"/>
    <s v="EZ-0043454"/>
    <s v="Newman Gonzalez"/>
    <s v="Consumer"/>
    <s v="Managua"/>
    <s v="Managua"/>
    <s v="Nicaragua"/>
    <x v="1"/>
    <x v="4"/>
  </r>
  <r>
    <s v="HF-2015-2474"/>
    <d v="2015-11-28T00:00:00"/>
    <d v="2015-11-30T00:00:00"/>
    <n v="2"/>
    <s v="Second Class"/>
    <x v="2"/>
    <s v="Towels"/>
    <n v="228"/>
    <n v="5"/>
    <n v="0.04"/>
    <n v="102.39999999999999"/>
    <n v="10.24"/>
    <s v="Medium"/>
    <s v="IS-0043455"/>
    <s v="Humphrey Preis"/>
    <s v="Home Office"/>
    <s v="Ratingen"/>
    <s v="North Rhine-Westphalia"/>
    <s v="Germany"/>
    <x v="1"/>
    <x v="0"/>
  </r>
  <r>
    <s v="HF-2015-2475"/>
    <d v="2015-01-30T00:00:00"/>
    <d v="2015-02-05T00:00:00"/>
    <n v="6"/>
    <s v="Second Class"/>
    <x v="2"/>
    <s v="Sofas"/>
    <n v="67"/>
    <n v="4"/>
    <n v="0.02"/>
    <n v="16.75"/>
    <n v="1.675"/>
    <s v="Medium"/>
    <s v="ON-0043456"/>
    <s v="Horne Wilson"/>
    <s v="Consumer"/>
    <s v="Chaoyang"/>
    <s v="Liaoning"/>
    <s v="China"/>
    <x v="4"/>
    <x v="10"/>
  </r>
  <r>
    <s v="HF-2015-2476"/>
    <d v="2015-06-01T00:00:00"/>
    <d v="2015-06-02T00:00:00"/>
    <n v="1"/>
    <s v="Second Class"/>
    <x v="2"/>
    <s v="Beds"/>
    <n v="78"/>
    <n v="2"/>
    <n v="0.01"/>
    <n v="39"/>
    <n v="3.9000000000000004"/>
    <s v="Medium"/>
    <s v="LS-0043457"/>
    <s v="Lane Daniels"/>
    <s v="Consumer"/>
    <s v="Baia Mare"/>
    <s v="Maramures"/>
    <s v="Romania"/>
    <x v="3"/>
    <x v="1"/>
  </r>
  <r>
    <s v="HF-2015-2477"/>
    <d v="2015-11-07T00:00:00"/>
    <d v="2015-11-17T00:00:00"/>
    <n v="10"/>
    <s v="Second Class"/>
    <x v="2"/>
    <s v="Dinning Tables"/>
    <n v="119"/>
    <n v="2"/>
    <n v="0.05"/>
    <n v="27.1"/>
    <n v="2.7100000000000004"/>
    <s v="Medium"/>
    <s v="EL-0043458"/>
    <s v="Ellis Carmichael"/>
    <s v="Consumer"/>
    <s v="Choloma"/>
    <s v="Cortés"/>
    <s v="Honduras"/>
    <x v="1"/>
    <x v="0"/>
  </r>
  <r>
    <s v="HF-2015-2478"/>
    <d v="2015-07-10T00:00:00"/>
    <d v="2015-07-13T00:00:00"/>
    <n v="3"/>
    <s v="Second Class"/>
    <x v="2"/>
    <s v="Shoe Rack"/>
    <n v="124"/>
    <n v="1"/>
    <n v="0.05"/>
    <n v="37.799999999999997"/>
    <n v="3.78"/>
    <s v="Medium"/>
    <s v="IE-0043459"/>
    <s v="Schultz Guthrie"/>
    <s v="Consumer"/>
    <s v="Jiangdu"/>
    <s v="Jiangsu"/>
    <s v="China"/>
    <x v="4"/>
    <x v="4"/>
  </r>
  <r>
    <s v="HF-2015-2479"/>
    <d v="2015-10-21T00:00:00"/>
    <d v="2015-10-22T00:00:00"/>
    <n v="1"/>
    <s v="Second Class"/>
    <x v="2"/>
    <s v="Umbrellas"/>
    <n v="70"/>
    <n v="1"/>
    <n v="0.05"/>
    <n v="70"/>
    <n v="7"/>
    <s v="Medium"/>
    <s v="OK-0043460"/>
    <s v="Lewis Ashbrook"/>
    <s v="Corporate"/>
    <s v="Chingola"/>
    <s v="Copperbelt"/>
    <s v="Zambia"/>
    <x v="7"/>
    <x v="9"/>
  </r>
  <r>
    <s v="HF-2015-2480"/>
    <d v="2015-05-20T00:00:00"/>
    <d v="2015-05-28T00:00:00"/>
    <n v="8"/>
    <s v="Second Class"/>
    <x v="2"/>
    <s v="Dinner Crockery"/>
    <n v="133"/>
    <n v="1"/>
    <n v="0.05"/>
    <n v="46.35"/>
    <n v="4.6350000000000007"/>
    <s v="High"/>
    <s v="CK-0043461"/>
    <s v="Maynard Selesnick"/>
    <s v="Corporate"/>
    <s v="Ankara"/>
    <s v="Ankara"/>
    <s v="Turkey"/>
    <x v="3"/>
    <x v="3"/>
  </r>
  <r>
    <s v="HF-2015-2481"/>
    <d v="2015-01-21T00:00:00"/>
    <d v="2015-01-25T00:00:00"/>
    <n v="4"/>
    <s v="Second Class"/>
    <x v="2"/>
    <s v="Sofa Covers"/>
    <n v="216"/>
    <n v="1"/>
    <n v="0.05"/>
    <n v="125.2"/>
    <n v="12.520000000000001"/>
    <s v="Critical"/>
    <s v="DY-0043462"/>
    <s v="Parks Grady"/>
    <s v="Corporate"/>
    <s v="Miguel Hidalgo"/>
    <s v="Distrito Federal"/>
    <s v="Mexico"/>
    <x v="5"/>
    <x v="10"/>
  </r>
  <r>
    <s v="HF-2015-2482"/>
    <d v="2015-01-18T00:00:00"/>
    <d v="2015-01-26T00:00:00"/>
    <n v="8"/>
    <s v="Second Class"/>
    <x v="2"/>
    <s v="Bed Sheets"/>
    <n v="211"/>
    <n v="2"/>
    <n v="0.01"/>
    <n v="126.78"/>
    <n v="12.678000000000001"/>
    <s v="High"/>
    <s v="EE-0043463"/>
    <s v="Norton Magee"/>
    <s v="Corporate"/>
    <s v="Turin"/>
    <s v="Piedmont"/>
    <s v="Italy"/>
    <x v="9"/>
    <x v="10"/>
  </r>
  <r>
    <s v="HF-2015-2483"/>
    <d v="2015-05-20T00:00:00"/>
    <d v="2015-05-25T00:00:00"/>
    <n v="5"/>
    <s v="Second Class"/>
    <x v="2"/>
    <s v="Curtains"/>
    <n v="34"/>
    <n v="1"/>
    <n v="0.04"/>
    <n v="34"/>
    <n v="3.4000000000000004"/>
    <s v="Medium"/>
    <s v="DT-0043464"/>
    <s v="Rojas Schmidt"/>
    <s v="Home Office"/>
    <s v="Gaziantep"/>
    <s v="Gaziantep"/>
    <s v="Turkey"/>
    <x v="3"/>
    <x v="3"/>
  </r>
  <r>
    <s v="HF-2015-2484"/>
    <d v="2015-01-11T00:00:00"/>
    <d v="2015-01-12T00:00:00"/>
    <n v="1"/>
    <s v="Second Class"/>
    <x v="2"/>
    <s v="Towels"/>
    <n v="228"/>
    <n v="2"/>
    <n v="0.05"/>
    <n v="125.2"/>
    <n v="12.520000000000001"/>
    <s v="Medium"/>
    <s v="ER-0043465"/>
    <s v="Whitehead Pelletier"/>
    <s v="Corporate"/>
    <s v="Daejeon"/>
    <s v="Daejeon"/>
    <s v="South Korea"/>
    <x v="4"/>
    <x v="10"/>
  </r>
  <r>
    <s v="HF-2015-2485"/>
    <d v="2015-10-18T00:00:00"/>
    <d v="2015-10-22T00:00:00"/>
    <n v="4"/>
    <s v="Second Class"/>
    <x v="2"/>
    <s v="Sofas"/>
    <n v="67"/>
    <n v="4"/>
    <n v="0.01"/>
    <n v="16.75"/>
    <n v="1.675"/>
    <s v="Medium"/>
    <s v="AN-0043466"/>
    <s v="Savage Phan"/>
    <s v="Consumer"/>
    <s v="Birmingham"/>
    <s v="England"/>
    <s v="United Kingdom"/>
    <x v="5"/>
    <x v="9"/>
  </r>
  <r>
    <s v="HF-2015-2486"/>
    <d v="2015-06-01T00:00:00"/>
    <d v="2015-06-05T00:00:00"/>
    <n v="4"/>
    <s v="Second Class"/>
    <x v="2"/>
    <s v="Beds"/>
    <n v="78"/>
    <n v="5"/>
    <n v="0.03"/>
    <n v="15.6"/>
    <n v="1.56"/>
    <s v="Medium"/>
    <s v="ON-0043467"/>
    <s v="Alvarez Eaton"/>
    <s v="Corporate"/>
    <s v="Shantou"/>
    <s v="Guangdong"/>
    <s v="China"/>
    <x v="4"/>
    <x v="1"/>
  </r>
  <r>
    <s v="HF-2015-2487"/>
    <d v="2015-01-16T00:00:00"/>
    <d v="2015-01-20T00:00:00"/>
    <n v="4"/>
    <s v="Second Class"/>
    <x v="2"/>
    <s v="Dinning Tables"/>
    <n v="119"/>
    <n v="4"/>
    <n v="0.05"/>
    <n v="15.2"/>
    <n v="1.52"/>
    <s v="Medium"/>
    <s v="ON-0043468"/>
    <s v="Barron Thompson"/>
    <s v="Home Office"/>
    <s v="Gold Coast"/>
    <s v="Queensland"/>
    <s v="Australia"/>
    <x v="0"/>
    <x v="10"/>
  </r>
  <r>
    <s v="HF-2015-2488"/>
    <d v="2015-07-19T00:00:00"/>
    <d v="2015-07-26T00:00:00"/>
    <n v="7"/>
    <s v="Second Class"/>
    <x v="2"/>
    <s v="Shoe Rack"/>
    <n v="124"/>
    <n v="1"/>
    <n v="0.03"/>
    <n v="40.28"/>
    <n v="4.0280000000000005"/>
    <s v="Medium"/>
    <s v="AB-0043469"/>
    <s v="Cardenas Yedwab"/>
    <s v="Home Office"/>
    <s v="Kananga"/>
    <s v="Kasai-Occidental"/>
    <s v="Democratic Republic of the Congo"/>
    <x v="7"/>
    <x v="4"/>
  </r>
  <r>
    <s v="HF-2015-2489"/>
    <d v="2015-06-28T00:00:00"/>
    <d v="2015-06-30T00:00:00"/>
    <n v="2"/>
    <s v="Second Class"/>
    <x v="2"/>
    <s v="Umbrellas"/>
    <n v="70"/>
    <n v="3"/>
    <n v="0.04"/>
    <n v="23.333333333333332"/>
    <n v="2.3333333333333335"/>
    <s v="Medium"/>
    <s v="DI-0043470"/>
    <s v="Dean Etezadi"/>
    <s v="Consumer"/>
    <s v="Cholula"/>
    <s v="Puebla"/>
    <s v="Mexico"/>
    <x v="5"/>
    <x v="1"/>
  </r>
  <r>
    <s v="HF-2015-2490"/>
    <d v="2015-12-05T00:00:00"/>
    <d v="2015-12-12T00:00:00"/>
    <n v="7"/>
    <s v="Second Class"/>
    <x v="2"/>
    <s v="Dinner Crockery"/>
    <n v="133"/>
    <n v="2"/>
    <n v="0.04"/>
    <n v="42.36"/>
    <n v="4.2359999999999998"/>
    <s v="High"/>
    <s v="ND-0043471"/>
    <s v="Bryan Mcfarland"/>
    <s v="Consumer"/>
    <s v="Cagnes-sur-Mer"/>
    <s v="Provence-Alpes-Côte d'Azur"/>
    <s v="France"/>
    <x v="1"/>
    <x v="2"/>
  </r>
  <r>
    <s v="HF-2015-2491"/>
    <d v="2015-04-05T00:00:00"/>
    <d v="2015-04-12T00:00:00"/>
    <n v="7"/>
    <s v="Second Class"/>
    <x v="2"/>
    <s v="Sofa Covers"/>
    <n v="216"/>
    <n v="2"/>
    <n v="0.03"/>
    <n v="123.04"/>
    <n v="12.304000000000002"/>
    <s v="Medium"/>
    <s v="EL-0043472"/>
    <s v="Ellis Carmichael"/>
    <s v="Consumer"/>
    <s v="Limoeiro do Norte"/>
    <s v="Ceará"/>
    <s v="Brazil"/>
    <x v="9"/>
    <x v="6"/>
  </r>
  <r>
    <s v="HF-2015-2492"/>
    <d v="2015-03-27T00:00:00"/>
    <d v="2015-04-05T00:00:00"/>
    <n v="9"/>
    <s v="Second Class"/>
    <x v="2"/>
    <s v="Bed Sheets"/>
    <n v="211"/>
    <n v="5"/>
    <n v="0.05"/>
    <n v="78.25"/>
    <n v="7.8250000000000002"/>
    <s v="Medium"/>
    <s v="AN-0043473"/>
    <s v="Chapman Donovan"/>
    <s v="Consumer"/>
    <s v="New York City"/>
    <s v="New York"/>
    <s v="United States"/>
    <x v="8"/>
    <x v="7"/>
  </r>
  <r>
    <s v="HF-2015-2493"/>
    <d v="2015-04-19T00:00:00"/>
    <d v="2015-04-23T00:00:00"/>
    <n v="4"/>
    <s v="Second Class"/>
    <x v="2"/>
    <s v="Curtains"/>
    <n v="34"/>
    <n v="4"/>
    <n v="0.05"/>
    <n v="8.5"/>
    <n v="0.85000000000000009"/>
    <s v="Critical"/>
    <s v="KY-0043474"/>
    <s v="Holman Zandusky"/>
    <s v="Corporate"/>
    <s v="Prague"/>
    <s v="Prague"/>
    <s v="Czech Republic"/>
    <x v="3"/>
    <x v="6"/>
  </r>
  <r>
    <s v="HF-2015-2494"/>
    <d v="2015-07-10T00:00:00"/>
    <d v="2015-07-18T00:00:00"/>
    <n v="8"/>
    <s v="Second Class"/>
    <x v="2"/>
    <s v="Towels"/>
    <n v="228"/>
    <n v="3"/>
    <n v="0.04"/>
    <n v="120.64"/>
    <n v="12.064"/>
    <s v="Medium"/>
    <s v="RR-0043475"/>
    <s v="Peters Derr"/>
    <s v="Corporate"/>
    <s v="Bukavu"/>
    <s v="South Kivu"/>
    <s v="Democratic Republic of the Congo"/>
    <x v="7"/>
    <x v="4"/>
  </r>
  <r>
    <s v="HF-2015-2495"/>
    <d v="2015-02-12T00:00:00"/>
    <d v="2015-02-17T00:00:00"/>
    <n v="5"/>
    <s v="Second Class"/>
    <x v="2"/>
    <s v="Sofas"/>
    <n v="67"/>
    <n v="4"/>
    <n v="0.03"/>
    <n v="16.75"/>
    <n v="1.675"/>
    <s v="High"/>
    <s v="ON-0043476"/>
    <s v="Barron Thompson"/>
    <s v="Home Office"/>
    <s v="Vienna"/>
    <s v="Vienna"/>
    <s v="Austria"/>
    <x v="3"/>
    <x v="5"/>
  </r>
  <r>
    <s v="HF-2015-2496"/>
    <d v="2015-02-03T00:00:00"/>
    <d v="2015-02-07T00:00:00"/>
    <n v="4"/>
    <s v="Second Class"/>
    <x v="2"/>
    <s v="Beds"/>
    <n v="78"/>
    <n v="4"/>
    <n v="0.03"/>
    <n v="19.5"/>
    <n v="1.9500000000000002"/>
    <s v="High"/>
    <s v="ER-0043477"/>
    <s v="Neal Gainer"/>
    <s v="Consumer"/>
    <s v="Bremen"/>
    <s v="Bremen"/>
    <s v="Germany"/>
    <x v="1"/>
    <x v="5"/>
  </r>
  <r>
    <s v="HF-2015-2497"/>
    <d v="2015-09-05T00:00:00"/>
    <d v="2015-09-09T00:00:00"/>
    <n v="4"/>
    <s v="Second Class"/>
    <x v="2"/>
    <s v="Dinning Tables"/>
    <n v="119"/>
    <n v="5"/>
    <n v="0.03"/>
    <n v="21.150000000000002"/>
    <n v="2.1150000000000002"/>
    <s v="High"/>
    <s v="AN-0043478"/>
    <s v="Morales Chapman"/>
    <s v="Home Office"/>
    <s v="Dublin"/>
    <s v="Dublin"/>
    <s v="Ireland"/>
    <x v="5"/>
    <x v="8"/>
  </r>
  <r>
    <s v="HF-2015-2498"/>
    <d v="2015-05-12T00:00:00"/>
    <d v="2015-05-19T00:00:00"/>
    <n v="7"/>
    <s v="Second Class"/>
    <x v="2"/>
    <s v="Shoe Rack"/>
    <n v="124"/>
    <n v="2"/>
    <n v="0.02"/>
    <n v="39.04"/>
    <n v="3.9039999999999999"/>
    <s v="Critical"/>
    <s v="LL-0043479"/>
    <s v="Dominguez Norvell"/>
    <s v="Consumer"/>
    <s v="Jeddah"/>
    <s v="Makkah"/>
    <s v="Saudi Arabia"/>
    <x v="3"/>
    <x v="3"/>
  </r>
  <r>
    <s v="HF-2015-2499"/>
    <d v="2015-01-24T00:00:00"/>
    <d v="2015-01-29T00:00:00"/>
    <n v="5"/>
    <s v="Second Class"/>
    <x v="2"/>
    <s v="Umbrellas"/>
    <n v="70"/>
    <n v="4"/>
    <n v="0.01"/>
    <n v="17.5"/>
    <n v="1.75"/>
    <s v="Medium"/>
    <s v="EN-0043480"/>
    <s v="Hunt Cohen"/>
    <s v="Consumer"/>
    <s v="Bamako"/>
    <s v="Bamako"/>
    <s v="Mali"/>
    <x v="7"/>
    <x v="10"/>
  </r>
  <r>
    <s v="HF-2015-2500"/>
    <d v="2015-09-10T00:00:00"/>
    <d v="2015-09-19T00:00:00"/>
    <n v="9"/>
    <s v="Second Class"/>
    <x v="2"/>
    <s v="Dinner Crockery"/>
    <n v="133"/>
    <n v="5"/>
    <n v="0.03"/>
    <n v="33.049999999999997"/>
    <n v="3.3049999999999997"/>
    <s v="Medium"/>
    <s v="TE-0043481"/>
    <s v="Jackson Applegate"/>
    <s v="Corporate"/>
    <s v="Tamarac"/>
    <s v="Florida"/>
    <s v="United States"/>
    <x v="9"/>
    <x v="8"/>
  </r>
  <r>
    <s v="HF-2015-2501"/>
    <d v="2015-08-11T00:00:00"/>
    <d v="2015-08-17T00:00:00"/>
    <n v="6"/>
    <s v="Second Class"/>
    <x v="2"/>
    <s v="Sofa Covers"/>
    <n v="216"/>
    <n v="3"/>
    <n v="0.04"/>
    <n v="110.08"/>
    <n v="11.008000000000001"/>
    <s v="Medium"/>
    <s v="ES-0043482"/>
    <s v="Dunn Cortes"/>
    <s v="Home Office"/>
    <s v="Los Angeles"/>
    <s v="California"/>
    <s v="United States"/>
    <x v="6"/>
    <x v="11"/>
  </r>
  <r>
    <s v="HF-2015-2502"/>
    <d v="2015-06-06T00:00:00"/>
    <d v="2015-06-12T00:00:00"/>
    <n v="6"/>
    <s v="Second Class"/>
    <x v="2"/>
    <s v="Bed Sheets"/>
    <n v="211"/>
    <n v="4"/>
    <n v="0.04"/>
    <n v="97.240000000000009"/>
    <n v="9.724000000000002"/>
    <s v="High"/>
    <s v="IS-0043483"/>
    <s v="Parrish Preis"/>
    <s v="Home Office"/>
    <s v="Kuantan"/>
    <s v="Pahang"/>
    <s v="Malaysia"/>
    <x v="10"/>
    <x v="1"/>
  </r>
  <r>
    <s v="HF-2015-2503"/>
    <d v="2015-12-05T00:00:00"/>
    <d v="2015-12-14T00:00:00"/>
    <n v="9"/>
    <s v="Second Class"/>
    <x v="2"/>
    <s v="Curtains"/>
    <n v="34"/>
    <n v="5"/>
    <n v="0.04"/>
    <n v="6.8"/>
    <n v="0.68"/>
    <s v="Medium"/>
    <s v="DT-0043484"/>
    <s v="Wood Braunhardt"/>
    <s v="Home Office"/>
    <s v="Victoria"/>
    <s v="Tamaulipas"/>
    <s v="Mexico"/>
    <x v="5"/>
    <x v="2"/>
  </r>
  <r>
    <s v="HF-2015-2504"/>
    <d v="2015-07-15T00:00:00"/>
    <d v="2015-07-19T00:00:00"/>
    <n v="4"/>
    <s v="Second Class"/>
    <x v="2"/>
    <s v="Towels"/>
    <n v="228"/>
    <n v="3"/>
    <n v="0.02"/>
    <n v="134.32"/>
    <n v="13.432"/>
    <s v="Medium"/>
    <s v="NN-0043485"/>
    <s v="Hoffman Flathmann"/>
    <s v="Consumer"/>
    <s v="Antibes"/>
    <s v="Provence-Alpes-Côte d'Azur"/>
    <s v="France"/>
    <x v="1"/>
    <x v="4"/>
  </r>
  <r>
    <s v="HF-2015-2505"/>
    <d v="2015-06-22T00:00:00"/>
    <d v="2015-07-01T00:00:00"/>
    <n v="9"/>
    <s v="Second Class"/>
    <x v="2"/>
    <s v="Sofas"/>
    <n v="67"/>
    <n v="3"/>
    <n v="0.01"/>
    <n v="22.333333333333332"/>
    <n v="2.2333333333333334"/>
    <s v="Critical"/>
    <s v="ON-0043486"/>
    <s v="Camacho Thompson"/>
    <s v="Home Office"/>
    <s v="Marignane"/>
    <s v="Provence-Alpes-Côte d'Azur"/>
    <s v="France"/>
    <x v="1"/>
    <x v="1"/>
  </r>
  <r>
    <s v="HF-2015-2506"/>
    <d v="2015-11-09T00:00:00"/>
    <d v="2015-11-11T00:00:00"/>
    <n v="2"/>
    <s v="Second Class"/>
    <x v="2"/>
    <s v="Beds"/>
    <n v="78"/>
    <n v="4"/>
    <n v="0.03"/>
    <n v="19.5"/>
    <n v="1.9500000000000002"/>
    <s v="High"/>
    <s v="YD-0043487"/>
    <s v="Moran Lloyd"/>
    <s v="Consumer"/>
    <s v="Ploemeur"/>
    <s v="Brittany"/>
    <s v="France"/>
    <x v="1"/>
    <x v="0"/>
  </r>
  <r>
    <s v="HF-2015-2507"/>
    <d v="2015-09-18T00:00:00"/>
    <d v="2015-09-19T00:00:00"/>
    <n v="1"/>
    <s v="Second Class"/>
    <x v="2"/>
    <s v="Dinning Tables"/>
    <n v="119"/>
    <n v="2"/>
    <n v="0.02"/>
    <n v="34.24"/>
    <n v="3.4240000000000004"/>
    <s v="Medium"/>
    <s v="RN-0043488"/>
    <s v="Rogers Bern"/>
    <s v="Corporate"/>
    <s v="Leicester"/>
    <s v="England"/>
    <s v="United Kingdom"/>
    <x v="5"/>
    <x v="8"/>
  </r>
  <r>
    <s v="HF-2015-2508"/>
    <d v="2015-07-12T00:00:00"/>
    <d v="2015-07-16T00:00:00"/>
    <n v="4"/>
    <s v="Second Class"/>
    <x v="2"/>
    <s v="Shoe Rack"/>
    <n v="124"/>
    <n v="3"/>
    <n v="0.02"/>
    <n v="36.56"/>
    <n v="3.6560000000000006"/>
    <s v="Medium"/>
    <s v="AN-0043489"/>
    <s v="Savage Phan"/>
    <s v="Consumer"/>
    <s v="London"/>
    <s v="England"/>
    <s v="United Kingdom"/>
    <x v="5"/>
    <x v="4"/>
  </r>
  <r>
    <s v="HF-2015-2509"/>
    <d v="2015-11-02T00:00:00"/>
    <d v="2015-11-05T00:00:00"/>
    <n v="3"/>
    <s v="Second Class"/>
    <x v="2"/>
    <s v="Umbrellas"/>
    <n v="70"/>
    <n v="5"/>
    <n v="0.01"/>
    <n v="14"/>
    <n v="1.4000000000000001"/>
    <s v="High"/>
    <s v="BB-0043490"/>
    <s v="Landry Stobb"/>
    <s v="Home Office"/>
    <s v="Seoul"/>
    <s v="Seoul"/>
    <s v="South Korea"/>
    <x v="4"/>
    <x v="0"/>
  </r>
  <r>
    <s v="HF-2015-2510"/>
    <d v="2015-06-26T00:00:00"/>
    <d v="2015-07-06T00:00:00"/>
    <n v="10"/>
    <s v="Second Class"/>
    <x v="2"/>
    <s v="Dinner Crockery"/>
    <n v="133"/>
    <n v="3"/>
    <n v="0.05"/>
    <n v="33.049999999999997"/>
    <n v="3.3049999999999997"/>
    <s v="High"/>
    <s v="RF-0043491"/>
    <s v="Mejia Waldorf"/>
    <s v="Corporate"/>
    <s v="São Miguel dos Campos"/>
    <s v="Alagoas"/>
    <s v="Brazil"/>
    <x v="9"/>
    <x v="1"/>
  </r>
  <r>
    <s v="HF-2015-2511"/>
    <d v="2015-03-05T00:00:00"/>
    <d v="2015-03-14T00:00:00"/>
    <n v="9"/>
    <s v="Second Class"/>
    <x v="2"/>
    <s v="Sofa Covers"/>
    <n v="216"/>
    <n v="4"/>
    <n v="0.03"/>
    <n v="110.08"/>
    <n v="11.008000000000001"/>
    <s v="Critical"/>
    <s v="IN-0043492"/>
    <s v="Peterson Blumstein"/>
    <s v="Corporate"/>
    <s v="Los Angeles"/>
    <s v="California"/>
    <s v="United States"/>
    <x v="6"/>
    <x v="7"/>
  </r>
  <r>
    <s v="HF-2015-2512"/>
    <d v="2015-11-07T00:00:00"/>
    <d v="2015-11-11T00:00:00"/>
    <n v="4"/>
    <s v="Second Class"/>
    <x v="2"/>
    <s v="Bed Sheets"/>
    <n v="211"/>
    <n v="1"/>
    <n v="0.01"/>
    <n v="128.88999999999999"/>
    <n v="12.888999999999999"/>
    <s v="Critical"/>
    <s v="MS-0043493"/>
    <s v="Knapp Williams"/>
    <s v="Home Office"/>
    <s v="Lima"/>
    <s v="Lima (city)"/>
    <s v="Peru"/>
    <x v="9"/>
    <x v="0"/>
  </r>
  <r>
    <s v="HF-2015-2513"/>
    <d v="2015-12-21T00:00:00"/>
    <d v="2015-12-30T00:00:00"/>
    <n v="9"/>
    <s v="Second Class"/>
    <x v="2"/>
    <s v="Curtains"/>
    <n v="34"/>
    <n v="2"/>
    <n v="0.03"/>
    <n v="17"/>
    <n v="1.7000000000000002"/>
    <s v="Medium"/>
    <s v="DT-0043494"/>
    <s v="Lawrence Degenhardt"/>
    <s v="Corporate"/>
    <s v="Inglewood"/>
    <s v="California"/>
    <s v="United States"/>
    <x v="6"/>
    <x v="2"/>
  </r>
  <r>
    <s v="HF-2015-2514"/>
    <d v="2015-11-20T00:00:00"/>
    <d v="2015-11-26T00:00:00"/>
    <n v="6"/>
    <s v="Second Class"/>
    <x v="2"/>
    <s v="Towels"/>
    <n v="228"/>
    <n v="4"/>
    <n v="0.02"/>
    <n v="129.76"/>
    <n v="12.975999999999999"/>
    <s v="High"/>
    <s v="RE-0043495"/>
    <s v="Mckenzie Mcguire"/>
    <s v="Consumer"/>
    <s v="Brasília"/>
    <s v="Federal District"/>
    <s v="Brazil"/>
    <x v="9"/>
    <x v="0"/>
  </r>
  <r>
    <s v="HF-2015-2515"/>
    <d v="2015-08-10T00:00:00"/>
    <d v="2015-08-19T00:00:00"/>
    <n v="9"/>
    <s v="Second Class"/>
    <x v="2"/>
    <s v="Sofas"/>
    <n v="67"/>
    <n v="5"/>
    <n v="0.02"/>
    <n v="13.4"/>
    <n v="1.34"/>
    <s v="Medium"/>
    <s v="EL-0043496"/>
    <s v="Velasquez Staebel"/>
    <s v="Consumer"/>
    <s v="Resistencia"/>
    <s v="Chaco"/>
    <s v="Argentina"/>
    <x v="9"/>
    <x v="11"/>
  </r>
  <r>
    <s v="HF-2015-2516"/>
    <d v="2015-02-10T00:00:00"/>
    <d v="2015-02-12T00:00:00"/>
    <n v="2"/>
    <s v="Second Class"/>
    <x v="2"/>
    <s v="Beds"/>
    <n v="78"/>
    <n v="3"/>
    <n v="0.02"/>
    <n v="26"/>
    <n v="2.6"/>
    <s v="High"/>
    <s v="EN-0043497"/>
    <s v="Hunt Cohen"/>
    <s v="Consumer"/>
    <s v="Himeji"/>
    <s v="Hyogo"/>
    <s v="Japan"/>
    <x v="4"/>
    <x v="5"/>
  </r>
  <r>
    <s v="HF-2015-2517"/>
    <d v="2015-06-03T00:00:00"/>
    <d v="2015-06-05T00:00:00"/>
    <n v="2"/>
    <s v="Second Class"/>
    <x v="2"/>
    <s v="Dinning Tables"/>
    <n v="119"/>
    <n v="1"/>
    <n v="0.02"/>
    <n v="36.619999999999997"/>
    <n v="3.6619999999999999"/>
    <s v="High"/>
    <s v="ER-0043498"/>
    <s v="Marks Schneider"/>
    <s v="Home Office"/>
    <s v="Lima"/>
    <s v="Lima (city)"/>
    <s v="Peru"/>
    <x v="9"/>
    <x v="1"/>
  </r>
  <r>
    <s v="HF-2015-2518"/>
    <d v="2015-06-14T00:00:00"/>
    <d v="2015-06-17T00:00:00"/>
    <n v="3"/>
    <s v="Second Class"/>
    <x v="2"/>
    <s v="Shoe Rack"/>
    <n v="124"/>
    <n v="5"/>
    <n v="0.01"/>
    <n v="37.799999999999997"/>
    <n v="3.78"/>
    <s v="Medium"/>
    <s v="RF-0043499"/>
    <s v="Mejia Waldorf"/>
    <s v="Corporate"/>
    <s v="Santiago de Cuba"/>
    <s v="Santiago de Cuba"/>
    <s v="Cuba"/>
    <x v="11"/>
    <x v="1"/>
  </r>
  <r>
    <s v="HF-2015-2519"/>
    <d v="2015-12-09T00:00:00"/>
    <d v="2015-12-14T00:00:00"/>
    <n v="5"/>
    <s v="Second Class"/>
    <x v="2"/>
    <s v="Umbrellas"/>
    <n v="70"/>
    <n v="5"/>
    <n v="0.04"/>
    <n v="14"/>
    <n v="1.4000000000000001"/>
    <s v="Medium"/>
    <s v="SO-0043500"/>
    <s v="Mitchell Barroso"/>
    <s v="Corporate"/>
    <s v="Orizaba"/>
    <s v="Veracruz"/>
    <s v="Mexico"/>
    <x v="5"/>
    <x v="2"/>
  </r>
  <r>
    <s v="HF-2015-2520"/>
    <d v="2015-07-19T00:00:00"/>
    <d v="2015-07-22T00:00:00"/>
    <n v="3"/>
    <s v="Second Class"/>
    <x v="2"/>
    <s v="Dinner Crockery"/>
    <n v="133"/>
    <n v="5"/>
    <n v="0.01"/>
    <n v="46.35"/>
    <n v="4.6350000000000007"/>
    <s v="Critical"/>
    <s v="ER-0043501"/>
    <s v="Douglas Foster"/>
    <s v="Corporate"/>
    <s v="Charlotte"/>
    <s v="North Carolina"/>
    <s v="United States"/>
    <x v="9"/>
    <x v="4"/>
  </r>
  <r>
    <s v="HF-2015-2521"/>
    <d v="2015-08-27T00:00:00"/>
    <d v="2015-09-06T00:00:00"/>
    <n v="10"/>
    <s v="Second Class"/>
    <x v="2"/>
    <s v="Sofa Covers"/>
    <n v="216"/>
    <n v="2"/>
    <n v="0.02"/>
    <n v="127.36"/>
    <n v="12.736000000000001"/>
    <s v="Medium"/>
    <s v="AN-0043502"/>
    <s v="Morrison Edelman"/>
    <s v="Consumer"/>
    <s v="New York City"/>
    <s v="New York"/>
    <s v="United States"/>
    <x v="8"/>
    <x v="11"/>
  </r>
  <r>
    <s v="HF-2015-2522"/>
    <d v="2015-07-23T00:00:00"/>
    <d v="2015-07-31T00:00:00"/>
    <n v="8"/>
    <s v="Second Class"/>
    <x v="2"/>
    <s v="Bed Sheets"/>
    <n v="211"/>
    <n v="5"/>
    <n v="0.01"/>
    <n v="120.45"/>
    <n v="12.045000000000002"/>
    <s v="Medium"/>
    <s v="PP-0043503"/>
    <s v="Lynch Epp"/>
    <s v="Corporate"/>
    <s v="New York City"/>
    <s v="New York"/>
    <s v="United States"/>
    <x v="8"/>
    <x v="4"/>
  </r>
  <r>
    <s v="HF-2015-2523"/>
    <d v="2015-11-25T00:00:00"/>
    <d v="2015-12-02T00:00:00"/>
    <n v="7"/>
    <s v="Second Class"/>
    <x v="2"/>
    <s v="Curtains"/>
    <n v="34"/>
    <n v="3"/>
    <n v="0.05"/>
    <n v="11.333333333333334"/>
    <n v="1.1333333333333335"/>
    <s v="High"/>
    <s v="LD-0043504"/>
    <s v="Moreno Fjeld"/>
    <s v="Corporate"/>
    <s v="Surabaya"/>
    <s v="Jawa Timur"/>
    <s v="Indonesia"/>
    <x v="10"/>
    <x v="0"/>
  </r>
  <r>
    <s v="HF-2015-2524"/>
    <d v="2015-05-24T00:00:00"/>
    <d v="2015-06-01T00:00:00"/>
    <n v="8"/>
    <s v="Second Class"/>
    <x v="2"/>
    <s v="Towels"/>
    <n v="228"/>
    <n v="2"/>
    <n v="0.05"/>
    <n v="125.2"/>
    <n v="12.520000000000001"/>
    <s v="Medium"/>
    <s v="EE-0043505"/>
    <s v="Pratt Lee"/>
    <s v="Corporate"/>
    <s v="Bandung"/>
    <s v="Jawa Barat"/>
    <s v="Indonesia"/>
    <x v="10"/>
    <x v="3"/>
  </r>
  <r>
    <s v="HF-2015-2525"/>
    <d v="2015-07-20T00:00:00"/>
    <d v="2015-07-26T00:00:00"/>
    <n v="6"/>
    <s v="Second Class"/>
    <x v="2"/>
    <s v="Sofas"/>
    <n v="67"/>
    <n v="4"/>
    <n v="0.04"/>
    <n v="16.75"/>
    <n v="1.675"/>
    <s v="Medium"/>
    <s v="LL-0043506"/>
    <s v="Rose Connell"/>
    <s v="Consumer"/>
    <s v="San Justo"/>
    <s v="Santa Fe"/>
    <s v="Argentina"/>
    <x v="9"/>
    <x v="4"/>
  </r>
  <r>
    <s v="HF-2015-2526"/>
    <d v="2015-06-09T00:00:00"/>
    <d v="2015-06-18T00:00:00"/>
    <n v="9"/>
    <s v="Second Class"/>
    <x v="2"/>
    <s v="Beds"/>
    <n v="78"/>
    <n v="1"/>
    <n v="0.02"/>
    <n v="78"/>
    <n v="7.8000000000000007"/>
    <s v="Medium"/>
    <s v="ES-0043507"/>
    <s v="Blackwell Rawles"/>
    <s v="Home Office"/>
    <s v="San Jose del Monte"/>
    <s v="Central Luzon"/>
    <s v="Philippines"/>
    <x v="10"/>
    <x v="1"/>
  </r>
  <r>
    <s v="HF-2015-2527"/>
    <d v="2015-02-10T00:00:00"/>
    <d v="2015-02-15T00:00:00"/>
    <n v="5"/>
    <s v="Second Class"/>
    <x v="2"/>
    <s v="Dinning Tables"/>
    <n v="119"/>
    <n v="3"/>
    <n v="0.05"/>
    <n v="21.15"/>
    <n v="2.1149999999999998"/>
    <s v="Critical"/>
    <s v="BY-0043508"/>
    <s v="Todd Hughsby"/>
    <s v="Consumer"/>
    <s v="San Francisco"/>
    <s v="California"/>
    <s v="United States"/>
    <x v="6"/>
    <x v="5"/>
  </r>
  <r>
    <s v="HF-2015-2528"/>
    <d v="2015-05-05T00:00:00"/>
    <d v="2015-05-15T00:00:00"/>
    <n v="10"/>
    <s v="Second Class"/>
    <x v="2"/>
    <s v="Shoe Rack"/>
    <n v="124"/>
    <n v="4"/>
    <n v="0.02"/>
    <n v="34.08"/>
    <n v="3.4079999999999999"/>
    <s v="Medium"/>
    <s v="LL-0043509"/>
    <s v="Cohen Howell"/>
    <s v="Consumer"/>
    <s v="Tijuana"/>
    <s v="Baja California"/>
    <s v="Mexico"/>
    <x v="5"/>
    <x v="3"/>
  </r>
  <r>
    <s v="HF-2015-2529"/>
    <d v="2015-08-03T00:00:00"/>
    <d v="2015-08-08T00:00:00"/>
    <n v="5"/>
    <s v="Second Class"/>
    <x v="2"/>
    <s v="Umbrellas"/>
    <n v="70"/>
    <n v="3"/>
    <n v="0.01"/>
    <n v="23.333333333333332"/>
    <n v="2.3333333333333335"/>
    <s v="Critical"/>
    <s v="LY-0043510"/>
    <s v="Preston Savely"/>
    <s v="Consumer"/>
    <s v="Albacete"/>
    <s v="Castile-La Mancha"/>
    <s v="Spain"/>
    <x v="9"/>
    <x v="11"/>
  </r>
  <r>
    <s v="HF-2015-2530"/>
    <d v="2015-07-24T00:00:00"/>
    <d v="2015-07-27T00:00:00"/>
    <n v="3"/>
    <s v="Second Class"/>
    <x v="2"/>
    <s v="Dinner Crockery"/>
    <n v="133"/>
    <n v="1"/>
    <n v="0.01"/>
    <n v="51.67"/>
    <n v="5.1670000000000007"/>
    <s v="Medium"/>
    <s v="AS-0043511"/>
    <s v="Poole Lucas"/>
    <s v="Corporate"/>
    <s v="Ankara"/>
    <s v="Ankara"/>
    <s v="Turkey"/>
    <x v="3"/>
    <x v="4"/>
  </r>
  <r>
    <s v="HF-2015-2531"/>
    <d v="2015-07-25T00:00:00"/>
    <d v="2015-08-04T00:00:00"/>
    <n v="10"/>
    <s v="Second Class"/>
    <x v="2"/>
    <s v="Sofa Covers"/>
    <n v="216"/>
    <n v="3"/>
    <n v="0.01"/>
    <n v="129.52000000000001"/>
    <n v="12.952000000000002"/>
    <s v="Medium"/>
    <s v="CK-0043512"/>
    <s v="Lawson Dilbeck"/>
    <s v="Consumer"/>
    <s v="Kaluga"/>
    <s v="Kaluga"/>
    <s v="Russia"/>
    <x v="3"/>
    <x v="4"/>
  </r>
  <r>
    <s v="HF-2015-2532"/>
    <d v="2015-12-04T00:00:00"/>
    <d v="2015-12-08T00:00:00"/>
    <n v="4"/>
    <s v="Second Class"/>
    <x v="2"/>
    <s v="Bed Sheets"/>
    <n v="211"/>
    <n v="3"/>
    <n v="0.03"/>
    <n v="112.00999999999999"/>
    <n v="11.201000000000001"/>
    <s v="High"/>
    <s v="TY-0043513"/>
    <s v="Osborne Kelty"/>
    <s v="Corporate"/>
    <s v="Berlin"/>
    <s v="Berlin"/>
    <s v="Germany"/>
    <x v="1"/>
    <x v="2"/>
  </r>
  <r>
    <s v="HF-2015-2533"/>
    <d v="2015-06-14T00:00:00"/>
    <d v="2015-06-18T00:00:00"/>
    <n v="4"/>
    <s v="Second Class"/>
    <x v="2"/>
    <s v="Curtains"/>
    <n v="34"/>
    <n v="5"/>
    <n v="0.04"/>
    <n v="6.8"/>
    <n v="0.68"/>
    <s v="High"/>
    <s v="AN-0043514"/>
    <s v="Savage Phan"/>
    <s v="Consumer"/>
    <s v="Shanghai"/>
    <s v="Shanghai"/>
    <s v="China"/>
    <x v="4"/>
    <x v="1"/>
  </r>
  <r>
    <s v="HF-2015-2534"/>
    <d v="2015-01-04T00:00:00"/>
    <d v="2015-01-11T00:00:00"/>
    <n v="7"/>
    <s v="Second Class"/>
    <x v="2"/>
    <s v="Towels"/>
    <n v="228"/>
    <n v="2"/>
    <n v="0.05"/>
    <n v="125.2"/>
    <n v="12.520000000000001"/>
    <s v="Critical"/>
    <s v="ER-0043515"/>
    <s v="Douglas Foster"/>
    <s v="Corporate"/>
    <s v="Lugo"/>
    <s v="Galicia"/>
    <s v="Spain"/>
    <x v="9"/>
    <x v="10"/>
  </r>
  <r>
    <s v="HF-2015-2535"/>
    <d v="2015-11-29T00:00:00"/>
    <d v="2015-12-07T00:00:00"/>
    <n v="8"/>
    <s v="Second Class"/>
    <x v="2"/>
    <s v="Sofas"/>
    <n v="67"/>
    <n v="4"/>
    <n v="0.04"/>
    <n v="16.75"/>
    <n v="1.675"/>
    <s v="Medium"/>
    <s v="OK-0043516"/>
    <s v="Lewis Ashbrook"/>
    <s v="Corporate"/>
    <s v="Philadelphia"/>
    <s v="Pennsylvania"/>
    <s v="United States"/>
    <x v="8"/>
    <x v="0"/>
  </r>
  <r>
    <s v="HF-2015-2536"/>
    <d v="2015-03-20T00:00:00"/>
    <d v="2015-03-22T00:00:00"/>
    <n v="2"/>
    <s v="Second Class"/>
    <x v="2"/>
    <s v="Beds"/>
    <n v="78"/>
    <n v="1"/>
    <n v="0.01"/>
    <n v="78"/>
    <n v="7.8000000000000007"/>
    <s v="High"/>
    <s v="AY-0043517"/>
    <s v="Dickerson Moray"/>
    <s v="Home Office"/>
    <s v="Maryborough"/>
    <s v="Queensland"/>
    <s v="Australia"/>
    <x v="0"/>
    <x v="7"/>
  </r>
  <r>
    <s v="HF-2015-2537"/>
    <d v="2015-01-10T00:00:00"/>
    <d v="2015-01-12T00:00:00"/>
    <n v="2"/>
    <s v="Second Class"/>
    <x v="2"/>
    <s v="Dinning Tables"/>
    <n v="119"/>
    <n v="2"/>
    <n v="0.02"/>
    <n v="34.24"/>
    <n v="3.4240000000000004"/>
    <s v="Critical"/>
    <s v="ER-0043518"/>
    <s v="Campos Reiter"/>
    <s v="Corporate"/>
    <s v="Adelaide"/>
    <s v="South Australia"/>
    <s v="Australia"/>
    <x v="0"/>
    <x v="10"/>
  </r>
  <r>
    <s v="HF-2015-2538"/>
    <d v="2015-12-08T00:00:00"/>
    <d v="2015-12-16T00:00:00"/>
    <n v="8"/>
    <s v="Second Class"/>
    <x v="2"/>
    <s v="Shoe Rack"/>
    <n v="124"/>
    <n v="1"/>
    <n v="0.04"/>
    <n v="39.04"/>
    <n v="3.9039999999999999"/>
    <s v="High"/>
    <s v="DE-0043519"/>
    <s v="Fletcher Gnade"/>
    <s v="Corporate"/>
    <s v="São José dos Campos"/>
    <s v="São Paulo"/>
    <s v="Brazil"/>
    <x v="9"/>
    <x v="2"/>
  </r>
  <r>
    <s v="HF-2015-2539"/>
    <d v="2015-06-15T00:00:00"/>
    <d v="2015-06-20T00:00:00"/>
    <n v="5"/>
    <s v="Second Class"/>
    <x v="2"/>
    <s v="Umbrellas"/>
    <n v="70"/>
    <n v="5"/>
    <n v="0.04"/>
    <n v="14"/>
    <n v="1.4000000000000001"/>
    <s v="High"/>
    <s v="NS-0043520"/>
    <s v="Aguilar Hopkins"/>
    <s v="Consumer"/>
    <s v="Santo Domingo"/>
    <s v="Santo Domingo"/>
    <s v="Dominican Republic"/>
    <x v="11"/>
    <x v="1"/>
  </r>
  <r>
    <s v="HF-2015-2540"/>
    <d v="2015-02-25T00:00:00"/>
    <d v="2015-02-27T00:00:00"/>
    <n v="2"/>
    <s v="Second Class"/>
    <x v="2"/>
    <s v="Dinner Crockery"/>
    <n v="133"/>
    <n v="1"/>
    <n v="0.03"/>
    <n v="49.01"/>
    <n v="4.9009999999999998"/>
    <s v="High"/>
    <s v="AN-0043521"/>
    <s v="Pennington Van"/>
    <s v="Corporate"/>
    <s v="Sonsonate"/>
    <s v="Sonsonate"/>
    <s v="El Salvador"/>
    <x v="1"/>
    <x v="5"/>
  </r>
  <r>
    <s v="HF-2015-2541"/>
    <d v="2015-05-15T00:00:00"/>
    <d v="2015-05-21T00:00:00"/>
    <n v="6"/>
    <s v="Second Class"/>
    <x v="2"/>
    <s v="Sofa Covers"/>
    <n v="216"/>
    <n v="4"/>
    <n v="0.02"/>
    <n v="118.72"/>
    <n v="11.872"/>
    <s v="Medium"/>
    <s v="IS-0043522"/>
    <s v="Lester Preis"/>
    <s v="Home Office"/>
    <s v="Petapa"/>
    <s v="Guatemala"/>
    <s v="Guatemala"/>
    <x v="1"/>
    <x v="3"/>
  </r>
  <r>
    <s v="HF-2015-2542"/>
    <d v="2015-09-03T00:00:00"/>
    <d v="2015-09-08T00:00:00"/>
    <n v="5"/>
    <s v="Second Class"/>
    <x v="2"/>
    <s v="Bed Sheets"/>
    <n v="211"/>
    <n v="2"/>
    <n v="0.02"/>
    <n v="122.56"/>
    <n v="12.256"/>
    <s v="Critical"/>
    <s v="IT-0043523"/>
    <s v="Collins Benoit"/>
    <s v="Consumer"/>
    <s v="Stockholm"/>
    <s v="Stockholm"/>
    <s v="Sweden"/>
    <x v="5"/>
    <x v="8"/>
  </r>
  <r>
    <s v="HF-2015-2543"/>
    <d v="2015-11-18T00:00:00"/>
    <d v="2015-11-24T00:00:00"/>
    <n v="6"/>
    <s v="Second Class"/>
    <x v="2"/>
    <s v="Curtains"/>
    <n v="34"/>
    <n v="5"/>
    <n v="0.02"/>
    <n v="6.8"/>
    <n v="0.68"/>
    <s v="High"/>
    <s v="RT-0043524"/>
    <s v="Foley Stewart"/>
    <s v="Consumer"/>
    <s v="Shanghai"/>
    <s v="Shanghai"/>
    <s v="China"/>
    <x v="4"/>
    <x v="0"/>
  </r>
  <r>
    <s v="HF-2015-2544"/>
    <d v="2015-07-24T00:00:00"/>
    <d v="2015-07-25T00:00:00"/>
    <n v="1"/>
    <s v="Second Class"/>
    <x v="2"/>
    <s v="Towels"/>
    <n v="228"/>
    <n v="4"/>
    <n v="0.04"/>
    <n v="111.52"/>
    <n v="11.152000000000001"/>
    <s v="High"/>
    <s v="EN-0043525"/>
    <s v="Wall Olsen"/>
    <s v="Consumer"/>
    <s v="San Francisco"/>
    <s v="California"/>
    <s v="United States"/>
    <x v="6"/>
    <x v="4"/>
  </r>
  <r>
    <s v="HF-2015-2545"/>
    <d v="2015-01-16T00:00:00"/>
    <d v="2015-01-20T00:00:00"/>
    <n v="4"/>
    <s v="Second Class"/>
    <x v="2"/>
    <s v="Sofas"/>
    <n v="67"/>
    <n v="1"/>
    <n v="0.04"/>
    <n v="67"/>
    <n v="6.7"/>
    <s v="High"/>
    <s v="RN-0043526"/>
    <s v="Reed Bern"/>
    <s v="Corporate"/>
    <s v="Pune"/>
    <s v="Maharashtra"/>
    <s v="India"/>
    <x v="2"/>
    <x v="10"/>
  </r>
  <r>
    <s v="HF-2015-2546"/>
    <d v="2015-11-24T00:00:00"/>
    <d v="2015-11-30T00:00:00"/>
    <n v="6"/>
    <s v="Second Class"/>
    <x v="2"/>
    <s v="Beds"/>
    <n v="78"/>
    <n v="3"/>
    <n v="0.02"/>
    <n v="26"/>
    <n v="2.6"/>
    <s v="Medium"/>
    <s v="OK-0043527"/>
    <s v="Lewis Ashbrook"/>
    <s v="Corporate"/>
    <s v="Philadelphia"/>
    <s v="Pennsylvania"/>
    <s v="United States"/>
    <x v="8"/>
    <x v="0"/>
  </r>
  <r>
    <s v="HF-2015-2547"/>
    <d v="2015-05-18T00:00:00"/>
    <d v="2015-05-24T00:00:00"/>
    <n v="6"/>
    <s v="Second Class"/>
    <x v="2"/>
    <s v="Dinning Tables"/>
    <n v="119"/>
    <n v="4"/>
    <n v="0.05"/>
    <n v="15.2"/>
    <n v="1.52"/>
    <s v="High"/>
    <s v="ON-0043528"/>
    <s v="Webster Jordon"/>
    <s v="Consumer"/>
    <s v="Shkoder"/>
    <s v="Shkodër"/>
    <s v="Albania"/>
    <x v="3"/>
    <x v="3"/>
  </r>
  <r>
    <s v="HF-2015-2548"/>
    <d v="2015-04-08T00:00:00"/>
    <d v="2015-04-17T00:00:00"/>
    <n v="9"/>
    <s v="Second Class"/>
    <x v="2"/>
    <s v="Shoe Rack"/>
    <n v="124"/>
    <n v="4"/>
    <n v="0.01"/>
    <n v="39.04"/>
    <n v="3.9039999999999999"/>
    <s v="High"/>
    <s v="ON-0043529"/>
    <s v="Berry Creighton"/>
    <s v="Consumer"/>
    <s v="Darwin"/>
    <s v="Northern Territory"/>
    <s v="Australia"/>
    <x v="0"/>
    <x v="6"/>
  </r>
  <r>
    <s v="HF-2015-2549"/>
    <d v="2015-06-04T00:00:00"/>
    <d v="2015-06-06T00:00:00"/>
    <n v="2"/>
    <s v="Second Class"/>
    <x v="2"/>
    <s v="Umbrellas"/>
    <n v="70"/>
    <n v="5"/>
    <n v="0.03"/>
    <n v="14"/>
    <n v="1.4000000000000001"/>
    <s v="High"/>
    <s v="CH-0043530"/>
    <s v="Crosby Weirich"/>
    <s v="Corporate"/>
    <s v="Tegucigalpa"/>
    <s v="Francisco Morazán"/>
    <s v="Honduras"/>
    <x v="1"/>
    <x v="1"/>
  </r>
  <r>
    <s v="HF-2015-2550"/>
    <d v="2015-06-13T00:00:00"/>
    <d v="2015-06-15T00:00:00"/>
    <n v="2"/>
    <s v="Second Class"/>
    <x v="2"/>
    <s v="Dinner Crockery"/>
    <n v="133"/>
    <n v="5"/>
    <n v="0.03"/>
    <n v="33.049999999999997"/>
    <n v="3.3049999999999997"/>
    <s v="Critical"/>
    <s v="TO-0043531"/>
    <s v="Estes Takahito"/>
    <s v="Consumer"/>
    <s v="Cartagena"/>
    <s v="Murcia"/>
    <s v="Spain"/>
    <x v="9"/>
    <x v="1"/>
  </r>
  <r>
    <s v="HF-2015-2551"/>
    <d v="2015-03-14T00:00:00"/>
    <d v="2015-03-17T00:00:00"/>
    <n v="3"/>
    <s v="Second Class"/>
    <x v="2"/>
    <s v="Sofa Covers"/>
    <n v="216"/>
    <n v="3"/>
    <n v="0.05"/>
    <n v="103.6"/>
    <n v="10.36"/>
    <s v="Medium"/>
    <s v="ON-0043532"/>
    <s v="Becker Johnson"/>
    <s v="Consumer"/>
    <s v="Soyapango"/>
    <s v="San Salvador"/>
    <s v="El Salvador"/>
    <x v="1"/>
    <x v="7"/>
  </r>
  <r>
    <s v="HF-2015-2552"/>
    <d v="2015-06-21T00:00:00"/>
    <d v="2015-06-29T00:00:00"/>
    <n v="8"/>
    <s v="Second Class"/>
    <x v="2"/>
    <s v="Bed Sheets"/>
    <n v="211"/>
    <n v="5"/>
    <n v="0.01"/>
    <n v="120.45"/>
    <n v="12.045000000000002"/>
    <s v="Medium"/>
    <s v="TT-0043533"/>
    <s v="Larsen Patt"/>
    <s v="Consumer"/>
    <s v="Da Nang"/>
    <s v="Dà Nang"/>
    <s v="Vietnam"/>
    <x v="10"/>
    <x v="1"/>
  </r>
  <r>
    <s v="HF-2015-2553"/>
    <d v="2015-10-27T00:00:00"/>
    <d v="2015-11-02T00:00:00"/>
    <n v="6"/>
    <s v="Second Class"/>
    <x v="2"/>
    <s v="Curtains"/>
    <n v="34"/>
    <n v="4"/>
    <n v="0.04"/>
    <n v="8.5"/>
    <n v="0.85000000000000009"/>
    <s v="High"/>
    <s v="RY-0043534"/>
    <s v="Randall Murry"/>
    <s v="Corporate"/>
    <s v="Neuilly-sur-Seine"/>
    <s v="Ile-de-France"/>
    <s v="France"/>
    <x v="1"/>
    <x v="9"/>
  </r>
  <r>
    <s v="HF-2015-2554"/>
    <d v="2015-10-15T00:00:00"/>
    <d v="2015-10-19T00:00:00"/>
    <n v="4"/>
    <s v="Second Class"/>
    <x v="2"/>
    <s v="Towels"/>
    <n v="228"/>
    <n v="5"/>
    <n v="0.01"/>
    <n v="136.6"/>
    <n v="13.66"/>
    <s v="High"/>
    <s v="IS-0043535"/>
    <s v="Moody Kargatis"/>
    <s v="Consumer"/>
    <s v="Manila"/>
    <s v="National Capital"/>
    <s v="Philippines"/>
    <x v="10"/>
    <x v="9"/>
  </r>
  <r>
    <s v="HF-2015-2555"/>
    <d v="2015-07-07T00:00:00"/>
    <d v="2015-07-12T00:00:00"/>
    <n v="5"/>
    <s v="Second Class"/>
    <x v="2"/>
    <s v="Sofas"/>
    <n v="67"/>
    <n v="1"/>
    <n v="0.02"/>
    <n v="67"/>
    <n v="6.7"/>
    <s v="High"/>
    <s v="AR-0043536"/>
    <s v="Bishop Dunbar"/>
    <s v="Home Office"/>
    <s v="Shiraz"/>
    <s v="Fars"/>
    <s v="Iran"/>
    <x v="3"/>
    <x v="4"/>
  </r>
  <r>
    <s v="HF-2015-2556"/>
    <d v="2015-02-18T00:00:00"/>
    <d v="2015-02-24T00:00:00"/>
    <n v="6"/>
    <s v="Second Class"/>
    <x v="2"/>
    <s v="Beds"/>
    <n v="78"/>
    <n v="2"/>
    <n v="0.03"/>
    <n v="39"/>
    <n v="3.9000000000000004"/>
    <s v="High"/>
    <s v="AH-0043537"/>
    <s v="Garza Elijah"/>
    <s v="Home Office"/>
    <s v="Taboão da Serra"/>
    <s v="São Paulo"/>
    <s v="Brazil"/>
    <x v="9"/>
    <x v="5"/>
  </r>
  <r>
    <s v="HF-2015-2557"/>
    <d v="2015-08-25T00:00:00"/>
    <d v="2015-09-01T00:00:00"/>
    <n v="7"/>
    <s v="Second Class"/>
    <x v="2"/>
    <s v="Dinning Tables"/>
    <n v="119"/>
    <n v="5"/>
    <n v="0.05"/>
    <n v="9.25"/>
    <n v="0.92500000000000004"/>
    <s v="Medium"/>
    <s v="UE-0043538"/>
    <s v="Snow Pardue"/>
    <s v="Consumer"/>
    <s v="Cork"/>
    <s v="Cork"/>
    <s v="Ireland"/>
    <x v="5"/>
    <x v="11"/>
  </r>
  <r>
    <s v="HF-2015-2558"/>
    <d v="2015-02-03T00:00:00"/>
    <d v="2015-02-07T00:00:00"/>
    <n v="4"/>
    <s v="Second Class"/>
    <x v="2"/>
    <s v="Shoe Rack"/>
    <n v="124"/>
    <n v="4"/>
    <n v="0.05"/>
    <n v="19.2"/>
    <n v="1.92"/>
    <s v="Critical"/>
    <s v="AS-0043539"/>
    <s v="Goodman Jas"/>
    <s v="Consumer"/>
    <s v="Jos"/>
    <s v="Plateau"/>
    <s v="Nigeria"/>
    <x v="7"/>
    <x v="5"/>
  </r>
  <r>
    <s v="HF-2015-2559"/>
    <d v="2015-05-17T00:00:00"/>
    <d v="2015-05-21T00:00:00"/>
    <n v="4"/>
    <s v="Second Class"/>
    <x v="2"/>
    <s v="Umbrellas"/>
    <n v="70"/>
    <n v="2"/>
    <n v="0.02"/>
    <n v="35"/>
    <n v="3.5"/>
    <s v="Critical"/>
    <s v="ER-0043540"/>
    <s v="Campos Reiter"/>
    <s v="Corporate"/>
    <s v="Bishkek"/>
    <s v="Bishkek"/>
    <s v="Kyrgyzstan"/>
    <x v="3"/>
    <x v="3"/>
  </r>
  <r>
    <s v="HF-2015-2560"/>
    <d v="2015-03-20T00:00:00"/>
    <d v="2015-03-28T00:00:00"/>
    <n v="8"/>
    <s v="Second Class"/>
    <x v="2"/>
    <s v="Dinner Crockery"/>
    <n v="133"/>
    <n v="2"/>
    <n v="0.05"/>
    <n v="39.700000000000003"/>
    <n v="3.9700000000000006"/>
    <s v="Critical"/>
    <s v="VE-0043541"/>
    <s v="Curry Grove"/>
    <s v="Corporate"/>
    <s v="Guangzhou"/>
    <s v="Guangdong"/>
    <s v="China"/>
    <x v="4"/>
    <x v="7"/>
  </r>
  <r>
    <s v="HF-2015-2561"/>
    <d v="2015-03-06T00:00:00"/>
    <d v="2015-03-09T00:00:00"/>
    <n v="3"/>
    <s v="Second Class"/>
    <x v="2"/>
    <s v="Sofa Covers"/>
    <n v="216"/>
    <n v="3"/>
    <n v="0.02"/>
    <n v="123.03999999999999"/>
    <n v="12.304"/>
    <s v="Critical"/>
    <s v="MS-0043542"/>
    <s v="Oneill Williams"/>
    <s v="Consumer"/>
    <s v="Alcobendas"/>
    <s v="Madrid"/>
    <s v="Spain"/>
    <x v="9"/>
    <x v="7"/>
  </r>
  <r>
    <s v="HF-2015-2562"/>
    <d v="2015-04-15T00:00:00"/>
    <d v="2015-04-16T00:00:00"/>
    <n v="1"/>
    <s v="Second Class"/>
    <x v="2"/>
    <s v="Bed Sheets"/>
    <n v="211"/>
    <n v="1"/>
    <n v="0.05"/>
    <n v="120.45"/>
    <n v="12.045000000000002"/>
    <s v="Medium"/>
    <s v="RD-0043543"/>
    <s v="Dalton Radford"/>
    <s v="Consumer"/>
    <s v="Vienna"/>
    <s v="Vienna"/>
    <s v="Austria"/>
    <x v="3"/>
    <x v="6"/>
  </r>
  <r>
    <s v="HF-2015-2563"/>
    <d v="2015-10-05T00:00:00"/>
    <d v="2015-10-13T00:00:00"/>
    <n v="8"/>
    <s v="Second Class"/>
    <x v="2"/>
    <s v="Curtains"/>
    <n v="34"/>
    <n v="4"/>
    <n v="0.01"/>
    <n v="8.5"/>
    <n v="0.85000000000000009"/>
    <s v="Medium"/>
    <s v="PE-0043544"/>
    <s v="Schroeder Philippe"/>
    <s v="Consumer"/>
    <s v="Moradabad"/>
    <s v="Uttar Pradesh"/>
    <s v="India"/>
    <x v="2"/>
    <x v="9"/>
  </r>
  <r>
    <s v="HF-2015-2564"/>
    <d v="2015-01-15T00:00:00"/>
    <d v="2015-01-16T00:00:00"/>
    <n v="1"/>
    <s v="Second Class"/>
    <x v="2"/>
    <s v="Towels"/>
    <n v="228"/>
    <n v="3"/>
    <n v="0.02"/>
    <n v="134.32"/>
    <n v="13.432"/>
    <s v="High"/>
    <s v="AB-0043545"/>
    <s v="Whitney Yedwab"/>
    <s v="Corporate"/>
    <s v="Bandung"/>
    <s v="Jawa Barat"/>
    <s v="Indonesia"/>
    <x v="10"/>
    <x v="10"/>
  </r>
  <r>
    <s v="HF-2015-2565"/>
    <d v="2015-10-25T00:00:00"/>
    <d v="2015-11-04T00:00:00"/>
    <n v="10"/>
    <s v="Second Class"/>
    <x v="2"/>
    <s v="Sofas"/>
    <n v="67"/>
    <n v="1"/>
    <n v="0.02"/>
    <n v="67"/>
    <n v="6.7"/>
    <s v="High"/>
    <s v="WD-0043546"/>
    <s v="Montgomery Dowd"/>
    <s v="Consumer"/>
    <s v="Managua"/>
    <s v="Managua"/>
    <s v="Nicaragua"/>
    <x v="1"/>
    <x v="9"/>
  </r>
  <r>
    <s v="HF-2015-2566"/>
    <d v="2015-03-20T00:00:00"/>
    <d v="2015-03-27T00:00:00"/>
    <n v="7"/>
    <s v="Second Class"/>
    <x v="2"/>
    <s v="Beds"/>
    <n v="78"/>
    <n v="4"/>
    <n v="0.04"/>
    <n v="19.5"/>
    <n v="1.9500000000000002"/>
    <s v="Critical"/>
    <s v="EL-0043547"/>
    <s v="Ellis Carmichael"/>
    <s v="Consumer"/>
    <s v="Saltillo"/>
    <s v="Coahuila"/>
    <s v="Mexico"/>
    <x v="5"/>
    <x v="7"/>
  </r>
  <r>
    <s v="HF-2015-2567"/>
    <d v="2015-11-02T00:00:00"/>
    <d v="2015-11-07T00:00:00"/>
    <n v="5"/>
    <s v="Second Class"/>
    <x v="2"/>
    <s v="Dinning Tables"/>
    <n v="119"/>
    <n v="1"/>
    <n v="0.02"/>
    <n v="36.619999999999997"/>
    <n v="3.6619999999999999"/>
    <s v="Medium"/>
    <s v="NG-0043548"/>
    <s v="Thompson Armstrong"/>
    <s v="Home Office"/>
    <s v="Santo Domingo"/>
    <s v="Santo Domingo"/>
    <s v="Dominican Republic"/>
    <x v="11"/>
    <x v="0"/>
  </r>
  <r>
    <s v="HF-2015-2568"/>
    <d v="2015-10-28T00:00:00"/>
    <d v="2015-11-04T00:00:00"/>
    <n v="7"/>
    <s v="Second Class"/>
    <x v="2"/>
    <s v="Shoe Rack"/>
    <n v="124"/>
    <n v="5"/>
    <n v="0.05"/>
    <n v="13"/>
    <n v="1.3"/>
    <s v="High"/>
    <s v="ER-0043549"/>
    <s v="Diaz Bühler"/>
    <s v="Home Office"/>
    <s v="Kulti"/>
    <s v="West Bengal"/>
    <s v="India"/>
    <x v="2"/>
    <x v="9"/>
  </r>
  <r>
    <s v="HF-2015-2569"/>
    <d v="2015-10-25T00:00:00"/>
    <d v="2015-11-02T00:00:00"/>
    <n v="8"/>
    <s v="Second Class"/>
    <x v="2"/>
    <s v="Umbrellas"/>
    <n v="70"/>
    <n v="3"/>
    <n v="0.01"/>
    <n v="23.333333333333332"/>
    <n v="2.3333333333333335"/>
    <s v="High"/>
    <s v="RY-0043550"/>
    <s v="Wilkins Mccrary"/>
    <s v="Consumer"/>
    <s v="Sterlitamak"/>
    <s v="Bashkortostan"/>
    <s v="Russia"/>
    <x v="3"/>
    <x v="9"/>
  </r>
  <r>
    <s v="HF-2015-2570"/>
    <d v="2015-05-21T00:00:00"/>
    <d v="2015-05-22T00:00:00"/>
    <n v="1"/>
    <s v="Second Class"/>
    <x v="2"/>
    <s v="Dinner Crockery"/>
    <n v="133"/>
    <n v="5"/>
    <n v="0.04"/>
    <n v="26.4"/>
    <n v="2.64"/>
    <s v="High"/>
    <s v="AN-0043551"/>
    <s v="Vincent Peterman"/>
    <s v="Home Office"/>
    <s v="Tipitapa"/>
    <s v="Managua"/>
    <s v="Nicaragua"/>
    <x v="1"/>
    <x v="3"/>
  </r>
  <r>
    <s v="HF-2015-2571"/>
    <d v="2015-08-01T00:00:00"/>
    <d v="2015-08-10T00:00:00"/>
    <n v="9"/>
    <s v="Second Class"/>
    <x v="2"/>
    <s v="Sofa Covers"/>
    <n v="216"/>
    <n v="4"/>
    <n v="0.05"/>
    <n v="92.8"/>
    <n v="9.2799999999999994"/>
    <s v="High"/>
    <s v="ER-0043552"/>
    <s v="Rich Ratner"/>
    <s v="Consumer"/>
    <s v="Olympia"/>
    <s v="Washington"/>
    <s v="United States"/>
    <x v="6"/>
    <x v="11"/>
  </r>
  <r>
    <s v="HF-2015-2572"/>
    <d v="2015-03-28T00:00:00"/>
    <d v="2015-04-05T00:00:00"/>
    <n v="8"/>
    <s v="Second Class"/>
    <x v="2"/>
    <s v="Bed Sheets"/>
    <n v="211"/>
    <n v="3"/>
    <n v="0.01"/>
    <n v="124.67"/>
    <n v="12.467000000000001"/>
    <s v="High"/>
    <s v="NS-0043553"/>
    <s v="Daniels Collins"/>
    <s v="Corporate"/>
    <s v="Czestochowa"/>
    <s v="Silesia"/>
    <s v="Poland"/>
    <x v="3"/>
    <x v="7"/>
  </r>
  <r>
    <s v="HF-2015-2573"/>
    <d v="2015-06-13T00:00:00"/>
    <d v="2015-06-16T00:00:00"/>
    <n v="3"/>
    <s v="Second Class"/>
    <x v="2"/>
    <s v="Curtains"/>
    <n v="34"/>
    <n v="3"/>
    <n v="0.03"/>
    <n v="11.333333333333334"/>
    <n v="1.1333333333333335"/>
    <s v="Medium"/>
    <s v="AU-0043554"/>
    <s v="Jimenez Gastineau"/>
    <s v="Consumer"/>
    <s v="Franklin"/>
    <s v="Massachusetts"/>
    <s v="United States"/>
    <x v="8"/>
    <x v="1"/>
  </r>
  <r>
    <s v="HF-2015-2574"/>
    <d v="2015-10-31T00:00:00"/>
    <d v="2015-11-05T00:00:00"/>
    <n v="5"/>
    <s v="Second Class"/>
    <x v="2"/>
    <s v="Towels"/>
    <n v="228"/>
    <n v="3"/>
    <n v="0.02"/>
    <n v="134.32"/>
    <n v="13.432"/>
    <s v="High"/>
    <s v="CO-0043555"/>
    <s v="Brennan Waco"/>
    <s v="Corporate"/>
    <s v="Mixco"/>
    <s v="Guatemala"/>
    <s v="Guatemala"/>
    <x v="1"/>
    <x v="9"/>
  </r>
  <r>
    <s v="HF-2015-2575"/>
    <d v="2015-12-03T00:00:00"/>
    <d v="2015-12-04T00:00:00"/>
    <n v="1"/>
    <s v="Second Class"/>
    <x v="2"/>
    <s v="Sofas"/>
    <n v="67"/>
    <n v="2"/>
    <n v="0.02"/>
    <n v="33.5"/>
    <n v="3.35"/>
    <s v="High"/>
    <s v="IS-0043556"/>
    <s v="Saunders Kotsonis"/>
    <s v="Consumer"/>
    <s v="Genoa"/>
    <s v="Liguria"/>
    <s v="Italy"/>
    <x v="9"/>
    <x v="2"/>
  </r>
  <r>
    <s v="HF-2015-2576"/>
    <d v="2015-06-23T00:00:00"/>
    <d v="2015-06-29T00:00:00"/>
    <n v="6"/>
    <s v="Second Class"/>
    <x v="2"/>
    <s v="Beds"/>
    <n v="78"/>
    <n v="2"/>
    <n v="0.03"/>
    <n v="39"/>
    <n v="3.9000000000000004"/>
    <s v="Medium"/>
    <s v="ES-0043557"/>
    <s v="Keller Haines"/>
    <s v="Home Office"/>
    <s v="Buenos Aires"/>
    <s v="Buenos Aires"/>
    <s v="Argentina"/>
    <x v="9"/>
    <x v="1"/>
  </r>
  <r>
    <s v="HF-2015-2577"/>
    <d v="2015-09-13T00:00:00"/>
    <d v="2015-09-21T00:00:00"/>
    <n v="8"/>
    <s v="Second Class"/>
    <x v="2"/>
    <s v="Dinning Tables"/>
    <n v="119"/>
    <n v="4"/>
    <n v="0.04"/>
    <n v="19.96"/>
    <n v="1.9960000000000002"/>
    <s v="High"/>
    <s v="IS-0043558"/>
    <s v="Lester Preis"/>
    <s v="Home Office"/>
    <s v="Parbhani"/>
    <s v="Maharashtra"/>
    <s v="India"/>
    <x v="2"/>
    <x v="8"/>
  </r>
  <r>
    <s v="HF-2015-2578"/>
    <d v="2015-10-22T00:00:00"/>
    <d v="2015-10-28T00:00:00"/>
    <n v="6"/>
    <s v="Second Class"/>
    <x v="2"/>
    <s v="Shoe Rack"/>
    <n v="124"/>
    <n v="2"/>
    <n v="0.03"/>
    <n v="36.56"/>
    <n v="3.6560000000000006"/>
    <s v="Medium"/>
    <s v="NG-0043559"/>
    <s v="Gordon Chung"/>
    <s v="Consumer"/>
    <s v="Forster"/>
    <s v="New South Wales"/>
    <s v="Australia"/>
    <x v="0"/>
    <x v="9"/>
  </r>
  <r>
    <s v="HF-2015-2579"/>
    <d v="2015-05-25T00:00:00"/>
    <d v="2015-05-30T00:00:00"/>
    <n v="5"/>
    <s v="Second Class"/>
    <x v="2"/>
    <s v="Umbrellas"/>
    <n v="70"/>
    <n v="1"/>
    <n v="0.04"/>
    <n v="70"/>
    <n v="7"/>
    <s v="High"/>
    <s v="KI-0043560"/>
    <s v="Fitzgerald Klamczynski"/>
    <s v="Corporate"/>
    <s v="Henderson"/>
    <s v="Kentucky"/>
    <s v="United States"/>
    <x v="9"/>
    <x v="3"/>
  </r>
  <r>
    <s v="HF-2015-2580"/>
    <d v="2015-08-04T00:00:00"/>
    <d v="2015-08-09T00:00:00"/>
    <n v="5"/>
    <s v="Second Class"/>
    <x v="2"/>
    <s v="Dinner Crockery"/>
    <n v="133"/>
    <n v="3"/>
    <n v="0.03"/>
    <n v="41.03"/>
    <n v="4.1030000000000006"/>
    <s v="Critical"/>
    <s v="NS-0043561"/>
    <s v="Aguilar Hopkins"/>
    <s v="Consumer"/>
    <s v="Wiesbaden"/>
    <s v="Hesse"/>
    <s v="Germany"/>
    <x v="1"/>
    <x v="11"/>
  </r>
  <r>
    <s v="HF-2015-2581"/>
    <d v="2015-07-29T00:00:00"/>
    <d v="2015-08-06T00:00:00"/>
    <n v="8"/>
    <s v="Second Class"/>
    <x v="2"/>
    <s v="Sofa Covers"/>
    <n v="216"/>
    <n v="4"/>
    <n v="0.05"/>
    <n v="92.8"/>
    <n v="9.2799999999999994"/>
    <s v="High"/>
    <s v="GE-0043562"/>
    <s v="Christian Paige"/>
    <s v="Corporate"/>
    <s v="Graz"/>
    <s v="Styria"/>
    <s v="Austria"/>
    <x v="1"/>
    <x v="4"/>
  </r>
  <r>
    <s v="HF-2015-2582"/>
    <d v="2015-02-11T00:00:00"/>
    <d v="2015-02-16T00:00:00"/>
    <n v="5"/>
    <s v="Second Class"/>
    <x v="2"/>
    <s v="Bed Sheets"/>
    <n v="211"/>
    <n v="3"/>
    <n v="0.05"/>
    <n v="99.35"/>
    <n v="9.9350000000000005"/>
    <s v="Critical"/>
    <s v="EN-0043563"/>
    <s v="Hale Goldenen"/>
    <s v="Consumer"/>
    <s v="Auckland"/>
    <s v="Auckland"/>
    <s v="New Zealand"/>
    <x v="0"/>
    <x v="5"/>
  </r>
  <r>
    <s v="HF-2015-2583"/>
    <d v="2015-12-06T00:00:00"/>
    <d v="2015-12-09T00:00:00"/>
    <n v="3"/>
    <s v="Second Class"/>
    <x v="2"/>
    <s v="Curtains"/>
    <n v="34"/>
    <n v="4"/>
    <n v="0.03"/>
    <n v="8.5"/>
    <n v="0.85000000000000009"/>
    <s v="Medium"/>
    <s v="RA-0043564"/>
    <s v="Harrison Carreira"/>
    <s v="Consumer"/>
    <s v="Buenos Aires"/>
    <s v="Buenos Aires"/>
    <s v="Argentina"/>
    <x v="9"/>
    <x v="2"/>
  </r>
  <r>
    <s v="HF-2015-2584"/>
    <d v="2015-12-21T00:00:00"/>
    <d v="2015-12-31T00:00:00"/>
    <n v="10"/>
    <s v="Second Class"/>
    <x v="2"/>
    <s v="Towels"/>
    <n v="228"/>
    <n v="1"/>
    <n v="0.05"/>
    <n v="136.6"/>
    <n v="13.66"/>
    <s v="Medium"/>
    <s v="BB-0043565"/>
    <s v="Landry Stobb"/>
    <s v="Home Office"/>
    <s v="La Vega"/>
    <s v="La Vega"/>
    <s v="Dominican Republic"/>
    <x v="11"/>
    <x v="2"/>
  </r>
  <r>
    <s v="HF-2015-2585"/>
    <d v="2015-11-19T00:00:00"/>
    <d v="2015-11-25T00:00:00"/>
    <n v="6"/>
    <s v="Second Class"/>
    <x v="2"/>
    <s v="Sofas"/>
    <n v="67"/>
    <n v="4"/>
    <n v="0.02"/>
    <n v="16.75"/>
    <n v="1.675"/>
    <s v="High"/>
    <s v="TZ-0043566"/>
    <s v="Maxwell Katz"/>
    <s v="Consumer"/>
    <s v="Johannesburg"/>
    <s v="Gauteng"/>
    <s v="South Africa"/>
    <x v="7"/>
    <x v="0"/>
  </r>
  <r>
    <s v="HF-2015-2586"/>
    <d v="2015-12-03T00:00:00"/>
    <d v="2015-12-09T00:00:00"/>
    <n v="6"/>
    <s v="Second Class"/>
    <x v="2"/>
    <s v="Beds"/>
    <n v="78"/>
    <n v="2"/>
    <n v="0.01"/>
    <n v="39"/>
    <n v="3.9000000000000004"/>
    <s v="Medium"/>
    <s v="DT-0043567"/>
    <s v="Wood Braunhardt"/>
    <s v="Home Office"/>
    <s v="Lincoln"/>
    <s v="England"/>
    <s v="United Kingdom"/>
    <x v="5"/>
    <x v="2"/>
  </r>
  <r>
    <s v="HF-2015-2587"/>
    <d v="2015-04-13T00:00:00"/>
    <d v="2015-04-23T00:00:00"/>
    <n v="10"/>
    <s v="Second Class"/>
    <x v="2"/>
    <s v="Dinning Tables"/>
    <n v="119"/>
    <n v="3"/>
    <n v="0.05"/>
    <n v="21.15"/>
    <n v="2.1149999999999998"/>
    <s v="Medium"/>
    <s v="ER-0043568"/>
    <s v="Strong Schoenberger"/>
    <s v="Corporate"/>
    <s v="Baguio City"/>
    <s v="Cordillera"/>
    <s v="Philippines"/>
    <x v="10"/>
    <x v="6"/>
  </r>
  <r>
    <s v="HF-2015-2588"/>
    <d v="2015-08-31T00:00:00"/>
    <d v="2015-09-03T00:00:00"/>
    <n v="3"/>
    <s v="Second Class"/>
    <x v="2"/>
    <s v="Shoe Rack"/>
    <n v="124"/>
    <n v="5"/>
    <n v="0.04"/>
    <n v="19.2"/>
    <n v="1.92"/>
    <s v="Medium"/>
    <s v="ER-0043569"/>
    <s v="Buck Webber"/>
    <s v="Consumer"/>
    <s v="Huzhou"/>
    <s v="Zhejiang"/>
    <s v="China"/>
    <x v="4"/>
    <x v="11"/>
  </r>
  <r>
    <s v="HF-2015-2589"/>
    <d v="2015-02-06T00:00:00"/>
    <d v="2015-02-12T00:00:00"/>
    <n v="6"/>
    <s v="Second Class"/>
    <x v="2"/>
    <s v="Umbrellas"/>
    <n v="70"/>
    <n v="5"/>
    <n v="0.05"/>
    <n v="14"/>
    <n v="1.4000000000000001"/>
    <s v="High"/>
    <s v="ST-0043570"/>
    <s v="Chan West"/>
    <s v="Home Office"/>
    <s v="Genk"/>
    <s v="Limburg"/>
    <s v="Belgium"/>
    <x v="1"/>
    <x v="5"/>
  </r>
  <r>
    <s v="HF-2015-2590"/>
    <d v="2015-07-30T00:00:00"/>
    <d v="2015-08-04T00:00:00"/>
    <n v="5"/>
    <s v="Second Class"/>
    <x v="2"/>
    <s v="Dinner Crockery"/>
    <n v="133"/>
    <n v="5"/>
    <n v="0.05"/>
    <n v="19.75"/>
    <n v="1.9750000000000001"/>
    <s v="Medium"/>
    <s v="KS-0043571"/>
    <s v="Cooper Blacks"/>
    <s v="Home Office"/>
    <s v="Houston"/>
    <s v="Texas"/>
    <s v="United States"/>
    <x v="1"/>
    <x v="4"/>
  </r>
  <r>
    <s v="HF-2015-2591"/>
    <d v="2015-05-05T00:00:00"/>
    <d v="2015-05-07T00:00:00"/>
    <n v="2"/>
    <s v="Second Class"/>
    <x v="2"/>
    <s v="Sofa Covers"/>
    <n v="216"/>
    <n v="3"/>
    <n v="0.02"/>
    <n v="123.03999999999999"/>
    <n v="12.304"/>
    <s v="High"/>
    <s v="ON-0043572"/>
    <s v="Huffman Nockton"/>
    <s v="Consumer"/>
    <s v="Brandenburg"/>
    <s v="Brandenburg"/>
    <s v="Germany"/>
    <x v="1"/>
    <x v="3"/>
  </r>
  <r>
    <s v="HF-2015-2592"/>
    <d v="2015-09-16T00:00:00"/>
    <d v="2015-09-20T00:00:00"/>
    <n v="4"/>
    <s v="Second Class"/>
    <x v="2"/>
    <s v="Bed Sheets"/>
    <n v="211"/>
    <n v="5"/>
    <n v="0.03"/>
    <n v="99.35"/>
    <n v="9.9350000000000005"/>
    <s v="High"/>
    <s v="DT-0043573"/>
    <s v="Glass Schmidt"/>
    <s v="Home Office"/>
    <s v="Turin"/>
    <s v="Piedmont"/>
    <s v="Italy"/>
    <x v="9"/>
    <x v="8"/>
  </r>
  <r>
    <s v="HF-2015-2593"/>
    <d v="2015-05-13T00:00:00"/>
    <d v="2015-05-18T00:00:00"/>
    <n v="5"/>
    <s v="Second Class"/>
    <x v="2"/>
    <s v="Curtains"/>
    <n v="34"/>
    <n v="5"/>
    <n v="0.04"/>
    <n v="6.8"/>
    <n v="0.68"/>
    <s v="High"/>
    <s v="HT-0043574"/>
    <s v="Murray Cartwright"/>
    <s v="Corporate"/>
    <s v="Kinshasa"/>
    <s v="Kinshasa"/>
    <s v="Democratic Republic of the Congo"/>
    <x v="7"/>
    <x v="3"/>
  </r>
  <r>
    <s v="HF-2015-2594"/>
    <d v="2015-12-23T00:00:00"/>
    <d v="2015-12-24T00:00:00"/>
    <n v="1"/>
    <s v="Second Class"/>
    <x v="2"/>
    <s v="Towels"/>
    <n v="228"/>
    <n v="1"/>
    <n v="0.05"/>
    <n v="136.6"/>
    <n v="13.66"/>
    <s v="Medium"/>
    <s v="TT-0043575"/>
    <s v="Harper Dartt"/>
    <s v="Consumer"/>
    <s v="Goussainville"/>
    <s v="Ile-de-France"/>
    <s v="France"/>
    <x v="1"/>
    <x v="2"/>
  </r>
  <r>
    <s v="HF-2015-2595"/>
    <d v="2015-06-29T00:00:00"/>
    <d v="2015-07-01T00:00:00"/>
    <n v="2"/>
    <s v="Second Class"/>
    <x v="2"/>
    <s v="Sofas"/>
    <n v="67"/>
    <n v="4"/>
    <n v="0.05"/>
    <n v="16.75"/>
    <n v="1.675"/>
    <s v="High"/>
    <s v="IS-0043576"/>
    <s v="Saunders Kotsonis"/>
    <s v="Consumer"/>
    <s v="Colmar"/>
    <s v="Alsace"/>
    <s v="France"/>
    <x v="1"/>
    <x v="1"/>
  </r>
  <r>
    <s v="HF-2015-2596"/>
    <d v="2015-11-13T00:00:00"/>
    <d v="2015-11-16T00:00:00"/>
    <n v="3"/>
    <s v="Second Class"/>
    <x v="2"/>
    <s v="Beds"/>
    <n v="78"/>
    <n v="3"/>
    <n v="0.02"/>
    <n v="26"/>
    <n v="2.6"/>
    <s v="Medium"/>
    <s v="IN-0043577"/>
    <s v="Guzman Haberlin"/>
    <s v="Consumer"/>
    <s v="Northampton"/>
    <s v="England"/>
    <s v="United Kingdom"/>
    <x v="5"/>
    <x v="0"/>
  </r>
  <r>
    <s v="HF-2015-2597"/>
    <d v="2015-04-07T00:00:00"/>
    <d v="2015-04-13T00:00:00"/>
    <n v="6"/>
    <s v="Second Class"/>
    <x v="2"/>
    <s v="Dinning Tables"/>
    <n v="119"/>
    <n v="5"/>
    <n v="0.02"/>
    <n v="27.1"/>
    <n v="2.7100000000000004"/>
    <s v="High"/>
    <s v="DT-0043578"/>
    <s v="Blake Kastensmidt"/>
    <s v="Home Office"/>
    <s v="Santo Domingo"/>
    <s v="Santo Domingo"/>
    <s v="Dominican Republic"/>
    <x v="11"/>
    <x v="6"/>
  </r>
  <r>
    <s v="HF-2015-2598"/>
    <d v="2015-12-24T00:00:00"/>
    <d v="2015-12-27T00:00:00"/>
    <n v="3"/>
    <s v="Second Class"/>
    <x v="2"/>
    <s v="Shoe Rack"/>
    <n v="124"/>
    <n v="1"/>
    <n v="0.02"/>
    <n v="41.52"/>
    <n v="4.1520000000000001"/>
    <s v="Medium"/>
    <s v="AN-0043579"/>
    <s v="Horn Phan"/>
    <s v="Corporate"/>
    <s v="Muret"/>
    <s v="Midi-Pyrénées"/>
    <s v="France"/>
    <x v="1"/>
    <x v="2"/>
  </r>
  <r>
    <s v="HF-2015-2599"/>
    <d v="2015-10-12T00:00:00"/>
    <d v="2015-10-19T00:00:00"/>
    <n v="7"/>
    <s v="Second Class"/>
    <x v="2"/>
    <s v="Umbrellas"/>
    <n v="70"/>
    <n v="4"/>
    <n v="0.04"/>
    <n v="17.5"/>
    <n v="1.75"/>
    <s v="Medium"/>
    <s v="AN-0043580"/>
    <s v="Finley Van"/>
    <s v="Consumer"/>
    <s v="Trier"/>
    <s v="Rhineland-Palatinate"/>
    <s v="Germany"/>
    <x v="1"/>
    <x v="9"/>
  </r>
  <r>
    <s v="HF-2015-2600"/>
    <d v="2015-07-13T00:00:00"/>
    <d v="2015-07-14T00:00:00"/>
    <n v="1"/>
    <s v="Second Class"/>
    <x v="2"/>
    <s v="Dinner Crockery"/>
    <n v="133"/>
    <n v="3"/>
    <n v="0.01"/>
    <n v="49.01"/>
    <n v="4.9009999999999998"/>
    <s v="High"/>
    <s v="OM-0043581"/>
    <s v="Mcconnell Tom"/>
    <s v="Consumer"/>
    <s v="Jinjiang"/>
    <s v="Fujian"/>
    <s v="China"/>
    <x v="4"/>
    <x v="4"/>
  </r>
  <r>
    <s v="HF-2015-2601"/>
    <d v="2015-08-13T00:00:00"/>
    <d v="2015-08-18T00:00:00"/>
    <n v="5"/>
    <s v="Second Class"/>
    <x v="2"/>
    <s v="Sofa Covers"/>
    <n v="216"/>
    <n v="4"/>
    <n v="0.02"/>
    <n v="118.72"/>
    <n v="11.872"/>
    <s v="High"/>
    <s v="AN-0043582"/>
    <s v="Haley Wasserman"/>
    <s v="Consumer"/>
    <s v="Jerez de la Frontera"/>
    <s v="Andalusía"/>
    <s v="Spain"/>
    <x v="9"/>
    <x v="11"/>
  </r>
  <r>
    <s v="HF-2015-2602"/>
    <d v="2015-06-22T00:00:00"/>
    <d v="2015-06-28T00:00:00"/>
    <n v="6"/>
    <s v="Second Class"/>
    <x v="2"/>
    <s v="Bed Sheets"/>
    <n v="211"/>
    <n v="2"/>
    <n v="0.05"/>
    <n v="109.9"/>
    <n v="10.990000000000002"/>
    <s v="Critical"/>
    <s v="ON-0043583"/>
    <s v="Becker Johnson"/>
    <s v="Consumer"/>
    <s v="Cairns"/>
    <s v="Queensland"/>
    <s v="Australia"/>
    <x v="0"/>
    <x v="1"/>
  </r>
  <r>
    <s v="HF-2015-2603"/>
    <d v="2015-09-15T00:00:00"/>
    <d v="2015-09-19T00:00:00"/>
    <n v="4"/>
    <s v="Second Class"/>
    <x v="2"/>
    <s v="Curtains"/>
    <n v="34"/>
    <n v="2"/>
    <n v="0.04"/>
    <n v="17"/>
    <n v="1.7000000000000002"/>
    <s v="High"/>
    <s v="AN-0043584"/>
    <s v="Sharp Harrigan"/>
    <s v="Consumer"/>
    <s v="Bandung"/>
    <s v="Jawa Barat"/>
    <s v="Indonesia"/>
    <x v="10"/>
    <x v="8"/>
  </r>
  <r>
    <s v="HF-2015-2604"/>
    <d v="2015-12-25T00:00:00"/>
    <d v="2015-12-26T00:00:00"/>
    <n v="1"/>
    <s v="Second Class"/>
    <x v="2"/>
    <s v="Towels"/>
    <n v="228"/>
    <n v="1"/>
    <n v="0.03"/>
    <n v="141.16"/>
    <n v="14.116"/>
    <s v="High"/>
    <s v="ER-0043585"/>
    <s v="Calhoun Poirier"/>
    <s v="Consumer"/>
    <s v="Eastbourne"/>
    <s v="England"/>
    <s v="United Kingdom"/>
    <x v="5"/>
    <x v="2"/>
  </r>
  <r>
    <s v="HF-2015-2605"/>
    <d v="2015-03-02T00:00:00"/>
    <d v="2015-03-04T00:00:00"/>
    <n v="2"/>
    <s v="Second Class"/>
    <x v="2"/>
    <s v="Sofas"/>
    <n v="67"/>
    <n v="4"/>
    <n v="0.02"/>
    <n v="16.75"/>
    <n v="1.675"/>
    <s v="High"/>
    <s v="AN-0043586"/>
    <s v="Beasley Pawlan"/>
    <s v="Corporate"/>
    <s v="Donets'k"/>
    <s v="Donetsk"/>
    <s v="Ukraine"/>
    <x v="3"/>
    <x v="7"/>
  </r>
  <r>
    <s v="HF-2015-2606"/>
    <d v="2015-10-17T00:00:00"/>
    <d v="2015-10-22T00:00:00"/>
    <n v="5"/>
    <s v="Second Class"/>
    <x v="2"/>
    <s v="Beds"/>
    <n v="78"/>
    <n v="4"/>
    <n v="0.02"/>
    <n v="19.5"/>
    <n v="1.9500000000000002"/>
    <s v="Critical"/>
    <s v="ON-0043587"/>
    <s v="Horne Wilson"/>
    <s v="Consumer"/>
    <s v="Rancho Cucamonga"/>
    <s v="California"/>
    <s v="United States"/>
    <x v="6"/>
    <x v="9"/>
  </r>
  <r>
    <s v="HF-2015-2607"/>
    <d v="2015-04-11T00:00:00"/>
    <d v="2015-04-14T00:00:00"/>
    <n v="3"/>
    <s v="Second Class"/>
    <x v="2"/>
    <s v="Dinning Tables"/>
    <n v="119"/>
    <n v="2"/>
    <n v="0.05"/>
    <n v="27.1"/>
    <n v="2.7100000000000004"/>
    <s v="Medium"/>
    <s v="IS-0043588"/>
    <s v="Saunders Kotsonis"/>
    <s v="Consumer"/>
    <s v="Cleveland"/>
    <s v="Ohio"/>
    <s v="United States"/>
    <x v="8"/>
    <x v="6"/>
  </r>
  <r>
    <s v="HF-2015-2608"/>
    <d v="2015-06-11T00:00:00"/>
    <d v="2015-06-14T00:00:00"/>
    <n v="3"/>
    <s v="Second Class"/>
    <x v="2"/>
    <s v="Shoe Rack"/>
    <n v="124"/>
    <n v="1"/>
    <n v="0.02"/>
    <n v="41.52"/>
    <n v="4.1520000000000001"/>
    <s v="Medium"/>
    <s v="AM-0043589"/>
    <s v="Lucas Gillingham"/>
    <s v="Home Office"/>
    <s v="Freiburg"/>
    <s v="Baden-Württemberg"/>
    <s v="Germany"/>
    <x v="1"/>
    <x v="1"/>
  </r>
  <r>
    <s v="HF-2015-2609"/>
    <d v="2015-05-08T00:00:00"/>
    <d v="2015-05-15T00:00:00"/>
    <n v="7"/>
    <s v="Second Class"/>
    <x v="2"/>
    <s v="Umbrellas"/>
    <n v="70"/>
    <n v="2"/>
    <n v="0.03"/>
    <n v="35"/>
    <n v="3.5"/>
    <s v="Medium"/>
    <s v="ER-0043590"/>
    <s v="Pitts Miller"/>
    <s v="Consumer"/>
    <s v="Lima"/>
    <s v="Lima (city)"/>
    <s v="Peru"/>
    <x v="9"/>
    <x v="3"/>
  </r>
  <r>
    <s v="HF-2015-2610"/>
    <d v="2015-08-27T00:00:00"/>
    <d v="2015-09-03T00:00:00"/>
    <n v="7"/>
    <s v="Second Class"/>
    <x v="2"/>
    <s v="Dinner Crockery"/>
    <n v="133"/>
    <n v="2"/>
    <n v="0.04"/>
    <n v="42.36"/>
    <n v="4.2359999999999998"/>
    <s v="Medium"/>
    <s v="DY-0043591"/>
    <s v="Parks Grady"/>
    <s v="Corporate"/>
    <s v="Cavaillon"/>
    <s v="Provence-Alpes-Côte d'Azur"/>
    <s v="France"/>
    <x v="1"/>
    <x v="11"/>
  </r>
  <r>
    <s v="HF-2015-2611"/>
    <d v="2015-04-25T00:00:00"/>
    <d v="2015-05-01T00:00:00"/>
    <n v="6"/>
    <s v="Second Class"/>
    <x v="2"/>
    <s v="Sofa Covers"/>
    <n v="216"/>
    <n v="2"/>
    <n v="0.03"/>
    <n v="123.04"/>
    <n v="12.304000000000002"/>
    <s v="High"/>
    <s v="LY-0043592"/>
    <s v="Hartman Phonely"/>
    <s v="Home Office"/>
    <s v="Tianjin"/>
    <s v="Tianjin"/>
    <s v="China"/>
    <x v="4"/>
    <x v="6"/>
  </r>
  <r>
    <s v="HF-2015-2612"/>
    <d v="2015-08-02T00:00:00"/>
    <d v="2015-08-05T00:00:00"/>
    <n v="3"/>
    <s v="Second Class"/>
    <x v="2"/>
    <s v="Bed Sheets"/>
    <n v="211"/>
    <n v="2"/>
    <n v="0.01"/>
    <n v="126.78"/>
    <n v="12.678000000000001"/>
    <s v="High"/>
    <s v="AR-0043593"/>
    <s v="Bishop Dunbar"/>
    <s v="Home Office"/>
    <s v="Shiraz"/>
    <s v="Fars"/>
    <s v="Iran"/>
    <x v="3"/>
    <x v="11"/>
  </r>
  <r>
    <s v="HF-2015-2613"/>
    <d v="2015-02-23T00:00:00"/>
    <d v="2015-02-27T00:00:00"/>
    <n v="4"/>
    <s v="Second Class"/>
    <x v="2"/>
    <s v="Curtains"/>
    <n v="34"/>
    <n v="1"/>
    <n v="0.02"/>
    <n v="34"/>
    <n v="3.4000000000000004"/>
    <s v="Medium"/>
    <s v="EN-0043594"/>
    <s v="Thornton Holden"/>
    <s v="Corporate"/>
    <s v="Poole"/>
    <s v="England"/>
    <s v="United Kingdom"/>
    <x v="5"/>
    <x v="5"/>
  </r>
  <r>
    <s v="HF-2015-2614"/>
    <d v="2015-03-10T00:00:00"/>
    <d v="2015-03-17T00:00:00"/>
    <n v="7"/>
    <s v="Second Class"/>
    <x v="2"/>
    <s v="Towels"/>
    <n v="228"/>
    <n v="2"/>
    <n v="0.03"/>
    <n v="134.32"/>
    <n v="13.432"/>
    <s v="High"/>
    <s v="NG-0043595"/>
    <s v="Gordon Chung"/>
    <s v="Consumer"/>
    <s v="Pimpri"/>
    <s v="Maharashtra"/>
    <s v="India"/>
    <x v="2"/>
    <x v="7"/>
  </r>
  <r>
    <s v="HF-2015-2615"/>
    <d v="2015-12-02T00:00:00"/>
    <d v="2015-12-03T00:00:00"/>
    <n v="1"/>
    <s v="Second Class"/>
    <x v="2"/>
    <s v="Sofas"/>
    <n v="67"/>
    <n v="4"/>
    <n v="0.04"/>
    <n v="16.75"/>
    <n v="1.675"/>
    <s v="High"/>
    <s v="ER-0043596"/>
    <s v="Marquez Miller"/>
    <s v="Home Office"/>
    <s v="Los Angeles"/>
    <s v="California"/>
    <s v="United States"/>
    <x v="6"/>
    <x v="2"/>
  </r>
  <r>
    <s v="HF-2015-2616"/>
    <d v="2015-09-18T00:00:00"/>
    <d v="2015-09-28T00:00:00"/>
    <n v="10"/>
    <s v="Second Class"/>
    <x v="2"/>
    <s v="Beds"/>
    <n v="78"/>
    <n v="2"/>
    <n v="0.03"/>
    <n v="39"/>
    <n v="3.9000000000000004"/>
    <s v="Medium"/>
    <s v="DT-0043597"/>
    <s v="Wood Braunhardt"/>
    <s v="Home Office"/>
    <s v="Warsaw"/>
    <s v="Masovia"/>
    <s v="Poland"/>
    <x v="3"/>
    <x v="8"/>
  </r>
  <r>
    <s v="HF-2015-2617"/>
    <d v="2015-09-07T00:00:00"/>
    <d v="2015-09-08T00:00:00"/>
    <n v="1"/>
    <s v="Second Class"/>
    <x v="2"/>
    <s v="Dinning Tables"/>
    <n v="119"/>
    <n v="2"/>
    <n v="0.03"/>
    <n v="31.86"/>
    <n v="3.1859999999999999"/>
    <s v="Medium"/>
    <s v="TT-0043598"/>
    <s v="Martinez Arnett"/>
    <s v="Corporate"/>
    <s v="Valencia"/>
    <s v="Valenciana"/>
    <s v="Spain"/>
    <x v="9"/>
    <x v="8"/>
  </r>
  <r>
    <s v="HF-2015-2618"/>
    <d v="2015-12-11T00:00:00"/>
    <d v="2015-12-17T00:00:00"/>
    <n v="6"/>
    <s v="Second Class"/>
    <x v="2"/>
    <s v="Shoe Rack"/>
    <n v="124"/>
    <n v="4"/>
    <n v="0.04"/>
    <n v="24.16"/>
    <n v="2.4160000000000004"/>
    <s v="High"/>
    <s v="PO-0043599"/>
    <s v="Sullivan Cacioppo"/>
    <s v="Corporate"/>
    <s v="Queanbeyan"/>
    <s v="New South Wales"/>
    <s v="Australia"/>
    <x v="0"/>
    <x v="2"/>
  </r>
  <r>
    <s v="HF-2015-2619"/>
    <d v="2015-04-30T00:00:00"/>
    <d v="2015-05-03T00:00:00"/>
    <n v="3"/>
    <s v="Second Class"/>
    <x v="2"/>
    <s v="Umbrellas"/>
    <n v="70"/>
    <n v="2"/>
    <n v="0.02"/>
    <n v="35"/>
    <n v="3.5"/>
    <s v="High"/>
    <s v="IS-0043600"/>
    <s v="Kelley Devincentis"/>
    <s v="Corporate"/>
    <s v="Mandurah"/>
    <s v="Western Australia"/>
    <s v="Australia"/>
    <x v="0"/>
    <x v="6"/>
  </r>
  <r>
    <s v="HF-2015-2620"/>
    <d v="2015-11-28T00:00:00"/>
    <d v="2015-12-05T00:00:00"/>
    <n v="7"/>
    <s v="Second Class"/>
    <x v="2"/>
    <s v="Dinner Crockery"/>
    <n v="133"/>
    <n v="1"/>
    <n v="0.04"/>
    <n v="47.68"/>
    <n v="4.7679999999999998"/>
    <s v="Critical"/>
    <s v="ON-0043601"/>
    <s v="Branch Thornton"/>
    <s v="Corporate"/>
    <s v="Philadelphia"/>
    <s v="Pennsylvania"/>
    <s v="United States"/>
    <x v="8"/>
    <x v="0"/>
  </r>
  <r>
    <s v="HF-2015-2621"/>
    <d v="2015-01-13T00:00:00"/>
    <d v="2015-01-23T00:00:00"/>
    <n v="10"/>
    <s v="Second Class"/>
    <x v="2"/>
    <s v="Sofa Covers"/>
    <n v="216"/>
    <n v="3"/>
    <n v="0.04"/>
    <n v="110.08"/>
    <n v="11.008000000000001"/>
    <s v="Medium"/>
    <s v="EN-0043602"/>
    <s v="Carroll Dahlen"/>
    <s v="Consumer"/>
    <s v="Agadir"/>
    <s v="Souss-Massa-Draâ"/>
    <s v="Morocco"/>
    <x v="7"/>
    <x v="10"/>
  </r>
  <r>
    <s v="HF-2015-2622"/>
    <d v="2015-07-22T00:00:00"/>
    <d v="2015-07-25T00:00:00"/>
    <n v="3"/>
    <s v="Second Class"/>
    <x v="2"/>
    <s v="Bed Sheets"/>
    <n v="211"/>
    <n v="4"/>
    <n v="0.04"/>
    <n v="97.240000000000009"/>
    <n v="9.724000000000002"/>
    <s v="Medium"/>
    <s v="NE-0043603"/>
    <s v="Scott Ballentine"/>
    <s v="Consumer"/>
    <s v="Kowloon"/>
    <s v="Hong Kong"/>
    <s v="Hong Kong"/>
    <x v="4"/>
    <x v="4"/>
  </r>
  <r>
    <s v="HF-2015-2623"/>
    <d v="2015-05-27T00:00:00"/>
    <d v="2015-06-01T00:00:00"/>
    <n v="5"/>
    <s v="Second Class"/>
    <x v="2"/>
    <s v="Curtains"/>
    <n v="34"/>
    <n v="5"/>
    <n v="0.04"/>
    <n v="6.8"/>
    <n v="0.68"/>
    <s v="High"/>
    <s v="RT-0043604"/>
    <s v="Foley Stewart"/>
    <s v="Consumer"/>
    <s v="Taiyuan"/>
    <s v="Shanxi"/>
    <s v="China"/>
    <x v="4"/>
    <x v="3"/>
  </r>
  <r>
    <s v="HF-2015-2624"/>
    <d v="2015-07-05T00:00:00"/>
    <d v="2015-07-06T00:00:00"/>
    <n v="1"/>
    <s v="Second Class"/>
    <x v="2"/>
    <s v="Towels"/>
    <n v="228"/>
    <n v="3"/>
    <n v="0.03"/>
    <n v="127.48"/>
    <n v="12.748000000000001"/>
    <s v="Medium"/>
    <s v="PP-0043605"/>
    <s v="Lynch Epp"/>
    <s v="Corporate"/>
    <s v="New York City"/>
    <s v="New York"/>
    <s v="United States"/>
    <x v="8"/>
    <x v="4"/>
  </r>
  <r>
    <s v="HF-2015-2625"/>
    <d v="2015-03-26T00:00:00"/>
    <d v="2015-04-03T00:00:00"/>
    <n v="8"/>
    <s v="Second Class"/>
    <x v="2"/>
    <s v="Sofas"/>
    <n v="67"/>
    <n v="2"/>
    <n v="0.05"/>
    <n v="33.5"/>
    <n v="3.35"/>
    <s v="Critical"/>
    <s v="RE-0043606"/>
    <s v="Singleton Mcclure"/>
    <s v="Consumer"/>
    <s v="Argenteuil"/>
    <s v="Ile-de-France"/>
    <s v="France"/>
    <x v="1"/>
    <x v="7"/>
  </r>
  <r>
    <s v="HF-2015-2626"/>
    <d v="2015-05-28T00:00:00"/>
    <d v="2015-06-03T00:00:00"/>
    <n v="6"/>
    <s v="Second Class"/>
    <x v="2"/>
    <s v="Beds"/>
    <n v="78"/>
    <n v="5"/>
    <n v="0.01"/>
    <n v="15.6"/>
    <n v="1.56"/>
    <s v="High"/>
    <s v="CK-0043607"/>
    <s v="Paul Kendrick"/>
    <s v="Home Office"/>
    <s v="Cairo"/>
    <s v="Al Qahirah"/>
    <s v="Egypt"/>
    <x v="7"/>
    <x v="3"/>
  </r>
  <r>
    <s v="HF-2015-2627"/>
    <d v="2015-11-15T00:00:00"/>
    <d v="2015-11-22T00:00:00"/>
    <n v="7"/>
    <s v="Second Class"/>
    <x v="2"/>
    <s v="Dinning Tables"/>
    <n v="119"/>
    <n v="3"/>
    <n v="0.03"/>
    <n v="28.29"/>
    <n v="2.8290000000000002"/>
    <s v="Medium"/>
    <s v="LE-0043608"/>
    <s v="Chandler Hale"/>
    <s v="Corporate"/>
    <s v="Tipitapa"/>
    <s v="Managua"/>
    <s v="Nicaragua"/>
    <x v="1"/>
    <x v="0"/>
  </r>
  <r>
    <s v="HF-2015-2628"/>
    <d v="2015-09-03T00:00:00"/>
    <d v="2015-09-13T00:00:00"/>
    <n v="10"/>
    <s v="Second Class"/>
    <x v="2"/>
    <s v="Shoe Rack"/>
    <n v="124"/>
    <n v="1"/>
    <n v="0.03"/>
    <n v="40.28"/>
    <n v="4.0280000000000005"/>
    <s v="High"/>
    <s v="ER-0043609"/>
    <s v="Jennings Gardner"/>
    <s v="Consumer"/>
    <s v="Villa Nueva"/>
    <s v="Guatemala"/>
    <s v="Guatemala"/>
    <x v="1"/>
    <x v="8"/>
  </r>
  <r>
    <s v="HF-2015-2629"/>
    <d v="2015-08-12T00:00:00"/>
    <d v="2015-08-22T00:00:00"/>
    <n v="10"/>
    <s v="Second Class"/>
    <x v="2"/>
    <s v="Umbrellas"/>
    <n v="70"/>
    <n v="4"/>
    <n v="0.03"/>
    <n v="17.5"/>
    <n v="1.75"/>
    <s v="Medium"/>
    <s v="LL-0043610"/>
    <s v="Oneal Norvell"/>
    <s v="Consumer"/>
    <s v="Tlaquepaque"/>
    <s v="Jalisco"/>
    <s v="Mexico"/>
    <x v="5"/>
    <x v="11"/>
  </r>
  <r>
    <s v="HF-2015-2630"/>
    <d v="2015-01-30T00:00:00"/>
    <d v="2015-02-05T00:00:00"/>
    <n v="6"/>
    <s v="Second Class"/>
    <x v="2"/>
    <s v="Dinner Crockery"/>
    <n v="133"/>
    <n v="1"/>
    <n v="0.04"/>
    <n v="47.68"/>
    <n v="4.7679999999999998"/>
    <s v="Critical"/>
    <s v="MS-0043611"/>
    <s v="Oneill Williams"/>
    <s v="Consumer"/>
    <s v="Birmingham"/>
    <s v="England"/>
    <s v="United Kingdom"/>
    <x v="5"/>
    <x v="10"/>
  </r>
  <r>
    <s v="HF-2015-2631"/>
    <d v="2015-09-21T00:00:00"/>
    <d v="2015-09-22T00:00:00"/>
    <n v="1"/>
    <s v="Second Class"/>
    <x v="2"/>
    <s v="Sofa Covers"/>
    <n v="216"/>
    <n v="5"/>
    <n v="0.03"/>
    <n v="103.6"/>
    <n v="10.36"/>
    <s v="Medium"/>
    <s v="ON-0043612"/>
    <s v="Alvarez Eaton"/>
    <s v="Corporate"/>
    <s v="Changshu"/>
    <s v="Jiangsu"/>
    <s v="China"/>
    <x v="4"/>
    <x v="8"/>
  </r>
  <r>
    <s v="HF-2015-2632"/>
    <d v="2015-07-09T00:00:00"/>
    <d v="2015-07-19T00:00:00"/>
    <n v="10"/>
    <s v="Second Class"/>
    <x v="2"/>
    <s v="Bed Sheets"/>
    <n v="211"/>
    <n v="2"/>
    <n v="0.02"/>
    <n v="122.56"/>
    <n v="12.256"/>
    <s v="High"/>
    <s v="IE-0043613"/>
    <s v="Olson Currie"/>
    <s v="Home Office"/>
    <s v="Port Said"/>
    <s v="Bur Sa'id"/>
    <s v="Egypt"/>
    <x v="7"/>
    <x v="4"/>
  </r>
  <r>
    <s v="HF-2015-2633"/>
    <d v="2015-03-27T00:00:00"/>
    <d v="2015-03-28T00:00:00"/>
    <n v="1"/>
    <s v="Second Class"/>
    <x v="2"/>
    <s v="Curtains"/>
    <n v="34"/>
    <n v="4"/>
    <n v="0.05"/>
    <n v="8.5"/>
    <n v="0.85000000000000009"/>
    <s v="Medium"/>
    <s v="TH-0043614"/>
    <s v="Carrillo Smith"/>
    <s v="Home Office"/>
    <s v="Clermont-Ferrand"/>
    <s v="Auvergne"/>
    <s v="France"/>
    <x v="1"/>
    <x v="7"/>
  </r>
  <r>
    <s v="HF-2015-2634"/>
    <d v="2015-02-12T00:00:00"/>
    <d v="2015-02-22T00:00:00"/>
    <n v="10"/>
    <s v="Second Class"/>
    <x v="2"/>
    <s v="Towels"/>
    <n v="228"/>
    <n v="4"/>
    <n v="0.02"/>
    <n v="129.76"/>
    <n v="12.975999999999999"/>
    <s v="High"/>
    <s v="RF-0043615"/>
    <s v="Mejia Waldorf"/>
    <s v="Corporate"/>
    <s v="São Miguel dos Campos"/>
    <s v="Alagoas"/>
    <s v="Brazil"/>
    <x v="9"/>
    <x v="5"/>
  </r>
  <r>
    <s v="HF-2015-2635"/>
    <d v="2015-05-13T00:00:00"/>
    <d v="2015-05-16T00:00:00"/>
    <n v="3"/>
    <s v="Second Class"/>
    <x v="2"/>
    <s v="Sofas"/>
    <n v="67"/>
    <n v="2"/>
    <n v="0.02"/>
    <n v="33.5"/>
    <n v="3.35"/>
    <s v="High"/>
    <s v="IG-0043616"/>
    <s v="Bass Ludwig"/>
    <s v="Consumer"/>
    <s v="Santiago de Cuba"/>
    <s v="Santiago de Cuba"/>
    <s v="Cuba"/>
    <x v="11"/>
    <x v="3"/>
  </r>
  <r>
    <s v="HF-2015-2636"/>
    <d v="2015-07-12T00:00:00"/>
    <d v="2015-07-14T00:00:00"/>
    <n v="2"/>
    <s v="Second Class"/>
    <x v="2"/>
    <s v="Beds"/>
    <n v="78"/>
    <n v="5"/>
    <n v="0.03"/>
    <n v="15.6"/>
    <n v="1.56"/>
    <s v="Medium"/>
    <s v="AT-0043617"/>
    <s v="Gilbert Farhat"/>
    <s v="Corporate"/>
    <s v="Tuxtla Gutiérrez"/>
    <s v="Chiapas"/>
    <s v="Mexico"/>
    <x v="5"/>
    <x v="4"/>
  </r>
  <r>
    <s v="HF-2015-2637"/>
    <d v="2015-03-30T00:00:00"/>
    <d v="2015-04-02T00:00:00"/>
    <n v="3"/>
    <s v="Second Class"/>
    <x v="2"/>
    <s v="Dinning Tables"/>
    <n v="119"/>
    <n v="1"/>
    <n v="0.02"/>
    <n v="36.619999999999997"/>
    <n v="3.6619999999999999"/>
    <s v="Medium"/>
    <s v="DT-0043618"/>
    <s v="Rojas Schmidt"/>
    <s v="Home Office"/>
    <s v="Bristol"/>
    <s v="England"/>
    <s v="United Kingdom"/>
    <x v="5"/>
    <x v="7"/>
  </r>
  <r>
    <s v="HF-2015-2638"/>
    <d v="2015-06-17T00:00:00"/>
    <d v="2015-06-26T00:00:00"/>
    <n v="9"/>
    <s v="Second Class"/>
    <x v="2"/>
    <s v="Shoe Rack"/>
    <n v="124"/>
    <n v="1"/>
    <n v="0.03"/>
    <n v="40.28"/>
    <n v="4.0280000000000005"/>
    <s v="Critical"/>
    <s v="TS-0043619"/>
    <s v="Guerra Roberts"/>
    <s v="Consumer"/>
    <s v="Townsville"/>
    <s v="Queensland"/>
    <s v="Australia"/>
    <x v="0"/>
    <x v="1"/>
  </r>
  <r>
    <s v="HF-2015-2639"/>
    <d v="2015-09-19T00:00:00"/>
    <d v="2015-09-28T00:00:00"/>
    <n v="9"/>
    <s v="Second Class"/>
    <x v="2"/>
    <s v="Umbrellas"/>
    <n v="70"/>
    <n v="4"/>
    <n v="0.03"/>
    <n v="17.5"/>
    <n v="1.75"/>
    <s v="Medium"/>
    <s v="EY-0043620"/>
    <s v="Weaver Decherney"/>
    <s v="Consumer"/>
    <s v="Gdansk"/>
    <s v="Pomerania"/>
    <s v="Poland"/>
    <x v="3"/>
    <x v="8"/>
  </r>
  <r>
    <s v="HF-2015-2640"/>
    <d v="2015-04-22T00:00:00"/>
    <d v="2015-04-23T00:00:00"/>
    <n v="1"/>
    <s v="Second Class"/>
    <x v="2"/>
    <s v="Dinner Crockery"/>
    <n v="133"/>
    <n v="5"/>
    <n v="0.01"/>
    <n v="46.35"/>
    <n v="4.6350000000000007"/>
    <s v="Critical"/>
    <s v="OK-0043621"/>
    <s v="Walker Ashbrook"/>
    <s v="Consumer"/>
    <s v="Livingstone"/>
    <s v="Southern"/>
    <s v="Zambia"/>
    <x v="7"/>
    <x v="6"/>
  </r>
  <r>
    <s v="HF-2015-2641"/>
    <d v="2015-08-02T00:00:00"/>
    <d v="2015-08-06T00:00:00"/>
    <n v="4"/>
    <s v="Second Class"/>
    <x v="2"/>
    <s v="Sofa Covers"/>
    <n v="216"/>
    <n v="3"/>
    <n v="0.02"/>
    <n v="123.03999999999999"/>
    <n v="12.304"/>
    <s v="Medium"/>
    <s v="MS-0043622"/>
    <s v="Jones Adams"/>
    <s v="Home Office"/>
    <s v="Villa Nueva"/>
    <s v="Guatemala"/>
    <s v="Guatemala"/>
    <x v="1"/>
    <x v="11"/>
  </r>
  <r>
    <s v="HF-2015-2642"/>
    <d v="2015-12-26T00:00:00"/>
    <d v="2015-12-29T00:00:00"/>
    <n v="3"/>
    <s v="Second Class"/>
    <x v="2"/>
    <s v="Bed Sheets"/>
    <n v="211"/>
    <n v="4"/>
    <n v="0.05"/>
    <n v="88.8"/>
    <n v="8.8800000000000008"/>
    <s v="High"/>
    <s v="AU-0043623"/>
    <s v="Jimenez Gastineau"/>
    <s v="Consumer"/>
    <s v="Jeddah"/>
    <s v="Makkah"/>
    <s v="Saudi Arabia"/>
    <x v="3"/>
    <x v="2"/>
  </r>
  <r>
    <s v="HF-2015-2643"/>
    <d v="2015-07-14T00:00:00"/>
    <d v="2015-07-18T00:00:00"/>
    <n v="4"/>
    <s v="Second Class"/>
    <x v="2"/>
    <s v="Curtains"/>
    <n v="34"/>
    <n v="5"/>
    <n v="0.05"/>
    <n v="6.8"/>
    <n v="0.68"/>
    <s v="High"/>
    <s v="LE-0043624"/>
    <s v="Reid Engle"/>
    <s v="Home Office"/>
    <s v="Limoeiro do Norte"/>
    <s v="Ceará"/>
    <s v="Brazil"/>
    <x v="9"/>
    <x v="4"/>
  </r>
  <r>
    <s v="HF-2015-2644"/>
    <d v="2015-04-30T00:00:00"/>
    <d v="2015-05-03T00:00:00"/>
    <n v="3"/>
    <s v="Second Class"/>
    <x v="2"/>
    <s v="Towels"/>
    <n v="228"/>
    <n v="1"/>
    <n v="0.01"/>
    <n v="145.72"/>
    <n v="14.572000000000001"/>
    <s v="Medium"/>
    <s v="AN-0043625"/>
    <s v="Leon Sissman"/>
    <s v="Home Office"/>
    <s v="Bogotá"/>
    <s v="Bogota"/>
    <s v="Colombia"/>
    <x v="9"/>
    <x v="6"/>
  </r>
  <r>
    <s v="HF-2015-2645"/>
    <d v="2015-06-27T00:00:00"/>
    <d v="2015-07-03T00:00:00"/>
    <n v="6"/>
    <s v="Second Class"/>
    <x v="2"/>
    <s v="Sofas"/>
    <n v="67"/>
    <n v="1"/>
    <n v="0.01"/>
    <n v="67"/>
    <n v="6.7"/>
    <s v="Critical"/>
    <s v="SE-0043626"/>
    <s v="Manning House"/>
    <s v="Consumer"/>
    <s v="Cairo"/>
    <s v="Al Qahirah"/>
    <s v="Egypt"/>
    <x v="7"/>
    <x v="1"/>
  </r>
  <r>
    <s v="HF-2015-2646"/>
    <d v="2015-10-01T00:00:00"/>
    <d v="2015-10-03T00:00:00"/>
    <n v="2"/>
    <s v="Second Class"/>
    <x v="2"/>
    <s v="Beds"/>
    <n v="78"/>
    <n v="2"/>
    <n v="0.01"/>
    <n v="39"/>
    <n v="3.9000000000000004"/>
    <s v="High"/>
    <s v="DT-0043627"/>
    <s v="Glass Schmidt"/>
    <s v="Home Office"/>
    <s v="Turin"/>
    <s v="Piedmont"/>
    <s v="Italy"/>
    <x v="9"/>
    <x v="9"/>
  </r>
  <r>
    <s v="HF-2015-2647"/>
    <d v="2015-03-11T00:00:00"/>
    <d v="2015-03-14T00:00:00"/>
    <n v="3"/>
    <s v="Second Class"/>
    <x v="2"/>
    <s v="Dinning Tables"/>
    <n v="119"/>
    <n v="4"/>
    <n v="0.01"/>
    <n v="34.24"/>
    <n v="3.4240000000000004"/>
    <s v="High"/>
    <s v="IN-0043628"/>
    <s v="Waters Lampkin"/>
    <s v="Consumer"/>
    <s v="Arraiján"/>
    <s v="Panama"/>
    <s v="Panama"/>
    <x v="1"/>
    <x v="7"/>
  </r>
  <r>
    <s v="HF-2015-2648"/>
    <d v="2015-05-07T00:00:00"/>
    <d v="2015-05-16T00:00:00"/>
    <n v="9"/>
    <s v="Second Class"/>
    <x v="2"/>
    <s v="Shoe Rack"/>
    <n v="124"/>
    <n v="4"/>
    <n v="0.05"/>
    <n v="19.2"/>
    <n v="1.92"/>
    <s v="High"/>
    <s v="ES-0043629"/>
    <s v="Hodges Jones"/>
    <s v="Consumer"/>
    <s v="San Angelo"/>
    <s v="Texas"/>
    <s v="United States"/>
    <x v="1"/>
    <x v="3"/>
  </r>
  <r>
    <s v="HF-2015-2649"/>
    <d v="2015-08-18T00:00:00"/>
    <d v="2015-08-21T00:00:00"/>
    <n v="3"/>
    <s v="Second Class"/>
    <x v="2"/>
    <s v="Umbrellas"/>
    <n v="70"/>
    <n v="3"/>
    <n v="0.01"/>
    <n v="23.333333333333332"/>
    <n v="2.3333333333333335"/>
    <s v="High"/>
    <s v="IS-0043630"/>
    <s v="Harrell Preis"/>
    <s v="Home Office"/>
    <s v="Angers"/>
    <s v="Pays de la Loire"/>
    <s v="France"/>
    <x v="1"/>
    <x v="11"/>
  </r>
  <r>
    <s v="HF-2015-2650"/>
    <d v="2015-09-18T00:00:00"/>
    <d v="2015-09-22T00:00:00"/>
    <n v="4"/>
    <s v="Second Class"/>
    <x v="2"/>
    <s v="Dinner Crockery"/>
    <n v="133"/>
    <n v="5"/>
    <n v="0.05"/>
    <n v="19.75"/>
    <n v="1.9750000000000001"/>
    <s v="Medium"/>
    <s v="AN-0043631"/>
    <s v="Allen Ausman"/>
    <s v="Corporate"/>
    <s v="Dnipropetrovs'k"/>
    <s v="Dnipropetrovs'k"/>
    <s v="Ukraine"/>
    <x v="3"/>
    <x v="8"/>
  </r>
  <r>
    <s v="HF-2015-2651"/>
    <d v="2015-04-08T00:00:00"/>
    <d v="2015-04-13T00:00:00"/>
    <n v="5"/>
    <s v="Second Class"/>
    <x v="2"/>
    <s v="Sofa Covers"/>
    <n v="216"/>
    <n v="1"/>
    <n v="0.05"/>
    <n v="125.2"/>
    <n v="12.520000000000001"/>
    <s v="High"/>
    <s v="AM-0043632"/>
    <s v="Ochoa Willingham"/>
    <s v="Consumer"/>
    <s v="Ashgabat"/>
    <s v="Ashgabat"/>
    <s v="Turkmenistan"/>
    <x v="3"/>
    <x v="6"/>
  </r>
  <r>
    <s v="HF-2015-2652"/>
    <d v="2015-10-27T00:00:00"/>
    <d v="2015-10-30T00:00:00"/>
    <n v="3"/>
    <s v="Second Class"/>
    <x v="2"/>
    <s v="Bed Sheets"/>
    <n v="211"/>
    <n v="3"/>
    <n v="0.03"/>
    <n v="112.00999999999999"/>
    <n v="11.201000000000001"/>
    <s v="High"/>
    <s v="SS-0043633"/>
    <s v="Berg Weiss"/>
    <s v="Home Office"/>
    <s v="Itapecerica da Serra"/>
    <s v="São Paulo"/>
    <s v="Brazil"/>
    <x v="9"/>
    <x v="9"/>
  </r>
  <r>
    <s v="HF-2015-2653"/>
    <d v="2015-03-09T00:00:00"/>
    <d v="2015-03-10T00:00:00"/>
    <n v="1"/>
    <s v="Second Class"/>
    <x v="2"/>
    <s v="Curtains"/>
    <n v="34"/>
    <n v="5"/>
    <n v="0.03"/>
    <n v="6.8"/>
    <n v="0.68"/>
    <s v="Critical"/>
    <s v="SE-0043634"/>
    <s v="Acosta Morse"/>
    <s v="Corporate"/>
    <s v="Santa Catarina"/>
    <s v="Nuevo León"/>
    <s v="Mexico"/>
    <x v="5"/>
    <x v="7"/>
  </r>
  <r>
    <s v="HF-2015-2654"/>
    <d v="2015-03-07T00:00:00"/>
    <d v="2015-03-08T00:00:00"/>
    <n v="1"/>
    <s v="Second Class"/>
    <x v="2"/>
    <s v="Towels"/>
    <n v="228"/>
    <n v="4"/>
    <n v="0.02"/>
    <n v="129.76"/>
    <n v="12.975999999999999"/>
    <s v="Medium"/>
    <s v="IS-0043635"/>
    <s v="Moody Kargatis"/>
    <s v="Consumer"/>
    <s v="Córdoba"/>
    <s v="Veracruz"/>
    <s v="Mexico"/>
    <x v="5"/>
    <x v="7"/>
  </r>
  <r>
    <s v="HF-2015-2655"/>
    <d v="2015-03-26T00:00:00"/>
    <d v="2015-04-01T00:00:00"/>
    <n v="6"/>
    <s v="Second Class"/>
    <x v="2"/>
    <s v="Sofas"/>
    <n v="67"/>
    <n v="5"/>
    <n v="0.01"/>
    <n v="13.4"/>
    <n v="1.34"/>
    <s v="Medium"/>
    <s v="RY-0043636"/>
    <s v="Wilkins Mccrary"/>
    <s v="Consumer"/>
    <s v="Antananarivo"/>
    <s v="Analamanga"/>
    <s v="Madagascar"/>
    <x v="7"/>
    <x v="7"/>
  </r>
  <r>
    <s v="HF-2015-2656"/>
    <d v="2015-03-06T00:00:00"/>
    <d v="2015-03-15T00:00:00"/>
    <n v="9"/>
    <s v="Second Class"/>
    <x v="2"/>
    <s v="Beds"/>
    <n v="78"/>
    <n v="4"/>
    <n v="0.05"/>
    <n v="19.5"/>
    <n v="1.9500000000000002"/>
    <s v="Medium"/>
    <s v="CH-0043637"/>
    <s v="Bates Gockenbach"/>
    <s v="Consumer"/>
    <s v="Kinshasa"/>
    <s v="Kinshasa"/>
    <s v="Democratic Republic of the Congo"/>
    <x v="7"/>
    <x v="7"/>
  </r>
  <r>
    <s v="HF-2015-2657"/>
    <d v="2015-11-05T00:00:00"/>
    <d v="2015-11-09T00:00:00"/>
    <n v="4"/>
    <s v="Second Class"/>
    <x v="2"/>
    <s v="Dinning Tables"/>
    <n v="119"/>
    <n v="2"/>
    <n v="0.05"/>
    <n v="27.1"/>
    <n v="2.7100000000000004"/>
    <s v="Medium"/>
    <s v="LL-0043638"/>
    <s v="Espinoza Mull"/>
    <s v="Consumer"/>
    <s v="Can Tho"/>
    <s v="Tỉnh Cần Thơ"/>
    <s v="Vietnam"/>
    <x v="10"/>
    <x v="0"/>
  </r>
  <r>
    <s v="HF-2015-2658"/>
    <d v="2015-07-28T00:00:00"/>
    <d v="2015-08-05T00:00:00"/>
    <n v="8"/>
    <s v="Second Class"/>
    <x v="2"/>
    <s v="Shoe Rack"/>
    <n v="124"/>
    <n v="1"/>
    <n v="0.01"/>
    <n v="42.76"/>
    <n v="4.2759999999999998"/>
    <s v="Critical"/>
    <s v="WN-0043639"/>
    <s v="Gonzales Brown"/>
    <s v="Consumer"/>
    <s v="Wiesbaden"/>
    <s v="Hesse"/>
    <s v="Germany"/>
    <x v="1"/>
    <x v="4"/>
  </r>
  <r>
    <s v="HF-2015-2659"/>
    <d v="2015-11-02T00:00:00"/>
    <d v="2015-11-05T00:00:00"/>
    <n v="3"/>
    <s v="Second Class"/>
    <x v="2"/>
    <s v="Umbrellas"/>
    <n v="70"/>
    <n v="5"/>
    <n v="0.02"/>
    <n v="14"/>
    <n v="1.4000000000000001"/>
    <s v="Medium"/>
    <s v="KY-0043640"/>
    <s v="Cantu Zandusky"/>
    <s v="Corporate"/>
    <s v="Thiruvananthapuram"/>
    <s v="Kerala"/>
    <s v="India"/>
    <x v="2"/>
    <x v="0"/>
  </r>
  <r>
    <s v="HF-2015-2660"/>
    <d v="2015-12-29T00:00:00"/>
    <d v="2016-01-06T00:00:00"/>
    <n v="8"/>
    <s v="Second Class"/>
    <x v="2"/>
    <s v="Dinner Crockery"/>
    <n v="133"/>
    <n v="5"/>
    <n v="0.05"/>
    <n v="19.75"/>
    <n v="1.9750000000000001"/>
    <s v="Medium"/>
    <s v="RE-0043641"/>
    <s v="Tanner Sayre"/>
    <s v="Consumer"/>
    <s v="Hampton"/>
    <s v="Virginia"/>
    <s v="United States"/>
    <x v="9"/>
    <x v="2"/>
  </r>
  <r>
    <s v="HF-2015-2661"/>
    <d v="2015-04-03T00:00:00"/>
    <d v="2015-04-08T00:00:00"/>
    <n v="5"/>
    <s v="Second Class"/>
    <x v="2"/>
    <s v="Sofa Covers"/>
    <n v="216"/>
    <n v="1"/>
    <n v="0.03"/>
    <n v="129.52000000000001"/>
    <n v="12.952000000000002"/>
    <s v="Medium"/>
    <s v="NK-0043642"/>
    <s v="Randolph Sink"/>
    <s v="Home Office"/>
    <s v="Mexico City"/>
    <s v="Distrito Federal"/>
    <s v="Mexico"/>
    <x v="5"/>
    <x v="6"/>
  </r>
  <r>
    <s v="HF-2015-2662"/>
    <d v="2015-03-19T00:00:00"/>
    <d v="2015-03-25T00:00:00"/>
    <n v="6"/>
    <s v="Second Class"/>
    <x v="2"/>
    <s v="Bed Sheets"/>
    <n v="211"/>
    <n v="5"/>
    <n v="0.05"/>
    <n v="78.25"/>
    <n v="7.8250000000000002"/>
    <s v="Critical"/>
    <s v="ND-0043643"/>
    <s v="Crawford Chand"/>
    <s v="Consumer"/>
    <s v="Beijing"/>
    <s v="Beijing"/>
    <s v="China"/>
    <x v="4"/>
    <x v="7"/>
  </r>
  <r>
    <s v="HF-2015-2663"/>
    <d v="2015-09-21T00:00:00"/>
    <d v="2015-09-29T00:00:00"/>
    <n v="8"/>
    <s v="Second Class"/>
    <x v="2"/>
    <s v="Curtains"/>
    <n v="34"/>
    <n v="5"/>
    <n v="0.02"/>
    <n v="6.8"/>
    <n v="0.68"/>
    <s v="Medium"/>
    <s v="SS-0043644"/>
    <s v="Dotson Weiss"/>
    <s v="Consumer"/>
    <s v="Seattle"/>
    <s v="Washington"/>
    <s v="United States"/>
    <x v="6"/>
    <x v="8"/>
  </r>
  <r>
    <s v="HF-2015-2664"/>
    <d v="2015-10-14T00:00:00"/>
    <d v="2015-10-15T00:00:00"/>
    <n v="1"/>
    <s v="Second Class"/>
    <x v="2"/>
    <s v="Towels"/>
    <n v="228"/>
    <n v="2"/>
    <n v="0.03"/>
    <n v="134.32"/>
    <n v="13.432"/>
    <s v="Critical"/>
    <s v="DY-0043645"/>
    <s v="Guerrero Kennedy"/>
    <s v="Corporate"/>
    <s v="Santo Domingo"/>
    <s v="Santo Domingo"/>
    <s v="Dominican Republic"/>
    <x v="11"/>
    <x v="9"/>
  </r>
  <r>
    <s v="HF-2015-2665"/>
    <d v="2015-11-13T00:00:00"/>
    <d v="2015-11-23T00:00:00"/>
    <n v="10"/>
    <s v="Second Class"/>
    <x v="2"/>
    <s v="Sofas"/>
    <n v="67"/>
    <n v="5"/>
    <n v="0.04"/>
    <n v="13.4"/>
    <n v="1.34"/>
    <s v="Medium"/>
    <s v="LL-0043646"/>
    <s v="Richardson Blackwell"/>
    <s v="Consumer"/>
    <s v="Taylor"/>
    <s v="Michigan"/>
    <s v="United States"/>
    <x v="1"/>
    <x v="0"/>
  </r>
  <r>
    <s v="HF-2015-2666"/>
    <d v="2015-09-11T00:00:00"/>
    <d v="2015-09-19T00:00:00"/>
    <n v="8"/>
    <s v="Second Class"/>
    <x v="2"/>
    <s v="Beds"/>
    <n v="78"/>
    <n v="3"/>
    <n v="0.05"/>
    <n v="26"/>
    <n v="2.6"/>
    <s v="Medium"/>
    <s v="ER-0043647"/>
    <s v="Mcknight Webber"/>
    <s v="Consumer"/>
    <s v="Mesa"/>
    <s v="Arizona"/>
    <s v="United States"/>
    <x v="6"/>
    <x v="8"/>
  </r>
  <r>
    <s v="HF-2015-2667"/>
    <d v="2015-07-07T00:00:00"/>
    <d v="2015-07-16T00:00:00"/>
    <n v="9"/>
    <s v="Second Class"/>
    <x v="2"/>
    <s v="Dinning Tables"/>
    <n v="119"/>
    <n v="2"/>
    <n v="0.05"/>
    <n v="27.1"/>
    <n v="2.7100000000000004"/>
    <s v="Critical"/>
    <s v="CY-0043648"/>
    <s v="Simon Lacy"/>
    <s v="Corporate"/>
    <s v="Las Tunas"/>
    <s v="Las Tunas"/>
    <s v="Cuba"/>
    <x v="11"/>
    <x v="4"/>
  </r>
  <r>
    <s v="HF-2015-2668"/>
    <d v="2015-02-18T00:00:00"/>
    <d v="2015-02-26T00:00:00"/>
    <n v="8"/>
    <s v="Second Class"/>
    <x v="2"/>
    <s v="Shoe Rack"/>
    <n v="124"/>
    <n v="2"/>
    <n v="0.04"/>
    <n v="34.08"/>
    <n v="3.4079999999999999"/>
    <s v="Medium"/>
    <s v="ON-0043649"/>
    <s v="Alvarez Eaton"/>
    <s v="Corporate"/>
    <s v="Shantou"/>
    <s v="Guangdong"/>
    <s v="China"/>
    <x v="4"/>
    <x v="5"/>
  </r>
  <r>
    <s v="HF-2015-2669"/>
    <d v="2015-11-01T00:00:00"/>
    <d v="2015-11-07T00:00:00"/>
    <n v="6"/>
    <s v="Second Class"/>
    <x v="2"/>
    <s v="Umbrellas"/>
    <n v="70"/>
    <n v="1"/>
    <n v="0.04"/>
    <n v="70"/>
    <n v="7"/>
    <s v="Critical"/>
    <s v="ON-0043650"/>
    <s v="Sherman Knutson"/>
    <s v="Corporate"/>
    <s v="Hasselt"/>
    <s v="Limburg"/>
    <s v="Belgium"/>
    <x v="1"/>
    <x v="0"/>
  </r>
  <r>
    <s v="HF-2015-2670"/>
    <d v="2015-09-22T00:00:00"/>
    <d v="2015-09-27T00:00:00"/>
    <n v="5"/>
    <s v="Second Class"/>
    <x v="2"/>
    <s v="Dinner Crockery"/>
    <n v="133"/>
    <n v="4"/>
    <n v="0.04"/>
    <n v="31.72"/>
    <n v="3.1720000000000002"/>
    <s v="Critical"/>
    <s v="EN-0043651"/>
    <s v="Salinas Reiten"/>
    <s v="Corporate"/>
    <s v="Philadelphia"/>
    <s v="Pennsylvania"/>
    <s v="United States"/>
    <x v="8"/>
    <x v="8"/>
  </r>
  <r>
    <s v="HF-2015-2671"/>
    <d v="2015-02-07T00:00:00"/>
    <d v="2015-02-15T00:00:00"/>
    <n v="8"/>
    <s v="Second Class"/>
    <x v="2"/>
    <s v="Sofa Covers"/>
    <n v="216"/>
    <n v="5"/>
    <n v="0.04"/>
    <n v="92.8"/>
    <n v="9.2799999999999994"/>
    <s v="High"/>
    <s v="OS-0043652"/>
    <s v="Pope Kaydos"/>
    <s v="Consumer"/>
    <s v="Lusaka"/>
    <s v="Lusaka"/>
    <s v="Zambia"/>
    <x v="7"/>
    <x v="5"/>
  </r>
  <r>
    <s v="HF-2015-2672"/>
    <d v="2015-03-10T00:00:00"/>
    <d v="2015-03-11T00:00:00"/>
    <n v="1"/>
    <s v="Second Class"/>
    <x v="2"/>
    <s v="Bed Sheets"/>
    <n v="211"/>
    <n v="2"/>
    <n v="0.03"/>
    <n v="118.34"/>
    <n v="11.834000000000001"/>
    <s v="Critical"/>
    <s v="EN-0043653"/>
    <s v="Rodriguez Arntzen"/>
    <s v="Consumer"/>
    <s v="Aylesbury"/>
    <s v="England"/>
    <s v="United Kingdom"/>
    <x v="5"/>
    <x v="7"/>
  </r>
  <r>
    <s v="HF-2015-2673"/>
    <d v="2015-10-02T00:00:00"/>
    <d v="2015-10-12T00:00:00"/>
    <n v="10"/>
    <s v="Second Class"/>
    <x v="2"/>
    <s v="Curtains"/>
    <n v="34"/>
    <n v="1"/>
    <n v="0.04"/>
    <n v="34"/>
    <n v="3.4000000000000004"/>
    <s v="High"/>
    <s v="NI-0043654"/>
    <s v="Dudley Vittorini"/>
    <s v="Consumer"/>
    <s v="Surabaya"/>
    <s v="Jawa Timur"/>
    <s v="Indonesia"/>
    <x v="10"/>
    <x v="9"/>
  </r>
  <r>
    <s v="HF-2015-2674"/>
    <d v="2015-01-30T00:00:00"/>
    <d v="2015-02-08T00:00:00"/>
    <n v="9"/>
    <s v="Second Class"/>
    <x v="2"/>
    <s v="Towels"/>
    <n v="228"/>
    <n v="3"/>
    <n v="0.05"/>
    <n v="113.8"/>
    <n v="11.38"/>
    <s v="Critical"/>
    <s v="NN-0043655"/>
    <s v="Herrera Freymann"/>
    <s v="Consumer"/>
    <s v="Pematangsiantar"/>
    <s v="Sumatera Utara"/>
    <s v="Indonesia"/>
    <x v="10"/>
    <x v="10"/>
  </r>
  <r>
    <s v="HF-2015-2675"/>
    <d v="2015-07-17T00:00:00"/>
    <d v="2015-07-27T00:00:00"/>
    <n v="10"/>
    <s v="Second Class"/>
    <x v="2"/>
    <s v="Sofas"/>
    <n v="67"/>
    <n v="5"/>
    <n v="0.05"/>
    <n v="13.4"/>
    <n v="1.34"/>
    <s v="High"/>
    <s v="AN-0043656"/>
    <s v="Blevins Thurman"/>
    <s v="Consumer"/>
    <s v="Bucaramanga"/>
    <s v="Santander"/>
    <s v="Colombia"/>
    <x v="9"/>
    <x v="4"/>
  </r>
  <r>
    <s v="HF-2015-2676"/>
    <d v="2015-05-29T00:00:00"/>
    <d v="2015-05-31T00:00:00"/>
    <n v="2"/>
    <s v="Second Class"/>
    <x v="2"/>
    <s v="Beds"/>
    <n v="78"/>
    <n v="3"/>
    <n v="0.05"/>
    <n v="26"/>
    <n v="2.6"/>
    <s v="Medium"/>
    <s v="NS-0043657"/>
    <s v="Vega Hopkins"/>
    <s v="Corporate"/>
    <s v="Piotrkow Trybunalski"/>
    <s v="Lodz"/>
    <s v="Poland"/>
    <x v="3"/>
    <x v="3"/>
  </r>
  <r>
    <s v="HF-2015-2677"/>
    <d v="2015-11-13T00:00:00"/>
    <d v="2015-11-17T00:00:00"/>
    <n v="4"/>
    <s v="Second Class"/>
    <x v="2"/>
    <s v="Dinning Tables"/>
    <n v="119"/>
    <n v="1"/>
    <n v="0.02"/>
    <n v="36.619999999999997"/>
    <n v="3.6619999999999999"/>
    <s v="Medium"/>
    <s v="TH-0043658"/>
    <s v="Ayers Smith"/>
    <s v="Home Office"/>
    <s v="Ilopango"/>
    <s v="San Salvador"/>
    <s v="El Salvador"/>
    <x v="1"/>
    <x v="0"/>
  </r>
  <r>
    <s v="HF-2015-2678"/>
    <d v="2015-03-11T00:00:00"/>
    <d v="2015-03-13T00:00:00"/>
    <n v="2"/>
    <s v="Second Class"/>
    <x v="2"/>
    <s v="Shoe Rack"/>
    <n v="124"/>
    <n v="2"/>
    <n v="0.03"/>
    <n v="36.56"/>
    <n v="3.6560000000000006"/>
    <s v="High"/>
    <s v="AN-0043659"/>
    <s v="Lang Oakman"/>
    <s v="Corporate"/>
    <s v="San Lorenzo"/>
    <s v="Central"/>
    <s v="Paraguay"/>
    <x v="9"/>
    <x v="7"/>
  </r>
  <r>
    <s v="HF-2015-2679"/>
    <d v="2015-01-05T00:00:00"/>
    <d v="2015-01-06T00:00:00"/>
    <n v="1"/>
    <s v="Second Class"/>
    <x v="2"/>
    <s v="Umbrellas"/>
    <n v="70"/>
    <n v="2"/>
    <n v="0.05"/>
    <n v="35"/>
    <n v="3.5"/>
    <s v="Medium"/>
    <s v="NY-0043660"/>
    <s v="Knight Company"/>
    <s v="Home Office"/>
    <s v="Arnsberg"/>
    <s v="North Rhine-Westphalia"/>
    <s v="Germany"/>
    <x v="1"/>
    <x v="10"/>
  </r>
  <r>
    <s v="HF-2015-2680"/>
    <d v="2015-09-29T00:00:00"/>
    <d v="2015-10-03T00:00:00"/>
    <n v="4"/>
    <s v="Second Class"/>
    <x v="2"/>
    <s v="Dinner Crockery"/>
    <n v="133"/>
    <n v="2"/>
    <n v="0.04"/>
    <n v="42.36"/>
    <n v="4.2359999999999998"/>
    <s v="High"/>
    <s v="KI-0043661"/>
    <s v="Garner Hirasaki"/>
    <s v="Consumer"/>
    <s v="Hermosillo"/>
    <s v="Sonora"/>
    <s v="Mexico"/>
    <x v="5"/>
    <x v="8"/>
  </r>
  <r>
    <s v="HF-2015-2681"/>
    <d v="2015-01-31T00:00:00"/>
    <d v="2015-02-10T00:00:00"/>
    <n v="10"/>
    <s v="Second Class"/>
    <x v="2"/>
    <s v="Sofa Covers"/>
    <n v="216"/>
    <n v="2"/>
    <n v="0.03"/>
    <n v="123.04"/>
    <n v="12.304000000000002"/>
    <s v="Critical"/>
    <s v="AB-0043662"/>
    <s v="Mcintyre Yedwab"/>
    <s v="Home Office"/>
    <s v="Brisbane"/>
    <s v="Queensland"/>
    <s v="Australia"/>
    <x v="0"/>
    <x v="10"/>
  </r>
  <r>
    <s v="HF-2015-2682"/>
    <d v="2015-12-30T00:00:00"/>
    <d v="2016-01-07T00:00:00"/>
    <n v="8"/>
    <s v="Second Class"/>
    <x v="2"/>
    <s v="Bed Sheets"/>
    <n v="211"/>
    <n v="4"/>
    <n v="0.01"/>
    <n v="122.56"/>
    <n v="12.256"/>
    <s v="Critical"/>
    <s v="RN-0043663"/>
    <s v="Hansen Eichhorn"/>
    <s v="Consumer"/>
    <s v="Lawrence"/>
    <s v="Indiana"/>
    <s v="United States"/>
    <x v="1"/>
    <x v="2"/>
  </r>
  <r>
    <s v="HF-2015-2683"/>
    <d v="2015-06-23T00:00:00"/>
    <d v="2015-06-24T00:00:00"/>
    <n v="1"/>
    <s v="Second Class"/>
    <x v="2"/>
    <s v="Curtains"/>
    <n v="34"/>
    <n v="3"/>
    <n v="0.02"/>
    <n v="11.333333333333334"/>
    <n v="1.1333333333333335"/>
    <s v="High"/>
    <s v="EN-0043664"/>
    <s v="Rodriguez Arntzen"/>
    <s v="Consumer"/>
    <s v="Mesa"/>
    <s v="Arizona"/>
    <s v="United States"/>
    <x v="6"/>
    <x v="1"/>
  </r>
  <r>
    <s v="HF-2015-2684"/>
    <d v="2015-02-27T00:00:00"/>
    <d v="2015-03-05T00:00:00"/>
    <n v="6"/>
    <s v="Second Class"/>
    <x v="2"/>
    <s v="Towels"/>
    <n v="228"/>
    <n v="3"/>
    <n v="0.02"/>
    <n v="134.32"/>
    <n v="13.432"/>
    <s v="High"/>
    <s v="EY-0043665"/>
    <s v="Ruiz Darley"/>
    <s v="Corporate"/>
    <s v="Casablanca"/>
    <s v="Grand Casablanca"/>
    <s v="Morocco"/>
    <x v="7"/>
    <x v="5"/>
  </r>
  <r>
    <s v="HF-2015-2685"/>
    <d v="2015-02-06T00:00:00"/>
    <d v="2015-02-14T00:00:00"/>
    <n v="8"/>
    <s v="Second Class"/>
    <x v="2"/>
    <s v="Sofas"/>
    <n v="67"/>
    <n v="4"/>
    <n v="0.05"/>
    <n v="16.75"/>
    <n v="1.675"/>
    <s v="Medium"/>
    <s v="IN-0043666"/>
    <s v="Vance Raglin"/>
    <s v="Consumer"/>
    <s v="Redditch"/>
    <s v="England"/>
    <s v="United Kingdom"/>
    <x v="5"/>
    <x v="5"/>
  </r>
  <r>
    <s v="HF-2015-2686"/>
    <d v="2015-12-27T00:00:00"/>
    <d v="2015-12-30T00:00:00"/>
    <n v="3"/>
    <s v="Second Class"/>
    <x v="2"/>
    <s v="Beds"/>
    <n v="78"/>
    <n v="1"/>
    <n v="0.05"/>
    <n v="78"/>
    <n v="7.8000000000000007"/>
    <s v="Critical"/>
    <s v="ER-0043667"/>
    <s v="Rich Ratner"/>
    <s v="Consumer"/>
    <s v="Boghni"/>
    <s v="Tizi Ouzou"/>
    <s v="Algeria"/>
    <x v="7"/>
    <x v="2"/>
  </r>
  <r>
    <s v="HF-2015-2687"/>
    <d v="2015-03-08T00:00:00"/>
    <d v="2015-03-18T00:00:00"/>
    <n v="10"/>
    <s v="Second Class"/>
    <x v="2"/>
    <s v="Dinning Tables"/>
    <n v="119"/>
    <n v="4"/>
    <n v="0.01"/>
    <n v="34.24"/>
    <n v="3.4240000000000004"/>
    <s v="High"/>
    <s v="NG-0043668"/>
    <s v="Sweeney Schnelling"/>
    <s v="Consumer"/>
    <s v="Hamburg"/>
    <s v="Hamburg"/>
    <s v="Germany"/>
    <x v="1"/>
    <x v="7"/>
  </r>
  <r>
    <s v="HF-2015-2688"/>
    <d v="2015-07-18T00:00:00"/>
    <d v="2015-07-19T00:00:00"/>
    <n v="1"/>
    <s v="Second Class"/>
    <x v="2"/>
    <s v="Shoe Rack"/>
    <n v="124"/>
    <n v="3"/>
    <n v="0.04"/>
    <n v="29.12"/>
    <n v="2.9120000000000004"/>
    <s v="High"/>
    <s v="TE-0043669"/>
    <s v="Jackson Applegate"/>
    <s v="Corporate"/>
    <s v="Trento"/>
    <s v="Trentino-Alto Adige"/>
    <s v="Italy"/>
    <x v="9"/>
    <x v="4"/>
  </r>
  <r>
    <s v="HF-2015-2689"/>
    <d v="2015-06-08T00:00:00"/>
    <d v="2015-06-13T00:00:00"/>
    <n v="5"/>
    <s v="Second Class"/>
    <x v="2"/>
    <s v="Umbrellas"/>
    <n v="70"/>
    <n v="3"/>
    <n v="0.03"/>
    <n v="23.333333333333332"/>
    <n v="2.3333333333333335"/>
    <s v="High"/>
    <s v="LL-0043670"/>
    <s v="Cochran Mitchell"/>
    <s v="Corporate"/>
    <s v="Puerto Padre"/>
    <s v="Las Tunas"/>
    <s v="Cuba"/>
    <x v="11"/>
    <x v="1"/>
  </r>
  <r>
    <s v="HF-2015-2690"/>
    <d v="2015-05-15T00:00:00"/>
    <d v="2015-05-17T00:00:00"/>
    <n v="2"/>
    <s v="Second Class"/>
    <x v="2"/>
    <s v="Dinner Crockery"/>
    <n v="133"/>
    <n v="4"/>
    <n v="0.02"/>
    <n v="42.36"/>
    <n v="4.2359999999999998"/>
    <s v="High"/>
    <s v="RD-0043671"/>
    <s v="Beard Radford"/>
    <s v="Consumer"/>
    <s v="Medellín"/>
    <s v="Antioquia"/>
    <s v="Colombia"/>
    <x v="9"/>
    <x v="3"/>
  </r>
  <r>
    <s v="HF-2015-2691"/>
    <d v="2015-12-07T00:00:00"/>
    <d v="2015-12-15T00:00:00"/>
    <n v="8"/>
    <s v="Second Class"/>
    <x v="2"/>
    <s v="Sofa Covers"/>
    <n v="216"/>
    <n v="5"/>
    <n v="0.01"/>
    <n v="125.2"/>
    <n v="12.520000000000001"/>
    <s v="High"/>
    <s v="ER-0043672"/>
    <s v="Pitts Miller"/>
    <s v="Consumer"/>
    <s v="Lodz"/>
    <s v="Lodz"/>
    <s v="Poland"/>
    <x v="3"/>
    <x v="2"/>
  </r>
  <r>
    <s v="HF-2015-2692"/>
    <d v="2015-10-26T00:00:00"/>
    <d v="2015-10-28T00:00:00"/>
    <n v="2"/>
    <s v="Second Class"/>
    <x v="2"/>
    <s v="Bed Sheets"/>
    <n v="211"/>
    <n v="2"/>
    <n v="0.05"/>
    <n v="109.9"/>
    <n v="10.990000000000002"/>
    <s v="High"/>
    <s v="TZ-0043673"/>
    <s v="Prince Schwartz"/>
    <s v="Consumer"/>
    <s v="Marrakech"/>
    <s v="Marrakech-Tensift-El Haouz"/>
    <s v="Morocco"/>
    <x v="7"/>
    <x v="9"/>
  </r>
  <r>
    <s v="HF-2015-2693"/>
    <d v="2015-07-22T00:00:00"/>
    <d v="2015-08-01T00:00:00"/>
    <n v="10"/>
    <s v="Second Class"/>
    <x v="2"/>
    <s v="Curtains"/>
    <n v="34"/>
    <n v="5"/>
    <n v="0.04"/>
    <n v="6.8"/>
    <n v="0.68"/>
    <s v="Critical"/>
    <s v="RE-0043674"/>
    <s v="Singleton Mcclure"/>
    <s v="Consumer"/>
    <s v="Argenteuil"/>
    <s v="Ile-de-France"/>
    <s v="France"/>
    <x v="1"/>
    <x v="4"/>
  </r>
  <r>
    <s v="HF-2015-2694"/>
    <d v="2015-02-17T00:00:00"/>
    <d v="2015-02-20T00:00:00"/>
    <n v="3"/>
    <s v="Second Class"/>
    <x v="2"/>
    <s v="Towels"/>
    <n v="228"/>
    <n v="3"/>
    <n v="0.01"/>
    <n v="141.16"/>
    <n v="14.116"/>
    <s v="Medium"/>
    <s v="ES-0043675"/>
    <s v="Hodges Jones"/>
    <s v="Consumer"/>
    <s v="Carquefou"/>
    <s v="Pays de la Loire"/>
    <s v="France"/>
    <x v="1"/>
    <x v="5"/>
  </r>
  <r>
    <s v="HF-2015-2695"/>
    <d v="2015-11-09T00:00:00"/>
    <d v="2015-11-19T00:00:00"/>
    <n v="10"/>
    <s v="Second Class"/>
    <x v="2"/>
    <s v="Sofas"/>
    <n v="67"/>
    <n v="4"/>
    <n v="0.01"/>
    <n v="16.75"/>
    <n v="1.675"/>
    <s v="Critical"/>
    <s v="AN-0043676"/>
    <s v="Shields Phan"/>
    <s v="Consumer"/>
    <s v="Mashhad"/>
    <s v="Razavi Khorasan"/>
    <s v="Iran"/>
    <x v="3"/>
    <x v="0"/>
  </r>
  <r>
    <s v="HF-2015-2696"/>
    <d v="2015-08-20T00:00:00"/>
    <d v="2015-08-26T00:00:00"/>
    <n v="6"/>
    <s v="Second Class"/>
    <x v="2"/>
    <s v="Beds"/>
    <n v="78"/>
    <n v="1"/>
    <n v="0.05"/>
    <n v="78"/>
    <n v="7.8000000000000007"/>
    <s v="High"/>
    <s v="IS-0043677"/>
    <s v="Kelley Devincentis"/>
    <s v="Corporate"/>
    <s v="Bertoua"/>
    <s v="Est"/>
    <s v="Cameroon"/>
    <x v="7"/>
    <x v="11"/>
  </r>
  <r>
    <s v="HF-2015-2697"/>
    <d v="2015-12-22T00:00:00"/>
    <d v="2015-12-24T00:00:00"/>
    <n v="2"/>
    <s v="Second Class"/>
    <x v="2"/>
    <s v="Dinning Tables"/>
    <n v="119"/>
    <n v="2"/>
    <n v="0.02"/>
    <n v="34.24"/>
    <n v="3.4240000000000004"/>
    <s v="High"/>
    <s v="ER-0043678"/>
    <s v="Murphy Bierner"/>
    <s v="Consumer"/>
    <s v="Salem"/>
    <s v="Tamil Nadu"/>
    <s v="India"/>
    <x v="2"/>
    <x v="2"/>
  </r>
  <r>
    <s v="HF-2015-2698"/>
    <d v="2015-02-03T00:00:00"/>
    <d v="2015-02-13T00:00:00"/>
    <n v="10"/>
    <s v="Second Class"/>
    <x v="2"/>
    <s v="Shoe Rack"/>
    <n v="124"/>
    <n v="3"/>
    <n v="0.02"/>
    <n v="36.56"/>
    <n v="3.6560000000000006"/>
    <s v="Critical"/>
    <s v="AN-0043679"/>
    <s v="Finley Van"/>
    <s v="Consumer"/>
    <s v="Jaipur"/>
    <s v="Rajasthan"/>
    <s v="India"/>
    <x v="2"/>
    <x v="5"/>
  </r>
  <r>
    <s v="HF-2015-2699"/>
    <d v="2015-05-16T00:00:00"/>
    <d v="2015-05-24T00:00:00"/>
    <n v="8"/>
    <s v="Second Class"/>
    <x v="2"/>
    <s v="Umbrellas"/>
    <n v="70"/>
    <n v="2"/>
    <n v="0.05"/>
    <n v="35"/>
    <n v="3.5"/>
    <s v="Medium"/>
    <s v="ZO-0043680"/>
    <s v="Fox D'Ascenzo"/>
    <s v="Home Office"/>
    <s v="Kota Kinabalu"/>
    <s v="Sabah"/>
    <s v="Malaysia"/>
    <x v="10"/>
    <x v="3"/>
  </r>
  <r>
    <s v="HF-2015-2700"/>
    <d v="2015-10-27T00:00:00"/>
    <d v="2015-10-30T00:00:00"/>
    <n v="3"/>
    <s v="Second Class"/>
    <x v="2"/>
    <s v="Dinner Crockery"/>
    <n v="133"/>
    <n v="4"/>
    <n v="0.01"/>
    <n v="47.68"/>
    <n v="4.7679999999999998"/>
    <s v="Medium"/>
    <s v="UM-0043681"/>
    <s v="Chase Mitchum"/>
    <s v="Corporate"/>
    <s v="Bezerros"/>
    <s v="Pernambuco"/>
    <s v="Brazil"/>
    <x v="9"/>
    <x v="9"/>
  </r>
  <r>
    <s v="HF-2015-2701"/>
    <d v="2015-04-06T00:00:00"/>
    <d v="2015-04-14T00:00:00"/>
    <n v="8"/>
    <s v="Second Class"/>
    <x v="2"/>
    <s v="Sofa Covers"/>
    <n v="216"/>
    <n v="2"/>
    <n v="0.05"/>
    <n v="114.4"/>
    <n v="11.440000000000001"/>
    <s v="Medium"/>
    <s v="AN-0043682"/>
    <s v="Rodgers Huffman"/>
    <s v="Consumer"/>
    <s v="La Seyne-sur-Mer"/>
    <s v="Provence-Alpes-Côte d'Azur"/>
    <s v="France"/>
    <x v="1"/>
    <x v="6"/>
  </r>
  <r>
    <s v="HF-2015-2702"/>
    <d v="2015-02-01T00:00:00"/>
    <d v="2015-02-06T00:00:00"/>
    <n v="5"/>
    <s v="Second Class"/>
    <x v="2"/>
    <s v="Bed Sheets"/>
    <n v="211"/>
    <n v="1"/>
    <n v="0.02"/>
    <n v="126.78"/>
    <n v="12.678000000000001"/>
    <s v="High"/>
    <s v="CH-0043683"/>
    <s v="Bates Gockenbach"/>
    <s v="Consumer"/>
    <s v="Basra"/>
    <s v="Al Basrah"/>
    <s v="Iraq"/>
    <x v="3"/>
    <x v="5"/>
  </r>
  <r>
    <s v="HF-2015-2703"/>
    <d v="2015-12-04T00:00:00"/>
    <d v="2015-12-14T00:00:00"/>
    <n v="10"/>
    <s v="Second Class"/>
    <x v="2"/>
    <s v="Curtains"/>
    <n v="34"/>
    <n v="4"/>
    <n v="0.01"/>
    <n v="8.5"/>
    <n v="0.85000000000000009"/>
    <s v="Medium"/>
    <s v="CK-0043684"/>
    <s v="Barnett Garverick"/>
    <s v="Home Office"/>
    <s v="Apopa"/>
    <s v="San Salvador"/>
    <s v="El Salvador"/>
    <x v="1"/>
    <x v="2"/>
  </r>
  <r>
    <s v="HF-2015-2704"/>
    <d v="2015-06-09T00:00:00"/>
    <d v="2015-06-17T00:00:00"/>
    <n v="8"/>
    <s v="Second Class"/>
    <x v="2"/>
    <s v="Towels"/>
    <n v="228"/>
    <n v="1"/>
    <n v="0.01"/>
    <n v="145.72"/>
    <n v="14.572000000000001"/>
    <s v="Medium"/>
    <s v="EY-0043685"/>
    <s v="Greene Decherney"/>
    <s v="Consumer"/>
    <s v="Zeist"/>
    <s v="Utrecht"/>
    <s v="Netherlands"/>
    <x v="1"/>
    <x v="1"/>
  </r>
  <r>
    <s v="HF-2015-2705"/>
    <d v="2015-12-30T00:00:00"/>
    <d v="2016-01-01T00:00:00"/>
    <n v="2"/>
    <s v="Second Class"/>
    <x v="2"/>
    <s v="Sofas"/>
    <n v="67"/>
    <n v="1"/>
    <n v="0.02"/>
    <n v="67"/>
    <n v="6.7"/>
    <s v="Medium"/>
    <s v="NS-0043686"/>
    <s v="Glover Hopkins"/>
    <s v="Consumer"/>
    <s v="Casablanca"/>
    <s v="Grand Casablanca"/>
    <s v="Morocco"/>
    <x v="7"/>
    <x v="2"/>
  </r>
  <r>
    <s v="HF-2015-2706"/>
    <d v="2015-04-06T00:00:00"/>
    <d v="2015-04-11T00:00:00"/>
    <n v="5"/>
    <s v="Second Class"/>
    <x v="2"/>
    <s v="Beds"/>
    <n v="78"/>
    <n v="2"/>
    <n v="0.04"/>
    <n v="39"/>
    <n v="3.9000000000000004"/>
    <s v="High"/>
    <s v="AN-0043687"/>
    <s v="Shields Phan"/>
    <s v="Consumer"/>
    <s v="Berlin"/>
    <s v="Berlin"/>
    <s v="Germany"/>
    <x v="1"/>
    <x v="6"/>
  </r>
  <r>
    <s v="HF-2015-2707"/>
    <d v="2015-10-15T00:00:00"/>
    <d v="2015-10-16T00:00:00"/>
    <n v="1"/>
    <s v="Second Class"/>
    <x v="2"/>
    <s v="Dinning Tables"/>
    <n v="119"/>
    <n v="2"/>
    <n v="0.03"/>
    <n v="31.86"/>
    <n v="3.1859999999999999"/>
    <s v="Medium"/>
    <s v="RA-0043688"/>
    <s v="Santos Herrera"/>
    <s v="Consumer"/>
    <s v="Rome"/>
    <s v="Lazio"/>
    <s v="Italy"/>
    <x v="9"/>
    <x v="9"/>
  </r>
  <r>
    <s v="HF-2015-2708"/>
    <d v="2015-11-13T00:00:00"/>
    <d v="2015-11-17T00:00:00"/>
    <n v="4"/>
    <s v="Second Class"/>
    <x v="2"/>
    <s v="Shoe Rack"/>
    <n v="124"/>
    <n v="2"/>
    <n v="0.04"/>
    <n v="34.08"/>
    <n v="3.4079999999999999"/>
    <s v="Medium"/>
    <s v="TZ-0043689"/>
    <s v="Prince Schwartz"/>
    <s v="Consumer"/>
    <s v="Memphis"/>
    <s v="Tennessee"/>
    <s v="United States"/>
    <x v="9"/>
    <x v="0"/>
  </r>
  <r>
    <s v="HF-2015-2709"/>
    <d v="2015-02-15T00:00:00"/>
    <d v="2015-02-23T00:00:00"/>
    <n v="8"/>
    <s v="Second Class"/>
    <x v="2"/>
    <s v="Umbrellas"/>
    <n v="70"/>
    <n v="3"/>
    <n v="0.04"/>
    <n v="23.333333333333332"/>
    <n v="2.3333333333333335"/>
    <s v="High"/>
    <s v="ON-0043690"/>
    <s v="Henderson Braxton"/>
    <s v="Home Office"/>
    <s v="Kenitra"/>
    <s v="Gharb-Chrarda-Béni Hssen"/>
    <s v="Morocco"/>
    <x v="7"/>
    <x v="5"/>
  </r>
  <r>
    <s v="HF-2015-2710"/>
    <d v="2015-08-23T00:00:00"/>
    <d v="2015-09-02T00:00:00"/>
    <n v="10"/>
    <s v="Second Class"/>
    <x v="2"/>
    <s v="Dinner Crockery"/>
    <n v="133"/>
    <n v="5"/>
    <n v="0.02"/>
    <n v="39.700000000000003"/>
    <n v="3.9700000000000006"/>
    <s v="Medium"/>
    <s v="ER-0043691"/>
    <s v="Combs Ober"/>
    <s v="Consumer"/>
    <s v="Lubumbashi"/>
    <s v="Katanga"/>
    <s v="Democratic Republic of the Congo"/>
    <x v="7"/>
    <x v="11"/>
  </r>
  <r>
    <s v="HF-2015-2711"/>
    <d v="2015-11-10T00:00:00"/>
    <d v="2015-11-20T00:00:00"/>
    <n v="10"/>
    <s v="Second Class"/>
    <x v="2"/>
    <s v="Sofa Covers"/>
    <n v="216"/>
    <n v="2"/>
    <n v="0.01"/>
    <n v="131.68"/>
    <n v="13.168000000000001"/>
    <s v="High"/>
    <s v="ND-0043692"/>
    <s v="Dawson Granlund"/>
    <s v="Consumer"/>
    <s v="Luoyang"/>
    <s v="Guangdong"/>
    <s v="China"/>
    <x v="4"/>
    <x v="0"/>
  </r>
  <r>
    <s v="HF-2015-2712"/>
    <d v="2015-03-30T00:00:00"/>
    <d v="2015-04-05T00:00:00"/>
    <n v="6"/>
    <s v="Second Class"/>
    <x v="2"/>
    <s v="Bed Sheets"/>
    <n v="211"/>
    <n v="3"/>
    <n v="0.04"/>
    <n v="105.68"/>
    <n v="10.568000000000001"/>
    <s v="High"/>
    <s v="LL-0043693"/>
    <s v="Boone Maxwell"/>
    <s v="Corporate"/>
    <s v="Caserta"/>
    <s v="Campania"/>
    <s v="Italy"/>
    <x v="9"/>
    <x v="7"/>
  </r>
  <r>
    <s v="HF-2015-2713"/>
    <d v="2015-04-10T00:00:00"/>
    <d v="2015-04-18T00:00:00"/>
    <n v="8"/>
    <s v="Second Class"/>
    <x v="2"/>
    <s v="Curtains"/>
    <n v="34"/>
    <n v="3"/>
    <n v="0.03"/>
    <n v="11.333333333333334"/>
    <n v="1.1333333333333335"/>
    <s v="Medium"/>
    <s v="LD-0043694"/>
    <s v="Medina Fjeld"/>
    <s v="Home Office"/>
    <s v="Johannesburg"/>
    <s v="Gauteng"/>
    <s v="South Africa"/>
    <x v="7"/>
    <x v="6"/>
  </r>
  <r>
    <s v="HF-2015-2714"/>
    <d v="2015-11-23T00:00:00"/>
    <d v="2015-12-03T00:00:00"/>
    <n v="10"/>
    <s v="Second Class"/>
    <x v="2"/>
    <s v="Towels"/>
    <n v="228"/>
    <n v="2"/>
    <n v="0.02"/>
    <n v="138.88"/>
    <n v="13.888"/>
    <s v="High"/>
    <s v="DT-0043695"/>
    <s v="Wood Braunhardt"/>
    <s v="Home Office"/>
    <s v="Jacksonville"/>
    <s v="North Carolina"/>
    <s v="United States"/>
    <x v="9"/>
    <x v="0"/>
  </r>
  <r>
    <s v="HF-2015-2715"/>
    <d v="2015-01-31T00:00:00"/>
    <d v="2015-02-08T00:00:00"/>
    <n v="8"/>
    <s v="Second Class"/>
    <x v="2"/>
    <s v="Sofas"/>
    <n v="67"/>
    <n v="2"/>
    <n v="0.01"/>
    <n v="33.5"/>
    <n v="3.35"/>
    <s v="Medium"/>
    <s v="ON-0043696"/>
    <s v="Henderson Braxton"/>
    <s v="Home Office"/>
    <s v="Albuquerque"/>
    <s v="New Mexico"/>
    <s v="United States"/>
    <x v="6"/>
    <x v="10"/>
  </r>
  <r>
    <s v="HF-2015-2716"/>
    <d v="2015-04-13T00:00:00"/>
    <d v="2015-04-21T00:00:00"/>
    <n v="8"/>
    <s v="Second Class"/>
    <x v="2"/>
    <s v="Beds"/>
    <n v="78"/>
    <n v="4"/>
    <n v="0.05"/>
    <n v="19.5"/>
    <n v="1.9500000000000002"/>
    <s v="High"/>
    <s v="EY-0043697"/>
    <s v="Ellison Shifley"/>
    <s v="Consumer"/>
    <s v="Columbus"/>
    <s v="Ohio"/>
    <s v="United States"/>
    <x v="8"/>
    <x v="6"/>
  </r>
  <r>
    <s v="HF-2015-2717"/>
    <d v="2015-03-18T00:00:00"/>
    <d v="2015-03-23T00:00:00"/>
    <n v="5"/>
    <s v="Second Class"/>
    <x v="2"/>
    <s v="Dinning Tables"/>
    <n v="119"/>
    <n v="1"/>
    <n v="0.01"/>
    <n v="37.81"/>
    <n v="3.7810000000000006"/>
    <s v="Medium"/>
    <s v="AS-0043698"/>
    <s v="Lamb Matthias"/>
    <s v="Consumer"/>
    <s v="San Francisco"/>
    <s v="California"/>
    <s v="United States"/>
    <x v="6"/>
    <x v="7"/>
  </r>
  <r>
    <s v="HF-2015-2718"/>
    <d v="2015-07-23T00:00:00"/>
    <d v="2015-07-24T00:00:00"/>
    <n v="1"/>
    <s v="Second Class"/>
    <x v="2"/>
    <s v="Shoe Rack"/>
    <n v="124"/>
    <n v="1"/>
    <n v="0.02"/>
    <n v="41.52"/>
    <n v="4.1520000000000001"/>
    <s v="High"/>
    <s v="CK-0043699"/>
    <s v="Maynard Selesnick"/>
    <s v="Corporate"/>
    <s v="Santo Domingo"/>
    <s v="Santo Domingo"/>
    <s v="Dominican Republic"/>
    <x v="11"/>
    <x v="4"/>
  </r>
  <r>
    <s v="HF-2015-2719"/>
    <d v="2015-07-31T00:00:00"/>
    <d v="2015-08-08T00:00:00"/>
    <n v="8"/>
    <s v="Second Class"/>
    <x v="2"/>
    <s v="Umbrellas"/>
    <n v="70"/>
    <n v="3"/>
    <n v="0.05"/>
    <n v="23.333333333333332"/>
    <n v="2.3333333333333335"/>
    <s v="Medium"/>
    <s v="ON-0043700"/>
    <s v="Henderson Braxton"/>
    <s v="Home Office"/>
    <s v="Huehuetenango"/>
    <s v="Huehuetenango"/>
    <s v="Guatemala"/>
    <x v="1"/>
    <x v="4"/>
  </r>
  <r>
    <s v="HF-2015-2720"/>
    <d v="2015-08-04T00:00:00"/>
    <d v="2015-08-08T00:00:00"/>
    <n v="4"/>
    <s v="Second Class"/>
    <x v="2"/>
    <s v="Dinner Crockery"/>
    <n v="133"/>
    <n v="5"/>
    <n v="0.01"/>
    <n v="46.35"/>
    <n v="4.6350000000000007"/>
    <s v="High"/>
    <s v="ED-0043701"/>
    <s v="Johns Reed"/>
    <s v="Corporate"/>
    <s v="Paris"/>
    <s v="Ile-de-France"/>
    <s v="France"/>
    <x v="1"/>
    <x v="11"/>
  </r>
  <r>
    <s v="HF-2015-2721"/>
    <d v="2015-08-24T00:00:00"/>
    <d v="2015-09-02T00:00:00"/>
    <n v="9"/>
    <s v="Second Class"/>
    <x v="2"/>
    <s v="Sofa Covers"/>
    <n v="216"/>
    <n v="4"/>
    <n v="0.04"/>
    <n v="101.44"/>
    <n v="10.144"/>
    <s v="Medium"/>
    <s v="SH-0043702"/>
    <s v="Mann Hirsh"/>
    <s v="Corporate"/>
    <s v="Canton"/>
    <s v="Michigan"/>
    <s v="United States"/>
    <x v="1"/>
    <x v="11"/>
  </r>
  <r>
    <s v="HF-2015-2722"/>
    <d v="2015-09-03T00:00:00"/>
    <d v="2015-09-06T00:00:00"/>
    <n v="3"/>
    <s v="Second Class"/>
    <x v="2"/>
    <s v="Bed Sheets"/>
    <n v="211"/>
    <n v="2"/>
    <n v="0.04"/>
    <n v="114.12"/>
    <n v="11.412000000000001"/>
    <s v="Critical"/>
    <s v="RE-0043703"/>
    <s v="Singleton Mcclure"/>
    <s v="Consumer"/>
    <s v="Tianjin"/>
    <s v="Tianjin"/>
    <s v="China"/>
    <x v="4"/>
    <x v="8"/>
  </r>
  <r>
    <s v="HF-2015-2723"/>
    <d v="2015-10-15T00:00:00"/>
    <d v="2015-10-16T00:00:00"/>
    <n v="1"/>
    <s v="Second Class"/>
    <x v="2"/>
    <s v="Curtains"/>
    <n v="34"/>
    <n v="1"/>
    <n v="0.05"/>
    <n v="34"/>
    <n v="3.4000000000000004"/>
    <s v="Medium"/>
    <s v="ON-0043704"/>
    <s v="Trujillo Sheldon"/>
    <s v="Consumer"/>
    <s v="Miami"/>
    <s v="Florida"/>
    <s v="United States"/>
    <x v="9"/>
    <x v="9"/>
  </r>
  <r>
    <s v="HF-2015-2724"/>
    <d v="2015-02-15T00:00:00"/>
    <d v="2015-02-23T00:00:00"/>
    <n v="8"/>
    <s v="Second Class"/>
    <x v="2"/>
    <s v="Towels"/>
    <n v="228"/>
    <n v="2"/>
    <n v="0.05"/>
    <n v="125.2"/>
    <n v="12.520000000000001"/>
    <s v="High"/>
    <s v="TH-0043705"/>
    <s v="Pace Southworth"/>
    <s v="Consumer"/>
    <s v="Posadas"/>
    <s v="Misiones"/>
    <s v="Argentina"/>
    <x v="9"/>
    <x v="5"/>
  </r>
  <r>
    <s v="HF-2015-2725"/>
    <d v="2015-07-28T00:00:00"/>
    <d v="2015-07-31T00:00:00"/>
    <n v="3"/>
    <s v="Second Class"/>
    <x v="2"/>
    <s v="Sofas"/>
    <n v="67"/>
    <n v="3"/>
    <n v="0.05"/>
    <n v="22.333333333333332"/>
    <n v="2.2333333333333334"/>
    <s v="Medium"/>
    <s v="AS-0043706"/>
    <s v="Tran Matthias"/>
    <s v="Consumer"/>
    <s v="Surrey"/>
    <s v="British Columbia"/>
    <s v="Canada"/>
    <x v="12"/>
    <x v="4"/>
  </r>
  <r>
    <s v="HF-2015-2726"/>
    <d v="2015-10-17T00:00:00"/>
    <d v="2015-10-18T00:00:00"/>
    <n v="1"/>
    <s v="Second Class"/>
    <x v="2"/>
    <s v="Beds"/>
    <n v="78"/>
    <n v="1"/>
    <n v="0.03"/>
    <n v="78"/>
    <n v="7.8000000000000007"/>
    <s v="High"/>
    <s v="EE-0043707"/>
    <s v="Briggs Lee"/>
    <s v="Consumer"/>
    <s v="Neuilly-sur-Marne"/>
    <s v="Ile-de-France"/>
    <s v="France"/>
    <x v="1"/>
    <x v="9"/>
  </r>
  <r>
    <s v="HF-2015-2727"/>
    <d v="2015-07-28T00:00:00"/>
    <d v="2015-07-29T00:00:00"/>
    <n v="1"/>
    <s v="Second Class"/>
    <x v="2"/>
    <s v="Dinning Tables"/>
    <n v="119"/>
    <n v="2"/>
    <n v="0.03"/>
    <n v="31.86"/>
    <n v="3.1859999999999999"/>
    <s v="High"/>
    <s v="RD-0043708"/>
    <s v="Bell Bickford"/>
    <s v="Consumer"/>
    <s v="Hyderabad"/>
    <s v="Sindh"/>
    <s v="Pakistan"/>
    <x v="2"/>
    <x v="4"/>
  </r>
  <r>
    <s v="HF-2015-2728"/>
    <d v="2015-11-03T00:00:00"/>
    <d v="2015-11-10T00:00:00"/>
    <n v="7"/>
    <s v="Second Class"/>
    <x v="2"/>
    <s v="Shoe Rack"/>
    <n v="124"/>
    <n v="4"/>
    <n v="0.04"/>
    <n v="24.16"/>
    <n v="2.4160000000000004"/>
    <s v="Medium"/>
    <s v="OK-0043709"/>
    <s v="Lewis Ashbrook"/>
    <s v="Corporate"/>
    <s v="Jiangmen"/>
    <s v="Guangdong"/>
    <s v="China"/>
    <x v="4"/>
    <x v="0"/>
  </r>
  <r>
    <s v="HF-2015-2729"/>
    <d v="2015-04-13T00:00:00"/>
    <d v="2015-04-21T00:00:00"/>
    <n v="8"/>
    <s v="Second Class"/>
    <x v="2"/>
    <s v="Umbrellas"/>
    <n v="70"/>
    <n v="2"/>
    <n v="0.02"/>
    <n v="35"/>
    <n v="3.5"/>
    <s v="Critical"/>
    <s v="LS-0043710"/>
    <s v="Andrews Daniels"/>
    <s v="Corporate"/>
    <s v="Casablanca"/>
    <s v="Grand Casablanca"/>
    <s v="Morocco"/>
    <x v="7"/>
    <x v="6"/>
  </r>
  <r>
    <s v="HF-2015-2730"/>
    <d v="2015-08-09T00:00:00"/>
    <d v="2015-08-14T00:00:00"/>
    <n v="5"/>
    <s v="Second Class"/>
    <x v="2"/>
    <s v="Dinner Crockery"/>
    <n v="133"/>
    <n v="3"/>
    <n v="0.04"/>
    <n v="37.04"/>
    <n v="3.7040000000000002"/>
    <s v="Medium"/>
    <s v="AB-0043711"/>
    <s v="Mcintyre Yedwab"/>
    <s v="Home Office"/>
    <s v="Adelaide"/>
    <s v="South Australia"/>
    <s v="Australia"/>
    <x v="0"/>
    <x v="11"/>
  </r>
  <r>
    <s v="HF-2015-2731"/>
    <d v="2015-12-30T00:00:00"/>
    <d v="2016-01-04T00:00:00"/>
    <n v="5"/>
    <s v="Second Class"/>
    <x v="2"/>
    <s v="Sofa Covers"/>
    <n v="216"/>
    <n v="2"/>
    <n v="0.03"/>
    <n v="123.04"/>
    <n v="12.304000000000002"/>
    <s v="High"/>
    <s v="EZ-0043712"/>
    <s v="Burgess Hernandez"/>
    <s v="Consumer"/>
    <s v="Long Beach"/>
    <s v="California"/>
    <s v="United States"/>
    <x v="6"/>
    <x v="2"/>
  </r>
  <r>
    <s v="HF-2015-2732"/>
    <d v="2015-07-03T00:00:00"/>
    <d v="2015-07-09T00:00:00"/>
    <n v="6"/>
    <s v="Second Class"/>
    <x v="2"/>
    <s v="Bed Sheets"/>
    <n v="211"/>
    <n v="1"/>
    <n v="0.05"/>
    <n v="120.45"/>
    <n v="12.045000000000002"/>
    <s v="High"/>
    <s v="CE-0043713"/>
    <s v="Hunter Chance"/>
    <s v="Consumer"/>
    <s v="Xianning"/>
    <s v="Hubei"/>
    <s v="China"/>
    <x v="4"/>
    <x v="4"/>
  </r>
  <r>
    <s v="HF-2015-2733"/>
    <d v="2015-10-29T00:00:00"/>
    <d v="2015-10-31T00:00:00"/>
    <n v="2"/>
    <s v="Second Class"/>
    <x v="2"/>
    <s v="Curtains"/>
    <n v="34"/>
    <n v="1"/>
    <n v="0.03"/>
    <n v="34"/>
    <n v="3.4000000000000004"/>
    <s v="Critical"/>
    <s v="ER-0043714"/>
    <s v="Hardy Greer"/>
    <s v="Corporate"/>
    <s v="Chicago"/>
    <s v="Illinois"/>
    <s v="United States"/>
    <x v="1"/>
    <x v="9"/>
  </r>
  <r>
    <s v="HF-2015-2734"/>
    <d v="2015-08-31T00:00:00"/>
    <d v="2015-09-02T00:00:00"/>
    <n v="2"/>
    <s v="Second Class"/>
    <x v="2"/>
    <s v="Towels"/>
    <n v="228"/>
    <n v="4"/>
    <n v="0.03"/>
    <n v="120.64"/>
    <n v="12.064"/>
    <s v="High"/>
    <s v="AY-0043715"/>
    <s v="Monroe Murray"/>
    <s v="Consumer"/>
    <s v="Los Angeles"/>
    <s v="California"/>
    <s v="United States"/>
    <x v="6"/>
    <x v="11"/>
  </r>
  <r>
    <s v="HF-2015-2735"/>
    <d v="2015-08-13T00:00:00"/>
    <d v="2015-08-19T00:00:00"/>
    <n v="6"/>
    <s v="Second Class"/>
    <x v="2"/>
    <s v="Sofas"/>
    <n v="67"/>
    <n v="4"/>
    <n v="0.02"/>
    <n v="16.75"/>
    <n v="1.675"/>
    <s v="High"/>
    <s v="EZ-0043716"/>
    <s v="Ryan Dominguez"/>
    <s v="Corporate"/>
    <s v="Kaliningrad"/>
    <s v="Kaliningrad"/>
    <s v="Russia"/>
    <x v="3"/>
    <x v="11"/>
  </r>
  <r>
    <s v="HF-2015-2736"/>
    <d v="2015-10-12T00:00:00"/>
    <d v="2015-10-22T00:00:00"/>
    <n v="10"/>
    <s v="Second Class"/>
    <x v="2"/>
    <s v="Beds"/>
    <n v="78"/>
    <n v="5"/>
    <n v="0.04"/>
    <n v="15.6"/>
    <n v="1.56"/>
    <s v="High"/>
    <s v="MS-0043717"/>
    <s v="Oneill Williams"/>
    <s v="Consumer"/>
    <s v="Tarbes"/>
    <s v="Midi-Pyrénées"/>
    <s v="France"/>
    <x v="1"/>
    <x v="9"/>
  </r>
  <r>
    <s v="HF-2015-2737"/>
    <d v="2015-11-29T00:00:00"/>
    <d v="2015-12-07T00:00:00"/>
    <n v="8"/>
    <s v="Second Class"/>
    <x v="2"/>
    <s v="Dinning Tables"/>
    <n v="119"/>
    <n v="2"/>
    <n v="0.03"/>
    <n v="31.86"/>
    <n v="3.1859999999999999"/>
    <s v="Medium"/>
    <s v="LL-0043718"/>
    <s v="Short O'Connell"/>
    <s v="Corporate"/>
    <s v="Little Rock"/>
    <s v="Arkansas"/>
    <s v="United States"/>
    <x v="9"/>
    <x v="0"/>
  </r>
  <r>
    <s v="HF-2015-2738"/>
    <d v="2015-12-19T00:00:00"/>
    <d v="2015-12-22T00:00:00"/>
    <n v="3"/>
    <s v="Second Class"/>
    <x v="2"/>
    <s v="Shoe Rack"/>
    <n v="124"/>
    <n v="1"/>
    <n v="0.01"/>
    <n v="42.76"/>
    <n v="4.2759999999999998"/>
    <s v="High"/>
    <s v="RE-0043719"/>
    <s v="Vazquez Moore"/>
    <s v="Consumer"/>
    <s v="Hamburg"/>
    <s v="Hamburg"/>
    <s v="Germany"/>
    <x v="1"/>
    <x v="2"/>
  </r>
  <r>
    <s v="HF-2015-2739"/>
    <d v="2015-03-25T00:00:00"/>
    <d v="2015-03-31T00:00:00"/>
    <n v="6"/>
    <s v="Second Class"/>
    <x v="2"/>
    <s v="Umbrellas"/>
    <n v="70"/>
    <n v="4"/>
    <n v="0.04"/>
    <n v="17.5"/>
    <n v="1.75"/>
    <s v="Medium"/>
    <s v="DT-0043720"/>
    <s v="Serrano Schmidt"/>
    <s v="Consumer"/>
    <s v="Sanandaj"/>
    <s v="Kordestan"/>
    <s v="Iran"/>
    <x v="3"/>
    <x v="7"/>
  </r>
  <r>
    <s v="HF-2015-2740"/>
    <d v="2015-06-08T00:00:00"/>
    <d v="2015-06-14T00:00:00"/>
    <n v="6"/>
    <s v="Second Class"/>
    <x v="2"/>
    <s v="Dinner Crockery"/>
    <n v="133"/>
    <n v="5"/>
    <n v="0.03"/>
    <n v="33.049999999999997"/>
    <n v="3.3049999999999997"/>
    <s v="High"/>
    <s v="ON-0043721"/>
    <s v="Pierce Creighton"/>
    <s v="Consumer"/>
    <s v="Kitwe"/>
    <s v="Copperbelt"/>
    <s v="Zambia"/>
    <x v="7"/>
    <x v="1"/>
  </r>
  <r>
    <s v="HF-2015-2741"/>
    <d v="2015-09-22T00:00:00"/>
    <d v="2015-10-02T00:00:00"/>
    <n v="10"/>
    <s v="Second Class"/>
    <x v="2"/>
    <s v="Sofa Covers"/>
    <n v="216"/>
    <n v="5"/>
    <n v="0.03"/>
    <n v="103.6"/>
    <n v="10.36"/>
    <s v="Critical"/>
    <s v="AN-0043722"/>
    <s v="Morrison Edelman"/>
    <s v="Consumer"/>
    <s v="Philadelphia"/>
    <s v="Pennsylvania"/>
    <s v="United States"/>
    <x v="8"/>
    <x v="8"/>
  </r>
  <r>
    <s v="HF-2015-2742"/>
    <d v="2015-09-03T00:00:00"/>
    <d v="2015-09-07T00:00:00"/>
    <n v="4"/>
    <s v="Second Class"/>
    <x v="2"/>
    <s v="Bed Sheets"/>
    <n v="211"/>
    <n v="1"/>
    <n v="0.01"/>
    <n v="128.88999999999999"/>
    <n v="12.888999999999999"/>
    <s v="High"/>
    <s v="EZ-0043723"/>
    <s v="Newman Gonzalez"/>
    <s v="Consumer"/>
    <s v="Baghdad"/>
    <s v="Baghdad"/>
    <s v="Iraq"/>
    <x v="3"/>
    <x v="8"/>
  </r>
  <r>
    <s v="HF-2015-2743"/>
    <d v="2015-08-14T00:00:00"/>
    <d v="2015-08-18T00:00:00"/>
    <n v="4"/>
    <s v="Second Class"/>
    <x v="2"/>
    <s v="Curtains"/>
    <n v="34"/>
    <n v="5"/>
    <n v="0.01"/>
    <n v="6.8"/>
    <n v="0.68"/>
    <s v="Medium"/>
    <s v="TS-0043724"/>
    <s v="Guerra Roberts"/>
    <s v="Consumer"/>
    <s v="San Salvador"/>
    <s v="San Salvador"/>
    <s v="El Salvador"/>
    <x v="1"/>
    <x v="11"/>
  </r>
  <r>
    <s v="HF-2015-2744"/>
    <d v="2015-10-12T00:00:00"/>
    <d v="2015-10-21T00:00:00"/>
    <n v="9"/>
    <s v="Second Class"/>
    <x v="2"/>
    <s v="Towels"/>
    <n v="228"/>
    <n v="1"/>
    <n v="0.02"/>
    <n v="143.44"/>
    <n v="14.344000000000001"/>
    <s v="High"/>
    <s v="NY-0043725"/>
    <s v="Knight Company"/>
    <s v="Home Office"/>
    <s v="Manzanillo"/>
    <s v="Granma"/>
    <s v="Cuba"/>
    <x v="11"/>
    <x v="9"/>
  </r>
  <r>
    <s v="HF-2015-2745"/>
    <d v="2015-05-16T00:00:00"/>
    <d v="2015-05-20T00:00:00"/>
    <n v="4"/>
    <s v="Second Class"/>
    <x v="2"/>
    <s v="Sofas"/>
    <n v="67"/>
    <n v="3"/>
    <n v="0.03"/>
    <n v="22.333333333333332"/>
    <n v="2.2333333333333334"/>
    <s v="High"/>
    <s v="OX-0043726"/>
    <s v="Hudson Cox"/>
    <s v="Home Office"/>
    <s v="Perth"/>
    <s v="Western Australia"/>
    <s v="Australia"/>
    <x v="0"/>
    <x v="3"/>
  </r>
  <r>
    <s v="HF-2015-2746"/>
    <d v="2015-03-22T00:00:00"/>
    <d v="2015-03-28T00:00:00"/>
    <n v="6"/>
    <s v="Second Class"/>
    <x v="2"/>
    <s v="Beds"/>
    <n v="78"/>
    <n v="1"/>
    <n v="0.05"/>
    <n v="78"/>
    <n v="7.8000000000000007"/>
    <s v="High"/>
    <s v="DT-0043727"/>
    <s v="Blake Kastensmidt"/>
    <s v="Home Office"/>
    <s v="Santo Domingo"/>
    <s v="Santo Domingo"/>
    <s v="Dominican Republic"/>
    <x v="11"/>
    <x v="7"/>
  </r>
  <r>
    <s v="HF-2015-2747"/>
    <d v="2015-06-04T00:00:00"/>
    <d v="2015-06-14T00:00:00"/>
    <n v="10"/>
    <s v="Second Class"/>
    <x v="2"/>
    <s v="Dinning Tables"/>
    <n v="119"/>
    <n v="1"/>
    <n v="0.02"/>
    <n v="36.619999999999997"/>
    <n v="3.6619999999999999"/>
    <s v="High"/>
    <s v="ON-0043728"/>
    <s v="Bean Thompson"/>
    <s v="Corporate"/>
    <s v="Zhuhai"/>
    <s v="Guangdong"/>
    <s v="China"/>
    <x v="4"/>
    <x v="1"/>
  </r>
  <r>
    <s v="HF-2015-2748"/>
    <d v="2015-09-13T00:00:00"/>
    <d v="2015-09-18T00:00:00"/>
    <n v="5"/>
    <s v="Second Class"/>
    <x v="2"/>
    <s v="Shoe Rack"/>
    <n v="124"/>
    <n v="4"/>
    <n v="0.04"/>
    <n v="24.16"/>
    <n v="2.4160000000000004"/>
    <s v="High"/>
    <s v="ER-0043729"/>
    <s v="Jennings Gardner"/>
    <s v="Consumer"/>
    <s v="La Romana"/>
    <s v="La Romana"/>
    <s v="Dominican Republic"/>
    <x v="11"/>
    <x v="8"/>
  </r>
  <r>
    <s v="HF-2015-2749"/>
    <d v="2015-12-12T00:00:00"/>
    <d v="2015-12-17T00:00:00"/>
    <n v="5"/>
    <s v="Second Class"/>
    <x v="2"/>
    <s v="Umbrellas"/>
    <n v="70"/>
    <n v="4"/>
    <n v="0.05"/>
    <n v="17.5"/>
    <n v="1.75"/>
    <s v="Medium"/>
    <s v="ON-0043730"/>
    <s v="Horne Wilson"/>
    <s v="Consumer"/>
    <s v="Chaoyang"/>
    <s v="Liaoning"/>
    <s v="China"/>
    <x v="4"/>
    <x v="2"/>
  </r>
  <r>
    <s v="HF-2015-2750"/>
    <d v="2015-11-09T00:00:00"/>
    <d v="2015-11-10T00:00:00"/>
    <n v="1"/>
    <s v="Second Class"/>
    <x v="2"/>
    <s v="Dinner Crockery"/>
    <n v="133"/>
    <n v="2"/>
    <n v="0.05"/>
    <n v="39.700000000000003"/>
    <n v="3.9700000000000006"/>
    <s v="Critical"/>
    <s v="ER-0043731"/>
    <s v="Nunez Lanier"/>
    <s v="Corporate"/>
    <s v="Tijuana"/>
    <s v="Baja California"/>
    <s v="Mexico"/>
    <x v="5"/>
    <x v="0"/>
  </r>
  <r>
    <s v="HF-2015-2751"/>
    <d v="2015-03-15T00:00:00"/>
    <d v="2015-03-16T00:00:00"/>
    <n v="1"/>
    <s v="Second Class"/>
    <x v="2"/>
    <s v="Sofa Covers"/>
    <n v="216"/>
    <n v="1"/>
    <n v="0.01"/>
    <n v="133.84"/>
    <n v="13.384"/>
    <s v="Medium"/>
    <s v="OR-0043732"/>
    <s v="Robles Pryor"/>
    <s v="Consumer"/>
    <s v="London"/>
    <s v="England"/>
    <s v="United Kingdom"/>
    <x v="5"/>
    <x v="7"/>
  </r>
  <r>
    <s v="HF-2015-2752"/>
    <d v="2015-06-18T00:00:00"/>
    <d v="2015-06-19T00:00:00"/>
    <n v="1"/>
    <s v="Second Class"/>
    <x v="2"/>
    <s v="Bed Sheets"/>
    <n v="211"/>
    <n v="2"/>
    <n v="0.02"/>
    <n v="122.56"/>
    <n v="12.256"/>
    <s v="Medium"/>
    <s v="ON-0043733"/>
    <s v="Franklin Dickinson"/>
    <s v="Consumer"/>
    <s v="Lippstadt"/>
    <s v="North Rhine-Westphalia"/>
    <s v="Germany"/>
    <x v="1"/>
    <x v="1"/>
  </r>
  <r>
    <s v="HF-2015-2753"/>
    <d v="2015-04-03T00:00:00"/>
    <d v="2015-04-05T00:00:00"/>
    <n v="2"/>
    <s v="Second Class"/>
    <x v="2"/>
    <s v="Curtains"/>
    <n v="34"/>
    <n v="5"/>
    <n v="0.04"/>
    <n v="6.8"/>
    <n v="0.68"/>
    <s v="Medium"/>
    <s v="IE-0043734"/>
    <s v="Mclaughlin Leslie"/>
    <s v="Corporate"/>
    <s v="Surat"/>
    <s v="Gujarat"/>
    <s v="India"/>
    <x v="2"/>
    <x v="6"/>
  </r>
  <r>
    <s v="HF-2015-2754"/>
    <d v="2015-01-19T00:00:00"/>
    <d v="2015-01-22T00:00:00"/>
    <n v="3"/>
    <s v="Second Class"/>
    <x v="2"/>
    <s v="Towels"/>
    <n v="228"/>
    <n v="1"/>
    <n v="0.02"/>
    <n v="143.44"/>
    <n v="14.344000000000001"/>
    <s v="Medium"/>
    <s v="IN-0043735"/>
    <s v="Cain Mccrossin"/>
    <s v="Home Office"/>
    <s v="Tirunelveli"/>
    <s v="Tamil Nadu"/>
    <s v="India"/>
    <x v="2"/>
    <x v="10"/>
  </r>
  <r>
    <s v="HF-2015-2755"/>
    <d v="2015-05-30T00:00:00"/>
    <d v="2015-06-02T00:00:00"/>
    <n v="3"/>
    <s v="Second Class"/>
    <x v="2"/>
    <s v="Sofas"/>
    <n v="67"/>
    <n v="2"/>
    <n v="0.05"/>
    <n v="33.5"/>
    <n v="3.35"/>
    <s v="High"/>
    <s v="ER-0043736"/>
    <s v="Roberts Bavinger"/>
    <s v="Consumer"/>
    <s v="Camagüey"/>
    <s v="Camagüey"/>
    <s v="Cuba"/>
    <x v="11"/>
    <x v="3"/>
  </r>
  <r>
    <s v="HF-2015-2756"/>
    <d v="2015-02-01T00:00:00"/>
    <d v="2015-02-04T00:00:00"/>
    <n v="3"/>
    <s v="Second Class"/>
    <x v="2"/>
    <s v="Beds"/>
    <n v="78"/>
    <n v="5"/>
    <n v="0.02"/>
    <n v="15.6"/>
    <n v="1.56"/>
    <s v="Medium"/>
    <s v="ER-0043737"/>
    <s v="Estrada Kiefer"/>
    <s v="Consumer"/>
    <s v="Antwerp"/>
    <s v="Antwerp"/>
    <s v="Belgium"/>
    <x v="1"/>
    <x v="5"/>
  </r>
  <r>
    <s v="HF-2015-2757"/>
    <d v="2015-04-27T00:00:00"/>
    <d v="2015-04-28T00:00:00"/>
    <n v="1"/>
    <s v="Second Class"/>
    <x v="2"/>
    <s v="Dinning Tables"/>
    <n v="119"/>
    <n v="4"/>
    <n v="0.03"/>
    <n v="24.72"/>
    <n v="2.472"/>
    <s v="High"/>
    <s v="NG-0043738"/>
    <s v="English Schnelling"/>
    <s v="Consumer"/>
    <s v="Rawalpindi"/>
    <s v="Punjab"/>
    <s v="Pakistan"/>
    <x v="2"/>
    <x v="6"/>
  </r>
  <r>
    <s v="HF-2015-2758"/>
    <d v="2015-12-01T00:00:00"/>
    <d v="2015-12-11T00:00:00"/>
    <n v="10"/>
    <s v="Second Class"/>
    <x v="2"/>
    <s v="Shoe Rack"/>
    <n v="124"/>
    <n v="3"/>
    <n v="0.05"/>
    <n v="25.4"/>
    <n v="2.54"/>
    <s v="Medium"/>
    <s v="EN-0043739"/>
    <s v="Hull Sperren"/>
    <s v="Corporate"/>
    <s v="Sydney"/>
    <s v="New South Wales"/>
    <s v="Australia"/>
    <x v="0"/>
    <x v="2"/>
  </r>
  <r>
    <s v="HF-2015-2759"/>
    <d v="2015-06-17T00:00:00"/>
    <d v="2015-06-25T00:00:00"/>
    <n v="8"/>
    <s v="Second Class"/>
    <x v="2"/>
    <s v="Umbrellas"/>
    <n v="70"/>
    <n v="2"/>
    <n v="0.05"/>
    <n v="35"/>
    <n v="3.5"/>
    <s v="Medium"/>
    <s v="ON-0043740"/>
    <s v="Ross Braxton"/>
    <s v="Consumer"/>
    <s v="Hampton"/>
    <s v="Virginia"/>
    <s v="United States"/>
    <x v="9"/>
    <x v="1"/>
  </r>
  <r>
    <s v="HF-2015-2760"/>
    <d v="2015-02-08T00:00:00"/>
    <d v="2015-02-17T00:00:00"/>
    <n v="9"/>
    <s v="Second Class"/>
    <x v="2"/>
    <s v="Dinner Crockery"/>
    <n v="133"/>
    <n v="4"/>
    <n v="0.03"/>
    <n v="37.04"/>
    <n v="3.7040000000000002"/>
    <s v="Medium"/>
    <s v="CK-0043741"/>
    <s v="Morton Mackendrick"/>
    <s v="Corporate"/>
    <s v="Melbourne"/>
    <s v="Victoria"/>
    <s v="Australia"/>
    <x v="0"/>
    <x v="5"/>
  </r>
  <r>
    <s v="HF-2015-2761"/>
    <d v="2015-06-23T00:00:00"/>
    <d v="2015-07-01T00:00:00"/>
    <n v="8"/>
    <s v="Second Class"/>
    <x v="2"/>
    <s v="Sofa Covers"/>
    <n v="216"/>
    <n v="2"/>
    <n v="0.01"/>
    <n v="131.68"/>
    <n v="13.168000000000001"/>
    <s v="Medium"/>
    <s v="CH-0043742"/>
    <s v="Banks Ducich"/>
    <s v="Corporate"/>
    <s v="Vitoria"/>
    <s v="Basque Country"/>
    <s v="Spain"/>
    <x v="9"/>
    <x v="1"/>
  </r>
  <r>
    <s v="HF-2015-2762"/>
    <d v="2015-05-12T00:00:00"/>
    <d v="2015-05-13T00:00:00"/>
    <n v="1"/>
    <s v="Second Class"/>
    <x v="2"/>
    <s v="Bed Sheets"/>
    <n v="211"/>
    <n v="4"/>
    <n v="0.01"/>
    <n v="122.56"/>
    <n v="12.256"/>
    <s v="High"/>
    <s v="EN-0043743"/>
    <s v="Gardner Craven"/>
    <s v="Consumer"/>
    <s v="Dhaka"/>
    <s v="Dhaka"/>
    <s v="Bangladesh"/>
    <x v="2"/>
    <x v="3"/>
  </r>
  <r>
    <s v="HF-2015-2763"/>
    <d v="2015-02-19T00:00:00"/>
    <d v="2015-02-25T00:00:00"/>
    <n v="6"/>
    <s v="Second Class"/>
    <x v="2"/>
    <s v="Curtains"/>
    <n v="34"/>
    <n v="5"/>
    <n v="0.04"/>
    <n v="6.8"/>
    <n v="0.68"/>
    <s v="Critical"/>
    <s v="TO-0043744"/>
    <s v="Velez Takahito"/>
    <s v="Consumer"/>
    <s v="Drancy"/>
    <s v="Ile-de-France"/>
    <s v="France"/>
    <x v="1"/>
    <x v="5"/>
  </r>
  <r>
    <s v="HF-2015-2764"/>
    <d v="2015-12-19T00:00:00"/>
    <d v="2015-12-23T00:00:00"/>
    <n v="4"/>
    <s v="Second Class"/>
    <x v="2"/>
    <s v="Towels"/>
    <n v="228"/>
    <n v="4"/>
    <n v="0.04"/>
    <n v="111.52"/>
    <n v="11.152000000000001"/>
    <s v="Medium"/>
    <s v="LT-0043745"/>
    <s v="Dyer Overfelt"/>
    <s v="Consumer"/>
    <s v="Kuching"/>
    <s v="Sarawak"/>
    <s v="Malaysia"/>
    <x v="10"/>
    <x v="2"/>
  </r>
  <r>
    <s v="HF-2015-2765"/>
    <d v="2015-01-24T00:00:00"/>
    <d v="2015-01-25T00:00:00"/>
    <n v="1"/>
    <s v="Second Class"/>
    <x v="2"/>
    <s v="Sofas"/>
    <n v="67"/>
    <n v="5"/>
    <n v="0.05"/>
    <n v="13.4"/>
    <n v="1.34"/>
    <s v="Medium"/>
    <s v="TT-0043746"/>
    <s v="Stevens Catlett"/>
    <s v="Home Office"/>
    <s v="Jalna"/>
    <s v="Maharashtra"/>
    <s v="India"/>
    <x v="2"/>
    <x v="10"/>
  </r>
  <r>
    <s v="HF-2015-2766"/>
    <d v="2015-03-23T00:00:00"/>
    <d v="2015-03-27T00:00:00"/>
    <n v="4"/>
    <s v="Second Class"/>
    <x v="2"/>
    <s v="Beds"/>
    <n v="78"/>
    <n v="1"/>
    <n v="0.04"/>
    <n v="78"/>
    <n v="7.8000000000000007"/>
    <s v="Medium"/>
    <s v="ER-0043747"/>
    <s v="Whitehead Pelletier"/>
    <s v="Corporate"/>
    <s v="Wellington"/>
    <s v="Wellington"/>
    <s v="New Zealand"/>
    <x v="0"/>
    <x v="7"/>
  </r>
  <r>
    <s v="HF-2015-2767"/>
    <d v="2015-07-03T00:00:00"/>
    <d v="2015-07-07T00:00:00"/>
    <n v="4"/>
    <s v="Second Class"/>
    <x v="2"/>
    <s v="Dinning Tables"/>
    <n v="119"/>
    <n v="4"/>
    <n v="0.03"/>
    <n v="24.72"/>
    <n v="2.472"/>
    <s v="Medium"/>
    <s v="LL-0043748"/>
    <s v="Mathews O'Donnell"/>
    <s v="Corporate"/>
    <s v="Tartu"/>
    <s v="Tartumaa"/>
    <s v="Estonia"/>
    <x v="3"/>
    <x v="4"/>
  </r>
  <r>
    <s v="HF-2015-2768"/>
    <d v="2015-12-26T00:00:00"/>
    <d v="2016-01-03T00:00:00"/>
    <n v="8"/>
    <s v="Second Class"/>
    <x v="2"/>
    <s v="Shoe Rack"/>
    <n v="124"/>
    <n v="2"/>
    <n v="0.03"/>
    <n v="36.56"/>
    <n v="3.6560000000000006"/>
    <s v="High"/>
    <s v="EN-0043749"/>
    <s v="Thornton Holden"/>
    <s v="Corporate"/>
    <s v="Newcastle"/>
    <s v="New South Wales"/>
    <s v="Australia"/>
    <x v="0"/>
    <x v="2"/>
  </r>
  <r>
    <s v="HF-2015-2769"/>
    <d v="2015-11-17T00:00:00"/>
    <d v="2015-11-18T00:00:00"/>
    <n v="1"/>
    <s v="Second Class"/>
    <x v="2"/>
    <s v="Umbrellas"/>
    <n v="70"/>
    <n v="4"/>
    <n v="0.01"/>
    <n v="17.5"/>
    <n v="1.75"/>
    <s v="High"/>
    <s v="NI-0043750"/>
    <s v="Dudley Vittorini"/>
    <s v="Consumer"/>
    <s v="Surabaya"/>
    <s v="Jawa Timur"/>
    <s v="Indonesia"/>
    <x v="10"/>
    <x v="0"/>
  </r>
  <r>
    <s v="HF-2015-2770"/>
    <d v="2015-10-14T00:00:00"/>
    <d v="2015-10-15T00:00:00"/>
    <n v="1"/>
    <s v="Second Class"/>
    <x v="2"/>
    <s v="Dinner Crockery"/>
    <n v="133"/>
    <n v="1"/>
    <n v="0.02"/>
    <n v="50.34"/>
    <n v="5.0340000000000007"/>
    <s v="High"/>
    <s v="BS-0043751"/>
    <s v="Patton Jacobs"/>
    <s v="Consumer"/>
    <s v="Ranchi"/>
    <s v="Jharkhand"/>
    <s v="India"/>
    <x v="2"/>
    <x v="9"/>
  </r>
  <r>
    <s v="HF-2015-2771"/>
    <d v="2015-09-15T00:00:00"/>
    <d v="2015-09-23T00:00:00"/>
    <n v="8"/>
    <s v="Second Class"/>
    <x v="2"/>
    <s v="Sofa Covers"/>
    <n v="216"/>
    <n v="4"/>
    <n v="0.03"/>
    <n v="110.08"/>
    <n v="11.008000000000001"/>
    <s v="Medium"/>
    <s v="NG-0043752"/>
    <s v="Ramos Chong"/>
    <s v="Home Office"/>
    <s v="Oran"/>
    <s v="Oran"/>
    <s v="Algeria"/>
    <x v="7"/>
    <x v="8"/>
  </r>
  <r>
    <s v="HF-2015-2772"/>
    <d v="2015-02-17T00:00:00"/>
    <d v="2015-02-22T00:00:00"/>
    <n v="5"/>
    <s v="Second Class"/>
    <x v="2"/>
    <s v="Bed Sheets"/>
    <n v="211"/>
    <n v="1"/>
    <n v="0.01"/>
    <n v="128.88999999999999"/>
    <n v="12.888999999999999"/>
    <s v="Medium"/>
    <s v="ON-0043753"/>
    <s v="Larson Ferguson"/>
    <s v="Consumer"/>
    <s v="Palmerston"/>
    <s v="Northern Territory"/>
    <s v="Australia"/>
    <x v="0"/>
    <x v="5"/>
  </r>
  <r>
    <s v="HF-2015-2773"/>
    <d v="2015-04-20T00:00:00"/>
    <d v="2015-04-27T00:00:00"/>
    <n v="7"/>
    <s v="Second Class"/>
    <x v="2"/>
    <s v="Curtains"/>
    <n v="34"/>
    <n v="5"/>
    <n v="0.01"/>
    <n v="6.8"/>
    <n v="0.68"/>
    <s v="Critical"/>
    <s v="ER-0043754"/>
    <s v="Pruitt Reiter"/>
    <s v="Consumer"/>
    <s v="Cairo"/>
    <s v="Al Qahirah"/>
    <s v="Egypt"/>
    <x v="7"/>
    <x v="6"/>
  </r>
  <r>
    <s v="HF-2015-2774"/>
    <d v="2015-10-09T00:00:00"/>
    <d v="2015-10-13T00:00:00"/>
    <n v="4"/>
    <s v="Second Class"/>
    <x v="2"/>
    <s v="Towels"/>
    <n v="228"/>
    <n v="5"/>
    <n v="0.01"/>
    <n v="136.6"/>
    <n v="13.66"/>
    <s v="Critical"/>
    <s v="VE-0043755"/>
    <s v="Curry Grove"/>
    <s v="Corporate"/>
    <s v="Guangzhou"/>
    <s v="Guangdong"/>
    <s v="China"/>
    <x v="4"/>
    <x v="9"/>
  </r>
  <r>
    <s v="HF-2015-2775"/>
    <d v="2015-02-26T00:00:00"/>
    <d v="2015-02-27T00:00:00"/>
    <n v="1"/>
    <s v="Second Class"/>
    <x v="2"/>
    <s v="Sofas"/>
    <n v="67"/>
    <n v="1"/>
    <n v="0.03"/>
    <n v="67"/>
    <n v="6.7"/>
    <s v="Medium"/>
    <s v="SS-0043756"/>
    <s v="Flynn Moss"/>
    <s v="Home Office"/>
    <s v="Sidi Bel Abbes"/>
    <s v="Sidi Bel Abbes"/>
    <s v="Algeria"/>
    <x v="7"/>
    <x v="5"/>
  </r>
  <r>
    <s v="HF-2015-2776"/>
    <d v="2015-12-03T00:00:00"/>
    <d v="2015-12-12T00:00:00"/>
    <n v="9"/>
    <s v="Second Class"/>
    <x v="2"/>
    <s v="Beds"/>
    <n v="78"/>
    <n v="1"/>
    <n v="0.05"/>
    <n v="78"/>
    <n v="7.8000000000000007"/>
    <s v="Critical"/>
    <s v="EZ-0043757"/>
    <s v="Stevenson Hernandez"/>
    <s v="Home Office"/>
    <s v="Almelo"/>
    <s v="Overijssel"/>
    <s v="Netherlands"/>
    <x v="1"/>
    <x v="2"/>
  </r>
  <r>
    <s v="HF-2015-2777"/>
    <d v="2015-12-07T00:00:00"/>
    <d v="2015-12-09T00:00:00"/>
    <n v="2"/>
    <s v="Second Class"/>
    <x v="2"/>
    <s v="Dinning Tables"/>
    <n v="119"/>
    <n v="4"/>
    <n v="0.05"/>
    <n v="15.2"/>
    <n v="1.52"/>
    <s v="Medium"/>
    <s v="NS-0043758"/>
    <s v="Hayes Burns"/>
    <s v="Consumer"/>
    <s v="Perth"/>
    <s v="Western Australia"/>
    <s v="Australia"/>
    <x v="0"/>
    <x v="2"/>
  </r>
  <r>
    <s v="HF-2015-2778"/>
    <d v="2015-01-01T00:00:00"/>
    <d v="2015-01-05T00:00:00"/>
    <n v="4"/>
    <s v="Second Class"/>
    <x v="2"/>
    <s v="Shoe Rack"/>
    <n v="124"/>
    <n v="5"/>
    <n v="0.01"/>
    <n v="37.799999999999997"/>
    <n v="3.78"/>
    <s v="Medium"/>
    <s v="SH-0043759"/>
    <s v="Mann Hirsh"/>
    <s v="Corporate"/>
    <s v="Chicago"/>
    <s v="Illinois"/>
    <s v="United States"/>
    <x v="1"/>
    <x v="10"/>
  </r>
  <r>
    <s v="HF-2015-2779"/>
    <d v="2015-06-02T00:00:00"/>
    <d v="2015-06-12T00:00:00"/>
    <n v="10"/>
    <s v="Second Class"/>
    <x v="2"/>
    <s v="Umbrellas"/>
    <n v="70"/>
    <n v="5"/>
    <n v="0.05"/>
    <n v="14"/>
    <n v="1.4000000000000001"/>
    <s v="Medium"/>
    <s v="DE-0043760"/>
    <s v="Watts Gnade"/>
    <s v="Home Office"/>
    <s v="Faridabad"/>
    <s v="Haryana"/>
    <s v="India"/>
    <x v="2"/>
    <x v="1"/>
  </r>
  <r>
    <s v="HF-2015-2780"/>
    <d v="2015-03-01T00:00:00"/>
    <d v="2015-03-05T00:00:00"/>
    <n v="4"/>
    <s v="Second Class"/>
    <x v="2"/>
    <s v="Dinner Crockery"/>
    <n v="133"/>
    <n v="2"/>
    <n v="0.04"/>
    <n v="42.36"/>
    <n v="4.2359999999999998"/>
    <s v="High"/>
    <s v="CH-0043761"/>
    <s v="Russell Buch"/>
    <s v="Home Office"/>
    <s v="Providence"/>
    <s v="Rhode Island"/>
    <s v="United States"/>
    <x v="8"/>
    <x v="7"/>
  </r>
  <r>
    <s v="HF-2015-2781"/>
    <d v="2015-06-06T00:00:00"/>
    <d v="2015-06-07T00:00:00"/>
    <n v="1"/>
    <s v="Second Class"/>
    <x v="2"/>
    <s v="Sofa Covers"/>
    <n v="216"/>
    <n v="3"/>
    <n v="0.03"/>
    <n v="116.56"/>
    <n v="11.656000000000001"/>
    <s v="High"/>
    <s v="KS-0043762"/>
    <s v="Delgado Hooks"/>
    <s v="Consumer"/>
    <s v="Las Rozas de Madrid"/>
    <s v="Madrid"/>
    <s v="Spain"/>
    <x v="9"/>
    <x v="1"/>
  </r>
  <r>
    <s v="HF-2015-2782"/>
    <d v="2015-12-09T00:00:00"/>
    <d v="2015-12-10T00:00:00"/>
    <n v="1"/>
    <s v="Second Class"/>
    <x v="2"/>
    <s v="Bed Sheets"/>
    <n v="211"/>
    <n v="3"/>
    <n v="0.01"/>
    <n v="124.67"/>
    <n v="12.467000000000001"/>
    <s v="Medium"/>
    <s v="ON-0043763"/>
    <s v="Hatfield Trafton"/>
    <s v="Consumer"/>
    <s v="Buenos Aires"/>
    <s v="Buenos Aires"/>
    <s v="Argentina"/>
    <x v="9"/>
    <x v="2"/>
  </r>
  <r>
    <s v="HF-2015-2783"/>
    <d v="2015-02-11T00:00:00"/>
    <d v="2015-02-16T00:00:00"/>
    <n v="5"/>
    <s v="Second Class"/>
    <x v="2"/>
    <s v="Curtains"/>
    <n v="34"/>
    <n v="1"/>
    <n v="0.02"/>
    <n v="34"/>
    <n v="3.4000000000000004"/>
    <s v="Medium"/>
    <s v="IZ-0043764"/>
    <s v="Alvarado Kriz"/>
    <s v="Home Office"/>
    <s v="Paris"/>
    <s v="Ile-de-France"/>
    <s v="France"/>
    <x v="1"/>
    <x v="5"/>
  </r>
  <r>
    <s v="HF-2015-2784"/>
    <d v="2015-05-20T00:00:00"/>
    <d v="2015-05-30T00:00:00"/>
    <n v="10"/>
    <s v="Second Class"/>
    <x v="2"/>
    <s v="Towels"/>
    <n v="228"/>
    <n v="3"/>
    <n v="0.02"/>
    <n v="134.32"/>
    <n v="13.432"/>
    <s v="High"/>
    <s v="AS-0043765"/>
    <s v="Porter Cazamias"/>
    <s v="Consumer"/>
    <s v="Wellington"/>
    <s v="Wellington"/>
    <s v="New Zealand"/>
    <x v="0"/>
    <x v="3"/>
  </r>
  <r>
    <s v="HF-2015-2785"/>
    <d v="2015-10-27T00:00:00"/>
    <d v="2015-11-05T00:00:00"/>
    <n v="9"/>
    <s v="Second Class"/>
    <x v="2"/>
    <s v="Sofas"/>
    <n v="67"/>
    <n v="4"/>
    <n v="0.05"/>
    <n v="16.75"/>
    <n v="1.675"/>
    <s v="Critical"/>
    <s v="EZ-0043766"/>
    <s v="Newman Gonzalez"/>
    <s v="Consumer"/>
    <s v="Managua"/>
    <s v="Managua"/>
    <s v="Nicaragua"/>
    <x v="1"/>
    <x v="9"/>
  </r>
  <r>
    <s v="HF-2015-2786"/>
    <d v="2015-12-20T00:00:00"/>
    <d v="2015-12-27T00:00:00"/>
    <n v="7"/>
    <s v="Second Class"/>
    <x v="2"/>
    <s v="Beds"/>
    <n v="78"/>
    <n v="5"/>
    <n v="0.04"/>
    <n v="15.6"/>
    <n v="1.56"/>
    <s v="High"/>
    <s v="KY-0043767"/>
    <s v="Mccullough Visinsky"/>
    <s v="Consumer"/>
    <s v="Narbonne"/>
    <s v="Languedoc-Roussillon"/>
    <s v="France"/>
    <x v="1"/>
    <x v="2"/>
  </r>
  <r>
    <s v="HF-2015-2787"/>
    <d v="2015-09-02T00:00:00"/>
    <d v="2015-09-09T00:00:00"/>
    <n v="7"/>
    <s v="Second Class"/>
    <x v="2"/>
    <s v="Dinning Tables"/>
    <n v="119"/>
    <n v="4"/>
    <n v="0.05"/>
    <n v="15.2"/>
    <n v="1.52"/>
    <s v="High"/>
    <s v="AY-0043768"/>
    <s v="Morrow Murray"/>
    <s v="Home Office"/>
    <s v="Preston"/>
    <s v="England"/>
    <s v="United Kingdom"/>
    <x v="5"/>
    <x v="8"/>
  </r>
  <r>
    <s v="HF-2015-2788"/>
    <d v="2015-02-02T00:00:00"/>
    <d v="2015-02-05T00:00:00"/>
    <n v="3"/>
    <s v="Second Class"/>
    <x v="2"/>
    <s v="Shoe Rack"/>
    <n v="124"/>
    <n v="5"/>
    <n v="0.02"/>
    <n v="31.6"/>
    <n v="3.16"/>
    <s v="Critical"/>
    <s v="IG-0043769"/>
    <s v="Owen Ludwig"/>
    <s v="Corporate"/>
    <s v="Singapore"/>
    <s v="Singapore"/>
    <s v="Singapore"/>
    <x v="10"/>
    <x v="5"/>
  </r>
  <r>
    <s v="HF-2015-2789"/>
    <d v="2015-05-23T00:00:00"/>
    <d v="2015-05-30T00:00:00"/>
    <n v="7"/>
    <s v="Second Class"/>
    <x v="2"/>
    <s v="Umbrellas"/>
    <n v="70"/>
    <n v="1"/>
    <n v="0.01"/>
    <n v="70"/>
    <n v="7"/>
    <s v="Medium"/>
    <s v="RD-0043770"/>
    <s v="Wright Baird"/>
    <s v="Consumer"/>
    <s v="Dallas"/>
    <s v="Texas"/>
    <s v="United States"/>
    <x v="1"/>
    <x v="3"/>
  </r>
  <r>
    <s v="HF-2015-2790"/>
    <d v="2015-12-17T00:00:00"/>
    <d v="2015-12-21T00:00:00"/>
    <n v="4"/>
    <s v="Second Class"/>
    <x v="2"/>
    <s v="Dinner Crockery"/>
    <n v="133"/>
    <n v="4"/>
    <n v="0.04"/>
    <n v="31.72"/>
    <n v="3.1720000000000002"/>
    <s v="Medium"/>
    <s v="IS-0043771"/>
    <s v="Lester Preis"/>
    <s v="Home Office"/>
    <s v="Petapa"/>
    <s v="Guatemala"/>
    <s v="Guatemala"/>
    <x v="1"/>
    <x v="2"/>
  </r>
  <r>
    <s v="HF-2015-2791"/>
    <d v="2015-06-08T00:00:00"/>
    <d v="2015-06-09T00:00:00"/>
    <n v="1"/>
    <s v="Second Class"/>
    <x v="2"/>
    <s v="Sofa Covers"/>
    <n v="216"/>
    <n v="4"/>
    <n v="0.02"/>
    <n v="118.72"/>
    <n v="11.872"/>
    <s v="High"/>
    <s v="IN-0043772"/>
    <s v="Miles Gilpin"/>
    <s v="Consumer"/>
    <s v="Shanghai"/>
    <s v="Shanghai"/>
    <s v="China"/>
    <x v="4"/>
    <x v="1"/>
  </r>
  <r>
    <s v="HF-2015-2792"/>
    <d v="2015-03-21T00:00:00"/>
    <d v="2015-03-25T00:00:00"/>
    <n v="4"/>
    <s v="Second Class"/>
    <x v="2"/>
    <s v="Bed Sheets"/>
    <n v="211"/>
    <n v="4"/>
    <n v="0.04"/>
    <n v="97.240000000000009"/>
    <n v="9.724000000000002"/>
    <s v="Critical"/>
    <s v="OX-0043773"/>
    <s v="Patrick Maddox"/>
    <s v="Home Office"/>
    <s v="Chicago"/>
    <s v="Illinois"/>
    <s v="United States"/>
    <x v="1"/>
    <x v="7"/>
  </r>
  <r>
    <s v="HF-2015-2793"/>
    <d v="2015-10-26T00:00:00"/>
    <d v="2015-11-04T00:00:00"/>
    <n v="9"/>
    <s v="Second Class"/>
    <x v="2"/>
    <s v="Curtains"/>
    <n v="34"/>
    <n v="2"/>
    <n v="0.01"/>
    <n v="17"/>
    <n v="1.7000000000000002"/>
    <s v="Medium"/>
    <s v="MS-0043774"/>
    <s v="Cortez Mcadams"/>
    <s v="Consumer"/>
    <s v="Orizaba"/>
    <s v="Veracruz"/>
    <s v="Mexico"/>
    <x v="5"/>
    <x v="9"/>
  </r>
  <r>
    <s v="HF-2015-2794"/>
    <d v="2015-07-20T00:00:00"/>
    <d v="2015-07-22T00:00:00"/>
    <n v="2"/>
    <s v="Second Class"/>
    <x v="2"/>
    <s v="Towels"/>
    <n v="228"/>
    <n v="3"/>
    <n v="0.05"/>
    <n v="113.8"/>
    <n v="11.38"/>
    <s v="Critical"/>
    <s v="ON-0043775"/>
    <s v="Cox Blanton"/>
    <s v="Consumer"/>
    <s v="Santo Domingo"/>
    <s v="Santo Domingo"/>
    <s v="Dominican Republic"/>
    <x v="11"/>
    <x v="4"/>
  </r>
  <r>
    <s v="HF-2015-2795"/>
    <d v="2015-11-10T00:00:00"/>
    <d v="2015-11-19T00:00:00"/>
    <n v="9"/>
    <s v="Second Class"/>
    <x v="2"/>
    <s v="Sofas"/>
    <n v="67"/>
    <n v="4"/>
    <n v="0.01"/>
    <n v="16.75"/>
    <n v="1.675"/>
    <s v="Medium"/>
    <s v="EN-0043776"/>
    <s v="Warren Chen"/>
    <s v="Home Office"/>
    <s v="Vichy"/>
    <s v="Auvergne"/>
    <s v="France"/>
    <x v="1"/>
    <x v="0"/>
  </r>
  <r>
    <s v="HF-2015-2796"/>
    <d v="2015-10-09T00:00:00"/>
    <d v="2015-10-19T00:00:00"/>
    <n v="10"/>
    <s v="Second Class"/>
    <x v="2"/>
    <s v="Beds"/>
    <n v="78"/>
    <n v="4"/>
    <n v="0.02"/>
    <n v="19.5"/>
    <n v="1.9500000000000002"/>
    <s v="Medium"/>
    <s v="ON-0043777"/>
    <s v="Collier Mcmahon"/>
    <s v="Consumer"/>
    <s v="New York City"/>
    <s v="New York"/>
    <s v="United States"/>
    <x v="8"/>
    <x v="9"/>
  </r>
  <r>
    <s v="HF-2015-2797"/>
    <d v="2015-04-06T00:00:00"/>
    <d v="2015-04-11T00:00:00"/>
    <n v="5"/>
    <s v="Second Class"/>
    <x v="2"/>
    <s v="Dinning Tables"/>
    <n v="119"/>
    <n v="2"/>
    <n v="0.03"/>
    <n v="31.86"/>
    <n v="3.1859999999999999"/>
    <s v="Medium"/>
    <s v="ER-0043778"/>
    <s v="Conley Miller"/>
    <s v="Home Office"/>
    <s v="Bandung"/>
    <s v="Jawa Barat"/>
    <s v="Indonesia"/>
    <x v="10"/>
    <x v="6"/>
  </r>
  <r>
    <s v="HF-2015-2798"/>
    <d v="2015-10-02T00:00:00"/>
    <d v="2015-10-07T00:00:00"/>
    <n v="5"/>
    <s v="Second Class"/>
    <x v="2"/>
    <s v="Shoe Rack"/>
    <n v="124"/>
    <n v="5"/>
    <n v="0.04"/>
    <n v="19.2"/>
    <n v="1.92"/>
    <s v="Medium"/>
    <s v="LL-0043779"/>
    <s v="Cochran Mitchell"/>
    <s v="Corporate"/>
    <s v="Santo Domingo"/>
    <s v="Santo Domingo"/>
    <s v="Dominican Republic"/>
    <x v="11"/>
    <x v="9"/>
  </r>
  <r>
    <s v="HF-2015-2799"/>
    <d v="2015-05-15T00:00:00"/>
    <d v="2015-05-18T00:00:00"/>
    <n v="3"/>
    <s v="Second Class"/>
    <x v="2"/>
    <s v="Umbrellas"/>
    <n v="70"/>
    <n v="2"/>
    <n v="0.05"/>
    <n v="35"/>
    <n v="3.5"/>
    <s v="Medium"/>
    <s v="ER-0043780"/>
    <s v="Grant Collister"/>
    <s v="Corporate"/>
    <s v="Albi"/>
    <s v="Midi-Pyrénées"/>
    <s v="France"/>
    <x v="1"/>
    <x v="3"/>
  </r>
  <r>
    <s v="HF-2015-2800"/>
    <d v="2015-11-26T00:00:00"/>
    <d v="2015-12-02T00:00:00"/>
    <n v="6"/>
    <s v="Second Class"/>
    <x v="2"/>
    <s v="Dinner Crockery"/>
    <n v="133"/>
    <n v="2"/>
    <n v="0.02"/>
    <n v="47.68"/>
    <n v="4.7679999999999998"/>
    <s v="High"/>
    <s v="AM-0043781"/>
    <s v="Barry Willingham"/>
    <s v="Corporate"/>
    <s v="Surakarta"/>
    <s v="Jawa Tengah"/>
    <s v="Indonesia"/>
    <x v="10"/>
    <x v="0"/>
  </r>
  <r>
    <s v="HF-2015-2801"/>
    <d v="2015-05-23T00:00:00"/>
    <d v="2015-05-27T00:00:00"/>
    <n v="4"/>
    <s v="Second Class"/>
    <x v="2"/>
    <s v="Sofa Covers"/>
    <n v="216"/>
    <n v="2"/>
    <n v="0.02"/>
    <n v="127.36"/>
    <n v="12.736000000000001"/>
    <s v="Medium"/>
    <s v="NT-0043782"/>
    <s v="Heath O'Briant"/>
    <s v="Home Office"/>
    <s v="Bamako"/>
    <s v="Bamako"/>
    <s v="Mali"/>
    <x v="7"/>
    <x v="3"/>
  </r>
  <r>
    <s v="HF-2015-2802"/>
    <d v="2015-12-06T00:00:00"/>
    <d v="2015-12-16T00:00:00"/>
    <n v="10"/>
    <s v="Second Class"/>
    <x v="2"/>
    <s v="Bed Sheets"/>
    <n v="211"/>
    <n v="1"/>
    <n v="0.04"/>
    <n v="122.56"/>
    <n v="12.256"/>
    <s v="High"/>
    <s v="CH-0043783"/>
    <s v="Russell Buch"/>
    <s v="Home Office"/>
    <s v="Moradabad"/>
    <s v="Uttar Pradesh"/>
    <s v="India"/>
    <x v="2"/>
    <x v="2"/>
  </r>
  <r>
    <s v="HF-2015-2803"/>
    <d v="2015-06-18T00:00:00"/>
    <d v="2015-06-21T00:00:00"/>
    <n v="3"/>
    <s v="Second Class"/>
    <x v="2"/>
    <s v="Curtains"/>
    <n v="34"/>
    <n v="1"/>
    <n v="0.02"/>
    <n v="34"/>
    <n v="3.4000000000000004"/>
    <s v="High"/>
    <s v="AN-0043784"/>
    <s v="Blevins Thurman"/>
    <s v="Consumer"/>
    <s v="Medan"/>
    <s v="Sumatera Utara"/>
    <s v="Indonesia"/>
    <x v="10"/>
    <x v="1"/>
  </r>
  <r>
    <s v="HF-2015-2804"/>
    <d v="2015-11-22T00:00:00"/>
    <d v="2015-11-27T00:00:00"/>
    <n v="5"/>
    <s v="Second Class"/>
    <x v="2"/>
    <s v="Towels"/>
    <n v="228"/>
    <n v="1"/>
    <n v="0.05"/>
    <n v="136.6"/>
    <n v="13.66"/>
    <s v="Medium"/>
    <s v="ON-0043785"/>
    <s v="Spears Thornton"/>
    <s v="Corporate"/>
    <s v="Managua"/>
    <s v="Managua"/>
    <s v="Nicaragua"/>
    <x v="1"/>
    <x v="0"/>
  </r>
  <r>
    <s v="HF-2015-2805"/>
    <d v="2015-06-20T00:00:00"/>
    <d v="2015-06-25T00:00:00"/>
    <n v="5"/>
    <s v="Second Class"/>
    <x v="2"/>
    <s v="Sofas"/>
    <n v="67"/>
    <n v="2"/>
    <n v="0.02"/>
    <n v="33.5"/>
    <n v="3.35"/>
    <s v="Critical"/>
    <s v="TT-0043786"/>
    <s v="Dodson Talbott"/>
    <s v="Corporate"/>
    <s v="Cerignola"/>
    <s v="Apulia"/>
    <s v="Italy"/>
    <x v="9"/>
    <x v="1"/>
  </r>
  <r>
    <s v="HF-2015-2806"/>
    <d v="2015-09-30T00:00:00"/>
    <d v="2015-10-02T00:00:00"/>
    <n v="2"/>
    <s v="Second Class"/>
    <x v="2"/>
    <s v="Beds"/>
    <n v="78"/>
    <n v="4"/>
    <n v="0.02"/>
    <n v="19.5"/>
    <n v="1.9500000000000002"/>
    <s v="Medium"/>
    <s v="EY-0043787"/>
    <s v="Weaver Decherney"/>
    <s v="Consumer"/>
    <s v="Cleveland"/>
    <s v="Ohio"/>
    <s v="United States"/>
    <x v="8"/>
    <x v="8"/>
  </r>
  <r>
    <s v="HF-2015-2807"/>
    <d v="2015-06-04T00:00:00"/>
    <d v="2015-06-09T00:00:00"/>
    <n v="5"/>
    <s v="Second Class"/>
    <x v="2"/>
    <s v="Dinning Tables"/>
    <n v="119"/>
    <n v="2"/>
    <n v="0.01"/>
    <n v="36.619999999999997"/>
    <n v="3.6619999999999999"/>
    <s v="Critical"/>
    <s v="RI-0043788"/>
    <s v="Clay Molinari"/>
    <s v="Home Office"/>
    <s v="Brahmapur"/>
    <s v="Odisha"/>
    <s v="India"/>
    <x v="2"/>
    <x v="1"/>
  </r>
  <r>
    <s v="HF-2015-2808"/>
    <d v="2015-06-18T00:00:00"/>
    <d v="2015-06-23T00:00:00"/>
    <n v="5"/>
    <s v="Second Class"/>
    <x v="2"/>
    <s v="Shoe Rack"/>
    <n v="124"/>
    <n v="2"/>
    <n v="0.05"/>
    <n v="31.6"/>
    <n v="3.16"/>
    <s v="Medium"/>
    <s v="EN-0043789"/>
    <s v="Hunt Cohen"/>
    <s v="Consumer"/>
    <s v="Westminster"/>
    <s v="California"/>
    <s v="United States"/>
    <x v="6"/>
    <x v="1"/>
  </r>
  <r>
    <s v="HF-2015-2809"/>
    <d v="2015-02-19T00:00:00"/>
    <d v="2015-02-27T00:00:00"/>
    <n v="8"/>
    <s v="Second Class"/>
    <x v="2"/>
    <s v="Umbrellas"/>
    <n v="70"/>
    <n v="4"/>
    <n v="0.03"/>
    <n v="17.5"/>
    <n v="1.75"/>
    <s v="High"/>
    <s v="IN-0043790"/>
    <s v="Summers Merwin"/>
    <s v="Consumer"/>
    <s v="Phnom Penh"/>
    <s v="Phnom Penh"/>
    <s v="Cambodia"/>
    <x v="10"/>
    <x v="5"/>
  </r>
  <r>
    <s v="HF-2015-2810"/>
    <d v="2015-10-20T00:00:00"/>
    <d v="2015-10-27T00:00:00"/>
    <n v="7"/>
    <s v="Second Class"/>
    <x v="2"/>
    <s v="Dinner Crockery"/>
    <n v="133"/>
    <n v="4"/>
    <n v="0.03"/>
    <n v="37.04"/>
    <n v="3.7040000000000002"/>
    <s v="High"/>
    <s v="ND-0043791"/>
    <s v="Crawford Chand"/>
    <s v="Consumer"/>
    <s v="Tours"/>
    <s v="Centre"/>
    <s v="France"/>
    <x v="1"/>
    <x v="9"/>
  </r>
  <r>
    <s v="HF-2015-2811"/>
    <d v="2015-02-12T00:00:00"/>
    <d v="2015-02-15T00:00:00"/>
    <n v="3"/>
    <s v="Second Class"/>
    <x v="2"/>
    <s v="Sofa Covers"/>
    <n v="216"/>
    <n v="2"/>
    <n v="0.03"/>
    <n v="123.04"/>
    <n v="12.304000000000002"/>
    <s v="High"/>
    <s v="IO-0043792"/>
    <s v="Conway Seio"/>
    <s v="Home Office"/>
    <s v="Leverkusen"/>
    <s v="North Rhine-Westphalia"/>
    <s v="Germany"/>
    <x v="1"/>
    <x v="5"/>
  </r>
  <r>
    <s v="HF-2015-2812"/>
    <d v="2015-03-04T00:00:00"/>
    <d v="2015-03-06T00:00:00"/>
    <n v="2"/>
    <s v="Second Class"/>
    <x v="2"/>
    <s v="Bed Sheets"/>
    <n v="211"/>
    <n v="2"/>
    <n v="0.01"/>
    <n v="126.78"/>
    <n v="12.678000000000001"/>
    <s v="Medium"/>
    <s v="IN-0043793"/>
    <s v="Guzman Haberlin"/>
    <s v="Consumer"/>
    <s v="Northampton"/>
    <s v="England"/>
    <s v="United Kingdom"/>
    <x v="5"/>
    <x v="7"/>
  </r>
  <r>
    <s v="HF-2015-2813"/>
    <d v="2015-08-16T00:00:00"/>
    <d v="2015-08-24T00:00:00"/>
    <n v="8"/>
    <s v="Second Class"/>
    <x v="2"/>
    <s v="Curtains"/>
    <n v="34"/>
    <n v="4"/>
    <n v="0.02"/>
    <n v="8.5"/>
    <n v="0.85000000000000009"/>
    <s v="High"/>
    <s v="ON-0043794"/>
    <s v="Hendricks Wilson"/>
    <s v="Consumer"/>
    <s v="Pocatello"/>
    <s v="Idaho"/>
    <s v="United States"/>
    <x v="6"/>
    <x v="11"/>
  </r>
  <r>
    <s v="HF-2015-2814"/>
    <d v="2015-09-12T00:00:00"/>
    <d v="2015-09-14T00:00:00"/>
    <n v="2"/>
    <s v="Second Class"/>
    <x v="2"/>
    <s v="Towels"/>
    <n v="228"/>
    <n v="2"/>
    <n v="0.02"/>
    <n v="138.88"/>
    <n v="13.888"/>
    <s v="Medium"/>
    <s v="SS-0043795"/>
    <s v="Dotson Weiss"/>
    <s v="Consumer"/>
    <s v="Tegucigalpa"/>
    <s v="Francisco Morazán"/>
    <s v="Honduras"/>
    <x v="1"/>
    <x v="8"/>
  </r>
  <r>
    <s v="HF-2015-2815"/>
    <d v="2015-05-12T00:00:00"/>
    <d v="2015-05-20T00:00:00"/>
    <n v="8"/>
    <s v="Second Class"/>
    <x v="2"/>
    <s v="Sofas"/>
    <n v="67"/>
    <n v="5"/>
    <n v="0.04"/>
    <n v="13.4"/>
    <n v="1.34"/>
    <s v="Medium"/>
    <s v="LO-0043796"/>
    <s v="Sanford Zydlo"/>
    <s v="Corporate"/>
    <s v="Watford"/>
    <s v="England"/>
    <s v="United Kingdom"/>
    <x v="5"/>
    <x v="3"/>
  </r>
  <r>
    <s v="HF-2015-2816"/>
    <d v="2015-06-12T00:00:00"/>
    <d v="2015-06-14T00:00:00"/>
    <n v="2"/>
    <s v="Second Class"/>
    <x v="2"/>
    <s v="Beds"/>
    <n v="78"/>
    <n v="1"/>
    <n v="0.04"/>
    <n v="78"/>
    <n v="7.8000000000000007"/>
    <s v="Critical"/>
    <s v="EN-0043797"/>
    <s v="Rodriguez Arntzen"/>
    <s v="Consumer"/>
    <s v="Tulsa"/>
    <s v="Oklahoma"/>
    <s v="United States"/>
    <x v="1"/>
    <x v="1"/>
  </r>
  <r>
    <s v="HF-2015-2817"/>
    <d v="2015-04-19T00:00:00"/>
    <d v="2015-04-28T00:00:00"/>
    <n v="9"/>
    <s v="Second Class"/>
    <x v="2"/>
    <s v="Dinning Tables"/>
    <n v="119"/>
    <n v="1"/>
    <n v="0.04"/>
    <n v="34.24"/>
    <n v="3.4240000000000004"/>
    <s v="High"/>
    <s v="CK-0043798"/>
    <s v="Paul Kendrick"/>
    <s v="Home Office"/>
    <s v="Cairo"/>
    <s v="Al Qahirah"/>
    <s v="Egypt"/>
    <x v="7"/>
    <x v="6"/>
  </r>
  <r>
    <s v="HF-2015-2818"/>
    <d v="2015-05-22T00:00:00"/>
    <d v="2015-06-01T00:00:00"/>
    <n v="10"/>
    <s v="Second Class"/>
    <x v="2"/>
    <s v="Shoe Rack"/>
    <n v="124"/>
    <n v="5"/>
    <n v="0.02"/>
    <n v="31.6"/>
    <n v="3.16"/>
    <s v="High"/>
    <s v="KY-0043799"/>
    <s v="Mccullough Visinsky"/>
    <s v="Consumer"/>
    <s v="Riyadh"/>
    <s v="Ar Riyad"/>
    <s v="Saudi Arabia"/>
    <x v="3"/>
    <x v="3"/>
  </r>
  <r>
    <s v="HF-2015-2819"/>
    <d v="2015-05-09T00:00:00"/>
    <d v="2015-05-12T00:00:00"/>
    <n v="3"/>
    <s v="Second Class"/>
    <x v="2"/>
    <s v="Umbrellas"/>
    <n v="70"/>
    <n v="1"/>
    <n v="0.01"/>
    <n v="70"/>
    <n v="7"/>
    <s v="Medium"/>
    <s v="EY-0043800"/>
    <s v="Gibbs Kinney"/>
    <s v="Corporate"/>
    <s v="Glasgow"/>
    <s v="Scotland"/>
    <s v="United Kingdom"/>
    <x v="5"/>
    <x v="3"/>
  </r>
  <r>
    <s v="HF-2015-2820"/>
    <d v="2015-02-14T00:00:00"/>
    <d v="2015-02-23T00:00:00"/>
    <n v="9"/>
    <s v="Second Class"/>
    <x v="2"/>
    <s v="Dinner Crockery"/>
    <n v="133"/>
    <n v="3"/>
    <n v="0.02"/>
    <n v="45.019999999999996"/>
    <n v="4.5019999999999998"/>
    <s v="Medium"/>
    <s v="ET-0043801"/>
    <s v="King Bailliet"/>
    <s v="Consumer"/>
    <s v="Bochum"/>
    <s v="North Rhine-Westphalia"/>
    <s v="Germany"/>
    <x v="1"/>
    <x v="5"/>
  </r>
  <r>
    <s v="HF-2015-2821"/>
    <d v="2015-04-27T00:00:00"/>
    <d v="2015-05-05T00:00:00"/>
    <n v="8"/>
    <s v="Second Class"/>
    <x v="2"/>
    <s v="Sofa Covers"/>
    <n v="216"/>
    <n v="3"/>
    <n v="0.04"/>
    <n v="110.08"/>
    <n v="11.008000000000001"/>
    <s v="Medium"/>
    <s v="AM-0043802"/>
    <s v="Ochoa Willingham"/>
    <s v="Consumer"/>
    <s v="Louisville"/>
    <s v="Colorado"/>
    <s v="United States"/>
    <x v="6"/>
    <x v="6"/>
  </r>
  <r>
    <s v="HF-2015-2822"/>
    <d v="2015-10-29T00:00:00"/>
    <d v="2015-11-05T00:00:00"/>
    <n v="7"/>
    <s v="Second Class"/>
    <x v="2"/>
    <s v="Bed Sheets"/>
    <n v="211"/>
    <n v="1"/>
    <n v="0.05"/>
    <n v="120.45"/>
    <n v="12.045000000000002"/>
    <s v="Medium"/>
    <s v="LL-0043803"/>
    <s v="Espinoza Mull"/>
    <s v="Consumer"/>
    <s v="Arak"/>
    <s v="Markazi"/>
    <s v="Iran"/>
    <x v="3"/>
    <x v="9"/>
  </r>
  <r>
    <s v="HF-2015-2823"/>
    <d v="2015-11-13T00:00:00"/>
    <d v="2015-11-16T00:00:00"/>
    <n v="3"/>
    <s v="Second Class"/>
    <x v="2"/>
    <s v="Curtains"/>
    <n v="34"/>
    <n v="5"/>
    <n v="0.05"/>
    <n v="6.8"/>
    <n v="0.68"/>
    <s v="Critical"/>
    <s v="AN-0043804"/>
    <s v="Woodward Van"/>
    <s v="Consumer"/>
    <s v="Nasik"/>
    <s v="Maharashtra"/>
    <s v="India"/>
    <x v="2"/>
    <x v="0"/>
  </r>
  <r>
    <s v="HF-2015-2824"/>
    <d v="2015-01-14T00:00:00"/>
    <d v="2015-01-21T00:00:00"/>
    <n v="7"/>
    <s v="Second Class"/>
    <x v="2"/>
    <s v="Towels"/>
    <n v="228"/>
    <n v="3"/>
    <n v="0.01"/>
    <n v="141.16"/>
    <n v="14.116"/>
    <s v="Critical"/>
    <s v="L--0043805"/>
    <s v="Parker Bell-"/>
    <s v="Consumer"/>
    <s v="Bangkok"/>
    <s v="Bangkok"/>
    <s v="Thailand"/>
    <x v="10"/>
    <x v="10"/>
  </r>
  <r>
    <s v="HF-2015-2825"/>
    <d v="2015-03-18T00:00:00"/>
    <d v="2015-03-28T00:00:00"/>
    <n v="10"/>
    <s v="Second Class"/>
    <x v="2"/>
    <s v="Sofas"/>
    <n v="67"/>
    <n v="4"/>
    <n v="0.02"/>
    <n v="16.75"/>
    <n v="1.675"/>
    <s v="High"/>
    <s v="CH-0043806"/>
    <s v="May Französisch"/>
    <s v="Consumer"/>
    <s v="Edinburgh"/>
    <s v="Scotland"/>
    <s v="United Kingdom"/>
    <x v="5"/>
    <x v="7"/>
  </r>
  <r>
    <s v="HF-2015-2826"/>
    <d v="2015-07-15T00:00:00"/>
    <d v="2015-07-21T00:00:00"/>
    <n v="6"/>
    <s v="Second Class"/>
    <x v="2"/>
    <s v="Beds"/>
    <n v="78"/>
    <n v="3"/>
    <n v="0.03"/>
    <n v="26"/>
    <n v="2.6"/>
    <s v="High"/>
    <s v="IS-0043807"/>
    <s v="Kelley Devincentis"/>
    <s v="Corporate"/>
    <s v="Mandurah"/>
    <s v="Western Australia"/>
    <s v="Australia"/>
    <x v="0"/>
    <x v="4"/>
  </r>
  <r>
    <s v="HF-2015-2827"/>
    <d v="2015-03-10T00:00:00"/>
    <d v="2015-03-19T00:00:00"/>
    <n v="9"/>
    <s v="Second Class"/>
    <x v="2"/>
    <s v="Dinning Tables"/>
    <n v="119"/>
    <n v="5"/>
    <n v="0.03"/>
    <n v="21.150000000000002"/>
    <n v="2.1150000000000002"/>
    <s v="Medium"/>
    <s v="EN-0043808"/>
    <s v="Rodriguez Arntzen"/>
    <s v="Consumer"/>
    <s v="José Bonifácio"/>
    <s v="São Paulo"/>
    <s v="Brazil"/>
    <x v="9"/>
    <x v="7"/>
  </r>
  <r>
    <s v="HF-2015-2828"/>
    <d v="2015-07-27T00:00:00"/>
    <d v="2015-08-03T00:00:00"/>
    <n v="7"/>
    <s v="Second Class"/>
    <x v="2"/>
    <s v="Shoe Rack"/>
    <n v="124"/>
    <n v="4"/>
    <n v="0.02"/>
    <n v="34.08"/>
    <n v="3.4079999999999999"/>
    <s v="Medium"/>
    <s v="EL-0043809"/>
    <s v="Ellis Carmichael"/>
    <s v="Consumer"/>
    <s v="Choloma"/>
    <s v="Cortés"/>
    <s v="Honduras"/>
    <x v="1"/>
    <x v="4"/>
  </r>
  <r>
    <s v="HF-2015-2829"/>
    <d v="2015-05-10T00:00:00"/>
    <d v="2015-05-16T00:00:00"/>
    <n v="6"/>
    <s v="Second Class"/>
    <x v="2"/>
    <s v="Umbrellas"/>
    <n v="70"/>
    <n v="5"/>
    <n v="0.01"/>
    <n v="14"/>
    <n v="1.4000000000000001"/>
    <s v="Critical"/>
    <s v="RG-0043810"/>
    <s v="Sloan Shillingsburg"/>
    <s v="Corporate"/>
    <s v="Milwaukee"/>
    <s v="Wisconsin"/>
    <s v="United States"/>
    <x v="1"/>
    <x v="3"/>
  </r>
  <r>
    <s v="HF-2015-2830"/>
    <d v="2015-07-11T00:00:00"/>
    <d v="2015-07-14T00:00:00"/>
    <n v="3"/>
    <s v="Second Class"/>
    <x v="2"/>
    <s v="Dinner Crockery"/>
    <n v="133"/>
    <n v="3"/>
    <n v="0.03"/>
    <n v="41.03"/>
    <n v="4.1030000000000006"/>
    <s v="Medium"/>
    <s v="ON-0043811"/>
    <s v="Harvey Ellison"/>
    <s v="Consumer"/>
    <s v="Newcastle"/>
    <s v="New South Wales"/>
    <s v="Australia"/>
    <x v="0"/>
    <x v="4"/>
  </r>
  <r>
    <s v="HF-2015-2831"/>
    <d v="2015-02-28T00:00:00"/>
    <d v="2015-03-07T00:00:00"/>
    <n v="7"/>
    <s v="Second Class"/>
    <x v="2"/>
    <s v="Sofa Covers"/>
    <n v="216"/>
    <n v="3"/>
    <n v="0.03"/>
    <n v="116.56"/>
    <n v="11.656000000000001"/>
    <s v="Critical"/>
    <s v="NS-0043812"/>
    <s v="Armstrong Dawkins"/>
    <s v="Home Office"/>
    <s v="Borujerd"/>
    <s v="Lorestan"/>
    <s v="Iran"/>
    <x v="3"/>
    <x v="5"/>
  </r>
  <r>
    <s v="HF-2015-2832"/>
    <d v="2015-08-26T00:00:00"/>
    <d v="2015-09-05T00:00:00"/>
    <n v="10"/>
    <s v="Second Class"/>
    <x v="2"/>
    <s v="Bed Sheets"/>
    <n v="211"/>
    <n v="1"/>
    <n v="0.02"/>
    <n v="126.78"/>
    <n v="12.678000000000001"/>
    <s v="Critical"/>
    <s v="ON-0043813"/>
    <s v="Doyle Knutson"/>
    <s v="Home Office"/>
    <s v="Ufa"/>
    <s v="Bashkortostan"/>
    <s v="Russia"/>
    <x v="3"/>
    <x v="11"/>
  </r>
  <r>
    <s v="HF-2015-2833"/>
    <d v="2015-10-25T00:00:00"/>
    <d v="2015-11-04T00:00:00"/>
    <n v="10"/>
    <s v="Second Class"/>
    <x v="2"/>
    <s v="Curtains"/>
    <n v="34"/>
    <n v="4"/>
    <n v="0.02"/>
    <n v="8.5"/>
    <n v="0.85000000000000009"/>
    <s v="High"/>
    <s v="ON-0043814"/>
    <s v="Larson Ferguson"/>
    <s v="Consumer"/>
    <s v="Lima"/>
    <s v="Lima (city)"/>
    <s v="Peru"/>
    <x v="9"/>
    <x v="9"/>
  </r>
  <r>
    <s v="HF-2015-2834"/>
    <d v="2015-11-20T00:00:00"/>
    <d v="2015-11-21T00:00:00"/>
    <n v="1"/>
    <s v="Second Class"/>
    <x v="2"/>
    <s v="Towels"/>
    <n v="228"/>
    <n v="1"/>
    <n v="0.01"/>
    <n v="145.72"/>
    <n v="14.572000000000001"/>
    <s v="Medium"/>
    <s v="SS-0043815"/>
    <s v="Berg Weiss"/>
    <s v="Home Office"/>
    <s v="Madurai"/>
    <s v="Tamil Nadu"/>
    <s v="India"/>
    <x v="2"/>
    <x v="0"/>
  </r>
  <r>
    <s v="HF-2015-2835"/>
    <d v="2015-07-09T00:00:00"/>
    <d v="2015-07-17T00:00:00"/>
    <n v="8"/>
    <s v="Second Class"/>
    <x v="2"/>
    <s v="Sofas"/>
    <n v="67"/>
    <n v="2"/>
    <n v="0.05"/>
    <n v="33.5"/>
    <n v="3.35"/>
    <s v="Medium"/>
    <s v="EZ-0043816"/>
    <s v="Burgess Hernandez"/>
    <s v="Consumer"/>
    <s v="Raipur"/>
    <s v="Chhattisgarh"/>
    <s v="India"/>
    <x v="2"/>
    <x v="4"/>
  </r>
  <r>
    <s v="HF-2015-2836"/>
    <d v="2015-08-02T00:00:00"/>
    <d v="2015-08-03T00:00:00"/>
    <n v="1"/>
    <s v="Second Class"/>
    <x v="2"/>
    <s v="Beds"/>
    <n v="78"/>
    <n v="3"/>
    <n v="0.04"/>
    <n v="26"/>
    <n v="2.6"/>
    <s v="Medium"/>
    <s v="LS-0043817"/>
    <s v="Burnett Mills"/>
    <s v="Consumer"/>
    <s v="Gold Coast"/>
    <s v="Queensland"/>
    <s v="Australia"/>
    <x v="0"/>
    <x v="11"/>
  </r>
  <r>
    <s v="HF-2015-2837"/>
    <d v="2015-12-23T00:00:00"/>
    <d v="2015-12-24T00:00:00"/>
    <n v="1"/>
    <s v="Second Class"/>
    <x v="2"/>
    <s v="Dinning Tables"/>
    <n v="119"/>
    <n v="3"/>
    <n v="0.03"/>
    <n v="28.29"/>
    <n v="2.8290000000000002"/>
    <s v="High"/>
    <s v="EZ-0043818"/>
    <s v="Warner Hernandez"/>
    <s v="Consumer"/>
    <s v="Bochum"/>
    <s v="North Rhine-Westphalia"/>
    <s v="Germany"/>
    <x v="1"/>
    <x v="2"/>
  </r>
  <r>
    <s v="HF-2015-2838"/>
    <d v="2015-07-30T00:00:00"/>
    <d v="2015-07-31T00:00:00"/>
    <n v="1"/>
    <s v="Second Class"/>
    <x v="2"/>
    <s v="Shoe Rack"/>
    <n v="124"/>
    <n v="3"/>
    <n v="0.03"/>
    <n v="32.840000000000003"/>
    <n v="3.2840000000000007"/>
    <s v="High"/>
    <s v="RI-0043819"/>
    <s v="Clay Molinari"/>
    <s v="Home Office"/>
    <s v="Ho Chi Minh City"/>
    <s v="Ho Chí Minh City"/>
    <s v="Vietnam"/>
    <x v="10"/>
    <x v="4"/>
  </r>
  <r>
    <s v="HF-2015-2839"/>
    <d v="2015-04-15T00:00:00"/>
    <d v="2015-04-20T00:00:00"/>
    <n v="5"/>
    <s v="Second Class"/>
    <x v="2"/>
    <s v="Umbrellas"/>
    <n v="70"/>
    <n v="4"/>
    <n v="0.05"/>
    <n v="17.5"/>
    <n v="1.75"/>
    <s v="Medium"/>
    <s v="AN-0043820"/>
    <s v="Blevins Thurman"/>
    <s v="Consumer"/>
    <s v="Swindon"/>
    <s v="England"/>
    <s v="United Kingdom"/>
    <x v="5"/>
    <x v="6"/>
  </r>
  <r>
    <s v="HF-2015-2840"/>
    <d v="2015-03-16T00:00:00"/>
    <d v="2015-03-17T00:00:00"/>
    <n v="1"/>
    <s v="Second Class"/>
    <x v="2"/>
    <s v="Dinner Crockery"/>
    <n v="133"/>
    <n v="2"/>
    <n v="0.02"/>
    <n v="47.68"/>
    <n v="4.7679999999999998"/>
    <s v="High"/>
    <s v="ON-0043821"/>
    <s v="Barron Thompson"/>
    <s v="Home Office"/>
    <s v="Vienna"/>
    <s v="Vienna"/>
    <s v="Austria"/>
    <x v="3"/>
    <x v="7"/>
  </r>
  <r>
    <s v="HF-2015-2841"/>
    <d v="2015-06-04T00:00:00"/>
    <d v="2015-06-14T00:00:00"/>
    <n v="10"/>
    <s v="Second Class"/>
    <x v="2"/>
    <s v="Sofa Covers"/>
    <n v="216"/>
    <n v="4"/>
    <n v="0.02"/>
    <n v="118.72"/>
    <n v="11.872"/>
    <s v="Critical"/>
    <s v="ER-0043822"/>
    <s v="Nunez Lanier"/>
    <s v="Corporate"/>
    <s v="Tijuana"/>
    <s v="Baja California"/>
    <s v="Mexico"/>
    <x v="5"/>
    <x v="1"/>
  </r>
  <r>
    <s v="HF-2015-2842"/>
    <d v="2015-07-16T00:00:00"/>
    <d v="2015-07-26T00:00:00"/>
    <n v="10"/>
    <s v="Second Class"/>
    <x v="2"/>
    <s v="Bed Sheets"/>
    <n v="211"/>
    <n v="3"/>
    <n v="0.01"/>
    <n v="124.67"/>
    <n v="12.467000000000001"/>
    <s v="High"/>
    <s v="GA-0043823"/>
    <s v="Stephens Crebagga"/>
    <s v="Consumer"/>
    <s v="San Pedro Sula"/>
    <s v="Cortés"/>
    <s v="Honduras"/>
    <x v="1"/>
    <x v="4"/>
  </r>
  <r>
    <s v="HF-2015-2843"/>
    <d v="2015-01-08T00:00:00"/>
    <d v="2015-01-09T00:00:00"/>
    <n v="1"/>
    <s v="Second Class"/>
    <x v="2"/>
    <s v="Curtains"/>
    <n v="34"/>
    <n v="4"/>
    <n v="0.02"/>
    <n v="8.5"/>
    <n v="0.85000000000000009"/>
    <s v="Medium"/>
    <s v="EN-0043824"/>
    <s v="Sexton Sorensen"/>
    <s v="Consumer"/>
    <s v="Kanpur"/>
    <s v="Uttar Pradesh"/>
    <s v="India"/>
    <x v="2"/>
    <x v="10"/>
  </r>
  <r>
    <s v="HF-2015-2844"/>
    <d v="2015-05-22T00:00:00"/>
    <d v="2015-05-31T00:00:00"/>
    <n v="9"/>
    <s v="Second Class"/>
    <x v="2"/>
    <s v="Towels"/>
    <n v="228"/>
    <n v="5"/>
    <n v="0.01"/>
    <n v="136.6"/>
    <n v="13.66"/>
    <s v="Medium"/>
    <s v="EK-0043825"/>
    <s v="Mueller Pistek"/>
    <s v="Home Office"/>
    <s v="Duisburg"/>
    <s v="North Rhine-Westphalia"/>
    <s v="Germany"/>
    <x v="1"/>
    <x v="3"/>
  </r>
  <r>
    <s v="HF-2015-2845"/>
    <d v="2015-08-11T00:00:00"/>
    <d v="2015-08-12T00:00:00"/>
    <n v="1"/>
    <s v="Second Class"/>
    <x v="2"/>
    <s v="Sofas"/>
    <n v="67"/>
    <n v="2"/>
    <n v="0.05"/>
    <n v="33.5"/>
    <n v="3.35"/>
    <s v="Medium"/>
    <s v="IO-0043826"/>
    <s v="Baker Barcio"/>
    <s v="Corporate"/>
    <s v="Lyon"/>
    <s v="Rhône-Alpes"/>
    <s v="France"/>
    <x v="1"/>
    <x v="11"/>
  </r>
  <r>
    <s v="HF-2015-2846"/>
    <d v="2015-07-07T00:00:00"/>
    <d v="2015-07-11T00:00:00"/>
    <n v="4"/>
    <s v="Second Class"/>
    <x v="2"/>
    <s v="Beds"/>
    <n v="78"/>
    <n v="3"/>
    <n v="0.05"/>
    <n v="26"/>
    <n v="2.6"/>
    <s v="High"/>
    <s v="RD-0043827"/>
    <s v="Ford Byrd"/>
    <s v="Home Office"/>
    <s v="Fleury-les-Aubrais"/>
    <s v="Centre"/>
    <s v="France"/>
    <x v="1"/>
    <x v="4"/>
  </r>
  <r>
    <s v="HF-2015-2847"/>
    <d v="2015-01-22T00:00:00"/>
    <d v="2015-01-27T00:00:00"/>
    <n v="5"/>
    <s v="Second Class"/>
    <x v="2"/>
    <s v="Dinning Tables"/>
    <n v="119"/>
    <n v="1"/>
    <n v="0.01"/>
    <n v="37.81"/>
    <n v="3.7810000000000006"/>
    <s v="Medium"/>
    <s v="AN-0043828"/>
    <s v="Harding Tran"/>
    <s v="Corporate"/>
    <s v="Mohammedia"/>
    <s v="Grand Casablanca"/>
    <s v="Morocco"/>
    <x v="7"/>
    <x v="10"/>
  </r>
  <r>
    <s v="HF-2015-2848"/>
    <d v="2015-02-25T00:00:00"/>
    <d v="2015-02-27T00:00:00"/>
    <n v="2"/>
    <s v="Second Class"/>
    <x v="2"/>
    <s v="Shoe Rack"/>
    <n v="124"/>
    <n v="2"/>
    <n v="0.03"/>
    <n v="36.56"/>
    <n v="3.6560000000000006"/>
    <s v="High"/>
    <s v="AN-0043829"/>
    <s v="Fowler Flanagan"/>
    <s v="Corporate"/>
    <s v="Linz"/>
    <s v="Upper Austria"/>
    <s v="Austria"/>
    <x v="1"/>
    <x v="5"/>
  </r>
  <r>
    <s v="HF-2015-2849"/>
    <d v="2015-05-24T00:00:00"/>
    <d v="2015-05-26T00:00:00"/>
    <n v="2"/>
    <s v="Second Class"/>
    <x v="2"/>
    <s v="Umbrellas"/>
    <n v="70"/>
    <n v="2"/>
    <n v="0.03"/>
    <n v="35"/>
    <n v="3.5"/>
    <s v="High"/>
    <s v="TE-0043830"/>
    <s v="Powers Gute"/>
    <s v="Consumer"/>
    <s v="Manukau City"/>
    <s v="Auckland"/>
    <s v="New Zealand"/>
    <x v="0"/>
    <x v="3"/>
  </r>
  <r>
    <s v="HF-2015-2850"/>
    <d v="2015-03-22T00:00:00"/>
    <d v="2015-03-30T00:00:00"/>
    <n v="8"/>
    <s v="Second Class"/>
    <x v="2"/>
    <s v="Dinner Crockery"/>
    <n v="133"/>
    <n v="5"/>
    <n v="0.03"/>
    <n v="33.049999999999997"/>
    <n v="3.3049999999999997"/>
    <s v="High"/>
    <s v="SS-0043831"/>
    <s v="Berg Weiss"/>
    <s v="Home Office"/>
    <s v="Acarigua"/>
    <s v="Portuguesa"/>
    <s v="Venezuela"/>
    <x v="9"/>
    <x v="7"/>
  </r>
  <r>
    <s v="HF-2015-2851"/>
    <d v="2015-12-02T00:00:00"/>
    <d v="2015-12-07T00:00:00"/>
    <n v="5"/>
    <s v="Second Class"/>
    <x v="2"/>
    <s v="Sofa Covers"/>
    <n v="216"/>
    <n v="3"/>
    <n v="0.04"/>
    <n v="110.08"/>
    <n v="11.008000000000001"/>
    <s v="High"/>
    <s v="EL-0043832"/>
    <s v="Valdez Heidel"/>
    <s v="Consumer"/>
    <s v="Al Hillah"/>
    <s v="Babil"/>
    <s v="Iraq"/>
    <x v="3"/>
    <x v="2"/>
  </r>
  <r>
    <s v="HF-2015-2852"/>
    <d v="2015-12-04T00:00:00"/>
    <d v="2015-12-14T00:00:00"/>
    <n v="10"/>
    <s v="Second Class"/>
    <x v="2"/>
    <s v="Bed Sheets"/>
    <n v="211"/>
    <n v="4"/>
    <n v="0.04"/>
    <n v="97.240000000000009"/>
    <n v="9.724000000000002"/>
    <s v="Medium"/>
    <s v="NO-0043833"/>
    <s v="West Cano"/>
    <s v="Consumer"/>
    <s v="Cairo"/>
    <s v="Al Qahirah"/>
    <s v="Egypt"/>
    <x v="7"/>
    <x v="2"/>
  </r>
  <r>
    <s v="HF-2015-2853"/>
    <d v="2015-11-21T00:00:00"/>
    <d v="2015-11-22T00:00:00"/>
    <n v="1"/>
    <s v="Second Class"/>
    <x v="2"/>
    <s v="Curtains"/>
    <n v="34"/>
    <n v="1"/>
    <n v="0.04"/>
    <n v="34"/>
    <n v="3.4000000000000004"/>
    <s v="Critical"/>
    <s v="TH-0043834"/>
    <s v="Gentry Smith"/>
    <s v="Consumer"/>
    <s v="Mbuji-mayi"/>
    <s v="Kasai-Oriental"/>
    <s v="Democratic Republic of the Congo"/>
    <x v="7"/>
    <x v="0"/>
  </r>
  <r>
    <s v="HF-2015-2854"/>
    <d v="2015-09-18T00:00:00"/>
    <d v="2015-09-28T00:00:00"/>
    <n v="10"/>
    <s v="Second Class"/>
    <x v="2"/>
    <s v="Towels"/>
    <n v="228"/>
    <n v="4"/>
    <n v="0.05"/>
    <n v="102.4"/>
    <n v="10.240000000000002"/>
    <s v="Critical"/>
    <s v="RD-0043835"/>
    <s v="Ballard Latchford"/>
    <s v="Consumer"/>
    <s v="Cairns"/>
    <s v="Queensland"/>
    <s v="Australia"/>
    <x v="0"/>
    <x v="8"/>
  </r>
  <r>
    <s v="HF-2015-2855"/>
    <d v="2015-11-22T00:00:00"/>
    <d v="2015-12-02T00:00:00"/>
    <n v="10"/>
    <s v="Second Class"/>
    <x v="2"/>
    <s v="Sofas"/>
    <n v="67"/>
    <n v="4"/>
    <n v="0.04"/>
    <n v="16.75"/>
    <n v="1.675"/>
    <s v="Medium"/>
    <s v="LL-0043836"/>
    <s v="Cochran Mitchell"/>
    <s v="Corporate"/>
    <s v="Meudon"/>
    <s v="Ile-de-France"/>
    <s v="France"/>
    <x v="1"/>
    <x v="0"/>
  </r>
  <r>
    <s v="HF-2015-2856"/>
    <d v="2015-08-12T00:00:00"/>
    <d v="2015-08-22T00:00:00"/>
    <n v="10"/>
    <s v="Second Class"/>
    <x v="2"/>
    <s v="Beds"/>
    <n v="78"/>
    <n v="3"/>
    <n v="0.01"/>
    <n v="26"/>
    <n v="2.6"/>
    <s v="High"/>
    <s v="ND-0043837"/>
    <s v="Bryan Mcfarland"/>
    <s v="Consumer"/>
    <s v="League City"/>
    <s v="Texas"/>
    <s v="United States"/>
    <x v="1"/>
    <x v="11"/>
  </r>
  <r>
    <s v="HF-2015-2857"/>
    <d v="2015-08-04T00:00:00"/>
    <d v="2015-08-09T00:00:00"/>
    <n v="5"/>
    <s v="Second Class"/>
    <x v="2"/>
    <s v="Dinning Tables"/>
    <n v="119"/>
    <n v="5"/>
    <n v="0.05"/>
    <n v="9.25"/>
    <n v="0.92500000000000004"/>
    <s v="High"/>
    <s v="ER-0043838"/>
    <s v="Wade Fritzler"/>
    <s v="Home Office"/>
    <s v="Cainta"/>
    <s v="Calabarzon"/>
    <s v="Philippines"/>
    <x v="10"/>
    <x v="11"/>
  </r>
  <r>
    <s v="HF-2015-2858"/>
    <d v="2015-08-23T00:00:00"/>
    <d v="2015-08-31T00:00:00"/>
    <n v="8"/>
    <s v="Second Class"/>
    <x v="2"/>
    <s v="Shoe Rack"/>
    <n v="124"/>
    <n v="2"/>
    <n v="0.04"/>
    <n v="34.08"/>
    <n v="3.4079999999999999"/>
    <s v="Critical"/>
    <s v="ER-0043839"/>
    <s v="Campos Reiter"/>
    <s v="Corporate"/>
    <s v="Chelles"/>
    <s v="Ile-de-France"/>
    <s v="France"/>
    <x v="1"/>
    <x v="11"/>
  </r>
  <r>
    <s v="HF-2015-2859"/>
    <d v="2015-09-28T00:00:00"/>
    <d v="2015-10-05T00:00:00"/>
    <n v="7"/>
    <s v="Second Class"/>
    <x v="2"/>
    <s v="Umbrellas"/>
    <n v="70"/>
    <n v="4"/>
    <n v="0.02"/>
    <n v="17.5"/>
    <n v="1.75"/>
    <s v="High"/>
    <s v="ON-0043840"/>
    <s v="Morgan Bertelson"/>
    <s v="Consumer"/>
    <s v="Wellington"/>
    <s v="Wellington"/>
    <s v="New Zealand"/>
    <x v="0"/>
    <x v="8"/>
  </r>
  <r>
    <s v="HF-2015-2860"/>
    <d v="2015-01-27T00:00:00"/>
    <d v="2015-01-31T00:00:00"/>
    <n v="4"/>
    <s v="Second Class"/>
    <x v="2"/>
    <s v="Dinner Crockery"/>
    <n v="133"/>
    <n v="1"/>
    <n v="0.02"/>
    <n v="50.34"/>
    <n v="5.0340000000000007"/>
    <s v="High"/>
    <s v="ER-0043841"/>
    <s v="Richmond Wiediger"/>
    <s v="Home Office"/>
    <s v="Ottawa"/>
    <s v="Ontario"/>
    <s v="Canada"/>
    <x v="12"/>
    <x v="10"/>
  </r>
  <r>
    <s v="HF-2015-2861"/>
    <d v="2015-02-18T00:00:00"/>
    <d v="2015-02-21T00:00:00"/>
    <n v="3"/>
    <s v="Second Class"/>
    <x v="2"/>
    <s v="Sofa Covers"/>
    <n v="216"/>
    <n v="5"/>
    <n v="0.03"/>
    <n v="103.6"/>
    <n v="10.36"/>
    <s v="Medium"/>
    <s v="ON-0043842"/>
    <s v="Christensen Lebron"/>
    <s v="Consumer"/>
    <s v="Bogotá"/>
    <s v="Bogota"/>
    <s v="Colombia"/>
    <x v="9"/>
    <x v="5"/>
  </r>
  <r>
    <s v="HF-2015-2862"/>
    <d v="2015-02-04T00:00:00"/>
    <d v="2015-02-14T00:00:00"/>
    <n v="10"/>
    <s v="Second Class"/>
    <x v="2"/>
    <s v="Bed Sheets"/>
    <n v="211"/>
    <n v="4"/>
    <n v="0.04"/>
    <n v="97.240000000000009"/>
    <n v="9.724000000000002"/>
    <s v="Medium"/>
    <s v="TT-0043843"/>
    <s v="Larsen Patt"/>
    <s v="Consumer"/>
    <s v="Juárez"/>
    <s v="Chihuahua"/>
    <s v="Mexico"/>
    <x v="5"/>
    <x v="5"/>
  </r>
  <r>
    <s v="HF-2015-2863"/>
    <d v="2015-03-29T00:00:00"/>
    <d v="2015-04-08T00:00:00"/>
    <n v="10"/>
    <s v="Second Class"/>
    <x v="2"/>
    <s v="Curtains"/>
    <n v="34"/>
    <n v="3"/>
    <n v="0.02"/>
    <n v="11.333333333333334"/>
    <n v="1.1333333333333335"/>
    <s v="Critical"/>
    <s v="LT-0043844"/>
    <s v="Mcgee Holt"/>
    <s v="Consumer"/>
    <s v="Tourcoing"/>
    <s v="Nord-Pas-de-Calais"/>
    <s v="France"/>
    <x v="1"/>
    <x v="7"/>
  </r>
  <r>
    <s v="HF-2015-2864"/>
    <d v="2015-02-15T00:00:00"/>
    <d v="2015-02-25T00:00:00"/>
    <n v="10"/>
    <s v="Second Class"/>
    <x v="2"/>
    <s v="Towels"/>
    <n v="228"/>
    <n v="4"/>
    <n v="0.04"/>
    <n v="111.52"/>
    <n v="11.152000000000001"/>
    <s v="High"/>
    <s v="E--0043845"/>
    <s v="Pearson Fortune-"/>
    <s v="Corporate"/>
    <s v="San Pedro Sula"/>
    <s v="Cortés"/>
    <s v="Honduras"/>
    <x v="1"/>
    <x v="5"/>
  </r>
  <r>
    <s v="HF-2015-2865"/>
    <d v="2015-02-10T00:00:00"/>
    <d v="2015-02-13T00:00:00"/>
    <n v="3"/>
    <s v="Second Class"/>
    <x v="2"/>
    <s v="Sofas"/>
    <n v="67"/>
    <n v="3"/>
    <n v="0.03"/>
    <n v="22.333333333333332"/>
    <n v="2.2333333333333334"/>
    <s v="High"/>
    <s v="ON-0043846"/>
    <s v="Hendricks Wilson"/>
    <s v="Consumer"/>
    <s v="Melbourne"/>
    <s v="Victoria"/>
    <s v="Australia"/>
    <x v="0"/>
    <x v="5"/>
  </r>
  <r>
    <s v="HF-2015-2866"/>
    <d v="2015-04-14T00:00:00"/>
    <d v="2015-04-21T00:00:00"/>
    <n v="7"/>
    <s v="Second Class"/>
    <x v="2"/>
    <s v="Beds"/>
    <n v="78"/>
    <n v="3"/>
    <n v="0.01"/>
    <n v="26"/>
    <n v="2.6"/>
    <s v="Medium"/>
    <s v="NG-0043847"/>
    <s v="Ramos Chong"/>
    <s v="Home Office"/>
    <s v="Budapest"/>
    <s v="Budapest"/>
    <s v="Hungary"/>
    <x v="3"/>
    <x v="6"/>
  </r>
  <r>
    <s v="HF-2015-2867"/>
    <d v="2015-07-20T00:00:00"/>
    <d v="2015-07-24T00:00:00"/>
    <n v="4"/>
    <s v="Second Class"/>
    <x v="2"/>
    <s v="Dinning Tables"/>
    <n v="119"/>
    <n v="1"/>
    <n v="0.05"/>
    <n v="33.049999999999997"/>
    <n v="3.3049999999999997"/>
    <s v="High"/>
    <s v="LS-0043848"/>
    <s v="Andrews Daniels"/>
    <s v="Corporate"/>
    <s v="Trapani"/>
    <s v="Sicily"/>
    <s v="Italy"/>
    <x v="9"/>
    <x v="4"/>
  </r>
  <r>
    <s v="HF-2015-2868"/>
    <d v="2015-07-13T00:00:00"/>
    <d v="2015-07-21T00:00:00"/>
    <n v="8"/>
    <s v="Second Class"/>
    <x v="2"/>
    <s v="Shoe Rack"/>
    <n v="124"/>
    <n v="3"/>
    <n v="0.02"/>
    <n v="36.56"/>
    <n v="3.6560000000000006"/>
    <s v="Critical"/>
    <s v="LL-0043849"/>
    <s v="Wells Castell"/>
    <s v="Consumer"/>
    <s v="Vienna"/>
    <s v="Vienna"/>
    <s v="Austria"/>
    <x v="1"/>
    <x v="4"/>
  </r>
  <r>
    <s v="HF-2015-2869"/>
    <d v="2015-12-22T00:00:00"/>
    <d v="2015-12-31T00:00:00"/>
    <n v="9"/>
    <s v="Second Class"/>
    <x v="2"/>
    <s v="Umbrellas"/>
    <n v="70"/>
    <n v="3"/>
    <n v="0.05"/>
    <n v="23.333333333333332"/>
    <n v="2.3333333333333335"/>
    <s v="High"/>
    <s v="ER-0043850"/>
    <s v="Wilcox Miller"/>
    <s v="Corporate"/>
    <s v="Balikpapan"/>
    <s v="Kalimantan Timur"/>
    <s v="Indonesia"/>
    <x v="10"/>
    <x v="2"/>
  </r>
  <r>
    <s v="HF-2015-2870"/>
    <d v="2015-12-15T00:00:00"/>
    <d v="2015-12-20T00:00:00"/>
    <n v="5"/>
    <s v="Second Class"/>
    <x v="2"/>
    <s v="Dinner Crockery"/>
    <n v="133"/>
    <n v="5"/>
    <n v="0.05"/>
    <n v="19.75"/>
    <n v="1.9750000000000001"/>
    <s v="High"/>
    <s v="NT-0043851"/>
    <s v="Heath O'Briant"/>
    <s v="Home Office"/>
    <s v="New York City"/>
    <s v="New York"/>
    <s v="United States"/>
    <x v="8"/>
    <x v="2"/>
  </r>
  <r>
    <s v="HF-2015-2871"/>
    <d v="2015-02-03T00:00:00"/>
    <d v="2015-02-06T00:00:00"/>
    <n v="3"/>
    <s v="Second Class"/>
    <x v="2"/>
    <s v="Sofa Covers"/>
    <n v="216"/>
    <n v="4"/>
    <n v="0.05"/>
    <n v="92.8"/>
    <n v="9.2799999999999994"/>
    <s v="High"/>
    <s v="CH-0043852"/>
    <s v="Meyer Ducich"/>
    <s v="Home Office"/>
    <s v="Villahermosa"/>
    <s v="Tabasco"/>
    <s v="Mexico"/>
    <x v="5"/>
    <x v="5"/>
  </r>
  <r>
    <s v="HF-2015-2872"/>
    <d v="2015-12-28T00:00:00"/>
    <d v="2016-01-04T00:00:00"/>
    <n v="7"/>
    <s v="Second Class"/>
    <x v="2"/>
    <s v="Bed Sheets"/>
    <n v="211"/>
    <n v="4"/>
    <n v="0.03"/>
    <n v="105.68"/>
    <n v="10.568000000000001"/>
    <s v="Medium"/>
    <s v="UE-0043853"/>
    <s v="Snow Pardue"/>
    <s v="Consumer"/>
    <s v="Philadelphia"/>
    <s v="Pennsylvania"/>
    <s v="United States"/>
    <x v="8"/>
    <x v="2"/>
  </r>
  <r>
    <s v="HF-2015-2873"/>
    <d v="2015-07-01T00:00:00"/>
    <d v="2015-07-07T00:00:00"/>
    <n v="6"/>
    <s v="Second Class"/>
    <x v="2"/>
    <s v="Curtains"/>
    <n v="34"/>
    <n v="4"/>
    <n v="0.03"/>
    <n v="8.5"/>
    <n v="0.85000000000000009"/>
    <s v="High"/>
    <s v="ER-0043854"/>
    <s v="Marquez Miller"/>
    <s v="Home Office"/>
    <s v="Everett"/>
    <s v="Massachusetts"/>
    <s v="United States"/>
    <x v="8"/>
    <x v="4"/>
  </r>
  <r>
    <s v="HF-2015-2874"/>
    <d v="2015-07-01T00:00:00"/>
    <d v="2015-07-06T00:00:00"/>
    <n v="5"/>
    <s v="Second Class"/>
    <x v="2"/>
    <s v="Towels"/>
    <n v="228"/>
    <n v="2"/>
    <n v="0.02"/>
    <n v="138.88"/>
    <n v="13.888"/>
    <s v="Critical"/>
    <s v="ON-0043855"/>
    <s v="Sellers Stevenson"/>
    <s v="Consumer"/>
    <s v="Albacete"/>
    <s v="Castile-La Mancha"/>
    <s v="Spain"/>
    <x v="9"/>
    <x v="4"/>
  </r>
  <r>
    <s v="HF-2015-2875"/>
    <d v="2015-06-15T00:00:00"/>
    <d v="2015-06-16T00:00:00"/>
    <n v="1"/>
    <s v="Second Class"/>
    <x v="2"/>
    <s v="Sofas"/>
    <n v="67"/>
    <n v="1"/>
    <n v="0.02"/>
    <n v="67"/>
    <n v="6.7"/>
    <s v="High"/>
    <s v="EN-0043856"/>
    <s v="Schneider Hansen"/>
    <s v="Corporate"/>
    <s v="New York City"/>
    <s v="New York"/>
    <s v="United States"/>
    <x v="8"/>
    <x v="1"/>
  </r>
  <r>
    <s v="HF-2015-2876"/>
    <d v="2015-10-02T00:00:00"/>
    <d v="2015-10-07T00:00:00"/>
    <n v="5"/>
    <s v="Second Class"/>
    <x v="2"/>
    <s v="Beds"/>
    <n v="78"/>
    <n v="3"/>
    <n v="0.04"/>
    <n v="26"/>
    <n v="2.6"/>
    <s v="Medium"/>
    <s v="DS-0043857"/>
    <s v="Dixon Childs"/>
    <s v="Corporate"/>
    <s v="Springfield"/>
    <s v="Missouri"/>
    <s v="United States"/>
    <x v="1"/>
    <x v="9"/>
  </r>
  <r>
    <s v="HF-2015-2877"/>
    <d v="2015-08-15T00:00:00"/>
    <d v="2015-08-23T00:00:00"/>
    <n v="8"/>
    <s v="Second Class"/>
    <x v="2"/>
    <s v="Dinning Tables"/>
    <n v="119"/>
    <n v="5"/>
    <n v="0.03"/>
    <n v="21.150000000000002"/>
    <n v="2.1150000000000002"/>
    <s v="Medium"/>
    <s v="RS-0043858"/>
    <s v="Hobbs Saunders"/>
    <s v="Consumer"/>
    <s v="Haarlem"/>
    <s v="North Holland"/>
    <s v="Netherlands"/>
    <x v="1"/>
    <x v="11"/>
  </r>
  <r>
    <s v="HF-2015-2878"/>
    <d v="2015-04-27T00:00:00"/>
    <d v="2015-05-06T00:00:00"/>
    <n v="9"/>
    <s v="Second Class"/>
    <x v="2"/>
    <s v="Shoe Rack"/>
    <n v="124"/>
    <n v="4"/>
    <n v="0.05"/>
    <n v="19.2"/>
    <n v="1.92"/>
    <s v="Medium"/>
    <s v="IO-0043859"/>
    <s v="Conway Seio"/>
    <s v="Home Office"/>
    <s v="Changchun"/>
    <s v="Jilin"/>
    <s v="China"/>
    <x v="4"/>
    <x v="6"/>
  </r>
  <r>
    <s v="HF-2015-2879"/>
    <d v="2015-03-23T00:00:00"/>
    <d v="2015-03-29T00:00:00"/>
    <n v="6"/>
    <s v="Second Class"/>
    <x v="2"/>
    <s v="Umbrellas"/>
    <n v="70"/>
    <n v="4"/>
    <n v="0.02"/>
    <n v="17.5"/>
    <n v="1.75"/>
    <s v="Critical"/>
    <s v="UE-0043860"/>
    <s v="Snow Pardue"/>
    <s v="Consumer"/>
    <s v="Victoria"/>
    <s v="Tamaulipas"/>
    <s v="Mexico"/>
    <x v="5"/>
    <x v="7"/>
  </r>
  <r>
    <s v="HF-2015-2880"/>
    <d v="2015-08-31T00:00:00"/>
    <d v="2015-09-01T00:00:00"/>
    <n v="1"/>
    <s v="Second Class"/>
    <x v="2"/>
    <s v="Dinner Crockery"/>
    <n v="133"/>
    <n v="2"/>
    <n v="0.03"/>
    <n v="45.02"/>
    <n v="4.5020000000000007"/>
    <s v="High"/>
    <s v="AN-0043861"/>
    <s v="Gay Willman"/>
    <s v="Consumer"/>
    <s v="Chisinau"/>
    <s v="Chisinau"/>
    <s v="Moldova"/>
    <x v="3"/>
    <x v="11"/>
  </r>
  <r>
    <s v="HF-2015-2881"/>
    <d v="2015-12-02T00:00:00"/>
    <d v="2015-12-08T00:00:00"/>
    <n v="6"/>
    <s v="Second Class"/>
    <x v="2"/>
    <s v="Sofa Covers"/>
    <n v="216"/>
    <n v="5"/>
    <n v="0.01"/>
    <n v="125.2"/>
    <n v="12.520000000000001"/>
    <s v="Medium"/>
    <s v="DY-0043862"/>
    <s v="Parks Grady"/>
    <s v="Corporate"/>
    <s v="Cavaillon"/>
    <s v="Provence-Alpes-Côte d'Azur"/>
    <s v="France"/>
    <x v="1"/>
    <x v="2"/>
  </r>
  <r>
    <s v="HF-2015-2882"/>
    <d v="2015-05-17T00:00:00"/>
    <d v="2015-05-20T00:00:00"/>
    <n v="3"/>
    <s v="Second Class"/>
    <x v="2"/>
    <s v="Bed Sheets"/>
    <n v="211"/>
    <n v="3"/>
    <n v="0.03"/>
    <n v="112.00999999999999"/>
    <n v="11.201000000000001"/>
    <s v="High"/>
    <s v="AM-0043863"/>
    <s v="Jacobson Willingham"/>
    <s v="Consumer"/>
    <s v="Soyapango"/>
    <s v="San Salvador"/>
    <s v="El Salvador"/>
    <x v="1"/>
    <x v="3"/>
  </r>
  <r>
    <s v="HF-2015-2883"/>
    <d v="2015-05-30T00:00:00"/>
    <d v="2015-06-09T00:00:00"/>
    <n v="10"/>
    <s v="Second Class"/>
    <x v="2"/>
    <s v="Curtains"/>
    <n v="34"/>
    <n v="5"/>
    <n v="0.01"/>
    <n v="6.8"/>
    <n v="0.68"/>
    <s v="High"/>
    <s v="IN-0043864"/>
    <s v="Barker Haberlin"/>
    <s v="Corporate"/>
    <s v="Cienfuegos"/>
    <s v="Cienfuegos"/>
    <s v="Cuba"/>
    <x v="11"/>
    <x v="3"/>
  </r>
  <r>
    <s v="HF-2015-2884"/>
    <d v="2015-04-24T00:00:00"/>
    <d v="2015-05-04T00:00:00"/>
    <n v="10"/>
    <s v="Second Class"/>
    <x v="2"/>
    <s v="Towels"/>
    <n v="228"/>
    <n v="4"/>
    <n v="0.05"/>
    <n v="102.4"/>
    <n v="10.240000000000002"/>
    <s v="High"/>
    <s v="CH-0043865"/>
    <s v="Hardin Roach"/>
    <s v="Consumer"/>
    <s v="Bhopal"/>
    <s v="Madhya Pradesh"/>
    <s v="India"/>
    <x v="2"/>
    <x v="6"/>
  </r>
  <r>
    <s v="HF-2015-2885"/>
    <d v="2015-05-23T00:00:00"/>
    <d v="2015-05-25T00:00:00"/>
    <n v="2"/>
    <s v="Second Class"/>
    <x v="2"/>
    <s v="Sofas"/>
    <n v="67"/>
    <n v="4"/>
    <n v="0.04"/>
    <n v="16.75"/>
    <n v="1.675"/>
    <s v="Critical"/>
    <s v="NS-0043866"/>
    <s v="Aguilar Hopkins"/>
    <s v="Consumer"/>
    <s v="León"/>
    <s v="Guanajuato"/>
    <s v="Mexico"/>
    <x v="5"/>
    <x v="3"/>
  </r>
  <r>
    <s v="HF-2015-2886"/>
    <d v="2015-03-13T00:00:00"/>
    <d v="2015-03-23T00:00:00"/>
    <n v="10"/>
    <s v="Second Class"/>
    <x v="2"/>
    <s v="Beds"/>
    <n v="78"/>
    <n v="2"/>
    <n v="0.04"/>
    <n v="39"/>
    <n v="3.9000000000000004"/>
    <s v="High"/>
    <s v="GE-0043867"/>
    <s v="Contreras Paige"/>
    <s v="Home Office"/>
    <s v="Aix-en-Provence"/>
    <s v="Provence-Alpes-Côte d'Azur"/>
    <s v="France"/>
    <x v="1"/>
    <x v="7"/>
  </r>
  <r>
    <s v="HF-2015-2887"/>
    <d v="2015-02-03T00:00:00"/>
    <d v="2015-02-09T00:00:00"/>
    <n v="6"/>
    <s v="Second Class"/>
    <x v="2"/>
    <s v="Dinning Tables"/>
    <n v="119"/>
    <n v="5"/>
    <n v="0.05"/>
    <n v="9.25"/>
    <n v="0.92500000000000004"/>
    <s v="Medium"/>
    <s v="ON-0043868"/>
    <s v="Buchanan Liston"/>
    <s v="Consumer"/>
    <s v="Chicago"/>
    <s v="Illinois"/>
    <s v="United States"/>
    <x v="1"/>
    <x v="5"/>
  </r>
  <r>
    <s v="HF-2015-2888"/>
    <d v="2015-11-22T00:00:00"/>
    <d v="2015-11-25T00:00:00"/>
    <n v="3"/>
    <s v="Second Class"/>
    <x v="2"/>
    <s v="Shoe Rack"/>
    <n v="124"/>
    <n v="4"/>
    <n v="0.02"/>
    <n v="34.08"/>
    <n v="3.4079999999999999"/>
    <s v="High"/>
    <s v="ON-0043869"/>
    <s v="Buchanan Liston"/>
    <s v="Consumer"/>
    <s v="Monterrey"/>
    <s v="Nuevo León"/>
    <s v="Mexico"/>
    <x v="5"/>
    <x v="0"/>
  </r>
  <r>
    <s v="HF-2015-2889"/>
    <d v="2015-07-21T00:00:00"/>
    <d v="2015-07-25T00:00:00"/>
    <n v="4"/>
    <s v="Second Class"/>
    <x v="2"/>
    <s v="Umbrellas"/>
    <n v="70"/>
    <n v="5"/>
    <n v="0.03"/>
    <n v="14"/>
    <n v="1.4000000000000001"/>
    <s v="High"/>
    <s v="LL-0043870"/>
    <s v="Dominguez Norvell"/>
    <s v="Consumer"/>
    <s v="Querétaro"/>
    <s v="Querétaro"/>
    <s v="Mexico"/>
    <x v="5"/>
    <x v="4"/>
  </r>
  <r>
    <s v="HF-2015-2890"/>
    <d v="2015-04-03T00:00:00"/>
    <d v="2015-04-13T00:00:00"/>
    <n v="10"/>
    <s v="Second Class"/>
    <x v="2"/>
    <s v="Dinner Crockery"/>
    <n v="133"/>
    <n v="2"/>
    <n v="0.02"/>
    <n v="47.68"/>
    <n v="4.7679999999999998"/>
    <s v="Medium"/>
    <s v="TH-0043871"/>
    <s v="Pace Southworth"/>
    <s v="Consumer"/>
    <s v="Burgos"/>
    <s v="Castile and León"/>
    <s v="Spain"/>
    <x v="9"/>
    <x v="6"/>
  </r>
  <r>
    <s v="HF-2015-2891"/>
    <d v="2015-01-23T00:00:00"/>
    <d v="2015-01-28T00:00:00"/>
    <n v="5"/>
    <s v="Second Class"/>
    <x v="2"/>
    <s v="Sofa Covers"/>
    <n v="216"/>
    <n v="4"/>
    <n v="0.02"/>
    <n v="118.72"/>
    <n v="11.872"/>
    <s v="Critical"/>
    <s v="PE-0043872"/>
    <s v="Flowers Kampe"/>
    <s v="Consumer"/>
    <s v="Namangan"/>
    <s v="Namangan"/>
    <s v="Uzbekistan"/>
    <x v="3"/>
    <x v="10"/>
  </r>
  <r>
    <s v="HF-2015-2892"/>
    <d v="2015-04-09T00:00:00"/>
    <d v="2015-04-17T00:00:00"/>
    <n v="8"/>
    <s v="Second Class"/>
    <x v="2"/>
    <s v="Bed Sheets"/>
    <n v="211"/>
    <n v="4"/>
    <n v="0.05"/>
    <n v="88.8"/>
    <n v="8.8800000000000008"/>
    <s v="High"/>
    <s v="EN-0043873"/>
    <s v="Skinner Nguyen"/>
    <s v="Corporate"/>
    <s v="Arles"/>
    <s v="Provence-Alpes-Côte d'Azur"/>
    <s v="France"/>
    <x v="1"/>
    <x v="6"/>
  </r>
  <r>
    <s v="HF-2015-2893"/>
    <d v="2015-12-10T00:00:00"/>
    <d v="2015-12-12T00:00:00"/>
    <n v="2"/>
    <s v="Second Class"/>
    <x v="2"/>
    <s v="Curtains"/>
    <n v="34"/>
    <n v="2"/>
    <n v="0.02"/>
    <n v="17"/>
    <n v="1.7000000000000002"/>
    <s v="High"/>
    <s v="ON-0043874"/>
    <s v="Barnes Braxton"/>
    <s v="Corporate"/>
    <s v="Seattle"/>
    <s v="Washington"/>
    <s v="United States"/>
    <x v="6"/>
    <x v="2"/>
  </r>
  <r>
    <s v="HF-2015-2894"/>
    <d v="2015-11-01T00:00:00"/>
    <d v="2015-11-09T00:00:00"/>
    <n v="8"/>
    <s v="Second Class"/>
    <x v="2"/>
    <s v="Towels"/>
    <n v="228"/>
    <n v="3"/>
    <n v="0.04"/>
    <n v="120.64"/>
    <n v="12.064"/>
    <s v="High"/>
    <s v="ON-0043875"/>
    <s v="Branch Thornton"/>
    <s v="Corporate"/>
    <s v="Zwolle"/>
    <s v="Overijssel"/>
    <s v="Netherlands"/>
    <x v="1"/>
    <x v="0"/>
  </r>
  <r>
    <s v="HF-2015-2895"/>
    <d v="2015-02-08T00:00:00"/>
    <d v="2015-02-13T00:00:00"/>
    <n v="5"/>
    <s v="Second Class"/>
    <x v="2"/>
    <s v="Sofas"/>
    <n v="67"/>
    <n v="1"/>
    <n v="0.03"/>
    <n v="67"/>
    <n v="6.7"/>
    <s v="High"/>
    <s v="LL-0043876"/>
    <s v="Cruz Carroll"/>
    <s v="Consumer"/>
    <s v="Hangzhou"/>
    <s v="Zhejiang"/>
    <s v="China"/>
    <x v="4"/>
    <x v="5"/>
  </r>
  <r>
    <s v="HF-2015-2896"/>
    <d v="2015-04-06T00:00:00"/>
    <d v="2015-04-14T00:00:00"/>
    <n v="8"/>
    <s v="Second Class"/>
    <x v="2"/>
    <s v="Beds"/>
    <n v="78"/>
    <n v="1"/>
    <n v="0.03"/>
    <n v="78"/>
    <n v="7.8000000000000007"/>
    <s v="High"/>
    <s v="TH-0043877"/>
    <s v="Kent Smith"/>
    <s v="Corporate"/>
    <s v="Acireale"/>
    <s v="Sicily"/>
    <s v="Italy"/>
    <x v="9"/>
    <x v="6"/>
  </r>
  <r>
    <s v="HF-2015-2897"/>
    <d v="2015-07-18T00:00:00"/>
    <d v="2015-07-21T00:00:00"/>
    <n v="3"/>
    <s v="Second Class"/>
    <x v="2"/>
    <s v="Dinning Tables"/>
    <n v="119"/>
    <n v="4"/>
    <n v="0.01"/>
    <n v="34.24"/>
    <n v="3.4240000000000004"/>
    <s v="High"/>
    <s v="NG-0043878"/>
    <s v="Ramos Chong"/>
    <s v="Home Office"/>
    <s v="Petrópolis"/>
    <s v="Rio de Janeiro"/>
    <s v="Brazil"/>
    <x v="9"/>
    <x v="4"/>
  </r>
  <r>
    <s v="HF-2015-2898"/>
    <d v="2015-10-24T00:00:00"/>
    <d v="2015-10-30T00:00:00"/>
    <n v="6"/>
    <s v="Second Class"/>
    <x v="2"/>
    <s v="Shoe Rack"/>
    <n v="124"/>
    <n v="5"/>
    <n v="0.01"/>
    <n v="37.799999999999997"/>
    <n v="3.78"/>
    <s v="High"/>
    <s v="BB-0043879"/>
    <s v="Landry Stobb"/>
    <s v="Home Office"/>
    <s v="Buenos Aires"/>
    <s v="Buenos Aires"/>
    <s v="Argentina"/>
    <x v="9"/>
    <x v="9"/>
  </r>
  <r>
    <s v="HF-2015-2899"/>
    <d v="2015-01-17T00:00:00"/>
    <d v="2015-01-18T00:00:00"/>
    <n v="1"/>
    <s v="Second Class"/>
    <x v="2"/>
    <s v="Umbrellas"/>
    <n v="70"/>
    <n v="3"/>
    <n v="0.01"/>
    <n v="23.333333333333332"/>
    <n v="2.3333333333333335"/>
    <s v="High"/>
    <s v="CH-0043880"/>
    <s v="Kerr Toch"/>
    <s v="Corporate"/>
    <s v="Ravenna"/>
    <s v="Emilia-Romagna"/>
    <s v="Italy"/>
    <x v="9"/>
    <x v="10"/>
  </r>
  <r>
    <s v="HF-2015-2900"/>
    <d v="2015-09-09T00:00:00"/>
    <d v="2015-09-18T00:00:00"/>
    <n v="9"/>
    <s v="Second Class"/>
    <x v="2"/>
    <s v="Dinner Crockery"/>
    <n v="133"/>
    <n v="3"/>
    <n v="0.01"/>
    <n v="49.01"/>
    <n v="4.9009999999999998"/>
    <s v="Medium"/>
    <s v="LY-0043881"/>
    <s v="Preston Savely"/>
    <s v="Consumer"/>
    <s v="Accra"/>
    <s v="Greater Accra"/>
    <s v="Ghana"/>
    <x v="7"/>
    <x v="8"/>
  </r>
  <r>
    <s v="HF-2015-2901"/>
    <d v="2015-05-25T00:00:00"/>
    <d v="2015-05-28T00:00:00"/>
    <n v="3"/>
    <s v="Second Class"/>
    <x v="2"/>
    <s v="Sofa Covers"/>
    <n v="216"/>
    <n v="3"/>
    <n v="0.05"/>
    <n v="103.6"/>
    <n v="10.36"/>
    <s v="High"/>
    <s v="NG-0043882"/>
    <s v="Sweeney Schnelling"/>
    <s v="Consumer"/>
    <s v="Srinagar"/>
    <s v="Jammu and Kashmir"/>
    <s v="India"/>
    <x v="2"/>
    <x v="3"/>
  </r>
  <r>
    <s v="HF-2015-2902"/>
    <d v="2015-01-03T00:00:00"/>
    <d v="2015-01-07T00:00:00"/>
    <n v="4"/>
    <s v="Second Class"/>
    <x v="2"/>
    <s v="Bed Sheets"/>
    <n v="211"/>
    <n v="5"/>
    <n v="0.02"/>
    <n v="109.9"/>
    <n v="10.990000000000002"/>
    <s v="Critical"/>
    <s v="AY-0043883"/>
    <s v="Weber Halladay"/>
    <s v="Consumer"/>
    <s v="Zhytomyr"/>
    <s v="Zhytomyr"/>
    <s v="Ukraine"/>
    <x v="3"/>
    <x v="10"/>
  </r>
  <r>
    <s v="HF-2015-2903"/>
    <d v="2015-09-10T00:00:00"/>
    <d v="2015-09-12T00:00:00"/>
    <n v="2"/>
    <s v="Second Class"/>
    <x v="2"/>
    <s v="Curtains"/>
    <n v="34"/>
    <n v="5"/>
    <n v="0.03"/>
    <n v="6.8"/>
    <n v="0.68"/>
    <s v="Medium"/>
    <s v="DY-0043884"/>
    <s v="Lindsey Kennedy"/>
    <s v="Corporate"/>
    <s v="Misratah"/>
    <s v="Misratah"/>
    <s v="Libya"/>
    <x v="7"/>
    <x v="8"/>
  </r>
  <r>
    <s v="HF-2015-2904"/>
    <d v="2015-08-12T00:00:00"/>
    <d v="2015-08-19T00:00:00"/>
    <n v="7"/>
    <s v="Second Class"/>
    <x v="2"/>
    <s v="Towels"/>
    <n v="228"/>
    <n v="1"/>
    <n v="0.02"/>
    <n v="143.44"/>
    <n v="14.344000000000001"/>
    <s v="High"/>
    <s v="EN-0043885"/>
    <s v="Wall Olsen"/>
    <s v="Consumer"/>
    <s v="Antakya"/>
    <s v="Hatay"/>
    <s v="Turkey"/>
    <x v="3"/>
    <x v="11"/>
  </r>
  <r>
    <s v="HF-2015-2905"/>
    <d v="2015-10-05T00:00:00"/>
    <d v="2015-10-14T00:00:00"/>
    <n v="9"/>
    <s v="Second Class"/>
    <x v="2"/>
    <s v="Sofas"/>
    <n v="67"/>
    <n v="3"/>
    <n v="0.04"/>
    <n v="22.333333333333332"/>
    <n v="2.2333333333333334"/>
    <s v="Medium"/>
    <s v="RY-0043886"/>
    <s v="Randall Murry"/>
    <s v="Corporate"/>
    <s v="Evreux"/>
    <s v="Upper Normandy"/>
    <s v="France"/>
    <x v="1"/>
    <x v="9"/>
  </r>
  <r>
    <s v="HF-2015-2906"/>
    <d v="2015-11-22T00:00:00"/>
    <d v="2015-12-01T00:00:00"/>
    <n v="9"/>
    <s v="Second Class"/>
    <x v="2"/>
    <s v="Beds"/>
    <n v="78"/>
    <n v="3"/>
    <n v="0.05"/>
    <n v="26"/>
    <n v="2.6"/>
    <s v="High"/>
    <s v="MS-0043887"/>
    <s v="Jones Adams"/>
    <s v="Home Office"/>
    <s v="Papakura"/>
    <s v="Auckland"/>
    <s v="New Zealand"/>
    <x v="0"/>
    <x v="0"/>
  </r>
  <r>
    <s v="HF-2015-2907"/>
    <d v="2015-10-29T00:00:00"/>
    <d v="2015-10-30T00:00:00"/>
    <n v="1"/>
    <s v="Second Class"/>
    <x v="2"/>
    <s v="Dinning Tables"/>
    <n v="119"/>
    <n v="4"/>
    <n v="0.03"/>
    <n v="24.72"/>
    <n v="2.472"/>
    <s v="Medium"/>
    <s v="TT-0043888"/>
    <s v="Nelson Barnett"/>
    <s v="Consumer"/>
    <s v="Bangkok"/>
    <s v="Bangkok"/>
    <s v="Thailand"/>
    <x v="10"/>
    <x v="9"/>
  </r>
  <r>
    <s v="HF-2015-2908"/>
    <d v="2015-01-30T00:00:00"/>
    <d v="2015-02-08T00:00:00"/>
    <n v="9"/>
    <s v="Second Class"/>
    <x v="2"/>
    <s v="Shoe Rack"/>
    <n v="124"/>
    <n v="1"/>
    <n v="0.01"/>
    <n v="42.76"/>
    <n v="4.2759999999999998"/>
    <s v="High"/>
    <s v="LE-0043889"/>
    <s v="Jacobs Engle"/>
    <s v="Consumer"/>
    <s v="Oceanside"/>
    <s v="New York"/>
    <s v="United States"/>
    <x v="8"/>
    <x v="10"/>
  </r>
  <r>
    <s v="HF-2015-2909"/>
    <d v="2015-07-02T00:00:00"/>
    <d v="2015-07-11T00:00:00"/>
    <n v="9"/>
    <s v="Second Class"/>
    <x v="2"/>
    <s v="Umbrellas"/>
    <n v="70"/>
    <n v="4"/>
    <n v="0.04"/>
    <n v="17.5"/>
    <n v="1.75"/>
    <s v="Critical"/>
    <s v="AN-0043890"/>
    <s v="Smith Abelman"/>
    <s v="Consumer"/>
    <s v="Marseille"/>
    <s v="Provence-Alpes-Côte d'Azur"/>
    <s v="France"/>
    <x v="1"/>
    <x v="4"/>
  </r>
  <r>
    <s v="HF-2015-2910"/>
    <d v="2015-06-24T00:00:00"/>
    <d v="2015-06-25T00:00:00"/>
    <n v="1"/>
    <s v="Second Class"/>
    <x v="2"/>
    <s v="Dinner Crockery"/>
    <n v="133"/>
    <n v="4"/>
    <n v="0.02"/>
    <n v="42.36"/>
    <n v="4.2359999999999998"/>
    <s v="Medium"/>
    <s v="EN-0043891"/>
    <s v="Koch Vanderzanden"/>
    <s v="Home Office"/>
    <s v="Bogotá"/>
    <s v="Bogota"/>
    <s v="Colombia"/>
    <x v="9"/>
    <x v="1"/>
  </r>
  <r>
    <s v="HF-2015-2911"/>
    <d v="2015-11-16T00:00:00"/>
    <d v="2015-11-25T00:00:00"/>
    <n v="9"/>
    <s v="Second Class"/>
    <x v="2"/>
    <s v="Sofa Covers"/>
    <n v="216"/>
    <n v="4"/>
    <n v="0.02"/>
    <n v="118.72"/>
    <n v="11.872"/>
    <s v="High"/>
    <s v="AY-0043892"/>
    <s v="Lowe Gannaway"/>
    <s v="Corporate"/>
    <s v="Beira"/>
    <s v="Sofala"/>
    <s v="Mozambique"/>
    <x v="7"/>
    <x v="0"/>
  </r>
  <r>
    <s v="HF-2015-2912"/>
    <d v="2015-11-18T00:00:00"/>
    <d v="2015-11-22T00:00:00"/>
    <n v="4"/>
    <s v="Second Class"/>
    <x v="2"/>
    <s v="Bed Sheets"/>
    <n v="211"/>
    <n v="1"/>
    <n v="0.05"/>
    <n v="120.45"/>
    <n v="12.045000000000002"/>
    <s v="High"/>
    <s v="AL-0043893"/>
    <s v="Henson Rozendal"/>
    <s v="Consumer"/>
    <s v="Arak"/>
    <s v="Markazi"/>
    <s v="Iran"/>
    <x v="3"/>
    <x v="0"/>
  </r>
  <r>
    <s v="HF-2015-2913"/>
    <d v="2015-11-21T00:00:00"/>
    <d v="2015-11-28T00:00:00"/>
    <n v="7"/>
    <s v="Second Class"/>
    <x v="2"/>
    <s v="Curtains"/>
    <n v="34"/>
    <n v="5"/>
    <n v="0.03"/>
    <n v="6.8"/>
    <n v="0.68"/>
    <s v="Medium"/>
    <s v="NA-0043894"/>
    <s v="Wilkerson Medina"/>
    <s v="Consumer"/>
    <s v="Bangalore"/>
    <s v="Karnataka"/>
    <s v="India"/>
    <x v="2"/>
    <x v="0"/>
  </r>
  <r>
    <s v="HF-2015-2914"/>
    <d v="2015-01-24T00:00:00"/>
    <d v="2015-01-26T00:00:00"/>
    <n v="2"/>
    <s v="Second Class"/>
    <x v="2"/>
    <s v="Towels"/>
    <n v="228"/>
    <n v="4"/>
    <n v="0.03"/>
    <n v="120.64"/>
    <n v="12.064"/>
    <s v="Medium"/>
    <s v="HY-0043895"/>
    <s v="Mathis Mccarthy"/>
    <s v="Consumer"/>
    <s v="Kano"/>
    <s v="Kano"/>
    <s v="Nigeria"/>
    <x v="7"/>
    <x v="10"/>
  </r>
  <r>
    <s v="HF-2015-2915"/>
    <d v="2015-09-15T00:00:00"/>
    <d v="2015-09-18T00:00:00"/>
    <n v="3"/>
    <s v="Second Class"/>
    <x v="2"/>
    <s v="Sofas"/>
    <n v="67"/>
    <n v="3"/>
    <n v="0.04"/>
    <n v="22.333333333333332"/>
    <n v="2.2333333333333334"/>
    <s v="Medium"/>
    <s v="ON-0043896"/>
    <s v="Spears Thornton"/>
    <s v="Corporate"/>
    <s v="Groningen"/>
    <s v="Groningen"/>
    <s v="Netherlands"/>
    <x v="1"/>
    <x v="8"/>
  </r>
  <r>
    <s v="HF-2015-2916"/>
    <d v="2015-12-01T00:00:00"/>
    <d v="2015-12-07T00:00:00"/>
    <n v="6"/>
    <s v="Second Class"/>
    <x v="2"/>
    <s v="Beds"/>
    <n v="78"/>
    <n v="1"/>
    <n v="0.05"/>
    <n v="78"/>
    <n v="7.8000000000000007"/>
    <s v="High"/>
    <s v="BS-0043897"/>
    <s v="Swanson Jacobs"/>
    <s v="Consumer"/>
    <s v="Espoo"/>
    <s v="Uusimaa"/>
    <s v="Finland"/>
    <x v="5"/>
    <x v="2"/>
  </r>
  <r>
    <s v="HF-2015-2917"/>
    <d v="2015-09-07T00:00:00"/>
    <d v="2015-09-08T00:00:00"/>
    <n v="1"/>
    <s v="Second Class"/>
    <x v="2"/>
    <s v="Dinning Tables"/>
    <n v="119"/>
    <n v="3"/>
    <n v="0.02"/>
    <n v="31.86"/>
    <n v="3.1859999999999999"/>
    <s v="High"/>
    <s v="LL-0043898"/>
    <s v="Leblanc Spruell"/>
    <s v="Consumer"/>
    <s v="Tournai"/>
    <s v="Hainaut"/>
    <s v="Belgium"/>
    <x v="1"/>
    <x v="8"/>
  </r>
  <r>
    <s v="HF-2015-2918"/>
    <d v="2015-04-04T00:00:00"/>
    <d v="2015-04-09T00:00:00"/>
    <n v="5"/>
    <s v="Second Class"/>
    <x v="2"/>
    <s v="Shoe Rack"/>
    <n v="124"/>
    <n v="1"/>
    <n v="0.05"/>
    <n v="37.799999999999997"/>
    <n v="3.78"/>
    <s v="Medium"/>
    <s v="LL-0043899"/>
    <s v="Cruz Carroll"/>
    <s v="Consumer"/>
    <s v="Gómez Palacio"/>
    <s v="Durango"/>
    <s v="Mexico"/>
    <x v="5"/>
    <x v="6"/>
  </r>
  <r>
    <s v="HF-2015-2919"/>
    <d v="2015-06-13T00:00:00"/>
    <d v="2015-06-18T00:00:00"/>
    <n v="5"/>
    <s v="Second Class"/>
    <x v="2"/>
    <s v="Umbrellas"/>
    <n v="70"/>
    <n v="1"/>
    <n v="0.05"/>
    <n v="70"/>
    <n v="7"/>
    <s v="High"/>
    <s v="ON-0043900"/>
    <s v="Quinn Karlsson"/>
    <s v="Consumer"/>
    <s v="Brisbane"/>
    <s v="Queensland"/>
    <s v="Australia"/>
    <x v="0"/>
    <x v="1"/>
  </r>
  <r>
    <s v="HF-2015-2920"/>
    <d v="2015-06-11T00:00:00"/>
    <d v="2015-06-17T00:00:00"/>
    <n v="6"/>
    <s v="Second Class"/>
    <x v="2"/>
    <s v="Dinner Crockery"/>
    <n v="133"/>
    <n v="3"/>
    <n v="0.03"/>
    <n v="41.03"/>
    <n v="4.1030000000000006"/>
    <s v="Critical"/>
    <s v="IN-0043901"/>
    <s v="Peterson Blumstein"/>
    <s v="Corporate"/>
    <s v="Depok"/>
    <s v="Jawa Barat"/>
    <s v="Indonesia"/>
    <x v="10"/>
    <x v="1"/>
  </r>
  <r>
    <s v="HF-2015-2921"/>
    <d v="2015-09-10T00:00:00"/>
    <d v="2015-09-14T00:00:00"/>
    <n v="4"/>
    <s v="Second Class"/>
    <x v="2"/>
    <s v="Sofa Covers"/>
    <n v="216"/>
    <n v="4"/>
    <n v="0.01"/>
    <n v="127.36"/>
    <n v="12.736000000000001"/>
    <s v="High"/>
    <s v="ER-0043902"/>
    <s v="Calhoun Poirier"/>
    <s v="Consumer"/>
    <s v="Puebla"/>
    <s v="Puebla"/>
    <s v="Mexico"/>
    <x v="5"/>
    <x v="8"/>
  </r>
  <r>
    <s v="HF-2015-2922"/>
    <d v="2015-06-19T00:00:00"/>
    <d v="2015-06-23T00:00:00"/>
    <n v="4"/>
    <s v="Second Class"/>
    <x v="2"/>
    <s v="Bed Sheets"/>
    <n v="211"/>
    <n v="5"/>
    <n v="0.03"/>
    <n v="99.35"/>
    <n v="9.9350000000000005"/>
    <s v="High"/>
    <s v="AN-0043903"/>
    <s v="Horn Phan"/>
    <s v="Corporate"/>
    <s v="Pingnan"/>
    <s v="Guangxi"/>
    <s v="China"/>
    <x v="4"/>
    <x v="1"/>
  </r>
  <r>
    <s v="HF-2015-2923"/>
    <d v="2015-04-30T00:00:00"/>
    <d v="2015-05-09T00:00:00"/>
    <n v="9"/>
    <s v="Second Class"/>
    <x v="2"/>
    <s v="Curtains"/>
    <n v="34"/>
    <n v="5"/>
    <n v="0.03"/>
    <n v="6.8"/>
    <n v="0.68"/>
    <s v="High"/>
    <s v="EZ-0043904"/>
    <s v="Stevenson Hernandez"/>
    <s v="Home Office"/>
    <s v="Kendari"/>
    <s v="Sulawesi Tenggara"/>
    <s v="Indonesia"/>
    <x v="10"/>
    <x v="6"/>
  </r>
  <r>
    <s v="HF-2015-2924"/>
    <d v="2015-05-19T00:00:00"/>
    <d v="2015-05-25T00:00:00"/>
    <n v="6"/>
    <s v="Second Class"/>
    <x v="2"/>
    <s v="Towels"/>
    <n v="228"/>
    <n v="4"/>
    <n v="0.04"/>
    <n v="111.52"/>
    <n v="11.152000000000001"/>
    <s v="High"/>
    <s v="ER-0043905"/>
    <s v="Cummings Haushalter"/>
    <s v="Consumer"/>
    <s v="Jeddah"/>
    <s v="Makkah"/>
    <s v="Saudi Arabia"/>
    <x v="3"/>
    <x v="3"/>
  </r>
  <r>
    <s v="HF-2015-2925"/>
    <d v="2015-07-02T00:00:00"/>
    <d v="2015-07-08T00:00:00"/>
    <n v="6"/>
    <s v="Second Class"/>
    <x v="2"/>
    <s v="Sofas"/>
    <n v="67"/>
    <n v="1"/>
    <n v="0.03"/>
    <n v="67"/>
    <n v="6.7"/>
    <s v="Medium"/>
    <s v="EZ-0043906"/>
    <s v="Stevenson Hernandez"/>
    <s v="Home Office"/>
    <s v="Saveh"/>
    <s v="Markazi"/>
    <s v="Iran"/>
    <x v="3"/>
    <x v="4"/>
  </r>
  <r>
    <s v="HF-2015-2926"/>
    <d v="2015-05-08T00:00:00"/>
    <d v="2015-05-18T00:00:00"/>
    <n v="10"/>
    <s v="Second Class"/>
    <x v="2"/>
    <s v="Beds"/>
    <n v="78"/>
    <n v="3"/>
    <n v="0.02"/>
    <n v="26"/>
    <n v="2.6"/>
    <s v="Critical"/>
    <s v="WN-0043907"/>
    <s v="Butler Brown"/>
    <s v="Corporate"/>
    <s v="Rotterdam"/>
    <s v="South Holland"/>
    <s v="Netherlands"/>
    <x v="1"/>
    <x v="3"/>
  </r>
  <r>
    <s v="HF-2015-2927"/>
    <d v="2015-09-05T00:00:00"/>
    <d v="2015-09-07T00:00:00"/>
    <n v="2"/>
    <s v="Second Class"/>
    <x v="2"/>
    <s v="Dinning Tables"/>
    <n v="119"/>
    <n v="2"/>
    <n v="0.04"/>
    <n v="29.48"/>
    <n v="2.9480000000000004"/>
    <s v="High"/>
    <s v="CH-0043908"/>
    <s v="May Französisch"/>
    <s v="Consumer"/>
    <s v="Burgos"/>
    <s v="Castile and León"/>
    <s v="Spain"/>
    <x v="9"/>
    <x v="8"/>
  </r>
  <r>
    <s v="HF-2015-2928"/>
    <d v="2015-11-30T00:00:00"/>
    <d v="2015-12-08T00:00:00"/>
    <n v="8"/>
    <s v="Second Class"/>
    <x v="2"/>
    <s v="Shoe Rack"/>
    <n v="124"/>
    <n v="2"/>
    <n v="0.03"/>
    <n v="36.56"/>
    <n v="3.6560000000000006"/>
    <s v="Medium"/>
    <s v="AY-0043909"/>
    <s v="Wolf Murray"/>
    <s v="Corporate"/>
    <s v="Lanxi"/>
    <s v="Zhejiang"/>
    <s v="China"/>
    <x v="4"/>
    <x v="0"/>
  </r>
  <r>
    <s v="HF-2015-2929"/>
    <d v="2015-09-16T00:00:00"/>
    <d v="2015-09-21T00:00:00"/>
    <n v="5"/>
    <s v="Second Class"/>
    <x v="2"/>
    <s v="Umbrellas"/>
    <n v="70"/>
    <n v="5"/>
    <n v="0.04"/>
    <n v="14"/>
    <n v="1.4000000000000001"/>
    <s v="Critical"/>
    <s v="IS-0043910"/>
    <s v="Haynes Goranitis"/>
    <s v="Consumer"/>
    <s v="New York City"/>
    <s v="New York"/>
    <s v="United States"/>
    <x v="8"/>
    <x v="8"/>
  </r>
  <r>
    <s v="HF-2015-2930"/>
    <d v="2015-05-22T00:00:00"/>
    <d v="2015-05-31T00:00:00"/>
    <n v="9"/>
    <s v="Second Class"/>
    <x v="2"/>
    <s v="Dinner Crockery"/>
    <n v="133"/>
    <n v="2"/>
    <n v="0.02"/>
    <n v="47.68"/>
    <n v="4.7679999999999998"/>
    <s v="Medium"/>
    <s v="CH-0043911"/>
    <s v="Banks Ducich"/>
    <s v="Corporate"/>
    <s v="New York City"/>
    <s v="New York"/>
    <s v="United States"/>
    <x v="8"/>
    <x v="3"/>
  </r>
  <r>
    <s v="HF-2015-2931"/>
    <d v="2015-03-10T00:00:00"/>
    <d v="2015-03-13T00:00:00"/>
    <n v="3"/>
    <s v="Second Class"/>
    <x v="2"/>
    <s v="Sofa Covers"/>
    <n v="216"/>
    <n v="4"/>
    <n v="0.05"/>
    <n v="92.8"/>
    <n v="9.2799999999999994"/>
    <s v="Critical"/>
    <s v="PO-0043912"/>
    <s v="Sullivan Cacioppo"/>
    <s v="Corporate"/>
    <s v="Mulhouse"/>
    <s v="Alsace"/>
    <s v="France"/>
    <x v="1"/>
    <x v="7"/>
  </r>
  <r>
    <s v="HF-2015-2932"/>
    <d v="2015-05-02T00:00:00"/>
    <d v="2015-05-04T00:00:00"/>
    <n v="2"/>
    <s v="Second Class"/>
    <x v="2"/>
    <s v="Bed Sheets"/>
    <n v="211"/>
    <n v="3"/>
    <n v="0.05"/>
    <n v="99.35"/>
    <n v="9.9350000000000005"/>
    <s v="High"/>
    <s v="SO-0043913"/>
    <s v="Mitchell Barroso"/>
    <s v="Corporate"/>
    <s v="Gold Coast"/>
    <s v="Queensland"/>
    <s v="Australia"/>
    <x v="0"/>
    <x v="3"/>
  </r>
  <r>
    <s v="HF-2015-2933"/>
    <d v="2015-07-05T00:00:00"/>
    <d v="2015-07-14T00:00:00"/>
    <n v="9"/>
    <s v="Second Class"/>
    <x v="2"/>
    <s v="Curtains"/>
    <n v="34"/>
    <n v="5"/>
    <n v="0.04"/>
    <n v="6.8"/>
    <n v="0.68"/>
    <s v="Critical"/>
    <s v="IN-0043914"/>
    <s v="Bowers Martin"/>
    <s v="Consumer"/>
    <s v="Jakarta"/>
    <s v="Jakarta"/>
    <s v="Indonesia"/>
    <x v="10"/>
    <x v="4"/>
  </r>
  <r>
    <s v="HF-2015-2934"/>
    <d v="2015-05-11T00:00:00"/>
    <d v="2015-05-17T00:00:00"/>
    <n v="6"/>
    <s v="Second Class"/>
    <x v="2"/>
    <s v="Towels"/>
    <n v="228"/>
    <n v="3"/>
    <n v="0.05"/>
    <n v="113.8"/>
    <n v="11.38"/>
    <s v="Medium"/>
    <s v="EN-0043915"/>
    <s v="Sexton Sorensen"/>
    <s v="Consumer"/>
    <s v="Kanpur"/>
    <s v="Uttar Pradesh"/>
    <s v="India"/>
    <x v="2"/>
    <x v="3"/>
  </r>
  <r>
    <s v="HF-2015-2935"/>
    <d v="2015-01-31T00:00:00"/>
    <d v="2015-02-10T00:00:00"/>
    <n v="10"/>
    <s v="Second Class"/>
    <x v="2"/>
    <s v="Sofas"/>
    <n v="67"/>
    <n v="3"/>
    <n v="0.02"/>
    <n v="22.333333333333332"/>
    <n v="2.2333333333333334"/>
    <s v="Critical"/>
    <s v="EN-0043916"/>
    <s v="Moon Weien"/>
    <s v="Consumer"/>
    <s v="Izmir"/>
    <s v="Izmir"/>
    <s v="Turkey"/>
    <x v="3"/>
    <x v="10"/>
  </r>
  <r>
    <s v="HF-2015-2936"/>
    <d v="2015-10-07T00:00:00"/>
    <d v="2015-10-13T00:00:00"/>
    <n v="6"/>
    <s v="Second Class"/>
    <x v="2"/>
    <s v="Beds"/>
    <n v="78"/>
    <n v="4"/>
    <n v="0.02"/>
    <n v="19.5"/>
    <n v="1.9500000000000002"/>
    <s v="High"/>
    <s v="CK-0043917"/>
    <s v="Maynard Selesnick"/>
    <s v="Corporate"/>
    <s v="Cardiff"/>
    <s v="Wales"/>
    <s v="United Kingdom"/>
    <x v="5"/>
    <x v="9"/>
  </r>
  <r>
    <s v="HF-2015-2937"/>
    <d v="2015-09-17T00:00:00"/>
    <d v="2015-09-25T00:00:00"/>
    <n v="8"/>
    <s v="Second Class"/>
    <x v="2"/>
    <s v="Dinning Tables"/>
    <n v="119"/>
    <n v="1"/>
    <n v="0.05"/>
    <n v="33.049999999999997"/>
    <n v="3.3049999999999997"/>
    <s v="Medium"/>
    <s v="RY-0043918"/>
    <s v="Randall Murry"/>
    <s v="Corporate"/>
    <s v="Shanghai"/>
    <s v="Shanghai"/>
    <s v="China"/>
    <x v="4"/>
    <x v="8"/>
  </r>
  <r>
    <s v="HF-2015-2938"/>
    <d v="2015-05-07T00:00:00"/>
    <d v="2015-05-16T00:00:00"/>
    <n v="9"/>
    <s v="Second Class"/>
    <x v="2"/>
    <s v="Shoe Rack"/>
    <n v="124"/>
    <n v="5"/>
    <n v="0.04"/>
    <n v="19.2"/>
    <n v="1.92"/>
    <s v="Medium"/>
    <s v="ON-0043919"/>
    <s v="Rowe Jackson"/>
    <s v="Corporate"/>
    <s v="Miramar"/>
    <s v="Florida"/>
    <s v="United States"/>
    <x v="9"/>
    <x v="3"/>
  </r>
  <r>
    <s v="HF-2015-2939"/>
    <d v="2015-10-31T00:00:00"/>
    <d v="2015-11-07T00:00:00"/>
    <n v="7"/>
    <s v="Second Class"/>
    <x v="2"/>
    <s v="Umbrellas"/>
    <n v="70"/>
    <n v="4"/>
    <n v="0.03"/>
    <n v="17.5"/>
    <n v="1.75"/>
    <s v="High"/>
    <s v="NE-0043920"/>
    <s v="Norris Greene"/>
    <s v="Corporate"/>
    <s v="Hargeysa"/>
    <s v="Woqooyi Galbeed"/>
    <s v="Somalia"/>
    <x v="7"/>
    <x v="9"/>
  </r>
  <r>
    <s v="HF-2015-2940"/>
    <d v="2015-05-06T00:00:00"/>
    <d v="2015-05-09T00:00:00"/>
    <n v="3"/>
    <s v="Second Class"/>
    <x v="2"/>
    <s v="Dinner Crockery"/>
    <n v="133"/>
    <n v="5"/>
    <n v="0.05"/>
    <n v="19.75"/>
    <n v="1.9750000000000001"/>
    <s v="Critical"/>
    <s v="LL-0043921"/>
    <s v="Fischer O'Donnell"/>
    <s v="Home Office"/>
    <s v="San Francisco"/>
    <s v="California"/>
    <s v="United States"/>
    <x v="6"/>
    <x v="3"/>
  </r>
  <r>
    <s v="HF-2015-2941"/>
    <d v="2015-06-08T00:00:00"/>
    <d v="2015-06-13T00:00:00"/>
    <n v="5"/>
    <s v="Second Class"/>
    <x v="2"/>
    <s v="Sofa Covers"/>
    <n v="216"/>
    <n v="5"/>
    <n v="0.02"/>
    <n v="114.4"/>
    <n v="11.440000000000001"/>
    <s v="Medium"/>
    <s v="ON-0043922"/>
    <s v="Buchanan Liston"/>
    <s v="Consumer"/>
    <s v="Barcelona"/>
    <s v="Catalonia"/>
    <s v="Spain"/>
    <x v="9"/>
    <x v="1"/>
  </r>
  <r>
    <s v="HF-2015-2942"/>
    <d v="2015-04-05T00:00:00"/>
    <d v="2015-04-06T00:00:00"/>
    <n v="1"/>
    <s v="Second Class"/>
    <x v="2"/>
    <s v="Bed Sheets"/>
    <n v="211"/>
    <n v="5"/>
    <n v="0.05"/>
    <n v="78.25"/>
    <n v="7.8250000000000002"/>
    <s v="Critical"/>
    <s v="EN-0043923"/>
    <s v="Hunt Cohen"/>
    <s v="Consumer"/>
    <s v="Los Angeles"/>
    <s v="California"/>
    <s v="United States"/>
    <x v="6"/>
    <x v="6"/>
  </r>
  <r>
    <s v="HF-2015-2943"/>
    <d v="2015-02-15T00:00:00"/>
    <d v="2015-02-19T00:00:00"/>
    <n v="4"/>
    <s v="Second Class"/>
    <x v="2"/>
    <s v="Curtains"/>
    <n v="34"/>
    <n v="3"/>
    <n v="0.03"/>
    <n v="11.333333333333334"/>
    <n v="1.1333333333333335"/>
    <s v="Medium"/>
    <s v="EN-0043924"/>
    <s v="Rodriguez Arntzen"/>
    <s v="Consumer"/>
    <s v="Trier"/>
    <s v="Rhineland-Palatinate"/>
    <s v="Germany"/>
    <x v="1"/>
    <x v="5"/>
  </r>
  <r>
    <s v="HF-2015-2944"/>
    <d v="2015-11-15T00:00:00"/>
    <d v="2015-11-23T00:00:00"/>
    <n v="8"/>
    <s v="Second Class"/>
    <x v="2"/>
    <s v="Towels"/>
    <n v="228"/>
    <n v="2"/>
    <n v="0.05"/>
    <n v="125.2"/>
    <n v="12.520000000000001"/>
    <s v="Medium"/>
    <s v="AN-0043925"/>
    <s v="Horn Phan"/>
    <s v="Corporate"/>
    <s v="Muret"/>
    <s v="Midi-Pyrénées"/>
    <s v="France"/>
    <x v="1"/>
    <x v="0"/>
  </r>
  <r>
    <s v="HF-2015-2945"/>
    <d v="2015-02-14T00:00:00"/>
    <d v="2015-02-22T00:00:00"/>
    <n v="8"/>
    <s v="Second Class"/>
    <x v="2"/>
    <s v="Sofas"/>
    <n v="67"/>
    <n v="5"/>
    <n v="0.02"/>
    <n v="13.4"/>
    <n v="1.34"/>
    <s v="Medium"/>
    <s v="ER-0043926"/>
    <s v="Long Breyer"/>
    <s v="Consumer"/>
    <s v="Bekasi"/>
    <s v="Jawa Barat"/>
    <s v="Indonesia"/>
    <x v="10"/>
    <x v="5"/>
  </r>
  <r>
    <s v="HF-2015-2946"/>
    <d v="2015-10-17T00:00:00"/>
    <d v="2015-10-20T00:00:00"/>
    <n v="3"/>
    <s v="Second Class"/>
    <x v="2"/>
    <s v="Beds"/>
    <n v="78"/>
    <n v="4"/>
    <n v="0.05"/>
    <n v="19.5"/>
    <n v="1.9500000000000002"/>
    <s v="High"/>
    <s v="ON-0043927"/>
    <s v="Hendricks Wilson"/>
    <s v="Consumer"/>
    <s v="Brasília"/>
    <s v="Federal District"/>
    <s v="Brazil"/>
    <x v="9"/>
    <x v="9"/>
  </r>
  <r>
    <s v="HF-2015-2947"/>
    <d v="2015-10-07T00:00:00"/>
    <d v="2015-10-16T00:00:00"/>
    <n v="9"/>
    <s v="Second Class"/>
    <x v="2"/>
    <s v="Dinning Tables"/>
    <n v="119"/>
    <n v="1"/>
    <n v="0.03"/>
    <n v="35.43"/>
    <n v="3.5430000000000001"/>
    <s v="High"/>
    <s v="NG-0043928"/>
    <s v="Huff Manning"/>
    <s v="Consumer"/>
    <s v="Sheffield"/>
    <s v="England"/>
    <s v="United Kingdom"/>
    <x v="5"/>
    <x v="9"/>
  </r>
  <r>
    <s v="HF-2015-2948"/>
    <d v="2015-09-02T00:00:00"/>
    <d v="2015-09-12T00:00:00"/>
    <n v="10"/>
    <s v="Second Class"/>
    <x v="2"/>
    <s v="Shoe Rack"/>
    <n v="124"/>
    <n v="3"/>
    <n v="0.02"/>
    <n v="36.56"/>
    <n v="3.6560000000000006"/>
    <s v="Medium"/>
    <s v="EZ-0043929"/>
    <s v="Newman Gonzalez"/>
    <s v="Consumer"/>
    <s v="Fresno"/>
    <s v="California"/>
    <s v="United States"/>
    <x v="6"/>
    <x v="8"/>
  </r>
  <r>
    <s v="HF-2015-2949"/>
    <d v="2015-10-26T00:00:00"/>
    <d v="2015-11-04T00:00:00"/>
    <n v="9"/>
    <s v="Second Class"/>
    <x v="2"/>
    <s v="Umbrellas"/>
    <n v="70"/>
    <n v="2"/>
    <n v="0.02"/>
    <n v="35"/>
    <n v="3.5"/>
    <s v="Medium"/>
    <s v="LT-0043930"/>
    <s v="Dyer Overfelt"/>
    <s v="Consumer"/>
    <s v="Gold Coast"/>
    <s v="Queensland"/>
    <s v="Australia"/>
    <x v="0"/>
    <x v="9"/>
  </r>
  <r>
    <s v="HF-2015-2950"/>
    <d v="2015-10-17T00:00:00"/>
    <d v="2015-10-24T00:00:00"/>
    <n v="7"/>
    <s v="Second Class"/>
    <x v="2"/>
    <s v="Dinner Crockery"/>
    <n v="133"/>
    <n v="1"/>
    <n v="0.02"/>
    <n v="50.34"/>
    <n v="5.0340000000000007"/>
    <s v="High"/>
    <s v="TT-0043931"/>
    <s v="Hutchinson Prescott"/>
    <s v="Corporate"/>
    <s v="Seattle"/>
    <s v="Washington"/>
    <s v="United States"/>
    <x v="6"/>
    <x v="9"/>
  </r>
  <r>
    <s v="HF-2015-2951"/>
    <d v="2015-06-02T00:00:00"/>
    <d v="2015-06-04T00:00:00"/>
    <n v="2"/>
    <s v="Second Class"/>
    <x v="2"/>
    <s v="Sofa Covers"/>
    <n v="216"/>
    <n v="3"/>
    <n v="0.03"/>
    <n v="116.56"/>
    <n v="11.656000000000001"/>
    <s v="Medium"/>
    <s v="AM-0043932"/>
    <s v="Kennedy Cheatham"/>
    <s v="Home Office"/>
    <s v="Sydney"/>
    <s v="New South Wales"/>
    <s v="Australia"/>
    <x v="0"/>
    <x v="1"/>
  </r>
  <r>
    <s v="HF-2015-2952"/>
    <d v="2015-03-10T00:00:00"/>
    <d v="2015-03-12T00:00:00"/>
    <n v="2"/>
    <s v="Second Class"/>
    <x v="2"/>
    <s v="Bed Sheets"/>
    <n v="211"/>
    <n v="5"/>
    <n v="0.03"/>
    <n v="99.35"/>
    <n v="9.9350000000000005"/>
    <s v="Medium"/>
    <s v="LL-0043933"/>
    <s v="Rose Connell"/>
    <s v="Consumer"/>
    <s v="Dublin"/>
    <s v="Ohio"/>
    <s v="United States"/>
    <x v="8"/>
    <x v="7"/>
  </r>
  <r>
    <s v="HF-2015-2953"/>
    <d v="2015-08-10T00:00:00"/>
    <d v="2015-08-20T00:00:00"/>
    <n v="10"/>
    <s v="Second Class"/>
    <x v="2"/>
    <s v="Curtains"/>
    <n v="34"/>
    <n v="3"/>
    <n v="0.01"/>
    <n v="11.333333333333334"/>
    <n v="1.1333333333333335"/>
    <s v="High"/>
    <s v="IN-0043934"/>
    <s v="Miles Gilpin"/>
    <s v="Consumer"/>
    <s v="Shanghai"/>
    <s v="Shanghai"/>
    <s v="China"/>
    <x v="4"/>
    <x v="11"/>
  </r>
  <r>
    <s v="HF-2015-2954"/>
    <d v="2015-05-15T00:00:00"/>
    <d v="2015-05-24T00:00:00"/>
    <n v="9"/>
    <s v="Second Class"/>
    <x v="2"/>
    <s v="Towels"/>
    <n v="228"/>
    <n v="5"/>
    <n v="0.05"/>
    <n v="91"/>
    <n v="9.1"/>
    <s v="Critical"/>
    <s v="AN-0043935"/>
    <s v="Dennis Holloman"/>
    <s v="Corporate"/>
    <s v="Mexico City"/>
    <s v="Distrito Federal"/>
    <s v="Mexico"/>
    <x v="5"/>
    <x v="3"/>
  </r>
  <r>
    <s v="HF-2015-2955"/>
    <d v="2015-02-09T00:00:00"/>
    <d v="2015-02-13T00:00:00"/>
    <n v="4"/>
    <s v="Second Class"/>
    <x v="2"/>
    <s v="Sofas"/>
    <n v="67"/>
    <n v="2"/>
    <n v="0.01"/>
    <n v="33.5"/>
    <n v="3.35"/>
    <s v="Medium"/>
    <s v="ES-0043936"/>
    <s v="Adkins Jones"/>
    <s v="Consumer"/>
    <s v="Matagalpa"/>
    <s v="Matagalpa"/>
    <s v="Nicaragua"/>
    <x v="1"/>
    <x v="5"/>
  </r>
  <r>
    <s v="HF-2015-2956"/>
    <d v="2015-03-23T00:00:00"/>
    <d v="2015-03-29T00:00:00"/>
    <n v="6"/>
    <s v="Second Class"/>
    <x v="2"/>
    <s v="Beds"/>
    <n v="78"/>
    <n v="2"/>
    <n v="0.04"/>
    <n v="39"/>
    <n v="3.9000000000000004"/>
    <s v="High"/>
    <s v="EZ-0043937"/>
    <s v="Warner Hernandez"/>
    <s v="Consumer"/>
    <s v="East London"/>
    <s v="Eastern Cape"/>
    <s v="South Africa"/>
    <x v="7"/>
    <x v="7"/>
  </r>
  <r>
    <s v="HF-2015-2957"/>
    <d v="2015-03-13T00:00:00"/>
    <d v="2015-03-14T00:00:00"/>
    <n v="1"/>
    <s v="Second Class"/>
    <x v="2"/>
    <s v="Dinning Tables"/>
    <n v="119"/>
    <n v="3"/>
    <n v="0.03"/>
    <n v="28.29"/>
    <n v="2.8290000000000002"/>
    <s v="High"/>
    <s v="IN-0043938"/>
    <s v="Ward Blumstein"/>
    <s v="Corporate"/>
    <s v="Christchurch"/>
    <s v="Canterbury"/>
    <s v="New Zealand"/>
    <x v="0"/>
    <x v="7"/>
  </r>
  <r>
    <s v="HF-2015-2958"/>
    <d v="2015-09-03T00:00:00"/>
    <d v="2015-09-13T00:00:00"/>
    <n v="10"/>
    <s v="Second Class"/>
    <x v="2"/>
    <s v="Shoe Rack"/>
    <n v="124"/>
    <n v="4"/>
    <n v="0.03"/>
    <n v="29.12"/>
    <n v="2.9120000000000004"/>
    <s v="Critical"/>
    <s v="ON-0043939"/>
    <s v="Larson Ferguson"/>
    <s v="Consumer"/>
    <s v="Offenbach"/>
    <s v="Hesse"/>
    <s v="Germany"/>
    <x v="1"/>
    <x v="8"/>
  </r>
  <r>
    <s v="HF-2015-2959"/>
    <d v="2015-09-17T00:00:00"/>
    <d v="2015-09-25T00:00:00"/>
    <n v="8"/>
    <s v="Second Class"/>
    <x v="2"/>
    <s v="Umbrellas"/>
    <n v="70"/>
    <n v="3"/>
    <n v="0.05"/>
    <n v="23.333333333333332"/>
    <n v="2.3333333333333335"/>
    <s v="Medium"/>
    <s v="CH-0043940"/>
    <s v="Russell Buch"/>
    <s v="Home Office"/>
    <s v="Sydney"/>
    <s v="New South Wales"/>
    <s v="Australia"/>
    <x v="0"/>
    <x v="8"/>
  </r>
  <r>
    <s v="HF-2015-2960"/>
    <d v="2015-11-28T00:00:00"/>
    <d v="2015-12-01T00:00:00"/>
    <n v="3"/>
    <s v="Second Class"/>
    <x v="2"/>
    <s v="Dinner Crockery"/>
    <n v="133"/>
    <n v="5"/>
    <n v="0.03"/>
    <n v="33.049999999999997"/>
    <n v="3.3049999999999997"/>
    <s v="High"/>
    <s v="TT-0043941"/>
    <s v="Shepard Witt"/>
    <s v="Consumer"/>
    <s v="Jakarta"/>
    <s v="Jakarta"/>
    <s v="Indonesia"/>
    <x v="10"/>
    <x v="0"/>
  </r>
  <r>
    <s v="HF-2015-2961"/>
    <d v="2015-02-17T00:00:00"/>
    <d v="2015-02-21T00:00:00"/>
    <n v="4"/>
    <s v="Second Class"/>
    <x v="2"/>
    <s v="Sofa Covers"/>
    <n v="216"/>
    <n v="2"/>
    <n v="0.02"/>
    <n v="127.36"/>
    <n v="12.736000000000001"/>
    <s v="High"/>
    <s v="ND-0043942"/>
    <s v="Dawson Granlund"/>
    <s v="Consumer"/>
    <s v="Luoyang"/>
    <s v="Guangdong"/>
    <s v="China"/>
    <x v="4"/>
    <x v="5"/>
  </r>
  <r>
    <s v="HF-2015-2962"/>
    <d v="2015-09-22T00:00:00"/>
    <d v="2015-09-25T00:00:00"/>
    <n v="3"/>
    <s v="Second Class"/>
    <x v="2"/>
    <s v="Bed Sheets"/>
    <n v="211"/>
    <n v="1"/>
    <n v="0.04"/>
    <n v="122.56"/>
    <n v="12.256"/>
    <s v="Medium"/>
    <s v="ON-0043943"/>
    <s v="Quinn Karlsson"/>
    <s v="Consumer"/>
    <s v="Kitchener"/>
    <s v="Ontario"/>
    <s v="Canada"/>
    <x v="12"/>
    <x v="8"/>
  </r>
  <r>
    <s v="HF-2015-2963"/>
    <d v="2015-10-03T00:00:00"/>
    <d v="2015-10-08T00:00:00"/>
    <n v="5"/>
    <s v="Second Class"/>
    <x v="2"/>
    <s v="Curtains"/>
    <n v="34"/>
    <n v="2"/>
    <n v="0.02"/>
    <n v="17"/>
    <n v="1.7000000000000002"/>
    <s v="Critical"/>
    <s v="AN-0043944"/>
    <s v="Dennis Holloman"/>
    <s v="Corporate"/>
    <s v="Mexico City"/>
    <s v="Distrito Federal"/>
    <s v="Mexico"/>
    <x v="5"/>
    <x v="9"/>
  </r>
  <r>
    <s v="HF-2015-2964"/>
    <d v="2015-03-09T00:00:00"/>
    <d v="2015-03-18T00:00:00"/>
    <n v="9"/>
    <s v="Second Class"/>
    <x v="2"/>
    <s v="Towels"/>
    <n v="228"/>
    <n v="1"/>
    <n v="0.05"/>
    <n v="136.6"/>
    <n v="13.66"/>
    <s v="Medium"/>
    <s v="LE-0043945"/>
    <s v="Joyce Wardle"/>
    <s v="Consumer"/>
    <s v="Gold Coast"/>
    <s v="Queensland"/>
    <s v="Australia"/>
    <x v="0"/>
    <x v="7"/>
  </r>
  <r>
    <s v="HF-2015-2965"/>
    <d v="2015-02-26T00:00:00"/>
    <d v="2015-03-02T00:00:00"/>
    <n v="4"/>
    <s v="Second Class"/>
    <x v="2"/>
    <s v="Sofas"/>
    <n v="67"/>
    <n v="5"/>
    <n v="0.03"/>
    <n v="13.4"/>
    <n v="1.34"/>
    <s v="Medium"/>
    <s v="RE-0043946"/>
    <s v="Tanner Sayre"/>
    <s v="Consumer"/>
    <s v="Hampton"/>
    <s v="Virginia"/>
    <s v="United States"/>
    <x v="9"/>
    <x v="5"/>
  </r>
  <r>
    <s v="HF-2015-2966"/>
    <d v="2015-11-12T00:00:00"/>
    <d v="2015-11-21T00:00:00"/>
    <n v="9"/>
    <s v="Second Class"/>
    <x v="2"/>
    <s v="Beds"/>
    <n v="78"/>
    <n v="2"/>
    <n v="0.03"/>
    <n v="39"/>
    <n v="3.9000000000000004"/>
    <s v="High"/>
    <s v="OD-0043947"/>
    <s v="Farmer Hood"/>
    <s v="Consumer"/>
    <s v="San Diego"/>
    <s v="California"/>
    <s v="United States"/>
    <x v="6"/>
    <x v="0"/>
  </r>
  <r>
    <s v="HF-2015-2967"/>
    <d v="2015-01-10T00:00:00"/>
    <d v="2015-01-15T00:00:00"/>
    <n v="5"/>
    <s v="Second Class"/>
    <x v="2"/>
    <s v="Dinning Tables"/>
    <n v="119"/>
    <n v="4"/>
    <n v="0.01"/>
    <n v="34.24"/>
    <n v="3.4240000000000004"/>
    <s v="High"/>
    <s v="CH-0043948"/>
    <s v="Boyer Skach"/>
    <s v="Consumer"/>
    <s v="Everett"/>
    <s v="Massachusetts"/>
    <s v="United States"/>
    <x v="8"/>
    <x v="10"/>
  </r>
  <r>
    <s v="HF-2015-2968"/>
    <d v="2015-06-04T00:00:00"/>
    <d v="2015-06-14T00:00:00"/>
    <n v="10"/>
    <s v="Second Class"/>
    <x v="2"/>
    <s v="Shoe Rack"/>
    <n v="124"/>
    <n v="3"/>
    <n v="0.03"/>
    <n v="32.840000000000003"/>
    <n v="3.2840000000000007"/>
    <s v="Critical"/>
    <s v="DE-0043949"/>
    <s v="Watts Gnade"/>
    <s v="Home Office"/>
    <s v="Navegantes"/>
    <s v="Santa Catarina"/>
    <s v="Brazil"/>
    <x v="9"/>
    <x v="1"/>
  </r>
  <r>
    <s v="HF-2015-2969"/>
    <d v="2015-01-16T00:00:00"/>
    <d v="2015-01-24T00:00:00"/>
    <n v="8"/>
    <s v="Second Class"/>
    <x v="2"/>
    <s v="Umbrellas"/>
    <n v="70"/>
    <n v="1"/>
    <n v="0.02"/>
    <n v="70"/>
    <n v="7"/>
    <s v="Medium"/>
    <s v="NN-0043950"/>
    <s v="Moss Hoffmann"/>
    <s v="Consumer"/>
    <s v="Fontenay-aux-Roses"/>
    <s v="Ile-de-France"/>
    <s v="France"/>
    <x v="1"/>
    <x v="10"/>
  </r>
  <r>
    <s v="HF-2015-2970"/>
    <d v="2015-09-30T00:00:00"/>
    <d v="2015-10-09T00:00:00"/>
    <n v="9"/>
    <s v="Second Class"/>
    <x v="2"/>
    <s v="Dinner Crockery"/>
    <n v="133"/>
    <n v="4"/>
    <n v="0.01"/>
    <n v="47.68"/>
    <n v="4.7679999999999998"/>
    <s v="Critical"/>
    <s v="IR-0043951"/>
    <s v="Phelps Mcnair"/>
    <s v="Corporate"/>
    <s v="Valladolid"/>
    <s v="Castile and León"/>
    <s v="Spain"/>
    <x v="9"/>
    <x v="8"/>
  </r>
  <r>
    <s v="HF-2015-2971"/>
    <d v="2015-10-04T00:00:00"/>
    <d v="2015-10-12T00:00:00"/>
    <n v="8"/>
    <s v="Second Class"/>
    <x v="2"/>
    <s v="Sofa Covers"/>
    <n v="216"/>
    <n v="5"/>
    <n v="0.04"/>
    <n v="92.8"/>
    <n v="9.2799999999999994"/>
    <s v="High"/>
    <s v="EN-0043952"/>
    <s v="Thornton Holden"/>
    <s v="Corporate"/>
    <s v="Tianjin"/>
    <s v="Tianjin"/>
    <s v="China"/>
    <x v="4"/>
    <x v="9"/>
  </r>
  <r>
    <s v="HF-2015-2972"/>
    <d v="2015-01-24T00:00:00"/>
    <d v="2015-01-26T00:00:00"/>
    <n v="2"/>
    <s v="Second Class"/>
    <x v="2"/>
    <s v="Bed Sheets"/>
    <n v="211"/>
    <n v="3"/>
    <n v="0.03"/>
    <n v="112.00999999999999"/>
    <n v="11.201000000000001"/>
    <s v="Critical"/>
    <s v="IN-0043953"/>
    <s v="Bowers Martin"/>
    <s v="Consumer"/>
    <s v="Jakarta"/>
    <s v="Jakarta"/>
    <s v="Indonesia"/>
    <x v="10"/>
    <x v="10"/>
  </r>
  <r>
    <s v="HF-2015-2973"/>
    <d v="2015-02-10T00:00:00"/>
    <d v="2015-02-15T00:00:00"/>
    <n v="5"/>
    <s v="Second Class"/>
    <x v="2"/>
    <s v="Curtains"/>
    <n v="34"/>
    <n v="1"/>
    <n v="0.03"/>
    <n v="34"/>
    <n v="3.4000000000000004"/>
    <s v="Medium"/>
    <s v="ON-0043954"/>
    <s v="Frazier Ferguson"/>
    <s v="Consumer"/>
    <s v="Kunming"/>
    <s v="Yunnan"/>
    <s v="China"/>
    <x v="4"/>
    <x v="5"/>
  </r>
  <r>
    <s v="HF-2015-2974"/>
    <d v="2015-12-04T00:00:00"/>
    <d v="2015-12-08T00:00:00"/>
    <n v="4"/>
    <s v="Second Class"/>
    <x v="2"/>
    <s v="Towels"/>
    <n v="228"/>
    <n v="1"/>
    <n v="0.02"/>
    <n v="143.44"/>
    <n v="14.344000000000001"/>
    <s v="High"/>
    <s v="MS-0043955"/>
    <s v="Faulkner Williams"/>
    <s v="Consumer"/>
    <s v="Traralgon"/>
    <s v="Victoria"/>
    <s v="Australia"/>
    <x v="0"/>
    <x v="2"/>
  </r>
  <r>
    <s v="HF-2015-2975"/>
    <d v="2015-07-28T00:00:00"/>
    <d v="2015-08-05T00:00:00"/>
    <n v="8"/>
    <s v="Second Class"/>
    <x v="2"/>
    <s v="Sofas"/>
    <n v="67"/>
    <n v="5"/>
    <n v="0.04"/>
    <n v="13.4"/>
    <n v="1.34"/>
    <s v="Medium"/>
    <s v="LL-0043956"/>
    <s v="Oneal Norvell"/>
    <s v="Consumer"/>
    <s v="Nantes"/>
    <s v="Pays de la Loire"/>
    <s v="France"/>
    <x v="1"/>
    <x v="4"/>
  </r>
  <r>
    <s v="HF-2015-2976"/>
    <d v="2015-10-21T00:00:00"/>
    <d v="2015-10-24T00:00:00"/>
    <n v="3"/>
    <s v="Second Class"/>
    <x v="2"/>
    <s v="Beds"/>
    <n v="78"/>
    <n v="3"/>
    <n v="0.05"/>
    <n v="26"/>
    <n v="2.6"/>
    <s v="High"/>
    <s v="TZ-0043957"/>
    <s v="Casey Mautz"/>
    <s v="Consumer"/>
    <s v="Dublin"/>
    <s v="Dublin"/>
    <s v="Ireland"/>
    <x v="5"/>
    <x v="9"/>
  </r>
  <r>
    <s v="HF-2015-2977"/>
    <d v="2015-12-15T00:00:00"/>
    <d v="2015-12-23T00:00:00"/>
    <n v="8"/>
    <s v="Second Class"/>
    <x v="2"/>
    <s v="Dinning Tables"/>
    <n v="119"/>
    <n v="5"/>
    <n v="0.04"/>
    <n v="15.200000000000003"/>
    <n v="1.5200000000000005"/>
    <s v="High"/>
    <s v="EN-0043958"/>
    <s v="Rodriguez Arntzen"/>
    <s v="Consumer"/>
    <s v="Soledad"/>
    <s v="Atlántico"/>
    <s v="Colombia"/>
    <x v="9"/>
    <x v="2"/>
  </r>
  <r>
    <s v="HF-2015-2978"/>
    <d v="2015-06-02T00:00:00"/>
    <d v="2015-06-12T00:00:00"/>
    <n v="10"/>
    <s v="Second Class"/>
    <x v="2"/>
    <s v="Shoe Rack"/>
    <n v="124"/>
    <n v="4"/>
    <n v="0.01"/>
    <n v="39.04"/>
    <n v="3.9039999999999999"/>
    <s v="High"/>
    <s v="AN-0043959"/>
    <s v="Allen Ausman"/>
    <s v="Corporate"/>
    <s v="Melbourne"/>
    <s v="Victoria"/>
    <s v="Australia"/>
    <x v="0"/>
    <x v="1"/>
  </r>
  <r>
    <s v="HF-2015-2979"/>
    <d v="2015-02-23T00:00:00"/>
    <d v="2015-02-24T00:00:00"/>
    <n v="1"/>
    <s v="Second Class"/>
    <x v="2"/>
    <s v="Umbrellas"/>
    <n v="70"/>
    <n v="3"/>
    <n v="0.05"/>
    <n v="23.333333333333332"/>
    <n v="2.3333333333333335"/>
    <s v="High"/>
    <s v="NG-0043960"/>
    <s v="Garcia Armstrong"/>
    <s v="Consumer"/>
    <s v="Suzhou"/>
    <s v="Gansu"/>
    <s v="China"/>
    <x v="4"/>
    <x v="5"/>
  </r>
  <r>
    <s v="HF-2015-2980"/>
    <d v="2015-03-22T00:00:00"/>
    <d v="2015-03-27T00:00:00"/>
    <n v="5"/>
    <s v="Second Class"/>
    <x v="2"/>
    <s v="Dinner Crockery"/>
    <n v="133"/>
    <n v="5"/>
    <n v="0.04"/>
    <n v="26.4"/>
    <n v="2.64"/>
    <s v="Medium"/>
    <s v="ER-0043961"/>
    <s v="Whitehead Pelletier"/>
    <s v="Corporate"/>
    <s v="Wollongong"/>
    <s v="New South Wales"/>
    <s v="Australia"/>
    <x v="0"/>
    <x v="7"/>
  </r>
  <r>
    <s v="HF-2015-2981"/>
    <d v="2015-09-09T00:00:00"/>
    <d v="2015-09-13T00:00:00"/>
    <n v="4"/>
    <s v="Second Class"/>
    <x v="2"/>
    <s v="Sofa Covers"/>
    <n v="216"/>
    <n v="5"/>
    <n v="0.04"/>
    <n v="92.8"/>
    <n v="9.2799999999999994"/>
    <s v="Medium"/>
    <s v="ER-0043962"/>
    <s v="Williamson Dryer"/>
    <s v="Corporate"/>
    <s v="Toowoomba"/>
    <s v="Queensland"/>
    <s v="Australia"/>
    <x v="0"/>
    <x v="8"/>
  </r>
  <r>
    <s v="HF-2015-2982"/>
    <d v="2015-08-19T00:00:00"/>
    <d v="2015-08-26T00:00:00"/>
    <n v="7"/>
    <s v="Second Class"/>
    <x v="2"/>
    <s v="Bed Sheets"/>
    <n v="211"/>
    <n v="4"/>
    <n v="0.05"/>
    <n v="88.8"/>
    <n v="8.8800000000000008"/>
    <s v="Medium"/>
    <s v="ON-0043963"/>
    <s v="Rowe Jackson"/>
    <s v="Corporate"/>
    <s v="Wollongong"/>
    <s v="New South Wales"/>
    <s v="Australia"/>
    <x v="0"/>
    <x v="11"/>
  </r>
  <r>
    <s v="HF-2015-2983"/>
    <d v="2015-05-19T00:00:00"/>
    <d v="2015-05-28T00:00:00"/>
    <n v="9"/>
    <s v="Second Class"/>
    <x v="2"/>
    <s v="Curtains"/>
    <n v="34"/>
    <n v="3"/>
    <n v="0.01"/>
    <n v="11.333333333333334"/>
    <n v="1.1333333333333335"/>
    <s v="Medium"/>
    <s v="EN-0043964"/>
    <s v="Hodge Moren"/>
    <s v="Consumer"/>
    <s v="Jerez de la Frontera"/>
    <s v="Andalusía"/>
    <s v="Spain"/>
    <x v="9"/>
    <x v="3"/>
  </r>
  <r>
    <s v="HF-2015-2984"/>
    <d v="2015-11-08T00:00:00"/>
    <d v="2015-11-17T00:00:00"/>
    <n v="9"/>
    <s v="Second Class"/>
    <x v="2"/>
    <s v="Towels"/>
    <n v="228"/>
    <n v="5"/>
    <n v="0.03"/>
    <n v="113.8"/>
    <n v="11.38"/>
    <s v="High"/>
    <s v="IN-0043965"/>
    <s v="Bowers Martin"/>
    <s v="Consumer"/>
    <s v="Bridgetown"/>
    <s v="Saint Michael"/>
    <s v="Barbados"/>
    <x v="11"/>
    <x v="0"/>
  </r>
  <r>
    <s v="HF-2015-2985"/>
    <d v="2015-09-20T00:00:00"/>
    <d v="2015-09-25T00:00:00"/>
    <n v="5"/>
    <s v="Second Class"/>
    <x v="2"/>
    <s v="Sofas"/>
    <n v="67"/>
    <n v="2"/>
    <n v="0.02"/>
    <n v="33.5"/>
    <n v="3.35"/>
    <s v="High"/>
    <s v="EN-0043966"/>
    <s v="Moon Weien"/>
    <s v="Consumer"/>
    <s v="Hereford"/>
    <s v="England"/>
    <s v="United Kingdom"/>
    <x v="5"/>
    <x v="8"/>
  </r>
  <r>
    <s v="HF-2015-2986"/>
    <d v="2015-09-10T00:00:00"/>
    <d v="2015-09-14T00:00:00"/>
    <n v="4"/>
    <s v="Second Class"/>
    <x v="2"/>
    <s v="Beds"/>
    <n v="78"/>
    <n v="3"/>
    <n v="0.02"/>
    <n v="26"/>
    <n v="2.6"/>
    <s v="Medium"/>
    <s v="ES-0043967"/>
    <s v="Dunn Cortes"/>
    <s v="Home Office"/>
    <s v="Cormeilles-en-Parisis"/>
    <s v="Ile-de-France"/>
    <s v="France"/>
    <x v="1"/>
    <x v="8"/>
  </r>
  <r>
    <s v="HF-2015-2987"/>
    <d v="2015-05-27T00:00:00"/>
    <d v="2015-06-01T00:00:00"/>
    <n v="5"/>
    <s v="Second Class"/>
    <x v="2"/>
    <s v="Dinning Tables"/>
    <n v="119"/>
    <n v="1"/>
    <n v="0.03"/>
    <n v="35.43"/>
    <n v="3.5430000000000001"/>
    <s v="Medium"/>
    <s v="HN-0043968"/>
    <s v="Greer Krohn"/>
    <s v="Corporate"/>
    <s v="Castelnau-le-Lez"/>
    <s v="Languedoc-Roussillon"/>
    <s v="France"/>
    <x v="1"/>
    <x v="3"/>
  </r>
  <r>
    <s v="HF-2015-2988"/>
    <d v="2015-02-18T00:00:00"/>
    <d v="2015-02-20T00:00:00"/>
    <n v="2"/>
    <s v="Second Class"/>
    <x v="2"/>
    <s v="Shoe Rack"/>
    <n v="124"/>
    <n v="5"/>
    <n v="0.04"/>
    <n v="19.2"/>
    <n v="1.92"/>
    <s v="Medium"/>
    <s v="LE-0043969"/>
    <s v="Jordan Carlisle"/>
    <s v="Corporate"/>
    <s v="Santo Domingo"/>
    <s v="Santo Domingo"/>
    <s v="Dominican Republic"/>
    <x v="11"/>
    <x v="5"/>
  </r>
  <r>
    <s v="HF-2015-2989"/>
    <d v="2015-08-05T00:00:00"/>
    <d v="2015-08-14T00:00:00"/>
    <n v="9"/>
    <s v="Second Class"/>
    <x v="2"/>
    <s v="Umbrellas"/>
    <n v="70"/>
    <n v="1"/>
    <n v="0.04"/>
    <n v="70"/>
    <n v="7"/>
    <s v="High"/>
    <s v="AN-0043970"/>
    <s v="Powell Brennan"/>
    <s v="Corporate"/>
    <s v="Oslo"/>
    <s v="Oslo"/>
    <s v="Norway"/>
    <x v="5"/>
    <x v="11"/>
  </r>
  <r>
    <s v="HF-2015-2990"/>
    <d v="2015-11-01T00:00:00"/>
    <d v="2015-11-06T00:00:00"/>
    <n v="5"/>
    <s v="Second Class"/>
    <x v="2"/>
    <s v="Dinner Crockery"/>
    <n v="133"/>
    <n v="2"/>
    <n v="0.05"/>
    <n v="39.700000000000003"/>
    <n v="3.9700000000000006"/>
    <s v="Medium"/>
    <s v="DT-0043971"/>
    <s v="Roach Wendt"/>
    <s v="Corporate"/>
    <s v="Zinder"/>
    <s v="Zinder"/>
    <s v="Niger"/>
    <x v="7"/>
    <x v="0"/>
  </r>
  <r>
    <s v="HF-2015-2991"/>
    <d v="2015-04-17T00:00:00"/>
    <d v="2015-04-21T00:00:00"/>
    <n v="4"/>
    <s v="Second Class"/>
    <x v="2"/>
    <s v="Sofa Covers"/>
    <n v="216"/>
    <n v="4"/>
    <n v="0.02"/>
    <n v="118.72"/>
    <n v="11.872"/>
    <s v="Medium"/>
    <s v="EN-0043972"/>
    <s v="Schneider Hansen"/>
    <s v="Corporate"/>
    <s v="Mandurah"/>
    <s v="Western Australia"/>
    <s v="Australia"/>
    <x v="0"/>
    <x v="6"/>
  </r>
  <r>
    <s v="HF-2015-2992"/>
    <d v="2015-05-23T00:00:00"/>
    <d v="2015-05-31T00:00:00"/>
    <n v="8"/>
    <s v="Second Class"/>
    <x v="2"/>
    <s v="Bed Sheets"/>
    <n v="211"/>
    <n v="1"/>
    <n v="0.02"/>
    <n v="126.78"/>
    <n v="12.678000000000001"/>
    <s v="Medium"/>
    <s v="OX-0043973"/>
    <s v="Patrick Maddox"/>
    <s v="Home Office"/>
    <s v="Los Angeles"/>
    <s v="California"/>
    <s v="United States"/>
    <x v="6"/>
    <x v="3"/>
  </r>
  <r>
    <s v="HF-2015-2993"/>
    <d v="2015-12-02T00:00:00"/>
    <d v="2015-12-07T00:00:00"/>
    <n v="5"/>
    <s v="Second Class"/>
    <x v="2"/>
    <s v="Curtains"/>
    <n v="34"/>
    <n v="2"/>
    <n v="0.05"/>
    <n v="17"/>
    <n v="1.7000000000000002"/>
    <s v="High"/>
    <s v="IA-0043974"/>
    <s v="Villarreal Skaria"/>
    <s v="Consumer"/>
    <s v="Newcastle"/>
    <s v="New South Wales"/>
    <s v="Australia"/>
    <x v="0"/>
    <x v="2"/>
  </r>
  <r>
    <s v="HF-2015-2994"/>
    <d v="2015-02-21T00:00:00"/>
    <d v="2015-03-02T00:00:00"/>
    <n v="9"/>
    <s v="Second Class"/>
    <x v="2"/>
    <s v="Towels"/>
    <n v="228"/>
    <n v="1"/>
    <n v="0.04"/>
    <n v="138.88"/>
    <n v="13.888"/>
    <s v="High"/>
    <s v="CH-0043975"/>
    <s v="Parsons Leinenbach"/>
    <s v="Corporate"/>
    <s v="Mosul"/>
    <s v="Ninawa"/>
    <s v="Iraq"/>
    <x v="3"/>
    <x v="5"/>
  </r>
  <r>
    <s v="HF-2015-2995"/>
    <d v="2015-12-16T00:00:00"/>
    <d v="2015-12-18T00:00:00"/>
    <n v="2"/>
    <s v="Second Class"/>
    <x v="2"/>
    <s v="Sofas"/>
    <n v="67"/>
    <n v="4"/>
    <n v="0.03"/>
    <n v="16.75"/>
    <n v="1.675"/>
    <s v="High"/>
    <s v="RR-0043976"/>
    <s v="Peters Derr"/>
    <s v="Corporate"/>
    <s v="Berlin"/>
    <s v="Berlin"/>
    <s v="Germany"/>
    <x v="1"/>
    <x v="2"/>
  </r>
  <r>
    <s v="HF-2015-2996"/>
    <d v="2015-12-22T00:00:00"/>
    <d v="2015-12-25T00:00:00"/>
    <n v="3"/>
    <s v="Second Class"/>
    <x v="2"/>
    <s v="Beds"/>
    <n v="78"/>
    <n v="1"/>
    <n v="0.03"/>
    <n v="78"/>
    <n v="7.8000000000000007"/>
    <s v="High"/>
    <s v="ER-0043977"/>
    <s v="Malone Jumper"/>
    <s v="Consumer"/>
    <s v="Sakai"/>
    <s v="Osaka"/>
    <s v="Japan"/>
    <x v="4"/>
    <x v="2"/>
  </r>
  <r>
    <s v="HF-2015-2997"/>
    <d v="2015-12-13T00:00:00"/>
    <d v="2015-12-19T00:00:00"/>
    <n v="6"/>
    <s v="Second Class"/>
    <x v="2"/>
    <s v="Dinning Tables"/>
    <n v="119"/>
    <n v="2"/>
    <n v="0.04"/>
    <n v="29.48"/>
    <n v="2.9480000000000004"/>
    <s v="Critical"/>
    <s v="CH-0043978"/>
    <s v="May Französisch"/>
    <s v="Consumer"/>
    <s v="Guadalajara"/>
    <s v="Jalisco"/>
    <s v="Mexico"/>
    <x v="5"/>
    <x v="2"/>
  </r>
  <r>
    <s v="HF-2015-2998"/>
    <d v="2015-04-28T00:00:00"/>
    <d v="2015-05-01T00:00:00"/>
    <n v="3"/>
    <s v="Second Class"/>
    <x v="2"/>
    <s v="Shoe Rack"/>
    <n v="124"/>
    <n v="4"/>
    <n v="0.05"/>
    <n v="19.2"/>
    <n v="1.92"/>
    <s v="Medium"/>
    <s v="BY-0043979"/>
    <s v="Todd Hughsby"/>
    <s v="Consumer"/>
    <s v="Malambo"/>
    <s v="Atlántico"/>
    <s v="Colombia"/>
    <x v="9"/>
    <x v="6"/>
  </r>
  <r>
    <s v="HF-2015-2999"/>
    <d v="2015-12-30T00:00:00"/>
    <d v="2016-01-07T00:00:00"/>
    <n v="8"/>
    <s v="Second Class"/>
    <x v="2"/>
    <s v="Umbrellas"/>
    <n v="70"/>
    <n v="1"/>
    <n v="0.02"/>
    <n v="70"/>
    <n v="7"/>
    <s v="Medium"/>
    <s v="AS-0043980"/>
    <s v="Poole Lucas"/>
    <s v="Corporate"/>
    <s v="Ankara"/>
    <s v="Ankara"/>
    <s v="Turkey"/>
    <x v="3"/>
    <x v="2"/>
  </r>
  <r>
    <s v="HF-2015-3000"/>
    <d v="2015-08-19T00:00:00"/>
    <d v="2015-08-21T00:00:00"/>
    <n v="2"/>
    <s v="Second Class"/>
    <x v="2"/>
    <s v="Dinner Crockery"/>
    <n v="133"/>
    <n v="3"/>
    <n v="0.04"/>
    <n v="37.04"/>
    <n v="3.7040000000000002"/>
    <s v="High"/>
    <s v="NG-0043981"/>
    <s v="Thompson Armstrong"/>
    <s v="Home Office"/>
    <s v="Sale"/>
    <s v="Rabat-Salé-Zemmour-Zaer"/>
    <s v="Morocco"/>
    <x v="7"/>
    <x v="11"/>
  </r>
  <r>
    <s v="HF-2015-3001"/>
    <d v="2015-04-07T00:00:00"/>
    <d v="2015-04-13T00:00:00"/>
    <n v="6"/>
    <s v="Second Class"/>
    <x v="2"/>
    <s v="Sofa Covers"/>
    <n v="216"/>
    <n v="1"/>
    <n v="0.03"/>
    <n v="129.52000000000001"/>
    <n v="12.952000000000002"/>
    <s v="Medium"/>
    <s v="ON-0043982"/>
    <s v="Harvey Ellison"/>
    <s v="Consumer"/>
    <s v="Newcastle"/>
    <s v="New South Wales"/>
    <s v="Australia"/>
    <x v="0"/>
    <x v="6"/>
  </r>
  <r>
    <s v="HF-2015-3002"/>
    <d v="2015-06-07T00:00:00"/>
    <d v="2015-06-14T00:00:00"/>
    <n v="7"/>
    <s v="Second Class"/>
    <x v="2"/>
    <s v="Bed Sheets"/>
    <n v="211"/>
    <n v="1"/>
    <n v="0.04"/>
    <n v="122.56"/>
    <n v="12.256"/>
    <s v="Medium"/>
    <s v="PO-0043983"/>
    <s v="Sullivan Cacioppo"/>
    <s v="Corporate"/>
    <s v="Zapopan"/>
    <s v="Jalisco"/>
    <s v="Mexico"/>
    <x v="5"/>
    <x v="1"/>
  </r>
  <r>
    <s v="HF-2015-3003"/>
    <d v="2015-03-16T00:00:00"/>
    <d v="2015-03-25T00:00:00"/>
    <n v="9"/>
    <s v="Second Class"/>
    <x v="2"/>
    <s v="Curtains"/>
    <n v="34"/>
    <n v="3"/>
    <n v="0.01"/>
    <n v="11.333333333333334"/>
    <n v="1.1333333333333335"/>
    <s v="Medium"/>
    <s v="NN-0043984"/>
    <s v="Moss Hoffmann"/>
    <s v="Consumer"/>
    <s v="Singapore"/>
    <s v="Singapore"/>
    <s v="Singapore"/>
    <x v="10"/>
    <x v="7"/>
  </r>
  <r>
    <s v="HF-2015-3004"/>
    <d v="2015-04-11T00:00:00"/>
    <d v="2015-04-12T00:00:00"/>
    <n v="1"/>
    <s v="Second Class"/>
    <x v="2"/>
    <s v="Towels"/>
    <n v="228"/>
    <n v="1"/>
    <n v="0.02"/>
    <n v="143.44"/>
    <n v="14.344000000000001"/>
    <s v="Medium"/>
    <s v="AS-0043985"/>
    <s v="Fernandez Elias"/>
    <s v="Corporate"/>
    <s v="Huddinge"/>
    <s v="Stockholm"/>
    <s v="Sweden"/>
    <x v="5"/>
    <x v="6"/>
  </r>
  <r>
    <s v="HF-2015-3005"/>
    <d v="2015-06-11T00:00:00"/>
    <d v="2015-06-18T00:00:00"/>
    <n v="7"/>
    <s v="Second Class"/>
    <x v="2"/>
    <s v="Sofas"/>
    <n v="67"/>
    <n v="2"/>
    <n v="0.01"/>
    <n v="33.5"/>
    <n v="3.35"/>
    <s v="High"/>
    <s v="ER-0043986"/>
    <s v="Mendoza Fisher"/>
    <s v="Consumer"/>
    <s v="Chitungwiza"/>
    <s v="Harare"/>
    <s v="Zimbabwe"/>
    <x v="7"/>
    <x v="1"/>
  </r>
  <r>
    <s v="HF-2015-3006"/>
    <d v="2015-03-31T00:00:00"/>
    <d v="2015-04-05T00:00:00"/>
    <n v="5"/>
    <s v="Second Class"/>
    <x v="2"/>
    <s v="Beds"/>
    <n v="78"/>
    <n v="3"/>
    <n v="0.04"/>
    <n v="26"/>
    <n v="2.6"/>
    <s v="Critical"/>
    <s v="AN-0043987"/>
    <s v="Savage Phan"/>
    <s v="Consumer"/>
    <s v="Santiago"/>
    <s v="Santiago"/>
    <s v="Chile"/>
    <x v="9"/>
    <x v="7"/>
  </r>
  <r>
    <s v="HF-2015-3007"/>
    <d v="2015-12-29T00:00:00"/>
    <d v="2016-01-05T00:00:00"/>
    <n v="7"/>
    <s v="Second Class"/>
    <x v="2"/>
    <s v="Dinning Tables"/>
    <n v="119"/>
    <n v="4"/>
    <n v="0.01"/>
    <n v="34.24"/>
    <n v="3.4240000000000004"/>
    <s v="High"/>
    <s v="ER-0043988"/>
    <s v="Gray Boeckenhauer"/>
    <s v="Consumer"/>
    <s v="Sydney"/>
    <s v="New South Wales"/>
    <s v="Australia"/>
    <x v="0"/>
    <x v="2"/>
  </r>
  <r>
    <s v="HF-2015-3008"/>
    <d v="2015-04-04T00:00:00"/>
    <d v="2015-04-10T00:00:00"/>
    <n v="6"/>
    <s v="Second Class"/>
    <x v="2"/>
    <s v="Shoe Rack"/>
    <n v="124"/>
    <n v="4"/>
    <n v="0.03"/>
    <n v="29.12"/>
    <n v="2.9120000000000004"/>
    <s v="Critical"/>
    <s v="NN-0043989"/>
    <s v="Herrera Freymann"/>
    <s v="Consumer"/>
    <s v="Dhaka"/>
    <s v="Dhaka"/>
    <s v="Bangladesh"/>
    <x v="2"/>
    <x v="6"/>
  </r>
  <r>
    <s v="HF-2015-3009"/>
    <d v="2015-04-05T00:00:00"/>
    <d v="2015-04-08T00:00:00"/>
    <n v="3"/>
    <s v="Second Class"/>
    <x v="2"/>
    <s v="Umbrellas"/>
    <n v="70"/>
    <n v="3"/>
    <n v="0.04"/>
    <n v="23.333333333333332"/>
    <n v="2.3333333333333335"/>
    <s v="High"/>
    <s v="EN-0043990"/>
    <s v="Wolfe Hansen"/>
    <s v="Consumer"/>
    <s v="Cochabamba"/>
    <s v="Cochabamba"/>
    <s v="Bolivia"/>
    <x v="9"/>
    <x v="6"/>
  </r>
  <r>
    <s v="HF-2015-3010"/>
    <d v="2015-11-29T00:00:00"/>
    <d v="2015-12-01T00:00:00"/>
    <n v="2"/>
    <s v="Second Class"/>
    <x v="2"/>
    <s v="Dinner Crockery"/>
    <n v="133"/>
    <n v="4"/>
    <n v="0.01"/>
    <n v="47.68"/>
    <n v="4.7679999999999998"/>
    <s v="High"/>
    <s v="ED-0043991"/>
    <s v="Everett Sweed"/>
    <s v="Consumer"/>
    <s v="West Bromwich"/>
    <s v="England"/>
    <s v="United Kingdom"/>
    <x v="5"/>
    <x v="0"/>
  </r>
  <r>
    <s v="HF-2015-3011"/>
    <d v="2015-01-17T00:00:00"/>
    <d v="2015-01-21T00:00:00"/>
    <n v="4"/>
    <s v="Second Class"/>
    <x v="2"/>
    <s v="Sofa Covers"/>
    <n v="216"/>
    <n v="4"/>
    <n v="0.01"/>
    <n v="127.36"/>
    <n v="12.736000000000001"/>
    <s v="Medium"/>
    <s v="NS-0043992"/>
    <s v="Maldonado Jenkins"/>
    <s v="Corporate"/>
    <s v="Vienna"/>
    <s v="Vienna"/>
    <s v="Austria"/>
    <x v="1"/>
    <x v="10"/>
  </r>
  <r>
    <s v="HF-2015-3012"/>
    <d v="2015-09-19T00:00:00"/>
    <d v="2015-09-29T00:00:00"/>
    <n v="10"/>
    <s v="Second Class"/>
    <x v="2"/>
    <s v="Bed Sheets"/>
    <n v="211"/>
    <n v="5"/>
    <n v="0.05"/>
    <n v="78.25"/>
    <n v="7.8250000000000002"/>
    <s v="Medium"/>
    <s v="NT-0043993"/>
    <s v="Ferguson Conant"/>
    <s v="Corporate"/>
    <s v="Oran"/>
    <s v="Oran"/>
    <s v="Algeria"/>
    <x v="7"/>
    <x v="8"/>
  </r>
  <r>
    <s v="HF-2015-3013"/>
    <d v="2015-05-12T00:00:00"/>
    <d v="2015-05-17T00:00:00"/>
    <n v="5"/>
    <s v="Second Class"/>
    <x v="2"/>
    <s v="Curtains"/>
    <n v="34"/>
    <n v="1"/>
    <n v="0.03"/>
    <n v="34"/>
    <n v="3.4000000000000004"/>
    <s v="High"/>
    <s v="IS-0043994"/>
    <s v="Riley Davis"/>
    <s v="Corporate"/>
    <s v="Los Angeles"/>
    <s v="California"/>
    <s v="United States"/>
    <x v="6"/>
    <x v="3"/>
  </r>
  <r>
    <s v="HF-2015-3014"/>
    <d v="2015-03-23T00:00:00"/>
    <d v="2015-04-02T00:00:00"/>
    <n v="10"/>
    <s v="Second Class"/>
    <x v="2"/>
    <s v="Towels"/>
    <n v="228"/>
    <n v="4"/>
    <n v="0.02"/>
    <n v="129.76"/>
    <n v="12.975999999999999"/>
    <s v="Medium"/>
    <s v="NK-0043995"/>
    <s v="Randolph Sink"/>
    <s v="Home Office"/>
    <s v="Lancaster"/>
    <s v="Ohio"/>
    <s v="United States"/>
    <x v="8"/>
    <x v="7"/>
  </r>
  <r>
    <s v="HF-2015-3015"/>
    <d v="2015-05-29T00:00:00"/>
    <d v="2015-06-08T00:00:00"/>
    <n v="10"/>
    <s v="Second Class"/>
    <x v="2"/>
    <s v="Sofas"/>
    <n v="67"/>
    <n v="4"/>
    <n v="0.05"/>
    <n v="16.75"/>
    <n v="1.675"/>
    <s v="High"/>
    <s v="OW-0043996"/>
    <s v="Price Brandow"/>
    <s v="Consumer"/>
    <s v="Bochum"/>
    <s v="North Rhine-Westphalia"/>
    <s v="Germany"/>
    <x v="1"/>
    <x v="3"/>
  </r>
  <r>
    <s v="HF-2015-3016"/>
    <d v="2015-11-20T00:00:00"/>
    <d v="2015-11-21T00:00:00"/>
    <n v="1"/>
    <s v="Second Class"/>
    <x v="2"/>
    <s v="Beds"/>
    <n v="78"/>
    <n v="2"/>
    <n v="0.03"/>
    <n v="39"/>
    <n v="3.9000000000000004"/>
    <s v="Medium"/>
    <s v="KS-0043997"/>
    <s v="Hubbard Hendricks"/>
    <s v="Consumer"/>
    <s v="Dakar"/>
    <s v="Dakar"/>
    <s v="Senegal"/>
    <x v="7"/>
    <x v="0"/>
  </r>
  <r>
    <s v="HF-2015-3017"/>
    <d v="2015-06-16T00:00:00"/>
    <d v="2015-06-21T00:00:00"/>
    <n v="5"/>
    <s v="Second Class"/>
    <x v="2"/>
    <s v="Dinning Tables"/>
    <n v="119"/>
    <n v="1"/>
    <n v="0.04"/>
    <n v="34.24"/>
    <n v="3.4240000000000004"/>
    <s v="High"/>
    <s v="TZ-0043998"/>
    <s v="Casey Mautz"/>
    <s v="Consumer"/>
    <s v="Dublin"/>
    <s v="Dublin"/>
    <s v="Ireland"/>
    <x v="5"/>
    <x v="1"/>
  </r>
  <r>
    <s v="HF-2015-3018"/>
    <d v="2015-01-09T00:00:00"/>
    <d v="2015-01-16T00:00:00"/>
    <n v="7"/>
    <s v="Second Class"/>
    <x v="2"/>
    <s v="Shoe Rack"/>
    <n v="124"/>
    <n v="5"/>
    <n v="0.04"/>
    <n v="19.2"/>
    <n v="1.92"/>
    <s v="Critical"/>
    <s v="RN-0043999"/>
    <s v="Hansen Eichhorn"/>
    <s v="Consumer"/>
    <s v="Berlin"/>
    <s v="Berlin"/>
    <s v="Germany"/>
    <x v="1"/>
    <x v="10"/>
  </r>
  <r>
    <s v="HF-2015-3019"/>
    <d v="2015-03-07T00:00:00"/>
    <d v="2015-03-10T00:00:00"/>
    <n v="3"/>
    <s v="Second Class"/>
    <x v="2"/>
    <s v="Umbrellas"/>
    <n v="70"/>
    <n v="5"/>
    <n v="0.03"/>
    <n v="14"/>
    <n v="1.4000000000000001"/>
    <s v="High"/>
    <s v="LE-0044000"/>
    <s v="Tucker Caudle"/>
    <s v="Consumer"/>
    <s v="Oyonnax"/>
    <s v="Rhône-Alpes"/>
    <s v="France"/>
    <x v="1"/>
    <x v="7"/>
  </r>
  <r>
    <s v="HF-2015-3020"/>
    <d v="2015-02-20T00:00:00"/>
    <d v="2015-02-25T00:00:00"/>
    <n v="5"/>
    <s v="Second Class"/>
    <x v="2"/>
    <s v="Dinner Crockery"/>
    <n v="133"/>
    <n v="3"/>
    <n v="0.01"/>
    <n v="49.01"/>
    <n v="4.9009999999999998"/>
    <s v="Medium"/>
    <s v="KA-0044001"/>
    <s v="Deleon Pisteka"/>
    <s v="Corporate"/>
    <s v="Wuxi"/>
    <s v="Hunan"/>
    <s v="China"/>
    <x v="4"/>
    <x v="5"/>
  </r>
  <r>
    <s v="HF-2015-3021"/>
    <d v="2015-10-31T00:00:00"/>
    <d v="2015-11-01T00:00:00"/>
    <n v="1"/>
    <s v="Second Class"/>
    <x v="2"/>
    <s v="Sofa Covers"/>
    <n v="216"/>
    <n v="3"/>
    <n v="0.03"/>
    <n v="116.56"/>
    <n v="11.656000000000001"/>
    <s v="Medium"/>
    <s v="EN-0044002"/>
    <s v="Mullins Hansen"/>
    <s v="Consumer"/>
    <s v="León"/>
    <s v="Guanajuato"/>
    <s v="Mexico"/>
    <x v="5"/>
    <x v="9"/>
  </r>
  <r>
    <s v="HF-2015-3022"/>
    <d v="2015-07-15T00:00:00"/>
    <d v="2015-07-18T00:00:00"/>
    <n v="3"/>
    <s v="Second Class"/>
    <x v="2"/>
    <s v="Bed Sheets"/>
    <n v="211"/>
    <n v="3"/>
    <n v="0.05"/>
    <n v="99.35"/>
    <n v="9.9350000000000005"/>
    <s v="High"/>
    <s v="RA-0044003"/>
    <s v="Mcbride Lawera"/>
    <s v="Corporate"/>
    <s v="Mantes-la-Jolie"/>
    <s v="Ile-de-France"/>
    <s v="France"/>
    <x v="1"/>
    <x v="4"/>
  </r>
  <r>
    <s v="HF-2015-3023"/>
    <d v="2015-03-09T00:00:00"/>
    <d v="2015-03-18T00:00:00"/>
    <n v="9"/>
    <s v="Second Class"/>
    <x v="2"/>
    <s v="Curtains"/>
    <n v="34"/>
    <n v="1"/>
    <n v="0.02"/>
    <n v="34"/>
    <n v="3.4000000000000004"/>
    <s v="Medium"/>
    <s v="NG-0044004"/>
    <s v="Garcia Armstrong"/>
    <s v="Consumer"/>
    <s v="Suzhou"/>
    <s v="Anhui"/>
    <s v="China"/>
    <x v="4"/>
    <x v="7"/>
  </r>
  <r>
    <s v="HF-2015-3024"/>
    <d v="2015-08-09T00:00:00"/>
    <d v="2015-08-15T00:00:00"/>
    <n v="6"/>
    <s v="Second Class"/>
    <x v="2"/>
    <s v="Towels"/>
    <n v="228"/>
    <n v="3"/>
    <n v="0.01"/>
    <n v="141.16"/>
    <n v="14.116"/>
    <s v="Critical"/>
    <s v="L--0044005"/>
    <s v="Parker Bell-"/>
    <s v="Consumer"/>
    <s v="Bangkok"/>
    <s v="Bangkok"/>
    <s v="Thailand"/>
    <x v="10"/>
    <x v="11"/>
  </r>
  <r>
    <s v="HF-2015-3025"/>
    <d v="2015-07-12T00:00:00"/>
    <d v="2015-07-19T00:00:00"/>
    <n v="7"/>
    <s v="Second Class"/>
    <x v="2"/>
    <s v="Sofas"/>
    <n v="67"/>
    <n v="2"/>
    <n v="0.01"/>
    <n v="33.5"/>
    <n v="3.35"/>
    <s v="High"/>
    <s v="TZ-0044006"/>
    <s v="Padilla Kunitz"/>
    <s v="Home Office"/>
    <s v="Villeneuve-sur-Lot"/>
    <s v="Aquitaine"/>
    <s v="France"/>
    <x v="1"/>
    <x v="4"/>
  </r>
  <r>
    <s v="HF-2015-3026"/>
    <d v="2015-09-04T00:00:00"/>
    <d v="2015-09-11T00:00:00"/>
    <n v="7"/>
    <s v="Second Class"/>
    <x v="2"/>
    <s v="Beds"/>
    <n v="78"/>
    <n v="2"/>
    <n v="0.01"/>
    <n v="39"/>
    <n v="3.9000000000000004"/>
    <s v="Medium"/>
    <s v="RE-0044007"/>
    <s v="Schwartz Laware"/>
    <s v="Consumer"/>
    <s v="Baranagar"/>
    <s v="West Bengal"/>
    <s v="India"/>
    <x v="2"/>
    <x v="8"/>
  </r>
  <r>
    <s v="HF-2015-3027"/>
    <d v="2015-06-06T00:00:00"/>
    <d v="2015-06-10T00:00:00"/>
    <n v="4"/>
    <s v="Second Class"/>
    <x v="2"/>
    <s v="Dinning Tables"/>
    <n v="119"/>
    <n v="5"/>
    <n v="0.03"/>
    <n v="21.150000000000002"/>
    <n v="2.1150000000000002"/>
    <s v="Medium"/>
    <s v="AN-0044008"/>
    <s v="Watson Bowman"/>
    <s v="Consumer"/>
    <s v="Newcastle"/>
    <s v="New South Wales"/>
    <s v="Australia"/>
    <x v="0"/>
    <x v="1"/>
  </r>
  <r>
    <s v="HF-2015-3028"/>
    <d v="2015-09-10T00:00:00"/>
    <d v="2015-09-11T00:00:00"/>
    <n v="1"/>
    <s v="Second Class"/>
    <x v="2"/>
    <s v="Shoe Rack"/>
    <n v="124"/>
    <n v="4"/>
    <n v="0.03"/>
    <n v="29.12"/>
    <n v="2.9120000000000004"/>
    <s v="Medium"/>
    <s v="MS-0044009"/>
    <s v="Oneill Williams"/>
    <s v="Consumer"/>
    <s v="Geelong"/>
    <s v="Victoria"/>
    <s v="Australia"/>
    <x v="0"/>
    <x v="8"/>
  </r>
  <r>
    <s v="HF-2015-3029"/>
    <d v="2015-12-14T00:00:00"/>
    <d v="2015-12-23T00:00:00"/>
    <n v="9"/>
    <s v="Second Class"/>
    <x v="2"/>
    <s v="Umbrellas"/>
    <n v="70"/>
    <n v="4"/>
    <n v="0.01"/>
    <n v="17.5"/>
    <n v="1.75"/>
    <s v="Critical"/>
    <s v="OX-0044010"/>
    <s v="Hudson Cox"/>
    <s v="Home Office"/>
    <s v="San Pedro Sula"/>
    <s v="Cortés"/>
    <s v="Honduras"/>
    <x v="1"/>
    <x v="2"/>
  </r>
  <r>
    <s v="HF-2015-3030"/>
    <d v="2015-10-20T00:00:00"/>
    <d v="2015-10-28T00:00:00"/>
    <n v="8"/>
    <s v="Second Class"/>
    <x v="2"/>
    <s v="Dinner Crockery"/>
    <n v="133"/>
    <n v="2"/>
    <n v="0.04"/>
    <n v="42.36"/>
    <n v="4.2359999999999998"/>
    <s v="Medium"/>
    <s v="LL-0044011"/>
    <s v="Espinoza Mull"/>
    <s v="Consumer"/>
    <s v="Arak"/>
    <s v="Markazi"/>
    <s v="Iran"/>
    <x v="3"/>
    <x v="9"/>
  </r>
  <r>
    <s v="HF-2015-3031"/>
    <d v="2015-04-03T00:00:00"/>
    <d v="2015-04-07T00:00:00"/>
    <n v="4"/>
    <s v="Second Class"/>
    <x v="2"/>
    <s v="Sofa Covers"/>
    <n v="216"/>
    <n v="5"/>
    <n v="0.03"/>
    <n v="103.6"/>
    <n v="10.36"/>
    <s v="Medium"/>
    <s v="AS-0044012"/>
    <s v="Wise Koutras"/>
    <s v="Corporate"/>
    <s v="New York City"/>
    <s v="New York"/>
    <s v="United States"/>
    <x v="8"/>
    <x v="6"/>
  </r>
  <r>
    <s v="HF-2015-3032"/>
    <d v="2015-03-08T00:00:00"/>
    <d v="2015-03-14T00:00:00"/>
    <n v="6"/>
    <s v="Second Class"/>
    <x v="2"/>
    <s v="Bed Sheets"/>
    <n v="211"/>
    <n v="5"/>
    <n v="0.03"/>
    <n v="99.35"/>
    <n v="9.9350000000000005"/>
    <s v="High"/>
    <s v="RD-0044013"/>
    <s v="Beard Radford"/>
    <s v="Consumer"/>
    <s v="Apeldoorn"/>
    <s v="Gelderland"/>
    <s v="Netherlands"/>
    <x v="1"/>
    <x v="7"/>
  </r>
  <r>
    <s v="HF-2015-3033"/>
    <d v="2015-11-13T00:00:00"/>
    <d v="2015-11-14T00:00:00"/>
    <n v="1"/>
    <s v="Second Class"/>
    <x v="2"/>
    <s v="Curtains"/>
    <n v="34"/>
    <n v="1"/>
    <n v="0.03"/>
    <n v="34"/>
    <n v="3.4000000000000004"/>
    <s v="Medium"/>
    <s v="AN-0044014"/>
    <s v="Dennis Holloman"/>
    <s v="Corporate"/>
    <s v="Vittoria"/>
    <s v="Sicily"/>
    <s v="Italy"/>
    <x v="9"/>
    <x v="0"/>
  </r>
  <r>
    <s v="HF-2015-3034"/>
    <d v="2015-02-12T00:00:00"/>
    <d v="2015-02-22T00:00:00"/>
    <n v="10"/>
    <s v="Second Class"/>
    <x v="2"/>
    <s v="Towels"/>
    <n v="228"/>
    <n v="3"/>
    <n v="0.02"/>
    <n v="134.32"/>
    <n v="13.432"/>
    <s v="Critical"/>
    <s v="WN-0044015"/>
    <s v="Butler Brown"/>
    <s v="Corporate"/>
    <s v="Brisbane"/>
    <s v="Queensland"/>
    <s v="Australia"/>
    <x v="0"/>
    <x v="5"/>
  </r>
  <r>
    <s v="HF-2015-3035"/>
    <d v="2015-02-04T00:00:00"/>
    <d v="2015-02-09T00:00:00"/>
    <n v="5"/>
    <s v="Second Class"/>
    <x v="2"/>
    <s v="Sofas"/>
    <n v="67"/>
    <n v="1"/>
    <n v="0.01"/>
    <n v="67"/>
    <n v="6.7"/>
    <s v="Medium"/>
    <s v="ES-0044016"/>
    <s v="Hodges Jones"/>
    <s v="Consumer"/>
    <s v="Stoke-on-Trent"/>
    <s v="England"/>
    <s v="United Kingdom"/>
    <x v="5"/>
    <x v="5"/>
  </r>
  <r>
    <s v="HF-2015-3036"/>
    <d v="2015-10-28T00:00:00"/>
    <d v="2015-10-29T00:00:00"/>
    <n v="1"/>
    <s v="Second Class"/>
    <x v="2"/>
    <s v="Beds"/>
    <n v="78"/>
    <n v="1"/>
    <n v="0.01"/>
    <n v="78"/>
    <n v="7.8000000000000007"/>
    <s v="High"/>
    <s v="TT-0044017"/>
    <s v="Dodson Talbott"/>
    <s v="Corporate"/>
    <s v="Buffalo"/>
    <s v="New York"/>
    <s v="United States"/>
    <x v="8"/>
    <x v="9"/>
  </r>
  <r>
    <s v="HF-2015-3037"/>
    <d v="2015-11-22T00:00:00"/>
    <d v="2015-11-25T00:00:00"/>
    <n v="3"/>
    <s v="Second Class"/>
    <x v="2"/>
    <s v="Dinning Tables"/>
    <n v="119"/>
    <n v="2"/>
    <n v="0.01"/>
    <n v="36.619999999999997"/>
    <n v="3.6619999999999999"/>
    <s v="Medium"/>
    <s v="ER-0044018"/>
    <s v="Pruitt Reiter"/>
    <s v="Consumer"/>
    <s v="Kinshasa"/>
    <s v="Kinshasa"/>
    <s v="Democratic Republic of the Congo"/>
    <x v="7"/>
    <x v="0"/>
  </r>
  <r>
    <s v="HF-2015-3038"/>
    <d v="2015-10-16T00:00:00"/>
    <d v="2015-10-25T00:00:00"/>
    <n v="9"/>
    <s v="Second Class"/>
    <x v="2"/>
    <s v="Shoe Rack"/>
    <n v="124"/>
    <n v="3"/>
    <n v="0.01"/>
    <n v="40.28"/>
    <n v="4.0280000000000005"/>
    <s v="Medium"/>
    <s v="LE-0044019"/>
    <s v="Fisher Carlisle"/>
    <s v="Corporate"/>
    <s v="Pune"/>
    <s v="Maharashtra"/>
    <s v="India"/>
    <x v="2"/>
    <x v="9"/>
  </r>
  <r>
    <s v="HF-2015-3039"/>
    <d v="2015-01-17T00:00:00"/>
    <d v="2015-01-19T00:00:00"/>
    <n v="2"/>
    <s v="Second Class"/>
    <x v="2"/>
    <s v="Umbrellas"/>
    <n v="70"/>
    <n v="4"/>
    <n v="0.03"/>
    <n v="17.5"/>
    <n v="1.75"/>
    <s v="Critical"/>
    <s v="ON-0044020"/>
    <s v="Larson Ferguson"/>
    <s v="Consumer"/>
    <s v="Berlin"/>
    <s v="Berlin"/>
    <s v="Germany"/>
    <x v="1"/>
    <x v="10"/>
  </r>
  <r>
    <s v="HF-2015-3040"/>
    <d v="2015-11-05T00:00:00"/>
    <d v="2015-11-08T00:00:00"/>
    <n v="3"/>
    <s v="Second Class"/>
    <x v="2"/>
    <s v="Dinner Crockery"/>
    <n v="133"/>
    <n v="4"/>
    <n v="0.04"/>
    <n v="31.72"/>
    <n v="3.1720000000000002"/>
    <s v="Critical"/>
    <s v="PE-0044021"/>
    <s v="Schroeder Philippe"/>
    <s v="Consumer"/>
    <s v="Culiacán"/>
    <s v="Sinaloa"/>
    <s v="Mexico"/>
    <x v="5"/>
    <x v="0"/>
  </r>
  <r>
    <s v="HF-2015-3041"/>
    <d v="2015-06-24T00:00:00"/>
    <d v="2015-06-28T00:00:00"/>
    <n v="4"/>
    <s v="Second Class"/>
    <x v="2"/>
    <s v="Sofa Covers"/>
    <n v="216"/>
    <n v="1"/>
    <n v="0.04"/>
    <n v="127.36"/>
    <n v="12.736000000000001"/>
    <s v="Medium"/>
    <s v="BS-0044022"/>
    <s v="Joseph Jacobs"/>
    <s v="Home Office"/>
    <s v="Santiago de los Caballeros"/>
    <s v="Santiago"/>
    <s v="Dominican Republic"/>
    <x v="11"/>
    <x v="1"/>
  </r>
  <r>
    <s v="HF-2015-3042"/>
    <d v="2015-05-13T00:00:00"/>
    <d v="2015-05-18T00:00:00"/>
    <n v="5"/>
    <s v="Second Class"/>
    <x v="2"/>
    <s v="Bed Sheets"/>
    <n v="211"/>
    <n v="2"/>
    <n v="0.05"/>
    <n v="109.9"/>
    <n v="10.990000000000002"/>
    <s v="High"/>
    <s v="ND-0044023"/>
    <s v="Gross Kirkland"/>
    <s v="Corporate"/>
    <s v="Cienfuegos"/>
    <s v="Cienfuegos"/>
    <s v="Cuba"/>
    <x v="11"/>
    <x v="3"/>
  </r>
  <r>
    <s v="HF-2015-3043"/>
    <d v="2015-10-24T00:00:00"/>
    <d v="2015-10-26T00:00:00"/>
    <n v="2"/>
    <s v="Second Class"/>
    <x v="2"/>
    <s v="Curtains"/>
    <n v="34"/>
    <n v="1"/>
    <n v="0.02"/>
    <n v="34"/>
    <n v="3.4000000000000004"/>
    <s v="Medium"/>
    <s v="CH-0044024"/>
    <s v="Moses Rittenbach"/>
    <s v="Consumer"/>
    <s v="Rochester"/>
    <s v="New York"/>
    <s v="United States"/>
    <x v="8"/>
    <x v="9"/>
  </r>
  <r>
    <s v="HF-2015-3044"/>
    <d v="2015-12-02T00:00:00"/>
    <d v="2015-12-11T00:00:00"/>
    <n v="9"/>
    <s v="Second Class"/>
    <x v="2"/>
    <s v="Towels"/>
    <n v="228"/>
    <n v="1"/>
    <n v="0.05"/>
    <n v="136.6"/>
    <n v="13.66"/>
    <s v="High"/>
    <s v="RI-0044025"/>
    <s v="Clay Molinari"/>
    <s v="Home Office"/>
    <s v="Ho Chi Minh City"/>
    <s v="Ho Chí Minh City"/>
    <s v="Vietnam"/>
    <x v="10"/>
    <x v="2"/>
  </r>
  <r>
    <s v="HF-2015-3045"/>
    <d v="2015-12-21T00:00:00"/>
    <d v="2015-12-25T00:00:00"/>
    <n v="4"/>
    <s v="Second Class"/>
    <x v="2"/>
    <s v="Sofas"/>
    <n v="67"/>
    <n v="2"/>
    <n v="0.05"/>
    <n v="33.5"/>
    <n v="3.35"/>
    <s v="Critical"/>
    <s v="LE-0044026"/>
    <s v="Jordan Carlisle"/>
    <s v="Corporate"/>
    <s v="Ann Arbor"/>
    <s v="Michigan"/>
    <s v="United States"/>
    <x v="1"/>
    <x v="2"/>
  </r>
  <r>
    <s v="HF-2015-3046"/>
    <d v="2015-09-23T00:00:00"/>
    <d v="2015-09-24T00:00:00"/>
    <n v="1"/>
    <s v="Second Class"/>
    <x v="2"/>
    <s v="Beds"/>
    <n v="78"/>
    <n v="2"/>
    <n v="0.01"/>
    <n v="39"/>
    <n v="3.9000000000000004"/>
    <s v="Critical"/>
    <s v="LL-0044027"/>
    <s v="Campbell Bell"/>
    <s v="Corporate"/>
    <s v="Melbourne"/>
    <s v="Victoria"/>
    <s v="Australia"/>
    <x v="0"/>
    <x v="8"/>
  </r>
  <r>
    <s v="HF-2015-3047"/>
    <d v="2015-07-09T00:00:00"/>
    <d v="2015-07-13T00:00:00"/>
    <n v="4"/>
    <s v="Second Class"/>
    <x v="2"/>
    <s v="Dinning Tables"/>
    <n v="119"/>
    <n v="5"/>
    <n v="0.05"/>
    <n v="9.25"/>
    <n v="0.92500000000000004"/>
    <s v="High"/>
    <s v="LE-0044028"/>
    <s v="Tucker Caudle"/>
    <s v="Consumer"/>
    <s v="Salavat"/>
    <s v="Bashkortostan"/>
    <s v="Russia"/>
    <x v="3"/>
    <x v="4"/>
  </r>
  <r>
    <s v="HF-2015-3048"/>
    <d v="2015-10-13T00:00:00"/>
    <d v="2015-10-16T00:00:00"/>
    <n v="3"/>
    <s v="Second Class"/>
    <x v="2"/>
    <s v="Shoe Rack"/>
    <n v="124"/>
    <n v="1"/>
    <n v="0.05"/>
    <n v="37.799999999999997"/>
    <n v="3.78"/>
    <s v="Medium"/>
    <s v="RY-0044029"/>
    <s v="Salazar Henry"/>
    <s v="Consumer"/>
    <s v="Voronezh"/>
    <s v="Voronezh"/>
    <s v="Russia"/>
    <x v="3"/>
    <x v="9"/>
  </r>
  <r>
    <s v="HF-2015-3049"/>
    <d v="2015-04-18T00:00:00"/>
    <d v="2015-04-26T00:00:00"/>
    <n v="8"/>
    <s v="Second Class"/>
    <x v="2"/>
    <s v="Umbrellas"/>
    <n v="70"/>
    <n v="3"/>
    <n v="0.02"/>
    <n v="23.333333333333332"/>
    <n v="2.3333333333333335"/>
    <s v="Medium"/>
    <s v="EZ-0044030"/>
    <s v="Pena Gonzalez"/>
    <s v="Consumer"/>
    <s v="Lubumbashi"/>
    <s v="Katanga"/>
    <s v="Democratic Republic of the Congo"/>
    <x v="7"/>
    <x v="6"/>
  </r>
  <r>
    <s v="HF-2015-3050"/>
    <d v="2015-02-28T00:00:00"/>
    <d v="2015-03-07T00:00:00"/>
    <n v="7"/>
    <s v="Second Class"/>
    <x v="2"/>
    <s v="Dinner Crockery"/>
    <n v="133"/>
    <n v="2"/>
    <n v="0.03"/>
    <n v="45.02"/>
    <n v="4.5020000000000007"/>
    <s v="Medium"/>
    <s v="ON-0044031"/>
    <s v="Franklin Dickinson"/>
    <s v="Consumer"/>
    <s v="Lippstadt"/>
    <s v="North Rhine-Westphalia"/>
    <s v="Germany"/>
    <x v="1"/>
    <x v="5"/>
  </r>
  <r>
    <s v="HF-2015-3051"/>
    <d v="2015-12-04T00:00:00"/>
    <d v="2015-12-13T00:00:00"/>
    <n v="9"/>
    <s v="Second Class"/>
    <x v="2"/>
    <s v="Sofa Covers"/>
    <n v="216"/>
    <n v="2"/>
    <n v="0.01"/>
    <n v="131.68"/>
    <n v="13.168000000000001"/>
    <s v="Critical"/>
    <s v="UE-0044032"/>
    <s v="Snow Pardue"/>
    <s v="Consumer"/>
    <s v="Dallas"/>
    <s v="Texas"/>
    <s v="United States"/>
    <x v="1"/>
    <x v="2"/>
  </r>
  <r>
    <s v="HF-2015-3052"/>
    <d v="2015-09-29T00:00:00"/>
    <d v="2015-10-05T00:00:00"/>
    <n v="6"/>
    <s v="Second Class"/>
    <x v="2"/>
    <s v="Bed Sheets"/>
    <n v="211"/>
    <n v="3"/>
    <n v="0.03"/>
    <n v="112.00999999999999"/>
    <n v="11.201000000000001"/>
    <s v="Critical"/>
    <s v="IS-0044033"/>
    <s v="Lester Preis"/>
    <s v="Home Office"/>
    <s v="Henderson"/>
    <s v="Kentucky"/>
    <s v="United States"/>
    <x v="9"/>
    <x v="8"/>
  </r>
  <r>
    <s v="HF-2015-3053"/>
    <d v="2015-12-25T00:00:00"/>
    <d v="2016-01-03T00:00:00"/>
    <n v="9"/>
    <s v="Second Class"/>
    <x v="2"/>
    <s v="Curtains"/>
    <n v="34"/>
    <n v="1"/>
    <n v="0.02"/>
    <n v="34"/>
    <n v="3.4000000000000004"/>
    <s v="High"/>
    <s v="NS-0044034"/>
    <s v="Hines Hawkins"/>
    <s v="Consumer"/>
    <s v="Accra"/>
    <s v="Greater Accra"/>
    <s v="Ghana"/>
    <x v="7"/>
    <x v="2"/>
  </r>
  <r>
    <s v="HF-2015-3054"/>
    <d v="2015-11-19T00:00:00"/>
    <d v="2015-11-21T00:00:00"/>
    <n v="2"/>
    <s v="Second Class"/>
    <x v="2"/>
    <s v="Towels"/>
    <n v="228"/>
    <n v="3"/>
    <n v="0.04"/>
    <n v="120.64"/>
    <n v="12.064"/>
    <s v="High"/>
    <s v="RN-0044035"/>
    <s v="Bentley Zypern"/>
    <s v="Consumer"/>
    <s v="Weifang"/>
    <s v="Shandong"/>
    <s v="China"/>
    <x v="4"/>
    <x v="0"/>
  </r>
  <r>
    <s v="HF-2015-3055"/>
    <d v="2015-02-09T00:00:00"/>
    <d v="2015-02-16T00:00:00"/>
    <n v="7"/>
    <s v="Second Class"/>
    <x v="2"/>
    <s v="Sofas"/>
    <n v="67"/>
    <n v="1"/>
    <n v="0.04"/>
    <n v="67"/>
    <n v="6.7"/>
    <s v="Critical"/>
    <s v="IN-0044036"/>
    <s v="Ward Blumstein"/>
    <s v="Corporate"/>
    <s v="Porto Alegre"/>
    <s v="Rio Grande do Sul"/>
    <s v="Brazil"/>
    <x v="9"/>
    <x v="5"/>
  </r>
  <r>
    <s v="HF-2015-3056"/>
    <d v="2015-10-29T00:00:00"/>
    <d v="2015-11-05T00:00:00"/>
    <n v="7"/>
    <s v="Second Class"/>
    <x v="2"/>
    <s v="Beds"/>
    <n v="78"/>
    <n v="5"/>
    <n v="0.01"/>
    <n v="15.6"/>
    <n v="1.56"/>
    <s v="Medium"/>
    <s v="AS-0044037"/>
    <s v="Porter Cazamias"/>
    <s v="Consumer"/>
    <s v="Holguín"/>
    <s v="Holguín"/>
    <s v="Cuba"/>
    <x v="11"/>
    <x v="9"/>
  </r>
  <r>
    <s v="HF-2015-3057"/>
    <d v="2015-05-03T00:00:00"/>
    <d v="2015-05-04T00:00:00"/>
    <n v="1"/>
    <s v="Second Class"/>
    <x v="2"/>
    <s v="Dinning Tables"/>
    <n v="119"/>
    <n v="3"/>
    <n v="0.01"/>
    <n v="35.43"/>
    <n v="3.5430000000000001"/>
    <s v="High"/>
    <s v="AN-0044038"/>
    <s v="Woodward Van"/>
    <s v="Consumer"/>
    <s v="San Diego"/>
    <s v="California"/>
    <s v="United States"/>
    <x v="6"/>
    <x v="3"/>
  </r>
  <r>
    <s v="HF-2015-3058"/>
    <d v="2015-03-11T00:00:00"/>
    <d v="2015-03-14T00:00:00"/>
    <n v="3"/>
    <s v="Second Class"/>
    <x v="2"/>
    <s v="Shoe Rack"/>
    <n v="124"/>
    <n v="1"/>
    <n v="0.04"/>
    <n v="39.04"/>
    <n v="3.9039999999999999"/>
    <s v="High"/>
    <s v="KS-0044039"/>
    <s v="Hubbard Hendricks"/>
    <s v="Consumer"/>
    <s v="Ankara"/>
    <s v="Ankara"/>
    <s v="Turkey"/>
    <x v="3"/>
    <x v="7"/>
  </r>
  <r>
    <s v="HF-2015-3059"/>
    <d v="2015-11-04T00:00:00"/>
    <d v="2015-11-06T00:00:00"/>
    <n v="2"/>
    <s v="Second Class"/>
    <x v="2"/>
    <s v="Umbrellas"/>
    <n v="70"/>
    <n v="4"/>
    <n v="0.04"/>
    <n v="17.5"/>
    <n v="1.75"/>
    <s v="Critical"/>
    <s v="LS-0044040"/>
    <s v="Burnett Mills"/>
    <s v="Consumer"/>
    <s v="Jeddah"/>
    <s v="Makkah"/>
    <s v="Saudi Arabia"/>
    <x v="3"/>
    <x v="0"/>
  </r>
  <r>
    <s v="HF-2015-3060"/>
    <d v="2015-03-18T00:00:00"/>
    <d v="2015-03-19T00:00:00"/>
    <n v="1"/>
    <s v="Second Class"/>
    <x v="2"/>
    <s v="Dinner Crockery"/>
    <n v="133"/>
    <n v="5"/>
    <n v="0.01"/>
    <n v="46.35"/>
    <n v="4.6350000000000007"/>
    <s v="High"/>
    <s v="ER-0044041"/>
    <s v="Wagner Crier"/>
    <s v="Consumer"/>
    <s v="Cienfuegos"/>
    <s v="Cienfuegos"/>
    <s v="Cuba"/>
    <x v="11"/>
    <x v="7"/>
  </r>
  <r>
    <s v="HF-2015-3061"/>
    <d v="2015-02-18T00:00:00"/>
    <d v="2015-02-22T00:00:00"/>
    <n v="4"/>
    <s v="Second Class"/>
    <x v="2"/>
    <s v="Sofa Covers"/>
    <n v="216"/>
    <n v="2"/>
    <n v="0.01"/>
    <n v="131.68"/>
    <n v="13.168000000000001"/>
    <s v="High"/>
    <s v="AN-0044042"/>
    <s v="Lang Oakman"/>
    <s v="Corporate"/>
    <s v="San Lorenzo"/>
    <s v="Central"/>
    <s v="Paraguay"/>
    <x v="9"/>
    <x v="5"/>
  </r>
  <r>
    <s v="HF-2015-3062"/>
    <d v="2015-04-27T00:00:00"/>
    <d v="2015-04-28T00:00:00"/>
    <n v="1"/>
    <s v="Second Class"/>
    <x v="2"/>
    <s v="Bed Sheets"/>
    <n v="211"/>
    <n v="4"/>
    <n v="0.04"/>
    <n v="97.240000000000009"/>
    <n v="9.724000000000002"/>
    <s v="Medium"/>
    <s v="ON-0044043"/>
    <s v="Santiago Grayson"/>
    <s v="Corporate"/>
    <s v="Bangkok"/>
    <s v="Bangkok"/>
    <s v="Thailand"/>
    <x v="10"/>
    <x v="6"/>
  </r>
  <r>
    <s v="HF-2015-3063"/>
    <d v="2015-02-02T00:00:00"/>
    <d v="2015-02-08T00:00:00"/>
    <n v="6"/>
    <s v="Second Class"/>
    <x v="2"/>
    <s v="Curtains"/>
    <n v="34"/>
    <n v="3"/>
    <n v="0.03"/>
    <n v="11.333333333333334"/>
    <n v="1.1333333333333335"/>
    <s v="High"/>
    <s v="ER-0044044"/>
    <s v="Nichols Collister"/>
    <s v="Consumer"/>
    <s v="Santo Domingo"/>
    <s v="Santo Domingo"/>
    <s v="Dominican Republic"/>
    <x v="11"/>
    <x v="5"/>
  </r>
  <r>
    <s v="HF-2015-3064"/>
    <d v="2015-03-31T00:00:00"/>
    <d v="2015-04-04T00:00:00"/>
    <n v="4"/>
    <s v="Second Class"/>
    <x v="2"/>
    <s v="Towels"/>
    <n v="228"/>
    <n v="1"/>
    <n v="0.05"/>
    <n v="136.6"/>
    <n v="13.66"/>
    <s v="Critical"/>
    <s v="CK-0044045"/>
    <s v="Maynard Selesnick"/>
    <s v="Corporate"/>
    <s v="Bron"/>
    <s v="Rhône-Alpes"/>
    <s v="France"/>
    <x v="1"/>
    <x v="7"/>
  </r>
  <r>
    <s v="HF-2015-3065"/>
    <d v="2015-10-27T00:00:00"/>
    <d v="2015-10-30T00:00:00"/>
    <n v="3"/>
    <s v="Second Class"/>
    <x v="2"/>
    <s v="Sofas"/>
    <n v="67"/>
    <n v="3"/>
    <n v="0.03"/>
    <n v="22.333333333333332"/>
    <n v="2.2333333333333334"/>
    <s v="Medium"/>
    <s v="SO-0044046"/>
    <s v="Mitchell Barroso"/>
    <s v="Corporate"/>
    <s v="Changzhou"/>
    <s v="Jiangsu"/>
    <s v="China"/>
    <x v="4"/>
    <x v="9"/>
  </r>
  <r>
    <s v="HF-2015-3066"/>
    <d v="2015-04-28T00:00:00"/>
    <d v="2015-05-06T00:00:00"/>
    <n v="8"/>
    <s v="Second Class"/>
    <x v="2"/>
    <s v="Beds"/>
    <n v="78"/>
    <n v="4"/>
    <n v="0.02"/>
    <n v="19.5"/>
    <n v="1.9500000000000002"/>
    <s v="High"/>
    <s v="ON-0044047"/>
    <s v="Goodwin Jackson"/>
    <s v="Corporate"/>
    <s v="Soyapango"/>
    <s v="San Salvador"/>
    <s v="El Salvador"/>
    <x v="1"/>
    <x v="6"/>
  </r>
  <r>
    <s v="HF-2015-3067"/>
    <d v="2015-11-03T00:00:00"/>
    <d v="2015-11-11T00:00:00"/>
    <n v="8"/>
    <s v="Second Class"/>
    <x v="2"/>
    <s v="Dinning Tables"/>
    <n v="119"/>
    <n v="3"/>
    <n v="0.01"/>
    <n v="35.43"/>
    <n v="3.5430000000000001"/>
    <s v="High"/>
    <s v="LD-0044048"/>
    <s v="Obrien Geld"/>
    <s v="Corporate"/>
    <s v="Ballarat"/>
    <s v="Victoria"/>
    <s v="Australia"/>
    <x v="0"/>
    <x v="0"/>
  </r>
  <r>
    <s v="HF-2015-3068"/>
    <d v="2015-11-08T00:00:00"/>
    <d v="2015-11-14T00:00:00"/>
    <n v="6"/>
    <s v="Second Class"/>
    <x v="2"/>
    <s v="Shoe Rack"/>
    <n v="124"/>
    <n v="1"/>
    <n v="0.04"/>
    <n v="39.04"/>
    <n v="3.9039999999999999"/>
    <s v="Medium"/>
    <s v="EZ-0044049"/>
    <s v="Carr Dominguez"/>
    <s v="Corporate"/>
    <s v="Mexico City"/>
    <s v="Distrito Federal"/>
    <s v="Mexico"/>
    <x v="5"/>
    <x v="0"/>
  </r>
  <r>
    <s v="HF-2015-3069"/>
    <d v="2015-02-10T00:00:00"/>
    <d v="2015-02-11T00:00:00"/>
    <n v="1"/>
    <s v="Second Class"/>
    <x v="2"/>
    <s v="Umbrellas"/>
    <n v="70"/>
    <n v="5"/>
    <n v="0.03"/>
    <n v="14"/>
    <n v="1.4000000000000001"/>
    <s v="Medium"/>
    <s v="HT-0044050"/>
    <s v="Murray Cartwright"/>
    <s v="Corporate"/>
    <s v="Hamadan"/>
    <s v="Hamadan"/>
    <s v="Iran"/>
    <x v="3"/>
    <x v="5"/>
  </r>
  <r>
    <s v="HF-2015-3070"/>
    <d v="2015-02-17T00:00:00"/>
    <d v="2015-02-22T00:00:00"/>
    <n v="5"/>
    <s v="Second Class"/>
    <x v="2"/>
    <s v="Dinner Crockery"/>
    <n v="133"/>
    <n v="5"/>
    <n v="0.05"/>
    <n v="19.75"/>
    <n v="1.9750000000000001"/>
    <s v="High"/>
    <s v="AM-0044051"/>
    <s v="Jacobson Willingham"/>
    <s v="Consumer"/>
    <s v="Wuhan"/>
    <s v="Hubei"/>
    <s v="China"/>
    <x v="4"/>
    <x v="5"/>
  </r>
  <r>
    <s v="HF-2015-3071"/>
    <d v="2015-05-05T00:00:00"/>
    <d v="2015-05-11T00:00:00"/>
    <n v="6"/>
    <s v="Second Class"/>
    <x v="2"/>
    <s v="Sofa Covers"/>
    <n v="216"/>
    <n v="1"/>
    <n v="0.04"/>
    <n v="127.36"/>
    <n v="12.736000000000001"/>
    <s v="Critical"/>
    <s v="CK-0044052"/>
    <s v="Nicholson Murdock"/>
    <s v="Consumer"/>
    <s v="Santiago del Estero"/>
    <s v="Santiago del Estero"/>
    <s v="Argentina"/>
    <x v="9"/>
    <x v="3"/>
  </r>
  <r>
    <s v="HF-2015-3072"/>
    <d v="2015-01-21T00:00:00"/>
    <d v="2015-01-22T00:00:00"/>
    <n v="1"/>
    <s v="Second Class"/>
    <x v="2"/>
    <s v="Bed Sheets"/>
    <n v="211"/>
    <n v="3"/>
    <n v="0.04"/>
    <n v="105.68"/>
    <n v="10.568000000000001"/>
    <s v="Critical"/>
    <s v="IZ-0044053"/>
    <s v="Gill Kriz"/>
    <s v="Consumer"/>
    <s v="Houston"/>
    <s v="Texas"/>
    <s v="United States"/>
    <x v="1"/>
    <x v="10"/>
  </r>
  <r>
    <s v="HF-2015-3073"/>
    <d v="2015-09-23T00:00:00"/>
    <d v="2015-09-26T00:00:00"/>
    <n v="3"/>
    <s v="Second Class"/>
    <x v="2"/>
    <s v="Curtains"/>
    <n v="34"/>
    <n v="1"/>
    <n v="0.05"/>
    <n v="34"/>
    <n v="3.4000000000000004"/>
    <s v="High"/>
    <s v="RE-0044054"/>
    <s v="Vazquez Moore"/>
    <s v="Consumer"/>
    <s v="Qidong"/>
    <s v="Jiangsu"/>
    <s v="China"/>
    <x v="4"/>
    <x v="8"/>
  </r>
  <r>
    <s v="HF-2015-3074"/>
    <d v="2015-12-11T00:00:00"/>
    <d v="2015-12-15T00:00:00"/>
    <n v="4"/>
    <s v="Second Class"/>
    <x v="2"/>
    <s v="Towels"/>
    <n v="228"/>
    <n v="1"/>
    <n v="0.05"/>
    <n v="136.6"/>
    <n v="13.66"/>
    <s v="Medium"/>
    <s v="NY-0044055"/>
    <s v="Knight Company"/>
    <s v="Home Office"/>
    <s v="Bajos de Haina"/>
    <s v="San Cristóbal"/>
    <s v="Dominican Republic"/>
    <x v="11"/>
    <x v="2"/>
  </r>
  <r>
    <s v="HF-2015-3075"/>
    <d v="2015-06-08T00:00:00"/>
    <d v="2015-06-17T00:00:00"/>
    <n v="9"/>
    <s v="Second Class"/>
    <x v="2"/>
    <s v="Sofas"/>
    <n v="67"/>
    <n v="4"/>
    <n v="0.03"/>
    <n v="16.75"/>
    <n v="1.675"/>
    <s v="High"/>
    <s v="LL-0044056"/>
    <s v="Hancock O'Brill"/>
    <s v="Consumer"/>
    <s v="Lagos"/>
    <s v="Lagos"/>
    <s v="Nigeria"/>
    <x v="7"/>
    <x v="1"/>
  </r>
  <r>
    <s v="HF-2015-3076"/>
    <d v="2015-01-31T00:00:00"/>
    <d v="2015-02-09T00:00:00"/>
    <n v="9"/>
    <s v="Second Class"/>
    <x v="2"/>
    <s v="Beds"/>
    <n v="78"/>
    <n v="4"/>
    <n v="0.03"/>
    <n v="19.5"/>
    <n v="1.9500000000000002"/>
    <s v="Medium"/>
    <s v="ES-0044057"/>
    <s v="Hodges Jones"/>
    <s v="Consumer"/>
    <s v="Carquefou"/>
    <s v="Pays de la Loire"/>
    <s v="France"/>
    <x v="1"/>
    <x v="10"/>
  </r>
  <r>
    <s v="HF-2015-3077"/>
    <d v="2015-02-20T00:00:00"/>
    <d v="2015-02-23T00:00:00"/>
    <n v="3"/>
    <s v="Second Class"/>
    <x v="2"/>
    <s v="Dinning Tables"/>
    <n v="119"/>
    <n v="1"/>
    <n v="0.02"/>
    <n v="36.619999999999997"/>
    <n v="3.6619999999999999"/>
    <s v="Critical"/>
    <s v="AN-0044058"/>
    <s v="Mason Chapman"/>
    <s v="Consumer"/>
    <s v="Launceston"/>
    <s v="Tasmania"/>
    <s v="Australia"/>
    <x v="0"/>
    <x v="5"/>
  </r>
  <r>
    <s v="HF-2015-3078"/>
    <d v="2015-09-19T00:00:00"/>
    <d v="2015-09-23T00:00:00"/>
    <n v="4"/>
    <s v="Second Class"/>
    <x v="2"/>
    <s v="Shoe Rack"/>
    <n v="124"/>
    <n v="5"/>
    <n v="0.02"/>
    <n v="31.6"/>
    <n v="3.16"/>
    <s v="Critical"/>
    <s v="LY-0044059"/>
    <s v="Preston Savely"/>
    <s v="Consumer"/>
    <s v="Albacete"/>
    <s v="Castile-La Mancha"/>
    <s v="Spain"/>
    <x v="9"/>
    <x v="8"/>
  </r>
  <r>
    <s v="HF-2015-3079"/>
    <d v="2015-03-28T00:00:00"/>
    <d v="2015-04-03T00:00:00"/>
    <n v="6"/>
    <s v="Second Class"/>
    <x v="2"/>
    <s v="Umbrellas"/>
    <n v="70"/>
    <n v="5"/>
    <n v="0.03"/>
    <n v="14"/>
    <n v="1.4000000000000001"/>
    <s v="Critical"/>
    <s v="LY-0044060"/>
    <s v="Juarez Shonely"/>
    <s v="Consumer"/>
    <s v="Reynosa"/>
    <s v="Tamaulipas"/>
    <s v="Mexico"/>
    <x v="5"/>
    <x v="7"/>
  </r>
  <r>
    <s v="HF-2015-3080"/>
    <d v="2015-03-05T00:00:00"/>
    <d v="2015-03-12T00:00:00"/>
    <n v="7"/>
    <s v="Second Class"/>
    <x v="2"/>
    <s v="Dinner Crockery"/>
    <n v="133"/>
    <n v="4"/>
    <n v="0.01"/>
    <n v="47.68"/>
    <n v="4.7679999999999998"/>
    <s v="High"/>
    <s v="NS-0044061"/>
    <s v="Maldonado Jenkins"/>
    <s v="Corporate"/>
    <s v="Worms"/>
    <s v="Rhineland-Palatinate"/>
    <s v="Germany"/>
    <x v="1"/>
    <x v="7"/>
  </r>
  <r>
    <s v="HF-2015-3081"/>
    <d v="2015-08-29T00:00:00"/>
    <d v="2015-09-04T00:00:00"/>
    <n v="6"/>
    <s v="Second Class"/>
    <x v="2"/>
    <s v="Sofa Covers"/>
    <n v="216"/>
    <n v="3"/>
    <n v="0.05"/>
    <n v="103.6"/>
    <n v="10.36"/>
    <s v="Critical"/>
    <s v="IE-0044062"/>
    <s v="Olson Currie"/>
    <s v="Home Office"/>
    <s v="Yichun"/>
    <s v="Jiangxi"/>
    <s v="China"/>
    <x v="4"/>
    <x v="11"/>
  </r>
  <r>
    <s v="HF-2015-3082"/>
    <d v="2015-02-15T00:00:00"/>
    <d v="2015-02-17T00:00:00"/>
    <n v="2"/>
    <s v="Second Class"/>
    <x v="2"/>
    <s v="Bed Sheets"/>
    <n v="211"/>
    <n v="2"/>
    <n v="0.01"/>
    <n v="126.78"/>
    <n v="12.678000000000001"/>
    <s v="Medium"/>
    <s v="ER-0044063"/>
    <s v="Montoya Ritter"/>
    <s v="Corporate"/>
    <s v="Tegucigalpa"/>
    <s v="Francisco Morazán"/>
    <s v="Honduras"/>
    <x v="1"/>
    <x v="5"/>
  </r>
  <r>
    <s v="HF-2015-3083"/>
    <d v="2015-01-26T00:00:00"/>
    <d v="2015-01-30T00:00:00"/>
    <n v="4"/>
    <s v="Second Class"/>
    <x v="2"/>
    <s v="Curtains"/>
    <n v="34"/>
    <n v="3"/>
    <n v="0.03"/>
    <n v="11.333333333333334"/>
    <n v="1.1333333333333335"/>
    <s v="Critical"/>
    <s v="ON-0044064"/>
    <s v="Sellers Stevenson"/>
    <s v="Consumer"/>
    <s v="Albacete"/>
    <s v="Castile-La Mancha"/>
    <s v="Spain"/>
    <x v="9"/>
    <x v="10"/>
  </r>
  <r>
    <s v="HF-2015-3084"/>
    <d v="2015-11-28T00:00:00"/>
    <d v="2015-12-03T00:00:00"/>
    <n v="5"/>
    <s v="Second Class"/>
    <x v="2"/>
    <s v="Towels"/>
    <n v="228"/>
    <n v="3"/>
    <n v="0.05"/>
    <n v="113.8"/>
    <n v="11.38"/>
    <s v="High"/>
    <s v="LL-0044065"/>
    <s v="Wells Castell"/>
    <s v="Consumer"/>
    <s v="Mosul"/>
    <s v="Ninawa"/>
    <s v="Iraq"/>
    <x v="3"/>
    <x v="0"/>
  </r>
  <r>
    <s v="HF-2015-3085"/>
    <d v="2015-09-03T00:00:00"/>
    <d v="2015-09-12T00:00:00"/>
    <n v="9"/>
    <s v="Second Class"/>
    <x v="2"/>
    <s v="Sofas"/>
    <n v="67"/>
    <n v="2"/>
    <n v="0.03"/>
    <n v="33.5"/>
    <n v="3.35"/>
    <s v="High"/>
    <s v="NG-0044066"/>
    <s v="Potter Irving"/>
    <s v="Home Office"/>
    <s v="Eindhoven"/>
    <s v="North Brabant"/>
    <s v="Netherlands"/>
    <x v="1"/>
    <x v="8"/>
  </r>
  <r>
    <s v="HF-2015-3086"/>
    <d v="2015-11-11T00:00:00"/>
    <d v="2015-11-17T00:00:00"/>
    <n v="6"/>
    <s v="Second Class"/>
    <x v="2"/>
    <s v="Beds"/>
    <n v="78"/>
    <n v="4"/>
    <n v="0.03"/>
    <n v="19.5"/>
    <n v="1.9500000000000002"/>
    <s v="Medium"/>
    <s v="EN-0044067"/>
    <s v="Salinas Reiten"/>
    <s v="Corporate"/>
    <s v="Brussels"/>
    <s v="Brussels"/>
    <s v="Belgium"/>
    <x v="1"/>
    <x v="0"/>
  </r>
  <r>
    <s v="HF-2015-3087"/>
    <d v="2015-04-01T00:00:00"/>
    <d v="2015-04-05T00:00:00"/>
    <n v="4"/>
    <s v="Second Class"/>
    <x v="2"/>
    <s v="Dinning Tables"/>
    <n v="119"/>
    <n v="2"/>
    <n v="0.03"/>
    <n v="31.86"/>
    <n v="3.1859999999999999"/>
    <s v="High"/>
    <s v="UM-0044068"/>
    <s v="Hood Mitchum"/>
    <s v="Home Office"/>
    <s v="Santiago de los Caballeros"/>
    <s v="Santiago"/>
    <s v="Dominican Republic"/>
    <x v="11"/>
    <x v="6"/>
  </r>
  <r>
    <s v="HF-2015-3088"/>
    <d v="2015-08-31T00:00:00"/>
    <d v="2015-09-04T00:00:00"/>
    <n v="4"/>
    <s v="Second Class"/>
    <x v="2"/>
    <s v="Shoe Rack"/>
    <n v="124"/>
    <n v="2"/>
    <n v="0.01"/>
    <n v="41.52"/>
    <n v="4.1520000000000001"/>
    <s v="Medium"/>
    <s v="PS-0044069"/>
    <s v="Olsen Phelps"/>
    <s v="Corporate"/>
    <s v="San Pedro de Macorís"/>
    <s v="San Pedro de Macorís"/>
    <s v="Dominican Republic"/>
    <x v="11"/>
    <x v="11"/>
  </r>
  <r>
    <s v="HF-2015-3089"/>
    <d v="2015-08-17T00:00:00"/>
    <d v="2015-08-19T00:00:00"/>
    <n v="2"/>
    <s v="Second Class"/>
    <x v="2"/>
    <s v="Umbrellas"/>
    <n v="70"/>
    <n v="1"/>
    <n v="0.01"/>
    <n v="70"/>
    <n v="7"/>
    <s v="High"/>
    <s v="KS-0044070"/>
    <s v="Hubbard Hendricks"/>
    <s v="Consumer"/>
    <s v="Tangier"/>
    <s v="Tanger-Tétouan"/>
    <s v="Morocco"/>
    <x v="7"/>
    <x v="11"/>
  </r>
  <r>
    <s v="HF-2015-3090"/>
    <d v="2015-09-12T00:00:00"/>
    <d v="2015-09-14T00:00:00"/>
    <n v="2"/>
    <s v="Second Class"/>
    <x v="2"/>
    <s v="Dinner Crockery"/>
    <n v="133"/>
    <n v="3"/>
    <n v="0.01"/>
    <n v="49.01"/>
    <n v="4.9009999999999998"/>
    <s v="Medium"/>
    <s v="DT-0044071"/>
    <s v="Lawrence Degenhardt"/>
    <s v="Corporate"/>
    <s v="Kuala Terengganu"/>
    <s v="Trengganu"/>
    <s v="Malaysia"/>
    <x v="10"/>
    <x v="8"/>
  </r>
  <r>
    <s v="HF-2015-3091"/>
    <d v="2015-08-25T00:00:00"/>
    <d v="2015-08-28T00:00:00"/>
    <n v="3"/>
    <s v="Second Class"/>
    <x v="2"/>
    <s v="Sofa Covers"/>
    <n v="216"/>
    <n v="3"/>
    <n v="0.03"/>
    <n v="116.56"/>
    <n v="11.656000000000001"/>
    <s v="Medium"/>
    <s v="WN-0044072"/>
    <s v="Simmons Brown"/>
    <s v="Corporate"/>
    <s v="Dunedin"/>
    <s v="Otago"/>
    <s v="New Zealand"/>
    <x v="0"/>
    <x v="11"/>
  </r>
  <r>
    <s v="HF-2015-3092"/>
    <d v="2015-08-15T00:00:00"/>
    <d v="2015-08-19T00:00:00"/>
    <n v="4"/>
    <s v="Second Class"/>
    <x v="2"/>
    <s v="Bed Sheets"/>
    <n v="211"/>
    <n v="2"/>
    <n v="0.02"/>
    <n v="122.56"/>
    <n v="12.256"/>
    <s v="Medium"/>
    <s v="RT-0044073"/>
    <s v="Wilkinson Rupert"/>
    <s v="Home Office"/>
    <s v="La Plata"/>
    <s v="Provincia de Buenos Aires"/>
    <s v="Argentina"/>
    <x v="9"/>
    <x v="11"/>
  </r>
  <r>
    <s v="HF-2015-3093"/>
    <d v="2015-07-08T00:00:00"/>
    <d v="2015-07-13T00:00:00"/>
    <n v="5"/>
    <s v="Second Class"/>
    <x v="2"/>
    <s v="Curtains"/>
    <n v="34"/>
    <n v="5"/>
    <n v="0.05"/>
    <n v="6.8"/>
    <n v="0.68"/>
    <s v="Medium"/>
    <s v="BS-0044074"/>
    <s v="Ortega Jacobs"/>
    <s v="Consumer"/>
    <s v="Madurai"/>
    <s v="Tamil Nadu"/>
    <s v="India"/>
    <x v="2"/>
    <x v="4"/>
  </r>
  <r>
    <s v="HF-2015-3094"/>
    <d v="2015-12-15T00:00:00"/>
    <d v="2015-12-25T00:00:00"/>
    <n v="10"/>
    <s v="Second Class"/>
    <x v="2"/>
    <s v="Towels"/>
    <n v="228"/>
    <n v="2"/>
    <n v="0.01"/>
    <n v="143.44"/>
    <n v="14.344000000000001"/>
    <s v="Medium"/>
    <s v="CH-0044075"/>
    <s v="Parsons Leinenbach"/>
    <s v="Corporate"/>
    <s v="Devonport"/>
    <s v="Tasmania"/>
    <s v="Australia"/>
    <x v="0"/>
    <x v="2"/>
  </r>
  <r>
    <s v="HF-2015-3095"/>
    <d v="2015-04-06T00:00:00"/>
    <d v="2015-04-07T00:00:00"/>
    <n v="1"/>
    <s v="Second Class"/>
    <x v="2"/>
    <s v="Sofas"/>
    <n v="67"/>
    <n v="3"/>
    <n v="0.05"/>
    <n v="22.333333333333332"/>
    <n v="2.2333333333333334"/>
    <s v="High"/>
    <s v="LE-0044076"/>
    <s v="Jacobs Engle"/>
    <s v="Consumer"/>
    <s v="Los Angeles"/>
    <s v="California"/>
    <s v="United States"/>
    <x v="6"/>
    <x v="6"/>
  </r>
  <r>
    <s v="HF-2015-3096"/>
    <d v="2015-02-18T00:00:00"/>
    <d v="2015-02-27T00:00:00"/>
    <n v="9"/>
    <s v="Second Class"/>
    <x v="2"/>
    <s v="Beds"/>
    <n v="78"/>
    <n v="2"/>
    <n v="0.01"/>
    <n v="39"/>
    <n v="3.9000000000000004"/>
    <s v="High"/>
    <s v="LL-0044077"/>
    <s v="Cole Campbell"/>
    <s v="Consumer"/>
    <s v="Shenyang"/>
    <s v="Liaoning"/>
    <s v="China"/>
    <x v="4"/>
    <x v="5"/>
  </r>
  <r>
    <s v="HF-2015-3097"/>
    <d v="2015-10-14T00:00:00"/>
    <d v="2015-10-17T00:00:00"/>
    <n v="3"/>
    <s v="Second Class"/>
    <x v="2"/>
    <s v="Dinning Tables"/>
    <n v="119"/>
    <n v="4"/>
    <n v="0.03"/>
    <n v="24.72"/>
    <n v="2.472"/>
    <s v="Critical"/>
    <s v="BY-0044078"/>
    <s v="Todd Hughsby"/>
    <s v="Consumer"/>
    <s v="San Francisco"/>
    <s v="California"/>
    <s v="United States"/>
    <x v="6"/>
    <x v="9"/>
  </r>
  <r>
    <s v="HF-2015-3098"/>
    <d v="2015-03-01T00:00:00"/>
    <d v="2015-03-04T00:00:00"/>
    <n v="3"/>
    <s v="Second Class"/>
    <x v="2"/>
    <s v="Shoe Rack"/>
    <n v="124"/>
    <n v="2"/>
    <n v="0.02"/>
    <n v="39.04"/>
    <n v="3.9039999999999999"/>
    <s v="High"/>
    <s v="RT-0044079"/>
    <s v="Wilkinson Rupert"/>
    <s v="Home Office"/>
    <s v="Mosul"/>
    <s v="Ninawa"/>
    <s v="Iraq"/>
    <x v="3"/>
    <x v="7"/>
  </r>
  <r>
    <s v="HF-2015-3099"/>
    <d v="2015-06-28T00:00:00"/>
    <d v="2015-07-01T00:00:00"/>
    <n v="3"/>
    <s v="Second Class"/>
    <x v="2"/>
    <s v="Umbrellas"/>
    <n v="70"/>
    <n v="4"/>
    <n v="0.02"/>
    <n v="17.5"/>
    <n v="1.75"/>
    <s v="High"/>
    <s v="IT-0044080"/>
    <s v="Collins Benoit"/>
    <s v="Consumer"/>
    <s v="Minna"/>
    <s v="Niger"/>
    <s v="Nigeria"/>
    <x v="7"/>
    <x v="1"/>
  </r>
  <r>
    <s v="HF-2015-3100"/>
    <d v="2015-10-14T00:00:00"/>
    <d v="2015-10-20T00:00:00"/>
    <n v="6"/>
    <s v="Second Class"/>
    <x v="2"/>
    <s v="Dinner Crockery"/>
    <n v="133"/>
    <n v="4"/>
    <n v="0.05"/>
    <n v="26.4"/>
    <n v="2.64"/>
    <s v="High"/>
    <s v="MI-0044081"/>
    <s v="Morse Taslimi"/>
    <s v="Corporate"/>
    <s v="Chisinau"/>
    <s v="Chisinau"/>
    <s v="Moldova"/>
    <x v="3"/>
    <x v="9"/>
  </r>
  <r>
    <s v="HF-2015-3101"/>
    <d v="2015-04-16T00:00:00"/>
    <d v="2015-04-17T00:00:00"/>
    <n v="1"/>
    <s v="Second Class"/>
    <x v="2"/>
    <s v="Sofa Covers"/>
    <n v="216"/>
    <n v="3"/>
    <n v="0.05"/>
    <n v="103.6"/>
    <n v="10.36"/>
    <s v="Medium"/>
    <s v="LL-0044082"/>
    <s v="Richardson Blackwell"/>
    <s v="Consumer"/>
    <s v="Cairo"/>
    <s v="Al Qahirah"/>
    <s v="Egypt"/>
    <x v="7"/>
    <x v="6"/>
  </r>
  <r>
    <s v="HF-2015-3102"/>
    <d v="2015-11-24T00:00:00"/>
    <d v="2015-11-27T00:00:00"/>
    <n v="3"/>
    <s v="Second Class"/>
    <x v="2"/>
    <s v="Bed Sheets"/>
    <n v="211"/>
    <n v="5"/>
    <n v="0.03"/>
    <n v="99.35"/>
    <n v="9.9350000000000005"/>
    <s v="High"/>
    <s v="RD-0044083"/>
    <s v="Avila Radford"/>
    <s v="Home Office"/>
    <s v="Monrovia"/>
    <s v="Montserrado"/>
    <s v="Liberia"/>
    <x v="7"/>
    <x v="0"/>
  </r>
  <r>
    <s v="HF-2015-3103"/>
    <d v="2015-11-18T00:00:00"/>
    <d v="2015-11-20T00:00:00"/>
    <n v="2"/>
    <s v="Second Class"/>
    <x v="2"/>
    <s v="Curtains"/>
    <n v="34"/>
    <n v="3"/>
    <n v="0.04"/>
    <n v="11.333333333333334"/>
    <n v="1.1333333333333335"/>
    <s v="Medium"/>
    <s v="YN-0044084"/>
    <s v="Rhodes Goldwyn"/>
    <s v="Home Office"/>
    <s v="Houston"/>
    <s v="Texas"/>
    <s v="United States"/>
    <x v="1"/>
    <x v="0"/>
  </r>
  <r>
    <s v="HF-2015-3104"/>
    <d v="2015-01-02T00:00:00"/>
    <d v="2015-01-11T00:00:00"/>
    <n v="9"/>
    <s v="Second Class"/>
    <x v="2"/>
    <s v="Towels"/>
    <n v="228"/>
    <n v="3"/>
    <n v="0.03"/>
    <n v="127.48"/>
    <n v="12.748000000000001"/>
    <s v="Critical"/>
    <s v="ES-0044085"/>
    <s v="Conner Jones"/>
    <s v="Corporate"/>
    <s v="Alexandria"/>
    <s v="Al Iskandariyah"/>
    <s v="Egypt"/>
    <x v="7"/>
    <x v="10"/>
  </r>
  <r>
    <s v="HF-2015-3105"/>
    <d v="2015-10-31T00:00:00"/>
    <d v="2015-11-08T00:00:00"/>
    <n v="8"/>
    <s v="Second Class"/>
    <x v="2"/>
    <s v="Sofas"/>
    <n v="67"/>
    <n v="2"/>
    <n v="0.01"/>
    <n v="33.5"/>
    <n v="3.35"/>
    <s v="Medium"/>
    <s v="ES-0044086"/>
    <s v="Keller Haines"/>
    <s v="Home Office"/>
    <s v="Boulogne-Billancourt"/>
    <s v="Ile-de-France"/>
    <s v="France"/>
    <x v="1"/>
    <x v="9"/>
  </r>
  <r>
    <s v="HF-2015-3106"/>
    <d v="2015-03-16T00:00:00"/>
    <d v="2015-03-26T00:00:00"/>
    <n v="10"/>
    <s v="Second Class"/>
    <x v="2"/>
    <s v="Beds"/>
    <n v="78"/>
    <n v="4"/>
    <n v="0.05"/>
    <n v="19.5"/>
    <n v="1.9500000000000002"/>
    <s v="Medium"/>
    <s v="WN-0044087"/>
    <s v="Butler Brown"/>
    <s v="Corporate"/>
    <s v="Vijayawada"/>
    <s v="Andhra Pradesh"/>
    <s v="India"/>
    <x v="2"/>
    <x v="7"/>
  </r>
  <r>
    <s v="HF-2015-3107"/>
    <d v="2015-06-09T00:00:00"/>
    <d v="2015-06-12T00:00:00"/>
    <n v="3"/>
    <s v="Second Class"/>
    <x v="2"/>
    <s v="Dinning Tables"/>
    <n v="119"/>
    <n v="2"/>
    <n v="0.02"/>
    <n v="34.24"/>
    <n v="3.4240000000000004"/>
    <s v="High"/>
    <s v="CH-0044088"/>
    <s v="Boyer Skach"/>
    <s v="Consumer"/>
    <s v="Donets'k"/>
    <s v="Donetsk"/>
    <s v="Ukraine"/>
    <x v="3"/>
    <x v="1"/>
  </r>
  <r>
    <s v="HF-2015-3108"/>
    <d v="2015-10-06T00:00:00"/>
    <d v="2015-10-15T00:00:00"/>
    <n v="9"/>
    <s v="Second Class"/>
    <x v="2"/>
    <s v="Shoe Rack"/>
    <n v="124"/>
    <n v="2"/>
    <n v="0.05"/>
    <n v="31.6"/>
    <n v="3.16"/>
    <s v="High"/>
    <s v="AY-0044089"/>
    <s v="Monroe Murray"/>
    <s v="Consumer"/>
    <s v="Novo Gama"/>
    <s v="Goiás"/>
    <s v="Brazil"/>
    <x v="9"/>
    <x v="9"/>
  </r>
  <r>
    <s v="HF-2015-3109"/>
    <d v="2015-11-14T00:00:00"/>
    <d v="2015-11-24T00:00:00"/>
    <n v="10"/>
    <s v="Second Class"/>
    <x v="2"/>
    <s v="Umbrellas"/>
    <n v="70"/>
    <n v="1"/>
    <n v="0.04"/>
    <n v="70"/>
    <n v="7"/>
    <s v="Critical"/>
    <s v="EN-0044090"/>
    <s v="Thornton Holden"/>
    <s v="Corporate"/>
    <s v="Quetzaltenango"/>
    <s v="Quezaltenango"/>
    <s v="Guatemala"/>
    <x v="1"/>
    <x v="0"/>
  </r>
  <r>
    <s v="HF-2015-3110"/>
    <d v="2015-09-02T00:00:00"/>
    <d v="2015-09-06T00:00:00"/>
    <n v="4"/>
    <s v="Second Class"/>
    <x v="2"/>
    <s v="Dinner Crockery"/>
    <n v="133"/>
    <n v="3"/>
    <n v="0.02"/>
    <n v="45.019999999999996"/>
    <n v="4.5019999999999998"/>
    <s v="Critical"/>
    <s v="RD-0044091"/>
    <s v="Bell Bickford"/>
    <s v="Consumer"/>
    <s v="Busan"/>
    <s v="Busan"/>
    <s v="South Korea"/>
    <x v="4"/>
    <x v="8"/>
  </r>
  <r>
    <s v="HF-2015-3111"/>
    <d v="2015-04-24T00:00:00"/>
    <d v="2015-04-29T00:00:00"/>
    <n v="5"/>
    <s v="Second Class"/>
    <x v="2"/>
    <s v="Sofa Covers"/>
    <n v="216"/>
    <n v="5"/>
    <n v="0.03"/>
    <n v="103.6"/>
    <n v="10.36"/>
    <s v="High"/>
    <s v="ER-0044092"/>
    <s v="Golden Ritter"/>
    <s v="Consumer"/>
    <s v="Pamplona"/>
    <s v="Navarra"/>
    <s v="Spain"/>
    <x v="9"/>
    <x v="6"/>
  </r>
  <r>
    <s v="HF-2015-3112"/>
    <d v="2015-03-11T00:00:00"/>
    <d v="2015-03-14T00:00:00"/>
    <n v="3"/>
    <s v="Second Class"/>
    <x v="2"/>
    <s v="Bed Sheets"/>
    <n v="211"/>
    <n v="1"/>
    <n v="0.01"/>
    <n v="128.88999999999999"/>
    <n v="12.888999999999999"/>
    <s v="Medium"/>
    <s v="AB-0044093"/>
    <s v="Mcintyre Yedwab"/>
    <s v="Home Office"/>
    <s v="Leeds"/>
    <s v="England"/>
    <s v="United Kingdom"/>
    <x v="5"/>
    <x v="7"/>
  </r>
  <r>
    <s v="HF-2015-3113"/>
    <d v="2015-01-29T00:00:00"/>
    <d v="2015-02-04T00:00:00"/>
    <n v="6"/>
    <s v="Second Class"/>
    <x v="2"/>
    <s v="Curtains"/>
    <n v="34"/>
    <n v="5"/>
    <n v="0.05"/>
    <n v="6.8"/>
    <n v="0.68"/>
    <s v="Medium"/>
    <s v="LL-0044094"/>
    <s v="Hancock O'Brill"/>
    <s v="Consumer"/>
    <s v="Delhi"/>
    <s v="Delhi"/>
    <s v="India"/>
    <x v="2"/>
    <x v="10"/>
  </r>
  <r>
    <s v="HF-2015-3114"/>
    <d v="2015-11-05T00:00:00"/>
    <d v="2015-11-09T00:00:00"/>
    <n v="4"/>
    <s v="Second Class"/>
    <x v="2"/>
    <s v="Towels"/>
    <n v="228"/>
    <n v="4"/>
    <n v="0.02"/>
    <n v="129.76"/>
    <n v="12.975999999999999"/>
    <s v="High"/>
    <s v="TO-0044095"/>
    <s v="Carter Barreto"/>
    <s v="Corporate"/>
    <s v="Sale"/>
    <s v="Rabat-Salé-Zemmour-Zaer"/>
    <s v="Morocco"/>
    <x v="7"/>
    <x v="0"/>
  </r>
  <r>
    <s v="HF-2015-3115"/>
    <d v="2015-12-21T00:00:00"/>
    <d v="2015-12-29T00:00:00"/>
    <n v="8"/>
    <s v="Second Class"/>
    <x v="2"/>
    <s v="Sofas"/>
    <n v="67"/>
    <n v="2"/>
    <n v="0.03"/>
    <n v="33.5"/>
    <n v="3.35"/>
    <s v="Medium"/>
    <s v="EY-0044096"/>
    <s v="Greene Decherney"/>
    <s v="Consumer"/>
    <s v="Turin"/>
    <s v="Piedmont"/>
    <s v="Italy"/>
    <x v="9"/>
    <x v="2"/>
  </r>
  <r>
    <s v="HF-2015-3116"/>
    <d v="2015-08-04T00:00:00"/>
    <d v="2015-08-14T00:00:00"/>
    <n v="10"/>
    <s v="Second Class"/>
    <x v="2"/>
    <s v="Beds"/>
    <n v="78"/>
    <n v="3"/>
    <n v="0.02"/>
    <n v="26"/>
    <n v="2.6"/>
    <s v="Medium"/>
    <s v="AM-0044097"/>
    <s v="Mckee Sundaresam"/>
    <s v="Home Office"/>
    <s v="Ulsan"/>
    <s v="Ulsan"/>
    <s v="South Korea"/>
    <x v="4"/>
    <x v="11"/>
  </r>
  <r>
    <s v="HF-2015-3117"/>
    <d v="2015-02-28T00:00:00"/>
    <d v="2015-03-07T00:00:00"/>
    <n v="7"/>
    <s v="Second Class"/>
    <x v="2"/>
    <s v="Dinning Tables"/>
    <n v="119"/>
    <n v="5"/>
    <n v="0.03"/>
    <n v="21.150000000000002"/>
    <n v="2.1150000000000002"/>
    <s v="High"/>
    <s v="EY-0044098"/>
    <s v="Chavez Delaney"/>
    <s v="Home Office"/>
    <s v="Mixco"/>
    <s v="Guatemala"/>
    <s v="Guatemala"/>
    <x v="1"/>
    <x v="5"/>
  </r>
  <r>
    <s v="HF-2015-3118"/>
    <d v="2015-03-28T00:00:00"/>
    <d v="2015-04-04T00:00:00"/>
    <n v="7"/>
    <s v="Second Class"/>
    <x v="2"/>
    <s v="Shoe Rack"/>
    <n v="124"/>
    <n v="3"/>
    <n v="0.04"/>
    <n v="29.12"/>
    <n v="2.9120000000000004"/>
    <s v="Critical"/>
    <s v="WN-0044099"/>
    <s v="Gonzales Brown"/>
    <s v="Consumer"/>
    <s v="Petare"/>
    <s v="Miranda"/>
    <s v="Venezuela"/>
    <x v="9"/>
    <x v="7"/>
  </r>
  <r>
    <s v="HF-2015-3119"/>
    <d v="2015-06-15T00:00:00"/>
    <d v="2015-06-19T00:00:00"/>
    <n v="4"/>
    <s v="Second Class"/>
    <x v="2"/>
    <s v="Umbrellas"/>
    <n v="70"/>
    <n v="2"/>
    <n v="0.03"/>
    <n v="35"/>
    <n v="3.5"/>
    <s v="Medium"/>
    <s v="ON-0044100"/>
    <s v="Goodwin Jackson"/>
    <s v="Corporate"/>
    <s v="Barretos"/>
    <s v="São Paulo"/>
    <s v="Brazil"/>
    <x v="9"/>
    <x v="1"/>
  </r>
  <r>
    <s v="HF-2015-3120"/>
    <d v="2015-03-24T00:00:00"/>
    <d v="2015-03-31T00:00:00"/>
    <n v="7"/>
    <s v="Second Class"/>
    <x v="2"/>
    <s v="Dinner Crockery"/>
    <n v="133"/>
    <n v="4"/>
    <n v="0.01"/>
    <n v="47.68"/>
    <n v="4.7679999999999998"/>
    <s v="High"/>
    <s v="ER-0044101"/>
    <s v="Mendoza Fisher"/>
    <s v="Consumer"/>
    <s v="Chitungwiza"/>
    <s v="Harare"/>
    <s v="Zimbabwe"/>
    <x v="7"/>
    <x v="7"/>
  </r>
  <r>
    <s v="HF-2015-3121"/>
    <d v="2015-06-05T00:00:00"/>
    <d v="2015-06-15T00:00:00"/>
    <n v="10"/>
    <s v="Second Class"/>
    <x v="2"/>
    <s v="Sofa Covers"/>
    <n v="216"/>
    <n v="1"/>
    <n v="0.04"/>
    <n v="127.36"/>
    <n v="12.736000000000001"/>
    <s v="High"/>
    <s v="AL-0044102"/>
    <s v="Whitaker Nazzal"/>
    <s v="Consumer"/>
    <s v="New York City"/>
    <s v="New York"/>
    <s v="United States"/>
    <x v="8"/>
    <x v="1"/>
  </r>
  <r>
    <s v="HF-2015-3122"/>
    <d v="2015-02-22T00:00:00"/>
    <d v="2015-02-26T00:00:00"/>
    <n v="4"/>
    <s v="Second Class"/>
    <x v="2"/>
    <s v="Bed Sheets"/>
    <n v="211"/>
    <n v="5"/>
    <n v="0.02"/>
    <n v="109.9"/>
    <n v="10.990000000000002"/>
    <s v="High"/>
    <s v="AS-0044103"/>
    <s v="Harrington Matthias"/>
    <s v="Corporate"/>
    <s v="Zapopan"/>
    <s v="Jalisco"/>
    <s v="Mexico"/>
    <x v="5"/>
    <x v="5"/>
  </r>
  <r>
    <s v="HF-2015-3123"/>
    <d v="2015-09-07T00:00:00"/>
    <d v="2015-09-15T00:00:00"/>
    <n v="8"/>
    <s v="Second Class"/>
    <x v="2"/>
    <s v="Curtains"/>
    <n v="34"/>
    <n v="2"/>
    <n v="0.01"/>
    <n v="17"/>
    <n v="1.7000000000000002"/>
    <s v="High"/>
    <s v="TO-0044104"/>
    <s v="Rush Takahito"/>
    <s v="Consumer"/>
    <s v="Tianguá"/>
    <s v="Ceará"/>
    <s v="Brazil"/>
    <x v="9"/>
    <x v="8"/>
  </r>
  <r>
    <s v="HF-2015-3124"/>
    <d v="2015-01-24T00:00:00"/>
    <d v="2015-01-28T00:00:00"/>
    <n v="4"/>
    <s v="Second Class"/>
    <x v="2"/>
    <s v="Towels"/>
    <n v="228"/>
    <n v="5"/>
    <n v="0.03"/>
    <n v="113.8"/>
    <n v="11.38"/>
    <s v="Medium"/>
    <s v="EZ-0044105"/>
    <s v="Ryan Dominguez"/>
    <s v="Corporate"/>
    <s v="Conflans-Sainte-Honorine"/>
    <s v="Ile-de-France"/>
    <s v="France"/>
    <x v="1"/>
    <x v="10"/>
  </r>
  <r>
    <s v="HF-2015-3125"/>
    <d v="2015-01-08T00:00:00"/>
    <d v="2015-01-10T00:00:00"/>
    <n v="2"/>
    <s v="Second Class"/>
    <x v="2"/>
    <s v="Sofas"/>
    <n v="67"/>
    <n v="4"/>
    <n v="0.03"/>
    <n v="16.75"/>
    <n v="1.675"/>
    <s v="Medium"/>
    <s v="AN-0044106"/>
    <s v="Kramer O'Brian"/>
    <s v="Consumer"/>
    <s v="Masterton"/>
    <s v="Wellington"/>
    <s v="New Zealand"/>
    <x v="0"/>
    <x v="10"/>
  </r>
  <r>
    <s v="HF-2015-3126"/>
    <d v="2015-05-05T00:00:00"/>
    <d v="2015-05-11T00:00:00"/>
    <n v="6"/>
    <s v="Second Class"/>
    <x v="2"/>
    <s v="Beds"/>
    <n v="78"/>
    <n v="3"/>
    <n v="0.03"/>
    <n v="26"/>
    <n v="2.6"/>
    <s v="Critical"/>
    <s v="ER-0044107"/>
    <s v="Meyers Pelletier"/>
    <s v="Corporate"/>
    <s v="Toulouse"/>
    <s v="Midi-Pyrénées"/>
    <s v="France"/>
    <x v="1"/>
    <x v="3"/>
  </r>
  <r>
    <s v="HF-2015-3127"/>
    <d v="2015-06-18T00:00:00"/>
    <d v="2015-06-22T00:00:00"/>
    <n v="4"/>
    <s v="Second Class"/>
    <x v="2"/>
    <s v="Dinning Tables"/>
    <n v="119"/>
    <n v="4"/>
    <n v="0.05"/>
    <n v="15.2"/>
    <n v="1.52"/>
    <s v="Medium"/>
    <s v="MS-0044108"/>
    <s v="Oneill Williams"/>
    <s v="Consumer"/>
    <s v="Semarang"/>
    <s v="Jawa Tengah"/>
    <s v="Indonesia"/>
    <x v="10"/>
    <x v="1"/>
  </r>
  <r>
    <s v="HF-2015-3128"/>
    <d v="2015-12-06T00:00:00"/>
    <d v="2015-12-08T00:00:00"/>
    <n v="2"/>
    <s v="Second Class"/>
    <x v="2"/>
    <s v="Shoe Rack"/>
    <n v="124"/>
    <n v="4"/>
    <n v="0.01"/>
    <n v="39.04"/>
    <n v="3.9039999999999999"/>
    <s v="High"/>
    <s v="EZ-0044109"/>
    <s v="Mccormick Lopez"/>
    <s v="Consumer"/>
    <s v="Ruda Slaska"/>
    <s v="Silesia"/>
    <s v="Poland"/>
    <x v="3"/>
    <x v="2"/>
  </r>
  <r>
    <s v="HF-2015-3129"/>
    <d v="2015-09-22T00:00:00"/>
    <d v="2015-09-26T00:00:00"/>
    <n v="4"/>
    <s v="Second Class"/>
    <x v="2"/>
    <s v="Umbrellas"/>
    <n v="70"/>
    <n v="3"/>
    <n v="0.03"/>
    <n v="23.333333333333332"/>
    <n v="2.3333333333333335"/>
    <s v="Medium"/>
    <s v="AM-0044110"/>
    <s v="Hawkins Coram"/>
    <s v="Consumer"/>
    <s v="North Charleston"/>
    <s v="South Carolina"/>
    <s v="United States"/>
    <x v="9"/>
    <x v="8"/>
  </r>
  <r>
    <s v="HF-2015-3130"/>
    <d v="2015-09-22T00:00:00"/>
    <d v="2015-09-27T00:00:00"/>
    <n v="5"/>
    <s v="Second Class"/>
    <x v="2"/>
    <s v="Dinner Crockery"/>
    <n v="133"/>
    <n v="3"/>
    <n v="0.05"/>
    <n v="33.049999999999997"/>
    <n v="3.3049999999999997"/>
    <s v="High"/>
    <s v="ER-0044111"/>
    <s v="Calhoun Poirier"/>
    <s v="Consumer"/>
    <s v="Glenview"/>
    <s v="Illinois"/>
    <s v="United States"/>
    <x v="1"/>
    <x v="8"/>
  </r>
  <r>
    <s v="HF-2015-3131"/>
    <d v="2015-07-19T00:00:00"/>
    <d v="2015-07-21T00:00:00"/>
    <n v="2"/>
    <s v="Second Class"/>
    <x v="2"/>
    <s v="Sofa Covers"/>
    <n v="216"/>
    <n v="1"/>
    <n v="0.05"/>
    <n v="125.2"/>
    <n v="12.520000000000001"/>
    <s v="Medium"/>
    <s v="NG-0044112"/>
    <s v="Brewer Flashing"/>
    <s v="Corporate"/>
    <s v="Naples"/>
    <s v="Campania"/>
    <s v="Italy"/>
    <x v="9"/>
    <x v="4"/>
  </r>
  <r>
    <s v="HF-2015-3132"/>
    <d v="2015-10-05T00:00:00"/>
    <d v="2015-10-08T00:00:00"/>
    <n v="3"/>
    <s v="Second Class"/>
    <x v="2"/>
    <s v="Bed Sheets"/>
    <n v="211"/>
    <n v="2"/>
    <n v="0.03"/>
    <n v="118.34"/>
    <n v="11.834000000000001"/>
    <s v="High"/>
    <s v="EY-0044113"/>
    <s v="Chavez Delaney"/>
    <s v="Home Office"/>
    <s v="Salinas"/>
    <s v="California"/>
    <s v="United States"/>
    <x v="6"/>
    <x v="9"/>
  </r>
  <r>
    <s v="HF-2015-3133"/>
    <d v="2015-11-16T00:00:00"/>
    <d v="2015-11-21T00:00:00"/>
    <n v="5"/>
    <s v="Second Class"/>
    <x v="2"/>
    <s v="Curtains"/>
    <n v="34"/>
    <n v="1"/>
    <n v="0.03"/>
    <n v="34"/>
    <n v="3.4000000000000004"/>
    <s v="High"/>
    <s v="NO-0044114"/>
    <s v="Kim Eno"/>
    <s v="Corporate"/>
    <s v="Benin City"/>
    <s v="Edo"/>
    <s v="Nigeria"/>
    <x v="7"/>
    <x v="0"/>
  </r>
  <r>
    <s v="HF-2015-3134"/>
    <d v="2015-02-03T00:00:00"/>
    <d v="2015-02-10T00:00:00"/>
    <n v="7"/>
    <s v="Second Class"/>
    <x v="2"/>
    <s v="Towels"/>
    <n v="228"/>
    <n v="3"/>
    <n v="0.01"/>
    <n v="141.16"/>
    <n v="14.116"/>
    <s v="Medium"/>
    <s v="ON-0044115"/>
    <s v="Spears Thornton"/>
    <s v="Corporate"/>
    <s v="Groningen"/>
    <s v="Groningen"/>
    <s v="Netherlands"/>
    <x v="1"/>
    <x v="5"/>
  </r>
  <r>
    <s v="HF-2015-3135"/>
    <d v="2015-07-19T00:00:00"/>
    <d v="2015-07-21T00:00:00"/>
    <n v="2"/>
    <s v="Second Class"/>
    <x v="2"/>
    <s v="Sofas"/>
    <n v="67"/>
    <n v="3"/>
    <n v="0.05"/>
    <n v="22.333333333333332"/>
    <n v="2.2333333333333334"/>
    <s v="High"/>
    <s v="CH-0044116"/>
    <s v="Johnston Ducich"/>
    <s v="Consumer"/>
    <s v="Hobart"/>
    <s v="Tasmania"/>
    <s v="Australia"/>
    <x v="0"/>
    <x v="4"/>
  </r>
  <r>
    <s v="HF-2015-3136"/>
    <d v="2015-01-06T00:00:00"/>
    <d v="2015-01-15T00:00:00"/>
    <n v="9"/>
    <s v="Second Class"/>
    <x v="2"/>
    <s v="Beds"/>
    <n v="78"/>
    <n v="4"/>
    <n v="0.04"/>
    <n v="19.5"/>
    <n v="1.9500000000000002"/>
    <s v="High"/>
    <s v="SS-0044117"/>
    <s v="Austin Demoss"/>
    <s v="Home Office"/>
    <s v="Napier"/>
    <s v="Hawke's Bay"/>
    <s v="New Zealand"/>
    <x v="0"/>
    <x v="10"/>
  </r>
  <r>
    <s v="HF-2015-3137"/>
    <d v="2015-12-02T00:00:00"/>
    <d v="2015-12-03T00:00:00"/>
    <n v="1"/>
    <s v="Second Class"/>
    <x v="2"/>
    <s v="Dinning Tables"/>
    <n v="119"/>
    <n v="5"/>
    <n v="0.03"/>
    <n v="21.150000000000002"/>
    <n v="2.1150000000000002"/>
    <s v="Critical"/>
    <s v="LY-0044118"/>
    <s v="Phillips Beeghly"/>
    <s v="Consumer"/>
    <s v="Houston"/>
    <s v="Texas"/>
    <s v="United States"/>
    <x v="1"/>
    <x v="2"/>
  </r>
  <r>
    <s v="HF-2015-3138"/>
    <d v="2015-12-11T00:00:00"/>
    <d v="2015-12-16T00:00:00"/>
    <n v="5"/>
    <s v="Second Class"/>
    <x v="2"/>
    <s v="Shoe Rack"/>
    <n v="124"/>
    <n v="4"/>
    <n v="0.05"/>
    <n v="19.2"/>
    <n v="1.92"/>
    <s v="Critical"/>
    <s v="RN-0044119"/>
    <s v="Reed Bern"/>
    <s v="Corporate"/>
    <s v="Corbeil-Essonnes"/>
    <s v="Ile-de-France"/>
    <s v="France"/>
    <x v="1"/>
    <x v="2"/>
  </r>
  <r>
    <s v="HF-2015-3139"/>
    <d v="2015-12-05T00:00:00"/>
    <d v="2015-12-06T00:00:00"/>
    <n v="1"/>
    <s v="Second Class"/>
    <x v="2"/>
    <s v="Umbrellas"/>
    <n v="70"/>
    <n v="4"/>
    <n v="0.03"/>
    <n v="17.5"/>
    <n v="1.75"/>
    <s v="Medium"/>
    <s v="AN-0044120"/>
    <s v="Smith Abelman"/>
    <s v="Consumer"/>
    <s v="León"/>
    <s v="León"/>
    <s v="Nicaragua"/>
    <x v="1"/>
    <x v="2"/>
  </r>
  <r>
    <s v="HF-2015-3140"/>
    <d v="2015-04-03T00:00:00"/>
    <d v="2015-04-08T00:00:00"/>
    <n v="5"/>
    <s v="Second Class"/>
    <x v="2"/>
    <s v="Dinner Crockery"/>
    <n v="133"/>
    <n v="1"/>
    <n v="0.05"/>
    <n v="46.35"/>
    <n v="4.6350000000000007"/>
    <s v="High"/>
    <s v="OS-0044121"/>
    <s v="Browning Staavos"/>
    <s v="Corporate"/>
    <s v="Rome"/>
    <s v="Lazio"/>
    <s v="Italy"/>
    <x v="9"/>
    <x v="6"/>
  </r>
  <r>
    <s v="HF-2015-3141"/>
    <d v="2015-04-26T00:00:00"/>
    <d v="2015-04-28T00:00:00"/>
    <n v="2"/>
    <s v="Second Class"/>
    <x v="2"/>
    <s v="Sofa Covers"/>
    <n v="216"/>
    <n v="5"/>
    <n v="0.04"/>
    <n v="92.8"/>
    <n v="9.2799999999999994"/>
    <s v="Medium"/>
    <s v="ER-0044122"/>
    <s v="Turner Becker"/>
    <s v="Consumer"/>
    <s v="Berlin"/>
    <s v="Berlin"/>
    <s v="Germany"/>
    <x v="1"/>
    <x v="6"/>
  </r>
  <r>
    <s v="HF-2015-3142"/>
    <d v="2015-10-02T00:00:00"/>
    <d v="2015-10-04T00:00:00"/>
    <n v="2"/>
    <s v="Second Class"/>
    <x v="2"/>
    <s v="Bed Sheets"/>
    <n v="211"/>
    <n v="3"/>
    <n v="0.01"/>
    <n v="124.67"/>
    <n v="12.467000000000001"/>
    <s v="High"/>
    <s v="DI-0044123"/>
    <s v="Anderson Andreadi"/>
    <s v="Consumer"/>
    <s v="Marseille"/>
    <s v="Provence-Alpes-Côte d'Azur"/>
    <s v="France"/>
    <x v="1"/>
    <x v="9"/>
  </r>
  <r>
    <s v="HF-2015-3143"/>
    <d v="2015-12-05T00:00:00"/>
    <d v="2015-12-09T00:00:00"/>
    <n v="4"/>
    <s v="Second Class"/>
    <x v="2"/>
    <s v="Curtains"/>
    <n v="34"/>
    <n v="1"/>
    <n v="0.02"/>
    <n v="34"/>
    <n v="3.4000000000000004"/>
    <s v="High"/>
    <s v="YD-0044124"/>
    <s v="Moran Lloyd"/>
    <s v="Consumer"/>
    <s v="Bottrop"/>
    <s v="North Rhine-Westphalia"/>
    <s v="Germany"/>
    <x v="1"/>
    <x v="2"/>
  </r>
  <r>
    <s v="HF-2015-3144"/>
    <d v="2015-04-01T00:00:00"/>
    <d v="2015-04-03T00:00:00"/>
    <n v="2"/>
    <s v="Second Class"/>
    <x v="2"/>
    <s v="Towels"/>
    <n v="228"/>
    <n v="3"/>
    <n v="0.03"/>
    <n v="127.48"/>
    <n v="12.748000000000001"/>
    <s v="Medium"/>
    <s v="CE-0044125"/>
    <s v="Hunter Chance"/>
    <s v="Consumer"/>
    <s v="Philadelphia"/>
    <s v="Pennsylvania"/>
    <s v="United States"/>
    <x v="8"/>
    <x v="6"/>
  </r>
  <r>
    <s v="HF-2015-3145"/>
    <d v="2015-08-05T00:00:00"/>
    <d v="2015-08-13T00:00:00"/>
    <n v="8"/>
    <s v="Second Class"/>
    <x v="2"/>
    <s v="Sofas"/>
    <n v="67"/>
    <n v="3"/>
    <n v="0.03"/>
    <n v="22.333333333333332"/>
    <n v="2.2333333333333334"/>
    <s v="High"/>
    <s v="TT-0044126"/>
    <s v="Gallegos Rosenblatt"/>
    <s v="Consumer"/>
    <s v="Guatire"/>
    <s v="Miranda"/>
    <s v="Venezuela"/>
    <x v="9"/>
    <x v="11"/>
  </r>
  <r>
    <s v="HF-2015-3146"/>
    <d v="2015-06-10T00:00:00"/>
    <d v="2015-06-17T00:00:00"/>
    <n v="7"/>
    <s v="Second Class"/>
    <x v="2"/>
    <s v="Beds"/>
    <n v="78"/>
    <n v="3"/>
    <n v="0.04"/>
    <n v="26"/>
    <n v="2.6"/>
    <s v="Medium"/>
    <s v="ER-0044127"/>
    <s v="Pitts Miller"/>
    <s v="Consumer"/>
    <s v="San Pedro Sula"/>
    <s v="Cortés"/>
    <s v="Honduras"/>
    <x v="1"/>
    <x v="1"/>
  </r>
  <r>
    <s v="HF-2015-3147"/>
    <d v="2015-07-12T00:00:00"/>
    <d v="2015-07-17T00:00:00"/>
    <n v="5"/>
    <s v="Second Class"/>
    <x v="2"/>
    <s v="Dinning Tables"/>
    <n v="119"/>
    <n v="2"/>
    <n v="0.02"/>
    <n v="34.24"/>
    <n v="3.4240000000000004"/>
    <s v="Medium"/>
    <s v="LD-0044128"/>
    <s v="Moreno Fjeld"/>
    <s v="Corporate"/>
    <s v="Philadelphia"/>
    <s v="Pennsylvania"/>
    <s v="United States"/>
    <x v="8"/>
    <x v="4"/>
  </r>
  <r>
    <s v="HF-2015-3148"/>
    <d v="2015-01-05T00:00:00"/>
    <d v="2015-01-11T00:00:00"/>
    <n v="6"/>
    <s v="Second Class"/>
    <x v="2"/>
    <s v="Shoe Rack"/>
    <n v="124"/>
    <n v="4"/>
    <n v="0.02"/>
    <n v="34.08"/>
    <n v="3.4079999999999999"/>
    <s v="Medium"/>
    <s v="EN-0044129"/>
    <s v="Thornton Holden"/>
    <s v="Corporate"/>
    <s v="Poole"/>
    <s v="England"/>
    <s v="United Kingdom"/>
    <x v="5"/>
    <x v="10"/>
  </r>
  <r>
    <s v="HF-2015-3149"/>
    <d v="2015-01-18T00:00:00"/>
    <d v="2015-01-19T00:00:00"/>
    <n v="1"/>
    <s v="Second Class"/>
    <x v="2"/>
    <s v="Umbrellas"/>
    <n v="70"/>
    <n v="2"/>
    <n v="0.01"/>
    <n v="35"/>
    <n v="3.5"/>
    <s v="Medium"/>
    <s v="SS-0044130"/>
    <s v="Flynn Moss"/>
    <s v="Home Office"/>
    <s v="Jincheng"/>
    <s v="Shanxi"/>
    <s v="China"/>
    <x v="4"/>
    <x v="10"/>
  </r>
  <r>
    <s v="HF-2015-3150"/>
    <d v="2015-03-25T00:00:00"/>
    <d v="2015-04-03T00:00:00"/>
    <n v="9"/>
    <s v="Second Class"/>
    <x v="2"/>
    <s v="Dinner Crockery"/>
    <n v="133"/>
    <n v="5"/>
    <n v="0.02"/>
    <n v="39.700000000000003"/>
    <n v="3.9700000000000006"/>
    <s v="High"/>
    <s v="ER-0044131"/>
    <s v="Richmond Wiediger"/>
    <s v="Home Office"/>
    <s v="Seattle"/>
    <s v="Washington"/>
    <s v="United States"/>
    <x v="6"/>
    <x v="7"/>
  </r>
  <r>
    <s v="HF-2015-3151"/>
    <d v="2015-09-28T00:00:00"/>
    <d v="2015-10-01T00:00:00"/>
    <n v="3"/>
    <s v="Second Class"/>
    <x v="2"/>
    <s v="Sofa Covers"/>
    <n v="216"/>
    <n v="1"/>
    <n v="0.03"/>
    <n v="129.52000000000001"/>
    <n v="12.952000000000002"/>
    <s v="Critical"/>
    <s v="DY-0044132"/>
    <s v="Guerrero Kennedy"/>
    <s v="Corporate"/>
    <s v="Santo Domingo"/>
    <s v="Santo Domingo"/>
    <s v="Dominican Republic"/>
    <x v="11"/>
    <x v="8"/>
  </r>
  <r>
    <s v="HF-2015-3152"/>
    <d v="2015-11-14T00:00:00"/>
    <d v="2015-11-15T00:00:00"/>
    <n v="1"/>
    <s v="Second Class"/>
    <x v="2"/>
    <s v="Bed Sheets"/>
    <n v="211"/>
    <n v="1"/>
    <n v="0.03"/>
    <n v="124.67"/>
    <n v="12.467000000000001"/>
    <s v="Medium"/>
    <s v="ES-0044133"/>
    <s v="Keller Haines"/>
    <s v="Home Office"/>
    <s v="Buenos Aires"/>
    <s v="Buenos Aires"/>
    <s v="Argentina"/>
    <x v="9"/>
    <x v="0"/>
  </r>
  <r>
    <s v="HF-2015-3153"/>
    <d v="2015-05-05T00:00:00"/>
    <d v="2015-05-08T00:00:00"/>
    <n v="3"/>
    <s v="Second Class"/>
    <x v="2"/>
    <s v="Curtains"/>
    <n v="34"/>
    <n v="1"/>
    <n v="0.01"/>
    <n v="34"/>
    <n v="3.4000000000000004"/>
    <s v="High"/>
    <s v="RO-0044134"/>
    <s v="Shannon Soltero"/>
    <s v="Consumer"/>
    <s v="Changwon"/>
    <s v="Gyeongsangnam"/>
    <s v="South Korea"/>
    <x v="4"/>
    <x v="3"/>
  </r>
  <r>
    <s v="HF-2015-3154"/>
    <d v="2015-05-23T00:00:00"/>
    <d v="2015-05-26T00:00:00"/>
    <n v="3"/>
    <s v="Second Class"/>
    <x v="2"/>
    <s v="Towels"/>
    <n v="228"/>
    <n v="3"/>
    <n v="0.02"/>
    <n v="134.32"/>
    <n v="13.432"/>
    <s v="High"/>
    <s v="EZ-0044135"/>
    <s v="Mccormick Lopez"/>
    <s v="Consumer"/>
    <s v="Manila"/>
    <s v="National Capital"/>
    <s v="Philippines"/>
    <x v="10"/>
    <x v="3"/>
  </r>
  <r>
    <s v="HF-2015-3155"/>
    <d v="2015-09-21T00:00:00"/>
    <d v="2015-09-24T00:00:00"/>
    <n v="3"/>
    <s v="Second Class"/>
    <x v="2"/>
    <s v="Sofas"/>
    <n v="67"/>
    <n v="5"/>
    <n v="0.03"/>
    <n v="13.4"/>
    <n v="1.34"/>
    <s v="Medium"/>
    <s v="SS-0044136"/>
    <s v="Flynn Moss"/>
    <s v="Home Office"/>
    <s v="Dar es Salaam"/>
    <s v="Dar Es Salaam"/>
    <s v="Tanzania"/>
    <x v="7"/>
    <x v="8"/>
  </r>
  <r>
    <s v="HF-2015-3156"/>
    <d v="2015-06-21T00:00:00"/>
    <d v="2015-07-01T00:00:00"/>
    <n v="10"/>
    <s v="Second Class"/>
    <x v="2"/>
    <s v="Beds"/>
    <n v="78"/>
    <n v="1"/>
    <n v="0.02"/>
    <n v="78"/>
    <n v="7.8000000000000007"/>
    <s v="Medium"/>
    <s v="DI-0044137"/>
    <s v="Dean Etezadi"/>
    <s v="Consumer"/>
    <s v="Toowoomba"/>
    <s v="Queensland"/>
    <s v="Australia"/>
    <x v="0"/>
    <x v="1"/>
  </r>
  <r>
    <s v="HF-2015-3157"/>
    <d v="2015-09-28T00:00:00"/>
    <d v="2015-10-02T00:00:00"/>
    <n v="4"/>
    <s v="Second Class"/>
    <x v="2"/>
    <s v="Dinning Tables"/>
    <n v="119"/>
    <n v="3"/>
    <n v="0.03"/>
    <n v="28.29"/>
    <n v="2.8290000000000002"/>
    <s v="High"/>
    <s v="EN-0044138"/>
    <s v="Kelly Braden"/>
    <s v="Corporate"/>
    <s v="London"/>
    <s v="England"/>
    <s v="United Kingdom"/>
    <x v="5"/>
    <x v="8"/>
  </r>
  <r>
    <s v="HF-2015-3158"/>
    <d v="2015-08-27T00:00:00"/>
    <d v="2015-09-02T00:00:00"/>
    <n v="6"/>
    <s v="Second Class"/>
    <x v="2"/>
    <s v="Shoe Rack"/>
    <n v="124"/>
    <n v="2"/>
    <n v="0.04"/>
    <n v="34.08"/>
    <n v="3.4079999999999999"/>
    <s v="High"/>
    <s v="ER-0044139"/>
    <s v="Gray Boeckenhauer"/>
    <s v="Consumer"/>
    <s v="Hobart"/>
    <s v="Tasmania"/>
    <s v="Australia"/>
    <x v="0"/>
    <x v="11"/>
  </r>
  <r>
    <s v="HF-2015-3159"/>
    <d v="2015-04-16T00:00:00"/>
    <d v="2015-04-17T00:00:00"/>
    <n v="1"/>
    <s v="Second Class"/>
    <x v="2"/>
    <s v="Umbrellas"/>
    <n v="70"/>
    <n v="3"/>
    <n v="0.03"/>
    <n v="23.333333333333332"/>
    <n v="2.3333333333333335"/>
    <s v="Critical"/>
    <s v="SA-0044140"/>
    <s v="Payne Crebassa"/>
    <s v="Corporate"/>
    <s v="Juárez"/>
    <s v="Chihuahua"/>
    <s v="Mexico"/>
    <x v="5"/>
    <x v="6"/>
  </r>
  <r>
    <s v="HF-2015-3160"/>
    <d v="2015-02-01T00:00:00"/>
    <d v="2015-02-02T00:00:00"/>
    <n v="1"/>
    <s v="Second Class"/>
    <x v="2"/>
    <s v="Dinner Crockery"/>
    <n v="133"/>
    <n v="3"/>
    <n v="0.02"/>
    <n v="45.019999999999996"/>
    <n v="4.5019999999999998"/>
    <s v="High"/>
    <s v="RT-0044141"/>
    <s v="Foley Stewart"/>
    <s v="Consumer"/>
    <s v="Taiyuan"/>
    <s v="Shanxi"/>
    <s v="China"/>
    <x v="4"/>
    <x v="5"/>
  </r>
  <r>
    <s v="HF-2015-3161"/>
    <d v="2015-07-17T00:00:00"/>
    <d v="2015-07-19T00:00:00"/>
    <n v="2"/>
    <s v="Second Class"/>
    <x v="2"/>
    <s v="Sofa Covers"/>
    <n v="216"/>
    <n v="2"/>
    <n v="0.03"/>
    <n v="123.04"/>
    <n v="12.304000000000002"/>
    <s v="High"/>
    <s v="NS-0044142"/>
    <s v="Palmer Collins"/>
    <s v="Consumer"/>
    <s v="Shenzhen"/>
    <s v="Guangdong"/>
    <s v="China"/>
    <x v="4"/>
    <x v="4"/>
  </r>
  <r>
    <s v="HF-2015-3162"/>
    <d v="2015-02-20T00:00:00"/>
    <d v="2015-02-25T00:00:00"/>
    <n v="5"/>
    <s v="Second Class"/>
    <x v="2"/>
    <s v="Bed Sheets"/>
    <n v="211"/>
    <n v="5"/>
    <n v="0.02"/>
    <n v="109.9"/>
    <n v="10.990000000000002"/>
    <s v="High"/>
    <s v="NG-0044143"/>
    <s v="Ramos Chong"/>
    <s v="Home Office"/>
    <s v="Bhubaneswar"/>
    <s v="Odisha"/>
    <s v="India"/>
    <x v="2"/>
    <x v="5"/>
  </r>
  <r>
    <s v="HF-2015-3163"/>
    <d v="2015-06-27T00:00:00"/>
    <d v="2015-07-02T00:00:00"/>
    <n v="5"/>
    <s v="Second Class"/>
    <x v="2"/>
    <s v="Curtains"/>
    <n v="34"/>
    <n v="1"/>
    <n v="0.02"/>
    <n v="34"/>
    <n v="3.4000000000000004"/>
    <s v="High"/>
    <s v="LL-0044144"/>
    <s v="Cole Campbell"/>
    <s v="Consumer"/>
    <s v="Bundaberg"/>
    <s v="Queensland"/>
    <s v="Australia"/>
    <x v="0"/>
    <x v="1"/>
  </r>
  <r>
    <s v="HF-2015-3164"/>
    <d v="2015-07-19T00:00:00"/>
    <d v="2015-07-20T00:00:00"/>
    <n v="1"/>
    <s v="Second Class"/>
    <x v="2"/>
    <s v="Towels"/>
    <n v="228"/>
    <n v="4"/>
    <n v="0.01"/>
    <n v="138.88"/>
    <n v="13.888"/>
    <s v="High"/>
    <s v="AN-0044145"/>
    <s v="Buckley Wasserman"/>
    <s v="Corporate"/>
    <s v="Baghdad"/>
    <s v="Baghdad"/>
    <s v="Iraq"/>
    <x v="3"/>
    <x v="4"/>
  </r>
  <r>
    <s v="HF-2015-3165"/>
    <d v="2015-01-19T00:00:00"/>
    <d v="2015-01-26T00:00:00"/>
    <n v="7"/>
    <s v="Second Class"/>
    <x v="2"/>
    <s v="Sofas"/>
    <n v="67"/>
    <n v="3"/>
    <n v="0.02"/>
    <n v="22.333333333333332"/>
    <n v="2.2333333333333334"/>
    <s v="Critical"/>
    <s v="AN-0044146"/>
    <s v="Atkinson Ryan"/>
    <s v="Corporate"/>
    <s v="Darmstadt"/>
    <s v="Hesse"/>
    <s v="Germany"/>
    <x v="1"/>
    <x v="10"/>
  </r>
  <r>
    <s v="HF-2015-3166"/>
    <d v="2015-10-10T00:00:00"/>
    <d v="2015-10-11T00:00:00"/>
    <n v="1"/>
    <s v="Second Class"/>
    <x v="2"/>
    <s v="Beds"/>
    <n v="78"/>
    <n v="3"/>
    <n v="0.05"/>
    <n v="26"/>
    <n v="2.6"/>
    <s v="High"/>
    <s v="TZ-0044147"/>
    <s v="Prince Schwartz"/>
    <s v="Consumer"/>
    <s v="Gaoyou"/>
    <s v="Jiangsu"/>
    <s v="China"/>
    <x v="4"/>
    <x v="9"/>
  </r>
  <r>
    <s v="HF-2015-3167"/>
    <d v="2015-11-06T00:00:00"/>
    <d v="2015-11-11T00:00:00"/>
    <n v="5"/>
    <s v="Second Class"/>
    <x v="2"/>
    <s v="Dinning Tables"/>
    <n v="119"/>
    <n v="3"/>
    <n v="0.05"/>
    <n v="21.15"/>
    <n v="2.1149999999999998"/>
    <s v="Medium"/>
    <s v="KY-0044148"/>
    <s v="Mccullough Visinsky"/>
    <s v="Consumer"/>
    <s v="Paulista"/>
    <s v="Pernambuco"/>
    <s v="Brazil"/>
    <x v="9"/>
    <x v="0"/>
  </r>
  <r>
    <s v="HF-2015-3168"/>
    <d v="2015-04-25T00:00:00"/>
    <d v="2015-05-02T00:00:00"/>
    <n v="7"/>
    <s v="Second Class"/>
    <x v="2"/>
    <s v="Shoe Rack"/>
    <n v="124"/>
    <n v="2"/>
    <n v="0.01"/>
    <n v="41.52"/>
    <n v="4.1520000000000001"/>
    <s v="Critical"/>
    <s v="RI-0044149"/>
    <s v="Weiss Shariari"/>
    <s v="Consumer"/>
    <s v="Ciego de Ávila"/>
    <s v="Ciego de Ávila"/>
    <s v="Cuba"/>
    <x v="11"/>
    <x v="6"/>
  </r>
  <r>
    <s v="HF-2015-3169"/>
    <d v="2015-12-01T00:00:00"/>
    <d v="2015-12-02T00:00:00"/>
    <n v="1"/>
    <s v="Second Class"/>
    <x v="2"/>
    <s v="Umbrellas"/>
    <n v="70"/>
    <n v="5"/>
    <n v="0.03"/>
    <n v="14"/>
    <n v="1.4000000000000001"/>
    <s v="Medium"/>
    <s v="DA-0044150"/>
    <s v="Moore Andreada"/>
    <s v="Home Office"/>
    <s v="Deventer"/>
    <s v="Overijssel"/>
    <s v="Netherlands"/>
    <x v="1"/>
    <x v="2"/>
  </r>
  <r>
    <s v="HF-2015-3170"/>
    <d v="2015-03-13T00:00:00"/>
    <d v="2015-03-16T00:00:00"/>
    <n v="3"/>
    <s v="Second Class"/>
    <x v="2"/>
    <s v="Dinner Crockery"/>
    <n v="133"/>
    <n v="1"/>
    <n v="0.02"/>
    <n v="50.34"/>
    <n v="5.0340000000000007"/>
    <s v="Medium"/>
    <s v="EZ-0044151"/>
    <s v="Beck Gonzalez"/>
    <s v="Corporate"/>
    <s v="Alexandria"/>
    <s v="Al Iskandariyah"/>
    <s v="Egypt"/>
    <x v="7"/>
    <x v="7"/>
  </r>
  <r>
    <s v="HF-2015-3171"/>
    <d v="2015-08-17T00:00:00"/>
    <d v="2015-08-24T00:00:00"/>
    <n v="7"/>
    <s v="Second Class"/>
    <x v="2"/>
    <s v="Sofa Covers"/>
    <n v="216"/>
    <n v="2"/>
    <n v="0.02"/>
    <n v="127.36"/>
    <n v="12.736000000000001"/>
    <s v="Critical"/>
    <s v="BY-0044152"/>
    <s v="Todd Hughsby"/>
    <s v="Consumer"/>
    <s v="San Francisco"/>
    <s v="California"/>
    <s v="United States"/>
    <x v="6"/>
    <x v="11"/>
  </r>
  <r>
    <s v="HF-2015-3172"/>
    <d v="2015-01-17T00:00:00"/>
    <d v="2015-01-22T00:00:00"/>
    <n v="5"/>
    <s v="Second Class"/>
    <x v="2"/>
    <s v="Bed Sheets"/>
    <n v="211"/>
    <n v="1"/>
    <n v="0.04"/>
    <n v="122.56"/>
    <n v="12.256"/>
    <s v="Critical"/>
    <s v="ER-0044153"/>
    <s v="Mcknight Webber"/>
    <s v="Consumer"/>
    <s v="Frankfurt"/>
    <s v="Hesse"/>
    <s v="Germany"/>
    <x v="1"/>
    <x v="10"/>
  </r>
  <r>
    <s v="HF-2015-3173"/>
    <d v="2015-09-13T00:00:00"/>
    <d v="2015-09-23T00:00:00"/>
    <n v="10"/>
    <s v="Second Class"/>
    <x v="2"/>
    <s v="Curtains"/>
    <n v="34"/>
    <n v="2"/>
    <n v="0.05"/>
    <n v="17"/>
    <n v="1.7000000000000002"/>
    <s v="Critical"/>
    <s v="EN-0044154"/>
    <s v="Snyder Dahlen"/>
    <s v="Consumer"/>
    <s v="Hanoi"/>
    <s v="Thủ Dô Hà Nội"/>
    <s v="Vietnam"/>
    <x v="10"/>
    <x v="8"/>
  </r>
  <r>
    <s v="HF-2015-3174"/>
    <d v="2015-06-17T00:00:00"/>
    <d v="2015-06-22T00:00:00"/>
    <n v="5"/>
    <s v="Second Class"/>
    <x v="2"/>
    <s v="Towels"/>
    <n v="228"/>
    <n v="4"/>
    <n v="0.03"/>
    <n v="120.64"/>
    <n v="12.064"/>
    <s v="Medium"/>
    <s v="EN-0044155"/>
    <s v="Kelly Braden"/>
    <s v="Corporate"/>
    <s v="Handa"/>
    <s v="Aichi"/>
    <s v="Japan"/>
    <x v="4"/>
    <x v="1"/>
  </r>
  <r>
    <s v="HF-2015-3175"/>
    <d v="2015-11-05T00:00:00"/>
    <d v="2015-11-09T00:00:00"/>
    <n v="4"/>
    <s v="Second Class"/>
    <x v="2"/>
    <s v="Sofas"/>
    <n v="67"/>
    <n v="1"/>
    <n v="0.02"/>
    <n v="67"/>
    <n v="6.7"/>
    <s v="Medium"/>
    <s v="ST-0044156"/>
    <s v="Mckinney Gilcrest"/>
    <s v="Corporate"/>
    <s v="Houston"/>
    <s v="Texas"/>
    <s v="United States"/>
    <x v="1"/>
    <x v="0"/>
  </r>
  <r>
    <s v="HF-2015-3176"/>
    <d v="2015-10-07T00:00:00"/>
    <d v="2015-10-15T00:00:00"/>
    <n v="8"/>
    <s v="Second Class"/>
    <x v="2"/>
    <s v="Beds"/>
    <n v="78"/>
    <n v="2"/>
    <n v="0.01"/>
    <n v="39"/>
    <n v="3.9000000000000004"/>
    <s v="High"/>
    <s v="TH-0044157"/>
    <s v="Ayers Smith"/>
    <s v="Home Office"/>
    <s v="Brumado"/>
    <s v="Bahia"/>
    <s v="Brazil"/>
    <x v="9"/>
    <x v="9"/>
  </r>
  <r>
    <s v="HF-2015-3177"/>
    <d v="2015-06-18T00:00:00"/>
    <d v="2015-06-24T00:00:00"/>
    <n v="6"/>
    <s v="Second Class"/>
    <x v="2"/>
    <s v="Dinning Tables"/>
    <n v="119"/>
    <n v="2"/>
    <n v="0.01"/>
    <n v="36.619999999999997"/>
    <n v="3.6619999999999999"/>
    <s v="High"/>
    <s v="ON-0044158"/>
    <s v="Yates Johnson"/>
    <s v="Consumer"/>
    <s v="Kent"/>
    <s v="Ohio"/>
    <s v="United States"/>
    <x v="8"/>
    <x v="1"/>
  </r>
  <r>
    <s v="HF-2015-3178"/>
    <d v="2015-04-11T00:00:00"/>
    <d v="2015-04-14T00:00:00"/>
    <n v="3"/>
    <s v="Second Class"/>
    <x v="2"/>
    <s v="Shoe Rack"/>
    <n v="124"/>
    <n v="1"/>
    <n v="0.01"/>
    <n v="42.76"/>
    <n v="4.2759999999999998"/>
    <s v="Medium"/>
    <s v="EN-0044159"/>
    <s v="Skinner Nguyen"/>
    <s v="Corporate"/>
    <s v="Port Saint Lucie"/>
    <s v="Florida"/>
    <s v="United States"/>
    <x v="9"/>
    <x v="6"/>
  </r>
  <r>
    <s v="HF-2015-3179"/>
    <d v="2015-12-04T00:00:00"/>
    <d v="2015-12-07T00:00:00"/>
    <n v="3"/>
    <s v="Second Class"/>
    <x v="2"/>
    <s v="Umbrellas"/>
    <n v="70"/>
    <n v="2"/>
    <n v="0.01"/>
    <n v="35"/>
    <n v="3.5"/>
    <s v="Medium"/>
    <s v="ON-0044160"/>
    <s v="Henderson Braxton"/>
    <s v="Home Office"/>
    <s v="Managua"/>
    <s v="Managua"/>
    <s v="Nicaragua"/>
    <x v="1"/>
    <x v="2"/>
  </r>
  <r>
    <s v="HF-2015-3180"/>
    <d v="2015-04-14T00:00:00"/>
    <d v="2015-04-18T00:00:00"/>
    <n v="4"/>
    <s v="Second Class"/>
    <x v="2"/>
    <s v="Dinner Crockery"/>
    <n v="133"/>
    <n v="2"/>
    <n v="0.04"/>
    <n v="42.36"/>
    <n v="4.2359999999999998"/>
    <s v="High"/>
    <s v="RY-0044161"/>
    <s v="Randall Murry"/>
    <s v="Corporate"/>
    <s v="Melbourne"/>
    <s v="Victoria"/>
    <s v="Australia"/>
    <x v="0"/>
    <x v="6"/>
  </r>
  <r>
    <s v="HF-2015-3181"/>
    <d v="2015-11-10T00:00:00"/>
    <d v="2015-11-11T00:00:00"/>
    <n v="1"/>
    <s v="Second Class"/>
    <x v="2"/>
    <s v="Sofa Covers"/>
    <n v="216"/>
    <n v="4"/>
    <n v="0.03"/>
    <n v="110.08"/>
    <n v="11.008000000000001"/>
    <s v="Medium"/>
    <s v="WD-0044162"/>
    <s v="Montgomery Dowd"/>
    <s v="Consumer"/>
    <s v="Shanghai"/>
    <s v="Shanghai"/>
    <s v="China"/>
    <x v="4"/>
    <x v="0"/>
  </r>
  <r>
    <s v="HF-2015-3182"/>
    <d v="2015-08-26T00:00:00"/>
    <d v="2015-09-01T00:00:00"/>
    <n v="6"/>
    <s v="Second Class"/>
    <x v="2"/>
    <s v="Bed Sheets"/>
    <n v="211"/>
    <n v="3"/>
    <n v="0.01"/>
    <n v="124.67"/>
    <n v="12.467000000000001"/>
    <s v="High"/>
    <s v="EY-0044163"/>
    <s v="Greene Decherney"/>
    <s v="Consumer"/>
    <s v="Dublin"/>
    <s v="Dublin"/>
    <s v="Ireland"/>
    <x v="5"/>
    <x v="11"/>
  </r>
  <r>
    <s v="HF-2015-3183"/>
    <d v="2015-11-11T00:00:00"/>
    <d v="2015-11-12T00:00:00"/>
    <n v="1"/>
    <s v="Second Class"/>
    <x v="2"/>
    <s v="Curtains"/>
    <n v="34"/>
    <n v="2"/>
    <n v="0.05"/>
    <n v="17"/>
    <n v="1.7000000000000002"/>
    <s v="Medium"/>
    <s v="ER-0044164"/>
    <s v="Drake Macallister"/>
    <s v="Consumer"/>
    <s v="Vitry-sur-Seine"/>
    <s v="Ile-de-France"/>
    <s v="France"/>
    <x v="1"/>
    <x v="0"/>
  </r>
  <r>
    <s v="HF-2015-3184"/>
    <d v="2015-02-04T00:00:00"/>
    <d v="2015-02-07T00:00:00"/>
    <n v="3"/>
    <s v="Second Class"/>
    <x v="2"/>
    <s v="Towels"/>
    <n v="228"/>
    <n v="3"/>
    <n v="0.01"/>
    <n v="141.16"/>
    <n v="14.116"/>
    <s v="High"/>
    <s v="IN-0044165"/>
    <s v="Patterson Brittain"/>
    <s v="Home Office"/>
    <s v="Kumasi"/>
    <s v="Ashanti"/>
    <s v="Ghana"/>
    <x v="7"/>
    <x v="5"/>
  </r>
  <r>
    <s v="HF-2015-3185"/>
    <d v="2015-06-10T00:00:00"/>
    <d v="2015-06-19T00:00:00"/>
    <n v="9"/>
    <s v="Second Class"/>
    <x v="2"/>
    <s v="Sofas"/>
    <n v="67"/>
    <n v="3"/>
    <n v="0.03"/>
    <n v="22.333333333333332"/>
    <n v="2.2333333333333334"/>
    <s v="Critical"/>
    <s v="AN-0044166"/>
    <s v="Woodward Van"/>
    <s v="Consumer"/>
    <s v="Warri"/>
    <s v="Delta"/>
    <s v="Nigeria"/>
    <x v="7"/>
    <x v="1"/>
  </r>
  <r>
    <s v="HF-2015-3186"/>
    <d v="2015-11-03T00:00:00"/>
    <d v="2015-11-09T00:00:00"/>
    <n v="6"/>
    <s v="Second Class"/>
    <x v="2"/>
    <s v="Beds"/>
    <n v="78"/>
    <n v="5"/>
    <n v="0.02"/>
    <n v="15.6"/>
    <n v="1.56"/>
    <s v="High"/>
    <s v="EL-0044167"/>
    <s v="Ellis Carmichael"/>
    <s v="Consumer"/>
    <s v="Choluteca"/>
    <s v="Choluteca"/>
    <s v="Honduras"/>
    <x v="1"/>
    <x v="0"/>
  </r>
  <r>
    <s v="HF-2015-3187"/>
    <d v="2015-03-18T00:00:00"/>
    <d v="2015-03-22T00:00:00"/>
    <n v="4"/>
    <s v="Second Class"/>
    <x v="2"/>
    <s v="Dinning Tables"/>
    <n v="119"/>
    <n v="1"/>
    <n v="0.03"/>
    <n v="35.43"/>
    <n v="3.5430000000000001"/>
    <s v="High"/>
    <s v="ON-0044168"/>
    <s v="Goodwin Jackson"/>
    <s v="Corporate"/>
    <s v="Dakar"/>
    <s v="Dakar"/>
    <s v="Senegal"/>
    <x v="7"/>
    <x v="7"/>
  </r>
  <r>
    <s v="HF-2015-3188"/>
    <d v="2015-11-15T00:00:00"/>
    <d v="2015-11-16T00:00:00"/>
    <n v="1"/>
    <s v="Second Class"/>
    <x v="2"/>
    <s v="Shoe Rack"/>
    <n v="124"/>
    <n v="3"/>
    <n v="0.01"/>
    <n v="40.28"/>
    <n v="4.0280000000000005"/>
    <s v="High"/>
    <s v="DA-0044169"/>
    <s v="Taylor Andreada"/>
    <s v="Consumer"/>
    <s v="Daegu"/>
    <s v="Daegu"/>
    <s v="South Korea"/>
    <x v="4"/>
    <x v="0"/>
  </r>
  <r>
    <s v="HF-2015-3189"/>
    <d v="2015-08-07T00:00:00"/>
    <d v="2015-08-11T00:00:00"/>
    <n v="4"/>
    <s v="Second Class"/>
    <x v="2"/>
    <s v="Umbrellas"/>
    <n v="70"/>
    <n v="4"/>
    <n v="0.05"/>
    <n v="17.5"/>
    <n v="1.75"/>
    <s v="Medium"/>
    <s v="IS-0044170"/>
    <s v="Lester Preis"/>
    <s v="Home Office"/>
    <s v="Petapa"/>
    <s v="Guatemala"/>
    <s v="Guatemala"/>
    <x v="1"/>
    <x v="11"/>
  </r>
  <r>
    <s v="HF-2015-3190"/>
    <d v="2015-02-22T00:00:00"/>
    <d v="2015-02-26T00:00:00"/>
    <n v="4"/>
    <s v="Second Class"/>
    <x v="2"/>
    <s v="Dinner Crockery"/>
    <n v="133"/>
    <n v="1"/>
    <n v="0.04"/>
    <n v="47.68"/>
    <n v="4.7679999999999998"/>
    <s v="High"/>
    <s v="ON-0044171"/>
    <s v="Burke Ferguson"/>
    <s v="Consumer"/>
    <s v="Chengdu"/>
    <s v="Sichuan"/>
    <s v="China"/>
    <x v="4"/>
    <x v="5"/>
  </r>
  <r>
    <s v="HF-2015-3191"/>
    <d v="2015-10-04T00:00:00"/>
    <d v="2015-10-13T00:00:00"/>
    <n v="9"/>
    <s v="Second Class"/>
    <x v="2"/>
    <s v="Sofa Covers"/>
    <n v="216"/>
    <n v="4"/>
    <n v="0.01"/>
    <n v="127.36"/>
    <n v="12.736000000000001"/>
    <s v="Critical"/>
    <s v="NG-0044172"/>
    <s v="Wiley Pölking"/>
    <s v="Consumer"/>
    <s v="Mérida"/>
    <s v="Yucatán"/>
    <s v="Mexico"/>
    <x v="5"/>
    <x v="9"/>
  </r>
  <r>
    <s v="HF-2015-3192"/>
    <d v="2015-08-08T00:00:00"/>
    <d v="2015-08-18T00:00:00"/>
    <n v="10"/>
    <s v="Second Class"/>
    <x v="2"/>
    <s v="Bed Sheets"/>
    <n v="211"/>
    <n v="1"/>
    <n v="0.02"/>
    <n v="126.78"/>
    <n v="12.678000000000001"/>
    <s v="Medium"/>
    <s v="AN-0044173"/>
    <s v="Morrison Edelman"/>
    <s v="Consumer"/>
    <s v="Madrid"/>
    <s v="Madrid"/>
    <s v="Spain"/>
    <x v="9"/>
    <x v="11"/>
  </r>
  <r>
    <s v="HF-2015-3193"/>
    <d v="2015-05-25T00:00:00"/>
    <d v="2015-06-02T00:00:00"/>
    <n v="8"/>
    <s v="Second Class"/>
    <x v="2"/>
    <s v="Curtains"/>
    <n v="34"/>
    <n v="5"/>
    <n v="0.01"/>
    <n v="6.8"/>
    <n v="0.68"/>
    <s v="High"/>
    <s v="ER-0044174"/>
    <s v="Day Ferrer"/>
    <s v="Home Office"/>
    <s v="Manila"/>
    <s v="National Capital"/>
    <s v="Philippines"/>
    <x v="10"/>
    <x v="3"/>
  </r>
  <r>
    <s v="HF-2015-3194"/>
    <d v="2015-11-20T00:00:00"/>
    <d v="2015-11-21T00:00:00"/>
    <n v="1"/>
    <s v="Second Class"/>
    <x v="2"/>
    <s v="Towels"/>
    <n v="228"/>
    <n v="5"/>
    <n v="0.05"/>
    <n v="91"/>
    <n v="9.1"/>
    <s v="Medium"/>
    <s v="EN-0044175"/>
    <s v="Koch Vanderzanden"/>
    <s v="Home Office"/>
    <s v="Villahermosa"/>
    <s v="Tabasco"/>
    <s v="Mexico"/>
    <x v="5"/>
    <x v="0"/>
  </r>
  <r>
    <s v="HF-2015-3195"/>
    <d v="2015-04-02T00:00:00"/>
    <d v="2015-04-05T00:00:00"/>
    <n v="3"/>
    <s v="Second Class"/>
    <x v="2"/>
    <s v="Sofas"/>
    <n v="67"/>
    <n v="2"/>
    <n v="0.01"/>
    <n v="33.5"/>
    <n v="3.35"/>
    <s v="Critical"/>
    <s v="ON-0044176"/>
    <s v="Pierce Creighton"/>
    <s v="Consumer"/>
    <s v="Clermont-Ferrand"/>
    <s v="Auvergne"/>
    <s v="France"/>
    <x v="1"/>
    <x v="6"/>
  </r>
  <r>
    <s v="HF-2015-3196"/>
    <d v="2015-05-14T00:00:00"/>
    <d v="2015-05-18T00:00:00"/>
    <n v="4"/>
    <s v="Second Class"/>
    <x v="2"/>
    <s v="Beds"/>
    <n v="78"/>
    <n v="4"/>
    <n v="0.01"/>
    <n v="19.5"/>
    <n v="1.9500000000000002"/>
    <s v="Critical"/>
    <s v="IN-0044177"/>
    <s v="Cain Mccrossin"/>
    <s v="Home Office"/>
    <s v="Singapore"/>
    <s v="Singapore"/>
    <s v="Singapore"/>
    <x v="10"/>
    <x v="3"/>
  </r>
  <r>
    <s v="HF-2015-3197"/>
    <d v="2015-10-25T00:00:00"/>
    <d v="2015-11-01T00:00:00"/>
    <n v="7"/>
    <s v="Second Class"/>
    <x v="2"/>
    <s v="Dinning Tables"/>
    <n v="119"/>
    <n v="5"/>
    <n v="0.05"/>
    <n v="9.25"/>
    <n v="0.92500000000000004"/>
    <s v="High"/>
    <s v="ON-0044178"/>
    <s v="Harvey Ellison"/>
    <s v="Consumer"/>
    <s v="Warsaw"/>
    <s v="Masovia"/>
    <s v="Poland"/>
    <x v="3"/>
    <x v="9"/>
  </r>
  <r>
    <s v="HF-2015-3198"/>
    <d v="2015-04-17T00:00:00"/>
    <d v="2015-04-22T00:00:00"/>
    <n v="5"/>
    <s v="Second Class"/>
    <x v="2"/>
    <s v="Shoe Rack"/>
    <n v="124"/>
    <n v="1"/>
    <n v="0.02"/>
    <n v="41.52"/>
    <n v="4.1520000000000001"/>
    <s v="High"/>
    <s v="EZ-0044179"/>
    <s v="Newman Gonzalez"/>
    <s v="Consumer"/>
    <s v="Baghdad"/>
    <s v="Baghdad"/>
    <s v="Iraq"/>
    <x v="3"/>
    <x v="6"/>
  </r>
  <r>
    <s v="HF-2015-3199"/>
    <d v="2015-05-24T00:00:00"/>
    <d v="2015-05-30T00:00:00"/>
    <n v="6"/>
    <s v="Second Class"/>
    <x v="2"/>
    <s v="Umbrellas"/>
    <n v="70"/>
    <n v="2"/>
    <n v="0.03"/>
    <n v="35"/>
    <n v="3.5"/>
    <s v="High"/>
    <s v="IE-0044180"/>
    <s v="Clayton Marie"/>
    <s v="Consumer"/>
    <s v="Gujranwala"/>
    <s v="Punjab"/>
    <s v="Pakistan"/>
    <x v="2"/>
    <x v="3"/>
  </r>
  <r>
    <s v="HF-2015-3200"/>
    <d v="2015-12-15T00:00:00"/>
    <d v="2015-12-18T00:00:00"/>
    <n v="3"/>
    <s v="Second Class"/>
    <x v="2"/>
    <s v="Dinner Crockery"/>
    <n v="133"/>
    <n v="5"/>
    <n v="0.02"/>
    <n v="39.700000000000003"/>
    <n v="3.9700000000000006"/>
    <s v="Medium"/>
    <s v="MS-0044181"/>
    <s v="Jones Adams"/>
    <s v="Home Office"/>
    <s v="Oslo"/>
    <s v="Oslo"/>
    <s v="Norway"/>
    <x v="5"/>
    <x v="2"/>
  </r>
  <r>
    <s v="HF-2015-3201"/>
    <d v="2015-08-21T00:00:00"/>
    <d v="2015-08-31T00:00:00"/>
    <n v="10"/>
    <s v="Second Class"/>
    <x v="2"/>
    <s v="Sofa Covers"/>
    <n v="216"/>
    <n v="1"/>
    <n v="0.01"/>
    <n v="133.84"/>
    <n v="13.384"/>
    <s v="Critical"/>
    <s v="CH-0044182"/>
    <s v="Hardin Roach"/>
    <s v="Consumer"/>
    <s v="Gongzhuling"/>
    <s v="Jilin"/>
    <s v="China"/>
    <x v="4"/>
    <x v="11"/>
  </r>
  <r>
    <s v="HF-2015-3202"/>
    <d v="2015-03-11T00:00:00"/>
    <d v="2015-03-16T00:00:00"/>
    <n v="5"/>
    <s v="Second Class"/>
    <x v="2"/>
    <s v="Bed Sheets"/>
    <n v="211"/>
    <n v="4"/>
    <n v="0.03"/>
    <n v="105.68"/>
    <n v="10.568000000000001"/>
    <s v="Medium"/>
    <s v="NT-0044183"/>
    <s v="Heath O'Briant"/>
    <s v="Home Office"/>
    <s v="Milwaukee"/>
    <s v="Wisconsin"/>
    <s v="United States"/>
    <x v="1"/>
    <x v="7"/>
  </r>
  <r>
    <s v="HF-2015-3203"/>
    <d v="2015-08-12T00:00:00"/>
    <d v="2015-08-19T00:00:00"/>
    <n v="7"/>
    <s v="Second Class"/>
    <x v="2"/>
    <s v="Curtains"/>
    <n v="34"/>
    <n v="3"/>
    <n v="0.01"/>
    <n v="11.333333333333334"/>
    <n v="1.1333333333333335"/>
    <s v="Critical"/>
    <s v="AY-0044184"/>
    <s v="Weber Halladay"/>
    <s v="Consumer"/>
    <s v="Zhytomyr"/>
    <s v="Zhytomyr"/>
    <s v="Ukraine"/>
    <x v="3"/>
    <x v="11"/>
  </r>
  <r>
    <s v="HF-2015-3204"/>
    <d v="2015-06-22T00:00:00"/>
    <d v="2015-07-02T00:00:00"/>
    <n v="10"/>
    <s v="Second Class"/>
    <x v="2"/>
    <s v="Towels"/>
    <n v="228"/>
    <n v="2"/>
    <n v="0.02"/>
    <n v="138.88"/>
    <n v="13.888"/>
    <s v="Critical"/>
    <s v="IN-0044185"/>
    <s v="Love Grinstein"/>
    <s v="Consumer"/>
    <s v="Saltillo"/>
    <s v="Coahuila"/>
    <s v="Mexico"/>
    <x v="5"/>
    <x v="1"/>
  </r>
  <r>
    <s v="HF-2015-3205"/>
    <d v="2015-08-05T00:00:00"/>
    <d v="2015-08-10T00:00:00"/>
    <n v="5"/>
    <s v="Second Class"/>
    <x v="2"/>
    <s v="Sofas"/>
    <n v="67"/>
    <n v="1"/>
    <n v="0.03"/>
    <n v="67"/>
    <n v="6.7"/>
    <s v="Critical"/>
    <s v="EY-0044186"/>
    <s v="Weaver Decherney"/>
    <s v="Consumer"/>
    <s v="Lima"/>
    <s v="Lima (city)"/>
    <s v="Peru"/>
    <x v="9"/>
    <x v="11"/>
  </r>
  <r>
    <s v="HF-2015-3206"/>
    <d v="2015-03-29T00:00:00"/>
    <d v="2015-04-01T00:00:00"/>
    <n v="3"/>
    <s v="Second Class"/>
    <x v="2"/>
    <s v="Beds"/>
    <n v="78"/>
    <n v="2"/>
    <n v="0.03"/>
    <n v="39"/>
    <n v="3.9000000000000004"/>
    <s v="High"/>
    <s v="RF-0044187"/>
    <s v="Mejia Waldorf"/>
    <s v="Corporate"/>
    <s v="Marseille"/>
    <s v="Provence-Alpes-Côte d'Azur"/>
    <s v="France"/>
    <x v="1"/>
    <x v="7"/>
  </r>
  <r>
    <s v="HF-2015-3207"/>
    <d v="2015-04-13T00:00:00"/>
    <d v="2015-04-16T00:00:00"/>
    <n v="3"/>
    <s v="Second Class"/>
    <x v="2"/>
    <s v="Dinning Tables"/>
    <n v="119"/>
    <n v="4"/>
    <n v="0.01"/>
    <n v="34.24"/>
    <n v="3.4240000000000004"/>
    <s v="Medium"/>
    <s v="ON-0044188"/>
    <s v="Stanley Elliston"/>
    <s v="Corporate"/>
    <s v="Warner Robins"/>
    <s v="Georgia"/>
    <s v="United States"/>
    <x v="9"/>
    <x v="6"/>
  </r>
  <r>
    <s v="HF-2015-3208"/>
    <d v="2015-05-31T00:00:00"/>
    <d v="2015-06-04T00:00:00"/>
    <n v="4"/>
    <s v="Second Class"/>
    <x v="2"/>
    <s v="Shoe Rack"/>
    <n v="124"/>
    <n v="1"/>
    <n v="0.04"/>
    <n v="39.04"/>
    <n v="3.9039999999999999"/>
    <s v="Medium"/>
    <s v="TE-0044189"/>
    <s v="Sheppard Tate"/>
    <s v="Corporate"/>
    <s v="Edinburgh"/>
    <s v="Scotland"/>
    <s v="United Kingdom"/>
    <x v="5"/>
    <x v="3"/>
  </r>
  <r>
    <s v="HF-2015-3209"/>
    <d v="2015-10-21T00:00:00"/>
    <d v="2015-10-22T00:00:00"/>
    <n v="1"/>
    <s v="Second Class"/>
    <x v="2"/>
    <s v="Umbrellas"/>
    <n v="70"/>
    <n v="3"/>
    <n v="0.01"/>
    <n v="23.333333333333332"/>
    <n v="2.3333333333333335"/>
    <s v="High"/>
    <s v="EN-0044190"/>
    <s v="Wall Olsen"/>
    <s v="Consumer"/>
    <s v="Waynesboro"/>
    <s v="Virginia"/>
    <s v="United States"/>
    <x v="9"/>
    <x v="9"/>
  </r>
  <r>
    <s v="HF-2015-3210"/>
    <d v="2015-05-09T00:00:00"/>
    <d v="2015-05-12T00:00:00"/>
    <n v="3"/>
    <s v="Second Class"/>
    <x v="2"/>
    <s v="Dinner Crockery"/>
    <n v="133"/>
    <n v="2"/>
    <n v="0.01"/>
    <n v="50.34"/>
    <n v="5.0340000000000007"/>
    <s v="High"/>
    <s v="ER-0044191"/>
    <s v="Marquez Miller"/>
    <s v="Home Office"/>
    <s v="Everett"/>
    <s v="Massachusetts"/>
    <s v="United States"/>
    <x v="8"/>
    <x v="3"/>
  </r>
  <r>
    <s v="HF-2015-3211"/>
    <d v="2015-01-05T00:00:00"/>
    <d v="2015-01-08T00:00:00"/>
    <n v="3"/>
    <s v="Second Class"/>
    <x v="2"/>
    <s v="Sofa Covers"/>
    <n v="216"/>
    <n v="1"/>
    <n v="0.05"/>
    <n v="125.2"/>
    <n v="12.520000000000001"/>
    <s v="Medium"/>
    <s v="ER-0044192"/>
    <s v="Whitehead Pelletier"/>
    <s v="Corporate"/>
    <s v="Querétaro"/>
    <s v="Querétaro"/>
    <s v="Mexico"/>
    <x v="5"/>
    <x v="10"/>
  </r>
  <r>
    <s v="HF-2015-3212"/>
    <d v="2015-09-17T00:00:00"/>
    <d v="2015-09-18T00:00:00"/>
    <n v="1"/>
    <s v="Second Class"/>
    <x v="2"/>
    <s v="Bed Sheets"/>
    <n v="211"/>
    <n v="5"/>
    <n v="0.02"/>
    <n v="109.9"/>
    <n v="10.990000000000002"/>
    <s v="High"/>
    <s v="ON-0044193"/>
    <s v="Barnes Braxton"/>
    <s v="Corporate"/>
    <s v="Guarulhos"/>
    <s v="São Paulo"/>
    <s v="Brazil"/>
    <x v="9"/>
    <x v="8"/>
  </r>
  <r>
    <s v="HF-2015-3213"/>
    <d v="2015-08-31T00:00:00"/>
    <d v="2015-09-09T00:00:00"/>
    <n v="9"/>
    <s v="Second Class"/>
    <x v="2"/>
    <s v="Curtains"/>
    <n v="34"/>
    <n v="1"/>
    <n v="0.03"/>
    <n v="34"/>
    <n v="3.4000000000000004"/>
    <s v="Medium"/>
    <s v="NS-0044194"/>
    <s v="Palmer Collins"/>
    <s v="Consumer"/>
    <s v="Cardiff"/>
    <s v="Wales"/>
    <s v="United Kingdom"/>
    <x v="5"/>
    <x v="11"/>
  </r>
  <r>
    <s v="HF-2015-3214"/>
    <d v="2015-01-08T00:00:00"/>
    <d v="2015-01-09T00:00:00"/>
    <n v="1"/>
    <s v="Second Class"/>
    <x v="2"/>
    <s v="Towels"/>
    <n v="228"/>
    <n v="2"/>
    <n v="0.05"/>
    <n v="125.2"/>
    <n v="12.520000000000001"/>
    <s v="High"/>
    <s v="TZ-0044195"/>
    <s v="Prince Schwartz"/>
    <s v="Consumer"/>
    <s v="Gaoyou"/>
    <s v="Jiangsu"/>
    <s v="China"/>
    <x v="4"/>
    <x v="10"/>
  </r>
  <r>
    <s v="HF-2015-3215"/>
    <d v="2015-04-02T00:00:00"/>
    <d v="2015-04-10T00:00:00"/>
    <n v="8"/>
    <s v="Second Class"/>
    <x v="2"/>
    <s v="Sofas"/>
    <n v="67"/>
    <n v="5"/>
    <n v="0.03"/>
    <n v="13.4"/>
    <n v="1.34"/>
    <s v="Medium"/>
    <s v="AM-0044196"/>
    <s v="Watkins Cunningham"/>
    <s v="Corporate"/>
    <s v="Recklinghausen"/>
    <s v="North Rhine-Westphalia"/>
    <s v="Germany"/>
    <x v="1"/>
    <x v="6"/>
  </r>
  <r>
    <s v="HF-2015-3216"/>
    <d v="2015-09-07T00:00:00"/>
    <d v="2015-09-09T00:00:00"/>
    <n v="2"/>
    <s v="Second Class"/>
    <x v="2"/>
    <s v="Beds"/>
    <n v="78"/>
    <n v="2"/>
    <n v="0.03"/>
    <n v="39"/>
    <n v="3.9000000000000004"/>
    <s v="High"/>
    <s v="TE-0044197"/>
    <s v="Jackson Applegate"/>
    <s v="Corporate"/>
    <s v="Rome"/>
    <s v="Lazio"/>
    <s v="Italy"/>
    <x v="9"/>
    <x v="8"/>
  </r>
  <r>
    <s v="HF-2015-3217"/>
    <d v="2015-01-03T00:00:00"/>
    <d v="2015-01-10T00:00:00"/>
    <n v="7"/>
    <s v="Second Class"/>
    <x v="2"/>
    <s v="Dinning Tables"/>
    <n v="119"/>
    <n v="4"/>
    <n v="0.03"/>
    <n v="24.72"/>
    <n v="2.472"/>
    <s v="High"/>
    <s v="IN-0044198"/>
    <s v="Guzman Haberlin"/>
    <s v="Consumer"/>
    <s v="Budapest"/>
    <s v="Budapest"/>
    <s v="Hungary"/>
    <x v="3"/>
    <x v="10"/>
  </r>
  <r>
    <s v="HF-2015-3218"/>
    <d v="2015-12-13T00:00:00"/>
    <d v="2015-12-18T00:00:00"/>
    <n v="5"/>
    <s v="Second Class"/>
    <x v="2"/>
    <s v="Shoe Rack"/>
    <n v="124"/>
    <n v="1"/>
    <n v="0.03"/>
    <n v="40.28"/>
    <n v="4.0280000000000005"/>
    <s v="Critical"/>
    <s v="NG-0044199"/>
    <s v="Wiley Pölking"/>
    <s v="Consumer"/>
    <s v="Mérida"/>
    <s v="Yucatán"/>
    <s v="Mexico"/>
    <x v="5"/>
    <x v="2"/>
  </r>
  <r>
    <s v="HF-2015-3219"/>
    <d v="2015-04-01T00:00:00"/>
    <d v="2015-04-05T00:00:00"/>
    <n v="4"/>
    <s v="Second Class"/>
    <x v="2"/>
    <s v="Umbrellas"/>
    <n v="70"/>
    <n v="3"/>
    <n v="0.04"/>
    <n v="23.333333333333332"/>
    <n v="2.3333333333333335"/>
    <s v="Medium"/>
    <s v="AN-0044200"/>
    <s v="Savage Phan"/>
    <s v="Consumer"/>
    <s v="Bilbao"/>
    <s v="Basque Country"/>
    <s v="Spain"/>
    <x v="9"/>
    <x v="6"/>
  </r>
  <r>
    <s v="HF-2015-3220"/>
    <d v="2015-10-22T00:00:00"/>
    <d v="2015-10-24T00:00:00"/>
    <n v="2"/>
    <s v="Second Class"/>
    <x v="2"/>
    <s v="Dinner Crockery"/>
    <n v="133"/>
    <n v="5"/>
    <n v="0.04"/>
    <n v="26.4"/>
    <n v="2.64"/>
    <s v="Medium"/>
    <s v="ON-0044201"/>
    <s v="Christensen Lebron"/>
    <s v="Consumer"/>
    <s v="Cagliari"/>
    <s v="Sardinia"/>
    <s v="Italy"/>
    <x v="9"/>
    <x v="9"/>
  </r>
  <r>
    <s v="HF-2015-3221"/>
    <d v="2015-11-08T00:00:00"/>
    <d v="2015-11-14T00:00:00"/>
    <n v="6"/>
    <s v="Second Class"/>
    <x v="2"/>
    <s v="Sofa Covers"/>
    <n v="216"/>
    <n v="5"/>
    <n v="0.03"/>
    <n v="103.6"/>
    <n v="10.36"/>
    <s v="Medium"/>
    <s v="EY-0044202"/>
    <s v="Carpenter Decherney"/>
    <s v="Corporate"/>
    <s v="Namangan"/>
    <s v="Namangan"/>
    <s v="Uzbekistan"/>
    <x v="3"/>
    <x v="0"/>
  </r>
  <r>
    <s v="HF-2015-3222"/>
    <d v="2015-08-27T00:00:00"/>
    <d v="2015-09-05T00:00:00"/>
    <n v="9"/>
    <s v="Second Class"/>
    <x v="2"/>
    <s v="Bed Sheets"/>
    <n v="211"/>
    <n v="4"/>
    <n v="0.04"/>
    <n v="97.240000000000009"/>
    <n v="9.724000000000002"/>
    <s v="Medium"/>
    <s v="NG-0044203"/>
    <s v="Martin Armstrong"/>
    <s v="Consumer"/>
    <s v="Los Mochis"/>
    <s v="Sinaloa"/>
    <s v="Mexico"/>
    <x v="5"/>
    <x v="11"/>
  </r>
  <r>
    <s v="HF-2015-3223"/>
    <d v="2015-01-28T00:00:00"/>
    <d v="2015-02-05T00:00:00"/>
    <n v="8"/>
    <s v="Second Class"/>
    <x v="2"/>
    <s v="Curtains"/>
    <n v="34"/>
    <n v="4"/>
    <n v="0.02"/>
    <n v="8.5"/>
    <n v="0.85000000000000009"/>
    <s v="High"/>
    <s v="ON-0044204"/>
    <s v="Fields Dodson"/>
    <s v="Consumer"/>
    <s v="Quetzaltenango"/>
    <s v="Quezaltenango"/>
    <s v="Guatemala"/>
    <x v="1"/>
    <x v="10"/>
  </r>
  <r>
    <s v="HF-2015-3224"/>
    <d v="2015-01-22T00:00:00"/>
    <d v="2015-01-25T00:00:00"/>
    <n v="3"/>
    <s v="Second Class"/>
    <x v="2"/>
    <s v="Towels"/>
    <n v="228"/>
    <n v="3"/>
    <n v="0.02"/>
    <n v="134.32"/>
    <n v="13.432"/>
    <s v="High"/>
    <s v="AN-0044205"/>
    <s v="Buckley Wasserman"/>
    <s v="Corporate"/>
    <s v="Baghdad"/>
    <s v="Baghdad"/>
    <s v="Iraq"/>
    <x v="3"/>
    <x v="10"/>
  </r>
  <r>
    <s v="HF-2015-3225"/>
    <d v="2015-05-18T00:00:00"/>
    <d v="2015-05-24T00:00:00"/>
    <n v="6"/>
    <s v="Second Class"/>
    <x v="2"/>
    <s v="Sofas"/>
    <n v="67"/>
    <n v="4"/>
    <n v="0.02"/>
    <n v="16.75"/>
    <n v="1.675"/>
    <s v="Medium"/>
    <s v="RD-0044206"/>
    <s v="Benton Ward"/>
    <s v="Corporate"/>
    <s v="Ndola"/>
    <s v="Copperbelt"/>
    <s v="Zambia"/>
    <x v="7"/>
    <x v="3"/>
  </r>
  <r>
    <s v="HF-2015-3226"/>
    <d v="2015-02-28T00:00:00"/>
    <d v="2015-03-02T00:00:00"/>
    <n v="2"/>
    <s v="Second Class"/>
    <x v="2"/>
    <s v="Beds"/>
    <n v="78"/>
    <n v="3"/>
    <n v="0.03"/>
    <n v="26"/>
    <n v="2.6"/>
    <s v="High"/>
    <s v="IN-0044207"/>
    <s v="Bowers Martin"/>
    <s v="Consumer"/>
    <s v="Chaguanas"/>
    <s v="Chaguanas"/>
    <s v="Trinidad and Tobago"/>
    <x v="11"/>
    <x v="5"/>
  </r>
  <r>
    <s v="HF-2015-3227"/>
    <d v="2015-08-19T00:00:00"/>
    <d v="2015-08-28T00:00:00"/>
    <n v="9"/>
    <s v="Second Class"/>
    <x v="2"/>
    <s v="Dinning Tables"/>
    <n v="119"/>
    <n v="2"/>
    <n v="0.03"/>
    <n v="31.86"/>
    <n v="3.1859999999999999"/>
    <s v="Medium"/>
    <s v="SE-0044208"/>
    <s v="Atkins Messe"/>
    <s v="Consumer"/>
    <s v="Brisbane"/>
    <s v="Queensland"/>
    <s v="Australia"/>
    <x v="0"/>
    <x v="11"/>
  </r>
  <r>
    <s v="HF-2015-3228"/>
    <d v="2015-01-02T00:00:00"/>
    <d v="2015-01-07T00:00:00"/>
    <n v="5"/>
    <s v="Second Class"/>
    <x v="2"/>
    <s v="Shoe Rack"/>
    <n v="124"/>
    <n v="4"/>
    <n v="0.05"/>
    <n v="19.2"/>
    <n v="1.92"/>
    <s v="Medium"/>
    <s v="ER-0044209"/>
    <s v="Diaz Bühler"/>
    <s v="Home Office"/>
    <s v="Ashgabat"/>
    <s v="Ashgabat"/>
    <s v="Turkmenistan"/>
    <x v="3"/>
    <x v="10"/>
  </r>
  <r>
    <s v="HF-2015-3229"/>
    <d v="2015-07-25T00:00:00"/>
    <d v="2015-08-02T00:00:00"/>
    <n v="8"/>
    <s v="Second Class"/>
    <x v="2"/>
    <s v="Umbrellas"/>
    <n v="70"/>
    <n v="2"/>
    <n v="0.03"/>
    <n v="35"/>
    <n v="3.5"/>
    <s v="High"/>
    <s v="ON-0044210"/>
    <s v="Kline Williamson"/>
    <s v="Home Office"/>
    <s v="Bangkok"/>
    <s v="Bangkok"/>
    <s v="Thailand"/>
    <x v="10"/>
    <x v="4"/>
  </r>
  <r>
    <s v="HF-2015-3230"/>
    <d v="2015-08-06T00:00:00"/>
    <d v="2015-08-13T00:00:00"/>
    <n v="7"/>
    <s v="Second Class"/>
    <x v="2"/>
    <s v="Dinner Crockery"/>
    <n v="133"/>
    <n v="1"/>
    <n v="0.05"/>
    <n v="46.35"/>
    <n v="4.6350000000000007"/>
    <s v="Critical"/>
    <s v="NS-0044211"/>
    <s v="Black Collins"/>
    <s v="Consumer"/>
    <s v="Little Rock"/>
    <s v="Arkansas"/>
    <s v="United States"/>
    <x v="9"/>
    <x v="11"/>
  </r>
  <r>
    <s v="HF-2015-3231"/>
    <d v="2015-06-08T00:00:00"/>
    <d v="2015-06-18T00:00:00"/>
    <n v="10"/>
    <s v="Second Class"/>
    <x v="2"/>
    <s v="Sofa Covers"/>
    <n v="216"/>
    <n v="4"/>
    <n v="0.04"/>
    <n v="101.44"/>
    <n v="10.144"/>
    <s v="Medium"/>
    <s v="AS-0044212"/>
    <s v="Harrington Matthias"/>
    <s v="Corporate"/>
    <s v="Concord"/>
    <s v="New Hampshire"/>
    <s v="United States"/>
    <x v="8"/>
    <x v="1"/>
  </r>
  <r>
    <s v="HF-2015-3232"/>
    <d v="2015-11-19T00:00:00"/>
    <d v="2015-11-20T00:00:00"/>
    <n v="1"/>
    <s v="Second Class"/>
    <x v="2"/>
    <s v="Bed Sheets"/>
    <n v="211"/>
    <n v="4"/>
    <n v="0.04"/>
    <n v="97.240000000000009"/>
    <n v="9.724000000000002"/>
    <s v="Critical"/>
    <s v="UM-0044213"/>
    <s v="Davenport Mitchum"/>
    <s v="Corporate"/>
    <s v="Katsushika-ku"/>
    <s v="Tokyo"/>
    <s v="Japan"/>
    <x v="4"/>
    <x v="0"/>
  </r>
  <r>
    <s v="HF-2015-3233"/>
    <d v="2015-08-23T00:00:00"/>
    <d v="2015-09-02T00:00:00"/>
    <n v="10"/>
    <s v="Second Class"/>
    <x v="2"/>
    <s v="Curtains"/>
    <n v="34"/>
    <n v="1"/>
    <n v="0.03"/>
    <n v="34"/>
    <n v="3.4000000000000004"/>
    <s v="High"/>
    <s v="EN-0044214"/>
    <s v="Gardner Craven"/>
    <s v="Consumer"/>
    <s v="Dhaka"/>
    <s v="Dhaka"/>
    <s v="Bangladesh"/>
    <x v="2"/>
    <x v="11"/>
  </r>
  <r>
    <s v="HF-2015-3234"/>
    <d v="2015-11-09T00:00:00"/>
    <d v="2015-11-14T00:00:00"/>
    <n v="5"/>
    <s v="Second Class"/>
    <x v="2"/>
    <s v="Towels"/>
    <n v="228"/>
    <n v="5"/>
    <n v="0.04"/>
    <n v="102.39999999999999"/>
    <n v="10.24"/>
    <s v="Medium"/>
    <s v="RD-0044215"/>
    <s v="Ballard Latchford"/>
    <s v="Consumer"/>
    <s v="Barcelona"/>
    <s v="Catalonia"/>
    <s v="Spain"/>
    <x v="9"/>
    <x v="0"/>
  </r>
  <r>
    <s v="HF-2015-3235"/>
    <d v="2015-05-25T00:00:00"/>
    <d v="2015-06-02T00:00:00"/>
    <n v="8"/>
    <s v="Second Class"/>
    <x v="2"/>
    <s v="Sofas"/>
    <n v="67"/>
    <n v="3"/>
    <n v="0.05"/>
    <n v="22.333333333333332"/>
    <n v="2.2333333333333334"/>
    <s v="Medium"/>
    <s v="RE-0044216"/>
    <s v="Schwartz Laware"/>
    <s v="Consumer"/>
    <s v="Dallas"/>
    <s v="Texas"/>
    <s v="United States"/>
    <x v="1"/>
    <x v="3"/>
  </r>
  <r>
    <s v="HF-2015-3236"/>
    <d v="2015-03-08T00:00:00"/>
    <d v="2015-03-11T00:00:00"/>
    <n v="3"/>
    <s v="Second Class"/>
    <x v="2"/>
    <s v="Beds"/>
    <n v="78"/>
    <n v="5"/>
    <n v="0.02"/>
    <n v="15.6"/>
    <n v="1.56"/>
    <s v="High"/>
    <s v="IN-0044217"/>
    <s v="Ball Hagelstein"/>
    <s v="Corporate"/>
    <s v="Latina"/>
    <s v="Lazio"/>
    <s v="Italy"/>
    <x v="9"/>
    <x v="7"/>
  </r>
  <r>
    <s v="HF-2015-3237"/>
    <d v="2015-03-29T00:00:00"/>
    <d v="2015-04-06T00:00:00"/>
    <n v="8"/>
    <s v="Second Class"/>
    <x v="2"/>
    <s v="Dinning Tables"/>
    <n v="119"/>
    <n v="3"/>
    <n v="0.04"/>
    <n v="24.72"/>
    <n v="2.472"/>
    <s v="High"/>
    <s v="AY-0044218"/>
    <s v="Kirk Murray"/>
    <s v="Home Office"/>
    <s v="Bebington"/>
    <s v="England"/>
    <s v="United Kingdom"/>
    <x v="5"/>
    <x v="7"/>
  </r>
  <r>
    <s v="HF-2015-3238"/>
    <d v="2015-07-12T00:00:00"/>
    <d v="2015-07-22T00:00:00"/>
    <n v="10"/>
    <s v="Second Class"/>
    <x v="2"/>
    <s v="Shoe Rack"/>
    <n v="124"/>
    <n v="4"/>
    <n v="0.04"/>
    <n v="24.16"/>
    <n v="2.4160000000000004"/>
    <s v="High"/>
    <s v="EN-0044219"/>
    <s v="Hale Goldenen"/>
    <s v="Consumer"/>
    <s v="Allahabad"/>
    <s v="Uttar Pradesh"/>
    <s v="India"/>
    <x v="2"/>
    <x v="4"/>
  </r>
  <r>
    <s v="HF-2015-3239"/>
    <d v="2015-06-19T00:00:00"/>
    <d v="2015-06-27T00:00:00"/>
    <n v="8"/>
    <s v="Second Class"/>
    <x v="2"/>
    <s v="Umbrellas"/>
    <n v="70"/>
    <n v="1"/>
    <n v="0.03"/>
    <n v="70"/>
    <n v="7"/>
    <s v="Medium"/>
    <s v="AR-0044220"/>
    <s v="Patel Poddar"/>
    <s v="Consumer"/>
    <s v="Westland"/>
    <s v="Michigan"/>
    <s v="United States"/>
    <x v="1"/>
    <x v="1"/>
  </r>
  <r>
    <s v="HF-2015-3240"/>
    <d v="2015-01-20T00:00:00"/>
    <d v="2015-01-23T00:00:00"/>
    <n v="3"/>
    <s v="Second Class"/>
    <x v="2"/>
    <s v="Dinner Crockery"/>
    <n v="133"/>
    <n v="4"/>
    <n v="0.03"/>
    <n v="37.04"/>
    <n v="3.7040000000000002"/>
    <s v="High"/>
    <s v="GS-0044221"/>
    <s v="Herman Triggs"/>
    <s v="Consumer"/>
    <s v="Cape Town"/>
    <s v="Western Cape"/>
    <s v="South Africa"/>
    <x v="7"/>
    <x v="10"/>
  </r>
  <r>
    <s v="HF-2015-3241"/>
    <d v="2015-05-10T00:00:00"/>
    <d v="2015-05-15T00:00:00"/>
    <n v="5"/>
    <s v="Second Class"/>
    <x v="2"/>
    <s v="Sofa Covers"/>
    <n v="216"/>
    <n v="1"/>
    <n v="0.05"/>
    <n v="125.2"/>
    <n v="12.520000000000001"/>
    <s v="Critical"/>
    <s v="EN-0044222"/>
    <s v="Moon Weien"/>
    <s v="Consumer"/>
    <s v="Izmir"/>
    <s v="Izmir"/>
    <s v="Turkey"/>
    <x v="3"/>
    <x v="3"/>
  </r>
  <r>
    <s v="HF-2015-3242"/>
    <d v="2015-11-03T00:00:00"/>
    <d v="2015-11-09T00:00:00"/>
    <n v="6"/>
    <s v="Second Class"/>
    <x v="2"/>
    <s v="Bed Sheets"/>
    <n v="211"/>
    <n v="4"/>
    <n v="0.05"/>
    <n v="88.8"/>
    <n v="8.8800000000000008"/>
    <s v="High"/>
    <s v="AN-0044223"/>
    <s v="Valentine Wasserman"/>
    <s v="Corporate"/>
    <s v="London"/>
    <s v="England"/>
    <s v="United Kingdom"/>
    <x v="5"/>
    <x v="0"/>
  </r>
  <r>
    <s v="HF-2015-3243"/>
    <d v="2015-08-13T00:00:00"/>
    <d v="2015-08-18T00:00:00"/>
    <n v="5"/>
    <s v="Second Class"/>
    <x v="2"/>
    <s v="Curtains"/>
    <n v="34"/>
    <n v="1"/>
    <n v="0.05"/>
    <n v="34"/>
    <n v="3.4000000000000004"/>
    <s v="Medium"/>
    <s v="NS-0044224"/>
    <s v="Vega Hopkins"/>
    <s v="Corporate"/>
    <s v="Lima"/>
    <s v="Lima (city)"/>
    <s v="Peru"/>
    <x v="9"/>
    <x v="11"/>
  </r>
  <r>
    <s v="HF-2015-3244"/>
    <d v="2015-10-27T00:00:00"/>
    <d v="2015-11-05T00:00:00"/>
    <n v="9"/>
    <s v="Second Class"/>
    <x v="2"/>
    <s v="Towels"/>
    <n v="228"/>
    <n v="1"/>
    <n v="0.04"/>
    <n v="138.88"/>
    <n v="13.888"/>
    <s v="High"/>
    <s v="IN-0044225"/>
    <s v="Miles Gilpin"/>
    <s v="Consumer"/>
    <s v="Shanghai"/>
    <s v="Shanghai"/>
    <s v="China"/>
    <x v="4"/>
    <x v="9"/>
  </r>
  <r>
    <s v="HF-2015-3245"/>
    <d v="2015-07-01T00:00:00"/>
    <d v="2015-07-08T00:00:00"/>
    <n v="7"/>
    <s v="Second Class"/>
    <x v="2"/>
    <s v="Sofas"/>
    <n v="67"/>
    <n v="5"/>
    <n v="0.03"/>
    <n v="13.4"/>
    <n v="1.34"/>
    <s v="Critical"/>
    <s v="ER-0044226"/>
    <s v="Russo Webber"/>
    <s v="Consumer"/>
    <s v="Maidenhead"/>
    <s v="England"/>
    <s v="United Kingdom"/>
    <x v="5"/>
    <x v="4"/>
  </r>
  <r>
    <s v="HF-2015-3246"/>
    <d v="2015-01-11T00:00:00"/>
    <d v="2015-01-21T00:00:00"/>
    <n v="10"/>
    <s v="Second Class"/>
    <x v="2"/>
    <s v="Beds"/>
    <n v="78"/>
    <n v="3"/>
    <n v="0.05"/>
    <n v="26"/>
    <n v="2.6"/>
    <s v="Medium"/>
    <s v="OW-0044227"/>
    <s v="Price Brandow"/>
    <s v="Consumer"/>
    <s v="Des Moines"/>
    <s v="Washington"/>
    <s v="United States"/>
    <x v="6"/>
    <x v="10"/>
  </r>
  <r>
    <s v="HF-2015-3247"/>
    <d v="2015-02-13T00:00:00"/>
    <d v="2015-02-21T00:00:00"/>
    <n v="8"/>
    <s v="Second Class"/>
    <x v="2"/>
    <s v="Dinning Tables"/>
    <n v="119"/>
    <n v="3"/>
    <n v="0.05"/>
    <n v="21.15"/>
    <n v="2.1149999999999998"/>
    <s v="Critical"/>
    <s v="PO-0044228"/>
    <s v="Sullivan Cacioppo"/>
    <s v="Corporate"/>
    <s v="Mulhouse"/>
    <s v="Alsace"/>
    <s v="France"/>
    <x v="1"/>
    <x v="5"/>
  </r>
  <r>
    <s v="HF-2015-3248"/>
    <d v="2015-04-05T00:00:00"/>
    <d v="2015-04-07T00:00:00"/>
    <n v="2"/>
    <s v="Second Class"/>
    <x v="2"/>
    <s v="Shoe Rack"/>
    <n v="124"/>
    <n v="5"/>
    <n v="0.04"/>
    <n v="19.2"/>
    <n v="1.92"/>
    <s v="High"/>
    <s v="EN-0044229"/>
    <s v="Kelly Braden"/>
    <s v="Corporate"/>
    <s v="Phnom Penh"/>
    <s v="Phnom Penh"/>
    <s v="Cambodia"/>
    <x v="10"/>
    <x v="6"/>
  </r>
  <r>
    <s v="HF-2015-3249"/>
    <d v="2015-06-01T00:00:00"/>
    <d v="2015-06-05T00:00:00"/>
    <n v="4"/>
    <s v="Second Class"/>
    <x v="2"/>
    <s v="Umbrellas"/>
    <n v="70"/>
    <n v="2"/>
    <n v="0.03"/>
    <n v="35"/>
    <n v="3.5"/>
    <s v="High"/>
    <s v="RT-0044230"/>
    <s v="Wilkinson Rupert"/>
    <s v="Home Office"/>
    <s v="Mosul"/>
    <s v="Ninawa"/>
    <s v="Iraq"/>
    <x v="3"/>
    <x v="1"/>
  </r>
  <r>
    <s v="HF-2015-3250"/>
    <d v="2015-11-18T00:00:00"/>
    <d v="2015-11-22T00:00:00"/>
    <n v="4"/>
    <s v="Second Class"/>
    <x v="2"/>
    <s v="Dinner Crockery"/>
    <n v="133"/>
    <n v="1"/>
    <n v="0.02"/>
    <n v="50.34"/>
    <n v="5.0340000000000007"/>
    <s v="Medium"/>
    <s v="L--0044231"/>
    <s v="Parker Bell-"/>
    <s v="Consumer"/>
    <s v="Zurich"/>
    <s v="Zürich"/>
    <s v="Switzerland"/>
    <x v="1"/>
    <x v="0"/>
  </r>
  <r>
    <s v="HF-2015-3251"/>
    <d v="2015-02-05T00:00:00"/>
    <d v="2015-02-07T00:00:00"/>
    <n v="2"/>
    <s v="Second Class"/>
    <x v="2"/>
    <s v="Sofa Covers"/>
    <n v="216"/>
    <n v="1"/>
    <n v="0.02"/>
    <n v="131.68"/>
    <n v="13.168000000000001"/>
    <s v="High"/>
    <s v="ON-0044232"/>
    <s v="Larson Ferguson"/>
    <s v="Consumer"/>
    <s v="Lima"/>
    <s v="Lima (city)"/>
    <s v="Peru"/>
    <x v="9"/>
    <x v="5"/>
  </r>
  <r>
    <s v="HF-2015-3252"/>
    <d v="2015-08-16T00:00:00"/>
    <d v="2015-08-22T00:00:00"/>
    <n v="6"/>
    <s v="Second Class"/>
    <x v="2"/>
    <s v="Bed Sheets"/>
    <n v="211"/>
    <n v="1"/>
    <n v="0.03"/>
    <n v="124.67"/>
    <n v="12.467000000000001"/>
    <s v="Medium"/>
    <s v="ON-0044233"/>
    <s v="Mcdaniel Gordon"/>
    <s v="Corporate"/>
    <s v="Dover"/>
    <s v="Delaware"/>
    <s v="United States"/>
    <x v="8"/>
    <x v="11"/>
  </r>
  <r>
    <s v="HF-2015-3253"/>
    <d v="2015-11-20T00:00:00"/>
    <d v="2015-11-30T00:00:00"/>
    <n v="10"/>
    <s v="Second Class"/>
    <x v="2"/>
    <s v="Curtains"/>
    <n v="34"/>
    <n v="5"/>
    <n v="0.05"/>
    <n v="6.8"/>
    <n v="0.68"/>
    <s v="Critical"/>
    <s v="OX-0044234"/>
    <s v="Hudson Cox"/>
    <s v="Home Office"/>
    <s v="San Pedro Sula"/>
    <s v="Cortés"/>
    <s v="Honduras"/>
    <x v="1"/>
    <x v="0"/>
  </r>
  <r>
    <s v="HF-2015-3254"/>
    <d v="2015-01-05T00:00:00"/>
    <d v="2015-01-08T00:00:00"/>
    <n v="3"/>
    <s v="Second Class"/>
    <x v="2"/>
    <s v="Towels"/>
    <n v="228"/>
    <n v="5"/>
    <n v="0.01"/>
    <n v="136.6"/>
    <n v="13.66"/>
    <s v="Medium"/>
    <s v="LE-0044235"/>
    <s v="Romero Federle"/>
    <s v="Corporate"/>
    <s v="Troy"/>
    <s v="Ohio"/>
    <s v="United States"/>
    <x v="8"/>
    <x v="10"/>
  </r>
  <r>
    <s v="HF-2015-3255"/>
    <d v="2015-12-06T00:00:00"/>
    <d v="2015-12-13T00:00:00"/>
    <n v="7"/>
    <s v="Second Class"/>
    <x v="2"/>
    <s v="Sofas"/>
    <n v="67"/>
    <n v="3"/>
    <n v="0.01"/>
    <n v="22.333333333333332"/>
    <n v="2.2333333333333334"/>
    <s v="Medium"/>
    <s v="ES-0044236"/>
    <s v="Dunn Cortes"/>
    <s v="Home Office"/>
    <s v="Taiyuan"/>
    <s v="Shanxi"/>
    <s v="China"/>
    <x v="4"/>
    <x v="2"/>
  </r>
  <r>
    <s v="HF-2015-3256"/>
    <d v="2015-10-17T00:00:00"/>
    <d v="2015-10-22T00:00:00"/>
    <n v="5"/>
    <s v="Second Class"/>
    <x v="2"/>
    <s v="Beds"/>
    <n v="78"/>
    <n v="4"/>
    <n v="0.03"/>
    <n v="19.5"/>
    <n v="1.9500000000000002"/>
    <s v="High"/>
    <s v="EZ-0044237"/>
    <s v="Stevenson Hernandez"/>
    <s v="Home Office"/>
    <s v="Sanary-sur-Mer"/>
    <s v="Provence-Alpes-Côte d'Azur"/>
    <s v="France"/>
    <x v="1"/>
    <x v="9"/>
  </r>
  <r>
    <s v="HF-2015-3257"/>
    <d v="2015-10-18T00:00:00"/>
    <d v="2015-10-19T00:00:00"/>
    <n v="1"/>
    <s v="Second Class"/>
    <x v="2"/>
    <s v="Dinning Tables"/>
    <n v="119"/>
    <n v="4"/>
    <n v="0.03"/>
    <n v="24.72"/>
    <n v="2.472"/>
    <s v="Medium"/>
    <s v="DT-0044238"/>
    <s v="Roach Wendt"/>
    <s v="Corporate"/>
    <s v="Johannesburg"/>
    <s v="Gauteng"/>
    <s v="South Africa"/>
    <x v="7"/>
    <x v="9"/>
  </r>
  <r>
    <s v="HF-2015-3258"/>
    <d v="2015-07-13T00:00:00"/>
    <d v="2015-07-16T00:00:00"/>
    <n v="3"/>
    <s v="Second Class"/>
    <x v="2"/>
    <s v="Shoe Rack"/>
    <n v="124"/>
    <n v="3"/>
    <n v="0.02"/>
    <n v="36.56"/>
    <n v="3.6560000000000006"/>
    <s v="High"/>
    <s v="SS-0044239"/>
    <s v="Steele Gross"/>
    <s v="Consumer"/>
    <s v="Carrefour"/>
    <s v="Ouest"/>
    <s v="Haiti"/>
    <x v="11"/>
    <x v="4"/>
  </r>
  <r>
    <s v="HF-2015-3259"/>
    <d v="2015-04-03T00:00:00"/>
    <d v="2015-04-05T00:00:00"/>
    <n v="2"/>
    <s v="Second Class"/>
    <x v="2"/>
    <s v="Umbrellas"/>
    <n v="70"/>
    <n v="2"/>
    <n v="0.01"/>
    <n v="35"/>
    <n v="3.5"/>
    <s v="Medium"/>
    <s v="NY-0044240"/>
    <s v="Knight Company"/>
    <s v="Home Office"/>
    <s v="Adelaide"/>
    <s v="South Australia"/>
    <s v="Australia"/>
    <x v="0"/>
    <x v="6"/>
  </r>
  <r>
    <s v="HF-2015-3260"/>
    <d v="2015-11-18T00:00:00"/>
    <d v="2015-11-21T00:00:00"/>
    <n v="3"/>
    <s v="Second Class"/>
    <x v="2"/>
    <s v="Dinner Crockery"/>
    <n v="133"/>
    <n v="1"/>
    <n v="0.05"/>
    <n v="46.35"/>
    <n v="4.6350000000000007"/>
    <s v="Medium"/>
    <s v="LD-0044241"/>
    <s v="Bowman Fjeld"/>
    <s v="Consumer"/>
    <s v="Brisbane"/>
    <s v="Queensland"/>
    <s v="Australia"/>
    <x v="0"/>
    <x v="0"/>
  </r>
  <r>
    <s v="HF-2015-3261"/>
    <d v="2015-10-20T00:00:00"/>
    <d v="2015-10-30T00:00:00"/>
    <n v="10"/>
    <s v="Second Class"/>
    <x v="2"/>
    <s v="Sofa Covers"/>
    <n v="216"/>
    <n v="3"/>
    <n v="0.04"/>
    <n v="110.08"/>
    <n v="11.008000000000001"/>
    <s v="High"/>
    <s v="ER-0044242"/>
    <s v="Cameron Packer"/>
    <s v="Consumer"/>
    <s v="Tehran"/>
    <s v="Tehran"/>
    <s v="Iran"/>
    <x v="3"/>
    <x v="9"/>
  </r>
  <r>
    <s v="HF-2015-3262"/>
    <d v="2015-03-30T00:00:00"/>
    <d v="2015-04-07T00:00:00"/>
    <n v="8"/>
    <s v="Second Class"/>
    <x v="2"/>
    <s v="Bed Sheets"/>
    <n v="211"/>
    <n v="4"/>
    <n v="0.05"/>
    <n v="88.8"/>
    <n v="8.8800000000000008"/>
    <s v="Medium"/>
    <s v="IR-0044243"/>
    <s v="Sims Demir"/>
    <s v="Consumer"/>
    <s v="Warrnambool"/>
    <s v="Victoria"/>
    <s v="Australia"/>
    <x v="0"/>
    <x v="7"/>
  </r>
  <r>
    <s v="HF-2015-3263"/>
    <d v="2015-08-24T00:00:00"/>
    <d v="2015-09-03T00:00:00"/>
    <n v="10"/>
    <s v="Second Class"/>
    <x v="2"/>
    <s v="Curtains"/>
    <n v="34"/>
    <n v="2"/>
    <n v="0.02"/>
    <n v="17"/>
    <n v="1.7000000000000002"/>
    <s v="Medium"/>
    <s v="AN-0044244"/>
    <s v="Kramer O'Brian"/>
    <s v="Consumer"/>
    <s v="Masterton"/>
    <s v="Wellington"/>
    <s v="New Zealand"/>
    <x v="0"/>
    <x v="11"/>
  </r>
  <r>
    <s v="HF-2015-3264"/>
    <d v="2015-09-18T00:00:00"/>
    <d v="2015-09-28T00:00:00"/>
    <n v="10"/>
    <s v="Second Class"/>
    <x v="2"/>
    <s v="Towels"/>
    <n v="228"/>
    <n v="3"/>
    <n v="0.02"/>
    <n v="134.32"/>
    <n v="13.432"/>
    <s v="High"/>
    <s v="TT-0044245"/>
    <s v="Duran Prescott"/>
    <s v="Consumer"/>
    <s v="New York City"/>
    <s v="New York"/>
    <s v="United States"/>
    <x v="8"/>
    <x v="8"/>
  </r>
  <r>
    <s v="HF-2015-3265"/>
    <d v="2015-04-22T00:00:00"/>
    <d v="2015-04-30T00:00:00"/>
    <n v="8"/>
    <s v="Second Class"/>
    <x v="2"/>
    <s v="Sofas"/>
    <n v="67"/>
    <n v="4"/>
    <n v="0.02"/>
    <n v="16.75"/>
    <n v="1.675"/>
    <s v="High"/>
    <s v="IT-0044246"/>
    <s v="Collins Benoit"/>
    <s v="Consumer"/>
    <s v="Cúcuta"/>
    <s v="Norte de Santander"/>
    <s v="Colombia"/>
    <x v="9"/>
    <x v="6"/>
  </r>
  <r>
    <s v="HF-2015-3266"/>
    <d v="2015-03-03T00:00:00"/>
    <d v="2015-03-06T00:00:00"/>
    <n v="3"/>
    <s v="Second Class"/>
    <x v="2"/>
    <s v="Beds"/>
    <n v="78"/>
    <n v="3"/>
    <n v="0.01"/>
    <n v="26"/>
    <n v="2.6"/>
    <s v="Medium"/>
    <s v="MS-0044247"/>
    <s v="Jones Adams"/>
    <s v="Home Office"/>
    <s v="Oslo"/>
    <s v="Oslo"/>
    <s v="Norway"/>
    <x v="5"/>
    <x v="7"/>
  </r>
  <r>
    <s v="HF-2015-3267"/>
    <d v="2015-08-13T00:00:00"/>
    <d v="2015-08-19T00:00:00"/>
    <n v="6"/>
    <s v="Second Class"/>
    <x v="2"/>
    <s v="Dinning Tables"/>
    <n v="119"/>
    <n v="1"/>
    <n v="0.04"/>
    <n v="34.24"/>
    <n v="3.4240000000000004"/>
    <s v="Medium"/>
    <s v="DY-0044248"/>
    <s v="Vaughn Grady"/>
    <s v="Consumer"/>
    <s v="Chisinau"/>
    <s v="Chisinau"/>
    <s v="Moldova"/>
    <x v="3"/>
    <x v="11"/>
  </r>
  <r>
    <s v="HF-2015-3268"/>
    <d v="2015-05-17T00:00:00"/>
    <d v="2015-05-25T00:00:00"/>
    <n v="8"/>
    <s v="Second Class"/>
    <x v="2"/>
    <s v="Shoe Rack"/>
    <n v="124"/>
    <n v="1"/>
    <n v="0.01"/>
    <n v="42.76"/>
    <n v="4.2759999999999998"/>
    <s v="Critical"/>
    <s v="EN-0044249"/>
    <s v="Hebert Wooten"/>
    <s v="Home Office"/>
    <s v="Lancaster"/>
    <s v="California"/>
    <s v="United States"/>
    <x v="6"/>
    <x v="3"/>
  </r>
  <r>
    <s v="HF-2015-3269"/>
    <d v="2015-10-22T00:00:00"/>
    <d v="2015-11-01T00:00:00"/>
    <n v="10"/>
    <s v="Second Class"/>
    <x v="2"/>
    <s v="Umbrellas"/>
    <n v="70"/>
    <n v="3"/>
    <n v="0.03"/>
    <n v="23.333333333333332"/>
    <n v="2.3333333333333335"/>
    <s v="Medium"/>
    <s v="LL-0044250"/>
    <s v="Cohen Howell"/>
    <s v="Consumer"/>
    <s v="Tijuana"/>
    <s v="Baja California"/>
    <s v="Mexico"/>
    <x v="5"/>
    <x v="9"/>
  </r>
  <r>
    <s v="HF-2015-3270"/>
    <d v="2015-04-22T00:00:00"/>
    <d v="2015-04-27T00:00:00"/>
    <n v="5"/>
    <s v="Second Class"/>
    <x v="2"/>
    <s v="Dinner Crockery"/>
    <n v="133"/>
    <n v="3"/>
    <n v="0.02"/>
    <n v="45.019999999999996"/>
    <n v="4.5019999999999998"/>
    <s v="High"/>
    <s v="AN-0044251"/>
    <s v="Powell Brennan"/>
    <s v="Corporate"/>
    <s v="Panama City"/>
    <s v="Panama"/>
    <s v="Panama"/>
    <x v="1"/>
    <x v="6"/>
  </r>
  <r>
    <s v="HF-2015-3271"/>
    <d v="2015-08-03T00:00:00"/>
    <d v="2015-08-12T00:00:00"/>
    <n v="9"/>
    <s v="Second Class"/>
    <x v="2"/>
    <s v="Sofa Covers"/>
    <n v="216"/>
    <n v="3"/>
    <n v="0.03"/>
    <n v="116.56"/>
    <n v="11.656000000000001"/>
    <s v="Medium"/>
    <s v="KE-0044252"/>
    <s v="Hensley O'Rourke"/>
    <s v="Consumer"/>
    <s v="Iguala"/>
    <s v="Guerrero"/>
    <s v="Mexico"/>
    <x v="5"/>
    <x v="11"/>
  </r>
  <r>
    <s v="HF-2015-3272"/>
    <d v="2015-01-19T00:00:00"/>
    <d v="2015-01-21T00:00:00"/>
    <n v="2"/>
    <s v="Second Class"/>
    <x v="2"/>
    <s v="Bed Sheets"/>
    <n v="211"/>
    <n v="1"/>
    <n v="0.05"/>
    <n v="120.45"/>
    <n v="12.045000000000002"/>
    <s v="High"/>
    <s v="IN-0044253"/>
    <s v="Ball Hagelstein"/>
    <s v="Corporate"/>
    <s v="Latina"/>
    <s v="Lazio"/>
    <s v="Italy"/>
    <x v="9"/>
    <x v="10"/>
  </r>
  <r>
    <s v="HF-2015-3273"/>
    <d v="2015-04-11T00:00:00"/>
    <d v="2015-04-16T00:00:00"/>
    <n v="5"/>
    <s v="Second Class"/>
    <x v="2"/>
    <s v="Curtains"/>
    <n v="34"/>
    <n v="3"/>
    <n v="0.03"/>
    <n v="11.333333333333334"/>
    <n v="1.1333333333333335"/>
    <s v="High"/>
    <s v="NT-0044254"/>
    <s v="Ferguson Conant"/>
    <s v="Corporate"/>
    <s v="Groningen"/>
    <s v="Groningen"/>
    <s v="Netherlands"/>
    <x v="1"/>
    <x v="6"/>
  </r>
  <r>
    <s v="HF-2015-3274"/>
    <d v="2015-11-11T00:00:00"/>
    <d v="2015-11-21T00:00:00"/>
    <n v="10"/>
    <s v="Second Class"/>
    <x v="2"/>
    <s v="Towels"/>
    <n v="228"/>
    <n v="5"/>
    <n v="0.03"/>
    <n v="113.8"/>
    <n v="11.38"/>
    <s v="Critical"/>
    <s v="AN-0044255"/>
    <s v="Kramer O'Brian"/>
    <s v="Consumer"/>
    <s v="Pinar del Río"/>
    <s v="Pinar del Río"/>
    <s v="Cuba"/>
    <x v="11"/>
    <x v="0"/>
  </r>
  <r>
    <s v="HF-2015-3275"/>
    <d v="2015-12-06T00:00:00"/>
    <d v="2015-12-07T00:00:00"/>
    <n v="1"/>
    <s v="Second Class"/>
    <x v="2"/>
    <s v="Sofas"/>
    <n v="67"/>
    <n v="2"/>
    <n v="0.05"/>
    <n v="33.5"/>
    <n v="3.35"/>
    <s v="Medium"/>
    <s v="NA-0044256"/>
    <s v="Cunningham Dana"/>
    <s v="Home Office"/>
    <s v="Leeds"/>
    <s v="England"/>
    <s v="United Kingdom"/>
    <x v="5"/>
    <x v="2"/>
  </r>
  <r>
    <s v="HF-2015-3276"/>
    <d v="2015-04-07T00:00:00"/>
    <d v="2015-04-08T00:00:00"/>
    <n v="1"/>
    <s v="Second Class"/>
    <x v="2"/>
    <s v="Beds"/>
    <n v="78"/>
    <n v="2"/>
    <n v="0.03"/>
    <n v="39"/>
    <n v="3.9000000000000004"/>
    <s v="Critical"/>
    <s v="IN-0044257"/>
    <s v="Barker Haberlin"/>
    <s v="Corporate"/>
    <s v="Delhi"/>
    <s v="Delhi"/>
    <s v="India"/>
    <x v="2"/>
    <x v="6"/>
  </r>
  <r>
    <s v="HF-2015-3277"/>
    <d v="2015-03-24T00:00:00"/>
    <d v="2015-03-30T00:00:00"/>
    <n v="6"/>
    <s v="Second Class"/>
    <x v="2"/>
    <s v="Dinning Tables"/>
    <n v="119"/>
    <n v="5"/>
    <n v="0.01"/>
    <n v="33.049999999999997"/>
    <n v="3.3049999999999997"/>
    <s v="High"/>
    <s v="SE-0044258"/>
    <s v="Acosta Morse"/>
    <s v="Corporate"/>
    <s v="Datong"/>
    <s v="Anhui"/>
    <s v="China"/>
    <x v="4"/>
    <x v="7"/>
  </r>
  <r>
    <s v="HF-2015-3278"/>
    <d v="2015-03-17T00:00:00"/>
    <d v="2015-03-24T00:00:00"/>
    <n v="7"/>
    <s v="Second Class"/>
    <x v="2"/>
    <s v="Shoe Rack"/>
    <n v="124"/>
    <n v="3"/>
    <n v="0.02"/>
    <n v="36.56"/>
    <n v="3.6560000000000006"/>
    <s v="High"/>
    <s v="YD-0044259"/>
    <s v="Moran Lloyd"/>
    <s v="Consumer"/>
    <s v="Neu-Ulm"/>
    <s v="Bavaria"/>
    <s v="Germany"/>
    <x v="1"/>
    <x v="7"/>
  </r>
  <r>
    <s v="HF-2015-3279"/>
    <d v="2015-12-11T00:00:00"/>
    <d v="2015-12-12T00:00:00"/>
    <n v="1"/>
    <s v="Second Class"/>
    <x v="2"/>
    <s v="Umbrellas"/>
    <n v="70"/>
    <n v="2"/>
    <n v="0.01"/>
    <n v="35"/>
    <n v="3.5"/>
    <s v="Medium"/>
    <s v="HN-0044260"/>
    <s v="Greer Krohn"/>
    <s v="Corporate"/>
    <s v="Consolación del Sur"/>
    <s v="Pinar del Río"/>
    <s v="Cuba"/>
    <x v="11"/>
    <x v="2"/>
  </r>
  <r>
    <s v="HF-2015-3280"/>
    <d v="2015-05-29T00:00:00"/>
    <d v="2015-05-30T00:00:00"/>
    <n v="1"/>
    <s v="Second Class"/>
    <x v="2"/>
    <s v="Dinner Crockery"/>
    <n v="133"/>
    <n v="3"/>
    <n v="0.03"/>
    <n v="41.03"/>
    <n v="4.1030000000000006"/>
    <s v="High"/>
    <s v="RE-0044261"/>
    <s v="Jefferson Macintyre"/>
    <s v="Consumer"/>
    <s v="Mexico City"/>
    <s v="Distrito Federal"/>
    <s v="Mexico"/>
    <x v="5"/>
    <x v="3"/>
  </r>
  <r>
    <s v="HF-2015-3281"/>
    <d v="2015-01-07T00:00:00"/>
    <d v="2015-01-10T00:00:00"/>
    <n v="3"/>
    <s v="Second Class"/>
    <x v="2"/>
    <s v="Sofa Covers"/>
    <n v="216"/>
    <n v="2"/>
    <n v="0.02"/>
    <n v="127.36"/>
    <n v="12.736000000000001"/>
    <s v="Medium"/>
    <s v="ON-0044262"/>
    <s v="Webster Jordon"/>
    <s v="Consumer"/>
    <s v="Mexico City"/>
    <s v="Distrito Federal"/>
    <s v="Mexico"/>
    <x v="5"/>
    <x v="10"/>
  </r>
  <r>
    <s v="HF-2015-3282"/>
    <d v="2015-11-27T00:00:00"/>
    <d v="2015-12-05T00:00:00"/>
    <n v="8"/>
    <s v="Second Class"/>
    <x v="2"/>
    <s v="Bed Sheets"/>
    <n v="211"/>
    <n v="2"/>
    <n v="0.05"/>
    <n v="109.9"/>
    <n v="10.990000000000002"/>
    <s v="Medium"/>
    <s v="ON-0044263"/>
    <s v="Little Ellison"/>
    <s v="Home Office"/>
    <s v="Luts'k"/>
    <s v="Volyn"/>
    <s v="Ukraine"/>
    <x v="3"/>
    <x v="0"/>
  </r>
  <r>
    <s v="HF-2015-3283"/>
    <d v="2015-05-16T00:00:00"/>
    <d v="2015-05-20T00:00:00"/>
    <n v="4"/>
    <s v="Second Class"/>
    <x v="2"/>
    <s v="Curtains"/>
    <n v="34"/>
    <n v="3"/>
    <n v="0.04"/>
    <n v="11.333333333333334"/>
    <n v="1.1333333333333335"/>
    <s v="High"/>
    <s v="OR-0044264"/>
    <s v="Bridges Meador"/>
    <s v="Corporate"/>
    <s v="Johannesburg"/>
    <s v="Gauteng"/>
    <s v="South Africa"/>
    <x v="7"/>
    <x v="3"/>
  </r>
  <r>
    <s v="HF-2015-3284"/>
    <d v="2015-06-23T00:00:00"/>
    <d v="2015-06-29T00:00:00"/>
    <n v="6"/>
    <s v="Second Class"/>
    <x v="2"/>
    <s v="Towels"/>
    <n v="228"/>
    <n v="3"/>
    <n v="0.02"/>
    <n v="134.32"/>
    <n v="13.432"/>
    <s v="Medium"/>
    <s v="NG-0044265"/>
    <s v="Burns Chung"/>
    <s v="Consumer"/>
    <s v="Rio Branco"/>
    <s v="Acre"/>
    <s v="Brazil"/>
    <x v="9"/>
    <x v="1"/>
  </r>
  <r>
    <s v="HF-2015-3285"/>
    <d v="2015-09-08T00:00:00"/>
    <d v="2015-09-18T00:00:00"/>
    <n v="10"/>
    <s v="Second Class"/>
    <x v="2"/>
    <s v="Sofas"/>
    <n v="67"/>
    <n v="3"/>
    <n v="0.03"/>
    <n v="22.333333333333332"/>
    <n v="2.2333333333333334"/>
    <s v="High"/>
    <s v="IN-0044266"/>
    <s v="Ward Blumstein"/>
    <s v="Corporate"/>
    <s v="Piacenza"/>
    <s v="Emilia-Romagna"/>
    <s v="Italy"/>
    <x v="9"/>
    <x v="8"/>
  </r>
  <r>
    <s v="HF-2015-3286"/>
    <d v="2015-06-17T00:00:00"/>
    <d v="2015-06-23T00:00:00"/>
    <n v="6"/>
    <s v="Second Class"/>
    <x v="2"/>
    <s v="Beds"/>
    <n v="78"/>
    <n v="4"/>
    <n v="0.05"/>
    <n v="19.5"/>
    <n v="1.9500000000000002"/>
    <s v="Critical"/>
    <s v="MS-0044267"/>
    <s v="Oneill Williams"/>
    <s v="Consumer"/>
    <s v="Alcobendas"/>
    <s v="Madrid"/>
    <s v="Spain"/>
    <x v="9"/>
    <x v="1"/>
  </r>
  <r>
    <s v="HF-2015-3287"/>
    <d v="2015-06-30T00:00:00"/>
    <d v="2015-07-07T00:00:00"/>
    <n v="7"/>
    <s v="Second Class"/>
    <x v="2"/>
    <s v="Dinning Tables"/>
    <n v="119"/>
    <n v="2"/>
    <n v="0.02"/>
    <n v="34.24"/>
    <n v="3.4240000000000004"/>
    <s v="High"/>
    <s v="AN-0044268"/>
    <s v="Perry Brennan"/>
    <s v="Consumer"/>
    <s v="Jakarta"/>
    <s v="Jakarta"/>
    <s v="Indonesia"/>
    <x v="10"/>
    <x v="1"/>
  </r>
  <r>
    <s v="HF-2015-3288"/>
    <d v="2015-10-28T00:00:00"/>
    <d v="2015-10-29T00:00:00"/>
    <n v="1"/>
    <s v="Second Class"/>
    <x v="2"/>
    <s v="Shoe Rack"/>
    <n v="124"/>
    <n v="2"/>
    <n v="0.02"/>
    <n v="39.04"/>
    <n v="3.9039999999999999"/>
    <s v="Medium"/>
    <s v="TT-0044269"/>
    <s v="Larsen Patt"/>
    <s v="Consumer"/>
    <s v="Adelaide"/>
    <s v="South Australia"/>
    <s v="Australia"/>
    <x v="0"/>
    <x v="9"/>
  </r>
  <r>
    <s v="HF-2015-3289"/>
    <d v="2015-07-14T00:00:00"/>
    <d v="2015-07-16T00:00:00"/>
    <n v="2"/>
    <s v="Second Class"/>
    <x v="2"/>
    <s v="Umbrellas"/>
    <n v="70"/>
    <n v="4"/>
    <n v="0.03"/>
    <n v="17.5"/>
    <n v="1.75"/>
    <s v="Medium"/>
    <s v="LE-0044270"/>
    <s v="Joyce Wardle"/>
    <s v="Consumer"/>
    <s v="Riyadh"/>
    <s v="Ar Riyad"/>
    <s v="Saudi Arabia"/>
    <x v="3"/>
    <x v="4"/>
  </r>
  <r>
    <s v="HF-2015-3290"/>
    <d v="2015-05-25T00:00:00"/>
    <d v="2015-05-28T00:00:00"/>
    <n v="3"/>
    <s v="Second Class"/>
    <x v="2"/>
    <s v="Dinner Crockery"/>
    <n v="133"/>
    <n v="4"/>
    <n v="0.04"/>
    <n v="31.72"/>
    <n v="3.1720000000000002"/>
    <s v="Medium"/>
    <s v="ST-0044271"/>
    <s v="Bullock Prost"/>
    <s v="Consumer"/>
    <s v="Townsville"/>
    <s v="Queensland"/>
    <s v="Australia"/>
    <x v="0"/>
    <x v="3"/>
  </r>
  <r>
    <s v="HF-2015-3291"/>
    <d v="2015-11-03T00:00:00"/>
    <d v="2015-11-13T00:00:00"/>
    <n v="10"/>
    <s v="Second Class"/>
    <x v="2"/>
    <s v="Sofa Covers"/>
    <n v="216"/>
    <n v="1"/>
    <n v="0.03"/>
    <n v="129.52000000000001"/>
    <n v="12.952000000000002"/>
    <s v="Medium"/>
    <s v="ER-0044272"/>
    <s v="Woodard Pippenger"/>
    <s v="Home Office"/>
    <s v="Masaya"/>
    <s v="Masaya"/>
    <s v="Nicaragua"/>
    <x v="1"/>
    <x v="0"/>
  </r>
  <r>
    <s v="HF-2015-3292"/>
    <d v="2015-04-17T00:00:00"/>
    <d v="2015-04-18T00:00:00"/>
    <n v="1"/>
    <s v="Second Class"/>
    <x v="2"/>
    <s v="Bed Sheets"/>
    <n v="211"/>
    <n v="3"/>
    <n v="0.03"/>
    <n v="112.00999999999999"/>
    <n v="11.201000000000001"/>
    <s v="Critical"/>
    <s v="AN-0044273"/>
    <s v="Johnson Abelman"/>
    <s v="Corporate"/>
    <s v="Depok"/>
    <s v="Yogyakarta"/>
    <s v="Indonesia"/>
    <x v="10"/>
    <x v="6"/>
  </r>
  <r>
    <s v="HF-2015-3293"/>
    <d v="2015-12-25T00:00:00"/>
    <d v="2016-01-01T00:00:00"/>
    <n v="7"/>
    <s v="Second Class"/>
    <x v="2"/>
    <s v="Curtains"/>
    <n v="34"/>
    <n v="2"/>
    <n v="0.01"/>
    <n v="17"/>
    <n v="1.7000000000000002"/>
    <s v="Medium"/>
    <s v="DA-0044274"/>
    <s v="Taylor Andreada"/>
    <s v="Consumer"/>
    <s v="Managua"/>
    <s v="Managua"/>
    <s v="Nicaragua"/>
    <x v="1"/>
    <x v="2"/>
  </r>
  <r>
    <s v="HF-2015-3294"/>
    <d v="2015-12-15T00:00:00"/>
    <d v="2015-12-22T00:00:00"/>
    <n v="7"/>
    <s v="Second Class"/>
    <x v="2"/>
    <s v="Towels"/>
    <n v="228"/>
    <n v="3"/>
    <n v="0.02"/>
    <n v="134.32"/>
    <n v="13.432"/>
    <s v="Medium"/>
    <s v="AN-0044275"/>
    <s v="Fowler Flanagan"/>
    <s v="Corporate"/>
    <s v="Six-Fours-les-Plages"/>
    <s v="Provence-Alpes-Côte d'Azur"/>
    <s v="France"/>
    <x v="1"/>
    <x v="2"/>
  </r>
  <r>
    <s v="HF-2015-3295"/>
    <d v="2015-08-28T00:00:00"/>
    <d v="2015-08-31T00:00:00"/>
    <n v="3"/>
    <s v="Second Class"/>
    <x v="2"/>
    <s v="Sofas"/>
    <n v="67"/>
    <n v="4"/>
    <n v="0.05"/>
    <n v="16.75"/>
    <n v="1.675"/>
    <s v="Medium"/>
    <s v="WN-0044276"/>
    <s v="Washington Brown"/>
    <s v="Corporate"/>
    <s v="Mandurah"/>
    <s v="Western Australia"/>
    <s v="Australia"/>
    <x v="0"/>
    <x v="11"/>
  </r>
  <r>
    <s v="HF-2015-3296"/>
    <d v="2015-04-20T00:00:00"/>
    <d v="2015-04-25T00:00:00"/>
    <n v="5"/>
    <s v="Second Class"/>
    <x v="2"/>
    <s v="Beds"/>
    <n v="78"/>
    <n v="5"/>
    <n v="0.01"/>
    <n v="15.6"/>
    <n v="1.56"/>
    <s v="High"/>
    <s v="NT-0044277"/>
    <s v="Pugh Swint"/>
    <s v="Home Office"/>
    <s v="Mexico City"/>
    <s v="Distrito Federal"/>
    <s v="Mexico"/>
    <x v="5"/>
    <x v="6"/>
  </r>
  <r>
    <s v="HF-2015-3297"/>
    <d v="2015-12-08T00:00:00"/>
    <d v="2015-12-11T00:00:00"/>
    <n v="3"/>
    <s v="Second Class"/>
    <x v="2"/>
    <s v="Dinning Tables"/>
    <n v="119"/>
    <n v="5"/>
    <n v="0.03"/>
    <n v="21.150000000000002"/>
    <n v="2.1150000000000002"/>
    <s v="Critical"/>
    <s v="TE-0044278"/>
    <s v="Roth Seite"/>
    <s v="Consumer"/>
    <s v="Kano"/>
    <s v="Kano"/>
    <s v="Nigeria"/>
    <x v="7"/>
    <x v="2"/>
  </r>
  <r>
    <s v="HF-2015-3298"/>
    <d v="2015-06-25T00:00:00"/>
    <d v="2015-07-02T00:00:00"/>
    <n v="7"/>
    <s v="Second Class"/>
    <x v="2"/>
    <s v="Shoe Rack"/>
    <n v="124"/>
    <n v="5"/>
    <n v="0.02"/>
    <n v="31.6"/>
    <n v="3.16"/>
    <s v="High"/>
    <s v="EZ-0044279"/>
    <s v="Warner Hernandez"/>
    <s v="Consumer"/>
    <s v="Widnes"/>
    <s v="England"/>
    <s v="United Kingdom"/>
    <x v="5"/>
    <x v="1"/>
  </r>
  <r>
    <s v="HF-2015-3299"/>
    <d v="2015-12-24T00:00:00"/>
    <d v="2016-01-02T00:00:00"/>
    <n v="9"/>
    <s v="Second Class"/>
    <x v="2"/>
    <s v="Umbrellas"/>
    <n v="70"/>
    <n v="3"/>
    <n v="0.05"/>
    <n v="23.333333333333332"/>
    <n v="2.3333333333333335"/>
    <s v="High"/>
    <s v="RN-0044280"/>
    <s v="Hansen Eichhorn"/>
    <s v="Consumer"/>
    <s v="Garanhuns"/>
    <s v="Pernambuco"/>
    <s v="Brazil"/>
    <x v="9"/>
    <x v="2"/>
  </r>
  <r>
    <s v="HF-2015-3300"/>
    <d v="2015-03-01T00:00:00"/>
    <d v="2015-03-05T00:00:00"/>
    <n v="4"/>
    <s v="Second Class"/>
    <x v="2"/>
    <s v="Dinner Crockery"/>
    <n v="133"/>
    <n v="5"/>
    <n v="0.04"/>
    <n v="26.4"/>
    <n v="2.64"/>
    <s v="High"/>
    <s v="IN-0044281"/>
    <s v="Cain Mccrossin"/>
    <s v="Home Office"/>
    <s v="Los Angeles"/>
    <s v="California"/>
    <s v="United States"/>
    <x v="6"/>
    <x v="7"/>
  </r>
  <r>
    <s v="HF-2015-3301"/>
    <d v="2015-10-06T00:00:00"/>
    <d v="2015-10-12T00:00:00"/>
    <n v="6"/>
    <s v="Second Class"/>
    <x v="2"/>
    <s v="Sofa Covers"/>
    <n v="216"/>
    <n v="5"/>
    <n v="0.02"/>
    <n v="114.4"/>
    <n v="11.440000000000001"/>
    <s v="Medium"/>
    <s v="IN-0044282"/>
    <s v="Cain Mccrossin"/>
    <s v="Home Office"/>
    <s v="Huehuetenango"/>
    <s v="Huehuetenango"/>
    <s v="Guatemala"/>
    <x v="1"/>
    <x v="9"/>
  </r>
  <r>
    <s v="HF-2015-3302"/>
    <d v="2015-10-03T00:00:00"/>
    <d v="2015-10-10T00:00:00"/>
    <n v="7"/>
    <s v="Second Class"/>
    <x v="2"/>
    <s v="Bed Sheets"/>
    <n v="211"/>
    <n v="5"/>
    <n v="0.03"/>
    <n v="99.35"/>
    <n v="9.9350000000000005"/>
    <s v="Critical"/>
    <s v="EY-0044283"/>
    <s v="Chavez Delaney"/>
    <s v="Home Office"/>
    <s v="Ndola"/>
    <s v="Copperbelt"/>
    <s v="Zambia"/>
    <x v="7"/>
    <x v="9"/>
  </r>
  <r>
    <s v="HF-2015-3303"/>
    <d v="2015-07-14T00:00:00"/>
    <d v="2015-07-18T00:00:00"/>
    <n v="4"/>
    <s v="Second Class"/>
    <x v="2"/>
    <s v="Curtains"/>
    <n v="34"/>
    <n v="5"/>
    <n v="0.01"/>
    <n v="6.8"/>
    <n v="0.68"/>
    <s v="Medium"/>
    <s v="CH-0044284"/>
    <s v="May Französisch"/>
    <s v="Consumer"/>
    <s v="Basra"/>
    <s v="Al Basrah"/>
    <s v="Iraq"/>
    <x v="3"/>
    <x v="4"/>
  </r>
  <r>
    <s v="HF-2015-3304"/>
    <d v="2015-06-27T00:00:00"/>
    <d v="2015-06-28T00:00:00"/>
    <n v="1"/>
    <s v="Second Class"/>
    <x v="2"/>
    <s v="Towels"/>
    <n v="228"/>
    <n v="3"/>
    <n v="0.02"/>
    <n v="134.32"/>
    <n v="13.432"/>
    <s v="Medium"/>
    <s v="RN-0044285"/>
    <s v="Cook Bern"/>
    <s v="Consumer"/>
    <s v="Ganganagar"/>
    <s v="Rajasthan"/>
    <s v="India"/>
    <x v="2"/>
    <x v="1"/>
  </r>
  <r>
    <s v="HF-2015-3305"/>
    <d v="2015-01-06T00:00:00"/>
    <d v="2015-01-16T00:00:00"/>
    <n v="10"/>
    <s v="Second Class"/>
    <x v="2"/>
    <s v="Sofas"/>
    <n v="67"/>
    <n v="5"/>
    <n v="0.04"/>
    <n v="13.4"/>
    <n v="1.34"/>
    <s v="Medium"/>
    <s v="LL-0044286"/>
    <s v="Espinoza Mull"/>
    <s v="Consumer"/>
    <s v="Asunción"/>
    <s v="Asunción"/>
    <s v="Paraguay"/>
    <x v="9"/>
    <x v="10"/>
  </r>
  <r>
    <s v="HF-2015-3306"/>
    <d v="2015-01-25T00:00:00"/>
    <d v="2015-01-26T00:00:00"/>
    <n v="1"/>
    <s v="Second Class"/>
    <x v="2"/>
    <s v="Beds"/>
    <n v="78"/>
    <n v="1"/>
    <n v="0.03"/>
    <n v="78"/>
    <n v="7.8000000000000007"/>
    <s v="Critical"/>
    <s v="ON-0044287"/>
    <s v="Gregory Gibson"/>
    <s v="Home Office"/>
    <s v="Bordeaux"/>
    <s v="Aquitaine"/>
    <s v="France"/>
    <x v="1"/>
    <x v="10"/>
  </r>
  <r>
    <s v="HF-2015-3307"/>
    <d v="2015-03-18T00:00:00"/>
    <d v="2015-03-19T00:00:00"/>
    <n v="1"/>
    <s v="Second Class"/>
    <x v="2"/>
    <s v="Dinning Tables"/>
    <n v="119"/>
    <n v="4"/>
    <n v="0.02"/>
    <n v="29.48"/>
    <n v="2.9480000000000004"/>
    <s v="Critical"/>
    <s v="IN-0044288"/>
    <s v="Ball Hagelstein"/>
    <s v="Corporate"/>
    <s v="Lajeado"/>
    <s v="Rio Grande do Sul"/>
    <s v="Brazil"/>
    <x v="9"/>
    <x v="7"/>
  </r>
  <r>
    <s v="HF-2015-3308"/>
    <d v="2015-08-26T00:00:00"/>
    <d v="2015-09-02T00:00:00"/>
    <n v="7"/>
    <s v="Second Class"/>
    <x v="2"/>
    <s v="Shoe Rack"/>
    <n v="124"/>
    <n v="3"/>
    <n v="0.01"/>
    <n v="40.28"/>
    <n v="4.0280000000000005"/>
    <s v="Critical"/>
    <s v="LE-0044289"/>
    <s v="Reid Engle"/>
    <s v="Home Office"/>
    <s v="Solingen"/>
    <s v="North Rhine-Westphalia"/>
    <s v="Germany"/>
    <x v="1"/>
    <x v="11"/>
  </r>
  <r>
    <s v="HF-2015-3309"/>
    <d v="2015-06-26T00:00:00"/>
    <d v="2015-06-29T00:00:00"/>
    <n v="3"/>
    <s v="Second Class"/>
    <x v="2"/>
    <s v="Umbrellas"/>
    <n v="70"/>
    <n v="5"/>
    <n v="0.01"/>
    <n v="14"/>
    <n v="1.4000000000000001"/>
    <s v="Medium"/>
    <s v="ON-0044290"/>
    <s v="Wilson Anderson"/>
    <s v="Home Office"/>
    <s v="Guadalajara"/>
    <s v="Jalisco"/>
    <s v="Mexico"/>
    <x v="5"/>
    <x v="1"/>
  </r>
  <r>
    <s v="HF-2015-3310"/>
    <d v="2015-09-08T00:00:00"/>
    <d v="2015-09-13T00:00:00"/>
    <n v="5"/>
    <s v="Second Class"/>
    <x v="2"/>
    <s v="Dinner Crockery"/>
    <n v="133"/>
    <n v="1"/>
    <n v="0.01"/>
    <n v="51.67"/>
    <n v="5.1670000000000007"/>
    <s v="Medium"/>
    <s v="ER-0044291"/>
    <s v="Strong Schoenberger"/>
    <s v="Corporate"/>
    <s v="Summerville"/>
    <s v="South Carolina"/>
    <s v="United States"/>
    <x v="9"/>
    <x v="8"/>
  </r>
  <r>
    <s v="HF-2015-3311"/>
    <d v="2015-07-15T00:00:00"/>
    <d v="2015-07-22T00:00:00"/>
    <n v="7"/>
    <s v="Second Class"/>
    <x v="2"/>
    <s v="Sofa Covers"/>
    <n v="216"/>
    <n v="3"/>
    <n v="0.05"/>
    <n v="103.6"/>
    <n v="10.36"/>
    <s v="High"/>
    <s v="NI-0044292"/>
    <s v="Simpson Catini"/>
    <s v="Consumer"/>
    <s v="Everett"/>
    <s v="Massachusetts"/>
    <s v="United States"/>
    <x v="8"/>
    <x v="4"/>
  </r>
  <r>
    <s v="HF-2015-3312"/>
    <d v="2015-01-20T00:00:00"/>
    <d v="2015-01-25T00:00:00"/>
    <n v="5"/>
    <s v="Second Class"/>
    <x v="2"/>
    <s v="Bed Sheets"/>
    <n v="211"/>
    <n v="5"/>
    <n v="0.04"/>
    <n v="88.800000000000011"/>
    <n v="8.8800000000000008"/>
    <s v="High"/>
    <s v="TT-0044293"/>
    <s v="Shepard Witt"/>
    <s v="Consumer"/>
    <s v="Bognor Regis"/>
    <s v="England"/>
    <s v="United Kingdom"/>
    <x v="5"/>
    <x v="10"/>
  </r>
  <r>
    <s v="HF-2015-3313"/>
    <d v="2015-12-09T00:00:00"/>
    <d v="2015-12-12T00:00:00"/>
    <n v="3"/>
    <s v="Second Class"/>
    <x v="2"/>
    <s v="Curtains"/>
    <n v="34"/>
    <n v="2"/>
    <n v="0.01"/>
    <n v="17"/>
    <n v="1.7000000000000002"/>
    <s v="Medium"/>
    <s v="AM-0044294"/>
    <s v="Lucas Gillingham"/>
    <s v="Home Office"/>
    <s v="Freiburg"/>
    <s v="Baden-Württemberg"/>
    <s v="Germany"/>
    <x v="1"/>
    <x v="2"/>
  </r>
  <r>
    <s v="HF-2015-3314"/>
    <d v="2015-06-19T00:00:00"/>
    <d v="2015-06-20T00:00:00"/>
    <n v="1"/>
    <s v="Second Class"/>
    <x v="2"/>
    <s v="Towels"/>
    <n v="228"/>
    <n v="4"/>
    <n v="0.04"/>
    <n v="111.52"/>
    <n v="11.152000000000001"/>
    <s v="High"/>
    <s v="CH-0044295"/>
    <s v="Russell Buch"/>
    <s v="Home Office"/>
    <s v="Providence"/>
    <s v="Rhode Island"/>
    <s v="United States"/>
    <x v="8"/>
    <x v="1"/>
  </r>
  <r>
    <s v="HF-2015-3315"/>
    <d v="2015-06-25T00:00:00"/>
    <d v="2015-06-30T00:00:00"/>
    <n v="5"/>
    <s v="Second Class"/>
    <x v="2"/>
    <s v="Sofas"/>
    <n v="67"/>
    <n v="5"/>
    <n v="0.03"/>
    <n v="13.4"/>
    <n v="1.34"/>
    <s v="High"/>
    <s v="AN-0044296"/>
    <s v="Atkinson Ryan"/>
    <s v="Corporate"/>
    <s v="Bom Jesus da Lapa"/>
    <s v="Bahia"/>
    <s v="Brazil"/>
    <x v="9"/>
    <x v="1"/>
  </r>
  <r>
    <s v="HF-2015-3316"/>
    <d v="2015-12-01T00:00:00"/>
    <d v="2015-12-07T00:00:00"/>
    <n v="6"/>
    <s v="Second Class"/>
    <x v="2"/>
    <s v="Beds"/>
    <n v="78"/>
    <n v="5"/>
    <n v="0.02"/>
    <n v="15.6"/>
    <n v="1.56"/>
    <s v="Medium"/>
    <s v="ER-0044297"/>
    <s v="Malone Jumper"/>
    <s v="Consumer"/>
    <s v="Raleigh"/>
    <s v="North Carolina"/>
    <s v="United States"/>
    <x v="9"/>
    <x v="2"/>
  </r>
  <r>
    <s v="HF-2015-3317"/>
    <d v="2015-02-12T00:00:00"/>
    <d v="2015-02-17T00:00:00"/>
    <n v="5"/>
    <s v="Second Class"/>
    <x v="2"/>
    <s v="Dinning Tables"/>
    <n v="119"/>
    <n v="4"/>
    <n v="0.03"/>
    <n v="24.72"/>
    <n v="2.472"/>
    <s v="Critical"/>
    <s v="AM-0044298"/>
    <s v="Hawkins Coram"/>
    <s v="Consumer"/>
    <s v="Quelimane"/>
    <s v="Zambezia"/>
    <s v="Mozambique"/>
    <x v="7"/>
    <x v="5"/>
  </r>
  <r>
    <s v="HF-2015-3318"/>
    <d v="2015-01-03T00:00:00"/>
    <d v="2015-01-06T00:00:00"/>
    <n v="3"/>
    <s v="Second Class"/>
    <x v="2"/>
    <s v="Shoe Rack"/>
    <n v="124"/>
    <n v="4"/>
    <n v="0.05"/>
    <n v="19.2"/>
    <n v="1.92"/>
    <s v="Medium"/>
    <s v="BS-0044299"/>
    <s v="Swanson Jacobs"/>
    <s v="Consumer"/>
    <s v="Florence"/>
    <s v="Kentucky"/>
    <s v="United States"/>
    <x v="9"/>
    <x v="10"/>
  </r>
  <r>
    <s v="HF-2015-3319"/>
    <d v="2015-01-27T00:00:00"/>
    <d v="2015-02-06T00:00:00"/>
    <n v="10"/>
    <s v="Second Class"/>
    <x v="2"/>
    <s v="Umbrellas"/>
    <n v="70"/>
    <n v="1"/>
    <n v="0.04"/>
    <n v="70"/>
    <n v="7"/>
    <s v="High"/>
    <s v="UN-0044300"/>
    <s v="Woods Calhoun"/>
    <s v="Consumer"/>
    <s v="Medea"/>
    <s v="Medea"/>
    <s v="Algeria"/>
    <x v="7"/>
    <x v="10"/>
  </r>
  <r>
    <s v="HF-2015-3320"/>
    <d v="2015-07-31T00:00:00"/>
    <d v="2015-08-07T00:00:00"/>
    <n v="7"/>
    <s v="Second Class"/>
    <x v="2"/>
    <s v="Dinner Crockery"/>
    <n v="133"/>
    <n v="2"/>
    <n v="0.02"/>
    <n v="47.68"/>
    <n v="4.7679999999999998"/>
    <s v="Critical"/>
    <s v="EE-0044301"/>
    <s v="Briggs Lee"/>
    <s v="Consumer"/>
    <s v="Wigan"/>
    <s v="England"/>
    <s v="United Kingdom"/>
    <x v="5"/>
    <x v="4"/>
  </r>
  <r>
    <s v="HF-2015-3321"/>
    <d v="2015-11-04T00:00:00"/>
    <d v="2015-11-14T00:00:00"/>
    <n v="10"/>
    <s v="Second Class"/>
    <x v="2"/>
    <s v="Sofa Covers"/>
    <n v="216"/>
    <n v="5"/>
    <n v="0.02"/>
    <n v="114.4"/>
    <n v="11.440000000000001"/>
    <s v="Medium"/>
    <s v="NO-0044302"/>
    <s v="West Cano"/>
    <s v="Consumer"/>
    <s v="Pescara"/>
    <s v="Abruzzi"/>
    <s v="Italy"/>
    <x v="9"/>
    <x v="0"/>
  </r>
  <r>
    <s v="HF-2015-3322"/>
    <d v="2015-07-13T00:00:00"/>
    <d v="2015-07-19T00:00:00"/>
    <n v="6"/>
    <s v="Second Class"/>
    <x v="2"/>
    <s v="Bed Sheets"/>
    <n v="211"/>
    <n v="4"/>
    <n v="0.04"/>
    <n v="97.240000000000009"/>
    <n v="9.724000000000002"/>
    <s v="Medium"/>
    <s v="ER-0044303"/>
    <s v="Terry Frazer"/>
    <s v="Corporate"/>
    <s v="Manila"/>
    <s v="National Capital"/>
    <s v="Philippines"/>
    <x v="10"/>
    <x v="4"/>
  </r>
  <r>
    <s v="HF-2015-3323"/>
    <d v="2015-12-07T00:00:00"/>
    <d v="2015-12-09T00:00:00"/>
    <n v="2"/>
    <s v="Second Class"/>
    <x v="2"/>
    <s v="Curtains"/>
    <n v="34"/>
    <n v="1"/>
    <n v="0.02"/>
    <n v="34"/>
    <n v="3.4000000000000004"/>
    <s v="High"/>
    <s v="ER-0044304"/>
    <s v="Nichols Collister"/>
    <s v="Consumer"/>
    <s v="Tlalnepantla"/>
    <s v="México"/>
    <s v="Mexico"/>
    <x v="5"/>
    <x v="2"/>
  </r>
  <r>
    <s v="HF-2015-3324"/>
    <d v="2015-12-29T00:00:00"/>
    <d v="2015-12-31T00:00:00"/>
    <n v="2"/>
    <s v="Second Class"/>
    <x v="2"/>
    <s v="Towels"/>
    <n v="228"/>
    <n v="1"/>
    <n v="0.01"/>
    <n v="145.72"/>
    <n v="14.572000000000001"/>
    <s v="Medium"/>
    <s v="LL-0044305"/>
    <s v="Fischer O'Donnell"/>
    <s v="Home Office"/>
    <s v="Villa Nueva"/>
    <s v="Guatemala"/>
    <s v="Guatemala"/>
    <x v="1"/>
    <x v="2"/>
  </r>
  <r>
    <s v="HF-2015-3325"/>
    <d v="2015-06-16T00:00:00"/>
    <d v="2015-06-26T00:00:00"/>
    <n v="10"/>
    <s v="Second Class"/>
    <x v="2"/>
    <s v="Sofas"/>
    <n v="67"/>
    <n v="2"/>
    <n v="0.05"/>
    <n v="33.5"/>
    <n v="3.35"/>
    <s v="Medium"/>
    <s v="ER-0044306"/>
    <s v="Estrada Kiefer"/>
    <s v="Consumer"/>
    <s v="Visakhapatnam"/>
    <s v="Andhra Pradesh"/>
    <s v="India"/>
    <x v="2"/>
    <x v="1"/>
  </r>
  <r>
    <s v="HF-2015-3326"/>
    <d v="2015-03-22T00:00:00"/>
    <d v="2015-04-01T00:00:00"/>
    <n v="10"/>
    <s v="Second Class"/>
    <x v="2"/>
    <s v="Beds"/>
    <n v="78"/>
    <n v="2"/>
    <n v="0.03"/>
    <n v="39"/>
    <n v="3.9000000000000004"/>
    <s v="High"/>
    <s v="RE-0044307"/>
    <s v="Knox Sayre"/>
    <s v="Consumer"/>
    <s v="Chicago"/>
    <s v="Illinois"/>
    <s v="United States"/>
    <x v="1"/>
    <x v="7"/>
  </r>
  <r>
    <s v="HF-2015-3327"/>
    <d v="2015-10-12T00:00:00"/>
    <d v="2015-10-19T00:00:00"/>
    <n v="7"/>
    <s v="Second Class"/>
    <x v="2"/>
    <s v="Dinning Tables"/>
    <n v="119"/>
    <n v="3"/>
    <n v="0.03"/>
    <n v="28.29"/>
    <n v="2.8290000000000002"/>
    <s v="Medium"/>
    <s v="RE-0044308"/>
    <s v="Wong Macintyre"/>
    <s v="Consumer"/>
    <s v="Limoeiro do Norte"/>
    <s v="Ceará"/>
    <s v="Brazil"/>
    <x v="9"/>
    <x v="9"/>
  </r>
  <r>
    <s v="HF-2015-3328"/>
    <d v="2015-08-03T00:00:00"/>
    <d v="2015-08-05T00:00:00"/>
    <n v="2"/>
    <s v="Second Class"/>
    <x v="2"/>
    <s v="Shoe Rack"/>
    <n v="124"/>
    <n v="5"/>
    <n v="0.02"/>
    <n v="31.6"/>
    <n v="3.16"/>
    <s v="Medium"/>
    <s v="IS-0044309"/>
    <s v="Lester Preis"/>
    <s v="Home Office"/>
    <s v="Nantes"/>
    <s v="Pays de la Loire"/>
    <s v="France"/>
    <x v="1"/>
    <x v="11"/>
  </r>
  <r>
    <s v="HF-2015-3329"/>
    <d v="2015-04-25T00:00:00"/>
    <d v="2015-05-03T00:00:00"/>
    <n v="8"/>
    <s v="Second Class"/>
    <x v="2"/>
    <s v="Umbrellas"/>
    <n v="70"/>
    <n v="4"/>
    <n v="0.02"/>
    <n v="17.5"/>
    <n v="1.75"/>
    <s v="Medium"/>
    <s v="ON-0044310"/>
    <s v="Frazier Ferguson"/>
    <s v="Consumer"/>
    <s v="Kunming"/>
    <s v="Yunnan"/>
    <s v="China"/>
    <x v="4"/>
    <x v="6"/>
  </r>
  <r>
    <s v="HF-2015-3330"/>
    <d v="2015-04-22T00:00:00"/>
    <d v="2015-04-28T00:00:00"/>
    <n v="6"/>
    <s v="Second Class"/>
    <x v="2"/>
    <s v="Dinner Crockery"/>
    <n v="133"/>
    <n v="1"/>
    <n v="0.04"/>
    <n v="47.68"/>
    <n v="4.7679999999999998"/>
    <s v="Medium"/>
    <s v="LO-0044311"/>
    <s v="Sanford Zydlo"/>
    <s v="Corporate"/>
    <s v="Nice"/>
    <s v="Provence-Alpes-Côte d'Azur"/>
    <s v="France"/>
    <x v="1"/>
    <x v="6"/>
  </r>
  <r>
    <s v="HF-2015-3331"/>
    <d v="2015-06-25T00:00:00"/>
    <d v="2015-06-30T00:00:00"/>
    <n v="5"/>
    <s v="Second Class"/>
    <x v="2"/>
    <s v="Sofa Covers"/>
    <n v="216"/>
    <n v="2"/>
    <n v="0.03"/>
    <n v="123.04"/>
    <n v="12.304000000000002"/>
    <s v="Critical"/>
    <s v="ED-0044312"/>
    <s v="Everett Sweed"/>
    <s v="Consumer"/>
    <s v="Krefeld"/>
    <s v="North Rhine-Westphalia"/>
    <s v="Germany"/>
    <x v="1"/>
    <x v="1"/>
  </r>
  <r>
    <s v="HF-2015-3332"/>
    <d v="2015-04-18T00:00:00"/>
    <d v="2015-04-19T00:00:00"/>
    <n v="1"/>
    <s v="Second Class"/>
    <x v="2"/>
    <s v="Bed Sheets"/>
    <n v="211"/>
    <n v="5"/>
    <n v="0.05"/>
    <n v="78.25"/>
    <n v="7.8250000000000002"/>
    <s v="Medium"/>
    <s v="KS-0044313"/>
    <s v="Flores Brooks"/>
    <s v="Home Office"/>
    <s v="Trani"/>
    <s v="Apulia"/>
    <s v="Italy"/>
    <x v="9"/>
    <x v="6"/>
  </r>
  <r>
    <s v="HF-2015-3333"/>
    <d v="2015-09-21T00:00:00"/>
    <d v="2015-09-24T00:00:00"/>
    <n v="3"/>
    <s v="Second Class"/>
    <x v="2"/>
    <s v="Curtains"/>
    <n v="34"/>
    <n v="5"/>
    <n v="0.05"/>
    <n v="6.8"/>
    <n v="0.68"/>
    <s v="Critical"/>
    <s v="CH-0044314"/>
    <s v="Hopkins Französisch"/>
    <s v="Consumer"/>
    <s v="Cape Town"/>
    <s v="Western Cape"/>
    <s v="South Africa"/>
    <x v="7"/>
    <x v="8"/>
  </r>
  <r>
    <s v="HF-2015-3334"/>
    <d v="2015-05-06T00:00:00"/>
    <d v="2015-05-14T00:00:00"/>
    <n v="8"/>
    <s v="Second Class"/>
    <x v="2"/>
    <s v="Towels"/>
    <n v="228"/>
    <n v="3"/>
    <n v="0.02"/>
    <n v="134.32"/>
    <n v="13.432"/>
    <s v="Medium"/>
    <s v="AS-0044315"/>
    <s v="Harrington Matthias"/>
    <s v="Corporate"/>
    <s v="Sindelfingen"/>
    <s v="Baden-Württemberg"/>
    <s v="Germany"/>
    <x v="1"/>
    <x v="3"/>
  </r>
  <r>
    <s v="HF-2015-3335"/>
    <d v="2015-09-08T00:00:00"/>
    <d v="2015-09-13T00:00:00"/>
    <n v="5"/>
    <s v="Second Class"/>
    <x v="2"/>
    <s v="Sofas"/>
    <n v="67"/>
    <n v="2"/>
    <n v="0.01"/>
    <n v="33.5"/>
    <n v="3.35"/>
    <s v="High"/>
    <s v="MS-0044316"/>
    <s v="Oneill Williams"/>
    <s v="Consumer"/>
    <s v="Tarbes"/>
    <s v="Midi-Pyrénées"/>
    <s v="France"/>
    <x v="1"/>
    <x v="8"/>
  </r>
  <r>
    <s v="HF-2015-3336"/>
    <d v="2015-02-14T00:00:00"/>
    <d v="2015-02-21T00:00:00"/>
    <n v="7"/>
    <s v="Second Class"/>
    <x v="2"/>
    <s v="Beds"/>
    <n v="78"/>
    <n v="2"/>
    <n v="0.01"/>
    <n v="39"/>
    <n v="3.9000000000000004"/>
    <s v="High"/>
    <s v="UN-0044317"/>
    <s v="Bennett Braun"/>
    <s v="Consumer"/>
    <s v="Paterson"/>
    <s v="New Jersey"/>
    <s v="United States"/>
    <x v="8"/>
    <x v="5"/>
  </r>
  <r>
    <s v="HF-2015-3337"/>
    <d v="2015-05-22T00:00:00"/>
    <d v="2015-05-29T00:00:00"/>
    <n v="7"/>
    <s v="Second Class"/>
    <x v="2"/>
    <s v="Dinning Tables"/>
    <n v="119"/>
    <n v="4"/>
    <n v="0.01"/>
    <n v="34.24"/>
    <n v="3.4240000000000004"/>
    <s v="High"/>
    <s v="KS-0044318"/>
    <s v="Mosley Parks"/>
    <s v="Consumer"/>
    <s v="Toowoomba"/>
    <s v="Queensland"/>
    <s v="Australia"/>
    <x v="0"/>
    <x v="3"/>
  </r>
  <r>
    <s v="HF-2015-3338"/>
    <d v="2015-04-14T00:00:00"/>
    <d v="2015-04-20T00:00:00"/>
    <n v="6"/>
    <s v="Second Class"/>
    <x v="2"/>
    <s v="Shoe Rack"/>
    <n v="124"/>
    <n v="3"/>
    <n v="0.01"/>
    <n v="40.28"/>
    <n v="4.0280000000000005"/>
    <s v="Medium"/>
    <s v="SS-0044319"/>
    <s v="Austin Demoss"/>
    <s v="Home Office"/>
    <s v="Algiers"/>
    <s v="Alger"/>
    <s v="Algeria"/>
    <x v="7"/>
    <x v="6"/>
  </r>
  <r>
    <s v="HF-2015-3339"/>
    <d v="2015-01-13T00:00:00"/>
    <d v="2015-01-22T00:00:00"/>
    <n v="9"/>
    <s v="Second Class"/>
    <x v="2"/>
    <s v="Umbrellas"/>
    <n v="70"/>
    <n v="3"/>
    <n v="0.04"/>
    <n v="23.333333333333332"/>
    <n v="2.3333333333333335"/>
    <s v="Critical"/>
    <s v="EK-0044320"/>
    <s v="Hamilton Bzostek"/>
    <s v="Corporate"/>
    <s v="Sale"/>
    <s v="Rabat-Salé-Zemmour-Zaer"/>
    <s v="Morocco"/>
    <x v="7"/>
    <x v="10"/>
  </r>
  <r>
    <s v="HF-2015-3340"/>
    <d v="2015-05-10T00:00:00"/>
    <d v="2015-05-19T00:00:00"/>
    <n v="9"/>
    <s v="Second Class"/>
    <x v="2"/>
    <s v="Dinner Crockery"/>
    <n v="133"/>
    <n v="2"/>
    <n v="0.03"/>
    <n v="45.02"/>
    <n v="4.5020000000000007"/>
    <s v="Critical"/>
    <s v="DT-0044321"/>
    <s v="Roach Wendt"/>
    <s v="Corporate"/>
    <s v="Brindisi"/>
    <s v="Apulia"/>
    <s v="Italy"/>
    <x v="9"/>
    <x v="3"/>
  </r>
  <r>
    <s v="HF-2015-3341"/>
    <d v="2015-09-24T00:00:00"/>
    <d v="2015-09-30T00:00:00"/>
    <n v="6"/>
    <s v="Second Class"/>
    <x v="2"/>
    <s v="Sofa Covers"/>
    <n v="216"/>
    <n v="3"/>
    <n v="0.03"/>
    <n v="116.56"/>
    <n v="11.656000000000001"/>
    <s v="High"/>
    <s v="BY-0044322"/>
    <s v="Bailey Bixby"/>
    <s v="Consumer"/>
    <s v="Pune"/>
    <s v="Maharashtra"/>
    <s v="India"/>
    <x v="2"/>
    <x v="8"/>
  </r>
  <r>
    <s v="HF-2015-3342"/>
    <d v="2015-06-14T00:00:00"/>
    <d v="2015-06-20T00:00:00"/>
    <n v="6"/>
    <s v="Second Class"/>
    <x v="2"/>
    <s v="Bed Sheets"/>
    <n v="211"/>
    <n v="5"/>
    <n v="0.02"/>
    <n v="109.9"/>
    <n v="10.990000000000002"/>
    <s v="High"/>
    <s v="ON-0044323"/>
    <s v="Small Olson"/>
    <s v="Consumer"/>
    <s v="Kinshasa"/>
    <s v="Kinshasa"/>
    <s v="Democratic Republic of the Congo"/>
    <x v="7"/>
    <x v="1"/>
  </r>
  <r>
    <s v="HF-2015-3343"/>
    <d v="2015-11-06T00:00:00"/>
    <d v="2015-11-14T00:00:00"/>
    <n v="8"/>
    <s v="Second Class"/>
    <x v="2"/>
    <s v="Curtains"/>
    <n v="34"/>
    <n v="2"/>
    <n v="0.03"/>
    <n v="17"/>
    <n v="1.7000000000000002"/>
    <s v="Medium"/>
    <s v="CK-0044324"/>
    <s v="Barnett Garverick"/>
    <s v="Home Office"/>
    <s v="Apopa"/>
    <s v="San Salvador"/>
    <s v="El Salvador"/>
    <x v="1"/>
    <x v="0"/>
  </r>
  <r>
    <s v="HF-2015-3344"/>
    <d v="2015-02-03T00:00:00"/>
    <d v="2015-02-10T00:00:00"/>
    <n v="7"/>
    <s v="Second Class"/>
    <x v="2"/>
    <s v="Towels"/>
    <n v="228"/>
    <n v="3"/>
    <n v="0.02"/>
    <n v="134.32"/>
    <n v="13.432"/>
    <s v="High"/>
    <s v="LT-0044325"/>
    <s v="Dyer Overfelt"/>
    <s v="Consumer"/>
    <s v="Sarajevo"/>
    <s v="Federation of Bosnia and Herzegovina"/>
    <s v="Bosnia and Herzegovina"/>
    <x v="3"/>
    <x v="5"/>
  </r>
  <r>
    <s v="HF-2015-3345"/>
    <d v="2015-09-05T00:00:00"/>
    <d v="2015-09-10T00:00:00"/>
    <n v="5"/>
    <s v="Second Class"/>
    <x v="2"/>
    <s v="Sofas"/>
    <n v="67"/>
    <n v="3"/>
    <n v="0.01"/>
    <n v="22.333333333333332"/>
    <n v="2.2333333333333334"/>
    <s v="Critical"/>
    <s v="EN-0044326"/>
    <s v="Rodriguez Arntzen"/>
    <s v="Consumer"/>
    <s v="Aylesbury"/>
    <s v="England"/>
    <s v="United Kingdom"/>
    <x v="5"/>
    <x v="8"/>
  </r>
  <r>
    <s v="HF-2015-3346"/>
    <d v="2015-11-28T00:00:00"/>
    <d v="2015-12-04T00:00:00"/>
    <n v="6"/>
    <s v="Second Class"/>
    <x v="2"/>
    <s v="Beds"/>
    <n v="78"/>
    <n v="4"/>
    <n v="0.05"/>
    <n v="19.5"/>
    <n v="1.9500000000000002"/>
    <s v="Medium"/>
    <s v="AY-0044327"/>
    <s v="Lowe Gannaway"/>
    <s v="Corporate"/>
    <s v="Da Nang"/>
    <s v="Dà Nang"/>
    <s v="Vietnam"/>
    <x v="10"/>
    <x v="0"/>
  </r>
  <r>
    <s v="HF-2015-3347"/>
    <d v="2015-06-05T00:00:00"/>
    <d v="2015-06-15T00:00:00"/>
    <n v="10"/>
    <s v="Second Class"/>
    <x v="2"/>
    <s v="Dinning Tables"/>
    <n v="119"/>
    <n v="5"/>
    <n v="0.04"/>
    <n v="15.200000000000003"/>
    <n v="1.5200000000000005"/>
    <s v="High"/>
    <s v="IN-0044328"/>
    <s v="Love Grinstein"/>
    <s v="Consumer"/>
    <s v="London"/>
    <s v="England"/>
    <s v="United Kingdom"/>
    <x v="5"/>
    <x v="1"/>
  </r>
  <r>
    <s v="HF-2015-3348"/>
    <d v="2015-07-27T00:00:00"/>
    <d v="2015-07-30T00:00:00"/>
    <n v="3"/>
    <s v="Second Class"/>
    <x v="2"/>
    <s v="Shoe Rack"/>
    <n v="124"/>
    <n v="3"/>
    <n v="0.04"/>
    <n v="29.12"/>
    <n v="2.9120000000000004"/>
    <s v="Critical"/>
    <s v="OX-0044329"/>
    <s v="Hudson Cox"/>
    <s v="Home Office"/>
    <s v="San Pedro Sula"/>
    <s v="Cortés"/>
    <s v="Honduras"/>
    <x v="1"/>
    <x v="4"/>
  </r>
  <r>
    <s v="HF-2015-3349"/>
    <d v="2015-03-16T00:00:00"/>
    <d v="2015-03-19T00:00:00"/>
    <n v="3"/>
    <s v="Second Class"/>
    <x v="2"/>
    <s v="Umbrellas"/>
    <n v="70"/>
    <n v="3"/>
    <n v="0.04"/>
    <n v="23.333333333333332"/>
    <n v="2.3333333333333335"/>
    <s v="Critical"/>
    <s v="ES-0044330"/>
    <s v="Erickson Jones"/>
    <s v="Consumer"/>
    <s v="Stuttgart"/>
    <s v="Baden-Württemberg"/>
    <s v="Germany"/>
    <x v="1"/>
    <x v="7"/>
  </r>
  <r>
    <s v="HF-2015-3350"/>
    <d v="2015-01-12T00:00:00"/>
    <d v="2015-01-22T00:00:00"/>
    <n v="10"/>
    <s v="Second Class"/>
    <x v="2"/>
    <s v="Dinner Crockery"/>
    <n v="133"/>
    <n v="5"/>
    <n v="0.01"/>
    <n v="46.35"/>
    <n v="4.6350000000000007"/>
    <s v="Critical"/>
    <s v="LY-0044331"/>
    <s v="Hartman Phonely"/>
    <s v="Home Office"/>
    <s v="New York City"/>
    <s v="New York"/>
    <s v="United States"/>
    <x v="8"/>
    <x v="10"/>
  </r>
  <r>
    <s v="HF-2015-3351"/>
    <d v="2015-08-02T00:00:00"/>
    <d v="2015-08-09T00:00:00"/>
    <n v="7"/>
    <s v="Second Class"/>
    <x v="2"/>
    <s v="Sofa Covers"/>
    <n v="216"/>
    <n v="5"/>
    <n v="0.05"/>
    <n v="82"/>
    <n v="8.2000000000000011"/>
    <s v="Critical"/>
    <s v="RI-0044332"/>
    <s v="Weiss Shariari"/>
    <s v="Consumer"/>
    <s v="Ciego de Ávila"/>
    <s v="Ciego de Ávila"/>
    <s v="Cuba"/>
    <x v="11"/>
    <x v="11"/>
  </r>
  <r>
    <s v="HF-2015-3352"/>
    <d v="2015-04-14T00:00:00"/>
    <d v="2015-04-24T00:00:00"/>
    <n v="10"/>
    <s v="Second Class"/>
    <x v="2"/>
    <s v="Bed Sheets"/>
    <n v="211"/>
    <n v="3"/>
    <n v="0.03"/>
    <n v="112.00999999999999"/>
    <n v="11.201000000000001"/>
    <s v="Medium"/>
    <s v="CH-0044333"/>
    <s v="Banks Ducich"/>
    <s v="Corporate"/>
    <s v="Chicago"/>
    <s v="Illinois"/>
    <s v="United States"/>
    <x v="1"/>
    <x v="6"/>
  </r>
  <r>
    <s v="HF-2015-3353"/>
    <d v="2015-07-04T00:00:00"/>
    <d v="2015-07-09T00:00:00"/>
    <n v="5"/>
    <s v="Second Class"/>
    <x v="2"/>
    <s v="Curtains"/>
    <n v="34"/>
    <n v="4"/>
    <n v="0.03"/>
    <n v="8.5"/>
    <n v="0.85000000000000009"/>
    <s v="Medium"/>
    <s v="ON-0044334"/>
    <s v="Henderson Braxton"/>
    <s v="Home Office"/>
    <s v="Albuquerque"/>
    <s v="New Mexico"/>
    <s v="United States"/>
    <x v="6"/>
    <x v="4"/>
  </r>
  <r>
    <s v="HF-2015-3354"/>
    <d v="2015-04-28T00:00:00"/>
    <d v="2015-05-08T00:00:00"/>
    <n v="10"/>
    <s v="Second Class"/>
    <x v="2"/>
    <s v="Towels"/>
    <n v="228"/>
    <n v="2"/>
    <n v="0.01"/>
    <n v="143.44"/>
    <n v="14.344000000000001"/>
    <s v="Medium"/>
    <s v="ON-0044335"/>
    <s v="Becker Johnson"/>
    <s v="Consumer"/>
    <s v="Soyapango"/>
    <s v="San Salvador"/>
    <s v="El Salvador"/>
    <x v="1"/>
    <x v="6"/>
  </r>
  <r>
    <s v="HF-2015-3355"/>
    <d v="2015-02-05T00:00:00"/>
    <d v="2015-02-12T00:00:00"/>
    <n v="7"/>
    <s v="Second Class"/>
    <x v="2"/>
    <s v="Sofas"/>
    <n v="67"/>
    <n v="2"/>
    <n v="0.02"/>
    <n v="33.5"/>
    <n v="3.35"/>
    <s v="Medium"/>
    <s v="EN-0044336"/>
    <s v="Rice Clasen"/>
    <s v="Consumer"/>
    <s v="Azcapotzalco"/>
    <s v="Distrito Federal"/>
    <s v="Mexico"/>
    <x v="5"/>
    <x v="5"/>
  </r>
  <r>
    <s v="HF-2015-3356"/>
    <d v="2015-09-03T00:00:00"/>
    <d v="2015-09-09T00:00:00"/>
    <n v="6"/>
    <s v="Second Class"/>
    <x v="2"/>
    <s v="Beds"/>
    <n v="78"/>
    <n v="1"/>
    <n v="0.01"/>
    <n v="78"/>
    <n v="7.8000000000000007"/>
    <s v="Medium"/>
    <s v="TT-0044337"/>
    <s v="Dodson Talbott"/>
    <s v="Corporate"/>
    <s v="Herne"/>
    <s v="North Rhine-Westphalia"/>
    <s v="Germany"/>
    <x v="1"/>
    <x v="8"/>
  </r>
  <r>
    <s v="HF-2015-3357"/>
    <d v="2015-07-25T00:00:00"/>
    <d v="2015-07-28T00:00:00"/>
    <n v="3"/>
    <s v="Second Class"/>
    <x v="2"/>
    <s v="Dinning Tables"/>
    <n v="119"/>
    <n v="2"/>
    <n v="0.04"/>
    <n v="29.48"/>
    <n v="2.9480000000000004"/>
    <s v="Medium"/>
    <s v="ON-0044338"/>
    <s v="Walsh Hamilton"/>
    <s v="Home Office"/>
    <s v="Luanda"/>
    <s v="Luanda"/>
    <s v="Angola"/>
    <x v="7"/>
    <x v="4"/>
  </r>
  <r>
    <s v="HF-2015-3358"/>
    <d v="2015-07-22T00:00:00"/>
    <d v="2015-07-26T00:00:00"/>
    <n v="4"/>
    <s v="Second Class"/>
    <x v="2"/>
    <s v="Shoe Rack"/>
    <n v="124"/>
    <n v="2"/>
    <n v="0.03"/>
    <n v="36.56"/>
    <n v="3.6560000000000006"/>
    <s v="Critical"/>
    <s v="ON-0044339"/>
    <s v="Fields Dodson"/>
    <s v="Consumer"/>
    <s v="Johnson City"/>
    <s v="Tennessee"/>
    <s v="United States"/>
    <x v="9"/>
    <x v="4"/>
  </r>
  <r>
    <s v="HF-2015-3359"/>
    <d v="2015-11-28T00:00:00"/>
    <d v="2015-12-07T00:00:00"/>
    <n v="9"/>
    <s v="Second Class"/>
    <x v="2"/>
    <s v="Umbrellas"/>
    <n v="70"/>
    <n v="3"/>
    <n v="0.01"/>
    <n v="23.333333333333332"/>
    <n v="2.3333333333333335"/>
    <s v="High"/>
    <s v="KS-0044340"/>
    <s v="Flores Brooks"/>
    <s v="Home Office"/>
    <s v="Buyukcekmece"/>
    <s v="Istanbul"/>
    <s v="Turkey"/>
    <x v="3"/>
    <x v="0"/>
  </r>
  <r>
    <s v="HF-2015-3360"/>
    <d v="2015-02-25T00:00:00"/>
    <d v="2015-03-06T00:00:00"/>
    <n v="9"/>
    <s v="Second Class"/>
    <x v="2"/>
    <s v="Dinner Crockery"/>
    <n v="133"/>
    <n v="1"/>
    <n v="0.04"/>
    <n v="47.68"/>
    <n v="4.7679999999999998"/>
    <s v="High"/>
    <s v="ER-0044341"/>
    <s v="Turner Becker"/>
    <s v="Consumer"/>
    <s v="San Francisco"/>
    <s v="California"/>
    <s v="United States"/>
    <x v="6"/>
    <x v="5"/>
  </r>
  <r>
    <s v="HF-2015-3361"/>
    <d v="2015-11-05T00:00:00"/>
    <d v="2015-11-09T00:00:00"/>
    <n v="4"/>
    <s v="Second Class"/>
    <x v="2"/>
    <s v="Sofa Covers"/>
    <n v="216"/>
    <n v="2"/>
    <n v="0.02"/>
    <n v="127.36"/>
    <n v="12.736000000000001"/>
    <s v="Critical"/>
    <s v="AN-0044342"/>
    <s v="Mcintosh Van"/>
    <s v="Home Office"/>
    <s v="La Baule-Escoublac"/>
    <s v="Pays de la Loire"/>
    <s v="France"/>
    <x v="1"/>
    <x v="0"/>
  </r>
  <r>
    <s v="HF-2015-3362"/>
    <d v="2015-01-26T00:00:00"/>
    <d v="2015-01-28T00:00:00"/>
    <n v="2"/>
    <s v="Second Class"/>
    <x v="2"/>
    <s v="Bed Sheets"/>
    <n v="211"/>
    <n v="2"/>
    <n v="0.05"/>
    <n v="109.9"/>
    <n v="10.990000000000002"/>
    <s v="Medium"/>
    <s v="RO-0044343"/>
    <s v="Shannon Soltero"/>
    <s v="Consumer"/>
    <s v="Bandung"/>
    <s v="Jawa Barat"/>
    <s v="Indonesia"/>
    <x v="10"/>
    <x v="10"/>
  </r>
  <r>
    <s v="HF-2015-3363"/>
    <d v="2015-07-10T00:00:00"/>
    <d v="2015-07-20T00:00:00"/>
    <n v="10"/>
    <s v="Second Class"/>
    <x v="2"/>
    <s v="Curtains"/>
    <n v="34"/>
    <n v="4"/>
    <n v="0.04"/>
    <n v="8.5"/>
    <n v="0.85000000000000009"/>
    <s v="Medium"/>
    <s v="TE-0044344"/>
    <s v="Ingram Huthwaite"/>
    <s v="Consumer"/>
    <s v="Decatur"/>
    <s v="Illinois"/>
    <s v="United States"/>
    <x v="1"/>
    <x v="4"/>
  </r>
  <r>
    <s v="HF-2015-3364"/>
    <d v="2015-02-08T00:00:00"/>
    <d v="2015-02-16T00:00:00"/>
    <n v="8"/>
    <s v="Second Class"/>
    <x v="2"/>
    <s v="Towels"/>
    <n v="228"/>
    <n v="5"/>
    <n v="0.02"/>
    <n v="125.19999999999999"/>
    <n v="12.52"/>
    <s v="High"/>
    <s v="KY-0044345"/>
    <s v="Mccullough Visinsky"/>
    <s v="Consumer"/>
    <s v="Brisbane"/>
    <s v="Queensland"/>
    <s v="Australia"/>
    <x v="0"/>
    <x v="5"/>
  </r>
  <r>
    <s v="HF-2015-3365"/>
    <d v="2015-03-06T00:00:00"/>
    <d v="2015-03-11T00:00:00"/>
    <n v="5"/>
    <s v="Second Class"/>
    <x v="2"/>
    <s v="Sofas"/>
    <n v="67"/>
    <n v="2"/>
    <n v="0.02"/>
    <n v="33.5"/>
    <n v="3.35"/>
    <s v="Critical"/>
    <s v="HN-0044346"/>
    <s v="Greer Krohn"/>
    <s v="Corporate"/>
    <s v="Cessnock"/>
    <s v="New South Wales"/>
    <s v="Australia"/>
    <x v="0"/>
    <x v="7"/>
  </r>
  <r>
    <s v="HF-2015-3366"/>
    <d v="2015-12-05T00:00:00"/>
    <d v="2015-12-10T00:00:00"/>
    <n v="5"/>
    <s v="Second Class"/>
    <x v="2"/>
    <s v="Beds"/>
    <n v="78"/>
    <n v="5"/>
    <n v="0.03"/>
    <n v="15.6"/>
    <n v="1.56"/>
    <s v="High"/>
    <s v="AN-0044347"/>
    <s v="Atkinson Ryan"/>
    <s v="Corporate"/>
    <s v="Bom Jesus da Lapa"/>
    <s v="Bahia"/>
    <s v="Brazil"/>
    <x v="9"/>
    <x v="2"/>
  </r>
  <r>
    <s v="HF-2015-3367"/>
    <d v="2015-10-29T00:00:00"/>
    <d v="2015-10-30T00:00:00"/>
    <n v="1"/>
    <s v="Second Class"/>
    <x v="2"/>
    <s v="Dinning Tables"/>
    <n v="119"/>
    <n v="2"/>
    <n v="0.03"/>
    <n v="31.86"/>
    <n v="3.1859999999999999"/>
    <s v="Critical"/>
    <s v="LL-0044348"/>
    <s v="Cruz Carroll"/>
    <s v="Consumer"/>
    <s v="Bamako"/>
    <s v="Bamako"/>
    <s v="Mali"/>
    <x v="7"/>
    <x v="9"/>
  </r>
  <r>
    <s v="HF-2015-3368"/>
    <d v="2015-11-10T00:00:00"/>
    <d v="2015-11-13T00:00:00"/>
    <n v="3"/>
    <s v="Second Class"/>
    <x v="2"/>
    <s v="Shoe Rack"/>
    <n v="124"/>
    <n v="4"/>
    <n v="0.04"/>
    <n v="24.16"/>
    <n v="2.4160000000000004"/>
    <s v="High"/>
    <s v="IZ-0044349"/>
    <s v="Alvarado Kriz"/>
    <s v="Home Office"/>
    <s v="Chililabombwe"/>
    <s v="Copperbelt"/>
    <s v="Zambia"/>
    <x v="7"/>
    <x v="0"/>
  </r>
  <r>
    <s v="HF-2015-3369"/>
    <d v="2015-07-01T00:00:00"/>
    <d v="2015-07-09T00:00:00"/>
    <n v="8"/>
    <s v="Second Class"/>
    <x v="2"/>
    <s v="Umbrellas"/>
    <n v="70"/>
    <n v="3"/>
    <n v="0.04"/>
    <n v="23.333333333333332"/>
    <n v="2.3333333333333335"/>
    <s v="Critical"/>
    <s v="RD-0044350"/>
    <s v="Ballard Latchford"/>
    <s v="Consumer"/>
    <s v="Carrefour"/>
    <s v="Ouest"/>
    <s v="Haiti"/>
    <x v="11"/>
    <x v="4"/>
  </r>
  <r>
    <s v="HF-2015-3370"/>
    <d v="2015-10-13T00:00:00"/>
    <d v="2015-10-20T00:00:00"/>
    <n v="7"/>
    <s v="Second Class"/>
    <x v="2"/>
    <s v="Dinner Crockery"/>
    <n v="133"/>
    <n v="3"/>
    <n v="0.01"/>
    <n v="49.01"/>
    <n v="4.9009999999999998"/>
    <s v="Medium"/>
    <s v="AH-0044351"/>
    <s v="Garza Elijah"/>
    <s v="Home Office"/>
    <s v="Paris"/>
    <s v="Ile-de-France"/>
    <s v="France"/>
    <x v="1"/>
    <x v="9"/>
  </r>
  <r>
    <s v="HF-2015-3371"/>
    <d v="2015-04-07T00:00:00"/>
    <d v="2015-04-12T00:00:00"/>
    <n v="5"/>
    <s v="Second Class"/>
    <x v="2"/>
    <s v="Sofa Covers"/>
    <n v="216"/>
    <n v="4"/>
    <n v="0.02"/>
    <n v="118.72"/>
    <n v="11.872"/>
    <s v="Critical"/>
    <s v="NG-0044352"/>
    <s v="Wiley Pölking"/>
    <s v="Consumer"/>
    <s v="Los Angeles"/>
    <s v="California"/>
    <s v="United States"/>
    <x v="6"/>
    <x v="6"/>
  </r>
  <r>
    <s v="HF-2015-3372"/>
    <d v="2015-03-29T00:00:00"/>
    <d v="2015-03-30T00:00:00"/>
    <n v="1"/>
    <s v="Second Class"/>
    <x v="2"/>
    <s v="Bed Sheets"/>
    <n v="211"/>
    <n v="4"/>
    <n v="0.01"/>
    <n v="122.56"/>
    <n v="12.256"/>
    <s v="High"/>
    <s v="RZ-0044353"/>
    <s v="Mcclure Schwarz"/>
    <s v="Home Office"/>
    <s v="Chisinau"/>
    <s v="Chisinau"/>
    <s v="Moldova"/>
    <x v="3"/>
    <x v="7"/>
  </r>
  <r>
    <s v="HF-2015-3373"/>
    <d v="2015-02-12T00:00:00"/>
    <d v="2015-02-14T00:00:00"/>
    <n v="2"/>
    <s v="Second Class"/>
    <x v="2"/>
    <s v="Curtains"/>
    <n v="34"/>
    <n v="3"/>
    <n v="0.03"/>
    <n v="11.333333333333334"/>
    <n v="1.1333333333333335"/>
    <s v="Medium"/>
    <s v="ER-0044354"/>
    <s v="Wagner Crier"/>
    <s v="Consumer"/>
    <s v="Stockholm"/>
    <s v="Stockholm"/>
    <s v="Sweden"/>
    <x v="5"/>
    <x v="5"/>
  </r>
  <r>
    <s v="HF-2015-3374"/>
    <d v="2015-08-06T00:00:00"/>
    <d v="2015-08-16T00:00:00"/>
    <n v="10"/>
    <s v="Second Class"/>
    <x v="2"/>
    <s v="Towels"/>
    <n v="228"/>
    <n v="2"/>
    <n v="0.01"/>
    <n v="143.44"/>
    <n v="14.344000000000001"/>
    <s v="High"/>
    <s v="EZ-0044355"/>
    <s v="Warner Hernandez"/>
    <s v="Consumer"/>
    <s v="Melbourne"/>
    <s v="Victoria"/>
    <s v="Australia"/>
    <x v="0"/>
    <x v="11"/>
  </r>
  <r>
    <s v="HF-2015-3375"/>
    <d v="2015-10-11T00:00:00"/>
    <d v="2015-10-15T00:00:00"/>
    <n v="4"/>
    <s v="Second Class"/>
    <x v="2"/>
    <s v="Sofas"/>
    <n v="67"/>
    <n v="5"/>
    <n v="0.05"/>
    <n v="13.4"/>
    <n v="1.34"/>
    <s v="Critical"/>
    <s v="EZ-0044356"/>
    <s v="Newman Gonzalez"/>
    <s v="Consumer"/>
    <s v="Managua"/>
    <s v="Managua"/>
    <s v="Nicaragua"/>
    <x v="1"/>
    <x v="9"/>
  </r>
  <r>
    <s v="HF-2015-3376"/>
    <d v="2015-03-26T00:00:00"/>
    <d v="2015-03-27T00:00:00"/>
    <n v="1"/>
    <s v="Second Class"/>
    <x v="2"/>
    <s v="Beds"/>
    <n v="78"/>
    <n v="2"/>
    <n v="0.01"/>
    <n v="39"/>
    <n v="3.9000000000000004"/>
    <s v="Medium"/>
    <s v="AS-0044357"/>
    <s v="Poole Lucas"/>
    <s v="Corporate"/>
    <s v="Houston"/>
    <s v="Texas"/>
    <s v="United States"/>
    <x v="1"/>
    <x v="7"/>
  </r>
  <r>
    <s v="HF-2015-3377"/>
    <d v="2015-11-07T00:00:00"/>
    <d v="2015-11-10T00:00:00"/>
    <n v="3"/>
    <s v="Second Class"/>
    <x v="2"/>
    <s v="Dinning Tables"/>
    <n v="119"/>
    <n v="4"/>
    <n v="0.05"/>
    <n v="15.2"/>
    <n v="1.52"/>
    <s v="High"/>
    <s v="EZ-0044358"/>
    <s v="Beck Gonzalez"/>
    <s v="Corporate"/>
    <s v="La Rochelle"/>
    <s v="Poitou-Charentes"/>
    <s v="France"/>
    <x v="1"/>
    <x v="0"/>
  </r>
  <r>
    <s v="HF-2015-3378"/>
    <d v="2015-10-17T00:00:00"/>
    <d v="2015-10-20T00:00:00"/>
    <n v="3"/>
    <s v="Second Class"/>
    <x v="2"/>
    <s v="Shoe Rack"/>
    <n v="124"/>
    <n v="4"/>
    <n v="0.02"/>
    <n v="34.08"/>
    <n v="3.4079999999999999"/>
    <s v="Medium"/>
    <s v="SH-0044359"/>
    <s v="Mann Hirsh"/>
    <s v="Corporate"/>
    <s v="Melbourne"/>
    <s v="Victoria"/>
    <s v="Australia"/>
    <x v="0"/>
    <x v="9"/>
  </r>
  <r>
    <s v="HF-2015-3379"/>
    <d v="2015-11-15T00:00:00"/>
    <d v="2015-11-22T00:00:00"/>
    <n v="7"/>
    <s v="Second Class"/>
    <x v="2"/>
    <s v="Umbrellas"/>
    <n v="70"/>
    <n v="3"/>
    <n v="0.01"/>
    <n v="23.333333333333332"/>
    <n v="2.3333333333333335"/>
    <s v="Critical"/>
    <s v="ON-0044360"/>
    <s v="Chang Stevenson"/>
    <s v="Consumer"/>
    <s v="Yangon"/>
    <s v="Yangon"/>
    <s v="Myanmar (Burma)"/>
    <x v="10"/>
    <x v="0"/>
  </r>
  <r>
    <s v="HF-2015-3380"/>
    <d v="2015-03-09T00:00:00"/>
    <d v="2015-03-18T00:00:00"/>
    <n v="9"/>
    <s v="Second Class"/>
    <x v="2"/>
    <s v="Dinner Crockery"/>
    <n v="133"/>
    <n v="3"/>
    <n v="0.05"/>
    <n v="33.049999999999997"/>
    <n v="3.3049999999999997"/>
    <s v="Critical"/>
    <s v="DY-0044361"/>
    <s v="Mccarthy Kennedy"/>
    <s v="Home Office"/>
    <s v="Wellington"/>
    <s v="Wellington"/>
    <s v="New Zealand"/>
    <x v="0"/>
    <x v="7"/>
  </r>
  <r>
    <s v="HF-2015-3381"/>
    <d v="2015-12-22T00:00:00"/>
    <d v="2015-12-31T00:00:00"/>
    <n v="9"/>
    <s v="Second Class"/>
    <x v="2"/>
    <s v="Sofa Covers"/>
    <n v="216"/>
    <n v="1"/>
    <n v="0.02"/>
    <n v="131.68"/>
    <n v="13.168000000000001"/>
    <s v="High"/>
    <s v="TZ-0044362"/>
    <s v="Casey Mautz"/>
    <s v="Consumer"/>
    <s v="Dublin"/>
    <s v="Dublin"/>
    <s v="Ireland"/>
    <x v="5"/>
    <x v="2"/>
  </r>
  <r>
    <s v="HF-2015-3382"/>
    <d v="2015-02-15T00:00:00"/>
    <d v="2015-02-25T00:00:00"/>
    <n v="10"/>
    <s v="Second Class"/>
    <x v="2"/>
    <s v="Bed Sheets"/>
    <n v="211"/>
    <n v="1"/>
    <n v="0.01"/>
    <n v="128.88999999999999"/>
    <n v="12.888999999999999"/>
    <s v="Medium"/>
    <s v="IN-0044363"/>
    <s v="Cain Mccrossin"/>
    <s v="Home Office"/>
    <s v="Huehuetenango"/>
    <s v="Huehuetenango"/>
    <s v="Guatemala"/>
    <x v="1"/>
    <x v="5"/>
  </r>
  <r>
    <s v="HF-2015-3383"/>
    <d v="2015-05-10T00:00:00"/>
    <d v="2015-05-15T00:00:00"/>
    <n v="5"/>
    <s v="Second Class"/>
    <x v="2"/>
    <s v="Curtains"/>
    <n v="34"/>
    <n v="1"/>
    <n v="0.01"/>
    <n v="34"/>
    <n v="3.4000000000000004"/>
    <s v="Medium"/>
    <s v="WD-0044364"/>
    <s v="Montgomery Dowd"/>
    <s v="Consumer"/>
    <s v="Kano"/>
    <s v="Kano"/>
    <s v="Nigeria"/>
    <x v="7"/>
    <x v="3"/>
  </r>
  <r>
    <s v="HF-2015-3384"/>
    <d v="2015-09-16T00:00:00"/>
    <d v="2015-09-22T00:00:00"/>
    <n v="6"/>
    <s v="Second Class"/>
    <x v="2"/>
    <s v="Towels"/>
    <n v="228"/>
    <n v="4"/>
    <n v="0.04"/>
    <n v="111.52"/>
    <n v="11.152000000000001"/>
    <s v="Medium"/>
    <s v="TY-0044365"/>
    <s v="Gutierrez Doherty"/>
    <s v="Home Office"/>
    <s v="Breda"/>
    <s v="North Brabant"/>
    <s v="Netherlands"/>
    <x v="1"/>
    <x v="8"/>
  </r>
  <r>
    <s v="HF-2015-3385"/>
    <d v="2015-03-04T00:00:00"/>
    <d v="2015-03-08T00:00:00"/>
    <n v="4"/>
    <s v="Second Class"/>
    <x v="2"/>
    <s v="Sofas"/>
    <n v="67"/>
    <n v="1"/>
    <n v="0.02"/>
    <n v="67"/>
    <n v="6.7"/>
    <s v="Medium"/>
    <s v="LE-0044366"/>
    <s v="Jordan Carlisle"/>
    <s v="Corporate"/>
    <s v="New York City"/>
    <s v="New York"/>
    <s v="United States"/>
    <x v="8"/>
    <x v="7"/>
  </r>
  <r>
    <s v="HF-2015-3386"/>
    <d v="2015-12-09T00:00:00"/>
    <d v="2015-12-14T00:00:00"/>
    <n v="5"/>
    <s v="Second Class"/>
    <x v="2"/>
    <s v="Beds"/>
    <n v="78"/>
    <n v="4"/>
    <n v="0.03"/>
    <n v="19.5"/>
    <n v="1.9500000000000002"/>
    <s v="Medium"/>
    <s v="RG-0044367"/>
    <s v="Marsh Luxemburg"/>
    <s v="Corporate"/>
    <s v="Dzhezkazgan"/>
    <s v="Qaraghandy"/>
    <s v="Kazakhstan"/>
    <x v="3"/>
    <x v="2"/>
  </r>
  <r>
    <s v="HF-2015-3387"/>
    <d v="2015-02-08T00:00:00"/>
    <d v="2015-02-16T00:00:00"/>
    <n v="8"/>
    <s v="Second Class"/>
    <x v="2"/>
    <s v="Dinning Tables"/>
    <n v="119"/>
    <n v="4"/>
    <n v="0.03"/>
    <n v="24.72"/>
    <n v="2.472"/>
    <s v="High"/>
    <s v="CH-0044368"/>
    <s v="May Französisch"/>
    <s v="Consumer"/>
    <s v="Dublin"/>
    <s v="Dublin"/>
    <s v="Ireland"/>
    <x v="5"/>
    <x v="5"/>
  </r>
  <r>
    <s v="HF-2015-3388"/>
    <d v="2015-07-01T00:00:00"/>
    <d v="2015-07-03T00:00:00"/>
    <n v="2"/>
    <s v="Second Class"/>
    <x v="2"/>
    <s v="Shoe Rack"/>
    <n v="124"/>
    <n v="5"/>
    <n v="0.04"/>
    <n v="19.2"/>
    <n v="1.92"/>
    <s v="Medium"/>
    <s v="IN-0044369"/>
    <s v="Barker Haberlin"/>
    <s v="Corporate"/>
    <s v="Varanasi"/>
    <s v="Uttar Pradesh"/>
    <s v="India"/>
    <x v="2"/>
    <x v="4"/>
  </r>
  <r>
    <s v="HF-2015-3389"/>
    <d v="2015-04-03T00:00:00"/>
    <d v="2015-04-05T00:00:00"/>
    <n v="2"/>
    <s v="Second Class"/>
    <x v="2"/>
    <s v="Umbrellas"/>
    <n v="70"/>
    <n v="4"/>
    <n v="0.03"/>
    <n v="17.5"/>
    <n v="1.75"/>
    <s v="High"/>
    <s v="DO-0044370"/>
    <s v="Brown Airdo"/>
    <s v="Corporate"/>
    <s v="Garoua"/>
    <s v="Nord"/>
    <s v="Cameroon"/>
    <x v="7"/>
    <x v="6"/>
  </r>
  <r>
    <s v="HF-2015-3390"/>
    <d v="2015-02-03T00:00:00"/>
    <d v="2015-02-10T00:00:00"/>
    <n v="7"/>
    <s v="Second Class"/>
    <x v="2"/>
    <s v="Dinner Crockery"/>
    <n v="133"/>
    <n v="3"/>
    <n v="0.01"/>
    <n v="49.01"/>
    <n v="4.9009999999999998"/>
    <s v="High"/>
    <s v="ED-0044371"/>
    <s v="Johns Reed"/>
    <s v="Corporate"/>
    <s v="Dar es Salaam"/>
    <s v="Dar Es Salaam"/>
    <s v="Tanzania"/>
    <x v="7"/>
    <x v="5"/>
  </r>
  <r>
    <s v="HF-2015-3391"/>
    <d v="2015-01-10T00:00:00"/>
    <d v="2015-01-16T00:00:00"/>
    <n v="6"/>
    <s v="Second Class"/>
    <x v="2"/>
    <s v="Sofa Covers"/>
    <n v="216"/>
    <n v="5"/>
    <n v="0.02"/>
    <n v="114.4"/>
    <n v="11.440000000000001"/>
    <s v="Medium"/>
    <s v="CK-0044372"/>
    <s v="Abbott Mackendrick"/>
    <s v="Corporate"/>
    <s v="Bayamo"/>
    <s v="Granma"/>
    <s v="Cuba"/>
    <x v="11"/>
    <x v="10"/>
  </r>
  <r>
    <s v="HF-2015-3392"/>
    <d v="2015-12-01T00:00:00"/>
    <d v="2015-12-05T00:00:00"/>
    <n v="4"/>
    <s v="Second Class"/>
    <x v="2"/>
    <s v="Bed Sheets"/>
    <n v="211"/>
    <n v="2"/>
    <n v="0.01"/>
    <n v="126.78"/>
    <n v="12.678000000000001"/>
    <s v="High"/>
    <s v="RD-0044373"/>
    <s v="Avila Radford"/>
    <s v="Home Office"/>
    <s v="Santa Cruz de la Sierra"/>
    <s v="Santa Cruz"/>
    <s v="Bolivia"/>
    <x v="9"/>
    <x v="2"/>
  </r>
  <r>
    <s v="HF-2015-3393"/>
    <d v="2015-05-30T00:00:00"/>
    <d v="2015-06-04T00:00:00"/>
    <n v="5"/>
    <s v="Second Class"/>
    <x v="2"/>
    <s v="Curtains"/>
    <n v="34"/>
    <n v="1"/>
    <n v="0.05"/>
    <n v="34"/>
    <n v="3.4000000000000004"/>
    <s v="Medium"/>
    <s v="LD-0044374"/>
    <s v="Medina Fjeld"/>
    <s v="Home Office"/>
    <s v="Mathura"/>
    <s v="Uttar Pradesh"/>
    <s v="India"/>
    <x v="2"/>
    <x v="3"/>
  </r>
  <r>
    <s v="HF-2015-3394"/>
    <d v="2015-04-17T00:00:00"/>
    <d v="2015-04-18T00:00:00"/>
    <n v="1"/>
    <s v="Second Class"/>
    <x v="2"/>
    <s v="Towels"/>
    <n v="228"/>
    <n v="1"/>
    <n v="0.01"/>
    <n v="145.72"/>
    <n v="14.572000000000001"/>
    <s v="Medium"/>
    <s v="OE-0044375"/>
    <s v="Francis Jarboe"/>
    <s v="Consumer"/>
    <s v="Pau"/>
    <s v="Aquitaine"/>
    <s v="France"/>
    <x v="1"/>
    <x v="6"/>
  </r>
  <r>
    <s v="HF-2015-3395"/>
    <d v="2015-03-20T00:00:00"/>
    <d v="2015-03-27T00:00:00"/>
    <n v="7"/>
    <s v="Second Class"/>
    <x v="2"/>
    <s v="Sofas"/>
    <n v="67"/>
    <n v="2"/>
    <n v="0.05"/>
    <n v="33.5"/>
    <n v="3.35"/>
    <s v="High"/>
    <s v="NZ-0044376"/>
    <s v="Byrd Franz"/>
    <s v="Consumer"/>
    <s v="Huambo"/>
    <s v="Huambo"/>
    <s v="Angola"/>
    <x v="7"/>
    <x v="7"/>
  </r>
  <r>
    <s v="HF-2015-3396"/>
    <d v="2015-07-19T00:00:00"/>
    <d v="2015-07-28T00:00:00"/>
    <n v="9"/>
    <s v="Second Class"/>
    <x v="2"/>
    <s v="Beds"/>
    <n v="78"/>
    <n v="1"/>
    <n v="0.04"/>
    <n v="78"/>
    <n v="7.8000000000000007"/>
    <s v="High"/>
    <s v="EN-0044377"/>
    <s v="Warren Chen"/>
    <s v="Home Office"/>
    <s v="Marseille"/>
    <s v="Provence-Alpes-Côte d'Azur"/>
    <s v="France"/>
    <x v="1"/>
    <x v="4"/>
  </r>
  <r>
    <s v="HF-2015-3397"/>
    <d v="2015-04-06T00:00:00"/>
    <d v="2015-04-13T00:00:00"/>
    <n v="7"/>
    <s v="Second Class"/>
    <x v="2"/>
    <s v="Dinning Tables"/>
    <n v="119"/>
    <n v="4"/>
    <n v="0.01"/>
    <n v="34.24"/>
    <n v="3.4240000000000004"/>
    <s v="High"/>
    <s v="GA-0044378"/>
    <s v="Stephens Crebagga"/>
    <s v="Consumer"/>
    <s v="San Pedro Sula"/>
    <s v="Cortés"/>
    <s v="Honduras"/>
    <x v="1"/>
    <x v="6"/>
  </r>
  <r>
    <s v="HF-2015-3398"/>
    <d v="2015-09-03T00:00:00"/>
    <d v="2015-09-05T00:00:00"/>
    <n v="2"/>
    <s v="Second Class"/>
    <x v="2"/>
    <s v="Shoe Rack"/>
    <n v="124"/>
    <n v="1"/>
    <n v="0.03"/>
    <n v="40.28"/>
    <n v="4.0280000000000005"/>
    <s v="Medium"/>
    <s v="NS-0044379"/>
    <s v="Glover Hopkins"/>
    <s v="Consumer"/>
    <s v="Bremen"/>
    <s v="Bremen"/>
    <s v="Germany"/>
    <x v="1"/>
    <x v="8"/>
  </r>
  <r>
    <s v="HF-2015-3399"/>
    <d v="2015-07-09T00:00:00"/>
    <d v="2015-07-17T00:00:00"/>
    <n v="8"/>
    <s v="Second Class"/>
    <x v="2"/>
    <s v="Umbrellas"/>
    <n v="70"/>
    <n v="2"/>
    <n v="0.04"/>
    <n v="35"/>
    <n v="3.5"/>
    <s v="Critical"/>
    <s v="AN-0044380"/>
    <s v="Haley Wasserman"/>
    <s v="Consumer"/>
    <s v="Jambi"/>
    <s v="Jambi"/>
    <s v="Indonesia"/>
    <x v="10"/>
    <x v="4"/>
  </r>
  <r>
    <s v="HF-2015-3400"/>
    <d v="2015-12-19T00:00:00"/>
    <d v="2015-12-25T00:00:00"/>
    <n v="6"/>
    <s v="Second Class"/>
    <x v="2"/>
    <s v="Dinner Crockery"/>
    <n v="133"/>
    <n v="1"/>
    <n v="0.02"/>
    <n v="50.34"/>
    <n v="5.0340000000000007"/>
    <s v="High"/>
    <s v="RD-0044381"/>
    <s v="Benton Ward"/>
    <s v="Corporate"/>
    <s v="North Las Vegas"/>
    <s v="Nevada"/>
    <s v="United States"/>
    <x v="6"/>
    <x v="2"/>
  </r>
  <r>
    <s v="HF-2015-3401"/>
    <d v="2015-01-01T00:00:00"/>
    <d v="2015-01-05T00:00:00"/>
    <n v="4"/>
    <s v="Second Class"/>
    <x v="2"/>
    <s v="Sofa Covers"/>
    <n v="216"/>
    <n v="3"/>
    <n v="0.05"/>
    <n v="103.6"/>
    <n v="10.36"/>
    <s v="Critical"/>
    <s v="NS-0044382"/>
    <s v="Daniels Collins"/>
    <s v="Corporate"/>
    <s v="New York City"/>
    <s v="New York"/>
    <s v="United States"/>
    <x v="8"/>
    <x v="10"/>
  </r>
  <r>
    <s v="HF-2015-3402"/>
    <d v="2015-08-30T00:00:00"/>
    <d v="2015-09-05T00:00:00"/>
    <n v="6"/>
    <s v="Second Class"/>
    <x v="2"/>
    <s v="Bed Sheets"/>
    <n v="211"/>
    <n v="2"/>
    <n v="0.05"/>
    <n v="109.9"/>
    <n v="10.990000000000002"/>
    <s v="Medium"/>
    <s v="EZ-0044383"/>
    <s v="Carr Dominguez"/>
    <s v="Corporate"/>
    <s v="Cairo"/>
    <s v="Al Qahirah"/>
    <s v="Egypt"/>
    <x v="7"/>
    <x v="11"/>
  </r>
  <r>
    <s v="HF-2015-3403"/>
    <d v="2015-03-05T00:00:00"/>
    <d v="2015-03-13T00:00:00"/>
    <n v="8"/>
    <s v="Second Class"/>
    <x v="2"/>
    <s v="Curtains"/>
    <n v="34"/>
    <n v="3"/>
    <n v="0.01"/>
    <n v="11.333333333333334"/>
    <n v="1.1333333333333335"/>
    <s v="Medium"/>
    <s v="AR-0044384"/>
    <s v="Patel Poddar"/>
    <s v="Consumer"/>
    <s v="Apopa"/>
    <s v="San Salvador"/>
    <s v="El Salvador"/>
    <x v="1"/>
    <x v="7"/>
  </r>
  <r>
    <s v="HF-2015-3404"/>
    <d v="2015-02-24T00:00:00"/>
    <d v="2015-02-26T00:00:00"/>
    <n v="2"/>
    <s v="Second Class"/>
    <x v="2"/>
    <s v="Towels"/>
    <n v="228"/>
    <n v="2"/>
    <n v="0.04"/>
    <n v="129.76"/>
    <n v="12.975999999999999"/>
    <s v="Critical"/>
    <s v="DT-0044385"/>
    <s v="Roach Wendt"/>
    <s v="Corporate"/>
    <s v="Vannes"/>
    <s v="Brittany"/>
    <s v="France"/>
    <x v="1"/>
    <x v="5"/>
  </r>
  <r>
    <s v="HF-2015-3405"/>
    <d v="2015-06-28T00:00:00"/>
    <d v="2015-07-01T00:00:00"/>
    <n v="3"/>
    <s v="Second Class"/>
    <x v="2"/>
    <s v="Sofas"/>
    <n v="67"/>
    <n v="5"/>
    <n v="0.04"/>
    <n v="13.4"/>
    <n v="1.34"/>
    <s v="Critical"/>
    <s v="EN-0044386"/>
    <s v="Rodriguez Arntzen"/>
    <s v="Consumer"/>
    <s v="Tulsa"/>
    <s v="Oklahoma"/>
    <s v="United States"/>
    <x v="1"/>
    <x v="1"/>
  </r>
  <r>
    <s v="HF-2015-3406"/>
    <d v="2015-04-26T00:00:00"/>
    <d v="2015-05-05T00:00:00"/>
    <n v="9"/>
    <s v="Second Class"/>
    <x v="2"/>
    <s v="Beds"/>
    <n v="78"/>
    <n v="2"/>
    <n v="0.03"/>
    <n v="39"/>
    <n v="3.9000000000000004"/>
    <s v="High"/>
    <s v="ND-0044387"/>
    <s v="Dawson Granlund"/>
    <s v="Consumer"/>
    <s v="New York City"/>
    <s v="New York"/>
    <s v="United States"/>
    <x v="8"/>
    <x v="6"/>
  </r>
  <r>
    <s v="HF-2015-3407"/>
    <d v="2015-12-02T00:00:00"/>
    <d v="2015-12-04T00:00:00"/>
    <n v="2"/>
    <s v="Second Class"/>
    <x v="2"/>
    <s v="Dinning Tables"/>
    <n v="119"/>
    <n v="4"/>
    <n v="0.01"/>
    <n v="34.24"/>
    <n v="3.4240000000000004"/>
    <s v="Critical"/>
    <s v="EN-0044388"/>
    <s v="Warren Chen"/>
    <s v="Home Office"/>
    <s v="Hermosillo"/>
    <s v="Sonora"/>
    <s v="Mexico"/>
    <x v="5"/>
    <x v="2"/>
  </r>
  <r>
    <s v="HF-2015-3408"/>
    <d v="2015-12-17T00:00:00"/>
    <d v="2015-12-20T00:00:00"/>
    <n v="3"/>
    <s v="Second Class"/>
    <x v="2"/>
    <s v="Shoe Rack"/>
    <n v="124"/>
    <n v="5"/>
    <n v="0.03"/>
    <n v="25.400000000000002"/>
    <n v="2.5400000000000005"/>
    <s v="High"/>
    <s v="ER-0044389"/>
    <s v="Day Ferrer"/>
    <s v="Home Office"/>
    <s v="Kinshasa"/>
    <s v="Kinshasa"/>
    <s v="Democratic Republic of the Congo"/>
    <x v="7"/>
    <x v="2"/>
  </r>
  <r>
    <s v="HF-2015-3409"/>
    <d v="2015-02-05T00:00:00"/>
    <d v="2015-02-10T00:00:00"/>
    <n v="5"/>
    <s v="Second Class"/>
    <x v="2"/>
    <s v="Umbrellas"/>
    <n v="70"/>
    <n v="2"/>
    <n v="0.03"/>
    <n v="35"/>
    <n v="3.5"/>
    <s v="Medium"/>
    <s v="ER-0044390"/>
    <s v="Wilcox Miller"/>
    <s v="Corporate"/>
    <s v="Nuevo Laredo"/>
    <s v="Tamaulipas"/>
    <s v="Mexico"/>
    <x v="5"/>
    <x v="5"/>
  </r>
  <r>
    <s v="HF-2015-3410"/>
    <d v="2015-05-27T00:00:00"/>
    <d v="2015-06-05T00:00:00"/>
    <n v="9"/>
    <s v="Second Class"/>
    <x v="2"/>
    <s v="Dinner Crockery"/>
    <n v="133"/>
    <n v="1"/>
    <n v="0.05"/>
    <n v="46.35"/>
    <n v="4.6350000000000007"/>
    <s v="Medium"/>
    <s v="ER-0044391"/>
    <s v="Mendoza Fisher"/>
    <s v="Consumer"/>
    <s v="Tijuana"/>
    <s v="Baja California"/>
    <s v="Mexico"/>
    <x v="5"/>
    <x v="3"/>
  </r>
  <r>
    <s v="HF-2015-3411"/>
    <d v="2015-08-31T00:00:00"/>
    <d v="2015-09-07T00:00:00"/>
    <n v="7"/>
    <s v="Second Class"/>
    <x v="2"/>
    <s v="Sofa Covers"/>
    <n v="216"/>
    <n v="1"/>
    <n v="0.01"/>
    <n v="133.84"/>
    <n v="13.384"/>
    <s v="Medium"/>
    <s v="NE-0044392"/>
    <s v="Spencer Coyne"/>
    <s v="Consumer"/>
    <s v="Tuxtla Gutiérrez"/>
    <s v="Chiapas"/>
    <s v="Mexico"/>
    <x v="5"/>
    <x v="11"/>
  </r>
  <r>
    <s v="HF-2015-3412"/>
    <d v="2015-01-02T00:00:00"/>
    <d v="2015-01-03T00:00:00"/>
    <n v="1"/>
    <s v="Second Class"/>
    <x v="2"/>
    <s v="Bed Sheets"/>
    <n v="211"/>
    <n v="4"/>
    <n v="0.05"/>
    <n v="88.8"/>
    <n v="8.8800000000000008"/>
    <s v="Medium"/>
    <s v="NG-0044393"/>
    <s v="Townsend Hwang"/>
    <s v="Consumer"/>
    <s v="Vigo"/>
    <s v="Galicia"/>
    <s v="Spain"/>
    <x v="9"/>
    <x v="10"/>
  </r>
  <r>
    <s v="HF-2015-3413"/>
    <d v="2015-09-14T00:00:00"/>
    <d v="2015-09-23T00:00:00"/>
    <n v="9"/>
    <s v="Second Class"/>
    <x v="2"/>
    <s v="Curtains"/>
    <n v="34"/>
    <n v="4"/>
    <n v="0.04"/>
    <n v="8.5"/>
    <n v="0.85000000000000009"/>
    <s v="High"/>
    <s v="ST-0044394"/>
    <s v="Mckinney Gilcrest"/>
    <s v="Corporate"/>
    <s v="Apodaca"/>
    <s v="Nuevo León"/>
    <s v="Mexico"/>
    <x v="5"/>
    <x v="8"/>
  </r>
  <r>
    <s v="HF-2015-3414"/>
    <d v="2015-01-20T00:00:00"/>
    <d v="2015-01-28T00:00:00"/>
    <n v="8"/>
    <s v="Second Class"/>
    <x v="2"/>
    <s v="Towels"/>
    <n v="228"/>
    <n v="1"/>
    <n v="0.03"/>
    <n v="141.16"/>
    <n v="14.116"/>
    <s v="Medium"/>
    <s v="DE-0044395"/>
    <s v="Watts Gnade"/>
    <s v="Home Office"/>
    <s v="Vienna"/>
    <s v="Vienna"/>
    <s v="Austria"/>
    <x v="1"/>
    <x v="10"/>
  </r>
  <r>
    <s v="HF-2015-3415"/>
    <d v="2015-10-27T00:00:00"/>
    <d v="2015-10-31T00:00:00"/>
    <n v="4"/>
    <s v="Second Class"/>
    <x v="2"/>
    <s v="Sofas"/>
    <n v="67"/>
    <n v="4"/>
    <n v="0.01"/>
    <n v="16.75"/>
    <n v="1.675"/>
    <s v="High"/>
    <s v="UM-0044396"/>
    <s v="Hood Mitchum"/>
    <s v="Home Office"/>
    <s v="Tianjin"/>
    <s v="Tianjin"/>
    <s v="China"/>
    <x v="4"/>
    <x v="9"/>
  </r>
  <r>
    <s v="HF-2015-3416"/>
    <d v="2015-07-23T00:00:00"/>
    <d v="2015-07-30T00:00:00"/>
    <n v="7"/>
    <s v="Second Class"/>
    <x v="2"/>
    <s v="Beds"/>
    <n v="78"/>
    <n v="4"/>
    <n v="0.03"/>
    <n v="19.5"/>
    <n v="1.9500000000000002"/>
    <s v="High"/>
    <s v="ER-0044397"/>
    <s v="Drake Macallister"/>
    <s v="Consumer"/>
    <s v="Richmond"/>
    <s v="Virginia"/>
    <s v="United States"/>
    <x v="9"/>
    <x v="4"/>
  </r>
  <r>
    <s v="HF-2015-3417"/>
    <d v="2015-08-20T00:00:00"/>
    <d v="2015-08-21T00:00:00"/>
    <n v="1"/>
    <s v="Second Class"/>
    <x v="2"/>
    <s v="Dinning Tables"/>
    <n v="119"/>
    <n v="5"/>
    <n v="0.04"/>
    <n v="15.200000000000003"/>
    <n v="1.5200000000000005"/>
    <s v="Medium"/>
    <s v="RA-0044398"/>
    <s v="Harrison Carreira"/>
    <s v="Consumer"/>
    <s v="Choluteca"/>
    <s v="Choluteca"/>
    <s v="Honduras"/>
    <x v="1"/>
    <x v="11"/>
  </r>
  <r>
    <s v="HF-2015-3418"/>
    <d v="2015-11-01T00:00:00"/>
    <d v="2015-11-11T00:00:00"/>
    <n v="10"/>
    <s v="Second Class"/>
    <x v="2"/>
    <s v="Shoe Rack"/>
    <n v="124"/>
    <n v="3"/>
    <n v="0.02"/>
    <n v="36.56"/>
    <n v="3.6560000000000006"/>
    <s v="High"/>
    <s v="NI-0044399"/>
    <s v="Dudley Vittorini"/>
    <s v="Consumer"/>
    <s v="Carrefour"/>
    <s v="Ouest"/>
    <s v="Haiti"/>
    <x v="11"/>
    <x v="0"/>
  </r>
  <r>
    <s v="HF-2015-3419"/>
    <d v="2015-11-22T00:00:00"/>
    <d v="2015-11-25T00:00:00"/>
    <n v="3"/>
    <s v="Second Class"/>
    <x v="2"/>
    <s v="Umbrellas"/>
    <n v="70"/>
    <n v="2"/>
    <n v="0.01"/>
    <n v="35"/>
    <n v="3.5"/>
    <s v="Medium"/>
    <s v="OS-0044400"/>
    <s v="Pope Kaydos"/>
    <s v="Consumer"/>
    <s v="Cartago"/>
    <s v="Valle del Cauca"/>
    <s v="Colombia"/>
    <x v="9"/>
    <x v="0"/>
  </r>
  <r>
    <s v="HF-2015-3420"/>
    <d v="2015-10-08T00:00:00"/>
    <d v="2015-10-15T00:00:00"/>
    <n v="7"/>
    <s v="Second Class"/>
    <x v="2"/>
    <s v="Dinner Crockery"/>
    <n v="133"/>
    <n v="1"/>
    <n v="0.05"/>
    <n v="46.35"/>
    <n v="4.6350000000000007"/>
    <s v="Medium"/>
    <s v="LL-0044401"/>
    <s v="Marshall Carroll"/>
    <s v="Consumer"/>
    <s v="Jieyang"/>
    <s v="Guangdong"/>
    <s v="China"/>
    <x v="4"/>
    <x v="9"/>
  </r>
  <r>
    <s v="HF-2015-3421"/>
    <d v="2015-02-10T00:00:00"/>
    <d v="2015-02-20T00:00:00"/>
    <n v="10"/>
    <s v="Second Class"/>
    <x v="2"/>
    <s v="Sofa Covers"/>
    <n v="216"/>
    <n v="3"/>
    <n v="0.01"/>
    <n v="129.52000000000001"/>
    <n v="12.952000000000002"/>
    <s v="Critical"/>
    <s v="AN-0044402"/>
    <s v="Johnson Abelman"/>
    <s v="Corporate"/>
    <s v="Depok"/>
    <s v="Yogyakarta"/>
    <s v="Indonesia"/>
    <x v="10"/>
    <x v="5"/>
  </r>
  <r>
    <s v="HF-2015-3422"/>
    <d v="2015-02-12T00:00:00"/>
    <d v="2015-02-15T00:00:00"/>
    <n v="3"/>
    <s v="Second Class"/>
    <x v="2"/>
    <s v="Bed Sheets"/>
    <n v="211"/>
    <n v="3"/>
    <n v="0.05"/>
    <n v="99.35"/>
    <n v="9.9350000000000005"/>
    <s v="Medium"/>
    <s v="AS-0044403"/>
    <s v="Harrington Matthias"/>
    <s v="Corporate"/>
    <s v="Adana"/>
    <s v="Adana"/>
    <s v="Turkey"/>
    <x v="3"/>
    <x v="5"/>
  </r>
  <r>
    <s v="HF-2015-3423"/>
    <d v="2015-12-13T00:00:00"/>
    <d v="2015-12-21T00:00:00"/>
    <n v="8"/>
    <s v="Second Class"/>
    <x v="2"/>
    <s v="Curtains"/>
    <n v="34"/>
    <n v="1"/>
    <n v="0.01"/>
    <n v="34"/>
    <n v="3.4000000000000004"/>
    <s v="Medium"/>
    <s v="CH-0044404"/>
    <s v="Trevino Reichenbach"/>
    <s v="Consumer"/>
    <s v="Saltillo"/>
    <s v="Coahuila"/>
    <s v="Mexico"/>
    <x v="5"/>
    <x v="2"/>
  </r>
  <r>
    <s v="HF-2015-3424"/>
    <d v="2015-11-27T00:00:00"/>
    <d v="2015-12-01T00:00:00"/>
    <n v="4"/>
    <s v="Second Class"/>
    <x v="2"/>
    <s v="Towels"/>
    <n v="228"/>
    <n v="4"/>
    <n v="0.03"/>
    <n v="120.64"/>
    <n v="12.064"/>
    <s v="High"/>
    <s v="EZ-0044405"/>
    <s v="Burgess Hernandez"/>
    <s v="Consumer"/>
    <s v="Punta Arenas"/>
    <s v="Magallanes y Antártica Chilena"/>
    <s v="Chile"/>
    <x v="9"/>
    <x v="0"/>
  </r>
  <r>
    <s v="HF-2015-3425"/>
    <d v="2015-05-01T00:00:00"/>
    <d v="2015-05-10T00:00:00"/>
    <n v="9"/>
    <s v="Second Class"/>
    <x v="2"/>
    <s v="Sofas"/>
    <n v="67"/>
    <n v="3"/>
    <n v="0.03"/>
    <n v="22.333333333333332"/>
    <n v="2.2333333333333334"/>
    <s v="Medium"/>
    <s v="NE-0044406"/>
    <s v="Scott Ballentine"/>
    <s v="Consumer"/>
    <s v="Villa Nueva"/>
    <s v="Guatemala"/>
    <s v="Guatemala"/>
    <x v="1"/>
    <x v="3"/>
  </r>
  <r>
    <s v="HF-2015-3426"/>
    <d v="2015-03-30T00:00:00"/>
    <d v="2015-04-04T00:00:00"/>
    <n v="5"/>
    <s v="Second Class"/>
    <x v="2"/>
    <s v="Beds"/>
    <n v="78"/>
    <n v="1"/>
    <n v="0.04"/>
    <n v="78"/>
    <n v="7.8000000000000007"/>
    <s v="Medium"/>
    <s v="SS-0044407"/>
    <s v="Berg Weiss"/>
    <s v="Home Office"/>
    <s v="Pontoise"/>
    <s v="Ile-de-France"/>
    <s v="France"/>
    <x v="1"/>
    <x v="7"/>
  </r>
  <r>
    <s v="HF-2015-3427"/>
    <d v="2015-08-23T00:00:00"/>
    <d v="2015-08-27T00:00:00"/>
    <n v="4"/>
    <s v="Second Class"/>
    <x v="2"/>
    <s v="Dinning Tables"/>
    <n v="119"/>
    <n v="1"/>
    <n v="0.04"/>
    <n v="34.24"/>
    <n v="3.4240000000000004"/>
    <s v="High"/>
    <s v="ON-0044408"/>
    <s v="Roman Monton"/>
    <s v="Consumer"/>
    <s v="Singapore"/>
    <s v="Singapore"/>
    <s v="Singapore"/>
    <x v="10"/>
    <x v="11"/>
  </r>
  <r>
    <s v="HF-2015-3428"/>
    <d v="2015-07-27T00:00:00"/>
    <d v="2015-08-01T00:00:00"/>
    <n v="5"/>
    <s v="Second Class"/>
    <x v="2"/>
    <s v="Shoe Rack"/>
    <n v="124"/>
    <n v="4"/>
    <n v="0.04"/>
    <n v="24.16"/>
    <n v="2.4160000000000004"/>
    <s v="High"/>
    <s v="LL-0044409"/>
    <s v="Richardson Blackwell"/>
    <s v="Consumer"/>
    <s v="Wuhan"/>
    <s v="Hubei"/>
    <s v="China"/>
    <x v="4"/>
    <x v="4"/>
  </r>
  <r>
    <s v="HF-2015-3429"/>
    <d v="2015-05-08T00:00:00"/>
    <d v="2015-05-18T00:00:00"/>
    <n v="10"/>
    <s v="Second Class"/>
    <x v="2"/>
    <s v="Umbrellas"/>
    <n v="70"/>
    <n v="4"/>
    <n v="0.04"/>
    <n v="17.5"/>
    <n v="1.75"/>
    <s v="Medium"/>
    <s v="LK-0044410"/>
    <s v="Lopez Balk"/>
    <s v="Consumer"/>
    <s v="Luts'k"/>
    <s v="Volyn"/>
    <s v="Ukraine"/>
    <x v="3"/>
    <x v="3"/>
  </r>
  <r>
    <s v="HF-2015-3430"/>
    <d v="2015-10-27T00:00:00"/>
    <d v="2015-10-30T00:00:00"/>
    <n v="3"/>
    <s v="Second Class"/>
    <x v="2"/>
    <s v="Dinner Crockery"/>
    <n v="133"/>
    <n v="3"/>
    <n v="0.01"/>
    <n v="49.01"/>
    <n v="4.9009999999999998"/>
    <s v="Medium"/>
    <s v="OS-0044411"/>
    <s v="Browning Staavos"/>
    <s v="Corporate"/>
    <s v="Bolton"/>
    <s v="England"/>
    <s v="United Kingdom"/>
    <x v="5"/>
    <x v="9"/>
  </r>
  <r>
    <s v="HF-2015-3431"/>
    <d v="2015-08-30T00:00:00"/>
    <d v="2015-09-08T00:00:00"/>
    <n v="9"/>
    <s v="Second Class"/>
    <x v="2"/>
    <s v="Sofa Covers"/>
    <n v="216"/>
    <n v="1"/>
    <n v="0.01"/>
    <n v="133.84"/>
    <n v="13.384"/>
    <s v="High"/>
    <s v="NO-0044412"/>
    <s v="Solis Trevino"/>
    <s v="Corporate"/>
    <s v="Villa Nueva"/>
    <s v="Guatemala"/>
    <s v="Guatemala"/>
    <x v="1"/>
    <x v="11"/>
  </r>
  <r>
    <s v="HF-2015-3432"/>
    <d v="2015-08-11T00:00:00"/>
    <d v="2015-08-18T00:00:00"/>
    <n v="7"/>
    <s v="Second Class"/>
    <x v="2"/>
    <s v="Bed Sheets"/>
    <n v="211"/>
    <n v="5"/>
    <n v="0.05"/>
    <n v="78.25"/>
    <n v="7.8250000000000002"/>
    <s v="Critical"/>
    <s v="IN-0044413"/>
    <s v="Torres Blumstein"/>
    <s v="Home Office"/>
    <s v="Diadema"/>
    <s v="São Paulo"/>
    <s v="Brazil"/>
    <x v="9"/>
    <x v="11"/>
  </r>
  <r>
    <s v="HF-2015-3433"/>
    <d v="2015-07-13T00:00:00"/>
    <d v="2015-07-17T00:00:00"/>
    <n v="4"/>
    <s v="Second Class"/>
    <x v="2"/>
    <s v="Curtains"/>
    <n v="34"/>
    <n v="5"/>
    <n v="0.03"/>
    <n v="6.8"/>
    <n v="0.68"/>
    <s v="High"/>
    <s v="GA-0044414"/>
    <s v="Stephens Crebagga"/>
    <s v="Consumer"/>
    <s v="Baltimore"/>
    <s v="Maryland"/>
    <s v="United States"/>
    <x v="8"/>
    <x v="4"/>
  </r>
  <r>
    <s v="HF-2015-3434"/>
    <d v="2015-09-10T00:00:00"/>
    <d v="2015-09-16T00:00:00"/>
    <n v="6"/>
    <s v="Second Class"/>
    <x v="2"/>
    <s v="Towels"/>
    <n v="228"/>
    <n v="5"/>
    <n v="0.02"/>
    <n v="125.19999999999999"/>
    <n v="12.52"/>
    <s v="Medium"/>
    <s v="ON-0044415"/>
    <s v="Avery Wilson"/>
    <s v="Consumer"/>
    <s v="Madero"/>
    <s v="Tamaulipas"/>
    <s v="Mexico"/>
    <x v="5"/>
    <x v="8"/>
  </r>
  <r>
    <s v="HF-2015-3435"/>
    <d v="2015-06-17T00:00:00"/>
    <d v="2015-06-18T00:00:00"/>
    <n v="1"/>
    <s v="Second Class"/>
    <x v="2"/>
    <s v="Sofas"/>
    <n v="67"/>
    <n v="1"/>
    <n v="0.02"/>
    <n v="67"/>
    <n v="6.7"/>
    <s v="High"/>
    <s v="IN-0044416"/>
    <s v="Miles Gilpin"/>
    <s v="Consumer"/>
    <s v="Shanghai"/>
    <s v="Shanghai"/>
    <s v="China"/>
    <x v="4"/>
    <x v="1"/>
  </r>
  <r>
    <s v="HF-2015-3436"/>
    <d v="2015-11-15T00:00:00"/>
    <d v="2015-11-17T00:00:00"/>
    <n v="2"/>
    <s v="Second Class"/>
    <x v="2"/>
    <s v="Beds"/>
    <n v="78"/>
    <n v="4"/>
    <n v="0.03"/>
    <n v="19.5"/>
    <n v="1.9500000000000002"/>
    <s v="Medium"/>
    <s v="ON-0044417"/>
    <s v="Branch Thornton"/>
    <s v="Corporate"/>
    <s v="San Francisco"/>
    <s v="California"/>
    <s v="United States"/>
    <x v="6"/>
    <x v="0"/>
  </r>
  <r>
    <s v="HF-2015-3437"/>
    <d v="2015-05-16T00:00:00"/>
    <d v="2015-05-17T00:00:00"/>
    <n v="1"/>
    <s v="Second Class"/>
    <x v="2"/>
    <s v="Dinning Tables"/>
    <n v="119"/>
    <n v="5"/>
    <n v="0.05"/>
    <n v="9.25"/>
    <n v="0.92500000000000004"/>
    <s v="Critical"/>
    <s v="RD-0044418"/>
    <s v="Ballard Latchford"/>
    <s v="Consumer"/>
    <s v="Cairns"/>
    <s v="Queensland"/>
    <s v="Australia"/>
    <x v="0"/>
    <x v="3"/>
  </r>
  <r>
    <s v="HF-2015-3438"/>
    <d v="2015-05-02T00:00:00"/>
    <d v="2015-05-05T00:00:00"/>
    <n v="3"/>
    <s v="Second Class"/>
    <x v="2"/>
    <s v="Shoe Rack"/>
    <n v="124"/>
    <n v="1"/>
    <n v="0.02"/>
    <n v="41.52"/>
    <n v="4.1520000000000001"/>
    <s v="Critical"/>
    <s v="ER-0044419"/>
    <s v="Curtis Fuller"/>
    <s v="Consumer"/>
    <s v="Brasília"/>
    <s v="Federal District"/>
    <s v="Brazil"/>
    <x v="9"/>
    <x v="3"/>
  </r>
  <r>
    <s v="HF-2015-3439"/>
    <d v="2015-07-13T00:00:00"/>
    <d v="2015-07-22T00:00:00"/>
    <n v="9"/>
    <s v="Second Class"/>
    <x v="2"/>
    <s v="Umbrellas"/>
    <n v="70"/>
    <n v="4"/>
    <n v="0.03"/>
    <n v="17.5"/>
    <n v="1.75"/>
    <s v="Critical"/>
    <s v="LL-0044420"/>
    <s v="Farrell Sewall"/>
    <s v="Home Office"/>
    <s v="Potsdam"/>
    <s v="Brandenburg"/>
    <s v="Germany"/>
    <x v="1"/>
    <x v="4"/>
  </r>
  <r>
    <s v="HF-2015-3440"/>
    <d v="2015-01-12T00:00:00"/>
    <d v="2015-01-14T00:00:00"/>
    <n v="2"/>
    <s v="Second Class"/>
    <x v="2"/>
    <s v="Dinner Crockery"/>
    <n v="133"/>
    <n v="5"/>
    <n v="0.03"/>
    <n v="33.049999999999997"/>
    <n v="3.3049999999999997"/>
    <s v="High"/>
    <s v="CK-0044421"/>
    <s v="Paul Kendrick"/>
    <s v="Home Office"/>
    <s v="San Diego"/>
    <s v="California"/>
    <s v="United States"/>
    <x v="6"/>
    <x v="10"/>
  </r>
  <r>
    <s v="HF-2015-3441"/>
    <d v="2015-09-04T00:00:00"/>
    <d v="2015-09-14T00:00:00"/>
    <n v="10"/>
    <s v="Second Class"/>
    <x v="2"/>
    <s v="Sofa Covers"/>
    <n v="216"/>
    <n v="2"/>
    <n v="0.01"/>
    <n v="131.68"/>
    <n v="13.168000000000001"/>
    <s v="High"/>
    <s v="LL-0044422"/>
    <s v="Campbell Bell"/>
    <s v="Corporate"/>
    <s v="Granada"/>
    <s v="Granada"/>
    <s v="Nicaragua"/>
    <x v="1"/>
    <x v="8"/>
  </r>
  <r>
    <s v="HF-2015-3442"/>
    <d v="2015-11-30T00:00:00"/>
    <d v="2015-12-08T00:00:00"/>
    <n v="8"/>
    <s v="Second Class"/>
    <x v="2"/>
    <s v="Bed Sheets"/>
    <n v="211"/>
    <n v="3"/>
    <n v="0.01"/>
    <n v="124.67"/>
    <n v="12.467000000000001"/>
    <s v="High"/>
    <s v="ON-0044423"/>
    <s v="Kline Williamson"/>
    <s v="Home Office"/>
    <s v="Kisangani"/>
    <s v="Orientale"/>
    <s v="Democratic Republic of the Congo"/>
    <x v="7"/>
    <x v="0"/>
  </r>
  <r>
    <s v="HF-2015-3443"/>
    <d v="2015-07-27T00:00:00"/>
    <d v="2015-08-06T00:00:00"/>
    <n v="10"/>
    <s v="Second Class"/>
    <x v="2"/>
    <s v="Curtains"/>
    <n v="34"/>
    <n v="3"/>
    <n v="0.03"/>
    <n v="11.333333333333334"/>
    <n v="1.1333333333333335"/>
    <s v="Critical"/>
    <s v="TH-0044424"/>
    <s v="Pace Southworth"/>
    <s v="Consumer"/>
    <s v="Carrefour"/>
    <s v="Ouest"/>
    <s v="Haiti"/>
    <x v="11"/>
    <x v="4"/>
  </r>
  <r>
    <s v="HF-2015-3444"/>
    <d v="2015-10-12T00:00:00"/>
    <d v="2015-10-15T00:00:00"/>
    <n v="3"/>
    <s v="Second Class"/>
    <x v="2"/>
    <s v="Towels"/>
    <n v="228"/>
    <n v="3"/>
    <n v="0.05"/>
    <n v="113.8"/>
    <n v="11.38"/>
    <s v="Medium"/>
    <s v="TZ-0044425"/>
    <s v="Rodriquez Glantz"/>
    <s v="Corporate"/>
    <s v="Cirebon"/>
    <s v="Jawa Barat"/>
    <s v="Indonesia"/>
    <x v="10"/>
    <x v="9"/>
  </r>
  <r>
    <s v="HF-2015-3445"/>
    <d v="2015-07-19T00:00:00"/>
    <d v="2015-07-28T00:00:00"/>
    <n v="9"/>
    <s v="Second Class"/>
    <x v="2"/>
    <s v="Sofas"/>
    <n v="67"/>
    <n v="3"/>
    <n v="0.03"/>
    <n v="22.333333333333332"/>
    <n v="2.2333333333333334"/>
    <s v="Medium"/>
    <s v="UN-0044426"/>
    <s v="Woods Calhoun"/>
    <s v="Consumer"/>
    <s v="Herat"/>
    <s v="Hirat"/>
    <s v="Afghanistan"/>
    <x v="2"/>
    <x v="4"/>
  </r>
  <r>
    <s v="HF-2015-3446"/>
    <d v="2015-09-14T00:00:00"/>
    <d v="2015-09-19T00:00:00"/>
    <n v="5"/>
    <s v="Second Class"/>
    <x v="2"/>
    <s v="Beds"/>
    <n v="78"/>
    <n v="4"/>
    <n v="0.03"/>
    <n v="19.5"/>
    <n v="1.9500000000000002"/>
    <s v="High"/>
    <s v="AN-0044427"/>
    <s v="Savage Phan"/>
    <s v="Consumer"/>
    <s v="Bergheim"/>
    <s v="North Rhine-Westphalia"/>
    <s v="Germany"/>
    <x v="1"/>
    <x v="8"/>
  </r>
  <r>
    <s v="HF-2015-3447"/>
    <d v="2015-03-29T00:00:00"/>
    <d v="2015-04-02T00:00:00"/>
    <n v="4"/>
    <s v="Second Class"/>
    <x v="2"/>
    <s v="Dinning Tables"/>
    <n v="119"/>
    <n v="3"/>
    <n v="0.02"/>
    <n v="31.86"/>
    <n v="3.1859999999999999"/>
    <s v="Critical"/>
    <s v="RA-0044428"/>
    <s v="Harrison Carreira"/>
    <s v="Consumer"/>
    <s v="Ramat Aviv"/>
    <s v="Tel Aviv"/>
    <s v="Israel"/>
    <x v="3"/>
    <x v="7"/>
  </r>
  <r>
    <s v="HF-2015-3448"/>
    <d v="2015-08-08T00:00:00"/>
    <d v="2015-08-11T00:00:00"/>
    <n v="3"/>
    <s v="Second Class"/>
    <x v="2"/>
    <s v="Shoe Rack"/>
    <n v="124"/>
    <n v="4"/>
    <n v="0.05"/>
    <n v="19.2"/>
    <n v="1.92"/>
    <s v="High"/>
    <s v="SS-0044429"/>
    <s v="Berg Weiss"/>
    <s v="Home Office"/>
    <s v="Acarigua"/>
    <s v="Portuguesa"/>
    <s v="Venezuela"/>
    <x v="9"/>
    <x v="11"/>
  </r>
  <r>
    <s v="HF-2015-3449"/>
    <d v="2015-04-19T00:00:00"/>
    <d v="2015-04-29T00:00:00"/>
    <n v="10"/>
    <s v="Second Class"/>
    <x v="2"/>
    <s v="Umbrellas"/>
    <n v="70"/>
    <n v="5"/>
    <n v="0.01"/>
    <n v="14"/>
    <n v="1.4000000000000001"/>
    <s v="Critical"/>
    <s v="ON-0044430"/>
    <s v="Rowe Jackson"/>
    <s v="Corporate"/>
    <s v="Shanghai"/>
    <s v="Shanghai"/>
    <s v="China"/>
    <x v="4"/>
    <x v="6"/>
  </r>
  <r>
    <s v="HF-2015-3450"/>
    <d v="2015-07-27T00:00:00"/>
    <d v="2015-08-02T00:00:00"/>
    <n v="6"/>
    <s v="Second Class"/>
    <x v="2"/>
    <s v="Dinner Crockery"/>
    <n v="133"/>
    <n v="4"/>
    <n v="0.04"/>
    <n v="31.72"/>
    <n v="3.1720000000000002"/>
    <s v="Medium"/>
    <s v="ON-0044431"/>
    <s v="Branch Thornton"/>
    <s v="Corporate"/>
    <s v="Bhiwandi"/>
    <s v="Maharashtra"/>
    <s v="India"/>
    <x v="2"/>
    <x v="4"/>
  </r>
  <r>
    <s v="HF-2015-3451"/>
    <d v="2015-02-12T00:00:00"/>
    <d v="2015-02-14T00:00:00"/>
    <n v="2"/>
    <s v="Second Class"/>
    <x v="2"/>
    <s v="Sofa Covers"/>
    <n v="216"/>
    <n v="2"/>
    <n v="0.02"/>
    <n v="127.36"/>
    <n v="12.736000000000001"/>
    <s v="Medium"/>
    <s v="ON-0044432"/>
    <s v="Mccoy Duston"/>
    <s v="Home Office"/>
    <s v="Manila"/>
    <s v="National Capital"/>
    <s v="Philippines"/>
    <x v="10"/>
    <x v="5"/>
  </r>
  <r>
    <s v="HF-2015-3452"/>
    <d v="2015-04-15T00:00:00"/>
    <d v="2015-04-24T00:00:00"/>
    <n v="9"/>
    <s v="Second Class"/>
    <x v="2"/>
    <s v="Bed Sheets"/>
    <n v="211"/>
    <n v="4"/>
    <n v="0.03"/>
    <n v="105.68"/>
    <n v="10.568000000000001"/>
    <s v="Medium"/>
    <s v="IS-0044433"/>
    <s v="Kelley Devincentis"/>
    <s v="Corporate"/>
    <s v="Brisbane"/>
    <s v="Queensland"/>
    <s v="Australia"/>
    <x v="0"/>
    <x v="6"/>
  </r>
  <r>
    <s v="HF-2015-3453"/>
    <d v="2015-08-02T00:00:00"/>
    <d v="2015-08-07T00:00:00"/>
    <n v="5"/>
    <s v="Second Class"/>
    <x v="2"/>
    <s v="Curtains"/>
    <n v="34"/>
    <n v="3"/>
    <n v="0.01"/>
    <n v="11.333333333333334"/>
    <n v="1.1333333333333335"/>
    <s v="High"/>
    <s v="ER-0044434"/>
    <s v="Marks Schneider"/>
    <s v="Home Office"/>
    <s v="Riyadh"/>
    <s v="Ar Riyad"/>
    <s v="Saudi Arabia"/>
    <x v="3"/>
    <x v="11"/>
  </r>
  <r>
    <s v="HF-2015-3454"/>
    <d v="2015-09-29T00:00:00"/>
    <d v="2015-10-03T00:00:00"/>
    <n v="4"/>
    <s v="Second Class"/>
    <x v="2"/>
    <s v="Towels"/>
    <n v="228"/>
    <n v="3"/>
    <n v="0.03"/>
    <n v="127.48"/>
    <n v="12.748000000000001"/>
    <s v="High"/>
    <s v="AN-0044435"/>
    <s v="Watson Bowman"/>
    <s v="Consumer"/>
    <s v="Edmonton"/>
    <s v="Alberta"/>
    <s v="Canada"/>
    <x v="12"/>
    <x v="8"/>
  </r>
  <r>
    <s v="HF-2015-3455"/>
    <d v="2015-02-09T00:00:00"/>
    <d v="2015-02-12T00:00:00"/>
    <n v="3"/>
    <s v="Second Class"/>
    <x v="2"/>
    <s v="Sofas"/>
    <n v="67"/>
    <n v="5"/>
    <n v="0.05"/>
    <n v="13.4"/>
    <n v="1.34"/>
    <s v="Medium"/>
    <s v="NN-0044436"/>
    <s v="Bruce Nunn"/>
    <s v="Home Office"/>
    <s v="Panama City"/>
    <s v="Panama"/>
    <s v="Panama"/>
    <x v="1"/>
    <x v="5"/>
  </r>
  <r>
    <s v="HF-2015-3456"/>
    <d v="2015-08-11T00:00:00"/>
    <d v="2015-08-13T00:00:00"/>
    <n v="2"/>
    <s v="Second Class"/>
    <x v="2"/>
    <s v="Beds"/>
    <n v="78"/>
    <n v="5"/>
    <n v="0.03"/>
    <n v="15.6"/>
    <n v="1.56"/>
    <s v="Medium"/>
    <s v="CH-0044437"/>
    <s v="Bates Gockenbach"/>
    <s v="Consumer"/>
    <s v="Ilorin"/>
    <s v="Kwara"/>
    <s v="Nigeria"/>
    <x v="7"/>
    <x v="11"/>
  </r>
  <r>
    <s v="HF-2015-3457"/>
    <d v="2015-02-23T00:00:00"/>
    <d v="2015-02-27T00:00:00"/>
    <n v="4"/>
    <s v="Second Class"/>
    <x v="2"/>
    <s v="Dinning Tables"/>
    <n v="119"/>
    <n v="3"/>
    <n v="0.04"/>
    <n v="24.72"/>
    <n v="2.472"/>
    <s v="High"/>
    <s v="CH-0044438"/>
    <s v="Banks Ducich"/>
    <s v="Corporate"/>
    <s v="Agrigento"/>
    <s v="Sicily"/>
    <s v="Italy"/>
    <x v="9"/>
    <x v="5"/>
  </r>
  <r>
    <s v="HF-2015-3458"/>
    <d v="2015-01-14T00:00:00"/>
    <d v="2015-01-18T00:00:00"/>
    <n v="4"/>
    <s v="Second Class"/>
    <x v="2"/>
    <s v="Shoe Rack"/>
    <n v="124"/>
    <n v="1"/>
    <n v="0.01"/>
    <n v="42.76"/>
    <n v="4.2759999999999998"/>
    <s v="Medium"/>
    <s v="NS-0044439"/>
    <s v="Glover Hopkins"/>
    <s v="Consumer"/>
    <s v="Visakhapatnam"/>
    <s v="Andhra Pradesh"/>
    <s v="India"/>
    <x v="2"/>
    <x v="10"/>
  </r>
  <r>
    <s v="HF-2015-3459"/>
    <d v="2015-03-29T00:00:00"/>
    <d v="2015-04-04T00:00:00"/>
    <n v="6"/>
    <s v="Second Class"/>
    <x v="2"/>
    <s v="Umbrellas"/>
    <n v="70"/>
    <n v="2"/>
    <n v="0.02"/>
    <n v="35"/>
    <n v="3.5"/>
    <s v="Critical"/>
    <s v="ON-0044440"/>
    <s v="Livingston Thornton"/>
    <s v="Consumer"/>
    <s v="Bangui"/>
    <s v="Bangui"/>
    <s v="Central African Republic"/>
    <x v="7"/>
    <x v="7"/>
  </r>
  <r>
    <s v="HF-2015-3460"/>
    <d v="2015-02-02T00:00:00"/>
    <d v="2015-02-12T00:00:00"/>
    <n v="10"/>
    <s v="Second Class"/>
    <x v="2"/>
    <s v="Dinner Crockery"/>
    <n v="133"/>
    <n v="2"/>
    <n v="0.04"/>
    <n v="42.36"/>
    <n v="4.2359999999999998"/>
    <s v="Critical"/>
    <s v="LL-0044441"/>
    <s v="Gibson Carroll"/>
    <s v="Consumer"/>
    <s v="Rennes"/>
    <s v="Brittany"/>
    <s v="France"/>
    <x v="1"/>
    <x v="5"/>
  </r>
  <r>
    <s v="HF-2015-3461"/>
    <d v="2015-04-24T00:00:00"/>
    <d v="2015-04-27T00:00:00"/>
    <n v="3"/>
    <s v="Second Class"/>
    <x v="2"/>
    <s v="Sofa Covers"/>
    <n v="216"/>
    <n v="2"/>
    <n v="0.03"/>
    <n v="123.04"/>
    <n v="12.304000000000002"/>
    <s v="Critical"/>
    <s v="EN-0044442"/>
    <s v="Wall Olsen"/>
    <s v="Consumer"/>
    <s v="San Diego"/>
    <s v="California"/>
    <s v="United States"/>
    <x v="6"/>
    <x v="6"/>
  </r>
  <r>
    <s v="HF-2015-3462"/>
    <d v="2015-08-02T00:00:00"/>
    <d v="2015-08-12T00:00:00"/>
    <n v="10"/>
    <s v="Second Class"/>
    <x v="2"/>
    <s v="Bed Sheets"/>
    <n v="211"/>
    <n v="3"/>
    <n v="0.01"/>
    <n v="124.67"/>
    <n v="12.467000000000001"/>
    <s v="Critical"/>
    <s v="AB-0044443"/>
    <s v="Whitney Yedwab"/>
    <s v="Corporate"/>
    <s v="Le Mans"/>
    <s v="Pays de la Loire"/>
    <s v="France"/>
    <x v="1"/>
    <x v="11"/>
  </r>
  <r>
    <s v="HF-2015-3463"/>
    <d v="2015-11-19T00:00:00"/>
    <d v="2015-11-20T00:00:00"/>
    <n v="1"/>
    <s v="Second Class"/>
    <x v="2"/>
    <s v="Curtains"/>
    <n v="34"/>
    <n v="3"/>
    <n v="0.05"/>
    <n v="11.333333333333334"/>
    <n v="1.1333333333333335"/>
    <s v="Medium"/>
    <s v="ON-0044444"/>
    <s v="Mcdaniel Gordon"/>
    <s v="Corporate"/>
    <s v="Los Angeles"/>
    <s v="California"/>
    <s v="United States"/>
    <x v="6"/>
    <x v="0"/>
  </r>
  <r>
    <s v="HF-2015-3464"/>
    <d v="2015-12-22T00:00:00"/>
    <d v="2015-12-27T00:00:00"/>
    <n v="5"/>
    <s v="Second Class"/>
    <x v="2"/>
    <s v="Towels"/>
    <n v="228"/>
    <n v="1"/>
    <n v="0.01"/>
    <n v="145.72"/>
    <n v="14.572000000000001"/>
    <s v="Medium"/>
    <s v="ON-0044445"/>
    <s v="Trujillo Sheldon"/>
    <s v="Consumer"/>
    <s v="Bilbeis"/>
    <s v="Ash Sharqiyah"/>
    <s v="Egypt"/>
    <x v="7"/>
    <x v="2"/>
  </r>
  <r>
    <s v="HF-2015-3465"/>
    <d v="2015-09-26T00:00:00"/>
    <d v="2015-10-03T00:00:00"/>
    <n v="7"/>
    <s v="Second Class"/>
    <x v="2"/>
    <s v="Sofas"/>
    <n v="67"/>
    <n v="4"/>
    <n v="0.03"/>
    <n v="16.75"/>
    <n v="1.675"/>
    <s v="Medium"/>
    <s v="RN-0044446"/>
    <s v="Reed Bern"/>
    <s v="Corporate"/>
    <s v="Vancouver"/>
    <s v="Washington"/>
    <s v="United States"/>
    <x v="6"/>
    <x v="8"/>
  </r>
  <r>
    <s v="HF-2015-3466"/>
    <d v="2015-04-26T00:00:00"/>
    <d v="2015-05-02T00:00:00"/>
    <n v="6"/>
    <s v="Second Class"/>
    <x v="2"/>
    <s v="Beds"/>
    <n v="78"/>
    <n v="2"/>
    <n v="0.03"/>
    <n v="39"/>
    <n v="3.9000000000000004"/>
    <s v="Critical"/>
    <s v="TE-0044447"/>
    <s v="Ingram Huthwaite"/>
    <s v="Consumer"/>
    <s v="Dallas"/>
    <s v="Texas"/>
    <s v="United States"/>
    <x v="1"/>
    <x v="6"/>
  </r>
  <r>
    <s v="HF-2015-3467"/>
    <d v="2015-10-26T00:00:00"/>
    <d v="2015-11-01T00:00:00"/>
    <n v="6"/>
    <s v="Second Class"/>
    <x v="2"/>
    <s v="Dinning Tables"/>
    <n v="119"/>
    <n v="5"/>
    <n v="0.05"/>
    <n v="9.25"/>
    <n v="0.92500000000000004"/>
    <s v="Medium"/>
    <s v="IE-0044448"/>
    <s v="Schultz Guthrie"/>
    <s v="Consumer"/>
    <s v="Columbia"/>
    <s v="Missouri"/>
    <s v="United States"/>
    <x v="1"/>
    <x v="9"/>
  </r>
  <r>
    <s v="HF-2015-3468"/>
    <d v="2015-01-06T00:00:00"/>
    <d v="2015-01-10T00:00:00"/>
    <n v="4"/>
    <s v="Second Class"/>
    <x v="2"/>
    <s v="Shoe Rack"/>
    <n v="124"/>
    <n v="5"/>
    <n v="0.01"/>
    <n v="37.799999999999997"/>
    <n v="3.78"/>
    <s v="High"/>
    <s v="MS-0044449"/>
    <s v="Jones Adams"/>
    <s v="Home Office"/>
    <s v="Marrakech"/>
    <s v="Marrakech-Tensift-El Haouz"/>
    <s v="Morocco"/>
    <x v="7"/>
    <x v="10"/>
  </r>
  <r>
    <s v="HF-2015-3469"/>
    <d v="2015-12-14T00:00:00"/>
    <d v="2015-12-16T00:00:00"/>
    <n v="2"/>
    <s v="Second Class"/>
    <x v="2"/>
    <s v="Umbrellas"/>
    <n v="70"/>
    <n v="3"/>
    <n v="0.03"/>
    <n v="23.333333333333332"/>
    <n v="2.3333333333333335"/>
    <s v="Critical"/>
    <s v="UE-0044450"/>
    <s v="Snow Pardue"/>
    <s v="Consumer"/>
    <s v="Dallas"/>
    <s v="Texas"/>
    <s v="United States"/>
    <x v="1"/>
    <x v="2"/>
  </r>
  <r>
    <s v="HF-2015-3470"/>
    <d v="2015-10-31T00:00:00"/>
    <d v="2015-11-01T00:00:00"/>
    <n v="1"/>
    <s v="Second Class"/>
    <x v="2"/>
    <s v="Dinner Crockery"/>
    <n v="133"/>
    <n v="2"/>
    <n v="0.05"/>
    <n v="39.700000000000003"/>
    <n v="3.9700000000000006"/>
    <s v="Medium"/>
    <s v="RS-0044451"/>
    <s v="Mercado Stivers"/>
    <s v="Consumer"/>
    <s v="Açu"/>
    <s v="Rio Grande do Norte"/>
    <s v="Brazil"/>
    <x v="9"/>
    <x v="9"/>
  </r>
  <r>
    <s v="HF-2015-3471"/>
    <d v="2015-06-25T00:00:00"/>
    <d v="2015-07-01T00:00:00"/>
    <n v="6"/>
    <s v="Second Class"/>
    <x v="2"/>
    <s v="Sofa Covers"/>
    <n v="216"/>
    <n v="2"/>
    <n v="0.05"/>
    <n v="114.4"/>
    <n v="11.440000000000001"/>
    <s v="High"/>
    <s v="TT-0044452"/>
    <s v="Hutchinson Prescott"/>
    <s v="Corporate"/>
    <s v="Osh"/>
    <s v="Osh"/>
    <s v="Kyrgyzstan"/>
    <x v="3"/>
    <x v="1"/>
  </r>
  <r>
    <s v="HF-2015-3472"/>
    <d v="2015-05-16T00:00:00"/>
    <d v="2015-05-18T00:00:00"/>
    <n v="2"/>
    <s v="Second Class"/>
    <x v="2"/>
    <s v="Bed Sheets"/>
    <n v="211"/>
    <n v="1"/>
    <n v="0.03"/>
    <n v="124.67"/>
    <n v="12.467000000000001"/>
    <s v="Medium"/>
    <s v="OM-0044453"/>
    <s v="Mcconnell Tom"/>
    <s v="Consumer"/>
    <s v="Johannesburg"/>
    <s v="Gauteng"/>
    <s v="South Africa"/>
    <x v="7"/>
    <x v="3"/>
  </r>
  <r>
    <s v="HF-2015-3473"/>
    <d v="2015-10-07T00:00:00"/>
    <d v="2015-10-15T00:00:00"/>
    <n v="8"/>
    <s v="Second Class"/>
    <x v="2"/>
    <s v="Curtains"/>
    <n v="34"/>
    <n v="4"/>
    <n v="0.05"/>
    <n v="8.5"/>
    <n v="0.85000000000000009"/>
    <s v="High"/>
    <s v="LE-0044454"/>
    <s v="Reid Engle"/>
    <s v="Home Office"/>
    <s v="Limoeiro do Norte"/>
    <s v="Ceará"/>
    <s v="Brazil"/>
    <x v="9"/>
    <x v="9"/>
  </r>
  <r>
    <s v="HF-2015-3474"/>
    <d v="2015-03-31T00:00:00"/>
    <d v="2015-04-04T00:00:00"/>
    <n v="4"/>
    <s v="Second Class"/>
    <x v="2"/>
    <s v="Towels"/>
    <n v="228"/>
    <n v="4"/>
    <n v="0.04"/>
    <n v="111.52"/>
    <n v="11.152000000000001"/>
    <s v="High"/>
    <s v="EZ-0044455"/>
    <s v="Warner Hernandez"/>
    <s v="Consumer"/>
    <s v="Widnes"/>
    <s v="England"/>
    <s v="United Kingdom"/>
    <x v="5"/>
    <x v="7"/>
  </r>
  <r>
    <s v="HF-2015-3475"/>
    <d v="2015-10-24T00:00:00"/>
    <d v="2015-10-31T00:00:00"/>
    <n v="7"/>
    <s v="Second Class"/>
    <x v="2"/>
    <s v="Sofas"/>
    <n v="67"/>
    <n v="2"/>
    <n v="0.01"/>
    <n v="33.5"/>
    <n v="3.35"/>
    <s v="Medium"/>
    <s v="RI-0044456"/>
    <s v="Sawyer Molinari"/>
    <s v="Consumer"/>
    <s v="Barranquilla"/>
    <s v="Atlántico"/>
    <s v="Colombia"/>
    <x v="9"/>
    <x v="9"/>
  </r>
  <r>
    <s v="HF-2015-3476"/>
    <d v="2015-09-18T00:00:00"/>
    <d v="2015-09-26T00:00:00"/>
    <n v="8"/>
    <s v="Second Class"/>
    <x v="2"/>
    <s v="Beds"/>
    <n v="78"/>
    <n v="2"/>
    <n v="0.03"/>
    <n v="39"/>
    <n v="3.9000000000000004"/>
    <s v="High"/>
    <s v="AL-0044457"/>
    <s v="Whitaker Nazzal"/>
    <s v="Consumer"/>
    <s v="Tegucigalpa"/>
    <s v="Francisco Morazán"/>
    <s v="Honduras"/>
    <x v="1"/>
    <x v="8"/>
  </r>
  <r>
    <s v="HF-2015-3477"/>
    <d v="2015-03-14T00:00:00"/>
    <d v="2015-03-21T00:00:00"/>
    <n v="7"/>
    <s v="Second Class"/>
    <x v="2"/>
    <s v="Dinning Tables"/>
    <n v="119"/>
    <n v="2"/>
    <n v="0.05"/>
    <n v="27.1"/>
    <n v="2.7100000000000004"/>
    <s v="Medium"/>
    <s v="ER-0044458"/>
    <s v="Calhoun Poirier"/>
    <s v="Consumer"/>
    <s v="Chennai"/>
    <s v="Tamil Nadu"/>
    <s v="India"/>
    <x v="2"/>
    <x v="7"/>
  </r>
  <r>
    <s v="HF-2015-3478"/>
    <d v="2015-12-02T00:00:00"/>
    <d v="2015-12-08T00:00:00"/>
    <n v="6"/>
    <s v="Second Class"/>
    <x v="2"/>
    <s v="Shoe Rack"/>
    <n v="124"/>
    <n v="1"/>
    <n v="0.05"/>
    <n v="37.799999999999997"/>
    <n v="3.78"/>
    <s v="Medium"/>
    <s v="ER-0044459"/>
    <s v="Morin Zettner"/>
    <s v="Consumer"/>
    <s v="Hyderabad"/>
    <s v="Telangana"/>
    <s v="India"/>
    <x v="2"/>
    <x v="2"/>
  </r>
  <r>
    <s v="HF-2015-3479"/>
    <d v="2015-02-06T00:00:00"/>
    <d v="2015-02-13T00:00:00"/>
    <n v="7"/>
    <s v="Second Class"/>
    <x v="2"/>
    <s v="Umbrellas"/>
    <n v="70"/>
    <n v="1"/>
    <n v="0.03"/>
    <n v="70"/>
    <n v="7"/>
    <s v="Medium"/>
    <s v="CH-0044460"/>
    <s v="Banks Ducich"/>
    <s v="Corporate"/>
    <s v="San Francisco"/>
    <s v="California"/>
    <s v="United States"/>
    <x v="6"/>
    <x v="5"/>
  </r>
  <r>
    <s v="HF-2015-3480"/>
    <d v="2015-01-06T00:00:00"/>
    <d v="2015-01-08T00:00:00"/>
    <n v="2"/>
    <s v="Second Class"/>
    <x v="2"/>
    <s v="Dinner Crockery"/>
    <n v="133"/>
    <n v="1"/>
    <n v="0.03"/>
    <n v="49.01"/>
    <n v="4.9009999999999998"/>
    <s v="Medium"/>
    <s v="LL-0044461"/>
    <s v="Rose Connell"/>
    <s v="Consumer"/>
    <s v="Ingolstadt"/>
    <s v="Bavaria"/>
    <s v="Germany"/>
    <x v="1"/>
    <x v="10"/>
  </r>
  <r>
    <s v="HF-2015-3481"/>
    <d v="2015-05-16T00:00:00"/>
    <d v="2015-05-24T00:00:00"/>
    <n v="8"/>
    <s v="Second Class"/>
    <x v="2"/>
    <s v="Sofa Covers"/>
    <n v="216"/>
    <n v="3"/>
    <n v="0.01"/>
    <n v="129.52000000000001"/>
    <n v="12.952000000000002"/>
    <s v="High"/>
    <s v="LD-0044462"/>
    <s v="Bryant Brumfield"/>
    <s v="Consumer"/>
    <s v="Toowoomba"/>
    <s v="Queensland"/>
    <s v="Australia"/>
    <x v="0"/>
    <x v="3"/>
  </r>
  <r>
    <s v="HF-2015-3482"/>
    <d v="2015-11-25T00:00:00"/>
    <d v="2015-12-05T00:00:00"/>
    <n v="10"/>
    <s v="Second Class"/>
    <x v="2"/>
    <s v="Bed Sheets"/>
    <n v="211"/>
    <n v="2"/>
    <n v="0.05"/>
    <n v="109.9"/>
    <n v="10.990000000000002"/>
    <s v="High"/>
    <s v="NN-0044463"/>
    <s v="Bruce Nunn"/>
    <s v="Home Office"/>
    <s v="Aligarh"/>
    <s v="Uttar Pradesh"/>
    <s v="India"/>
    <x v="2"/>
    <x v="0"/>
  </r>
  <r>
    <s v="HF-2015-3483"/>
    <d v="2015-01-22T00:00:00"/>
    <d v="2015-02-01T00:00:00"/>
    <n v="10"/>
    <s v="Second Class"/>
    <x v="2"/>
    <s v="Curtains"/>
    <n v="34"/>
    <n v="4"/>
    <n v="0.03"/>
    <n v="8.5"/>
    <n v="0.85000000000000009"/>
    <s v="Medium"/>
    <s v="LL-0044464"/>
    <s v="Marshall Carroll"/>
    <s v="Consumer"/>
    <s v="Durgapur"/>
    <s v="Maharashtra"/>
    <s v="India"/>
    <x v="2"/>
    <x v="10"/>
  </r>
  <r>
    <s v="HF-2015-3484"/>
    <d v="2015-06-30T00:00:00"/>
    <d v="2015-07-07T00:00:00"/>
    <n v="7"/>
    <s v="Second Class"/>
    <x v="2"/>
    <s v="Towels"/>
    <n v="228"/>
    <n v="3"/>
    <n v="0.02"/>
    <n v="134.32"/>
    <n v="13.432"/>
    <s v="Critical"/>
    <s v="IN-0044465"/>
    <s v="Carson Martin"/>
    <s v="Consumer"/>
    <s v="Alicante"/>
    <s v="Valenciana"/>
    <s v="Spain"/>
    <x v="9"/>
    <x v="1"/>
  </r>
  <r>
    <s v="HF-2015-3485"/>
    <d v="2015-03-08T00:00:00"/>
    <d v="2015-03-13T00:00:00"/>
    <n v="5"/>
    <s v="Second Class"/>
    <x v="2"/>
    <s v="Sofas"/>
    <n v="67"/>
    <n v="2"/>
    <n v="0.05"/>
    <n v="33.5"/>
    <n v="3.35"/>
    <s v="High"/>
    <s v="ON-0044466"/>
    <s v="Daniel Harton"/>
    <s v="Corporate"/>
    <s v="Indore"/>
    <s v="Madhya Pradesh"/>
    <s v="India"/>
    <x v="2"/>
    <x v="7"/>
  </r>
  <r>
    <s v="HF-2015-3486"/>
    <d v="2015-01-29T00:00:00"/>
    <d v="2015-02-06T00:00:00"/>
    <n v="8"/>
    <s v="Second Class"/>
    <x v="2"/>
    <s v="Beds"/>
    <n v="78"/>
    <n v="2"/>
    <n v="0.01"/>
    <n v="39"/>
    <n v="3.9000000000000004"/>
    <s v="Critical"/>
    <s v="NN-0044467"/>
    <s v="Herrera Freymann"/>
    <s v="Consumer"/>
    <s v="Sacramento"/>
    <s v="California"/>
    <s v="United States"/>
    <x v="6"/>
    <x v="10"/>
  </r>
  <r>
    <s v="HF-2015-3487"/>
    <d v="2015-04-25T00:00:00"/>
    <d v="2015-05-04T00:00:00"/>
    <n v="9"/>
    <s v="Second Class"/>
    <x v="2"/>
    <s v="Dinning Tables"/>
    <n v="119"/>
    <n v="5"/>
    <n v="0.01"/>
    <n v="33.049999999999997"/>
    <n v="3.3049999999999997"/>
    <s v="Medium"/>
    <s v="EN-0044468"/>
    <s v="Skinner Nguyen"/>
    <s v="Corporate"/>
    <s v="Warwick"/>
    <s v="Rhode Island"/>
    <s v="United States"/>
    <x v="8"/>
    <x v="6"/>
  </r>
  <r>
    <s v="HF-2015-3488"/>
    <d v="2015-09-21T00:00:00"/>
    <d v="2015-09-30T00:00:00"/>
    <n v="9"/>
    <s v="Second Class"/>
    <x v="2"/>
    <s v="Shoe Rack"/>
    <n v="124"/>
    <n v="3"/>
    <n v="0.01"/>
    <n v="40.28"/>
    <n v="4.0280000000000005"/>
    <s v="High"/>
    <s v="MS-0044469"/>
    <s v="Faulkner Williams"/>
    <s v="Consumer"/>
    <s v="Boulogne-Billancourt"/>
    <s v="Ile-de-France"/>
    <s v="France"/>
    <x v="1"/>
    <x v="8"/>
  </r>
  <r>
    <s v="HF-2015-3489"/>
    <d v="2015-12-05T00:00:00"/>
    <d v="2015-12-11T00:00:00"/>
    <n v="6"/>
    <s v="Second Class"/>
    <x v="2"/>
    <s v="Umbrellas"/>
    <n v="70"/>
    <n v="3"/>
    <n v="0.02"/>
    <n v="23.333333333333332"/>
    <n v="2.3333333333333335"/>
    <s v="Critical"/>
    <s v="CH-0044470"/>
    <s v="Hopkins Französisch"/>
    <s v="Consumer"/>
    <s v="Cape Town"/>
    <s v="Western Cape"/>
    <s v="South Africa"/>
    <x v="7"/>
    <x v="2"/>
  </r>
  <r>
    <s v="HF-2015-3490"/>
    <d v="2015-10-07T00:00:00"/>
    <d v="2015-10-15T00:00:00"/>
    <n v="8"/>
    <s v="Second Class"/>
    <x v="2"/>
    <s v="Dinner Crockery"/>
    <n v="133"/>
    <n v="1"/>
    <n v="0.03"/>
    <n v="49.01"/>
    <n v="4.9009999999999998"/>
    <s v="Medium"/>
    <s v="KY-0044471"/>
    <s v="Donaldson Zandusky"/>
    <s v="Consumer"/>
    <s v="Jacksonville"/>
    <s v="Florida"/>
    <s v="United States"/>
    <x v="9"/>
    <x v="9"/>
  </r>
  <r>
    <s v="HF-2015-3491"/>
    <d v="2015-07-11T00:00:00"/>
    <d v="2015-07-17T00:00:00"/>
    <n v="6"/>
    <s v="Second Class"/>
    <x v="2"/>
    <s v="Sofa Covers"/>
    <n v="216"/>
    <n v="3"/>
    <n v="0.01"/>
    <n v="129.52000000000001"/>
    <n v="12.952000000000002"/>
    <s v="Medium"/>
    <s v="DE-0044472"/>
    <s v="Watts Gnade"/>
    <s v="Home Office"/>
    <s v="Maceió"/>
    <s v="Alagoas"/>
    <s v="Brazil"/>
    <x v="9"/>
    <x v="4"/>
  </r>
  <r>
    <s v="HF-2015-3492"/>
    <d v="2015-05-07T00:00:00"/>
    <d v="2015-05-08T00:00:00"/>
    <n v="1"/>
    <s v="Second Class"/>
    <x v="2"/>
    <s v="Bed Sheets"/>
    <n v="211"/>
    <n v="4"/>
    <n v="0.04"/>
    <n v="97.240000000000009"/>
    <n v="9.724000000000002"/>
    <s v="Medium"/>
    <s v="EN-0044473"/>
    <s v="Warren Chen"/>
    <s v="Home Office"/>
    <s v="Vichy"/>
    <s v="Auvergne"/>
    <s v="France"/>
    <x v="1"/>
    <x v="3"/>
  </r>
  <r>
    <s v="HF-2015-3493"/>
    <d v="2015-08-11T00:00:00"/>
    <d v="2015-08-14T00:00:00"/>
    <n v="3"/>
    <s v="Second Class"/>
    <x v="2"/>
    <s v="Curtains"/>
    <n v="34"/>
    <n v="5"/>
    <n v="0.05"/>
    <n v="6.8"/>
    <n v="0.68"/>
    <s v="High"/>
    <s v="OD-0044474"/>
    <s v="Farmer Hood"/>
    <s v="Consumer"/>
    <s v="San Diego"/>
    <s v="California"/>
    <s v="United States"/>
    <x v="6"/>
    <x v="11"/>
  </r>
  <r>
    <s v="HF-2015-3494"/>
    <d v="2015-07-03T00:00:00"/>
    <d v="2015-07-08T00:00:00"/>
    <n v="5"/>
    <s v="Second Class"/>
    <x v="2"/>
    <s v="Towels"/>
    <n v="228"/>
    <n v="2"/>
    <n v="0.01"/>
    <n v="143.44"/>
    <n v="14.344000000000001"/>
    <s v="Critical"/>
    <s v="OX-0044475"/>
    <s v="Vargas Fox"/>
    <s v="Consumer"/>
    <s v="Irbid"/>
    <s v="Irbid"/>
    <s v="Jordan"/>
    <x v="3"/>
    <x v="4"/>
  </r>
  <r>
    <s v="HF-2015-3495"/>
    <d v="2015-05-23T00:00:00"/>
    <d v="2015-05-28T00:00:00"/>
    <n v="5"/>
    <s v="Second Class"/>
    <x v="2"/>
    <s v="Sofas"/>
    <n v="67"/>
    <n v="5"/>
    <n v="0.04"/>
    <n v="13.4"/>
    <n v="1.34"/>
    <s v="Critical"/>
    <s v="ON-0044476"/>
    <s v="James Bolton"/>
    <s v="Consumer"/>
    <s v="Lahore"/>
    <s v="Punjab"/>
    <s v="Pakistan"/>
    <x v="2"/>
    <x v="3"/>
  </r>
  <r>
    <s v="HF-2015-3496"/>
    <d v="2015-01-24T00:00:00"/>
    <d v="2015-01-31T00:00:00"/>
    <n v="7"/>
    <s v="Second Class"/>
    <x v="2"/>
    <s v="Beds"/>
    <n v="78"/>
    <n v="5"/>
    <n v="0.04"/>
    <n v="15.6"/>
    <n v="1.56"/>
    <s v="Medium"/>
    <s v="GE-0044477"/>
    <s v="Contreras Paige"/>
    <s v="Home Office"/>
    <s v="Riyadh"/>
    <s v="Ar Riyad"/>
    <s v="Saudi Arabia"/>
    <x v="3"/>
    <x v="10"/>
  </r>
  <r>
    <s v="HF-2015-3497"/>
    <d v="2015-09-20T00:00:00"/>
    <d v="2015-09-24T00:00:00"/>
    <n v="4"/>
    <s v="Second Class"/>
    <x v="2"/>
    <s v="Dinning Tables"/>
    <n v="119"/>
    <n v="3"/>
    <n v="0.02"/>
    <n v="31.86"/>
    <n v="3.1859999999999999"/>
    <s v="Medium"/>
    <s v="RN-0044478"/>
    <s v="Reed Bern"/>
    <s v="Corporate"/>
    <s v="Vancouver"/>
    <s v="Washington"/>
    <s v="United States"/>
    <x v="6"/>
    <x v="8"/>
  </r>
  <r>
    <s v="HF-2015-3498"/>
    <d v="2015-07-01T00:00:00"/>
    <d v="2015-07-10T00:00:00"/>
    <n v="9"/>
    <s v="Second Class"/>
    <x v="2"/>
    <s v="Shoe Rack"/>
    <n v="124"/>
    <n v="5"/>
    <n v="0.01"/>
    <n v="37.799999999999997"/>
    <n v="3.78"/>
    <s v="Medium"/>
    <s v="IN-0044479"/>
    <s v="Lloyd Martin"/>
    <s v="Consumer"/>
    <s v="Águas Lindas de Goiás"/>
    <s v="Goiás"/>
    <s v="Brazil"/>
    <x v="9"/>
    <x v="4"/>
  </r>
  <r>
    <s v="HF-2015-3499"/>
    <d v="2015-06-10T00:00:00"/>
    <d v="2015-06-19T00:00:00"/>
    <n v="9"/>
    <s v="Second Class"/>
    <x v="2"/>
    <s v="Umbrellas"/>
    <n v="70"/>
    <n v="4"/>
    <n v="0.04"/>
    <n v="17.5"/>
    <n v="1.75"/>
    <s v="Medium"/>
    <s v="TY-0044480"/>
    <s v="Decker Satty"/>
    <s v="Consumer"/>
    <s v="Moncalieri"/>
    <s v="Piedmont"/>
    <s v="Italy"/>
    <x v="9"/>
    <x v="1"/>
  </r>
  <r>
    <s v="HF-2015-3500"/>
    <d v="2015-10-03T00:00:00"/>
    <d v="2015-10-10T00:00:00"/>
    <n v="7"/>
    <s v="Second Class"/>
    <x v="2"/>
    <s v="Dinner Crockery"/>
    <n v="133"/>
    <n v="2"/>
    <n v="0.02"/>
    <n v="47.68"/>
    <n v="4.7679999999999998"/>
    <s v="Medium"/>
    <s v="ON-0044481"/>
    <s v="Livingston Thornton"/>
    <s v="Consumer"/>
    <s v="Bergheim"/>
    <s v="North Rhine-Westphalia"/>
    <s v="Germany"/>
    <x v="1"/>
    <x v="9"/>
  </r>
  <r>
    <s v="HF-2015-3501"/>
    <d v="2015-03-08T00:00:00"/>
    <d v="2015-03-18T00:00:00"/>
    <n v="10"/>
    <s v="Second Class"/>
    <x v="2"/>
    <s v="Sofa Covers"/>
    <n v="216"/>
    <n v="1"/>
    <n v="0.02"/>
    <n v="131.68"/>
    <n v="13.168000000000001"/>
    <s v="High"/>
    <s v="NE-0044482"/>
    <s v="Scott Ballentine"/>
    <s v="Consumer"/>
    <s v="Gold Coast"/>
    <s v="Queensland"/>
    <s v="Australia"/>
    <x v="0"/>
    <x v="7"/>
  </r>
  <r>
    <s v="HF-2015-3502"/>
    <d v="2015-04-20T00:00:00"/>
    <d v="2015-04-25T00:00:00"/>
    <n v="5"/>
    <s v="Second Class"/>
    <x v="2"/>
    <s v="Bed Sheets"/>
    <n v="211"/>
    <n v="5"/>
    <n v="0.01"/>
    <n v="120.45"/>
    <n v="12.045000000000002"/>
    <s v="Medium"/>
    <s v="EZ-0044483"/>
    <s v="Carr Dominguez"/>
    <s v="Corporate"/>
    <s v="Depok"/>
    <s v="Yogyakarta"/>
    <s v="Indonesia"/>
    <x v="10"/>
    <x v="6"/>
  </r>
  <r>
    <s v="HF-2015-3503"/>
    <d v="2015-04-21T00:00:00"/>
    <d v="2015-04-26T00:00:00"/>
    <n v="5"/>
    <s v="Second Class"/>
    <x v="2"/>
    <s v="Curtains"/>
    <n v="34"/>
    <n v="2"/>
    <n v="0.01"/>
    <n v="17"/>
    <n v="1.7000000000000002"/>
    <s v="High"/>
    <s v="AB-0044484"/>
    <s v="Whitney Yedwab"/>
    <s v="Corporate"/>
    <s v="Bandung"/>
    <s v="Jawa Barat"/>
    <s v="Indonesia"/>
    <x v="10"/>
    <x v="6"/>
  </r>
  <r>
    <s v="HF-2015-3504"/>
    <d v="2015-04-23T00:00:00"/>
    <d v="2015-04-27T00:00:00"/>
    <n v="4"/>
    <s v="Second Class"/>
    <x v="2"/>
    <s v="Towels"/>
    <n v="228"/>
    <n v="3"/>
    <n v="0.04"/>
    <n v="120.64"/>
    <n v="12.064"/>
    <s v="High"/>
    <s v="DA-0044485"/>
    <s v="Taylor Andreada"/>
    <s v="Consumer"/>
    <s v="Shiraz"/>
    <s v="Fars"/>
    <s v="Iran"/>
    <x v="3"/>
    <x v="6"/>
  </r>
  <r>
    <s v="HF-2015-3505"/>
    <d v="2015-03-17T00:00:00"/>
    <d v="2015-03-21T00:00:00"/>
    <n v="4"/>
    <s v="Second Class"/>
    <x v="2"/>
    <s v="Sofas"/>
    <n v="67"/>
    <n v="2"/>
    <n v="0.01"/>
    <n v="33.5"/>
    <n v="3.35"/>
    <s v="High"/>
    <s v="KS-0044486"/>
    <s v="Hubbard Hendricks"/>
    <s v="Consumer"/>
    <s v="Ankara"/>
    <s v="Ankara"/>
    <s v="Turkey"/>
    <x v="3"/>
    <x v="7"/>
  </r>
  <r>
    <s v="HF-2015-3506"/>
    <d v="2015-12-23T00:00:00"/>
    <d v="2015-12-30T00:00:00"/>
    <n v="7"/>
    <s v="Second Class"/>
    <x v="2"/>
    <s v="Beds"/>
    <n v="78"/>
    <n v="2"/>
    <n v="0.01"/>
    <n v="39"/>
    <n v="3.9000000000000004"/>
    <s v="Medium"/>
    <s v="EK-0044487"/>
    <s v="Mueller Pistek"/>
    <s v="Home Office"/>
    <s v="Duisburg"/>
    <s v="North Rhine-Westphalia"/>
    <s v="Germany"/>
    <x v="1"/>
    <x v="2"/>
  </r>
  <r>
    <s v="HF-2015-3507"/>
    <d v="2015-08-11T00:00:00"/>
    <d v="2015-08-20T00:00:00"/>
    <n v="9"/>
    <s v="Second Class"/>
    <x v="2"/>
    <s v="Dinning Tables"/>
    <n v="119"/>
    <n v="2"/>
    <n v="0.02"/>
    <n v="34.24"/>
    <n v="3.4240000000000004"/>
    <s v="High"/>
    <s v="ER-0044488"/>
    <s v="Whitehead Pelletier"/>
    <s v="Corporate"/>
    <s v="Melbourne"/>
    <s v="Victoria"/>
    <s v="Australia"/>
    <x v="0"/>
    <x v="11"/>
  </r>
  <r>
    <s v="HF-2015-3508"/>
    <d v="2015-12-11T00:00:00"/>
    <d v="2015-12-15T00:00:00"/>
    <n v="4"/>
    <s v="Second Class"/>
    <x v="2"/>
    <s v="Shoe Rack"/>
    <n v="124"/>
    <n v="5"/>
    <n v="0.04"/>
    <n v="19.2"/>
    <n v="1.92"/>
    <s v="Medium"/>
    <s v="TH-0044489"/>
    <s v="Ayers Smith"/>
    <s v="Home Office"/>
    <s v="Tengzhou"/>
    <s v="Shandong"/>
    <s v="China"/>
    <x v="4"/>
    <x v="2"/>
  </r>
  <r>
    <s v="HF-2015-3509"/>
    <d v="2015-04-19T00:00:00"/>
    <d v="2015-04-21T00:00:00"/>
    <n v="2"/>
    <s v="Second Class"/>
    <x v="2"/>
    <s v="Umbrellas"/>
    <n v="70"/>
    <n v="2"/>
    <n v="0.03"/>
    <n v="35"/>
    <n v="3.5"/>
    <s v="Medium"/>
    <s v="NG-0044490"/>
    <s v="Wiley Pölking"/>
    <s v="Consumer"/>
    <s v="Bangkok"/>
    <s v="Bangkok"/>
    <s v="Thailand"/>
    <x v="10"/>
    <x v="6"/>
  </r>
  <r>
    <s v="HF-2015-3510"/>
    <d v="2015-01-18T00:00:00"/>
    <d v="2015-01-22T00:00:00"/>
    <n v="4"/>
    <s v="Second Class"/>
    <x v="2"/>
    <s v="Dinner Crockery"/>
    <n v="133"/>
    <n v="3"/>
    <n v="0.05"/>
    <n v="33.049999999999997"/>
    <n v="3.3049999999999997"/>
    <s v="High"/>
    <s v="AS-0044491"/>
    <s v="Adams Barchas"/>
    <s v="Consumer"/>
    <s v="Baranagar"/>
    <s v="West Bengal"/>
    <s v="India"/>
    <x v="2"/>
    <x v="10"/>
  </r>
  <r>
    <s v="HF-2015-3511"/>
    <d v="2015-01-26T00:00:00"/>
    <d v="2015-02-03T00:00:00"/>
    <n v="8"/>
    <s v="Second Class"/>
    <x v="2"/>
    <s v="Sofa Covers"/>
    <n v="216"/>
    <n v="3"/>
    <n v="0.01"/>
    <n v="129.52000000000001"/>
    <n v="12.952000000000002"/>
    <s v="Medium"/>
    <s v="EZ-0044492"/>
    <s v="Mccormick Lopez"/>
    <s v="Consumer"/>
    <s v="Maracaibo"/>
    <s v="Zulia"/>
    <s v="Venezuela"/>
    <x v="9"/>
    <x v="10"/>
  </r>
  <r>
    <s v="HF-2015-3512"/>
    <d v="2015-04-15T00:00:00"/>
    <d v="2015-04-17T00:00:00"/>
    <n v="2"/>
    <s v="Second Class"/>
    <x v="2"/>
    <s v="Bed Sheets"/>
    <n v="211"/>
    <n v="1"/>
    <n v="0.02"/>
    <n v="126.78"/>
    <n v="12.678000000000001"/>
    <s v="High"/>
    <s v="ER-0044493"/>
    <s v="Strong Schoenberger"/>
    <s v="Corporate"/>
    <s v="Marion"/>
    <s v="Ohio"/>
    <s v="United States"/>
    <x v="8"/>
    <x v="6"/>
  </r>
  <r>
    <s v="HF-2015-3513"/>
    <d v="2015-03-21T00:00:00"/>
    <d v="2015-03-25T00:00:00"/>
    <n v="4"/>
    <s v="Second Class"/>
    <x v="2"/>
    <s v="Curtains"/>
    <n v="34"/>
    <n v="3"/>
    <n v="0.01"/>
    <n v="11.333333333333334"/>
    <n v="1.1333333333333335"/>
    <s v="High"/>
    <s v="ON-0044494"/>
    <s v="Hoover Patterson"/>
    <s v="Home Office"/>
    <s v="Jinjiang"/>
    <s v="Fujian"/>
    <s v="China"/>
    <x v="4"/>
    <x v="7"/>
  </r>
  <r>
    <s v="HF-2015-3514"/>
    <d v="2015-04-18T00:00:00"/>
    <d v="2015-04-19T00:00:00"/>
    <n v="1"/>
    <s v="Second Class"/>
    <x v="2"/>
    <s v="Towels"/>
    <n v="228"/>
    <n v="4"/>
    <n v="0.04"/>
    <n v="111.52"/>
    <n v="11.152000000000001"/>
    <s v="Medium"/>
    <s v="AN-0044495"/>
    <s v="Mason Chapman"/>
    <s v="Consumer"/>
    <s v="Waco"/>
    <s v="Texas"/>
    <s v="United States"/>
    <x v="1"/>
    <x v="6"/>
  </r>
  <r>
    <s v="HF-2015-3515"/>
    <d v="2015-05-03T00:00:00"/>
    <d v="2015-05-04T00:00:00"/>
    <n v="1"/>
    <s v="Second Class"/>
    <x v="2"/>
    <s v="Sofas"/>
    <n v="67"/>
    <n v="4"/>
    <n v="0.04"/>
    <n v="16.75"/>
    <n v="1.675"/>
    <s v="High"/>
    <s v="TO-0044496"/>
    <s v="Estes Takahito"/>
    <s v="Consumer"/>
    <s v="Wolfsburg"/>
    <s v="Lower Saxony"/>
    <s v="Germany"/>
    <x v="1"/>
    <x v="3"/>
  </r>
  <r>
    <s v="HF-2015-3516"/>
    <d v="2015-08-03T00:00:00"/>
    <d v="2015-08-10T00:00:00"/>
    <n v="7"/>
    <s v="Second Class"/>
    <x v="2"/>
    <s v="Beds"/>
    <n v="78"/>
    <n v="2"/>
    <n v="0.03"/>
    <n v="39"/>
    <n v="3.9000000000000004"/>
    <s v="High"/>
    <s v="AN-0044497"/>
    <s v="Mcintosh Van"/>
    <s v="Home Office"/>
    <s v="Blackpool"/>
    <s v="England"/>
    <s v="United Kingdom"/>
    <x v="5"/>
    <x v="11"/>
  </r>
  <r>
    <s v="HF-2015-3517"/>
    <d v="2015-09-18T00:00:00"/>
    <d v="2015-09-27T00:00:00"/>
    <n v="9"/>
    <s v="Second Class"/>
    <x v="2"/>
    <s v="Dinning Tables"/>
    <n v="119"/>
    <n v="1"/>
    <n v="0.02"/>
    <n v="36.619999999999997"/>
    <n v="3.6619999999999999"/>
    <s v="Medium"/>
    <s v="ER-0044498"/>
    <s v="Castro Gelder"/>
    <s v="Corporate"/>
    <s v="Singapore"/>
    <s v="Singapore"/>
    <s v="Singapore"/>
    <x v="10"/>
    <x v="8"/>
  </r>
  <r>
    <s v="HF-2015-3518"/>
    <d v="2015-03-20T00:00:00"/>
    <d v="2015-03-28T00:00:00"/>
    <n v="8"/>
    <s v="Second Class"/>
    <x v="2"/>
    <s v="Shoe Rack"/>
    <n v="124"/>
    <n v="2"/>
    <n v="0.05"/>
    <n v="31.6"/>
    <n v="3.16"/>
    <s v="Medium"/>
    <s v="DT-0044499"/>
    <s v="Roach Wendt"/>
    <s v="Corporate"/>
    <s v="Podgorica"/>
    <s v="Podgorica"/>
    <s v="Montenegro"/>
    <x v="3"/>
    <x v="7"/>
  </r>
  <r>
    <s v="HF-2015-3519"/>
    <d v="2015-04-22T00:00:00"/>
    <d v="2015-05-02T00:00:00"/>
    <n v="10"/>
    <s v="Second Class"/>
    <x v="2"/>
    <s v="Umbrellas"/>
    <n v="70"/>
    <n v="1"/>
    <n v="0.05"/>
    <n v="70"/>
    <n v="7"/>
    <s v="High"/>
    <s v="KY-0044500"/>
    <s v="Holman Zandusky"/>
    <s v="Corporate"/>
    <s v="Ninghai"/>
    <s v="Zhejiang"/>
    <s v="China"/>
    <x v="4"/>
    <x v="6"/>
  </r>
  <r>
    <s v="HF-2015-3520"/>
    <d v="2015-08-19T00:00:00"/>
    <d v="2015-08-26T00:00:00"/>
    <n v="7"/>
    <s v="Second Class"/>
    <x v="2"/>
    <s v="Dinner Crockery"/>
    <n v="133"/>
    <n v="4"/>
    <n v="0.05"/>
    <n v="26.4"/>
    <n v="2.64"/>
    <s v="Critical"/>
    <s v="RG-0044501"/>
    <s v="Sloan Shillingsburg"/>
    <s v="Corporate"/>
    <s v="Milwaukee"/>
    <s v="Wisconsin"/>
    <s v="United States"/>
    <x v="1"/>
    <x v="11"/>
  </r>
  <r>
    <s v="HF-2015-3521"/>
    <d v="2015-04-19T00:00:00"/>
    <d v="2015-04-27T00:00:00"/>
    <n v="8"/>
    <s v="Second Class"/>
    <x v="2"/>
    <s v="Sofa Covers"/>
    <n v="216"/>
    <n v="1"/>
    <n v="0.04"/>
    <n v="127.36"/>
    <n v="12.736000000000001"/>
    <s v="High"/>
    <s v="LL-0044502"/>
    <s v="Boone Maxwell"/>
    <s v="Corporate"/>
    <s v="Ostrava"/>
    <s v="Moravian-Silesian"/>
    <s v="Czech Republic"/>
    <x v="3"/>
    <x v="6"/>
  </r>
  <r>
    <s v="HF-2015-3522"/>
    <d v="2015-07-07T00:00:00"/>
    <d v="2015-07-13T00:00:00"/>
    <n v="6"/>
    <s v="Second Class"/>
    <x v="2"/>
    <s v="Bed Sheets"/>
    <n v="211"/>
    <n v="5"/>
    <n v="0.02"/>
    <n v="109.9"/>
    <n v="10.990000000000002"/>
    <s v="High"/>
    <s v="CH-0044503"/>
    <s v="Trevino Reichenbach"/>
    <s v="Consumer"/>
    <s v="Louisville"/>
    <s v="Colorado"/>
    <s v="United States"/>
    <x v="6"/>
    <x v="4"/>
  </r>
  <r>
    <s v="HF-2015-3523"/>
    <d v="2015-08-28T00:00:00"/>
    <d v="2015-09-03T00:00:00"/>
    <n v="6"/>
    <s v="Second Class"/>
    <x v="2"/>
    <s v="Curtains"/>
    <n v="34"/>
    <n v="2"/>
    <n v="0.03"/>
    <n v="17"/>
    <n v="1.7000000000000002"/>
    <s v="Medium"/>
    <s v="ON-0044504"/>
    <s v="Trujillo Sheldon"/>
    <s v="Consumer"/>
    <s v="Chipata"/>
    <s v="Eastern"/>
    <s v="Zambia"/>
    <x v="7"/>
    <x v="11"/>
  </r>
  <r>
    <s v="HF-2015-3524"/>
    <d v="2015-07-17T00:00:00"/>
    <d v="2015-07-26T00:00:00"/>
    <n v="9"/>
    <s v="Second Class"/>
    <x v="2"/>
    <s v="Towels"/>
    <n v="228"/>
    <n v="5"/>
    <n v="0.02"/>
    <n v="125.19999999999999"/>
    <n v="12.52"/>
    <s v="High"/>
    <s v="CH-0044505"/>
    <s v="Oliver Dortch"/>
    <s v="Corporate"/>
    <s v="Dhaka"/>
    <s v="Dhaka"/>
    <s v="Bangladesh"/>
    <x v="2"/>
    <x v="4"/>
  </r>
  <r>
    <s v="HF-2015-3525"/>
    <d v="2015-09-23T00:00:00"/>
    <d v="2015-10-03T00:00:00"/>
    <n v="10"/>
    <s v="Second Class"/>
    <x v="2"/>
    <s v="Sofas"/>
    <n v="67"/>
    <n v="2"/>
    <n v="0.03"/>
    <n v="33.5"/>
    <n v="3.35"/>
    <s v="High"/>
    <s v="EY-0044506"/>
    <s v="Chavez Delaney"/>
    <s v="Home Office"/>
    <s v="Kingston"/>
    <s v="Ontario"/>
    <s v="Canada"/>
    <x v="12"/>
    <x v="8"/>
  </r>
  <r>
    <s v="HF-2015-3526"/>
    <d v="2015-09-10T00:00:00"/>
    <d v="2015-09-16T00:00:00"/>
    <n v="6"/>
    <s v="Second Class"/>
    <x v="2"/>
    <s v="Beds"/>
    <n v="78"/>
    <n v="1"/>
    <n v="0.01"/>
    <n v="78"/>
    <n v="7.8000000000000007"/>
    <s v="Medium"/>
    <s v="LS-0044507"/>
    <s v="Burnett Mills"/>
    <s v="Consumer"/>
    <s v="Sale"/>
    <s v="Rabat-Salé-Zemmour-Zaer"/>
    <s v="Morocco"/>
    <x v="7"/>
    <x v="8"/>
  </r>
  <r>
    <s v="HF-2015-3527"/>
    <d v="2015-06-10T00:00:00"/>
    <d v="2015-06-19T00:00:00"/>
    <n v="9"/>
    <s v="Second Class"/>
    <x v="2"/>
    <s v="Dinning Tables"/>
    <n v="119"/>
    <n v="4"/>
    <n v="0.04"/>
    <n v="19.96"/>
    <n v="1.9960000000000002"/>
    <s v="Medium"/>
    <s v="ON-0044508"/>
    <s v="Hall Atkinson"/>
    <s v="Consumer"/>
    <s v="Grajaú"/>
    <s v="Maranhão"/>
    <s v="Brazil"/>
    <x v="9"/>
    <x v="1"/>
  </r>
  <r>
    <s v="HF-2015-3528"/>
    <d v="2015-11-05T00:00:00"/>
    <d v="2015-11-08T00:00:00"/>
    <n v="3"/>
    <s v="Second Class"/>
    <x v="2"/>
    <s v="Shoe Rack"/>
    <n v="124"/>
    <n v="1"/>
    <n v="0.03"/>
    <n v="40.28"/>
    <n v="4.0280000000000005"/>
    <s v="High"/>
    <s v="LL-0044509"/>
    <s v="Hancock O'Brill"/>
    <s v="Consumer"/>
    <s v="Tongi"/>
    <s v="Dhaka"/>
    <s v="Bangladesh"/>
    <x v="2"/>
    <x v="0"/>
  </r>
  <r>
    <s v="HF-2015-3529"/>
    <d v="2015-12-03T00:00:00"/>
    <d v="2015-12-08T00:00:00"/>
    <n v="5"/>
    <s v="Second Class"/>
    <x v="2"/>
    <s v="Umbrellas"/>
    <n v="70"/>
    <n v="3"/>
    <n v="0.03"/>
    <n v="23.333333333333332"/>
    <n v="2.3333333333333335"/>
    <s v="Medium"/>
    <s v="KI-0044510"/>
    <s v="Fitzgerald Klamczynski"/>
    <s v="Corporate"/>
    <s v="Taiping"/>
    <s v="Perak"/>
    <s v="Malaysia"/>
    <x v="10"/>
    <x v="2"/>
  </r>
  <r>
    <s v="HF-2015-3530"/>
    <d v="2015-09-09T00:00:00"/>
    <d v="2015-09-12T00:00:00"/>
    <n v="3"/>
    <s v="Second Class"/>
    <x v="2"/>
    <s v="Dinner Crockery"/>
    <n v="133"/>
    <n v="1"/>
    <n v="0.02"/>
    <n v="50.34"/>
    <n v="5.0340000000000007"/>
    <s v="High"/>
    <s v="ER-0044511"/>
    <s v="Gomez Carter"/>
    <s v="Corporate"/>
    <s v="San Francisco"/>
    <s v="California"/>
    <s v="United States"/>
    <x v="6"/>
    <x v="8"/>
  </r>
  <r>
    <s v="HF-2015-3531"/>
    <d v="2015-09-12T00:00:00"/>
    <d v="2015-09-16T00:00:00"/>
    <n v="4"/>
    <s v="Second Class"/>
    <x v="2"/>
    <s v="Sofa Covers"/>
    <n v="216"/>
    <n v="4"/>
    <n v="0.04"/>
    <n v="101.44"/>
    <n v="10.144"/>
    <s v="Medium"/>
    <s v="LS-0044512"/>
    <s v="Burnett Mills"/>
    <s v="Consumer"/>
    <s v="Sale"/>
    <s v="Rabat-Salé-Zemmour-Zaer"/>
    <s v="Morocco"/>
    <x v="7"/>
    <x v="8"/>
  </r>
  <r>
    <s v="HF-2015-3532"/>
    <d v="2015-03-18T00:00:00"/>
    <d v="2015-03-21T00:00:00"/>
    <n v="3"/>
    <s v="Second Class"/>
    <x v="2"/>
    <s v="Bed Sheets"/>
    <n v="211"/>
    <n v="1"/>
    <n v="0.05"/>
    <n v="120.45"/>
    <n v="12.045000000000002"/>
    <s v="High"/>
    <s v="NT-0044513"/>
    <s v="Pugh Swint"/>
    <s v="Home Office"/>
    <s v="Mexico City"/>
    <s v="Distrito Federal"/>
    <s v="Mexico"/>
    <x v="5"/>
    <x v="7"/>
  </r>
  <r>
    <s v="HF-2015-3533"/>
    <d v="2015-09-14T00:00:00"/>
    <d v="2015-09-19T00:00:00"/>
    <n v="5"/>
    <s v="Second Class"/>
    <x v="2"/>
    <s v="Curtains"/>
    <n v="34"/>
    <n v="1"/>
    <n v="0.01"/>
    <n v="34"/>
    <n v="3.4000000000000004"/>
    <s v="Medium"/>
    <s v="ER-0044514"/>
    <s v="Gomez Carter"/>
    <s v="Corporate"/>
    <s v="Lahore"/>
    <s v="Punjab"/>
    <s v="Pakistan"/>
    <x v="2"/>
    <x v="8"/>
  </r>
  <r>
    <s v="HF-2015-3534"/>
    <d v="2015-08-10T00:00:00"/>
    <d v="2015-08-13T00:00:00"/>
    <n v="3"/>
    <s v="Second Class"/>
    <x v="2"/>
    <s v="Towels"/>
    <n v="228"/>
    <n v="1"/>
    <n v="0.02"/>
    <n v="143.44"/>
    <n v="14.344000000000001"/>
    <s v="High"/>
    <s v="CH-0044515"/>
    <s v="Trevino Reichenbach"/>
    <s v="Consumer"/>
    <s v="Chennai"/>
    <s v="Tamil Nadu"/>
    <s v="India"/>
    <x v="2"/>
    <x v="11"/>
  </r>
  <r>
    <s v="HF-2015-3535"/>
    <d v="2015-09-12T00:00:00"/>
    <d v="2015-09-16T00:00:00"/>
    <n v="4"/>
    <s v="Second Class"/>
    <x v="2"/>
    <s v="Sofas"/>
    <n v="67"/>
    <n v="2"/>
    <n v="0.02"/>
    <n v="33.5"/>
    <n v="3.35"/>
    <s v="High"/>
    <s v="DA-0044516"/>
    <s v="Taylor Andreada"/>
    <s v="Consumer"/>
    <s v="Shiraz"/>
    <s v="Fars"/>
    <s v="Iran"/>
    <x v="3"/>
    <x v="8"/>
  </r>
  <r>
    <s v="HF-2015-3536"/>
    <d v="2015-12-13T00:00:00"/>
    <d v="2015-12-21T00:00:00"/>
    <n v="8"/>
    <s v="Second Class"/>
    <x v="2"/>
    <s v="Beds"/>
    <n v="78"/>
    <n v="5"/>
    <n v="0.01"/>
    <n v="15.6"/>
    <n v="1.56"/>
    <s v="Medium"/>
    <s v="SO-0044517"/>
    <s v="Mitchell Barroso"/>
    <s v="Corporate"/>
    <s v="Changzhou"/>
    <s v="Jiangsu"/>
    <s v="China"/>
    <x v="4"/>
    <x v="2"/>
  </r>
  <r>
    <s v="HF-2015-3537"/>
    <d v="2015-03-07T00:00:00"/>
    <d v="2015-03-13T00:00:00"/>
    <n v="6"/>
    <s v="Second Class"/>
    <x v="2"/>
    <s v="Dinning Tables"/>
    <n v="119"/>
    <n v="1"/>
    <n v="0.03"/>
    <n v="35.43"/>
    <n v="3.5430000000000001"/>
    <s v="Critical"/>
    <s v="EN-0044518"/>
    <s v="Kelly Braden"/>
    <s v="Corporate"/>
    <s v="Newcastle"/>
    <s v="New South Wales"/>
    <s v="Australia"/>
    <x v="0"/>
    <x v="7"/>
  </r>
  <r>
    <s v="HF-2015-3538"/>
    <d v="2015-01-09T00:00:00"/>
    <d v="2015-01-17T00:00:00"/>
    <n v="8"/>
    <s v="Second Class"/>
    <x v="2"/>
    <s v="Shoe Rack"/>
    <n v="124"/>
    <n v="4"/>
    <n v="0.04"/>
    <n v="24.16"/>
    <n v="2.4160000000000004"/>
    <s v="Critical"/>
    <s v="EN-0044519"/>
    <s v="Rodriguez Arntzen"/>
    <s v="Consumer"/>
    <s v="Maracaibo"/>
    <s v="Zulia"/>
    <s v="Venezuela"/>
    <x v="9"/>
    <x v="10"/>
  </r>
  <r>
    <s v="HF-2015-3539"/>
    <d v="2015-12-11T00:00:00"/>
    <d v="2015-12-15T00:00:00"/>
    <n v="4"/>
    <s v="Second Class"/>
    <x v="2"/>
    <s v="Umbrellas"/>
    <n v="70"/>
    <n v="3"/>
    <n v="0.01"/>
    <n v="23.333333333333332"/>
    <n v="2.3333333333333335"/>
    <s v="Medium"/>
    <s v="ES-0044520"/>
    <s v="Rios Jones"/>
    <s v="Consumer"/>
    <s v="Arrentela"/>
    <s v="Setúbal"/>
    <s v="Portugal"/>
    <x v="9"/>
    <x v="2"/>
  </r>
  <r>
    <s v="HF-2015-3540"/>
    <d v="2015-07-17T00:00:00"/>
    <d v="2015-07-18T00:00:00"/>
    <n v="1"/>
    <s v="Second Class"/>
    <x v="2"/>
    <s v="Dinner Crockery"/>
    <n v="133"/>
    <n v="4"/>
    <n v="0.05"/>
    <n v="26.4"/>
    <n v="2.64"/>
    <s v="Medium"/>
    <s v="AN-0044521"/>
    <s v="Haley Wasserman"/>
    <s v="Consumer"/>
    <s v="Kigali"/>
    <s v="Kigali"/>
    <s v="Rwanda"/>
    <x v="7"/>
    <x v="4"/>
  </r>
  <r>
    <s v="HF-2015-3541"/>
    <d v="2015-02-05T00:00:00"/>
    <d v="2015-02-15T00:00:00"/>
    <n v="10"/>
    <s v="Second Class"/>
    <x v="2"/>
    <s v="Sofa Covers"/>
    <n v="216"/>
    <n v="5"/>
    <n v="0.01"/>
    <n v="125.2"/>
    <n v="12.520000000000001"/>
    <s v="High"/>
    <s v="TT-0044522"/>
    <s v="Stevens Catlett"/>
    <s v="Home Office"/>
    <s v="Guntur"/>
    <s v="Andhra Pradesh"/>
    <s v="India"/>
    <x v="2"/>
    <x v="5"/>
  </r>
  <r>
    <s v="HF-2015-3542"/>
    <d v="2015-02-12T00:00:00"/>
    <d v="2015-02-19T00:00:00"/>
    <n v="7"/>
    <s v="Second Class"/>
    <x v="2"/>
    <s v="Bed Sheets"/>
    <n v="211"/>
    <n v="3"/>
    <n v="0.01"/>
    <n v="124.67"/>
    <n v="12.467000000000001"/>
    <s v="Medium"/>
    <s v="RD-0044523"/>
    <s v="Ford Byrd"/>
    <s v="Home Office"/>
    <s v="Los Angeles"/>
    <s v="California"/>
    <s v="United States"/>
    <x v="6"/>
    <x v="5"/>
  </r>
  <r>
    <s v="HF-2015-3543"/>
    <d v="2015-02-23T00:00:00"/>
    <d v="2015-02-28T00:00:00"/>
    <n v="5"/>
    <s v="Second Class"/>
    <x v="2"/>
    <s v="Curtains"/>
    <n v="34"/>
    <n v="2"/>
    <n v="0.03"/>
    <n v="17"/>
    <n v="1.7000000000000002"/>
    <s v="Critical"/>
    <s v="EY-0044524"/>
    <s v="Weaver Decherney"/>
    <s v="Consumer"/>
    <s v="Lima"/>
    <s v="Lima (city)"/>
    <s v="Peru"/>
    <x v="9"/>
    <x v="5"/>
  </r>
  <r>
    <s v="HF-2015-3544"/>
    <d v="2015-01-13T00:00:00"/>
    <d v="2015-01-18T00:00:00"/>
    <n v="5"/>
    <s v="Second Class"/>
    <x v="2"/>
    <s v="Towels"/>
    <n v="228"/>
    <n v="3"/>
    <n v="0.02"/>
    <n v="134.32"/>
    <n v="13.432"/>
    <s v="Critical"/>
    <s v="AN-0044525"/>
    <s v="Morrison Edelman"/>
    <s v="Consumer"/>
    <s v="Knoxville"/>
    <s v="Tennessee"/>
    <s v="United States"/>
    <x v="9"/>
    <x v="10"/>
  </r>
  <r>
    <s v="HF-2015-3545"/>
    <d v="2015-12-03T00:00:00"/>
    <d v="2015-12-08T00:00:00"/>
    <n v="5"/>
    <s v="Second Class"/>
    <x v="2"/>
    <s v="Sofas"/>
    <n v="67"/>
    <n v="5"/>
    <n v="0.05"/>
    <n v="13.4"/>
    <n v="1.34"/>
    <s v="High"/>
    <s v="ER-0044526"/>
    <s v="Buck Webber"/>
    <s v="Consumer"/>
    <s v="Santiago"/>
    <s v="Santiago"/>
    <s v="Chile"/>
    <x v="9"/>
    <x v="2"/>
  </r>
  <r>
    <s v="HF-2015-3546"/>
    <d v="2015-06-24T00:00:00"/>
    <d v="2015-07-03T00:00:00"/>
    <n v="9"/>
    <s v="Second Class"/>
    <x v="2"/>
    <s v="Beds"/>
    <n v="78"/>
    <n v="2"/>
    <n v="0.05"/>
    <n v="39"/>
    <n v="3.9000000000000004"/>
    <s v="High"/>
    <s v="EN-0044527"/>
    <s v="Rice Clasen"/>
    <s v="Consumer"/>
    <s v="Pasig"/>
    <s v="National Capital"/>
    <s v="Philippines"/>
    <x v="10"/>
    <x v="1"/>
  </r>
  <r>
    <s v="HF-2015-3547"/>
    <d v="2015-11-16T00:00:00"/>
    <d v="2015-11-21T00:00:00"/>
    <n v="5"/>
    <s v="Second Class"/>
    <x v="2"/>
    <s v="Dinning Tables"/>
    <n v="119"/>
    <n v="1"/>
    <n v="0.04"/>
    <n v="34.24"/>
    <n v="3.4240000000000004"/>
    <s v="High"/>
    <s v="ON-0044528"/>
    <s v="Spears Thornton"/>
    <s v="Corporate"/>
    <s v="Kumasi"/>
    <s v="Ashanti"/>
    <s v="Ghana"/>
    <x v="7"/>
    <x v="0"/>
  </r>
  <r>
    <s v="HF-2015-3548"/>
    <d v="2015-03-24T00:00:00"/>
    <d v="2015-03-30T00:00:00"/>
    <n v="6"/>
    <s v="Second Class"/>
    <x v="2"/>
    <s v="Shoe Rack"/>
    <n v="124"/>
    <n v="5"/>
    <n v="0.05"/>
    <n v="13"/>
    <n v="1.3"/>
    <s v="Medium"/>
    <s v="CH-0044529"/>
    <s v="Boyer Skach"/>
    <s v="Consumer"/>
    <s v="Brisbane"/>
    <s v="Queensland"/>
    <s v="Australia"/>
    <x v="0"/>
    <x v="7"/>
  </r>
  <r>
    <s v="HF-2015-3549"/>
    <d v="2015-02-12T00:00:00"/>
    <d v="2015-02-20T00:00:00"/>
    <n v="8"/>
    <s v="Second Class"/>
    <x v="2"/>
    <s v="Umbrellas"/>
    <n v="70"/>
    <n v="2"/>
    <n v="0.01"/>
    <n v="35"/>
    <n v="3.5"/>
    <s v="Critical"/>
    <s v="TH-0044530"/>
    <s v="Gentry Smith"/>
    <s v="Consumer"/>
    <s v="Arlington"/>
    <s v="Virginia"/>
    <s v="United States"/>
    <x v="9"/>
    <x v="5"/>
  </r>
  <r>
    <s v="HF-2015-3550"/>
    <d v="2015-01-23T00:00:00"/>
    <d v="2015-01-30T00:00:00"/>
    <n v="7"/>
    <s v="Second Class"/>
    <x v="2"/>
    <s v="Dinner Crockery"/>
    <n v="133"/>
    <n v="1"/>
    <n v="0.03"/>
    <n v="49.01"/>
    <n v="4.9009999999999998"/>
    <s v="High"/>
    <s v="LL-0044531"/>
    <s v="Gaines O'Carroll"/>
    <s v="Consumer"/>
    <s v="Mandurah"/>
    <s v="Western Australia"/>
    <s v="Australia"/>
    <x v="0"/>
    <x v="10"/>
  </r>
  <r>
    <s v="HF-2015-3551"/>
    <d v="2015-03-22T00:00:00"/>
    <d v="2015-03-23T00:00:00"/>
    <n v="1"/>
    <s v="Second Class"/>
    <x v="2"/>
    <s v="Sofa Covers"/>
    <n v="216"/>
    <n v="4"/>
    <n v="0.05"/>
    <n v="92.8"/>
    <n v="9.2799999999999994"/>
    <s v="Medium"/>
    <s v="NI-0044532"/>
    <s v="Dudley Vittorini"/>
    <s v="Consumer"/>
    <s v="Manila"/>
    <s v="National Capital"/>
    <s v="Philippines"/>
    <x v="10"/>
    <x v="7"/>
  </r>
  <r>
    <s v="HF-2015-3552"/>
    <d v="2015-01-27T00:00:00"/>
    <d v="2015-02-05T00:00:00"/>
    <n v="9"/>
    <s v="Second Class"/>
    <x v="2"/>
    <s v="Bed Sheets"/>
    <n v="211"/>
    <n v="2"/>
    <n v="0.04"/>
    <n v="114.12"/>
    <n v="11.412000000000001"/>
    <s v="Medium"/>
    <s v="MS-0044533"/>
    <s v="Benson Harms"/>
    <s v="Corporate"/>
    <s v="Niort"/>
    <s v="Poitou-Charentes"/>
    <s v="France"/>
    <x v="1"/>
    <x v="10"/>
  </r>
  <r>
    <s v="HF-2015-3553"/>
    <d v="2015-08-31T00:00:00"/>
    <d v="2015-09-06T00:00:00"/>
    <n v="6"/>
    <s v="Second Class"/>
    <x v="2"/>
    <s v="Curtains"/>
    <n v="34"/>
    <n v="4"/>
    <n v="0.05"/>
    <n v="8.5"/>
    <n v="0.85000000000000009"/>
    <s v="High"/>
    <s v="AY-0044534"/>
    <s v="Dickerson Moray"/>
    <s v="Home Office"/>
    <s v="Kinshasa"/>
    <s v="Kinshasa"/>
    <s v="Democratic Republic of the Congo"/>
    <x v="7"/>
    <x v="11"/>
  </r>
  <r>
    <s v="HF-2015-3554"/>
    <d v="2015-12-20T00:00:00"/>
    <d v="2015-12-23T00:00:00"/>
    <n v="3"/>
    <s v="Second Class"/>
    <x v="2"/>
    <s v="Towels"/>
    <n v="228"/>
    <n v="3"/>
    <n v="0.02"/>
    <n v="134.32"/>
    <n v="13.432"/>
    <s v="High"/>
    <s v="ON-0044535"/>
    <s v="Burton Ellison"/>
    <s v="Consumer"/>
    <s v="Istanbul"/>
    <s v="Istanbul"/>
    <s v="Turkey"/>
    <x v="3"/>
    <x v="2"/>
  </r>
  <r>
    <s v="HF-2015-3555"/>
    <d v="2015-07-19T00:00:00"/>
    <d v="2015-07-22T00:00:00"/>
    <n v="3"/>
    <s v="Second Class"/>
    <x v="2"/>
    <s v="Sofas"/>
    <n v="67"/>
    <n v="1"/>
    <n v="0.02"/>
    <n v="67"/>
    <n v="6.7"/>
    <s v="Medium"/>
    <s v="LE-0044536"/>
    <s v="Roy Lonsdale"/>
    <s v="Corporate"/>
    <s v="Escuintla"/>
    <s v="Escuintla"/>
    <s v="Guatemala"/>
    <x v="1"/>
    <x v="4"/>
  </r>
  <r>
    <s v="HF-2015-3556"/>
    <d v="2015-01-04T00:00:00"/>
    <d v="2015-01-12T00:00:00"/>
    <n v="8"/>
    <s v="Second Class"/>
    <x v="2"/>
    <s v="Beds"/>
    <n v="78"/>
    <n v="4"/>
    <n v="0.04"/>
    <n v="19.5"/>
    <n v="1.9500000000000002"/>
    <s v="High"/>
    <s v="BS-0044537"/>
    <s v="Joseph Jacobs"/>
    <s v="Home Office"/>
    <s v="Nice"/>
    <s v="Provence-Alpes-Côte d'Azur"/>
    <s v="France"/>
    <x v="1"/>
    <x v="10"/>
  </r>
  <r>
    <s v="HF-2015-3557"/>
    <d v="2015-08-19T00:00:00"/>
    <d v="2015-08-20T00:00:00"/>
    <n v="1"/>
    <s v="Second Class"/>
    <x v="2"/>
    <s v="Dinning Tables"/>
    <n v="119"/>
    <n v="1"/>
    <n v="0.05"/>
    <n v="33.049999999999997"/>
    <n v="3.3049999999999997"/>
    <s v="High"/>
    <s v="AN-0044538"/>
    <s v="Reeves Herman"/>
    <s v="Corporate"/>
    <s v="Le Chesnay"/>
    <s v="Ile-de-France"/>
    <s v="France"/>
    <x v="1"/>
    <x v="11"/>
  </r>
  <r>
    <s v="HF-2015-3558"/>
    <d v="2015-11-12T00:00:00"/>
    <d v="2015-11-21T00:00:00"/>
    <n v="9"/>
    <s v="Second Class"/>
    <x v="2"/>
    <s v="Shoe Rack"/>
    <n v="124"/>
    <n v="3"/>
    <n v="0.04"/>
    <n v="29.12"/>
    <n v="2.9120000000000004"/>
    <s v="High"/>
    <s v="IS-0044539"/>
    <s v="Riley Davis"/>
    <s v="Corporate"/>
    <s v="Hefei"/>
    <s v="Anhui"/>
    <s v="China"/>
    <x v="4"/>
    <x v="0"/>
  </r>
  <r>
    <s v="HF-2015-3559"/>
    <d v="2015-04-17T00:00:00"/>
    <d v="2015-04-23T00:00:00"/>
    <n v="6"/>
    <s v="Second Class"/>
    <x v="2"/>
    <s v="Umbrellas"/>
    <n v="70"/>
    <n v="4"/>
    <n v="0.01"/>
    <n v="17.5"/>
    <n v="1.75"/>
    <s v="Critical"/>
    <s v="HN-0044540"/>
    <s v="Greer Krohn"/>
    <s v="Corporate"/>
    <s v="Cessnock"/>
    <s v="New South Wales"/>
    <s v="Australia"/>
    <x v="0"/>
    <x v="6"/>
  </r>
  <r>
    <s v="HF-2015-3560"/>
    <d v="2015-07-14T00:00:00"/>
    <d v="2015-07-22T00:00:00"/>
    <n v="8"/>
    <s v="Second Class"/>
    <x v="2"/>
    <s v="Dinner Crockery"/>
    <n v="133"/>
    <n v="1"/>
    <n v="0.01"/>
    <n v="51.67"/>
    <n v="5.1670000000000007"/>
    <s v="Medium"/>
    <s v="AS-0044541"/>
    <s v="Harrington Matthias"/>
    <s v="Corporate"/>
    <s v="Adana"/>
    <s v="Adana"/>
    <s v="Turkey"/>
    <x v="3"/>
    <x v="4"/>
  </r>
  <r>
    <s v="HF-2015-3561"/>
    <d v="2015-05-21T00:00:00"/>
    <d v="2015-05-28T00:00:00"/>
    <n v="7"/>
    <s v="Second Class"/>
    <x v="2"/>
    <s v="Sofa Covers"/>
    <n v="216"/>
    <n v="5"/>
    <n v="0.04"/>
    <n v="92.8"/>
    <n v="9.2799999999999994"/>
    <s v="Medium"/>
    <s v="DT-0044542"/>
    <s v="Rojas Schmidt"/>
    <s v="Home Office"/>
    <s v="Cambridge"/>
    <s v="Massachusetts"/>
    <s v="United States"/>
    <x v="8"/>
    <x v="3"/>
  </r>
  <r>
    <s v="HF-2015-3562"/>
    <d v="2015-12-18T00:00:00"/>
    <d v="2015-12-26T00:00:00"/>
    <n v="8"/>
    <s v="Second Class"/>
    <x v="2"/>
    <s v="Bed Sheets"/>
    <n v="211"/>
    <n v="1"/>
    <n v="0.01"/>
    <n v="128.88999999999999"/>
    <n v="12.888999999999999"/>
    <s v="Medium"/>
    <s v="ES-0044543"/>
    <s v="Keller Haines"/>
    <s v="Home Office"/>
    <s v="Concord"/>
    <s v="New Hampshire"/>
    <s v="United States"/>
    <x v="8"/>
    <x v="2"/>
  </r>
  <r>
    <s v="HF-2015-3563"/>
    <d v="2015-06-20T00:00:00"/>
    <d v="2015-06-22T00:00:00"/>
    <n v="2"/>
    <s v="Second Class"/>
    <x v="2"/>
    <s v="Curtains"/>
    <n v="34"/>
    <n v="2"/>
    <n v="0.01"/>
    <n v="17"/>
    <n v="1.7000000000000002"/>
    <s v="Critical"/>
    <s v="OX-0044544"/>
    <s v="Patrick Maddox"/>
    <s v="Home Office"/>
    <s v="Jakarta"/>
    <s v="Jakarta"/>
    <s v="Indonesia"/>
    <x v="10"/>
    <x v="1"/>
  </r>
  <r>
    <s v="HF-2015-3564"/>
    <d v="2015-06-22T00:00:00"/>
    <d v="2015-07-02T00:00:00"/>
    <n v="10"/>
    <s v="Second Class"/>
    <x v="2"/>
    <s v="Towels"/>
    <n v="228"/>
    <n v="5"/>
    <n v="0.01"/>
    <n v="136.6"/>
    <n v="13.66"/>
    <s v="Medium"/>
    <s v="BS-0044545"/>
    <s v="Patton Jacobs"/>
    <s v="Consumer"/>
    <s v="Treviso"/>
    <s v="Veneto"/>
    <s v="Italy"/>
    <x v="9"/>
    <x v="1"/>
  </r>
  <r>
    <s v="HF-2015-3565"/>
    <d v="2015-09-06T00:00:00"/>
    <d v="2015-09-12T00:00:00"/>
    <n v="6"/>
    <s v="Second Class"/>
    <x v="2"/>
    <s v="Sofas"/>
    <n v="67"/>
    <n v="5"/>
    <n v="0.03"/>
    <n v="13.4"/>
    <n v="1.34"/>
    <s v="Critical"/>
    <s v="IZ-0044546"/>
    <s v="Gill Kriz"/>
    <s v="Consumer"/>
    <s v="Houston"/>
    <s v="Texas"/>
    <s v="United States"/>
    <x v="1"/>
    <x v="8"/>
  </r>
  <r>
    <s v="HF-2015-3566"/>
    <d v="2015-06-27T00:00:00"/>
    <d v="2015-07-03T00:00:00"/>
    <n v="6"/>
    <s v="Second Class"/>
    <x v="2"/>
    <s v="Beds"/>
    <n v="78"/>
    <n v="3"/>
    <n v="0.01"/>
    <n v="26"/>
    <n v="2.6"/>
    <s v="Medium"/>
    <s v="LL-0044547"/>
    <s v="Mathews O'Donnell"/>
    <s v="Corporate"/>
    <s v="Plymouth"/>
    <s v="England"/>
    <s v="United Kingdom"/>
    <x v="5"/>
    <x v="1"/>
  </r>
  <r>
    <s v="HF-2015-3567"/>
    <d v="2015-10-08T00:00:00"/>
    <d v="2015-10-17T00:00:00"/>
    <n v="9"/>
    <s v="Second Class"/>
    <x v="2"/>
    <s v="Dinning Tables"/>
    <n v="119"/>
    <n v="3"/>
    <n v="0.03"/>
    <n v="28.29"/>
    <n v="2.8290000000000002"/>
    <s v="High"/>
    <s v="LY-0044548"/>
    <s v="Juarez Shonely"/>
    <s v="Consumer"/>
    <s v="Vienna"/>
    <s v="Vienna"/>
    <s v="Austria"/>
    <x v="3"/>
    <x v="9"/>
  </r>
  <r>
    <s v="HF-2015-3568"/>
    <d v="2015-05-03T00:00:00"/>
    <d v="2015-05-11T00:00:00"/>
    <n v="8"/>
    <s v="Second Class"/>
    <x v="2"/>
    <s v="Shoe Rack"/>
    <n v="124"/>
    <n v="3"/>
    <n v="0.04"/>
    <n v="29.12"/>
    <n v="2.9120000000000004"/>
    <s v="High"/>
    <s v="ER-0044549"/>
    <s v="Wilcox Miller"/>
    <s v="Corporate"/>
    <s v="Yangon"/>
    <s v="Yangon"/>
    <s v="Myanmar (Burma)"/>
    <x v="10"/>
    <x v="3"/>
  </r>
  <r>
    <s v="HF-2015-3569"/>
    <d v="2015-03-12T00:00:00"/>
    <d v="2015-03-15T00:00:00"/>
    <n v="3"/>
    <s v="Second Class"/>
    <x v="2"/>
    <s v="Umbrellas"/>
    <n v="70"/>
    <n v="2"/>
    <n v="0.02"/>
    <n v="35"/>
    <n v="3.5"/>
    <s v="Medium"/>
    <s v="NO-0044550"/>
    <s v="West Cano"/>
    <s v="Consumer"/>
    <s v="Najafabad"/>
    <s v="Esfahan"/>
    <s v="Iran"/>
    <x v="3"/>
    <x v="7"/>
  </r>
  <r>
    <s v="HF-2015-3570"/>
    <d v="2015-11-16T00:00:00"/>
    <d v="2015-11-24T00:00:00"/>
    <n v="8"/>
    <s v="Second Class"/>
    <x v="2"/>
    <s v="Dinner Crockery"/>
    <n v="133"/>
    <n v="4"/>
    <n v="0.05"/>
    <n v="26.4"/>
    <n v="2.64"/>
    <s v="Medium"/>
    <s v="IN-0044551"/>
    <s v="Ball Hagelstein"/>
    <s v="Corporate"/>
    <s v="Ciego de Ávila"/>
    <s v="Ciego de Ávila"/>
    <s v="Cuba"/>
    <x v="11"/>
    <x v="0"/>
  </r>
  <r>
    <s v="HF-2015-3571"/>
    <d v="2015-04-01T00:00:00"/>
    <d v="2015-04-05T00:00:00"/>
    <n v="4"/>
    <s v="Second Class"/>
    <x v="2"/>
    <s v="Sofa Covers"/>
    <n v="216"/>
    <n v="4"/>
    <n v="0.04"/>
    <n v="101.44"/>
    <n v="10.144"/>
    <s v="Critical"/>
    <s v="ON-0044552"/>
    <s v="Rowe Jackson"/>
    <s v="Corporate"/>
    <s v="Shanghai"/>
    <s v="Shanghai"/>
    <s v="China"/>
    <x v="4"/>
    <x v="6"/>
  </r>
  <r>
    <s v="HF-2015-3572"/>
    <d v="2015-03-26T00:00:00"/>
    <d v="2015-04-02T00:00:00"/>
    <n v="7"/>
    <s v="Second Class"/>
    <x v="2"/>
    <s v="Bed Sheets"/>
    <n v="211"/>
    <n v="5"/>
    <n v="0.05"/>
    <n v="78.25"/>
    <n v="7.8250000000000002"/>
    <s v="Critical"/>
    <s v="CH-0044553"/>
    <s v="Oliver Dortch"/>
    <s v="Corporate"/>
    <s v="Cainta"/>
    <s v="Calabarzon"/>
    <s v="Philippines"/>
    <x v="10"/>
    <x v="7"/>
  </r>
  <r>
    <s v="HF-2015-3573"/>
    <d v="2015-06-29T00:00:00"/>
    <d v="2015-07-01T00:00:00"/>
    <n v="2"/>
    <s v="Second Class"/>
    <x v="2"/>
    <s v="Curtains"/>
    <n v="34"/>
    <n v="5"/>
    <n v="0.05"/>
    <n v="6.8"/>
    <n v="0.68"/>
    <s v="High"/>
    <s v="RN-0044554"/>
    <s v="Reed Bern"/>
    <s v="Corporate"/>
    <s v="Barra do Piraí"/>
    <s v="Rio de Janeiro"/>
    <s v="Brazil"/>
    <x v="9"/>
    <x v="1"/>
  </r>
  <r>
    <s v="HF-2015-3574"/>
    <d v="2015-01-12T00:00:00"/>
    <d v="2015-01-20T00:00:00"/>
    <n v="8"/>
    <s v="Second Class"/>
    <x v="2"/>
    <s v="Towels"/>
    <n v="228"/>
    <n v="1"/>
    <n v="0.04"/>
    <n v="138.88"/>
    <n v="13.888"/>
    <s v="Medium"/>
    <s v="TH-0044555"/>
    <s v="Ayers Smith"/>
    <s v="Home Office"/>
    <s v="Ilopango"/>
    <s v="San Salvador"/>
    <s v="El Salvador"/>
    <x v="1"/>
    <x v="10"/>
  </r>
  <r>
    <s v="HF-2015-3575"/>
    <d v="2015-03-03T00:00:00"/>
    <d v="2015-03-05T00:00:00"/>
    <n v="2"/>
    <s v="Second Class"/>
    <x v="2"/>
    <s v="Sofas"/>
    <n v="67"/>
    <n v="4"/>
    <n v="0.04"/>
    <n v="16.75"/>
    <n v="1.675"/>
    <s v="High"/>
    <s v="SS-0044556"/>
    <s v="Dotson Weiss"/>
    <s v="Consumer"/>
    <s v="Tulsa"/>
    <s v="Oklahoma"/>
    <s v="United States"/>
    <x v="1"/>
    <x v="7"/>
  </r>
  <r>
    <s v="HF-2015-3576"/>
    <d v="2015-08-10T00:00:00"/>
    <d v="2015-08-12T00:00:00"/>
    <n v="2"/>
    <s v="Second Class"/>
    <x v="2"/>
    <s v="Beds"/>
    <n v="78"/>
    <n v="1"/>
    <n v="0.02"/>
    <n v="78"/>
    <n v="7.8000000000000007"/>
    <s v="Critical"/>
    <s v="BS-0044557"/>
    <s v="Ortega Jacobs"/>
    <s v="Consumer"/>
    <s v="Las Cruces"/>
    <s v="New Mexico"/>
    <s v="United States"/>
    <x v="6"/>
    <x v="11"/>
  </r>
  <r>
    <s v="HF-2015-3577"/>
    <d v="2015-12-18T00:00:00"/>
    <d v="2015-12-26T00:00:00"/>
    <n v="8"/>
    <s v="Second Class"/>
    <x v="2"/>
    <s v="Dinning Tables"/>
    <n v="119"/>
    <n v="1"/>
    <n v="0.05"/>
    <n v="33.049999999999997"/>
    <n v="3.3049999999999997"/>
    <s v="High"/>
    <s v="DT-0044558"/>
    <s v="Wood Braunhardt"/>
    <s v="Home Office"/>
    <s v="Jacksonville"/>
    <s v="North Carolina"/>
    <s v="United States"/>
    <x v="9"/>
    <x v="2"/>
  </r>
  <r>
    <s v="HF-2015-3578"/>
    <d v="2015-03-03T00:00:00"/>
    <d v="2015-03-06T00:00:00"/>
    <n v="3"/>
    <s v="Second Class"/>
    <x v="2"/>
    <s v="Shoe Rack"/>
    <n v="124"/>
    <n v="1"/>
    <n v="0.01"/>
    <n v="42.76"/>
    <n v="4.2759999999999998"/>
    <s v="Medium"/>
    <s v="LE-0044559"/>
    <s v="Romero Federle"/>
    <s v="Corporate"/>
    <s v="Masaya"/>
    <s v="Masaya"/>
    <s v="Nicaragua"/>
    <x v="1"/>
    <x v="7"/>
  </r>
  <r>
    <s v="HF-2015-3579"/>
    <d v="2015-08-14T00:00:00"/>
    <d v="2015-08-15T00:00:00"/>
    <n v="1"/>
    <s v="Second Class"/>
    <x v="2"/>
    <s v="Umbrellas"/>
    <n v="70"/>
    <n v="1"/>
    <n v="0.03"/>
    <n v="70"/>
    <n v="7"/>
    <s v="Medium"/>
    <s v="NG-0044560"/>
    <s v="Burns Chung"/>
    <s v="Consumer"/>
    <s v="Hagen"/>
    <s v="North Rhine-Westphalia"/>
    <s v="Germany"/>
    <x v="1"/>
    <x v="11"/>
  </r>
  <r>
    <s v="HF-2015-3580"/>
    <d v="2015-02-25T00:00:00"/>
    <d v="2015-03-02T00:00:00"/>
    <n v="5"/>
    <s v="Second Class"/>
    <x v="2"/>
    <s v="Dinner Crockery"/>
    <n v="133"/>
    <n v="1"/>
    <n v="0.01"/>
    <n v="51.67"/>
    <n v="5.1670000000000007"/>
    <s v="Medium"/>
    <s v="DE-0044561"/>
    <s v="Sutton Gerbode"/>
    <s v="Home Office"/>
    <s v="Seoul"/>
    <s v="Seoul"/>
    <s v="South Korea"/>
    <x v="4"/>
    <x v="5"/>
  </r>
  <r>
    <s v="HF-2015-3581"/>
    <d v="2015-04-30T00:00:00"/>
    <d v="2015-05-06T00:00:00"/>
    <n v="6"/>
    <s v="Second Class"/>
    <x v="2"/>
    <s v="Sofa Covers"/>
    <n v="216"/>
    <n v="4"/>
    <n v="0.01"/>
    <n v="127.36"/>
    <n v="12.736000000000001"/>
    <s v="Medium"/>
    <s v="OS-0044562"/>
    <s v="Browning Staavos"/>
    <s v="Corporate"/>
    <s v="Bangkok"/>
    <s v="Bangkok"/>
    <s v="Thailand"/>
    <x v="10"/>
    <x v="6"/>
  </r>
  <r>
    <s v="HF-2015-3582"/>
    <d v="2015-05-23T00:00:00"/>
    <d v="2015-05-26T00:00:00"/>
    <n v="3"/>
    <s v="Second Class"/>
    <x v="2"/>
    <s v="Bed Sheets"/>
    <n v="211"/>
    <n v="1"/>
    <n v="0.04"/>
    <n v="122.56"/>
    <n v="12.256"/>
    <s v="Medium"/>
    <s v="ON-0044563"/>
    <s v="Hatfield Trafton"/>
    <s v="Consumer"/>
    <s v="Baghdad"/>
    <s v="Baghdad"/>
    <s v="Iraq"/>
    <x v="3"/>
    <x v="3"/>
  </r>
  <r>
    <s v="HF-2015-3583"/>
    <d v="2015-02-21T00:00:00"/>
    <d v="2015-02-23T00:00:00"/>
    <n v="2"/>
    <s v="Second Class"/>
    <x v="2"/>
    <s v="Curtains"/>
    <n v="34"/>
    <n v="1"/>
    <n v="0.02"/>
    <n v="34"/>
    <n v="3.4000000000000004"/>
    <s v="High"/>
    <s v="AM-0044564"/>
    <s v="Barr Sundaresam"/>
    <s v="Consumer"/>
    <s v="Coacalco"/>
    <s v="México"/>
    <s v="Mexico"/>
    <x v="5"/>
    <x v="5"/>
  </r>
  <r>
    <s v="HF-2015-3584"/>
    <d v="2015-05-10T00:00:00"/>
    <d v="2015-05-14T00:00:00"/>
    <n v="4"/>
    <s v="Second Class"/>
    <x v="2"/>
    <s v="Towels"/>
    <n v="228"/>
    <n v="5"/>
    <n v="0.02"/>
    <n v="125.19999999999999"/>
    <n v="12.52"/>
    <s v="Medium"/>
    <s v="ES-0044565"/>
    <s v="Dunn Cortes"/>
    <s v="Home Office"/>
    <s v="Taiyuan"/>
    <s v="Shanxi"/>
    <s v="China"/>
    <x v="4"/>
    <x v="3"/>
  </r>
  <r>
    <s v="HF-2015-3585"/>
    <d v="2015-07-03T00:00:00"/>
    <d v="2015-07-04T00:00:00"/>
    <n v="1"/>
    <s v="Second Class"/>
    <x v="2"/>
    <s v="Sofas"/>
    <n v="67"/>
    <n v="1"/>
    <n v="0.05"/>
    <n v="67"/>
    <n v="6.7"/>
    <s v="Medium"/>
    <s v="EN-0044566"/>
    <s v="Mullins Hansen"/>
    <s v="Consumer"/>
    <s v="Perth"/>
    <s v="Western Australia"/>
    <s v="Australia"/>
    <x v="0"/>
    <x v="4"/>
  </r>
  <r>
    <s v="HF-2015-3586"/>
    <d v="2015-11-22T00:00:00"/>
    <d v="2015-11-29T00:00:00"/>
    <n v="7"/>
    <s v="Second Class"/>
    <x v="2"/>
    <s v="Beds"/>
    <n v="78"/>
    <n v="2"/>
    <n v="0.05"/>
    <n v="39"/>
    <n v="3.9000000000000004"/>
    <s v="Medium"/>
    <s v="LL-0044567"/>
    <s v="Hancock O'Brill"/>
    <s v="Consumer"/>
    <s v="Tianjin"/>
    <s v="Tianjin"/>
    <s v="China"/>
    <x v="4"/>
    <x v="0"/>
  </r>
  <r>
    <s v="HF-2015-3587"/>
    <d v="2015-04-10T00:00:00"/>
    <d v="2015-04-13T00:00:00"/>
    <n v="3"/>
    <s v="Second Class"/>
    <x v="2"/>
    <s v="Dinning Tables"/>
    <n v="119"/>
    <n v="1"/>
    <n v="0.02"/>
    <n v="36.619999999999997"/>
    <n v="3.6619999999999999"/>
    <s v="High"/>
    <s v="EN-0044568"/>
    <s v="Duncan Dahlen"/>
    <s v="Home Office"/>
    <s v="Santiago de los Caballeros"/>
    <s v="Santiago"/>
    <s v="Dominican Republic"/>
    <x v="11"/>
    <x v="6"/>
  </r>
  <r>
    <s v="HF-2015-3588"/>
    <d v="2015-05-17T00:00:00"/>
    <d v="2015-05-21T00:00:00"/>
    <n v="4"/>
    <s v="Second Class"/>
    <x v="2"/>
    <s v="Shoe Rack"/>
    <n v="124"/>
    <n v="4"/>
    <n v="0.03"/>
    <n v="29.12"/>
    <n v="2.9120000000000004"/>
    <s v="Medium"/>
    <s v="ER-0044569"/>
    <s v="Jennings Gardner"/>
    <s v="Consumer"/>
    <s v="Caloundra"/>
    <s v="Queensland"/>
    <s v="Australia"/>
    <x v="0"/>
    <x v="3"/>
  </r>
  <r>
    <s v="HF-2015-3589"/>
    <d v="2015-02-06T00:00:00"/>
    <d v="2015-02-15T00:00:00"/>
    <n v="9"/>
    <s v="Second Class"/>
    <x v="2"/>
    <s v="Umbrellas"/>
    <n v="70"/>
    <n v="4"/>
    <n v="0.01"/>
    <n v="17.5"/>
    <n v="1.75"/>
    <s v="High"/>
    <s v="MI-0044570"/>
    <s v="Morse Taslimi"/>
    <s v="Corporate"/>
    <s v="Chisinau"/>
    <s v="Chisinau"/>
    <s v="Moldova"/>
    <x v="3"/>
    <x v="5"/>
  </r>
  <r>
    <s v="HF-2015-3590"/>
    <d v="2015-02-02T00:00:00"/>
    <d v="2015-02-03T00:00:00"/>
    <n v="1"/>
    <s v="Second Class"/>
    <x v="2"/>
    <s v="Dinner Crockery"/>
    <n v="133"/>
    <n v="3"/>
    <n v="0.01"/>
    <n v="49.01"/>
    <n v="4.9009999999999998"/>
    <s v="Medium"/>
    <s v="SS-0044571"/>
    <s v="Dotson Weiss"/>
    <s v="Consumer"/>
    <s v="Tegucigalpa"/>
    <s v="Francisco Morazán"/>
    <s v="Honduras"/>
    <x v="1"/>
    <x v="5"/>
  </r>
  <r>
    <s v="HF-2015-3591"/>
    <d v="2015-12-19T00:00:00"/>
    <d v="2015-12-22T00:00:00"/>
    <n v="3"/>
    <s v="Second Class"/>
    <x v="2"/>
    <s v="Sofa Covers"/>
    <n v="216"/>
    <n v="1"/>
    <n v="0.03"/>
    <n v="129.52000000000001"/>
    <n v="12.952000000000002"/>
    <s v="High"/>
    <s v="ON-0044572"/>
    <s v="Hendricks Wilson"/>
    <s v="Consumer"/>
    <s v="Marseille"/>
    <s v="Provence-Alpes-Côte d'Azur"/>
    <s v="France"/>
    <x v="1"/>
    <x v="2"/>
  </r>
  <r>
    <s v="HF-2015-3592"/>
    <d v="2015-06-09T00:00:00"/>
    <d v="2015-06-11T00:00:00"/>
    <n v="2"/>
    <s v="Second Class"/>
    <x v="2"/>
    <s v="Bed Sheets"/>
    <n v="211"/>
    <n v="4"/>
    <n v="0.03"/>
    <n v="105.68"/>
    <n v="10.568000000000001"/>
    <s v="High"/>
    <s v="ON-0044573"/>
    <s v="Oconnor Nelson"/>
    <s v="Consumer"/>
    <s v="Baghdad"/>
    <s v="Baghdad"/>
    <s v="Iraq"/>
    <x v="3"/>
    <x v="1"/>
  </r>
  <r>
    <s v="HF-2015-3593"/>
    <d v="2015-07-17T00:00:00"/>
    <d v="2015-07-25T00:00:00"/>
    <n v="8"/>
    <s v="Second Class"/>
    <x v="2"/>
    <s v="Curtains"/>
    <n v="34"/>
    <n v="1"/>
    <n v="0.02"/>
    <n v="34"/>
    <n v="3.4000000000000004"/>
    <s v="Medium"/>
    <s v="AL-0044574"/>
    <s v="Whitaker Nazzal"/>
    <s v="Consumer"/>
    <s v="Rosario"/>
    <s v="Santa Fe"/>
    <s v="Argentina"/>
    <x v="9"/>
    <x v="4"/>
  </r>
  <r>
    <s v="HF-2015-3594"/>
    <d v="2015-09-04T00:00:00"/>
    <d v="2015-09-12T00:00:00"/>
    <n v="8"/>
    <s v="Second Class"/>
    <x v="2"/>
    <s v="Towels"/>
    <n v="228"/>
    <n v="4"/>
    <n v="0.01"/>
    <n v="138.88"/>
    <n v="13.888"/>
    <s v="Medium"/>
    <s v="TT-0044575"/>
    <s v="Fuller Eplett"/>
    <s v="Corporate"/>
    <s v="Tamworth"/>
    <s v="New South Wales"/>
    <s v="Australia"/>
    <x v="0"/>
    <x v="8"/>
  </r>
  <r>
    <s v="HF-2015-3595"/>
    <d v="2015-02-10T00:00:00"/>
    <d v="2015-02-18T00:00:00"/>
    <n v="8"/>
    <s v="Second Class"/>
    <x v="2"/>
    <s v="Sofas"/>
    <n v="67"/>
    <n v="1"/>
    <n v="0.02"/>
    <n v="67"/>
    <n v="6.7"/>
    <s v="Critical"/>
    <s v="ON-0044576"/>
    <s v="Goodwin Jackson"/>
    <s v="Corporate"/>
    <s v="Sydney"/>
    <s v="New South Wales"/>
    <s v="Australia"/>
    <x v="0"/>
    <x v="5"/>
  </r>
  <r>
    <s v="HF-2015-3596"/>
    <d v="2015-04-16T00:00:00"/>
    <d v="2015-04-22T00:00:00"/>
    <n v="6"/>
    <s v="Second Class"/>
    <x v="2"/>
    <s v="Beds"/>
    <n v="78"/>
    <n v="4"/>
    <n v="0.02"/>
    <n v="19.5"/>
    <n v="1.9500000000000002"/>
    <s v="Critical"/>
    <s v="ER-0044577"/>
    <s v="Meyers Pelletier"/>
    <s v="Corporate"/>
    <s v="Los Angeles"/>
    <s v="California"/>
    <s v="United States"/>
    <x v="6"/>
    <x v="6"/>
  </r>
  <r>
    <s v="HF-2015-3597"/>
    <d v="2015-04-13T00:00:00"/>
    <d v="2015-04-16T00:00:00"/>
    <n v="3"/>
    <s v="Second Class"/>
    <x v="2"/>
    <s v="Dinning Tables"/>
    <n v="119"/>
    <n v="3"/>
    <n v="0.02"/>
    <n v="31.86"/>
    <n v="3.1859999999999999"/>
    <s v="Medium"/>
    <s v="PE-0044578"/>
    <s v="Schroeder Philippe"/>
    <s v="Consumer"/>
    <s v="Kaliningrad"/>
    <s v="Kaliningrad"/>
    <s v="Russia"/>
    <x v="3"/>
    <x v="6"/>
  </r>
  <r>
    <s v="HF-2015-3598"/>
    <d v="2015-01-15T00:00:00"/>
    <d v="2015-01-23T00:00:00"/>
    <n v="8"/>
    <s v="Second Class"/>
    <x v="2"/>
    <s v="Shoe Rack"/>
    <n v="124"/>
    <n v="2"/>
    <n v="0.04"/>
    <n v="34.08"/>
    <n v="3.4079999999999999"/>
    <s v="Medium"/>
    <s v="RT-0044579"/>
    <s v="Wilkinson Rupert"/>
    <s v="Home Office"/>
    <s v="La Plata"/>
    <s v="Provincia de Buenos Aires"/>
    <s v="Argentina"/>
    <x v="9"/>
    <x v="10"/>
  </r>
  <r>
    <s v="HF-2015-3599"/>
    <d v="2015-11-12T00:00:00"/>
    <d v="2015-11-21T00:00:00"/>
    <n v="9"/>
    <s v="Second Class"/>
    <x v="2"/>
    <s v="Umbrellas"/>
    <n v="70"/>
    <n v="3"/>
    <n v="0.05"/>
    <n v="23.333333333333332"/>
    <n v="2.3333333333333335"/>
    <s v="High"/>
    <s v="AY-0044580"/>
    <s v="Dickerson Moray"/>
    <s v="Home Office"/>
    <s v="Maryborough"/>
    <s v="Queensland"/>
    <s v="Australia"/>
    <x v="0"/>
    <x v="0"/>
  </r>
  <r>
    <s v="HF-2015-3600"/>
    <d v="2015-11-19T00:00:00"/>
    <d v="2015-11-28T00:00:00"/>
    <n v="9"/>
    <s v="Second Class"/>
    <x v="2"/>
    <s v="Dinner Crockery"/>
    <n v="133"/>
    <n v="1"/>
    <n v="0.05"/>
    <n v="46.35"/>
    <n v="4.6350000000000007"/>
    <s v="High"/>
    <s v="ER-0044581"/>
    <s v="Malone Jumper"/>
    <s v="Consumer"/>
    <s v="Dongguan"/>
    <s v="Guangdong"/>
    <s v="China"/>
    <x v="4"/>
    <x v="0"/>
  </r>
  <r>
    <s v="HF-2015-3601"/>
    <d v="2015-07-08T00:00:00"/>
    <d v="2015-07-15T00:00:00"/>
    <n v="7"/>
    <s v="Second Class"/>
    <x v="2"/>
    <s v="Sofa Covers"/>
    <n v="216"/>
    <n v="4"/>
    <n v="0.05"/>
    <n v="92.8"/>
    <n v="9.2799999999999994"/>
    <s v="High"/>
    <s v="IG-0044582"/>
    <s v="Bass Ludwig"/>
    <s v="Consumer"/>
    <s v="Soyapango"/>
    <s v="San Salvador"/>
    <s v="El Salvador"/>
    <x v="1"/>
    <x v="4"/>
  </r>
  <r>
    <s v="HF-2015-3602"/>
    <d v="2015-02-17T00:00:00"/>
    <d v="2015-02-22T00:00:00"/>
    <n v="5"/>
    <s v="Second Class"/>
    <x v="2"/>
    <s v="Bed Sheets"/>
    <n v="211"/>
    <n v="5"/>
    <n v="0.03"/>
    <n v="99.35"/>
    <n v="9.9350000000000005"/>
    <s v="Medium"/>
    <s v="WN-0044583"/>
    <s v="Simmons Brown"/>
    <s v="Corporate"/>
    <s v="Makati"/>
    <s v="National Capital"/>
    <s v="Philippines"/>
    <x v="10"/>
    <x v="5"/>
  </r>
  <r>
    <s v="HF-2015-3603"/>
    <d v="2015-05-19T00:00:00"/>
    <d v="2015-05-22T00:00:00"/>
    <n v="3"/>
    <s v="Second Class"/>
    <x v="2"/>
    <s v="Curtains"/>
    <n v="34"/>
    <n v="3"/>
    <n v="0.01"/>
    <n v="11.333333333333334"/>
    <n v="1.1333333333333335"/>
    <s v="Medium"/>
    <s v="AN-0044584"/>
    <s v="Shields Phan"/>
    <s v="Consumer"/>
    <s v="León"/>
    <s v="Guanajuato"/>
    <s v="Mexico"/>
    <x v="5"/>
    <x v="3"/>
  </r>
  <r>
    <s v="HF-2015-3604"/>
    <d v="2015-01-20T00:00:00"/>
    <d v="2015-01-27T00:00:00"/>
    <n v="7"/>
    <s v="Second Class"/>
    <x v="2"/>
    <s v="Towels"/>
    <n v="228"/>
    <n v="5"/>
    <n v="0.01"/>
    <n v="136.6"/>
    <n v="13.66"/>
    <s v="Medium"/>
    <s v="NG-0044585"/>
    <s v="Cannon Hwang"/>
    <s v="Corporate"/>
    <s v="Montréal"/>
    <s v="Quebec"/>
    <s v="Canada"/>
    <x v="12"/>
    <x v="10"/>
  </r>
  <r>
    <s v="HF-2015-3605"/>
    <d v="2015-02-13T00:00:00"/>
    <d v="2015-02-18T00:00:00"/>
    <n v="5"/>
    <s v="Second Class"/>
    <x v="2"/>
    <s v="Sofas"/>
    <n v="67"/>
    <n v="5"/>
    <n v="0.03"/>
    <n v="13.4"/>
    <n v="1.34"/>
    <s v="High"/>
    <s v="RD-0044586"/>
    <s v="Ford Byrd"/>
    <s v="Home Office"/>
    <s v="Los Angeles"/>
    <s v="California"/>
    <s v="United States"/>
    <x v="6"/>
    <x v="5"/>
  </r>
  <r>
    <s v="HF-2015-3606"/>
    <d v="2015-12-25T00:00:00"/>
    <d v="2016-01-04T00:00:00"/>
    <n v="10"/>
    <s v="Second Class"/>
    <x v="2"/>
    <s v="Beds"/>
    <n v="78"/>
    <n v="3"/>
    <n v="0.03"/>
    <n v="26"/>
    <n v="2.6"/>
    <s v="Medium"/>
    <s v="LL-0044587"/>
    <s v="Webb Castell"/>
    <s v="Corporate"/>
    <s v="Khorramabad"/>
    <s v="Lorestan"/>
    <s v="Iran"/>
    <x v="3"/>
    <x v="2"/>
  </r>
  <r>
    <s v="HF-2015-3607"/>
    <d v="2015-04-04T00:00:00"/>
    <d v="2015-04-11T00:00:00"/>
    <n v="7"/>
    <s v="Second Class"/>
    <x v="2"/>
    <s v="Dinning Tables"/>
    <n v="119"/>
    <n v="1"/>
    <n v="0.01"/>
    <n v="37.81"/>
    <n v="3.7810000000000006"/>
    <s v="Medium"/>
    <s v="LL-0044588"/>
    <s v="Hancock O'Brill"/>
    <s v="Consumer"/>
    <s v="Bordeaux"/>
    <s v="Aquitaine"/>
    <s v="France"/>
    <x v="1"/>
    <x v="6"/>
  </r>
  <r>
    <s v="HF-2015-3608"/>
    <d v="2015-08-27T00:00:00"/>
    <d v="2015-09-02T00:00:00"/>
    <n v="6"/>
    <s v="Second Class"/>
    <x v="2"/>
    <s v="Shoe Rack"/>
    <n v="124"/>
    <n v="3"/>
    <n v="0.05"/>
    <n v="25.4"/>
    <n v="2.54"/>
    <s v="Critical"/>
    <s v="LE-0044589"/>
    <s v="Reid Engle"/>
    <s v="Home Office"/>
    <s v="Solingen"/>
    <s v="North Rhine-Westphalia"/>
    <s v="Germany"/>
    <x v="1"/>
    <x v="11"/>
  </r>
  <r>
    <s v="HF-2015-3609"/>
    <d v="2015-10-15T00:00:00"/>
    <d v="2015-10-21T00:00:00"/>
    <n v="6"/>
    <s v="Second Class"/>
    <x v="2"/>
    <s v="Umbrellas"/>
    <n v="70"/>
    <n v="3"/>
    <n v="0.03"/>
    <n v="23.333333333333332"/>
    <n v="2.3333333333333335"/>
    <s v="High"/>
    <s v="AY-0044590"/>
    <s v="Kirk Murray"/>
    <s v="Home Office"/>
    <s v="Bebington"/>
    <s v="England"/>
    <s v="United Kingdom"/>
    <x v="5"/>
    <x v="9"/>
  </r>
  <r>
    <s v="HF-2015-3610"/>
    <d v="2015-06-25T00:00:00"/>
    <d v="2015-07-03T00:00:00"/>
    <n v="8"/>
    <s v="Second Class"/>
    <x v="2"/>
    <s v="Dinner Crockery"/>
    <n v="133"/>
    <n v="5"/>
    <n v="0.05"/>
    <n v="19.75"/>
    <n v="1.9750000000000001"/>
    <s v="High"/>
    <s v="DT-0044591"/>
    <s v="Wood Braunhardt"/>
    <s v="Home Office"/>
    <s v="San Francisco de Macorís"/>
    <s v="Duarte"/>
    <s v="Dominican Republic"/>
    <x v="11"/>
    <x v="1"/>
  </r>
  <r>
    <s v="HF-2015-3611"/>
    <d v="2015-04-23T00:00:00"/>
    <d v="2015-04-24T00:00:00"/>
    <n v="1"/>
    <s v="Second Class"/>
    <x v="2"/>
    <s v="Sofa Covers"/>
    <n v="216"/>
    <n v="4"/>
    <n v="0.05"/>
    <n v="92.8"/>
    <n v="9.2799999999999994"/>
    <s v="Medium"/>
    <s v="RN-0044592"/>
    <s v="Hansen Eichhorn"/>
    <s v="Consumer"/>
    <s v="Brisbane"/>
    <s v="Queensland"/>
    <s v="Australia"/>
    <x v="0"/>
    <x v="6"/>
  </r>
  <r>
    <s v="HF-2015-3612"/>
    <d v="2015-09-12T00:00:00"/>
    <d v="2015-09-16T00:00:00"/>
    <n v="4"/>
    <s v="Second Class"/>
    <x v="2"/>
    <s v="Bed Sheets"/>
    <n v="211"/>
    <n v="2"/>
    <n v="0.03"/>
    <n v="118.34"/>
    <n v="11.834000000000001"/>
    <s v="Medium"/>
    <s v="SO-0044593"/>
    <s v="Mitchell Barroso"/>
    <s v="Corporate"/>
    <s v="Changzhou"/>
    <s v="Jiangsu"/>
    <s v="China"/>
    <x v="4"/>
    <x v="8"/>
  </r>
  <r>
    <s v="HF-2015-3613"/>
    <d v="2015-07-14T00:00:00"/>
    <d v="2015-07-20T00:00:00"/>
    <n v="6"/>
    <s v="Second Class"/>
    <x v="2"/>
    <s v="Curtains"/>
    <n v="34"/>
    <n v="2"/>
    <n v="0.05"/>
    <n v="17"/>
    <n v="1.7000000000000002"/>
    <s v="High"/>
    <s v="LL-0044594"/>
    <s v="Dominguez Norvell"/>
    <s v="Consumer"/>
    <s v="Salvador"/>
    <s v="Bahia"/>
    <s v="Brazil"/>
    <x v="9"/>
    <x v="4"/>
  </r>
  <r>
    <s v="HF-2015-3614"/>
    <d v="2015-08-15T00:00:00"/>
    <d v="2015-08-17T00:00:00"/>
    <n v="2"/>
    <s v="Second Class"/>
    <x v="2"/>
    <s v="Towels"/>
    <n v="228"/>
    <n v="2"/>
    <n v="0.01"/>
    <n v="143.44"/>
    <n v="14.344000000000001"/>
    <s v="High"/>
    <s v="TT-0044595"/>
    <s v="Dodson Talbott"/>
    <s v="Corporate"/>
    <s v="Oslo"/>
    <s v="Oslo"/>
    <s v="Norway"/>
    <x v="5"/>
    <x v="11"/>
  </r>
  <r>
    <s v="HF-2015-3615"/>
    <d v="2015-12-03T00:00:00"/>
    <d v="2015-12-05T00:00:00"/>
    <n v="2"/>
    <s v="Second Class"/>
    <x v="2"/>
    <s v="Sofas"/>
    <n v="67"/>
    <n v="3"/>
    <n v="0.03"/>
    <n v="22.333333333333332"/>
    <n v="2.2333333333333334"/>
    <s v="Medium"/>
    <s v="DT-0044596"/>
    <s v="Lawrence Degenhardt"/>
    <s v="Corporate"/>
    <s v="Manila"/>
    <s v="National Capital"/>
    <s v="Philippines"/>
    <x v="10"/>
    <x v="2"/>
  </r>
  <r>
    <s v="HF-2015-3616"/>
    <d v="2015-07-31T00:00:00"/>
    <d v="2015-08-03T00:00:00"/>
    <n v="3"/>
    <s v="Second Class"/>
    <x v="2"/>
    <s v="Beds"/>
    <n v="78"/>
    <n v="5"/>
    <n v="0.04"/>
    <n v="15.6"/>
    <n v="1.56"/>
    <s v="High"/>
    <s v="LL-0044597"/>
    <s v="Mathews O'Donnell"/>
    <s v="Corporate"/>
    <s v="Bremen"/>
    <s v="Bremen"/>
    <s v="Germany"/>
    <x v="1"/>
    <x v="4"/>
  </r>
  <r>
    <s v="HF-2015-3617"/>
    <d v="2015-02-21T00:00:00"/>
    <d v="2015-02-24T00:00:00"/>
    <n v="3"/>
    <s v="Second Class"/>
    <x v="2"/>
    <s v="Dinning Tables"/>
    <n v="119"/>
    <n v="1"/>
    <n v="0.01"/>
    <n v="37.81"/>
    <n v="3.7810000000000006"/>
    <s v="Critical"/>
    <s v="EN-0044598"/>
    <s v="Leonard Hallsten"/>
    <s v="Corporate"/>
    <s v="Washington"/>
    <s v="England"/>
    <s v="United Kingdom"/>
    <x v="5"/>
    <x v="5"/>
  </r>
  <r>
    <s v="HF-2015-3618"/>
    <d v="2015-06-23T00:00:00"/>
    <d v="2015-06-27T00:00:00"/>
    <n v="4"/>
    <s v="Second Class"/>
    <x v="2"/>
    <s v="Shoe Rack"/>
    <n v="124"/>
    <n v="3"/>
    <n v="0.01"/>
    <n v="40.28"/>
    <n v="4.0280000000000005"/>
    <s v="High"/>
    <s v="NG-0044599"/>
    <s v="Huff Manning"/>
    <s v="Consumer"/>
    <s v="New York City"/>
    <s v="New York"/>
    <s v="United States"/>
    <x v="8"/>
    <x v="1"/>
  </r>
  <r>
    <s v="HF-2015-3619"/>
    <d v="2015-02-22T00:00:00"/>
    <d v="2015-03-04T00:00:00"/>
    <n v="10"/>
    <s v="Second Class"/>
    <x v="2"/>
    <s v="Umbrellas"/>
    <n v="70"/>
    <n v="5"/>
    <n v="0.04"/>
    <n v="14"/>
    <n v="1.4000000000000001"/>
    <s v="Medium"/>
    <s v="TZ-0044600"/>
    <s v="Rivas Voltz"/>
    <s v="Corporate"/>
    <s v="Sanliurfa"/>
    <s v="Sanliurfa"/>
    <s v="Turkey"/>
    <x v="3"/>
    <x v="5"/>
  </r>
  <r>
    <s v="HF-2015-3620"/>
    <d v="2015-05-31T00:00:00"/>
    <d v="2015-06-04T00:00:00"/>
    <n v="4"/>
    <s v="Second Class"/>
    <x v="2"/>
    <s v="Dinner Crockery"/>
    <n v="133"/>
    <n v="5"/>
    <n v="0.03"/>
    <n v="33.049999999999997"/>
    <n v="3.3049999999999997"/>
    <s v="Medium"/>
    <s v="AS-0044601"/>
    <s v="Tran Matthias"/>
    <s v="Consumer"/>
    <s v="Milan"/>
    <s v="Lombardy"/>
    <s v="Italy"/>
    <x v="9"/>
    <x v="3"/>
  </r>
  <r>
    <s v="HF-2015-3621"/>
    <d v="2015-04-07T00:00:00"/>
    <d v="2015-04-13T00:00:00"/>
    <n v="6"/>
    <s v="Second Class"/>
    <x v="2"/>
    <s v="Sofa Covers"/>
    <n v="216"/>
    <n v="4"/>
    <n v="0.04"/>
    <n v="101.44"/>
    <n v="10.144"/>
    <s v="Medium"/>
    <s v="IN-0044602"/>
    <s v="Vance Raglin"/>
    <s v="Consumer"/>
    <s v="Accra"/>
    <s v="Greater Accra"/>
    <s v="Ghana"/>
    <x v="7"/>
    <x v="6"/>
  </r>
  <r>
    <s v="HF-2015-3622"/>
    <d v="2015-04-16T00:00:00"/>
    <d v="2015-04-23T00:00:00"/>
    <n v="7"/>
    <s v="Second Class"/>
    <x v="2"/>
    <s v="Bed Sheets"/>
    <n v="211"/>
    <n v="5"/>
    <n v="0.05"/>
    <n v="78.25"/>
    <n v="7.8250000000000002"/>
    <s v="Critical"/>
    <s v="CH-0044603"/>
    <s v="May Französisch"/>
    <s v="Consumer"/>
    <s v="Guadalajara"/>
    <s v="Jalisco"/>
    <s v="Mexico"/>
    <x v="5"/>
    <x v="6"/>
  </r>
  <r>
    <s v="HF-2015-3623"/>
    <d v="2015-12-25T00:00:00"/>
    <d v="2016-01-01T00:00:00"/>
    <n v="7"/>
    <s v="Second Class"/>
    <x v="2"/>
    <s v="Curtains"/>
    <n v="34"/>
    <n v="3"/>
    <n v="0.05"/>
    <n v="11.333333333333334"/>
    <n v="1.1333333333333335"/>
    <s v="Medium"/>
    <s v="ES-0044604"/>
    <s v="Erickson Jones"/>
    <s v="Consumer"/>
    <s v="Camocim"/>
    <s v="Ceará"/>
    <s v="Brazil"/>
    <x v="9"/>
    <x v="2"/>
  </r>
  <r>
    <s v="HF-2015-3624"/>
    <d v="2015-05-22T00:00:00"/>
    <d v="2015-05-26T00:00:00"/>
    <n v="4"/>
    <s v="Second Class"/>
    <x v="2"/>
    <s v="Towels"/>
    <n v="228"/>
    <n v="3"/>
    <n v="0.02"/>
    <n v="134.32"/>
    <n v="13.432"/>
    <s v="Medium"/>
    <s v="VE-0044605"/>
    <s v="Curry Grove"/>
    <s v="Corporate"/>
    <s v="Hanover"/>
    <s v="Lower Saxony"/>
    <s v="Germany"/>
    <x v="1"/>
    <x v="3"/>
  </r>
  <r>
    <s v="HF-2015-3625"/>
    <d v="2015-11-11T00:00:00"/>
    <d v="2015-11-21T00:00:00"/>
    <n v="10"/>
    <s v="Second Class"/>
    <x v="2"/>
    <s v="Sofas"/>
    <n v="67"/>
    <n v="1"/>
    <n v="0.04"/>
    <n v="67"/>
    <n v="6.7"/>
    <s v="Medium"/>
    <s v="CH-0044606"/>
    <s v="Meyer Ducich"/>
    <s v="Home Office"/>
    <s v="Contramaestre"/>
    <s v="Santiago de Cuba"/>
    <s v="Cuba"/>
    <x v="11"/>
    <x v="0"/>
  </r>
  <r>
    <s v="HF-2015-3626"/>
    <d v="2015-08-23T00:00:00"/>
    <d v="2015-08-31T00:00:00"/>
    <n v="8"/>
    <s v="Second Class"/>
    <x v="2"/>
    <s v="Beds"/>
    <n v="78"/>
    <n v="3"/>
    <n v="0.04"/>
    <n v="26"/>
    <n v="2.6"/>
    <s v="High"/>
    <s v="RE-0044607"/>
    <s v="Tanner Sayre"/>
    <s v="Consumer"/>
    <s v="Vienna"/>
    <s v="Vienna"/>
    <s v="Austria"/>
    <x v="1"/>
    <x v="11"/>
  </r>
  <r>
    <s v="HF-2015-3627"/>
    <d v="2015-02-15T00:00:00"/>
    <d v="2015-02-20T00:00:00"/>
    <n v="5"/>
    <s v="Second Class"/>
    <x v="2"/>
    <s v="Dinning Tables"/>
    <n v="119"/>
    <n v="5"/>
    <n v="0.02"/>
    <n v="27.1"/>
    <n v="2.7100000000000004"/>
    <s v="High"/>
    <s v="EN-0044608"/>
    <s v="Wall Olsen"/>
    <s v="Consumer"/>
    <s v="San Francisco"/>
    <s v="California"/>
    <s v="United States"/>
    <x v="6"/>
    <x v="5"/>
  </r>
  <r>
    <s v="HF-2015-3628"/>
    <d v="2015-06-22T00:00:00"/>
    <d v="2015-06-30T00:00:00"/>
    <n v="8"/>
    <s v="Second Class"/>
    <x v="2"/>
    <s v="Shoe Rack"/>
    <n v="124"/>
    <n v="2"/>
    <n v="0.01"/>
    <n v="41.52"/>
    <n v="4.1520000000000001"/>
    <s v="Medium"/>
    <s v="BS-0044609"/>
    <s v="Patton Jacobs"/>
    <s v="Consumer"/>
    <s v="Varanasi"/>
    <s v="Uttar Pradesh"/>
    <s v="India"/>
    <x v="2"/>
    <x v="1"/>
  </r>
  <r>
    <s v="HF-2015-3629"/>
    <d v="2015-09-16T00:00:00"/>
    <d v="2015-09-23T00:00:00"/>
    <n v="7"/>
    <s v="Second Class"/>
    <x v="2"/>
    <s v="Umbrellas"/>
    <n v="70"/>
    <n v="5"/>
    <n v="0.04"/>
    <n v="14"/>
    <n v="1.4000000000000001"/>
    <s v="High"/>
    <s v="IS-0044610"/>
    <s v="Moody Kargatis"/>
    <s v="Consumer"/>
    <s v="New York City"/>
    <s v="New York"/>
    <s v="United States"/>
    <x v="8"/>
    <x v="8"/>
  </r>
  <r>
    <s v="HF-2015-3630"/>
    <d v="2015-06-17T00:00:00"/>
    <d v="2015-06-25T00:00:00"/>
    <n v="8"/>
    <s v="Second Class"/>
    <x v="2"/>
    <s v="Dinner Crockery"/>
    <n v="133"/>
    <n v="3"/>
    <n v="0.02"/>
    <n v="45.019999999999996"/>
    <n v="4.5019999999999998"/>
    <s v="High"/>
    <s v="LA-0044611"/>
    <s v="Young Avila"/>
    <s v="Corporate"/>
    <s v="Alexandria"/>
    <s v="Al Iskandariyah"/>
    <s v="Egypt"/>
    <x v="7"/>
    <x v="1"/>
  </r>
  <r>
    <s v="HF-2015-3631"/>
    <d v="2015-06-16T00:00:00"/>
    <d v="2015-06-24T00:00:00"/>
    <n v="8"/>
    <s v="Second Class"/>
    <x v="2"/>
    <s v="Sofa Covers"/>
    <n v="216"/>
    <n v="3"/>
    <n v="0.02"/>
    <n v="123.03999999999999"/>
    <n v="12.304"/>
    <s v="Critical"/>
    <s v="CK-0044612"/>
    <s v="Maynard Selesnick"/>
    <s v="Corporate"/>
    <s v="Bron"/>
    <s v="Rhône-Alpes"/>
    <s v="France"/>
    <x v="1"/>
    <x v="1"/>
  </r>
  <r>
    <s v="HF-2015-3632"/>
    <d v="2015-09-25T00:00:00"/>
    <d v="2015-09-28T00:00:00"/>
    <n v="3"/>
    <s v="Second Class"/>
    <x v="2"/>
    <s v="Bed Sheets"/>
    <n v="211"/>
    <n v="2"/>
    <n v="0.02"/>
    <n v="122.56"/>
    <n v="12.256"/>
    <s v="Medium"/>
    <s v="ER-0044613"/>
    <s v="Russo Webber"/>
    <s v="Consumer"/>
    <s v="San Salvador"/>
    <s v="San Salvador"/>
    <s v="El Salvador"/>
    <x v="1"/>
    <x v="8"/>
  </r>
  <r>
    <s v="HF-2015-3633"/>
    <d v="2015-05-01T00:00:00"/>
    <d v="2015-05-02T00:00:00"/>
    <n v="1"/>
    <s v="Second Class"/>
    <x v="2"/>
    <s v="Curtains"/>
    <n v="34"/>
    <n v="2"/>
    <n v="0.03"/>
    <n v="17"/>
    <n v="1.7000000000000002"/>
    <s v="High"/>
    <s v="AN-0044614"/>
    <s v="Morales Chapman"/>
    <s v="Home Office"/>
    <s v="Dublin"/>
    <s v="Dublin"/>
    <s v="Ireland"/>
    <x v="5"/>
    <x v="3"/>
  </r>
  <r>
    <s v="HF-2015-3634"/>
    <d v="2015-10-15T00:00:00"/>
    <d v="2015-10-17T00:00:00"/>
    <n v="2"/>
    <s v="Second Class"/>
    <x v="2"/>
    <s v="Towels"/>
    <n v="228"/>
    <n v="1"/>
    <n v="0.01"/>
    <n v="145.72"/>
    <n v="14.572000000000001"/>
    <s v="High"/>
    <s v="ON-0044615"/>
    <s v="Stokes Knudson"/>
    <s v="Consumer"/>
    <s v="Bekasi"/>
    <s v="Jawa Barat"/>
    <s v="Indonesia"/>
    <x v="10"/>
    <x v="9"/>
  </r>
  <r>
    <s v="HF-2015-3635"/>
    <d v="2015-03-12T00:00:00"/>
    <d v="2015-03-22T00:00:00"/>
    <n v="10"/>
    <s v="Second Class"/>
    <x v="2"/>
    <s v="Sofas"/>
    <n v="67"/>
    <n v="2"/>
    <n v="0.03"/>
    <n v="33.5"/>
    <n v="3.35"/>
    <s v="Critical"/>
    <s v="AN-0044616"/>
    <s v="Haley Wasserman"/>
    <s v="Consumer"/>
    <s v="Seattle"/>
    <s v="Washington"/>
    <s v="United States"/>
    <x v="6"/>
    <x v="7"/>
  </r>
  <r>
    <s v="HF-2015-3636"/>
    <d v="2015-11-24T00:00:00"/>
    <d v="2015-11-28T00:00:00"/>
    <n v="4"/>
    <s v="Second Class"/>
    <x v="2"/>
    <s v="Beds"/>
    <n v="78"/>
    <n v="2"/>
    <n v="0.03"/>
    <n v="39"/>
    <n v="3.9000000000000004"/>
    <s v="Medium"/>
    <s v="AN-0044617"/>
    <s v="Jenkins Brennan"/>
    <s v="Corporate"/>
    <s v="Istanbul"/>
    <s v="Istanbul"/>
    <s v="Turkey"/>
    <x v="3"/>
    <x v="0"/>
  </r>
  <r>
    <s v="HF-2015-3637"/>
    <d v="2015-06-09T00:00:00"/>
    <d v="2015-06-10T00:00:00"/>
    <n v="1"/>
    <s v="Second Class"/>
    <x v="2"/>
    <s v="Dinning Tables"/>
    <n v="119"/>
    <n v="4"/>
    <n v="0.04"/>
    <n v="19.96"/>
    <n v="1.9960000000000002"/>
    <s v="Critical"/>
    <s v="DS-0044618"/>
    <s v="Dixon Childs"/>
    <s v="Corporate"/>
    <s v="Tlemcen"/>
    <s v="Tlemcen"/>
    <s v="Algeria"/>
    <x v="7"/>
    <x v="1"/>
  </r>
  <r>
    <s v="HF-2015-3638"/>
    <d v="2015-08-21T00:00:00"/>
    <d v="2015-08-30T00:00:00"/>
    <n v="9"/>
    <s v="Second Class"/>
    <x v="2"/>
    <s v="Shoe Rack"/>
    <n v="124"/>
    <n v="4"/>
    <n v="0.03"/>
    <n v="29.12"/>
    <n v="2.9120000000000004"/>
    <s v="Critical"/>
    <s v="RE-0044619"/>
    <s v="Schwartz Laware"/>
    <s v="Consumer"/>
    <s v="Jerusalem"/>
    <s v="Jerusalem"/>
    <s v="Israel"/>
    <x v="3"/>
    <x v="11"/>
  </r>
  <r>
    <s v="HF-2015-3639"/>
    <d v="2015-07-31T00:00:00"/>
    <d v="2015-08-01T00:00:00"/>
    <n v="1"/>
    <s v="Second Class"/>
    <x v="2"/>
    <s v="Umbrellas"/>
    <n v="70"/>
    <n v="3"/>
    <n v="0.03"/>
    <n v="23.333333333333332"/>
    <n v="2.3333333333333335"/>
    <s v="High"/>
    <s v="RS-0044620"/>
    <s v="Mercado Stivers"/>
    <s v="Consumer"/>
    <s v="Acayucan"/>
    <s v="Veracruz"/>
    <s v="Mexico"/>
    <x v="5"/>
    <x v="4"/>
  </r>
  <r>
    <s v="HF-2015-3640"/>
    <d v="2015-11-24T00:00:00"/>
    <d v="2015-11-27T00:00:00"/>
    <n v="3"/>
    <s v="Second Class"/>
    <x v="2"/>
    <s v="Dinner Crockery"/>
    <n v="133"/>
    <n v="1"/>
    <n v="0.03"/>
    <n v="49.01"/>
    <n v="4.9009999999999998"/>
    <s v="High"/>
    <s v="UM-0044621"/>
    <s v="Chase Mitchum"/>
    <s v="Corporate"/>
    <s v="Fresnillo de González Echeverría"/>
    <s v="Zacatecas"/>
    <s v="Mexico"/>
    <x v="5"/>
    <x v="0"/>
  </r>
  <r>
    <s v="HF-2015-3641"/>
    <d v="2015-07-30T00:00:00"/>
    <d v="2015-08-04T00:00:00"/>
    <n v="5"/>
    <s v="Second Class"/>
    <x v="2"/>
    <s v="Sofa Covers"/>
    <n v="216"/>
    <n v="4"/>
    <n v="0.02"/>
    <n v="118.72"/>
    <n v="11.872"/>
    <s v="High"/>
    <s v="AN-0044622"/>
    <s v="Shields Phan"/>
    <s v="Consumer"/>
    <s v="Fresno"/>
    <s v="California"/>
    <s v="United States"/>
    <x v="6"/>
    <x v="4"/>
  </r>
  <r>
    <s v="HF-2015-3642"/>
    <d v="2015-10-10T00:00:00"/>
    <d v="2015-10-20T00:00:00"/>
    <n v="10"/>
    <s v="Second Class"/>
    <x v="2"/>
    <s v="Bed Sheets"/>
    <n v="211"/>
    <n v="2"/>
    <n v="0.04"/>
    <n v="114.12"/>
    <n v="11.412000000000001"/>
    <s v="Critical"/>
    <s v="AN-0044623"/>
    <s v="Shields Phan"/>
    <s v="Consumer"/>
    <s v="Mashhad"/>
    <s v="Razavi Khorasan"/>
    <s v="Iran"/>
    <x v="3"/>
    <x v="9"/>
  </r>
  <r>
    <s v="HF-2015-3643"/>
    <d v="2015-11-16T00:00:00"/>
    <d v="2015-11-23T00:00:00"/>
    <n v="7"/>
    <s v="Second Class"/>
    <x v="2"/>
    <s v="Curtains"/>
    <n v="34"/>
    <n v="2"/>
    <n v="0.04"/>
    <n v="17"/>
    <n v="1.7000000000000002"/>
    <s v="Medium"/>
    <s v="CH-0044624"/>
    <s v="Oliver Dortch"/>
    <s v="Corporate"/>
    <s v="Cartagena"/>
    <s v="Bolívar"/>
    <s v="Colombia"/>
    <x v="9"/>
    <x v="0"/>
  </r>
  <r>
    <s v="HF-2015-3644"/>
    <d v="2015-11-20T00:00:00"/>
    <d v="2015-11-29T00:00:00"/>
    <n v="9"/>
    <s v="Second Class"/>
    <x v="2"/>
    <s v="Towels"/>
    <n v="228"/>
    <n v="3"/>
    <n v="0.04"/>
    <n v="120.64"/>
    <n v="12.064"/>
    <s v="Medium"/>
    <s v="BY-0044625"/>
    <s v="Bailey Bixby"/>
    <s v="Consumer"/>
    <s v="Singapore"/>
    <s v="Singapore"/>
    <s v="Singapore"/>
    <x v="10"/>
    <x v="0"/>
  </r>
  <r>
    <s v="HF-2015-3645"/>
    <d v="2015-06-11T00:00:00"/>
    <d v="2015-06-15T00:00:00"/>
    <n v="4"/>
    <s v="Second Class"/>
    <x v="2"/>
    <s v="Sofas"/>
    <n v="67"/>
    <n v="4"/>
    <n v="0.03"/>
    <n v="16.75"/>
    <n v="1.675"/>
    <s v="High"/>
    <s v="ER-0044626"/>
    <s v="Montoya Ritter"/>
    <s v="Corporate"/>
    <s v="Dover"/>
    <s v="New Hampshire"/>
    <s v="United States"/>
    <x v="8"/>
    <x v="1"/>
  </r>
  <r>
    <s v="HF-2015-3646"/>
    <d v="2015-01-01T00:00:00"/>
    <d v="2015-01-09T00:00:00"/>
    <n v="8"/>
    <s v="Second Class"/>
    <x v="2"/>
    <s v="Beds"/>
    <n v="78"/>
    <n v="3"/>
    <n v="0.04"/>
    <n v="26"/>
    <n v="2.6"/>
    <s v="High"/>
    <s v="TZ-0044627"/>
    <s v="Rodriquez Glantz"/>
    <s v="Corporate"/>
    <s v="Javanrud"/>
    <s v="Kermanshah"/>
    <s v="Iran"/>
    <x v="3"/>
    <x v="10"/>
  </r>
  <r>
    <s v="HF-2015-3647"/>
    <d v="2015-05-28T00:00:00"/>
    <d v="2015-06-07T00:00:00"/>
    <n v="10"/>
    <s v="Second Class"/>
    <x v="2"/>
    <s v="Dinning Tables"/>
    <n v="119"/>
    <n v="5"/>
    <n v="0.05"/>
    <n v="9.25"/>
    <n v="0.92500000000000004"/>
    <s v="Medium"/>
    <s v="LD-0044628"/>
    <s v="Moreno Fjeld"/>
    <s v="Corporate"/>
    <s v="Tawau"/>
    <s v="Sabah"/>
    <s v="Malaysia"/>
    <x v="10"/>
    <x v="3"/>
  </r>
  <r>
    <s v="HF-2015-3648"/>
    <d v="2015-03-30T00:00:00"/>
    <d v="2015-04-02T00:00:00"/>
    <n v="3"/>
    <s v="Second Class"/>
    <x v="2"/>
    <s v="Shoe Rack"/>
    <n v="124"/>
    <n v="4"/>
    <n v="0.02"/>
    <n v="34.08"/>
    <n v="3.4079999999999999"/>
    <s v="Medium"/>
    <s v="UE-0044629"/>
    <s v="Snow Pardue"/>
    <s v="Consumer"/>
    <s v="Cork"/>
    <s v="Cork"/>
    <s v="Ireland"/>
    <x v="5"/>
    <x v="7"/>
  </r>
  <r>
    <s v="HF-2015-3649"/>
    <d v="2015-05-10T00:00:00"/>
    <d v="2015-05-12T00:00:00"/>
    <n v="2"/>
    <s v="Second Class"/>
    <x v="2"/>
    <s v="Umbrellas"/>
    <n v="70"/>
    <n v="1"/>
    <n v="0.04"/>
    <n v="70"/>
    <n v="7"/>
    <s v="Medium"/>
    <s v="DT-0044630"/>
    <s v="Rojas Schmidt"/>
    <s v="Home Office"/>
    <s v="Bristol"/>
    <s v="England"/>
    <s v="United Kingdom"/>
    <x v="5"/>
    <x v="3"/>
  </r>
  <r>
    <s v="HF-2015-3650"/>
    <d v="2015-11-16T00:00:00"/>
    <d v="2015-11-25T00:00:00"/>
    <n v="9"/>
    <s v="Second Class"/>
    <x v="2"/>
    <s v="Dinner Crockery"/>
    <n v="133"/>
    <n v="3"/>
    <n v="0.01"/>
    <n v="49.01"/>
    <n v="4.9009999999999998"/>
    <s v="Medium"/>
    <s v="ON-0044631"/>
    <s v="James Bolton"/>
    <s v="Consumer"/>
    <s v="Kiel"/>
    <s v="Schleswig-Holstein"/>
    <s v="Germany"/>
    <x v="1"/>
    <x v="0"/>
  </r>
  <r>
    <s v="HF-2015-3651"/>
    <d v="2015-05-20T00:00:00"/>
    <d v="2015-05-23T00:00:00"/>
    <n v="3"/>
    <s v="Second Class"/>
    <x v="2"/>
    <s v="Sofa Covers"/>
    <n v="216"/>
    <n v="3"/>
    <n v="0.02"/>
    <n v="123.03999999999999"/>
    <n v="12.304"/>
    <s v="Medium"/>
    <s v="DT-0044632"/>
    <s v="Lawrence Degenhardt"/>
    <s v="Corporate"/>
    <s v="Inglewood"/>
    <s v="California"/>
    <s v="United States"/>
    <x v="6"/>
    <x v="3"/>
  </r>
  <r>
    <s v="HF-2015-3652"/>
    <d v="2015-01-05T00:00:00"/>
    <d v="2015-01-06T00:00:00"/>
    <n v="1"/>
    <s v="Second Class"/>
    <x v="2"/>
    <s v="Bed Sheets"/>
    <n v="211"/>
    <n v="2"/>
    <n v="0.04"/>
    <n v="114.12"/>
    <n v="11.412000000000001"/>
    <s v="High"/>
    <s v="LL-0044633"/>
    <s v="Campbell Bell"/>
    <s v="Corporate"/>
    <s v="Granada"/>
    <s v="Granada"/>
    <s v="Nicaragua"/>
    <x v="1"/>
    <x v="10"/>
  </r>
  <r>
    <s v="HF-2015-3653"/>
    <d v="2015-04-27T00:00:00"/>
    <d v="2015-05-01T00:00:00"/>
    <n v="4"/>
    <s v="Second Class"/>
    <x v="2"/>
    <s v="Curtains"/>
    <n v="34"/>
    <n v="1"/>
    <n v="0.02"/>
    <n v="34"/>
    <n v="3.4000000000000004"/>
    <s v="High"/>
    <s v="AN-0044634"/>
    <s v="Atkinson Ryan"/>
    <s v="Corporate"/>
    <s v="Markham"/>
    <s v="Ontario"/>
    <s v="Canada"/>
    <x v="12"/>
    <x v="6"/>
  </r>
  <r>
    <s v="HF-2015-3654"/>
    <d v="2015-02-03T00:00:00"/>
    <d v="2015-02-10T00:00:00"/>
    <n v="7"/>
    <s v="Second Class"/>
    <x v="2"/>
    <s v="Towels"/>
    <n v="228"/>
    <n v="2"/>
    <n v="0.03"/>
    <n v="134.32"/>
    <n v="13.432"/>
    <s v="High"/>
    <s v="ON-0044635"/>
    <s v="Bean Thompson"/>
    <s v="Corporate"/>
    <s v="Zhuhai"/>
    <s v="Guangdong"/>
    <s v="China"/>
    <x v="4"/>
    <x v="5"/>
  </r>
  <r>
    <s v="HF-2015-3655"/>
    <d v="2015-08-12T00:00:00"/>
    <d v="2015-08-15T00:00:00"/>
    <n v="3"/>
    <s v="Second Class"/>
    <x v="2"/>
    <s v="Sofas"/>
    <n v="67"/>
    <n v="1"/>
    <n v="0.02"/>
    <n v="67"/>
    <n v="6.7"/>
    <s v="Medium"/>
    <s v="ON-0044636"/>
    <s v="Rowe Jackson"/>
    <s v="Corporate"/>
    <s v="Rochefort"/>
    <s v="Poitou-Charentes"/>
    <s v="France"/>
    <x v="1"/>
    <x v="11"/>
  </r>
  <r>
    <s v="HF-2015-3656"/>
    <d v="2015-11-27T00:00:00"/>
    <d v="2015-11-30T00:00:00"/>
    <n v="3"/>
    <s v="Second Class"/>
    <x v="2"/>
    <s v="Beds"/>
    <n v="78"/>
    <n v="4"/>
    <n v="0.05"/>
    <n v="19.5"/>
    <n v="1.9500000000000002"/>
    <s v="Medium"/>
    <s v="MS-0044637"/>
    <s v="Oneill Williams"/>
    <s v="Consumer"/>
    <s v="Geelong"/>
    <s v="Victoria"/>
    <s v="Australia"/>
    <x v="0"/>
    <x v="0"/>
  </r>
  <r>
    <s v="HF-2015-3657"/>
    <d v="2015-10-20T00:00:00"/>
    <d v="2015-10-27T00:00:00"/>
    <n v="7"/>
    <s v="Second Class"/>
    <x v="2"/>
    <s v="Dinning Tables"/>
    <n v="119"/>
    <n v="5"/>
    <n v="0.05"/>
    <n v="9.25"/>
    <n v="0.92500000000000004"/>
    <s v="High"/>
    <s v="CH-0044638"/>
    <s v="Kerr Toch"/>
    <s v="Corporate"/>
    <s v="Ravenna"/>
    <s v="Emilia-Romagna"/>
    <s v="Italy"/>
    <x v="9"/>
    <x v="9"/>
  </r>
  <r>
    <s v="HF-2015-3658"/>
    <d v="2015-07-12T00:00:00"/>
    <d v="2015-07-22T00:00:00"/>
    <n v="10"/>
    <s v="Second Class"/>
    <x v="2"/>
    <s v="Shoe Rack"/>
    <n v="124"/>
    <n v="5"/>
    <n v="0.01"/>
    <n v="37.799999999999997"/>
    <n v="3.78"/>
    <s v="High"/>
    <s v="IE-0044639"/>
    <s v="Schultz Guthrie"/>
    <s v="Consumer"/>
    <s v="Sydney"/>
    <s v="New South Wales"/>
    <s v="Australia"/>
    <x v="0"/>
    <x v="4"/>
  </r>
  <r>
    <s v="HF-2015-3659"/>
    <d v="2015-09-26T00:00:00"/>
    <d v="2015-10-03T00:00:00"/>
    <n v="7"/>
    <s v="Second Class"/>
    <x v="2"/>
    <s v="Umbrellas"/>
    <n v="70"/>
    <n v="5"/>
    <n v="0.02"/>
    <n v="14"/>
    <n v="1.4000000000000001"/>
    <s v="Medium"/>
    <s v="PP-0044640"/>
    <s v="Tyler Kipp"/>
    <s v="Corporate"/>
    <s v="Sunnyvale"/>
    <s v="California"/>
    <s v="United States"/>
    <x v="6"/>
    <x v="8"/>
  </r>
  <r>
    <s v="HF-2015-3660"/>
    <d v="2015-12-13T00:00:00"/>
    <d v="2015-12-17T00:00:00"/>
    <n v="4"/>
    <s v="Second Class"/>
    <x v="2"/>
    <s v="Dinner Crockery"/>
    <n v="133"/>
    <n v="4"/>
    <n v="0.03"/>
    <n v="37.04"/>
    <n v="3.7040000000000002"/>
    <s v="High"/>
    <s v="EZ-0044641"/>
    <s v="Stevenson Hernandez"/>
    <s v="Home Office"/>
    <s v="Sanary-sur-Mer"/>
    <s v="Provence-Alpes-Côte d'Azur"/>
    <s v="France"/>
    <x v="1"/>
    <x v="2"/>
  </r>
  <r>
    <s v="HF-2015-3661"/>
    <d v="2015-03-08T00:00:00"/>
    <d v="2015-03-18T00:00:00"/>
    <n v="10"/>
    <s v="Second Class"/>
    <x v="2"/>
    <s v="Sofa Covers"/>
    <n v="216"/>
    <n v="4"/>
    <n v="0.04"/>
    <n v="101.44"/>
    <n v="10.144"/>
    <s v="Medium"/>
    <s v="ON-0044642"/>
    <s v="Hanson Ferguson"/>
    <s v="Consumer"/>
    <s v="Gold Coast"/>
    <s v="Queensland"/>
    <s v="Australia"/>
    <x v="0"/>
    <x v="7"/>
  </r>
  <r>
    <s v="HF-2015-3662"/>
    <d v="2015-01-01T00:00:00"/>
    <d v="2015-01-09T00:00:00"/>
    <n v="8"/>
    <s v="Second Class"/>
    <x v="2"/>
    <s v="Bed Sheets"/>
    <n v="211"/>
    <n v="2"/>
    <n v="0.01"/>
    <n v="126.78"/>
    <n v="12.678000000000001"/>
    <s v="Critical"/>
    <s v="BY-0044643"/>
    <s v="Todd Hughsby"/>
    <s v="Consumer"/>
    <s v="Apopa"/>
    <s v="San Salvador"/>
    <s v="El Salvador"/>
    <x v="1"/>
    <x v="10"/>
  </r>
  <r>
    <s v="HF-2015-3663"/>
    <d v="2015-09-29T00:00:00"/>
    <d v="2015-10-05T00:00:00"/>
    <n v="6"/>
    <s v="Second Class"/>
    <x v="2"/>
    <s v="Curtains"/>
    <n v="34"/>
    <n v="3"/>
    <n v="0.02"/>
    <n v="11.333333333333334"/>
    <n v="1.1333333333333335"/>
    <s v="Critical"/>
    <s v="RN-0044644"/>
    <s v="Reed Bern"/>
    <s v="Corporate"/>
    <s v="Majadahonda"/>
    <s v="Madrid"/>
    <s v="Spain"/>
    <x v="9"/>
    <x v="8"/>
  </r>
  <r>
    <s v="HF-2015-3664"/>
    <d v="2015-07-15T00:00:00"/>
    <d v="2015-07-19T00:00:00"/>
    <n v="4"/>
    <s v="Second Class"/>
    <x v="2"/>
    <s v="Towels"/>
    <n v="228"/>
    <n v="2"/>
    <n v="0.04"/>
    <n v="129.76"/>
    <n v="12.975999999999999"/>
    <s v="High"/>
    <s v="EY-0044645"/>
    <s v="Weaver Decherney"/>
    <s v="Consumer"/>
    <s v="Mexico City"/>
    <s v="Distrito Federal"/>
    <s v="Mexico"/>
    <x v="5"/>
    <x v="4"/>
  </r>
  <r>
    <s v="HF-2015-3665"/>
    <d v="2015-10-01T00:00:00"/>
    <d v="2015-10-02T00:00:00"/>
    <n v="1"/>
    <s v="Second Class"/>
    <x v="2"/>
    <s v="Sofas"/>
    <n v="67"/>
    <n v="2"/>
    <n v="0.03"/>
    <n v="33.5"/>
    <n v="3.35"/>
    <s v="Critical"/>
    <s v="ND-0044646"/>
    <s v="Cross Hildebrand"/>
    <s v="Consumer"/>
    <s v="León"/>
    <s v="León"/>
    <s v="Nicaragua"/>
    <x v="1"/>
    <x v="9"/>
  </r>
  <r>
    <s v="HF-2015-3666"/>
    <d v="2015-01-25T00:00:00"/>
    <d v="2015-01-31T00:00:00"/>
    <n v="6"/>
    <s v="Second Class"/>
    <x v="2"/>
    <s v="Beds"/>
    <n v="78"/>
    <n v="4"/>
    <n v="0.03"/>
    <n v="19.5"/>
    <n v="1.9500000000000002"/>
    <s v="Medium"/>
    <s v="NG-0044647"/>
    <s v="Gordon Chung"/>
    <s v="Consumer"/>
    <s v="Forster"/>
    <s v="New South Wales"/>
    <s v="Australia"/>
    <x v="0"/>
    <x v="10"/>
  </r>
  <r>
    <s v="HF-2015-3667"/>
    <d v="2015-12-09T00:00:00"/>
    <d v="2015-12-13T00:00:00"/>
    <n v="4"/>
    <s v="Second Class"/>
    <x v="2"/>
    <s v="Dinning Tables"/>
    <n v="119"/>
    <n v="4"/>
    <n v="0.02"/>
    <n v="29.48"/>
    <n v="2.9480000000000004"/>
    <s v="Medium"/>
    <s v="AS-0044648"/>
    <s v="Fernandez Elias"/>
    <s v="Corporate"/>
    <s v="Des Moines"/>
    <s v="Iowa"/>
    <s v="United States"/>
    <x v="1"/>
    <x v="2"/>
  </r>
  <r>
    <s v="HF-2015-3668"/>
    <d v="2015-12-15T00:00:00"/>
    <d v="2015-12-19T00:00:00"/>
    <n v="4"/>
    <s v="Second Class"/>
    <x v="2"/>
    <s v="Shoe Rack"/>
    <n v="124"/>
    <n v="2"/>
    <n v="0.05"/>
    <n v="31.6"/>
    <n v="3.16"/>
    <s v="High"/>
    <s v="ON-0044649"/>
    <s v="Doyle Knutson"/>
    <s v="Home Office"/>
    <s v="Lanester"/>
    <s v="Brittany"/>
    <s v="France"/>
    <x v="1"/>
    <x v="2"/>
  </r>
  <r>
    <s v="HF-2015-3669"/>
    <d v="2015-01-20T00:00:00"/>
    <d v="2015-01-26T00:00:00"/>
    <n v="6"/>
    <s v="Second Class"/>
    <x v="2"/>
    <s v="Umbrellas"/>
    <n v="70"/>
    <n v="3"/>
    <n v="0.04"/>
    <n v="23.333333333333332"/>
    <n v="2.3333333333333335"/>
    <s v="High"/>
    <s v="EY-0044650"/>
    <s v="Robertson Coakley"/>
    <s v="Consumer"/>
    <s v="Great Yarmouth"/>
    <s v="England"/>
    <s v="United Kingdom"/>
    <x v="5"/>
    <x v="10"/>
  </r>
  <r>
    <s v="HF-2015-3670"/>
    <d v="2015-12-07T00:00:00"/>
    <d v="2015-12-09T00:00:00"/>
    <n v="2"/>
    <s v="Second Class"/>
    <x v="2"/>
    <s v="Dinner Crockery"/>
    <n v="133"/>
    <n v="4"/>
    <n v="0.04"/>
    <n v="31.72"/>
    <n v="3.1720000000000002"/>
    <s v="Medium"/>
    <s v="AM-0044651"/>
    <s v="Watkins Cunningham"/>
    <s v="Corporate"/>
    <s v="Recklinghausen"/>
    <s v="North Rhine-Westphalia"/>
    <s v="Germany"/>
    <x v="1"/>
    <x v="2"/>
  </r>
  <r>
    <s v="HF-2015-3671"/>
    <d v="2015-12-19T00:00:00"/>
    <d v="2015-12-21T00:00:00"/>
    <n v="2"/>
    <s v="Second Class"/>
    <x v="2"/>
    <s v="Sofa Covers"/>
    <n v="216"/>
    <n v="4"/>
    <n v="0.05"/>
    <n v="92.8"/>
    <n v="9.2799999999999994"/>
    <s v="Critical"/>
    <s v="ER-0044652"/>
    <s v="Douglas Foster"/>
    <s v="Corporate"/>
    <s v="São Paulo"/>
    <s v="São Paulo"/>
    <s v="Brazil"/>
    <x v="9"/>
    <x v="2"/>
  </r>
  <r>
    <s v="HF-2015-3672"/>
    <d v="2015-09-12T00:00:00"/>
    <d v="2015-09-16T00:00:00"/>
    <n v="4"/>
    <s v="Second Class"/>
    <x v="2"/>
    <s v="Bed Sheets"/>
    <n v="211"/>
    <n v="4"/>
    <n v="0.04"/>
    <n v="97.240000000000009"/>
    <n v="9.724000000000002"/>
    <s v="High"/>
    <s v="NG-0044653"/>
    <s v="Hickman Schnelling"/>
    <s v="Consumer"/>
    <s v="Bry-sur-Marne"/>
    <s v="Ile-de-France"/>
    <s v="France"/>
    <x v="1"/>
    <x v="8"/>
  </r>
  <r>
    <s v="HF-2015-3673"/>
    <d v="2015-02-18T00:00:00"/>
    <d v="2015-02-26T00:00:00"/>
    <n v="8"/>
    <s v="Second Class"/>
    <x v="2"/>
    <s v="Curtains"/>
    <n v="34"/>
    <n v="4"/>
    <n v="0.05"/>
    <n v="8.5"/>
    <n v="0.85000000000000009"/>
    <s v="High"/>
    <s v="ON-0044654"/>
    <s v="Webster Jordon"/>
    <s v="Consumer"/>
    <s v="Shkoder"/>
    <s v="Shkodër"/>
    <s v="Albania"/>
    <x v="3"/>
    <x v="5"/>
  </r>
  <r>
    <s v="HF-2015-3674"/>
    <d v="2015-06-19T00:00:00"/>
    <d v="2015-06-23T00:00:00"/>
    <n v="4"/>
    <s v="Second Class"/>
    <x v="2"/>
    <s v="Towels"/>
    <n v="228"/>
    <n v="1"/>
    <n v="0.05"/>
    <n v="136.6"/>
    <n v="13.66"/>
    <s v="High"/>
    <s v="EN-0044655"/>
    <s v="Hodge Moren"/>
    <s v="Consumer"/>
    <s v="Choloma"/>
    <s v="Cortés"/>
    <s v="Honduras"/>
    <x v="1"/>
    <x v="1"/>
  </r>
  <r>
    <s v="HF-2015-3675"/>
    <d v="2015-07-06T00:00:00"/>
    <d v="2015-07-10T00:00:00"/>
    <n v="4"/>
    <s v="Second Class"/>
    <x v="2"/>
    <s v="Sofas"/>
    <n v="67"/>
    <n v="2"/>
    <n v="0.04"/>
    <n v="33.5"/>
    <n v="3.35"/>
    <s v="Medium"/>
    <s v="LE-0044656"/>
    <s v="Mcdowell Roelle"/>
    <s v="Consumer"/>
    <s v="Manukau City"/>
    <s v="Auckland"/>
    <s v="New Zealand"/>
    <x v="0"/>
    <x v="4"/>
  </r>
  <r>
    <s v="HF-2015-3676"/>
    <d v="2015-03-30T00:00:00"/>
    <d v="2015-04-09T00:00:00"/>
    <n v="10"/>
    <s v="Second Class"/>
    <x v="2"/>
    <s v="Beds"/>
    <n v="78"/>
    <n v="2"/>
    <n v="0.05"/>
    <n v="39"/>
    <n v="3.9000000000000004"/>
    <s v="Medium"/>
    <s v="EN-0044657"/>
    <s v="Thornton Holden"/>
    <s v="Corporate"/>
    <s v="Les Lilas"/>
    <s v="Ile-de-France"/>
    <s v="France"/>
    <x v="1"/>
    <x v="7"/>
  </r>
  <r>
    <s v="HF-2015-3677"/>
    <d v="2015-05-01T00:00:00"/>
    <d v="2015-05-07T00:00:00"/>
    <n v="6"/>
    <s v="Second Class"/>
    <x v="2"/>
    <s v="Dinning Tables"/>
    <n v="119"/>
    <n v="4"/>
    <n v="0.05"/>
    <n v="15.2"/>
    <n v="1.52"/>
    <s v="High"/>
    <s v="AY-0044658"/>
    <s v="Kirk Murray"/>
    <s v="Home Office"/>
    <s v="Bebington"/>
    <s v="England"/>
    <s v="United Kingdom"/>
    <x v="5"/>
    <x v="3"/>
  </r>
  <r>
    <s v="HF-2015-3678"/>
    <d v="2015-11-18T00:00:00"/>
    <d v="2015-11-24T00:00:00"/>
    <n v="6"/>
    <s v="Second Class"/>
    <x v="2"/>
    <s v="Shoe Rack"/>
    <n v="124"/>
    <n v="1"/>
    <n v="0.04"/>
    <n v="39.04"/>
    <n v="3.9039999999999999"/>
    <s v="High"/>
    <s v="AN-0044659"/>
    <s v="Atkinson Ryan"/>
    <s v="Corporate"/>
    <s v="Markham"/>
    <s v="Ontario"/>
    <s v="Canada"/>
    <x v="12"/>
    <x v="0"/>
  </r>
  <r>
    <s v="HF-2015-3679"/>
    <d v="2015-12-06T00:00:00"/>
    <d v="2015-12-16T00:00:00"/>
    <n v="10"/>
    <s v="Second Class"/>
    <x v="2"/>
    <s v="Umbrellas"/>
    <n v="70"/>
    <n v="1"/>
    <n v="0.02"/>
    <n v="70"/>
    <n v="7"/>
    <s v="Medium"/>
    <s v="RA-0044660"/>
    <s v="Santos Herrera"/>
    <s v="Consumer"/>
    <s v="Pelotas"/>
    <s v="Rio Grande do Sul"/>
    <s v="Brazil"/>
    <x v="9"/>
    <x v="2"/>
  </r>
  <r>
    <s v="HF-2015-3680"/>
    <d v="2015-11-28T00:00:00"/>
    <d v="2015-11-29T00:00:00"/>
    <n v="1"/>
    <s v="Second Class"/>
    <x v="2"/>
    <s v="Dinner Crockery"/>
    <n v="133"/>
    <n v="2"/>
    <n v="0.04"/>
    <n v="42.36"/>
    <n v="4.2359999999999998"/>
    <s v="High"/>
    <s v="ON-0044661"/>
    <s v="Goodwin Jackson"/>
    <s v="Corporate"/>
    <s v="Soyapango"/>
    <s v="San Salvador"/>
    <s v="El Salvador"/>
    <x v="1"/>
    <x v="0"/>
  </r>
  <r>
    <s v="HF-2015-3681"/>
    <d v="2015-04-07T00:00:00"/>
    <d v="2015-04-12T00:00:00"/>
    <n v="5"/>
    <s v="Second Class"/>
    <x v="2"/>
    <s v="Sofa Covers"/>
    <n v="216"/>
    <n v="5"/>
    <n v="0.03"/>
    <n v="103.6"/>
    <n v="10.36"/>
    <s v="Critical"/>
    <s v="AM-0044662"/>
    <s v="Barry Willingham"/>
    <s v="Corporate"/>
    <s v="Lahore"/>
    <s v="Punjab"/>
    <s v="Pakistan"/>
    <x v="2"/>
    <x v="6"/>
  </r>
  <r>
    <s v="HF-2015-3682"/>
    <d v="2015-12-11T00:00:00"/>
    <d v="2015-12-16T00:00:00"/>
    <n v="5"/>
    <s v="Second Class"/>
    <x v="2"/>
    <s v="Bed Sheets"/>
    <n v="211"/>
    <n v="4"/>
    <n v="0.01"/>
    <n v="122.56"/>
    <n v="12.256"/>
    <s v="Critical"/>
    <s v="AM-0044663"/>
    <s v="Ochoa Willingham"/>
    <s v="Consumer"/>
    <s v="Khartoum"/>
    <s v="Khartoum"/>
    <s v="Sudan"/>
    <x v="7"/>
    <x v="2"/>
  </r>
  <r>
    <s v="HF-2015-3683"/>
    <d v="2015-06-13T00:00:00"/>
    <d v="2015-06-23T00:00:00"/>
    <n v="10"/>
    <s v="Second Class"/>
    <x v="2"/>
    <s v="Curtains"/>
    <n v="34"/>
    <n v="3"/>
    <n v="0.04"/>
    <n v="11.333333333333334"/>
    <n v="1.1333333333333335"/>
    <s v="Medium"/>
    <s v="ER-0044664"/>
    <s v="Castro Gelder"/>
    <s v="Corporate"/>
    <s v="Milan"/>
    <s v="Lombardy"/>
    <s v="Italy"/>
    <x v="9"/>
    <x v="1"/>
  </r>
  <r>
    <s v="HF-2015-3684"/>
    <d v="2015-04-05T00:00:00"/>
    <d v="2015-04-12T00:00:00"/>
    <n v="7"/>
    <s v="Second Class"/>
    <x v="2"/>
    <s v="Towels"/>
    <n v="228"/>
    <n v="2"/>
    <n v="0.02"/>
    <n v="138.88"/>
    <n v="13.888"/>
    <s v="Medium"/>
    <s v="NN-0044665"/>
    <s v="Moss Hoffmann"/>
    <s v="Consumer"/>
    <s v="Singapore"/>
    <s v="Singapore"/>
    <s v="Singapore"/>
    <x v="10"/>
    <x v="6"/>
  </r>
  <r>
    <s v="HF-2015-3685"/>
    <d v="2015-11-04T00:00:00"/>
    <d v="2015-11-11T00:00:00"/>
    <n v="7"/>
    <s v="Second Class"/>
    <x v="2"/>
    <s v="Sofas"/>
    <n v="67"/>
    <n v="2"/>
    <n v="0.01"/>
    <n v="33.5"/>
    <n v="3.35"/>
    <s v="High"/>
    <s v="SH-0044666"/>
    <s v="Mann Hirsh"/>
    <s v="Corporate"/>
    <s v="Rawalpindi"/>
    <s v="Punjab"/>
    <s v="Pakistan"/>
    <x v="2"/>
    <x v="0"/>
  </r>
  <r>
    <s v="HF-2015-3686"/>
    <d v="2015-07-30T00:00:00"/>
    <d v="2015-08-07T00:00:00"/>
    <n v="8"/>
    <s v="Second Class"/>
    <x v="2"/>
    <s v="Beds"/>
    <n v="78"/>
    <n v="5"/>
    <n v="0.01"/>
    <n v="15.6"/>
    <n v="1.56"/>
    <s v="High"/>
    <s v="ES-0044667"/>
    <s v="Gonzalez Barnes"/>
    <s v="Consumer"/>
    <s v="Duisburg"/>
    <s v="North Rhine-Westphalia"/>
    <s v="Germany"/>
    <x v="1"/>
    <x v="4"/>
  </r>
  <r>
    <s v="HF-2015-3687"/>
    <d v="2015-02-05T00:00:00"/>
    <d v="2015-02-12T00:00:00"/>
    <n v="7"/>
    <s v="Second Class"/>
    <x v="2"/>
    <s v="Dinning Tables"/>
    <n v="119"/>
    <n v="4"/>
    <n v="0.05"/>
    <n v="15.2"/>
    <n v="1.52"/>
    <s v="High"/>
    <s v="AU-0044668"/>
    <s v="Horton Gastineau"/>
    <s v="Consumer"/>
    <s v="Rabat"/>
    <s v="Rabat-Salé-Zemmour-Zaer"/>
    <s v="Morocco"/>
    <x v="7"/>
    <x v="5"/>
  </r>
  <r>
    <s v="HF-2015-3688"/>
    <d v="2015-09-16T00:00:00"/>
    <d v="2015-09-17T00:00:00"/>
    <n v="1"/>
    <s v="Second Class"/>
    <x v="2"/>
    <s v="Shoe Rack"/>
    <n v="124"/>
    <n v="3"/>
    <n v="0.01"/>
    <n v="40.28"/>
    <n v="4.0280000000000005"/>
    <s v="High"/>
    <s v="NN-0044669"/>
    <s v="Moss Hoffmann"/>
    <s v="Consumer"/>
    <s v="Madrid"/>
    <s v="Madrid"/>
    <s v="Spain"/>
    <x v="9"/>
    <x v="8"/>
  </r>
  <r>
    <s v="HF-2015-3689"/>
    <d v="2015-10-16T00:00:00"/>
    <d v="2015-10-22T00:00:00"/>
    <n v="6"/>
    <s v="Second Class"/>
    <x v="2"/>
    <s v="Umbrellas"/>
    <n v="70"/>
    <n v="5"/>
    <n v="0.01"/>
    <n v="14"/>
    <n v="1.4000000000000001"/>
    <s v="High"/>
    <s v="ON-0044670"/>
    <s v="Daniel Harton"/>
    <s v="Corporate"/>
    <s v="Indore"/>
    <s v="Madhya Pradesh"/>
    <s v="India"/>
    <x v="2"/>
    <x v="9"/>
  </r>
  <r>
    <s v="HF-2015-3690"/>
    <d v="2015-06-22T00:00:00"/>
    <d v="2015-06-25T00:00:00"/>
    <n v="3"/>
    <s v="Second Class"/>
    <x v="2"/>
    <s v="Dinner Crockery"/>
    <n v="133"/>
    <n v="3"/>
    <n v="0.02"/>
    <n v="45.019999999999996"/>
    <n v="4.5019999999999998"/>
    <s v="Medium"/>
    <s v="AN-0044671"/>
    <s v="Lang Oakman"/>
    <s v="Corporate"/>
    <s v="Comodoro Rivadavia"/>
    <s v="Chubut"/>
    <s v="Argentina"/>
    <x v="9"/>
    <x v="1"/>
  </r>
  <r>
    <s v="HF-2015-3691"/>
    <d v="2015-04-12T00:00:00"/>
    <d v="2015-04-21T00:00:00"/>
    <n v="9"/>
    <s v="Second Class"/>
    <x v="2"/>
    <s v="Sofa Covers"/>
    <n v="216"/>
    <n v="5"/>
    <n v="0.01"/>
    <n v="125.2"/>
    <n v="12.520000000000001"/>
    <s v="High"/>
    <s v="RF-0044672"/>
    <s v="Mejia Waldorf"/>
    <s v="Corporate"/>
    <s v="Marseille"/>
    <s v="Provence-Alpes-Côte d'Azur"/>
    <s v="France"/>
    <x v="1"/>
    <x v="6"/>
  </r>
  <r>
    <s v="HF-2015-3692"/>
    <d v="2015-03-11T00:00:00"/>
    <d v="2015-03-13T00:00:00"/>
    <n v="2"/>
    <s v="Second Class"/>
    <x v="2"/>
    <s v="Bed Sheets"/>
    <n v="211"/>
    <n v="5"/>
    <n v="0.01"/>
    <n v="120.45"/>
    <n v="12.045000000000002"/>
    <s v="Medium"/>
    <s v="ZO-0044673"/>
    <s v="Fox D'Ascenzo"/>
    <s v="Home Office"/>
    <s v="Burnley"/>
    <s v="England"/>
    <s v="United Kingdom"/>
    <x v="5"/>
    <x v="7"/>
  </r>
  <r>
    <s v="HF-2015-3693"/>
    <d v="2015-02-11T00:00:00"/>
    <d v="2015-02-21T00:00:00"/>
    <n v="10"/>
    <s v="Second Class"/>
    <x v="2"/>
    <s v="Curtains"/>
    <n v="34"/>
    <n v="5"/>
    <n v="0.03"/>
    <n v="6.8"/>
    <n v="0.68"/>
    <s v="High"/>
    <s v="AN-0044674"/>
    <s v="Miranda Ryan"/>
    <s v="Home Office"/>
    <s v="San Francisco"/>
    <s v="California"/>
    <s v="United States"/>
    <x v="6"/>
    <x v="5"/>
  </r>
  <r>
    <s v="HF-2015-3694"/>
    <d v="2015-09-29T00:00:00"/>
    <d v="2015-09-30T00:00:00"/>
    <n v="1"/>
    <s v="Second Class"/>
    <x v="2"/>
    <s v="Towels"/>
    <n v="228"/>
    <n v="4"/>
    <n v="0.01"/>
    <n v="138.88"/>
    <n v="13.888"/>
    <s v="High"/>
    <s v="ON-0044675"/>
    <s v="Buchanan Liston"/>
    <s v="Consumer"/>
    <s v="San Francisco"/>
    <s v="California"/>
    <s v="United States"/>
    <x v="6"/>
    <x v="8"/>
  </r>
  <r>
    <s v="HF-2015-3695"/>
    <d v="2015-08-14T00:00:00"/>
    <d v="2015-08-20T00:00:00"/>
    <n v="6"/>
    <s v="Second Class"/>
    <x v="2"/>
    <s v="Sofas"/>
    <n v="67"/>
    <n v="4"/>
    <n v="0.01"/>
    <n v="16.75"/>
    <n v="1.675"/>
    <s v="Medium"/>
    <s v="AN-0044676"/>
    <s v="Rodgers Huffman"/>
    <s v="Consumer"/>
    <s v="Seattle"/>
    <s v="Washington"/>
    <s v="United States"/>
    <x v="6"/>
    <x v="11"/>
  </r>
  <r>
    <s v="HF-2015-3696"/>
    <d v="2015-10-08T00:00:00"/>
    <d v="2015-10-12T00:00:00"/>
    <n v="4"/>
    <s v="Second Class"/>
    <x v="2"/>
    <s v="Beds"/>
    <n v="78"/>
    <n v="1"/>
    <n v="0.05"/>
    <n v="78"/>
    <n v="7.8000000000000007"/>
    <s v="Medium"/>
    <s v="ED-0044677"/>
    <s v="Everett Sweed"/>
    <s v="Consumer"/>
    <s v="New York City"/>
    <s v="New York"/>
    <s v="United States"/>
    <x v="8"/>
    <x v="9"/>
  </r>
  <r>
    <s v="HF-2015-3697"/>
    <d v="2015-05-12T00:00:00"/>
    <d v="2015-05-16T00:00:00"/>
    <n v="4"/>
    <s v="Second Class"/>
    <x v="2"/>
    <s v="Dinning Tables"/>
    <n v="119"/>
    <n v="3"/>
    <n v="0.01"/>
    <n v="35.43"/>
    <n v="3.5430000000000001"/>
    <s v="Medium"/>
    <s v="RT-0044678"/>
    <s v="Bowen Hart"/>
    <s v="Consumer"/>
    <s v="Baltimore"/>
    <s v="Maryland"/>
    <s v="United States"/>
    <x v="8"/>
    <x v="3"/>
  </r>
  <r>
    <s v="HF-2015-3698"/>
    <d v="2015-05-14T00:00:00"/>
    <d v="2015-05-18T00:00:00"/>
    <n v="4"/>
    <s v="Second Class"/>
    <x v="2"/>
    <s v="Shoe Rack"/>
    <n v="124"/>
    <n v="3"/>
    <n v="0.05"/>
    <n v="25.4"/>
    <n v="2.54"/>
    <s v="High"/>
    <s v="EN-0044679"/>
    <s v="Ware Nguyen"/>
    <s v="Corporate"/>
    <s v="Reggio nell'Emilia"/>
    <s v="Emilia-Romagna"/>
    <s v="Italy"/>
    <x v="9"/>
    <x v="3"/>
  </r>
  <r>
    <s v="HF-2015-3699"/>
    <d v="2015-09-14T00:00:00"/>
    <d v="2015-09-16T00:00:00"/>
    <n v="2"/>
    <s v="Second Class"/>
    <x v="2"/>
    <s v="Umbrellas"/>
    <n v="70"/>
    <n v="2"/>
    <n v="0.04"/>
    <n v="35"/>
    <n v="3.5"/>
    <s v="High"/>
    <s v="SH-0044680"/>
    <s v="Bond Overcash"/>
    <s v="Consumer"/>
    <s v="Traralgon"/>
    <s v="Victoria"/>
    <s v="Australia"/>
    <x v="0"/>
    <x v="8"/>
  </r>
  <r>
    <s v="HF-2015-3700"/>
    <d v="2015-06-06T00:00:00"/>
    <d v="2015-06-07T00:00:00"/>
    <n v="1"/>
    <s v="Second Class"/>
    <x v="2"/>
    <s v="Dinner Crockery"/>
    <n v="133"/>
    <n v="2"/>
    <n v="0.03"/>
    <n v="45.02"/>
    <n v="4.5020000000000007"/>
    <s v="Medium"/>
    <s v="GE-0044681"/>
    <s v="Contreras Paige"/>
    <s v="Home Office"/>
    <s v="Guwahati"/>
    <s v="Assam"/>
    <s v="India"/>
    <x v="2"/>
    <x v="1"/>
  </r>
  <r>
    <s v="HF-2015-3701"/>
    <d v="2015-02-26T00:00:00"/>
    <d v="2015-03-02T00:00:00"/>
    <n v="4"/>
    <s v="Second Class"/>
    <x v="2"/>
    <s v="Sofa Covers"/>
    <n v="216"/>
    <n v="2"/>
    <n v="0.02"/>
    <n v="127.36"/>
    <n v="12.736000000000001"/>
    <s v="Medium"/>
    <s v="AN-0044682"/>
    <s v="Finley Van"/>
    <s v="Consumer"/>
    <s v="Trier"/>
    <s v="Rhineland-Palatinate"/>
    <s v="Germany"/>
    <x v="1"/>
    <x v="5"/>
  </r>
  <r>
    <s v="HF-2015-3702"/>
    <d v="2015-08-05T00:00:00"/>
    <d v="2015-08-08T00:00:00"/>
    <n v="3"/>
    <s v="Second Class"/>
    <x v="2"/>
    <s v="Bed Sheets"/>
    <n v="211"/>
    <n v="3"/>
    <n v="0.04"/>
    <n v="105.68"/>
    <n v="10.568000000000001"/>
    <s v="Critical"/>
    <s v="ER-0044683"/>
    <s v="Best Venier"/>
    <s v="Consumer"/>
    <s v="Mumbai"/>
    <s v="Maharashtra"/>
    <s v="India"/>
    <x v="2"/>
    <x v="11"/>
  </r>
  <r>
    <s v="HF-2015-3703"/>
    <d v="2015-04-19T00:00:00"/>
    <d v="2015-04-26T00:00:00"/>
    <n v="7"/>
    <s v="Second Class"/>
    <x v="2"/>
    <s v="Curtains"/>
    <n v="34"/>
    <n v="2"/>
    <n v="0.05"/>
    <n v="17"/>
    <n v="1.7000000000000002"/>
    <s v="High"/>
    <s v="NK-0044684"/>
    <s v="Randolph Sink"/>
    <s v="Home Office"/>
    <s v="Pirapora"/>
    <s v="Minas Gerais"/>
    <s v="Brazil"/>
    <x v="9"/>
    <x v="6"/>
  </r>
  <r>
    <s v="HF-2015-3704"/>
    <d v="2015-02-06T00:00:00"/>
    <d v="2015-02-16T00:00:00"/>
    <n v="10"/>
    <s v="Second Class"/>
    <x v="2"/>
    <s v="Towels"/>
    <n v="228"/>
    <n v="3"/>
    <n v="0.05"/>
    <n v="113.8"/>
    <n v="11.38"/>
    <s v="Critical"/>
    <s v="OK-0044685"/>
    <s v="Walker Ashbrook"/>
    <s v="Consumer"/>
    <s v="Livingstone"/>
    <s v="Southern"/>
    <s v="Zambia"/>
    <x v="7"/>
    <x v="5"/>
  </r>
  <r>
    <s v="HF-2015-3705"/>
    <d v="2015-05-19T00:00:00"/>
    <d v="2015-05-29T00:00:00"/>
    <n v="10"/>
    <s v="Second Class"/>
    <x v="2"/>
    <s v="Sofas"/>
    <n v="67"/>
    <n v="4"/>
    <n v="0.02"/>
    <n v="16.75"/>
    <n v="1.675"/>
    <s v="Critical"/>
    <s v="ND-0044686"/>
    <s v="York Redmond"/>
    <s v="Home Office"/>
    <s v="New York City"/>
    <s v="New York"/>
    <s v="United States"/>
    <x v="8"/>
    <x v="3"/>
  </r>
  <r>
    <s v="HF-2015-3706"/>
    <d v="2015-08-15T00:00:00"/>
    <d v="2015-08-23T00:00:00"/>
    <n v="8"/>
    <s v="Second Class"/>
    <x v="2"/>
    <s v="Beds"/>
    <n v="78"/>
    <n v="2"/>
    <n v="0.04"/>
    <n v="39"/>
    <n v="3.9000000000000004"/>
    <s v="High"/>
    <s v="RR-0044687"/>
    <s v="Peters Derr"/>
    <s v="Corporate"/>
    <s v="Berlin"/>
    <s v="Berlin"/>
    <s v="Germany"/>
    <x v="1"/>
    <x v="11"/>
  </r>
  <r>
    <s v="HF-2015-3707"/>
    <d v="2015-08-12T00:00:00"/>
    <d v="2015-08-18T00:00:00"/>
    <n v="6"/>
    <s v="Second Class"/>
    <x v="2"/>
    <s v="Dinning Tables"/>
    <n v="119"/>
    <n v="2"/>
    <n v="0.01"/>
    <n v="36.619999999999997"/>
    <n v="3.6619999999999999"/>
    <s v="High"/>
    <s v="AN-0044688"/>
    <s v="Sanchez Bergman"/>
    <s v="Corporate"/>
    <s v="Copenhagen"/>
    <s v="Hovedstaden"/>
    <s v="Denmark"/>
    <x v="5"/>
    <x v="11"/>
  </r>
  <r>
    <s v="HF-2015-3708"/>
    <d v="2015-04-15T00:00:00"/>
    <d v="2015-04-21T00:00:00"/>
    <n v="6"/>
    <s v="Second Class"/>
    <x v="2"/>
    <s v="Shoe Rack"/>
    <n v="124"/>
    <n v="2"/>
    <n v="0.02"/>
    <n v="39.04"/>
    <n v="3.9039999999999999"/>
    <s v="Medium"/>
    <s v="IS-0044689"/>
    <s v="Kelley Devincentis"/>
    <s v="Corporate"/>
    <s v="Brisbane"/>
    <s v="Queensland"/>
    <s v="Australia"/>
    <x v="0"/>
    <x v="6"/>
  </r>
  <r>
    <s v="HF-2015-3709"/>
    <d v="2015-09-20T00:00:00"/>
    <d v="2015-09-26T00:00:00"/>
    <n v="6"/>
    <s v="Second Class"/>
    <x v="2"/>
    <s v="Umbrellas"/>
    <n v="70"/>
    <n v="1"/>
    <n v="0.05"/>
    <n v="70"/>
    <n v="7"/>
    <s v="Medium"/>
    <s v="EE-0044690"/>
    <s v="Clarke Mcafee"/>
    <s v="Consumer"/>
    <s v="Leeuwarden"/>
    <s v="Friesland"/>
    <s v="Netherlands"/>
    <x v="1"/>
    <x v="8"/>
  </r>
  <r>
    <s v="HF-2015-3710"/>
    <d v="2015-03-10T00:00:00"/>
    <d v="2015-03-18T00:00:00"/>
    <n v="8"/>
    <s v="Second Class"/>
    <x v="2"/>
    <s v="Dinner Crockery"/>
    <n v="133"/>
    <n v="4"/>
    <n v="0.04"/>
    <n v="31.72"/>
    <n v="3.1720000000000002"/>
    <s v="High"/>
    <s v="ON-0044691"/>
    <s v="Spears Thornton"/>
    <s v="Corporate"/>
    <s v="Shenzhen"/>
    <s v="Guangdong"/>
    <s v="China"/>
    <x v="4"/>
    <x v="7"/>
  </r>
  <r>
    <s v="HF-2015-3711"/>
    <d v="2015-06-19T00:00:00"/>
    <d v="2015-06-21T00:00:00"/>
    <n v="2"/>
    <s v="Second Class"/>
    <x v="2"/>
    <s v="Sofa Covers"/>
    <n v="216"/>
    <n v="4"/>
    <n v="0.05"/>
    <n v="92.8"/>
    <n v="9.2799999999999994"/>
    <s v="High"/>
    <s v="RN-0044692"/>
    <s v="Hansen Eichhorn"/>
    <s v="Consumer"/>
    <s v="Guadalajara"/>
    <s v="Jalisco"/>
    <s v="Mexico"/>
    <x v="5"/>
    <x v="1"/>
  </r>
  <r>
    <s v="HF-2015-3712"/>
    <d v="2015-12-23T00:00:00"/>
    <d v="2015-12-26T00:00:00"/>
    <n v="3"/>
    <s v="Second Class"/>
    <x v="2"/>
    <s v="Bed Sheets"/>
    <n v="211"/>
    <n v="5"/>
    <n v="0.03"/>
    <n v="99.35"/>
    <n v="9.9350000000000005"/>
    <s v="Medium"/>
    <s v="ON-0044693"/>
    <s v="Wilson Anderson"/>
    <s v="Home Office"/>
    <s v="Guadalajara"/>
    <s v="Jalisco"/>
    <s v="Mexico"/>
    <x v="5"/>
    <x v="2"/>
  </r>
  <r>
    <s v="HF-2015-3713"/>
    <d v="2015-04-05T00:00:00"/>
    <d v="2015-04-14T00:00:00"/>
    <n v="9"/>
    <s v="Second Class"/>
    <x v="2"/>
    <s v="Curtains"/>
    <n v="34"/>
    <n v="1"/>
    <n v="0.04"/>
    <n v="34"/>
    <n v="3.4000000000000004"/>
    <s v="Medium"/>
    <s v="AM-0044694"/>
    <s v="Barry Willingham"/>
    <s v="Corporate"/>
    <s v="Nantes"/>
    <s v="Pays de la Loire"/>
    <s v="France"/>
    <x v="1"/>
    <x v="6"/>
  </r>
  <r>
    <s v="HF-2015-3714"/>
    <d v="2015-10-08T00:00:00"/>
    <d v="2015-10-10T00:00:00"/>
    <n v="2"/>
    <s v="Second Class"/>
    <x v="2"/>
    <s v="Towels"/>
    <n v="228"/>
    <n v="5"/>
    <n v="0.02"/>
    <n v="125.19999999999999"/>
    <n v="12.52"/>
    <s v="High"/>
    <s v="ON-0044695"/>
    <s v="Morgan Bertelson"/>
    <s v="Consumer"/>
    <s v="Los Angeles"/>
    <s v="California"/>
    <s v="United States"/>
    <x v="6"/>
    <x v="9"/>
  </r>
  <r>
    <s v="HF-2015-3715"/>
    <d v="2015-06-23T00:00:00"/>
    <d v="2015-07-02T00:00:00"/>
    <n v="9"/>
    <s v="Second Class"/>
    <x v="2"/>
    <s v="Sofas"/>
    <n v="67"/>
    <n v="2"/>
    <n v="0.03"/>
    <n v="33.5"/>
    <n v="3.35"/>
    <s v="High"/>
    <s v="CH-0044696"/>
    <s v="Trevino Reichenbach"/>
    <s v="Consumer"/>
    <s v="Tuxtla Gutiérrez"/>
    <s v="Chiapas"/>
    <s v="Mexico"/>
    <x v="5"/>
    <x v="1"/>
  </r>
  <r>
    <s v="HF-2015-3716"/>
    <d v="2015-09-25T00:00:00"/>
    <d v="2015-10-03T00:00:00"/>
    <n v="8"/>
    <s v="Second Class"/>
    <x v="2"/>
    <s v="Beds"/>
    <n v="78"/>
    <n v="2"/>
    <n v="0.01"/>
    <n v="39"/>
    <n v="3.9000000000000004"/>
    <s v="Medium"/>
    <s v="TE-0044697"/>
    <s v="Roth Seite"/>
    <s v="Consumer"/>
    <s v="Solihull"/>
    <s v="England"/>
    <s v="United Kingdom"/>
    <x v="5"/>
    <x v="8"/>
  </r>
  <r>
    <s v="HF-2015-3717"/>
    <d v="2015-09-22T00:00:00"/>
    <d v="2015-10-02T00:00:00"/>
    <n v="10"/>
    <s v="Second Class"/>
    <x v="2"/>
    <s v="Dinning Tables"/>
    <n v="119"/>
    <n v="3"/>
    <n v="0.04"/>
    <n v="24.72"/>
    <n v="2.472"/>
    <s v="High"/>
    <s v="ER-0044698"/>
    <s v="Neal Gainer"/>
    <s v="Consumer"/>
    <s v="Yiwu"/>
    <s v="Zhejiang"/>
    <s v="China"/>
    <x v="4"/>
    <x v="8"/>
  </r>
  <r>
    <s v="HF-2015-3718"/>
    <d v="2015-08-14T00:00:00"/>
    <d v="2015-08-22T00:00:00"/>
    <n v="8"/>
    <s v="Second Class"/>
    <x v="2"/>
    <s v="Shoe Rack"/>
    <n v="124"/>
    <n v="1"/>
    <n v="0.02"/>
    <n v="41.52"/>
    <n v="4.1520000000000001"/>
    <s v="Medium"/>
    <s v="ER-0044699"/>
    <s v="Nichols Collister"/>
    <s v="Consumer"/>
    <s v="Chicago"/>
    <s v="Illinois"/>
    <s v="United States"/>
    <x v="1"/>
    <x v="11"/>
  </r>
  <r>
    <s v="HF-2015-3719"/>
    <d v="2015-01-06T00:00:00"/>
    <d v="2015-01-16T00:00:00"/>
    <n v="10"/>
    <s v="Second Class"/>
    <x v="2"/>
    <s v="Umbrellas"/>
    <n v="70"/>
    <n v="3"/>
    <n v="0.03"/>
    <n v="23.333333333333332"/>
    <n v="2.3333333333333335"/>
    <s v="Medium"/>
    <s v="IS-0044700"/>
    <s v="Lester Preis"/>
    <s v="Home Office"/>
    <s v="Phoenix"/>
    <s v="Arizona"/>
    <s v="United States"/>
    <x v="6"/>
    <x v="10"/>
  </r>
  <r>
    <s v="HF-2015-3720"/>
    <d v="2015-04-26T00:00:00"/>
    <d v="2015-05-01T00:00:00"/>
    <n v="5"/>
    <s v="Second Class"/>
    <x v="2"/>
    <s v="Dinner Crockery"/>
    <n v="133"/>
    <n v="2"/>
    <n v="0.02"/>
    <n v="47.68"/>
    <n v="4.7679999999999998"/>
    <s v="Medium"/>
    <s v="KE-0044701"/>
    <s v="Frank Ludtke"/>
    <s v="Home Office"/>
    <s v="Ayacucho"/>
    <s v="Ayacucho"/>
    <s v="Peru"/>
    <x v="9"/>
    <x v="6"/>
  </r>
  <r>
    <s v="HF-2015-3721"/>
    <d v="2015-10-15T00:00:00"/>
    <d v="2015-10-21T00:00:00"/>
    <n v="6"/>
    <s v="Second Class"/>
    <x v="2"/>
    <s v="Sofa Covers"/>
    <n v="216"/>
    <n v="1"/>
    <n v="0.05"/>
    <n v="125.2"/>
    <n v="12.520000000000001"/>
    <s v="Medium"/>
    <s v="LD-0044702"/>
    <s v="Bryant Brumfield"/>
    <s v="Consumer"/>
    <s v="Jaipur"/>
    <s v="Rajasthan"/>
    <s v="India"/>
    <x v="2"/>
    <x v="9"/>
  </r>
  <r>
    <s v="HF-2015-3722"/>
    <d v="2015-02-02T00:00:00"/>
    <d v="2015-02-08T00:00:00"/>
    <n v="6"/>
    <s v="Second Class"/>
    <x v="2"/>
    <s v="Bed Sheets"/>
    <n v="211"/>
    <n v="5"/>
    <n v="0.05"/>
    <n v="78.25"/>
    <n v="7.8250000000000002"/>
    <s v="Critical"/>
    <s v="CH-0044703"/>
    <s v="Crosby Weirich"/>
    <s v="Corporate"/>
    <s v="Bangui"/>
    <s v="Bangui"/>
    <s v="Central African Republic"/>
    <x v="7"/>
    <x v="5"/>
  </r>
  <r>
    <s v="HF-2015-3723"/>
    <d v="2015-02-23T00:00:00"/>
    <d v="2015-02-26T00:00:00"/>
    <n v="3"/>
    <s v="Second Class"/>
    <x v="2"/>
    <s v="Curtains"/>
    <n v="34"/>
    <n v="4"/>
    <n v="0.04"/>
    <n v="8.5"/>
    <n v="0.85000000000000009"/>
    <s v="High"/>
    <s v="ER-0044704"/>
    <s v="Woodard Pippenger"/>
    <s v="Home Office"/>
    <s v="Cotia"/>
    <s v="São Paulo"/>
    <s v="Brazil"/>
    <x v="9"/>
    <x v="5"/>
  </r>
  <r>
    <s v="HF-2015-3724"/>
    <d v="2015-02-24T00:00:00"/>
    <d v="2015-03-01T00:00:00"/>
    <n v="5"/>
    <s v="Second Class"/>
    <x v="2"/>
    <s v="Towels"/>
    <n v="228"/>
    <n v="4"/>
    <n v="0.01"/>
    <n v="138.88"/>
    <n v="13.888"/>
    <s v="High"/>
    <s v="ER-0044705"/>
    <s v="Wagner Crier"/>
    <s v="Consumer"/>
    <s v="Madrid"/>
    <s v="Madrid"/>
    <s v="Spain"/>
    <x v="9"/>
    <x v="5"/>
  </r>
  <r>
    <s v="HF-2015-3725"/>
    <d v="2015-03-06T00:00:00"/>
    <d v="2015-03-14T00:00:00"/>
    <n v="8"/>
    <s v="Second Class"/>
    <x v="2"/>
    <s v="Sofas"/>
    <n v="67"/>
    <n v="3"/>
    <n v="0.02"/>
    <n v="22.333333333333332"/>
    <n v="2.2333333333333334"/>
    <s v="High"/>
    <s v="ST-0044706"/>
    <s v="Chan West"/>
    <s v="Home Office"/>
    <s v="Houston"/>
    <s v="Texas"/>
    <s v="United States"/>
    <x v="1"/>
    <x v="7"/>
  </r>
  <r>
    <s v="HF-2015-3726"/>
    <d v="2015-07-18T00:00:00"/>
    <d v="2015-07-28T00:00:00"/>
    <n v="10"/>
    <s v="Second Class"/>
    <x v="2"/>
    <s v="Beds"/>
    <n v="78"/>
    <n v="5"/>
    <n v="0.02"/>
    <n v="15.6"/>
    <n v="1.56"/>
    <s v="High"/>
    <s v="TE-0044707"/>
    <s v="Richard Minnotte"/>
    <s v="Corporate"/>
    <s v="San Marcos"/>
    <s v="Texas"/>
    <s v="United States"/>
    <x v="1"/>
    <x v="4"/>
  </r>
  <r>
    <s v="HF-2015-3727"/>
    <d v="2015-07-05T00:00:00"/>
    <d v="2015-07-09T00:00:00"/>
    <n v="4"/>
    <s v="Second Class"/>
    <x v="2"/>
    <s v="Dinning Tables"/>
    <n v="119"/>
    <n v="4"/>
    <n v="0.05"/>
    <n v="15.2"/>
    <n v="1.52"/>
    <s v="High"/>
    <s v="EZ-0044708"/>
    <s v="Warner Hernandez"/>
    <s v="Consumer"/>
    <s v="Widnes"/>
    <s v="England"/>
    <s v="United Kingdom"/>
    <x v="5"/>
    <x v="4"/>
  </r>
  <r>
    <s v="HF-2015-3728"/>
    <d v="2015-05-08T00:00:00"/>
    <d v="2015-05-09T00:00:00"/>
    <n v="1"/>
    <s v="Second Class"/>
    <x v="2"/>
    <s v="Shoe Rack"/>
    <n v="124"/>
    <n v="5"/>
    <n v="0.05"/>
    <n v="13"/>
    <n v="1.3"/>
    <s v="Medium"/>
    <s v="ES-0044709"/>
    <s v="Adkins Jones"/>
    <s v="Consumer"/>
    <s v="Prague"/>
    <s v="Prague"/>
    <s v="Czech Republic"/>
    <x v="3"/>
    <x v="3"/>
  </r>
  <r>
    <s v="HF-2015-3729"/>
    <d v="2015-03-17T00:00:00"/>
    <d v="2015-03-18T00:00:00"/>
    <n v="1"/>
    <s v="Second Class"/>
    <x v="2"/>
    <s v="Umbrellas"/>
    <n v="70"/>
    <n v="2"/>
    <n v="0.01"/>
    <n v="35"/>
    <n v="3.5"/>
    <s v="Medium"/>
    <s v="ER-0044710"/>
    <s v="Tate Hightower"/>
    <s v="Corporate"/>
    <s v="Dakar"/>
    <s v="Dakar"/>
    <s v="Senegal"/>
    <x v="7"/>
    <x v="7"/>
  </r>
  <r>
    <s v="HF-2015-3730"/>
    <d v="2015-08-10T00:00:00"/>
    <d v="2015-08-20T00:00:00"/>
    <n v="10"/>
    <s v="Second Class"/>
    <x v="2"/>
    <s v="Dinner Crockery"/>
    <n v="133"/>
    <n v="4"/>
    <n v="0.01"/>
    <n v="47.68"/>
    <n v="4.7679999999999998"/>
    <s v="High"/>
    <s v="OS-0044711"/>
    <s v="Browning Staavos"/>
    <s v="Corporate"/>
    <s v="Bahawalpur"/>
    <s v="Punjab"/>
    <s v="Pakistan"/>
    <x v="2"/>
    <x v="11"/>
  </r>
  <r>
    <s v="HF-2015-3731"/>
    <d v="2015-08-09T00:00:00"/>
    <d v="2015-08-14T00:00:00"/>
    <n v="5"/>
    <s v="Second Class"/>
    <x v="2"/>
    <s v="Sofa Covers"/>
    <n v="216"/>
    <n v="1"/>
    <n v="0.05"/>
    <n v="125.2"/>
    <n v="12.520000000000001"/>
    <s v="Critical"/>
    <s v="LY-0044712"/>
    <s v="Phillips Beeghly"/>
    <s v="Consumer"/>
    <s v="Houston"/>
    <s v="Texas"/>
    <s v="United States"/>
    <x v="1"/>
    <x v="11"/>
  </r>
  <r>
    <s v="HF-2015-3732"/>
    <d v="2015-04-12T00:00:00"/>
    <d v="2015-04-18T00:00:00"/>
    <n v="6"/>
    <s v="Second Class"/>
    <x v="2"/>
    <s v="Bed Sheets"/>
    <n v="211"/>
    <n v="3"/>
    <n v="0.03"/>
    <n v="112.00999999999999"/>
    <n v="11.201000000000001"/>
    <s v="Medium"/>
    <s v="LL-0044713"/>
    <s v="Booker Russell"/>
    <s v="Consumer"/>
    <s v="Zapopan"/>
    <s v="Jalisco"/>
    <s v="Mexico"/>
    <x v="5"/>
    <x v="6"/>
  </r>
  <r>
    <s v="HF-2015-3733"/>
    <d v="2015-12-20T00:00:00"/>
    <d v="2015-12-22T00:00:00"/>
    <n v="2"/>
    <s v="Second Class"/>
    <x v="2"/>
    <s v="Curtains"/>
    <n v="34"/>
    <n v="1"/>
    <n v="0.02"/>
    <n v="34"/>
    <n v="3.4000000000000004"/>
    <s v="High"/>
    <s v="RE-0044714"/>
    <s v="Tanner Sayre"/>
    <s v="Consumer"/>
    <s v="Vienna"/>
    <s v="Vienna"/>
    <s v="Austria"/>
    <x v="1"/>
    <x v="2"/>
  </r>
  <r>
    <s v="HF-2015-3734"/>
    <d v="2015-06-01T00:00:00"/>
    <d v="2015-06-11T00:00:00"/>
    <n v="10"/>
    <s v="Second Class"/>
    <x v="2"/>
    <s v="Towels"/>
    <n v="228"/>
    <n v="5"/>
    <n v="0.01"/>
    <n v="136.6"/>
    <n v="13.66"/>
    <s v="Critical"/>
    <s v="LL-0044715"/>
    <s v="Farrell Sewall"/>
    <s v="Home Office"/>
    <s v="Potsdam"/>
    <s v="Brandenburg"/>
    <s v="Germany"/>
    <x v="1"/>
    <x v="1"/>
  </r>
  <r>
    <s v="HF-2015-3735"/>
    <d v="2015-07-02T00:00:00"/>
    <d v="2015-07-03T00:00:00"/>
    <n v="1"/>
    <s v="Second Class"/>
    <x v="2"/>
    <s v="Sofas"/>
    <n v="67"/>
    <n v="3"/>
    <n v="0.04"/>
    <n v="22.333333333333332"/>
    <n v="2.2333333333333334"/>
    <s v="Medium"/>
    <s v="DA-0044716"/>
    <s v="Moore Andreada"/>
    <s v="Home Office"/>
    <s v="Wuxi"/>
    <s v="Jiangsu"/>
    <s v="China"/>
    <x v="4"/>
    <x v="4"/>
  </r>
  <r>
    <s v="HF-2015-3736"/>
    <d v="2015-02-27T00:00:00"/>
    <d v="2015-03-06T00:00:00"/>
    <n v="7"/>
    <s v="Second Class"/>
    <x v="2"/>
    <s v="Beds"/>
    <n v="78"/>
    <n v="5"/>
    <n v="0.05"/>
    <n v="15.6"/>
    <n v="1.56"/>
    <s v="High"/>
    <s v="ON-0044717"/>
    <s v="Henderson Braxton"/>
    <s v="Home Office"/>
    <s v="Karlsruhe"/>
    <s v="Baden-Württemberg"/>
    <s v="Germany"/>
    <x v="1"/>
    <x v="5"/>
  </r>
  <r>
    <s v="HF-2015-3737"/>
    <d v="2015-06-24T00:00:00"/>
    <d v="2015-07-02T00:00:00"/>
    <n v="8"/>
    <s v="Second Class"/>
    <x v="2"/>
    <s v="Dinning Tables"/>
    <n v="119"/>
    <n v="5"/>
    <n v="0.01"/>
    <n v="33.049999999999997"/>
    <n v="3.3049999999999997"/>
    <s v="High"/>
    <s v="EZ-0044718"/>
    <s v="Beck Gonzalez"/>
    <s v="Corporate"/>
    <s v="Regina"/>
    <s v="Saskatchewan"/>
    <s v="Canada"/>
    <x v="12"/>
    <x v="1"/>
  </r>
  <r>
    <s v="HF-2015-3738"/>
    <d v="2015-01-03T00:00:00"/>
    <d v="2015-01-09T00:00:00"/>
    <n v="6"/>
    <s v="Second Class"/>
    <x v="2"/>
    <s v="Shoe Rack"/>
    <n v="124"/>
    <n v="4"/>
    <n v="0.03"/>
    <n v="29.12"/>
    <n v="2.9120000000000004"/>
    <s v="Medium"/>
    <s v="RE-0044719"/>
    <s v="Pacheco Sayre"/>
    <s v="Corporate"/>
    <s v="Mexico City"/>
    <s v="Distrito Federal"/>
    <s v="Mexico"/>
    <x v="5"/>
    <x v="10"/>
  </r>
  <r>
    <s v="HF-2015-3739"/>
    <d v="2015-04-19T00:00:00"/>
    <d v="2015-04-29T00:00:00"/>
    <n v="10"/>
    <s v="Second Class"/>
    <x v="2"/>
    <s v="Umbrellas"/>
    <n v="70"/>
    <n v="1"/>
    <n v="0.03"/>
    <n v="70"/>
    <n v="7"/>
    <s v="Medium"/>
    <s v="EN-0044720"/>
    <s v="Reyes Christensen"/>
    <s v="Consumer"/>
    <s v="Buenos Aires"/>
    <s v="Buenos Aires"/>
    <s v="Argentina"/>
    <x v="9"/>
    <x v="6"/>
  </r>
  <r>
    <s v="HF-2015-3740"/>
    <d v="2015-08-10T00:00:00"/>
    <d v="2015-08-19T00:00:00"/>
    <n v="9"/>
    <s v="Second Class"/>
    <x v="2"/>
    <s v="Dinner Crockery"/>
    <n v="133"/>
    <n v="3"/>
    <n v="0.05"/>
    <n v="33.049999999999997"/>
    <n v="3.3049999999999997"/>
    <s v="Medium"/>
    <s v="LL-0044721"/>
    <s v="Gibson Carroll"/>
    <s v="Consumer"/>
    <s v="Barry"/>
    <s v="Wales"/>
    <s v="United Kingdom"/>
    <x v="5"/>
    <x v="11"/>
  </r>
  <r>
    <s v="HF-2015-3741"/>
    <d v="2015-06-14T00:00:00"/>
    <d v="2015-06-20T00:00:00"/>
    <n v="6"/>
    <s v="Second Class"/>
    <x v="2"/>
    <s v="Sofa Covers"/>
    <n v="216"/>
    <n v="4"/>
    <n v="0.04"/>
    <n v="101.44"/>
    <n v="10.144"/>
    <s v="High"/>
    <s v="ER-0044722"/>
    <s v="Diaz Bühler"/>
    <s v="Home Office"/>
    <s v="Kulti"/>
    <s v="West Bengal"/>
    <s v="India"/>
    <x v="2"/>
    <x v="1"/>
  </r>
  <r>
    <s v="HF-2015-3742"/>
    <d v="2015-03-22T00:00:00"/>
    <d v="2015-03-31T00:00:00"/>
    <n v="9"/>
    <s v="Second Class"/>
    <x v="2"/>
    <s v="Bed Sheets"/>
    <n v="211"/>
    <n v="1"/>
    <n v="0.04"/>
    <n v="122.56"/>
    <n v="12.256"/>
    <s v="Medium"/>
    <s v="TT-0044723"/>
    <s v="Hess Prescott"/>
    <s v="Home Office"/>
    <s v="Rostock"/>
    <s v="Mecklenburg-Vorpommern"/>
    <s v="Germany"/>
    <x v="1"/>
    <x v="7"/>
  </r>
  <r>
    <s v="HF-2015-3743"/>
    <d v="2015-11-05T00:00:00"/>
    <d v="2015-11-15T00:00:00"/>
    <n v="10"/>
    <s v="Second Class"/>
    <x v="2"/>
    <s v="Curtains"/>
    <n v="34"/>
    <n v="2"/>
    <n v="0.05"/>
    <n v="17"/>
    <n v="1.7000000000000002"/>
    <s v="Medium"/>
    <s v="TZ-0044724"/>
    <s v="Prince Schwartz"/>
    <s v="Consumer"/>
    <s v="Kollam"/>
    <s v="Kerala"/>
    <s v="India"/>
    <x v="2"/>
    <x v="0"/>
  </r>
  <r>
    <s v="HF-2015-3744"/>
    <d v="2015-02-23T00:00:00"/>
    <d v="2015-03-05T00:00:00"/>
    <n v="10"/>
    <s v="Second Class"/>
    <x v="2"/>
    <s v="Towels"/>
    <n v="228"/>
    <n v="3"/>
    <n v="0.02"/>
    <n v="134.32"/>
    <n v="13.432"/>
    <s v="Medium"/>
    <s v="ON-0044725"/>
    <s v="Spears Thornton"/>
    <s v="Corporate"/>
    <s v="Dijon"/>
    <s v="Burgundy"/>
    <s v="France"/>
    <x v="1"/>
    <x v="5"/>
  </r>
  <r>
    <s v="HF-2015-3745"/>
    <d v="2015-11-08T00:00:00"/>
    <d v="2015-11-13T00:00:00"/>
    <n v="5"/>
    <s v="Second Class"/>
    <x v="2"/>
    <s v="Sofas"/>
    <n v="67"/>
    <n v="1"/>
    <n v="0.04"/>
    <n v="67"/>
    <n v="6.7"/>
    <s v="High"/>
    <s v="EN-0044726"/>
    <s v="Skinner Nguyen"/>
    <s v="Corporate"/>
    <s v="Arles"/>
    <s v="Provence-Alpes-Côte d'Azur"/>
    <s v="France"/>
    <x v="1"/>
    <x v="0"/>
  </r>
  <r>
    <s v="HF-2015-3746"/>
    <d v="2015-04-03T00:00:00"/>
    <d v="2015-04-11T00:00:00"/>
    <n v="8"/>
    <s v="Second Class"/>
    <x v="2"/>
    <s v="Beds"/>
    <n v="78"/>
    <n v="5"/>
    <n v="0.03"/>
    <n v="15.6"/>
    <n v="1.56"/>
    <s v="High"/>
    <s v="ON-0044727"/>
    <s v="Goodwin Jackson"/>
    <s v="Corporate"/>
    <s v="Dakar"/>
    <s v="Dakar"/>
    <s v="Senegal"/>
    <x v="7"/>
    <x v="6"/>
  </r>
  <r>
    <s v="HF-2015-3747"/>
    <d v="2015-02-09T00:00:00"/>
    <d v="2015-02-19T00:00:00"/>
    <n v="10"/>
    <s v="Second Class"/>
    <x v="2"/>
    <s v="Dinning Tables"/>
    <n v="119"/>
    <n v="5"/>
    <n v="0.04"/>
    <n v="15.200000000000003"/>
    <n v="1.5200000000000005"/>
    <s v="High"/>
    <s v="EN-0044728"/>
    <s v="Craig Gjertsen"/>
    <s v="Consumer"/>
    <s v="Copenhagen"/>
    <s v="Hovedstaden"/>
    <s v="Denmark"/>
    <x v="5"/>
    <x v="5"/>
  </r>
  <r>
    <s v="HF-2015-3748"/>
    <d v="2015-05-02T00:00:00"/>
    <d v="2015-05-11T00:00:00"/>
    <n v="9"/>
    <s v="Second Class"/>
    <x v="2"/>
    <s v="Shoe Rack"/>
    <n v="124"/>
    <n v="1"/>
    <n v="0.03"/>
    <n v="40.28"/>
    <n v="4.0280000000000005"/>
    <s v="Medium"/>
    <s v="EN-0044729"/>
    <s v="Kelly Braden"/>
    <s v="Corporate"/>
    <s v="Waitakere"/>
    <s v="Auckland"/>
    <s v="New Zealand"/>
    <x v="0"/>
    <x v="3"/>
  </r>
  <r>
    <s v="HF-2015-3749"/>
    <d v="2015-11-12T00:00:00"/>
    <d v="2015-11-21T00:00:00"/>
    <n v="9"/>
    <s v="Second Class"/>
    <x v="2"/>
    <s v="Umbrellas"/>
    <n v="70"/>
    <n v="4"/>
    <n v="0.05"/>
    <n v="17.5"/>
    <n v="1.75"/>
    <s v="Medium"/>
    <s v="AN-0044730"/>
    <s v="Atkinson Ryan"/>
    <s v="Corporate"/>
    <s v="Edinburgh"/>
    <s v="Scotland"/>
    <s v="United Kingdom"/>
    <x v="5"/>
    <x v="0"/>
  </r>
  <r>
    <s v="HF-2015-3750"/>
    <d v="2015-02-28T00:00:00"/>
    <d v="2015-03-03T00:00:00"/>
    <n v="3"/>
    <s v="Second Class"/>
    <x v="2"/>
    <s v="Dinner Crockery"/>
    <n v="133"/>
    <n v="2"/>
    <n v="0.04"/>
    <n v="42.36"/>
    <n v="4.2359999999999998"/>
    <s v="Medium"/>
    <s v="AS-0044731"/>
    <s v="Lamb Matthias"/>
    <s v="Consumer"/>
    <s v="Mississauga"/>
    <s v="Ontario"/>
    <s v="Canada"/>
    <x v="12"/>
    <x v="5"/>
  </r>
  <r>
    <s v="HF-2015-3751"/>
    <d v="2015-08-02T00:00:00"/>
    <d v="2015-08-10T00:00:00"/>
    <n v="8"/>
    <s v="Second Class"/>
    <x v="2"/>
    <s v="Sofa Covers"/>
    <n v="216"/>
    <n v="4"/>
    <n v="0.01"/>
    <n v="127.36"/>
    <n v="12.736000000000001"/>
    <s v="High"/>
    <s v="CO-0044732"/>
    <s v="Brennan Waco"/>
    <s v="Corporate"/>
    <s v="Barcelona"/>
    <s v="Catalonia"/>
    <s v="Spain"/>
    <x v="9"/>
    <x v="11"/>
  </r>
  <r>
    <s v="HF-2015-3752"/>
    <d v="2015-04-11T00:00:00"/>
    <d v="2015-04-14T00:00:00"/>
    <n v="3"/>
    <s v="Second Class"/>
    <x v="2"/>
    <s v="Bed Sheets"/>
    <n v="211"/>
    <n v="1"/>
    <n v="0.05"/>
    <n v="120.45"/>
    <n v="12.045000000000002"/>
    <s v="High"/>
    <s v="IS-0044733"/>
    <s v="Humphrey Preis"/>
    <s v="Home Office"/>
    <s v="Chingola"/>
    <s v="Copperbelt"/>
    <s v="Zambia"/>
    <x v="7"/>
    <x v="6"/>
  </r>
  <r>
    <s v="HF-2015-3753"/>
    <d v="2015-03-08T00:00:00"/>
    <d v="2015-03-17T00:00:00"/>
    <n v="9"/>
    <s v="Second Class"/>
    <x v="2"/>
    <s v="Curtains"/>
    <n v="34"/>
    <n v="5"/>
    <n v="0.04"/>
    <n v="6.8"/>
    <n v="0.68"/>
    <s v="Medium"/>
    <s v="DT-0044734"/>
    <s v="Wood Braunhardt"/>
    <s v="Home Office"/>
    <s v="Lincoln"/>
    <s v="England"/>
    <s v="United Kingdom"/>
    <x v="5"/>
    <x v="7"/>
  </r>
  <r>
    <s v="HF-2015-3754"/>
    <d v="2015-10-23T00:00:00"/>
    <d v="2015-10-27T00:00:00"/>
    <n v="4"/>
    <s v="Second Class"/>
    <x v="2"/>
    <s v="Towels"/>
    <n v="228"/>
    <n v="3"/>
    <n v="0.02"/>
    <n v="134.32"/>
    <n v="13.432"/>
    <s v="Medium"/>
    <s v="LE-0044735"/>
    <s v="Pittman Lonsdale"/>
    <s v="Home Office"/>
    <s v="Tamworth"/>
    <s v="New South Wales"/>
    <s v="Australia"/>
    <x v="0"/>
    <x v="9"/>
  </r>
  <r>
    <s v="HF-2015-3755"/>
    <d v="2015-11-19T00:00:00"/>
    <d v="2015-11-23T00:00:00"/>
    <n v="4"/>
    <s v="Second Class"/>
    <x v="2"/>
    <s v="Sofas"/>
    <n v="67"/>
    <n v="2"/>
    <n v="0.05"/>
    <n v="33.5"/>
    <n v="3.35"/>
    <s v="Medium"/>
    <s v="KE-0044736"/>
    <s v="Holt Glocke"/>
    <s v="Corporate"/>
    <s v="Saltillo"/>
    <s v="Coahuila"/>
    <s v="Mexico"/>
    <x v="5"/>
    <x v="0"/>
  </r>
  <r>
    <s v="HF-2015-3756"/>
    <d v="2015-03-08T00:00:00"/>
    <d v="2015-03-12T00:00:00"/>
    <n v="4"/>
    <s v="Second Class"/>
    <x v="2"/>
    <s v="Beds"/>
    <n v="78"/>
    <n v="5"/>
    <n v="0.04"/>
    <n v="15.6"/>
    <n v="1.56"/>
    <s v="High"/>
    <s v="LL-0044737"/>
    <s v="Cruz Carroll"/>
    <s v="Consumer"/>
    <s v="Hangzhou"/>
    <s v="Zhejiang"/>
    <s v="China"/>
    <x v="4"/>
    <x v="7"/>
  </r>
  <r>
    <s v="HF-2015-3757"/>
    <d v="2015-07-02T00:00:00"/>
    <d v="2015-07-06T00:00:00"/>
    <n v="4"/>
    <s v="Second Class"/>
    <x v="2"/>
    <s v="Dinning Tables"/>
    <n v="119"/>
    <n v="2"/>
    <n v="0.04"/>
    <n v="29.48"/>
    <n v="2.9480000000000004"/>
    <s v="Critical"/>
    <s v="TH-0044738"/>
    <s v="Kent Smith"/>
    <s v="Corporate"/>
    <s v="Seattle"/>
    <s v="Washington"/>
    <s v="United States"/>
    <x v="6"/>
    <x v="4"/>
  </r>
  <r>
    <s v="HF-2015-3758"/>
    <d v="2015-08-23T00:00:00"/>
    <d v="2015-08-25T00:00:00"/>
    <n v="2"/>
    <s v="Second Class"/>
    <x v="2"/>
    <s v="Shoe Rack"/>
    <n v="124"/>
    <n v="2"/>
    <n v="0.05"/>
    <n v="31.6"/>
    <n v="3.16"/>
    <s v="Medium"/>
    <s v="EN-0044739"/>
    <s v="Mullins Hansen"/>
    <s v="Consumer"/>
    <s v="León"/>
    <s v="Guanajuato"/>
    <s v="Mexico"/>
    <x v="5"/>
    <x v="11"/>
  </r>
  <r>
    <s v="HF-2015-3759"/>
    <d v="2015-05-23T00:00:00"/>
    <d v="2015-05-28T00:00:00"/>
    <n v="5"/>
    <s v="Second Class"/>
    <x v="2"/>
    <s v="Umbrellas"/>
    <n v="70"/>
    <n v="4"/>
    <n v="0.01"/>
    <n v="17.5"/>
    <n v="1.75"/>
    <s v="Medium"/>
    <s v="RN-0044740"/>
    <s v="Cook Bern"/>
    <s v="Consumer"/>
    <s v="Ganganagar"/>
    <s v="Rajasthan"/>
    <s v="India"/>
    <x v="2"/>
    <x v="3"/>
  </r>
  <r>
    <s v="HF-2015-3760"/>
    <d v="2015-03-05T00:00:00"/>
    <d v="2015-03-12T00:00:00"/>
    <n v="7"/>
    <s v="Second Class"/>
    <x v="2"/>
    <s v="Dinner Crockery"/>
    <n v="133"/>
    <n v="4"/>
    <n v="0.05"/>
    <n v="26.4"/>
    <n v="2.64"/>
    <s v="Critical"/>
    <s v="CH-0044741"/>
    <s v="Moses Rittenbach"/>
    <s v="Consumer"/>
    <s v="Mexicali"/>
    <s v="Baja California"/>
    <s v="Mexico"/>
    <x v="5"/>
    <x v="7"/>
  </r>
  <r>
    <s v="HF-2015-3761"/>
    <d v="2015-10-05T00:00:00"/>
    <d v="2015-10-10T00:00:00"/>
    <n v="5"/>
    <s v="Second Class"/>
    <x v="2"/>
    <s v="Sofa Covers"/>
    <n v="216"/>
    <n v="3"/>
    <n v="0.02"/>
    <n v="123.03999999999999"/>
    <n v="12.304"/>
    <s v="High"/>
    <s v="DT-0044742"/>
    <s v="Glass Schmidt"/>
    <s v="Home Office"/>
    <s v="Turin"/>
    <s v="Piedmont"/>
    <s v="Italy"/>
    <x v="9"/>
    <x v="9"/>
  </r>
  <r>
    <s v="HF-2015-3762"/>
    <d v="2015-07-11T00:00:00"/>
    <d v="2015-07-12T00:00:00"/>
    <n v="1"/>
    <s v="Second Class"/>
    <x v="2"/>
    <s v="Bed Sheets"/>
    <n v="211"/>
    <n v="2"/>
    <n v="0.05"/>
    <n v="109.9"/>
    <n v="10.990000000000002"/>
    <s v="Medium"/>
    <s v="NT-0044743"/>
    <s v="Heath O'Briant"/>
    <s v="Home Office"/>
    <s v="Milwaukee"/>
    <s v="Wisconsin"/>
    <s v="United States"/>
    <x v="1"/>
    <x v="4"/>
  </r>
  <r>
    <s v="HF-2015-3763"/>
    <d v="2015-12-10T00:00:00"/>
    <d v="2015-12-19T00:00:00"/>
    <n v="9"/>
    <s v="Second Class"/>
    <x v="2"/>
    <s v="Curtains"/>
    <n v="34"/>
    <n v="3"/>
    <n v="0.03"/>
    <n v="11.333333333333334"/>
    <n v="1.1333333333333335"/>
    <s v="Medium"/>
    <s v="LL-0044744"/>
    <s v="Short O'Connell"/>
    <s v="Corporate"/>
    <s v="Little Rock"/>
    <s v="Arkansas"/>
    <s v="United States"/>
    <x v="9"/>
    <x v="2"/>
  </r>
  <r>
    <s v="HF-2015-3764"/>
    <d v="2015-12-13T00:00:00"/>
    <d v="2015-12-23T00:00:00"/>
    <n v="10"/>
    <s v="Second Class"/>
    <x v="2"/>
    <s v="Towels"/>
    <n v="228"/>
    <n v="1"/>
    <n v="0.03"/>
    <n v="141.16"/>
    <n v="14.116"/>
    <s v="High"/>
    <s v="EY-0044745"/>
    <s v="Gibbs Kinney"/>
    <s v="Corporate"/>
    <s v="Qena"/>
    <s v="Qina"/>
    <s v="Egypt"/>
    <x v="7"/>
    <x v="2"/>
  </r>
  <r>
    <s v="HF-2015-3765"/>
    <d v="2015-10-03T00:00:00"/>
    <d v="2015-10-10T00:00:00"/>
    <n v="7"/>
    <s v="Second Class"/>
    <x v="2"/>
    <s v="Sofas"/>
    <n v="67"/>
    <n v="3"/>
    <n v="0.04"/>
    <n v="22.333333333333332"/>
    <n v="2.2333333333333334"/>
    <s v="High"/>
    <s v="RD-0044746"/>
    <s v="Wiggins Odegard"/>
    <s v="Consumer"/>
    <s v="Hinckley"/>
    <s v="England"/>
    <s v="United Kingdom"/>
    <x v="5"/>
    <x v="9"/>
  </r>
  <r>
    <s v="HF-2015-3766"/>
    <d v="2015-08-02T00:00:00"/>
    <d v="2015-08-03T00:00:00"/>
    <n v="1"/>
    <s v="Second Class"/>
    <x v="2"/>
    <s v="Beds"/>
    <n v="78"/>
    <n v="2"/>
    <n v="0.05"/>
    <n v="39"/>
    <n v="3.9000000000000004"/>
    <s v="Medium"/>
    <s v="IN-0044747"/>
    <s v="Barker Haberlin"/>
    <s v="Corporate"/>
    <s v="Vaulx-en-Velin"/>
    <s v="Rhône-Alpes"/>
    <s v="France"/>
    <x v="1"/>
    <x v="11"/>
  </r>
  <r>
    <s v="HF-2015-3767"/>
    <d v="2015-12-10T00:00:00"/>
    <d v="2015-12-14T00:00:00"/>
    <n v="4"/>
    <s v="Second Class"/>
    <x v="2"/>
    <s v="Dinning Tables"/>
    <n v="119"/>
    <n v="3"/>
    <n v="0.04"/>
    <n v="24.72"/>
    <n v="2.472"/>
    <s v="High"/>
    <s v="SS-0044748"/>
    <s v="Steele Gross"/>
    <s v="Consumer"/>
    <s v="Carrefour"/>
    <s v="Ouest"/>
    <s v="Haiti"/>
    <x v="11"/>
    <x v="2"/>
  </r>
  <r>
    <s v="HF-2015-3768"/>
    <d v="2015-09-17T00:00:00"/>
    <d v="2015-09-23T00:00:00"/>
    <n v="6"/>
    <s v="Second Class"/>
    <x v="2"/>
    <s v="Shoe Rack"/>
    <n v="124"/>
    <n v="3"/>
    <n v="0.03"/>
    <n v="32.840000000000003"/>
    <n v="3.2840000000000007"/>
    <s v="High"/>
    <s v="RF-0044749"/>
    <s v="Mejia Waldorf"/>
    <s v="Corporate"/>
    <s v="São Miguel dos Campos"/>
    <s v="Alagoas"/>
    <s v="Brazil"/>
    <x v="9"/>
    <x v="8"/>
  </r>
  <r>
    <s v="HF-2015-3769"/>
    <d v="2015-04-22T00:00:00"/>
    <d v="2015-04-23T00:00:00"/>
    <n v="1"/>
    <s v="Second Class"/>
    <x v="2"/>
    <s v="Umbrellas"/>
    <n v="70"/>
    <n v="1"/>
    <n v="0.04"/>
    <n v="70"/>
    <n v="7"/>
    <s v="High"/>
    <s v="TZ-0044750"/>
    <s v="Rodriquez Glantz"/>
    <s v="Corporate"/>
    <s v="Sancti Spíritus"/>
    <s v="Sancti Spíritus"/>
    <s v="Cuba"/>
    <x v="11"/>
    <x v="6"/>
  </r>
  <r>
    <s v="HF-2015-3770"/>
    <d v="2015-03-05T00:00:00"/>
    <d v="2015-03-10T00:00:00"/>
    <n v="5"/>
    <s v="Second Class"/>
    <x v="2"/>
    <s v="Dinner Crockery"/>
    <n v="133"/>
    <n v="1"/>
    <n v="0.01"/>
    <n v="51.67"/>
    <n v="5.1670000000000007"/>
    <s v="Critical"/>
    <s v="EY-0044751"/>
    <s v="Ruiz Darley"/>
    <s v="Corporate"/>
    <s v="Zlatoust"/>
    <s v="Chelyabinsk"/>
    <s v="Russia"/>
    <x v="3"/>
    <x v="7"/>
  </r>
  <r>
    <s v="HF-2015-3771"/>
    <d v="2015-02-09T00:00:00"/>
    <d v="2015-02-16T00:00:00"/>
    <n v="7"/>
    <s v="Second Class"/>
    <x v="2"/>
    <s v="Sofa Covers"/>
    <n v="216"/>
    <n v="1"/>
    <n v="0.02"/>
    <n v="131.68"/>
    <n v="13.168000000000001"/>
    <s v="Medium"/>
    <s v="LE-0044752"/>
    <s v="Fisher Carlisle"/>
    <s v="Corporate"/>
    <s v="Pune"/>
    <s v="Maharashtra"/>
    <s v="India"/>
    <x v="2"/>
    <x v="5"/>
  </r>
  <r>
    <s v="HF-2015-3772"/>
    <d v="2015-12-21T00:00:00"/>
    <d v="2015-12-30T00:00:00"/>
    <n v="9"/>
    <s v="Second Class"/>
    <x v="2"/>
    <s v="Bed Sheets"/>
    <n v="211"/>
    <n v="4"/>
    <n v="0.03"/>
    <n v="105.68"/>
    <n v="10.568000000000001"/>
    <s v="High"/>
    <s v="ER-0044753"/>
    <s v="Soto Fritzler"/>
    <s v="Consumer"/>
    <s v="Shulan"/>
    <s v="Jilin"/>
    <s v="China"/>
    <x v="4"/>
    <x v="2"/>
  </r>
  <r>
    <s v="HF-2015-3773"/>
    <d v="2015-04-03T00:00:00"/>
    <d v="2015-04-10T00:00:00"/>
    <n v="7"/>
    <s v="Second Class"/>
    <x v="2"/>
    <s v="Curtains"/>
    <n v="34"/>
    <n v="2"/>
    <n v="0.04"/>
    <n v="17"/>
    <n v="1.7000000000000002"/>
    <s v="Critical"/>
    <s v="TT-0044754"/>
    <s v="Dodson Talbott"/>
    <s v="Corporate"/>
    <s v="Laredo"/>
    <s v="Texas"/>
    <s v="United States"/>
    <x v="1"/>
    <x v="6"/>
  </r>
  <r>
    <s v="HF-2015-3774"/>
    <d v="2015-08-22T00:00:00"/>
    <d v="2015-08-24T00:00:00"/>
    <n v="2"/>
    <s v="Second Class"/>
    <x v="2"/>
    <s v="Towels"/>
    <n v="228"/>
    <n v="1"/>
    <n v="0.03"/>
    <n v="141.16"/>
    <n v="14.116"/>
    <s v="Medium"/>
    <s v="AN-0044755"/>
    <s v="Dennis Holloman"/>
    <s v="Corporate"/>
    <s v="Jiangyou"/>
    <s v="Sichuan"/>
    <s v="China"/>
    <x v="4"/>
    <x v="11"/>
  </r>
  <r>
    <s v="HF-2015-3775"/>
    <d v="2015-12-25T00:00:00"/>
    <d v="2015-12-31T00:00:00"/>
    <n v="6"/>
    <s v="Second Class"/>
    <x v="2"/>
    <s v="Sofas"/>
    <n v="67"/>
    <n v="1"/>
    <n v="0.05"/>
    <n v="67"/>
    <n v="6.7"/>
    <s v="Medium"/>
    <s v="IR-0044756"/>
    <s v="Sims Demir"/>
    <s v="Consumer"/>
    <s v="Warrnambool"/>
    <s v="Victoria"/>
    <s v="Australia"/>
    <x v="0"/>
    <x v="2"/>
  </r>
  <r>
    <s v="HF-2015-3776"/>
    <d v="2015-11-18T00:00:00"/>
    <d v="2015-11-26T00:00:00"/>
    <n v="8"/>
    <s v="Second Class"/>
    <x v="2"/>
    <s v="Beds"/>
    <n v="78"/>
    <n v="5"/>
    <n v="0.03"/>
    <n v="15.6"/>
    <n v="1.56"/>
    <s v="Medium"/>
    <s v="NG-0044757"/>
    <s v="Thompson Armstrong"/>
    <s v="Home Office"/>
    <s v="Gold Coast"/>
    <s v="Queensland"/>
    <s v="Australia"/>
    <x v="0"/>
    <x v="0"/>
  </r>
  <r>
    <s v="HF-2015-3777"/>
    <d v="2015-02-26T00:00:00"/>
    <d v="2015-03-05T00:00:00"/>
    <n v="7"/>
    <s v="Second Class"/>
    <x v="2"/>
    <s v="Dinning Tables"/>
    <n v="119"/>
    <n v="4"/>
    <n v="0.03"/>
    <n v="24.72"/>
    <n v="2.472"/>
    <s v="High"/>
    <s v="IN-0044758"/>
    <s v="Cain Mccrossin"/>
    <s v="Home Office"/>
    <s v="Montargis"/>
    <s v="Centre"/>
    <s v="France"/>
    <x v="1"/>
    <x v="5"/>
  </r>
  <r>
    <s v="HF-2015-3778"/>
    <d v="2015-07-29T00:00:00"/>
    <d v="2015-08-03T00:00:00"/>
    <n v="5"/>
    <s v="Second Class"/>
    <x v="2"/>
    <s v="Shoe Rack"/>
    <n v="124"/>
    <n v="3"/>
    <n v="0.02"/>
    <n v="36.56"/>
    <n v="3.6560000000000006"/>
    <s v="High"/>
    <s v="TZ-0044759"/>
    <s v="Padilla Kunitz"/>
    <s v="Home Office"/>
    <s v="New York City"/>
    <s v="New York"/>
    <s v="United States"/>
    <x v="8"/>
    <x v="4"/>
  </r>
  <r>
    <s v="HF-2015-3779"/>
    <d v="2015-08-13T00:00:00"/>
    <d v="2015-08-15T00:00:00"/>
    <n v="2"/>
    <s v="Second Class"/>
    <x v="2"/>
    <s v="Umbrellas"/>
    <n v="70"/>
    <n v="1"/>
    <n v="0.04"/>
    <n v="70"/>
    <n v="7"/>
    <s v="Critical"/>
    <s v="EY-0044760"/>
    <s v="Munoz Hackney"/>
    <s v="Home Office"/>
    <s v="Cambridge"/>
    <s v="Massachusetts"/>
    <s v="United States"/>
    <x v="8"/>
    <x v="11"/>
  </r>
  <r>
    <s v="HF-2015-3780"/>
    <d v="2015-02-18T00:00:00"/>
    <d v="2015-02-28T00:00:00"/>
    <n v="10"/>
    <s v="Second Class"/>
    <x v="2"/>
    <s v="Dinner Crockery"/>
    <n v="133"/>
    <n v="2"/>
    <n v="0.05"/>
    <n v="39.700000000000003"/>
    <n v="3.9700000000000006"/>
    <s v="High"/>
    <s v="AN-0044761"/>
    <s v="Barrett Gayman"/>
    <s v="Home Office"/>
    <s v="Budënnovsk"/>
    <s v="Stavropol'"/>
    <s v="Russia"/>
    <x v="3"/>
    <x v="5"/>
  </r>
  <r>
    <s v="HF-2015-3781"/>
    <d v="2015-04-08T00:00:00"/>
    <d v="2015-04-14T00:00:00"/>
    <n v="6"/>
    <s v="Second Class"/>
    <x v="2"/>
    <s v="Sofa Covers"/>
    <n v="216"/>
    <n v="1"/>
    <n v="0.03"/>
    <n v="129.52000000000001"/>
    <n v="12.952000000000002"/>
    <s v="High"/>
    <s v="EZ-0044762"/>
    <s v="Ryan Dominguez"/>
    <s v="Corporate"/>
    <s v="Manado"/>
    <s v="Sulawesi Utara"/>
    <s v="Indonesia"/>
    <x v="10"/>
    <x v="6"/>
  </r>
  <r>
    <s v="HF-2015-3782"/>
    <d v="2015-06-29T00:00:00"/>
    <d v="2015-07-09T00:00:00"/>
    <n v="10"/>
    <s v="Second Class"/>
    <x v="2"/>
    <s v="Bed Sheets"/>
    <n v="211"/>
    <n v="4"/>
    <n v="0.01"/>
    <n v="122.56"/>
    <n v="12.256"/>
    <s v="High"/>
    <s v="CH-0044763"/>
    <s v="Russell Buch"/>
    <s v="Home Office"/>
    <s v="Providence"/>
    <s v="Rhode Island"/>
    <s v="United States"/>
    <x v="8"/>
    <x v="1"/>
  </r>
  <r>
    <s v="HF-2015-3783"/>
    <d v="2015-01-05T00:00:00"/>
    <d v="2015-01-10T00:00:00"/>
    <n v="5"/>
    <s v="Second Class"/>
    <x v="2"/>
    <s v="Curtains"/>
    <n v="34"/>
    <n v="3"/>
    <n v="0.05"/>
    <n v="11.333333333333334"/>
    <n v="1.1333333333333335"/>
    <s v="Medium"/>
    <s v="IR-0044764"/>
    <s v="Sims Demir"/>
    <s v="Consumer"/>
    <s v="Noblesville"/>
    <s v="Indiana"/>
    <s v="United States"/>
    <x v="1"/>
    <x v="10"/>
  </r>
  <r>
    <s v="HF-2015-3784"/>
    <d v="2015-03-29T00:00:00"/>
    <d v="2015-04-01T00:00:00"/>
    <n v="3"/>
    <s v="Second Class"/>
    <x v="2"/>
    <s v="Towels"/>
    <n v="228"/>
    <n v="5"/>
    <n v="0.02"/>
    <n v="125.19999999999999"/>
    <n v="12.52"/>
    <s v="High"/>
    <s v="LY-0044765"/>
    <s v="Winters Shonely"/>
    <s v="Consumer"/>
    <s v="London"/>
    <s v="England"/>
    <s v="United Kingdom"/>
    <x v="5"/>
    <x v="7"/>
  </r>
  <r>
    <s v="HF-2015-3785"/>
    <d v="2015-10-22T00:00:00"/>
    <d v="2015-10-29T00:00:00"/>
    <n v="7"/>
    <s v="Second Class"/>
    <x v="2"/>
    <s v="Sofas"/>
    <n v="67"/>
    <n v="3"/>
    <n v="0.02"/>
    <n v="22.333333333333332"/>
    <n v="2.2333333333333334"/>
    <s v="High"/>
    <s v="ON-0044766"/>
    <s v="Bean Thompson"/>
    <s v="Corporate"/>
    <s v="Zhuhai"/>
    <s v="Guangdong"/>
    <s v="China"/>
    <x v="4"/>
    <x v="9"/>
  </r>
  <r>
    <s v="HF-2015-3786"/>
    <d v="2015-12-17T00:00:00"/>
    <d v="2015-12-19T00:00:00"/>
    <n v="2"/>
    <s v="Second Class"/>
    <x v="2"/>
    <s v="Beds"/>
    <n v="78"/>
    <n v="4"/>
    <n v="0.05"/>
    <n v="19.5"/>
    <n v="1.9500000000000002"/>
    <s v="Critical"/>
    <s v="RF-0044767"/>
    <s v="Mejia Waldorf"/>
    <s v="Corporate"/>
    <s v="Henderson"/>
    <s v="Kentucky"/>
    <s v="United States"/>
    <x v="9"/>
    <x v="2"/>
  </r>
  <r>
    <s v="HF-2015-3787"/>
    <d v="2015-05-04T00:00:00"/>
    <d v="2015-05-09T00:00:00"/>
    <n v="5"/>
    <s v="Second Class"/>
    <x v="2"/>
    <s v="Dinning Tables"/>
    <n v="119"/>
    <n v="5"/>
    <n v="0.02"/>
    <n v="27.1"/>
    <n v="2.7100000000000004"/>
    <s v="Medium"/>
    <s v="SS-0044768"/>
    <s v="Berg Weiss"/>
    <s v="Home Office"/>
    <s v="Pontoise"/>
    <s v="Ile-de-France"/>
    <s v="France"/>
    <x v="1"/>
    <x v="3"/>
  </r>
  <r>
    <s v="HF-2015-3788"/>
    <d v="2015-03-09T00:00:00"/>
    <d v="2015-03-19T00:00:00"/>
    <n v="10"/>
    <s v="Second Class"/>
    <x v="2"/>
    <s v="Shoe Rack"/>
    <n v="124"/>
    <n v="4"/>
    <n v="0.04"/>
    <n v="24.16"/>
    <n v="2.4160000000000004"/>
    <s v="Medium"/>
    <s v="LL-0044769"/>
    <s v="Cohen Howell"/>
    <s v="Consumer"/>
    <s v="New York City"/>
    <s v="New York"/>
    <s v="United States"/>
    <x v="8"/>
    <x v="7"/>
  </r>
  <r>
    <s v="HF-2015-3789"/>
    <d v="2015-01-24T00:00:00"/>
    <d v="2015-02-02T00:00:00"/>
    <n v="9"/>
    <s v="Second Class"/>
    <x v="2"/>
    <s v="Umbrellas"/>
    <n v="70"/>
    <n v="3"/>
    <n v="0.01"/>
    <n v="23.333333333333332"/>
    <n v="2.3333333333333335"/>
    <s v="High"/>
    <s v="ME-0044770"/>
    <s v="Howard Blume"/>
    <s v="Corporate"/>
    <s v="Alexandria"/>
    <s v="Al Iskandariyah"/>
    <s v="Egypt"/>
    <x v="7"/>
    <x v="10"/>
  </r>
  <r>
    <s v="HF-2015-3790"/>
    <d v="2015-01-08T00:00:00"/>
    <d v="2015-01-09T00:00:00"/>
    <n v="1"/>
    <s v="Second Class"/>
    <x v="2"/>
    <s v="Dinner Crockery"/>
    <n v="133"/>
    <n v="1"/>
    <n v="0.02"/>
    <n v="50.34"/>
    <n v="5.0340000000000007"/>
    <s v="High"/>
    <s v="WD-0044771"/>
    <s v="Montgomery Dowd"/>
    <s v="Consumer"/>
    <s v="Managua"/>
    <s v="Managua"/>
    <s v="Nicaragua"/>
    <x v="1"/>
    <x v="10"/>
  </r>
  <r>
    <s v="HF-2015-3791"/>
    <d v="2015-05-02T00:00:00"/>
    <d v="2015-05-08T00:00:00"/>
    <n v="6"/>
    <s v="Second Class"/>
    <x v="2"/>
    <s v="Sofa Covers"/>
    <n v="216"/>
    <n v="3"/>
    <n v="0.05"/>
    <n v="103.6"/>
    <n v="10.36"/>
    <s v="High"/>
    <s v="DY-0044772"/>
    <s v="Parks Grady"/>
    <s v="Corporate"/>
    <s v="Lianzhou"/>
    <s v="Guangxi"/>
    <s v="China"/>
    <x v="4"/>
    <x v="3"/>
  </r>
  <r>
    <s v="HF-2015-3792"/>
    <d v="2015-05-29T00:00:00"/>
    <d v="2015-05-31T00:00:00"/>
    <n v="2"/>
    <s v="Second Class"/>
    <x v="2"/>
    <s v="Bed Sheets"/>
    <n v="211"/>
    <n v="4"/>
    <n v="0.03"/>
    <n v="105.68"/>
    <n v="10.568000000000001"/>
    <s v="High"/>
    <s v="ME-0044773"/>
    <s v="Howard Blume"/>
    <s v="Corporate"/>
    <s v="Auckland"/>
    <s v="Auckland"/>
    <s v="New Zealand"/>
    <x v="0"/>
    <x v="3"/>
  </r>
  <r>
    <s v="HF-2015-3793"/>
    <d v="2015-06-19T00:00:00"/>
    <d v="2015-06-27T00:00:00"/>
    <n v="8"/>
    <s v="Second Class"/>
    <x v="2"/>
    <s v="Curtains"/>
    <n v="34"/>
    <n v="4"/>
    <n v="0.05"/>
    <n v="8.5"/>
    <n v="0.85000000000000009"/>
    <s v="Critical"/>
    <s v="TY-0044774"/>
    <s v="Osborne Kelty"/>
    <s v="Corporate"/>
    <s v="Dhaka"/>
    <s v="Dhaka"/>
    <s v="Bangladesh"/>
    <x v="2"/>
    <x v="1"/>
  </r>
  <r>
    <s v="HF-2015-3794"/>
    <d v="2015-10-31T00:00:00"/>
    <d v="2015-11-01T00:00:00"/>
    <n v="1"/>
    <s v="Second Class"/>
    <x v="2"/>
    <s v="Towels"/>
    <n v="228"/>
    <n v="1"/>
    <n v="0.01"/>
    <n v="145.72"/>
    <n v="14.572000000000001"/>
    <s v="High"/>
    <s v="RA-0044775"/>
    <s v="Harrison Carreira"/>
    <s v="Consumer"/>
    <s v="Marikina"/>
    <s v="National Capital"/>
    <s v="Philippines"/>
    <x v="10"/>
    <x v="9"/>
  </r>
  <r>
    <s v="HF-2015-3795"/>
    <d v="2015-07-10T00:00:00"/>
    <d v="2015-07-14T00:00:00"/>
    <n v="4"/>
    <s v="Second Class"/>
    <x v="2"/>
    <s v="Sofas"/>
    <n v="67"/>
    <n v="5"/>
    <n v="0.02"/>
    <n v="13.4"/>
    <n v="1.34"/>
    <s v="Medium"/>
    <s v="EL-0044776"/>
    <s v="Sandoval Kimmel"/>
    <s v="Consumer"/>
    <s v="Abidjan"/>
    <s v="Lagunes"/>
    <s v="Cote d'Ivoire"/>
    <x v="7"/>
    <x v="4"/>
  </r>
  <r>
    <s v="HF-2015-3796"/>
    <d v="2015-01-07T00:00:00"/>
    <d v="2015-01-16T00:00:00"/>
    <n v="9"/>
    <s v="Second Class"/>
    <x v="2"/>
    <s v="Beds"/>
    <n v="78"/>
    <n v="5"/>
    <n v="0.02"/>
    <n v="15.6"/>
    <n v="1.56"/>
    <s v="Medium"/>
    <s v="RT-0044777"/>
    <s v="Wilkinson Rupert"/>
    <s v="Home Office"/>
    <s v="Rybinsk"/>
    <s v="Yaroslavl'"/>
    <s v="Russia"/>
    <x v="3"/>
    <x v="10"/>
  </r>
  <r>
    <s v="HF-2015-3797"/>
    <d v="2015-12-07T00:00:00"/>
    <d v="2015-12-13T00:00:00"/>
    <n v="6"/>
    <s v="Second Class"/>
    <x v="2"/>
    <s v="Dinning Tables"/>
    <n v="119"/>
    <n v="3"/>
    <n v="0.03"/>
    <n v="28.29"/>
    <n v="2.8290000000000002"/>
    <s v="Medium"/>
    <s v="RA-0044778"/>
    <s v="Harrison Carreira"/>
    <s v="Consumer"/>
    <s v="Buenos Aires"/>
    <s v="Buenos Aires"/>
    <s v="Argentina"/>
    <x v="9"/>
    <x v="2"/>
  </r>
  <r>
    <s v="HF-2015-3798"/>
    <d v="2015-02-05T00:00:00"/>
    <d v="2015-02-09T00:00:00"/>
    <n v="4"/>
    <s v="Second Class"/>
    <x v="2"/>
    <s v="Shoe Rack"/>
    <n v="124"/>
    <n v="1"/>
    <n v="0.05"/>
    <n v="37.799999999999997"/>
    <n v="3.78"/>
    <s v="High"/>
    <s v="ER-0044779"/>
    <s v="Meadows Wiener"/>
    <s v="Consumer"/>
    <s v="Nantes"/>
    <s v="Pays de la Loire"/>
    <s v="France"/>
    <x v="1"/>
    <x v="5"/>
  </r>
  <r>
    <s v="HF-2015-3799"/>
    <d v="2015-02-13T00:00:00"/>
    <d v="2015-02-22T00:00:00"/>
    <n v="9"/>
    <s v="Second Class"/>
    <x v="2"/>
    <s v="Umbrellas"/>
    <n v="70"/>
    <n v="2"/>
    <n v="0.01"/>
    <n v="35"/>
    <n v="3.5"/>
    <s v="Medium"/>
    <s v="IS-0044780"/>
    <s v="Riley Davis"/>
    <s v="Corporate"/>
    <s v="New York City"/>
    <s v="New York"/>
    <s v="United States"/>
    <x v="8"/>
    <x v="5"/>
  </r>
  <r>
    <s v="HF-2015-3800"/>
    <d v="2015-01-30T00:00:00"/>
    <d v="2015-02-08T00:00:00"/>
    <n v="9"/>
    <s v="Second Class"/>
    <x v="2"/>
    <s v="Dinner Crockery"/>
    <n v="133"/>
    <n v="2"/>
    <n v="0.03"/>
    <n v="45.02"/>
    <n v="4.5020000000000007"/>
    <s v="Critical"/>
    <s v="EE-0044781"/>
    <s v="Mcguire Mcvee"/>
    <s v="Consumer"/>
    <s v="Fairfield"/>
    <s v="Connecticut"/>
    <s v="United States"/>
    <x v="8"/>
    <x v="10"/>
  </r>
  <r>
    <s v="HF-2015-3801"/>
    <d v="2015-12-19T00:00:00"/>
    <d v="2015-12-23T00:00:00"/>
    <n v="4"/>
    <s v="Second Class"/>
    <x v="2"/>
    <s v="Sofa Covers"/>
    <n v="216"/>
    <n v="2"/>
    <n v="0.03"/>
    <n v="123.04"/>
    <n v="12.304000000000002"/>
    <s v="High"/>
    <s v="L--0044782"/>
    <s v="Parker Bell-"/>
    <s v="Consumer"/>
    <s v="Los Mochis"/>
    <s v="Sinaloa"/>
    <s v="Mexico"/>
    <x v="5"/>
    <x v="2"/>
  </r>
  <r>
    <s v="HF-2015-3802"/>
    <d v="2015-09-23T00:00:00"/>
    <d v="2015-09-29T00:00:00"/>
    <n v="6"/>
    <s v="Second Class"/>
    <x v="2"/>
    <s v="Bed Sheets"/>
    <n v="211"/>
    <n v="1"/>
    <n v="0.05"/>
    <n v="120.45"/>
    <n v="12.045000000000002"/>
    <s v="Medium"/>
    <s v="NG-0044783"/>
    <s v="Burns Chung"/>
    <s v="Consumer"/>
    <s v="Hagen"/>
    <s v="North Rhine-Westphalia"/>
    <s v="Germany"/>
    <x v="1"/>
    <x v="8"/>
  </r>
  <r>
    <s v="HF-2015-3803"/>
    <d v="2015-07-28T00:00:00"/>
    <d v="2015-08-01T00:00:00"/>
    <n v="4"/>
    <s v="Second Class"/>
    <x v="2"/>
    <s v="Curtains"/>
    <n v="34"/>
    <n v="4"/>
    <n v="0.02"/>
    <n v="8.5"/>
    <n v="0.85000000000000009"/>
    <s v="Medium"/>
    <s v="CH-0044784"/>
    <s v="Banks Ducich"/>
    <s v="Corporate"/>
    <s v="Cienfuegos"/>
    <s v="Cienfuegos"/>
    <s v="Cuba"/>
    <x v="11"/>
    <x v="4"/>
  </r>
  <r>
    <s v="HF-2015-3804"/>
    <d v="2015-02-13T00:00:00"/>
    <d v="2015-02-14T00:00:00"/>
    <n v="1"/>
    <s v="Second Class"/>
    <x v="2"/>
    <s v="Towels"/>
    <n v="228"/>
    <n v="3"/>
    <n v="0.05"/>
    <n v="113.8"/>
    <n v="11.38"/>
    <s v="High"/>
    <s v="ER-0044785"/>
    <s v="Combs Ober"/>
    <s v="Consumer"/>
    <s v="Granada"/>
    <s v="Granada"/>
    <s v="Nicaragua"/>
    <x v="1"/>
    <x v="5"/>
  </r>
  <r>
    <s v="HF-2015-3805"/>
    <d v="2015-11-21T00:00:00"/>
    <d v="2015-11-25T00:00:00"/>
    <n v="4"/>
    <s v="Second Class"/>
    <x v="2"/>
    <s v="Sofas"/>
    <n v="67"/>
    <n v="5"/>
    <n v="0.05"/>
    <n v="13.4"/>
    <n v="1.34"/>
    <s v="Medium"/>
    <s v="PO-0044786"/>
    <s v="Sullivan Cacioppo"/>
    <s v="Corporate"/>
    <s v="Zapopan"/>
    <s v="Jalisco"/>
    <s v="Mexico"/>
    <x v="5"/>
    <x v="0"/>
  </r>
  <r>
    <s v="HF-2015-3806"/>
    <d v="2015-10-15T00:00:00"/>
    <d v="2015-10-16T00:00:00"/>
    <n v="1"/>
    <s v="Second Class"/>
    <x v="2"/>
    <s v="Beds"/>
    <n v="78"/>
    <n v="2"/>
    <n v="0.02"/>
    <n v="39"/>
    <n v="3.9000000000000004"/>
    <s v="Medium"/>
    <s v="LE-0044787"/>
    <s v="Romero Federle"/>
    <s v="Corporate"/>
    <s v="Vienna"/>
    <s v="Vienna"/>
    <s v="Austria"/>
    <x v="1"/>
    <x v="9"/>
  </r>
  <r>
    <s v="HF-2015-3807"/>
    <d v="2015-08-18T00:00:00"/>
    <d v="2015-08-22T00:00:00"/>
    <n v="4"/>
    <s v="Second Class"/>
    <x v="2"/>
    <s v="Dinning Tables"/>
    <n v="119"/>
    <n v="4"/>
    <n v="0.04"/>
    <n v="19.96"/>
    <n v="1.9960000000000002"/>
    <s v="Medium"/>
    <s v="ON-0044788"/>
    <s v="Horne Wilson"/>
    <s v="Consumer"/>
    <s v="Chaoyang"/>
    <s v="Liaoning"/>
    <s v="China"/>
    <x v="4"/>
    <x v="11"/>
  </r>
  <r>
    <s v="HF-2015-3808"/>
    <d v="2015-09-07T00:00:00"/>
    <d v="2015-09-17T00:00:00"/>
    <n v="10"/>
    <s v="Second Class"/>
    <x v="2"/>
    <s v="Shoe Rack"/>
    <n v="124"/>
    <n v="1"/>
    <n v="0.02"/>
    <n v="41.52"/>
    <n v="4.1520000000000001"/>
    <s v="Critical"/>
    <s v="ER-0044789"/>
    <s v="Soto Fritzler"/>
    <s v="Consumer"/>
    <s v="Ninghai"/>
    <s v="Shandong"/>
    <s v="China"/>
    <x v="4"/>
    <x v="8"/>
  </r>
  <r>
    <s v="HF-2015-3809"/>
    <d v="2015-08-12T00:00:00"/>
    <d v="2015-08-21T00:00:00"/>
    <n v="9"/>
    <s v="Second Class"/>
    <x v="2"/>
    <s v="Umbrellas"/>
    <n v="70"/>
    <n v="2"/>
    <n v="0.02"/>
    <n v="35"/>
    <n v="3.5"/>
    <s v="High"/>
    <s v="CH-0044790"/>
    <s v="Bates Gockenbach"/>
    <s v="Consumer"/>
    <s v="Shenyang"/>
    <s v="Liaoning"/>
    <s v="China"/>
    <x v="4"/>
    <x v="11"/>
  </r>
  <r>
    <s v="HF-2015-3810"/>
    <d v="2015-01-28T00:00:00"/>
    <d v="2015-01-31T00:00:00"/>
    <n v="3"/>
    <s v="Second Class"/>
    <x v="2"/>
    <s v="Dinner Crockery"/>
    <n v="133"/>
    <n v="2"/>
    <n v="0.04"/>
    <n v="42.36"/>
    <n v="4.2359999999999998"/>
    <s v="Medium"/>
    <s v="LE-0044791"/>
    <s v="Mcdowell Roelle"/>
    <s v="Consumer"/>
    <s v="New York City"/>
    <s v="New York"/>
    <s v="United States"/>
    <x v="8"/>
    <x v="10"/>
  </r>
  <r>
    <s v="HF-2015-3811"/>
    <d v="2015-10-04T00:00:00"/>
    <d v="2015-10-08T00:00:00"/>
    <n v="4"/>
    <s v="Second Class"/>
    <x v="2"/>
    <s v="Sofa Covers"/>
    <n v="216"/>
    <n v="1"/>
    <n v="0.04"/>
    <n v="127.36"/>
    <n v="12.736000000000001"/>
    <s v="Medium"/>
    <s v="IN-0044792"/>
    <s v="Cain Mccrossin"/>
    <s v="Home Office"/>
    <s v="Huehuetenango"/>
    <s v="Huehuetenango"/>
    <s v="Guatemala"/>
    <x v="1"/>
    <x v="9"/>
  </r>
  <r>
    <s v="HF-2015-3812"/>
    <d v="2015-06-30T00:00:00"/>
    <d v="2015-07-03T00:00:00"/>
    <n v="3"/>
    <s v="Second Class"/>
    <x v="2"/>
    <s v="Bed Sheets"/>
    <n v="211"/>
    <n v="1"/>
    <n v="0.03"/>
    <n v="124.67"/>
    <n v="12.467000000000001"/>
    <s v="Medium"/>
    <s v="TH-0044793"/>
    <s v="Carrillo Smith"/>
    <s v="Home Office"/>
    <s v="Girona"/>
    <s v="Catalonia"/>
    <s v="Spain"/>
    <x v="9"/>
    <x v="1"/>
  </r>
  <r>
    <s v="HF-2015-3813"/>
    <d v="2015-09-23T00:00:00"/>
    <d v="2015-10-03T00:00:00"/>
    <n v="10"/>
    <s v="Second Class"/>
    <x v="2"/>
    <s v="Curtains"/>
    <n v="34"/>
    <n v="4"/>
    <n v="0.01"/>
    <n v="8.5"/>
    <n v="0.85000000000000009"/>
    <s v="High"/>
    <s v="UN-0044794"/>
    <s v="Bennett Braun"/>
    <s v="Consumer"/>
    <s v="Brisbane"/>
    <s v="Queensland"/>
    <s v="Australia"/>
    <x v="0"/>
    <x v="8"/>
  </r>
  <r>
    <s v="HF-2015-3814"/>
    <d v="2015-02-15T00:00:00"/>
    <d v="2015-02-23T00:00:00"/>
    <n v="8"/>
    <s v="Second Class"/>
    <x v="2"/>
    <s v="Towels"/>
    <n v="228"/>
    <n v="4"/>
    <n v="0.01"/>
    <n v="138.88"/>
    <n v="13.888"/>
    <s v="Medium"/>
    <s v="TT-0044795"/>
    <s v="Gates Moffitt"/>
    <s v="Corporate"/>
    <s v="Brisbane"/>
    <s v="Queensland"/>
    <s v="Australia"/>
    <x v="0"/>
    <x v="5"/>
  </r>
  <r>
    <s v="HF-2015-3815"/>
    <d v="2015-07-20T00:00:00"/>
    <d v="2015-07-25T00:00:00"/>
    <n v="5"/>
    <s v="Second Class"/>
    <x v="2"/>
    <s v="Sofas"/>
    <n v="67"/>
    <n v="3"/>
    <n v="0.03"/>
    <n v="22.333333333333332"/>
    <n v="2.2333333333333334"/>
    <s v="Medium"/>
    <s v="ER-0044796"/>
    <s v="Best Venier"/>
    <s v="Consumer"/>
    <s v="Quincy"/>
    <s v="Massachusetts"/>
    <s v="United States"/>
    <x v="8"/>
    <x v="4"/>
  </r>
  <r>
    <s v="HF-2015-3816"/>
    <d v="2015-03-05T00:00:00"/>
    <d v="2015-03-15T00:00:00"/>
    <n v="10"/>
    <s v="Second Class"/>
    <x v="2"/>
    <s v="Beds"/>
    <n v="78"/>
    <n v="4"/>
    <n v="0.02"/>
    <n v="19.5"/>
    <n v="1.9500000000000002"/>
    <s v="High"/>
    <s v="TY-0044797"/>
    <s v="Gutierrez Doherty"/>
    <s v="Home Office"/>
    <s v="Santa Rosa"/>
    <s v="Rio Grande do Sul"/>
    <s v="Brazil"/>
    <x v="9"/>
    <x v="7"/>
  </r>
  <r>
    <s v="HF-2015-3817"/>
    <d v="2015-01-01T00:00:00"/>
    <d v="2015-01-09T00:00:00"/>
    <n v="8"/>
    <s v="Second Class"/>
    <x v="2"/>
    <s v="Dinning Tables"/>
    <n v="119"/>
    <n v="4"/>
    <n v="0.04"/>
    <n v="19.96"/>
    <n v="1.9960000000000002"/>
    <s v="Medium"/>
    <s v="SH-0044798"/>
    <s v="Mann Hirsh"/>
    <s v="Corporate"/>
    <s v="Pinar del Río"/>
    <s v="Pinar del Río"/>
    <s v="Cuba"/>
    <x v="11"/>
    <x v="10"/>
  </r>
  <r>
    <s v="HF-2015-3818"/>
    <d v="2015-05-04T00:00:00"/>
    <d v="2015-05-13T00:00:00"/>
    <n v="9"/>
    <s v="Second Class"/>
    <x v="2"/>
    <s v="Shoe Rack"/>
    <n v="124"/>
    <n v="4"/>
    <n v="0.01"/>
    <n v="39.04"/>
    <n v="3.9039999999999999"/>
    <s v="High"/>
    <s v="ER-0044799"/>
    <s v="Golden Ritter"/>
    <s v="Consumer"/>
    <s v="Perth"/>
    <s v="Western Australia"/>
    <s v="Australia"/>
    <x v="0"/>
    <x v="3"/>
  </r>
  <r>
    <s v="HF-2015-3819"/>
    <d v="2015-01-24T00:00:00"/>
    <d v="2015-01-25T00:00:00"/>
    <n v="1"/>
    <s v="Second Class"/>
    <x v="2"/>
    <s v="Umbrellas"/>
    <n v="70"/>
    <n v="4"/>
    <n v="0.01"/>
    <n v="17.5"/>
    <n v="1.75"/>
    <s v="High"/>
    <s v="WE-0044800"/>
    <s v="Ray Crowe"/>
    <s v="Consumer"/>
    <s v="Grove City"/>
    <s v="Ohio"/>
    <s v="United States"/>
    <x v="8"/>
    <x v="10"/>
  </r>
  <r>
    <s v="HF-2015-3820"/>
    <d v="2015-04-19T00:00:00"/>
    <d v="2015-04-20T00:00:00"/>
    <n v="1"/>
    <s v="Second Class"/>
    <x v="2"/>
    <s v="Dinner Crockery"/>
    <n v="133"/>
    <n v="5"/>
    <n v="0.04"/>
    <n v="26.4"/>
    <n v="2.64"/>
    <s v="High"/>
    <s v="GS-0044801"/>
    <s v="Herman Triggs"/>
    <s v="Consumer"/>
    <s v="Cape Town"/>
    <s v="Western Cape"/>
    <s v="South Africa"/>
    <x v="7"/>
    <x v="6"/>
  </r>
  <r>
    <s v="HF-2015-3821"/>
    <d v="2015-12-16T00:00:00"/>
    <d v="2015-12-25T00:00:00"/>
    <n v="9"/>
    <s v="Second Class"/>
    <x v="2"/>
    <s v="Sofa Covers"/>
    <n v="216"/>
    <n v="4"/>
    <n v="0.03"/>
    <n v="110.08"/>
    <n v="11.008000000000001"/>
    <s v="Medium"/>
    <s v="AL-0044802"/>
    <s v="Whitaker Nazzal"/>
    <s v="Consumer"/>
    <s v="Rosario"/>
    <s v="Santa Fe"/>
    <s v="Argentina"/>
    <x v="9"/>
    <x v="2"/>
  </r>
  <r>
    <s v="HF-2015-3822"/>
    <d v="2015-09-06T00:00:00"/>
    <d v="2015-09-09T00:00:00"/>
    <n v="3"/>
    <s v="Second Class"/>
    <x v="2"/>
    <s v="Bed Sheets"/>
    <n v="211"/>
    <n v="4"/>
    <n v="0.05"/>
    <n v="88.8"/>
    <n v="8.8800000000000008"/>
    <s v="High"/>
    <s v="EN-0044803"/>
    <s v="Gardner Craven"/>
    <s v="Consumer"/>
    <s v="Dhaka"/>
    <s v="Dhaka"/>
    <s v="Bangladesh"/>
    <x v="2"/>
    <x v="8"/>
  </r>
  <r>
    <s v="HF-2015-3823"/>
    <d v="2015-12-01T00:00:00"/>
    <d v="2015-12-08T00:00:00"/>
    <n v="7"/>
    <s v="Second Class"/>
    <x v="2"/>
    <s v="Curtains"/>
    <n v="34"/>
    <n v="5"/>
    <n v="0.04"/>
    <n v="6.8"/>
    <n v="0.68"/>
    <s v="High"/>
    <s v="AN-0044804"/>
    <s v="Sanchez Bergman"/>
    <s v="Corporate"/>
    <s v="Copenhagen"/>
    <s v="Hovedstaden"/>
    <s v="Denmark"/>
    <x v="5"/>
    <x v="2"/>
  </r>
  <r>
    <s v="HF-2015-3824"/>
    <d v="2015-06-20T00:00:00"/>
    <d v="2015-06-26T00:00:00"/>
    <n v="6"/>
    <s v="Second Class"/>
    <x v="2"/>
    <s v="Towels"/>
    <n v="228"/>
    <n v="3"/>
    <n v="0.02"/>
    <n v="134.32"/>
    <n v="13.432"/>
    <s v="Critical"/>
    <s v="SE-0044805"/>
    <s v="Manning House"/>
    <s v="Consumer"/>
    <s v="Guaymas"/>
    <s v="Sonora"/>
    <s v="Mexico"/>
    <x v="5"/>
    <x v="1"/>
  </r>
  <r>
    <s v="HF-2015-3825"/>
    <d v="2015-03-23T00:00:00"/>
    <d v="2015-03-29T00:00:00"/>
    <n v="6"/>
    <s v="Second Class"/>
    <x v="2"/>
    <s v="Sofas"/>
    <n v="67"/>
    <n v="1"/>
    <n v="0.04"/>
    <n v="67"/>
    <n v="6.7"/>
    <s v="Medium"/>
    <s v="AS-0044806"/>
    <s v="Tran Matthias"/>
    <s v="Consumer"/>
    <s v="Surrey"/>
    <s v="British Columbia"/>
    <s v="Canada"/>
    <x v="12"/>
    <x v="7"/>
  </r>
  <r>
    <s v="HF-2015-3826"/>
    <d v="2015-09-26T00:00:00"/>
    <d v="2015-10-04T00:00:00"/>
    <n v="8"/>
    <s v="Second Class"/>
    <x v="2"/>
    <s v="Beds"/>
    <n v="78"/>
    <n v="1"/>
    <n v="0.03"/>
    <n v="78"/>
    <n v="7.8000000000000007"/>
    <s v="High"/>
    <s v="LL-0044807"/>
    <s v="Leblanc Spruell"/>
    <s v="Consumer"/>
    <s v="Bamberg"/>
    <s v="Bavaria"/>
    <s v="Germany"/>
    <x v="1"/>
    <x v="8"/>
  </r>
  <r>
    <s v="HF-2015-3827"/>
    <d v="2015-05-16T00:00:00"/>
    <d v="2015-05-19T00:00:00"/>
    <n v="3"/>
    <s v="Second Class"/>
    <x v="2"/>
    <s v="Dinning Tables"/>
    <n v="119"/>
    <n v="3"/>
    <n v="0.04"/>
    <n v="24.72"/>
    <n v="2.472"/>
    <s v="High"/>
    <s v="AY-0044808"/>
    <s v="Weber Halladay"/>
    <s v="Consumer"/>
    <s v="Konya"/>
    <s v="Konya"/>
    <s v="Turkey"/>
    <x v="3"/>
    <x v="3"/>
  </r>
  <r>
    <s v="HF-2015-3828"/>
    <d v="2015-03-28T00:00:00"/>
    <d v="2015-03-29T00:00:00"/>
    <n v="1"/>
    <s v="Second Class"/>
    <x v="2"/>
    <s v="Shoe Rack"/>
    <n v="124"/>
    <n v="4"/>
    <n v="0.05"/>
    <n v="19.2"/>
    <n v="1.92"/>
    <s v="Medium"/>
    <s v="IS-0044809"/>
    <s v="Riley Davis"/>
    <s v="Corporate"/>
    <s v="Prague"/>
    <s v="Prague"/>
    <s v="Czech Republic"/>
    <x v="3"/>
    <x v="7"/>
  </r>
  <r>
    <s v="HF-2015-3829"/>
    <d v="2015-05-01T00:00:00"/>
    <d v="2015-05-03T00:00:00"/>
    <n v="2"/>
    <s v="Second Class"/>
    <x v="2"/>
    <s v="Umbrellas"/>
    <n v="70"/>
    <n v="5"/>
    <n v="0.03"/>
    <n v="14"/>
    <n v="1.4000000000000001"/>
    <s v="Medium"/>
    <s v="ER-0044810"/>
    <s v="Nunez Lanier"/>
    <s v="Corporate"/>
    <s v="Las Tunas"/>
    <s v="Las Tunas"/>
    <s v="Cuba"/>
    <x v="11"/>
    <x v="3"/>
  </r>
  <r>
    <s v="HF-2015-3830"/>
    <d v="2015-05-28T00:00:00"/>
    <d v="2015-05-31T00:00:00"/>
    <n v="3"/>
    <s v="Second Class"/>
    <x v="2"/>
    <s v="Dinner Crockery"/>
    <n v="133"/>
    <n v="4"/>
    <n v="0.01"/>
    <n v="47.68"/>
    <n v="4.7679999999999998"/>
    <s v="Medium"/>
    <s v="AS-0044811"/>
    <s v="Tran Matthias"/>
    <s v="Consumer"/>
    <s v="Milan"/>
    <s v="Lombardy"/>
    <s v="Italy"/>
    <x v="9"/>
    <x v="3"/>
  </r>
  <r>
    <s v="HF-2015-3831"/>
    <d v="2015-05-01T00:00:00"/>
    <d v="2015-05-10T00:00:00"/>
    <n v="9"/>
    <s v="Second Class"/>
    <x v="2"/>
    <s v="Sofa Covers"/>
    <n v="216"/>
    <n v="5"/>
    <n v="0.05"/>
    <n v="82"/>
    <n v="8.2000000000000011"/>
    <s v="Critical"/>
    <s v="ON-0044812"/>
    <s v="Matthews Creighton"/>
    <s v="Corporate"/>
    <s v="Newark"/>
    <s v="Delaware"/>
    <s v="United States"/>
    <x v="8"/>
    <x v="3"/>
  </r>
  <r>
    <s v="HF-2015-3832"/>
    <d v="2015-04-07T00:00:00"/>
    <d v="2015-04-11T00:00:00"/>
    <n v="4"/>
    <s v="Second Class"/>
    <x v="2"/>
    <s v="Bed Sheets"/>
    <n v="211"/>
    <n v="3"/>
    <n v="0.02"/>
    <n v="118.34"/>
    <n v="11.834000000000001"/>
    <s v="Medium"/>
    <s v="ON-0044813"/>
    <s v="Christensen Lebron"/>
    <s v="Consumer"/>
    <s v="Yangon"/>
    <s v="Yangon"/>
    <s v="Myanmar (Burma)"/>
    <x v="10"/>
    <x v="6"/>
  </r>
  <r>
    <s v="HF-2015-3833"/>
    <d v="2015-08-11T00:00:00"/>
    <d v="2015-08-14T00:00:00"/>
    <n v="3"/>
    <s v="Second Class"/>
    <x v="2"/>
    <s v="Curtains"/>
    <n v="34"/>
    <n v="1"/>
    <n v="0.02"/>
    <n v="34"/>
    <n v="3.4000000000000004"/>
    <s v="High"/>
    <s v="RD-0044814"/>
    <s v="Avila Radford"/>
    <s v="Home Office"/>
    <s v="Tepic"/>
    <s v="Nayarit"/>
    <s v="Mexico"/>
    <x v="5"/>
    <x v="11"/>
  </r>
  <r>
    <s v="HF-2015-3834"/>
    <d v="2015-08-06T00:00:00"/>
    <d v="2015-08-13T00:00:00"/>
    <n v="7"/>
    <s v="Second Class"/>
    <x v="2"/>
    <s v="Towels"/>
    <n v="228"/>
    <n v="4"/>
    <n v="0.04"/>
    <n v="111.52"/>
    <n v="11.152000000000001"/>
    <s v="High"/>
    <s v="ON-0044815"/>
    <s v="Buchanan Liston"/>
    <s v="Consumer"/>
    <s v="Monterrey"/>
    <s v="Nuevo León"/>
    <s v="Mexico"/>
    <x v="5"/>
    <x v="11"/>
  </r>
  <r>
    <s v="HF-2015-3835"/>
    <d v="2015-12-15T00:00:00"/>
    <d v="2015-12-22T00:00:00"/>
    <n v="7"/>
    <s v="Second Class"/>
    <x v="2"/>
    <s v="Sofas"/>
    <n v="67"/>
    <n v="2"/>
    <n v="0.01"/>
    <n v="33.5"/>
    <n v="3.35"/>
    <s v="High"/>
    <s v="TH-0044816"/>
    <s v="Gentry Smith"/>
    <s v="Consumer"/>
    <s v="Vienna"/>
    <s v="Vienna"/>
    <s v="Austria"/>
    <x v="1"/>
    <x v="2"/>
  </r>
  <r>
    <s v="HF-2015-3836"/>
    <d v="2015-06-10T00:00:00"/>
    <d v="2015-06-14T00:00:00"/>
    <n v="4"/>
    <s v="Second Class"/>
    <x v="2"/>
    <s v="Beds"/>
    <n v="78"/>
    <n v="1"/>
    <n v="0.02"/>
    <n v="78"/>
    <n v="7.8000000000000007"/>
    <s v="High"/>
    <s v="EN-0044817"/>
    <s v="Leonard Hallsten"/>
    <s v="Corporate"/>
    <s v="Palembang"/>
    <s v="Sumatera Selatan"/>
    <s v="Indonesia"/>
    <x v="10"/>
    <x v="1"/>
  </r>
  <r>
    <s v="HF-2015-3837"/>
    <d v="2015-01-02T00:00:00"/>
    <d v="2015-01-10T00:00:00"/>
    <n v="8"/>
    <s v="Second Class"/>
    <x v="2"/>
    <s v="Dinning Tables"/>
    <n v="119"/>
    <n v="5"/>
    <n v="0.02"/>
    <n v="27.1"/>
    <n v="2.7100000000000004"/>
    <s v="High"/>
    <s v="RI-0044818"/>
    <s v="Weiss Shariari"/>
    <s v="Consumer"/>
    <s v="Villa Nueva"/>
    <s v="Guatemala"/>
    <s v="Guatemala"/>
    <x v="1"/>
    <x v="10"/>
  </r>
  <r>
    <s v="HF-2015-3838"/>
    <d v="2015-06-07T00:00:00"/>
    <d v="2015-06-08T00:00:00"/>
    <n v="1"/>
    <s v="Second Class"/>
    <x v="2"/>
    <s v="Shoe Rack"/>
    <n v="124"/>
    <n v="2"/>
    <n v="0.05"/>
    <n v="31.6"/>
    <n v="3.16"/>
    <s v="Critical"/>
    <s v="ME-0044819"/>
    <s v="Howard Blume"/>
    <s v="Corporate"/>
    <s v="Saint-Priest"/>
    <s v="Rhône-Alpes"/>
    <s v="France"/>
    <x v="1"/>
    <x v="1"/>
  </r>
  <r>
    <s v="HF-2015-3839"/>
    <d v="2015-05-21T00:00:00"/>
    <d v="2015-05-24T00:00:00"/>
    <n v="3"/>
    <s v="Second Class"/>
    <x v="2"/>
    <s v="Umbrellas"/>
    <n v="70"/>
    <n v="3"/>
    <n v="0.03"/>
    <n v="23.333333333333332"/>
    <n v="2.3333333333333335"/>
    <s v="High"/>
    <s v="ON-0044820"/>
    <s v="Horne Wilson"/>
    <s v="Consumer"/>
    <s v="El Paso"/>
    <s v="Texas"/>
    <s v="United States"/>
    <x v="1"/>
    <x v="3"/>
  </r>
  <r>
    <s v="HF-2015-3840"/>
    <d v="2015-10-04T00:00:00"/>
    <d v="2015-10-09T00:00:00"/>
    <n v="5"/>
    <s v="Second Class"/>
    <x v="2"/>
    <s v="Dinner Crockery"/>
    <n v="133"/>
    <n v="4"/>
    <n v="0.05"/>
    <n v="26.4"/>
    <n v="2.64"/>
    <s v="Medium"/>
    <s v="OK-0044821"/>
    <s v="Lewis Ashbrook"/>
    <s v="Corporate"/>
    <s v="Chingola"/>
    <s v="Copperbelt"/>
    <s v="Zambia"/>
    <x v="7"/>
    <x v="9"/>
  </r>
  <r>
    <s v="HF-2015-3841"/>
    <d v="2015-06-15T00:00:00"/>
    <d v="2015-06-17T00:00:00"/>
    <n v="2"/>
    <s v="Second Class"/>
    <x v="2"/>
    <s v="Sofa Covers"/>
    <n v="216"/>
    <n v="3"/>
    <n v="0.05"/>
    <n v="103.6"/>
    <n v="10.36"/>
    <s v="Medium"/>
    <s v="PO-0044822"/>
    <s v="Gallagher Ocampo"/>
    <s v="Corporate"/>
    <s v="Wolverhampton"/>
    <s v="England"/>
    <s v="United Kingdom"/>
    <x v="5"/>
    <x v="1"/>
  </r>
  <r>
    <s v="HF-2015-3842"/>
    <d v="2015-06-16T00:00:00"/>
    <d v="2015-06-23T00:00:00"/>
    <n v="7"/>
    <s v="Second Class"/>
    <x v="2"/>
    <s v="Bed Sheets"/>
    <n v="211"/>
    <n v="2"/>
    <n v="0.03"/>
    <n v="118.34"/>
    <n v="11.834000000000001"/>
    <s v="Medium"/>
    <s v="ND-0044823"/>
    <s v="Crawford Chand"/>
    <s v="Consumer"/>
    <s v="Oakville"/>
    <s v="Ontario"/>
    <s v="Canada"/>
    <x v="12"/>
    <x v="1"/>
  </r>
  <r>
    <s v="HF-2015-3843"/>
    <d v="2015-10-24T00:00:00"/>
    <d v="2015-11-03T00:00:00"/>
    <n v="10"/>
    <s v="Second Class"/>
    <x v="2"/>
    <s v="Curtains"/>
    <n v="34"/>
    <n v="1"/>
    <n v="0.01"/>
    <n v="34"/>
    <n v="3.4000000000000004"/>
    <s v="High"/>
    <s v="ER-0044824"/>
    <s v="Golden Ritter"/>
    <s v="Consumer"/>
    <s v="Perth"/>
    <s v="Western Australia"/>
    <s v="Australia"/>
    <x v="0"/>
    <x v="9"/>
  </r>
  <r>
    <s v="HF-2015-3844"/>
    <d v="2015-04-30T00:00:00"/>
    <d v="2015-05-03T00:00:00"/>
    <n v="3"/>
    <s v="Second Class"/>
    <x v="2"/>
    <s v="Towels"/>
    <n v="228"/>
    <n v="3"/>
    <n v="0.05"/>
    <n v="113.8"/>
    <n v="11.38"/>
    <s v="Medium"/>
    <s v="ON-0044825"/>
    <s v="Bean Thompson"/>
    <s v="Corporate"/>
    <s v="Richmond"/>
    <s v="Indiana"/>
    <s v="United States"/>
    <x v="1"/>
    <x v="6"/>
  </r>
  <r>
    <s v="HF-2015-3845"/>
    <d v="2015-05-07T00:00:00"/>
    <d v="2015-05-09T00:00:00"/>
    <n v="2"/>
    <s v="Second Class"/>
    <x v="2"/>
    <s v="Sofas"/>
    <n v="67"/>
    <n v="1"/>
    <n v="0.05"/>
    <n v="67"/>
    <n v="6.7"/>
    <s v="Critical"/>
    <s v="PE-0044826"/>
    <s v="Flowers Kampe"/>
    <s v="Consumer"/>
    <s v="Namangan"/>
    <s v="Namangan"/>
    <s v="Uzbekistan"/>
    <x v="3"/>
    <x v="3"/>
  </r>
  <r>
    <s v="HF-2015-3846"/>
    <d v="2015-11-14T00:00:00"/>
    <d v="2015-11-22T00:00:00"/>
    <n v="8"/>
    <s v="Second Class"/>
    <x v="2"/>
    <s v="Beds"/>
    <n v="78"/>
    <n v="2"/>
    <n v="0.02"/>
    <n v="39"/>
    <n v="3.9000000000000004"/>
    <s v="Medium"/>
    <s v="ES-0044827"/>
    <s v="Blackwell Rawles"/>
    <s v="Home Office"/>
    <s v="Yazd"/>
    <s v="Yazd"/>
    <s v="Iran"/>
    <x v="3"/>
    <x v="0"/>
  </r>
  <r>
    <s v="HF-2015-3847"/>
    <d v="2015-08-17T00:00:00"/>
    <d v="2015-08-22T00:00:00"/>
    <n v="5"/>
    <s v="Second Class"/>
    <x v="2"/>
    <s v="Dinning Tables"/>
    <n v="119"/>
    <n v="1"/>
    <n v="0.03"/>
    <n v="35.43"/>
    <n v="3.5430000000000001"/>
    <s v="Critical"/>
    <s v="RN-0044828"/>
    <s v="Reed Bern"/>
    <s v="Corporate"/>
    <s v="La Romana"/>
    <s v="La Romana"/>
    <s v="Dominican Republic"/>
    <x v="11"/>
    <x v="11"/>
  </r>
  <r>
    <s v="HF-2015-3848"/>
    <d v="2015-06-12T00:00:00"/>
    <d v="2015-06-14T00:00:00"/>
    <n v="2"/>
    <s v="Second Class"/>
    <x v="2"/>
    <s v="Shoe Rack"/>
    <n v="124"/>
    <n v="4"/>
    <n v="0.03"/>
    <n v="29.12"/>
    <n v="2.9120000000000004"/>
    <s v="Critical"/>
    <s v="CY-0044829"/>
    <s v="Simon Lacy"/>
    <s v="Corporate"/>
    <s v="Las Tunas"/>
    <s v="Las Tunas"/>
    <s v="Cuba"/>
    <x v="11"/>
    <x v="1"/>
  </r>
  <r>
    <s v="HF-2015-3849"/>
    <d v="2015-01-31T00:00:00"/>
    <d v="2015-02-07T00:00:00"/>
    <n v="7"/>
    <s v="Second Class"/>
    <x v="2"/>
    <s v="Umbrellas"/>
    <n v="70"/>
    <n v="1"/>
    <n v="0.01"/>
    <n v="70"/>
    <n v="7"/>
    <s v="High"/>
    <s v="ER-0044830"/>
    <s v="Terry Frazer"/>
    <s v="Corporate"/>
    <s v="Estelí"/>
    <s v="Estelí"/>
    <s v="Nicaragua"/>
    <x v="1"/>
    <x v="10"/>
  </r>
  <r>
    <s v="HF-2015-3850"/>
    <d v="2015-03-02T00:00:00"/>
    <d v="2015-03-08T00:00:00"/>
    <n v="6"/>
    <s v="Second Class"/>
    <x v="2"/>
    <s v="Dinner Crockery"/>
    <n v="133"/>
    <n v="5"/>
    <n v="0.03"/>
    <n v="33.049999999999997"/>
    <n v="3.3049999999999997"/>
    <s v="High"/>
    <s v="NI-0044831"/>
    <s v="Blanchard Vittorini"/>
    <s v="Consumer"/>
    <s v="Mianyang"/>
    <s v="Sichuan"/>
    <s v="China"/>
    <x v="4"/>
    <x v="7"/>
  </r>
  <r>
    <s v="HF-2015-3851"/>
    <d v="2015-02-11T00:00:00"/>
    <d v="2015-02-14T00:00:00"/>
    <n v="3"/>
    <s v="Second Class"/>
    <x v="2"/>
    <s v="Sofa Covers"/>
    <n v="216"/>
    <n v="1"/>
    <n v="0.05"/>
    <n v="125.2"/>
    <n v="12.520000000000001"/>
    <s v="Critical"/>
    <s v="IN-0044832"/>
    <s v="Torres Blumstein"/>
    <s v="Home Office"/>
    <s v="Diadema"/>
    <s v="São Paulo"/>
    <s v="Brazil"/>
    <x v="9"/>
    <x v="5"/>
  </r>
  <r>
    <s v="HF-2015-3852"/>
    <d v="2015-09-11T00:00:00"/>
    <d v="2015-09-19T00:00:00"/>
    <n v="8"/>
    <s v="Second Class"/>
    <x v="2"/>
    <s v="Bed Sheets"/>
    <n v="211"/>
    <n v="5"/>
    <n v="0.04"/>
    <n v="88.800000000000011"/>
    <n v="8.8800000000000008"/>
    <s v="Medium"/>
    <s v="NG-0044833"/>
    <s v="Thompson Armstrong"/>
    <s v="Home Office"/>
    <s v="Gold Coast"/>
    <s v="Queensland"/>
    <s v="Australia"/>
    <x v="0"/>
    <x v="8"/>
  </r>
  <r>
    <s v="HF-2015-3853"/>
    <d v="2015-08-19T00:00:00"/>
    <d v="2015-08-27T00:00:00"/>
    <n v="8"/>
    <s v="Second Class"/>
    <x v="2"/>
    <s v="Curtains"/>
    <n v="34"/>
    <n v="3"/>
    <n v="0.05"/>
    <n v="11.333333333333334"/>
    <n v="1.1333333333333335"/>
    <s v="High"/>
    <s v="LL-0044834"/>
    <s v="Mathews O'Donnell"/>
    <s v="Corporate"/>
    <s v="Los Angeles"/>
    <s v="California"/>
    <s v="United States"/>
    <x v="6"/>
    <x v="11"/>
  </r>
  <r>
    <s v="HF-2015-3854"/>
    <d v="2015-03-01T00:00:00"/>
    <d v="2015-03-07T00:00:00"/>
    <n v="6"/>
    <s v="Second Class"/>
    <x v="2"/>
    <s v="Towels"/>
    <n v="228"/>
    <n v="5"/>
    <n v="0.02"/>
    <n v="125.19999999999999"/>
    <n v="12.52"/>
    <s v="Critical"/>
    <s v="EN-0044835"/>
    <s v="Rodriguez Arntzen"/>
    <s v="Consumer"/>
    <s v="Maracaibo"/>
    <s v="Zulia"/>
    <s v="Venezuela"/>
    <x v="9"/>
    <x v="7"/>
  </r>
  <r>
    <s v="HF-2015-3855"/>
    <d v="2015-11-26T00:00:00"/>
    <d v="2015-11-30T00:00:00"/>
    <n v="4"/>
    <s v="Second Class"/>
    <x v="2"/>
    <s v="Sofas"/>
    <n v="67"/>
    <n v="4"/>
    <n v="0.05"/>
    <n v="16.75"/>
    <n v="1.675"/>
    <s v="High"/>
    <s v="AM-0044836"/>
    <s v="Kennedy Cheatham"/>
    <s v="Home Office"/>
    <s v="Houston"/>
    <s v="Texas"/>
    <s v="United States"/>
    <x v="1"/>
    <x v="0"/>
  </r>
  <r>
    <s v="HF-2015-3856"/>
    <d v="2015-05-23T00:00:00"/>
    <d v="2015-05-31T00:00:00"/>
    <n v="8"/>
    <s v="Second Class"/>
    <x v="2"/>
    <s v="Beds"/>
    <n v="78"/>
    <n v="4"/>
    <n v="0.01"/>
    <n v="19.5"/>
    <n v="1.9500000000000002"/>
    <s v="High"/>
    <s v="AN-0044837"/>
    <s v="Mcintosh Van"/>
    <s v="Home Office"/>
    <s v="Seattle"/>
    <s v="Washington"/>
    <s v="United States"/>
    <x v="6"/>
    <x v="3"/>
  </r>
  <r>
    <s v="HF-2015-3857"/>
    <d v="2015-03-20T00:00:00"/>
    <d v="2015-03-22T00:00:00"/>
    <n v="2"/>
    <s v="Second Class"/>
    <x v="2"/>
    <s v="Dinning Tables"/>
    <n v="119"/>
    <n v="3"/>
    <n v="0.03"/>
    <n v="28.29"/>
    <n v="2.8290000000000002"/>
    <s v="Medium"/>
    <s v="ER-0044838"/>
    <s v="Blackburn Tyler"/>
    <s v="Corporate"/>
    <s v="New York City"/>
    <s v="New York"/>
    <s v="United States"/>
    <x v="8"/>
    <x v="7"/>
  </r>
  <r>
    <s v="HF-2015-3858"/>
    <d v="2015-12-26T00:00:00"/>
    <d v="2015-12-31T00:00:00"/>
    <n v="5"/>
    <s v="Second Class"/>
    <x v="2"/>
    <s v="Shoe Rack"/>
    <n v="124"/>
    <n v="2"/>
    <n v="0.02"/>
    <n v="39.04"/>
    <n v="3.9039999999999999"/>
    <s v="Medium"/>
    <s v="KE-0044839"/>
    <s v="Frank Ludtke"/>
    <s v="Home Office"/>
    <s v="Ayacucho"/>
    <s v="Ayacucho"/>
    <s v="Peru"/>
    <x v="9"/>
    <x v="2"/>
  </r>
  <r>
    <s v="HF-2015-3859"/>
    <d v="2015-04-16T00:00:00"/>
    <d v="2015-04-19T00:00:00"/>
    <n v="3"/>
    <s v="Second Class"/>
    <x v="2"/>
    <s v="Umbrellas"/>
    <n v="70"/>
    <n v="4"/>
    <n v="0.04"/>
    <n v="17.5"/>
    <n v="1.75"/>
    <s v="High"/>
    <s v="EN-0044840"/>
    <s v="Ware Nguyen"/>
    <s v="Corporate"/>
    <s v="Reggio nell'Emilia"/>
    <s v="Emilia-Romagna"/>
    <s v="Italy"/>
    <x v="9"/>
    <x v="6"/>
  </r>
  <r>
    <s v="HF-2015-3860"/>
    <d v="2015-05-18T00:00:00"/>
    <d v="2015-05-26T00:00:00"/>
    <n v="8"/>
    <s v="Second Class"/>
    <x v="2"/>
    <s v="Dinner Crockery"/>
    <n v="133"/>
    <n v="4"/>
    <n v="0.03"/>
    <n v="37.04"/>
    <n v="3.7040000000000002"/>
    <s v="High"/>
    <s v="AN-0044841"/>
    <s v="Dennis Holloman"/>
    <s v="Corporate"/>
    <s v="Reims"/>
    <s v="Champagne-Ardenne"/>
    <s v="France"/>
    <x v="1"/>
    <x v="3"/>
  </r>
  <r>
    <s v="HF-2015-3861"/>
    <d v="2015-08-06T00:00:00"/>
    <d v="2015-08-08T00:00:00"/>
    <n v="2"/>
    <s v="Second Class"/>
    <x v="2"/>
    <s v="Sofa Covers"/>
    <n v="216"/>
    <n v="2"/>
    <n v="0.04"/>
    <n v="118.72"/>
    <n v="11.872"/>
    <s v="Critical"/>
    <s v="ON-0044842"/>
    <s v="Yates Johnson"/>
    <s v="Consumer"/>
    <s v="Melbourne"/>
    <s v="Victoria"/>
    <s v="Australia"/>
    <x v="0"/>
    <x v="11"/>
  </r>
  <r>
    <s v="HF-2015-3862"/>
    <d v="2015-03-09T00:00:00"/>
    <d v="2015-03-17T00:00:00"/>
    <n v="8"/>
    <s v="Second Class"/>
    <x v="2"/>
    <s v="Bed Sheets"/>
    <n v="211"/>
    <n v="5"/>
    <n v="0.01"/>
    <n v="120.45"/>
    <n v="12.045000000000002"/>
    <s v="Critical"/>
    <s v="AS-0044843"/>
    <s v="Fernandez Elias"/>
    <s v="Corporate"/>
    <s v="Bokaro"/>
    <s v="Jharkhand"/>
    <s v="India"/>
    <x v="2"/>
    <x v="7"/>
  </r>
  <r>
    <s v="HF-2015-3863"/>
    <d v="2015-03-30T00:00:00"/>
    <d v="2015-04-06T00:00:00"/>
    <n v="7"/>
    <s v="Second Class"/>
    <x v="2"/>
    <s v="Curtains"/>
    <n v="34"/>
    <n v="5"/>
    <n v="0.04"/>
    <n v="6.8"/>
    <n v="0.68"/>
    <s v="Critical"/>
    <s v="CH-0044844"/>
    <s v="Boyer Skach"/>
    <s v="Consumer"/>
    <s v="Philadelphia"/>
    <s v="Pennsylvania"/>
    <s v="United States"/>
    <x v="8"/>
    <x v="7"/>
  </r>
  <r>
    <s v="HF-2015-3864"/>
    <d v="2015-09-06T00:00:00"/>
    <d v="2015-09-11T00:00:00"/>
    <n v="5"/>
    <s v="Second Class"/>
    <x v="2"/>
    <s v="Towels"/>
    <n v="228"/>
    <n v="1"/>
    <n v="0.03"/>
    <n v="141.16"/>
    <n v="14.116"/>
    <s v="Medium"/>
    <s v="BS-0044845"/>
    <s v="Patton Jacobs"/>
    <s v="Consumer"/>
    <s v="Treviso"/>
    <s v="Veneto"/>
    <s v="Italy"/>
    <x v="9"/>
    <x v="8"/>
  </r>
  <r>
    <s v="HF-2015-3865"/>
    <d v="2015-10-19T00:00:00"/>
    <d v="2015-10-23T00:00:00"/>
    <n v="4"/>
    <s v="Second Class"/>
    <x v="2"/>
    <s v="Sofas"/>
    <n v="67"/>
    <n v="3"/>
    <n v="0.05"/>
    <n v="22.333333333333332"/>
    <n v="2.2333333333333334"/>
    <s v="High"/>
    <s v="AU-0044846"/>
    <s v="Horton Gastineau"/>
    <s v="Consumer"/>
    <s v="Rabat"/>
    <s v="Rabat-Salé-Zemmour-Zaer"/>
    <s v="Morocco"/>
    <x v="7"/>
    <x v="9"/>
  </r>
  <r>
    <s v="HF-2015-3866"/>
    <d v="2015-11-15T00:00:00"/>
    <d v="2015-11-23T00:00:00"/>
    <n v="8"/>
    <s v="Second Class"/>
    <x v="2"/>
    <s v="Beds"/>
    <n v="78"/>
    <n v="2"/>
    <n v="0.02"/>
    <n v="39"/>
    <n v="3.9000000000000004"/>
    <s v="High"/>
    <s v="IE-0044847"/>
    <s v="Mclaughlin Leslie"/>
    <s v="Corporate"/>
    <s v="Munich"/>
    <s v="Bavaria"/>
    <s v="Germany"/>
    <x v="1"/>
    <x v="0"/>
  </r>
  <r>
    <s v="HF-2015-3867"/>
    <d v="2015-04-17T00:00:00"/>
    <d v="2015-04-20T00:00:00"/>
    <n v="3"/>
    <s v="Second Class"/>
    <x v="2"/>
    <s v="Dinning Tables"/>
    <n v="119"/>
    <n v="3"/>
    <n v="0.04"/>
    <n v="24.72"/>
    <n v="2.472"/>
    <s v="Medium"/>
    <s v="NN-0044848"/>
    <s v="Moss Hoffmann"/>
    <s v="Consumer"/>
    <s v="Singapore"/>
    <s v="Singapore"/>
    <s v="Singapore"/>
    <x v="10"/>
    <x v="6"/>
  </r>
  <r>
    <s v="HF-2015-3868"/>
    <d v="2015-01-16T00:00:00"/>
    <d v="2015-01-22T00:00:00"/>
    <n v="6"/>
    <s v="Second Class"/>
    <x v="2"/>
    <s v="Shoe Rack"/>
    <n v="124"/>
    <n v="2"/>
    <n v="0.01"/>
    <n v="41.52"/>
    <n v="4.1520000000000001"/>
    <s v="High"/>
    <s v="IG-0044849"/>
    <s v="Bass Ludwig"/>
    <s v="Consumer"/>
    <s v="Depok"/>
    <s v="Yogyakarta"/>
    <s v="Indonesia"/>
    <x v="10"/>
    <x v="10"/>
  </r>
  <r>
    <s v="HF-2015-3869"/>
    <d v="2015-01-25T00:00:00"/>
    <d v="2015-02-04T00:00:00"/>
    <n v="10"/>
    <s v="Second Class"/>
    <x v="2"/>
    <s v="Umbrellas"/>
    <n v="70"/>
    <n v="3"/>
    <n v="0.05"/>
    <n v="23.333333333333332"/>
    <n v="2.3333333333333335"/>
    <s v="Critical"/>
    <s v="CH-0044850"/>
    <s v="Oliver Dortch"/>
    <s v="Corporate"/>
    <s v="Baghdad"/>
    <s v="Baghdad"/>
    <s v="Iraq"/>
    <x v="3"/>
    <x v="10"/>
  </r>
  <r>
    <s v="HF-2015-3870"/>
    <d v="2015-04-25T00:00:00"/>
    <d v="2015-04-27T00:00:00"/>
    <n v="2"/>
    <s v="Second Class"/>
    <x v="2"/>
    <s v="Dinner Crockery"/>
    <n v="133"/>
    <n v="2"/>
    <n v="0.04"/>
    <n v="42.36"/>
    <n v="4.2359999999999998"/>
    <s v="High"/>
    <s v="AS-0044851"/>
    <s v="Weeks Thomas"/>
    <s v="Home Office"/>
    <s v="Kabul"/>
    <s v="Kabul"/>
    <s v="Afghanistan"/>
    <x v="2"/>
    <x v="6"/>
  </r>
  <r>
    <s v="HF-2015-3871"/>
    <d v="2015-12-11T00:00:00"/>
    <d v="2015-12-16T00:00:00"/>
    <n v="5"/>
    <s v="Second Class"/>
    <x v="2"/>
    <s v="Sofa Covers"/>
    <n v="216"/>
    <n v="3"/>
    <n v="0.03"/>
    <n v="116.56"/>
    <n v="11.656000000000001"/>
    <s v="Medium"/>
    <s v="HS-0044852"/>
    <s v="Orr Sachs"/>
    <s v="Corporate"/>
    <s v="Slupsk"/>
    <s v="Pomerania"/>
    <s v="Poland"/>
    <x v="3"/>
    <x v="2"/>
  </r>
  <r>
    <s v="HF-2015-3872"/>
    <d v="2015-08-29T00:00:00"/>
    <d v="2015-09-04T00:00:00"/>
    <n v="6"/>
    <s v="Second Class"/>
    <x v="2"/>
    <s v="Bed Sheets"/>
    <n v="211"/>
    <n v="4"/>
    <n v="0.03"/>
    <n v="105.68"/>
    <n v="10.568000000000001"/>
    <s v="Critical"/>
    <s v="BS-0044853"/>
    <s v="Joseph Jacobs"/>
    <s v="Home Office"/>
    <s v="Ningbo"/>
    <s v="Zhejiang"/>
    <s v="China"/>
    <x v="4"/>
    <x v="11"/>
  </r>
  <r>
    <s v="HF-2015-3873"/>
    <d v="2015-08-25T00:00:00"/>
    <d v="2015-08-28T00:00:00"/>
    <n v="3"/>
    <s v="Second Class"/>
    <x v="2"/>
    <s v="Curtains"/>
    <n v="34"/>
    <n v="4"/>
    <n v="0.03"/>
    <n v="8.5"/>
    <n v="0.85000000000000009"/>
    <s v="High"/>
    <s v="TH-0044854"/>
    <s v="Ayers Smith"/>
    <s v="Home Office"/>
    <s v="Valencia"/>
    <s v="Valenciana"/>
    <s v="Spain"/>
    <x v="9"/>
    <x v="11"/>
  </r>
  <r>
    <s v="HF-2015-3874"/>
    <d v="2015-04-07T00:00:00"/>
    <d v="2015-04-13T00:00:00"/>
    <n v="6"/>
    <s v="Second Class"/>
    <x v="2"/>
    <s v="Towels"/>
    <n v="228"/>
    <n v="1"/>
    <n v="0.01"/>
    <n v="145.72"/>
    <n v="14.572000000000001"/>
    <s v="Medium"/>
    <s v="DA-0044855"/>
    <s v="Moore Andreada"/>
    <s v="Home Office"/>
    <s v="Deventer"/>
    <s v="Overijssel"/>
    <s v="Netherlands"/>
    <x v="1"/>
    <x v="6"/>
  </r>
  <r>
    <s v="HF-2015-3875"/>
    <d v="2015-10-21T00:00:00"/>
    <d v="2015-10-23T00:00:00"/>
    <n v="2"/>
    <s v="Second Class"/>
    <x v="2"/>
    <s v="Sofas"/>
    <n v="67"/>
    <n v="4"/>
    <n v="0.04"/>
    <n v="16.75"/>
    <n v="1.675"/>
    <s v="Medium"/>
    <s v="NT-0044856"/>
    <s v="Blair Hunt"/>
    <s v="Consumer"/>
    <s v="Bakersfield"/>
    <s v="California"/>
    <s v="United States"/>
    <x v="6"/>
    <x v="9"/>
  </r>
  <r>
    <s v="HF-2015-3876"/>
    <d v="2015-02-18T00:00:00"/>
    <d v="2015-02-27T00:00:00"/>
    <n v="9"/>
    <s v="Second Class"/>
    <x v="2"/>
    <s v="Beds"/>
    <n v="78"/>
    <n v="2"/>
    <n v="0.05"/>
    <n v="39"/>
    <n v="3.9000000000000004"/>
    <s v="Critical"/>
    <s v="EN-0044857"/>
    <s v="Moon Weien"/>
    <s v="Consumer"/>
    <s v="Izmir"/>
    <s v="Izmir"/>
    <s v="Turkey"/>
    <x v="3"/>
    <x v="5"/>
  </r>
  <r>
    <s v="HF-2015-3877"/>
    <d v="2015-02-26T00:00:00"/>
    <d v="2015-03-04T00:00:00"/>
    <n v="6"/>
    <s v="Second Class"/>
    <x v="2"/>
    <s v="Dinning Tables"/>
    <n v="119"/>
    <n v="5"/>
    <n v="0.03"/>
    <n v="21.150000000000002"/>
    <n v="2.1150000000000002"/>
    <s v="Medium"/>
    <s v="ON-0044858"/>
    <s v="House Stevenson"/>
    <s v="Home Office"/>
    <s v="Cologne"/>
    <s v="North Rhine-Westphalia"/>
    <s v="Germany"/>
    <x v="1"/>
    <x v="5"/>
  </r>
  <r>
    <s v="HF-2015-3878"/>
    <d v="2015-07-03T00:00:00"/>
    <d v="2015-07-09T00:00:00"/>
    <n v="6"/>
    <s v="Second Class"/>
    <x v="2"/>
    <s v="Shoe Rack"/>
    <n v="124"/>
    <n v="2"/>
    <n v="0.01"/>
    <n v="41.52"/>
    <n v="4.1520000000000001"/>
    <s v="Critical"/>
    <s v="NO-0044859"/>
    <s v="Kim Eno"/>
    <s v="Corporate"/>
    <s v="Ankara"/>
    <s v="Ankara"/>
    <s v="Turkey"/>
    <x v="3"/>
    <x v="4"/>
  </r>
  <r>
    <s v="HF-2015-3879"/>
    <d v="2015-09-16T00:00:00"/>
    <d v="2015-09-23T00:00:00"/>
    <n v="7"/>
    <s v="Second Class"/>
    <x v="2"/>
    <s v="Umbrellas"/>
    <n v="70"/>
    <n v="5"/>
    <n v="0.02"/>
    <n v="14"/>
    <n v="1.4000000000000001"/>
    <s v="High"/>
    <s v="EN-0044860"/>
    <s v="Ramsey Hansen"/>
    <s v="Consumer"/>
    <s v="Centurion"/>
    <s v="Gauteng"/>
    <s v="South Africa"/>
    <x v="7"/>
    <x v="8"/>
  </r>
  <r>
    <s v="HF-2015-3880"/>
    <d v="2015-12-12T00:00:00"/>
    <d v="2015-12-17T00:00:00"/>
    <n v="5"/>
    <s v="Second Class"/>
    <x v="2"/>
    <s v="Dinner Crockery"/>
    <n v="133"/>
    <n v="3"/>
    <n v="0.05"/>
    <n v="33.049999999999997"/>
    <n v="3.3049999999999997"/>
    <s v="High"/>
    <s v="ER-0044861"/>
    <s v="Strong Schoenberger"/>
    <s v="Corporate"/>
    <s v="Managua"/>
    <s v="Managua"/>
    <s v="Nicaragua"/>
    <x v="1"/>
    <x v="2"/>
  </r>
  <r>
    <s v="HF-2015-3881"/>
    <d v="2015-08-20T00:00:00"/>
    <d v="2015-08-26T00:00:00"/>
    <n v="6"/>
    <s v="Second Class"/>
    <x v="2"/>
    <s v="Sofa Covers"/>
    <n v="216"/>
    <n v="3"/>
    <n v="0.03"/>
    <n v="116.56"/>
    <n v="11.656000000000001"/>
    <s v="Medium"/>
    <s v="AM-0044862"/>
    <s v="Jacobson Willingham"/>
    <s v="Consumer"/>
    <s v="Lima"/>
    <s v="Lima (city)"/>
    <s v="Peru"/>
    <x v="9"/>
    <x v="11"/>
  </r>
  <r>
    <s v="HF-2015-3882"/>
    <d v="2015-06-22T00:00:00"/>
    <d v="2015-06-24T00:00:00"/>
    <n v="2"/>
    <s v="Second Class"/>
    <x v="2"/>
    <s v="Bed Sheets"/>
    <n v="211"/>
    <n v="4"/>
    <n v="0.04"/>
    <n v="97.240000000000009"/>
    <n v="9.724000000000002"/>
    <s v="Medium"/>
    <s v="ST-0044863"/>
    <s v="Green Baptist"/>
    <s v="Corporate"/>
    <s v="Treviglio"/>
    <s v="Lombardy"/>
    <s v="Italy"/>
    <x v="9"/>
    <x v="1"/>
  </r>
  <r>
    <s v="HF-2015-3883"/>
    <d v="2015-06-09T00:00:00"/>
    <d v="2015-06-15T00:00:00"/>
    <n v="6"/>
    <s v="Second Class"/>
    <x v="2"/>
    <s v="Curtains"/>
    <n v="34"/>
    <n v="2"/>
    <n v="0.02"/>
    <n v="17"/>
    <n v="1.7000000000000002"/>
    <s v="Medium"/>
    <s v="ER-0044864"/>
    <s v="Golden Ritter"/>
    <s v="Consumer"/>
    <s v="Celaya"/>
    <s v="Guanajuato"/>
    <s v="Mexico"/>
    <x v="5"/>
    <x v="1"/>
  </r>
  <r>
    <s v="HF-2015-3884"/>
    <d v="2015-02-20T00:00:00"/>
    <d v="2015-02-25T00:00:00"/>
    <n v="5"/>
    <s v="Second Class"/>
    <x v="2"/>
    <s v="Towels"/>
    <n v="228"/>
    <n v="4"/>
    <n v="0.03"/>
    <n v="120.64"/>
    <n v="12.064"/>
    <s v="High"/>
    <s v="PS-0044865"/>
    <s v="Olsen Phelps"/>
    <s v="Corporate"/>
    <s v="Antipolo"/>
    <s v="Calabarzon"/>
    <s v="Philippines"/>
    <x v="10"/>
    <x v="5"/>
  </r>
  <r>
    <s v="HF-2015-3885"/>
    <d v="2015-08-09T00:00:00"/>
    <d v="2015-08-11T00:00:00"/>
    <n v="2"/>
    <s v="Second Class"/>
    <x v="2"/>
    <s v="Sofas"/>
    <n v="67"/>
    <n v="2"/>
    <n v="0.04"/>
    <n v="33.5"/>
    <n v="3.35"/>
    <s v="High"/>
    <s v="ON-0044866"/>
    <s v="Sherman Knutson"/>
    <s v="Corporate"/>
    <s v="Can Tho"/>
    <s v="Tỉnh Cần Thơ"/>
    <s v="Vietnam"/>
    <x v="10"/>
    <x v="11"/>
  </r>
  <r>
    <s v="HF-2015-3886"/>
    <d v="2015-11-18T00:00:00"/>
    <d v="2015-11-22T00:00:00"/>
    <n v="4"/>
    <s v="Second Class"/>
    <x v="2"/>
    <s v="Beds"/>
    <n v="78"/>
    <n v="1"/>
    <n v="0.03"/>
    <n v="78"/>
    <n v="7.8000000000000007"/>
    <s v="Medium"/>
    <s v="EE-0044867"/>
    <s v="Norton Magee"/>
    <s v="Corporate"/>
    <s v="Surat"/>
    <s v="Gujarat"/>
    <s v="India"/>
    <x v="2"/>
    <x v="0"/>
  </r>
  <r>
    <s v="HF-2015-3887"/>
    <d v="2015-07-04T00:00:00"/>
    <d v="2015-07-05T00:00:00"/>
    <n v="1"/>
    <s v="Second Class"/>
    <x v="2"/>
    <s v="Dinning Tables"/>
    <n v="119"/>
    <n v="3"/>
    <n v="0.02"/>
    <n v="31.86"/>
    <n v="3.1859999999999999"/>
    <s v="High"/>
    <s v="NO-0044868"/>
    <s v="West Cano"/>
    <s v="Consumer"/>
    <s v="Mwanza"/>
    <s v="Mwanza"/>
    <s v="Tanzania"/>
    <x v="7"/>
    <x v="4"/>
  </r>
  <r>
    <s v="HF-2015-3888"/>
    <d v="2015-02-04T00:00:00"/>
    <d v="2015-02-12T00:00:00"/>
    <n v="8"/>
    <s v="Second Class"/>
    <x v="2"/>
    <s v="Shoe Rack"/>
    <n v="124"/>
    <n v="4"/>
    <n v="0.04"/>
    <n v="24.16"/>
    <n v="2.4160000000000004"/>
    <s v="Medium"/>
    <s v="EY-0044869"/>
    <s v="Carpenter Decherney"/>
    <s v="Corporate"/>
    <s v="Namangan"/>
    <s v="Namangan"/>
    <s v="Uzbekistan"/>
    <x v="3"/>
    <x v="5"/>
  </r>
  <r>
    <s v="HF-2015-3889"/>
    <d v="2015-12-03T00:00:00"/>
    <d v="2015-12-07T00:00:00"/>
    <n v="4"/>
    <s v="Second Class"/>
    <x v="2"/>
    <s v="Umbrellas"/>
    <n v="70"/>
    <n v="5"/>
    <n v="0.05"/>
    <n v="14"/>
    <n v="1.4000000000000001"/>
    <s v="High"/>
    <s v="ER-0044870"/>
    <s v="Jennings Gardner"/>
    <s v="Consumer"/>
    <s v="La Romana"/>
    <s v="La Romana"/>
    <s v="Dominican Republic"/>
    <x v="11"/>
    <x v="2"/>
  </r>
  <r>
    <s v="HF-2015-3890"/>
    <d v="2015-04-26T00:00:00"/>
    <d v="2015-04-29T00:00:00"/>
    <n v="3"/>
    <s v="Second Class"/>
    <x v="2"/>
    <s v="Dinner Crockery"/>
    <n v="133"/>
    <n v="5"/>
    <n v="0.04"/>
    <n v="26.4"/>
    <n v="2.64"/>
    <s v="High"/>
    <s v="EY-0044871"/>
    <s v="Sanders Bradley"/>
    <s v="Home Office"/>
    <s v="Auxerre"/>
    <s v="Burgundy"/>
    <s v="France"/>
    <x v="1"/>
    <x v="6"/>
  </r>
  <r>
    <s v="HF-2015-3891"/>
    <d v="2015-08-25T00:00:00"/>
    <d v="2015-08-29T00:00:00"/>
    <n v="4"/>
    <s v="Second Class"/>
    <x v="2"/>
    <s v="Sofa Covers"/>
    <n v="216"/>
    <n v="5"/>
    <n v="0.03"/>
    <n v="103.6"/>
    <n v="10.36"/>
    <s v="High"/>
    <s v="NS-0044872"/>
    <s v="Palmer Collins"/>
    <s v="Consumer"/>
    <s v="Shenzhen"/>
    <s v="Guangdong"/>
    <s v="China"/>
    <x v="4"/>
    <x v="11"/>
  </r>
  <r>
    <s v="HF-2015-3892"/>
    <d v="2015-08-17T00:00:00"/>
    <d v="2015-08-22T00:00:00"/>
    <n v="5"/>
    <s v="Second Class"/>
    <x v="2"/>
    <s v="Bed Sheets"/>
    <n v="211"/>
    <n v="2"/>
    <n v="0.04"/>
    <n v="114.12"/>
    <n v="11.412000000000001"/>
    <s v="Critical"/>
    <s v="ON-0044873"/>
    <s v="Middleton Thornton"/>
    <s v="Home Office"/>
    <s v="Kalyan"/>
    <s v="Maharashtra"/>
    <s v="India"/>
    <x v="2"/>
    <x v="11"/>
  </r>
  <r>
    <s v="HF-2015-3893"/>
    <d v="2015-04-17T00:00:00"/>
    <d v="2015-04-20T00:00:00"/>
    <n v="3"/>
    <s v="Second Class"/>
    <x v="2"/>
    <s v="Curtains"/>
    <n v="34"/>
    <n v="3"/>
    <n v="0.02"/>
    <n v="11.333333333333334"/>
    <n v="1.1333333333333335"/>
    <s v="High"/>
    <s v="RD-0044874"/>
    <s v="Beard Radford"/>
    <s v="Consumer"/>
    <s v="Medellín"/>
    <s v="Antioquia"/>
    <s v="Colombia"/>
    <x v="9"/>
    <x v="6"/>
  </r>
  <r>
    <s v="HF-2015-3894"/>
    <d v="2015-01-10T00:00:00"/>
    <d v="2015-01-14T00:00:00"/>
    <n v="4"/>
    <s v="Second Class"/>
    <x v="2"/>
    <s v="Towels"/>
    <n v="228"/>
    <n v="1"/>
    <n v="0.01"/>
    <n v="145.72"/>
    <n v="14.572000000000001"/>
    <s v="High"/>
    <s v="RT-0044875"/>
    <s v="Foley Stewart"/>
    <s v="Consumer"/>
    <s v="Seattle"/>
    <s v="Washington"/>
    <s v="United States"/>
    <x v="6"/>
    <x v="10"/>
  </r>
  <r>
    <s v="HF-2015-3895"/>
    <d v="2015-05-12T00:00:00"/>
    <d v="2015-05-14T00:00:00"/>
    <n v="2"/>
    <s v="Second Class"/>
    <x v="2"/>
    <s v="Sofas"/>
    <n v="67"/>
    <n v="4"/>
    <n v="0.05"/>
    <n v="16.75"/>
    <n v="1.675"/>
    <s v="High"/>
    <s v="IO-0044876"/>
    <s v="Conway Seio"/>
    <s v="Home Office"/>
    <s v="Leverkusen"/>
    <s v="North Rhine-Westphalia"/>
    <s v="Germany"/>
    <x v="1"/>
    <x v="3"/>
  </r>
  <r>
    <s v="HF-2015-3896"/>
    <d v="2015-01-23T00:00:00"/>
    <d v="2015-01-29T00:00:00"/>
    <n v="6"/>
    <s v="Second Class"/>
    <x v="2"/>
    <s v="Beds"/>
    <n v="78"/>
    <n v="4"/>
    <n v="0.01"/>
    <n v="19.5"/>
    <n v="1.9500000000000002"/>
    <s v="Critical"/>
    <s v="NG-0044877"/>
    <s v="Huff Manning"/>
    <s v="Consumer"/>
    <s v="Rasht"/>
    <s v="Gilan"/>
    <s v="Iran"/>
    <x v="3"/>
    <x v="10"/>
  </r>
  <r>
    <s v="HF-2015-3897"/>
    <d v="2015-05-03T00:00:00"/>
    <d v="2015-05-13T00:00:00"/>
    <n v="10"/>
    <s v="Second Class"/>
    <x v="2"/>
    <s v="Dinning Tables"/>
    <n v="119"/>
    <n v="1"/>
    <n v="0.05"/>
    <n v="33.049999999999997"/>
    <n v="3.3049999999999997"/>
    <s v="Medium"/>
    <s v="ON-0044878"/>
    <s v="Santiago Grayson"/>
    <s v="Corporate"/>
    <s v="Hamm"/>
    <s v="North Rhine-Westphalia"/>
    <s v="Germany"/>
    <x v="1"/>
    <x v="3"/>
  </r>
  <r>
    <s v="HF-2015-3898"/>
    <d v="2015-02-19T00:00:00"/>
    <d v="2015-02-27T00:00:00"/>
    <n v="8"/>
    <s v="Second Class"/>
    <x v="2"/>
    <s v="Shoe Rack"/>
    <n v="124"/>
    <n v="5"/>
    <n v="0.03"/>
    <n v="25.400000000000002"/>
    <n v="2.5400000000000005"/>
    <s v="Medium"/>
    <s v="SA-0044879"/>
    <s v="Payne Crebassa"/>
    <s v="Corporate"/>
    <s v="Juazeiro"/>
    <s v="Bahia"/>
    <s v="Brazil"/>
    <x v="9"/>
    <x v="5"/>
  </r>
  <r>
    <s v="HF-2015-3899"/>
    <d v="2015-01-04T00:00:00"/>
    <d v="2015-01-06T00:00:00"/>
    <n v="2"/>
    <s v="Second Class"/>
    <x v="2"/>
    <s v="Umbrellas"/>
    <n v="70"/>
    <n v="4"/>
    <n v="0.03"/>
    <n v="17.5"/>
    <n v="1.75"/>
    <s v="Critical"/>
    <s v="EY-0044880"/>
    <s v="Weaver Decherney"/>
    <s v="Consumer"/>
    <s v="Lima"/>
    <s v="Lima (city)"/>
    <s v="Peru"/>
    <x v="9"/>
    <x v="10"/>
  </r>
  <r>
    <s v="HF-2015-3900"/>
    <d v="2015-07-10T00:00:00"/>
    <d v="2015-07-16T00:00:00"/>
    <n v="6"/>
    <s v="Second Class"/>
    <x v="2"/>
    <s v="Dinner Crockery"/>
    <n v="133"/>
    <n v="4"/>
    <n v="0.03"/>
    <n v="37.04"/>
    <n v="3.7040000000000002"/>
    <s v="High"/>
    <s v="AY-0044881"/>
    <s v="Wolf Murray"/>
    <s v="Corporate"/>
    <s v="Invercargill"/>
    <s v="Southland"/>
    <s v="New Zealand"/>
    <x v="0"/>
    <x v="4"/>
  </r>
  <r>
    <s v="HF-2015-3901"/>
    <d v="2015-11-11T00:00:00"/>
    <d v="2015-11-21T00:00:00"/>
    <n v="10"/>
    <s v="Second Class"/>
    <x v="2"/>
    <s v="Sofa Covers"/>
    <n v="216"/>
    <n v="1"/>
    <n v="0.03"/>
    <n v="129.52000000000001"/>
    <n v="12.952000000000002"/>
    <s v="Medium"/>
    <s v="RI-0044882"/>
    <s v="Nixon Shariari"/>
    <s v="Consumer"/>
    <s v="Encinitas"/>
    <s v="California"/>
    <s v="United States"/>
    <x v="6"/>
    <x v="0"/>
  </r>
  <r>
    <s v="HF-2015-3902"/>
    <d v="2015-04-19T00:00:00"/>
    <d v="2015-04-29T00:00:00"/>
    <n v="10"/>
    <s v="Second Class"/>
    <x v="2"/>
    <s v="Bed Sheets"/>
    <n v="211"/>
    <n v="3"/>
    <n v="0.04"/>
    <n v="105.68"/>
    <n v="10.568000000000001"/>
    <s v="Medium"/>
    <s v="LL-0044883"/>
    <s v="Giles Turnell"/>
    <s v="Consumer"/>
    <s v="Lens"/>
    <s v="Nord-Pas-de-Calais"/>
    <s v="France"/>
    <x v="1"/>
    <x v="6"/>
  </r>
  <r>
    <s v="HF-2015-3903"/>
    <d v="2015-05-03T00:00:00"/>
    <d v="2015-05-12T00:00:00"/>
    <n v="9"/>
    <s v="Second Class"/>
    <x v="2"/>
    <s v="Curtains"/>
    <n v="34"/>
    <n v="5"/>
    <n v="0.02"/>
    <n v="6.8"/>
    <n v="0.68"/>
    <s v="High"/>
    <s v="AS-0044884"/>
    <s v="Brock Lucas"/>
    <s v="Consumer"/>
    <s v="Mejicanos"/>
    <s v="San Salvador"/>
    <s v="El Salvador"/>
    <x v="1"/>
    <x v="3"/>
  </r>
  <r>
    <s v="HF-2015-3904"/>
    <d v="2015-01-19T00:00:00"/>
    <d v="2015-01-25T00:00:00"/>
    <n v="6"/>
    <s v="Second Class"/>
    <x v="2"/>
    <s v="Towels"/>
    <n v="228"/>
    <n v="2"/>
    <n v="0.01"/>
    <n v="143.44"/>
    <n v="14.344000000000001"/>
    <s v="Medium"/>
    <s v="TH-0044885"/>
    <s v="Pace Southworth"/>
    <s v="Consumer"/>
    <s v="Harrow"/>
    <s v="England"/>
    <s v="United Kingdom"/>
    <x v="5"/>
    <x v="10"/>
  </r>
  <r>
    <s v="HF-2015-3905"/>
    <d v="2015-01-05T00:00:00"/>
    <d v="2015-01-10T00:00:00"/>
    <n v="5"/>
    <s v="Second Class"/>
    <x v="2"/>
    <s v="Sofas"/>
    <n v="67"/>
    <n v="4"/>
    <n v="0.05"/>
    <n v="16.75"/>
    <n v="1.675"/>
    <s v="Medium"/>
    <s v="IN-0044886"/>
    <s v="Ball Hagelstein"/>
    <s v="Corporate"/>
    <s v="Kolwezi"/>
    <s v="Katanga"/>
    <s v="Democratic Republic of the Congo"/>
    <x v="7"/>
    <x v="10"/>
  </r>
  <r>
    <s v="HF-2015-3906"/>
    <d v="2015-07-07T00:00:00"/>
    <d v="2015-07-14T00:00:00"/>
    <n v="7"/>
    <s v="Second Class"/>
    <x v="2"/>
    <s v="Beds"/>
    <n v="78"/>
    <n v="3"/>
    <n v="0.03"/>
    <n v="26"/>
    <n v="2.6"/>
    <s v="Critical"/>
    <s v="NG-0044887"/>
    <s v="Wiley Pölking"/>
    <s v="Consumer"/>
    <s v="Mérida"/>
    <s v="Yucatán"/>
    <s v="Mexico"/>
    <x v="5"/>
    <x v="4"/>
  </r>
  <r>
    <s v="HF-2015-3907"/>
    <d v="2015-01-04T00:00:00"/>
    <d v="2015-01-11T00:00:00"/>
    <n v="7"/>
    <s v="Second Class"/>
    <x v="2"/>
    <s v="Dinning Tables"/>
    <n v="119"/>
    <n v="3"/>
    <n v="0.01"/>
    <n v="35.43"/>
    <n v="3.5430000000000001"/>
    <s v="Medium"/>
    <s v="AM-0044888"/>
    <s v="Watkins Cunningham"/>
    <s v="Corporate"/>
    <s v="Melbourne"/>
    <s v="Victoria"/>
    <s v="Australia"/>
    <x v="0"/>
    <x v="10"/>
  </r>
  <r>
    <s v="HF-2015-3908"/>
    <d v="2015-12-07T00:00:00"/>
    <d v="2015-12-09T00:00:00"/>
    <n v="2"/>
    <s v="Second Class"/>
    <x v="2"/>
    <s v="Shoe Rack"/>
    <n v="124"/>
    <n v="5"/>
    <n v="0.04"/>
    <n v="19.2"/>
    <n v="1.92"/>
    <s v="Medium"/>
    <s v="NS-0044889"/>
    <s v="Glover Hopkins"/>
    <s v="Consumer"/>
    <s v="Bremen"/>
    <s v="Bremen"/>
    <s v="Germany"/>
    <x v="1"/>
    <x v="2"/>
  </r>
  <r>
    <s v="HF-2015-3909"/>
    <d v="2015-08-02T00:00:00"/>
    <d v="2015-08-06T00:00:00"/>
    <n v="4"/>
    <s v="Second Class"/>
    <x v="2"/>
    <s v="Umbrellas"/>
    <n v="70"/>
    <n v="3"/>
    <n v="0.02"/>
    <n v="23.333333333333332"/>
    <n v="2.3333333333333335"/>
    <s v="High"/>
    <s v="LL-0044890"/>
    <s v="Gaines O'Carroll"/>
    <s v="Consumer"/>
    <s v="Pasig"/>
    <s v="National Capital"/>
    <s v="Philippines"/>
    <x v="10"/>
    <x v="11"/>
  </r>
  <r>
    <s v="HF-2015-3910"/>
    <d v="2015-05-27T00:00:00"/>
    <d v="2015-06-01T00:00:00"/>
    <n v="5"/>
    <s v="Second Class"/>
    <x v="2"/>
    <s v="Dinner Crockery"/>
    <n v="133"/>
    <n v="2"/>
    <n v="0.04"/>
    <n v="42.36"/>
    <n v="4.2359999999999998"/>
    <s v="Medium"/>
    <s v="IR-0044891"/>
    <s v="Sims Demir"/>
    <s v="Consumer"/>
    <s v="Warrnambool"/>
    <s v="Victoria"/>
    <s v="Australia"/>
    <x v="0"/>
    <x v="3"/>
  </r>
  <r>
    <s v="HF-2015-3911"/>
    <d v="2015-11-17T00:00:00"/>
    <d v="2015-11-23T00:00:00"/>
    <n v="6"/>
    <s v="Second Class"/>
    <x v="2"/>
    <s v="Sofa Covers"/>
    <n v="216"/>
    <n v="1"/>
    <n v="0.02"/>
    <n v="131.68"/>
    <n v="13.168000000000001"/>
    <s v="Medium"/>
    <s v="ON-0044892"/>
    <s v="Trujillo Sheldon"/>
    <s v="Consumer"/>
    <s v="Miami"/>
    <s v="Florida"/>
    <s v="United States"/>
    <x v="9"/>
    <x v="0"/>
  </r>
  <r>
    <s v="HF-2015-3912"/>
    <d v="2015-04-17T00:00:00"/>
    <d v="2015-04-19T00:00:00"/>
    <n v="2"/>
    <s v="Second Class"/>
    <x v="2"/>
    <s v="Bed Sheets"/>
    <n v="211"/>
    <n v="5"/>
    <n v="0.02"/>
    <n v="109.9"/>
    <n v="10.990000000000002"/>
    <s v="High"/>
    <s v="NE-0044893"/>
    <s v="Glenn Payne"/>
    <s v="Home Office"/>
    <s v="Algiers"/>
    <s v="Alger"/>
    <s v="Algeria"/>
    <x v="7"/>
    <x v="6"/>
  </r>
  <r>
    <s v="HF-2015-3913"/>
    <d v="2015-03-12T00:00:00"/>
    <d v="2015-03-21T00:00:00"/>
    <n v="9"/>
    <s v="Second Class"/>
    <x v="2"/>
    <s v="Curtains"/>
    <n v="34"/>
    <n v="4"/>
    <n v="0.03"/>
    <n v="8.5"/>
    <n v="0.85000000000000009"/>
    <s v="Medium"/>
    <s v="NS-0044894"/>
    <s v="Maldonado Jenkins"/>
    <s v="Corporate"/>
    <s v="Nuremberg"/>
    <s v="Bavaria"/>
    <s v="Germany"/>
    <x v="1"/>
    <x v="7"/>
  </r>
  <r>
    <s v="HF-2015-3914"/>
    <d v="2015-04-29T00:00:00"/>
    <d v="2015-05-07T00:00:00"/>
    <n v="8"/>
    <s v="Second Class"/>
    <x v="2"/>
    <s v="Towels"/>
    <n v="228"/>
    <n v="3"/>
    <n v="0.02"/>
    <n v="134.32"/>
    <n v="13.432"/>
    <s v="High"/>
    <s v="NG-0044895"/>
    <s v="Sweeney Schnelling"/>
    <s v="Consumer"/>
    <s v="Temirtau"/>
    <s v="Qaraghandy"/>
    <s v="Kazakhstan"/>
    <x v="3"/>
    <x v="6"/>
  </r>
  <r>
    <s v="HF-2015-3915"/>
    <d v="2015-04-20T00:00:00"/>
    <d v="2015-04-27T00:00:00"/>
    <n v="7"/>
    <s v="Second Class"/>
    <x v="2"/>
    <s v="Sofas"/>
    <n v="67"/>
    <n v="1"/>
    <n v="0.01"/>
    <n v="67"/>
    <n v="6.7"/>
    <s v="Medium"/>
    <s v="RI-0044896"/>
    <s v="Ayala Molinari"/>
    <s v="Consumer"/>
    <s v="Toulouse"/>
    <s v="Midi-Pyrénées"/>
    <s v="France"/>
    <x v="1"/>
    <x v="6"/>
  </r>
  <r>
    <s v="HF-2015-3916"/>
    <d v="2015-10-28T00:00:00"/>
    <d v="2015-11-04T00:00:00"/>
    <n v="7"/>
    <s v="Second Class"/>
    <x v="2"/>
    <s v="Beds"/>
    <n v="78"/>
    <n v="1"/>
    <n v="0.05"/>
    <n v="78"/>
    <n v="7.8000000000000007"/>
    <s v="High"/>
    <s v="NA-0044897"/>
    <s v="Vasquez Dona"/>
    <s v="Consumer"/>
    <s v="Gold Coast"/>
    <s v="Queensland"/>
    <s v="Australia"/>
    <x v="0"/>
    <x v="9"/>
  </r>
  <r>
    <s v="HF-2015-3917"/>
    <d v="2015-05-15T00:00:00"/>
    <d v="2015-05-19T00:00:00"/>
    <n v="4"/>
    <s v="Second Class"/>
    <x v="2"/>
    <s v="Dinning Tables"/>
    <n v="119"/>
    <n v="5"/>
    <n v="0.05"/>
    <n v="9.25"/>
    <n v="0.92500000000000004"/>
    <s v="Medium"/>
    <s v="IN-0044898"/>
    <s v="Figueroa Martin"/>
    <s v="Consumer"/>
    <s v="Santo Domingo"/>
    <s v="Santo Domingo"/>
    <s v="Dominican Republic"/>
    <x v="11"/>
    <x v="3"/>
  </r>
  <r>
    <s v="HF-2015-3918"/>
    <d v="2015-03-01T00:00:00"/>
    <d v="2015-03-11T00:00:00"/>
    <n v="10"/>
    <s v="Second Class"/>
    <x v="2"/>
    <s v="Shoe Rack"/>
    <n v="124"/>
    <n v="2"/>
    <n v="0.04"/>
    <n v="34.08"/>
    <n v="3.4079999999999999"/>
    <s v="Medium"/>
    <s v="AN-0044899"/>
    <s v="Mason Chapman"/>
    <s v="Consumer"/>
    <s v="Milan"/>
    <s v="Lombardy"/>
    <s v="Italy"/>
    <x v="9"/>
    <x v="7"/>
  </r>
  <r>
    <s v="HF-2015-3919"/>
    <d v="2015-02-23T00:00:00"/>
    <d v="2015-03-02T00:00:00"/>
    <n v="7"/>
    <s v="Second Class"/>
    <x v="2"/>
    <s v="Umbrellas"/>
    <n v="70"/>
    <n v="1"/>
    <n v="0.04"/>
    <n v="70"/>
    <n v="7"/>
    <s v="Medium"/>
    <s v="LL-0044900"/>
    <s v="Mathews O'Donnell"/>
    <s v="Corporate"/>
    <s v="Manila"/>
    <s v="National Capital"/>
    <s v="Philippines"/>
    <x v="10"/>
    <x v="5"/>
  </r>
  <r>
    <s v="HF-2015-3920"/>
    <d v="2015-01-05T00:00:00"/>
    <d v="2015-01-15T00:00:00"/>
    <n v="10"/>
    <s v="Second Class"/>
    <x v="2"/>
    <s v="Dinner Crockery"/>
    <n v="133"/>
    <n v="3"/>
    <n v="0.05"/>
    <n v="33.049999999999997"/>
    <n v="3.3049999999999997"/>
    <s v="High"/>
    <s v="ON-0044901"/>
    <s v="Trujillo Sheldon"/>
    <s v="Consumer"/>
    <s v="Mildura"/>
    <s v="Victoria"/>
    <s v="Australia"/>
    <x v="0"/>
    <x v="10"/>
  </r>
  <r>
    <s v="HF-2015-3921"/>
    <d v="2015-01-02T00:00:00"/>
    <d v="2015-01-05T00:00:00"/>
    <n v="3"/>
    <s v="Second Class"/>
    <x v="2"/>
    <s v="Sofa Covers"/>
    <n v="216"/>
    <n v="3"/>
    <n v="0.04"/>
    <n v="110.08"/>
    <n v="11.008000000000001"/>
    <s v="Medium"/>
    <s v="WN-0044902"/>
    <s v="Washington Brown"/>
    <s v="Corporate"/>
    <s v="Niamey"/>
    <s v="Niamey"/>
    <s v="Niger"/>
    <x v="7"/>
    <x v="10"/>
  </r>
  <r>
    <s v="HF-2015-3922"/>
    <d v="2015-07-06T00:00:00"/>
    <d v="2015-07-14T00:00:00"/>
    <n v="8"/>
    <s v="Second Class"/>
    <x v="2"/>
    <s v="Bed Sheets"/>
    <n v="211"/>
    <n v="4"/>
    <n v="0.02"/>
    <n v="114.12"/>
    <n v="11.412000000000001"/>
    <s v="Medium"/>
    <s v="KS-0044903"/>
    <s v="Delgado Hooks"/>
    <s v="Consumer"/>
    <s v="Warsaw"/>
    <s v="Masovia"/>
    <s v="Poland"/>
    <x v="3"/>
    <x v="4"/>
  </r>
  <r>
    <s v="HF-2015-3923"/>
    <d v="2015-01-10T00:00:00"/>
    <d v="2015-01-13T00:00:00"/>
    <n v="3"/>
    <s v="Second Class"/>
    <x v="2"/>
    <s v="Curtains"/>
    <n v="34"/>
    <n v="5"/>
    <n v="0.02"/>
    <n v="6.8"/>
    <n v="0.68"/>
    <s v="Medium"/>
    <s v="ON-0044904"/>
    <s v="Stanley Elliston"/>
    <s v="Corporate"/>
    <s v="Halle"/>
    <s v="Saxony-Anhalt"/>
    <s v="Germany"/>
    <x v="1"/>
    <x v="10"/>
  </r>
  <r>
    <s v="HF-2015-3924"/>
    <d v="2015-03-01T00:00:00"/>
    <d v="2015-03-05T00:00:00"/>
    <n v="4"/>
    <s v="Second Class"/>
    <x v="2"/>
    <s v="Towels"/>
    <n v="228"/>
    <n v="4"/>
    <n v="0.03"/>
    <n v="120.64"/>
    <n v="12.064"/>
    <s v="High"/>
    <s v="OY-0044905"/>
    <s v="Norman Joy"/>
    <s v="Home Office"/>
    <s v="Kars"/>
    <s v="Kars"/>
    <s v="Turkey"/>
    <x v="3"/>
    <x v="7"/>
  </r>
  <r>
    <s v="HF-2015-3925"/>
    <d v="2015-08-13T00:00:00"/>
    <d v="2015-08-15T00:00:00"/>
    <n v="2"/>
    <s v="Second Class"/>
    <x v="2"/>
    <s v="Sofas"/>
    <n v="67"/>
    <n v="3"/>
    <n v="0.02"/>
    <n v="22.333333333333332"/>
    <n v="2.2333333333333334"/>
    <s v="Medium"/>
    <s v="CE-0044906"/>
    <s v="Mendez Grace"/>
    <s v="Corporate"/>
    <s v="Saharanpur"/>
    <s v="Uttar Pradesh"/>
    <s v="India"/>
    <x v="2"/>
    <x v="11"/>
  </r>
  <r>
    <s v="HF-2015-3926"/>
    <d v="2015-03-26T00:00:00"/>
    <d v="2015-04-03T00:00:00"/>
    <n v="8"/>
    <s v="Second Class"/>
    <x v="2"/>
    <s v="Beds"/>
    <n v="78"/>
    <n v="5"/>
    <n v="0.03"/>
    <n v="15.6"/>
    <n v="1.56"/>
    <s v="Medium"/>
    <s v="ON-0044907"/>
    <s v="Trujillo Sheldon"/>
    <s v="Consumer"/>
    <s v="Chipata"/>
    <s v="Eastern"/>
    <s v="Zambia"/>
    <x v="7"/>
    <x v="7"/>
  </r>
  <r>
    <s v="HF-2015-3927"/>
    <d v="2015-11-22T00:00:00"/>
    <d v="2015-12-01T00:00:00"/>
    <n v="9"/>
    <s v="Second Class"/>
    <x v="2"/>
    <s v="Dinning Tables"/>
    <n v="119"/>
    <n v="5"/>
    <n v="0.02"/>
    <n v="27.1"/>
    <n v="2.7100000000000004"/>
    <s v="High"/>
    <s v="TY-0044908"/>
    <s v="Decker Satty"/>
    <s v="Consumer"/>
    <s v="Bishkek"/>
    <s v="Bishkek"/>
    <s v="Kyrgyzstan"/>
    <x v="3"/>
    <x v="0"/>
  </r>
  <r>
    <s v="HF-2015-3928"/>
    <d v="2015-05-07T00:00:00"/>
    <d v="2015-05-13T00:00:00"/>
    <n v="6"/>
    <s v="Second Class"/>
    <x v="2"/>
    <s v="Shoe Rack"/>
    <n v="124"/>
    <n v="4"/>
    <n v="0.05"/>
    <n v="19.2"/>
    <n v="1.92"/>
    <s v="Medium"/>
    <s v="ON-0044909"/>
    <s v="Henderson Braxton"/>
    <s v="Home Office"/>
    <s v="Rome"/>
    <s v="Lazio"/>
    <s v="Italy"/>
    <x v="9"/>
    <x v="3"/>
  </r>
  <r>
    <s v="HF-2015-3929"/>
    <d v="2015-06-27T00:00:00"/>
    <d v="2015-07-07T00:00:00"/>
    <n v="10"/>
    <s v="Second Class"/>
    <x v="2"/>
    <s v="Umbrellas"/>
    <n v="70"/>
    <n v="3"/>
    <n v="0.03"/>
    <n v="23.333333333333332"/>
    <n v="2.3333333333333335"/>
    <s v="Medium"/>
    <s v="WN-0044910"/>
    <s v="Butler Brown"/>
    <s v="Corporate"/>
    <s v="Ipswich"/>
    <s v="England"/>
    <s v="United Kingdom"/>
    <x v="5"/>
    <x v="1"/>
  </r>
  <r>
    <s v="HF-2015-3930"/>
    <d v="2015-11-19T00:00:00"/>
    <d v="2015-11-22T00:00:00"/>
    <n v="3"/>
    <s v="Second Class"/>
    <x v="2"/>
    <s v="Dinner Crockery"/>
    <n v="133"/>
    <n v="4"/>
    <n v="0.03"/>
    <n v="37.04"/>
    <n v="3.7040000000000002"/>
    <s v="Medium"/>
    <s v="NN-0044911"/>
    <s v="Bruce Nunn"/>
    <s v="Home Office"/>
    <s v="Turin"/>
    <s v="Piedmont"/>
    <s v="Italy"/>
    <x v="9"/>
    <x v="0"/>
  </r>
  <r>
    <s v="HF-2015-3931"/>
    <d v="2015-08-14T00:00:00"/>
    <d v="2015-08-22T00:00:00"/>
    <n v="8"/>
    <s v="Second Class"/>
    <x v="2"/>
    <s v="Sofa Covers"/>
    <n v="216"/>
    <n v="5"/>
    <n v="0.01"/>
    <n v="125.2"/>
    <n v="12.520000000000001"/>
    <s v="Critical"/>
    <s v="ON-0044912"/>
    <s v="Quinn Karlsson"/>
    <s v="Consumer"/>
    <s v="Argenteuil"/>
    <s v="Ile-de-France"/>
    <s v="France"/>
    <x v="1"/>
    <x v="11"/>
  </r>
  <r>
    <s v="HF-2015-3932"/>
    <d v="2015-01-26T00:00:00"/>
    <d v="2015-02-03T00:00:00"/>
    <n v="8"/>
    <s v="Second Class"/>
    <x v="2"/>
    <s v="Bed Sheets"/>
    <n v="211"/>
    <n v="5"/>
    <n v="0.02"/>
    <n v="109.9"/>
    <n v="10.990000000000002"/>
    <s v="High"/>
    <s v="ER-0044913"/>
    <s v="Diaz Bühler"/>
    <s v="Home Office"/>
    <s v="Kulti"/>
    <s v="West Bengal"/>
    <s v="India"/>
    <x v="2"/>
    <x v="10"/>
  </r>
  <r>
    <s v="HF-2015-3933"/>
    <d v="2015-03-24T00:00:00"/>
    <d v="2015-03-26T00:00:00"/>
    <n v="2"/>
    <s v="Second Class"/>
    <x v="2"/>
    <s v="Curtains"/>
    <n v="34"/>
    <n v="5"/>
    <n v="0.02"/>
    <n v="6.8"/>
    <n v="0.68"/>
    <s v="Critical"/>
    <s v="DY-0044914"/>
    <s v="Guerrero Kennedy"/>
    <s v="Corporate"/>
    <s v="Sydney"/>
    <s v="New South Wales"/>
    <s v="Australia"/>
    <x v="0"/>
    <x v="7"/>
  </r>
  <r>
    <s v="HF-2015-3934"/>
    <d v="2015-08-26T00:00:00"/>
    <d v="2015-09-03T00:00:00"/>
    <n v="8"/>
    <s v="Second Class"/>
    <x v="2"/>
    <s v="Towels"/>
    <n v="228"/>
    <n v="5"/>
    <n v="0.04"/>
    <n v="102.39999999999999"/>
    <n v="10.24"/>
    <s v="High"/>
    <s v="NS-0044915"/>
    <s v="Daniels Collins"/>
    <s v="Corporate"/>
    <s v="Czestochowa"/>
    <s v="Silesia"/>
    <s v="Poland"/>
    <x v="3"/>
    <x v="11"/>
  </r>
  <r>
    <s v="HF-2015-3935"/>
    <d v="2015-01-06T00:00:00"/>
    <d v="2015-01-15T00:00:00"/>
    <n v="9"/>
    <s v="Second Class"/>
    <x v="2"/>
    <s v="Sofas"/>
    <n v="67"/>
    <n v="4"/>
    <n v="0.03"/>
    <n v="16.75"/>
    <n v="1.675"/>
    <s v="Medium"/>
    <s v="EN-0044916"/>
    <s v="Hunt Cohen"/>
    <s v="Consumer"/>
    <s v="Glasgow"/>
    <s v="Scotland"/>
    <s v="United Kingdom"/>
    <x v="5"/>
    <x v="10"/>
  </r>
  <r>
    <s v="HF-2015-3936"/>
    <d v="2015-06-09T00:00:00"/>
    <d v="2015-06-13T00:00:00"/>
    <n v="4"/>
    <s v="Second Class"/>
    <x v="2"/>
    <s v="Beds"/>
    <n v="78"/>
    <n v="1"/>
    <n v="0.01"/>
    <n v="78"/>
    <n v="7.8000000000000007"/>
    <s v="High"/>
    <s v="RT-0044917"/>
    <s v="Wilkinson Rupert"/>
    <s v="Home Office"/>
    <s v="Los Angeles"/>
    <s v="California"/>
    <s v="United States"/>
    <x v="6"/>
    <x v="1"/>
  </r>
  <r>
    <s v="HF-2015-3937"/>
    <d v="2015-12-14T00:00:00"/>
    <d v="2015-12-20T00:00:00"/>
    <n v="6"/>
    <s v="Second Class"/>
    <x v="2"/>
    <s v="Dinning Tables"/>
    <n v="119"/>
    <n v="5"/>
    <n v="0.04"/>
    <n v="15.200000000000003"/>
    <n v="1.5200000000000005"/>
    <s v="High"/>
    <s v="GA-0044918"/>
    <s v="Stephens Crebagga"/>
    <s v="Consumer"/>
    <s v="Bilbao"/>
    <s v="Basque Country"/>
    <s v="Spain"/>
    <x v="9"/>
    <x v="2"/>
  </r>
  <r>
    <s v="HF-2015-3938"/>
    <d v="2015-04-12T00:00:00"/>
    <d v="2015-04-19T00:00:00"/>
    <n v="7"/>
    <s v="Second Class"/>
    <x v="2"/>
    <s v="Shoe Rack"/>
    <n v="124"/>
    <n v="1"/>
    <n v="0.04"/>
    <n v="39.04"/>
    <n v="3.9039999999999999"/>
    <s v="Critical"/>
    <s v="AN-0044919"/>
    <s v="Mason Chapman"/>
    <s v="Consumer"/>
    <s v="Port Moresby"/>
    <s v="National Capital"/>
    <s v="Papua New Guinea"/>
    <x v="0"/>
    <x v="6"/>
  </r>
  <r>
    <s v="HF-2015-3939"/>
    <d v="2015-02-27T00:00:00"/>
    <d v="2015-03-09T00:00:00"/>
    <n v="10"/>
    <s v="Second Class"/>
    <x v="2"/>
    <s v="Umbrellas"/>
    <n v="70"/>
    <n v="3"/>
    <n v="0.03"/>
    <n v="23.333333333333332"/>
    <n v="2.3333333333333335"/>
    <s v="High"/>
    <s v="MS-0044920"/>
    <s v="Faulkner Williams"/>
    <s v="Consumer"/>
    <s v="Traralgon"/>
    <s v="Victoria"/>
    <s v="Australia"/>
    <x v="0"/>
    <x v="5"/>
  </r>
  <r>
    <s v="HF-2015-3940"/>
    <d v="2015-11-19T00:00:00"/>
    <d v="2015-11-23T00:00:00"/>
    <n v="4"/>
    <s v="Second Class"/>
    <x v="2"/>
    <s v="Dinner Crockery"/>
    <n v="133"/>
    <n v="1"/>
    <n v="0.04"/>
    <n v="47.68"/>
    <n v="4.7679999999999998"/>
    <s v="Medium"/>
    <s v="WN-0044921"/>
    <s v="Gonzales Brown"/>
    <s v="Consumer"/>
    <s v="Camagüey"/>
    <s v="Camagüey"/>
    <s v="Cuba"/>
    <x v="11"/>
    <x v="0"/>
  </r>
  <r>
    <s v="HF-2015-3941"/>
    <d v="2015-10-12T00:00:00"/>
    <d v="2015-10-18T00:00:00"/>
    <n v="6"/>
    <s v="Second Class"/>
    <x v="2"/>
    <s v="Sofa Covers"/>
    <n v="216"/>
    <n v="5"/>
    <n v="0.01"/>
    <n v="125.2"/>
    <n v="12.520000000000001"/>
    <s v="Medium"/>
    <s v="EZ-0044922"/>
    <s v="Carr Dominguez"/>
    <s v="Corporate"/>
    <s v="San Salvador"/>
    <s v="San Salvador"/>
    <s v="El Salvador"/>
    <x v="1"/>
    <x v="9"/>
  </r>
  <r>
    <s v="HF-2015-3942"/>
    <d v="2015-02-04T00:00:00"/>
    <d v="2015-02-13T00:00:00"/>
    <n v="9"/>
    <s v="Second Class"/>
    <x v="2"/>
    <s v="Bed Sheets"/>
    <n v="211"/>
    <n v="5"/>
    <n v="0.02"/>
    <n v="109.9"/>
    <n v="10.990000000000002"/>
    <s v="Critical"/>
    <s v="ER-0044923"/>
    <s v="Hardy Greer"/>
    <s v="Corporate"/>
    <s v="Chicago"/>
    <s v="Illinois"/>
    <s v="United States"/>
    <x v="1"/>
    <x v="5"/>
  </r>
  <r>
    <s v="HF-2015-3943"/>
    <d v="2015-08-26T00:00:00"/>
    <d v="2015-09-02T00:00:00"/>
    <n v="7"/>
    <s v="Second Class"/>
    <x v="2"/>
    <s v="Curtains"/>
    <n v="34"/>
    <n v="2"/>
    <n v="0.03"/>
    <n v="17"/>
    <n v="1.7000000000000002"/>
    <s v="High"/>
    <s v="ER-0044924"/>
    <s v="Russo Webber"/>
    <s v="Consumer"/>
    <s v="Dakar"/>
    <s v="Dakar"/>
    <s v="Senegal"/>
    <x v="7"/>
    <x v="11"/>
  </r>
  <r>
    <s v="HF-2015-3944"/>
    <d v="2015-04-07T00:00:00"/>
    <d v="2015-04-14T00:00:00"/>
    <n v="7"/>
    <s v="Second Class"/>
    <x v="2"/>
    <s v="Towels"/>
    <n v="228"/>
    <n v="1"/>
    <n v="0.04"/>
    <n v="138.88"/>
    <n v="13.888"/>
    <s v="Medium"/>
    <s v="UM-0044925"/>
    <s v="Chase Mitchum"/>
    <s v="Corporate"/>
    <s v="Bezerros"/>
    <s v="Pernambuco"/>
    <s v="Brazil"/>
    <x v="9"/>
    <x v="6"/>
  </r>
  <r>
    <s v="HF-2015-3945"/>
    <d v="2015-02-11T00:00:00"/>
    <d v="2015-02-15T00:00:00"/>
    <n v="4"/>
    <s v="Second Class"/>
    <x v="2"/>
    <s v="Sofas"/>
    <n v="67"/>
    <n v="4"/>
    <n v="0.02"/>
    <n v="16.75"/>
    <n v="1.675"/>
    <s v="Medium"/>
    <s v="TH-0044926"/>
    <s v="Carrillo Smith"/>
    <s v="Home Office"/>
    <s v="Marseille"/>
    <s v="Provence-Alpes-Côte d'Azur"/>
    <s v="France"/>
    <x v="1"/>
    <x v="5"/>
  </r>
  <r>
    <s v="HF-2015-3946"/>
    <d v="2015-09-15T00:00:00"/>
    <d v="2015-09-20T00:00:00"/>
    <n v="5"/>
    <s v="Second Class"/>
    <x v="2"/>
    <s v="Beds"/>
    <n v="78"/>
    <n v="4"/>
    <n v="0.01"/>
    <n v="19.5"/>
    <n v="1.9500000000000002"/>
    <s v="High"/>
    <s v="LL-0044927"/>
    <s v="Mathews O'Donnell"/>
    <s v="Corporate"/>
    <s v="Mixco"/>
    <s v="Guatemala"/>
    <s v="Guatemala"/>
    <x v="1"/>
    <x v="8"/>
  </r>
  <r>
    <s v="HF-2015-3947"/>
    <d v="2015-03-17T00:00:00"/>
    <d v="2015-03-27T00:00:00"/>
    <n v="10"/>
    <s v="Second Class"/>
    <x v="2"/>
    <s v="Dinning Tables"/>
    <n v="119"/>
    <n v="4"/>
    <n v="0.04"/>
    <n v="19.96"/>
    <n v="1.9960000000000002"/>
    <s v="Critical"/>
    <s v="RN-0044928"/>
    <s v="Hansen Eichhorn"/>
    <s v="Consumer"/>
    <s v="Berlin"/>
    <s v="Berlin"/>
    <s v="Germany"/>
    <x v="1"/>
    <x v="7"/>
  </r>
  <r>
    <s v="HF-2015-3948"/>
    <d v="2015-05-14T00:00:00"/>
    <d v="2015-05-23T00:00:00"/>
    <n v="9"/>
    <s v="Second Class"/>
    <x v="2"/>
    <s v="Shoe Rack"/>
    <n v="124"/>
    <n v="4"/>
    <n v="0.01"/>
    <n v="39.04"/>
    <n v="3.9039999999999999"/>
    <s v="High"/>
    <s v="ME-0044929"/>
    <s v="Howard Blume"/>
    <s v="Corporate"/>
    <s v="Alexandria"/>
    <s v="Al Iskandariyah"/>
    <s v="Egypt"/>
    <x v="7"/>
    <x v="3"/>
  </r>
  <r>
    <s v="HF-2015-3949"/>
    <d v="2015-12-18T00:00:00"/>
    <d v="2015-12-22T00:00:00"/>
    <n v="4"/>
    <s v="Second Class"/>
    <x v="2"/>
    <s v="Umbrellas"/>
    <n v="70"/>
    <n v="2"/>
    <n v="0.01"/>
    <n v="35"/>
    <n v="3.5"/>
    <s v="Medium"/>
    <s v="KY-0044930"/>
    <s v="Holman Zandusky"/>
    <s v="Corporate"/>
    <s v="Los Angeles"/>
    <s v="California"/>
    <s v="United States"/>
    <x v="6"/>
    <x v="2"/>
  </r>
  <r>
    <s v="HF-2015-3950"/>
    <d v="2015-01-07T00:00:00"/>
    <d v="2015-01-17T00:00:00"/>
    <n v="10"/>
    <s v="Second Class"/>
    <x v="2"/>
    <s v="Dinner Crockery"/>
    <n v="133"/>
    <n v="2"/>
    <n v="0.04"/>
    <n v="42.36"/>
    <n v="4.2359999999999998"/>
    <s v="High"/>
    <s v="EN-0044931"/>
    <s v="Wall Olsen"/>
    <s v="Consumer"/>
    <s v="Tarragona"/>
    <s v="Catalonia"/>
    <s v="Spain"/>
    <x v="9"/>
    <x v="10"/>
  </r>
  <r>
    <s v="HF-2015-3951"/>
    <d v="2015-04-07T00:00:00"/>
    <d v="2015-04-08T00:00:00"/>
    <n v="1"/>
    <s v="Second Class"/>
    <x v="2"/>
    <s v="Sofa Covers"/>
    <n v="216"/>
    <n v="4"/>
    <n v="0.02"/>
    <n v="118.72"/>
    <n v="11.872"/>
    <s v="Medium"/>
    <s v="ER-0044932"/>
    <s v="Richards Drucker"/>
    <s v="Corporate"/>
    <s v="Houston"/>
    <s v="Texas"/>
    <s v="United States"/>
    <x v="1"/>
    <x v="6"/>
  </r>
  <r>
    <s v="HF-2015-3952"/>
    <d v="2015-03-04T00:00:00"/>
    <d v="2015-03-07T00:00:00"/>
    <n v="3"/>
    <s v="Second Class"/>
    <x v="2"/>
    <s v="Bed Sheets"/>
    <n v="211"/>
    <n v="2"/>
    <n v="0.01"/>
    <n v="126.78"/>
    <n v="12.678000000000001"/>
    <s v="High"/>
    <s v="ON-0044933"/>
    <s v="Spears Thornton"/>
    <s v="Corporate"/>
    <s v="Shenzhen"/>
    <s v="Guangdong"/>
    <s v="China"/>
    <x v="4"/>
    <x v="7"/>
  </r>
  <r>
    <s v="HF-2015-3953"/>
    <d v="2015-08-16T00:00:00"/>
    <d v="2015-08-21T00:00:00"/>
    <n v="5"/>
    <s v="Second Class"/>
    <x v="2"/>
    <s v="Curtains"/>
    <n v="34"/>
    <n v="2"/>
    <n v="0.05"/>
    <n v="17"/>
    <n v="1.7000000000000002"/>
    <s v="Medium"/>
    <s v="NG-0044934"/>
    <s v="Charles Norling"/>
    <s v="Consumer"/>
    <s v="Makhachkala"/>
    <s v="Dagestan"/>
    <s v="Russia"/>
    <x v="3"/>
    <x v="11"/>
  </r>
  <r>
    <s v="HF-2015-3954"/>
    <d v="2015-08-01T00:00:00"/>
    <d v="2015-08-02T00:00:00"/>
    <n v="1"/>
    <s v="Second Class"/>
    <x v="2"/>
    <s v="Towels"/>
    <n v="228"/>
    <n v="1"/>
    <n v="0.04"/>
    <n v="138.88"/>
    <n v="13.888"/>
    <s v="Medium"/>
    <s v="LS-0044935"/>
    <s v="Burnett Mills"/>
    <s v="Consumer"/>
    <s v="Sale"/>
    <s v="Rabat-Salé-Zemmour-Zaer"/>
    <s v="Morocco"/>
    <x v="7"/>
    <x v="11"/>
  </r>
  <r>
    <s v="HF-2015-3955"/>
    <d v="2015-07-24T00:00:00"/>
    <d v="2015-07-28T00:00:00"/>
    <n v="4"/>
    <s v="Second Class"/>
    <x v="2"/>
    <s v="Sofas"/>
    <n v="67"/>
    <n v="4"/>
    <n v="0.02"/>
    <n v="16.75"/>
    <n v="1.675"/>
    <s v="Medium"/>
    <s v="ER-0044936"/>
    <s v="Whitehead Pelletier"/>
    <s v="Corporate"/>
    <s v="Querétaro"/>
    <s v="Querétaro"/>
    <s v="Mexico"/>
    <x v="5"/>
    <x v="4"/>
  </r>
  <r>
    <s v="HF-2015-3956"/>
    <d v="2015-05-07T00:00:00"/>
    <d v="2015-05-08T00:00:00"/>
    <n v="1"/>
    <s v="Second Class"/>
    <x v="2"/>
    <s v="Beds"/>
    <n v="78"/>
    <n v="5"/>
    <n v="0.05"/>
    <n v="15.6"/>
    <n v="1.56"/>
    <s v="High"/>
    <s v="SS-0044937"/>
    <s v="Steele Gross"/>
    <s v="Consumer"/>
    <s v="Zapopan"/>
    <s v="Jalisco"/>
    <s v="Mexico"/>
    <x v="5"/>
    <x v="3"/>
  </r>
  <r>
    <s v="HF-2015-3957"/>
    <d v="2015-12-06T00:00:00"/>
    <d v="2015-12-16T00:00:00"/>
    <n v="10"/>
    <s v="Second Class"/>
    <x v="2"/>
    <s v="Dinning Tables"/>
    <n v="119"/>
    <n v="3"/>
    <n v="0.02"/>
    <n v="31.86"/>
    <n v="3.1859999999999999"/>
    <s v="High"/>
    <s v="AY-0044938"/>
    <s v="Dickerson Moray"/>
    <s v="Home Office"/>
    <s v="Kinshasa"/>
    <s v="Kinshasa"/>
    <s v="Democratic Republic of the Congo"/>
    <x v="7"/>
    <x v="2"/>
  </r>
  <r>
    <s v="HF-2015-3958"/>
    <d v="2015-08-10T00:00:00"/>
    <d v="2015-08-19T00:00:00"/>
    <n v="9"/>
    <s v="Second Class"/>
    <x v="2"/>
    <s v="Shoe Rack"/>
    <n v="124"/>
    <n v="2"/>
    <n v="0.03"/>
    <n v="36.56"/>
    <n v="3.6560000000000006"/>
    <s v="Medium"/>
    <s v="TO-0044939"/>
    <s v="Rush Takahito"/>
    <s v="Consumer"/>
    <s v="Depok"/>
    <s v="Yogyakarta"/>
    <s v="Indonesia"/>
    <x v="10"/>
    <x v="11"/>
  </r>
  <r>
    <s v="HF-2015-3959"/>
    <d v="2015-09-29T00:00:00"/>
    <d v="2015-10-03T00:00:00"/>
    <n v="4"/>
    <s v="Second Class"/>
    <x v="2"/>
    <s v="Umbrellas"/>
    <n v="70"/>
    <n v="3"/>
    <n v="0.02"/>
    <n v="23.333333333333332"/>
    <n v="2.3333333333333335"/>
    <s v="High"/>
    <s v="EN-0044940"/>
    <s v="Rice Clasen"/>
    <s v="Consumer"/>
    <s v="Bangkok"/>
    <s v="Bangkok"/>
    <s v="Thailand"/>
    <x v="10"/>
    <x v="8"/>
  </r>
  <r>
    <s v="HF-2015-3960"/>
    <d v="2015-01-29T00:00:00"/>
    <d v="2015-02-08T00:00:00"/>
    <n v="10"/>
    <s v="Second Class"/>
    <x v="2"/>
    <s v="Dinner Crockery"/>
    <n v="133"/>
    <n v="5"/>
    <n v="0.02"/>
    <n v="39.700000000000003"/>
    <n v="3.9700000000000006"/>
    <s v="High"/>
    <s v="TT-0044941"/>
    <s v="Shepard Witt"/>
    <s v="Consumer"/>
    <s v="Pleasant Grove"/>
    <s v="Utah"/>
    <s v="United States"/>
    <x v="6"/>
    <x v="10"/>
  </r>
  <r>
    <s v="HF-2015-3961"/>
    <d v="2015-08-25T00:00:00"/>
    <d v="2015-08-27T00:00:00"/>
    <n v="2"/>
    <s v="Second Class"/>
    <x v="2"/>
    <s v="Sofa Covers"/>
    <n v="216"/>
    <n v="2"/>
    <n v="0.03"/>
    <n v="123.04"/>
    <n v="12.304000000000002"/>
    <s v="High"/>
    <s v="RT-0044942"/>
    <s v="Wilkinson Rupert"/>
    <s v="Home Office"/>
    <s v="Agra"/>
    <s v="Uttar Pradesh"/>
    <s v="India"/>
    <x v="2"/>
    <x v="11"/>
  </r>
  <r>
    <s v="HF-2015-3962"/>
    <d v="2015-09-14T00:00:00"/>
    <d v="2015-09-17T00:00:00"/>
    <n v="3"/>
    <s v="Second Class"/>
    <x v="2"/>
    <s v="Bed Sheets"/>
    <n v="211"/>
    <n v="2"/>
    <n v="0.01"/>
    <n v="126.78"/>
    <n v="12.678000000000001"/>
    <s v="High"/>
    <s v="AY-0044943"/>
    <s v="Weber Halladay"/>
    <s v="Consumer"/>
    <s v="Ajmer"/>
    <s v="Rajasthan"/>
    <s v="India"/>
    <x v="2"/>
    <x v="8"/>
  </r>
  <r>
    <s v="HF-2015-3963"/>
    <d v="2015-12-31T00:00:00"/>
    <d v="2016-01-09T00:00:00"/>
    <n v="9"/>
    <s v="Second Class"/>
    <x v="2"/>
    <s v="Curtains"/>
    <n v="34"/>
    <n v="5"/>
    <n v="0.02"/>
    <n v="6.8"/>
    <n v="0.68"/>
    <s v="Medium"/>
    <s v="ER-0044944"/>
    <s v="Mills Collister"/>
    <s v="Consumer"/>
    <s v="New York City"/>
    <s v="New York"/>
    <s v="United States"/>
    <x v="8"/>
    <x v="2"/>
  </r>
  <r>
    <s v="HF-2015-3964"/>
    <d v="2015-05-04T00:00:00"/>
    <d v="2015-05-12T00:00:00"/>
    <n v="8"/>
    <s v="Second Class"/>
    <x v="2"/>
    <s v="Towels"/>
    <n v="228"/>
    <n v="3"/>
    <n v="0.01"/>
    <n v="141.16"/>
    <n v="14.116"/>
    <s v="High"/>
    <s v="TH-0044945"/>
    <s v="Lara Smith"/>
    <s v="Consumer"/>
    <s v="Sincan"/>
    <s v="Ankara"/>
    <s v="Turkey"/>
    <x v="3"/>
    <x v="3"/>
  </r>
  <r>
    <s v="HF-2015-3965"/>
    <d v="2015-12-03T00:00:00"/>
    <d v="2015-12-11T00:00:00"/>
    <n v="8"/>
    <s v="Second Class"/>
    <x v="2"/>
    <s v="Sofas"/>
    <n v="67"/>
    <n v="5"/>
    <n v="0.02"/>
    <n v="13.4"/>
    <n v="1.34"/>
    <s v="Medium"/>
    <s v="TT-0044946"/>
    <s v="Fuller Eplett"/>
    <s v="Corporate"/>
    <s v="Langen"/>
    <s v="Lower Saxony"/>
    <s v="Germany"/>
    <x v="1"/>
    <x v="2"/>
  </r>
  <r>
    <s v="HF-2015-3966"/>
    <d v="2015-12-06T00:00:00"/>
    <d v="2015-12-11T00:00:00"/>
    <n v="5"/>
    <s v="Second Class"/>
    <x v="2"/>
    <s v="Beds"/>
    <n v="78"/>
    <n v="4"/>
    <n v="0.01"/>
    <n v="19.5"/>
    <n v="1.9500000000000002"/>
    <s v="Medium"/>
    <s v="ON-0044947"/>
    <s v="Christensen Lebron"/>
    <s v="Consumer"/>
    <s v="Bogotá"/>
    <s v="Bogota"/>
    <s v="Colombia"/>
    <x v="9"/>
    <x v="2"/>
  </r>
  <r>
    <s v="HF-2015-3967"/>
    <d v="2015-05-06T00:00:00"/>
    <d v="2015-05-16T00:00:00"/>
    <n v="10"/>
    <s v="Second Class"/>
    <x v="2"/>
    <s v="Dinning Tables"/>
    <n v="119"/>
    <n v="4"/>
    <n v="0.01"/>
    <n v="34.24"/>
    <n v="3.4240000000000004"/>
    <s v="Medium"/>
    <s v="AM-0044948"/>
    <s v="Mckee Sundaresam"/>
    <s v="Home Office"/>
    <s v="Ulsan"/>
    <s v="Ulsan"/>
    <s v="South Korea"/>
    <x v="4"/>
    <x v="3"/>
  </r>
  <r>
    <s v="HF-2015-3968"/>
    <d v="2015-01-10T00:00:00"/>
    <d v="2015-01-16T00:00:00"/>
    <n v="6"/>
    <s v="Second Class"/>
    <x v="2"/>
    <s v="Shoe Rack"/>
    <n v="124"/>
    <n v="5"/>
    <n v="0.03"/>
    <n v="25.400000000000002"/>
    <n v="2.5400000000000005"/>
    <s v="Medium"/>
    <s v="ER-0044949"/>
    <s v="Combs Ober"/>
    <s v="Consumer"/>
    <s v="Lubumbashi"/>
    <s v="Katanga"/>
    <s v="Democratic Republic of the Congo"/>
    <x v="7"/>
    <x v="10"/>
  </r>
  <r>
    <s v="HF-2015-3969"/>
    <d v="2015-09-20T00:00:00"/>
    <d v="2015-09-25T00:00:00"/>
    <n v="5"/>
    <s v="Second Class"/>
    <x v="2"/>
    <s v="Umbrellas"/>
    <n v="70"/>
    <n v="4"/>
    <n v="0.01"/>
    <n v="17.5"/>
    <n v="1.75"/>
    <s v="Medium"/>
    <s v="NS-0044950"/>
    <s v="Glover Hopkins"/>
    <s v="Consumer"/>
    <s v="Mixco"/>
    <s v="Guatemala"/>
    <s v="Guatemala"/>
    <x v="1"/>
    <x v="8"/>
  </r>
  <r>
    <s v="HF-2015-3970"/>
    <d v="2015-02-25T00:00:00"/>
    <d v="2015-03-06T00:00:00"/>
    <n v="9"/>
    <s v="Second Class"/>
    <x v="2"/>
    <s v="Dinner Crockery"/>
    <n v="133"/>
    <n v="4"/>
    <n v="0.01"/>
    <n v="47.68"/>
    <n v="4.7679999999999998"/>
    <s v="Medium"/>
    <s v="SS-0044951"/>
    <s v="Berg Weiss"/>
    <s v="Home Office"/>
    <s v="Pontoise"/>
    <s v="Ile-de-France"/>
    <s v="France"/>
    <x v="1"/>
    <x v="5"/>
  </r>
  <r>
    <s v="HF-2015-3971"/>
    <d v="2015-11-20T00:00:00"/>
    <d v="2015-11-25T00:00:00"/>
    <n v="5"/>
    <s v="Second Class"/>
    <x v="2"/>
    <s v="Sofa Covers"/>
    <n v="216"/>
    <n v="1"/>
    <n v="0.03"/>
    <n v="129.52000000000001"/>
    <n v="12.952000000000002"/>
    <s v="Medium"/>
    <s v="NG-0044952"/>
    <s v="Ramos Chong"/>
    <s v="Home Office"/>
    <s v="Guasave"/>
    <s v="Sinaloa"/>
    <s v="Mexico"/>
    <x v="5"/>
    <x v="0"/>
  </r>
  <r>
    <s v="HF-2015-3972"/>
    <d v="2015-04-25T00:00:00"/>
    <d v="2015-05-01T00:00:00"/>
    <n v="6"/>
    <s v="Second Class"/>
    <x v="2"/>
    <s v="Bed Sheets"/>
    <n v="211"/>
    <n v="5"/>
    <n v="0.05"/>
    <n v="78.25"/>
    <n v="7.8250000000000002"/>
    <s v="High"/>
    <s v="ER-0044953"/>
    <s v="Callahan Ritter"/>
    <s v="Consumer"/>
    <s v="Amatitlán"/>
    <s v="Guatemala"/>
    <s v="Guatemala"/>
    <x v="1"/>
    <x v="6"/>
  </r>
  <r>
    <s v="HF-2015-3973"/>
    <d v="2015-07-23T00:00:00"/>
    <d v="2015-07-29T00:00:00"/>
    <n v="6"/>
    <s v="Second Class"/>
    <x v="2"/>
    <s v="Curtains"/>
    <n v="34"/>
    <n v="1"/>
    <n v="0.05"/>
    <n v="34"/>
    <n v="3.4000000000000004"/>
    <s v="High"/>
    <s v="TT-0044954"/>
    <s v="Gallegos Rosenblatt"/>
    <s v="Consumer"/>
    <s v="San Diego"/>
    <s v="California"/>
    <s v="United States"/>
    <x v="6"/>
    <x v="4"/>
  </r>
  <r>
    <s v="HF-2015-3974"/>
    <d v="2015-04-01T00:00:00"/>
    <d v="2015-04-06T00:00:00"/>
    <n v="5"/>
    <s v="Second Class"/>
    <x v="2"/>
    <s v="Towels"/>
    <n v="228"/>
    <n v="1"/>
    <n v="0.02"/>
    <n v="143.44"/>
    <n v="14.344000000000001"/>
    <s v="High"/>
    <s v="LY-0044955"/>
    <s v="Hartman Phonely"/>
    <s v="Home Office"/>
    <s v="Rovigo"/>
    <s v="Veneto"/>
    <s v="Italy"/>
    <x v="9"/>
    <x v="6"/>
  </r>
  <r>
    <s v="HF-2015-3975"/>
    <d v="2015-02-01T00:00:00"/>
    <d v="2015-02-02T00:00:00"/>
    <n v="1"/>
    <s v="Second Class"/>
    <x v="2"/>
    <s v="Sofas"/>
    <n v="67"/>
    <n v="3"/>
    <n v="0.03"/>
    <n v="22.333333333333332"/>
    <n v="2.2333333333333334"/>
    <s v="High"/>
    <s v="AN-0044956"/>
    <s v="Harding Tran"/>
    <s v="Corporate"/>
    <s v="The Hague"/>
    <s v="South Holland"/>
    <s v="Netherlands"/>
    <x v="1"/>
    <x v="5"/>
  </r>
  <r>
    <s v="HF-2015-3976"/>
    <d v="2015-10-05T00:00:00"/>
    <d v="2015-10-11T00:00:00"/>
    <n v="6"/>
    <s v="Second Class"/>
    <x v="2"/>
    <s v="Beds"/>
    <n v="78"/>
    <n v="2"/>
    <n v="0.03"/>
    <n v="39"/>
    <n v="3.9000000000000004"/>
    <s v="Medium"/>
    <s v="NG-0044957"/>
    <s v="Mccall Smayling"/>
    <s v="Consumer"/>
    <s v="Los Angeles"/>
    <s v="California"/>
    <s v="United States"/>
    <x v="6"/>
    <x v="9"/>
  </r>
  <r>
    <s v="HF-2015-3977"/>
    <d v="2015-07-20T00:00:00"/>
    <d v="2015-07-29T00:00:00"/>
    <n v="9"/>
    <s v="Second Class"/>
    <x v="2"/>
    <s v="Dinning Tables"/>
    <n v="119"/>
    <n v="1"/>
    <n v="0.03"/>
    <n v="35.43"/>
    <n v="3.5430000000000001"/>
    <s v="High"/>
    <s v="IN-0044958"/>
    <s v="Summers Merwin"/>
    <s v="Consumer"/>
    <s v="Phnom Penh"/>
    <s v="Phnom Penh"/>
    <s v="Cambodia"/>
    <x v="10"/>
    <x v="4"/>
  </r>
  <r>
    <s v="HF-2015-3978"/>
    <d v="2015-04-18T00:00:00"/>
    <d v="2015-04-23T00:00:00"/>
    <n v="5"/>
    <s v="Second Class"/>
    <x v="2"/>
    <s v="Shoe Rack"/>
    <n v="124"/>
    <n v="3"/>
    <n v="0.01"/>
    <n v="40.28"/>
    <n v="4.0280000000000005"/>
    <s v="Critical"/>
    <s v="SE-0044959"/>
    <s v="Willis Crouse"/>
    <s v="Home Office"/>
    <s v="Queanbeyan"/>
    <s v="New South Wales"/>
    <s v="Australia"/>
    <x v="0"/>
    <x v="6"/>
  </r>
  <r>
    <s v="HF-2015-3979"/>
    <d v="2015-12-10T00:00:00"/>
    <d v="2015-12-11T00:00:00"/>
    <n v="1"/>
    <s v="Second Class"/>
    <x v="2"/>
    <s v="Umbrellas"/>
    <n v="70"/>
    <n v="4"/>
    <n v="0.02"/>
    <n v="17.5"/>
    <n v="1.75"/>
    <s v="High"/>
    <s v="RY-0044960"/>
    <s v="Wilkins Mccrary"/>
    <s v="Consumer"/>
    <s v="Sterlitamak"/>
    <s v="Bashkortostan"/>
    <s v="Russia"/>
    <x v="3"/>
    <x v="2"/>
  </r>
  <r>
    <s v="HF-2015-3980"/>
    <d v="2015-05-29T00:00:00"/>
    <d v="2015-05-31T00:00:00"/>
    <n v="2"/>
    <s v="Second Class"/>
    <x v="2"/>
    <s v="Dinner Crockery"/>
    <n v="133"/>
    <n v="2"/>
    <n v="0.03"/>
    <n v="45.02"/>
    <n v="4.5020000000000007"/>
    <s v="Medium"/>
    <s v="TT-0044961"/>
    <s v="Larsen Patt"/>
    <s v="Consumer"/>
    <s v="Juárez"/>
    <s v="Chihuahua"/>
    <s v="Mexico"/>
    <x v="5"/>
    <x v="3"/>
  </r>
  <r>
    <s v="HF-2015-3981"/>
    <d v="2015-11-07T00:00:00"/>
    <d v="2015-11-10T00:00:00"/>
    <n v="3"/>
    <s v="Second Class"/>
    <x v="2"/>
    <s v="Sofa Covers"/>
    <n v="216"/>
    <n v="5"/>
    <n v="0.02"/>
    <n v="114.4"/>
    <n v="11.440000000000001"/>
    <s v="High"/>
    <s v="EE-0044962"/>
    <s v="Mcguire Mcvee"/>
    <s v="Consumer"/>
    <s v="Zhanjiang"/>
    <s v="Guangdong"/>
    <s v="China"/>
    <x v="4"/>
    <x v="0"/>
  </r>
  <r>
    <s v="HF-2015-3982"/>
    <d v="2015-09-04T00:00:00"/>
    <d v="2015-09-05T00:00:00"/>
    <n v="1"/>
    <s v="Second Class"/>
    <x v="2"/>
    <s v="Bed Sheets"/>
    <n v="211"/>
    <n v="2"/>
    <n v="0.03"/>
    <n v="118.34"/>
    <n v="11.834000000000001"/>
    <s v="Medium"/>
    <s v="DY-0044963"/>
    <s v="Lindsey Kennedy"/>
    <s v="Corporate"/>
    <s v="Hamburg"/>
    <s v="Hamburg"/>
    <s v="Germany"/>
    <x v="1"/>
    <x v="8"/>
  </r>
  <r>
    <s v="HF-2015-3983"/>
    <d v="2015-02-09T00:00:00"/>
    <d v="2015-02-17T00:00:00"/>
    <n v="8"/>
    <s v="Second Class"/>
    <x v="2"/>
    <s v="Curtains"/>
    <n v="34"/>
    <n v="1"/>
    <n v="0.01"/>
    <n v="34"/>
    <n v="3.4000000000000004"/>
    <s v="Critical"/>
    <s v="AS-0044964"/>
    <s v="Wise Koutras"/>
    <s v="Corporate"/>
    <s v="Port Elizabeth"/>
    <s v="Eastern Cape"/>
    <s v="South Africa"/>
    <x v="7"/>
    <x v="5"/>
  </r>
  <r>
    <s v="HF-2015-3984"/>
    <d v="2015-11-30T00:00:00"/>
    <d v="2015-12-10T00:00:00"/>
    <n v="10"/>
    <s v="Second Class"/>
    <x v="2"/>
    <s v="Towels"/>
    <n v="228"/>
    <n v="1"/>
    <n v="0.05"/>
    <n v="136.6"/>
    <n v="13.66"/>
    <s v="Medium"/>
    <s v="GS-0044965"/>
    <s v="Barber Hastings"/>
    <s v="Consumer"/>
    <s v="Allahabad"/>
    <s v="Uttar Pradesh"/>
    <s v="India"/>
    <x v="2"/>
    <x v="0"/>
  </r>
  <r>
    <s v="HF-2015-3985"/>
    <d v="2015-05-17T00:00:00"/>
    <d v="2015-05-25T00:00:00"/>
    <n v="8"/>
    <s v="Second Class"/>
    <x v="2"/>
    <s v="Sofas"/>
    <n v="67"/>
    <n v="3"/>
    <n v="0.01"/>
    <n v="22.333333333333332"/>
    <n v="2.2333333333333334"/>
    <s v="Medium"/>
    <s v="AN-0044966"/>
    <s v="Allen Ausman"/>
    <s v="Corporate"/>
    <s v="Los Angeles"/>
    <s v="California"/>
    <s v="United States"/>
    <x v="6"/>
    <x v="3"/>
  </r>
  <r>
    <s v="HF-2015-3986"/>
    <d v="2015-06-19T00:00:00"/>
    <d v="2015-06-21T00:00:00"/>
    <n v="2"/>
    <s v="Second Class"/>
    <x v="2"/>
    <s v="Beds"/>
    <n v="78"/>
    <n v="3"/>
    <n v="0.04"/>
    <n v="26"/>
    <n v="2.6"/>
    <s v="High"/>
    <s v="NG-0044967"/>
    <s v="Townsend Hwang"/>
    <s v="Consumer"/>
    <s v="Accra"/>
    <s v="Greater Accra"/>
    <s v="Ghana"/>
    <x v="7"/>
    <x v="1"/>
  </r>
  <r>
    <s v="HF-2015-3987"/>
    <d v="2015-01-05T00:00:00"/>
    <d v="2015-01-13T00:00:00"/>
    <n v="8"/>
    <s v="Second Class"/>
    <x v="2"/>
    <s v="Dinning Tables"/>
    <n v="119"/>
    <n v="4"/>
    <n v="0.04"/>
    <n v="19.96"/>
    <n v="1.9960000000000002"/>
    <s v="High"/>
    <s v="TT-0044968"/>
    <s v="Duran Prescott"/>
    <s v="Consumer"/>
    <s v="Dalian"/>
    <s v="Liaoning"/>
    <s v="China"/>
    <x v="4"/>
    <x v="10"/>
  </r>
  <r>
    <s v="HF-2015-3988"/>
    <d v="2015-08-30T00:00:00"/>
    <d v="2015-09-09T00:00:00"/>
    <n v="10"/>
    <s v="Second Class"/>
    <x v="2"/>
    <s v="Shoe Rack"/>
    <n v="124"/>
    <n v="1"/>
    <n v="0.02"/>
    <n v="41.52"/>
    <n v="4.1520000000000001"/>
    <s v="Medium"/>
    <s v="YD-0044969"/>
    <s v="Moran Lloyd"/>
    <s v="Consumer"/>
    <s v="Malatya"/>
    <s v="Malatya"/>
    <s v="Turkey"/>
    <x v="3"/>
    <x v="11"/>
  </r>
  <r>
    <s v="HF-2015-3989"/>
    <d v="2015-01-10T00:00:00"/>
    <d v="2015-01-11T00:00:00"/>
    <n v="1"/>
    <s v="Second Class"/>
    <x v="2"/>
    <s v="Umbrellas"/>
    <n v="70"/>
    <n v="1"/>
    <n v="0.03"/>
    <n v="70"/>
    <n v="7"/>
    <s v="Medium"/>
    <s v="IN-0044970"/>
    <s v="Peterson Blumstein"/>
    <s v="Corporate"/>
    <s v="Aurora"/>
    <s v="Illinois"/>
    <s v="United States"/>
    <x v="1"/>
    <x v="10"/>
  </r>
  <r>
    <s v="HF-2015-3990"/>
    <d v="2015-11-30T00:00:00"/>
    <d v="2015-12-03T00:00:00"/>
    <n v="3"/>
    <s v="Second Class"/>
    <x v="2"/>
    <s v="Dinner Crockery"/>
    <n v="133"/>
    <n v="3"/>
    <n v="0.04"/>
    <n v="37.04"/>
    <n v="3.7040000000000002"/>
    <s v="High"/>
    <s v="EN-0044971"/>
    <s v="Hale Goldenen"/>
    <s v="Consumer"/>
    <s v="Troy"/>
    <s v="New York"/>
    <s v="United States"/>
    <x v="8"/>
    <x v="0"/>
  </r>
  <r>
    <s v="HF-2015-3991"/>
    <d v="2015-08-10T00:00:00"/>
    <d v="2015-08-17T00:00:00"/>
    <n v="7"/>
    <s v="Second Class"/>
    <x v="2"/>
    <s v="Sofa Covers"/>
    <n v="216"/>
    <n v="2"/>
    <n v="0.03"/>
    <n v="123.04"/>
    <n v="12.304000000000002"/>
    <s v="High"/>
    <s v="NG-0044972"/>
    <s v="Caldwell Galang"/>
    <s v="Corporate"/>
    <s v="Puteaux"/>
    <s v="Ile-de-France"/>
    <s v="France"/>
    <x v="1"/>
    <x v="11"/>
  </r>
  <r>
    <s v="HF-2015-3992"/>
    <d v="2015-06-21T00:00:00"/>
    <d v="2015-06-24T00:00:00"/>
    <n v="3"/>
    <s v="Second Class"/>
    <x v="2"/>
    <s v="Bed Sheets"/>
    <n v="211"/>
    <n v="4"/>
    <n v="0.03"/>
    <n v="105.68"/>
    <n v="10.568000000000001"/>
    <s v="Medium"/>
    <s v="BY-0044973"/>
    <s v="Bailey Bixby"/>
    <s v="Consumer"/>
    <s v="Chicago"/>
    <s v="Illinois"/>
    <s v="United States"/>
    <x v="1"/>
    <x v="1"/>
  </r>
  <r>
    <s v="HF-2015-3993"/>
    <d v="2015-01-13T00:00:00"/>
    <d v="2015-01-19T00:00:00"/>
    <n v="6"/>
    <s v="Second Class"/>
    <x v="2"/>
    <s v="Curtains"/>
    <n v="34"/>
    <n v="4"/>
    <n v="0.02"/>
    <n v="8.5"/>
    <n v="0.85000000000000009"/>
    <s v="High"/>
    <s v="NI-0044974"/>
    <s v="Nolan Vittorini"/>
    <s v="Corporate"/>
    <s v="Tegucigalpa"/>
    <s v="Francisco Morazán"/>
    <s v="Honduras"/>
    <x v="1"/>
    <x v="10"/>
  </r>
  <r>
    <s v="HF-2015-3994"/>
    <d v="2015-11-19T00:00:00"/>
    <d v="2015-11-26T00:00:00"/>
    <n v="7"/>
    <s v="Second Class"/>
    <x v="2"/>
    <s v="Towels"/>
    <n v="228"/>
    <n v="3"/>
    <n v="0.02"/>
    <n v="134.32"/>
    <n v="13.432"/>
    <s v="High"/>
    <s v="LI-0044975"/>
    <s v="Wheeler Donatelli"/>
    <s v="Corporate"/>
    <s v="Bergen op Zoom"/>
    <s v="North Brabant"/>
    <s v="Netherlands"/>
    <x v="1"/>
    <x v="0"/>
  </r>
  <r>
    <s v="HF-2015-3995"/>
    <d v="2015-08-23T00:00:00"/>
    <d v="2015-08-29T00:00:00"/>
    <n v="6"/>
    <s v="Second Class"/>
    <x v="2"/>
    <s v="Sofas"/>
    <n v="67"/>
    <n v="2"/>
    <n v="0.01"/>
    <n v="33.5"/>
    <n v="3.35"/>
    <s v="Critical"/>
    <s v="L--0044976"/>
    <s v="Parker Bell-"/>
    <s v="Consumer"/>
    <s v="Bandung"/>
    <s v="Jawa Barat"/>
    <s v="Indonesia"/>
    <x v="10"/>
    <x v="11"/>
  </r>
  <r>
    <s v="HF-2015-3996"/>
    <d v="2015-08-26T00:00:00"/>
    <d v="2015-09-02T00:00:00"/>
    <n v="7"/>
    <s v="Second Class"/>
    <x v="2"/>
    <s v="Beds"/>
    <n v="78"/>
    <n v="5"/>
    <n v="0.01"/>
    <n v="15.6"/>
    <n v="1.56"/>
    <s v="High"/>
    <s v="CK-0044977"/>
    <s v="Anthony Myrick"/>
    <s v="Consumer"/>
    <s v="Muret"/>
    <s v="Midi-Pyrénées"/>
    <s v="France"/>
    <x v="1"/>
    <x v="11"/>
  </r>
  <r>
    <s v="HF-2015-3997"/>
    <d v="2015-04-18T00:00:00"/>
    <d v="2015-04-26T00:00:00"/>
    <n v="8"/>
    <s v="Second Class"/>
    <x v="2"/>
    <s v="Dinning Tables"/>
    <n v="119"/>
    <n v="1"/>
    <n v="0.01"/>
    <n v="37.81"/>
    <n v="3.7810000000000006"/>
    <s v="Medium"/>
    <s v="BS-0044978"/>
    <s v="Patton Jacobs"/>
    <s v="Consumer"/>
    <s v="Treviso"/>
    <s v="Veneto"/>
    <s v="Italy"/>
    <x v="9"/>
    <x v="6"/>
  </r>
  <r>
    <s v="HF-2015-3998"/>
    <d v="2015-06-04T00:00:00"/>
    <d v="2015-06-12T00:00:00"/>
    <n v="8"/>
    <s v="Second Class"/>
    <x v="2"/>
    <s v="Shoe Rack"/>
    <n v="124"/>
    <n v="4"/>
    <n v="0.03"/>
    <n v="29.12"/>
    <n v="2.9120000000000004"/>
    <s v="High"/>
    <s v="K -0044979"/>
    <s v="Peck "/>
    <s v="Consumer"/>
    <s v="San Francisco"/>
    <s v="California"/>
    <s v="United States"/>
    <x v="6"/>
    <x v="1"/>
  </r>
  <r>
    <s v="HF-2015-3999"/>
    <d v="2015-02-19T00:00:00"/>
    <d v="2015-02-24T00:00:00"/>
    <n v="5"/>
    <s v="Second Class"/>
    <x v="2"/>
    <s v="Umbrellas"/>
    <n v="70"/>
    <n v="3"/>
    <n v="0.01"/>
    <n v="23.333333333333332"/>
    <n v="2.3333333333333335"/>
    <s v="Medium"/>
    <s v="EY-0044980"/>
    <s v="Alexander Brumley"/>
    <s v="Consumer"/>
    <s v="Istanbul"/>
    <s v="Istanbul"/>
    <s v="Turkey"/>
    <x v="3"/>
    <x v="5"/>
  </r>
  <r>
    <s v="HF-2015-4000"/>
    <d v="2015-10-08T00:00:00"/>
    <d v="2015-10-13T00:00:00"/>
    <n v="5"/>
    <s v="Second Class"/>
    <x v="2"/>
    <s v="Dinner Crockery"/>
    <n v="133"/>
    <n v="4"/>
    <n v="0.05"/>
    <n v="26.4"/>
    <n v="2.64"/>
    <s v="Medium"/>
    <s v="TH-0044981"/>
    <s v="Ayers Smith"/>
    <s v="Home Office"/>
    <s v="Tengzhou"/>
    <s v="Shandong"/>
    <s v="China"/>
    <x v="4"/>
    <x v="9"/>
  </r>
  <r>
    <s v="HF-2015-4001"/>
    <d v="2015-10-02T00:00:00"/>
    <d v="2015-10-11T00:00:00"/>
    <n v="9"/>
    <s v="Second Class"/>
    <x v="2"/>
    <s v="Sofa Covers"/>
    <n v="216"/>
    <n v="1"/>
    <n v="0.01"/>
    <n v="133.84"/>
    <n v="13.384"/>
    <s v="Critical"/>
    <s v="DY-0044982"/>
    <s v="Parks Grady"/>
    <s v="Corporate"/>
    <s v="Miguel Hidalgo"/>
    <s v="Distrito Federal"/>
    <s v="Mexico"/>
    <x v="5"/>
    <x v="9"/>
  </r>
  <r>
    <s v="HF-2015-4002"/>
    <d v="2015-03-28T00:00:00"/>
    <d v="2015-04-04T00:00:00"/>
    <n v="7"/>
    <s v="Second Class"/>
    <x v="2"/>
    <s v="Bed Sheets"/>
    <n v="211"/>
    <n v="4"/>
    <n v="0.03"/>
    <n v="105.68"/>
    <n v="10.568000000000001"/>
    <s v="Medium"/>
    <s v="NG-0044983"/>
    <s v="Brewer Flashing"/>
    <s v="Corporate"/>
    <s v="Adelaide"/>
    <s v="South Australia"/>
    <s v="Australia"/>
    <x v="0"/>
    <x v="7"/>
  </r>
  <r>
    <s v="HF-2015-4003"/>
    <d v="2015-08-26T00:00:00"/>
    <d v="2015-08-30T00:00:00"/>
    <n v="4"/>
    <s v="Second Class"/>
    <x v="2"/>
    <s v="Curtains"/>
    <n v="34"/>
    <n v="3"/>
    <n v="0.04"/>
    <n v="11.333333333333334"/>
    <n v="1.1333333333333335"/>
    <s v="High"/>
    <s v="AM-0044984"/>
    <s v="Barry Willingham"/>
    <s v="Corporate"/>
    <s v="Surakarta"/>
    <s v="Jawa Tengah"/>
    <s v="Indonesia"/>
    <x v="10"/>
    <x v="11"/>
  </r>
  <r>
    <s v="HF-2015-4004"/>
    <d v="2015-10-22T00:00:00"/>
    <d v="2015-10-31T00:00:00"/>
    <n v="9"/>
    <s v="Second Class"/>
    <x v="2"/>
    <s v="Towels"/>
    <n v="228"/>
    <n v="5"/>
    <n v="0.05"/>
    <n v="91"/>
    <n v="9.1"/>
    <s v="Medium"/>
    <s v="TH-0044985"/>
    <s v="Pace Southworth"/>
    <s v="Consumer"/>
    <s v="Burgos"/>
    <s v="Castile and León"/>
    <s v="Spain"/>
    <x v="9"/>
    <x v="9"/>
  </r>
  <r>
    <s v="HF-2015-4005"/>
    <d v="2015-10-07T00:00:00"/>
    <d v="2015-10-08T00:00:00"/>
    <n v="1"/>
    <s v="Second Class"/>
    <x v="2"/>
    <s v="Sofas"/>
    <n v="67"/>
    <n v="4"/>
    <n v="0.04"/>
    <n v="16.75"/>
    <n v="1.675"/>
    <s v="High"/>
    <s v="NG-0044986"/>
    <s v="Huff Manning"/>
    <s v="Consumer"/>
    <s v="Gold Coast"/>
    <s v="Queensland"/>
    <s v="Australia"/>
    <x v="0"/>
    <x v="9"/>
  </r>
  <r>
    <s v="HF-2015-4006"/>
    <d v="2015-09-23T00:00:00"/>
    <d v="2015-09-27T00:00:00"/>
    <n v="4"/>
    <s v="Second Class"/>
    <x v="2"/>
    <s v="Beds"/>
    <n v="78"/>
    <n v="5"/>
    <n v="0.02"/>
    <n v="15.6"/>
    <n v="1.56"/>
    <s v="Critical"/>
    <s v="ON-0044987"/>
    <s v="Doyle Knutson"/>
    <s v="Home Office"/>
    <s v="Ufa"/>
    <s v="Bashkortostan"/>
    <s v="Russia"/>
    <x v="3"/>
    <x v="8"/>
  </r>
  <r>
    <s v="HF-2015-4007"/>
    <d v="2015-12-09T00:00:00"/>
    <d v="2015-12-14T00:00:00"/>
    <n v="5"/>
    <s v="Second Class"/>
    <x v="2"/>
    <s v="Dinning Tables"/>
    <n v="119"/>
    <n v="2"/>
    <n v="0.04"/>
    <n v="29.48"/>
    <n v="2.9480000000000004"/>
    <s v="Medium"/>
    <s v="AH-0044988"/>
    <s v="Garza Elijah"/>
    <s v="Home Office"/>
    <s v="Salt Lake City"/>
    <s v="Utah"/>
    <s v="United States"/>
    <x v="6"/>
    <x v="2"/>
  </r>
  <r>
    <s v="HF-2015-4008"/>
    <d v="2015-09-13T00:00:00"/>
    <d v="2015-09-22T00:00:00"/>
    <n v="9"/>
    <s v="Second Class"/>
    <x v="2"/>
    <s v="Shoe Rack"/>
    <n v="124"/>
    <n v="4"/>
    <n v="0.05"/>
    <n v="19.2"/>
    <n v="1.92"/>
    <s v="Medium"/>
    <s v="TZ-0044989"/>
    <s v="Prince Schwartz"/>
    <s v="Consumer"/>
    <s v="Foggia"/>
    <s v="Apulia"/>
    <s v="Italy"/>
    <x v="9"/>
    <x v="8"/>
  </r>
  <r>
    <s v="HF-2015-4009"/>
    <d v="2015-06-05T00:00:00"/>
    <d v="2015-06-06T00:00:00"/>
    <n v="1"/>
    <s v="Second Class"/>
    <x v="2"/>
    <s v="Umbrellas"/>
    <n v="70"/>
    <n v="3"/>
    <n v="0.01"/>
    <n v="23.333333333333332"/>
    <n v="2.3333333333333335"/>
    <s v="High"/>
    <s v="EY-0044990"/>
    <s v="Baldwin Hawley"/>
    <s v="Consumer"/>
    <s v="Florence"/>
    <s v="Alabama"/>
    <s v="United States"/>
    <x v="9"/>
    <x v="1"/>
  </r>
  <r>
    <s v="HF-2015-4010"/>
    <d v="2015-11-05T00:00:00"/>
    <d v="2015-11-10T00:00:00"/>
    <n v="5"/>
    <s v="Second Class"/>
    <x v="2"/>
    <s v="Dinner Crockery"/>
    <n v="133"/>
    <n v="2"/>
    <n v="0.02"/>
    <n v="47.68"/>
    <n v="4.7679999999999998"/>
    <s v="Medium"/>
    <s v="LO-0044991"/>
    <s v="Sanford Zydlo"/>
    <s v="Corporate"/>
    <s v="Nice"/>
    <s v="Provence-Alpes-Côte d'Azur"/>
    <s v="France"/>
    <x v="1"/>
    <x v="0"/>
  </r>
  <r>
    <s v="HF-2015-4011"/>
    <d v="2015-04-24T00:00:00"/>
    <d v="2015-04-25T00:00:00"/>
    <n v="1"/>
    <s v="Second Class"/>
    <x v="2"/>
    <s v="Sofa Covers"/>
    <n v="216"/>
    <n v="5"/>
    <n v="0.02"/>
    <n v="114.4"/>
    <n v="11.440000000000001"/>
    <s v="High"/>
    <s v="LE-0044992"/>
    <s v="Jacobs Engle"/>
    <s v="Consumer"/>
    <s v="Macheng"/>
    <s v="Hubei"/>
    <s v="China"/>
    <x v="4"/>
    <x v="6"/>
  </r>
  <r>
    <s v="HF-2015-4012"/>
    <d v="2015-05-01T00:00:00"/>
    <d v="2015-05-05T00:00:00"/>
    <n v="4"/>
    <s v="Second Class"/>
    <x v="2"/>
    <s v="Bed Sheets"/>
    <n v="211"/>
    <n v="3"/>
    <n v="0.03"/>
    <n v="112.00999999999999"/>
    <n v="11.201000000000001"/>
    <s v="High"/>
    <s v="EK-0044993"/>
    <s v="Kemp Pistek"/>
    <s v="Consumer"/>
    <s v="Managua"/>
    <s v="Managua"/>
    <s v="Nicaragua"/>
    <x v="1"/>
    <x v="3"/>
  </r>
  <r>
    <s v="HF-2015-4013"/>
    <d v="2015-12-11T00:00:00"/>
    <d v="2015-12-16T00:00:00"/>
    <n v="5"/>
    <s v="Second Class"/>
    <x v="2"/>
    <s v="Curtains"/>
    <n v="34"/>
    <n v="4"/>
    <n v="0.01"/>
    <n v="8.5"/>
    <n v="0.85000000000000009"/>
    <s v="High"/>
    <s v="LA-0044994"/>
    <s v="Young Avila"/>
    <s v="Corporate"/>
    <s v="Bafoussam"/>
    <s v="Ouest"/>
    <s v="Cameroon"/>
    <x v="7"/>
    <x v="2"/>
  </r>
  <r>
    <s v="HF-2015-4014"/>
    <d v="2015-11-04T00:00:00"/>
    <d v="2015-11-10T00:00:00"/>
    <n v="6"/>
    <s v="Second Class"/>
    <x v="2"/>
    <s v="Towels"/>
    <n v="228"/>
    <n v="5"/>
    <n v="0.05"/>
    <n v="91"/>
    <n v="9.1"/>
    <s v="High"/>
    <s v="LE-0044995"/>
    <s v="Roy Lonsdale"/>
    <s v="Corporate"/>
    <s v="Alcobendas"/>
    <s v="Madrid"/>
    <s v="Spain"/>
    <x v="9"/>
    <x v="0"/>
  </r>
  <r>
    <s v="HF-2015-4015"/>
    <d v="2015-06-27T00:00:00"/>
    <d v="2015-07-05T00:00:00"/>
    <n v="8"/>
    <s v="Second Class"/>
    <x v="2"/>
    <s v="Sofas"/>
    <n v="67"/>
    <n v="4"/>
    <n v="0.04"/>
    <n v="16.75"/>
    <n v="1.675"/>
    <s v="Medium"/>
    <s v="KS-0044996"/>
    <s v="Mosley Parks"/>
    <s v="Consumer"/>
    <s v="Makati"/>
    <s v="National Capital"/>
    <s v="Philippines"/>
    <x v="10"/>
    <x v="1"/>
  </r>
  <r>
    <s v="HF-2015-4016"/>
    <d v="2015-12-18T00:00:00"/>
    <d v="2015-12-27T00:00:00"/>
    <n v="9"/>
    <s v="Second Class"/>
    <x v="2"/>
    <s v="Beds"/>
    <n v="78"/>
    <n v="3"/>
    <n v="0.01"/>
    <n v="26"/>
    <n v="2.6"/>
    <s v="Critical"/>
    <s v="NA-0044997"/>
    <s v="Wilkerson Medina"/>
    <s v="Consumer"/>
    <s v="Cinisello Balsamo"/>
    <s v="Lombardy"/>
    <s v="Italy"/>
    <x v="9"/>
    <x v="2"/>
  </r>
  <r>
    <s v="HF-2015-4017"/>
    <d v="2015-11-21T00:00:00"/>
    <d v="2015-11-23T00:00:00"/>
    <n v="2"/>
    <s v="Second Class"/>
    <x v="2"/>
    <s v="Dinning Tables"/>
    <n v="119"/>
    <n v="3"/>
    <n v="0.01"/>
    <n v="35.43"/>
    <n v="3.5430000000000001"/>
    <s v="Medium"/>
    <s v="PE-0044998"/>
    <s v="Schroeder Philippe"/>
    <s v="Consumer"/>
    <s v="San Antonio"/>
    <s v="Texas"/>
    <s v="United States"/>
    <x v="1"/>
    <x v="0"/>
  </r>
  <r>
    <s v="HF-2015-4018"/>
    <d v="2015-04-25T00:00:00"/>
    <d v="2015-04-28T00:00:00"/>
    <n v="3"/>
    <s v="Second Class"/>
    <x v="2"/>
    <s v="Shoe Rack"/>
    <n v="124"/>
    <n v="3"/>
    <n v="0.05"/>
    <n v="25.4"/>
    <n v="2.54"/>
    <s v="Medium"/>
    <s v="LE-0044999"/>
    <s v="Tucker Caudle"/>
    <s v="Consumer"/>
    <s v="Manila"/>
    <s v="National Capital"/>
    <s v="Philippines"/>
    <x v="10"/>
    <x v="6"/>
  </r>
  <r>
    <s v="HF-2015-4019"/>
    <d v="2015-01-02T00:00:00"/>
    <d v="2015-01-06T00:00:00"/>
    <n v="4"/>
    <s v="Second Class"/>
    <x v="2"/>
    <s v="Umbrellas"/>
    <n v="70"/>
    <n v="1"/>
    <n v="0.02"/>
    <n v="70"/>
    <n v="7"/>
    <s v="High"/>
    <s v="ON-0045000"/>
    <s v="House Stevenson"/>
    <s v="Home Office"/>
    <s v="Lahore"/>
    <s v="Punjab"/>
    <s v="Pakistan"/>
    <x v="2"/>
    <x v="10"/>
  </r>
  <r>
    <s v="HF-2015-4020"/>
    <d v="2015-11-05T00:00:00"/>
    <d v="2015-11-12T00:00:00"/>
    <n v="7"/>
    <s v="Second Class"/>
    <x v="2"/>
    <s v="Dinner Crockery"/>
    <n v="133"/>
    <n v="5"/>
    <n v="0.03"/>
    <n v="33.049999999999997"/>
    <n v="3.3049999999999997"/>
    <s v="High"/>
    <s v="RS-0045001"/>
    <s v="Maddox Watters"/>
    <s v="Consumer"/>
    <s v="Sonneberg"/>
    <s v="Thuringia"/>
    <s v="Germany"/>
    <x v="1"/>
    <x v="0"/>
  </r>
  <r>
    <s v="HF-2015-4021"/>
    <d v="2015-03-25T00:00:00"/>
    <d v="2015-03-27T00:00:00"/>
    <n v="2"/>
    <s v="Second Class"/>
    <x v="2"/>
    <s v="Sofa Covers"/>
    <n v="216"/>
    <n v="3"/>
    <n v="0.04"/>
    <n v="110.08"/>
    <n v="11.008000000000001"/>
    <s v="High"/>
    <s v="IO-0045002"/>
    <s v="Baker Barcio"/>
    <s v="Corporate"/>
    <s v="Oceanside"/>
    <s v="California"/>
    <s v="United States"/>
    <x v="6"/>
    <x v="7"/>
  </r>
  <r>
    <s v="HF-2015-4022"/>
    <d v="2015-10-02T00:00:00"/>
    <d v="2015-10-11T00:00:00"/>
    <n v="9"/>
    <s v="Second Class"/>
    <x v="2"/>
    <s v="Bed Sheets"/>
    <n v="211"/>
    <n v="4"/>
    <n v="0.01"/>
    <n v="122.56"/>
    <n v="12.256"/>
    <s v="Critical"/>
    <s v="TE-0045003"/>
    <s v="Roth Seite"/>
    <s v="Consumer"/>
    <s v="Kano"/>
    <s v="Kano"/>
    <s v="Nigeria"/>
    <x v="7"/>
    <x v="9"/>
  </r>
  <r>
    <s v="HF-2015-4023"/>
    <d v="2015-02-01T00:00:00"/>
    <d v="2015-02-11T00:00:00"/>
    <n v="10"/>
    <s v="Second Class"/>
    <x v="2"/>
    <s v="Curtains"/>
    <n v="34"/>
    <n v="2"/>
    <n v="0.04"/>
    <n v="17"/>
    <n v="1.7000000000000002"/>
    <s v="Medium"/>
    <s v="LE-0045004"/>
    <s v="Romero Federle"/>
    <s v="Corporate"/>
    <s v="Toulouse"/>
    <s v="Midi-Pyrénées"/>
    <s v="France"/>
    <x v="1"/>
    <x v="5"/>
  </r>
  <r>
    <s v="HF-2015-4024"/>
    <d v="2015-07-25T00:00:00"/>
    <d v="2015-07-28T00:00:00"/>
    <n v="3"/>
    <s v="Second Class"/>
    <x v="2"/>
    <s v="Towels"/>
    <n v="228"/>
    <n v="5"/>
    <n v="0.01"/>
    <n v="136.6"/>
    <n v="13.66"/>
    <s v="Medium"/>
    <s v="EY-0045005"/>
    <s v="Gibbs Kinney"/>
    <s v="Corporate"/>
    <s v="Prague"/>
    <s v="Prague"/>
    <s v="Czech Republic"/>
    <x v="3"/>
    <x v="4"/>
  </r>
  <r>
    <s v="HF-2015-4025"/>
    <d v="2015-04-20T00:00:00"/>
    <d v="2015-04-22T00:00:00"/>
    <n v="2"/>
    <s v="Second Class"/>
    <x v="2"/>
    <s v="Sofas"/>
    <n v="67"/>
    <n v="5"/>
    <n v="0.02"/>
    <n v="13.4"/>
    <n v="1.34"/>
    <s v="Medium"/>
    <s v="NN-0045006"/>
    <s v="Moss Hoffmann"/>
    <s v="Consumer"/>
    <s v="West Bromwich"/>
    <s v="England"/>
    <s v="United Kingdom"/>
    <x v="5"/>
    <x v="6"/>
  </r>
  <r>
    <s v="HF-2015-4026"/>
    <d v="2015-11-13T00:00:00"/>
    <d v="2015-11-16T00:00:00"/>
    <n v="3"/>
    <s v="Second Class"/>
    <x v="2"/>
    <s v="Beds"/>
    <n v="78"/>
    <n v="4"/>
    <n v="0.04"/>
    <n v="19.5"/>
    <n v="1.9500000000000002"/>
    <s v="High"/>
    <s v="AK-0045007"/>
    <s v="Baxter Pak"/>
    <s v="Home Office"/>
    <s v="Hamburg"/>
    <s v="Hamburg"/>
    <s v="Germany"/>
    <x v="1"/>
    <x v="0"/>
  </r>
  <r>
    <s v="HF-2015-4027"/>
    <d v="2015-08-30T00:00:00"/>
    <d v="2015-09-02T00:00:00"/>
    <n v="3"/>
    <s v="Second Class"/>
    <x v="2"/>
    <s v="Dinning Tables"/>
    <n v="119"/>
    <n v="4"/>
    <n v="0.04"/>
    <n v="19.96"/>
    <n v="1.9960000000000002"/>
    <s v="Medium"/>
    <s v="ES-0045008"/>
    <s v="Blackwell Rawles"/>
    <s v="Home Office"/>
    <s v="Tegucigalpa"/>
    <s v="Francisco Morazán"/>
    <s v="Honduras"/>
    <x v="1"/>
    <x v="11"/>
  </r>
  <r>
    <s v="HF-2015-4028"/>
    <d v="2015-12-07T00:00:00"/>
    <d v="2015-12-10T00:00:00"/>
    <n v="3"/>
    <s v="Second Class"/>
    <x v="2"/>
    <s v="Shoe Rack"/>
    <n v="124"/>
    <n v="2"/>
    <n v="0.02"/>
    <n v="39.04"/>
    <n v="3.9039999999999999"/>
    <s v="High"/>
    <s v="AN-0045009"/>
    <s v="Finley Van"/>
    <s v="Consumer"/>
    <s v="Marion"/>
    <s v="Iowa"/>
    <s v="United States"/>
    <x v="1"/>
    <x v="2"/>
  </r>
  <r>
    <s v="HF-2015-4029"/>
    <d v="2015-11-14T00:00:00"/>
    <d v="2015-11-16T00:00:00"/>
    <n v="2"/>
    <s v="Second Class"/>
    <x v="2"/>
    <s v="Umbrellas"/>
    <n v="70"/>
    <n v="2"/>
    <n v="0.02"/>
    <n v="35"/>
    <n v="3.5"/>
    <s v="High"/>
    <s v="AY-0045010"/>
    <s v="Monroe Murray"/>
    <s v="Consumer"/>
    <s v="Novo Gama"/>
    <s v="Goiás"/>
    <s v="Brazil"/>
    <x v="9"/>
    <x v="0"/>
  </r>
  <r>
    <s v="HF-2015-4030"/>
    <d v="2015-09-13T00:00:00"/>
    <d v="2015-09-16T00:00:00"/>
    <n v="3"/>
    <s v="Second Class"/>
    <x v="2"/>
    <s v="Dinner Crockery"/>
    <n v="133"/>
    <n v="3"/>
    <n v="0.02"/>
    <n v="45.019999999999996"/>
    <n v="4.5019999999999998"/>
    <s v="Medium"/>
    <s v="ON-0045011"/>
    <s v="Larson Ferguson"/>
    <s v="Consumer"/>
    <s v="Recklinghausen"/>
    <s v="North Rhine-Westphalia"/>
    <s v="Germany"/>
    <x v="1"/>
    <x v="8"/>
  </r>
  <r>
    <s v="HF-2015-4031"/>
    <d v="2015-04-19T00:00:00"/>
    <d v="2015-04-26T00:00:00"/>
    <n v="7"/>
    <s v="Second Class"/>
    <x v="2"/>
    <s v="Sofa Covers"/>
    <n v="216"/>
    <n v="1"/>
    <n v="0.04"/>
    <n v="127.36"/>
    <n v="12.736000000000001"/>
    <s v="High"/>
    <s v="IO-0045012"/>
    <s v="Walter Seio"/>
    <s v="Consumer"/>
    <s v="Saint-Pol-sur-Mer"/>
    <s v="Nord-Pas-de-Calais"/>
    <s v="France"/>
    <x v="1"/>
    <x v="6"/>
  </r>
  <r>
    <s v="HF-2015-4032"/>
    <d v="2015-04-08T00:00:00"/>
    <d v="2015-04-18T00:00:00"/>
    <n v="10"/>
    <s v="Second Class"/>
    <x v="2"/>
    <s v="Bed Sheets"/>
    <n v="211"/>
    <n v="4"/>
    <n v="0.02"/>
    <n v="114.12"/>
    <n v="11.412000000000001"/>
    <s v="Medium"/>
    <s v="AM-0045013"/>
    <s v="Kennedy Cheatham"/>
    <s v="Home Office"/>
    <s v="Massy"/>
    <s v="Ile-de-France"/>
    <s v="France"/>
    <x v="1"/>
    <x v="6"/>
  </r>
  <r>
    <s v="HF-2015-4033"/>
    <d v="2015-12-04T00:00:00"/>
    <d v="2015-12-14T00:00:00"/>
    <n v="10"/>
    <s v="Second Class"/>
    <x v="2"/>
    <s v="Curtains"/>
    <n v="34"/>
    <n v="3"/>
    <n v="0.03"/>
    <n v="11.333333333333334"/>
    <n v="1.1333333333333335"/>
    <s v="Medium"/>
    <s v="SH-0045014"/>
    <s v="Mann Hirsh"/>
    <s v="Corporate"/>
    <s v="Pinar del Río"/>
    <s v="Pinar del Río"/>
    <s v="Cuba"/>
    <x v="11"/>
    <x v="2"/>
  </r>
  <r>
    <s v="HF-2015-4034"/>
    <d v="2015-04-30T00:00:00"/>
    <d v="2015-05-09T00:00:00"/>
    <n v="9"/>
    <s v="Second Class"/>
    <x v="2"/>
    <s v="Towels"/>
    <n v="228"/>
    <n v="4"/>
    <n v="0.05"/>
    <n v="102.4"/>
    <n v="10.240000000000002"/>
    <s v="Medium"/>
    <s v="MS-0045015"/>
    <s v="Oneill Williams"/>
    <s v="Consumer"/>
    <s v="Geelong"/>
    <s v="Victoria"/>
    <s v="Australia"/>
    <x v="0"/>
    <x v="6"/>
  </r>
  <r>
    <s v="HF-2015-4035"/>
    <d v="2015-08-03T00:00:00"/>
    <d v="2015-08-09T00:00:00"/>
    <n v="6"/>
    <s v="Second Class"/>
    <x v="2"/>
    <s v="Sofas"/>
    <n v="67"/>
    <n v="2"/>
    <n v="0.01"/>
    <n v="33.5"/>
    <n v="3.35"/>
    <s v="Medium"/>
    <s v="RF-0045016"/>
    <s v="Mejia Waldorf"/>
    <s v="Corporate"/>
    <s v="Delhi"/>
    <s v="Delhi"/>
    <s v="India"/>
    <x v="2"/>
    <x v="11"/>
  </r>
  <r>
    <s v="HF-2015-4036"/>
    <d v="2015-08-21T00:00:00"/>
    <d v="2015-08-25T00:00:00"/>
    <n v="4"/>
    <s v="Second Class"/>
    <x v="2"/>
    <s v="Beds"/>
    <n v="78"/>
    <n v="1"/>
    <n v="0.01"/>
    <n v="78"/>
    <n v="7.8000000000000007"/>
    <s v="Critical"/>
    <s v="LL-0045017"/>
    <s v="Wells Castell"/>
    <s v="Consumer"/>
    <s v="Vienna"/>
    <s v="Vienna"/>
    <s v="Austria"/>
    <x v="1"/>
    <x v="11"/>
  </r>
  <r>
    <s v="HF-2015-4037"/>
    <d v="2015-08-04T00:00:00"/>
    <d v="2015-08-12T00:00:00"/>
    <n v="8"/>
    <s v="Second Class"/>
    <x v="2"/>
    <s v="Dinning Tables"/>
    <n v="119"/>
    <n v="1"/>
    <n v="0.01"/>
    <n v="37.81"/>
    <n v="3.7810000000000006"/>
    <s v="Critical"/>
    <s v="NG-0045018"/>
    <s v="Wiley Pölking"/>
    <s v="Consumer"/>
    <s v="Mérida"/>
    <s v="Yucatán"/>
    <s v="Mexico"/>
    <x v="5"/>
    <x v="11"/>
  </r>
  <r>
    <s v="HF-2015-4038"/>
    <d v="2015-11-12T00:00:00"/>
    <d v="2015-11-20T00:00:00"/>
    <n v="8"/>
    <s v="Second Class"/>
    <x v="2"/>
    <s v="Shoe Rack"/>
    <n v="124"/>
    <n v="1"/>
    <n v="0.05"/>
    <n v="37.799999999999997"/>
    <n v="3.78"/>
    <s v="Medium"/>
    <s v="ER-0045019"/>
    <s v="Mcmillan Weimer"/>
    <s v="Corporate"/>
    <s v="Toowoomba"/>
    <s v="Queensland"/>
    <s v="Australia"/>
    <x v="0"/>
    <x v="0"/>
  </r>
  <r>
    <s v="HF-2015-4039"/>
    <d v="2015-10-01T00:00:00"/>
    <d v="2015-10-05T00:00:00"/>
    <n v="4"/>
    <s v="Second Class"/>
    <x v="2"/>
    <s v="Umbrellas"/>
    <n v="70"/>
    <n v="5"/>
    <n v="0.01"/>
    <n v="14"/>
    <n v="1.4000000000000001"/>
    <s v="Medium"/>
    <s v="EZ-0045020"/>
    <s v="Carr Dominguez"/>
    <s v="Corporate"/>
    <s v="Depok"/>
    <s v="Yogyakarta"/>
    <s v="Indonesia"/>
    <x v="10"/>
    <x v="9"/>
  </r>
  <r>
    <s v="HF-2015-4040"/>
    <d v="2015-01-06T00:00:00"/>
    <d v="2015-01-08T00:00:00"/>
    <n v="2"/>
    <s v="Second Class"/>
    <x v="2"/>
    <s v="Dinner Crockery"/>
    <n v="133"/>
    <n v="4"/>
    <n v="0.05"/>
    <n v="26.4"/>
    <n v="2.64"/>
    <s v="Medium"/>
    <s v="WE-0045021"/>
    <s v="Ray Crowe"/>
    <s v="Consumer"/>
    <s v="Ocaña"/>
    <s v="Norte de Santander"/>
    <s v="Colombia"/>
    <x v="9"/>
    <x v="10"/>
  </r>
  <r>
    <s v="HF-2015-4041"/>
    <d v="2015-01-10T00:00:00"/>
    <d v="2015-01-14T00:00:00"/>
    <n v="4"/>
    <s v="Second Class"/>
    <x v="2"/>
    <s v="Sofa Covers"/>
    <n v="216"/>
    <n v="1"/>
    <n v="0.02"/>
    <n v="131.68"/>
    <n v="13.168000000000001"/>
    <s v="Medium"/>
    <s v="AM-0045022"/>
    <s v="Mckee Sundaresam"/>
    <s v="Home Office"/>
    <s v="Maracaibo"/>
    <s v="Zulia"/>
    <s v="Venezuela"/>
    <x v="9"/>
    <x v="10"/>
  </r>
  <r>
    <s v="HF-2015-4042"/>
    <d v="2015-02-17T00:00:00"/>
    <d v="2015-02-18T00:00:00"/>
    <n v="1"/>
    <s v="Second Class"/>
    <x v="2"/>
    <s v="Bed Sheets"/>
    <n v="211"/>
    <n v="3"/>
    <n v="0.01"/>
    <n v="124.67"/>
    <n v="12.467000000000001"/>
    <s v="High"/>
    <s v="NG-0045023"/>
    <s v="Strickland Hwang"/>
    <s v="Corporate"/>
    <s v="Atlanta"/>
    <s v="Georgia"/>
    <s v="United States"/>
    <x v="9"/>
    <x v="5"/>
  </r>
  <r>
    <s v="HF-2015-4043"/>
    <d v="2015-11-13T00:00:00"/>
    <d v="2015-11-15T00:00:00"/>
    <n v="2"/>
    <s v="Second Class"/>
    <x v="2"/>
    <s v="Curtains"/>
    <n v="34"/>
    <n v="5"/>
    <n v="0.05"/>
    <n v="6.8"/>
    <n v="0.68"/>
    <s v="Medium"/>
    <s v="ON-0045024"/>
    <s v="Webster Jordon"/>
    <s v="Consumer"/>
    <s v="Amsterdam"/>
    <s v="North Holland"/>
    <s v="Netherlands"/>
    <x v="1"/>
    <x v="0"/>
  </r>
  <r>
    <s v="HF-2015-4044"/>
    <d v="2015-01-28T00:00:00"/>
    <d v="2015-02-02T00:00:00"/>
    <n v="5"/>
    <s v="Second Class"/>
    <x v="2"/>
    <s v="Towels"/>
    <n v="228"/>
    <n v="4"/>
    <n v="0.01"/>
    <n v="138.88"/>
    <n v="13.888"/>
    <s v="High"/>
    <s v="AN-0045025"/>
    <s v="Buckley Wasserman"/>
    <s v="Corporate"/>
    <s v="Chicago"/>
    <s v="Illinois"/>
    <s v="United States"/>
    <x v="1"/>
    <x v="10"/>
  </r>
  <r>
    <s v="HF-2015-4045"/>
    <d v="2015-03-15T00:00:00"/>
    <d v="2015-03-24T00:00:00"/>
    <n v="9"/>
    <s v="Second Class"/>
    <x v="2"/>
    <s v="Sofas"/>
    <n v="67"/>
    <n v="2"/>
    <n v="0.05"/>
    <n v="33.5"/>
    <n v="3.35"/>
    <s v="High"/>
    <s v="SS-0045026"/>
    <s v="Steele Gross"/>
    <s v="Consumer"/>
    <s v="Bishkek"/>
    <s v="Bishkek"/>
    <s v="Kyrgyzstan"/>
    <x v="3"/>
    <x v="7"/>
  </r>
  <r>
    <s v="HF-2015-4046"/>
    <d v="2015-01-23T00:00:00"/>
    <d v="2015-01-27T00:00:00"/>
    <n v="4"/>
    <s v="Second Class"/>
    <x v="2"/>
    <s v="Beds"/>
    <n v="78"/>
    <n v="1"/>
    <n v="0.02"/>
    <n v="78"/>
    <n v="7.8000000000000007"/>
    <s v="Critical"/>
    <s v="IT-0045027"/>
    <s v="Collins Benoit"/>
    <s v="Consumer"/>
    <s v="Dnipropetrovs'k"/>
    <s v="Dnipropetrovs'k"/>
    <s v="Ukraine"/>
    <x v="3"/>
    <x v="10"/>
  </r>
  <r>
    <s v="HF-2015-4047"/>
    <d v="2015-12-01T00:00:00"/>
    <d v="2015-12-02T00:00:00"/>
    <n v="1"/>
    <s v="Second Class"/>
    <x v="2"/>
    <s v="Dinning Tables"/>
    <n v="119"/>
    <n v="3"/>
    <n v="0.05"/>
    <n v="21.15"/>
    <n v="2.1149999999999998"/>
    <s v="Medium"/>
    <s v="AS-0045028"/>
    <s v="Weeks Thomas"/>
    <s v="Home Office"/>
    <s v="Breda"/>
    <s v="North Brabant"/>
    <s v="Netherlands"/>
    <x v="1"/>
    <x v="2"/>
  </r>
  <r>
    <s v="HF-2015-4048"/>
    <d v="2015-12-23T00:00:00"/>
    <d v="2015-12-24T00:00:00"/>
    <n v="1"/>
    <s v="Second Class"/>
    <x v="2"/>
    <s v="Shoe Rack"/>
    <n v="124"/>
    <n v="1"/>
    <n v="0.01"/>
    <n v="42.76"/>
    <n v="4.2759999999999998"/>
    <s v="High"/>
    <s v="AM-0045029"/>
    <s v="Jacobson Willingham"/>
    <s v="Consumer"/>
    <s v="Palma de Mallorca"/>
    <s v="Balearic Islands"/>
    <s v="Spain"/>
    <x v="9"/>
    <x v="2"/>
  </r>
  <r>
    <s v="HF-2015-4049"/>
    <d v="2015-08-27T00:00:00"/>
    <d v="2015-09-01T00:00:00"/>
    <n v="5"/>
    <s v="Second Class"/>
    <x v="2"/>
    <s v="Umbrellas"/>
    <n v="70"/>
    <n v="5"/>
    <n v="0.04"/>
    <n v="14"/>
    <n v="1.4000000000000001"/>
    <s v="Medium"/>
    <s v="ON-0045030"/>
    <s v="Branch Thornton"/>
    <s v="Corporate"/>
    <s v="Surabaya"/>
    <s v="Jawa Timur"/>
    <s v="Indonesia"/>
    <x v="10"/>
    <x v="11"/>
  </r>
  <r>
    <s v="HF-2015-4050"/>
    <d v="2015-12-19T00:00:00"/>
    <d v="2015-12-21T00:00:00"/>
    <n v="2"/>
    <s v="Second Class"/>
    <x v="2"/>
    <s v="Dinner Crockery"/>
    <n v="133"/>
    <n v="1"/>
    <n v="0.04"/>
    <n v="47.68"/>
    <n v="4.7679999999999998"/>
    <s v="Medium"/>
    <s v="IE-0045031"/>
    <s v="Olson Currie"/>
    <s v="Home Office"/>
    <s v="San Luis Potosí"/>
    <s v="San Luis Potosí"/>
    <s v="Mexico"/>
    <x v="5"/>
    <x v="2"/>
  </r>
  <r>
    <s v="HF-2015-4051"/>
    <d v="2015-12-21T00:00:00"/>
    <d v="2015-12-31T00:00:00"/>
    <n v="10"/>
    <s v="Second Class"/>
    <x v="2"/>
    <s v="Sofa Covers"/>
    <n v="216"/>
    <n v="3"/>
    <n v="0.04"/>
    <n v="110.08"/>
    <n v="11.008000000000001"/>
    <s v="Medium"/>
    <s v="NT-0045032"/>
    <s v="Heath O'Briant"/>
    <s v="Home Office"/>
    <s v="Bamako"/>
    <s v="Bamako"/>
    <s v="Mali"/>
    <x v="7"/>
    <x v="2"/>
  </r>
  <r>
    <s v="HF-2015-4052"/>
    <d v="2015-01-10T00:00:00"/>
    <d v="2015-01-16T00:00:00"/>
    <n v="6"/>
    <s v="Second Class"/>
    <x v="2"/>
    <s v="Bed Sheets"/>
    <n v="211"/>
    <n v="2"/>
    <n v="0.04"/>
    <n v="114.12"/>
    <n v="11.412000000000001"/>
    <s v="Medium"/>
    <s v="TO-0045033"/>
    <s v="Carter Barreto"/>
    <s v="Corporate"/>
    <s v="Rabat"/>
    <s v="Rabat-Salé-Zemmour-Zaer"/>
    <s v="Morocco"/>
    <x v="7"/>
    <x v="10"/>
  </r>
  <r>
    <s v="HF-2015-4053"/>
    <d v="2015-11-10T00:00:00"/>
    <d v="2015-11-14T00:00:00"/>
    <n v="4"/>
    <s v="Second Class"/>
    <x v="2"/>
    <s v="Curtains"/>
    <n v="34"/>
    <n v="5"/>
    <n v="0.03"/>
    <n v="6.8"/>
    <n v="0.68"/>
    <s v="Critical"/>
    <s v="DE-0045034"/>
    <s v="Watts Gnade"/>
    <s v="Home Office"/>
    <s v="Navegantes"/>
    <s v="Santa Catarina"/>
    <s v="Brazil"/>
    <x v="9"/>
    <x v="0"/>
  </r>
  <r>
    <s v="HF-2015-4054"/>
    <d v="2015-02-28T00:00:00"/>
    <d v="2015-03-03T00:00:00"/>
    <n v="3"/>
    <s v="Second Class"/>
    <x v="2"/>
    <s v="Towels"/>
    <n v="228"/>
    <n v="5"/>
    <n v="0.03"/>
    <n v="113.8"/>
    <n v="11.38"/>
    <s v="Critical"/>
    <s v="IS-0045035"/>
    <s v="Haynes Goranitis"/>
    <s v="Consumer"/>
    <s v="Passau"/>
    <s v="Bavaria"/>
    <s v="Germany"/>
    <x v="1"/>
    <x v="5"/>
  </r>
  <r>
    <s v="HF-2015-4055"/>
    <d v="2015-06-17T00:00:00"/>
    <d v="2015-06-24T00:00:00"/>
    <n v="7"/>
    <s v="Second Class"/>
    <x v="2"/>
    <s v="Sofas"/>
    <n v="67"/>
    <n v="2"/>
    <n v="0.02"/>
    <n v="33.5"/>
    <n v="3.35"/>
    <s v="Medium"/>
    <s v="ES-0045036"/>
    <s v="Adkins Jones"/>
    <s v="Consumer"/>
    <s v="Prague"/>
    <s v="Prague"/>
    <s v="Czech Republic"/>
    <x v="3"/>
    <x v="1"/>
  </r>
  <r>
    <s v="HF-2015-4056"/>
    <d v="2015-03-03T00:00:00"/>
    <d v="2015-03-11T00:00:00"/>
    <n v="8"/>
    <s v="Second Class"/>
    <x v="2"/>
    <s v="Beds"/>
    <n v="78"/>
    <n v="1"/>
    <n v="0.03"/>
    <n v="78"/>
    <n v="7.8000000000000007"/>
    <s v="Medium"/>
    <s v="VE-0045037"/>
    <s v="Curry Grove"/>
    <s v="Corporate"/>
    <s v="London"/>
    <s v="England"/>
    <s v="United Kingdom"/>
    <x v="5"/>
    <x v="7"/>
  </r>
  <r>
    <s v="HF-2015-4057"/>
    <d v="2015-08-20T00:00:00"/>
    <d v="2015-08-28T00:00:00"/>
    <n v="8"/>
    <s v="Second Class"/>
    <x v="2"/>
    <s v="Dinning Tables"/>
    <n v="119"/>
    <n v="5"/>
    <n v="0.05"/>
    <n v="9.25"/>
    <n v="0.92500000000000004"/>
    <s v="High"/>
    <s v="AN-0045038"/>
    <s v="Morrison Edelman"/>
    <s v="Consumer"/>
    <s v="Hrodna"/>
    <s v="Hrodna"/>
    <s v="Belarus"/>
    <x v="3"/>
    <x v="11"/>
  </r>
  <r>
    <s v="HF-2015-4058"/>
    <d v="2015-02-23T00:00:00"/>
    <d v="2015-02-28T00:00:00"/>
    <n v="5"/>
    <s v="Second Class"/>
    <x v="2"/>
    <s v="Shoe Rack"/>
    <n v="124"/>
    <n v="5"/>
    <n v="0.01"/>
    <n v="37.799999999999997"/>
    <n v="3.78"/>
    <s v="Medium"/>
    <s v="AN-0045039"/>
    <s v="Leon Sissman"/>
    <s v="Home Office"/>
    <s v="Kaiyuan"/>
    <s v="Liaoning"/>
    <s v="China"/>
    <x v="4"/>
    <x v="5"/>
  </r>
  <r>
    <s v="HF-2015-4059"/>
    <d v="2015-07-04T00:00:00"/>
    <d v="2015-07-12T00:00:00"/>
    <n v="8"/>
    <s v="Second Class"/>
    <x v="2"/>
    <s v="Umbrellas"/>
    <n v="70"/>
    <n v="4"/>
    <n v="0.02"/>
    <n v="17.5"/>
    <n v="1.75"/>
    <s v="Critical"/>
    <s v="AN-0045040"/>
    <s v="Watson Bowman"/>
    <s v="Consumer"/>
    <s v="Adelaide"/>
    <s v="South Australia"/>
    <s v="Australia"/>
    <x v="0"/>
    <x v="4"/>
  </r>
  <r>
    <s v="HF-2015-4060"/>
    <d v="2015-08-31T00:00:00"/>
    <d v="2015-09-10T00:00:00"/>
    <n v="10"/>
    <s v="Second Class"/>
    <x v="2"/>
    <s v="Dinner Crockery"/>
    <n v="133"/>
    <n v="3"/>
    <n v="0.04"/>
    <n v="37.04"/>
    <n v="3.7040000000000002"/>
    <s v="High"/>
    <s v="ON-0045041"/>
    <s v="Nguyen Emerson"/>
    <s v="Consumer"/>
    <s v="Pretoria"/>
    <s v="Gauteng"/>
    <s v="South Africa"/>
    <x v="7"/>
    <x v="11"/>
  </r>
  <r>
    <s v="HF-2015-4061"/>
    <d v="2015-01-27T00:00:00"/>
    <d v="2015-02-01T00:00:00"/>
    <n v="5"/>
    <s v="Second Class"/>
    <x v="2"/>
    <s v="Sofa Covers"/>
    <n v="216"/>
    <n v="3"/>
    <n v="0.03"/>
    <n v="116.56"/>
    <n v="11.656000000000001"/>
    <s v="High"/>
    <s v="ER-0045042"/>
    <s v="Rich Ratner"/>
    <s v="Consumer"/>
    <s v="Multan"/>
    <s v="Punjab"/>
    <s v="Pakistan"/>
    <x v="2"/>
    <x v="10"/>
  </r>
  <r>
    <s v="HF-2015-4062"/>
    <d v="2015-04-06T00:00:00"/>
    <d v="2015-04-09T00:00:00"/>
    <n v="3"/>
    <s v="Second Class"/>
    <x v="2"/>
    <s v="Bed Sheets"/>
    <n v="211"/>
    <n v="4"/>
    <n v="0.03"/>
    <n v="105.68"/>
    <n v="10.568000000000001"/>
    <s v="Medium"/>
    <s v="SA-0045043"/>
    <s v="Payne Crebassa"/>
    <s v="Corporate"/>
    <s v="Ad Diwaniyah"/>
    <s v="Al Qadisiyah"/>
    <s v="Iraq"/>
    <x v="3"/>
    <x v="6"/>
  </r>
  <r>
    <s v="HF-2015-4063"/>
    <d v="2015-12-16T00:00:00"/>
    <d v="2015-12-19T00:00:00"/>
    <n v="3"/>
    <s v="Second Class"/>
    <x v="2"/>
    <s v="Curtains"/>
    <n v="34"/>
    <n v="1"/>
    <n v="0.05"/>
    <n v="34"/>
    <n v="3.4000000000000004"/>
    <s v="High"/>
    <s v="L--0045044"/>
    <s v="Parker Bell-"/>
    <s v="Consumer"/>
    <s v="Lorient"/>
    <s v="Brittany"/>
    <s v="France"/>
    <x v="1"/>
    <x v="2"/>
  </r>
  <r>
    <s v="HF-2015-4064"/>
    <d v="2015-03-07T00:00:00"/>
    <d v="2015-03-12T00:00:00"/>
    <n v="5"/>
    <s v="Second Class"/>
    <x v="2"/>
    <s v="Towels"/>
    <n v="228"/>
    <n v="1"/>
    <n v="0.01"/>
    <n v="145.72"/>
    <n v="14.572000000000001"/>
    <s v="High"/>
    <s v="RA-0045045"/>
    <s v="Mcbride Lawera"/>
    <s v="Corporate"/>
    <s v="London"/>
    <s v="England"/>
    <s v="United Kingdom"/>
    <x v="5"/>
    <x v="7"/>
  </r>
  <r>
    <s v="HF-2015-4065"/>
    <d v="2015-12-16T00:00:00"/>
    <d v="2015-12-26T00:00:00"/>
    <n v="10"/>
    <s v="Second Class"/>
    <x v="2"/>
    <s v="Sofas"/>
    <n v="67"/>
    <n v="3"/>
    <n v="0.02"/>
    <n v="22.333333333333332"/>
    <n v="2.2333333333333334"/>
    <s v="Critical"/>
    <s v="ES-0045046"/>
    <s v="Keller Haines"/>
    <s v="Home Office"/>
    <s v="New York City"/>
    <s v="New York"/>
    <s v="United States"/>
    <x v="8"/>
    <x v="2"/>
  </r>
  <r>
    <s v="HF-2015-4066"/>
    <d v="2015-09-14T00:00:00"/>
    <d v="2015-09-21T00:00:00"/>
    <n v="7"/>
    <s v="Second Class"/>
    <x v="2"/>
    <s v="Beds"/>
    <n v="78"/>
    <n v="5"/>
    <n v="0.01"/>
    <n v="15.6"/>
    <n v="1.56"/>
    <s v="High"/>
    <s v="ER-0045047"/>
    <s v="Turner Becker"/>
    <s v="Consumer"/>
    <s v="Changsha"/>
    <s v="Hunan"/>
    <s v="China"/>
    <x v="4"/>
    <x v="8"/>
  </r>
  <r>
    <s v="HF-2015-4067"/>
    <d v="2015-07-22T00:00:00"/>
    <d v="2015-07-23T00:00:00"/>
    <n v="1"/>
    <s v="Second Class"/>
    <x v="2"/>
    <s v="Dinning Tables"/>
    <n v="119"/>
    <n v="2"/>
    <n v="0.04"/>
    <n v="29.48"/>
    <n v="2.9480000000000004"/>
    <s v="Medium"/>
    <s v="AN-0045048"/>
    <s v="Leon Sissman"/>
    <s v="Home Office"/>
    <s v="Bogotá"/>
    <s v="Bogota"/>
    <s v="Colombia"/>
    <x v="9"/>
    <x v="4"/>
  </r>
  <r>
    <s v="HF-2015-4068"/>
    <d v="2015-04-13T00:00:00"/>
    <d v="2015-04-15T00:00:00"/>
    <n v="2"/>
    <s v="Second Class"/>
    <x v="2"/>
    <s v="Shoe Rack"/>
    <n v="124"/>
    <n v="2"/>
    <n v="0.04"/>
    <n v="34.08"/>
    <n v="3.4079999999999999"/>
    <s v="Medium"/>
    <s v="RE-0045049"/>
    <s v="Schwartz Laware"/>
    <s v="Consumer"/>
    <s v="Culiacán"/>
    <s v="Sinaloa"/>
    <s v="Mexico"/>
    <x v="5"/>
    <x v="6"/>
  </r>
  <r>
    <s v="HF-2015-4069"/>
    <d v="2015-07-02T00:00:00"/>
    <d v="2015-07-08T00:00:00"/>
    <n v="6"/>
    <s v="Second Class"/>
    <x v="2"/>
    <s v="Umbrellas"/>
    <n v="70"/>
    <n v="3"/>
    <n v="0.04"/>
    <n v="23.333333333333332"/>
    <n v="2.3333333333333335"/>
    <s v="High"/>
    <s v="NO-0045050"/>
    <s v="Kim Eno"/>
    <s v="Corporate"/>
    <s v="Granada"/>
    <s v="Granada"/>
    <s v="Nicaragua"/>
    <x v="1"/>
    <x v="4"/>
  </r>
  <r>
    <s v="HF-2015-4070"/>
    <d v="2015-04-16T00:00:00"/>
    <d v="2015-04-21T00:00:00"/>
    <n v="5"/>
    <s v="Second Class"/>
    <x v="2"/>
    <s v="Dinner Crockery"/>
    <n v="133"/>
    <n v="5"/>
    <n v="0.01"/>
    <n v="46.35"/>
    <n v="4.6350000000000007"/>
    <s v="Medium"/>
    <s v="RS-0045051"/>
    <s v="Hernandez Badders"/>
    <s v="Home Office"/>
    <s v="Los Angeles"/>
    <s v="California"/>
    <s v="United States"/>
    <x v="6"/>
    <x v="6"/>
  </r>
  <r>
    <s v="HF-2015-4071"/>
    <d v="2015-11-10T00:00:00"/>
    <d v="2015-11-15T00:00:00"/>
    <n v="5"/>
    <s v="Second Class"/>
    <x v="2"/>
    <s v="Sofa Covers"/>
    <n v="216"/>
    <n v="4"/>
    <n v="0.04"/>
    <n v="101.44"/>
    <n v="10.144"/>
    <s v="High"/>
    <s v="IN-0045052"/>
    <s v="Guzman Haberlin"/>
    <s v="Consumer"/>
    <s v="Budapest"/>
    <s v="Budapest"/>
    <s v="Hungary"/>
    <x v="3"/>
    <x v="0"/>
  </r>
  <r>
    <s v="HF-2015-4072"/>
    <d v="2015-11-16T00:00:00"/>
    <d v="2015-11-25T00:00:00"/>
    <n v="9"/>
    <s v="Second Class"/>
    <x v="2"/>
    <s v="Bed Sheets"/>
    <n v="211"/>
    <n v="1"/>
    <n v="0.05"/>
    <n v="120.45"/>
    <n v="12.045000000000002"/>
    <s v="Medium"/>
    <s v="RN-0045053"/>
    <s v="Reed Bern"/>
    <s v="Corporate"/>
    <s v="Pesaro"/>
    <s v="Marche"/>
    <s v="Italy"/>
    <x v="9"/>
    <x v="0"/>
  </r>
  <r>
    <s v="HF-2015-4073"/>
    <d v="2015-05-07T00:00:00"/>
    <d v="2015-05-11T00:00:00"/>
    <n v="4"/>
    <s v="Second Class"/>
    <x v="2"/>
    <s v="Curtains"/>
    <n v="34"/>
    <n v="2"/>
    <n v="0.01"/>
    <n v="17"/>
    <n v="1.7000000000000002"/>
    <s v="Critical"/>
    <s v="LL-0045054"/>
    <s v="Gibson Carroll"/>
    <s v="Consumer"/>
    <s v="Rennes"/>
    <s v="Brittany"/>
    <s v="France"/>
    <x v="1"/>
    <x v="3"/>
  </r>
  <r>
    <s v="HF-2015-4074"/>
    <d v="2015-09-16T00:00:00"/>
    <d v="2015-09-25T00:00:00"/>
    <n v="9"/>
    <s v="Second Class"/>
    <x v="2"/>
    <s v="Towels"/>
    <n v="228"/>
    <n v="4"/>
    <n v="0.04"/>
    <n v="111.52"/>
    <n v="11.152000000000001"/>
    <s v="Medium"/>
    <s v="DT-0045055"/>
    <s v="Lawrence Degenhardt"/>
    <s v="Corporate"/>
    <s v="Ho Chi Minh City"/>
    <s v="Ho Chí Minh City"/>
    <s v="Vietnam"/>
    <x v="10"/>
    <x v="8"/>
  </r>
  <r>
    <s v="HF-2015-4075"/>
    <d v="2015-01-13T00:00:00"/>
    <d v="2015-01-22T00:00:00"/>
    <n v="9"/>
    <s v="Second Class"/>
    <x v="2"/>
    <s v="Sofas"/>
    <n v="67"/>
    <n v="5"/>
    <n v="0.02"/>
    <n v="13.4"/>
    <n v="1.34"/>
    <s v="Medium"/>
    <s v="ON-0045056"/>
    <s v="Collier Mcmahon"/>
    <s v="Consumer"/>
    <s v="Soyapango"/>
    <s v="San Salvador"/>
    <s v="El Salvador"/>
    <x v="1"/>
    <x v="10"/>
  </r>
  <r>
    <s v="HF-2015-4076"/>
    <d v="2015-10-17T00:00:00"/>
    <d v="2015-10-19T00:00:00"/>
    <n v="2"/>
    <s v="Second Class"/>
    <x v="2"/>
    <s v="Beds"/>
    <n v="78"/>
    <n v="5"/>
    <n v="0.02"/>
    <n v="15.6"/>
    <n v="1.56"/>
    <s v="High"/>
    <s v="ON-0045057"/>
    <s v="Quinn Karlsson"/>
    <s v="Consumer"/>
    <s v="Brisbane"/>
    <s v="Queensland"/>
    <s v="Australia"/>
    <x v="0"/>
    <x v="9"/>
  </r>
  <r>
    <s v="HF-2015-4077"/>
    <d v="2015-03-28T00:00:00"/>
    <d v="2015-04-03T00:00:00"/>
    <n v="6"/>
    <s v="Second Class"/>
    <x v="2"/>
    <s v="Dinning Tables"/>
    <n v="119"/>
    <n v="1"/>
    <n v="0.02"/>
    <n v="36.619999999999997"/>
    <n v="3.6619999999999999"/>
    <s v="High"/>
    <s v="LA-0045058"/>
    <s v="Young Avila"/>
    <s v="Corporate"/>
    <s v="Houston"/>
    <s v="Texas"/>
    <s v="United States"/>
    <x v="1"/>
    <x v="7"/>
  </r>
  <r>
    <s v="HF-2015-4078"/>
    <d v="2015-01-11T00:00:00"/>
    <d v="2015-01-18T00:00:00"/>
    <n v="7"/>
    <s v="Second Class"/>
    <x v="2"/>
    <s v="Shoe Rack"/>
    <n v="124"/>
    <n v="3"/>
    <n v="0.02"/>
    <n v="36.56"/>
    <n v="3.6560000000000006"/>
    <s v="Critical"/>
    <s v="DT-0045059"/>
    <s v="Roach Wendt"/>
    <s v="Corporate"/>
    <s v="Brindisi"/>
    <s v="Apulia"/>
    <s v="Italy"/>
    <x v="9"/>
    <x v="10"/>
  </r>
  <r>
    <s v="HF-2015-4079"/>
    <d v="2015-08-20T00:00:00"/>
    <d v="2015-08-27T00:00:00"/>
    <n v="7"/>
    <s v="Second Class"/>
    <x v="2"/>
    <s v="Umbrellas"/>
    <n v="70"/>
    <n v="1"/>
    <n v="0.04"/>
    <n v="70"/>
    <n v="7"/>
    <s v="High"/>
    <s v="KS-0045060"/>
    <s v="Flores Brooks"/>
    <s v="Home Office"/>
    <s v="Ipoh"/>
    <s v="Perak"/>
    <s v="Malaysia"/>
    <x v="10"/>
    <x v="11"/>
  </r>
  <r>
    <s v="HF-2015-4080"/>
    <d v="2015-08-01T00:00:00"/>
    <d v="2015-08-07T00:00:00"/>
    <n v="6"/>
    <s v="Second Class"/>
    <x v="2"/>
    <s v="Dinner Crockery"/>
    <n v="133"/>
    <n v="4"/>
    <n v="0.04"/>
    <n v="31.72"/>
    <n v="3.1720000000000002"/>
    <s v="Medium"/>
    <s v="IE-0045061"/>
    <s v="Schultz Guthrie"/>
    <s v="Consumer"/>
    <s v="Jiangdu"/>
    <s v="Jiangsu"/>
    <s v="China"/>
    <x v="4"/>
    <x v="11"/>
  </r>
  <r>
    <s v="HF-2015-4081"/>
    <d v="2015-03-31T00:00:00"/>
    <d v="2015-04-10T00:00:00"/>
    <n v="10"/>
    <s v="Second Class"/>
    <x v="2"/>
    <s v="Sofa Covers"/>
    <n v="216"/>
    <n v="3"/>
    <n v="0.05"/>
    <n v="103.6"/>
    <n v="10.36"/>
    <s v="High"/>
    <s v="AN-0045062"/>
    <s v="Lang Oakman"/>
    <s v="Corporate"/>
    <s v="San Lorenzo"/>
    <s v="Central"/>
    <s v="Paraguay"/>
    <x v="9"/>
    <x v="7"/>
  </r>
  <r>
    <s v="HF-2015-4082"/>
    <d v="2015-08-09T00:00:00"/>
    <d v="2015-08-19T00:00:00"/>
    <n v="10"/>
    <s v="Second Class"/>
    <x v="2"/>
    <s v="Bed Sheets"/>
    <n v="211"/>
    <n v="1"/>
    <n v="0.01"/>
    <n v="128.88999999999999"/>
    <n v="12.888999999999999"/>
    <s v="Medium"/>
    <s v="AN-0045063"/>
    <s v="Johnson Abelman"/>
    <s v="Corporate"/>
    <s v="San Luis"/>
    <s v="San Luis"/>
    <s v="Argentina"/>
    <x v="9"/>
    <x v="11"/>
  </r>
  <r>
    <s v="HF-2015-4083"/>
    <d v="2015-08-08T00:00:00"/>
    <d v="2015-08-12T00:00:00"/>
    <n v="4"/>
    <s v="Second Class"/>
    <x v="2"/>
    <s v="Curtains"/>
    <n v="34"/>
    <n v="4"/>
    <n v="0.04"/>
    <n v="8.5"/>
    <n v="0.85000000000000009"/>
    <s v="High"/>
    <s v="LL-0045064"/>
    <s v="Oneal Norvell"/>
    <s v="Consumer"/>
    <s v="Elx"/>
    <s v="Valenciana"/>
    <s v="Spain"/>
    <x v="9"/>
    <x v="11"/>
  </r>
  <r>
    <s v="HF-2015-4084"/>
    <d v="2015-01-19T00:00:00"/>
    <d v="2015-01-20T00:00:00"/>
    <n v="1"/>
    <s v="Second Class"/>
    <x v="2"/>
    <s v="Towels"/>
    <n v="228"/>
    <n v="1"/>
    <n v="0.01"/>
    <n v="145.72"/>
    <n v="14.572000000000001"/>
    <s v="Medium"/>
    <s v="ER-0045065"/>
    <s v="Whitehead Pelletier"/>
    <s v="Corporate"/>
    <s v="Wollongong"/>
    <s v="New South Wales"/>
    <s v="Australia"/>
    <x v="0"/>
    <x v="10"/>
  </r>
  <r>
    <s v="HF-2015-4085"/>
    <d v="2015-06-26T00:00:00"/>
    <d v="2015-06-27T00:00:00"/>
    <n v="1"/>
    <s v="Second Class"/>
    <x v="2"/>
    <s v="Sofas"/>
    <n v="67"/>
    <n v="5"/>
    <n v="0.05"/>
    <n v="13.4"/>
    <n v="1.34"/>
    <s v="Medium"/>
    <s v="EN-0045066"/>
    <s v="Craig Gjertsen"/>
    <s v="Consumer"/>
    <s v="Purmerend"/>
    <s v="North Holland"/>
    <s v="Netherlands"/>
    <x v="1"/>
    <x v="1"/>
  </r>
  <r>
    <s v="HF-2015-4086"/>
    <d v="2015-01-01T00:00:00"/>
    <d v="2015-01-11T00:00:00"/>
    <n v="10"/>
    <s v="Second Class"/>
    <x v="2"/>
    <s v="Beds"/>
    <n v="78"/>
    <n v="1"/>
    <n v="0.01"/>
    <n v="78"/>
    <n v="7.8000000000000007"/>
    <s v="Critical"/>
    <s v="NG-0045067"/>
    <s v="Wiley Pölking"/>
    <s v="Consumer"/>
    <s v="Los Angeles"/>
    <s v="California"/>
    <s v="United States"/>
    <x v="6"/>
    <x v="10"/>
  </r>
  <r>
    <s v="HF-2015-4087"/>
    <d v="2015-04-01T00:00:00"/>
    <d v="2015-04-09T00:00:00"/>
    <n v="8"/>
    <s v="Second Class"/>
    <x v="2"/>
    <s v="Dinning Tables"/>
    <n v="119"/>
    <n v="5"/>
    <n v="0.01"/>
    <n v="33.049999999999997"/>
    <n v="3.3049999999999997"/>
    <s v="Critical"/>
    <s v="ES-0045068"/>
    <s v="Keller Haines"/>
    <s v="Home Office"/>
    <s v="Tupã"/>
    <s v="São Paulo"/>
    <s v="Brazil"/>
    <x v="9"/>
    <x v="6"/>
  </r>
  <r>
    <s v="HF-2015-4088"/>
    <d v="2015-10-08T00:00:00"/>
    <d v="2015-10-14T00:00:00"/>
    <n v="6"/>
    <s v="Second Class"/>
    <x v="2"/>
    <s v="Shoe Rack"/>
    <n v="124"/>
    <n v="3"/>
    <n v="0.03"/>
    <n v="32.840000000000003"/>
    <n v="3.2840000000000007"/>
    <s v="High"/>
    <s v="ND-0045069"/>
    <s v="Crawford Chand"/>
    <s v="Consumer"/>
    <s v="Bangkok"/>
    <s v="Bangkok"/>
    <s v="Thailand"/>
    <x v="10"/>
    <x v="9"/>
  </r>
  <r>
    <s v="HF-2015-4089"/>
    <d v="2015-07-24T00:00:00"/>
    <d v="2015-07-26T00:00:00"/>
    <n v="2"/>
    <s v="Second Class"/>
    <x v="2"/>
    <s v="Umbrellas"/>
    <n v="70"/>
    <n v="4"/>
    <n v="0.01"/>
    <n v="17.5"/>
    <n v="1.75"/>
    <s v="High"/>
    <s v="NG-0045070"/>
    <s v="Huff Manning"/>
    <s v="Consumer"/>
    <s v="New York City"/>
    <s v="New York"/>
    <s v="United States"/>
    <x v="8"/>
    <x v="4"/>
  </r>
  <r>
    <s v="HF-2015-4090"/>
    <d v="2015-03-06T00:00:00"/>
    <d v="2015-03-07T00:00:00"/>
    <n v="1"/>
    <s v="Second Class"/>
    <x v="2"/>
    <s v="Dinner Crockery"/>
    <n v="133"/>
    <n v="4"/>
    <n v="0.01"/>
    <n v="47.68"/>
    <n v="4.7679999999999998"/>
    <s v="High"/>
    <s v="EN-0045071"/>
    <s v="Skinner Nguyen"/>
    <s v="Corporate"/>
    <s v="Mcallen"/>
    <s v="Texas"/>
    <s v="United States"/>
    <x v="1"/>
    <x v="7"/>
  </r>
  <r>
    <s v="HF-2015-4091"/>
    <d v="2015-10-08T00:00:00"/>
    <d v="2015-10-11T00:00:00"/>
    <n v="3"/>
    <s v="Second Class"/>
    <x v="2"/>
    <s v="Sofa Covers"/>
    <n v="216"/>
    <n v="3"/>
    <n v="0.01"/>
    <n v="129.52000000000001"/>
    <n v="12.952000000000002"/>
    <s v="High"/>
    <s v="RD-0045072"/>
    <s v="Wright Baird"/>
    <s v="Consumer"/>
    <s v="Stellenbosch"/>
    <s v="Western Cape"/>
    <s v="South Africa"/>
    <x v="7"/>
    <x v="9"/>
  </r>
  <r>
    <s v="HF-2015-4092"/>
    <d v="2015-02-11T00:00:00"/>
    <d v="2015-02-19T00:00:00"/>
    <n v="8"/>
    <s v="Second Class"/>
    <x v="2"/>
    <s v="Bed Sheets"/>
    <n v="211"/>
    <n v="5"/>
    <n v="0.01"/>
    <n v="120.45"/>
    <n v="12.045000000000002"/>
    <s v="High"/>
    <s v="RE-0045073"/>
    <s v="Jefferson Macintyre"/>
    <s v="Consumer"/>
    <s v="Elkhart"/>
    <s v="Indiana"/>
    <s v="United States"/>
    <x v="1"/>
    <x v="5"/>
  </r>
  <r>
    <s v="HF-2015-4093"/>
    <d v="2015-02-19T00:00:00"/>
    <d v="2015-03-01T00:00:00"/>
    <n v="10"/>
    <s v="Second Class"/>
    <x v="2"/>
    <s v="Curtains"/>
    <n v="34"/>
    <n v="4"/>
    <n v="0.01"/>
    <n v="8.5"/>
    <n v="0.85000000000000009"/>
    <s v="Critical"/>
    <s v="ON-0045074"/>
    <s v="Spears Thornton"/>
    <s v="Corporate"/>
    <s v="Ibagué"/>
    <s v="Tolima"/>
    <s v="Colombia"/>
    <x v="9"/>
    <x v="5"/>
  </r>
  <r>
    <s v="HF-2015-4094"/>
    <d v="2015-05-18T00:00:00"/>
    <d v="2015-05-26T00:00:00"/>
    <n v="8"/>
    <s v="Second Class"/>
    <x v="2"/>
    <s v="Towels"/>
    <n v="228"/>
    <n v="3"/>
    <n v="0.03"/>
    <n v="127.48"/>
    <n v="12.748000000000001"/>
    <s v="High"/>
    <s v="RD-0045075"/>
    <s v="Hill Ballard"/>
    <s v="Corporate"/>
    <s v="Fontaine"/>
    <s v="Rhône-Alpes"/>
    <s v="France"/>
    <x v="1"/>
    <x v="3"/>
  </r>
  <r>
    <s v="HF-2015-4095"/>
    <d v="2015-12-24T00:00:00"/>
    <d v="2015-12-29T00:00:00"/>
    <n v="5"/>
    <s v="Second Class"/>
    <x v="2"/>
    <s v="Sofas"/>
    <n v="67"/>
    <n v="1"/>
    <n v="0.05"/>
    <n v="67"/>
    <n v="6.7"/>
    <s v="Medium"/>
    <s v="OK-0045076"/>
    <s v="Lee Ashbrook"/>
    <s v="Corporate"/>
    <s v="Hiratsuka"/>
    <s v="Kanagawa"/>
    <s v="Japan"/>
    <x v="4"/>
    <x v="2"/>
  </r>
  <r>
    <s v="HF-2015-4096"/>
    <d v="2015-09-24T00:00:00"/>
    <d v="2015-09-26T00:00:00"/>
    <n v="2"/>
    <s v="Second Class"/>
    <x v="2"/>
    <s v="Beds"/>
    <n v="78"/>
    <n v="2"/>
    <n v="0.04"/>
    <n v="39"/>
    <n v="3.9000000000000004"/>
    <s v="Critical"/>
    <s v="NE-0045077"/>
    <s v="Spencer Coyne"/>
    <s v="Consumer"/>
    <s v="Mexico City"/>
    <s v="Distrito Federal"/>
    <s v="Mexico"/>
    <x v="5"/>
    <x v="8"/>
  </r>
  <r>
    <s v="HF-2015-4097"/>
    <d v="2015-08-03T00:00:00"/>
    <d v="2015-08-04T00:00:00"/>
    <n v="1"/>
    <s v="Second Class"/>
    <x v="2"/>
    <s v="Dinning Tables"/>
    <n v="119"/>
    <n v="4"/>
    <n v="0.01"/>
    <n v="34.24"/>
    <n v="3.4240000000000004"/>
    <s v="High"/>
    <s v="BS-0045078"/>
    <s v="Joseph Jacobs"/>
    <s v="Home Office"/>
    <s v="Gold Coast"/>
    <s v="Queensland"/>
    <s v="Australia"/>
    <x v="0"/>
    <x v="11"/>
  </r>
  <r>
    <s v="HF-2015-4098"/>
    <d v="2015-02-21T00:00:00"/>
    <d v="2015-03-03T00:00:00"/>
    <n v="10"/>
    <s v="Second Class"/>
    <x v="2"/>
    <s v="Shoe Rack"/>
    <n v="124"/>
    <n v="5"/>
    <n v="0.03"/>
    <n v="25.400000000000002"/>
    <n v="2.5400000000000005"/>
    <s v="Medium"/>
    <s v="AN-0045079"/>
    <s v="Sanchez Bergman"/>
    <s v="Corporate"/>
    <s v="Lagos"/>
    <s v="Lagos"/>
    <s v="Nigeria"/>
    <x v="7"/>
    <x v="5"/>
  </r>
  <r>
    <s v="HF-2015-4099"/>
    <d v="2015-12-31T00:00:00"/>
    <d v="2016-01-05T00:00:00"/>
    <n v="5"/>
    <s v="Second Class"/>
    <x v="2"/>
    <s v="Umbrellas"/>
    <n v="70"/>
    <n v="5"/>
    <n v="0.03"/>
    <n v="14"/>
    <n v="1.4000000000000001"/>
    <s v="Critical"/>
    <s v="AN-0045080"/>
    <s v="Bradford Noonan"/>
    <s v="Corporate"/>
    <s v="Stockholm"/>
    <s v="Stockholm"/>
    <s v="Sweden"/>
    <x v="5"/>
    <x v="2"/>
  </r>
  <r>
    <s v="HF-2015-4100"/>
    <d v="2015-07-13T00:00:00"/>
    <d v="2015-07-17T00:00:00"/>
    <n v="4"/>
    <s v="Second Class"/>
    <x v="2"/>
    <s v="Dinner Crockery"/>
    <n v="133"/>
    <n v="4"/>
    <n v="0.04"/>
    <n v="31.72"/>
    <n v="3.1720000000000002"/>
    <s v="High"/>
    <s v="ON-0045081"/>
    <s v="Becker Johnson"/>
    <s v="Consumer"/>
    <s v="Richmond"/>
    <s v="Kentucky"/>
    <s v="United States"/>
    <x v="9"/>
    <x v="4"/>
  </r>
  <r>
    <s v="HF-2015-4101"/>
    <d v="2015-12-03T00:00:00"/>
    <d v="2015-12-09T00:00:00"/>
    <n v="6"/>
    <s v="Second Class"/>
    <x v="2"/>
    <s v="Sofa Covers"/>
    <n v="216"/>
    <n v="3"/>
    <n v="0.04"/>
    <n v="110.08"/>
    <n v="11.008000000000001"/>
    <s v="Medium"/>
    <s v="AT-0045082"/>
    <s v="Gilbert Farhat"/>
    <s v="Corporate"/>
    <s v="Tuxtla Gutiérrez"/>
    <s v="Chiapas"/>
    <s v="Mexico"/>
    <x v="5"/>
    <x v="2"/>
  </r>
  <r>
    <s v="HF-2015-4102"/>
    <d v="2015-09-22T00:00:00"/>
    <d v="2015-09-24T00:00:00"/>
    <n v="2"/>
    <s v="Second Class"/>
    <x v="2"/>
    <s v="Bed Sheets"/>
    <n v="211"/>
    <n v="3"/>
    <n v="0.03"/>
    <n v="112.00999999999999"/>
    <n v="11.201000000000001"/>
    <s v="Medium"/>
    <s v="LL-0045083"/>
    <s v="Wells Castell"/>
    <s v="Consumer"/>
    <s v="Reggio nell'Emilia"/>
    <s v="Emilia-Romagna"/>
    <s v="Italy"/>
    <x v="9"/>
    <x v="8"/>
  </r>
  <r>
    <s v="HF-2015-4103"/>
    <d v="2015-02-13T00:00:00"/>
    <d v="2015-02-19T00:00:00"/>
    <n v="6"/>
    <s v="Second Class"/>
    <x v="2"/>
    <s v="Curtains"/>
    <n v="34"/>
    <n v="3"/>
    <n v="0.04"/>
    <n v="11.333333333333334"/>
    <n v="1.1333333333333335"/>
    <s v="High"/>
    <s v="AM-0045084"/>
    <s v="Hawkins Coram"/>
    <s v="Consumer"/>
    <s v="Bangalore"/>
    <s v="Karnataka"/>
    <s v="India"/>
    <x v="2"/>
    <x v="5"/>
  </r>
  <r>
    <s v="HF-2015-4104"/>
    <d v="2015-01-08T00:00:00"/>
    <d v="2015-01-18T00:00:00"/>
    <n v="10"/>
    <s v="Second Class"/>
    <x v="2"/>
    <s v="Towels"/>
    <n v="228"/>
    <n v="5"/>
    <n v="0.05"/>
    <n v="91"/>
    <n v="9.1"/>
    <s v="Medium"/>
    <s v="ER-0045085"/>
    <s v="Nichols Collister"/>
    <s v="Consumer"/>
    <s v="Baghdad"/>
    <s v="Baghdad"/>
    <s v="Iraq"/>
    <x v="3"/>
    <x v="10"/>
  </r>
  <r>
    <s v="HF-2015-4105"/>
    <d v="2015-02-03T00:00:00"/>
    <d v="2015-02-11T00:00:00"/>
    <n v="8"/>
    <s v="Second Class"/>
    <x v="2"/>
    <s v="Sofas"/>
    <n v="67"/>
    <n v="4"/>
    <n v="0.03"/>
    <n v="16.75"/>
    <n v="1.675"/>
    <s v="High"/>
    <s v="AN-0045086"/>
    <s v="Smith Abelman"/>
    <s v="Consumer"/>
    <s v="Berdyans'k"/>
    <s v="Zaporizhzhya"/>
    <s v="Ukraine"/>
    <x v="3"/>
    <x v="5"/>
  </r>
  <r>
    <s v="HF-2015-4106"/>
    <d v="2015-01-06T00:00:00"/>
    <d v="2015-01-13T00:00:00"/>
    <n v="7"/>
    <s v="Second Class"/>
    <x v="2"/>
    <s v="Beds"/>
    <n v="78"/>
    <n v="5"/>
    <n v="0.05"/>
    <n v="15.6"/>
    <n v="1.56"/>
    <s v="Medium"/>
    <s v="ON-0045087"/>
    <s v="Matthews Creighton"/>
    <s v="Corporate"/>
    <s v="Mejicanos"/>
    <s v="San Salvador"/>
    <s v="El Salvador"/>
    <x v="1"/>
    <x v="10"/>
  </r>
  <r>
    <s v="HF-2015-4107"/>
    <d v="2015-02-10T00:00:00"/>
    <d v="2015-02-17T00:00:00"/>
    <n v="7"/>
    <s v="Second Class"/>
    <x v="2"/>
    <s v="Dinning Tables"/>
    <n v="119"/>
    <n v="2"/>
    <n v="0.02"/>
    <n v="34.24"/>
    <n v="3.4240000000000004"/>
    <s v="Medium"/>
    <s v="AN-0045088"/>
    <s v="Lang Oakman"/>
    <s v="Corporate"/>
    <s v="San Pedro Sula"/>
    <s v="Cortés"/>
    <s v="Honduras"/>
    <x v="1"/>
    <x v="5"/>
  </r>
  <r>
    <s v="HF-2015-4108"/>
    <d v="2015-06-20T00:00:00"/>
    <d v="2015-06-27T00:00:00"/>
    <n v="7"/>
    <s v="Second Class"/>
    <x v="2"/>
    <s v="Shoe Rack"/>
    <n v="124"/>
    <n v="5"/>
    <n v="0.04"/>
    <n v="19.2"/>
    <n v="1.92"/>
    <s v="Critical"/>
    <s v="ES-0045089"/>
    <s v="Keller Haines"/>
    <s v="Home Office"/>
    <s v="Molina de Segura"/>
    <s v="Murcia"/>
    <s v="Spain"/>
    <x v="9"/>
    <x v="1"/>
  </r>
  <r>
    <s v="HF-2015-4109"/>
    <d v="2015-02-27T00:00:00"/>
    <d v="2015-03-06T00:00:00"/>
    <n v="7"/>
    <s v="Second Class"/>
    <x v="2"/>
    <s v="Umbrellas"/>
    <n v="70"/>
    <n v="4"/>
    <n v="0.03"/>
    <n v="17.5"/>
    <n v="1.75"/>
    <s v="High"/>
    <s v="ER-0045090"/>
    <s v="Gray Boeckenhauer"/>
    <s v="Consumer"/>
    <s v="Sydney"/>
    <s v="New South Wales"/>
    <s v="Australia"/>
    <x v="0"/>
    <x v="5"/>
  </r>
  <r>
    <s v="HF-2015-4110"/>
    <d v="2015-08-29T00:00:00"/>
    <d v="2015-09-04T00:00:00"/>
    <n v="6"/>
    <s v="Second Class"/>
    <x v="2"/>
    <s v="Dinner Crockery"/>
    <n v="133"/>
    <n v="3"/>
    <n v="0.01"/>
    <n v="49.01"/>
    <n v="4.9009999999999998"/>
    <s v="Critical"/>
    <s v="LL-0045091"/>
    <s v="Freeman Castell"/>
    <s v="Corporate"/>
    <s v="Munich"/>
    <s v="Bavaria"/>
    <s v="Germany"/>
    <x v="1"/>
    <x v="11"/>
  </r>
  <r>
    <s v="HF-2015-4111"/>
    <d v="2015-08-31T00:00:00"/>
    <d v="2015-09-03T00:00:00"/>
    <n v="3"/>
    <s v="Second Class"/>
    <x v="2"/>
    <s v="Sofa Covers"/>
    <n v="216"/>
    <n v="5"/>
    <n v="0.04"/>
    <n v="92.8"/>
    <n v="9.2799999999999994"/>
    <s v="Medium"/>
    <s v="LD-0045092"/>
    <s v="Stephenson Schild"/>
    <s v="Corporate"/>
    <s v="Manila"/>
    <s v="National Capital"/>
    <s v="Philippines"/>
    <x v="10"/>
    <x v="11"/>
  </r>
  <r>
    <s v="HF-2015-4112"/>
    <d v="2015-01-25T00:00:00"/>
    <d v="2015-02-04T00:00:00"/>
    <n v="10"/>
    <s v="Second Class"/>
    <x v="2"/>
    <s v="Bed Sheets"/>
    <n v="211"/>
    <n v="3"/>
    <n v="0.03"/>
    <n v="112.00999999999999"/>
    <n v="11.201000000000001"/>
    <s v="Medium"/>
    <s v="KS-0045093"/>
    <s v="Flores Brooks"/>
    <s v="Home Office"/>
    <s v="Albany"/>
    <s v="Western Australia"/>
    <s v="Australia"/>
    <x v="0"/>
    <x v="10"/>
  </r>
  <r>
    <s v="HF-2015-4113"/>
    <d v="2015-03-04T00:00:00"/>
    <d v="2015-03-10T00:00:00"/>
    <n v="6"/>
    <s v="Second Class"/>
    <x v="2"/>
    <s v="Curtains"/>
    <n v="34"/>
    <n v="4"/>
    <n v="0.04"/>
    <n v="8.5"/>
    <n v="0.85000000000000009"/>
    <s v="High"/>
    <s v="EN-0045094"/>
    <s v="Wall Olsen"/>
    <s v="Consumer"/>
    <s v="Waynesboro"/>
    <s v="Virginia"/>
    <s v="United States"/>
    <x v="9"/>
    <x v="7"/>
  </r>
  <r>
    <s v="HF-2015-4114"/>
    <d v="2015-08-08T00:00:00"/>
    <d v="2015-08-14T00:00:00"/>
    <n v="6"/>
    <s v="Second Class"/>
    <x v="2"/>
    <s v="Towels"/>
    <n v="228"/>
    <n v="5"/>
    <n v="0.02"/>
    <n v="125.19999999999999"/>
    <n v="12.52"/>
    <s v="High"/>
    <s v="RR-0045095"/>
    <s v="Peters Derr"/>
    <s v="Corporate"/>
    <s v="Astana"/>
    <s v="Astana"/>
    <s v="Kazakhstan"/>
    <x v="3"/>
    <x v="11"/>
  </r>
  <r>
    <s v="HF-2015-4115"/>
    <d v="2015-11-27T00:00:00"/>
    <d v="2015-11-28T00:00:00"/>
    <n v="1"/>
    <s v="Second Class"/>
    <x v="2"/>
    <s v="Sofas"/>
    <n v="67"/>
    <n v="5"/>
    <n v="0.01"/>
    <n v="13.4"/>
    <n v="1.34"/>
    <s v="Medium"/>
    <s v="IS-0045096"/>
    <s v="Harrell Preis"/>
    <s v="Home Office"/>
    <s v="Springfield"/>
    <s v="Missouri"/>
    <s v="United States"/>
    <x v="1"/>
    <x v="0"/>
  </r>
  <r>
    <s v="HF-2015-4116"/>
    <d v="2015-03-30T00:00:00"/>
    <d v="2015-04-06T00:00:00"/>
    <n v="7"/>
    <s v="Second Class"/>
    <x v="2"/>
    <s v="Beds"/>
    <n v="78"/>
    <n v="3"/>
    <n v="0.03"/>
    <n v="26"/>
    <n v="2.6"/>
    <s v="High"/>
    <s v="EN-0045097"/>
    <s v="Thornton Holden"/>
    <s v="Corporate"/>
    <s v="Newcastle"/>
    <s v="New South Wales"/>
    <s v="Australia"/>
    <x v="0"/>
    <x v="7"/>
  </r>
  <r>
    <s v="HF-2015-4117"/>
    <d v="2015-11-21T00:00:00"/>
    <d v="2015-11-30T00:00:00"/>
    <n v="9"/>
    <s v="Second Class"/>
    <x v="2"/>
    <s v="Dinning Tables"/>
    <n v="119"/>
    <n v="5"/>
    <n v="0.03"/>
    <n v="21.150000000000002"/>
    <n v="2.1150000000000002"/>
    <s v="High"/>
    <s v="AS-0045098"/>
    <s v="Weeks Thomas"/>
    <s v="Home Office"/>
    <s v="Taiyuan"/>
    <s v="Shanxi"/>
    <s v="China"/>
    <x v="4"/>
    <x v="0"/>
  </r>
  <r>
    <s v="HF-2015-4118"/>
    <d v="2015-08-30T00:00:00"/>
    <d v="2015-09-02T00:00:00"/>
    <n v="3"/>
    <s v="Second Class"/>
    <x v="2"/>
    <s v="Shoe Rack"/>
    <n v="124"/>
    <n v="1"/>
    <n v="0.04"/>
    <n v="39.04"/>
    <n v="3.9039999999999999"/>
    <s v="Medium"/>
    <s v="LY-0045099"/>
    <s v="Preston Savely"/>
    <s v="Consumer"/>
    <s v="Willich"/>
    <s v="North Rhine-Westphalia"/>
    <s v="Germany"/>
    <x v="1"/>
    <x v="11"/>
  </r>
  <r>
    <s v="HF-2015-4119"/>
    <d v="2015-04-07T00:00:00"/>
    <d v="2015-04-12T00:00:00"/>
    <n v="5"/>
    <s v="Second Class"/>
    <x v="2"/>
    <s v="Umbrellas"/>
    <n v="70"/>
    <n v="3"/>
    <n v="0.04"/>
    <n v="23.333333333333332"/>
    <n v="2.3333333333333335"/>
    <s v="High"/>
    <s v="GE-0045100"/>
    <s v="Contreras Paige"/>
    <s v="Home Office"/>
    <s v="Hyderabad"/>
    <s v="Telangana"/>
    <s v="India"/>
    <x v="2"/>
    <x v="6"/>
  </r>
  <r>
    <s v="HF-2015-4120"/>
    <d v="2015-07-13T00:00:00"/>
    <d v="2015-07-16T00:00:00"/>
    <n v="3"/>
    <s v="Second Class"/>
    <x v="2"/>
    <s v="Dinner Crockery"/>
    <n v="133"/>
    <n v="3"/>
    <n v="0.01"/>
    <n v="49.01"/>
    <n v="4.9009999999999998"/>
    <s v="Medium"/>
    <s v="KE-0045101"/>
    <s v="Frank Ludtke"/>
    <s v="Home Office"/>
    <s v="Cluj-Napoca"/>
    <s v="Cluj"/>
    <s v="Romania"/>
    <x v="3"/>
    <x v="4"/>
  </r>
  <r>
    <s v="HF-2015-4121"/>
    <d v="2015-06-08T00:00:00"/>
    <d v="2015-06-16T00:00:00"/>
    <n v="8"/>
    <s v="Second Class"/>
    <x v="2"/>
    <s v="Sofa Covers"/>
    <n v="216"/>
    <n v="4"/>
    <n v="0.03"/>
    <n v="110.08"/>
    <n v="11.008000000000001"/>
    <s v="High"/>
    <s v="SS-0045102"/>
    <s v="Steele Gross"/>
    <s v="Consumer"/>
    <s v="Bishkek"/>
    <s v="Bishkek"/>
    <s v="Kyrgyzstan"/>
    <x v="3"/>
    <x v="1"/>
  </r>
  <r>
    <s v="HF-2015-4122"/>
    <d v="2015-01-17T00:00:00"/>
    <d v="2015-01-27T00:00:00"/>
    <n v="10"/>
    <s v="Second Class"/>
    <x v="2"/>
    <s v="Bed Sheets"/>
    <n v="211"/>
    <n v="4"/>
    <n v="0.01"/>
    <n v="122.56"/>
    <n v="12.256"/>
    <s v="Medium"/>
    <s v="EL-0045103"/>
    <s v="Velasquez Staebel"/>
    <s v="Consumer"/>
    <s v="Vassouras"/>
    <s v="Rio de Janeiro"/>
    <s v="Brazil"/>
    <x v="9"/>
    <x v="10"/>
  </r>
  <r>
    <s v="HF-2015-4123"/>
    <d v="2015-02-23T00:00:00"/>
    <d v="2015-02-28T00:00:00"/>
    <n v="5"/>
    <s v="Second Class"/>
    <x v="2"/>
    <s v="Curtains"/>
    <n v="34"/>
    <n v="2"/>
    <n v="0.04"/>
    <n v="17"/>
    <n v="1.7000000000000002"/>
    <s v="Medium"/>
    <s v="EY-0045104"/>
    <s v="Ruiz Darley"/>
    <s v="Corporate"/>
    <s v="Soweto"/>
    <s v="Gauteng"/>
    <s v="South Africa"/>
    <x v="7"/>
    <x v="5"/>
  </r>
  <r>
    <s v="HF-2015-4124"/>
    <d v="2015-07-27T00:00:00"/>
    <d v="2015-07-31T00:00:00"/>
    <n v="4"/>
    <s v="Second Class"/>
    <x v="2"/>
    <s v="Towels"/>
    <n v="228"/>
    <n v="5"/>
    <n v="0.03"/>
    <n v="113.8"/>
    <n v="11.38"/>
    <s v="Medium"/>
    <s v="ES-0045105"/>
    <s v="Dunn Cortes"/>
    <s v="Home Office"/>
    <s v="Cormeilles-en-Parisis"/>
    <s v="Ile-de-France"/>
    <s v="France"/>
    <x v="1"/>
    <x v="4"/>
  </r>
  <r>
    <s v="HF-2015-4125"/>
    <d v="2015-03-30T00:00:00"/>
    <d v="2015-04-09T00:00:00"/>
    <n v="10"/>
    <s v="Second Class"/>
    <x v="2"/>
    <s v="Sofas"/>
    <n v="67"/>
    <n v="3"/>
    <n v="0.03"/>
    <n v="22.333333333333332"/>
    <n v="2.2333333333333334"/>
    <s v="Medium"/>
    <s v="NT-0045106"/>
    <s v="Ferguson Conant"/>
    <s v="Corporate"/>
    <s v="Oran"/>
    <s v="Oran"/>
    <s v="Algeria"/>
    <x v="7"/>
    <x v="7"/>
  </r>
  <r>
    <s v="HF-2015-4126"/>
    <d v="2015-04-03T00:00:00"/>
    <d v="2015-04-08T00:00:00"/>
    <n v="5"/>
    <s v="Second Class"/>
    <x v="2"/>
    <s v="Beds"/>
    <n v="78"/>
    <n v="1"/>
    <n v="0.03"/>
    <n v="78"/>
    <n v="7.8000000000000007"/>
    <s v="High"/>
    <s v="AN-0045107"/>
    <s v="Savage Phan"/>
    <s v="Consumer"/>
    <s v="Bergheim"/>
    <s v="North Rhine-Westphalia"/>
    <s v="Germany"/>
    <x v="1"/>
    <x v="6"/>
  </r>
  <r>
    <s v="HF-2015-4127"/>
    <d v="2015-11-26T00:00:00"/>
    <d v="2015-12-03T00:00:00"/>
    <n v="7"/>
    <s v="Second Class"/>
    <x v="2"/>
    <s v="Dinning Tables"/>
    <n v="119"/>
    <n v="5"/>
    <n v="0.02"/>
    <n v="27.1"/>
    <n v="2.7100000000000004"/>
    <s v="Medium"/>
    <s v="AN-0045108"/>
    <s v="Atkinson Ryan"/>
    <s v="Corporate"/>
    <s v="Marseille"/>
    <s v="Provence-Alpes-Côte d'Azur"/>
    <s v="France"/>
    <x v="1"/>
    <x v="0"/>
  </r>
  <r>
    <s v="HF-2015-4128"/>
    <d v="2015-09-24T00:00:00"/>
    <d v="2015-10-01T00:00:00"/>
    <n v="7"/>
    <s v="Second Class"/>
    <x v="2"/>
    <s v="Shoe Rack"/>
    <n v="124"/>
    <n v="3"/>
    <n v="0.02"/>
    <n v="36.56"/>
    <n v="3.6560000000000006"/>
    <s v="Critical"/>
    <s v="ER-0045109"/>
    <s v="Murphy Bierner"/>
    <s v="Consumer"/>
    <s v="Baotou"/>
    <s v="Inner Mongolia"/>
    <s v="China"/>
    <x v="4"/>
    <x v="8"/>
  </r>
  <r>
    <s v="HF-2015-4129"/>
    <d v="2015-12-11T00:00:00"/>
    <d v="2015-12-12T00:00:00"/>
    <n v="1"/>
    <s v="Second Class"/>
    <x v="2"/>
    <s v="Umbrellas"/>
    <n v="70"/>
    <n v="2"/>
    <n v="0.02"/>
    <n v="35"/>
    <n v="3.5"/>
    <s v="Critical"/>
    <s v="NS-0045110"/>
    <s v="Daniels Collins"/>
    <s v="Corporate"/>
    <s v="Columbia"/>
    <s v="South Carolina"/>
    <s v="United States"/>
    <x v="9"/>
    <x v="2"/>
  </r>
  <r>
    <s v="HF-2015-4130"/>
    <d v="2015-03-14T00:00:00"/>
    <d v="2015-03-23T00:00:00"/>
    <n v="9"/>
    <s v="Second Class"/>
    <x v="2"/>
    <s v="Dinner Crockery"/>
    <n v="133"/>
    <n v="2"/>
    <n v="0.01"/>
    <n v="50.34"/>
    <n v="5.0340000000000007"/>
    <s v="High"/>
    <s v="RD-0045111"/>
    <s v="Ford Byrd"/>
    <s v="Home Office"/>
    <s v="North York"/>
    <s v="Ontario"/>
    <s v="Canada"/>
    <x v="12"/>
    <x v="7"/>
  </r>
  <r>
    <s v="HF-2015-4131"/>
    <d v="2015-12-16T00:00:00"/>
    <d v="2015-12-22T00:00:00"/>
    <n v="6"/>
    <s v="Second Class"/>
    <x v="2"/>
    <s v="Sofa Covers"/>
    <n v="216"/>
    <n v="2"/>
    <n v="0.03"/>
    <n v="123.04"/>
    <n v="12.304000000000002"/>
    <s v="High"/>
    <s v="RR-0045112"/>
    <s v="Underwood Mcgarr"/>
    <s v="Home Office"/>
    <s v="Antony"/>
    <s v="Ile-de-France"/>
    <s v="France"/>
    <x v="1"/>
    <x v="2"/>
  </r>
  <r>
    <s v="HF-2015-4132"/>
    <d v="2015-08-01T00:00:00"/>
    <d v="2015-08-07T00:00:00"/>
    <n v="6"/>
    <s v="Second Class"/>
    <x v="2"/>
    <s v="Bed Sheets"/>
    <n v="211"/>
    <n v="1"/>
    <n v="0.03"/>
    <n v="124.67"/>
    <n v="12.467000000000001"/>
    <s v="Medium"/>
    <s v="LL-0045113"/>
    <s v="Hancock O'Brill"/>
    <s v="Consumer"/>
    <s v="Salvador"/>
    <s v="Bahia"/>
    <s v="Brazil"/>
    <x v="9"/>
    <x v="11"/>
  </r>
  <r>
    <s v="HF-2015-4133"/>
    <d v="2015-12-13T00:00:00"/>
    <d v="2015-12-22T00:00:00"/>
    <n v="9"/>
    <s v="Second Class"/>
    <x v="2"/>
    <s v="Curtains"/>
    <n v="34"/>
    <n v="4"/>
    <n v="0.01"/>
    <n v="8.5"/>
    <n v="0.85000000000000009"/>
    <s v="High"/>
    <s v="ON-0045114"/>
    <s v="Hendricks Wilson"/>
    <s v="Consumer"/>
    <s v="Long Beach"/>
    <s v="California"/>
    <s v="United States"/>
    <x v="6"/>
    <x v="2"/>
  </r>
  <r>
    <s v="HF-2015-4134"/>
    <d v="2015-01-25T00:00:00"/>
    <d v="2015-01-29T00:00:00"/>
    <n v="4"/>
    <s v="Second Class"/>
    <x v="2"/>
    <s v="Towels"/>
    <n v="228"/>
    <n v="2"/>
    <n v="0.05"/>
    <n v="125.2"/>
    <n v="12.520000000000001"/>
    <s v="Critical"/>
    <s v="ER-0045115"/>
    <s v="Pruitt Reiter"/>
    <s v="Consumer"/>
    <s v="Quetzaltenango"/>
    <s v="Quezaltenango"/>
    <s v="Guatemala"/>
    <x v="1"/>
    <x v="10"/>
  </r>
  <r>
    <s v="HF-2015-4135"/>
    <d v="2015-03-28T00:00:00"/>
    <d v="2015-04-06T00:00:00"/>
    <n v="9"/>
    <s v="Second Class"/>
    <x v="2"/>
    <s v="Sofas"/>
    <n v="67"/>
    <n v="3"/>
    <n v="0.02"/>
    <n v="22.333333333333332"/>
    <n v="2.2333333333333334"/>
    <s v="Medium"/>
    <s v="LL-0045116"/>
    <s v="Hancock O'Brill"/>
    <s v="Consumer"/>
    <s v="Salvador"/>
    <s v="Bahia"/>
    <s v="Brazil"/>
    <x v="9"/>
    <x v="7"/>
  </r>
  <r>
    <s v="HF-2015-4136"/>
    <d v="2015-12-24T00:00:00"/>
    <d v="2015-12-28T00:00:00"/>
    <n v="4"/>
    <s v="Second Class"/>
    <x v="2"/>
    <s v="Beds"/>
    <n v="78"/>
    <n v="4"/>
    <n v="0.01"/>
    <n v="19.5"/>
    <n v="1.9500000000000002"/>
    <s v="High"/>
    <s v="EY-0045117"/>
    <s v="Gibbs Kinney"/>
    <s v="Corporate"/>
    <s v="Birmingham"/>
    <s v="England"/>
    <s v="United Kingdom"/>
    <x v="5"/>
    <x v="2"/>
  </r>
  <r>
    <s v="HF-2015-4137"/>
    <d v="2015-12-27T00:00:00"/>
    <d v="2016-01-04T00:00:00"/>
    <n v="8"/>
    <s v="Second Class"/>
    <x v="2"/>
    <s v="Dinning Tables"/>
    <n v="119"/>
    <n v="1"/>
    <n v="0.05"/>
    <n v="33.049999999999997"/>
    <n v="3.3049999999999997"/>
    <s v="Medium"/>
    <s v="ER-0045118"/>
    <s v="Malone Jumper"/>
    <s v="Consumer"/>
    <s v="Alexandria"/>
    <s v="Al Iskandariyah"/>
    <s v="Egypt"/>
    <x v="7"/>
    <x v="2"/>
  </r>
  <r>
    <s v="HF-2015-4138"/>
    <d v="2015-02-06T00:00:00"/>
    <d v="2015-02-13T00:00:00"/>
    <n v="7"/>
    <s v="Second Class"/>
    <x v="2"/>
    <s v="Shoe Rack"/>
    <n v="124"/>
    <n v="4"/>
    <n v="0.03"/>
    <n v="29.12"/>
    <n v="2.9120000000000004"/>
    <s v="High"/>
    <s v="TE-0045119"/>
    <s v="Jackson Applegate"/>
    <s v="Corporate"/>
    <s v="Trento"/>
    <s v="Trentino-Alto Adige"/>
    <s v="Italy"/>
    <x v="9"/>
    <x v="5"/>
  </r>
  <r>
    <s v="HF-2015-4139"/>
    <d v="2015-05-05T00:00:00"/>
    <d v="2015-05-11T00:00:00"/>
    <n v="6"/>
    <s v="Second Class"/>
    <x v="2"/>
    <s v="Umbrellas"/>
    <n v="70"/>
    <n v="2"/>
    <n v="0.05"/>
    <n v="35"/>
    <n v="3.5"/>
    <s v="Medium"/>
    <s v="LL-0045120"/>
    <s v="Hancock O'Brill"/>
    <s v="Consumer"/>
    <s v="Tianjin"/>
    <s v="Tianjin"/>
    <s v="China"/>
    <x v="4"/>
    <x v="3"/>
  </r>
  <r>
    <s v="HF-2015-4140"/>
    <d v="2015-04-13T00:00:00"/>
    <d v="2015-04-21T00:00:00"/>
    <n v="8"/>
    <s v="Second Class"/>
    <x v="2"/>
    <s v="Dinner Crockery"/>
    <n v="133"/>
    <n v="5"/>
    <n v="0.04"/>
    <n v="26.4"/>
    <n v="2.64"/>
    <s v="Medium"/>
    <s v="TT-0045121"/>
    <s v="Shepard Witt"/>
    <s v="Consumer"/>
    <s v="Konya"/>
    <s v="Konya"/>
    <s v="Turkey"/>
    <x v="3"/>
    <x v="6"/>
  </r>
  <r>
    <s v="HF-2015-4141"/>
    <d v="2015-03-13T00:00:00"/>
    <d v="2015-03-20T00:00:00"/>
    <n v="7"/>
    <s v="Second Class"/>
    <x v="2"/>
    <s v="Sofa Covers"/>
    <n v="216"/>
    <n v="5"/>
    <n v="0.03"/>
    <n v="103.6"/>
    <n v="10.36"/>
    <s v="Critical"/>
    <s v="MS-0045122"/>
    <s v="Knapp Williams"/>
    <s v="Home Office"/>
    <s v="Lagos"/>
    <s v="Lagos"/>
    <s v="Nigeria"/>
    <x v="7"/>
    <x v="7"/>
  </r>
  <r>
    <s v="HF-2015-4142"/>
    <d v="2015-12-07T00:00:00"/>
    <d v="2015-12-10T00:00:00"/>
    <n v="3"/>
    <s v="Second Class"/>
    <x v="2"/>
    <s v="Bed Sheets"/>
    <n v="211"/>
    <n v="5"/>
    <n v="0.02"/>
    <n v="109.9"/>
    <n v="10.990000000000002"/>
    <s v="High"/>
    <s v="ON-0045123"/>
    <s v="Branch Thornton"/>
    <s v="Corporate"/>
    <s v="Morelia"/>
    <s v="Michoacán"/>
    <s v="Mexico"/>
    <x v="5"/>
    <x v="2"/>
  </r>
  <r>
    <s v="HF-2015-4143"/>
    <d v="2015-07-26T00:00:00"/>
    <d v="2015-07-27T00:00:00"/>
    <n v="1"/>
    <s v="Second Class"/>
    <x v="2"/>
    <s v="Curtains"/>
    <n v="34"/>
    <n v="4"/>
    <n v="0.04"/>
    <n v="8.5"/>
    <n v="0.85000000000000009"/>
    <s v="Medium"/>
    <s v="LI-0045124"/>
    <s v="Castillo Donatelli"/>
    <s v="Corporate"/>
    <s v="Alice Springs"/>
    <s v="Northern Territory"/>
    <s v="Australia"/>
    <x v="0"/>
    <x v="4"/>
  </r>
  <r>
    <s v="HF-2015-4144"/>
    <d v="2015-10-12T00:00:00"/>
    <d v="2015-10-17T00:00:00"/>
    <n v="5"/>
    <s v="Second Class"/>
    <x v="2"/>
    <s v="Towels"/>
    <n v="228"/>
    <n v="4"/>
    <n v="0.04"/>
    <n v="111.52"/>
    <n v="11.152000000000001"/>
    <s v="Critical"/>
    <s v="LL-0045125"/>
    <s v="Wells Castell"/>
    <s v="Consumer"/>
    <s v="Palo Negro"/>
    <s v="Aragua"/>
    <s v="Venezuela"/>
    <x v="9"/>
    <x v="9"/>
  </r>
  <r>
    <s v="HF-2015-4145"/>
    <d v="2015-11-24T00:00:00"/>
    <d v="2015-11-27T00:00:00"/>
    <n v="3"/>
    <s v="Second Class"/>
    <x v="2"/>
    <s v="Sofas"/>
    <n v="67"/>
    <n v="1"/>
    <n v="0.02"/>
    <n v="67"/>
    <n v="6.7"/>
    <s v="High"/>
    <s v="GA-0045126"/>
    <s v="Stephens Crebagga"/>
    <s v="Consumer"/>
    <s v="Bilbao"/>
    <s v="Basque Country"/>
    <s v="Spain"/>
    <x v="9"/>
    <x v="0"/>
  </r>
  <r>
    <s v="HF-2015-4146"/>
    <d v="2015-11-20T00:00:00"/>
    <d v="2015-11-23T00:00:00"/>
    <n v="3"/>
    <s v="Second Class"/>
    <x v="2"/>
    <s v="Beds"/>
    <n v="78"/>
    <n v="4"/>
    <n v="0.01"/>
    <n v="19.5"/>
    <n v="1.9500000000000002"/>
    <s v="Medium"/>
    <s v="ON-0045127"/>
    <s v="Roman Monton"/>
    <s v="Consumer"/>
    <s v="Hermosillo"/>
    <s v="Sonora"/>
    <s v="Mexico"/>
    <x v="5"/>
    <x v="0"/>
  </r>
  <r>
    <s v="HF-2015-4147"/>
    <d v="2015-06-21T00:00:00"/>
    <d v="2015-06-26T00:00:00"/>
    <n v="5"/>
    <s v="Second Class"/>
    <x v="2"/>
    <s v="Dinning Tables"/>
    <n v="119"/>
    <n v="4"/>
    <n v="0.04"/>
    <n v="19.96"/>
    <n v="1.9960000000000002"/>
    <s v="Medium"/>
    <s v="RS-0045128"/>
    <s v="Mercado Stivers"/>
    <s v="Consumer"/>
    <s v="Munich"/>
    <s v="Bavaria"/>
    <s v="Germany"/>
    <x v="1"/>
    <x v="1"/>
  </r>
  <r>
    <s v="HF-2015-4148"/>
    <d v="2015-12-19T00:00:00"/>
    <d v="2015-12-23T00:00:00"/>
    <n v="4"/>
    <s v="Second Class"/>
    <x v="2"/>
    <s v="Shoe Rack"/>
    <n v="124"/>
    <n v="5"/>
    <n v="0.05"/>
    <n v="13"/>
    <n v="1.3"/>
    <s v="High"/>
    <s v="ON-0045129"/>
    <s v="Nash Melton"/>
    <s v="Home Office"/>
    <s v="Melbourne"/>
    <s v="Victoria"/>
    <s v="Australia"/>
    <x v="0"/>
    <x v="2"/>
  </r>
  <r>
    <s v="HF-2015-4149"/>
    <d v="2015-08-11T00:00:00"/>
    <d v="2015-08-12T00:00:00"/>
    <n v="1"/>
    <s v="Second Class"/>
    <x v="2"/>
    <s v="Umbrellas"/>
    <n v="70"/>
    <n v="4"/>
    <n v="0.05"/>
    <n v="17.5"/>
    <n v="1.75"/>
    <s v="High"/>
    <s v="MI-0045130"/>
    <s v="Hurst Shami"/>
    <s v="Consumer"/>
    <s v="Tokyo"/>
    <s v="Tokyo"/>
    <s v="Japan"/>
    <x v="4"/>
    <x v="11"/>
  </r>
  <r>
    <s v="HF-2015-4150"/>
    <d v="2015-02-05T00:00:00"/>
    <d v="2015-02-08T00:00:00"/>
    <n v="3"/>
    <s v="Second Class"/>
    <x v="2"/>
    <s v="Dinner Crockery"/>
    <n v="133"/>
    <n v="3"/>
    <n v="0.01"/>
    <n v="49.01"/>
    <n v="4.9009999999999998"/>
    <s v="High"/>
    <s v="IT-0045131"/>
    <s v="Collins Benoit"/>
    <s v="Consumer"/>
    <s v="Cúcuta"/>
    <s v="Norte de Santander"/>
    <s v="Colombia"/>
    <x v="9"/>
    <x v="5"/>
  </r>
  <r>
    <s v="HF-2015-4151"/>
    <d v="2015-12-25T00:00:00"/>
    <d v="2015-12-29T00:00:00"/>
    <n v="4"/>
    <s v="Second Class"/>
    <x v="2"/>
    <s v="Sofa Covers"/>
    <n v="216"/>
    <n v="5"/>
    <n v="0.05"/>
    <n v="82"/>
    <n v="8.2000000000000011"/>
    <s v="Medium"/>
    <s v="ON-0045132"/>
    <s v="Little Ellison"/>
    <s v="Home Office"/>
    <s v="North Las Vegas"/>
    <s v="Nevada"/>
    <s v="United States"/>
    <x v="6"/>
    <x v="2"/>
  </r>
  <r>
    <s v="HF-2015-4152"/>
    <d v="2015-10-18T00:00:00"/>
    <d v="2015-10-23T00:00:00"/>
    <n v="5"/>
    <s v="Second Class"/>
    <x v="2"/>
    <s v="Bed Sheets"/>
    <n v="211"/>
    <n v="5"/>
    <n v="0.05"/>
    <n v="78.25"/>
    <n v="7.8250000000000002"/>
    <s v="High"/>
    <s v="SS-0045133"/>
    <s v="Austin Demoss"/>
    <s v="Home Office"/>
    <s v="Santo Domingo"/>
    <s v="Santo Domingo"/>
    <s v="Dominican Republic"/>
    <x v="11"/>
    <x v="9"/>
  </r>
  <r>
    <s v="HF-2015-4153"/>
    <d v="2015-04-13T00:00:00"/>
    <d v="2015-04-15T00:00:00"/>
    <n v="2"/>
    <s v="Second Class"/>
    <x v="2"/>
    <s v="Curtains"/>
    <n v="34"/>
    <n v="4"/>
    <n v="0.04"/>
    <n v="8.5"/>
    <n v="0.85000000000000009"/>
    <s v="High"/>
    <s v="RN-0045134"/>
    <s v="Hansen Eichhorn"/>
    <s v="Consumer"/>
    <s v="Montesson"/>
    <s v="Ile-de-France"/>
    <s v="France"/>
    <x v="1"/>
    <x v="6"/>
  </r>
  <r>
    <s v="HF-2015-4154"/>
    <d v="2015-01-02T00:00:00"/>
    <d v="2015-01-04T00:00:00"/>
    <n v="2"/>
    <s v="Second Class"/>
    <x v="2"/>
    <s v="Towels"/>
    <n v="228"/>
    <n v="2"/>
    <n v="0.02"/>
    <n v="138.88"/>
    <n v="13.888"/>
    <s v="High"/>
    <s v="AS-0045135"/>
    <s v="Wise Koutras"/>
    <s v="Corporate"/>
    <s v="Newark"/>
    <s v="Ohio"/>
    <s v="United States"/>
    <x v="8"/>
    <x v="10"/>
  </r>
  <r>
    <s v="HF-2015-4155"/>
    <d v="2015-09-09T00:00:00"/>
    <d v="2015-09-16T00:00:00"/>
    <n v="7"/>
    <s v="Second Class"/>
    <x v="2"/>
    <s v="Sofas"/>
    <n v="67"/>
    <n v="1"/>
    <n v="0.05"/>
    <n v="67"/>
    <n v="6.7"/>
    <s v="Medium"/>
    <s v="ON-0045136"/>
    <s v="Frazier Ferguson"/>
    <s v="Consumer"/>
    <s v="Guntur"/>
    <s v="Andhra Pradesh"/>
    <s v="India"/>
    <x v="2"/>
    <x v="8"/>
  </r>
  <r>
    <s v="HF-2015-4156"/>
    <d v="2015-08-03T00:00:00"/>
    <d v="2015-08-11T00:00:00"/>
    <n v="8"/>
    <s v="Second Class"/>
    <x v="2"/>
    <s v="Beds"/>
    <n v="78"/>
    <n v="4"/>
    <n v="0.01"/>
    <n v="19.5"/>
    <n v="1.9500000000000002"/>
    <s v="High"/>
    <s v="KS-0045137"/>
    <s v="Flores Brooks"/>
    <s v="Home Office"/>
    <s v="Ipoh"/>
    <s v="Perak"/>
    <s v="Malaysia"/>
    <x v="10"/>
    <x v="11"/>
  </r>
  <r>
    <s v="HF-2015-4157"/>
    <d v="2015-05-13T00:00:00"/>
    <d v="2015-05-22T00:00:00"/>
    <n v="9"/>
    <s v="Second Class"/>
    <x v="2"/>
    <s v="Dinning Tables"/>
    <n v="119"/>
    <n v="5"/>
    <n v="0.01"/>
    <n v="33.049999999999997"/>
    <n v="3.3049999999999997"/>
    <s v="Medium"/>
    <s v="EY-0045138"/>
    <s v="Stone Cooley"/>
    <s v="Consumer"/>
    <s v="Chittagong"/>
    <s v="Chittagong"/>
    <s v="Bangladesh"/>
    <x v="2"/>
    <x v="3"/>
  </r>
  <r>
    <s v="HF-2015-4158"/>
    <d v="2015-10-13T00:00:00"/>
    <d v="2015-10-21T00:00:00"/>
    <n v="8"/>
    <s v="Second Class"/>
    <x v="2"/>
    <s v="Shoe Rack"/>
    <n v="124"/>
    <n v="2"/>
    <n v="0.05"/>
    <n v="31.6"/>
    <n v="3.16"/>
    <s v="High"/>
    <s v="IO-0045139"/>
    <s v="Walter Seio"/>
    <s v="Consumer"/>
    <s v="San Francisco de Macorís"/>
    <s v="Duarte"/>
    <s v="Dominican Republic"/>
    <x v="11"/>
    <x v="9"/>
  </r>
  <r>
    <s v="HF-2015-4159"/>
    <d v="2015-04-02T00:00:00"/>
    <d v="2015-04-05T00:00:00"/>
    <n v="3"/>
    <s v="Second Class"/>
    <x v="2"/>
    <s v="Umbrellas"/>
    <n v="70"/>
    <n v="5"/>
    <n v="0.01"/>
    <n v="14"/>
    <n v="1.4000000000000001"/>
    <s v="High"/>
    <s v="ON-0045140"/>
    <s v="Branch Thornton"/>
    <s v="Corporate"/>
    <s v="Morelia"/>
    <s v="Michoacán"/>
    <s v="Mexico"/>
    <x v="5"/>
    <x v="6"/>
  </r>
  <r>
    <s v="HF-2015-4160"/>
    <d v="2015-10-27T00:00:00"/>
    <d v="2015-10-29T00:00:00"/>
    <n v="2"/>
    <s v="Second Class"/>
    <x v="2"/>
    <s v="Dinner Crockery"/>
    <n v="133"/>
    <n v="2"/>
    <n v="0.01"/>
    <n v="50.34"/>
    <n v="5.0340000000000007"/>
    <s v="High"/>
    <s v="ON-0045141"/>
    <s v="Burton Ellison"/>
    <s v="Consumer"/>
    <s v="Milan"/>
    <s v="Lombardy"/>
    <s v="Italy"/>
    <x v="9"/>
    <x v="9"/>
  </r>
  <r>
    <s v="HF-2015-4161"/>
    <d v="2015-03-15T00:00:00"/>
    <d v="2015-03-21T00:00:00"/>
    <n v="6"/>
    <s v="Second Class"/>
    <x v="2"/>
    <s v="Sofa Covers"/>
    <n v="216"/>
    <n v="2"/>
    <n v="0.05"/>
    <n v="114.4"/>
    <n v="11.440000000000001"/>
    <s v="High"/>
    <s v="KI-0045142"/>
    <s v="Fitzgerald Klamczynski"/>
    <s v="Corporate"/>
    <s v="Mumbai"/>
    <s v="Maharashtra"/>
    <s v="India"/>
    <x v="2"/>
    <x v="7"/>
  </r>
  <r>
    <s v="HF-2015-4162"/>
    <d v="2015-06-10T00:00:00"/>
    <d v="2015-06-18T00:00:00"/>
    <n v="8"/>
    <s v="Second Class"/>
    <x v="2"/>
    <s v="Bed Sheets"/>
    <n v="211"/>
    <n v="2"/>
    <n v="0.04"/>
    <n v="114.12"/>
    <n v="11.412000000000001"/>
    <s v="Medium"/>
    <s v="EN-0045143"/>
    <s v="Hunt Cohen"/>
    <s v="Consumer"/>
    <s v="Kharkiv"/>
    <s v="Kharkiv"/>
    <s v="Ukraine"/>
    <x v="3"/>
    <x v="1"/>
  </r>
  <r>
    <s v="HF-2015-4163"/>
    <d v="2015-08-15T00:00:00"/>
    <d v="2015-08-24T00:00:00"/>
    <n v="9"/>
    <s v="Second Class"/>
    <x v="2"/>
    <s v="Curtains"/>
    <n v="34"/>
    <n v="1"/>
    <n v="0.03"/>
    <n v="34"/>
    <n v="3.4000000000000004"/>
    <s v="Critical"/>
    <s v="RD-0045144"/>
    <s v="Bell Bickford"/>
    <s v="Consumer"/>
    <s v="Paranaguá"/>
    <s v="Parana"/>
    <s v="Brazil"/>
    <x v="9"/>
    <x v="11"/>
  </r>
  <r>
    <s v="HF-2015-4164"/>
    <d v="2015-10-06T00:00:00"/>
    <d v="2015-10-10T00:00:00"/>
    <n v="4"/>
    <s v="Second Class"/>
    <x v="2"/>
    <s v="Towels"/>
    <n v="228"/>
    <n v="3"/>
    <n v="0.04"/>
    <n v="120.64"/>
    <n v="12.064"/>
    <s v="High"/>
    <s v="EE-0045145"/>
    <s v="Klein Lee"/>
    <s v="Consumer"/>
    <s v="Valladolid"/>
    <s v="Castile and León"/>
    <s v="Spain"/>
    <x v="9"/>
    <x v="9"/>
  </r>
  <r>
    <s v="HF-2015-4165"/>
    <d v="2015-05-31T00:00:00"/>
    <d v="2015-06-04T00:00:00"/>
    <n v="4"/>
    <s v="Second Class"/>
    <x v="2"/>
    <s v="Sofas"/>
    <n v="67"/>
    <n v="1"/>
    <n v="0.01"/>
    <n v="67"/>
    <n v="6.7"/>
    <s v="Medium"/>
    <s v="ER-0045146"/>
    <s v="Mills Collister"/>
    <s v="Consumer"/>
    <s v="New York City"/>
    <s v="New York"/>
    <s v="United States"/>
    <x v="8"/>
    <x v="3"/>
  </r>
  <r>
    <s v="HF-2015-4166"/>
    <d v="2015-02-01T00:00:00"/>
    <d v="2015-02-04T00:00:00"/>
    <n v="3"/>
    <s v="Second Class"/>
    <x v="2"/>
    <s v="Beds"/>
    <n v="78"/>
    <n v="5"/>
    <n v="0.04"/>
    <n v="15.6"/>
    <n v="1.56"/>
    <s v="High"/>
    <s v="TE-0045147"/>
    <s v="Powers Gute"/>
    <s v="Consumer"/>
    <s v="Holguín"/>
    <s v="Holguín"/>
    <s v="Cuba"/>
    <x v="11"/>
    <x v="5"/>
  </r>
  <r>
    <s v="HF-2015-4167"/>
    <d v="2015-11-05T00:00:00"/>
    <d v="2015-11-12T00:00:00"/>
    <n v="7"/>
    <s v="Second Class"/>
    <x v="2"/>
    <s v="Dinning Tables"/>
    <n v="119"/>
    <n v="4"/>
    <n v="0.04"/>
    <n v="19.96"/>
    <n v="1.9960000000000002"/>
    <s v="High"/>
    <s v="ER-0045148"/>
    <s v="Petersen Pelletier"/>
    <s v="Corporate"/>
    <s v="Thiruvananthapuram"/>
    <s v="Kerala"/>
    <s v="India"/>
    <x v="2"/>
    <x v="0"/>
  </r>
  <r>
    <s v="HF-2015-4168"/>
    <d v="2015-09-21T00:00:00"/>
    <d v="2015-09-28T00:00:00"/>
    <n v="7"/>
    <s v="Second Class"/>
    <x v="2"/>
    <s v="Shoe Rack"/>
    <n v="124"/>
    <n v="3"/>
    <n v="0.03"/>
    <n v="32.840000000000003"/>
    <n v="3.2840000000000007"/>
    <s v="High"/>
    <s v="TH-0045149"/>
    <s v="Kent Smith"/>
    <s v="Corporate"/>
    <s v="Holguín"/>
    <s v="Holguín"/>
    <s v="Cuba"/>
    <x v="11"/>
    <x v="8"/>
  </r>
  <r>
    <s v="HF-2015-4169"/>
    <d v="2015-04-19T00:00:00"/>
    <d v="2015-04-23T00:00:00"/>
    <n v="4"/>
    <s v="Second Class"/>
    <x v="2"/>
    <s v="Umbrellas"/>
    <n v="70"/>
    <n v="2"/>
    <n v="0.02"/>
    <n v="35"/>
    <n v="3.5"/>
    <s v="Medium"/>
    <s v="EN-0045150"/>
    <s v="Hull Sperren"/>
    <s v="Corporate"/>
    <s v="Nanyang"/>
    <s v="Henan"/>
    <s v="China"/>
    <x v="4"/>
    <x v="6"/>
  </r>
  <r>
    <s v="HF-2015-4170"/>
    <d v="2015-08-26T00:00:00"/>
    <d v="2015-09-05T00:00:00"/>
    <n v="10"/>
    <s v="Second Class"/>
    <x v="2"/>
    <s v="Dinner Crockery"/>
    <n v="133"/>
    <n v="3"/>
    <n v="0.01"/>
    <n v="49.01"/>
    <n v="4.9009999999999998"/>
    <s v="Medium"/>
    <s v="IN-0045151"/>
    <s v="Lloyd Martin"/>
    <s v="Consumer"/>
    <s v="Aix-en-Provence"/>
    <s v="Provence-Alpes-Côte d'Azur"/>
    <s v="France"/>
    <x v="1"/>
    <x v="11"/>
  </r>
  <r>
    <s v="HF-2015-4171"/>
    <d v="2015-03-21T00:00:00"/>
    <d v="2015-03-23T00:00:00"/>
    <n v="2"/>
    <s v="Second Class"/>
    <x v="2"/>
    <s v="Sofa Covers"/>
    <n v="216"/>
    <n v="4"/>
    <n v="0.01"/>
    <n v="127.36"/>
    <n v="12.736000000000001"/>
    <s v="High"/>
    <s v="RI-0045152"/>
    <s v="Ayala Molinari"/>
    <s v="Consumer"/>
    <s v="Madrid"/>
    <s v="Madrid"/>
    <s v="Spain"/>
    <x v="9"/>
    <x v="7"/>
  </r>
  <r>
    <s v="HF-2015-4172"/>
    <d v="2015-08-14T00:00:00"/>
    <d v="2015-08-16T00:00:00"/>
    <n v="2"/>
    <s v="Second Class"/>
    <x v="2"/>
    <s v="Bed Sheets"/>
    <n v="211"/>
    <n v="2"/>
    <n v="0.03"/>
    <n v="118.34"/>
    <n v="11.834000000000001"/>
    <s v="High"/>
    <s v="WN-0045153"/>
    <s v="Washington Brown"/>
    <s v="Corporate"/>
    <s v="Antiguo Cuscatlán"/>
    <s v="La Libertad"/>
    <s v="El Salvador"/>
    <x v="1"/>
    <x v="11"/>
  </r>
  <r>
    <s v="HF-2015-4173"/>
    <d v="2015-09-23T00:00:00"/>
    <d v="2015-10-03T00:00:00"/>
    <n v="10"/>
    <s v="Second Class"/>
    <x v="2"/>
    <s v="Curtains"/>
    <n v="34"/>
    <n v="5"/>
    <n v="0.05"/>
    <n v="6.8"/>
    <n v="0.68"/>
    <s v="High"/>
    <s v="RD-0045154"/>
    <s v="Hill Ballard"/>
    <s v="Corporate"/>
    <s v="Basra"/>
    <s v="Al Basrah"/>
    <s v="Iraq"/>
    <x v="3"/>
    <x v="8"/>
  </r>
  <r>
    <s v="HF-2015-4174"/>
    <d v="2015-05-26T00:00:00"/>
    <d v="2015-05-30T00:00:00"/>
    <n v="4"/>
    <s v="Second Class"/>
    <x v="2"/>
    <s v="Towels"/>
    <n v="228"/>
    <n v="4"/>
    <n v="0.02"/>
    <n v="129.76"/>
    <n v="12.975999999999999"/>
    <s v="High"/>
    <s v="CY-0045155"/>
    <s v="Simon Lacy"/>
    <s v="Corporate"/>
    <s v="Canberra"/>
    <s v="Australian Capital Territory"/>
    <s v="Australia"/>
    <x v="0"/>
    <x v="3"/>
  </r>
  <r>
    <s v="HF-2015-4175"/>
    <d v="2015-11-01T00:00:00"/>
    <d v="2015-11-02T00:00:00"/>
    <n v="1"/>
    <s v="Second Class"/>
    <x v="2"/>
    <s v="Sofas"/>
    <n v="67"/>
    <n v="5"/>
    <n v="0.02"/>
    <n v="13.4"/>
    <n v="1.34"/>
    <s v="Medium"/>
    <s v="DT-0045156"/>
    <s v="Wood Braunhardt"/>
    <s v="Home Office"/>
    <s v="Chicago"/>
    <s v="Illinois"/>
    <s v="United States"/>
    <x v="1"/>
    <x v="0"/>
  </r>
  <r>
    <s v="HF-2015-4176"/>
    <d v="2015-07-15T00:00:00"/>
    <d v="2015-07-18T00:00:00"/>
    <n v="3"/>
    <s v="Second Class"/>
    <x v="2"/>
    <s v="Beds"/>
    <n v="78"/>
    <n v="4"/>
    <n v="0.02"/>
    <n v="19.5"/>
    <n v="1.9500000000000002"/>
    <s v="Medium"/>
    <s v="AS-0045157"/>
    <s v="Poole Lucas"/>
    <s v="Corporate"/>
    <s v="Lugoj"/>
    <s v="Timis"/>
    <s v="Romania"/>
    <x v="3"/>
    <x v="4"/>
  </r>
  <r>
    <s v="HF-2015-4177"/>
    <d v="2015-08-19T00:00:00"/>
    <d v="2015-08-28T00:00:00"/>
    <n v="9"/>
    <s v="Second Class"/>
    <x v="2"/>
    <s v="Dinning Tables"/>
    <n v="119"/>
    <n v="1"/>
    <n v="0.03"/>
    <n v="35.43"/>
    <n v="3.5430000000000001"/>
    <s v="Medium"/>
    <s v="OR-0045158"/>
    <s v="Robles Pryor"/>
    <s v="Consumer"/>
    <s v="Amman"/>
    <s v="'Amman"/>
    <s v="Jordan"/>
    <x v="3"/>
    <x v="11"/>
  </r>
  <r>
    <s v="HF-2015-4178"/>
    <d v="2015-02-26T00:00:00"/>
    <d v="2015-03-08T00:00:00"/>
    <n v="10"/>
    <s v="Second Class"/>
    <x v="2"/>
    <s v="Shoe Rack"/>
    <n v="124"/>
    <n v="3"/>
    <n v="0.03"/>
    <n v="32.840000000000003"/>
    <n v="3.2840000000000007"/>
    <s v="Medium"/>
    <s v="DY-0045159"/>
    <s v="Parks Grady"/>
    <s v="Corporate"/>
    <s v="Bangkok"/>
    <s v="Bangkok"/>
    <s v="Thailand"/>
    <x v="10"/>
    <x v="5"/>
  </r>
  <r>
    <s v="HF-2015-4179"/>
    <d v="2015-01-18T00:00:00"/>
    <d v="2015-01-25T00:00:00"/>
    <n v="7"/>
    <s v="Second Class"/>
    <x v="2"/>
    <s v="Umbrellas"/>
    <n v="70"/>
    <n v="3"/>
    <n v="0.04"/>
    <n v="23.333333333333332"/>
    <n v="2.3333333333333335"/>
    <s v="Medium"/>
    <s v="NG-0045160"/>
    <s v="Ramos Chong"/>
    <s v="Home Office"/>
    <s v="Budapest"/>
    <s v="Budapest"/>
    <s v="Hungary"/>
    <x v="3"/>
    <x v="10"/>
  </r>
  <r>
    <s v="HF-2015-4180"/>
    <d v="2015-03-21T00:00:00"/>
    <d v="2015-03-24T00:00:00"/>
    <n v="3"/>
    <s v="Second Class"/>
    <x v="2"/>
    <s v="Dinner Crockery"/>
    <n v="133"/>
    <n v="2"/>
    <n v="0.04"/>
    <n v="42.36"/>
    <n v="4.2359999999999998"/>
    <s v="High"/>
    <s v="RD-0045161"/>
    <s v="Hill Ballard"/>
    <s v="Corporate"/>
    <s v="Milan"/>
    <s v="Lombardy"/>
    <s v="Italy"/>
    <x v="9"/>
    <x v="7"/>
  </r>
  <r>
    <s v="HF-2015-4181"/>
    <d v="2015-08-14T00:00:00"/>
    <d v="2015-08-23T00:00:00"/>
    <n v="9"/>
    <s v="Second Class"/>
    <x v="2"/>
    <s v="Sofa Covers"/>
    <n v="216"/>
    <n v="4"/>
    <n v="0.02"/>
    <n v="118.72"/>
    <n v="11.872"/>
    <s v="Medium"/>
    <s v="ON-0045162"/>
    <s v="Jensen Foulston"/>
    <s v="Home Office"/>
    <s v="Indore"/>
    <s v="Madhya Pradesh"/>
    <s v="India"/>
    <x v="2"/>
    <x v="11"/>
  </r>
  <r>
    <s v="HF-2015-4182"/>
    <d v="2015-09-01T00:00:00"/>
    <d v="2015-09-07T00:00:00"/>
    <n v="6"/>
    <s v="Second Class"/>
    <x v="2"/>
    <s v="Bed Sheets"/>
    <n v="211"/>
    <n v="2"/>
    <n v="0.04"/>
    <n v="114.12"/>
    <n v="11.412000000000001"/>
    <s v="Medium"/>
    <s v="ER-0045163"/>
    <s v="Woodard Pippenger"/>
    <s v="Home Office"/>
    <s v="Masaya"/>
    <s v="Masaya"/>
    <s v="Nicaragua"/>
    <x v="1"/>
    <x v="8"/>
  </r>
  <r>
    <s v="HF-2015-4183"/>
    <d v="2015-10-08T00:00:00"/>
    <d v="2015-10-17T00:00:00"/>
    <n v="9"/>
    <s v="Second Class"/>
    <x v="2"/>
    <s v="Curtains"/>
    <n v="34"/>
    <n v="3"/>
    <n v="0.03"/>
    <n v="11.333333333333334"/>
    <n v="1.1333333333333335"/>
    <s v="High"/>
    <s v="IN-0045164"/>
    <s v="Love Grinstein"/>
    <s v="Consumer"/>
    <s v="Colón"/>
    <s v="Colón"/>
    <s v="Panama"/>
    <x v="1"/>
    <x v="9"/>
  </r>
  <r>
    <s v="HF-2015-4184"/>
    <d v="2015-11-09T00:00:00"/>
    <d v="2015-11-14T00:00:00"/>
    <n v="5"/>
    <s v="Second Class"/>
    <x v="2"/>
    <s v="Towels"/>
    <n v="228"/>
    <n v="4"/>
    <n v="0.04"/>
    <n v="111.52"/>
    <n v="11.152000000000001"/>
    <s v="Medium"/>
    <s v="RI-0045165"/>
    <s v="Nixon Shariari"/>
    <s v="Consumer"/>
    <s v="Encinitas"/>
    <s v="California"/>
    <s v="United States"/>
    <x v="6"/>
    <x v="0"/>
  </r>
  <r>
    <s v="HF-2015-4185"/>
    <d v="2015-04-15T00:00:00"/>
    <d v="2015-04-24T00:00:00"/>
    <n v="9"/>
    <s v="Second Class"/>
    <x v="2"/>
    <s v="Sofas"/>
    <n v="67"/>
    <n v="5"/>
    <n v="0.04"/>
    <n v="13.4"/>
    <n v="1.34"/>
    <s v="Medium"/>
    <s v="ON-0045166"/>
    <s v="Yates Johnson"/>
    <s v="Consumer"/>
    <s v="Port Elizabeth"/>
    <s v="Eastern Cape"/>
    <s v="South Africa"/>
    <x v="7"/>
    <x v="6"/>
  </r>
  <r>
    <s v="HF-2015-4186"/>
    <d v="2015-03-07T00:00:00"/>
    <d v="2015-03-08T00:00:00"/>
    <n v="1"/>
    <s v="Second Class"/>
    <x v="2"/>
    <s v="Beds"/>
    <n v="78"/>
    <n v="2"/>
    <n v="0.02"/>
    <n v="39"/>
    <n v="3.9000000000000004"/>
    <s v="Medium"/>
    <s v="ON-0045167"/>
    <s v="Spears Thornton"/>
    <s v="Corporate"/>
    <s v="Santa Cruz de la Sierra"/>
    <s v="Santa Cruz"/>
    <s v="Bolivia"/>
    <x v="9"/>
    <x v="7"/>
  </r>
  <r>
    <s v="HF-2015-4187"/>
    <d v="2015-06-10T00:00:00"/>
    <d v="2015-06-16T00:00:00"/>
    <n v="6"/>
    <s v="Second Class"/>
    <x v="2"/>
    <s v="Dinning Tables"/>
    <n v="119"/>
    <n v="5"/>
    <n v="0.05"/>
    <n v="9.25"/>
    <n v="0.92500000000000004"/>
    <s v="High"/>
    <s v="NS-0045168"/>
    <s v="Daniels Collins"/>
    <s v="Corporate"/>
    <s v="Boulogne-Billancourt"/>
    <s v="Ile-de-France"/>
    <s v="France"/>
    <x v="1"/>
    <x v="1"/>
  </r>
  <r>
    <s v="HF-2015-4188"/>
    <d v="2015-05-05T00:00:00"/>
    <d v="2015-05-07T00:00:00"/>
    <n v="2"/>
    <s v="Second Class"/>
    <x v="2"/>
    <s v="Shoe Rack"/>
    <n v="124"/>
    <n v="2"/>
    <n v="0.01"/>
    <n v="41.52"/>
    <n v="4.1520000000000001"/>
    <s v="High"/>
    <s v="KI-0045169"/>
    <s v="Fitzgerald Klamczynski"/>
    <s v="Corporate"/>
    <s v="Henderson"/>
    <s v="Kentucky"/>
    <s v="United States"/>
    <x v="9"/>
    <x v="3"/>
  </r>
  <r>
    <s v="HF-2015-4189"/>
    <d v="2015-09-28T00:00:00"/>
    <d v="2015-10-05T00:00:00"/>
    <n v="7"/>
    <s v="Second Class"/>
    <x v="2"/>
    <s v="Umbrellas"/>
    <n v="70"/>
    <n v="2"/>
    <n v="0.05"/>
    <n v="35"/>
    <n v="3.5"/>
    <s v="Critical"/>
    <s v="DY-0045170"/>
    <s v="Guerrero Kennedy"/>
    <s v="Corporate"/>
    <s v="Tamworth"/>
    <s v="England"/>
    <s v="United Kingdom"/>
    <x v="5"/>
    <x v="8"/>
  </r>
  <r>
    <s v="HF-2015-4190"/>
    <d v="2015-12-16T00:00:00"/>
    <d v="2015-12-20T00:00:00"/>
    <n v="4"/>
    <s v="Second Class"/>
    <x v="2"/>
    <s v="Dinner Crockery"/>
    <n v="133"/>
    <n v="4"/>
    <n v="0.04"/>
    <n v="31.72"/>
    <n v="3.1720000000000002"/>
    <s v="High"/>
    <s v="RE-0045171"/>
    <s v="Vazquez Moore"/>
    <s v="Consumer"/>
    <s v="Melbourne"/>
    <s v="Victoria"/>
    <s v="Australia"/>
    <x v="0"/>
    <x v="2"/>
  </r>
  <r>
    <s v="HF-2015-4191"/>
    <d v="2015-08-10T00:00:00"/>
    <d v="2015-08-14T00:00:00"/>
    <n v="4"/>
    <s v="Second Class"/>
    <x v="2"/>
    <s v="Sofa Covers"/>
    <n v="216"/>
    <n v="4"/>
    <n v="0.05"/>
    <n v="92.8"/>
    <n v="9.2799999999999994"/>
    <s v="Medium"/>
    <s v="ON-0045172"/>
    <s v="Buchanan Liston"/>
    <s v="Consumer"/>
    <s v="Nelson"/>
    <s v="Nelson"/>
    <s v="New Zealand"/>
    <x v="0"/>
    <x v="11"/>
  </r>
  <r>
    <s v="HF-2015-4192"/>
    <d v="2015-07-11T00:00:00"/>
    <d v="2015-07-12T00:00:00"/>
    <n v="1"/>
    <s v="Second Class"/>
    <x v="2"/>
    <s v="Bed Sheets"/>
    <n v="211"/>
    <n v="3"/>
    <n v="0.03"/>
    <n v="112.00999999999999"/>
    <n v="11.201000000000001"/>
    <s v="Critical"/>
    <s v="ON-0045173"/>
    <s v="Perez Barton"/>
    <s v="Home Office"/>
    <s v="Lagos"/>
    <s v="Lagos"/>
    <s v="Nigeria"/>
    <x v="7"/>
    <x v="4"/>
  </r>
  <r>
    <s v="HF-2015-4193"/>
    <d v="2015-06-09T00:00:00"/>
    <d v="2015-06-18T00:00:00"/>
    <n v="9"/>
    <s v="Second Class"/>
    <x v="2"/>
    <s v="Curtains"/>
    <n v="34"/>
    <n v="3"/>
    <n v="0.03"/>
    <n v="11.333333333333334"/>
    <n v="1.1333333333333335"/>
    <s v="Critical"/>
    <s v="EZ-0045174"/>
    <s v="Stevenson Hernandez"/>
    <s v="Home Office"/>
    <s v="Feira de Santana"/>
    <s v="Bahia"/>
    <s v="Brazil"/>
    <x v="9"/>
    <x v="1"/>
  </r>
  <r>
    <s v="HF-2015-4194"/>
    <d v="2015-02-18T00:00:00"/>
    <d v="2015-02-27T00:00:00"/>
    <n v="9"/>
    <s v="Second Class"/>
    <x v="2"/>
    <s v="Towels"/>
    <n v="228"/>
    <n v="4"/>
    <n v="0.04"/>
    <n v="111.52"/>
    <n v="11.152000000000001"/>
    <s v="Critical"/>
    <s v="ND-0045175"/>
    <s v="Dawson Granlund"/>
    <s v="Consumer"/>
    <s v="Beipiao"/>
    <s v="Liaoning"/>
    <s v="China"/>
    <x v="4"/>
    <x v="5"/>
  </r>
  <r>
    <s v="HF-2015-4195"/>
    <d v="2015-07-04T00:00:00"/>
    <d v="2015-07-05T00:00:00"/>
    <n v="1"/>
    <s v="Second Class"/>
    <x v="2"/>
    <s v="Sofas"/>
    <n v="67"/>
    <n v="5"/>
    <n v="0.04"/>
    <n v="13.4"/>
    <n v="1.34"/>
    <s v="Critical"/>
    <s v="ON-0045176"/>
    <s v="Yates Johnson"/>
    <s v="Consumer"/>
    <s v="Vitrolles"/>
    <s v="Provence-Alpes-Côte d'Azur"/>
    <s v="France"/>
    <x v="1"/>
    <x v="4"/>
  </r>
  <r>
    <s v="HF-2015-4196"/>
    <d v="2015-04-13T00:00:00"/>
    <d v="2015-04-17T00:00:00"/>
    <n v="4"/>
    <s v="Second Class"/>
    <x v="2"/>
    <s v="Beds"/>
    <n v="78"/>
    <n v="5"/>
    <n v="0.04"/>
    <n v="15.6"/>
    <n v="1.56"/>
    <s v="High"/>
    <s v="TE-0045177"/>
    <s v="Sheppard Tate"/>
    <s v="Corporate"/>
    <s v="Clermont-Ferrand"/>
    <s v="Auvergne"/>
    <s v="France"/>
    <x v="1"/>
    <x v="6"/>
  </r>
  <r>
    <s v="HF-2015-4197"/>
    <d v="2015-07-23T00:00:00"/>
    <d v="2015-07-25T00:00:00"/>
    <n v="2"/>
    <s v="Second Class"/>
    <x v="2"/>
    <s v="Dinning Tables"/>
    <n v="119"/>
    <n v="3"/>
    <n v="0.03"/>
    <n v="28.29"/>
    <n v="2.8290000000000002"/>
    <s v="Medium"/>
    <s v="TO-0045178"/>
    <s v="Rush Takahito"/>
    <s v="Consumer"/>
    <s v="Depok"/>
    <s v="Yogyakarta"/>
    <s v="Indonesia"/>
    <x v="10"/>
    <x v="4"/>
  </r>
  <r>
    <s v="HF-2015-4198"/>
    <d v="2015-06-03T00:00:00"/>
    <d v="2015-06-11T00:00:00"/>
    <n v="8"/>
    <s v="Second Class"/>
    <x v="2"/>
    <s v="Shoe Rack"/>
    <n v="124"/>
    <n v="5"/>
    <n v="0.03"/>
    <n v="25.400000000000002"/>
    <n v="2.5400000000000005"/>
    <s v="Medium"/>
    <s v="PP-0045179"/>
    <s v="Lynch Epp"/>
    <s v="Corporate"/>
    <s v="New York City"/>
    <s v="New York"/>
    <s v="United States"/>
    <x v="8"/>
    <x v="1"/>
  </r>
  <r>
    <s v="HF-2015-4199"/>
    <d v="2015-08-07T00:00:00"/>
    <d v="2015-08-11T00:00:00"/>
    <n v="4"/>
    <s v="Second Class"/>
    <x v="2"/>
    <s v="Umbrellas"/>
    <n v="70"/>
    <n v="1"/>
    <n v="0.04"/>
    <n v="70"/>
    <n v="7"/>
    <s v="Medium"/>
    <s v="ER-0045180"/>
    <s v="Morin Zettner"/>
    <s v="Consumer"/>
    <s v="Perth"/>
    <s v="Western Australia"/>
    <s v="Australia"/>
    <x v="0"/>
    <x v="11"/>
  </r>
  <r>
    <s v="HF-2015-4200"/>
    <d v="2015-05-17T00:00:00"/>
    <d v="2015-05-18T00:00:00"/>
    <n v="1"/>
    <s v="Second Class"/>
    <x v="2"/>
    <s v="Dinner Crockery"/>
    <n v="133"/>
    <n v="5"/>
    <n v="0.04"/>
    <n v="26.4"/>
    <n v="2.64"/>
    <s v="High"/>
    <s v="KY-0045181"/>
    <s v="Cantu Zandusky"/>
    <s v="Corporate"/>
    <s v="Jakarta"/>
    <s v="Jakarta"/>
    <s v="Indonesia"/>
    <x v="10"/>
    <x v="3"/>
  </r>
  <r>
    <s v="HF-2015-4201"/>
    <d v="2015-06-02T00:00:00"/>
    <d v="2015-06-08T00:00:00"/>
    <n v="6"/>
    <s v="Second Class"/>
    <x v="2"/>
    <s v="Sofa Covers"/>
    <n v="216"/>
    <n v="1"/>
    <n v="0.05"/>
    <n v="125.2"/>
    <n v="12.520000000000001"/>
    <s v="Medium"/>
    <s v="LS-0045182"/>
    <s v="Andrews Daniels"/>
    <s v="Corporate"/>
    <s v="Bayamo"/>
    <s v="Granma"/>
    <s v="Cuba"/>
    <x v="11"/>
    <x v="1"/>
  </r>
  <r>
    <s v="HF-2015-4202"/>
    <d v="2015-04-09T00:00:00"/>
    <d v="2015-04-18T00:00:00"/>
    <n v="9"/>
    <s v="Second Class"/>
    <x v="2"/>
    <s v="Bed Sheets"/>
    <n v="211"/>
    <n v="5"/>
    <n v="0.04"/>
    <n v="88.800000000000011"/>
    <n v="8.8800000000000008"/>
    <s v="High"/>
    <s v="LL-0045183"/>
    <s v="Webb Castell"/>
    <s v="Corporate"/>
    <s v="Sydney"/>
    <s v="New South Wales"/>
    <s v="Australia"/>
    <x v="0"/>
    <x v="6"/>
  </r>
  <r>
    <s v="HF-2015-4203"/>
    <d v="2015-03-09T00:00:00"/>
    <d v="2015-03-18T00:00:00"/>
    <n v="9"/>
    <s v="Second Class"/>
    <x v="2"/>
    <s v="Curtains"/>
    <n v="34"/>
    <n v="3"/>
    <n v="0.04"/>
    <n v="11.333333333333334"/>
    <n v="1.1333333333333335"/>
    <s v="Critical"/>
    <s v="TY-0045184"/>
    <s v="Gutierrez Doherty"/>
    <s v="Home Office"/>
    <s v="Maputo"/>
    <s v="Cidade De Maputo"/>
    <s v="Mozambique"/>
    <x v="7"/>
    <x v="7"/>
  </r>
  <r>
    <s v="HF-2015-4204"/>
    <d v="2015-01-30T00:00:00"/>
    <d v="2015-02-04T00:00:00"/>
    <n v="5"/>
    <s v="Second Class"/>
    <x v="2"/>
    <s v="Towels"/>
    <n v="228"/>
    <n v="3"/>
    <n v="0.03"/>
    <n v="127.48"/>
    <n v="12.748000000000001"/>
    <s v="High"/>
    <s v="EL-0045185"/>
    <s v="Velasquez Staebel"/>
    <s v="Consumer"/>
    <s v="San Pedro Sula"/>
    <s v="Cortés"/>
    <s v="Honduras"/>
    <x v="1"/>
    <x v="10"/>
  </r>
  <r>
    <s v="HF-2015-4205"/>
    <d v="2015-06-22T00:00:00"/>
    <d v="2015-06-26T00:00:00"/>
    <n v="4"/>
    <s v="Second Class"/>
    <x v="2"/>
    <s v="Sofas"/>
    <n v="67"/>
    <n v="1"/>
    <n v="0.01"/>
    <n v="67"/>
    <n v="6.7"/>
    <s v="High"/>
    <s v="KS-0045186"/>
    <s v="Hubbard Hendricks"/>
    <s v="Consumer"/>
    <s v="Ankara"/>
    <s v="Ankara"/>
    <s v="Turkey"/>
    <x v="3"/>
    <x v="1"/>
  </r>
  <r>
    <s v="HF-2015-4206"/>
    <d v="2015-05-21T00:00:00"/>
    <d v="2015-05-25T00:00:00"/>
    <n v="4"/>
    <s v="Second Class"/>
    <x v="2"/>
    <s v="Beds"/>
    <n v="78"/>
    <n v="5"/>
    <n v="0.02"/>
    <n v="15.6"/>
    <n v="1.56"/>
    <s v="High"/>
    <s v="OR-0045187"/>
    <s v="Bridges Meador"/>
    <s v="Corporate"/>
    <s v="Maseru"/>
    <s v="Maseru"/>
    <s v="Lesotho"/>
    <x v="7"/>
    <x v="3"/>
  </r>
  <r>
    <s v="HF-2015-4207"/>
    <d v="2015-07-01T00:00:00"/>
    <d v="2015-07-06T00:00:00"/>
    <n v="5"/>
    <s v="Second Class"/>
    <x v="2"/>
    <s v="Dinning Tables"/>
    <n v="119"/>
    <n v="4"/>
    <n v="0.05"/>
    <n v="15.2"/>
    <n v="1.52"/>
    <s v="Medium"/>
    <s v="NG-0045188"/>
    <s v="Potter Irving"/>
    <s v="Home Office"/>
    <s v="Santo Domingo"/>
    <s v="Santo Domingo"/>
    <s v="Dominican Republic"/>
    <x v="11"/>
    <x v="4"/>
  </r>
  <r>
    <s v="HF-2015-4208"/>
    <d v="2015-09-08T00:00:00"/>
    <d v="2015-09-12T00:00:00"/>
    <n v="4"/>
    <s v="Second Class"/>
    <x v="2"/>
    <s v="Shoe Rack"/>
    <n v="124"/>
    <n v="2"/>
    <n v="0.04"/>
    <n v="34.08"/>
    <n v="3.4079999999999999"/>
    <s v="Medium"/>
    <s v="DY-0045189"/>
    <s v="Bush Grady"/>
    <s v="Corporate"/>
    <s v="Reggio nell'Emilia"/>
    <s v="Emilia-Romagna"/>
    <s v="Italy"/>
    <x v="9"/>
    <x v="8"/>
  </r>
  <r>
    <s v="HF-2015-4209"/>
    <d v="2015-05-22T00:00:00"/>
    <d v="2015-05-27T00:00:00"/>
    <n v="5"/>
    <s v="Second Class"/>
    <x v="2"/>
    <s v="Umbrellas"/>
    <n v="70"/>
    <n v="1"/>
    <n v="0.02"/>
    <n v="70"/>
    <n v="7"/>
    <s v="Critical"/>
    <s v="PP-0045190"/>
    <s v="Lynch Epp"/>
    <s v="Corporate"/>
    <s v="Banska Bystrica"/>
    <s v="Banská Bystrica"/>
    <s v="Slovakia"/>
    <x v="3"/>
    <x v="3"/>
  </r>
  <r>
    <s v="HF-2015-4210"/>
    <d v="2015-02-20T00:00:00"/>
    <d v="2015-02-21T00:00:00"/>
    <n v="1"/>
    <s v="Second Class"/>
    <x v="2"/>
    <s v="Dinner Crockery"/>
    <n v="133"/>
    <n v="1"/>
    <n v="0.04"/>
    <n v="47.68"/>
    <n v="4.7679999999999998"/>
    <s v="Medium"/>
    <s v="TZ-0045191"/>
    <s v="Rivas Voltz"/>
    <s v="Corporate"/>
    <s v="Bouake"/>
    <s v="Vallee Du Bandama"/>
    <s v="Cote d'Ivoire"/>
    <x v="7"/>
    <x v="5"/>
  </r>
  <r>
    <s v="HF-2015-4211"/>
    <d v="2015-07-30T00:00:00"/>
    <d v="2015-08-06T00:00:00"/>
    <n v="7"/>
    <s v="Second Class"/>
    <x v="2"/>
    <s v="Sofa Covers"/>
    <n v="216"/>
    <n v="3"/>
    <n v="0.05"/>
    <n v="103.6"/>
    <n v="10.36"/>
    <s v="Medium"/>
    <s v="AN-0045192"/>
    <s v="Williams Abelman"/>
    <s v="Corporate"/>
    <s v="Duisburg"/>
    <s v="North Rhine-Westphalia"/>
    <s v="Germany"/>
    <x v="1"/>
    <x v="4"/>
  </r>
  <r>
    <s v="HF-2015-4212"/>
    <d v="2015-07-23T00:00:00"/>
    <d v="2015-08-01T00:00:00"/>
    <n v="9"/>
    <s v="Second Class"/>
    <x v="2"/>
    <s v="Bed Sheets"/>
    <n v="211"/>
    <n v="3"/>
    <n v="0.04"/>
    <n v="105.68"/>
    <n v="10.568000000000001"/>
    <s v="High"/>
    <s v="ON-0045193"/>
    <s v="Gregory Gibson"/>
    <s v="Home Office"/>
    <s v="Aurangabad"/>
    <s v="Maharashtra"/>
    <s v="India"/>
    <x v="2"/>
    <x v="4"/>
  </r>
  <r>
    <s v="HF-2015-4213"/>
    <d v="2015-03-19T00:00:00"/>
    <d v="2015-03-27T00:00:00"/>
    <n v="8"/>
    <s v="Second Class"/>
    <x v="2"/>
    <s v="Curtains"/>
    <n v="34"/>
    <n v="4"/>
    <n v="0.02"/>
    <n v="8.5"/>
    <n v="0.85000000000000009"/>
    <s v="Medium"/>
    <s v="LL-0045194"/>
    <s v="Espinoza Mull"/>
    <s v="Consumer"/>
    <s v="Lagos"/>
    <s v="Lagos"/>
    <s v="Nigeria"/>
    <x v="7"/>
    <x v="7"/>
  </r>
  <r>
    <s v="HF-2015-4214"/>
    <d v="2015-04-21T00:00:00"/>
    <d v="2015-04-30T00:00:00"/>
    <n v="9"/>
    <s v="Second Class"/>
    <x v="2"/>
    <s v="Towels"/>
    <n v="228"/>
    <n v="1"/>
    <n v="0.03"/>
    <n v="141.16"/>
    <n v="14.116"/>
    <s v="High"/>
    <s v="EN-0045195"/>
    <s v="Thornton Holden"/>
    <s v="Corporate"/>
    <s v="Newcastle"/>
    <s v="New South Wales"/>
    <s v="Australia"/>
    <x v="0"/>
    <x v="6"/>
  </r>
  <r>
    <s v="HF-2015-4215"/>
    <d v="2015-07-18T00:00:00"/>
    <d v="2015-07-21T00:00:00"/>
    <n v="3"/>
    <s v="Second Class"/>
    <x v="2"/>
    <s v="Sofas"/>
    <n v="67"/>
    <n v="5"/>
    <n v="0.03"/>
    <n v="13.4"/>
    <n v="1.34"/>
    <s v="High"/>
    <s v="RE-0045196"/>
    <s v="Mckenzie Mcguire"/>
    <s v="Consumer"/>
    <s v="Brasília"/>
    <s v="Federal District"/>
    <s v="Brazil"/>
    <x v="9"/>
    <x v="4"/>
  </r>
  <r>
    <s v="HF-2015-4216"/>
    <d v="2015-01-10T00:00:00"/>
    <d v="2015-01-14T00:00:00"/>
    <n v="4"/>
    <s v="Second Class"/>
    <x v="2"/>
    <s v="Beds"/>
    <n v="78"/>
    <n v="4"/>
    <n v="0.05"/>
    <n v="19.5"/>
    <n v="1.9500000000000002"/>
    <s v="High"/>
    <s v="AN-0045197"/>
    <s v="Haley Wasserman"/>
    <s v="Consumer"/>
    <s v="Jerez de la Frontera"/>
    <s v="Andalusía"/>
    <s v="Spain"/>
    <x v="9"/>
    <x v="10"/>
  </r>
  <r>
    <s v="HF-2015-4217"/>
    <d v="2015-12-27T00:00:00"/>
    <d v="2016-01-04T00:00:00"/>
    <n v="8"/>
    <s v="Second Class"/>
    <x v="2"/>
    <s v="Dinning Tables"/>
    <n v="119"/>
    <n v="4"/>
    <n v="0.01"/>
    <n v="34.24"/>
    <n v="3.4240000000000004"/>
    <s v="High"/>
    <s v="ON-0045198"/>
    <s v="Larson Ferguson"/>
    <s v="Consumer"/>
    <s v="San Francisco"/>
    <s v="California"/>
    <s v="United States"/>
    <x v="6"/>
    <x v="2"/>
  </r>
  <r>
    <s v="HF-2015-4218"/>
    <d v="2015-04-23T00:00:00"/>
    <d v="2015-05-03T00:00:00"/>
    <n v="10"/>
    <s v="Second Class"/>
    <x v="2"/>
    <s v="Shoe Rack"/>
    <n v="124"/>
    <n v="1"/>
    <n v="0.04"/>
    <n v="39.04"/>
    <n v="3.9039999999999999"/>
    <s v="High"/>
    <s v="AM-0045199"/>
    <s v="Barry Willingham"/>
    <s v="Corporate"/>
    <s v="Surakarta"/>
    <s v="Jawa Tengah"/>
    <s v="Indonesia"/>
    <x v="10"/>
    <x v="6"/>
  </r>
  <r>
    <s v="HF-2015-4219"/>
    <d v="2015-05-22T00:00:00"/>
    <d v="2015-05-24T00:00:00"/>
    <n v="2"/>
    <s v="Second Class"/>
    <x v="2"/>
    <s v="Umbrellas"/>
    <n v="70"/>
    <n v="3"/>
    <n v="0.04"/>
    <n v="23.333333333333332"/>
    <n v="2.3333333333333335"/>
    <s v="Critical"/>
    <s v="AN-0045200"/>
    <s v="Dennis Holloman"/>
    <s v="Corporate"/>
    <s v="Adelaide"/>
    <s v="South Australia"/>
    <s v="Australia"/>
    <x v="0"/>
    <x v="3"/>
  </r>
  <r>
    <s v="HF-2015-4220"/>
    <d v="2015-04-03T00:00:00"/>
    <d v="2015-04-13T00:00:00"/>
    <n v="10"/>
    <s v="Second Class"/>
    <x v="2"/>
    <s v="Dinner Crockery"/>
    <n v="133"/>
    <n v="3"/>
    <n v="0.03"/>
    <n v="41.03"/>
    <n v="4.1030000000000006"/>
    <s v="Critical"/>
    <s v="AN-0045201"/>
    <s v="Hughes Brockman"/>
    <s v="Consumer"/>
    <s v="Providence"/>
    <s v="Rhode Island"/>
    <s v="United States"/>
    <x v="8"/>
    <x v="6"/>
  </r>
  <r>
    <s v="HF-2015-4221"/>
    <d v="2015-01-09T00:00:00"/>
    <d v="2015-01-13T00:00:00"/>
    <n v="4"/>
    <s v="Second Class"/>
    <x v="2"/>
    <s v="Sofa Covers"/>
    <n v="216"/>
    <n v="1"/>
    <n v="0.05"/>
    <n v="125.2"/>
    <n v="12.520000000000001"/>
    <s v="Medium"/>
    <s v="OX-0045202"/>
    <s v="Vargas Fox"/>
    <s v="Consumer"/>
    <s v="Kano"/>
    <s v="Kano"/>
    <s v="Nigeria"/>
    <x v="7"/>
    <x v="10"/>
  </r>
  <r>
    <s v="HF-2015-4222"/>
    <d v="2015-09-15T00:00:00"/>
    <d v="2015-09-18T00:00:00"/>
    <n v="3"/>
    <s v="Second Class"/>
    <x v="2"/>
    <s v="Bed Sheets"/>
    <n v="211"/>
    <n v="3"/>
    <n v="0.05"/>
    <n v="99.35"/>
    <n v="9.9350000000000005"/>
    <s v="Medium"/>
    <s v="AY-0045203"/>
    <s v="Weber Halladay"/>
    <s v="Consumer"/>
    <s v="Ilopango"/>
    <s v="San Salvador"/>
    <s v="El Salvador"/>
    <x v="1"/>
    <x v="8"/>
  </r>
  <r>
    <s v="HF-2015-4223"/>
    <d v="2015-01-22T00:00:00"/>
    <d v="2015-01-23T00:00:00"/>
    <n v="1"/>
    <s v="Second Class"/>
    <x v="2"/>
    <s v="Curtains"/>
    <n v="34"/>
    <n v="2"/>
    <n v="0.01"/>
    <n v="17"/>
    <n v="1.7000000000000002"/>
    <s v="High"/>
    <s v="AN-0045204"/>
    <s v="Chen Tillman"/>
    <s v="Consumer"/>
    <s v="Munich"/>
    <s v="Bavaria"/>
    <s v="Germany"/>
    <x v="1"/>
    <x v="10"/>
  </r>
  <r>
    <s v="HF-2015-4224"/>
    <d v="2015-03-22T00:00:00"/>
    <d v="2015-03-28T00:00:00"/>
    <n v="6"/>
    <s v="Second Class"/>
    <x v="2"/>
    <s v="Towels"/>
    <n v="228"/>
    <n v="3"/>
    <n v="0.04"/>
    <n v="120.64"/>
    <n v="12.064"/>
    <s v="High"/>
    <s v="MI-0045205"/>
    <s v="Hurst Shami"/>
    <s v="Consumer"/>
    <s v="San Francisco"/>
    <s v="California"/>
    <s v="United States"/>
    <x v="6"/>
    <x v="7"/>
  </r>
  <r>
    <s v="HF-2015-4225"/>
    <d v="2015-03-08T00:00:00"/>
    <d v="2015-03-12T00:00:00"/>
    <n v="4"/>
    <s v="Second Class"/>
    <x v="2"/>
    <s v="Sofas"/>
    <n v="67"/>
    <n v="5"/>
    <n v="0.04"/>
    <n v="13.4"/>
    <n v="1.34"/>
    <s v="High"/>
    <s v="DA-0045206"/>
    <s v="Taylor Andreada"/>
    <s v="Consumer"/>
    <s v="Shiraz"/>
    <s v="Fars"/>
    <s v="Iran"/>
    <x v="3"/>
    <x v="7"/>
  </r>
  <r>
    <s v="HF-2015-4226"/>
    <d v="2015-04-19T00:00:00"/>
    <d v="2015-04-26T00:00:00"/>
    <n v="7"/>
    <s v="Second Class"/>
    <x v="2"/>
    <s v="Beds"/>
    <n v="78"/>
    <n v="3"/>
    <n v="0.04"/>
    <n v="26"/>
    <n v="2.6"/>
    <s v="Medium"/>
    <s v="DE-0045207"/>
    <s v="Fletcher Gnade"/>
    <s v="Corporate"/>
    <s v="Jeddah"/>
    <s v="Makkah"/>
    <s v="Saudi Arabia"/>
    <x v="3"/>
    <x v="6"/>
  </r>
  <r>
    <s v="HF-2015-4227"/>
    <d v="2015-08-28T00:00:00"/>
    <d v="2015-09-05T00:00:00"/>
    <n v="8"/>
    <s v="Second Class"/>
    <x v="2"/>
    <s v="Dinning Tables"/>
    <n v="119"/>
    <n v="3"/>
    <n v="0.03"/>
    <n v="28.29"/>
    <n v="2.8290000000000002"/>
    <s v="Medium"/>
    <s v="TT-0045208"/>
    <s v="Dodson Talbott"/>
    <s v="Corporate"/>
    <s v="Herne"/>
    <s v="North Rhine-Westphalia"/>
    <s v="Germany"/>
    <x v="1"/>
    <x v="11"/>
  </r>
  <r>
    <s v="HF-2015-4228"/>
    <d v="2015-08-13T00:00:00"/>
    <d v="2015-08-17T00:00:00"/>
    <n v="4"/>
    <s v="Second Class"/>
    <x v="2"/>
    <s v="Shoe Rack"/>
    <n v="124"/>
    <n v="4"/>
    <n v="0.03"/>
    <n v="29.12"/>
    <n v="2.9120000000000004"/>
    <s v="High"/>
    <s v="ON-0045209"/>
    <s v="Sellers Stevenson"/>
    <s v="Consumer"/>
    <s v="Ghent"/>
    <s v="East Flanders"/>
    <s v="Belgium"/>
    <x v="1"/>
    <x v="11"/>
  </r>
  <r>
    <s v="HF-2015-4229"/>
    <d v="2015-07-21T00:00:00"/>
    <d v="2015-07-25T00:00:00"/>
    <n v="4"/>
    <s v="Second Class"/>
    <x v="2"/>
    <s v="Umbrellas"/>
    <n v="70"/>
    <n v="4"/>
    <n v="0.03"/>
    <n v="17.5"/>
    <n v="1.75"/>
    <s v="Medium"/>
    <s v="AS-0045210"/>
    <s v="Poole Lucas"/>
    <s v="Corporate"/>
    <s v="Houston"/>
    <s v="Texas"/>
    <s v="United States"/>
    <x v="1"/>
    <x v="4"/>
  </r>
  <r>
    <s v="HF-2015-4230"/>
    <d v="2015-03-13T00:00:00"/>
    <d v="2015-03-18T00:00:00"/>
    <n v="5"/>
    <s v="Second Class"/>
    <x v="2"/>
    <s v="Dinner Crockery"/>
    <n v="133"/>
    <n v="5"/>
    <n v="0.04"/>
    <n v="26.4"/>
    <n v="2.64"/>
    <s v="High"/>
    <s v="ER-0045211"/>
    <s v="Roberts Bavinger"/>
    <s v="Consumer"/>
    <s v="Mosul"/>
    <s v="Ninawa"/>
    <s v="Iraq"/>
    <x v="3"/>
    <x v="7"/>
  </r>
  <r>
    <s v="HF-2015-4231"/>
    <d v="2015-06-08T00:00:00"/>
    <d v="2015-06-18T00:00:00"/>
    <n v="10"/>
    <s v="Second Class"/>
    <x v="2"/>
    <s v="Sofa Covers"/>
    <n v="216"/>
    <n v="1"/>
    <n v="0.05"/>
    <n v="125.2"/>
    <n v="12.520000000000001"/>
    <s v="Medium"/>
    <s v="CE-0045212"/>
    <s v="Kane Wallace"/>
    <s v="Home Office"/>
    <s v="Acámbaro"/>
    <s v="Guanajuato"/>
    <s v="Mexico"/>
    <x v="5"/>
    <x v="1"/>
  </r>
  <r>
    <s v="HF-2015-4232"/>
    <d v="2015-09-19T00:00:00"/>
    <d v="2015-09-25T00:00:00"/>
    <n v="6"/>
    <s v="Second Class"/>
    <x v="2"/>
    <s v="Bed Sheets"/>
    <n v="211"/>
    <n v="4"/>
    <n v="0.03"/>
    <n v="105.68"/>
    <n v="10.568000000000001"/>
    <s v="Medium"/>
    <s v="IS-0045213"/>
    <s v="Harrell Preis"/>
    <s v="Home Office"/>
    <s v="Coffs Harbour"/>
    <s v="New South Wales"/>
    <s v="Australia"/>
    <x v="0"/>
    <x v="8"/>
  </r>
  <r>
    <s v="HF-2015-4233"/>
    <d v="2015-12-03T00:00:00"/>
    <d v="2015-12-09T00:00:00"/>
    <n v="6"/>
    <s v="Second Class"/>
    <x v="2"/>
    <s v="Curtains"/>
    <n v="34"/>
    <n v="3"/>
    <n v="0.05"/>
    <n v="11.333333333333334"/>
    <n v="1.1333333333333335"/>
    <s v="High"/>
    <s v="RD-0045214"/>
    <s v="Avila Radford"/>
    <s v="Home Office"/>
    <s v="Santa Cruz de la Sierra"/>
    <s v="Santa Cruz"/>
    <s v="Bolivia"/>
    <x v="9"/>
    <x v="2"/>
  </r>
  <r>
    <s v="HF-2015-4234"/>
    <d v="2015-01-02T00:00:00"/>
    <d v="2015-01-08T00:00:00"/>
    <n v="6"/>
    <s v="Second Class"/>
    <x v="2"/>
    <s v="Towels"/>
    <n v="228"/>
    <n v="4"/>
    <n v="0.05"/>
    <n v="102.4"/>
    <n v="10.240000000000002"/>
    <s v="Critical"/>
    <s v="RD-0045215"/>
    <s v="Ballard Latchford"/>
    <s v="Consumer"/>
    <s v="Cairns"/>
    <s v="Queensland"/>
    <s v="Australia"/>
    <x v="0"/>
    <x v="10"/>
  </r>
  <r>
    <s v="HF-2015-4235"/>
    <d v="2015-09-06T00:00:00"/>
    <d v="2015-09-08T00:00:00"/>
    <n v="2"/>
    <s v="Second Class"/>
    <x v="2"/>
    <s v="Sofas"/>
    <n v="67"/>
    <n v="2"/>
    <n v="0.02"/>
    <n v="33.5"/>
    <n v="3.35"/>
    <s v="Medium"/>
    <s v="TE-0045216"/>
    <s v="Reese Huthwaite"/>
    <s v="Consumer"/>
    <s v="Whangarei"/>
    <s v="Northland"/>
    <s v="New Zealand"/>
    <x v="0"/>
    <x v="8"/>
  </r>
  <r>
    <s v="HF-2015-4236"/>
    <d v="2015-08-14T00:00:00"/>
    <d v="2015-08-20T00:00:00"/>
    <n v="6"/>
    <s v="Second Class"/>
    <x v="2"/>
    <s v="Beds"/>
    <n v="78"/>
    <n v="3"/>
    <n v="0.01"/>
    <n v="26"/>
    <n v="2.6"/>
    <s v="Medium"/>
    <s v="NG-0045217"/>
    <s v="Martin Armstrong"/>
    <s v="Consumer"/>
    <s v="Ariquemes"/>
    <s v="Rondônia"/>
    <s v="Brazil"/>
    <x v="9"/>
    <x v="11"/>
  </r>
  <r>
    <s v="HF-2015-4237"/>
    <d v="2015-09-11T00:00:00"/>
    <d v="2015-09-14T00:00:00"/>
    <n v="3"/>
    <s v="Second Class"/>
    <x v="2"/>
    <s v="Dinning Tables"/>
    <n v="119"/>
    <n v="3"/>
    <n v="0.03"/>
    <n v="28.29"/>
    <n v="2.8290000000000002"/>
    <s v="Medium"/>
    <s v="VE-0045218"/>
    <s v="Curry Grove"/>
    <s v="Corporate"/>
    <s v="Hanover"/>
    <s v="Lower Saxony"/>
    <s v="Germany"/>
    <x v="1"/>
    <x v="8"/>
  </r>
  <r>
    <s v="HF-2015-4238"/>
    <d v="2015-03-19T00:00:00"/>
    <d v="2015-03-28T00:00:00"/>
    <n v="9"/>
    <s v="Second Class"/>
    <x v="2"/>
    <s v="Shoe Rack"/>
    <n v="124"/>
    <n v="5"/>
    <n v="0.01"/>
    <n v="37.799999999999997"/>
    <n v="3.78"/>
    <s v="Critical"/>
    <s v="PE-0045219"/>
    <s v="Flowers Kampe"/>
    <s v="Consumer"/>
    <s v="Medan"/>
    <s v="Sumatera Utara"/>
    <s v="Indonesia"/>
    <x v="10"/>
    <x v="7"/>
  </r>
  <r>
    <s v="HF-2015-4239"/>
    <d v="2015-06-24T00:00:00"/>
    <d v="2015-06-25T00:00:00"/>
    <n v="1"/>
    <s v="Second Class"/>
    <x v="2"/>
    <s v="Umbrellas"/>
    <n v="70"/>
    <n v="2"/>
    <n v="0.01"/>
    <n v="35"/>
    <n v="3.5"/>
    <s v="Medium"/>
    <s v="RE-0045220"/>
    <s v="Mckenzie Mcguire"/>
    <s v="Consumer"/>
    <s v="Kowloon"/>
    <s v="Hong Kong"/>
    <s v="Hong Kong"/>
    <x v="4"/>
    <x v="1"/>
  </r>
  <r>
    <s v="HF-2015-4240"/>
    <d v="2015-06-16T00:00:00"/>
    <d v="2015-06-19T00:00:00"/>
    <n v="3"/>
    <s v="Second Class"/>
    <x v="2"/>
    <s v="Dinner Crockery"/>
    <n v="133"/>
    <n v="2"/>
    <n v="0.04"/>
    <n v="42.36"/>
    <n v="4.2359999999999998"/>
    <s v="High"/>
    <s v="EL-0045221"/>
    <s v="Velasquez Staebel"/>
    <s v="Consumer"/>
    <s v="Lanzhou"/>
    <s v="Gansu"/>
    <s v="China"/>
    <x v="4"/>
    <x v="1"/>
  </r>
  <r>
    <s v="HF-2015-4241"/>
    <d v="2015-06-15T00:00:00"/>
    <d v="2015-06-19T00:00:00"/>
    <n v="4"/>
    <s v="Second Class"/>
    <x v="2"/>
    <s v="Sofa Covers"/>
    <n v="216"/>
    <n v="3"/>
    <n v="0.04"/>
    <n v="110.08"/>
    <n v="11.008000000000001"/>
    <s v="High"/>
    <s v="KE-0045222"/>
    <s v="Hensley O'Rourke"/>
    <s v="Consumer"/>
    <s v="London"/>
    <s v="England"/>
    <s v="United Kingdom"/>
    <x v="5"/>
    <x v="1"/>
  </r>
  <r>
    <s v="HF-2015-4242"/>
    <d v="2015-07-15T00:00:00"/>
    <d v="2015-07-19T00:00:00"/>
    <n v="4"/>
    <s v="Second Class"/>
    <x v="2"/>
    <s v="Bed Sheets"/>
    <n v="211"/>
    <n v="2"/>
    <n v="0.05"/>
    <n v="109.9"/>
    <n v="10.990000000000002"/>
    <s v="High"/>
    <s v="ON-0045223"/>
    <s v="Larson Ferguson"/>
    <s v="Consumer"/>
    <s v="Lima"/>
    <s v="Lima (city)"/>
    <s v="Peru"/>
    <x v="9"/>
    <x v="4"/>
  </r>
  <r>
    <s v="HF-2015-4243"/>
    <d v="2015-05-25T00:00:00"/>
    <d v="2015-06-01T00:00:00"/>
    <n v="7"/>
    <s v="Second Class"/>
    <x v="2"/>
    <s v="Curtains"/>
    <n v="34"/>
    <n v="3"/>
    <n v="0.03"/>
    <n v="11.333333333333334"/>
    <n v="1.1333333333333335"/>
    <s v="Medium"/>
    <s v="AN-0045224"/>
    <s v="Pennington Van"/>
    <s v="Corporate"/>
    <s v="Wolverhampton"/>
    <s v="England"/>
    <s v="United Kingdom"/>
    <x v="5"/>
    <x v="3"/>
  </r>
  <r>
    <s v="HF-2015-4244"/>
    <d v="2015-05-07T00:00:00"/>
    <d v="2015-05-14T00:00:00"/>
    <n v="7"/>
    <s v="Second Class"/>
    <x v="2"/>
    <s v="Towels"/>
    <n v="228"/>
    <n v="5"/>
    <n v="0.05"/>
    <n v="91"/>
    <n v="9.1"/>
    <s v="Medium"/>
    <s v="TH-0045225"/>
    <s v="Pace Southworth"/>
    <s v="Consumer"/>
    <s v="Daegu"/>
    <s v="Daegu"/>
    <s v="South Korea"/>
    <x v="4"/>
    <x v="3"/>
  </r>
  <r>
    <s v="HF-2015-4245"/>
    <d v="2015-10-25T00:00:00"/>
    <d v="2015-11-02T00:00:00"/>
    <n v="8"/>
    <s v="Second Class"/>
    <x v="2"/>
    <s v="Sofas"/>
    <n v="67"/>
    <n v="3"/>
    <n v="0.01"/>
    <n v="22.333333333333332"/>
    <n v="2.2333333333333334"/>
    <s v="Critical"/>
    <s v="IZ-0045226"/>
    <s v="Gill Kriz"/>
    <s v="Consumer"/>
    <s v="Kalemie"/>
    <s v="Katanga"/>
    <s v="Democratic Republic of the Congo"/>
    <x v="7"/>
    <x v="9"/>
  </r>
  <r>
    <s v="HF-2015-4246"/>
    <d v="2015-08-28T00:00:00"/>
    <d v="2015-09-03T00:00:00"/>
    <n v="6"/>
    <s v="Second Class"/>
    <x v="2"/>
    <s v="Beds"/>
    <n v="78"/>
    <n v="2"/>
    <n v="0.02"/>
    <n v="39"/>
    <n v="3.9000000000000004"/>
    <s v="Critical"/>
    <s v="ER-0045227"/>
    <s v="Meyers Pelletier"/>
    <s v="Corporate"/>
    <s v="Madrid"/>
    <s v="Madrid"/>
    <s v="Spain"/>
    <x v="9"/>
    <x v="11"/>
  </r>
  <r>
    <s v="HF-2015-4247"/>
    <d v="2015-10-13T00:00:00"/>
    <d v="2015-10-22T00:00:00"/>
    <n v="9"/>
    <s v="Second Class"/>
    <x v="2"/>
    <s v="Dinning Tables"/>
    <n v="119"/>
    <n v="3"/>
    <n v="0.05"/>
    <n v="21.15"/>
    <n v="2.1149999999999998"/>
    <s v="Medium"/>
    <s v="RN-0045228"/>
    <s v="Reed Bern"/>
    <s v="Corporate"/>
    <s v="Pesaro"/>
    <s v="Marche"/>
    <s v="Italy"/>
    <x v="9"/>
    <x v="9"/>
  </r>
  <r>
    <s v="HF-2015-4248"/>
    <d v="2015-12-27T00:00:00"/>
    <d v="2016-01-04T00:00:00"/>
    <n v="8"/>
    <s v="Second Class"/>
    <x v="2"/>
    <s v="Shoe Rack"/>
    <n v="124"/>
    <n v="1"/>
    <n v="0.02"/>
    <n v="41.52"/>
    <n v="4.1520000000000001"/>
    <s v="High"/>
    <s v="AM-0045229"/>
    <s v="Kennedy Cheatham"/>
    <s v="Home Office"/>
    <s v="Spijkenisse"/>
    <s v="South Holland"/>
    <s v="Netherlands"/>
    <x v="1"/>
    <x v="2"/>
  </r>
  <r>
    <s v="HF-2015-4249"/>
    <d v="2015-09-22T00:00:00"/>
    <d v="2015-09-25T00:00:00"/>
    <n v="3"/>
    <s v="Second Class"/>
    <x v="2"/>
    <s v="Umbrellas"/>
    <n v="70"/>
    <n v="2"/>
    <n v="0.02"/>
    <n v="35"/>
    <n v="3.5"/>
    <s v="High"/>
    <s v="EN-0045230"/>
    <s v="Snyder Dahlen"/>
    <s v="Consumer"/>
    <s v="Tampa"/>
    <s v="Florida"/>
    <s v="United States"/>
    <x v="9"/>
    <x v="8"/>
  </r>
  <r>
    <s v="HF-2015-4250"/>
    <d v="2015-06-08T00:00:00"/>
    <d v="2015-06-12T00:00:00"/>
    <n v="4"/>
    <s v="Second Class"/>
    <x v="2"/>
    <s v="Dinner Crockery"/>
    <n v="133"/>
    <n v="3"/>
    <n v="0.01"/>
    <n v="49.01"/>
    <n v="4.9009999999999998"/>
    <s v="Medium"/>
    <s v="SH-0045231"/>
    <s v="Bond Overcash"/>
    <s v="Consumer"/>
    <s v="Xinzhou"/>
    <s v="Shanxi"/>
    <s v="China"/>
    <x v="4"/>
    <x v="1"/>
  </r>
  <r>
    <s v="HF-2015-4251"/>
    <d v="2015-11-14T00:00:00"/>
    <d v="2015-11-21T00:00:00"/>
    <n v="7"/>
    <s v="Second Class"/>
    <x v="2"/>
    <s v="Sofa Covers"/>
    <n v="216"/>
    <n v="4"/>
    <n v="0.02"/>
    <n v="118.72"/>
    <n v="11.872"/>
    <s v="Medium"/>
    <s v="KY-0045232"/>
    <s v="Holman Zandusky"/>
    <s v="Corporate"/>
    <s v="Aswan"/>
    <s v="Aswan"/>
    <s v="Egypt"/>
    <x v="7"/>
    <x v="0"/>
  </r>
  <r>
    <s v="HF-2015-4252"/>
    <d v="2015-03-17T00:00:00"/>
    <d v="2015-03-26T00:00:00"/>
    <n v="9"/>
    <s v="Second Class"/>
    <x v="2"/>
    <s v="Bed Sheets"/>
    <n v="211"/>
    <n v="3"/>
    <n v="0.04"/>
    <n v="105.68"/>
    <n v="10.568000000000001"/>
    <s v="High"/>
    <s v="BS-0045233"/>
    <s v="Patton Jacobs"/>
    <s v="Consumer"/>
    <s v="Palmares"/>
    <s v="Pernambuco"/>
    <s v="Brazil"/>
    <x v="9"/>
    <x v="7"/>
  </r>
  <r>
    <s v="HF-2015-4253"/>
    <d v="2015-06-08T00:00:00"/>
    <d v="2015-06-15T00:00:00"/>
    <n v="7"/>
    <s v="Second Class"/>
    <x v="2"/>
    <s v="Curtains"/>
    <n v="34"/>
    <n v="5"/>
    <n v="0.04"/>
    <n v="6.8"/>
    <n v="0.68"/>
    <s v="Medium"/>
    <s v="LL-0045234"/>
    <s v="Oneal Norvell"/>
    <s v="Consumer"/>
    <s v="Guarujá"/>
    <s v="São Paulo"/>
    <s v="Brazil"/>
    <x v="9"/>
    <x v="1"/>
  </r>
  <r>
    <s v="HF-2015-4254"/>
    <d v="2015-12-23T00:00:00"/>
    <d v="2015-12-26T00:00:00"/>
    <n v="3"/>
    <s v="Second Class"/>
    <x v="2"/>
    <s v="Towels"/>
    <n v="228"/>
    <n v="5"/>
    <n v="0.02"/>
    <n v="125.19999999999999"/>
    <n v="12.52"/>
    <s v="High"/>
    <s v="TO-0045235"/>
    <s v="Estes Takahito"/>
    <s v="Consumer"/>
    <s v="San Francisco"/>
    <s v="California"/>
    <s v="United States"/>
    <x v="6"/>
    <x v="2"/>
  </r>
  <r>
    <s v="HF-2015-4255"/>
    <d v="2015-04-17T00:00:00"/>
    <d v="2015-04-27T00:00:00"/>
    <n v="10"/>
    <s v="Second Class"/>
    <x v="2"/>
    <s v="Sofas"/>
    <n v="67"/>
    <n v="1"/>
    <n v="0.04"/>
    <n v="67"/>
    <n v="6.7"/>
    <s v="High"/>
    <s v="AN-0045236"/>
    <s v="Barrett Gayman"/>
    <s v="Home Office"/>
    <s v="Budënnovsk"/>
    <s v="Stavropol'"/>
    <s v="Russia"/>
    <x v="3"/>
    <x v="6"/>
  </r>
  <r>
    <s v="HF-2015-4256"/>
    <d v="2015-02-17T00:00:00"/>
    <d v="2015-02-23T00:00:00"/>
    <n v="6"/>
    <s v="Second Class"/>
    <x v="2"/>
    <s v="Beds"/>
    <n v="78"/>
    <n v="4"/>
    <n v="0.03"/>
    <n v="19.5"/>
    <n v="1.9500000000000002"/>
    <s v="Medium"/>
    <s v="WN-0045237"/>
    <s v="Washington Brown"/>
    <s v="Corporate"/>
    <s v="Kwinana"/>
    <s v="Western Australia"/>
    <s v="Australia"/>
    <x v="0"/>
    <x v="5"/>
  </r>
  <r>
    <s v="HF-2015-4257"/>
    <d v="2015-07-03T00:00:00"/>
    <d v="2015-07-04T00:00:00"/>
    <n v="1"/>
    <s v="Second Class"/>
    <x v="2"/>
    <s v="Dinning Tables"/>
    <n v="119"/>
    <n v="5"/>
    <n v="0.03"/>
    <n v="21.150000000000002"/>
    <n v="2.1150000000000002"/>
    <s v="High"/>
    <s v="NG-0045238"/>
    <s v="English Schnelling"/>
    <s v="Consumer"/>
    <s v="Rawalpindi"/>
    <s v="Punjab"/>
    <s v="Pakistan"/>
    <x v="2"/>
    <x v="4"/>
  </r>
  <r>
    <s v="HF-2015-4258"/>
    <d v="2015-03-21T00:00:00"/>
    <d v="2015-03-23T00:00:00"/>
    <n v="2"/>
    <s v="Second Class"/>
    <x v="2"/>
    <s v="Shoe Rack"/>
    <n v="124"/>
    <n v="2"/>
    <n v="0.04"/>
    <n v="34.08"/>
    <n v="3.4079999999999999"/>
    <s v="Critical"/>
    <s v="EN-0045239"/>
    <s v="Hodge Moren"/>
    <s v="Consumer"/>
    <s v="Wellington"/>
    <s v="Wellington"/>
    <s v="New Zealand"/>
    <x v="0"/>
    <x v="7"/>
  </r>
  <r>
    <s v="HF-2015-4259"/>
    <d v="2015-09-01T00:00:00"/>
    <d v="2015-09-07T00:00:00"/>
    <n v="6"/>
    <s v="Second Class"/>
    <x v="2"/>
    <s v="Umbrellas"/>
    <n v="70"/>
    <n v="4"/>
    <n v="0.01"/>
    <n v="17.5"/>
    <n v="1.75"/>
    <s v="Medium"/>
    <s v="ON-0045240"/>
    <s v="Webster Jordon"/>
    <s v="Consumer"/>
    <s v="Mexico City"/>
    <s v="Distrito Federal"/>
    <s v="Mexico"/>
    <x v="5"/>
    <x v="8"/>
  </r>
  <r>
    <s v="HF-2015-4260"/>
    <d v="2015-07-22T00:00:00"/>
    <d v="2015-07-23T00:00:00"/>
    <n v="1"/>
    <s v="Second Class"/>
    <x v="2"/>
    <s v="Dinner Crockery"/>
    <n v="133"/>
    <n v="5"/>
    <n v="0.02"/>
    <n v="39.700000000000003"/>
    <n v="3.9700000000000006"/>
    <s v="High"/>
    <s v="AN-0045241"/>
    <s v="Mcintosh Van"/>
    <s v="Home Office"/>
    <s v="Blackpool"/>
    <s v="England"/>
    <s v="United Kingdom"/>
    <x v="5"/>
    <x v="4"/>
  </r>
  <r>
    <s v="HF-2015-4261"/>
    <d v="2015-11-12T00:00:00"/>
    <d v="2015-11-18T00:00:00"/>
    <n v="6"/>
    <s v="Second Class"/>
    <x v="2"/>
    <s v="Sofa Covers"/>
    <n v="216"/>
    <n v="4"/>
    <n v="0.05"/>
    <n v="92.8"/>
    <n v="9.2799999999999994"/>
    <s v="High"/>
    <s v="KI-0045242"/>
    <s v="Fitzgerald Klamczynski"/>
    <s v="Corporate"/>
    <s v="Henderson"/>
    <s v="Kentucky"/>
    <s v="United States"/>
    <x v="9"/>
    <x v="0"/>
  </r>
  <r>
    <s v="HF-2015-4262"/>
    <d v="2015-06-06T00:00:00"/>
    <d v="2015-06-07T00:00:00"/>
    <n v="1"/>
    <s v="Second Class"/>
    <x v="2"/>
    <s v="Bed Sheets"/>
    <n v="211"/>
    <n v="1"/>
    <n v="0.03"/>
    <n v="124.67"/>
    <n v="12.467000000000001"/>
    <s v="Medium"/>
    <s v="SE-0045243"/>
    <s v="Acosta Morse"/>
    <s v="Corporate"/>
    <s v="Utrecht"/>
    <s v="Utrecht"/>
    <s v="Netherlands"/>
    <x v="1"/>
    <x v="1"/>
  </r>
  <r>
    <s v="HF-2015-4263"/>
    <d v="2015-06-24T00:00:00"/>
    <d v="2015-06-27T00:00:00"/>
    <n v="3"/>
    <s v="Second Class"/>
    <x v="2"/>
    <s v="Curtains"/>
    <n v="34"/>
    <n v="1"/>
    <n v="0.01"/>
    <n v="34"/>
    <n v="3.4000000000000004"/>
    <s v="Medium"/>
    <s v="OK-0045244"/>
    <s v="Lewis Ashbrook"/>
    <s v="Corporate"/>
    <s v="Houston"/>
    <s v="Texas"/>
    <s v="United States"/>
    <x v="1"/>
    <x v="1"/>
  </r>
  <r>
    <s v="HF-2015-4264"/>
    <d v="2015-10-20T00:00:00"/>
    <d v="2015-10-25T00:00:00"/>
    <n v="5"/>
    <s v="Second Class"/>
    <x v="2"/>
    <s v="Towels"/>
    <n v="228"/>
    <n v="2"/>
    <n v="0.05"/>
    <n v="125.2"/>
    <n v="12.520000000000001"/>
    <s v="Medium"/>
    <s v="DT-0045245"/>
    <s v="Rojas Schmidt"/>
    <s v="Home Office"/>
    <s v="Maidenhead"/>
    <s v="England"/>
    <s v="United Kingdom"/>
    <x v="5"/>
    <x v="9"/>
  </r>
  <r>
    <s v="HF-2015-4265"/>
    <d v="2015-03-02T00:00:00"/>
    <d v="2015-03-05T00:00:00"/>
    <n v="3"/>
    <s v="Second Class"/>
    <x v="2"/>
    <s v="Sofas"/>
    <n v="67"/>
    <n v="1"/>
    <n v="0.01"/>
    <n v="67"/>
    <n v="6.7"/>
    <s v="High"/>
    <s v="ON-0045246"/>
    <s v="Collier Mcmahon"/>
    <s v="Consumer"/>
    <s v="Chicago"/>
    <s v="Illinois"/>
    <s v="United States"/>
    <x v="1"/>
    <x v="7"/>
  </r>
  <r>
    <s v="HF-2015-4266"/>
    <d v="2015-04-02T00:00:00"/>
    <d v="2015-04-09T00:00:00"/>
    <n v="7"/>
    <s v="Second Class"/>
    <x v="2"/>
    <s v="Beds"/>
    <n v="78"/>
    <n v="4"/>
    <n v="0.02"/>
    <n v="19.5"/>
    <n v="1.9500000000000002"/>
    <s v="High"/>
    <s v="CH-0045247"/>
    <s v="Hopkins Französisch"/>
    <s v="Consumer"/>
    <s v="Philadelphia"/>
    <s v="Pennsylvania"/>
    <s v="United States"/>
    <x v="8"/>
    <x v="6"/>
  </r>
  <r>
    <s v="HF-2015-4267"/>
    <d v="2015-07-26T00:00:00"/>
    <d v="2015-07-30T00:00:00"/>
    <n v="4"/>
    <s v="Second Class"/>
    <x v="2"/>
    <s v="Dinning Tables"/>
    <n v="119"/>
    <n v="1"/>
    <n v="0.01"/>
    <n v="37.81"/>
    <n v="3.7810000000000006"/>
    <s v="Critical"/>
    <s v="IS-0045248"/>
    <s v="Harrell Preis"/>
    <s v="Home Office"/>
    <s v="Santa Ana"/>
    <s v="Santa Ana"/>
    <s v="El Salvador"/>
    <x v="1"/>
    <x v="4"/>
  </r>
  <r>
    <s v="HF-2015-4268"/>
    <d v="2015-01-24T00:00:00"/>
    <d v="2015-01-31T00:00:00"/>
    <n v="7"/>
    <s v="Second Class"/>
    <x v="2"/>
    <s v="Shoe Rack"/>
    <n v="124"/>
    <n v="3"/>
    <n v="0.05"/>
    <n v="25.4"/>
    <n v="2.54"/>
    <s v="High"/>
    <s v="CH-0045249"/>
    <s v="May Französisch"/>
    <s v="Consumer"/>
    <s v="Quebec"/>
    <s v="Quebec"/>
    <s v="Canada"/>
    <x v="12"/>
    <x v="10"/>
  </r>
  <r>
    <s v="HF-2015-4269"/>
    <d v="2015-10-02T00:00:00"/>
    <d v="2015-10-06T00:00:00"/>
    <n v="4"/>
    <s v="Second Class"/>
    <x v="2"/>
    <s v="Umbrellas"/>
    <n v="70"/>
    <n v="5"/>
    <n v="0.01"/>
    <n v="14"/>
    <n v="1.4000000000000001"/>
    <s v="Medium"/>
    <s v="NS-0045250"/>
    <s v="Perkins Cousins"/>
    <s v="Consumer"/>
    <s v="Takatsuki"/>
    <s v="Osaka"/>
    <s v="Japan"/>
    <x v="4"/>
    <x v="9"/>
  </r>
  <r>
    <s v="HF-2015-4270"/>
    <d v="2015-01-03T00:00:00"/>
    <d v="2015-01-13T00:00:00"/>
    <n v="10"/>
    <s v="Second Class"/>
    <x v="2"/>
    <s v="Dinner Crockery"/>
    <n v="133"/>
    <n v="1"/>
    <n v="0.05"/>
    <n v="46.35"/>
    <n v="4.6350000000000007"/>
    <s v="Medium"/>
    <s v="KY-0045251"/>
    <s v="Donaldson Zandusky"/>
    <s v="Consumer"/>
    <s v="Durgapur"/>
    <s v="West Bengal"/>
    <s v="India"/>
    <x v="2"/>
    <x v="10"/>
  </r>
  <r>
    <s v="HF-2015-4271"/>
    <d v="2015-10-19T00:00:00"/>
    <d v="2015-10-22T00:00:00"/>
    <n v="3"/>
    <s v="Second Class"/>
    <x v="2"/>
    <s v="Sofa Covers"/>
    <n v="216"/>
    <n v="3"/>
    <n v="0.02"/>
    <n v="123.03999999999999"/>
    <n v="12.304"/>
    <s v="Medium"/>
    <s v="AY-0045252"/>
    <s v="Lowe Gannaway"/>
    <s v="Corporate"/>
    <s v="Antalya"/>
    <s v="Antalya"/>
    <s v="Turkey"/>
    <x v="3"/>
    <x v="9"/>
  </r>
  <r>
    <s v="HF-2015-4272"/>
    <d v="2015-04-22T00:00:00"/>
    <d v="2015-04-23T00:00:00"/>
    <n v="1"/>
    <s v="Second Class"/>
    <x v="2"/>
    <s v="Bed Sheets"/>
    <n v="211"/>
    <n v="5"/>
    <n v="0.03"/>
    <n v="99.35"/>
    <n v="9.9350000000000005"/>
    <s v="Medium"/>
    <s v="EZ-0045253"/>
    <s v="Carr Dominguez"/>
    <s v="Corporate"/>
    <s v="Essen"/>
    <s v="North Rhine-Westphalia"/>
    <s v="Germany"/>
    <x v="1"/>
    <x v="6"/>
  </r>
  <r>
    <s v="HF-2015-4273"/>
    <d v="2015-10-28T00:00:00"/>
    <d v="2015-10-30T00:00:00"/>
    <n v="2"/>
    <s v="Second Class"/>
    <x v="2"/>
    <s v="Curtains"/>
    <n v="34"/>
    <n v="5"/>
    <n v="0.05"/>
    <n v="6.8"/>
    <n v="0.68"/>
    <s v="High"/>
    <s v="DD-0045254"/>
    <s v="Griffin Budd"/>
    <s v="Corporate"/>
    <s v="Melbourne"/>
    <s v="Victoria"/>
    <s v="Australia"/>
    <x v="0"/>
    <x v="9"/>
  </r>
  <r>
    <s v="HF-2015-4274"/>
    <d v="2015-07-16T00:00:00"/>
    <d v="2015-07-25T00:00:00"/>
    <n v="9"/>
    <s v="Second Class"/>
    <x v="2"/>
    <s v="Towels"/>
    <n v="228"/>
    <n v="3"/>
    <n v="0.05"/>
    <n v="113.8"/>
    <n v="11.38"/>
    <s v="Medium"/>
    <s v="DD-0045255"/>
    <s v="Griffin Budd"/>
    <s v="Corporate"/>
    <s v="Bangkok"/>
    <s v="Bangkok"/>
    <s v="Thailand"/>
    <x v="10"/>
    <x v="4"/>
  </r>
  <r>
    <s v="HF-2015-4275"/>
    <d v="2015-11-08T00:00:00"/>
    <d v="2015-11-09T00:00:00"/>
    <n v="1"/>
    <s v="Second Class"/>
    <x v="2"/>
    <s v="Sofas"/>
    <n v="67"/>
    <n v="5"/>
    <n v="0.02"/>
    <n v="13.4"/>
    <n v="1.34"/>
    <s v="Medium"/>
    <s v="ON-0045256"/>
    <s v="Henderson Braxton"/>
    <s v="Home Office"/>
    <s v="Albuquerque"/>
    <s v="New Mexico"/>
    <s v="United States"/>
    <x v="6"/>
    <x v="0"/>
  </r>
  <r>
    <s v="HF-2015-4276"/>
    <d v="2015-11-03T00:00:00"/>
    <d v="2015-11-09T00:00:00"/>
    <n v="6"/>
    <s v="Second Class"/>
    <x v="2"/>
    <s v="Beds"/>
    <n v="78"/>
    <n v="5"/>
    <n v="0.02"/>
    <n v="15.6"/>
    <n v="1.56"/>
    <s v="Medium"/>
    <s v="EY-0045257"/>
    <s v="Gibbs Kinney"/>
    <s v="Corporate"/>
    <s v="Glasgow"/>
    <s v="Scotland"/>
    <s v="United Kingdom"/>
    <x v="5"/>
    <x v="0"/>
  </r>
  <r>
    <s v="HF-2015-4277"/>
    <d v="2015-08-17T00:00:00"/>
    <d v="2015-08-25T00:00:00"/>
    <n v="8"/>
    <s v="Second Class"/>
    <x v="2"/>
    <s v="Dinning Tables"/>
    <n v="119"/>
    <n v="5"/>
    <n v="0.02"/>
    <n v="27.1"/>
    <n v="2.7100000000000004"/>
    <s v="High"/>
    <s v="LE-0045258"/>
    <s v="Jacobs Engle"/>
    <s v="Consumer"/>
    <s v="Mejicanos"/>
    <s v="San Salvador"/>
    <s v="El Salvador"/>
    <x v="1"/>
    <x v="11"/>
  </r>
  <r>
    <s v="HF-2015-4278"/>
    <d v="2015-12-28T00:00:00"/>
    <d v="2016-01-06T00:00:00"/>
    <n v="9"/>
    <s v="Second Class"/>
    <x v="2"/>
    <s v="Shoe Rack"/>
    <n v="124"/>
    <n v="5"/>
    <n v="0.01"/>
    <n v="37.799999999999997"/>
    <n v="3.78"/>
    <s v="Medium"/>
    <s v="SH-0045259"/>
    <s v="Bond Overcash"/>
    <s v="Consumer"/>
    <s v="Xinzhou"/>
    <s v="Shanxi"/>
    <s v="China"/>
    <x v="4"/>
    <x v="2"/>
  </r>
  <r>
    <s v="HF-2015-4279"/>
    <d v="2015-04-28T00:00:00"/>
    <d v="2015-05-01T00:00:00"/>
    <n v="3"/>
    <s v="Second Class"/>
    <x v="2"/>
    <s v="Umbrellas"/>
    <n v="70"/>
    <n v="4"/>
    <n v="0.05"/>
    <n v="17.5"/>
    <n v="1.75"/>
    <s v="Medium"/>
    <s v="NG-0045260"/>
    <s v="Thompson Armstrong"/>
    <s v="Home Office"/>
    <s v="Gold Coast"/>
    <s v="Queensland"/>
    <s v="Australia"/>
    <x v="0"/>
    <x v="6"/>
  </r>
  <r>
    <s v="HF-2015-4280"/>
    <d v="2015-12-08T00:00:00"/>
    <d v="2015-12-13T00:00:00"/>
    <n v="5"/>
    <s v="Second Class"/>
    <x v="2"/>
    <s v="Dinner Crockery"/>
    <n v="133"/>
    <n v="1"/>
    <n v="0.04"/>
    <n v="47.68"/>
    <n v="4.7679999999999998"/>
    <s v="Medium"/>
    <s v="IE-0045261"/>
    <s v="Clayton Marie"/>
    <s v="Consumer"/>
    <s v="Lome"/>
    <s v="Maritime"/>
    <s v="Togo"/>
    <x v="7"/>
    <x v="2"/>
  </r>
  <r>
    <s v="HF-2015-4281"/>
    <d v="2015-04-09T00:00:00"/>
    <d v="2015-04-10T00:00:00"/>
    <n v="1"/>
    <s v="Second Class"/>
    <x v="2"/>
    <s v="Sofa Covers"/>
    <n v="216"/>
    <n v="4"/>
    <n v="0.01"/>
    <n v="127.36"/>
    <n v="12.736000000000001"/>
    <s v="Medium"/>
    <s v="LL-0045262"/>
    <s v="Booker Russell"/>
    <s v="Consumer"/>
    <s v="Ahvaz"/>
    <s v="Khuzestan"/>
    <s v="Iran"/>
    <x v="3"/>
    <x v="6"/>
  </r>
  <r>
    <s v="HF-2015-4282"/>
    <d v="2015-11-30T00:00:00"/>
    <d v="2015-12-06T00:00:00"/>
    <n v="6"/>
    <s v="Second Class"/>
    <x v="2"/>
    <s v="Bed Sheets"/>
    <n v="211"/>
    <n v="1"/>
    <n v="0.05"/>
    <n v="120.45"/>
    <n v="12.045000000000002"/>
    <s v="Medium"/>
    <s v="RT-0045263"/>
    <s v="Mclean Sievert"/>
    <s v="Consumer"/>
    <s v="Mersin"/>
    <s v="Mersin"/>
    <s v="Turkey"/>
    <x v="3"/>
    <x v="0"/>
  </r>
  <r>
    <s v="HF-2015-4283"/>
    <d v="2015-10-04T00:00:00"/>
    <d v="2015-10-05T00:00:00"/>
    <n v="1"/>
    <s v="Second Class"/>
    <x v="2"/>
    <s v="Curtains"/>
    <n v="34"/>
    <n v="5"/>
    <n v="0.05"/>
    <n v="6.8"/>
    <n v="0.68"/>
    <s v="Medium"/>
    <s v="IO-0045264"/>
    <s v="Conway Seio"/>
    <s v="Home Office"/>
    <s v="Houston"/>
    <s v="Texas"/>
    <s v="United States"/>
    <x v="1"/>
    <x v="9"/>
  </r>
  <r>
    <s v="HF-2015-4284"/>
    <d v="2015-08-31T00:00:00"/>
    <d v="2015-09-08T00:00:00"/>
    <n v="8"/>
    <s v="Second Class"/>
    <x v="2"/>
    <s v="Towels"/>
    <n v="228"/>
    <n v="5"/>
    <n v="0.03"/>
    <n v="113.8"/>
    <n v="11.38"/>
    <s v="High"/>
    <s v="SS-0045265"/>
    <s v="Berg Weiss"/>
    <s v="Home Office"/>
    <s v="Ibadan"/>
    <s v="Oyo"/>
    <s v="Nigeria"/>
    <x v="7"/>
    <x v="11"/>
  </r>
  <r>
    <s v="HF-2015-4285"/>
    <d v="2015-05-12T00:00:00"/>
    <d v="2015-05-19T00:00:00"/>
    <n v="7"/>
    <s v="Second Class"/>
    <x v="2"/>
    <s v="Sofas"/>
    <n v="67"/>
    <n v="1"/>
    <n v="0.04"/>
    <n v="67"/>
    <n v="6.7"/>
    <s v="Critical"/>
    <s v="RD-0045266"/>
    <s v="Ballard Latchford"/>
    <s v="Consumer"/>
    <s v="Carrefour"/>
    <s v="Ouest"/>
    <s v="Haiti"/>
    <x v="11"/>
    <x v="3"/>
  </r>
  <r>
    <s v="HF-2015-4286"/>
    <d v="2015-08-28T00:00:00"/>
    <d v="2015-09-06T00:00:00"/>
    <n v="9"/>
    <s v="Second Class"/>
    <x v="2"/>
    <s v="Beds"/>
    <n v="78"/>
    <n v="2"/>
    <n v="0.01"/>
    <n v="39"/>
    <n v="3.9000000000000004"/>
    <s v="Medium"/>
    <s v="NS-0045267"/>
    <s v="Aguilar Hopkins"/>
    <s v="Consumer"/>
    <s v="Nairobi"/>
    <s v="Nairobi"/>
    <s v="Kenya"/>
    <x v="7"/>
    <x v="11"/>
  </r>
  <r>
    <s v="HF-2015-4287"/>
    <d v="2015-03-08T00:00:00"/>
    <d v="2015-03-13T00:00:00"/>
    <n v="5"/>
    <s v="Second Class"/>
    <x v="2"/>
    <s v="Dinning Tables"/>
    <n v="119"/>
    <n v="3"/>
    <n v="0.02"/>
    <n v="31.86"/>
    <n v="3.1859999999999999"/>
    <s v="High"/>
    <s v="LY-0045268"/>
    <s v="Hart Daly"/>
    <s v="Consumer"/>
    <s v="Berlin"/>
    <s v="Berlin"/>
    <s v="Germany"/>
    <x v="1"/>
    <x v="7"/>
  </r>
  <r>
    <s v="HF-2015-4288"/>
    <d v="2015-02-06T00:00:00"/>
    <d v="2015-02-14T00:00:00"/>
    <n v="8"/>
    <s v="Second Class"/>
    <x v="2"/>
    <s v="Shoe Rack"/>
    <n v="124"/>
    <n v="5"/>
    <n v="0.02"/>
    <n v="31.6"/>
    <n v="3.16"/>
    <s v="High"/>
    <s v="NA-0045269"/>
    <s v="Vasquez Dona"/>
    <s v="Consumer"/>
    <s v="Brisbane"/>
    <s v="Queensland"/>
    <s v="Australia"/>
    <x v="0"/>
    <x v="5"/>
  </r>
  <r>
    <s v="HF-2015-4289"/>
    <d v="2015-05-09T00:00:00"/>
    <d v="2015-05-19T00:00:00"/>
    <n v="10"/>
    <s v="Second Class"/>
    <x v="2"/>
    <s v="Umbrellas"/>
    <n v="70"/>
    <n v="2"/>
    <n v="0.01"/>
    <n v="35"/>
    <n v="3.5"/>
    <s v="Critical"/>
    <s v="NI-0045270"/>
    <s v="Dudley Vittorini"/>
    <s v="Consumer"/>
    <s v="Madurai"/>
    <s v="Tamil Nadu"/>
    <s v="India"/>
    <x v="2"/>
    <x v="3"/>
  </r>
  <r>
    <s v="HF-2015-4290"/>
    <d v="2015-08-19T00:00:00"/>
    <d v="2015-08-29T00:00:00"/>
    <n v="10"/>
    <s v="Second Class"/>
    <x v="2"/>
    <s v="Dinner Crockery"/>
    <n v="133"/>
    <n v="3"/>
    <n v="0.03"/>
    <n v="41.03"/>
    <n v="4.1030000000000006"/>
    <s v="High"/>
    <s v="EN-0045271"/>
    <s v="Hodge Moren"/>
    <s v="Consumer"/>
    <s v="Seoul"/>
    <s v="Seoul"/>
    <s v="South Korea"/>
    <x v="4"/>
    <x v="11"/>
  </r>
  <r>
    <s v="HF-2015-4291"/>
    <d v="2015-08-05T00:00:00"/>
    <d v="2015-08-15T00:00:00"/>
    <n v="10"/>
    <s v="Second Class"/>
    <x v="2"/>
    <s v="Sofa Covers"/>
    <n v="216"/>
    <n v="1"/>
    <n v="0.05"/>
    <n v="125.2"/>
    <n v="12.520000000000001"/>
    <s v="Medium"/>
    <s v="EY-0045272"/>
    <s v="Stone Cooley"/>
    <s v="Consumer"/>
    <s v="Solapur"/>
    <s v="Maharashtra"/>
    <s v="India"/>
    <x v="2"/>
    <x v="11"/>
  </r>
  <r>
    <s v="HF-2015-4292"/>
    <d v="2015-04-02T00:00:00"/>
    <d v="2015-04-05T00:00:00"/>
    <n v="3"/>
    <s v="Second Class"/>
    <x v="2"/>
    <s v="Bed Sheets"/>
    <n v="211"/>
    <n v="5"/>
    <n v="0.03"/>
    <n v="99.35"/>
    <n v="9.9350000000000005"/>
    <s v="High"/>
    <s v="LL-0045273"/>
    <s v="Wells Castell"/>
    <s v="Consumer"/>
    <s v="Manzanillo"/>
    <s v="Granma"/>
    <s v="Cuba"/>
    <x v="11"/>
    <x v="6"/>
  </r>
  <r>
    <s v="HF-2015-4293"/>
    <d v="2015-07-14T00:00:00"/>
    <d v="2015-07-21T00:00:00"/>
    <n v="7"/>
    <s v="Second Class"/>
    <x v="2"/>
    <s v="Curtains"/>
    <n v="34"/>
    <n v="4"/>
    <n v="0.05"/>
    <n v="8.5"/>
    <n v="0.85000000000000009"/>
    <s v="High"/>
    <s v="AS-0045274"/>
    <s v="Harrington Matthias"/>
    <s v="Corporate"/>
    <s v="Zapopan"/>
    <s v="Jalisco"/>
    <s v="Mexico"/>
    <x v="5"/>
    <x v="4"/>
  </r>
  <r>
    <s v="HF-2015-4294"/>
    <d v="2015-04-20T00:00:00"/>
    <d v="2015-04-27T00:00:00"/>
    <n v="7"/>
    <s v="Second Class"/>
    <x v="2"/>
    <s v="Towels"/>
    <n v="228"/>
    <n v="5"/>
    <n v="0.05"/>
    <n v="91"/>
    <n v="9.1"/>
    <s v="Medium"/>
    <s v="IZ-0045275"/>
    <s v="Gill Kriz"/>
    <s v="Consumer"/>
    <s v="São Luís"/>
    <s v="Maranhão"/>
    <s v="Brazil"/>
    <x v="9"/>
    <x v="6"/>
  </r>
  <r>
    <s v="HF-2015-4295"/>
    <d v="2015-06-09T00:00:00"/>
    <d v="2015-06-16T00:00:00"/>
    <n v="7"/>
    <s v="Second Class"/>
    <x v="2"/>
    <s v="Sofas"/>
    <n v="67"/>
    <n v="4"/>
    <n v="0.01"/>
    <n v="16.75"/>
    <n v="1.675"/>
    <s v="Medium"/>
    <s v="DE-0045276"/>
    <s v="Fletcher Gnade"/>
    <s v="Corporate"/>
    <s v="Saint-Herblain"/>
    <s v="Pays de la Loire"/>
    <s v="France"/>
    <x v="1"/>
    <x v="1"/>
  </r>
  <r>
    <s v="HF-2015-4296"/>
    <d v="2015-10-28T00:00:00"/>
    <d v="2015-11-06T00:00:00"/>
    <n v="9"/>
    <s v="Second Class"/>
    <x v="2"/>
    <s v="Beds"/>
    <n v="78"/>
    <n v="3"/>
    <n v="0.03"/>
    <n v="26"/>
    <n v="2.6"/>
    <s v="Medium"/>
    <s v="ON-0045277"/>
    <s v="Fields Dodson"/>
    <s v="Consumer"/>
    <s v="Brindisi"/>
    <s v="Apulia"/>
    <s v="Italy"/>
    <x v="9"/>
    <x v="9"/>
  </r>
  <r>
    <s v="HF-2015-4297"/>
    <d v="2015-08-23T00:00:00"/>
    <d v="2015-08-25T00:00:00"/>
    <n v="2"/>
    <s v="Second Class"/>
    <x v="2"/>
    <s v="Dinning Tables"/>
    <n v="119"/>
    <n v="4"/>
    <n v="0.01"/>
    <n v="34.24"/>
    <n v="3.4240000000000004"/>
    <s v="Medium"/>
    <s v="SH-0045278"/>
    <s v="Mann Hirsh"/>
    <s v="Corporate"/>
    <s v="Medan"/>
    <s v="Sumatera Utara"/>
    <s v="Indonesia"/>
    <x v="10"/>
    <x v="11"/>
  </r>
  <r>
    <s v="HF-2015-4298"/>
    <d v="2015-08-14T00:00:00"/>
    <d v="2015-08-19T00:00:00"/>
    <n v="5"/>
    <s v="Second Class"/>
    <x v="2"/>
    <s v="Shoe Rack"/>
    <n v="124"/>
    <n v="1"/>
    <n v="0.05"/>
    <n v="37.799999999999997"/>
    <n v="3.78"/>
    <s v="High"/>
    <s v="RE-0045279"/>
    <s v="Pacheco Sayre"/>
    <s v="Corporate"/>
    <s v="Hermosillo"/>
    <s v="Sonora"/>
    <s v="Mexico"/>
    <x v="5"/>
    <x v="11"/>
  </r>
  <r>
    <s v="HF-2015-4299"/>
    <d v="2015-01-15T00:00:00"/>
    <d v="2015-01-18T00:00:00"/>
    <n v="3"/>
    <s v="Second Class"/>
    <x v="2"/>
    <s v="Umbrellas"/>
    <n v="70"/>
    <n v="4"/>
    <n v="0.02"/>
    <n v="17.5"/>
    <n v="1.75"/>
    <s v="Critical"/>
    <s v="WN-0045280"/>
    <s v="Gonzales Brown"/>
    <s v="Consumer"/>
    <s v="Shinyanga"/>
    <s v="Shinyanga"/>
    <s v="Tanzania"/>
    <x v="7"/>
    <x v="10"/>
  </r>
  <r>
    <s v="HF-2015-4300"/>
    <d v="2015-06-08T00:00:00"/>
    <d v="2015-06-12T00:00:00"/>
    <n v="4"/>
    <s v="Second Class"/>
    <x v="2"/>
    <s v="Dinner Crockery"/>
    <n v="133"/>
    <n v="5"/>
    <n v="0.05"/>
    <n v="19.75"/>
    <n v="1.9750000000000001"/>
    <s v="High"/>
    <s v="CO-0045281"/>
    <s v="Chambers Glassco"/>
    <s v="Consumer"/>
    <s v="Flensburg"/>
    <s v="Schleswig-Holstein"/>
    <s v="Germany"/>
    <x v="1"/>
    <x v="1"/>
  </r>
  <r>
    <s v="HF-2015-4301"/>
    <d v="2015-06-15T00:00:00"/>
    <d v="2015-06-18T00:00:00"/>
    <n v="3"/>
    <s v="Second Class"/>
    <x v="2"/>
    <s v="Sofa Covers"/>
    <n v="216"/>
    <n v="4"/>
    <n v="0.03"/>
    <n v="110.08"/>
    <n v="11.008000000000001"/>
    <s v="Medium"/>
    <s v="AN-0045282"/>
    <s v="Miranda Ryan"/>
    <s v="Home Office"/>
    <s v="Sittard"/>
    <s v="Limburg"/>
    <s v="Netherlands"/>
    <x v="1"/>
    <x v="1"/>
  </r>
  <r>
    <s v="HF-2015-4302"/>
    <d v="2015-12-06T00:00:00"/>
    <d v="2015-12-08T00:00:00"/>
    <n v="2"/>
    <s v="Second Class"/>
    <x v="2"/>
    <s v="Bed Sheets"/>
    <n v="211"/>
    <n v="5"/>
    <n v="0.05"/>
    <n v="78.25"/>
    <n v="7.8250000000000002"/>
    <s v="Critical"/>
    <s v="GA-0045283"/>
    <s v="Stephens Crebagga"/>
    <s v="Consumer"/>
    <s v="Grajaú"/>
    <s v="Maranhão"/>
    <s v="Brazil"/>
    <x v="9"/>
    <x v="2"/>
  </r>
  <r>
    <s v="HF-2015-4303"/>
    <d v="2015-03-25T00:00:00"/>
    <d v="2015-03-27T00:00:00"/>
    <n v="2"/>
    <s v="Second Class"/>
    <x v="2"/>
    <s v="Curtains"/>
    <n v="34"/>
    <n v="4"/>
    <n v="0.02"/>
    <n v="8.5"/>
    <n v="0.85000000000000009"/>
    <s v="Medium"/>
    <s v="LA-0045284"/>
    <s v="Young Avila"/>
    <s v="Corporate"/>
    <s v="Nice"/>
    <s v="Provence-Alpes-Côte d'Azur"/>
    <s v="France"/>
    <x v="1"/>
    <x v="7"/>
  </r>
  <r>
    <s v="HF-2015-4304"/>
    <d v="2015-06-26T00:00:00"/>
    <d v="2015-07-04T00:00:00"/>
    <n v="8"/>
    <s v="Second Class"/>
    <x v="2"/>
    <s v="Towels"/>
    <n v="228"/>
    <n v="3"/>
    <n v="0.01"/>
    <n v="141.16"/>
    <n v="14.116"/>
    <s v="Medium"/>
    <s v="RA-0045285"/>
    <s v="Harrison Carreira"/>
    <s v="Consumer"/>
    <s v="San Francisco"/>
    <s v="California"/>
    <s v="United States"/>
    <x v="6"/>
    <x v="1"/>
  </r>
  <r>
    <s v="HF-2015-4305"/>
    <d v="2015-05-25T00:00:00"/>
    <d v="2015-05-27T00:00:00"/>
    <n v="2"/>
    <s v="Second Class"/>
    <x v="2"/>
    <s v="Sofas"/>
    <n v="67"/>
    <n v="4"/>
    <n v="0.04"/>
    <n v="16.75"/>
    <n v="1.675"/>
    <s v="Medium"/>
    <s v="ON-0045286"/>
    <s v="Camacho Thompson"/>
    <s v="Home Office"/>
    <s v="Niamey"/>
    <s v="Niamey"/>
    <s v="Niger"/>
    <x v="7"/>
    <x v="3"/>
  </r>
  <r>
    <s v="HF-2015-4306"/>
    <d v="2015-01-09T00:00:00"/>
    <d v="2015-01-12T00:00:00"/>
    <n v="3"/>
    <s v="Second Class"/>
    <x v="2"/>
    <s v="Beds"/>
    <n v="78"/>
    <n v="3"/>
    <n v="0.02"/>
    <n v="26"/>
    <n v="2.6"/>
    <s v="High"/>
    <s v="ER-0045287"/>
    <s v="Wagner Crier"/>
    <s v="Consumer"/>
    <s v="Cienfuegos"/>
    <s v="Cienfuegos"/>
    <s v="Cuba"/>
    <x v="11"/>
    <x v="10"/>
  </r>
  <r>
    <s v="HF-2015-4307"/>
    <d v="2015-05-09T00:00:00"/>
    <d v="2015-05-11T00:00:00"/>
    <n v="2"/>
    <s v="Second Class"/>
    <x v="2"/>
    <s v="Dinning Tables"/>
    <n v="119"/>
    <n v="3"/>
    <n v="0.02"/>
    <n v="31.86"/>
    <n v="3.1859999999999999"/>
    <s v="High"/>
    <s v="EZ-0045288"/>
    <s v="Mccormick Lopez"/>
    <s v="Consumer"/>
    <s v="Holguín"/>
    <s v="Holguín"/>
    <s v="Cuba"/>
    <x v="11"/>
    <x v="3"/>
  </r>
  <r>
    <s v="HF-2015-4308"/>
    <d v="2015-07-22T00:00:00"/>
    <d v="2015-07-31T00:00:00"/>
    <n v="9"/>
    <s v="Second Class"/>
    <x v="2"/>
    <s v="Shoe Rack"/>
    <n v="124"/>
    <n v="4"/>
    <n v="0.04"/>
    <n v="24.16"/>
    <n v="2.4160000000000004"/>
    <s v="High"/>
    <s v="EE-0045289"/>
    <s v="Norton Magee"/>
    <s v="Corporate"/>
    <s v="Perugia"/>
    <s v="Umbria"/>
    <s v="Italy"/>
    <x v="9"/>
    <x v="4"/>
  </r>
  <r>
    <s v="HF-2015-4309"/>
    <d v="2015-08-30T00:00:00"/>
    <d v="2015-08-31T00:00:00"/>
    <n v="1"/>
    <s v="Second Class"/>
    <x v="2"/>
    <s v="Umbrellas"/>
    <n v="70"/>
    <n v="4"/>
    <n v="0.04"/>
    <n v="17.5"/>
    <n v="1.75"/>
    <s v="Critical"/>
    <s v="EE-0045290"/>
    <s v="Klein Lee"/>
    <s v="Consumer"/>
    <s v="Manukau City"/>
    <s v="Auckland"/>
    <s v="New Zealand"/>
    <x v="0"/>
    <x v="11"/>
  </r>
  <r>
    <s v="HF-2015-4310"/>
    <d v="2015-12-23T00:00:00"/>
    <d v="2016-01-02T00:00:00"/>
    <n v="10"/>
    <s v="Second Class"/>
    <x v="2"/>
    <s v="Dinner Crockery"/>
    <n v="133"/>
    <n v="3"/>
    <n v="0.04"/>
    <n v="37.04"/>
    <n v="3.7040000000000002"/>
    <s v="High"/>
    <s v="ND-0045291"/>
    <s v="Bryan Mcfarland"/>
    <s v="Consumer"/>
    <s v="League City"/>
    <s v="Texas"/>
    <s v="United States"/>
    <x v="1"/>
    <x v="2"/>
  </r>
  <r>
    <s v="HF-2015-4311"/>
    <d v="2015-04-06T00:00:00"/>
    <d v="2015-04-12T00:00:00"/>
    <n v="6"/>
    <s v="Second Class"/>
    <x v="2"/>
    <s v="Sofa Covers"/>
    <n v="216"/>
    <n v="3"/>
    <n v="0.03"/>
    <n v="116.56"/>
    <n v="11.656000000000001"/>
    <s v="High"/>
    <s v="TZ-0045292"/>
    <s v="Casey Mautz"/>
    <s v="Consumer"/>
    <s v="Sofia"/>
    <s v="Sofiya-Grad"/>
    <s v="Bulgaria"/>
    <x v="3"/>
    <x v="6"/>
  </r>
  <r>
    <s v="HF-2015-4312"/>
    <d v="2015-11-10T00:00:00"/>
    <d v="2015-11-18T00:00:00"/>
    <n v="8"/>
    <s v="Second Class"/>
    <x v="2"/>
    <s v="Bed Sheets"/>
    <n v="211"/>
    <n v="5"/>
    <n v="0.04"/>
    <n v="88.800000000000011"/>
    <n v="8.8800000000000008"/>
    <s v="Critical"/>
    <s v="AN-0045293"/>
    <s v="Bradford Noonan"/>
    <s v="Corporate"/>
    <s v="Stockholm"/>
    <s v="Stockholm"/>
    <s v="Sweden"/>
    <x v="5"/>
    <x v="0"/>
  </r>
  <r>
    <s v="HF-2015-4313"/>
    <d v="2015-12-07T00:00:00"/>
    <d v="2015-12-08T00:00:00"/>
    <n v="1"/>
    <s v="Second Class"/>
    <x v="2"/>
    <s v="Curtains"/>
    <n v="34"/>
    <n v="2"/>
    <n v="0.01"/>
    <n v="17"/>
    <n v="1.7000000000000002"/>
    <s v="Medium"/>
    <s v="RN-0045294"/>
    <s v="Cook Bern"/>
    <s v="Consumer"/>
    <s v="Eskisehir"/>
    <s v="Eskisehir"/>
    <s v="Turkey"/>
    <x v="3"/>
    <x v="2"/>
  </r>
  <r>
    <s v="HF-2015-4314"/>
    <d v="2015-12-08T00:00:00"/>
    <d v="2015-12-14T00:00:00"/>
    <n v="6"/>
    <s v="Second Class"/>
    <x v="2"/>
    <s v="Towels"/>
    <n v="228"/>
    <n v="1"/>
    <n v="0.03"/>
    <n v="141.16"/>
    <n v="14.116"/>
    <s v="High"/>
    <s v="DE-0045295"/>
    <s v="Watts Gnade"/>
    <s v="Home Office"/>
    <s v="Prague"/>
    <s v="Prague"/>
    <s v="Czech Republic"/>
    <x v="3"/>
    <x v="2"/>
  </r>
  <r>
    <s v="HF-2015-4315"/>
    <d v="2015-05-31T00:00:00"/>
    <d v="2015-06-03T00:00:00"/>
    <n v="3"/>
    <s v="Second Class"/>
    <x v="2"/>
    <s v="Sofas"/>
    <n v="67"/>
    <n v="3"/>
    <n v="0.04"/>
    <n v="22.333333333333332"/>
    <n v="2.2333333333333334"/>
    <s v="High"/>
    <s v="IE-0045296"/>
    <s v="Mclaughlin Leslie"/>
    <s v="Corporate"/>
    <s v="Mejicanos"/>
    <s v="San Salvador"/>
    <s v="El Salvador"/>
    <x v="1"/>
    <x v="3"/>
  </r>
  <r>
    <s v="HF-2015-4316"/>
    <d v="2015-10-31T00:00:00"/>
    <d v="2015-11-04T00:00:00"/>
    <n v="4"/>
    <s v="Second Class"/>
    <x v="2"/>
    <s v="Beds"/>
    <n v="78"/>
    <n v="3"/>
    <n v="0.05"/>
    <n v="26"/>
    <n v="2.6"/>
    <s v="High"/>
    <s v="BY-0045297"/>
    <s v="Bailey Bixby"/>
    <s v="Consumer"/>
    <s v="Pune"/>
    <s v="Maharashtra"/>
    <s v="India"/>
    <x v="2"/>
    <x v="9"/>
  </r>
  <r>
    <s v="HF-2015-4317"/>
    <d v="2015-10-28T00:00:00"/>
    <d v="2015-10-30T00:00:00"/>
    <n v="2"/>
    <s v="Second Class"/>
    <x v="2"/>
    <s v="Dinning Tables"/>
    <n v="119"/>
    <n v="5"/>
    <n v="0.04"/>
    <n v="15.200000000000003"/>
    <n v="1.5200000000000005"/>
    <s v="Critical"/>
    <s v="SE-0045298"/>
    <s v="Manning House"/>
    <s v="Consumer"/>
    <s v="Guaymas"/>
    <s v="Sonora"/>
    <s v="Mexico"/>
    <x v="5"/>
    <x v="9"/>
  </r>
  <r>
    <s v="HF-2015-4318"/>
    <d v="2015-06-07T00:00:00"/>
    <d v="2015-06-13T00:00:00"/>
    <n v="6"/>
    <s v="Second Class"/>
    <x v="2"/>
    <s v="Shoe Rack"/>
    <n v="124"/>
    <n v="3"/>
    <n v="0.02"/>
    <n v="36.56"/>
    <n v="3.6560000000000006"/>
    <s v="Critical"/>
    <s v="LL-0045299"/>
    <s v="Farrell Sewall"/>
    <s v="Home Office"/>
    <s v="Jinjiang"/>
    <s v="Fujian"/>
    <s v="China"/>
    <x v="4"/>
    <x v="1"/>
  </r>
  <r>
    <s v="HF-2015-4319"/>
    <d v="2015-11-20T00:00:00"/>
    <d v="2015-11-25T00:00:00"/>
    <n v="5"/>
    <s v="Second Class"/>
    <x v="2"/>
    <s v="Umbrellas"/>
    <n v="70"/>
    <n v="1"/>
    <n v="0.02"/>
    <n v="70"/>
    <n v="7"/>
    <s v="High"/>
    <s v="EN-0045300"/>
    <s v="Leonard Hallsten"/>
    <s v="Corporate"/>
    <s v="Beaune"/>
    <s v="Burgundy"/>
    <s v="France"/>
    <x v="1"/>
    <x v="0"/>
  </r>
  <r>
    <s v="HF-2015-4320"/>
    <d v="2015-09-17T00:00:00"/>
    <d v="2015-09-24T00:00:00"/>
    <n v="7"/>
    <s v="Second Class"/>
    <x v="2"/>
    <s v="Dinner Crockery"/>
    <n v="133"/>
    <n v="4"/>
    <n v="0.01"/>
    <n v="47.68"/>
    <n v="4.7679999999999998"/>
    <s v="Medium"/>
    <s v="LL-0045301"/>
    <s v="Campbell Bell"/>
    <s v="Corporate"/>
    <s v="Detroit"/>
    <s v="Michigan"/>
    <s v="United States"/>
    <x v="1"/>
    <x v="8"/>
  </r>
  <r>
    <s v="HF-2015-4321"/>
    <d v="2015-08-29T00:00:00"/>
    <d v="2015-08-31T00:00:00"/>
    <n v="2"/>
    <s v="Second Class"/>
    <x v="2"/>
    <s v="Sofa Covers"/>
    <n v="216"/>
    <n v="2"/>
    <n v="0.05"/>
    <n v="114.4"/>
    <n v="11.440000000000001"/>
    <s v="High"/>
    <s v="RN-0045302"/>
    <s v="Reed Bern"/>
    <s v="Corporate"/>
    <s v="Pune"/>
    <s v="Maharashtra"/>
    <s v="India"/>
    <x v="2"/>
    <x v="11"/>
  </r>
  <r>
    <s v="HF-2015-4322"/>
    <d v="2015-11-19T00:00:00"/>
    <d v="2015-11-24T00:00:00"/>
    <n v="5"/>
    <s v="Second Class"/>
    <x v="2"/>
    <s v="Bed Sheets"/>
    <n v="211"/>
    <n v="4"/>
    <n v="0.05"/>
    <n v="88.8"/>
    <n v="8.8800000000000008"/>
    <s v="Medium"/>
    <s v="GE-0045303"/>
    <s v="Contreras Paige"/>
    <s v="Home Office"/>
    <s v="Guwahati"/>
    <s v="Assam"/>
    <s v="India"/>
    <x v="2"/>
    <x v="0"/>
  </r>
  <r>
    <s v="HF-2015-4323"/>
    <d v="2015-10-07T00:00:00"/>
    <d v="2015-10-08T00:00:00"/>
    <n v="1"/>
    <s v="Second Class"/>
    <x v="2"/>
    <s v="Curtains"/>
    <n v="34"/>
    <n v="2"/>
    <n v="0.04"/>
    <n v="17"/>
    <n v="1.7000000000000002"/>
    <s v="Medium"/>
    <s v="NG-0045304"/>
    <s v="Harris Armstrong"/>
    <s v="Corporate"/>
    <s v="Provo"/>
    <s v="Utah"/>
    <s v="United States"/>
    <x v="6"/>
    <x v="9"/>
  </r>
  <r>
    <s v="HF-2015-4324"/>
    <d v="2015-12-11T00:00:00"/>
    <d v="2015-12-16T00:00:00"/>
    <n v="5"/>
    <s v="Second Class"/>
    <x v="2"/>
    <s v="Towels"/>
    <n v="228"/>
    <n v="2"/>
    <n v="0.03"/>
    <n v="134.32"/>
    <n v="13.432"/>
    <s v="High"/>
    <s v="GS-0045305"/>
    <s v="Harmon Hudgings"/>
    <s v="Corporate"/>
    <s v="Mashhad"/>
    <s v="Razavi Khorasan"/>
    <s v="Iran"/>
    <x v="3"/>
    <x v="2"/>
  </r>
  <r>
    <s v="HF-2015-4325"/>
    <d v="2015-11-18T00:00:00"/>
    <d v="2015-11-23T00:00:00"/>
    <n v="5"/>
    <s v="Second Class"/>
    <x v="2"/>
    <s v="Sofas"/>
    <n v="67"/>
    <n v="1"/>
    <n v="0.03"/>
    <n v="67"/>
    <n v="6.7"/>
    <s v="Medium"/>
    <s v="NG-0045306"/>
    <s v="Thompson Armstrong"/>
    <s v="Home Office"/>
    <s v="Gold Coast"/>
    <s v="Queensland"/>
    <s v="Australia"/>
    <x v="0"/>
    <x v="0"/>
  </r>
  <r>
    <s v="HF-2015-4326"/>
    <d v="2015-11-18T00:00:00"/>
    <d v="2015-11-24T00:00:00"/>
    <n v="6"/>
    <s v="Second Class"/>
    <x v="2"/>
    <s v="Beds"/>
    <n v="78"/>
    <n v="3"/>
    <n v="0.02"/>
    <n v="26"/>
    <n v="2.6"/>
    <s v="Medium"/>
    <s v="RE-0045307"/>
    <s v="Knox Sayre"/>
    <s v="Consumer"/>
    <s v="Mersin"/>
    <s v="Mersin"/>
    <s v="Turkey"/>
    <x v="3"/>
    <x v="0"/>
  </r>
  <r>
    <s v="HF-2015-4327"/>
    <d v="2015-07-30T00:00:00"/>
    <d v="2015-08-04T00:00:00"/>
    <n v="5"/>
    <s v="Second Class"/>
    <x v="2"/>
    <s v="Dinning Tables"/>
    <n v="119"/>
    <n v="1"/>
    <n v="0.01"/>
    <n v="37.81"/>
    <n v="3.7810000000000006"/>
    <s v="Critical"/>
    <s v="CH-0045308"/>
    <s v="Hardin Roach"/>
    <s v="Consumer"/>
    <s v="Gongzhuling"/>
    <s v="Jilin"/>
    <s v="China"/>
    <x v="4"/>
    <x v="4"/>
  </r>
  <r>
    <s v="HF-2015-4328"/>
    <d v="2015-06-18T00:00:00"/>
    <d v="2015-06-19T00:00:00"/>
    <n v="1"/>
    <s v="Second Class"/>
    <x v="2"/>
    <s v="Shoe Rack"/>
    <n v="124"/>
    <n v="4"/>
    <n v="0.02"/>
    <n v="34.08"/>
    <n v="3.4079999999999999"/>
    <s v="Medium"/>
    <s v="RS-0045309"/>
    <s v="Hobbs Saunders"/>
    <s v="Consumer"/>
    <s v="Manaus"/>
    <s v="Amazonas"/>
    <s v="Brazil"/>
    <x v="9"/>
    <x v="1"/>
  </r>
  <r>
    <s v="HF-2015-4329"/>
    <d v="2015-10-18T00:00:00"/>
    <d v="2015-10-25T00:00:00"/>
    <n v="7"/>
    <s v="Second Class"/>
    <x v="2"/>
    <s v="Umbrellas"/>
    <n v="70"/>
    <n v="3"/>
    <n v="0.03"/>
    <n v="23.333333333333332"/>
    <n v="2.3333333333333335"/>
    <s v="High"/>
    <s v="ER-0045310"/>
    <s v="Marks Schneider"/>
    <s v="Home Office"/>
    <s v="Ho Chi Minh City"/>
    <s v="Ho Chí Minh City"/>
    <s v="Vietnam"/>
    <x v="10"/>
    <x v="9"/>
  </r>
  <r>
    <s v="HF-2015-4330"/>
    <d v="2015-04-27T00:00:00"/>
    <d v="2015-05-04T00:00:00"/>
    <n v="7"/>
    <s v="Second Class"/>
    <x v="2"/>
    <s v="Dinner Crockery"/>
    <n v="133"/>
    <n v="2"/>
    <n v="0.04"/>
    <n v="42.36"/>
    <n v="4.2359999999999998"/>
    <s v="Medium"/>
    <s v="RT-0045311"/>
    <s v="Mclean Sievert"/>
    <s v="Consumer"/>
    <s v="Dehra Dun"/>
    <s v="Uttarakhand"/>
    <s v="India"/>
    <x v="2"/>
    <x v="6"/>
  </r>
  <r>
    <s v="HF-2015-4331"/>
    <d v="2015-01-16T00:00:00"/>
    <d v="2015-01-23T00:00:00"/>
    <n v="7"/>
    <s v="Second Class"/>
    <x v="2"/>
    <s v="Sofa Covers"/>
    <n v="216"/>
    <n v="2"/>
    <n v="0.03"/>
    <n v="123.04"/>
    <n v="12.304000000000002"/>
    <s v="Medium"/>
    <s v="IZ-0045312"/>
    <s v="Gill Kriz"/>
    <s v="Consumer"/>
    <s v="São Luís"/>
    <s v="Maranhão"/>
    <s v="Brazil"/>
    <x v="9"/>
    <x v="10"/>
  </r>
  <r>
    <s v="HF-2015-4332"/>
    <d v="2015-01-09T00:00:00"/>
    <d v="2015-01-19T00:00:00"/>
    <n v="10"/>
    <s v="Second Class"/>
    <x v="2"/>
    <s v="Bed Sheets"/>
    <n v="211"/>
    <n v="1"/>
    <n v="0.01"/>
    <n v="128.88999999999999"/>
    <n v="12.888999999999999"/>
    <s v="High"/>
    <s v="WE-0045313"/>
    <s v="Gillespie Zewe"/>
    <s v="Consumer"/>
    <s v="Newcastle"/>
    <s v="New South Wales"/>
    <s v="Australia"/>
    <x v="0"/>
    <x v="10"/>
  </r>
  <r>
    <s v="HF-2015-4333"/>
    <d v="2015-06-11T00:00:00"/>
    <d v="2015-06-18T00:00:00"/>
    <n v="7"/>
    <s v="Second Class"/>
    <x v="2"/>
    <s v="Curtains"/>
    <n v="34"/>
    <n v="4"/>
    <n v="0.05"/>
    <n v="8.5"/>
    <n v="0.85000000000000009"/>
    <s v="Medium"/>
    <s v="EY-0045314"/>
    <s v="Alexander Brumley"/>
    <s v="Consumer"/>
    <s v="Istanbul"/>
    <s v="Istanbul"/>
    <s v="Turkey"/>
    <x v="3"/>
    <x v="1"/>
  </r>
  <r>
    <s v="HF-2015-4334"/>
    <d v="2015-04-28T00:00:00"/>
    <d v="2015-05-02T00:00:00"/>
    <n v="4"/>
    <s v="Second Class"/>
    <x v="2"/>
    <s v="Towels"/>
    <n v="228"/>
    <n v="1"/>
    <n v="0.03"/>
    <n v="141.16"/>
    <n v="14.116"/>
    <s v="Medium"/>
    <s v="KY-0045315"/>
    <s v="Cantu Zandusky"/>
    <s v="Corporate"/>
    <s v="Thiruvananthapuram"/>
    <s v="Kerala"/>
    <s v="India"/>
    <x v="2"/>
    <x v="6"/>
  </r>
  <r>
    <s v="HF-2015-4335"/>
    <d v="2015-02-16T00:00:00"/>
    <d v="2015-02-22T00:00:00"/>
    <n v="6"/>
    <s v="Second Class"/>
    <x v="2"/>
    <s v="Sofas"/>
    <n v="67"/>
    <n v="2"/>
    <n v="0.04"/>
    <n v="33.5"/>
    <n v="3.35"/>
    <s v="Critical"/>
    <s v="NS-0045316"/>
    <s v="Daniels Collins"/>
    <s v="Corporate"/>
    <s v="Bossier City"/>
    <s v="Louisiana"/>
    <s v="United States"/>
    <x v="9"/>
    <x v="5"/>
  </r>
  <r>
    <s v="HF-2015-4336"/>
    <d v="2015-02-12T00:00:00"/>
    <d v="2015-02-14T00:00:00"/>
    <n v="2"/>
    <s v="Second Class"/>
    <x v="2"/>
    <s v="Beds"/>
    <n v="78"/>
    <n v="5"/>
    <n v="0.05"/>
    <n v="15.6"/>
    <n v="1.56"/>
    <s v="High"/>
    <s v="EZ-0045317"/>
    <s v="Ryan Dominguez"/>
    <s v="Corporate"/>
    <s v="Eskisehir"/>
    <s v="Eskisehir"/>
    <s v="Turkey"/>
    <x v="3"/>
    <x v="5"/>
  </r>
  <r>
    <s v="HF-2015-4337"/>
    <d v="2015-01-14T00:00:00"/>
    <d v="2015-01-17T00:00:00"/>
    <n v="3"/>
    <s v="Second Class"/>
    <x v="2"/>
    <s v="Dinning Tables"/>
    <n v="119"/>
    <n v="5"/>
    <n v="0.02"/>
    <n v="27.1"/>
    <n v="2.7100000000000004"/>
    <s v="Medium"/>
    <s v="TZ-0045318"/>
    <s v="Padilla Kunitz"/>
    <s v="Home Office"/>
    <s v="Berlin"/>
    <s v="Berlin"/>
    <s v="Germany"/>
    <x v="1"/>
    <x v="10"/>
  </r>
  <r>
    <s v="HF-2015-4338"/>
    <d v="2015-08-18T00:00:00"/>
    <d v="2015-08-25T00:00:00"/>
    <n v="7"/>
    <s v="Second Class"/>
    <x v="2"/>
    <s v="Shoe Rack"/>
    <n v="124"/>
    <n v="3"/>
    <n v="0.05"/>
    <n v="25.4"/>
    <n v="2.54"/>
    <s v="High"/>
    <s v="IE-0045319"/>
    <s v="Mclaughlin Leslie"/>
    <s v="Corporate"/>
    <s v="Mejicanos"/>
    <s v="San Salvador"/>
    <s v="El Salvador"/>
    <x v="1"/>
    <x v="11"/>
  </r>
  <r>
    <s v="HF-2015-4339"/>
    <d v="2015-12-21T00:00:00"/>
    <d v="2015-12-23T00:00:00"/>
    <n v="2"/>
    <s v="Second Class"/>
    <x v="2"/>
    <s v="Umbrellas"/>
    <n v="70"/>
    <n v="4"/>
    <n v="0.02"/>
    <n v="17.5"/>
    <n v="1.75"/>
    <s v="High"/>
    <s v="EY-0045320"/>
    <s v="Stone Cooley"/>
    <s v="Consumer"/>
    <s v="Trappes"/>
    <s v="Ile-de-France"/>
    <s v="France"/>
    <x v="1"/>
    <x v="2"/>
  </r>
  <r>
    <s v="HF-2015-4340"/>
    <d v="2015-08-12T00:00:00"/>
    <d v="2015-08-20T00:00:00"/>
    <n v="8"/>
    <s v="Second Class"/>
    <x v="2"/>
    <s v="Dinner Crockery"/>
    <n v="133"/>
    <n v="5"/>
    <n v="0.02"/>
    <n v="39.700000000000003"/>
    <n v="3.9700000000000006"/>
    <s v="Critical"/>
    <s v="ER-0045321"/>
    <s v="Coleman Bremer"/>
    <s v="Consumer"/>
    <s v="Geelong"/>
    <s v="Victoria"/>
    <s v="Australia"/>
    <x v="0"/>
    <x v="11"/>
  </r>
  <r>
    <s v="HF-2015-4341"/>
    <d v="2015-05-02T00:00:00"/>
    <d v="2015-05-08T00:00:00"/>
    <n v="6"/>
    <s v="Second Class"/>
    <x v="2"/>
    <s v="Sofa Covers"/>
    <n v="216"/>
    <n v="3"/>
    <n v="0.05"/>
    <n v="103.6"/>
    <n v="10.36"/>
    <s v="High"/>
    <s v="ER-0045322"/>
    <s v="Church Wener"/>
    <s v="Corporate"/>
    <s v="Chongqing"/>
    <s v="Chongqing"/>
    <s v="China"/>
    <x v="4"/>
    <x v="3"/>
  </r>
  <r>
    <s v="HF-2015-4342"/>
    <d v="2015-07-23T00:00:00"/>
    <d v="2015-07-29T00:00:00"/>
    <n v="6"/>
    <s v="Second Class"/>
    <x v="2"/>
    <s v="Bed Sheets"/>
    <n v="211"/>
    <n v="1"/>
    <n v="0.03"/>
    <n v="124.67"/>
    <n v="12.467000000000001"/>
    <s v="Medium"/>
    <s v="LL-0045323"/>
    <s v="Hancock O'Brill"/>
    <s v="Consumer"/>
    <s v="Delhi"/>
    <s v="Delhi"/>
    <s v="India"/>
    <x v="2"/>
    <x v="4"/>
  </r>
  <r>
    <s v="HF-2015-4343"/>
    <d v="2015-01-20T00:00:00"/>
    <d v="2015-01-24T00:00:00"/>
    <n v="4"/>
    <s v="Second Class"/>
    <x v="2"/>
    <s v="Curtains"/>
    <n v="34"/>
    <n v="3"/>
    <n v="0.01"/>
    <n v="11.333333333333334"/>
    <n v="1.1333333333333335"/>
    <s v="High"/>
    <s v="ER-0045324"/>
    <s v="Douglas Foster"/>
    <s v="Corporate"/>
    <s v="Torquay"/>
    <s v="England"/>
    <s v="United Kingdom"/>
    <x v="5"/>
    <x v="10"/>
  </r>
  <r>
    <s v="HF-2015-4344"/>
    <d v="2015-10-30T00:00:00"/>
    <d v="2015-11-03T00:00:00"/>
    <n v="4"/>
    <s v="Second Class"/>
    <x v="2"/>
    <s v="Towels"/>
    <n v="228"/>
    <n v="5"/>
    <n v="0.05"/>
    <n v="91"/>
    <n v="9.1"/>
    <s v="Medium"/>
    <s v="DT-0045325"/>
    <s v="Lawrence Degenhardt"/>
    <s v="Corporate"/>
    <s v="Inglewood"/>
    <s v="California"/>
    <s v="United States"/>
    <x v="6"/>
    <x v="9"/>
  </r>
  <r>
    <s v="HF-2015-4345"/>
    <d v="2015-05-04T00:00:00"/>
    <d v="2015-05-06T00:00:00"/>
    <n v="2"/>
    <s v="Second Class"/>
    <x v="2"/>
    <s v="Sofas"/>
    <n v="67"/>
    <n v="1"/>
    <n v="0.03"/>
    <n v="67"/>
    <n v="6.7"/>
    <s v="Medium"/>
    <s v="RD-0045326"/>
    <s v="Hill Ballard"/>
    <s v="Corporate"/>
    <s v="Peoria"/>
    <s v="Arizona"/>
    <s v="United States"/>
    <x v="6"/>
    <x v="3"/>
  </r>
  <r>
    <s v="HF-2015-4346"/>
    <d v="2015-12-24T00:00:00"/>
    <d v="2015-12-29T00:00:00"/>
    <n v="5"/>
    <s v="Second Class"/>
    <x v="2"/>
    <s v="Beds"/>
    <n v="78"/>
    <n v="1"/>
    <n v="0.03"/>
    <n v="78"/>
    <n v="7.8000000000000007"/>
    <s v="High"/>
    <s v="EY-0045327"/>
    <s v="Greene Decherney"/>
    <s v="Consumer"/>
    <s v="Dublin"/>
    <s v="Dublin"/>
    <s v="Ireland"/>
    <x v="5"/>
    <x v="2"/>
  </r>
  <r>
    <s v="HF-2015-4347"/>
    <d v="2015-10-24T00:00:00"/>
    <d v="2015-11-02T00:00:00"/>
    <n v="9"/>
    <s v="Second Class"/>
    <x v="2"/>
    <s v="Dinning Tables"/>
    <n v="119"/>
    <n v="5"/>
    <n v="0.05"/>
    <n v="9.25"/>
    <n v="0.92500000000000004"/>
    <s v="Medium"/>
    <s v="LE-0045328"/>
    <s v="Mcdowell Roelle"/>
    <s v="Consumer"/>
    <s v="Manukau City"/>
    <s v="Auckland"/>
    <s v="New Zealand"/>
    <x v="0"/>
    <x v="9"/>
  </r>
  <r>
    <s v="HF-2015-4348"/>
    <d v="2015-11-23T00:00:00"/>
    <d v="2015-11-29T00:00:00"/>
    <n v="6"/>
    <s v="Second Class"/>
    <x v="2"/>
    <s v="Shoe Rack"/>
    <n v="124"/>
    <n v="4"/>
    <n v="0.01"/>
    <n v="39.04"/>
    <n v="3.9039999999999999"/>
    <s v="Medium"/>
    <s v="EN-0045329"/>
    <s v="Thornton Holden"/>
    <s v="Corporate"/>
    <s v="Providence"/>
    <s v="Rhode Island"/>
    <s v="United States"/>
    <x v="8"/>
    <x v="0"/>
  </r>
  <r>
    <s v="HF-2015-4349"/>
    <d v="2015-03-30T00:00:00"/>
    <d v="2015-04-03T00:00:00"/>
    <n v="4"/>
    <s v="Second Class"/>
    <x v="2"/>
    <s v="Umbrellas"/>
    <n v="70"/>
    <n v="2"/>
    <n v="0.02"/>
    <n v="35"/>
    <n v="3.5"/>
    <s v="Medium"/>
    <s v="ON-0045330"/>
    <s v="Santiago Grayson"/>
    <s v="Corporate"/>
    <s v="Lagos"/>
    <s v="Lagos"/>
    <s v="Nigeria"/>
    <x v="7"/>
    <x v="7"/>
  </r>
  <r>
    <s v="HF-2015-4350"/>
    <d v="2015-09-02T00:00:00"/>
    <d v="2015-09-12T00:00:00"/>
    <n v="10"/>
    <s v="Second Class"/>
    <x v="2"/>
    <s v="Dinner Crockery"/>
    <n v="133"/>
    <n v="5"/>
    <n v="0.01"/>
    <n v="46.35"/>
    <n v="4.6350000000000007"/>
    <s v="Medium"/>
    <s v="LE-0045331"/>
    <s v="Chandler Hale"/>
    <s v="Corporate"/>
    <s v="Tipitapa"/>
    <s v="Managua"/>
    <s v="Nicaragua"/>
    <x v="1"/>
    <x v="8"/>
  </r>
  <r>
    <s v="HF-2015-4351"/>
    <d v="2015-08-21T00:00:00"/>
    <d v="2015-08-22T00:00:00"/>
    <n v="1"/>
    <s v="Second Class"/>
    <x v="2"/>
    <s v="Sofa Covers"/>
    <n v="216"/>
    <n v="1"/>
    <n v="0.01"/>
    <n v="133.84"/>
    <n v="13.384"/>
    <s v="Medium"/>
    <s v="OS-0045332"/>
    <s v="Pope Kaydos"/>
    <s v="Consumer"/>
    <s v="Hamilton"/>
    <s v="Waikato"/>
    <s v="New Zealand"/>
    <x v="0"/>
    <x v="11"/>
  </r>
  <r>
    <s v="HF-2015-4352"/>
    <d v="2015-10-11T00:00:00"/>
    <d v="2015-10-19T00:00:00"/>
    <n v="8"/>
    <s v="Second Class"/>
    <x v="2"/>
    <s v="Bed Sheets"/>
    <n v="211"/>
    <n v="2"/>
    <n v="0.05"/>
    <n v="109.9"/>
    <n v="10.990000000000002"/>
    <s v="Medium"/>
    <s v="AN-0045333"/>
    <s v="Savage Phan"/>
    <s v="Consumer"/>
    <s v="Bilbao"/>
    <s v="Basque Country"/>
    <s v="Spain"/>
    <x v="9"/>
    <x v="9"/>
  </r>
  <r>
    <s v="HF-2015-4353"/>
    <d v="2015-01-07T00:00:00"/>
    <d v="2015-01-11T00:00:00"/>
    <n v="4"/>
    <s v="Second Class"/>
    <x v="2"/>
    <s v="Curtains"/>
    <n v="34"/>
    <n v="4"/>
    <n v="0.03"/>
    <n v="8.5"/>
    <n v="0.85000000000000009"/>
    <s v="High"/>
    <s v="RN-0045334"/>
    <s v="Hansen Eichhorn"/>
    <s v="Consumer"/>
    <s v="Montesson"/>
    <s v="Ile-de-France"/>
    <s v="France"/>
    <x v="1"/>
    <x v="10"/>
  </r>
  <r>
    <s v="HF-2015-4354"/>
    <d v="2015-05-06T00:00:00"/>
    <d v="2015-05-16T00:00:00"/>
    <n v="10"/>
    <s v="Second Class"/>
    <x v="2"/>
    <s v="Towels"/>
    <n v="228"/>
    <n v="2"/>
    <n v="0.02"/>
    <n v="138.88"/>
    <n v="13.888"/>
    <s v="High"/>
    <s v="CH-0045335"/>
    <s v="Trevino Reichenbach"/>
    <s v="Consumer"/>
    <s v="Chennai"/>
    <s v="Tamil Nadu"/>
    <s v="India"/>
    <x v="2"/>
    <x v="3"/>
  </r>
  <r>
    <s v="HF-2015-4355"/>
    <d v="2015-10-23T00:00:00"/>
    <d v="2015-10-28T00:00:00"/>
    <n v="5"/>
    <s v="Second Class"/>
    <x v="2"/>
    <s v="Sofas"/>
    <n v="67"/>
    <n v="3"/>
    <n v="0.02"/>
    <n v="22.333333333333332"/>
    <n v="2.2333333333333334"/>
    <s v="Medium"/>
    <s v="AM-0045336"/>
    <s v="Lucas Gillingham"/>
    <s v="Home Office"/>
    <s v="Lome"/>
    <s v="Maritime"/>
    <s v="Togo"/>
    <x v="7"/>
    <x v="9"/>
  </r>
  <r>
    <s v="HF-2015-4356"/>
    <d v="2015-05-06T00:00:00"/>
    <d v="2015-05-08T00:00:00"/>
    <n v="2"/>
    <s v="Second Class"/>
    <x v="2"/>
    <s v="Beds"/>
    <n v="78"/>
    <n v="1"/>
    <n v="0.02"/>
    <n v="78"/>
    <n v="7.8000000000000007"/>
    <s v="High"/>
    <s v="LL-0045337"/>
    <s v="Mathews O'Donnell"/>
    <s v="Corporate"/>
    <s v="Mixco"/>
    <s v="Guatemala"/>
    <s v="Guatemala"/>
    <x v="1"/>
    <x v="3"/>
  </r>
  <r>
    <s v="HF-2015-4357"/>
    <d v="2015-12-17T00:00:00"/>
    <d v="2015-12-22T00:00:00"/>
    <n v="5"/>
    <s v="Second Class"/>
    <x v="2"/>
    <s v="Dinning Tables"/>
    <n v="119"/>
    <n v="2"/>
    <n v="0.05"/>
    <n v="27.1"/>
    <n v="2.7100000000000004"/>
    <s v="Medium"/>
    <s v="EY-0045338"/>
    <s v="Rivers Sunley"/>
    <s v="Home Office"/>
    <s v="Saint-Chamond"/>
    <s v="Rhône-Alpes"/>
    <s v="France"/>
    <x v="1"/>
    <x v="2"/>
  </r>
  <r>
    <s v="HF-2015-4358"/>
    <d v="2015-09-22T00:00:00"/>
    <d v="2015-10-02T00:00:00"/>
    <n v="10"/>
    <s v="Second Class"/>
    <x v="2"/>
    <s v="Shoe Rack"/>
    <n v="124"/>
    <n v="1"/>
    <n v="0.02"/>
    <n v="41.52"/>
    <n v="4.1520000000000001"/>
    <s v="High"/>
    <s v="EN-0045339"/>
    <s v="Wolfe Hansen"/>
    <s v="Consumer"/>
    <s v="Palmerston North"/>
    <s v="Manawatu-Wanganui"/>
    <s v="New Zealand"/>
    <x v="0"/>
    <x v="8"/>
  </r>
  <r>
    <s v="HF-2015-4359"/>
    <d v="2015-05-21T00:00:00"/>
    <d v="2015-05-22T00:00:00"/>
    <n v="1"/>
    <s v="Second Class"/>
    <x v="2"/>
    <s v="Umbrellas"/>
    <n v="70"/>
    <n v="3"/>
    <n v="0.02"/>
    <n v="23.333333333333332"/>
    <n v="2.3333333333333335"/>
    <s v="High"/>
    <s v="MS-0045340"/>
    <s v="Cortez Mcadams"/>
    <s v="Consumer"/>
    <s v="Santo Domingo"/>
    <s v="Santo Domingo"/>
    <s v="Dominican Republic"/>
    <x v="11"/>
    <x v="3"/>
  </r>
  <r>
    <s v="HF-2015-4360"/>
    <d v="2015-12-03T00:00:00"/>
    <d v="2015-12-13T00:00:00"/>
    <n v="10"/>
    <s v="Second Class"/>
    <x v="2"/>
    <s v="Dinner Crockery"/>
    <n v="133"/>
    <n v="3"/>
    <n v="0.02"/>
    <n v="45.019999999999996"/>
    <n v="4.5019999999999998"/>
    <s v="High"/>
    <s v="LL-0045341"/>
    <s v="Ortiz Carroll"/>
    <s v="Home Office"/>
    <s v="Santo Domingo"/>
    <s v="Santo Domingo"/>
    <s v="Dominican Republic"/>
    <x v="11"/>
    <x v="2"/>
  </r>
  <r>
    <s v="HF-2015-4361"/>
    <d v="2015-11-10T00:00:00"/>
    <d v="2015-11-18T00:00:00"/>
    <n v="8"/>
    <s v="Second Class"/>
    <x v="2"/>
    <s v="Sofa Covers"/>
    <n v="216"/>
    <n v="3"/>
    <n v="0.01"/>
    <n v="129.52000000000001"/>
    <n v="12.952000000000002"/>
    <s v="Critical"/>
    <s v="RD-0045342"/>
    <s v="Ballard Latchford"/>
    <s v="Consumer"/>
    <s v="Carrefour"/>
    <s v="Ouest"/>
    <s v="Haiti"/>
    <x v="11"/>
    <x v="0"/>
  </r>
  <r>
    <s v="HF-2015-4362"/>
    <d v="2015-04-01T00:00:00"/>
    <d v="2015-04-02T00:00:00"/>
    <n v="1"/>
    <s v="Second Class"/>
    <x v="2"/>
    <s v="Bed Sheets"/>
    <n v="211"/>
    <n v="1"/>
    <n v="0.05"/>
    <n v="120.45"/>
    <n v="12.045000000000002"/>
    <s v="Medium"/>
    <s v="OR-0045343"/>
    <s v="Bridges Meador"/>
    <s v="Corporate"/>
    <s v="Tel Aviv"/>
    <s v="Tel Aviv"/>
    <s v="Israel"/>
    <x v="3"/>
    <x v="6"/>
  </r>
  <r>
    <s v="HF-2015-4363"/>
    <d v="2015-04-30T00:00:00"/>
    <d v="2015-05-01T00:00:00"/>
    <n v="1"/>
    <s v="Second Class"/>
    <x v="2"/>
    <s v="Curtains"/>
    <n v="34"/>
    <n v="3"/>
    <n v="0.02"/>
    <n v="11.333333333333334"/>
    <n v="1.1333333333333335"/>
    <s v="High"/>
    <s v="AN-0045344"/>
    <s v="Cherry Workman"/>
    <s v="Home Office"/>
    <s v="Yogyakarta"/>
    <s v="Yogyakarta"/>
    <s v="Indonesia"/>
    <x v="10"/>
    <x v="6"/>
  </r>
  <r>
    <s v="HF-2015-4364"/>
    <d v="2015-07-15T00:00:00"/>
    <d v="2015-07-25T00:00:00"/>
    <n v="10"/>
    <s v="Second Class"/>
    <x v="2"/>
    <s v="Towels"/>
    <n v="228"/>
    <n v="2"/>
    <n v="0.03"/>
    <n v="134.32"/>
    <n v="13.432"/>
    <s v="High"/>
    <s v="SE-0045345"/>
    <s v="Atkins Messe"/>
    <s v="Consumer"/>
    <s v="Auckland"/>
    <s v="Auckland"/>
    <s v="New Zealand"/>
    <x v="0"/>
    <x v="4"/>
  </r>
  <r>
    <s v="HF-2015-4365"/>
    <d v="2015-09-02T00:00:00"/>
    <d v="2015-09-10T00:00:00"/>
    <n v="8"/>
    <s v="Second Class"/>
    <x v="2"/>
    <s v="Sofas"/>
    <n v="67"/>
    <n v="3"/>
    <n v="0.05"/>
    <n v="22.333333333333332"/>
    <n v="2.2333333333333334"/>
    <s v="Critical"/>
    <s v="RI-0045346"/>
    <s v="Weiss Shariari"/>
    <s v="Consumer"/>
    <s v="Ciego de Ávila"/>
    <s v="Ciego de Ávila"/>
    <s v="Cuba"/>
    <x v="11"/>
    <x v="8"/>
  </r>
  <r>
    <s v="HF-2015-4366"/>
    <d v="2015-12-27T00:00:00"/>
    <d v="2015-12-31T00:00:00"/>
    <n v="4"/>
    <s v="Second Class"/>
    <x v="2"/>
    <s v="Beds"/>
    <n v="78"/>
    <n v="4"/>
    <n v="0.05"/>
    <n v="19.5"/>
    <n v="1.9500000000000002"/>
    <s v="Medium"/>
    <s v="EN-0045347"/>
    <s v="Mullins Hansen"/>
    <s v="Consumer"/>
    <s v="Deyang"/>
    <s v="Sichuan"/>
    <s v="China"/>
    <x v="4"/>
    <x v="2"/>
  </r>
  <r>
    <s v="HF-2015-4367"/>
    <d v="2015-11-09T00:00:00"/>
    <d v="2015-11-13T00:00:00"/>
    <n v="4"/>
    <s v="Second Class"/>
    <x v="2"/>
    <s v="Dinning Tables"/>
    <n v="119"/>
    <n v="4"/>
    <n v="0.01"/>
    <n v="34.24"/>
    <n v="3.4240000000000004"/>
    <s v="High"/>
    <s v="OK-0045348"/>
    <s v="Walker Ashbrook"/>
    <s v="Consumer"/>
    <s v="Kabul"/>
    <s v="Kabul"/>
    <s v="Afghanistan"/>
    <x v="2"/>
    <x v="0"/>
  </r>
  <r>
    <s v="HF-2015-4368"/>
    <d v="2015-11-05T00:00:00"/>
    <d v="2015-11-07T00:00:00"/>
    <n v="2"/>
    <s v="Second Class"/>
    <x v="2"/>
    <s v="Shoe Rack"/>
    <n v="124"/>
    <n v="1"/>
    <n v="0.04"/>
    <n v="39.04"/>
    <n v="3.9039999999999999"/>
    <s v="Medium"/>
    <s v="EY-0045349"/>
    <s v="Ellison Shifley"/>
    <s v="Consumer"/>
    <s v="Timaru"/>
    <s v="Canterbury"/>
    <s v="New Zealand"/>
    <x v="0"/>
    <x v="0"/>
  </r>
  <r>
    <s v="HF-2015-4369"/>
    <d v="2015-06-08T00:00:00"/>
    <d v="2015-06-14T00:00:00"/>
    <n v="6"/>
    <s v="Second Class"/>
    <x v="2"/>
    <s v="Umbrellas"/>
    <n v="70"/>
    <n v="1"/>
    <n v="0.04"/>
    <n v="70"/>
    <n v="7"/>
    <s v="High"/>
    <s v="AN-0045350"/>
    <s v="Atkinson Ryan"/>
    <s v="Corporate"/>
    <s v="Lowell"/>
    <s v="Massachusetts"/>
    <s v="United States"/>
    <x v="8"/>
    <x v="1"/>
  </r>
  <r>
    <s v="HF-2015-4370"/>
    <d v="2015-11-26T00:00:00"/>
    <d v="2015-12-01T00:00:00"/>
    <n v="5"/>
    <s v="Second Class"/>
    <x v="2"/>
    <s v="Dinner Crockery"/>
    <n v="133"/>
    <n v="4"/>
    <n v="0.01"/>
    <n v="47.68"/>
    <n v="4.7679999999999998"/>
    <s v="Medium"/>
    <s v="IN-0045351"/>
    <s v="Carson Martin"/>
    <s v="Consumer"/>
    <s v="Mykolayiv"/>
    <s v="Mykolayiv"/>
    <s v="Ukraine"/>
    <x v="3"/>
    <x v="0"/>
  </r>
  <r>
    <s v="HF-2015-4371"/>
    <d v="2015-05-29T00:00:00"/>
    <d v="2015-06-06T00:00:00"/>
    <n v="8"/>
    <s v="Second Class"/>
    <x v="2"/>
    <s v="Sofa Covers"/>
    <n v="216"/>
    <n v="5"/>
    <n v="0.02"/>
    <n v="114.4"/>
    <n v="11.440000000000001"/>
    <s v="High"/>
    <s v="IT-0045352"/>
    <s v="Collins Benoit"/>
    <s v="Consumer"/>
    <s v="Cúcuta"/>
    <s v="Norte de Santander"/>
    <s v="Colombia"/>
    <x v="9"/>
    <x v="3"/>
  </r>
  <r>
    <s v="HF-2015-4372"/>
    <d v="2015-09-19T00:00:00"/>
    <d v="2015-09-27T00:00:00"/>
    <n v="8"/>
    <s v="Second Class"/>
    <x v="2"/>
    <s v="Bed Sheets"/>
    <n v="211"/>
    <n v="3"/>
    <n v="0.02"/>
    <n v="118.34"/>
    <n v="11.834000000000001"/>
    <s v="Medium"/>
    <s v="LD-0045353"/>
    <s v="Stephenson Schild"/>
    <s v="Corporate"/>
    <s v="Arraiján"/>
    <s v="Panama"/>
    <s v="Panama"/>
    <x v="1"/>
    <x v="8"/>
  </r>
  <r>
    <s v="HF-2015-4373"/>
    <d v="2015-02-12T00:00:00"/>
    <d v="2015-02-17T00:00:00"/>
    <n v="5"/>
    <s v="Second Class"/>
    <x v="2"/>
    <s v="Curtains"/>
    <n v="34"/>
    <n v="5"/>
    <n v="0.02"/>
    <n v="6.8"/>
    <n v="0.68"/>
    <s v="Medium"/>
    <s v="EN-0045354"/>
    <s v="Hale Goldenen"/>
    <s v="Consumer"/>
    <s v="Neuquén"/>
    <s v="Neuquén"/>
    <s v="Argentina"/>
    <x v="9"/>
    <x v="5"/>
  </r>
  <r>
    <s v="HF-2015-4374"/>
    <d v="2015-05-01T00:00:00"/>
    <d v="2015-05-11T00:00:00"/>
    <n v="10"/>
    <s v="Second Class"/>
    <x v="2"/>
    <s v="Towels"/>
    <n v="228"/>
    <n v="5"/>
    <n v="0.05"/>
    <n v="91"/>
    <n v="9.1"/>
    <s v="Critical"/>
    <s v="AN-0045355"/>
    <s v="Atkinson Ryan"/>
    <s v="Corporate"/>
    <s v="Santo Domingo"/>
    <s v="Santo Domingo"/>
    <s v="Dominican Republic"/>
    <x v="11"/>
    <x v="3"/>
  </r>
  <r>
    <s v="HF-2015-4375"/>
    <d v="2015-11-26T00:00:00"/>
    <d v="2015-12-05T00:00:00"/>
    <n v="9"/>
    <s v="Second Class"/>
    <x v="2"/>
    <s v="Sofas"/>
    <n v="67"/>
    <n v="4"/>
    <n v="0.03"/>
    <n v="16.75"/>
    <n v="1.675"/>
    <s v="Medium"/>
    <s v="RY-0045356"/>
    <s v="Randall Murry"/>
    <s v="Corporate"/>
    <s v="Evreux"/>
    <s v="Upper Normandy"/>
    <s v="France"/>
    <x v="1"/>
    <x v="0"/>
  </r>
  <r>
    <s v="HF-2015-4376"/>
    <d v="2015-08-14T00:00:00"/>
    <d v="2015-08-22T00:00:00"/>
    <n v="8"/>
    <s v="Second Class"/>
    <x v="2"/>
    <s v="Beds"/>
    <n v="78"/>
    <n v="5"/>
    <n v="0.04"/>
    <n v="15.6"/>
    <n v="1.56"/>
    <s v="Medium"/>
    <s v="LY-0045357"/>
    <s v="Juarez Shonely"/>
    <s v="Consumer"/>
    <s v="Medan"/>
    <s v="Sumatera Utara"/>
    <s v="Indonesia"/>
    <x v="10"/>
    <x v="11"/>
  </r>
  <r>
    <s v="HF-2015-4377"/>
    <d v="2015-12-31T00:00:00"/>
    <d v="2016-01-02T00:00:00"/>
    <n v="2"/>
    <s v="Second Class"/>
    <x v="2"/>
    <s v="Dinning Tables"/>
    <n v="119"/>
    <n v="5"/>
    <n v="0.04"/>
    <n v="15.200000000000003"/>
    <n v="1.5200000000000005"/>
    <s v="High"/>
    <s v="EZ-0045358"/>
    <s v="Warner Hernandez"/>
    <s v="Consumer"/>
    <s v="Bochum"/>
    <s v="North Rhine-Westphalia"/>
    <s v="Germany"/>
    <x v="1"/>
    <x v="2"/>
  </r>
  <r>
    <s v="HF-2015-4378"/>
    <d v="2015-12-18T00:00:00"/>
    <d v="2015-12-22T00:00:00"/>
    <n v="4"/>
    <s v="Second Class"/>
    <x v="2"/>
    <s v="Shoe Rack"/>
    <n v="124"/>
    <n v="2"/>
    <n v="0.03"/>
    <n v="36.56"/>
    <n v="3.6560000000000006"/>
    <s v="High"/>
    <s v="RE-0045359"/>
    <s v="Vazquez Moore"/>
    <s v="Consumer"/>
    <s v="San Diego"/>
    <s v="California"/>
    <s v="United States"/>
    <x v="6"/>
    <x v="2"/>
  </r>
  <r>
    <s v="HF-2015-4379"/>
    <d v="2015-06-07T00:00:00"/>
    <d v="2015-06-10T00:00:00"/>
    <n v="3"/>
    <s v="Second Class"/>
    <x v="2"/>
    <s v="Umbrellas"/>
    <n v="70"/>
    <n v="5"/>
    <n v="0.04"/>
    <n v="14"/>
    <n v="1.4000000000000001"/>
    <s v="High"/>
    <s v="ED-0045360"/>
    <s v="Johns Reed"/>
    <s v="Corporate"/>
    <s v="Sofia"/>
    <s v="Sofiya-Grad"/>
    <s v="Bulgaria"/>
    <x v="3"/>
    <x v="1"/>
  </r>
  <r>
    <s v="HF-2015-4380"/>
    <d v="2015-05-16T00:00:00"/>
    <d v="2015-05-21T00:00:00"/>
    <n v="5"/>
    <s v="Second Class"/>
    <x v="2"/>
    <s v="Dinner Crockery"/>
    <n v="133"/>
    <n v="1"/>
    <n v="0.01"/>
    <n v="51.67"/>
    <n v="5.1670000000000007"/>
    <s v="Medium"/>
    <s v="NG-0045361"/>
    <s v="Martin Armstrong"/>
    <s v="Consumer"/>
    <s v="Montpellier"/>
    <s v="Languedoc-Roussillon"/>
    <s v="France"/>
    <x v="1"/>
    <x v="3"/>
  </r>
  <r>
    <s v="HF-2015-4381"/>
    <d v="2015-07-01T00:00:00"/>
    <d v="2015-07-03T00:00:00"/>
    <n v="2"/>
    <s v="Second Class"/>
    <x v="2"/>
    <s v="Sofa Covers"/>
    <n v="216"/>
    <n v="1"/>
    <n v="0.01"/>
    <n v="133.84"/>
    <n v="13.384"/>
    <s v="High"/>
    <s v="EN-0045362"/>
    <s v="Skinner Nguyen"/>
    <s v="Corporate"/>
    <s v="Arles"/>
    <s v="Provence-Alpes-Côte d'Azur"/>
    <s v="France"/>
    <x v="1"/>
    <x v="4"/>
  </r>
  <r>
    <s v="HF-2015-4382"/>
    <d v="2015-01-06T00:00:00"/>
    <d v="2015-01-12T00:00:00"/>
    <n v="6"/>
    <s v="Second Class"/>
    <x v="2"/>
    <s v="Bed Sheets"/>
    <n v="211"/>
    <n v="2"/>
    <n v="0.01"/>
    <n v="126.78"/>
    <n v="12.678000000000001"/>
    <s v="Medium"/>
    <s v="ON-0045363"/>
    <s v="Branch Thornton"/>
    <s v="Corporate"/>
    <s v="Valparaíso"/>
    <s v="Valparaíso"/>
    <s v="Chile"/>
    <x v="9"/>
    <x v="10"/>
  </r>
  <r>
    <s v="HF-2015-4383"/>
    <d v="2015-11-24T00:00:00"/>
    <d v="2015-11-25T00:00:00"/>
    <n v="1"/>
    <s v="Second Class"/>
    <x v="2"/>
    <s v="Curtains"/>
    <n v="34"/>
    <n v="1"/>
    <n v="0.05"/>
    <n v="34"/>
    <n v="3.4000000000000004"/>
    <s v="High"/>
    <s v="ER-0045364"/>
    <s v="Richards Drucker"/>
    <s v="Corporate"/>
    <s v="Tongchuan"/>
    <s v="Shaanxi"/>
    <s v="China"/>
    <x v="4"/>
    <x v="0"/>
  </r>
  <r>
    <s v="HF-2015-4384"/>
    <d v="2015-05-26T00:00:00"/>
    <d v="2015-06-02T00:00:00"/>
    <n v="7"/>
    <s v="Second Class"/>
    <x v="2"/>
    <s v="Towels"/>
    <n v="228"/>
    <n v="2"/>
    <n v="0.04"/>
    <n v="129.76"/>
    <n v="12.975999999999999"/>
    <s v="Medium"/>
    <s v="CH-0045365"/>
    <s v="Parsons Leinenbach"/>
    <s v="Corporate"/>
    <s v="Devonport"/>
    <s v="Tasmania"/>
    <s v="Australia"/>
    <x v="0"/>
    <x v="3"/>
  </r>
  <r>
    <s v="HF-2015-4385"/>
    <d v="2015-01-14T00:00:00"/>
    <d v="2015-01-18T00:00:00"/>
    <n v="4"/>
    <s v="Second Class"/>
    <x v="2"/>
    <s v="Sofas"/>
    <n v="67"/>
    <n v="3"/>
    <n v="0.02"/>
    <n v="22.333333333333332"/>
    <n v="2.2333333333333334"/>
    <s v="Medium"/>
    <s v="LE-0045366"/>
    <s v="Booth Pistole"/>
    <s v="Consumer"/>
    <s v="Tallahassee"/>
    <s v="Florida"/>
    <s v="United States"/>
    <x v="9"/>
    <x v="10"/>
  </r>
  <r>
    <s v="HF-2015-4386"/>
    <d v="2015-08-23T00:00:00"/>
    <d v="2015-08-29T00:00:00"/>
    <n v="6"/>
    <s v="Second Class"/>
    <x v="2"/>
    <s v="Beds"/>
    <n v="78"/>
    <n v="2"/>
    <n v="0.01"/>
    <n v="39"/>
    <n v="3.9000000000000004"/>
    <s v="Medium"/>
    <s v="LY-0045367"/>
    <s v="Hartman Phonely"/>
    <s v="Home Office"/>
    <s v="Fianarantsoa"/>
    <s v="Haute-Matsiatra"/>
    <s v="Madagascar"/>
    <x v="7"/>
    <x v="11"/>
  </r>
  <r>
    <s v="HF-2015-4387"/>
    <d v="2015-11-24T00:00:00"/>
    <d v="2015-11-26T00:00:00"/>
    <n v="2"/>
    <s v="Second Class"/>
    <x v="2"/>
    <s v="Dinning Tables"/>
    <n v="119"/>
    <n v="3"/>
    <n v="0.04"/>
    <n v="24.72"/>
    <n v="2.472"/>
    <s v="High"/>
    <s v="NG-0045368"/>
    <s v="Harris Armstrong"/>
    <s v="Corporate"/>
    <s v="Presidencia Roque Sáenz Peña"/>
    <s v="Chaco"/>
    <s v="Argentina"/>
    <x v="9"/>
    <x v="0"/>
  </r>
  <r>
    <s v="HF-2015-4388"/>
    <d v="2015-09-03T00:00:00"/>
    <d v="2015-09-04T00:00:00"/>
    <n v="1"/>
    <s v="Second Class"/>
    <x v="2"/>
    <s v="Shoe Rack"/>
    <n v="124"/>
    <n v="4"/>
    <n v="0.04"/>
    <n v="24.16"/>
    <n v="2.4160000000000004"/>
    <s v="Medium"/>
    <s v="NS-0045369"/>
    <s v="Aguilar Hopkins"/>
    <s v="Consumer"/>
    <s v="Buenos Aires"/>
    <s v="Buenos Aires"/>
    <s v="Argentina"/>
    <x v="9"/>
    <x v="8"/>
  </r>
  <r>
    <s v="HF-2015-4389"/>
    <d v="2015-12-25T00:00:00"/>
    <d v="2016-01-02T00:00:00"/>
    <n v="8"/>
    <s v="Second Class"/>
    <x v="2"/>
    <s v="Umbrellas"/>
    <n v="70"/>
    <n v="5"/>
    <n v="0.04"/>
    <n v="14"/>
    <n v="1.4000000000000001"/>
    <s v="High"/>
    <s v="IN-0045370"/>
    <s v="Davis Akin"/>
    <s v="Consumer"/>
    <s v="Springfield"/>
    <s v="Missouri"/>
    <s v="United States"/>
    <x v="1"/>
    <x v="2"/>
  </r>
  <r>
    <s v="HF-2015-4390"/>
    <d v="2015-12-24T00:00:00"/>
    <d v="2015-12-25T00:00:00"/>
    <n v="1"/>
    <s v="Second Class"/>
    <x v="2"/>
    <s v="Dinner Crockery"/>
    <n v="133"/>
    <n v="3"/>
    <n v="0.01"/>
    <n v="49.01"/>
    <n v="4.9009999999999998"/>
    <s v="High"/>
    <s v="RE-0045371"/>
    <s v="Knox Sayre"/>
    <s v="Consumer"/>
    <s v="Temirtau"/>
    <s v="Qaraghandy"/>
    <s v="Kazakhstan"/>
    <x v="3"/>
    <x v="2"/>
  </r>
  <r>
    <s v="HF-2015-4391"/>
    <d v="2015-03-15T00:00:00"/>
    <d v="2015-03-16T00:00:00"/>
    <n v="1"/>
    <s v="Second Class"/>
    <x v="2"/>
    <s v="Sofa Covers"/>
    <n v="216"/>
    <n v="2"/>
    <n v="0.05"/>
    <n v="114.4"/>
    <n v="11.440000000000001"/>
    <s v="Medium"/>
    <s v="EE-0045372"/>
    <s v="Klein Lee"/>
    <s v="Consumer"/>
    <s v="Bremerhaven"/>
    <s v="Bremen"/>
    <s v="Germany"/>
    <x v="1"/>
    <x v="7"/>
  </r>
  <r>
    <s v="HF-2015-4392"/>
    <d v="2015-01-18T00:00:00"/>
    <d v="2015-01-26T00:00:00"/>
    <n v="8"/>
    <s v="Second Class"/>
    <x v="2"/>
    <s v="Bed Sheets"/>
    <n v="211"/>
    <n v="4"/>
    <n v="0.04"/>
    <n v="97.240000000000009"/>
    <n v="9.724000000000002"/>
    <s v="High"/>
    <s v="LY-0045373"/>
    <s v="Winters Shonely"/>
    <s v="Consumer"/>
    <s v="London"/>
    <s v="England"/>
    <s v="United Kingdom"/>
    <x v="5"/>
    <x v="10"/>
  </r>
  <r>
    <s v="HF-2015-4393"/>
    <d v="2015-11-21T00:00:00"/>
    <d v="2015-11-30T00:00:00"/>
    <n v="9"/>
    <s v="Second Class"/>
    <x v="2"/>
    <s v="Curtains"/>
    <n v="34"/>
    <n v="4"/>
    <n v="0.05"/>
    <n v="8.5"/>
    <n v="0.85000000000000009"/>
    <s v="Medium"/>
    <s v="EY-0045374"/>
    <s v="Weaver Decherney"/>
    <s v="Consumer"/>
    <s v="Bacoor"/>
    <s v="Calabarzon"/>
    <s v="Philippines"/>
    <x v="10"/>
    <x v="0"/>
  </r>
  <r>
    <s v="HF-2015-4394"/>
    <d v="2015-08-02T00:00:00"/>
    <d v="2015-08-09T00:00:00"/>
    <n v="7"/>
    <s v="Second Class"/>
    <x v="2"/>
    <s v="Towels"/>
    <n v="228"/>
    <n v="5"/>
    <n v="0.03"/>
    <n v="113.8"/>
    <n v="11.38"/>
    <s v="High"/>
    <s v="ON-0045375"/>
    <s v="Small Olson"/>
    <s v="Consumer"/>
    <s v="Fargo"/>
    <s v="North Dakota"/>
    <s v="United States"/>
    <x v="1"/>
    <x v="11"/>
  </r>
  <r>
    <s v="HF-2015-4395"/>
    <d v="2015-06-18T00:00:00"/>
    <d v="2015-06-23T00:00:00"/>
    <n v="5"/>
    <s v="Second Class"/>
    <x v="2"/>
    <s v="Sofas"/>
    <n v="67"/>
    <n v="5"/>
    <n v="0.05"/>
    <n v="13.4"/>
    <n v="1.34"/>
    <s v="High"/>
    <s v="AM-0045376"/>
    <s v="Mckee Sundaresam"/>
    <s v="Home Office"/>
    <s v="Djibouti"/>
    <s v="Djibouti"/>
    <s v="Djibouti"/>
    <x v="7"/>
    <x v="1"/>
  </r>
  <r>
    <s v="HF-2015-4396"/>
    <d v="2015-11-02T00:00:00"/>
    <d v="2015-11-07T00:00:00"/>
    <n v="5"/>
    <s v="Second Class"/>
    <x v="2"/>
    <s v="Beds"/>
    <n v="78"/>
    <n v="3"/>
    <n v="0.03"/>
    <n v="26"/>
    <n v="2.6"/>
    <s v="High"/>
    <s v="NN-0045377"/>
    <s v="Moss Hoffmann"/>
    <s v="Consumer"/>
    <s v="La Romana"/>
    <s v="La Romana"/>
    <s v="Dominican Republic"/>
    <x v="11"/>
    <x v="0"/>
  </r>
  <r>
    <s v="HF-2015-4397"/>
    <d v="2015-09-28T00:00:00"/>
    <d v="2015-10-02T00:00:00"/>
    <n v="4"/>
    <s v="Second Class"/>
    <x v="2"/>
    <s v="Dinning Tables"/>
    <n v="119"/>
    <n v="4"/>
    <n v="0.03"/>
    <n v="24.72"/>
    <n v="2.472"/>
    <s v="High"/>
    <s v="RD-0045378"/>
    <s v="Beard Radford"/>
    <s v="Consumer"/>
    <s v="Apeldoorn"/>
    <s v="Gelderland"/>
    <s v="Netherlands"/>
    <x v="1"/>
    <x v="8"/>
  </r>
  <r>
    <s v="HF-2015-4398"/>
    <d v="2015-01-24T00:00:00"/>
    <d v="2015-02-03T00:00:00"/>
    <n v="10"/>
    <s v="Second Class"/>
    <x v="2"/>
    <s v="Shoe Rack"/>
    <n v="124"/>
    <n v="4"/>
    <n v="0.01"/>
    <n v="39.04"/>
    <n v="3.9039999999999999"/>
    <s v="Medium"/>
    <s v="EE-0045379"/>
    <s v="Briggs Lee"/>
    <s v="Consumer"/>
    <s v="Uskudar"/>
    <s v="Istanbul"/>
    <s v="Turkey"/>
    <x v="3"/>
    <x v="10"/>
  </r>
  <r>
    <s v="HF-2015-4399"/>
    <d v="2015-10-12T00:00:00"/>
    <d v="2015-10-14T00:00:00"/>
    <n v="2"/>
    <s v="Second Class"/>
    <x v="2"/>
    <s v="Umbrellas"/>
    <n v="70"/>
    <n v="3"/>
    <n v="0.02"/>
    <n v="23.333333333333332"/>
    <n v="2.3333333333333335"/>
    <s v="Medium"/>
    <s v="CK-0045380"/>
    <s v="Rivera Black"/>
    <s v="Consumer"/>
    <s v="Chisinau"/>
    <s v="Chisinau"/>
    <s v="Moldova"/>
    <x v="3"/>
    <x v="9"/>
  </r>
  <r>
    <s v="HF-2015-4400"/>
    <d v="2015-09-16T00:00:00"/>
    <d v="2015-09-26T00:00:00"/>
    <n v="10"/>
    <s v="Second Class"/>
    <x v="2"/>
    <s v="Dinner Crockery"/>
    <n v="133"/>
    <n v="3"/>
    <n v="0.03"/>
    <n v="41.03"/>
    <n v="4.1030000000000006"/>
    <s v="Medium"/>
    <s v="RD-0045381"/>
    <s v="Hill Ballard"/>
    <s v="Corporate"/>
    <s v="Petapa"/>
    <s v="Guatemala"/>
    <s v="Guatemala"/>
    <x v="1"/>
    <x v="8"/>
  </r>
  <r>
    <s v="HF-2015-4401"/>
    <d v="2015-06-18T00:00:00"/>
    <d v="2015-06-21T00:00:00"/>
    <n v="3"/>
    <s v="Second Class"/>
    <x v="2"/>
    <s v="Sofa Covers"/>
    <n v="216"/>
    <n v="2"/>
    <n v="0.05"/>
    <n v="114.4"/>
    <n v="11.440000000000001"/>
    <s v="Medium"/>
    <s v="DT-0045382"/>
    <s v="Serrano Schmidt"/>
    <s v="Consumer"/>
    <s v="Springfield"/>
    <s v="Missouri"/>
    <s v="United States"/>
    <x v="1"/>
    <x v="1"/>
  </r>
  <r>
    <s v="HF-2015-4402"/>
    <d v="2015-03-14T00:00:00"/>
    <d v="2015-03-21T00:00:00"/>
    <n v="7"/>
    <s v="Second Class"/>
    <x v="2"/>
    <s v="Bed Sheets"/>
    <n v="211"/>
    <n v="1"/>
    <n v="0.05"/>
    <n v="120.45"/>
    <n v="12.045000000000002"/>
    <s v="High"/>
    <s v="AS-0045383"/>
    <s v="Lamb Matthias"/>
    <s v="Consumer"/>
    <s v="San Jose"/>
    <s v="California"/>
    <s v="United States"/>
    <x v="6"/>
    <x v="7"/>
  </r>
  <r>
    <s v="HF-2015-4403"/>
    <d v="2015-10-25T00:00:00"/>
    <d v="2015-10-31T00:00:00"/>
    <n v="6"/>
    <s v="Second Class"/>
    <x v="2"/>
    <s v="Curtains"/>
    <n v="34"/>
    <n v="3"/>
    <n v="0.04"/>
    <n v="11.333333333333334"/>
    <n v="1.1333333333333335"/>
    <s v="High"/>
    <s v="SS-0045384"/>
    <s v="Austin Demoss"/>
    <s v="Home Office"/>
    <s v="Napier"/>
    <s v="Hawke's Bay"/>
    <s v="New Zealand"/>
    <x v="0"/>
    <x v="9"/>
  </r>
  <r>
    <s v="HF-2015-4404"/>
    <d v="2015-02-16T00:00:00"/>
    <d v="2015-02-23T00:00:00"/>
    <n v="7"/>
    <s v="Second Class"/>
    <x v="2"/>
    <s v="Towels"/>
    <n v="228"/>
    <n v="2"/>
    <n v="0.02"/>
    <n v="138.88"/>
    <n v="13.888"/>
    <s v="Critical"/>
    <s v="LL-0045385"/>
    <s v="Fischer O'Donnell"/>
    <s v="Home Office"/>
    <s v="Danville"/>
    <s v="California"/>
    <s v="United States"/>
    <x v="6"/>
    <x v="5"/>
  </r>
  <r>
    <s v="HF-2015-4405"/>
    <d v="2015-06-03T00:00:00"/>
    <d v="2015-06-06T00:00:00"/>
    <n v="3"/>
    <s v="Second Class"/>
    <x v="2"/>
    <s v="Sofas"/>
    <n v="67"/>
    <n v="1"/>
    <n v="0.01"/>
    <n v="67"/>
    <n v="6.7"/>
    <s v="Medium"/>
    <s v="AN-0045386"/>
    <s v="Shields Phan"/>
    <s v="Consumer"/>
    <s v="New York City"/>
    <s v="New York"/>
    <s v="United States"/>
    <x v="8"/>
    <x v="1"/>
  </r>
  <r>
    <s v="HF-2015-4406"/>
    <d v="2015-07-26T00:00:00"/>
    <d v="2015-07-29T00:00:00"/>
    <n v="3"/>
    <s v="Second Class"/>
    <x v="2"/>
    <s v="Beds"/>
    <n v="78"/>
    <n v="5"/>
    <n v="0.03"/>
    <n v="15.6"/>
    <n v="1.56"/>
    <s v="Medium"/>
    <s v="NE-0045387"/>
    <s v="Scott Ballentine"/>
    <s v="Consumer"/>
    <s v="Sale"/>
    <s v="Rabat-Salé-Zemmour-Zaer"/>
    <s v="Morocco"/>
    <x v="7"/>
    <x v="4"/>
  </r>
  <r>
    <s v="HF-2015-4407"/>
    <d v="2015-06-05T00:00:00"/>
    <d v="2015-06-07T00:00:00"/>
    <n v="2"/>
    <s v="Second Class"/>
    <x v="2"/>
    <s v="Dinning Tables"/>
    <n v="119"/>
    <n v="5"/>
    <n v="0.01"/>
    <n v="33.049999999999997"/>
    <n v="3.3049999999999997"/>
    <s v="High"/>
    <s v="WN-0045388"/>
    <s v="Simmons Brown"/>
    <s v="Corporate"/>
    <s v="Panama City"/>
    <s v="Panama"/>
    <s v="Panama"/>
    <x v="1"/>
    <x v="1"/>
  </r>
  <r>
    <s v="HF-2015-4408"/>
    <d v="2015-01-17T00:00:00"/>
    <d v="2015-01-26T00:00:00"/>
    <n v="9"/>
    <s v="Second Class"/>
    <x v="2"/>
    <s v="Shoe Rack"/>
    <n v="124"/>
    <n v="1"/>
    <n v="0.05"/>
    <n v="37.799999999999997"/>
    <n v="3.78"/>
    <s v="Critical"/>
    <s v="TT-0045389"/>
    <s v="Dodson Talbott"/>
    <s v="Corporate"/>
    <s v="Tipitapa"/>
    <s v="Managua"/>
    <s v="Nicaragua"/>
    <x v="1"/>
    <x v="10"/>
  </r>
  <r>
    <s v="HF-2015-4409"/>
    <d v="2015-01-11T00:00:00"/>
    <d v="2015-01-12T00:00:00"/>
    <n v="1"/>
    <s v="Second Class"/>
    <x v="2"/>
    <s v="Umbrellas"/>
    <n v="70"/>
    <n v="1"/>
    <n v="0.01"/>
    <n v="70"/>
    <n v="7"/>
    <s v="Medium"/>
    <s v="ST-0045390"/>
    <s v="Bullock Prost"/>
    <s v="Consumer"/>
    <s v="Detroit"/>
    <s v="Michigan"/>
    <s v="United States"/>
    <x v="1"/>
    <x v="10"/>
  </r>
  <r>
    <s v="HF-2015-4410"/>
    <d v="2015-06-06T00:00:00"/>
    <d v="2015-06-15T00:00:00"/>
    <n v="9"/>
    <s v="Second Class"/>
    <x v="2"/>
    <s v="Dinner Crockery"/>
    <n v="133"/>
    <n v="2"/>
    <n v="0.01"/>
    <n v="50.34"/>
    <n v="5.0340000000000007"/>
    <s v="Medium"/>
    <s v="ON-0045391"/>
    <s v="Henderson Braxton"/>
    <s v="Home Office"/>
    <s v="Rome"/>
    <s v="Lazio"/>
    <s v="Italy"/>
    <x v="9"/>
    <x v="1"/>
  </r>
  <r>
    <s v="HF-2015-4411"/>
    <d v="2015-09-19T00:00:00"/>
    <d v="2015-09-25T00:00:00"/>
    <n v="6"/>
    <s v="Second Class"/>
    <x v="2"/>
    <s v="Sofa Covers"/>
    <n v="216"/>
    <n v="5"/>
    <n v="0.04"/>
    <n v="92.8"/>
    <n v="9.2799999999999994"/>
    <s v="High"/>
    <s v="KY-0045392"/>
    <s v="Mccullough Visinsky"/>
    <s v="Consumer"/>
    <s v="Narbonne"/>
    <s v="Languedoc-Roussillon"/>
    <s v="France"/>
    <x v="1"/>
    <x v="8"/>
  </r>
  <r>
    <s v="HF-2015-4412"/>
    <d v="2015-08-13T00:00:00"/>
    <d v="2015-08-15T00:00:00"/>
    <n v="2"/>
    <s v="Second Class"/>
    <x v="2"/>
    <s v="Bed Sheets"/>
    <n v="211"/>
    <n v="3"/>
    <n v="0.03"/>
    <n v="112.00999999999999"/>
    <n v="11.201000000000001"/>
    <s v="Medium"/>
    <s v="LY-0045393"/>
    <s v="Floyd Kelly"/>
    <s v="Consumer"/>
    <s v="Hanover"/>
    <s v="Lower Saxony"/>
    <s v="Germany"/>
    <x v="1"/>
    <x v="11"/>
  </r>
  <r>
    <s v="HF-2015-4413"/>
    <d v="2015-07-28T00:00:00"/>
    <d v="2015-08-04T00:00:00"/>
    <n v="7"/>
    <s v="Second Class"/>
    <x v="2"/>
    <s v="Curtains"/>
    <n v="34"/>
    <n v="2"/>
    <n v="0.03"/>
    <n v="17"/>
    <n v="1.7000000000000002"/>
    <s v="High"/>
    <s v="EN-0045394"/>
    <s v="Carroll Dahlen"/>
    <s v="Consumer"/>
    <s v="Florence"/>
    <s v="South Carolina"/>
    <s v="United States"/>
    <x v="9"/>
    <x v="4"/>
  </r>
  <r>
    <s v="HF-2015-4414"/>
    <d v="2015-06-20T00:00:00"/>
    <d v="2015-06-23T00:00:00"/>
    <n v="3"/>
    <s v="Second Class"/>
    <x v="2"/>
    <s v="Towels"/>
    <n v="228"/>
    <n v="1"/>
    <n v="0.04"/>
    <n v="138.88"/>
    <n v="13.888"/>
    <s v="High"/>
    <s v="ER-0045395"/>
    <s v="Wagner Crier"/>
    <s v="Consumer"/>
    <s v="Cienfuegos"/>
    <s v="Cienfuegos"/>
    <s v="Cuba"/>
    <x v="11"/>
    <x v="1"/>
  </r>
  <r>
    <s v="HF-2015-4415"/>
    <d v="2015-12-06T00:00:00"/>
    <d v="2015-12-08T00:00:00"/>
    <n v="2"/>
    <s v="Second Class"/>
    <x v="2"/>
    <s v="Sofas"/>
    <n v="67"/>
    <n v="1"/>
    <n v="0.01"/>
    <n v="67"/>
    <n v="6.7"/>
    <s v="High"/>
    <s v="GS-0045396"/>
    <s v="Barber Hastings"/>
    <s v="Consumer"/>
    <s v="Munich"/>
    <s v="Bavaria"/>
    <s v="Germany"/>
    <x v="1"/>
    <x v="2"/>
  </r>
  <r>
    <s v="HF-2015-4416"/>
    <d v="2015-10-31T00:00:00"/>
    <d v="2015-11-03T00:00:00"/>
    <n v="3"/>
    <s v="Second Class"/>
    <x v="2"/>
    <s v="Beds"/>
    <n v="78"/>
    <n v="5"/>
    <n v="0.01"/>
    <n v="15.6"/>
    <n v="1.56"/>
    <s v="Medium"/>
    <s v="AN-0045397"/>
    <s v="Sharp Harrigan"/>
    <s v="Consumer"/>
    <s v="Kortrijk"/>
    <s v="West Flanders"/>
    <s v="Belgium"/>
    <x v="1"/>
    <x v="9"/>
  </r>
  <r>
    <s v="HF-2015-4417"/>
    <d v="2015-06-05T00:00:00"/>
    <d v="2015-06-11T00:00:00"/>
    <n v="6"/>
    <s v="Second Class"/>
    <x v="2"/>
    <s v="Dinning Tables"/>
    <n v="119"/>
    <n v="1"/>
    <n v="0.05"/>
    <n v="33.049999999999997"/>
    <n v="3.3049999999999997"/>
    <s v="High"/>
    <s v="ER-0045398"/>
    <s v="Terry Frazer"/>
    <s v="Corporate"/>
    <s v="Acuña"/>
    <s v="Coahuila"/>
    <s v="Mexico"/>
    <x v="5"/>
    <x v="1"/>
  </r>
  <r>
    <s v="HF-2015-4418"/>
    <d v="2015-10-25T00:00:00"/>
    <d v="2015-11-01T00:00:00"/>
    <n v="7"/>
    <s v="Second Class"/>
    <x v="2"/>
    <s v="Shoe Rack"/>
    <n v="124"/>
    <n v="5"/>
    <n v="0.05"/>
    <n v="13"/>
    <n v="1.3"/>
    <s v="High"/>
    <s v="NE-0045399"/>
    <s v="Cobb Kane"/>
    <s v="Consumer"/>
    <s v="Huelva"/>
    <s v="Andalusía"/>
    <s v="Spain"/>
    <x v="9"/>
    <x v="9"/>
  </r>
  <r>
    <s v="HF-2015-4419"/>
    <d v="2015-04-10T00:00:00"/>
    <d v="2015-04-16T00:00:00"/>
    <n v="6"/>
    <s v="Second Class"/>
    <x v="2"/>
    <s v="Umbrellas"/>
    <n v="70"/>
    <n v="4"/>
    <n v="0.05"/>
    <n v="17.5"/>
    <n v="1.75"/>
    <s v="High"/>
    <s v="AM-0045400"/>
    <s v="Bauer Sundaresam"/>
    <s v="Consumer"/>
    <s v="Fairfield"/>
    <s v="Connecticut"/>
    <s v="United States"/>
    <x v="8"/>
    <x v="6"/>
  </r>
  <r>
    <s v="HF-2015-4420"/>
    <d v="2015-05-20T00:00:00"/>
    <d v="2015-05-22T00:00:00"/>
    <n v="2"/>
    <s v="Second Class"/>
    <x v="2"/>
    <s v="Dinner Crockery"/>
    <n v="133"/>
    <n v="1"/>
    <n v="0.04"/>
    <n v="47.68"/>
    <n v="4.7679999999999998"/>
    <s v="Critical"/>
    <s v="ON-0045401"/>
    <s v="Branch Thornton"/>
    <s v="Corporate"/>
    <s v="Philadelphia"/>
    <s v="Pennsylvania"/>
    <s v="United States"/>
    <x v="8"/>
    <x v="3"/>
  </r>
  <r>
    <s v="HF-2015-4421"/>
    <d v="2015-04-15T00:00:00"/>
    <d v="2015-04-18T00:00:00"/>
    <n v="3"/>
    <s v="Second Class"/>
    <x v="2"/>
    <s v="Sofa Covers"/>
    <n v="216"/>
    <n v="2"/>
    <n v="0.04"/>
    <n v="118.72"/>
    <n v="11.872"/>
    <s v="Medium"/>
    <s v="AN-0045402"/>
    <s v="Horn Phan"/>
    <s v="Corporate"/>
    <s v="León"/>
    <s v="Guanajuato"/>
    <s v="Mexico"/>
    <x v="5"/>
    <x v="6"/>
  </r>
  <r>
    <s v="HF-2015-4422"/>
    <d v="2015-09-29T00:00:00"/>
    <d v="2015-10-01T00:00:00"/>
    <n v="2"/>
    <s v="Second Class"/>
    <x v="2"/>
    <s v="Bed Sheets"/>
    <n v="211"/>
    <n v="1"/>
    <n v="0.04"/>
    <n v="122.56"/>
    <n v="12.256"/>
    <s v="High"/>
    <s v="ON-0045403"/>
    <s v="Christensen Lebron"/>
    <s v="Consumer"/>
    <s v="New York City"/>
    <s v="New York"/>
    <s v="United States"/>
    <x v="8"/>
    <x v="8"/>
  </r>
  <r>
    <s v="HF-2015-4423"/>
    <d v="2015-08-28T00:00:00"/>
    <d v="2015-09-02T00:00:00"/>
    <n v="5"/>
    <s v="Second Class"/>
    <x v="2"/>
    <s v="Curtains"/>
    <n v="34"/>
    <n v="5"/>
    <n v="0.03"/>
    <n v="6.8"/>
    <n v="0.68"/>
    <s v="High"/>
    <s v="AY-0045404"/>
    <s v="Kirk Murray"/>
    <s v="Home Office"/>
    <s v="Bebington"/>
    <s v="England"/>
    <s v="United Kingdom"/>
    <x v="5"/>
    <x v="11"/>
  </r>
  <r>
    <s v="HF-2015-4424"/>
    <d v="2015-03-02T00:00:00"/>
    <d v="2015-03-03T00:00:00"/>
    <n v="1"/>
    <s v="Second Class"/>
    <x v="2"/>
    <s v="Towels"/>
    <n v="228"/>
    <n v="5"/>
    <n v="0.02"/>
    <n v="125.19999999999999"/>
    <n v="12.52"/>
    <s v="Critical"/>
    <s v="IN-0045405"/>
    <s v="Barker Haberlin"/>
    <s v="Corporate"/>
    <s v="Delhi"/>
    <s v="Delhi"/>
    <s v="India"/>
    <x v="2"/>
    <x v="7"/>
  </r>
  <r>
    <s v="HF-2015-4425"/>
    <d v="2015-04-13T00:00:00"/>
    <d v="2015-04-17T00:00:00"/>
    <n v="4"/>
    <s v="Second Class"/>
    <x v="2"/>
    <s v="Sofas"/>
    <n v="67"/>
    <n v="4"/>
    <n v="0.03"/>
    <n v="16.75"/>
    <n v="1.675"/>
    <s v="Medium"/>
    <s v="DT-0045406"/>
    <s v="Lawrence Degenhardt"/>
    <s v="Corporate"/>
    <s v="Kuala Terengganu"/>
    <s v="Trengganu"/>
    <s v="Malaysia"/>
    <x v="10"/>
    <x v="6"/>
  </r>
  <r>
    <s v="HF-2015-4426"/>
    <d v="2015-08-30T00:00:00"/>
    <d v="2015-09-09T00:00:00"/>
    <n v="10"/>
    <s v="Second Class"/>
    <x v="2"/>
    <s v="Beds"/>
    <n v="78"/>
    <n v="3"/>
    <n v="0.02"/>
    <n v="26"/>
    <n v="2.6"/>
    <s v="High"/>
    <s v="TY-0045407"/>
    <s v="Gutierrez Doherty"/>
    <s v="Home Office"/>
    <s v="Santa Rosa"/>
    <s v="Rio Grande do Sul"/>
    <s v="Brazil"/>
    <x v="9"/>
    <x v="11"/>
  </r>
  <r>
    <s v="HF-2015-4427"/>
    <d v="2015-01-20T00:00:00"/>
    <d v="2015-01-24T00:00:00"/>
    <n v="4"/>
    <s v="Second Class"/>
    <x v="2"/>
    <s v="Dinning Tables"/>
    <n v="119"/>
    <n v="5"/>
    <n v="0.01"/>
    <n v="33.049999999999997"/>
    <n v="3.3049999999999997"/>
    <s v="Medium"/>
    <s v="NS-0045408"/>
    <s v="Hayes Burns"/>
    <s v="Consumer"/>
    <s v="Santiago"/>
    <s v="Santiago"/>
    <s v="Chile"/>
    <x v="9"/>
    <x v="10"/>
  </r>
  <r>
    <s v="HF-2015-4428"/>
    <d v="2015-04-24T00:00:00"/>
    <d v="2015-04-28T00:00:00"/>
    <n v="4"/>
    <s v="Second Class"/>
    <x v="2"/>
    <s v="Shoe Rack"/>
    <n v="124"/>
    <n v="3"/>
    <n v="0.02"/>
    <n v="36.56"/>
    <n v="3.6560000000000006"/>
    <s v="Medium"/>
    <s v="ON-0045409"/>
    <s v="Spears Thornton"/>
    <s v="Corporate"/>
    <s v="Medellín"/>
    <s v="Antioquia"/>
    <s v="Colombia"/>
    <x v="9"/>
    <x v="6"/>
  </r>
  <r>
    <s v="HF-2015-4429"/>
    <d v="2015-02-10T00:00:00"/>
    <d v="2015-02-18T00:00:00"/>
    <n v="8"/>
    <s v="Second Class"/>
    <x v="2"/>
    <s v="Umbrellas"/>
    <n v="70"/>
    <n v="2"/>
    <n v="0.01"/>
    <n v="35"/>
    <n v="3.5"/>
    <s v="High"/>
    <s v="ES-0045410"/>
    <s v="Rios Jones"/>
    <s v="Consumer"/>
    <s v="Seattle"/>
    <s v="Washington"/>
    <s v="United States"/>
    <x v="6"/>
    <x v="5"/>
  </r>
  <r>
    <s v="HF-2015-4430"/>
    <d v="2015-09-27T00:00:00"/>
    <d v="2015-10-03T00:00:00"/>
    <n v="6"/>
    <s v="Second Class"/>
    <x v="2"/>
    <s v="Dinner Crockery"/>
    <n v="133"/>
    <n v="3"/>
    <n v="0.04"/>
    <n v="37.04"/>
    <n v="3.7040000000000002"/>
    <s v="Medium"/>
    <s v="PE-0045411"/>
    <s v="Schroeder Philippe"/>
    <s v="Consumer"/>
    <s v="Rosarito"/>
    <s v="Baja California"/>
    <s v="Mexico"/>
    <x v="5"/>
    <x v="8"/>
  </r>
  <r>
    <s v="HF-2015-4431"/>
    <d v="2015-06-22T00:00:00"/>
    <d v="2015-06-25T00:00:00"/>
    <n v="3"/>
    <s v="Second Class"/>
    <x v="2"/>
    <s v="Sofa Covers"/>
    <n v="216"/>
    <n v="4"/>
    <n v="0.04"/>
    <n v="101.44"/>
    <n v="10.144"/>
    <s v="Critical"/>
    <s v="CH-0045412"/>
    <s v="Oliver Dortch"/>
    <s v="Corporate"/>
    <s v="Baghdad"/>
    <s v="Baghdad"/>
    <s v="Iraq"/>
    <x v="3"/>
    <x v="1"/>
  </r>
  <r>
    <s v="HF-2015-4432"/>
    <d v="2015-12-11T00:00:00"/>
    <d v="2015-12-20T00:00:00"/>
    <n v="9"/>
    <s v="Second Class"/>
    <x v="2"/>
    <s v="Bed Sheets"/>
    <n v="211"/>
    <n v="5"/>
    <n v="0.04"/>
    <n v="88.800000000000011"/>
    <n v="8.8800000000000008"/>
    <s v="Critical"/>
    <s v="ER-0045413"/>
    <s v="Pruitt Reiter"/>
    <s v="Consumer"/>
    <s v="Cairo"/>
    <s v="Al Qahirah"/>
    <s v="Egypt"/>
    <x v="7"/>
    <x v="2"/>
  </r>
  <r>
    <s v="HF-2015-4433"/>
    <d v="2015-04-13T00:00:00"/>
    <d v="2015-04-21T00:00:00"/>
    <n v="8"/>
    <s v="Second Class"/>
    <x v="2"/>
    <s v="Curtains"/>
    <n v="34"/>
    <n v="5"/>
    <n v="0.05"/>
    <n v="6.8"/>
    <n v="0.68"/>
    <s v="Medium"/>
    <s v="NI-0045414"/>
    <s v="Simpson Catini"/>
    <s v="Consumer"/>
    <s v="Camagüey"/>
    <s v="Camagüey"/>
    <s v="Cuba"/>
    <x v="11"/>
    <x v="6"/>
  </r>
  <r>
    <s v="HF-2015-4434"/>
    <d v="2015-04-15T00:00:00"/>
    <d v="2015-04-19T00:00:00"/>
    <n v="4"/>
    <s v="Second Class"/>
    <x v="2"/>
    <s v="Towels"/>
    <n v="228"/>
    <n v="5"/>
    <n v="0.02"/>
    <n v="125.19999999999999"/>
    <n v="12.52"/>
    <s v="Medium"/>
    <s v="MS-0045415"/>
    <s v="Oneill Williams"/>
    <s v="Consumer"/>
    <s v="Brescia"/>
    <s v="Lombardy"/>
    <s v="Italy"/>
    <x v="9"/>
    <x v="6"/>
  </r>
  <r>
    <s v="HF-2015-4435"/>
    <d v="2015-04-16T00:00:00"/>
    <d v="2015-04-17T00:00:00"/>
    <n v="1"/>
    <s v="Second Class"/>
    <x v="2"/>
    <s v="Sofas"/>
    <n v="67"/>
    <n v="4"/>
    <n v="0.03"/>
    <n v="16.75"/>
    <n v="1.675"/>
    <s v="Medium"/>
    <s v="EY-0045416"/>
    <s v="Sanders Bradley"/>
    <s v="Home Office"/>
    <s v="Ponferrada"/>
    <s v="Castile and León"/>
    <s v="Spain"/>
    <x v="9"/>
    <x v="6"/>
  </r>
  <r>
    <s v="HF-2015-4436"/>
    <d v="2015-04-13T00:00:00"/>
    <d v="2015-04-19T00:00:00"/>
    <n v="6"/>
    <s v="Second Class"/>
    <x v="2"/>
    <s v="Beds"/>
    <n v="78"/>
    <n v="1"/>
    <n v="0.03"/>
    <n v="78"/>
    <n v="7.8000000000000007"/>
    <s v="High"/>
    <s v="NN-0045417"/>
    <s v="Bruce Nunn"/>
    <s v="Home Office"/>
    <s v="Dhaka"/>
    <s v="Dhaka"/>
    <s v="Bangladesh"/>
    <x v="2"/>
    <x v="6"/>
  </r>
  <r>
    <s v="HF-2015-4437"/>
    <d v="2015-02-21T00:00:00"/>
    <d v="2015-02-28T00:00:00"/>
    <n v="7"/>
    <s v="Second Class"/>
    <x v="2"/>
    <s v="Dinning Tables"/>
    <n v="119"/>
    <n v="2"/>
    <n v="0.04"/>
    <n v="29.48"/>
    <n v="2.9480000000000004"/>
    <s v="Medium"/>
    <s v="AN-0045418"/>
    <s v="Edwards Beltran"/>
    <s v="Consumer"/>
    <s v="Hagen"/>
    <s v="North Rhine-Westphalia"/>
    <s v="Germany"/>
    <x v="1"/>
    <x v="5"/>
  </r>
  <r>
    <s v="HF-2015-4438"/>
    <d v="2015-05-11T00:00:00"/>
    <d v="2015-05-14T00:00:00"/>
    <n v="3"/>
    <s v="Second Class"/>
    <x v="2"/>
    <s v="Shoe Rack"/>
    <n v="124"/>
    <n v="5"/>
    <n v="0.02"/>
    <n v="31.6"/>
    <n v="3.16"/>
    <s v="High"/>
    <s v="LE-0045419"/>
    <s v="Booth Pistole"/>
    <s v="Consumer"/>
    <s v="Zagreb"/>
    <s v="Grad Zagreb"/>
    <s v="Croatia"/>
    <x v="3"/>
    <x v="3"/>
  </r>
  <r>
    <s v="HF-2015-4439"/>
    <d v="2015-06-26T00:00:00"/>
    <d v="2015-07-05T00:00:00"/>
    <n v="9"/>
    <s v="Second Class"/>
    <x v="2"/>
    <s v="Umbrellas"/>
    <n v="70"/>
    <n v="3"/>
    <n v="0.02"/>
    <n v="23.333333333333332"/>
    <n v="2.3333333333333335"/>
    <s v="Critical"/>
    <s v="DY-0045420"/>
    <s v="Lindsey Kennedy"/>
    <s v="Corporate"/>
    <s v="Sandnes"/>
    <s v="Rogaland"/>
    <s v="Norway"/>
    <x v="5"/>
    <x v="1"/>
  </r>
  <r>
    <s v="HF-2015-4440"/>
    <d v="2015-06-23T00:00:00"/>
    <d v="2015-06-27T00:00:00"/>
    <n v="4"/>
    <s v="Second Class"/>
    <x v="2"/>
    <s v="Dinner Crockery"/>
    <n v="133"/>
    <n v="2"/>
    <n v="0.02"/>
    <n v="47.68"/>
    <n v="4.7679999999999998"/>
    <s v="High"/>
    <s v="EN-0045421"/>
    <s v="Miller Allen"/>
    <s v="Consumer"/>
    <s v="La Rioja"/>
    <s v="La Rioja"/>
    <s v="Argentina"/>
    <x v="9"/>
    <x v="1"/>
  </r>
  <r>
    <s v="HF-2015-4441"/>
    <d v="2015-01-17T00:00:00"/>
    <d v="2015-01-22T00:00:00"/>
    <n v="5"/>
    <s v="Second Class"/>
    <x v="2"/>
    <s v="Sofa Covers"/>
    <n v="216"/>
    <n v="5"/>
    <n v="0.03"/>
    <n v="103.6"/>
    <n v="10.36"/>
    <s v="High"/>
    <s v="RN-0045422"/>
    <s v="Bentley Zypern"/>
    <s v="Consumer"/>
    <s v="Rome"/>
    <s v="Lazio"/>
    <s v="Italy"/>
    <x v="9"/>
    <x v="10"/>
  </r>
  <r>
    <s v="HF-2015-4442"/>
    <d v="2015-04-14T00:00:00"/>
    <d v="2015-04-18T00:00:00"/>
    <n v="4"/>
    <s v="Second Class"/>
    <x v="2"/>
    <s v="Bed Sheets"/>
    <n v="211"/>
    <n v="3"/>
    <n v="0.01"/>
    <n v="124.67"/>
    <n v="12.467000000000001"/>
    <s v="Critical"/>
    <s v="LL-0045423"/>
    <s v="Cruz Carroll"/>
    <s v="Consumer"/>
    <s v="Bamako"/>
    <s v="Bamako"/>
    <s v="Mali"/>
    <x v="7"/>
    <x v="6"/>
  </r>
  <r>
    <s v="HF-2015-4443"/>
    <d v="2015-07-22T00:00:00"/>
    <d v="2015-07-23T00:00:00"/>
    <n v="1"/>
    <s v="Second Class"/>
    <x v="2"/>
    <s v="Curtains"/>
    <n v="34"/>
    <n v="1"/>
    <n v="0.01"/>
    <n v="34"/>
    <n v="3.4000000000000004"/>
    <s v="High"/>
    <s v="ER-0045424"/>
    <s v="Mcknight Webber"/>
    <s v="Consumer"/>
    <s v="Mexico City"/>
    <s v="Distrito Federal"/>
    <s v="Mexico"/>
    <x v="5"/>
    <x v="4"/>
  </r>
  <r>
    <s v="HF-2015-4444"/>
    <d v="2015-04-26T00:00:00"/>
    <d v="2015-05-06T00:00:00"/>
    <n v="10"/>
    <s v="Second Class"/>
    <x v="2"/>
    <s v="Towels"/>
    <n v="228"/>
    <n v="2"/>
    <n v="0.02"/>
    <n v="138.88"/>
    <n v="13.888"/>
    <s v="Medium"/>
    <s v="PE-0045425"/>
    <s v="Schroeder Philippe"/>
    <s v="Consumer"/>
    <s v="Moradabad"/>
    <s v="Uttar Pradesh"/>
    <s v="India"/>
    <x v="2"/>
    <x v="6"/>
  </r>
  <r>
    <s v="HF-2015-4445"/>
    <d v="2015-04-16T00:00:00"/>
    <d v="2015-04-26T00:00:00"/>
    <n v="10"/>
    <s v="Second Class"/>
    <x v="2"/>
    <s v="Sofas"/>
    <n v="67"/>
    <n v="1"/>
    <n v="0.01"/>
    <n v="67"/>
    <n v="6.7"/>
    <s v="High"/>
    <s v="ER-0045426"/>
    <s v="Malone Jumper"/>
    <s v="Consumer"/>
    <s v="Chinautla"/>
    <s v="Guatemala"/>
    <s v="Guatemala"/>
    <x v="1"/>
    <x v="6"/>
  </r>
  <r>
    <s v="HF-2015-4446"/>
    <d v="2015-03-23T00:00:00"/>
    <d v="2015-03-31T00:00:00"/>
    <n v="8"/>
    <s v="Second Class"/>
    <x v="2"/>
    <s v="Beds"/>
    <n v="78"/>
    <n v="1"/>
    <n v="0.01"/>
    <n v="78"/>
    <n v="7.8000000000000007"/>
    <s v="Medium"/>
    <s v="NN-0045427"/>
    <s v="Bruce Nunn"/>
    <s v="Home Office"/>
    <s v="Turin"/>
    <s v="Piedmont"/>
    <s v="Italy"/>
    <x v="9"/>
    <x v="7"/>
  </r>
  <r>
    <s v="HF-2015-4447"/>
    <d v="2015-11-13T00:00:00"/>
    <d v="2015-11-20T00:00:00"/>
    <n v="7"/>
    <s v="Second Class"/>
    <x v="2"/>
    <s v="Dinning Tables"/>
    <n v="119"/>
    <n v="3"/>
    <n v="0.01"/>
    <n v="35.43"/>
    <n v="3.5430000000000001"/>
    <s v="Critical"/>
    <s v="ER-0045428"/>
    <s v="Gomez Carter"/>
    <s v="Corporate"/>
    <s v="Foggia"/>
    <s v="Apulia"/>
    <s v="Italy"/>
    <x v="9"/>
    <x v="0"/>
  </r>
  <r>
    <s v="HF-2015-4448"/>
    <d v="2015-05-25T00:00:00"/>
    <d v="2015-05-28T00:00:00"/>
    <n v="3"/>
    <s v="Second Class"/>
    <x v="2"/>
    <s v="Shoe Rack"/>
    <n v="124"/>
    <n v="2"/>
    <n v="0.03"/>
    <n v="36.56"/>
    <n v="3.6560000000000006"/>
    <s v="Medium"/>
    <s v="BB-0045429"/>
    <s v="Landry Stobb"/>
    <s v="Home Office"/>
    <s v="Springfield"/>
    <s v="Ohio"/>
    <s v="United States"/>
    <x v="8"/>
    <x v="3"/>
  </r>
  <r>
    <s v="HF-2015-4449"/>
    <d v="2015-12-26T00:00:00"/>
    <d v="2016-01-03T00:00:00"/>
    <n v="8"/>
    <s v="Second Class"/>
    <x v="2"/>
    <s v="Umbrellas"/>
    <n v="70"/>
    <n v="3"/>
    <n v="0.04"/>
    <n v="23.333333333333332"/>
    <n v="2.3333333333333335"/>
    <s v="Medium"/>
    <s v="ES-0045430"/>
    <s v="Adkins Jones"/>
    <s v="Consumer"/>
    <s v="L'viv"/>
    <s v="L'viv"/>
    <s v="Ukraine"/>
    <x v="3"/>
    <x v="2"/>
  </r>
  <r>
    <s v="HF-2015-4450"/>
    <d v="2015-09-16T00:00:00"/>
    <d v="2015-09-19T00:00:00"/>
    <n v="3"/>
    <s v="Second Class"/>
    <x v="2"/>
    <s v="Dinner Crockery"/>
    <n v="133"/>
    <n v="3"/>
    <n v="0.04"/>
    <n v="37.04"/>
    <n v="3.7040000000000002"/>
    <s v="Critical"/>
    <s v="LL-0045431"/>
    <s v="Freeman Castell"/>
    <s v="Corporate"/>
    <s v="Silivri"/>
    <s v="Istanbul"/>
    <s v="Turkey"/>
    <x v="3"/>
    <x v="8"/>
  </r>
  <r>
    <s v="HF-2015-4451"/>
    <d v="2015-07-13T00:00:00"/>
    <d v="2015-07-19T00:00:00"/>
    <n v="6"/>
    <s v="Second Class"/>
    <x v="2"/>
    <s v="Sofa Covers"/>
    <n v="216"/>
    <n v="3"/>
    <n v="0.03"/>
    <n v="116.56"/>
    <n v="11.656000000000001"/>
    <s v="Critical"/>
    <s v="CH-0045432"/>
    <s v="May Französisch"/>
    <s v="Consumer"/>
    <s v="Guadalajara"/>
    <s v="Jalisco"/>
    <s v="Mexico"/>
    <x v="5"/>
    <x v="4"/>
  </r>
  <r>
    <s v="HF-2015-4452"/>
    <d v="2015-04-21T00:00:00"/>
    <d v="2015-04-27T00:00:00"/>
    <n v="6"/>
    <s v="Second Class"/>
    <x v="2"/>
    <s v="Bed Sheets"/>
    <n v="211"/>
    <n v="3"/>
    <n v="0.03"/>
    <n v="112.00999999999999"/>
    <n v="11.201000000000001"/>
    <s v="High"/>
    <s v="KE-0045433"/>
    <s v="Holt Glocke"/>
    <s v="Corporate"/>
    <s v="Perugia"/>
    <s v="Umbria"/>
    <s v="Italy"/>
    <x v="9"/>
    <x v="6"/>
  </r>
  <r>
    <s v="HF-2015-4453"/>
    <d v="2015-09-09T00:00:00"/>
    <d v="2015-09-18T00:00:00"/>
    <n v="9"/>
    <s v="Second Class"/>
    <x v="2"/>
    <s v="Curtains"/>
    <n v="34"/>
    <n v="4"/>
    <n v="0.03"/>
    <n v="8.5"/>
    <n v="0.85000000000000009"/>
    <s v="Medium"/>
    <s v="LT-0045434"/>
    <s v="Mcgee Holt"/>
    <s v="Consumer"/>
    <s v="Tlalpan"/>
    <s v="Distrito Federal"/>
    <s v="Mexico"/>
    <x v="5"/>
    <x v="8"/>
  </r>
  <r>
    <s v="HF-2015-4454"/>
    <d v="2015-01-30T00:00:00"/>
    <d v="2015-02-03T00:00:00"/>
    <n v="4"/>
    <s v="Second Class"/>
    <x v="2"/>
    <s v="Towels"/>
    <n v="228"/>
    <n v="3"/>
    <n v="0.02"/>
    <n v="134.32"/>
    <n v="13.432"/>
    <s v="High"/>
    <s v="AN-0045435"/>
    <s v="Vincent Peterman"/>
    <s v="Home Office"/>
    <s v="Manila"/>
    <s v="National Capital"/>
    <s v="Philippines"/>
    <x v="10"/>
    <x v="10"/>
  </r>
  <r>
    <s v="HF-2015-4455"/>
    <d v="2015-08-24T00:00:00"/>
    <d v="2015-08-31T00:00:00"/>
    <n v="7"/>
    <s v="Second Class"/>
    <x v="2"/>
    <s v="Sofas"/>
    <n v="67"/>
    <n v="2"/>
    <n v="0.05"/>
    <n v="33.5"/>
    <n v="3.35"/>
    <s v="High"/>
    <s v="DE-0045436"/>
    <s v="Watts Gnade"/>
    <s v="Home Office"/>
    <s v="Glendale"/>
    <s v="Arizona"/>
    <s v="United States"/>
    <x v="6"/>
    <x v="11"/>
  </r>
  <r>
    <s v="HF-2015-4456"/>
    <d v="2015-12-19T00:00:00"/>
    <d v="2015-12-23T00:00:00"/>
    <n v="4"/>
    <s v="Second Class"/>
    <x v="2"/>
    <s v="Beds"/>
    <n v="78"/>
    <n v="4"/>
    <n v="0.01"/>
    <n v="19.5"/>
    <n v="1.9500000000000002"/>
    <s v="High"/>
    <s v="NE-0045437"/>
    <s v="Cobb Kane"/>
    <s v="Consumer"/>
    <s v="Bahía Blanca"/>
    <s v="Provincia de Buenos Aires"/>
    <s v="Argentina"/>
    <x v="9"/>
    <x v="2"/>
  </r>
  <r>
    <s v="HF-2015-4457"/>
    <d v="2015-01-16T00:00:00"/>
    <d v="2015-01-17T00:00:00"/>
    <n v="1"/>
    <s v="Second Class"/>
    <x v="2"/>
    <s v="Dinning Tables"/>
    <n v="119"/>
    <n v="4"/>
    <n v="0.04"/>
    <n v="19.96"/>
    <n v="1.9960000000000002"/>
    <s v="Critical"/>
    <s v="AN-0045438"/>
    <s v="Chapman Donovan"/>
    <s v="Consumer"/>
    <s v="Tulancingo"/>
    <s v="Hidalgo"/>
    <s v="Mexico"/>
    <x v="5"/>
    <x v="10"/>
  </r>
  <r>
    <s v="HF-2015-4458"/>
    <d v="2015-08-26T00:00:00"/>
    <d v="2015-09-04T00:00:00"/>
    <n v="9"/>
    <s v="Second Class"/>
    <x v="2"/>
    <s v="Shoe Rack"/>
    <n v="124"/>
    <n v="5"/>
    <n v="0.04"/>
    <n v="19.2"/>
    <n v="1.92"/>
    <s v="High"/>
    <s v="ER-0045439"/>
    <s v="Neal Gainer"/>
    <s v="Consumer"/>
    <s v="Bremen"/>
    <s v="Bremen"/>
    <s v="Germany"/>
    <x v="1"/>
    <x v="11"/>
  </r>
  <r>
    <s v="HF-2015-4459"/>
    <d v="2015-12-15T00:00:00"/>
    <d v="2015-12-21T00:00:00"/>
    <n v="6"/>
    <s v="Second Class"/>
    <x v="2"/>
    <s v="Umbrellas"/>
    <n v="70"/>
    <n v="2"/>
    <n v="0.03"/>
    <n v="35"/>
    <n v="3.5"/>
    <s v="Medium"/>
    <s v="LL-0045440"/>
    <s v="Farrell Sewall"/>
    <s v="Home Office"/>
    <s v="Port Macquarie"/>
    <s v="New South Wales"/>
    <s v="Australia"/>
    <x v="0"/>
    <x v="2"/>
  </r>
  <r>
    <s v="HF-2015-4460"/>
    <d v="2015-01-11T00:00:00"/>
    <d v="2015-01-21T00:00:00"/>
    <n v="10"/>
    <s v="Second Class"/>
    <x v="2"/>
    <s v="Dinner Crockery"/>
    <n v="133"/>
    <n v="1"/>
    <n v="0.04"/>
    <n v="47.68"/>
    <n v="4.7679999999999998"/>
    <s v="High"/>
    <s v="KI-0045441"/>
    <s v="Fitzgerald Klamczynski"/>
    <s v="Corporate"/>
    <s v="Henderson"/>
    <s v="Kentucky"/>
    <s v="United States"/>
    <x v="9"/>
    <x v="10"/>
  </r>
  <r>
    <s v="HF-2015-4461"/>
    <d v="2015-03-25T00:00:00"/>
    <d v="2015-04-03T00:00:00"/>
    <n v="9"/>
    <s v="Second Class"/>
    <x v="2"/>
    <s v="Sofa Covers"/>
    <n v="216"/>
    <n v="4"/>
    <n v="0.03"/>
    <n v="110.08"/>
    <n v="11.008000000000001"/>
    <s v="High"/>
    <s v="RN-0045442"/>
    <s v="Reed Bern"/>
    <s v="Corporate"/>
    <s v="Messina"/>
    <s v="Sicily"/>
    <s v="Italy"/>
    <x v="9"/>
    <x v="7"/>
  </r>
  <r>
    <s v="HF-2015-4462"/>
    <d v="2015-01-06T00:00:00"/>
    <d v="2015-01-14T00:00:00"/>
    <n v="8"/>
    <s v="Second Class"/>
    <x v="2"/>
    <s v="Bed Sheets"/>
    <n v="211"/>
    <n v="5"/>
    <n v="0.02"/>
    <n v="109.9"/>
    <n v="10.990000000000002"/>
    <s v="Medium"/>
    <s v="EN-0045443"/>
    <s v="Hunt Cohen"/>
    <s v="Consumer"/>
    <s v="Glasgow"/>
    <s v="Scotland"/>
    <s v="United Kingdom"/>
    <x v="5"/>
    <x v="10"/>
  </r>
  <r>
    <s v="HF-2015-4463"/>
    <d v="2015-07-16T00:00:00"/>
    <d v="2015-07-22T00:00:00"/>
    <n v="6"/>
    <s v="Second Class"/>
    <x v="2"/>
    <s v="Curtains"/>
    <n v="34"/>
    <n v="2"/>
    <n v="0.04"/>
    <n v="17"/>
    <n v="1.7000000000000002"/>
    <s v="High"/>
    <s v="AU-0045444"/>
    <s v="Jimenez Gastineau"/>
    <s v="Consumer"/>
    <s v="Badalona"/>
    <s v="Catalonia"/>
    <s v="Spain"/>
    <x v="9"/>
    <x v="4"/>
  </r>
  <r>
    <s v="HF-2015-4464"/>
    <d v="2015-02-08T00:00:00"/>
    <d v="2015-02-11T00:00:00"/>
    <n v="3"/>
    <s v="Second Class"/>
    <x v="2"/>
    <s v="Towels"/>
    <n v="228"/>
    <n v="2"/>
    <n v="0.02"/>
    <n v="138.88"/>
    <n v="13.888"/>
    <s v="High"/>
    <s v="ED-0045445"/>
    <s v="Everett Sweed"/>
    <s v="Consumer"/>
    <s v="West Bromwich"/>
    <s v="England"/>
    <s v="United Kingdom"/>
    <x v="5"/>
    <x v="5"/>
  </r>
  <r>
    <s v="HF-2015-4465"/>
    <d v="2015-07-29T00:00:00"/>
    <d v="2015-08-05T00:00:00"/>
    <n v="7"/>
    <s v="Second Class"/>
    <x v="2"/>
    <s v="Sofas"/>
    <n v="67"/>
    <n v="4"/>
    <n v="0.03"/>
    <n v="16.75"/>
    <n v="1.675"/>
    <s v="Medium"/>
    <s v="ON-0045446"/>
    <s v="Hanson Ferguson"/>
    <s v="Consumer"/>
    <s v="Gold Coast"/>
    <s v="Queensland"/>
    <s v="Australia"/>
    <x v="0"/>
    <x v="4"/>
  </r>
  <r>
    <s v="HF-2015-4466"/>
    <d v="2015-06-25T00:00:00"/>
    <d v="2015-07-05T00:00:00"/>
    <n v="10"/>
    <s v="Second Class"/>
    <x v="2"/>
    <s v="Beds"/>
    <n v="78"/>
    <n v="2"/>
    <n v="0.01"/>
    <n v="39"/>
    <n v="3.9000000000000004"/>
    <s v="Critical"/>
    <s v="DI-0045447"/>
    <s v="Anderson Andreadi"/>
    <s v="Consumer"/>
    <s v="Canberra"/>
    <s v="Australian Capital Territory"/>
    <s v="Australia"/>
    <x v="0"/>
    <x v="1"/>
  </r>
  <r>
    <s v="HF-2015-4467"/>
    <d v="2015-02-09T00:00:00"/>
    <d v="2015-02-11T00:00:00"/>
    <n v="2"/>
    <s v="Second Class"/>
    <x v="2"/>
    <s v="Dinning Tables"/>
    <n v="119"/>
    <n v="3"/>
    <n v="0.02"/>
    <n v="31.86"/>
    <n v="3.1859999999999999"/>
    <s v="High"/>
    <s v="NG-0045448"/>
    <s v="Harris Armstrong"/>
    <s v="Corporate"/>
    <s v="San Francisco"/>
    <s v="California"/>
    <s v="United States"/>
    <x v="6"/>
    <x v="5"/>
  </r>
  <r>
    <s v="HF-2015-4468"/>
    <d v="2015-04-27T00:00:00"/>
    <d v="2015-05-01T00:00:00"/>
    <n v="4"/>
    <s v="Second Class"/>
    <x v="2"/>
    <s v="Shoe Rack"/>
    <n v="124"/>
    <n v="5"/>
    <n v="0.05"/>
    <n v="13"/>
    <n v="1.3"/>
    <s v="Critical"/>
    <s v="LY-0045449"/>
    <s v="Phillips Beeghly"/>
    <s v="Consumer"/>
    <s v="Houston"/>
    <s v="Texas"/>
    <s v="United States"/>
    <x v="1"/>
    <x v="6"/>
  </r>
  <r>
    <s v="HF-2015-4469"/>
    <d v="2015-04-14T00:00:00"/>
    <d v="2015-04-19T00:00:00"/>
    <n v="5"/>
    <s v="Second Class"/>
    <x v="2"/>
    <s v="Umbrellas"/>
    <n v="70"/>
    <n v="3"/>
    <n v="0.05"/>
    <n v="23.333333333333332"/>
    <n v="2.3333333333333335"/>
    <s v="Medium"/>
    <s v="GE-0045450"/>
    <s v="Contreras Paige"/>
    <s v="Home Office"/>
    <s v="San Fernando"/>
    <s v="San Fernando"/>
    <s v="Trinidad and Tobago"/>
    <x v="11"/>
    <x v="6"/>
  </r>
  <r>
    <s v="HF-2015-4470"/>
    <d v="2015-01-24T00:00:00"/>
    <d v="2015-01-28T00:00:00"/>
    <n v="4"/>
    <s v="Second Class"/>
    <x v="2"/>
    <s v="Dinner Crockery"/>
    <n v="133"/>
    <n v="4"/>
    <n v="0.01"/>
    <n v="47.68"/>
    <n v="4.7679999999999998"/>
    <s v="High"/>
    <s v="RF-0045451"/>
    <s v="Mejia Waldorf"/>
    <s v="Corporate"/>
    <s v="Vienna"/>
    <s v="Vienna"/>
    <s v="Austria"/>
    <x v="1"/>
    <x v="10"/>
  </r>
  <r>
    <s v="HF-2015-4471"/>
    <d v="2015-07-03T00:00:00"/>
    <d v="2015-07-12T00:00:00"/>
    <n v="9"/>
    <s v="Second Class"/>
    <x v="2"/>
    <s v="Sofa Covers"/>
    <n v="216"/>
    <n v="4"/>
    <n v="0.05"/>
    <n v="92.8"/>
    <n v="9.2799999999999994"/>
    <s v="High"/>
    <s v="RE-0045452"/>
    <s v="Knox Sayre"/>
    <s v="Consumer"/>
    <s v="Chicago"/>
    <s v="Illinois"/>
    <s v="United States"/>
    <x v="1"/>
    <x v="4"/>
  </r>
  <r>
    <s v="HF-2015-4472"/>
    <d v="2015-08-01T00:00:00"/>
    <d v="2015-08-02T00:00:00"/>
    <n v="1"/>
    <s v="Second Class"/>
    <x v="2"/>
    <s v="Bed Sheets"/>
    <n v="211"/>
    <n v="4"/>
    <n v="0.02"/>
    <n v="114.12"/>
    <n v="11.412000000000001"/>
    <s v="High"/>
    <s v="IC-0045453"/>
    <s v="Fuentes Zic"/>
    <s v="Consumer"/>
    <s v="Mackay"/>
    <s v="Queensland"/>
    <s v="Australia"/>
    <x v="0"/>
    <x v="11"/>
  </r>
  <r>
    <s v="HF-2015-4473"/>
    <d v="2015-10-14T00:00:00"/>
    <d v="2015-10-21T00:00:00"/>
    <n v="7"/>
    <s v="Second Class"/>
    <x v="2"/>
    <s v="Curtains"/>
    <n v="34"/>
    <n v="1"/>
    <n v="0.01"/>
    <n v="34"/>
    <n v="3.4000000000000004"/>
    <s v="High"/>
    <s v="ER-0045454"/>
    <s v="Petersen Pelletier"/>
    <s v="Corporate"/>
    <s v="Thiruvananthapuram"/>
    <s v="Kerala"/>
    <s v="India"/>
    <x v="2"/>
    <x v="9"/>
  </r>
  <r>
    <s v="HF-2015-4474"/>
    <d v="2015-08-10T00:00:00"/>
    <d v="2015-08-17T00:00:00"/>
    <n v="7"/>
    <s v="Second Class"/>
    <x v="2"/>
    <s v="Towels"/>
    <n v="228"/>
    <n v="2"/>
    <n v="0.02"/>
    <n v="138.88"/>
    <n v="13.888"/>
    <s v="Medium"/>
    <s v="ON-0045455"/>
    <s v="Alvarez Eaton"/>
    <s v="Corporate"/>
    <s v="Changshu"/>
    <s v="Jiangsu"/>
    <s v="China"/>
    <x v="4"/>
    <x v="11"/>
  </r>
  <r>
    <s v="HF-2015-4475"/>
    <d v="2015-11-30T00:00:00"/>
    <d v="2015-12-10T00:00:00"/>
    <n v="10"/>
    <s v="Second Class"/>
    <x v="2"/>
    <s v="Sofas"/>
    <n v="67"/>
    <n v="2"/>
    <n v="0.03"/>
    <n v="33.5"/>
    <n v="3.35"/>
    <s v="High"/>
    <s v="EN-0045456"/>
    <s v="Hull Sperren"/>
    <s v="Corporate"/>
    <s v="Lowell"/>
    <s v="Massachusetts"/>
    <s v="United States"/>
    <x v="8"/>
    <x v="0"/>
  </r>
  <r>
    <s v="HF-2015-4476"/>
    <d v="2015-06-11T00:00:00"/>
    <d v="2015-06-14T00:00:00"/>
    <n v="3"/>
    <s v="Second Class"/>
    <x v="2"/>
    <s v="Beds"/>
    <n v="78"/>
    <n v="3"/>
    <n v="0.02"/>
    <n v="26"/>
    <n v="2.6"/>
    <s v="Medium"/>
    <s v="EN-0045457"/>
    <s v="Duncan Dahlen"/>
    <s v="Home Office"/>
    <s v="Sanliurfa"/>
    <s v="Sanliurfa"/>
    <s v="Turkey"/>
    <x v="3"/>
    <x v="1"/>
  </r>
  <r>
    <s v="HF-2015-4477"/>
    <d v="2015-07-08T00:00:00"/>
    <d v="2015-07-12T00:00:00"/>
    <n v="4"/>
    <s v="Second Class"/>
    <x v="2"/>
    <s v="Dinning Tables"/>
    <n v="119"/>
    <n v="5"/>
    <n v="0.04"/>
    <n v="15.200000000000003"/>
    <n v="1.5200000000000005"/>
    <s v="High"/>
    <s v="DT-0045458"/>
    <s v="Glass Schmidt"/>
    <s v="Home Office"/>
    <s v="Hamburg"/>
    <s v="Hamburg"/>
    <s v="Germany"/>
    <x v="1"/>
    <x v="4"/>
  </r>
  <r>
    <s v="HF-2015-4478"/>
    <d v="2015-03-06T00:00:00"/>
    <d v="2015-03-08T00:00:00"/>
    <n v="2"/>
    <s v="Second Class"/>
    <x v="2"/>
    <s v="Shoe Rack"/>
    <n v="124"/>
    <n v="3"/>
    <n v="0.01"/>
    <n v="40.28"/>
    <n v="4.0280000000000005"/>
    <s v="Medium"/>
    <s v="DT-0045459"/>
    <s v="Blake Kastensmidt"/>
    <s v="Home Office"/>
    <s v="Cardiff"/>
    <s v="Wales"/>
    <s v="United Kingdom"/>
    <x v="5"/>
    <x v="7"/>
  </r>
  <r>
    <s v="HF-2015-4479"/>
    <d v="2015-02-17T00:00:00"/>
    <d v="2015-02-19T00:00:00"/>
    <n v="2"/>
    <s v="Second Class"/>
    <x v="2"/>
    <s v="Umbrellas"/>
    <n v="70"/>
    <n v="4"/>
    <n v="0.02"/>
    <n v="17.5"/>
    <n v="1.75"/>
    <s v="Medium"/>
    <s v="LL-0045460"/>
    <s v="Farrell Sewall"/>
    <s v="Home Office"/>
    <s v="Port Macquarie"/>
    <s v="New South Wales"/>
    <s v="Australia"/>
    <x v="0"/>
    <x v="5"/>
  </r>
  <r>
    <s v="HF-2015-4480"/>
    <d v="2015-03-11T00:00:00"/>
    <d v="2015-03-17T00:00:00"/>
    <n v="6"/>
    <s v="Second Class"/>
    <x v="2"/>
    <s v="Dinner Crockery"/>
    <n v="133"/>
    <n v="4"/>
    <n v="0.04"/>
    <n v="31.72"/>
    <n v="3.1720000000000002"/>
    <s v="Medium"/>
    <s v="LE-0045461"/>
    <s v="George Engle"/>
    <s v="Home Office"/>
    <s v="Tamworth"/>
    <s v="New South Wales"/>
    <s v="Australia"/>
    <x v="0"/>
    <x v="7"/>
  </r>
  <r>
    <s v="HF-2015-4481"/>
    <d v="2015-07-10T00:00:00"/>
    <d v="2015-07-15T00:00:00"/>
    <n v="5"/>
    <s v="Second Class"/>
    <x v="2"/>
    <s v="Sofa Covers"/>
    <n v="216"/>
    <n v="2"/>
    <n v="0.05"/>
    <n v="114.4"/>
    <n v="11.440000000000001"/>
    <s v="High"/>
    <s v="AN-0045462"/>
    <s v="Mcintosh Van"/>
    <s v="Home Office"/>
    <s v="Seattle"/>
    <s v="Washington"/>
    <s v="United States"/>
    <x v="6"/>
    <x v="4"/>
  </r>
  <r>
    <s v="HF-2015-4482"/>
    <d v="2015-04-18T00:00:00"/>
    <d v="2015-04-26T00:00:00"/>
    <n v="8"/>
    <s v="Second Class"/>
    <x v="2"/>
    <s v="Bed Sheets"/>
    <n v="211"/>
    <n v="2"/>
    <n v="0.01"/>
    <n v="126.78"/>
    <n v="12.678000000000001"/>
    <s v="Medium"/>
    <s v="UE-0045463"/>
    <s v="Snow Pardue"/>
    <s v="Consumer"/>
    <s v="Santa Catarina"/>
    <s v="Nuevo León"/>
    <s v="Mexico"/>
    <x v="5"/>
    <x v="6"/>
  </r>
  <r>
    <s v="HF-2015-4483"/>
    <d v="2015-02-23T00:00:00"/>
    <d v="2015-02-26T00:00:00"/>
    <n v="3"/>
    <s v="Second Class"/>
    <x v="2"/>
    <s v="Curtains"/>
    <n v="34"/>
    <n v="3"/>
    <n v="0.03"/>
    <n v="11.333333333333334"/>
    <n v="1.1333333333333335"/>
    <s v="High"/>
    <s v="EN-0045464"/>
    <s v="Kelly Braden"/>
    <s v="Corporate"/>
    <s v="Spokane"/>
    <s v="Washington"/>
    <s v="United States"/>
    <x v="6"/>
    <x v="5"/>
  </r>
  <r>
    <s v="HF-2015-4484"/>
    <d v="2015-02-14T00:00:00"/>
    <d v="2015-02-22T00:00:00"/>
    <n v="8"/>
    <s v="Second Class"/>
    <x v="2"/>
    <s v="Towels"/>
    <n v="228"/>
    <n v="3"/>
    <n v="0.05"/>
    <n v="113.8"/>
    <n v="11.38"/>
    <s v="High"/>
    <s v="ER-0045465"/>
    <s v="Drake Macallister"/>
    <s v="Consumer"/>
    <s v="Thornton"/>
    <s v="Colorado"/>
    <s v="United States"/>
    <x v="6"/>
    <x v="5"/>
  </r>
  <r>
    <s v="HF-2015-4485"/>
    <d v="2015-09-26T00:00:00"/>
    <d v="2015-10-03T00:00:00"/>
    <n v="7"/>
    <s v="Second Class"/>
    <x v="2"/>
    <s v="Sofas"/>
    <n v="67"/>
    <n v="1"/>
    <n v="0.03"/>
    <n v="67"/>
    <n v="6.7"/>
    <s v="Medium"/>
    <s v="AY-0045466"/>
    <s v="Lowe Gannaway"/>
    <s v="Corporate"/>
    <s v="Antalya"/>
    <s v="Antalya"/>
    <s v="Turkey"/>
    <x v="3"/>
    <x v="8"/>
  </r>
  <r>
    <s v="HF-2015-4486"/>
    <d v="2015-02-21T00:00:00"/>
    <d v="2015-02-28T00:00:00"/>
    <n v="7"/>
    <s v="Second Class"/>
    <x v="2"/>
    <s v="Beds"/>
    <n v="78"/>
    <n v="5"/>
    <n v="0.01"/>
    <n v="15.6"/>
    <n v="1.56"/>
    <s v="High"/>
    <s v="EY-0045467"/>
    <s v="Alexander Brumley"/>
    <s v="Consumer"/>
    <s v="Littleton"/>
    <s v="Colorado"/>
    <s v="United States"/>
    <x v="6"/>
    <x v="5"/>
  </r>
  <r>
    <s v="HF-2015-4487"/>
    <d v="2015-11-11T00:00:00"/>
    <d v="2015-11-20T00:00:00"/>
    <n v="9"/>
    <s v="Second Class"/>
    <x v="2"/>
    <s v="Dinning Tables"/>
    <n v="119"/>
    <n v="3"/>
    <n v="0.03"/>
    <n v="28.29"/>
    <n v="2.8290000000000002"/>
    <s v="Critical"/>
    <s v="AS-0045468"/>
    <s v="Brock Lucas"/>
    <s v="Consumer"/>
    <s v="Rome"/>
    <s v="Lazio"/>
    <s v="Italy"/>
    <x v="9"/>
    <x v="0"/>
  </r>
  <r>
    <s v="HF-2015-4488"/>
    <d v="2015-12-22T00:00:00"/>
    <d v="2015-12-25T00:00:00"/>
    <n v="3"/>
    <s v="Second Class"/>
    <x v="2"/>
    <s v="Shoe Rack"/>
    <n v="124"/>
    <n v="1"/>
    <n v="0.05"/>
    <n v="37.799999999999997"/>
    <n v="3.78"/>
    <s v="Critical"/>
    <s v="CY-0045469"/>
    <s v="Simon Lacy"/>
    <s v="Corporate"/>
    <s v="Venice"/>
    <s v="Veneto"/>
    <s v="Italy"/>
    <x v="9"/>
    <x v="2"/>
  </r>
  <r>
    <s v="HF-2015-4489"/>
    <d v="2015-03-06T00:00:00"/>
    <d v="2015-03-13T00:00:00"/>
    <n v="7"/>
    <s v="Second Class"/>
    <x v="2"/>
    <s v="Umbrellas"/>
    <n v="70"/>
    <n v="3"/>
    <n v="0.02"/>
    <n v="23.333333333333332"/>
    <n v="2.3333333333333335"/>
    <s v="Medium"/>
    <s v="NI-0045470"/>
    <s v="Dudley Vittorini"/>
    <s v="Consumer"/>
    <s v="Gold Coast"/>
    <s v="Queensland"/>
    <s v="Australia"/>
    <x v="0"/>
    <x v="7"/>
  </r>
  <r>
    <s v="HF-2015-4490"/>
    <d v="2015-10-31T00:00:00"/>
    <d v="2015-11-09T00:00:00"/>
    <n v="9"/>
    <s v="Second Class"/>
    <x v="2"/>
    <s v="Dinner Crockery"/>
    <n v="133"/>
    <n v="3"/>
    <n v="0.05"/>
    <n v="33.049999999999997"/>
    <n v="3.3049999999999997"/>
    <s v="High"/>
    <s v="TY-0045471"/>
    <s v="Osborne Kelty"/>
    <s v="Corporate"/>
    <s v="Hermosillo"/>
    <s v="Sonora"/>
    <s v="Mexico"/>
    <x v="5"/>
    <x v="9"/>
  </r>
  <r>
    <s v="HF-2015-4491"/>
    <d v="2015-06-21T00:00:00"/>
    <d v="2015-06-29T00:00:00"/>
    <n v="8"/>
    <s v="Second Class"/>
    <x v="2"/>
    <s v="Sofa Covers"/>
    <n v="216"/>
    <n v="4"/>
    <n v="0.01"/>
    <n v="127.36"/>
    <n v="12.736000000000001"/>
    <s v="Medium"/>
    <s v="DD-0045472"/>
    <s v="Griffin Budd"/>
    <s v="Corporate"/>
    <s v="Christchurch"/>
    <s v="Canterbury"/>
    <s v="New Zealand"/>
    <x v="0"/>
    <x v="1"/>
  </r>
  <r>
    <s v="HF-2015-4492"/>
    <d v="2015-10-25T00:00:00"/>
    <d v="2015-10-27T00:00:00"/>
    <n v="2"/>
    <s v="Second Class"/>
    <x v="2"/>
    <s v="Bed Sheets"/>
    <n v="211"/>
    <n v="3"/>
    <n v="0.02"/>
    <n v="118.34"/>
    <n v="11.834000000000001"/>
    <s v="Medium"/>
    <s v="CH-0045473"/>
    <s v="Moses Rittenbach"/>
    <s v="Consumer"/>
    <s v="South Bend"/>
    <s v="Indiana"/>
    <s v="United States"/>
    <x v="1"/>
    <x v="9"/>
  </r>
  <r>
    <s v="HF-2015-4493"/>
    <d v="2015-05-05T00:00:00"/>
    <d v="2015-05-14T00:00:00"/>
    <n v="9"/>
    <s v="Second Class"/>
    <x v="2"/>
    <s v="Curtains"/>
    <n v="34"/>
    <n v="1"/>
    <n v="0.05"/>
    <n v="34"/>
    <n v="3.4000000000000004"/>
    <s v="Critical"/>
    <s v="ON-0045474"/>
    <s v="Barnes Braxton"/>
    <s v="Corporate"/>
    <s v="Paris"/>
    <s v="Ile-de-France"/>
    <s v="France"/>
    <x v="1"/>
    <x v="3"/>
  </r>
  <r>
    <s v="HF-2015-4494"/>
    <d v="2015-06-01T00:00:00"/>
    <d v="2015-06-11T00:00:00"/>
    <n v="10"/>
    <s v="Second Class"/>
    <x v="2"/>
    <s v="Towels"/>
    <n v="228"/>
    <n v="2"/>
    <n v="0.04"/>
    <n v="129.76"/>
    <n v="12.975999999999999"/>
    <s v="Medium"/>
    <s v="ND-0045475"/>
    <s v="Hicks Chand"/>
    <s v="Corporate"/>
    <s v="Foshan"/>
    <s v="Guangdong"/>
    <s v="China"/>
    <x v="4"/>
    <x v="1"/>
  </r>
  <r>
    <s v="HF-2015-4495"/>
    <d v="2015-06-02T00:00:00"/>
    <d v="2015-06-12T00:00:00"/>
    <n v="10"/>
    <s v="Second Class"/>
    <x v="2"/>
    <s v="Sofas"/>
    <n v="67"/>
    <n v="3"/>
    <n v="0.04"/>
    <n v="22.333333333333332"/>
    <n v="2.2333333333333334"/>
    <s v="Medium"/>
    <s v="EY-0045476"/>
    <s v="Ellison Shifley"/>
    <s v="Consumer"/>
    <s v="Timaru"/>
    <s v="Canterbury"/>
    <s v="New Zealand"/>
    <x v="0"/>
    <x v="1"/>
  </r>
  <r>
    <s v="HF-2015-4496"/>
    <d v="2015-05-24T00:00:00"/>
    <d v="2015-05-27T00:00:00"/>
    <n v="3"/>
    <s v="Second Class"/>
    <x v="2"/>
    <s v="Beds"/>
    <n v="78"/>
    <n v="5"/>
    <n v="0.01"/>
    <n v="15.6"/>
    <n v="1.56"/>
    <s v="High"/>
    <s v="TZ-0045477"/>
    <s v="Rodriquez Glantz"/>
    <s v="Corporate"/>
    <s v="Javanrud"/>
    <s v="Kermanshah"/>
    <s v="Iran"/>
    <x v="3"/>
    <x v="3"/>
  </r>
  <r>
    <s v="HF-2015-4497"/>
    <d v="2015-03-08T00:00:00"/>
    <d v="2015-03-09T00:00:00"/>
    <n v="1"/>
    <s v="Second Class"/>
    <x v="2"/>
    <s v="Dinning Tables"/>
    <n v="119"/>
    <n v="2"/>
    <n v="0.01"/>
    <n v="36.619999999999997"/>
    <n v="3.6619999999999999"/>
    <s v="High"/>
    <s v="IS-0045478"/>
    <s v="Parrish Preis"/>
    <s v="Home Office"/>
    <s v="Thika"/>
    <s v="Central"/>
    <s v="Kenya"/>
    <x v="7"/>
    <x v="7"/>
  </r>
  <r>
    <s v="HF-2015-4498"/>
    <d v="2015-09-10T00:00:00"/>
    <d v="2015-09-15T00:00:00"/>
    <n v="5"/>
    <s v="Second Class"/>
    <x v="2"/>
    <s v="Shoe Rack"/>
    <n v="124"/>
    <n v="5"/>
    <n v="0.04"/>
    <n v="19.2"/>
    <n v="1.92"/>
    <s v="Medium"/>
    <s v="EN-0045479"/>
    <s v="Leonard Hallsten"/>
    <s v="Corporate"/>
    <s v="Whangarei"/>
    <s v="Northland"/>
    <s v="New Zealand"/>
    <x v="0"/>
    <x v="8"/>
  </r>
  <r>
    <s v="HF-2015-4499"/>
    <d v="2015-11-30T00:00:00"/>
    <d v="2015-12-09T00:00:00"/>
    <n v="9"/>
    <s v="Second Class"/>
    <x v="2"/>
    <s v="Umbrellas"/>
    <n v="70"/>
    <n v="4"/>
    <n v="0.05"/>
    <n v="17.5"/>
    <n v="1.75"/>
    <s v="High"/>
    <s v="AS-0045480"/>
    <s v="Lamb Matthias"/>
    <s v="Consumer"/>
    <s v="San Jose"/>
    <s v="California"/>
    <s v="United States"/>
    <x v="6"/>
    <x v="0"/>
  </r>
  <r>
    <s v="HF-2015-4500"/>
    <d v="2015-02-13T00:00:00"/>
    <d v="2015-02-16T00:00:00"/>
    <n v="3"/>
    <s v="Second Class"/>
    <x v="2"/>
    <s v="Dinner Crockery"/>
    <n v="133"/>
    <n v="2"/>
    <n v="0.02"/>
    <n v="47.68"/>
    <n v="4.7679999999999998"/>
    <s v="High"/>
    <s v="AM-0045481"/>
    <s v="Jacobson Willingham"/>
    <s v="Consumer"/>
    <s v="Portland"/>
    <s v="Oregon"/>
    <s v="United States"/>
    <x v="6"/>
    <x v="5"/>
  </r>
  <r>
    <s v="HF-2015-4501"/>
    <d v="2015-12-13T00:00:00"/>
    <d v="2015-12-23T00:00:00"/>
    <n v="10"/>
    <s v="Second Class"/>
    <x v="2"/>
    <s v="Sofa Covers"/>
    <n v="216"/>
    <n v="5"/>
    <n v="0.02"/>
    <n v="114.4"/>
    <n v="11.440000000000001"/>
    <s v="Medium"/>
    <s v="CK-0045482"/>
    <s v="Lawson Dilbeck"/>
    <s v="Consumer"/>
    <s v="Yangon"/>
    <s v="Yangon"/>
    <s v="Myanmar (Burma)"/>
    <x v="10"/>
    <x v="2"/>
  </r>
  <r>
    <s v="HF-2015-4502"/>
    <d v="2015-11-11T00:00:00"/>
    <d v="2015-11-18T00:00:00"/>
    <n v="7"/>
    <s v="Second Class"/>
    <x v="2"/>
    <s v="Bed Sheets"/>
    <n v="211"/>
    <n v="3"/>
    <n v="0.01"/>
    <n v="124.67"/>
    <n v="12.467000000000001"/>
    <s v="High"/>
    <s v="ER-0045483"/>
    <s v="Roberts Bavinger"/>
    <s v="Consumer"/>
    <s v="Birmingham"/>
    <s v="England"/>
    <s v="United Kingdom"/>
    <x v="5"/>
    <x v="0"/>
  </r>
  <r>
    <s v="HF-2015-4503"/>
    <d v="2015-12-05T00:00:00"/>
    <d v="2015-12-12T00:00:00"/>
    <n v="7"/>
    <s v="Second Class"/>
    <x v="2"/>
    <s v="Curtains"/>
    <n v="34"/>
    <n v="4"/>
    <n v="0.01"/>
    <n v="8.5"/>
    <n v="0.85000000000000009"/>
    <s v="Critical"/>
    <s v="EN-0045484"/>
    <s v="Kelly Braden"/>
    <s v="Corporate"/>
    <s v="Newcastle"/>
    <s v="New South Wales"/>
    <s v="Australia"/>
    <x v="0"/>
    <x v="2"/>
  </r>
  <r>
    <s v="HF-2015-4504"/>
    <d v="2015-12-17T00:00:00"/>
    <d v="2015-12-23T00:00:00"/>
    <n v="6"/>
    <s v="Second Class"/>
    <x v="2"/>
    <s v="Towels"/>
    <n v="228"/>
    <n v="1"/>
    <n v="0.04"/>
    <n v="138.88"/>
    <n v="13.888"/>
    <s v="High"/>
    <s v="ER-0045485"/>
    <s v="Mcknight Webber"/>
    <s v="Consumer"/>
    <s v="Mexico City"/>
    <s v="Distrito Federal"/>
    <s v="Mexico"/>
    <x v="5"/>
    <x v="2"/>
  </r>
  <r>
    <s v="HF-2015-4505"/>
    <d v="2015-11-20T00:00:00"/>
    <d v="2015-11-24T00:00:00"/>
    <n v="4"/>
    <s v="Second Class"/>
    <x v="2"/>
    <s v="Sofas"/>
    <n v="67"/>
    <n v="1"/>
    <n v="0.03"/>
    <n v="67"/>
    <n v="6.7"/>
    <s v="High"/>
    <s v="IN-0045486"/>
    <s v="Carson Martin"/>
    <s v="Consumer"/>
    <s v="San Francisco"/>
    <s v="California"/>
    <s v="United States"/>
    <x v="6"/>
    <x v="0"/>
  </r>
  <r>
    <s v="HF-2015-4506"/>
    <d v="2015-04-18T00:00:00"/>
    <d v="2015-04-19T00:00:00"/>
    <n v="1"/>
    <s v="Second Class"/>
    <x v="2"/>
    <s v="Beds"/>
    <n v="78"/>
    <n v="1"/>
    <n v="0.02"/>
    <n v="78"/>
    <n v="7.8000000000000007"/>
    <s v="High"/>
    <s v="ND-0045487"/>
    <s v="Crawford Chand"/>
    <s v="Consumer"/>
    <s v="Amatitlán"/>
    <s v="Guatemala"/>
    <s v="Guatemala"/>
    <x v="1"/>
    <x v="6"/>
  </r>
  <r>
    <s v="HF-2015-4507"/>
    <d v="2015-01-07T00:00:00"/>
    <d v="2015-01-09T00:00:00"/>
    <n v="2"/>
    <s v="Second Class"/>
    <x v="2"/>
    <s v="Dinning Tables"/>
    <n v="119"/>
    <n v="5"/>
    <n v="0.04"/>
    <n v="15.200000000000003"/>
    <n v="1.5200000000000005"/>
    <s v="Medium"/>
    <s v="NS-0045488"/>
    <s v="Vega Hopkins"/>
    <s v="Corporate"/>
    <s v="New York City"/>
    <s v="New York"/>
    <s v="United States"/>
    <x v="8"/>
    <x v="10"/>
  </r>
  <r>
    <s v="HF-2015-4508"/>
    <d v="2015-04-24T00:00:00"/>
    <d v="2015-04-27T00:00:00"/>
    <n v="3"/>
    <s v="Second Class"/>
    <x v="2"/>
    <s v="Shoe Rack"/>
    <n v="124"/>
    <n v="4"/>
    <n v="0.02"/>
    <n v="34.08"/>
    <n v="3.4079999999999999"/>
    <s v="Medium"/>
    <s v="IS-0045489"/>
    <s v="Humphrey Preis"/>
    <s v="Home Office"/>
    <s v="Nijmegen"/>
    <s v="Gelderland"/>
    <s v="Netherlands"/>
    <x v="1"/>
    <x v="6"/>
  </r>
  <r>
    <s v="HF-2015-4509"/>
    <d v="2015-03-29T00:00:00"/>
    <d v="2015-04-03T00:00:00"/>
    <n v="5"/>
    <s v="Second Class"/>
    <x v="2"/>
    <s v="Umbrellas"/>
    <n v="70"/>
    <n v="3"/>
    <n v="0.02"/>
    <n v="23.333333333333332"/>
    <n v="2.3333333333333335"/>
    <s v="Medium"/>
    <s v="SO-0045490"/>
    <s v="Mitchell Barroso"/>
    <s v="Corporate"/>
    <s v="Changzhou"/>
    <s v="Jiangsu"/>
    <s v="China"/>
    <x v="4"/>
    <x v="7"/>
  </r>
  <r>
    <s v="HF-2015-4510"/>
    <d v="2015-12-21T00:00:00"/>
    <d v="2015-12-26T00:00:00"/>
    <n v="5"/>
    <s v="Second Class"/>
    <x v="2"/>
    <s v="Dinner Crockery"/>
    <n v="133"/>
    <n v="2"/>
    <n v="0.01"/>
    <n v="50.34"/>
    <n v="5.0340000000000007"/>
    <s v="High"/>
    <s v="LE-0045491"/>
    <s v="Romero Federle"/>
    <s v="Corporate"/>
    <s v="Panama City"/>
    <s v="Panama"/>
    <s v="Panama"/>
    <x v="1"/>
    <x v="2"/>
  </r>
  <r>
    <s v="HF-2015-4511"/>
    <d v="2015-01-19T00:00:00"/>
    <d v="2015-01-25T00:00:00"/>
    <n v="6"/>
    <s v="Second Class"/>
    <x v="2"/>
    <s v="Sofa Covers"/>
    <n v="216"/>
    <n v="2"/>
    <n v="0.04"/>
    <n v="118.72"/>
    <n v="11.872"/>
    <s v="Critical"/>
    <s v="LY-0045492"/>
    <s v="Preston Savely"/>
    <s v="Consumer"/>
    <s v="Albacete"/>
    <s v="Castile-La Mancha"/>
    <s v="Spain"/>
    <x v="9"/>
    <x v="10"/>
  </r>
  <r>
    <s v="HF-2015-4512"/>
    <d v="2015-05-07T00:00:00"/>
    <d v="2015-05-08T00:00:00"/>
    <n v="1"/>
    <s v="Second Class"/>
    <x v="2"/>
    <s v="Bed Sheets"/>
    <n v="211"/>
    <n v="3"/>
    <n v="0.05"/>
    <n v="99.35"/>
    <n v="9.9350000000000005"/>
    <s v="Critical"/>
    <s v="EN-0045493"/>
    <s v="Hebert Wooten"/>
    <s v="Home Office"/>
    <s v="Lancaster"/>
    <s v="California"/>
    <s v="United States"/>
    <x v="6"/>
    <x v="3"/>
  </r>
  <r>
    <s v="HF-2015-4513"/>
    <d v="2015-01-21T00:00:00"/>
    <d v="2015-01-27T00:00:00"/>
    <n v="6"/>
    <s v="Second Class"/>
    <x v="2"/>
    <s v="Curtains"/>
    <n v="34"/>
    <n v="3"/>
    <n v="0.01"/>
    <n v="11.333333333333334"/>
    <n v="1.1333333333333335"/>
    <s v="Medium"/>
    <s v="NE-0045494"/>
    <s v="Lyons Hane"/>
    <s v="Corporate"/>
    <s v="Detroit"/>
    <s v="Michigan"/>
    <s v="United States"/>
    <x v="1"/>
    <x v="10"/>
  </r>
  <r>
    <s v="HF-2015-4514"/>
    <d v="2015-08-14T00:00:00"/>
    <d v="2015-08-16T00:00:00"/>
    <n v="2"/>
    <s v="Second Class"/>
    <x v="2"/>
    <s v="Towels"/>
    <n v="228"/>
    <n v="3"/>
    <n v="0.04"/>
    <n v="120.64"/>
    <n v="12.064"/>
    <s v="High"/>
    <s v="EY-0045495"/>
    <s v="Chavez Delaney"/>
    <s v="Home Office"/>
    <s v="Santo Domingo"/>
    <s v="Santo Domingo"/>
    <s v="Dominican Republic"/>
    <x v="11"/>
    <x v="11"/>
  </r>
  <r>
    <s v="HF-2015-4515"/>
    <d v="2015-10-10T00:00:00"/>
    <d v="2015-10-13T00:00:00"/>
    <n v="3"/>
    <s v="Second Class"/>
    <x v="2"/>
    <s v="Sofas"/>
    <n v="67"/>
    <n v="3"/>
    <n v="0.05"/>
    <n v="22.333333333333332"/>
    <n v="2.2333333333333334"/>
    <s v="High"/>
    <s v="RT-0045496"/>
    <s v="Noble Stewart"/>
    <s v="Consumer"/>
    <s v="Cleveland"/>
    <s v="Ohio"/>
    <s v="United States"/>
    <x v="8"/>
    <x v="9"/>
  </r>
  <r>
    <s v="HF-2015-4516"/>
    <d v="2015-10-27T00:00:00"/>
    <d v="2015-10-29T00:00:00"/>
    <n v="2"/>
    <s v="Second Class"/>
    <x v="2"/>
    <s v="Beds"/>
    <n v="78"/>
    <n v="4"/>
    <n v="0.03"/>
    <n v="19.5"/>
    <n v="1.9500000000000002"/>
    <s v="High"/>
    <s v="KS-0045497"/>
    <s v="Hubbard Hendricks"/>
    <s v="Consumer"/>
    <s v="Tangier"/>
    <s v="Tanger-Tétouan"/>
    <s v="Morocco"/>
    <x v="7"/>
    <x v="9"/>
  </r>
  <r>
    <s v="HF-2015-4517"/>
    <d v="2015-03-22T00:00:00"/>
    <d v="2015-03-28T00:00:00"/>
    <n v="6"/>
    <s v="Second Class"/>
    <x v="2"/>
    <s v="Dinning Tables"/>
    <n v="119"/>
    <n v="3"/>
    <n v="0.03"/>
    <n v="28.29"/>
    <n v="2.8290000000000002"/>
    <s v="High"/>
    <s v="NG-0045498"/>
    <s v="Townsend Hwang"/>
    <s v="Consumer"/>
    <s v="Santiago"/>
    <s v="Santiago"/>
    <s v="Chile"/>
    <x v="9"/>
    <x v="7"/>
  </r>
  <r>
    <s v="HF-2015-4518"/>
    <d v="2015-11-03T00:00:00"/>
    <d v="2015-11-09T00:00:00"/>
    <n v="6"/>
    <s v="Second Class"/>
    <x v="2"/>
    <s v="Shoe Rack"/>
    <n v="124"/>
    <n v="5"/>
    <n v="0.02"/>
    <n v="31.6"/>
    <n v="3.16"/>
    <s v="Medium"/>
    <s v="ON-0045499"/>
    <s v="Barron Thompson"/>
    <s v="Home Office"/>
    <s v="Glasgow"/>
    <s v="Scotland"/>
    <s v="United Kingdom"/>
    <x v="5"/>
    <x v="0"/>
  </r>
  <r>
    <s v="HF-2015-4519"/>
    <d v="2015-01-02T00:00:00"/>
    <d v="2015-01-03T00:00:00"/>
    <n v="1"/>
    <s v="Second Class"/>
    <x v="2"/>
    <s v="Umbrellas"/>
    <n v="70"/>
    <n v="2"/>
    <n v="0.04"/>
    <n v="35"/>
    <n v="3.5"/>
    <s v="High"/>
    <s v="ES-0045500"/>
    <s v="Brooks Boyes"/>
    <s v="Corporate"/>
    <s v="Homs"/>
    <s v="Hims"/>
    <s v="Syria"/>
    <x v="3"/>
    <x v="10"/>
  </r>
  <r>
    <s v="HF-2015-4520"/>
    <d v="2015-09-19T00:00:00"/>
    <d v="2015-09-27T00:00:00"/>
    <n v="8"/>
    <s v="Second Class"/>
    <x v="2"/>
    <s v="Dinner Crockery"/>
    <n v="133"/>
    <n v="5"/>
    <n v="0.05"/>
    <n v="19.75"/>
    <n v="1.9750000000000001"/>
    <s v="High"/>
    <s v="NS-0045501"/>
    <s v="Aguilar Hopkins"/>
    <s v="Consumer"/>
    <s v="Santo Domingo"/>
    <s v="Santo Domingo"/>
    <s v="Dominican Republic"/>
    <x v="11"/>
    <x v="8"/>
  </r>
  <r>
    <s v="HF-2015-4521"/>
    <d v="2015-02-09T00:00:00"/>
    <d v="2015-02-18T00:00:00"/>
    <n v="9"/>
    <s v="Second Class"/>
    <x v="2"/>
    <s v="Sofa Covers"/>
    <n v="216"/>
    <n v="3"/>
    <n v="0.02"/>
    <n v="123.03999999999999"/>
    <n v="12.304"/>
    <s v="High"/>
    <s v="K -0045502"/>
    <s v="Peck "/>
    <s v="Consumer"/>
    <s v="Bremen"/>
    <s v="Bremen"/>
    <s v="Germany"/>
    <x v="1"/>
    <x v="5"/>
  </r>
  <r>
    <s v="HF-2015-4522"/>
    <d v="2015-12-09T00:00:00"/>
    <d v="2015-12-10T00:00:00"/>
    <n v="1"/>
    <s v="Second Class"/>
    <x v="2"/>
    <s v="Bed Sheets"/>
    <n v="211"/>
    <n v="4"/>
    <n v="0.02"/>
    <n v="114.12"/>
    <n v="11.412000000000001"/>
    <s v="High"/>
    <s v="EY-0045503"/>
    <s v="Gibbs Kinney"/>
    <s v="Corporate"/>
    <s v="Birmingham"/>
    <s v="England"/>
    <s v="United Kingdom"/>
    <x v="5"/>
    <x v="2"/>
  </r>
  <r>
    <s v="HF-2015-4523"/>
    <d v="2015-02-07T00:00:00"/>
    <d v="2015-02-14T00:00:00"/>
    <n v="7"/>
    <s v="Second Class"/>
    <x v="2"/>
    <s v="Curtains"/>
    <n v="34"/>
    <n v="3"/>
    <n v="0.04"/>
    <n v="11.333333333333334"/>
    <n v="1.1333333333333335"/>
    <s v="Medium"/>
    <s v="UE-0045504"/>
    <s v="Snow Pardue"/>
    <s v="Consumer"/>
    <s v="Cork"/>
    <s v="Cork"/>
    <s v="Ireland"/>
    <x v="5"/>
    <x v="5"/>
  </r>
  <r>
    <s v="HF-2015-4524"/>
    <d v="2015-06-24T00:00:00"/>
    <d v="2015-06-28T00:00:00"/>
    <n v="4"/>
    <s v="Second Class"/>
    <x v="2"/>
    <s v="Towels"/>
    <n v="228"/>
    <n v="1"/>
    <n v="0.01"/>
    <n v="145.72"/>
    <n v="14.572000000000001"/>
    <s v="High"/>
    <s v="EN-0045505"/>
    <s v="Ware Nguyen"/>
    <s v="Corporate"/>
    <s v="Lyon"/>
    <s v="Rhône-Alpes"/>
    <s v="France"/>
    <x v="1"/>
    <x v="1"/>
  </r>
  <r>
    <s v="HF-2015-4525"/>
    <d v="2015-11-23T00:00:00"/>
    <d v="2015-12-03T00:00:00"/>
    <n v="10"/>
    <s v="Second Class"/>
    <x v="2"/>
    <s v="Sofas"/>
    <n v="67"/>
    <n v="5"/>
    <n v="0.02"/>
    <n v="13.4"/>
    <n v="1.34"/>
    <s v="Medium"/>
    <s v="PE-0045506"/>
    <s v="Schroeder Philippe"/>
    <s v="Consumer"/>
    <s v="Moradabad"/>
    <s v="Uttar Pradesh"/>
    <s v="India"/>
    <x v="2"/>
    <x v="0"/>
  </r>
  <r>
    <s v="HF-2015-4526"/>
    <d v="2015-12-07T00:00:00"/>
    <d v="2015-12-11T00:00:00"/>
    <n v="4"/>
    <s v="Second Class"/>
    <x v="2"/>
    <s v="Beds"/>
    <n v="78"/>
    <n v="5"/>
    <n v="0.04"/>
    <n v="15.6"/>
    <n v="1.56"/>
    <s v="Medium"/>
    <s v="ST-0045507"/>
    <s v="Bullock Prost"/>
    <s v="Consumer"/>
    <s v="Detroit"/>
    <s v="Michigan"/>
    <s v="United States"/>
    <x v="1"/>
    <x v="2"/>
  </r>
  <r>
    <s v="HF-2015-4527"/>
    <d v="2015-09-24T00:00:00"/>
    <d v="2015-09-26T00:00:00"/>
    <n v="2"/>
    <s v="Second Class"/>
    <x v="2"/>
    <s v="Dinning Tables"/>
    <n v="119"/>
    <n v="1"/>
    <n v="0.01"/>
    <n v="37.81"/>
    <n v="3.7810000000000006"/>
    <s v="Medium"/>
    <s v="RD-0045508"/>
    <s v="Bell Bickford"/>
    <s v="Consumer"/>
    <s v="Hrodna"/>
    <s v="Hrodna"/>
    <s v="Belarus"/>
    <x v="3"/>
    <x v="8"/>
  </r>
  <r>
    <s v="HF-2015-4528"/>
    <d v="2015-03-21T00:00:00"/>
    <d v="2015-03-23T00:00:00"/>
    <n v="2"/>
    <s v="Second Class"/>
    <x v="2"/>
    <s v="Shoe Rack"/>
    <n v="124"/>
    <n v="1"/>
    <n v="0.01"/>
    <n v="42.76"/>
    <n v="4.2759999999999998"/>
    <s v="High"/>
    <s v="RG-0045509"/>
    <s v="Marsh Luxemburg"/>
    <s v="Corporate"/>
    <s v="Kharkiv"/>
    <s v="Kharkiv"/>
    <s v="Ukraine"/>
    <x v="3"/>
    <x v="7"/>
  </r>
  <r>
    <s v="HF-2015-4529"/>
    <d v="2015-09-26T00:00:00"/>
    <d v="2015-10-01T00:00:00"/>
    <n v="5"/>
    <s v="Second Class"/>
    <x v="2"/>
    <s v="Umbrellas"/>
    <n v="70"/>
    <n v="1"/>
    <n v="0.03"/>
    <n v="70"/>
    <n v="7"/>
    <s v="Critical"/>
    <s v="CO-0045510"/>
    <s v="Copeland Lomonaco"/>
    <s v="Corporate"/>
    <s v="Porto Alegre"/>
    <s v="Rio Grande do Sul"/>
    <s v="Brazil"/>
    <x v="9"/>
    <x v="8"/>
  </r>
  <r>
    <s v="HF-2015-4530"/>
    <d v="2015-05-26T00:00:00"/>
    <d v="2015-06-02T00:00:00"/>
    <n v="7"/>
    <s v="Second Class"/>
    <x v="2"/>
    <s v="Dinner Crockery"/>
    <n v="133"/>
    <n v="2"/>
    <n v="0.05"/>
    <n v="39.700000000000003"/>
    <n v="3.9700000000000006"/>
    <s v="Critical"/>
    <s v="CE-0045511"/>
    <s v="Evans Bellavance"/>
    <s v="Home Office"/>
    <s v="New Plymouth"/>
    <s v="Taranaki"/>
    <s v="New Zealand"/>
    <x v="0"/>
    <x v="3"/>
  </r>
  <r>
    <s v="HF-2015-4531"/>
    <d v="2015-07-20T00:00:00"/>
    <d v="2015-07-30T00:00:00"/>
    <n v="10"/>
    <s v="Second Class"/>
    <x v="2"/>
    <s v="Sofa Covers"/>
    <n v="216"/>
    <n v="2"/>
    <n v="0.04"/>
    <n v="118.72"/>
    <n v="11.872"/>
    <s v="High"/>
    <s v="ND-0045512"/>
    <s v="Crawford Chand"/>
    <s v="Consumer"/>
    <s v="Lagos"/>
    <s v="Lagos"/>
    <s v="Nigeria"/>
    <x v="7"/>
    <x v="4"/>
  </r>
  <r>
    <s v="HF-2015-4532"/>
    <d v="2015-05-11T00:00:00"/>
    <d v="2015-05-12T00:00:00"/>
    <n v="1"/>
    <s v="Second Class"/>
    <x v="2"/>
    <s v="Bed Sheets"/>
    <n v="211"/>
    <n v="3"/>
    <n v="0.05"/>
    <n v="99.35"/>
    <n v="9.9350000000000005"/>
    <s v="Critical"/>
    <s v="UM-0045513"/>
    <s v="Davenport Mitchum"/>
    <s v="Corporate"/>
    <s v="Seville"/>
    <s v="Andalusía"/>
    <s v="Spain"/>
    <x v="9"/>
    <x v="3"/>
  </r>
  <r>
    <s v="HF-2015-4533"/>
    <d v="2015-09-15T00:00:00"/>
    <d v="2015-09-25T00:00:00"/>
    <n v="10"/>
    <s v="Second Class"/>
    <x v="2"/>
    <s v="Curtains"/>
    <n v="34"/>
    <n v="1"/>
    <n v="0.01"/>
    <n v="34"/>
    <n v="3.4000000000000004"/>
    <s v="Medium"/>
    <s v="IE-0045514"/>
    <s v="Schultz Guthrie"/>
    <s v="Consumer"/>
    <s v="Jiangdu"/>
    <s v="Jiangsu"/>
    <s v="China"/>
    <x v="4"/>
    <x v="8"/>
  </r>
  <r>
    <s v="HF-2015-4534"/>
    <d v="2015-05-19T00:00:00"/>
    <d v="2015-05-29T00:00:00"/>
    <n v="10"/>
    <s v="Second Class"/>
    <x v="2"/>
    <s v="Towels"/>
    <n v="228"/>
    <n v="2"/>
    <n v="0.03"/>
    <n v="134.32"/>
    <n v="13.432"/>
    <s v="High"/>
    <s v="DE-0045515"/>
    <s v="Allison Meade"/>
    <s v="Corporate"/>
    <s v="Porirua"/>
    <s v="Wellington"/>
    <s v="New Zealand"/>
    <x v="0"/>
    <x v="3"/>
  </r>
  <r>
    <s v="HF-2015-4535"/>
    <d v="2015-07-22T00:00:00"/>
    <d v="2015-07-31T00:00:00"/>
    <n v="9"/>
    <s v="Second Class"/>
    <x v="2"/>
    <s v="Sofas"/>
    <n v="67"/>
    <n v="1"/>
    <n v="0.02"/>
    <n v="67"/>
    <n v="6.7"/>
    <s v="High"/>
    <s v="TH-0045516"/>
    <s v="Hogan Mcgrath"/>
    <s v="Home Office"/>
    <s v="Palmira"/>
    <s v="Valle del Cauca"/>
    <s v="Colombia"/>
    <x v="9"/>
    <x v="4"/>
  </r>
  <r>
    <s v="HF-2015-4536"/>
    <d v="2015-06-24T00:00:00"/>
    <d v="2015-07-02T00:00:00"/>
    <n v="8"/>
    <s v="Second Class"/>
    <x v="2"/>
    <s v="Beds"/>
    <n v="78"/>
    <n v="5"/>
    <n v="0.01"/>
    <n v="15.6"/>
    <n v="1.56"/>
    <s v="Medium"/>
    <s v="RA-0045517"/>
    <s v="Harrison Carreira"/>
    <s v="Consumer"/>
    <s v="Choluteca"/>
    <s v="Choluteca"/>
    <s v="Honduras"/>
    <x v="1"/>
    <x v="1"/>
  </r>
  <r>
    <s v="HF-2015-4537"/>
    <d v="2015-10-12T00:00:00"/>
    <d v="2015-10-18T00:00:00"/>
    <n v="6"/>
    <s v="Second Class"/>
    <x v="2"/>
    <s v="Dinning Tables"/>
    <n v="119"/>
    <n v="3"/>
    <n v="0.03"/>
    <n v="28.29"/>
    <n v="2.8290000000000002"/>
    <s v="High"/>
    <s v="WN-0045518"/>
    <s v="Simmons Brown"/>
    <s v="Corporate"/>
    <s v="Panama City"/>
    <s v="Panama"/>
    <s v="Panama"/>
    <x v="1"/>
    <x v="9"/>
  </r>
  <r>
    <s v="HF-2015-4538"/>
    <d v="2015-04-18T00:00:00"/>
    <d v="2015-04-19T00:00:00"/>
    <n v="1"/>
    <s v="Second Class"/>
    <x v="2"/>
    <s v="Shoe Rack"/>
    <n v="124"/>
    <n v="2"/>
    <n v="0.01"/>
    <n v="41.52"/>
    <n v="4.1520000000000001"/>
    <s v="Medium"/>
    <s v="SO-0045519"/>
    <s v="Mitchell Barroso"/>
    <s v="Corporate"/>
    <s v="Chioggia"/>
    <s v="Veneto"/>
    <s v="Italy"/>
    <x v="9"/>
    <x v="6"/>
  </r>
  <r>
    <s v="HF-2015-4539"/>
    <d v="2015-02-26T00:00:00"/>
    <d v="2015-03-02T00:00:00"/>
    <n v="4"/>
    <s v="Second Class"/>
    <x v="2"/>
    <s v="Umbrellas"/>
    <n v="70"/>
    <n v="5"/>
    <n v="0.03"/>
    <n v="14"/>
    <n v="1.4000000000000001"/>
    <s v="High"/>
    <s v="KI-0045520"/>
    <s v="Fitzgerald Klamczynski"/>
    <s v="Corporate"/>
    <s v="Mumbai"/>
    <s v="Maharashtra"/>
    <s v="India"/>
    <x v="2"/>
    <x v="5"/>
  </r>
  <r>
    <s v="HF-2015-4540"/>
    <d v="2015-05-25T00:00:00"/>
    <d v="2015-05-27T00:00:00"/>
    <n v="2"/>
    <s v="Second Class"/>
    <x v="2"/>
    <s v="Dinner Crockery"/>
    <n v="133"/>
    <n v="4"/>
    <n v="0.05"/>
    <n v="26.4"/>
    <n v="2.64"/>
    <s v="Critical"/>
    <s v="EN-0045521"/>
    <s v="Warren Chen"/>
    <s v="Home Office"/>
    <s v="Hermosillo"/>
    <s v="Sonora"/>
    <s v="Mexico"/>
    <x v="5"/>
    <x v="3"/>
  </r>
  <r>
    <s v="HF-2015-4541"/>
    <d v="2015-07-18T00:00:00"/>
    <d v="2015-07-25T00:00:00"/>
    <n v="7"/>
    <s v="Second Class"/>
    <x v="2"/>
    <s v="Sofa Covers"/>
    <n v="216"/>
    <n v="3"/>
    <n v="0.03"/>
    <n v="116.56"/>
    <n v="11.656000000000001"/>
    <s v="High"/>
    <s v="IT-0045522"/>
    <s v="Collins Benoit"/>
    <s v="Consumer"/>
    <s v="Cúcuta"/>
    <s v="Norte de Santander"/>
    <s v="Colombia"/>
    <x v="9"/>
    <x v="4"/>
  </r>
  <r>
    <s v="HF-2015-4542"/>
    <d v="2015-11-14T00:00:00"/>
    <d v="2015-11-16T00:00:00"/>
    <n v="2"/>
    <s v="Second Class"/>
    <x v="2"/>
    <s v="Bed Sheets"/>
    <n v="211"/>
    <n v="4"/>
    <n v="0.05"/>
    <n v="88.8"/>
    <n v="8.8800000000000008"/>
    <s v="Medium"/>
    <s v="OE-0045523"/>
    <s v="Francis Jarboe"/>
    <s v="Consumer"/>
    <s v="Philadelphia"/>
    <s v="Pennsylvania"/>
    <s v="United States"/>
    <x v="8"/>
    <x v="0"/>
  </r>
  <r>
    <s v="HF-2015-4543"/>
    <d v="2015-03-31T00:00:00"/>
    <d v="2015-04-04T00:00:00"/>
    <n v="4"/>
    <s v="Second Class"/>
    <x v="2"/>
    <s v="Curtains"/>
    <n v="34"/>
    <n v="1"/>
    <n v="0.04"/>
    <n v="34"/>
    <n v="3.4000000000000004"/>
    <s v="Medium"/>
    <s v="ND-0045524"/>
    <s v="Henry Chand"/>
    <s v="Consumer"/>
    <s v="Valladolid"/>
    <s v="Castile and León"/>
    <s v="Spain"/>
    <x v="9"/>
    <x v="7"/>
  </r>
  <r>
    <s v="HF-2015-4544"/>
    <d v="2015-06-26T00:00:00"/>
    <d v="2015-06-29T00:00:00"/>
    <n v="3"/>
    <s v="Second Class"/>
    <x v="2"/>
    <s v="Towels"/>
    <n v="228"/>
    <n v="3"/>
    <n v="0.05"/>
    <n v="113.8"/>
    <n v="11.38"/>
    <s v="Medium"/>
    <s v="SS-0045525"/>
    <s v="Flynn Moss"/>
    <s v="Home Office"/>
    <s v="Villa Nueva"/>
    <s v="Guatemala"/>
    <s v="Guatemala"/>
    <x v="1"/>
    <x v="1"/>
  </r>
  <r>
    <s v="HF-2015-4545"/>
    <d v="2015-07-16T00:00:00"/>
    <d v="2015-07-19T00:00:00"/>
    <n v="3"/>
    <s v="Second Class"/>
    <x v="2"/>
    <s v="Sofas"/>
    <n v="67"/>
    <n v="4"/>
    <n v="0.05"/>
    <n v="16.75"/>
    <n v="1.675"/>
    <s v="High"/>
    <s v="LS-0045526"/>
    <s v="Burnett Mills"/>
    <s v="Consumer"/>
    <s v="Xiangfan"/>
    <s v="Hubei"/>
    <s v="China"/>
    <x v="4"/>
    <x v="4"/>
  </r>
  <r>
    <s v="HF-2015-4546"/>
    <d v="2015-05-15T00:00:00"/>
    <d v="2015-05-22T00:00:00"/>
    <n v="7"/>
    <s v="Second Class"/>
    <x v="2"/>
    <s v="Beds"/>
    <n v="78"/>
    <n v="1"/>
    <n v="0.05"/>
    <n v="78"/>
    <n v="7.8000000000000007"/>
    <s v="High"/>
    <s v="ER-0045527"/>
    <s v="Wilcox Miller"/>
    <s v="Corporate"/>
    <s v="Balikpapan"/>
    <s v="Kalimantan Timur"/>
    <s v="Indonesia"/>
    <x v="10"/>
    <x v="3"/>
  </r>
  <r>
    <s v="HF-2015-4547"/>
    <d v="2015-08-29T00:00:00"/>
    <d v="2015-09-02T00:00:00"/>
    <n v="4"/>
    <s v="Second Class"/>
    <x v="2"/>
    <s v="Dinning Tables"/>
    <n v="119"/>
    <n v="4"/>
    <n v="0.02"/>
    <n v="29.48"/>
    <n v="2.9480000000000004"/>
    <s v="Medium"/>
    <s v="LT-0045528"/>
    <s v="Dyer Overfelt"/>
    <s v="Consumer"/>
    <s v="David"/>
    <s v="Chiriquí"/>
    <s v="Panama"/>
    <x v="1"/>
    <x v="11"/>
  </r>
  <r>
    <s v="HF-2015-4548"/>
    <d v="2015-12-16T00:00:00"/>
    <d v="2015-12-21T00:00:00"/>
    <n v="5"/>
    <s v="Second Class"/>
    <x v="2"/>
    <s v="Shoe Rack"/>
    <n v="124"/>
    <n v="2"/>
    <n v="0.01"/>
    <n v="41.52"/>
    <n v="4.1520000000000001"/>
    <s v="Medium"/>
    <s v="AY-0045529"/>
    <s v="Morrow Murray"/>
    <s v="Home Office"/>
    <s v="La Romana"/>
    <s v="La Romana"/>
    <s v="Dominican Republic"/>
    <x v="11"/>
    <x v="2"/>
  </r>
  <r>
    <s v="HF-2015-4549"/>
    <d v="2015-12-21T00:00:00"/>
    <d v="2015-12-30T00:00:00"/>
    <n v="9"/>
    <s v="Second Class"/>
    <x v="2"/>
    <s v="Umbrellas"/>
    <n v="70"/>
    <n v="3"/>
    <n v="0.02"/>
    <n v="23.333333333333332"/>
    <n v="2.3333333333333335"/>
    <s v="Medium"/>
    <s v="NT-0045530"/>
    <s v="Ferguson Conant"/>
    <s v="Corporate"/>
    <s v="Lyon"/>
    <s v="Rhône-Alpes"/>
    <s v="France"/>
    <x v="1"/>
    <x v="2"/>
  </r>
  <r>
    <s v="HF-2015-4550"/>
    <d v="2015-03-28T00:00:00"/>
    <d v="2015-04-03T00:00:00"/>
    <n v="6"/>
    <s v="Second Class"/>
    <x v="2"/>
    <s v="Dinner Crockery"/>
    <n v="133"/>
    <n v="3"/>
    <n v="0.02"/>
    <n v="45.019999999999996"/>
    <n v="4.5019999999999998"/>
    <s v="Critical"/>
    <s v="ON-0045531"/>
    <s v="Franklin Dickinson"/>
    <s v="Consumer"/>
    <s v="Manila"/>
    <s v="National Capital"/>
    <s v="Philippines"/>
    <x v="10"/>
    <x v="7"/>
  </r>
  <r>
    <s v="HF-2015-4551"/>
    <d v="2015-03-26T00:00:00"/>
    <d v="2015-03-31T00:00:00"/>
    <n v="5"/>
    <s v="Second Class"/>
    <x v="2"/>
    <s v="Sofa Covers"/>
    <n v="216"/>
    <n v="4"/>
    <n v="0.05"/>
    <n v="92.8"/>
    <n v="9.2799999999999994"/>
    <s v="High"/>
    <s v="AL-0045532"/>
    <s v="Whitaker Nazzal"/>
    <s v="Consumer"/>
    <s v="Makati"/>
    <s v="National Capital"/>
    <s v="Philippines"/>
    <x v="10"/>
    <x v="7"/>
  </r>
  <r>
    <s v="HF-2015-4552"/>
    <d v="2015-02-18T00:00:00"/>
    <d v="2015-02-21T00:00:00"/>
    <n v="3"/>
    <s v="Second Class"/>
    <x v="2"/>
    <s v="Bed Sheets"/>
    <n v="211"/>
    <n v="3"/>
    <n v="0.05"/>
    <n v="99.35"/>
    <n v="9.9350000000000005"/>
    <s v="High"/>
    <s v="E--0045533"/>
    <s v="Pearson Fortune-"/>
    <s v="Corporate"/>
    <s v="Paterson"/>
    <s v="New Jersey"/>
    <s v="United States"/>
    <x v="8"/>
    <x v="5"/>
  </r>
  <r>
    <s v="HF-2015-4553"/>
    <d v="2015-10-28T00:00:00"/>
    <d v="2015-11-06T00:00:00"/>
    <n v="9"/>
    <s v="Second Class"/>
    <x v="2"/>
    <s v="Curtains"/>
    <n v="34"/>
    <n v="3"/>
    <n v="0.02"/>
    <n v="11.333333333333334"/>
    <n v="1.1333333333333335"/>
    <s v="High"/>
    <s v="EN-0045534"/>
    <s v="Schneider Hansen"/>
    <s v="Corporate"/>
    <s v="Madero"/>
    <s v="Tamaulipas"/>
    <s v="Mexico"/>
    <x v="5"/>
    <x v="9"/>
  </r>
  <r>
    <s v="HF-2015-4554"/>
    <d v="2015-11-22T00:00:00"/>
    <d v="2015-11-29T00:00:00"/>
    <n v="7"/>
    <s v="Second Class"/>
    <x v="2"/>
    <s v="Towels"/>
    <n v="228"/>
    <n v="3"/>
    <n v="0.01"/>
    <n v="141.16"/>
    <n v="14.116"/>
    <s v="Medium"/>
    <s v="OK-0045535"/>
    <s v="Lee Ashbrook"/>
    <s v="Corporate"/>
    <s v="Drancy"/>
    <s v="Ile-de-France"/>
    <s v="France"/>
    <x v="1"/>
    <x v="0"/>
  </r>
  <r>
    <s v="HF-2015-4555"/>
    <d v="2015-12-13T00:00:00"/>
    <d v="2015-12-21T00:00:00"/>
    <n v="8"/>
    <s v="Second Class"/>
    <x v="2"/>
    <s v="Sofas"/>
    <n v="67"/>
    <n v="4"/>
    <n v="0.05"/>
    <n v="16.75"/>
    <n v="1.675"/>
    <s v="High"/>
    <s v="OV-0045536"/>
    <s v="Waller Yotov"/>
    <s v="Corporate"/>
    <s v="Arraiján"/>
    <s v="Panama"/>
    <s v="Panama"/>
    <x v="1"/>
    <x v="2"/>
  </r>
  <r>
    <s v="HF-2015-4556"/>
    <d v="2015-07-09T00:00:00"/>
    <d v="2015-07-15T00:00:00"/>
    <n v="6"/>
    <s v="Second Class"/>
    <x v="2"/>
    <s v="Beds"/>
    <n v="78"/>
    <n v="5"/>
    <n v="0.02"/>
    <n v="15.6"/>
    <n v="1.56"/>
    <s v="High"/>
    <s v="LY-0045537"/>
    <s v="Winters Shonely"/>
    <s v="Consumer"/>
    <s v="London"/>
    <s v="England"/>
    <s v="United Kingdom"/>
    <x v="5"/>
    <x v="4"/>
  </r>
  <r>
    <s v="HF-2015-4557"/>
    <d v="2015-03-28T00:00:00"/>
    <d v="2015-04-02T00:00:00"/>
    <n v="5"/>
    <s v="Second Class"/>
    <x v="2"/>
    <s v="Dinning Tables"/>
    <n v="119"/>
    <n v="1"/>
    <n v="0.05"/>
    <n v="33.049999999999997"/>
    <n v="3.3049999999999997"/>
    <s v="High"/>
    <s v="ER-0045538"/>
    <s v="Coleman Bremer"/>
    <s v="Consumer"/>
    <s v="Escuintla"/>
    <s v="Escuintla"/>
    <s v="Guatemala"/>
    <x v="1"/>
    <x v="7"/>
  </r>
  <r>
    <s v="HF-2015-4558"/>
    <d v="2015-12-11T00:00:00"/>
    <d v="2015-12-17T00:00:00"/>
    <n v="6"/>
    <s v="Second Class"/>
    <x v="2"/>
    <s v="Shoe Rack"/>
    <n v="124"/>
    <n v="4"/>
    <n v="0.01"/>
    <n v="39.04"/>
    <n v="3.9039999999999999"/>
    <s v="Critical"/>
    <s v="IR-0045539"/>
    <s v="Phelps Mcnair"/>
    <s v="Corporate"/>
    <s v="Juárez"/>
    <s v="Chihuahua"/>
    <s v="Mexico"/>
    <x v="5"/>
    <x v="2"/>
  </r>
  <r>
    <s v="HF-2015-4559"/>
    <d v="2015-06-24T00:00:00"/>
    <d v="2015-06-28T00:00:00"/>
    <n v="4"/>
    <s v="Second Class"/>
    <x v="2"/>
    <s v="Umbrellas"/>
    <n v="70"/>
    <n v="5"/>
    <n v="0.01"/>
    <n v="14"/>
    <n v="1.4000000000000001"/>
    <s v="High"/>
    <s v="DE-0045540"/>
    <s v="Watts Gnade"/>
    <s v="Home Office"/>
    <s v="Antony"/>
    <s v="Ile-de-France"/>
    <s v="France"/>
    <x v="1"/>
    <x v="1"/>
  </r>
  <r>
    <s v="HF-2015-4560"/>
    <d v="2015-05-10T00:00:00"/>
    <d v="2015-05-18T00:00:00"/>
    <n v="8"/>
    <s v="Second Class"/>
    <x v="2"/>
    <s v="Dinner Crockery"/>
    <n v="133"/>
    <n v="4"/>
    <n v="0.05"/>
    <n v="26.4"/>
    <n v="2.64"/>
    <s v="Medium"/>
    <s v="NG-0045541"/>
    <s v="Wiley Pölking"/>
    <s v="Consumer"/>
    <s v="Bhavnagar"/>
    <s v="Gujarat"/>
    <s v="India"/>
    <x v="2"/>
    <x v="3"/>
  </r>
  <r>
    <s v="HF-2015-4561"/>
    <d v="2015-09-14T00:00:00"/>
    <d v="2015-09-17T00:00:00"/>
    <n v="3"/>
    <s v="Second Class"/>
    <x v="2"/>
    <s v="Sofa Covers"/>
    <n v="216"/>
    <n v="4"/>
    <n v="0.01"/>
    <n v="127.36"/>
    <n v="12.736000000000001"/>
    <s v="High"/>
    <s v="RE-0045542"/>
    <s v="Pacheco Sayre"/>
    <s v="Corporate"/>
    <s v="Dublin"/>
    <s v="Dublin"/>
    <s v="Ireland"/>
    <x v="5"/>
    <x v="8"/>
  </r>
  <r>
    <s v="HF-2015-4562"/>
    <d v="2015-02-05T00:00:00"/>
    <d v="2015-02-10T00:00:00"/>
    <n v="5"/>
    <s v="Second Class"/>
    <x v="2"/>
    <s v="Bed Sheets"/>
    <n v="211"/>
    <n v="5"/>
    <n v="0.04"/>
    <n v="88.800000000000011"/>
    <n v="8.8800000000000008"/>
    <s v="High"/>
    <s v="EZ-0045543"/>
    <s v="Warner Hernandez"/>
    <s v="Consumer"/>
    <s v="Melbourne"/>
    <s v="Victoria"/>
    <s v="Australia"/>
    <x v="0"/>
    <x v="5"/>
  </r>
  <r>
    <s v="HF-2015-4563"/>
    <d v="2015-01-05T00:00:00"/>
    <d v="2015-01-12T00:00:00"/>
    <n v="7"/>
    <s v="Second Class"/>
    <x v="2"/>
    <s v="Curtains"/>
    <n v="34"/>
    <n v="1"/>
    <n v="0.04"/>
    <n v="34"/>
    <n v="3.4000000000000004"/>
    <s v="High"/>
    <s v="IE-0045544"/>
    <s v="Olson Currie"/>
    <s v="Home Office"/>
    <s v="Port Said"/>
    <s v="Bur Sa'id"/>
    <s v="Egypt"/>
    <x v="7"/>
    <x v="10"/>
  </r>
  <r>
    <s v="HF-2015-4564"/>
    <d v="2015-09-03T00:00:00"/>
    <d v="2015-09-08T00:00:00"/>
    <n v="5"/>
    <s v="Second Class"/>
    <x v="2"/>
    <s v="Towels"/>
    <n v="228"/>
    <n v="2"/>
    <n v="0.05"/>
    <n v="125.2"/>
    <n v="12.520000000000001"/>
    <s v="Medium"/>
    <s v="DS-0045545"/>
    <s v="Dixon Childs"/>
    <s v="Corporate"/>
    <s v="Cape Town"/>
    <s v="Western Cape"/>
    <s v="South Africa"/>
    <x v="7"/>
    <x v="8"/>
  </r>
  <r>
    <s v="HF-2015-4565"/>
    <d v="2015-09-29T00:00:00"/>
    <d v="2015-10-05T00:00:00"/>
    <n v="6"/>
    <s v="Second Class"/>
    <x v="2"/>
    <s v="Sofas"/>
    <n v="67"/>
    <n v="4"/>
    <n v="0.04"/>
    <n v="16.75"/>
    <n v="1.675"/>
    <s v="Medium"/>
    <s v="OX-0045546"/>
    <s v="Vargas Fox"/>
    <s v="Consumer"/>
    <s v="Kano"/>
    <s v="Kano"/>
    <s v="Nigeria"/>
    <x v="7"/>
    <x v="8"/>
  </r>
  <r>
    <s v="HF-2015-4566"/>
    <d v="2015-11-22T00:00:00"/>
    <d v="2015-11-24T00:00:00"/>
    <n v="2"/>
    <s v="Second Class"/>
    <x v="2"/>
    <s v="Beds"/>
    <n v="78"/>
    <n v="5"/>
    <n v="0.03"/>
    <n v="15.6"/>
    <n v="1.56"/>
    <s v="Critical"/>
    <s v="KA-0045547"/>
    <s v="Deleon Pisteka"/>
    <s v="Corporate"/>
    <s v="Homyel'"/>
    <s v="Homyel'"/>
    <s v="Belarus"/>
    <x v="3"/>
    <x v="0"/>
  </r>
  <r>
    <s v="HF-2015-4567"/>
    <d v="2015-07-02T00:00:00"/>
    <d v="2015-07-11T00:00:00"/>
    <n v="9"/>
    <s v="Second Class"/>
    <x v="2"/>
    <s v="Dinning Tables"/>
    <n v="119"/>
    <n v="1"/>
    <n v="0.02"/>
    <n v="36.619999999999997"/>
    <n v="3.6619999999999999"/>
    <s v="High"/>
    <s v="AN-0045548"/>
    <s v="Blevins Thurman"/>
    <s v="Consumer"/>
    <s v="Bucaramanga"/>
    <s v="Santander"/>
    <s v="Colombia"/>
    <x v="9"/>
    <x v="4"/>
  </r>
  <r>
    <s v="HF-2015-4568"/>
    <d v="2015-12-28T00:00:00"/>
    <d v="2016-01-01T00:00:00"/>
    <n v="4"/>
    <s v="Second Class"/>
    <x v="2"/>
    <s v="Shoe Rack"/>
    <n v="124"/>
    <n v="5"/>
    <n v="0.01"/>
    <n v="37.799999999999997"/>
    <n v="3.78"/>
    <s v="Medium"/>
    <s v="ES-0045549"/>
    <s v="Dunn Cortes"/>
    <s v="Home Office"/>
    <s v="Cormeilles-en-Parisis"/>
    <s v="Ile-de-France"/>
    <s v="France"/>
    <x v="1"/>
    <x v="2"/>
  </r>
  <r>
    <s v="HF-2015-4569"/>
    <d v="2015-09-03T00:00:00"/>
    <d v="2015-09-12T00:00:00"/>
    <n v="9"/>
    <s v="Second Class"/>
    <x v="2"/>
    <s v="Umbrellas"/>
    <n v="70"/>
    <n v="4"/>
    <n v="0.01"/>
    <n v="17.5"/>
    <n v="1.75"/>
    <s v="Medium"/>
    <s v="LL-0045550"/>
    <s v="Mcclain O'Donnell"/>
    <s v="Corporate"/>
    <s v="Calais"/>
    <s v="Nord-Pas-de-Calais"/>
    <s v="France"/>
    <x v="1"/>
    <x v="8"/>
  </r>
  <r>
    <s v="HF-2015-4570"/>
    <d v="2015-03-14T00:00:00"/>
    <d v="2015-03-19T00:00:00"/>
    <n v="5"/>
    <s v="Second Class"/>
    <x v="2"/>
    <s v="Dinner Crockery"/>
    <n v="133"/>
    <n v="4"/>
    <n v="0.04"/>
    <n v="31.72"/>
    <n v="3.1720000000000002"/>
    <s v="High"/>
    <s v="ON-0045551"/>
    <s v="Middleton Thornton"/>
    <s v="Home Office"/>
    <s v="Mogadishu"/>
    <s v="Banaadir"/>
    <s v="Somalia"/>
    <x v="7"/>
    <x v="7"/>
  </r>
  <r>
    <s v="HF-2015-4571"/>
    <d v="2015-09-22T00:00:00"/>
    <d v="2015-10-01T00:00:00"/>
    <n v="9"/>
    <s v="Second Class"/>
    <x v="2"/>
    <s v="Sofa Covers"/>
    <n v="216"/>
    <n v="5"/>
    <n v="0.03"/>
    <n v="103.6"/>
    <n v="10.36"/>
    <s v="Critical"/>
    <s v="EY-0045552"/>
    <s v="Weaver Decherney"/>
    <s v="Consumer"/>
    <s v="Lima"/>
    <s v="Lima (city)"/>
    <s v="Peru"/>
    <x v="9"/>
    <x v="8"/>
  </r>
  <r>
    <s v="HF-2015-4572"/>
    <d v="2015-07-28T00:00:00"/>
    <d v="2015-08-04T00:00:00"/>
    <n v="7"/>
    <s v="Second Class"/>
    <x v="2"/>
    <s v="Bed Sheets"/>
    <n v="211"/>
    <n v="4"/>
    <n v="0.02"/>
    <n v="114.12"/>
    <n v="11.412000000000001"/>
    <s v="High"/>
    <s v="BS-0045553"/>
    <s v="Joseph Jacobs"/>
    <s v="Home Office"/>
    <s v="Nice"/>
    <s v="Provence-Alpes-Côte d'Azur"/>
    <s v="France"/>
    <x v="1"/>
    <x v="4"/>
  </r>
  <r>
    <s v="HF-2015-4573"/>
    <d v="2015-01-12T00:00:00"/>
    <d v="2015-01-16T00:00:00"/>
    <n v="4"/>
    <s v="Second Class"/>
    <x v="2"/>
    <s v="Curtains"/>
    <n v="34"/>
    <n v="2"/>
    <n v="0.05"/>
    <n v="17"/>
    <n v="1.7000000000000002"/>
    <s v="High"/>
    <s v="AS-0045554"/>
    <s v="Lamb Matthias"/>
    <s v="Consumer"/>
    <s v="San Jose"/>
    <s v="California"/>
    <s v="United States"/>
    <x v="6"/>
    <x v="10"/>
  </r>
  <r>
    <s v="HF-2015-4574"/>
    <d v="2015-10-28T00:00:00"/>
    <d v="2015-10-29T00:00:00"/>
    <n v="1"/>
    <s v="Second Class"/>
    <x v="2"/>
    <s v="Towels"/>
    <n v="228"/>
    <n v="1"/>
    <n v="0.02"/>
    <n v="143.44"/>
    <n v="14.344000000000001"/>
    <s v="High"/>
    <s v="LL-0045555"/>
    <s v="Hancock O'Brill"/>
    <s v="Consumer"/>
    <s v="Townsville"/>
    <s v="Queensland"/>
    <s v="Australia"/>
    <x v="0"/>
    <x v="9"/>
  </r>
  <r>
    <s v="HF-2015-4575"/>
    <d v="2015-11-28T00:00:00"/>
    <d v="2015-12-02T00:00:00"/>
    <n v="4"/>
    <s v="Second Class"/>
    <x v="2"/>
    <s v="Sofas"/>
    <n v="67"/>
    <n v="3"/>
    <n v="0.02"/>
    <n v="22.333333333333332"/>
    <n v="2.2333333333333334"/>
    <s v="High"/>
    <s v="IZ-0045556"/>
    <s v="Alvarado Kriz"/>
    <s v="Home Office"/>
    <s v="Tuxtla Gutiérrez"/>
    <s v="Chiapas"/>
    <s v="Mexico"/>
    <x v="5"/>
    <x v="0"/>
  </r>
  <r>
    <s v="HF-2015-4576"/>
    <d v="2015-05-27T00:00:00"/>
    <d v="2015-05-30T00:00:00"/>
    <n v="3"/>
    <s v="Second Class"/>
    <x v="2"/>
    <s v="Beds"/>
    <n v="78"/>
    <n v="4"/>
    <n v="0.03"/>
    <n v="19.5"/>
    <n v="1.9500000000000002"/>
    <s v="Medium"/>
    <s v="UM-0045557"/>
    <s v="Chase Mitchum"/>
    <s v="Corporate"/>
    <s v="Toluca"/>
    <s v="México"/>
    <s v="Mexico"/>
    <x v="5"/>
    <x v="3"/>
  </r>
  <r>
    <s v="HF-2015-4577"/>
    <d v="2015-01-14T00:00:00"/>
    <d v="2015-01-16T00:00:00"/>
    <n v="2"/>
    <s v="Second Class"/>
    <x v="2"/>
    <s v="Dinning Tables"/>
    <n v="119"/>
    <n v="2"/>
    <n v="0.04"/>
    <n v="29.48"/>
    <n v="2.9480000000000004"/>
    <s v="Medium"/>
    <s v="AN-0045558"/>
    <s v="Bradford Noonan"/>
    <s v="Corporate"/>
    <s v="Kaunas"/>
    <s v="Kaunas"/>
    <s v="Lithuania"/>
    <x v="3"/>
    <x v="10"/>
  </r>
  <r>
    <s v="HF-2015-4578"/>
    <d v="2015-09-06T00:00:00"/>
    <d v="2015-09-11T00:00:00"/>
    <n v="5"/>
    <s v="Second Class"/>
    <x v="2"/>
    <s v="Shoe Rack"/>
    <n v="124"/>
    <n v="2"/>
    <n v="0.05"/>
    <n v="31.6"/>
    <n v="3.16"/>
    <s v="Medium"/>
    <s v="EN-0045559"/>
    <s v="Mullins Hansen"/>
    <s v="Consumer"/>
    <s v="Vienna"/>
    <s v="Vienna"/>
    <s v="Austria"/>
    <x v="1"/>
    <x v="8"/>
  </r>
  <r>
    <s v="HF-2015-4579"/>
    <d v="2015-11-19T00:00:00"/>
    <d v="2015-11-26T00:00:00"/>
    <n v="7"/>
    <s v="Second Class"/>
    <x v="2"/>
    <s v="Umbrellas"/>
    <n v="70"/>
    <n v="5"/>
    <n v="0.04"/>
    <n v="14"/>
    <n v="1.4000000000000001"/>
    <s v="Medium"/>
    <s v="EN-0045560"/>
    <s v="Leonard Hallsten"/>
    <s v="Corporate"/>
    <s v="Bangkok"/>
    <s v="Bangkok"/>
    <s v="Thailand"/>
    <x v="10"/>
    <x v="0"/>
  </r>
  <r>
    <s v="HF-2015-4580"/>
    <d v="2015-01-15T00:00:00"/>
    <d v="2015-01-17T00:00:00"/>
    <n v="2"/>
    <s v="Second Class"/>
    <x v="2"/>
    <s v="Dinner Crockery"/>
    <n v="133"/>
    <n v="4"/>
    <n v="0.05"/>
    <n v="26.4"/>
    <n v="2.64"/>
    <s v="Medium"/>
    <s v="ES-0045561"/>
    <s v="Blackwell Rawles"/>
    <s v="Home Office"/>
    <s v="San Jose del Monte"/>
    <s v="Central Luzon"/>
    <s v="Philippines"/>
    <x v="10"/>
    <x v="10"/>
  </r>
  <r>
    <s v="HF-2015-4581"/>
    <d v="2015-08-23T00:00:00"/>
    <d v="2015-08-26T00:00:00"/>
    <n v="3"/>
    <s v="Second Class"/>
    <x v="2"/>
    <s v="Sofa Covers"/>
    <n v="216"/>
    <n v="2"/>
    <n v="0.01"/>
    <n v="131.68"/>
    <n v="13.168000000000001"/>
    <s v="High"/>
    <s v="EL-0045562"/>
    <s v="Shaffer O'Connel"/>
    <s v="Corporate"/>
    <s v="Stockholm"/>
    <s v="Stockholm"/>
    <s v="Sweden"/>
    <x v="5"/>
    <x v="11"/>
  </r>
  <r>
    <s v="HF-2015-4582"/>
    <d v="2015-01-19T00:00:00"/>
    <d v="2015-01-23T00:00:00"/>
    <n v="4"/>
    <s v="Second Class"/>
    <x v="2"/>
    <s v="Bed Sheets"/>
    <n v="211"/>
    <n v="4"/>
    <n v="0.01"/>
    <n v="122.56"/>
    <n v="12.256"/>
    <s v="Medium"/>
    <s v="RE-0045563"/>
    <s v="Singleton Mcclure"/>
    <s v="Consumer"/>
    <s v="Berlin"/>
    <s v="Berlin"/>
    <s v="Germany"/>
    <x v="1"/>
    <x v="10"/>
  </r>
  <r>
    <s v="HF-2015-4583"/>
    <d v="2015-09-24T00:00:00"/>
    <d v="2015-09-27T00:00:00"/>
    <n v="3"/>
    <s v="Second Class"/>
    <x v="2"/>
    <s v="Curtains"/>
    <n v="34"/>
    <n v="1"/>
    <n v="0.01"/>
    <n v="34"/>
    <n v="3.4000000000000004"/>
    <s v="High"/>
    <s v="TT-0045564"/>
    <s v="Stevens Catlett"/>
    <s v="Home Office"/>
    <s v="Guntur"/>
    <s v="Andhra Pradesh"/>
    <s v="India"/>
    <x v="2"/>
    <x v="8"/>
  </r>
  <r>
    <s v="HF-2015-4584"/>
    <d v="2015-06-27T00:00:00"/>
    <d v="2015-06-29T00:00:00"/>
    <n v="2"/>
    <s v="Second Class"/>
    <x v="2"/>
    <s v="Towels"/>
    <n v="228"/>
    <n v="3"/>
    <n v="0.03"/>
    <n v="127.48"/>
    <n v="12.748000000000001"/>
    <s v="Medium"/>
    <s v="CH-0045565"/>
    <s v="Russell Buch"/>
    <s v="Home Office"/>
    <s v="Huambo"/>
    <s v="Huambo"/>
    <s v="Angola"/>
    <x v="7"/>
    <x v="1"/>
  </r>
  <r>
    <s v="HF-2015-4585"/>
    <d v="2015-05-29T00:00:00"/>
    <d v="2015-05-30T00:00:00"/>
    <n v="1"/>
    <s v="Second Class"/>
    <x v="2"/>
    <s v="Sofas"/>
    <n v="67"/>
    <n v="2"/>
    <n v="0.04"/>
    <n v="33.5"/>
    <n v="3.35"/>
    <s v="High"/>
    <s v="RE-0045566"/>
    <s v="Mckenzie Mcguire"/>
    <s v="Consumer"/>
    <s v="Brasília"/>
    <s v="Federal District"/>
    <s v="Brazil"/>
    <x v="9"/>
    <x v="3"/>
  </r>
  <r>
    <s v="HF-2015-4586"/>
    <d v="2015-07-25T00:00:00"/>
    <d v="2015-07-27T00:00:00"/>
    <n v="2"/>
    <s v="Second Class"/>
    <x v="2"/>
    <s v="Beds"/>
    <n v="78"/>
    <n v="1"/>
    <n v="0.05"/>
    <n v="78"/>
    <n v="7.8000000000000007"/>
    <s v="Medium"/>
    <s v="LT-0045567"/>
    <s v="Dyer Overfelt"/>
    <s v="Consumer"/>
    <s v="Ankara"/>
    <s v="Ankara"/>
    <s v="Turkey"/>
    <x v="3"/>
    <x v="4"/>
  </r>
  <r>
    <s v="HF-2015-4587"/>
    <d v="2015-12-14T00:00:00"/>
    <d v="2015-12-19T00:00:00"/>
    <n v="5"/>
    <s v="Second Class"/>
    <x v="2"/>
    <s v="Dinning Tables"/>
    <n v="119"/>
    <n v="1"/>
    <n v="0.02"/>
    <n v="36.619999999999997"/>
    <n v="3.6619999999999999"/>
    <s v="High"/>
    <s v="ND-0045568"/>
    <s v="Bryan Mcfarland"/>
    <s v="Consumer"/>
    <s v="Ariquemes"/>
    <s v="Rondônia"/>
    <s v="Brazil"/>
    <x v="9"/>
    <x v="2"/>
  </r>
  <r>
    <s v="HF-2015-4588"/>
    <d v="2015-09-19T00:00:00"/>
    <d v="2015-09-26T00:00:00"/>
    <n v="7"/>
    <s v="Second Class"/>
    <x v="2"/>
    <s v="Shoe Rack"/>
    <n v="124"/>
    <n v="2"/>
    <n v="0.03"/>
    <n v="36.56"/>
    <n v="3.6560000000000006"/>
    <s v="Critical"/>
    <s v="AL-0045569"/>
    <s v="Whitaker Nazzal"/>
    <s v="Consumer"/>
    <s v="Kollam"/>
    <s v="Kerala"/>
    <s v="India"/>
    <x v="2"/>
    <x v="8"/>
  </r>
  <r>
    <s v="HF-2015-4589"/>
    <d v="2015-03-02T00:00:00"/>
    <d v="2015-03-12T00:00:00"/>
    <n v="10"/>
    <s v="Second Class"/>
    <x v="2"/>
    <s v="Umbrellas"/>
    <n v="70"/>
    <n v="3"/>
    <n v="0.04"/>
    <n v="23.333333333333332"/>
    <n v="2.3333333333333335"/>
    <s v="Medium"/>
    <s v="TT-0045570"/>
    <s v="Duran Prescott"/>
    <s v="Consumer"/>
    <s v="Long Beach"/>
    <s v="New York"/>
    <s v="United States"/>
    <x v="8"/>
    <x v="7"/>
  </r>
  <r>
    <s v="HF-2015-4590"/>
    <d v="2015-11-29T00:00:00"/>
    <d v="2015-12-09T00:00:00"/>
    <n v="10"/>
    <s v="Second Class"/>
    <x v="2"/>
    <s v="Dinner Crockery"/>
    <n v="133"/>
    <n v="3"/>
    <n v="0.02"/>
    <n v="45.019999999999996"/>
    <n v="4.5019999999999998"/>
    <s v="Medium"/>
    <s v="EN-0045571"/>
    <s v="Warren Chen"/>
    <s v="Home Office"/>
    <s v="Northampton"/>
    <s v="England"/>
    <s v="United Kingdom"/>
    <x v="5"/>
    <x v="0"/>
  </r>
  <r>
    <s v="HF-2015-4591"/>
    <d v="2015-02-01T00:00:00"/>
    <d v="2015-02-05T00:00:00"/>
    <n v="4"/>
    <s v="Second Class"/>
    <x v="2"/>
    <s v="Sofa Covers"/>
    <n v="216"/>
    <n v="3"/>
    <n v="0.04"/>
    <n v="110.08"/>
    <n v="11.008000000000001"/>
    <s v="High"/>
    <s v="ES-0045572"/>
    <s v="Brooks Boyes"/>
    <s v="Corporate"/>
    <s v="Homs"/>
    <s v="Hims"/>
    <s v="Syria"/>
    <x v="3"/>
    <x v="5"/>
  </r>
  <r>
    <s v="HF-2015-4592"/>
    <d v="2015-05-02T00:00:00"/>
    <d v="2015-05-12T00:00:00"/>
    <n v="10"/>
    <s v="Second Class"/>
    <x v="2"/>
    <s v="Bed Sheets"/>
    <n v="211"/>
    <n v="1"/>
    <n v="0.02"/>
    <n v="126.78"/>
    <n v="12.678000000000001"/>
    <s v="High"/>
    <s v="IZ-0045573"/>
    <s v="Alvarado Kriz"/>
    <s v="Home Office"/>
    <s v="Rennes"/>
    <s v="Brittany"/>
    <s v="France"/>
    <x v="1"/>
    <x v="3"/>
  </r>
  <r>
    <s v="HF-2015-4593"/>
    <d v="2015-07-17T00:00:00"/>
    <d v="2015-07-22T00:00:00"/>
    <n v="5"/>
    <s v="Second Class"/>
    <x v="2"/>
    <s v="Curtains"/>
    <n v="34"/>
    <n v="2"/>
    <n v="0.03"/>
    <n v="17"/>
    <n v="1.7000000000000002"/>
    <s v="High"/>
    <s v="ER-0045574"/>
    <s v="Wilcox Miller"/>
    <s v="Corporate"/>
    <s v="Yangon"/>
    <s v="Yangon"/>
    <s v="Myanmar (Burma)"/>
    <x v="10"/>
    <x v="4"/>
  </r>
  <r>
    <s v="HF-2015-4594"/>
    <d v="2015-07-15T00:00:00"/>
    <d v="2015-07-19T00:00:00"/>
    <n v="4"/>
    <s v="Second Class"/>
    <x v="2"/>
    <s v="Towels"/>
    <n v="228"/>
    <n v="3"/>
    <n v="0.05"/>
    <n v="113.8"/>
    <n v="11.38"/>
    <s v="Medium"/>
    <s v="SS-0045575"/>
    <s v="Flynn Moss"/>
    <s v="Home Office"/>
    <s v="Roswell"/>
    <s v="Georgia"/>
    <s v="United States"/>
    <x v="9"/>
    <x v="4"/>
  </r>
  <r>
    <s v="HF-2015-4595"/>
    <d v="2015-12-10T00:00:00"/>
    <d v="2015-12-17T00:00:00"/>
    <n v="7"/>
    <s v="Second Class"/>
    <x v="2"/>
    <s v="Sofas"/>
    <n v="67"/>
    <n v="3"/>
    <n v="0.04"/>
    <n v="22.333333333333332"/>
    <n v="2.2333333333333334"/>
    <s v="Critical"/>
    <s v="EZ-0045576"/>
    <s v="Ryan Dominguez"/>
    <s v="Corporate"/>
    <s v="Lagos"/>
    <s v="Lagos"/>
    <s v="Nigeria"/>
    <x v="7"/>
    <x v="2"/>
  </r>
  <r>
    <s v="HF-2015-4596"/>
    <d v="2015-08-12T00:00:00"/>
    <d v="2015-08-14T00:00:00"/>
    <n v="2"/>
    <s v="Second Class"/>
    <x v="2"/>
    <s v="Beds"/>
    <n v="78"/>
    <n v="3"/>
    <n v="0.02"/>
    <n v="26"/>
    <n v="2.6"/>
    <s v="High"/>
    <s v="UM-0045577"/>
    <s v="Davenport Mitchum"/>
    <s v="Corporate"/>
    <s v="Kinshasa"/>
    <s v="Kinshasa"/>
    <s v="Democratic Republic of the Congo"/>
    <x v="7"/>
    <x v="11"/>
  </r>
  <r>
    <s v="HF-2015-4597"/>
    <d v="2015-08-23T00:00:00"/>
    <d v="2015-08-28T00:00:00"/>
    <n v="5"/>
    <s v="Second Class"/>
    <x v="2"/>
    <s v="Dinning Tables"/>
    <n v="119"/>
    <n v="2"/>
    <n v="0.01"/>
    <n v="36.619999999999997"/>
    <n v="3.6619999999999999"/>
    <s v="High"/>
    <s v="TH-0045578"/>
    <s v="Ayers Smith"/>
    <s v="Home Office"/>
    <s v="Brumado"/>
    <s v="Bahia"/>
    <s v="Brazil"/>
    <x v="9"/>
    <x v="11"/>
  </r>
  <r>
    <s v="HF-2015-4598"/>
    <d v="2015-01-22T00:00:00"/>
    <d v="2015-01-26T00:00:00"/>
    <n v="4"/>
    <s v="Second Class"/>
    <x v="2"/>
    <s v="Shoe Rack"/>
    <n v="124"/>
    <n v="2"/>
    <n v="0.05"/>
    <n v="31.6"/>
    <n v="3.16"/>
    <s v="Medium"/>
    <s v="TT-0045579"/>
    <s v="Gates Moffitt"/>
    <s v="Corporate"/>
    <s v="Gap"/>
    <s v="Provence-Alpes-Côte d'Azur"/>
    <s v="France"/>
    <x v="1"/>
    <x v="10"/>
  </r>
  <r>
    <s v="HF-2015-4599"/>
    <d v="2015-11-29T00:00:00"/>
    <d v="2015-12-07T00:00:00"/>
    <n v="8"/>
    <s v="Second Class"/>
    <x v="2"/>
    <s v="Umbrellas"/>
    <n v="70"/>
    <n v="3"/>
    <n v="0.02"/>
    <n v="23.333333333333332"/>
    <n v="2.3333333333333335"/>
    <s v="High"/>
    <s v="IO-0045580"/>
    <s v="Conway Seio"/>
    <s v="Home Office"/>
    <s v="Leverkusen"/>
    <s v="North Rhine-Westphalia"/>
    <s v="Germany"/>
    <x v="1"/>
    <x v="0"/>
  </r>
  <r>
    <s v="HF-2015-4600"/>
    <d v="2015-05-04T00:00:00"/>
    <d v="2015-05-07T00:00:00"/>
    <n v="3"/>
    <s v="Second Class"/>
    <x v="2"/>
    <s v="Dinner Crockery"/>
    <n v="133"/>
    <n v="1"/>
    <n v="0.01"/>
    <n v="51.67"/>
    <n v="5.1670000000000007"/>
    <s v="High"/>
    <s v="AN-0045581"/>
    <s v="Vincent Peterman"/>
    <s v="Home Office"/>
    <s v="Hanoi"/>
    <s v="Thủ Dô Hà Nội"/>
    <s v="Vietnam"/>
    <x v="10"/>
    <x v="3"/>
  </r>
  <r>
    <s v="HF-2015-4601"/>
    <d v="2015-07-29T00:00:00"/>
    <d v="2015-08-03T00:00:00"/>
    <n v="5"/>
    <s v="Second Class"/>
    <x v="2"/>
    <s v="Sofa Covers"/>
    <n v="216"/>
    <n v="3"/>
    <n v="0.01"/>
    <n v="129.52000000000001"/>
    <n v="12.952000000000002"/>
    <s v="High"/>
    <s v="RN-0045582"/>
    <s v="Rogers Bern"/>
    <s v="Corporate"/>
    <s v="Tel Aviv"/>
    <s v="Tel Aviv"/>
    <s v="Israel"/>
    <x v="3"/>
    <x v="4"/>
  </r>
  <r>
    <s v="HF-2015-4602"/>
    <d v="2015-11-19T00:00:00"/>
    <d v="2015-11-29T00:00:00"/>
    <n v="10"/>
    <s v="Second Class"/>
    <x v="2"/>
    <s v="Bed Sheets"/>
    <n v="211"/>
    <n v="4"/>
    <n v="0.04"/>
    <n v="97.240000000000009"/>
    <n v="9.724000000000002"/>
    <s v="Medium"/>
    <s v="AN-0045583"/>
    <s v="Leon Sissman"/>
    <s v="Home Office"/>
    <s v="Bogotá"/>
    <s v="Bogota"/>
    <s v="Colombia"/>
    <x v="9"/>
    <x v="0"/>
  </r>
  <r>
    <s v="HF-2015-4603"/>
    <d v="2015-09-29T00:00:00"/>
    <d v="2015-10-02T00:00:00"/>
    <n v="3"/>
    <s v="Second Class"/>
    <x v="2"/>
    <s v="Curtains"/>
    <n v="34"/>
    <n v="5"/>
    <n v="0.05"/>
    <n v="6.8"/>
    <n v="0.68"/>
    <s v="Medium"/>
    <s v="RD-0045584"/>
    <s v="Griffith Hazard"/>
    <s v="Consumer"/>
    <s v="Granollers"/>
    <s v="Catalonia"/>
    <s v="Spain"/>
    <x v="9"/>
    <x v="8"/>
  </r>
  <r>
    <s v="HF-2015-4604"/>
    <d v="2015-09-29T00:00:00"/>
    <d v="2015-10-03T00:00:00"/>
    <n v="4"/>
    <s v="Second Class"/>
    <x v="2"/>
    <s v="Towels"/>
    <n v="228"/>
    <n v="5"/>
    <n v="0.05"/>
    <n v="91"/>
    <n v="9.1"/>
    <s v="Medium"/>
    <s v="AY-0045585"/>
    <s v="Weber Halladay"/>
    <s v="Consumer"/>
    <s v="San Francisco de Macorís"/>
    <s v="Duarte"/>
    <s v="Dominican Republic"/>
    <x v="11"/>
    <x v="8"/>
  </r>
  <r>
    <s v="HF-2015-4605"/>
    <d v="2015-07-02T00:00:00"/>
    <d v="2015-07-06T00:00:00"/>
    <n v="4"/>
    <s v="Second Class"/>
    <x v="2"/>
    <s v="Sofas"/>
    <n v="67"/>
    <n v="3"/>
    <n v="0.01"/>
    <n v="22.333333333333332"/>
    <n v="2.2333333333333334"/>
    <s v="High"/>
    <s v="RS-0045586"/>
    <s v="Maddox Watters"/>
    <s v="Consumer"/>
    <s v="Choloma"/>
    <s v="Cortés"/>
    <s v="Honduras"/>
    <x v="1"/>
    <x v="4"/>
  </r>
  <r>
    <s v="HF-2015-4606"/>
    <d v="2015-12-06T00:00:00"/>
    <d v="2015-12-09T00:00:00"/>
    <n v="3"/>
    <s v="Second Class"/>
    <x v="2"/>
    <s v="Beds"/>
    <n v="78"/>
    <n v="5"/>
    <n v="0.02"/>
    <n v="15.6"/>
    <n v="1.56"/>
    <s v="Medium"/>
    <s v="NG-0045587"/>
    <s v="Cannon Hwang"/>
    <s v="Corporate"/>
    <s v="Mejicanos"/>
    <s v="San Salvador"/>
    <s v="El Salvador"/>
    <x v="1"/>
    <x v="2"/>
  </r>
  <r>
    <s v="HF-2015-4607"/>
    <d v="2015-06-15T00:00:00"/>
    <d v="2015-06-20T00:00:00"/>
    <n v="5"/>
    <s v="Second Class"/>
    <x v="2"/>
    <s v="Dinning Tables"/>
    <n v="119"/>
    <n v="2"/>
    <n v="0.04"/>
    <n v="29.48"/>
    <n v="2.9480000000000004"/>
    <s v="Critical"/>
    <s v="ND-0045588"/>
    <s v="Cross Hildebrand"/>
    <s v="Consumer"/>
    <s v="León"/>
    <s v="León"/>
    <s v="Nicaragua"/>
    <x v="1"/>
    <x v="1"/>
  </r>
  <r>
    <s v="HF-2015-4608"/>
    <d v="2015-03-16T00:00:00"/>
    <d v="2015-03-20T00:00:00"/>
    <n v="4"/>
    <s v="Second Class"/>
    <x v="2"/>
    <s v="Shoe Rack"/>
    <n v="124"/>
    <n v="4"/>
    <n v="0.01"/>
    <n v="39.04"/>
    <n v="3.9039999999999999"/>
    <s v="High"/>
    <s v="EN-0045589"/>
    <s v="Snyder Dahlen"/>
    <s v="Consumer"/>
    <s v="Tampa"/>
    <s v="Florida"/>
    <s v="United States"/>
    <x v="9"/>
    <x v="7"/>
  </r>
  <r>
    <s v="HF-2015-4609"/>
    <d v="2015-07-23T00:00:00"/>
    <d v="2015-08-01T00:00:00"/>
    <n v="9"/>
    <s v="Second Class"/>
    <x v="2"/>
    <s v="Umbrellas"/>
    <n v="70"/>
    <n v="3"/>
    <n v="0.03"/>
    <n v="23.333333333333332"/>
    <n v="2.3333333333333335"/>
    <s v="High"/>
    <s v="PE-0045590"/>
    <s v="Flowers Kampe"/>
    <s v="Consumer"/>
    <s v="Tauranga"/>
    <s v="Bay of Plenty"/>
    <s v="New Zealand"/>
    <x v="0"/>
    <x v="4"/>
  </r>
  <r>
    <s v="HF-2015-4610"/>
    <d v="2015-08-21T00:00:00"/>
    <d v="2015-08-27T00:00:00"/>
    <n v="6"/>
    <s v="Second Class"/>
    <x v="2"/>
    <s v="Dinner Crockery"/>
    <n v="133"/>
    <n v="1"/>
    <n v="0.05"/>
    <n v="46.35"/>
    <n v="4.6350000000000007"/>
    <s v="Medium"/>
    <s v="DT-0045591"/>
    <s v="Serrano Schmidt"/>
    <s v="Consumer"/>
    <s v="Springfield"/>
    <s v="Missouri"/>
    <s v="United States"/>
    <x v="1"/>
    <x v="11"/>
  </r>
  <r>
    <s v="HF-2015-4611"/>
    <d v="2015-09-24T00:00:00"/>
    <d v="2015-09-25T00:00:00"/>
    <n v="1"/>
    <s v="Second Class"/>
    <x v="2"/>
    <s v="Sofa Covers"/>
    <n v="216"/>
    <n v="2"/>
    <n v="0.05"/>
    <n v="114.4"/>
    <n v="11.440000000000001"/>
    <s v="Critical"/>
    <s v="CY-0045592"/>
    <s v="Simon Lacy"/>
    <s v="Corporate"/>
    <s v="Las Tunas"/>
    <s v="Las Tunas"/>
    <s v="Cuba"/>
    <x v="11"/>
    <x v="8"/>
  </r>
  <r>
    <s v="HF-2015-4612"/>
    <d v="2015-06-29T00:00:00"/>
    <d v="2015-07-09T00:00:00"/>
    <n v="10"/>
    <s v="Second Class"/>
    <x v="2"/>
    <s v="Bed Sheets"/>
    <n v="211"/>
    <n v="3"/>
    <n v="0.01"/>
    <n v="124.67"/>
    <n v="12.467000000000001"/>
    <s v="Medium"/>
    <s v="NT-0045593"/>
    <s v="Blair Hunt"/>
    <s v="Consumer"/>
    <s v="Prato"/>
    <s v="Tuscany"/>
    <s v="Italy"/>
    <x v="9"/>
    <x v="1"/>
  </r>
  <r>
    <s v="HF-2015-4613"/>
    <d v="2015-03-09T00:00:00"/>
    <d v="2015-03-17T00:00:00"/>
    <n v="8"/>
    <s v="Second Class"/>
    <x v="2"/>
    <s v="Curtains"/>
    <n v="34"/>
    <n v="2"/>
    <n v="0.05"/>
    <n v="17"/>
    <n v="1.7000000000000002"/>
    <s v="Medium"/>
    <s v="AS-0045594"/>
    <s v="Holloway Lucas"/>
    <s v="Consumer"/>
    <s v="Bunbury"/>
    <s v="Western Australia"/>
    <s v="Australia"/>
    <x v="0"/>
    <x v="7"/>
  </r>
  <r>
    <s v="HF-2015-4614"/>
    <d v="2015-10-06T00:00:00"/>
    <d v="2015-10-14T00:00:00"/>
    <n v="8"/>
    <s v="Second Class"/>
    <x v="2"/>
    <s v="Towels"/>
    <n v="228"/>
    <n v="2"/>
    <n v="0.03"/>
    <n v="134.32"/>
    <n v="13.432"/>
    <s v="High"/>
    <s v="AR-0045595"/>
    <s v="Bishop Dunbar"/>
    <s v="Home Office"/>
    <s v="Springfield"/>
    <s v="Ohio"/>
    <s v="United States"/>
    <x v="8"/>
    <x v="9"/>
  </r>
  <r>
    <s v="HF-2015-4615"/>
    <d v="2015-06-10T00:00:00"/>
    <d v="2015-06-16T00:00:00"/>
    <n v="6"/>
    <s v="Second Class"/>
    <x v="2"/>
    <s v="Sofas"/>
    <n v="67"/>
    <n v="5"/>
    <n v="0.01"/>
    <n v="13.4"/>
    <n v="1.34"/>
    <s v="High"/>
    <s v="LK-0045596"/>
    <s v="Lopez Balk"/>
    <s v="Consumer"/>
    <s v="London"/>
    <s v="England"/>
    <s v="United Kingdom"/>
    <x v="5"/>
    <x v="1"/>
  </r>
  <r>
    <s v="HF-2015-4616"/>
    <d v="2015-05-25T00:00:00"/>
    <d v="2015-06-02T00:00:00"/>
    <n v="8"/>
    <s v="Second Class"/>
    <x v="2"/>
    <s v="Beds"/>
    <n v="78"/>
    <n v="1"/>
    <n v="0.02"/>
    <n v="78"/>
    <n v="7.8000000000000007"/>
    <s v="Critical"/>
    <s v="TE-0045597"/>
    <s v="Roth Seite"/>
    <s v="Consumer"/>
    <s v="Columbus"/>
    <s v="Georgia"/>
    <s v="United States"/>
    <x v="9"/>
    <x v="3"/>
  </r>
  <r>
    <s v="HF-2015-4617"/>
    <d v="2015-10-30T00:00:00"/>
    <d v="2015-11-03T00:00:00"/>
    <n v="4"/>
    <s v="Second Class"/>
    <x v="2"/>
    <s v="Dinning Tables"/>
    <n v="119"/>
    <n v="4"/>
    <n v="0.04"/>
    <n v="19.96"/>
    <n v="1.9960000000000002"/>
    <s v="Medium"/>
    <s v="AN-0045598"/>
    <s v="Haley Wasserman"/>
    <s v="Consumer"/>
    <s v="Algiers"/>
    <s v="Alger"/>
    <s v="Algeria"/>
    <x v="7"/>
    <x v="9"/>
  </r>
  <r>
    <s v="HF-2015-4618"/>
    <d v="2015-06-17T00:00:00"/>
    <d v="2015-06-24T00:00:00"/>
    <n v="7"/>
    <s v="Second Class"/>
    <x v="2"/>
    <s v="Shoe Rack"/>
    <n v="124"/>
    <n v="5"/>
    <n v="0.01"/>
    <n v="37.799999999999997"/>
    <n v="3.78"/>
    <s v="Medium"/>
    <s v="WE-0045599"/>
    <s v="Ray Crowe"/>
    <s v="Consumer"/>
    <s v="Ocaña"/>
    <s v="Norte de Santander"/>
    <s v="Colombia"/>
    <x v="9"/>
    <x v="1"/>
  </r>
  <r>
    <s v="HF-2015-4619"/>
    <d v="2015-06-03T00:00:00"/>
    <d v="2015-06-10T00:00:00"/>
    <n v="7"/>
    <s v="Second Class"/>
    <x v="2"/>
    <s v="Umbrellas"/>
    <n v="70"/>
    <n v="5"/>
    <n v="0.03"/>
    <n v="14"/>
    <n v="1.4000000000000001"/>
    <s v="Critical"/>
    <s v="RN-0045600"/>
    <s v="Bentley Zypern"/>
    <s v="Consumer"/>
    <s v="Malang"/>
    <s v="Jawa Timur"/>
    <s v="Indonesia"/>
    <x v="10"/>
    <x v="1"/>
  </r>
  <r>
    <s v="HF-2015-4620"/>
    <d v="2015-12-03T00:00:00"/>
    <d v="2015-12-12T00:00:00"/>
    <n v="9"/>
    <s v="Second Class"/>
    <x v="2"/>
    <s v="Dinner Crockery"/>
    <n v="133"/>
    <n v="1"/>
    <n v="0.02"/>
    <n v="50.34"/>
    <n v="5.0340000000000007"/>
    <s v="Medium"/>
    <s v="RT-0045601"/>
    <s v="Noble Stewart"/>
    <s v="Consumer"/>
    <s v="Vancouver"/>
    <s v="British Columbia"/>
    <s v="Canada"/>
    <x v="12"/>
    <x v="2"/>
  </r>
  <r>
    <s v="HF-2015-4621"/>
    <d v="2015-01-15T00:00:00"/>
    <d v="2015-01-24T00:00:00"/>
    <n v="9"/>
    <s v="Second Class"/>
    <x v="2"/>
    <s v="Sofa Covers"/>
    <n v="216"/>
    <n v="5"/>
    <n v="0.04"/>
    <n v="92.8"/>
    <n v="9.2799999999999994"/>
    <s v="Medium"/>
    <s v="ER-0045602"/>
    <s v="Mcmillan Weimer"/>
    <s v="Corporate"/>
    <s v="Choluteca"/>
    <s v="Choluteca"/>
    <s v="Honduras"/>
    <x v="1"/>
    <x v="10"/>
  </r>
  <r>
    <s v="HF-2015-4622"/>
    <d v="2015-06-30T00:00:00"/>
    <d v="2015-07-09T00:00:00"/>
    <n v="9"/>
    <s v="Second Class"/>
    <x v="2"/>
    <s v="Bed Sheets"/>
    <n v="211"/>
    <n v="2"/>
    <n v="0.02"/>
    <n v="122.56"/>
    <n v="12.256"/>
    <s v="High"/>
    <s v="CK-0045603"/>
    <s v="Abbott Mackendrick"/>
    <s v="Corporate"/>
    <s v="Bolton"/>
    <s v="England"/>
    <s v="United Kingdom"/>
    <x v="5"/>
    <x v="1"/>
  </r>
  <r>
    <s v="HF-2015-4623"/>
    <d v="2015-02-19T00:00:00"/>
    <d v="2015-02-24T00:00:00"/>
    <n v="5"/>
    <s v="Second Class"/>
    <x v="2"/>
    <s v="Curtains"/>
    <n v="34"/>
    <n v="3"/>
    <n v="0.05"/>
    <n v="11.333333333333334"/>
    <n v="1.1333333333333335"/>
    <s v="Medium"/>
    <s v="NG-0045604"/>
    <s v="Brewer Flashing"/>
    <s v="Corporate"/>
    <s v="Melbourne"/>
    <s v="Victoria"/>
    <s v="Australia"/>
    <x v="0"/>
    <x v="5"/>
  </r>
  <r>
    <s v="HF-2015-4624"/>
    <d v="2015-06-16T00:00:00"/>
    <d v="2015-06-17T00:00:00"/>
    <n v="1"/>
    <s v="Second Class"/>
    <x v="2"/>
    <s v="Towels"/>
    <n v="228"/>
    <n v="1"/>
    <n v="0.03"/>
    <n v="141.16"/>
    <n v="14.116"/>
    <s v="Critical"/>
    <s v="RY-0045605"/>
    <s v="Wilkins Mccrary"/>
    <s v="Consumer"/>
    <s v="Cairo"/>
    <s v="Al Qahirah"/>
    <s v="Egypt"/>
    <x v="7"/>
    <x v="1"/>
  </r>
  <r>
    <s v="HF-2015-4625"/>
    <d v="2015-04-02T00:00:00"/>
    <d v="2015-04-06T00:00:00"/>
    <n v="4"/>
    <s v="Second Class"/>
    <x v="2"/>
    <s v="Sofas"/>
    <n v="67"/>
    <n v="4"/>
    <n v="0.04"/>
    <n v="16.75"/>
    <n v="1.675"/>
    <s v="Medium"/>
    <s v="CH-0045606"/>
    <s v="Moses Rittenbach"/>
    <s v="Consumer"/>
    <s v="Presidente Dutra"/>
    <s v="Maranhão"/>
    <s v="Brazil"/>
    <x v="9"/>
    <x v="6"/>
  </r>
  <r>
    <s v="HF-2015-4626"/>
    <d v="2015-08-27T00:00:00"/>
    <d v="2015-09-06T00:00:00"/>
    <n v="10"/>
    <s v="Second Class"/>
    <x v="2"/>
    <s v="Beds"/>
    <n v="78"/>
    <n v="4"/>
    <n v="0.03"/>
    <n v="19.5"/>
    <n v="1.9500000000000002"/>
    <s v="Critical"/>
    <s v="TO-0045607"/>
    <s v="Rush Takahito"/>
    <s v="Consumer"/>
    <s v="Hrodna"/>
    <s v="Hrodna"/>
    <s v="Belarus"/>
    <x v="3"/>
    <x v="11"/>
  </r>
  <r>
    <s v="HF-2015-4627"/>
    <d v="2015-10-22T00:00:00"/>
    <d v="2015-10-30T00:00:00"/>
    <n v="8"/>
    <s v="Second Class"/>
    <x v="2"/>
    <s v="Dinning Tables"/>
    <n v="119"/>
    <n v="2"/>
    <n v="0.05"/>
    <n v="27.1"/>
    <n v="2.7100000000000004"/>
    <s v="Critical"/>
    <s v="AR-0045608"/>
    <s v="Patel Poddar"/>
    <s v="Consumer"/>
    <s v="Dhaka"/>
    <s v="Dhaka"/>
    <s v="Bangladesh"/>
    <x v="2"/>
    <x v="9"/>
  </r>
  <r>
    <s v="HF-2015-4628"/>
    <d v="2015-11-19T00:00:00"/>
    <d v="2015-11-24T00:00:00"/>
    <n v="5"/>
    <s v="Second Class"/>
    <x v="2"/>
    <s v="Shoe Rack"/>
    <n v="124"/>
    <n v="3"/>
    <n v="0.03"/>
    <n v="32.840000000000003"/>
    <n v="3.2840000000000007"/>
    <s v="High"/>
    <s v="OS-0045609"/>
    <s v="Browning Staavos"/>
    <s v="Corporate"/>
    <s v="Bahawalpur"/>
    <s v="Punjab"/>
    <s v="Pakistan"/>
    <x v="2"/>
    <x v="0"/>
  </r>
  <r>
    <s v="HF-2015-4629"/>
    <d v="2015-03-14T00:00:00"/>
    <d v="2015-03-19T00:00:00"/>
    <n v="5"/>
    <s v="Second Class"/>
    <x v="2"/>
    <s v="Umbrellas"/>
    <n v="70"/>
    <n v="3"/>
    <n v="0.02"/>
    <n v="23.333333333333332"/>
    <n v="2.3333333333333335"/>
    <s v="Medium"/>
    <s v="EZ-0045610"/>
    <s v="Roberson Martinez"/>
    <s v="Consumer"/>
    <s v="Bangkok"/>
    <s v="Bangkok"/>
    <s v="Thailand"/>
    <x v="10"/>
    <x v="7"/>
  </r>
  <r>
    <s v="HF-2015-4630"/>
    <d v="2015-10-21T00:00:00"/>
    <d v="2015-10-30T00:00:00"/>
    <n v="9"/>
    <s v="Second Class"/>
    <x v="2"/>
    <s v="Dinner Crockery"/>
    <n v="133"/>
    <n v="5"/>
    <n v="0.04"/>
    <n v="26.4"/>
    <n v="2.64"/>
    <s v="High"/>
    <s v="LL-0045611"/>
    <s v="Oneal Norvell"/>
    <s v="Consumer"/>
    <s v="Foshan"/>
    <s v="Guangdong"/>
    <s v="China"/>
    <x v="4"/>
    <x v="9"/>
  </r>
  <r>
    <s v="HF-2015-4631"/>
    <d v="2015-07-20T00:00:00"/>
    <d v="2015-07-23T00:00:00"/>
    <n v="3"/>
    <s v="Second Class"/>
    <x v="2"/>
    <s v="Sofa Covers"/>
    <n v="216"/>
    <n v="4"/>
    <n v="0.02"/>
    <n v="118.72"/>
    <n v="11.872"/>
    <s v="High"/>
    <s v="AN-0045612"/>
    <s v="Finley Van"/>
    <s v="Consumer"/>
    <s v="Gold Coast"/>
    <s v="Queensland"/>
    <s v="Australia"/>
    <x v="0"/>
    <x v="4"/>
  </r>
  <r>
    <s v="HF-2015-4632"/>
    <d v="2015-06-19T00:00:00"/>
    <d v="2015-06-26T00:00:00"/>
    <n v="7"/>
    <s v="Second Class"/>
    <x v="2"/>
    <s v="Bed Sheets"/>
    <n v="211"/>
    <n v="1"/>
    <n v="0.01"/>
    <n v="128.88999999999999"/>
    <n v="12.888999999999999"/>
    <s v="Critical"/>
    <s v="CH-0045613"/>
    <s v="May Französisch"/>
    <s v="Consumer"/>
    <s v="Philadelphia"/>
    <s v="Pennsylvania"/>
    <s v="United States"/>
    <x v="8"/>
    <x v="1"/>
  </r>
  <r>
    <s v="HF-2015-4633"/>
    <d v="2015-10-26T00:00:00"/>
    <d v="2015-11-01T00:00:00"/>
    <n v="6"/>
    <s v="Second Class"/>
    <x v="2"/>
    <s v="Curtains"/>
    <n v="34"/>
    <n v="4"/>
    <n v="0.03"/>
    <n v="8.5"/>
    <n v="0.85000000000000009"/>
    <s v="Critical"/>
    <s v="AN-0045614"/>
    <s v="Woodward Van"/>
    <s v="Consumer"/>
    <s v="Nasik"/>
    <s v="Maharashtra"/>
    <s v="India"/>
    <x v="2"/>
    <x v="9"/>
  </r>
  <r>
    <s v="HF-2015-4634"/>
    <d v="2015-11-12T00:00:00"/>
    <d v="2015-11-22T00:00:00"/>
    <n v="10"/>
    <s v="Second Class"/>
    <x v="2"/>
    <s v="Towels"/>
    <n v="228"/>
    <n v="4"/>
    <n v="0.01"/>
    <n v="138.88"/>
    <n v="13.888"/>
    <s v="High"/>
    <s v="ON-0045615"/>
    <s v="Harvey Ellison"/>
    <s v="Consumer"/>
    <s v="Lancaster"/>
    <s v="Pennsylvania"/>
    <s v="United States"/>
    <x v="8"/>
    <x v="0"/>
  </r>
  <r>
    <s v="HF-2015-4635"/>
    <d v="2015-01-09T00:00:00"/>
    <d v="2015-01-13T00:00:00"/>
    <n v="4"/>
    <s v="Second Class"/>
    <x v="2"/>
    <s v="Sofas"/>
    <n v="67"/>
    <n v="5"/>
    <n v="0.03"/>
    <n v="13.4"/>
    <n v="1.34"/>
    <s v="Medium"/>
    <s v="KY-0045616"/>
    <s v="Holman Zandusky"/>
    <s v="Corporate"/>
    <s v="Albury"/>
    <s v="New South Wales"/>
    <s v="Australia"/>
    <x v="0"/>
    <x v="10"/>
  </r>
  <r>
    <s v="HF-2015-4636"/>
    <d v="2015-06-26T00:00:00"/>
    <d v="2015-07-02T00:00:00"/>
    <n v="6"/>
    <s v="Second Class"/>
    <x v="2"/>
    <s v="Beds"/>
    <n v="78"/>
    <n v="3"/>
    <n v="0.03"/>
    <n v="26"/>
    <n v="2.6"/>
    <s v="Medium"/>
    <s v="DT-0045617"/>
    <s v="Serrano Schmidt"/>
    <s v="Consumer"/>
    <s v="Springfield"/>
    <s v="Missouri"/>
    <s v="United States"/>
    <x v="1"/>
    <x v="1"/>
  </r>
  <r>
    <s v="HF-2015-4637"/>
    <d v="2015-05-08T00:00:00"/>
    <d v="2015-05-15T00:00:00"/>
    <n v="7"/>
    <s v="Second Class"/>
    <x v="2"/>
    <s v="Dinning Tables"/>
    <n v="119"/>
    <n v="4"/>
    <n v="0.02"/>
    <n v="29.48"/>
    <n v="2.9480000000000004"/>
    <s v="Medium"/>
    <s v="ES-0045618"/>
    <s v="Hodges Jones"/>
    <s v="Consumer"/>
    <s v="Los Angeles"/>
    <s v="California"/>
    <s v="United States"/>
    <x v="6"/>
    <x v="3"/>
  </r>
  <r>
    <s v="HF-2015-4638"/>
    <d v="2015-01-12T00:00:00"/>
    <d v="2015-01-22T00:00:00"/>
    <n v="10"/>
    <s v="Second Class"/>
    <x v="2"/>
    <s v="Shoe Rack"/>
    <n v="124"/>
    <n v="1"/>
    <n v="0.02"/>
    <n v="41.52"/>
    <n v="4.1520000000000001"/>
    <s v="Medium"/>
    <s v="DI-0045619"/>
    <s v="Anderson Andreadi"/>
    <s v="Consumer"/>
    <s v="Villa Canales"/>
    <s v="Guatemala"/>
    <s v="Guatemala"/>
    <x v="1"/>
    <x v="10"/>
  </r>
  <r>
    <s v="HF-2015-4639"/>
    <d v="2015-03-03T00:00:00"/>
    <d v="2015-03-05T00:00:00"/>
    <n v="2"/>
    <s v="Second Class"/>
    <x v="2"/>
    <s v="Umbrellas"/>
    <n v="70"/>
    <n v="3"/>
    <n v="0.05"/>
    <n v="23.333333333333332"/>
    <n v="2.3333333333333335"/>
    <s v="Medium"/>
    <s v="AB-0045620"/>
    <s v="Mcintyre Yedwab"/>
    <s v="Home Office"/>
    <s v="Hapur"/>
    <s v="Uttar Pradesh"/>
    <s v="India"/>
    <x v="2"/>
    <x v="7"/>
  </r>
  <r>
    <s v="HF-2015-4640"/>
    <d v="2015-04-14T00:00:00"/>
    <d v="2015-04-19T00:00:00"/>
    <n v="5"/>
    <s v="Second Class"/>
    <x v="2"/>
    <s v="Dinner Crockery"/>
    <n v="133"/>
    <n v="2"/>
    <n v="0.01"/>
    <n v="50.34"/>
    <n v="5.0340000000000007"/>
    <s v="High"/>
    <s v="IT-0045621"/>
    <s v="Collins Benoit"/>
    <s v="Consumer"/>
    <s v="Ottawa"/>
    <s v="Ontario"/>
    <s v="Canada"/>
    <x v="12"/>
    <x v="6"/>
  </r>
  <r>
    <s v="HF-2015-4641"/>
    <d v="2015-03-07T00:00:00"/>
    <d v="2015-03-09T00:00:00"/>
    <n v="2"/>
    <s v="Second Class"/>
    <x v="2"/>
    <s v="Sofa Covers"/>
    <n v="216"/>
    <n v="3"/>
    <n v="0.03"/>
    <n v="116.56"/>
    <n v="11.656000000000001"/>
    <s v="Critical"/>
    <s v="SE-0045622"/>
    <s v="Manning House"/>
    <s v="Consumer"/>
    <s v="Ilopango"/>
    <s v="San Salvador"/>
    <s v="El Salvador"/>
    <x v="1"/>
    <x v="7"/>
  </r>
  <r>
    <s v="HF-2015-4642"/>
    <d v="2015-09-08T00:00:00"/>
    <d v="2015-09-18T00:00:00"/>
    <n v="10"/>
    <s v="Second Class"/>
    <x v="2"/>
    <s v="Bed Sheets"/>
    <n v="211"/>
    <n v="4"/>
    <n v="0.02"/>
    <n v="114.12"/>
    <n v="11.412000000000001"/>
    <s v="High"/>
    <s v="AN-0045623"/>
    <s v="Smith Abelman"/>
    <s v="Consumer"/>
    <s v="Vicenza"/>
    <s v="Veneto"/>
    <s v="Italy"/>
    <x v="9"/>
    <x v="8"/>
  </r>
  <r>
    <s v="HF-2015-4643"/>
    <d v="2015-11-13T00:00:00"/>
    <d v="2015-11-14T00:00:00"/>
    <n v="1"/>
    <s v="Second Class"/>
    <x v="2"/>
    <s v="Curtains"/>
    <n v="34"/>
    <n v="2"/>
    <n v="0.04"/>
    <n v="17"/>
    <n v="1.7000000000000002"/>
    <s v="Medium"/>
    <s v="ES-0045624"/>
    <s v="Newton Hughes"/>
    <s v="Consumer"/>
    <s v="Vigo"/>
    <s v="Galicia"/>
    <s v="Spain"/>
    <x v="9"/>
    <x v="0"/>
  </r>
  <r>
    <s v="HF-2015-4644"/>
    <d v="2015-02-03T00:00:00"/>
    <d v="2015-02-11T00:00:00"/>
    <n v="8"/>
    <s v="Second Class"/>
    <x v="2"/>
    <s v="Towels"/>
    <n v="228"/>
    <n v="2"/>
    <n v="0.05"/>
    <n v="125.2"/>
    <n v="12.520000000000001"/>
    <s v="Medium"/>
    <s v="ER-0045625"/>
    <s v="Mills Collister"/>
    <s v="Consumer"/>
    <s v="New York City"/>
    <s v="New York"/>
    <s v="United States"/>
    <x v="8"/>
    <x v="5"/>
  </r>
  <r>
    <s v="HF-2015-4645"/>
    <d v="2015-11-19T00:00:00"/>
    <d v="2015-11-27T00:00:00"/>
    <n v="8"/>
    <s v="Second Class"/>
    <x v="2"/>
    <s v="Sofas"/>
    <n v="67"/>
    <n v="3"/>
    <n v="0.02"/>
    <n v="22.333333333333332"/>
    <n v="2.2333333333333334"/>
    <s v="Critical"/>
    <s v="RE-0045626"/>
    <s v="Singleton Mcclure"/>
    <s v="Consumer"/>
    <s v="Jizan"/>
    <s v="Jizan"/>
    <s v="Saudi Arabia"/>
    <x v="3"/>
    <x v="0"/>
  </r>
  <r>
    <s v="HF-2015-4646"/>
    <d v="2015-11-14T00:00:00"/>
    <d v="2015-11-20T00:00:00"/>
    <n v="6"/>
    <s v="Second Class"/>
    <x v="2"/>
    <s v="Beds"/>
    <n v="78"/>
    <n v="4"/>
    <n v="0.01"/>
    <n v="19.5"/>
    <n v="1.9500000000000002"/>
    <s v="High"/>
    <s v="GE-0045627"/>
    <s v="Contreras Paige"/>
    <s v="Home Office"/>
    <s v="Cairo"/>
    <s v="Al Qahirah"/>
    <s v="Egypt"/>
    <x v="7"/>
    <x v="0"/>
  </r>
  <r>
    <s v="HF-2015-4647"/>
    <d v="2015-06-28T00:00:00"/>
    <d v="2015-06-29T00:00:00"/>
    <n v="1"/>
    <s v="Second Class"/>
    <x v="2"/>
    <s v="Dinning Tables"/>
    <n v="119"/>
    <n v="5"/>
    <n v="0.02"/>
    <n v="27.1"/>
    <n v="2.7100000000000004"/>
    <s v="Medium"/>
    <s v="AS-0045628"/>
    <s v="Porter Cazamias"/>
    <s v="Consumer"/>
    <s v="Macapá"/>
    <s v="Amapá"/>
    <s v="Brazil"/>
    <x v="9"/>
    <x v="1"/>
  </r>
  <r>
    <s v="HF-2015-4648"/>
    <d v="2015-10-08T00:00:00"/>
    <d v="2015-10-10T00:00:00"/>
    <n v="2"/>
    <s v="Second Class"/>
    <x v="2"/>
    <s v="Shoe Rack"/>
    <n v="124"/>
    <n v="5"/>
    <n v="0.01"/>
    <n v="37.799999999999997"/>
    <n v="3.78"/>
    <s v="Medium"/>
    <s v="ON-0045629"/>
    <s v="Walsh Hamilton"/>
    <s v="Home Office"/>
    <s v="Cancún"/>
    <s v="Quintana Roo"/>
    <s v="Mexico"/>
    <x v="5"/>
    <x v="9"/>
  </r>
  <r>
    <s v="HF-2015-4649"/>
    <d v="2015-02-16T00:00:00"/>
    <d v="2015-02-17T00:00:00"/>
    <n v="1"/>
    <s v="Second Class"/>
    <x v="2"/>
    <s v="Umbrellas"/>
    <n v="70"/>
    <n v="2"/>
    <n v="0.02"/>
    <n v="35"/>
    <n v="3.5"/>
    <s v="High"/>
    <s v="AN-0045630"/>
    <s v="Fowler Flanagan"/>
    <s v="Corporate"/>
    <s v="Gold Coast"/>
    <s v="Queensland"/>
    <s v="Australia"/>
    <x v="0"/>
    <x v="5"/>
  </r>
  <r>
    <s v="HF-2015-4650"/>
    <d v="2015-07-16T00:00:00"/>
    <d v="2015-07-18T00:00:00"/>
    <n v="2"/>
    <s v="Second Class"/>
    <x v="2"/>
    <s v="Dinner Crockery"/>
    <n v="133"/>
    <n v="2"/>
    <n v="0.01"/>
    <n v="50.34"/>
    <n v="5.0340000000000007"/>
    <s v="Medium"/>
    <s v="NG-0045631"/>
    <s v="Martin Armstrong"/>
    <s v="Consumer"/>
    <s v="Montpellier"/>
    <s v="Languedoc-Roussillon"/>
    <s v="France"/>
    <x v="1"/>
    <x v="4"/>
  </r>
  <r>
    <s v="HF-2015-4651"/>
    <d v="2015-09-15T00:00:00"/>
    <d v="2015-09-24T00:00:00"/>
    <n v="9"/>
    <s v="Second Class"/>
    <x v="2"/>
    <s v="Sofa Covers"/>
    <n v="216"/>
    <n v="4"/>
    <n v="0.03"/>
    <n v="110.08"/>
    <n v="11.008000000000001"/>
    <s v="Medium"/>
    <s v="EL-0045632"/>
    <s v="Shaffer O'Connel"/>
    <s v="Corporate"/>
    <s v="Hyderabad"/>
    <s v="Telangana"/>
    <s v="India"/>
    <x v="2"/>
    <x v="8"/>
  </r>
  <r>
    <s v="HF-2015-4652"/>
    <d v="2015-05-12T00:00:00"/>
    <d v="2015-05-22T00:00:00"/>
    <n v="10"/>
    <s v="Second Class"/>
    <x v="2"/>
    <s v="Bed Sheets"/>
    <n v="211"/>
    <n v="3"/>
    <n v="0.03"/>
    <n v="112.00999999999999"/>
    <n v="11.201000000000001"/>
    <s v="Medium"/>
    <s v="AS-0045633"/>
    <s v="Brock Lucas"/>
    <s v="Consumer"/>
    <s v="Garoua"/>
    <s v="Nord"/>
    <s v="Cameroon"/>
    <x v="7"/>
    <x v="3"/>
  </r>
  <r>
    <s v="HF-2015-4653"/>
    <d v="2015-07-08T00:00:00"/>
    <d v="2015-07-15T00:00:00"/>
    <n v="7"/>
    <s v="Second Class"/>
    <x v="2"/>
    <s v="Curtains"/>
    <n v="34"/>
    <n v="4"/>
    <n v="0.04"/>
    <n v="8.5"/>
    <n v="0.85000000000000009"/>
    <s v="High"/>
    <s v="NI-0045634"/>
    <s v="Simpson Catini"/>
    <s v="Consumer"/>
    <s v="Toulouse"/>
    <s v="Midi-Pyrénées"/>
    <s v="France"/>
    <x v="1"/>
    <x v="4"/>
  </r>
  <r>
    <s v="HF-2015-4654"/>
    <d v="2015-03-13T00:00:00"/>
    <d v="2015-03-19T00:00:00"/>
    <n v="6"/>
    <s v="Second Class"/>
    <x v="2"/>
    <s v="Towels"/>
    <n v="228"/>
    <n v="5"/>
    <n v="0.05"/>
    <n v="91"/>
    <n v="9.1"/>
    <s v="Medium"/>
    <s v="AM-0045635"/>
    <s v="Lucas Gillingham"/>
    <s v="Home Office"/>
    <s v="Stockholm"/>
    <s v="Stockholm"/>
    <s v="Sweden"/>
    <x v="5"/>
    <x v="7"/>
  </r>
  <r>
    <s v="HF-2015-4655"/>
    <d v="2015-12-07T00:00:00"/>
    <d v="2015-12-10T00:00:00"/>
    <n v="3"/>
    <s v="Second Class"/>
    <x v="2"/>
    <s v="Sofas"/>
    <n v="67"/>
    <n v="3"/>
    <n v="0.03"/>
    <n v="22.333333333333332"/>
    <n v="2.2333333333333334"/>
    <s v="High"/>
    <s v="GE-0045636"/>
    <s v="Grimes Paige"/>
    <s v="Consumer"/>
    <s v="Luhans'k"/>
    <s v="Luhans'k"/>
    <s v="Ukraine"/>
    <x v="3"/>
    <x v="2"/>
  </r>
  <r>
    <s v="HF-2015-4656"/>
    <d v="2015-11-27T00:00:00"/>
    <d v="2015-11-29T00:00:00"/>
    <n v="2"/>
    <s v="Second Class"/>
    <x v="2"/>
    <s v="Beds"/>
    <n v="78"/>
    <n v="3"/>
    <n v="0.05"/>
    <n v="26"/>
    <n v="2.6"/>
    <s v="Medium"/>
    <s v="NS-0045637"/>
    <s v="Perkins Cousins"/>
    <s v="Consumer"/>
    <s v="Takatsuki"/>
    <s v="Osaka"/>
    <s v="Japan"/>
    <x v="4"/>
    <x v="0"/>
  </r>
  <r>
    <s v="HF-2015-4657"/>
    <d v="2015-06-09T00:00:00"/>
    <d v="2015-06-13T00:00:00"/>
    <n v="4"/>
    <s v="Second Class"/>
    <x v="2"/>
    <s v="Dinning Tables"/>
    <n v="119"/>
    <n v="1"/>
    <n v="0.03"/>
    <n v="35.43"/>
    <n v="3.5430000000000001"/>
    <s v="High"/>
    <s v="LY-0045638"/>
    <s v="Winters Shonely"/>
    <s v="Consumer"/>
    <s v="London"/>
    <s v="England"/>
    <s v="United Kingdom"/>
    <x v="5"/>
    <x v="1"/>
  </r>
  <r>
    <s v="HF-2015-4658"/>
    <d v="2015-01-21T00:00:00"/>
    <d v="2015-01-24T00:00:00"/>
    <n v="3"/>
    <s v="Second Class"/>
    <x v="2"/>
    <s v="Shoe Rack"/>
    <n v="124"/>
    <n v="3"/>
    <n v="0.02"/>
    <n v="36.56"/>
    <n v="3.6560000000000006"/>
    <s v="Medium"/>
    <s v="KY-0045639"/>
    <s v="Cantu Zandusky"/>
    <s v="Corporate"/>
    <s v="Medan"/>
    <s v="Sumatera Utara"/>
    <s v="Indonesia"/>
    <x v="10"/>
    <x v="10"/>
  </r>
  <r>
    <s v="HF-2015-4659"/>
    <d v="2015-08-03T00:00:00"/>
    <d v="2015-08-12T00:00:00"/>
    <n v="9"/>
    <s v="Second Class"/>
    <x v="2"/>
    <s v="Umbrellas"/>
    <n v="70"/>
    <n v="4"/>
    <n v="0.03"/>
    <n v="17.5"/>
    <n v="1.75"/>
    <s v="Medium"/>
    <s v="SS-0045640"/>
    <s v="Flynn Moss"/>
    <s v="Home Office"/>
    <s v="Dar es Salaam"/>
    <s v="Dar Es Salaam"/>
    <s v="Tanzania"/>
    <x v="7"/>
    <x v="11"/>
  </r>
  <r>
    <s v="HF-2015-4660"/>
    <d v="2015-03-24T00:00:00"/>
    <d v="2015-03-29T00:00:00"/>
    <n v="5"/>
    <s v="Second Class"/>
    <x v="2"/>
    <s v="Dinner Crockery"/>
    <n v="133"/>
    <n v="2"/>
    <n v="0.01"/>
    <n v="50.34"/>
    <n v="5.0340000000000007"/>
    <s v="Medium"/>
    <s v="OR-0045641"/>
    <s v="Robles Pryor"/>
    <s v="Consumer"/>
    <s v="Amman"/>
    <s v="'Amman"/>
    <s v="Jordan"/>
    <x v="3"/>
    <x v="7"/>
  </r>
  <r>
    <s v="HF-2015-4661"/>
    <d v="2015-06-22T00:00:00"/>
    <d v="2015-06-26T00:00:00"/>
    <n v="4"/>
    <s v="Second Class"/>
    <x v="2"/>
    <s v="Sofa Covers"/>
    <n v="216"/>
    <n v="5"/>
    <n v="0.02"/>
    <n v="114.4"/>
    <n v="11.440000000000001"/>
    <s v="High"/>
    <s v="OD-0045642"/>
    <s v="Farmer Hood"/>
    <s v="Consumer"/>
    <s v="Pasadena"/>
    <s v="California"/>
    <s v="United States"/>
    <x v="6"/>
    <x v="1"/>
  </r>
  <r>
    <s v="HF-2015-4662"/>
    <d v="2015-11-22T00:00:00"/>
    <d v="2015-11-25T00:00:00"/>
    <n v="3"/>
    <s v="Second Class"/>
    <x v="2"/>
    <s v="Bed Sheets"/>
    <n v="211"/>
    <n v="3"/>
    <n v="0.05"/>
    <n v="99.35"/>
    <n v="9.9350000000000005"/>
    <s v="Critical"/>
    <s v="TE-0045643"/>
    <s v="Powers Gute"/>
    <s v="Consumer"/>
    <s v="San Francisco"/>
    <s v="California"/>
    <s v="United States"/>
    <x v="6"/>
    <x v="0"/>
  </r>
  <r>
    <s v="HF-2015-4663"/>
    <d v="2015-01-31T00:00:00"/>
    <d v="2015-02-06T00:00:00"/>
    <n v="6"/>
    <s v="Second Class"/>
    <x v="2"/>
    <s v="Curtains"/>
    <n v="34"/>
    <n v="4"/>
    <n v="0.01"/>
    <n v="8.5"/>
    <n v="0.85000000000000009"/>
    <s v="Medium"/>
    <s v="AM-0045644"/>
    <s v="Watkins Cunningham"/>
    <s v="Corporate"/>
    <s v="Medina"/>
    <s v="Al Madinah"/>
    <s v="Saudi Arabia"/>
    <x v="3"/>
    <x v="10"/>
  </r>
  <r>
    <s v="HF-2015-4664"/>
    <d v="2015-07-20T00:00:00"/>
    <d v="2015-07-27T00:00:00"/>
    <n v="7"/>
    <s v="Second Class"/>
    <x v="2"/>
    <s v="Towels"/>
    <n v="228"/>
    <n v="5"/>
    <n v="0.03"/>
    <n v="113.8"/>
    <n v="11.38"/>
    <s v="High"/>
    <s v="ND-0045645"/>
    <s v="Crawford Chand"/>
    <s v="Consumer"/>
    <s v="Tours"/>
    <s v="Centre"/>
    <s v="France"/>
    <x v="1"/>
    <x v="4"/>
  </r>
  <r>
    <s v="HF-2015-4665"/>
    <d v="2015-05-23T00:00:00"/>
    <d v="2015-05-24T00:00:00"/>
    <n v="1"/>
    <s v="Second Class"/>
    <x v="2"/>
    <s v="Sofas"/>
    <n v="67"/>
    <n v="2"/>
    <n v="0.05"/>
    <n v="33.5"/>
    <n v="3.35"/>
    <s v="Medium"/>
    <s v="AS-0045646"/>
    <s v="Harrington Matthias"/>
    <s v="Corporate"/>
    <s v="Sindelfingen"/>
    <s v="Baden-Württemberg"/>
    <s v="Germany"/>
    <x v="1"/>
    <x v="3"/>
  </r>
  <r>
    <s v="HF-2015-4666"/>
    <d v="2015-05-05T00:00:00"/>
    <d v="2015-05-15T00:00:00"/>
    <n v="10"/>
    <s v="Second Class"/>
    <x v="2"/>
    <s v="Beds"/>
    <n v="78"/>
    <n v="5"/>
    <n v="0.05"/>
    <n v="15.6"/>
    <n v="1.56"/>
    <s v="Medium"/>
    <s v="RY-0045647"/>
    <s v="Garrett Farry"/>
    <s v="Consumer"/>
    <s v="Strasbourg"/>
    <s v="Alsace"/>
    <s v="France"/>
    <x v="1"/>
    <x v="3"/>
  </r>
  <r>
    <s v="HF-2015-4667"/>
    <d v="2015-06-01T00:00:00"/>
    <d v="2015-06-02T00:00:00"/>
    <n v="1"/>
    <s v="Second Class"/>
    <x v="2"/>
    <s v="Dinning Tables"/>
    <n v="119"/>
    <n v="2"/>
    <n v="0.04"/>
    <n v="29.48"/>
    <n v="2.9480000000000004"/>
    <s v="Medium"/>
    <s v="CE-0045648"/>
    <s v="Hunter Chance"/>
    <s v="Consumer"/>
    <s v="Jakarta"/>
    <s v="Jakarta"/>
    <s v="Indonesia"/>
    <x v="10"/>
    <x v="1"/>
  </r>
  <r>
    <s v="HF-2015-4668"/>
    <d v="2015-06-06T00:00:00"/>
    <d v="2015-06-16T00:00:00"/>
    <n v="10"/>
    <s v="Second Class"/>
    <x v="2"/>
    <s v="Shoe Rack"/>
    <n v="124"/>
    <n v="1"/>
    <n v="0.03"/>
    <n v="40.28"/>
    <n v="4.0280000000000005"/>
    <s v="High"/>
    <s v="AY-0045649"/>
    <s v="Monroe Murray"/>
    <s v="Consumer"/>
    <s v="Mainz"/>
    <s v="Rhineland-Palatinate"/>
    <s v="Germany"/>
    <x v="1"/>
    <x v="1"/>
  </r>
  <r>
    <s v="HF-2015-4669"/>
    <d v="2015-08-29T00:00:00"/>
    <d v="2015-09-01T00:00:00"/>
    <n v="3"/>
    <s v="Second Class"/>
    <x v="2"/>
    <s v="Umbrellas"/>
    <n v="70"/>
    <n v="1"/>
    <n v="0.05"/>
    <n v="70"/>
    <n v="7"/>
    <s v="Critical"/>
    <s v="DE-0045650"/>
    <s v="Watts Gnade"/>
    <s v="Home Office"/>
    <s v="Marseille"/>
    <s v="Provence-Alpes-Côte d'Azur"/>
    <s v="France"/>
    <x v="1"/>
    <x v="11"/>
  </r>
  <r>
    <s v="HF-2015-4670"/>
    <d v="2015-05-28T00:00:00"/>
    <d v="2015-06-06T00:00:00"/>
    <n v="9"/>
    <s v="Second Class"/>
    <x v="2"/>
    <s v="Dinner Crockery"/>
    <n v="133"/>
    <n v="1"/>
    <n v="0.01"/>
    <n v="51.67"/>
    <n v="5.1670000000000007"/>
    <s v="High"/>
    <s v="AK-0045651"/>
    <s v="Baxter Pak"/>
    <s v="Home Office"/>
    <s v="Corpus Christi"/>
    <s v="Texas"/>
    <s v="United States"/>
    <x v="1"/>
    <x v="3"/>
  </r>
  <r>
    <s v="HF-2015-4671"/>
    <d v="2015-08-07T00:00:00"/>
    <d v="2015-08-12T00:00:00"/>
    <n v="5"/>
    <s v="Second Class"/>
    <x v="2"/>
    <s v="Sofa Covers"/>
    <n v="216"/>
    <n v="3"/>
    <n v="0.01"/>
    <n v="129.52000000000001"/>
    <n v="12.952000000000002"/>
    <s v="High"/>
    <s v="MI-0045652"/>
    <s v="Morse Taslimi"/>
    <s v="Corporate"/>
    <s v="Chisinau"/>
    <s v="Chisinau"/>
    <s v="Moldova"/>
    <x v="3"/>
    <x v="11"/>
  </r>
  <r>
    <s v="HF-2015-4672"/>
    <d v="2015-06-24T00:00:00"/>
    <d v="2015-06-25T00:00:00"/>
    <n v="1"/>
    <s v="Second Class"/>
    <x v="2"/>
    <s v="Bed Sheets"/>
    <n v="211"/>
    <n v="5"/>
    <n v="0.04"/>
    <n v="88.800000000000011"/>
    <n v="8.8800000000000008"/>
    <s v="Medium"/>
    <s v="ND-0045653"/>
    <s v="Crawford Chand"/>
    <s v="Consumer"/>
    <s v="Augsburg"/>
    <s v="Bavaria"/>
    <s v="Germany"/>
    <x v="1"/>
    <x v="1"/>
  </r>
  <r>
    <s v="HF-2015-4673"/>
    <d v="2015-09-03T00:00:00"/>
    <d v="2015-09-12T00:00:00"/>
    <n v="9"/>
    <s v="Second Class"/>
    <x v="2"/>
    <s v="Curtains"/>
    <n v="34"/>
    <n v="1"/>
    <n v="0.05"/>
    <n v="34"/>
    <n v="3.4000000000000004"/>
    <s v="Medium"/>
    <s v="ER-0045654"/>
    <s v="Montoya Ritter"/>
    <s v="Corporate"/>
    <s v="Marietta"/>
    <s v="Georgia"/>
    <s v="United States"/>
    <x v="9"/>
    <x v="8"/>
  </r>
  <r>
    <s v="HF-2015-4674"/>
    <d v="2015-08-19T00:00:00"/>
    <d v="2015-08-22T00:00:00"/>
    <n v="3"/>
    <s v="Second Class"/>
    <x v="2"/>
    <s v="Towels"/>
    <n v="228"/>
    <n v="4"/>
    <n v="0.04"/>
    <n v="111.52"/>
    <n v="11.152000000000001"/>
    <s v="High"/>
    <s v="LY-0045655"/>
    <s v="Juarez Shonely"/>
    <s v="Consumer"/>
    <s v="Algiers"/>
    <s v="Alger"/>
    <s v="Algeria"/>
    <x v="7"/>
    <x v="11"/>
  </r>
  <r>
    <s v="HF-2015-4675"/>
    <d v="2015-02-17T00:00:00"/>
    <d v="2015-02-23T00:00:00"/>
    <n v="6"/>
    <s v="Second Class"/>
    <x v="2"/>
    <s v="Sofas"/>
    <n v="67"/>
    <n v="2"/>
    <n v="0.02"/>
    <n v="33.5"/>
    <n v="3.35"/>
    <s v="High"/>
    <s v="LL-0045656"/>
    <s v="Marshall Carroll"/>
    <s v="Consumer"/>
    <s v="Medina"/>
    <s v="Al Madinah"/>
    <s v="Saudi Arabia"/>
    <x v="3"/>
    <x v="5"/>
  </r>
  <r>
    <s v="HF-2015-4676"/>
    <d v="2015-03-10T00:00:00"/>
    <d v="2015-03-20T00:00:00"/>
    <n v="10"/>
    <s v="Second Class"/>
    <x v="2"/>
    <s v="Beds"/>
    <n v="78"/>
    <n v="1"/>
    <n v="0.01"/>
    <n v="78"/>
    <n v="7.8000000000000007"/>
    <s v="Medium"/>
    <s v="ON-0045657"/>
    <s v="Rowe Jackson"/>
    <s v="Corporate"/>
    <s v="Clamart"/>
    <s v="Ile-de-France"/>
    <s v="France"/>
    <x v="1"/>
    <x v="7"/>
  </r>
  <r>
    <s v="HF-2015-4677"/>
    <d v="2015-10-25T00:00:00"/>
    <d v="2015-10-26T00:00:00"/>
    <n v="1"/>
    <s v="Second Class"/>
    <x v="2"/>
    <s v="Dinning Tables"/>
    <n v="119"/>
    <n v="2"/>
    <n v="0.02"/>
    <n v="34.24"/>
    <n v="3.4240000000000004"/>
    <s v="High"/>
    <s v="LY-0045658"/>
    <s v="Hartman Phonely"/>
    <s v="Home Office"/>
    <s v="Tianjin"/>
    <s v="Tianjin"/>
    <s v="China"/>
    <x v="4"/>
    <x v="9"/>
  </r>
  <r>
    <s v="HF-2015-4678"/>
    <d v="2015-04-20T00:00:00"/>
    <d v="2015-04-23T00:00:00"/>
    <n v="3"/>
    <s v="Second Class"/>
    <x v="2"/>
    <s v="Shoe Rack"/>
    <n v="124"/>
    <n v="4"/>
    <n v="0.04"/>
    <n v="24.16"/>
    <n v="2.4160000000000004"/>
    <s v="High"/>
    <s v="LS-0045659"/>
    <s v="Bradley Daniels"/>
    <s v="Corporate"/>
    <s v="Ad Diwaniyah"/>
    <s v="Al Qadisiyah"/>
    <s v="Iraq"/>
    <x v="3"/>
    <x v="6"/>
  </r>
  <r>
    <s v="HF-2015-4679"/>
    <d v="2015-10-11T00:00:00"/>
    <d v="2015-10-14T00:00:00"/>
    <n v="3"/>
    <s v="Second Class"/>
    <x v="2"/>
    <s v="Umbrellas"/>
    <n v="70"/>
    <n v="5"/>
    <n v="0.02"/>
    <n v="14"/>
    <n v="1.4000000000000001"/>
    <s v="Critical"/>
    <s v="AS-0045660"/>
    <s v="Brock Lucas"/>
    <s v="Consumer"/>
    <s v="Matagalpa"/>
    <s v="Matagalpa"/>
    <s v="Nicaragua"/>
    <x v="1"/>
    <x v="9"/>
  </r>
  <r>
    <s v="HF-2015-4680"/>
    <d v="2015-11-22T00:00:00"/>
    <d v="2015-11-24T00:00:00"/>
    <n v="2"/>
    <s v="Second Class"/>
    <x v="2"/>
    <s v="Dinner Crockery"/>
    <n v="133"/>
    <n v="5"/>
    <n v="0.03"/>
    <n v="33.049999999999997"/>
    <n v="3.3049999999999997"/>
    <s v="High"/>
    <s v="HS-0045661"/>
    <s v="Orr Sachs"/>
    <s v="Corporate"/>
    <s v="Cape Town"/>
    <s v="Western Cape"/>
    <s v="South Africa"/>
    <x v="7"/>
    <x v="0"/>
  </r>
  <r>
    <s v="HF-2015-4681"/>
    <d v="2015-04-17T00:00:00"/>
    <d v="2015-04-19T00:00:00"/>
    <n v="2"/>
    <s v="Second Class"/>
    <x v="2"/>
    <s v="Sofa Covers"/>
    <n v="216"/>
    <n v="1"/>
    <n v="0.03"/>
    <n v="129.52000000000001"/>
    <n v="12.952000000000002"/>
    <s v="Medium"/>
    <s v="ES-0045662"/>
    <s v="Dunn Cortes"/>
    <s v="Home Office"/>
    <s v="San Francisco"/>
    <s v="California"/>
    <s v="United States"/>
    <x v="6"/>
    <x v="6"/>
  </r>
  <r>
    <s v="HF-2015-4682"/>
    <d v="2015-09-10T00:00:00"/>
    <d v="2015-09-16T00:00:00"/>
    <n v="6"/>
    <s v="Second Class"/>
    <x v="2"/>
    <s v="Bed Sheets"/>
    <n v="211"/>
    <n v="5"/>
    <n v="0.04"/>
    <n v="88.800000000000011"/>
    <n v="8.8800000000000008"/>
    <s v="Medium"/>
    <s v="EZ-0045663"/>
    <s v="Stevenson Hernandez"/>
    <s v="Home Office"/>
    <s v="Chattanooga"/>
    <s v="Tennessee"/>
    <s v="United States"/>
    <x v="9"/>
    <x v="8"/>
  </r>
  <r>
    <s v="HF-2015-4683"/>
    <d v="2015-07-28T00:00:00"/>
    <d v="2015-08-01T00:00:00"/>
    <n v="4"/>
    <s v="Second Class"/>
    <x v="2"/>
    <s v="Curtains"/>
    <n v="34"/>
    <n v="2"/>
    <n v="0.04"/>
    <n v="17"/>
    <n v="1.7000000000000002"/>
    <s v="Medium"/>
    <s v="AK-0045664"/>
    <s v="Wyatt Pak"/>
    <s v="Home Office"/>
    <s v="San Cristóbal de Las Casas"/>
    <s v="Chiapas"/>
    <s v="Mexico"/>
    <x v="5"/>
    <x v="4"/>
  </r>
  <r>
    <s v="HF-2015-4684"/>
    <d v="2015-05-20T00:00:00"/>
    <d v="2015-05-30T00:00:00"/>
    <n v="10"/>
    <s v="Second Class"/>
    <x v="2"/>
    <s v="Towels"/>
    <n v="228"/>
    <n v="5"/>
    <n v="0.02"/>
    <n v="125.19999999999999"/>
    <n v="12.52"/>
    <s v="Medium"/>
    <s v="ER-0045665"/>
    <s v="Russo Webber"/>
    <s v="Consumer"/>
    <s v="Managua"/>
    <s v="Managua"/>
    <s v="Nicaragua"/>
    <x v="1"/>
    <x v="3"/>
  </r>
  <r>
    <s v="HF-2015-4685"/>
    <d v="2015-07-26T00:00:00"/>
    <d v="2015-07-29T00:00:00"/>
    <n v="3"/>
    <s v="Second Class"/>
    <x v="2"/>
    <s v="Sofas"/>
    <n v="67"/>
    <n v="5"/>
    <n v="0.03"/>
    <n v="13.4"/>
    <n v="1.34"/>
    <s v="Medium"/>
    <s v="IN-0045666"/>
    <s v="Lloyd Martin"/>
    <s v="Consumer"/>
    <s v="Aix-en-Provence"/>
    <s v="Provence-Alpes-Côte d'Azur"/>
    <s v="France"/>
    <x v="1"/>
    <x v="4"/>
  </r>
  <r>
    <s v="HF-2015-4686"/>
    <d v="2015-01-28T00:00:00"/>
    <d v="2015-02-06T00:00:00"/>
    <n v="9"/>
    <s v="Second Class"/>
    <x v="2"/>
    <s v="Beds"/>
    <n v="78"/>
    <n v="1"/>
    <n v="0.04"/>
    <n v="78"/>
    <n v="7.8000000000000007"/>
    <s v="Medium"/>
    <s v="TT-0045667"/>
    <s v="Hutchinson Prescott"/>
    <s v="Corporate"/>
    <s v="Kinshasa"/>
    <s v="Kinshasa"/>
    <s v="Democratic Republic of the Congo"/>
    <x v="7"/>
    <x v="10"/>
  </r>
  <r>
    <s v="HF-2015-4687"/>
    <d v="2015-06-21T00:00:00"/>
    <d v="2015-06-25T00:00:00"/>
    <n v="4"/>
    <s v="Second Class"/>
    <x v="2"/>
    <s v="Dinning Tables"/>
    <n v="119"/>
    <n v="2"/>
    <n v="0.02"/>
    <n v="34.24"/>
    <n v="3.4240000000000004"/>
    <s v="Critical"/>
    <s v="AN-0045668"/>
    <s v="Powell Brennan"/>
    <s v="Corporate"/>
    <s v="La Romana"/>
    <s v="La Romana"/>
    <s v="Dominican Republic"/>
    <x v="11"/>
    <x v="1"/>
  </r>
  <r>
    <s v="HF-2015-4688"/>
    <d v="2015-12-12T00:00:00"/>
    <d v="2015-12-22T00:00:00"/>
    <n v="10"/>
    <s v="Second Class"/>
    <x v="2"/>
    <s v="Shoe Rack"/>
    <n v="124"/>
    <n v="3"/>
    <n v="0.05"/>
    <n v="25.4"/>
    <n v="2.54"/>
    <s v="Medium"/>
    <s v="EN-0045669"/>
    <s v="Craig Gjertsen"/>
    <s v="Consumer"/>
    <s v="Purmerend"/>
    <s v="North Holland"/>
    <s v="Netherlands"/>
    <x v="1"/>
    <x v="2"/>
  </r>
  <r>
    <s v="HF-2015-4689"/>
    <d v="2015-09-11T00:00:00"/>
    <d v="2015-09-18T00:00:00"/>
    <n v="7"/>
    <s v="Second Class"/>
    <x v="2"/>
    <s v="Umbrellas"/>
    <n v="70"/>
    <n v="3"/>
    <n v="0.03"/>
    <n v="23.333333333333332"/>
    <n v="2.3333333333333335"/>
    <s v="Medium"/>
    <s v="SE-0045670"/>
    <s v="Blankenship Reese"/>
    <s v="Consumer"/>
    <s v="Sylhet"/>
    <s v="Sylhet"/>
    <s v="Bangladesh"/>
    <x v="2"/>
    <x v="8"/>
  </r>
  <r>
    <s v="HF-2015-4690"/>
    <d v="2015-11-16T00:00:00"/>
    <d v="2015-11-23T00:00:00"/>
    <n v="7"/>
    <s v="Second Class"/>
    <x v="2"/>
    <s v="Dinner Crockery"/>
    <n v="133"/>
    <n v="1"/>
    <n v="0.02"/>
    <n v="50.34"/>
    <n v="5.0340000000000007"/>
    <s v="Medium"/>
    <s v="ON-0045671"/>
    <s v="Small Olson"/>
    <s v="Consumer"/>
    <s v="Lahore"/>
    <s v="Punjab"/>
    <s v="Pakistan"/>
    <x v="2"/>
    <x v="0"/>
  </r>
  <r>
    <s v="HF-2015-4691"/>
    <d v="2015-08-19T00:00:00"/>
    <d v="2015-08-26T00:00:00"/>
    <n v="7"/>
    <s v="Second Class"/>
    <x v="2"/>
    <s v="Sofa Covers"/>
    <n v="216"/>
    <n v="5"/>
    <n v="0.02"/>
    <n v="114.4"/>
    <n v="11.440000000000001"/>
    <s v="Medium"/>
    <s v="ON-0045672"/>
    <s v="Walton Jackson"/>
    <s v="Consumer"/>
    <s v="Ballarat"/>
    <s v="Victoria"/>
    <s v="Australia"/>
    <x v="0"/>
    <x v="11"/>
  </r>
  <r>
    <s v="HF-2015-4692"/>
    <d v="2015-07-14T00:00:00"/>
    <d v="2015-07-17T00:00:00"/>
    <n v="3"/>
    <s v="Second Class"/>
    <x v="2"/>
    <s v="Bed Sheets"/>
    <n v="211"/>
    <n v="5"/>
    <n v="0.04"/>
    <n v="88.800000000000011"/>
    <n v="8.8800000000000008"/>
    <s v="Medium"/>
    <s v="ON-0045673"/>
    <s v="Alvarez Eaton"/>
    <s v="Corporate"/>
    <s v="Lima"/>
    <s v="Lima (city)"/>
    <s v="Peru"/>
    <x v="9"/>
    <x v="4"/>
  </r>
  <r>
    <s v="HF-2015-4693"/>
    <d v="2015-04-01T00:00:00"/>
    <d v="2015-04-03T00:00:00"/>
    <n v="2"/>
    <s v="Second Class"/>
    <x v="2"/>
    <s v="Curtains"/>
    <n v="34"/>
    <n v="2"/>
    <n v="0.05"/>
    <n v="17"/>
    <n v="1.7000000000000002"/>
    <s v="High"/>
    <s v="ON-0045674"/>
    <s v="Santiago Grayson"/>
    <s v="Corporate"/>
    <s v="Salem"/>
    <s v="Oregon"/>
    <s v="United States"/>
    <x v="6"/>
    <x v="6"/>
  </r>
  <r>
    <s v="HF-2015-4694"/>
    <d v="2015-04-09T00:00:00"/>
    <d v="2015-04-11T00:00:00"/>
    <n v="2"/>
    <s v="Second Class"/>
    <x v="2"/>
    <s v="Towels"/>
    <n v="228"/>
    <n v="5"/>
    <n v="0.01"/>
    <n v="136.6"/>
    <n v="13.66"/>
    <s v="Medium"/>
    <s v="OX-0045675"/>
    <s v="Vargas Fox"/>
    <s v="Consumer"/>
    <s v="Naperville"/>
    <s v="Illinois"/>
    <s v="United States"/>
    <x v="1"/>
    <x v="6"/>
  </r>
  <r>
    <s v="HF-2015-4695"/>
    <d v="2015-06-20T00:00:00"/>
    <d v="2015-06-28T00:00:00"/>
    <n v="8"/>
    <s v="Second Class"/>
    <x v="2"/>
    <s v="Sofas"/>
    <n v="67"/>
    <n v="3"/>
    <n v="0.01"/>
    <n v="22.333333333333332"/>
    <n v="2.2333333333333334"/>
    <s v="Medium"/>
    <s v="NE-0045676"/>
    <s v="Scott Ballentine"/>
    <s v="Consumer"/>
    <s v="Ankara"/>
    <s v="Ankara"/>
    <s v="Turkey"/>
    <x v="3"/>
    <x v="1"/>
  </r>
  <r>
    <s v="HF-2015-4696"/>
    <d v="2015-08-16T00:00:00"/>
    <d v="2015-08-26T00:00:00"/>
    <n v="10"/>
    <s v="Second Class"/>
    <x v="2"/>
    <s v="Beds"/>
    <n v="78"/>
    <n v="1"/>
    <n v="0.03"/>
    <n v="78"/>
    <n v="7.8000000000000007"/>
    <s v="Medium"/>
    <s v="AM-0045677"/>
    <s v="Bauer Sundaresam"/>
    <s v="Consumer"/>
    <s v="Lens"/>
    <s v="Nord-Pas-de-Calais"/>
    <s v="France"/>
    <x v="1"/>
    <x v="11"/>
  </r>
  <r>
    <s v="HF-2015-4697"/>
    <d v="2015-04-15T00:00:00"/>
    <d v="2015-04-24T00:00:00"/>
    <n v="9"/>
    <s v="Second Class"/>
    <x v="2"/>
    <s v="Dinning Tables"/>
    <n v="119"/>
    <n v="3"/>
    <n v="0.01"/>
    <n v="35.43"/>
    <n v="3.5430000000000001"/>
    <s v="Critical"/>
    <s v="DY-0045678"/>
    <s v="Parks Grady"/>
    <s v="Corporate"/>
    <s v="Miguel Hidalgo"/>
    <s v="Distrito Federal"/>
    <s v="Mexico"/>
    <x v="5"/>
    <x v="6"/>
  </r>
  <r>
    <s v="HF-2015-4698"/>
    <d v="2015-08-17T00:00:00"/>
    <d v="2015-08-27T00:00:00"/>
    <n v="10"/>
    <s v="Second Class"/>
    <x v="2"/>
    <s v="Shoe Rack"/>
    <n v="124"/>
    <n v="2"/>
    <n v="0.03"/>
    <n v="36.56"/>
    <n v="3.6560000000000006"/>
    <s v="Medium"/>
    <s v="GS-0045679"/>
    <s v="Herman Triggs"/>
    <s v="Consumer"/>
    <s v="Clermont-Ferrand"/>
    <s v="Auvergne"/>
    <s v="France"/>
    <x v="1"/>
    <x v="11"/>
  </r>
  <r>
    <s v="HF-2015-4699"/>
    <d v="2015-05-29T00:00:00"/>
    <d v="2015-06-04T00:00:00"/>
    <n v="6"/>
    <s v="Second Class"/>
    <x v="2"/>
    <s v="Umbrellas"/>
    <n v="70"/>
    <n v="5"/>
    <n v="0.04"/>
    <n v="14"/>
    <n v="1.4000000000000001"/>
    <s v="Critical"/>
    <s v="DT-0045680"/>
    <s v="Roach Wendt"/>
    <s v="Corporate"/>
    <s v="Brindisi"/>
    <s v="Apulia"/>
    <s v="Italy"/>
    <x v="9"/>
    <x v="3"/>
  </r>
  <r>
    <s v="HF-2015-4700"/>
    <d v="2015-07-25T00:00:00"/>
    <d v="2015-07-27T00:00:00"/>
    <n v="2"/>
    <s v="Second Class"/>
    <x v="2"/>
    <s v="Dinner Crockery"/>
    <n v="133"/>
    <n v="1"/>
    <n v="0.03"/>
    <n v="49.01"/>
    <n v="4.9009999999999998"/>
    <s v="Medium"/>
    <s v="AN-0045681"/>
    <s v="Vincent Peterman"/>
    <s v="Home Office"/>
    <s v="Salem"/>
    <s v="Tamil Nadu"/>
    <s v="India"/>
    <x v="2"/>
    <x v="4"/>
  </r>
  <r>
    <s v="HF-2015-4701"/>
    <d v="2015-08-28T00:00:00"/>
    <d v="2015-09-06T00:00:00"/>
    <n v="9"/>
    <s v="Second Class"/>
    <x v="2"/>
    <s v="Sofa Covers"/>
    <n v="216"/>
    <n v="2"/>
    <n v="0.05"/>
    <n v="114.4"/>
    <n v="11.440000000000001"/>
    <s v="Medium"/>
    <s v="IN-0045682"/>
    <s v="Cain Mccrossin"/>
    <s v="Home Office"/>
    <s v="Tirunelveli"/>
    <s v="Tamil Nadu"/>
    <s v="India"/>
    <x v="2"/>
    <x v="11"/>
  </r>
  <r>
    <s v="HF-2015-4702"/>
    <d v="2015-08-08T00:00:00"/>
    <d v="2015-08-15T00:00:00"/>
    <n v="7"/>
    <s v="Second Class"/>
    <x v="2"/>
    <s v="Bed Sheets"/>
    <n v="211"/>
    <n v="3"/>
    <n v="0.05"/>
    <n v="99.35"/>
    <n v="9.9350000000000005"/>
    <s v="High"/>
    <s v="LL-0045683"/>
    <s v="Freeman Castell"/>
    <s v="Corporate"/>
    <s v="Seattle"/>
    <s v="Washington"/>
    <s v="United States"/>
    <x v="6"/>
    <x v="11"/>
  </r>
  <r>
    <s v="HF-2015-4703"/>
    <d v="2015-08-28T00:00:00"/>
    <d v="2015-09-06T00:00:00"/>
    <n v="9"/>
    <s v="Second Class"/>
    <x v="2"/>
    <s v="Curtains"/>
    <n v="34"/>
    <n v="3"/>
    <n v="0.01"/>
    <n v="11.333333333333334"/>
    <n v="1.1333333333333335"/>
    <s v="High"/>
    <s v="IS-0045684"/>
    <s v="Riley Davis"/>
    <s v="Corporate"/>
    <s v="Los Angeles"/>
    <s v="California"/>
    <s v="United States"/>
    <x v="6"/>
    <x v="11"/>
  </r>
  <r>
    <s v="HF-2015-4704"/>
    <d v="2015-02-12T00:00:00"/>
    <d v="2015-02-13T00:00:00"/>
    <n v="1"/>
    <s v="Second Class"/>
    <x v="2"/>
    <s v="Towels"/>
    <n v="228"/>
    <n v="3"/>
    <n v="0.03"/>
    <n v="127.48"/>
    <n v="12.748000000000001"/>
    <s v="Medium"/>
    <s v="MS-0045685"/>
    <s v="Oneill Williams"/>
    <s v="Consumer"/>
    <s v="Beaumont"/>
    <s v="Texas"/>
    <s v="United States"/>
    <x v="1"/>
    <x v="5"/>
  </r>
  <r>
    <s v="HF-2015-4705"/>
    <d v="2015-07-21T00:00:00"/>
    <d v="2015-07-24T00:00:00"/>
    <n v="3"/>
    <s v="Second Class"/>
    <x v="2"/>
    <s v="Sofas"/>
    <n v="67"/>
    <n v="5"/>
    <n v="0.04"/>
    <n v="13.4"/>
    <n v="1.34"/>
    <s v="Medium"/>
    <s v="RE-0045686"/>
    <s v="Wong Macintyre"/>
    <s v="Consumer"/>
    <s v="Bangalore"/>
    <s v="Karnataka"/>
    <s v="India"/>
    <x v="2"/>
    <x v="4"/>
  </r>
  <r>
    <s v="HF-2015-4706"/>
    <d v="2015-10-23T00:00:00"/>
    <d v="2015-10-30T00:00:00"/>
    <n v="7"/>
    <s v="Second Class"/>
    <x v="2"/>
    <s v="Beds"/>
    <n v="78"/>
    <n v="5"/>
    <n v="0.05"/>
    <n v="15.6"/>
    <n v="1.56"/>
    <s v="Medium"/>
    <s v="ND-0045687"/>
    <s v="York Redmond"/>
    <s v="Home Office"/>
    <s v="Casablanca"/>
    <s v="Grand Casablanca"/>
    <s v="Morocco"/>
    <x v="7"/>
    <x v="9"/>
  </r>
  <r>
    <s v="HF-2015-4707"/>
    <d v="2015-01-27T00:00:00"/>
    <d v="2015-02-01T00:00:00"/>
    <n v="5"/>
    <s v="Second Class"/>
    <x v="2"/>
    <s v="Dinning Tables"/>
    <n v="119"/>
    <n v="1"/>
    <n v="0.04"/>
    <n v="34.24"/>
    <n v="3.4240000000000004"/>
    <s v="Medium"/>
    <s v="KA-0045688"/>
    <s v="Deleon Pisteka"/>
    <s v="Corporate"/>
    <s v="Bochum"/>
    <s v="North Rhine-Westphalia"/>
    <s v="Germany"/>
    <x v="1"/>
    <x v="10"/>
  </r>
  <r>
    <s v="HF-2015-4708"/>
    <d v="2015-03-31T00:00:00"/>
    <d v="2015-04-07T00:00:00"/>
    <n v="7"/>
    <s v="Second Class"/>
    <x v="2"/>
    <s v="Shoe Rack"/>
    <n v="124"/>
    <n v="4"/>
    <n v="0.05"/>
    <n v="19.2"/>
    <n v="1.92"/>
    <s v="High"/>
    <s v="TT-0045689"/>
    <s v="Fuller Eplett"/>
    <s v="Corporate"/>
    <s v="Bremen"/>
    <s v="Bremen"/>
    <s v="Germany"/>
    <x v="1"/>
    <x v="7"/>
  </r>
  <r>
    <s v="HF-2015-4709"/>
    <d v="2015-03-27T00:00:00"/>
    <d v="2015-04-03T00:00:00"/>
    <n v="7"/>
    <s v="Second Class"/>
    <x v="2"/>
    <s v="Umbrellas"/>
    <n v="70"/>
    <n v="2"/>
    <n v="0.04"/>
    <n v="35"/>
    <n v="3.5"/>
    <s v="Medium"/>
    <s v="ON-0045690"/>
    <s v="Chang Stevenson"/>
    <s v="Consumer"/>
    <s v="Lawrence"/>
    <s v="Indiana"/>
    <s v="United States"/>
    <x v="1"/>
    <x v="7"/>
  </r>
  <r>
    <s v="HF-2015-4710"/>
    <d v="2015-02-27T00:00:00"/>
    <d v="2015-03-09T00:00:00"/>
    <n v="10"/>
    <s v="Second Class"/>
    <x v="2"/>
    <s v="Dinner Crockery"/>
    <n v="133"/>
    <n v="3"/>
    <n v="0.01"/>
    <n v="49.01"/>
    <n v="4.9009999999999998"/>
    <s v="High"/>
    <s v="ON-0045691"/>
    <s v="Morgan Bertelson"/>
    <s v="Consumer"/>
    <s v="Los Angeles"/>
    <s v="California"/>
    <s v="United States"/>
    <x v="6"/>
    <x v="5"/>
  </r>
  <r>
    <s v="HF-2015-4711"/>
    <d v="2015-03-29T00:00:00"/>
    <d v="2015-04-08T00:00:00"/>
    <n v="10"/>
    <s v="Second Class"/>
    <x v="2"/>
    <s v="Sofa Covers"/>
    <n v="216"/>
    <n v="2"/>
    <n v="0.03"/>
    <n v="123.04"/>
    <n v="12.304000000000002"/>
    <s v="High"/>
    <s v="K -0045692"/>
    <s v="Peck "/>
    <s v="Consumer"/>
    <s v="Dakar"/>
    <s v="Dakar"/>
    <s v="Senegal"/>
    <x v="7"/>
    <x v="7"/>
  </r>
  <r>
    <s v="HF-2015-4712"/>
    <d v="2015-12-11T00:00:00"/>
    <d v="2015-12-19T00:00:00"/>
    <n v="8"/>
    <s v="Second Class"/>
    <x v="2"/>
    <s v="Bed Sheets"/>
    <n v="211"/>
    <n v="3"/>
    <n v="0.03"/>
    <n v="112.00999999999999"/>
    <n v="11.201000000000001"/>
    <s v="High"/>
    <s v="ON-0045693"/>
    <s v="Rowe Jackson"/>
    <s v="Corporate"/>
    <s v="Managua"/>
    <s v="Managua"/>
    <s v="Nicaragua"/>
    <x v="1"/>
    <x v="2"/>
  </r>
  <r>
    <s v="HF-2015-4713"/>
    <d v="2015-12-13T00:00:00"/>
    <d v="2015-12-16T00:00:00"/>
    <n v="3"/>
    <s v="Second Class"/>
    <x v="2"/>
    <s v="Curtains"/>
    <n v="34"/>
    <n v="1"/>
    <n v="0.04"/>
    <n v="34"/>
    <n v="3.4000000000000004"/>
    <s v="Medium"/>
    <s v="TZ-0045694"/>
    <s v="Padilla Kunitz"/>
    <s v="Home Office"/>
    <s v="Paris"/>
    <s v="Ile-de-France"/>
    <s v="France"/>
    <x v="1"/>
    <x v="2"/>
  </r>
  <r>
    <s v="HF-2015-4714"/>
    <d v="2015-01-22T00:00:00"/>
    <d v="2015-02-01T00:00:00"/>
    <n v="10"/>
    <s v="Second Class"/>
    <x v="2"/>
    <s v="Towels"/>
    <n v="228"/>
    <n v="2"/>
    <n v="0.03"/>
    <n v="134.32"/>
    <n v="13.432"/>
    <s v="High"/>
    <s v="LL-0045695"/>
    <s v="Marshall Carroll"/>
    <s v="Consumer"/>
    <s v="Nowra"/>
    <s v="New South Wales"/>
    <s v="Australia"/>
    <x v="0"/>
    <x v="10"/>
  </r>
  <r>
    <s v="HF-2015-4715"/>
    <d v="2015-05-07T00:00:00"/>
    <d v="2015-05-16T00:00:00"/>
    <n v="9"/>
    <s v="Second Class"/>
    <x v="2"/>
    <s v="Sofas"/>
    <n v="67"/>
    <n v="2"/>
    <n v="0.01"/>
    <n v="33.5"/>
    <n v="3.35"/>
    <s v="Medium"/>
    <s v="L--0045696"/>
    <s v="Parker Bell-"/>
    <s v="Consumer"/>
    <s v="Brisbane"/>
    <s v="Queensland"/>
    <s v="Australia"/>
    <x v="0"/>
    <x v="3"/>
  </r>
  <r>
    <s v="HF-2015-4716"/>
    <d v="2015-08-03T00:00:00"/>
    <d v="2015-08-12T00:00:00"/>
    <n v="9"/>
    <s v="Second Class"/>
    <x v="2"/>
    <s v="Beds"/>
    <n v="78"/>
    <n v="4"/>
    <n v="0.04"/>
    <n v="19.5"/>
    <n v="1.9500000000000002"/>
    <s v="Medium"/>
    <s v="ON-0045697"/>
    <s v="Branch Thornton"/>
    <s v="Corporate"/>
    <s v="San Francisco"/>
    <s v="California"/>
    <s v="United States"/>
    <x v="6"/>
    <x v="11"/>
  </r>
  <r>
    <s v="HF-2015-4717"/>
    <d v="2015-03-16T00:00:00"/>
    <d v="2015-03-19T00:00:00"/>
    <n v="3"/>
    <s v="Second Class"/>
    <x v="2"/>
    <s v="Dinning Tables"/>
    <n v="119"/>
    <n v="2"/>
    <n v="0.01"/>
    <n v="36.619999999999997"/>
    <n v="3.6619999999999999"/>
    <s v="Critical"/>
    <s v="CH-0045698"/>
    <s v="May Französisch"/>
    <s v="Consumer"/>
    <s v="Guadalajara"/>
    <s v="Jalisco"/>
    <s v="Mexico"/>
    <x v="5"/>
    <x v="7"/>
  </r>
  <r>
    <s v="HF-2015-4718"/>
    <d v="2015-09-30T00:00:00"/>
    <d v="2015-10-09T00:00:00"/>
    <n v="9"/>
    <s v="Second Class"/>
    <x v="2"/>
    <s v="Shoe Rack"/>
    <n v="124"/>
    <n v="4"/>
    <n v="0.04"/>
    <n v="24.16"/>
    <n v="2.4160000000000004"/>
    <s v="Medium"/>
    <s v="NG-0045699"/>
    <s v="Martin Armstrong"/>
    <s v="Consumer"/>
    <s v="Paris"/>
    <s v="Ile-de-France"/>
    <s v="France"/>
    <x v="1"/>
    <x v="8"/>
  </r>
  <r>
    <s v="HF-2015-4719"/>
    <d v="2015-08-17T00:00:00"/>
    <d v="2015-08-19T00:00:00"/>
    <n v="2"/>
    <s v="Second Class"/>
    <x v="2"/>
    <s v="Umbrellas"/>
    <n v="70"/>
    <n v="1"/>
    <n v="0.01"/>
    <n v="70"/>
    <n v="7"/>
    <s v="Medium"/>
    <s v="ER-0045700"/>
    <s v="Nichols Collister"/>
    <s v="Consumer"/>
    <s v="Plymouth"/>
    <s v="England"/>
    <s v="United Kingdom"/>
    <x v="5"/>
    <x v="11"/>
  </r>
  <r>
    <s v="HF-2015-4720"/>
    <d v="2015-04-02T00:00:00"/>
    <d v="2015-04-08T00:00:00"/>
    <n v="6"/>
    <s v="Second Class"/>
    <x v="2"/>
    <s v="Dinner Crockery"/>
    <n v="133"/>
    <n v="3"/>
    <n v="0.01"/>
    <n v="49.01"/>
    <n v="4.9009999999999998"/>
    <s v="High"/>
    <s v="TY-0045701"/>
    <s v="Osborne Kelty"/>
    <s v="Corporate"/>
    <s v="Berlin"/>
    <s v="Berlin"/>
    <s v="Germany"/>
    <x v="1"/>
    <x v="6"/>
  </r>
  <r>
    <s v="HF-2015-4721"/>
    <d v="2015-01-03T00:00:00"/>
    <d v="2015-01-09T00:00:00"/>
    <n v="6"/>
    <s v="Second Class"/>
    <x v="2"/>
    <s v="Sofa Covers"/>
    <n v="216"/>
    <n v="4"/>
    <n v="0.04"/>
    <n v="101.44"/>
    <n v="10.144"/>
    <s v="High"/>
    <s v="ON-0045702"/>
    <s v="Mccoy Duston"/>
    <s v="Home Office"/>
    <s v="Annaba"/>
    <s v="Annaba"/>
    <s v="Algeria"/>
    <x v="7"/>
    <x v="10"/>
  </r>
  <r>
    <s v="HF-2015-4722"/>
    <d v="2015-11-03T00:00:00"/>
    <d v="2015-11-11T00:00:00"/>
    <n v="8"/>
    <s v="Second Class"/>
    <x v="2"/>
    <s v="Bed Sheets"/>
    <n v="211"/>
    <n v="4"/>
    <n v="0.01"/>
    <n v="122.56"/>
    <n v="12.256"/>
    <s v="Medium"/>
    <s v="EZ-0045703"/>
    <s v="Mccormick Lopez"/>
    <s v="Consumer"/>
    <s v="El Progreso"/>
    <s v="Yoro"/>
    <s v="Honduras"/>
    <x v="1"/>
    <x v="0"/>
  </r>
  <r>
    <s v="HF-2015-4723"/>
    <d v="2015-11-12T00:00:00"/>
    <d v="2015-11-17T00:00:00"/>
    <n v="5"/>
    <s v="Second Class"/>
    <x v="2"/>
    <s v="Curtains"/>
    <n v="34"/>
    <n v="2"/>
    <n v="0.02"/>
    <n v="17"/>
    <n v="1.7000000000000002"/>
    <s v="Medium"/>
    <s v="ER-0045704"/>
    <s v="Wagner Crier"/>
    <s v="Consumer"/>
    <s v="Stockholm"/>
    <s v="Stockholm"/>
    <s v="Sweden"/>
    <x v="5"/>
    <x v="0"/>
  </r>
  <r>
    <s v="HF-2015-4724"/>
    <d v="2015-05-04T00:00:00"/>
    <d v="2015-05-05T00:00:00"/>
    <n v="1"/>
    <s v="Second Class"/>
    <x v="2"/>
    <s v="Towels"/>
    <n v="228"/>
    <n v="4"/>
    <n v="0.03"/>
    <n v="120.64"/>
    <n v="12.064"/>
    <s v="High"/>
    <s v="NG-0045705"/>
    <s v="Caldwell Galang"/>
    <s v="Corporate"/>
    <s v="Puteaux"/>
    <s v="Ile-de-France"/>
    <s v="France"/>
    <x v="1"/>
    <x v="3"/>
  </r>
  <r>
    <s v="HF-2015-4725"/>
    <d v="2015-04-30T00:00:00"/>
    <d v="2015-05-03T00:00:00"/>
    <n v="3"/>
    <s v="Second Class"/>
    <x v="2"/>
    <s v="Sofas"/>
    <n v="67"/>
    <n v="2"/>
    <n v="0.04"/>
    <n v="33.5"/>
    <n v="3.35"/>
    <s v="High"/>
    <s v="TE-0045706"/>
    <s v="Jackson Applegate"/>
    <s v="Corporate"/>
    <s v="Bethlehem"/>
    <s v="Pennsylvania"/>
    <s v="United States"/>
    <x v="8"/>
    <x v="6"/>
  </r>
  <r>
    <s v="HF-2015-4726"/>
    <d v="2015-05-07T00:00:00"/>
    <d v="2015-05-12T00:00:00"/>
    <n v="5"/>
    <s v="Second Class"/>
    <x v="2"/>
    <s v="Beds"/>
    <n v="78"/>
    <n v="3"/>
    <n v="0.02"/>
    <n v="26"/>
    <n v="2.6"/>
    <s v="Medium"/>
    <s v="ES-0045707"/>
    <s v="Hodges Jones"/>
    <s v="Consumer"/>
    <s v="Stoke-on-Trent"/>
    <s v="England"/>
    <s v="United Kingdom"/>
    <x v="5"/>
    <x v="3"/>
  </r>
  <r>
    <s v="HF-2015-4727"/>
    <d v="2015-05-19T00:00:00"/>
    <d v="2015-05-26T00:00:00"/>
    <n v="7"/>
    <s v="Second Class"/>
    <x v="2"/>
    <s v="Dinning Tables"/>
    <n v="119"/>
    <n v="5"/>
    <n v="0.01"/>
    <n v="33.049999999999997"/>
    <n v="3.3049999999999997"/>
    <s v="Medium"/>
    <s v="RY-0045708"/>
    <s v="Wilkins Mccrary"/>
    <s v="Consumer"/>
    <s v="Fushun"/>
    <s v="Liaoning"/>
    <s v="China"/>
    <x v="4"/>
    <x v="3"/>
  </r>
  <r>
    <s v="HF-2015-4728"/>
    <d v="2015-07-21T00:00:00"/>
    <d v="2015-07-28T00:00:00"/>
    <n v="7"/>
    <s v="Second Class"/>
    <x v="2"/>
    <s v="Shoe Rack"/>
    <n v="124"/>
    <n v="3"/>
    <n v="0.05"/>
    <n v="25.4"/>
    <n v="2.54"/>
    <s v="High"/>
    <s v="PO-0045709"/>
    <s v="Sullivan Cacioppo"/>
    <s v="Corporate"/>
    <s v="Budapest"/>
    <s v="Budapest"/>
    <s v="Hungary"/>
    <x v="3"/>
    <x v="4"/>
  </r>
  <r>
    <s v="HF-2015-4729"/>
    <d v="2015-05-18T00:00:00"/>
    <d v="2015-05-23T00:00:00"/>
    <n v="5"/>
    <s v="Second Class"/>
    <x v="2"/>
    <s v="Umbrellas"/>
    <n v="70"/>
    <n v="5"/>
    <n v="0.02"/>
    <n v="14"/>
    <n v="1.4000000000000001"/>
    <s v="High"/>
    <s v="LL-0045710"/>
    <s v="Ortiz Carroll"/>
    <s v="Home Office"/>
    <s v="Pretoria"/>
    <s v="Gauteng"/>
    <s v="South Africa"/>
    <x v="7"/>
    <x v="3"/>
  </r>
  <r>
    <s v="HF-2015-4730"/>
    <d v="2015-05-22T00:00:00"/>
    <d v="2015-05-29T00:00:00"/>
    <n v="7"/>
    <s v="Second Class"/>
    <x v="2"/>
    <s v="Dinner Crockery"/>
    <n v="133"/>
    <n v="3"/>
    <n v="0.01"/>
    <n v="49.01"/>
    <n v="4.9009999999999998"/>
    <s v="Medium"/>
    <s v="IN-0045711"/>
    <s v="Barker Haberlin"/>
    <s v="Corporate"/>
    <s v="Pilar"/>
    <s v="Alagoas"/>
    <s v="Brazil"/>
    <x v="9"/>
    <x v="3"/>
  </r>
  <r>
    <s v="HF-2015-4731"/>
    <d v="2015-11-01T00:00:00"/>
    <d v="2015-11-10T00:00:00"/>
    <n v="9"/>
    <s v="Second Class"/>
    <x v="2"/>
    <s v="Sofa Covers"/>
    <n v="216"/>
    <n v="3"/>
    <n v="0.04"/>
    <n v="110.08"/>
    <n v="11.008000000000001"/>
    <s v="High"/>
    <s v="EN-0045712"/>
    <s v="Reyes Christensen"/>
    <s v="Consumer"/>
    <s v="New York City"/>
    <s v="New York"/>
    <s v="United States"/>
    <x v="8"/>
    <x v="0"/>
  </r>
  <r>
    <s v="HF-2015-4732"/>
    <d v="2015-12-21T00:00:00"/>
    <d v="2015-12-26T00:00:00"/>
    <n v="5"/>
    <s v="Second Class"/>
    <x v="2"/>
    <s v="Bed Sheets"/>
    <n v="211"/>
    <n v="5"/>
    <n v="0.03"/>
    <n v="99.35"/>
    <n v="9.9350000000000005"/>
    <s v="High"/>
    <s v="LD-0045713"/>
    <s v="Myers Butterfield"/>
    <s v="Consumer"/>
    <s v="Bournemouth"/>
    <s v="England"/>
    <s v="United Kingdom"/>
    <x v="5"/>
    <x v="2"/>
  </r>
  <r>
    <s v="HF-2015-4733"/>
    <d v="2015-07-30T00:00:00"/>
    <d v="2015-08-03T00:00:00"/>
    <n v="4"/>
    <s v="Second Class"/>
    <x v="2"/>
    <s v="Curtains"/>
    <n v="34"/>
    <n v="2"/>
    <n v="0.01"/>
    <n v="17"/>
    <n v="1.7000000000000002"/>
    <s v="Medium"/>
    <s v="AN-0045714"/>
    <s v="Fowler Flanagan"/>
    <s v="Corporate"/>
    <s v="Six-Fours-les-Plages"/>
    <s v="Provence-Alpes-Côte d'Azur"/>
    <s v="France"/>
    <x v="1"/>
    <x v="4"/>
  </r>
  <r>
    <s v="HF-2015-4734"/>
    <d v="2015-12-03T00:00:00"/>
    <d v="2015-12-12T00:00:00"/>
    <n v="9"/>
    <s v="Second Class"/>
    <x v="2"/>
    <s v="Towels"/>
    <n v="228"/>
    <n v="1"/>
    <n v="0.02"/>
    <n v="143.44"/>
    <n v="14.344000000000001"/>
    <s v="Medium"/>
    <s v="KY-0045715"/>
    <s v="Holman Zandusky"/>
    <s v="Corporate"/>
    <s v="Los Angeles"/>
    <s v="California"/>
    <s v="United States"/>
    <x v="6"/>
    <x v="2"/>
  </r>
  <r>
    <s v="HF-2015-4735"/>
    <d v="2015-04-29T00:00:00"/>
    <d v="2015-05-01T00:00:00"/>
    <n v="2"/>
    <s v="Second Class"/>
    <x v="2"/>
    <s v="Sofas"/>
    <n v="67"/>
    <n v="2"/>
    <n v="0.05"/>
    <n v="33.5"/>
    <n v="3.35"/>
    <s v="Critical"/>
    <s v="ON-0045716"/>
    <s v="Frazier Ferguson"/>
    <s v="Consumer"/>
    <s v="Bryansk"/>
    <s v="Bryansk"/>
    <s v="Russia"/>
    <x v="3"/>
    <x v="6"/>
  </r>
  <r>
    <s v="HF-2015-4736"/>
    <d v="2015-11-04T00:00:00"/>
    <d v="2015-11-11T00:00:00"/>
    <n v="7"/>
    <s v="Second Class"/>
    <x v="2"/>
    <s v="Beds"/>
    <n v="78"/>
    <n v="3"/>
    <n v="0.01"/>
    <n v="26"/>
    <n v="2.6"/>
    <s v="High"/>
    <s v="NS-0045717"/>
    <s v="Aguilar Hopkins"/>
    <s v="Consumer"/>
    <s v="Santo Domingo"/>
    <s v="Santo Domingo"/>
    <s v="Dominican Republic"/>
    <x v="11"/>
    <x v="0"/>
  </r>
  <r>
    <s v="HF-2015-4737"/>
    <d v="2015-05-16T00:00:00"/>
    <d v="2015-05-26T00:00:00"/>
    <n v="10"/>
    <s v="Second Class"/>
    <x v="2"/>
    <s v="Dinning Tables"/>
    <n v="119"/>
    <n v="5"/>
    <n v="0.01"/>
    <n v="33.049999999999997"/>
    <n v="3.3049999999999997"/>
    <s v="Critical"/>
    <s v="KA-0045718"/>
    <s v="Deleon Pisteka"/>
    <s v="Corporate"/>
    <s v="Zapopan"/>
    <s v="Jalisco"/>
    <s v="Mexico"/>
    <x v="5"/>
    <x v="3"/>
  </r>
  <r>
    <s v="HF-2015-4738"/>
    <d v="2015-02-15T00:00:00"/>
    <d v="2015-02-16T00:00:00"/>
    <n v="1"/>
    <s v="Second Class"/>
    <x v="2"/>
    <s v="Shoe Rack"/>
    <n v="124"/>
    <n v="5"/>
    <n v="0.05"/>
    <n v="13"/>
    <n v="1.3"/>
    <s v="Medium"/>
    <s v="NG-0045719"/>
    <s v="Brewer Flashing"/>
    <s v="Corporate"/>
    <s v="Naples"/>
    <s v="Campania"/>
    <s v="Italy"/>
    <x v="9"/>
    <x v="5"/>
  </r>
  <r>
    <s v="HF-2015-4739"/>
    <d v="2015-07-25T00:00:00"/>
    <d v="2015-07-27T00:00:00"/>
    <n v="2"/>
    <s v="Second Class"/>
    <x v="2"/>
    <s v="Umbrellas"/>
    <n v="70"/>
    <n v="4"/>
    <n v="0.03"/>
    <n v="17.5"/>
    <n v="1.75"/>
    <s v="Critical"/>
    <s v="ER-0045720"/>
    <s v="Roberts Bavinger"/>
    <s v="Consumer"/>
    <s v="Talence"/>
    <s v="Aquitaine"/>
    <s v="France"/>
    <x v="1"/>
    <x v="4"/>
  </r>
  <r>
    <s v="HF-2015-4740"/>
    <d v="2015-09-19T00:00:00"/>
    <d v="2015-09-26T00:00:00"/>
    <n v="7"/>
    <s v="Second Class"/>
    <x v="2"/>
    <s v="Dinner Crockery"/>
    <n v="133"/>
    <n v="5"/>
    <n v="0.04"/>
    <n v="26.4"/>
    <n v="2.64"/>
    <s v="High"/>
    <s v="EN-0045721"/>
    <s v="Kelly Braden"/>
    <s v="Corporate"/>
    <s v="Phnom Penh"/>
    <s v="Phnom Penh"/>
    <s v="Cambodia"/>
    <x v="10"/>
    <x v="8"/>
  </r>
  <r>
    <s v="HF-2015-4741"/>
    <d v="2015-03-12T00:00:00"/>
    <d v="2015-03-21T00:00:00"/>
    <n v="9"/>
    <s v="Second Class"/>
    <x v="2"/>
    <s v="Sofa Covers"/>
    <n v="216"/>
    <n v="2"/>
    <n v="0.03"/>
    <n v="123.04"/>
    <n v="12.304000000000002"/>
    <s v="High"/>
    <s v="CH-0045722"/>
    <s v="Russell Buch"/>
    <s v="Home Office"/>
    <s v="Moradabad"/>
    <s v="Uttar Pradesh"/>
    <s v="India"/>
    <x v="2"/>
    <x v="7"/>
  </r>
  <r>
    <s v="HF-2015-4742"/>
    <d v="2015-11-04T00:00:00"/>
    <d v="2015-11-13T00:00:00"/>
    <n v="9"/>
    <s v="Second Class"/>
    <x v="2"/>
    <s v="Bed Sheets"/>
    <n v="211"/>
    <n v="5"/>
    <n v="0.05"/>
    <n v="78.25"/>
    <n v="7.8250000000000002"/>
    <s v="Medium"/>
    <s v="LS-0045723"/>
    <s v="Andrews Daniels"/>
    <s v="Corporate"/>
    <s v="Bayamo"/>
    <s v="Granma"/>
    <s v="Cuba"/>
    <x v="11"/>
    <x v="0"/>
  </r>
  <r>
    <s v="HF-2015-4743"/>
    <d v="2015-05-01T00:00:00"/>
    <d v="2015-05-10T00:00:00"/>
    <n v="9"/>
    <s v="Second Class"/>
    <x v="2"/>
    <s v="Curtains"/>
    <n v="34"/>
    <n v="5"/>
    <n v="0.05"/>
    <n v="6.8"/>
    <n v="0.68"/>
    <s v="Medium"/>
    <s v="RY-0045724"/>
    <s v="Houston Leatherbury"/>
    <s v="Consumer"/>
    <s v="Vitória"/>
    <s v="Espírito Santo"/>
    <s v="Brazil"/>
    <x v="9"/>
    <x v="3"/>
  </r>
  <r>
    <s v="HF-2015-4744"/>
    <d v="2015-10-21T00:00:00"/>
    <d v="2015-10-30T00:00:00"/>
    <n v="9"/>
    <s v="Second Class"/>
    <x v="2"/>
    <s v="Towels"/>
    <n v="228"/>
    <n v="1"/>
    <n v="0.04"/>
    <n v="138.88"/>
    <n v="13.888"/>
    <s v="High"/>
    <s v="AN-0045725"/>
    <s v="Cherry Workman"/>
    <s v="Home Office"/>
    <s v="Valencia"/>
    <s v="Valenciana"/>
    <s v="Spain"/>
    <x v="9"/>
    <x v="9"/>
  </r>
  <r>
    <s v="HF-2015-4745"/>
    <d v="2015-11-12T00:00:00"/>
    <d v="2015-11-22T00:00:00"/>
    <n v="10"/>
    <s v="Second Class"/>
    <x v="2"/>
    <s v="Sofas"/>
    <n v="67"/>
    <n v="2"/>
    <n v="0.02"/>
    <n v="33.5"/>
    <n v="3.35"/>
    <s v="Medium"/>
    <s v="AM-0045726"/>
    <s v="Lucas Gillingham"/>
    <s v="Home Office"/>
    <s v="Nairobi"/>
    <s v="Nairobi"/>
    <s v="Kenya"/>
    <x v="7"/>
    <x v="0"/>
  </r>
  <r>
    <s v="HF-2015-4746"/>
    <d v="2015-07-25T00:00:00"/>
    <d v="2015-08-02T00:00:00"/>
    <n v="8"/>
    <s v="Second Class"/>
    <x v="2"/>
    <s v="Beds"/>
    <n v="78"/>
    <n v="3"/>
    <n v="0.02"/>
    <n v="26"/>
    <n v="2.6"/>
    <s v="Critical"/>
    <s v="RE-0045727"/>
    <s v="Singleton Mcclure"/>
    <s v="Consumer"/>
    <s v="Astrakhan'"/>
    <s v="Astrakhan'"/>
    <s v="Russia"/>
    <x v="3"/>
    <x v="4"/>
  </r>
  <r>
    <s v="HF-2015-4747"/>
    <d v="2015-07-20T00:00:00"/>
    <d v="2015-07-28T00:00:00"/>
    <n v="8"/>
    <s v="Second Class"/>
    <x v="2"/>
    <s v="Dinning Tables"/>
    <n v="119"/>
    <n v="1"/>
    <n v="0.05"/>
    <n v="33.049999999999997"/>
    <n v="3.3049999999999997"/>
    <s v="High"/>
    <s v="AS-0045728"/>
    <s v="Weeks Thomas"/>
    <s v="Home Office"/>
    <s v="Taiyuan"/>
    <s v="Shanxi"/>
    <s v="China"/>
    <x v="4"/>
    <x v="4"/>
  </r>
  <r>
    <s v="HF-2015-4748"/>
    <d v="2015-01-17T00:00:00"/>
    <d v="2015-01-19T00:00:00"/>
    <n v="2"/>
    <s v="Second Class"/>
    <x v="2"/>
    <s v="Shoe Rack"/>
    <n v="124"/>
    <n v="4"/>
    <n v="0.03"/>
    <n v="29.12"/>
    <n v="2.9120000000000004"/>
    <s v="Medium"/>
    <s v="AY-0045729"/>
    <s v="Morrow Murray"/>
    <s v="Home Office"/>
    <s v="Bogor"/>
    <s v="Jawa Barat"/>
    <s v="Indonesia"/>
    <x v="10"/>
    <x v="10"/>
  </r>
  <r>
    <s v="HF-2015-4749"/>
    <d v="2015-02-19T00:00:00"/>
    <d v="2015-02-27T00:00:00"/>
    <n v="8"/>
    <s v="Second Class"/>
    <x v="2"/>
    <s v="Umbrellas"/>
    <n v="70"/>
    <n v="3"/>
    <n v="0.01"/>
    <n v="23.333333333333332"/>
    <n v="2.3333333333333335"/>
    <s v="Medium"/>
    <s v="RN-0045730"/>
    <s v="Cook Bern"/>
    <s v="Consumer"/>
    <s v="Ganganagar"/>
    <s v="Rajasthan"/>
    <s v="India"/>
    <x v="2"/>
    <x v="5"/>
  </r>
  <r>
    <s v="HF-2015-4750"/>
    <d v="2015-06-24T00:00:00"/>
    <d v="2015-07-03T00:00:00"/>
    <n v="9"/>
    <s v="Second Class"/>
    <x v="2"/>
    <s v="Dinner Crockery"/>
    <n v="133"/>
    <n v="3"/>
    <n v="0.01"/>
    <n v="49.01"/>
    <n v="4.9009999999999998"/>
    <s v="Medium"/>
    <s v="ON-0045731"/>
    <s v="Ross Braxton"/>
    <s v="Consumer"/>
    <s v="Puente Alto"/>
    <s v="Santiago"/>
    <s v="Chile"/>
    <x v="9"/>
    <x v="1"/>
  </r>
  <r>
    <s v="HF-2015-4751"/>
    <d v="2015-06-15T00:00:00"/>
    <d v="2015-06-24T00:00:00"/>
    <n v="9"/>
    <s v="Second Class"/>
    <x v="2"/>
    <s v="Sofa Covers"/>
    <n v="216"/>
    <n v="2"/>
    <n v="0.05"/>
    <n v="114.4"/>
    <n v="11.440000000000001"/>
    <s v="Medium"/>
    <s v="ON-0045732"/>
    <s v="Webster Jordon"/>
    <s v="Consumer"/>
    <s v="Amsterdam"/>
    <s v="North Holland"/>
    <s v="Netherlands"/>
    <x v="1"/>
    <x v="1"/>
  </r>
  <r>
    <s v="HF-2015-4752"/>
    <d v="2015-08-05T00:00:00"/>
    <d v="2015-08-11T00:00:00"/>
    <n v="6"/>
    <s v="Second Class"/>
    <x v="2"/>
    <s v="Bed Sheets"/>
    <n v="211"/>
    <n v="2"/>
    <n v="0.02"/>
    <n v="122.56"/>
    <n v="12.256"/>
    <s v="Medium"/>
    <s v="IO-0045733"/>
    <s v="Conway Seio"/>
    <s v="Home Office"/>
    <s v="Changchun"/>
    <s v="Jilin"/>
    <s v="China"/>
    <x v="4"/>
    <x v="11"/>
  </r>
  <r>
    <s v="HF-2015-4753"/>
    <d v="2015-05-09T00:00:00"/>
    <d v="2015-05-10T00:00:00"/>
    <n v="1"/>
    <s v="Second Class"/>
    <x v="2"/>
    <s v="Curtains"/>
    <n v="34"/>
    <n v="4"/>
    <n v="0.01"/>
    <n v="8.5"/>
    <n v="0.85000000000000009"/>
    <s v="Critical"/>
    <s v="ON-0045734"/>
    <s v="Collier Mcmahon"/>
    <s v="Consumer"/>
    <s v="Shah Alam"/>
    <s v="Selangor"/>
    <s v="Malaysia"/>
    <x v="10"/>
    <x v="3"/>
  </r>
  <r>
    <s v="HF-2015-4754"/>
    <d v="2015-07-09T00:00:00"/>
    <d v="2015-07-17T00:00:00"/>
    <n v="8"/>
    <s v="Second Class"/>
    <x v="2"/>
    <s v="Towels"/>
    <n v="228"/>
    <n v="4"/>
    <n v="0.04"/>
    <n v="111.52"/>
    <n v="11.152000000000001"/>
    <s v="Medium"/>
    <s v="ES-0045735"/>
    <s v="Gonzalez Barnes"/>
    <s v="Consumer"/>
    <s v="Kindu"/>
    <s v="Maniema"/>
    <s v="Democratic Republic of the Congo"/>
    <x v="7"/>
    <x v="4"/>
  </r>
  <r>
    <s v="HF-2015-4755"/>
    <d v="2015-04-11T00:00:00"/>
    <d v="2015-04-12T00:00:00"/>
    <n v="1"/>
    <s v="Second Class"/>
    <x v="2"/>
    <s v="Sofas"/>
    <n v="67"/>
    <n v="1"/>
    <n v="0.01"/>
    <n v="67"/>
    <n v="6.7"/>
    <s v="High"/>
    <s v="ON-0045736"/>
    <s v="Kline Williamson"/>
    <s v="Home Office"/>
    <s v="Bayonne"/>
    <s v="Aquitaine"/>
    <s v="France"/>
    <x v="1"/>
    <x v="6"/>
  </r>
  <r>
    <s v="HF-2015-4756"/>
    <d v="2015-07-10T00:00:00"/>
    <d v="2015-07-15T00:00:00"/>
    <n v="5"/>
    <s v="Second Class"/>
    <x v="2"/>
    <s v="Beds"/>
    <n v="78"/>
    <n v="3"/>
    <n v="0.03"/>
    <n v="26"/>
    <n v="2.6"/>
    <s v="Medium"/>
    <s v="NK-0045737"/>
    <s v="Randolph Sink"/>
    <s v="Home Office"/>
    <s v="Valenzuela"/>
    <s v="National Capital"/>
    <s v="Philippines"/>
    <x v="10"/>
    <x v="4"/>
  </r>
  <r>
    <s v="HF-2015-4757"/>
    <d v="2015-12-11T00:00:00"/>
    <d v="2015-12-17T00:00:00"/>
    <n v="6"/>
    <s v="Second Class"/>
    <x v="2"/>
    <s v="Dinning Tables"/>
    <n v="119"/>
    <n v="5"/>
    <n v="0.01"/>
    <n v="33.049999999999997"/>
    <n v="3.3049999999999997"/>
    <s v="Critical"/>
    <s v="LE-0045738"/>
    <s v="Joyce Wardle"/>
    <s v="Consumer"/>
    <s v="Al Fayyum"/>
    <s v="Al Fayyum"/>
    <s v="Egypt"/>
    <x v="7"/>
    <x v="2"/>
  </r>
  <r>
    <s v="HF-2015-4758"/>
    <d v="2015-11-06T00:00:00"/>
    <d v="2015-11-08T00:00:00"/>
    <n v="2"/>
    <s v="Second Class"/>
    <x v="2"/>
    <s v="Shoe Rack"/>
    <n v="124"/>
    <n v="3"/>
    <n v="0.04"/>
    <n v="29.12"/>
    <n v="2.9120000000000004"/>
    <s v="High"/>
    <s v="ER-0045739"/>
    <s v="Gray Boeckenhauer"/>
    <s v="Consumer"/>
    <s v="Panama City"/>
    <s v="Panama"/>
    <s v="Panama"/>
    <x v="1"/>
    <x v="0"/>
  </r>
  <r>
    <s v="HF-2015-4759"/>
    <d v="2015-05-17T00:00:00"/>
    <d v="2015-05-27T00:00:00"/>
    <n v="10"/>
    <s v="Second Class"/>
    <x v="2"/>
    <s v="Umbrellas"/>
    <n v="70"/>
    <n v="4"/>
    <n v="0.04"/>
    <n v="17.5"/>
    <n v="1.75"/>
    <s v="Medium"/>
    <s v="AB-0045740"/>
    <s v="Mcintyre Yedwab"/>
    <s v="Home Office"/>
    <s v="Munich"/>
    <s v="Bavaria"/>
    <s v="Germany"/>
    <x v="1"/>
    <x v="3"/>
  </r>
  <r>
    <s v="HF-2015-4760"/>
    <d v="2015-08-25T00:00:00"/>
    <d v="2015-08-31T00:00:00"/>
    <n v="6"/>
    <s v="Second Class"/>
    <x v="2"/>
    <s v="Dinner Crockery"/>
    <n v="133"/>
    <n v="4"/>
    <n v="0.04"/>
    <n v="31.72"/>
    <n v="3.1720000000000002"/>
    <s v="High"/>
    <s v="IE-0045741"/>
    <s v="Clayton Marie"/>
    <s v="Consumer"/>
    <s v="Gujranwala"/>
    <s v="Punjab"/>
    <s v="Pakistan"/>
    <x v="2"/>
    <x v="11"/>
  </r>
  <r>
    <s v="HF-2015-4761"/>
    <d v="2015-11-13T00:00:00"/>
    <d v="2015-11-16T00:00:00"/>
    <n v="3"/>
    <s v="Second Class"/>
    <x v="2"/>
    <s v="Sofa Covers"/>
    <n v="216"/>
    <n v="1"/>
    <n v="0.05"/>
    <n v="125.2"/>
    <n v="12.520000000000001"/>
    <s v="Medium"/>
    <s v="NG-0045742"/>
    <s v="Townsend Hwang"/>
    <s v="Consumer"/>
    <s v="London"/>
    <s v="Ontario"/>
    <s v="Canada"/>
    <x v="12"/>
    <x v="0"/>
  </r>
  <r>
    <s v="HF-2015-4762"/>
    <d v="2015-05-13T00:00:00"/>
    <d v="2015-05-19T00:00:00"/>
    <n v="6"/>
    <s v="Second Class"/>
    <x v="2"/>
    <s v="Bed Sheets"/>
    <n v="211"/>
    <n v="4"/>
    <n v="0.01"/>
    <n v="122.56"/>
    <n v="12.256"/>
    <s v="Critical"/>
    <s v="EN-0045743"/>
    <s v="Hodge Moren"/>
    <s v="Consumer"/>
    <s v="Columbus"/>
    <s v="Ohio"/>
    <s v="United States"/>
    <x v="8"/>
    <x v="3"/>
  </r>
  <r>
    <s v="HF-2015-4763"/>
    <d v="2015-02-12T00:00:00"/>
    <d v="2015-02-18T00:00:00"/>
    <n v="6"/>
    <s v="Second Class"/>
    <x v="2"/>
    <s v="Curtains"/>
    <n v="34"/>
    <n v="4"/>
    <n v="0.05"/>
    <n v="8.5"/>
    <n v="0.85000000000000009"/>
    <s v="Medium"/>
    <s v="CK-0045744"/>
    <s v="Nicholson Murdock"/>
    <s v="Consumer"/>
    <s v="San Pedro Sula"/>
    <s v="Cortés"/>
    <s v="Honduras"/>
    <x v="1"/>
    <x v="5"/>
  </r>
  <r>
    <s v="HF-2015-4764"/>
    <d v="2015-07-10T00:00:00"/>
    <d v="2015-07-20T00:00:00"/>
    <n v="10"/>
    <s v="Second Class"/>
    <x v="2"/>
    <s v="Towels"/>
    <n v="228"/>
    <n v="2"/>
    <n v="0.02"/>
    <n v="138.88"/>
    <n v="13.888"/>
    <s v="High"/>
    <s v="ES-0045745"/>
    <s v="Conner Jones"/>
    <s v="Corporate"/>
    <s v="Philadelphia"/>
    <s v="Pennsylvania"/>
    <s v="United States"/>
    <x v="8"/>
    <x v="4"/>
  </r>
  <r>
    <s v="HF-2015-4765"/>
    <d v="2015-02-10T00:00:00"/>
    <d v="2015-02-11T00:00:00"/>
    <n v="1"/>
    <s v="Second Class"/>
    <x v="2"/>
    <s v="Sofas"/>
    <n v="67"/>
    <n v="1"/>
    <n v="0.01"/>
    <n v="67"/>
    <n v="6.7"/>
    <s v="Medium"/>
    <s v="RT-0045746"/>
    <s v="Noble Stewart"/>
    <s v="Consumer"/>
    <s v="Lafayette"/>
    <s v="Louisiana"/>
    <s v="United States"/>
    <x v="9"/>
    <x v="5"/>
  </r>
  <r>
    <s v="HF-2015-4766"/>
    <d v="2015-09-19T00:00:00"/>
    <d v="2015-09-24T00:00:00"/>
    <n v="5"/>
    <s v="Second Class"/>
    <x v="2"/>
    <s v="Beds"/>
    <n v="78"/>
    <n v="3"/>
    <n v="0.03"/>
    <n v="26"/>
    <n v="2.6"/>
    <s v="High"/>
    <s v="CK-0045747"/>
    <s v="Maynard Selesnick"/>
    <s v="Corporate"/>
    <s v="Gómez Palacio"/>
    <s v="Durango"/>
    <s v="Mexico"/>
    <x v="5"/>
    <x v="8"/>
  </r>
  <r>
    <s v="HF-2015-4767"/>
    <d v="2015-12-15T00:00:00"/>
    <d v="2015-12-21T00:00:00"/>
    <n v="6"/>
    <s v="Second Class"/>
    <x v="2"/>
    <s v="Dinning Tables"/>
    <n v="119"/>
    <n v="4"/>
    <n v="0.03"/>
    <n v="24.72"/>
    <n v="2.472"/>
    <s v="Medium"/>
    <s v="CK-0045748"/>
    <s v="Barnett Garverick"/>
    <s v="Home Office"/>
    <s v="Apopa"/>
    <s v="San Salvador"/>
    <s v="El Salvador"/>
    <x v="1"/>
    <x v="2"/>
  </r>
  <r>
    <s v="HF-2015-4768"/>
    <d v="2015-04-29T00:00:00"/>
    <d v="2015-05-07T00:00:00"/>
    <n v="8"/>
    <s v="Second Class"/>
    <x v="2"/>
    <s v="Shoe Rack"/>
    <n v="124"/>
    <n v="5"/>
    <n v="0.05"/>
    <n v="13"/>
    <n v="1.3"/>
    <s v="High"/>
    <s v="TE-0045749"/>
    <s v="Jackson Applegate"/>
    <s v="Corporate"/>
    <s v="Trento"/>
    <s v="Trentino-Alto Adige"/>
    <s v="Italy"/>
    <x v="9"/>
    <x v="6"/>
  </r>
  <r>
    <s v="HF-2015-4769"/>
    <d v="2015-05-15T00:00:00"/>
    <d v="2015-05-25T00:00:00"/>
    <n v="10"/>
    <s v="Second Class"/>
    <x v="2"/>
    <s v="Umbrellas"/>
    <n v="70"/>
    <n v="2"/>
    <n v="0.05"/>
    <n v="35"/>
    <n v="3.5"/>
    <s v="High"/>
    <s v="LS-0045750"/>
    <s v="Burnett Mills"/>
    <s v="Consumer"/>
    <s v="Bottrop"/>
    <s v="North Rhine-Westphalia"/>
    <s v="Germany"/>
    <x v="1"/>
    <x v="3"/>
  </r>
  <r>
    <s v="HF-2015-4770"/>
    <d v="2015-01-27T00:00:00"/>
    <d v="2015-02-03T00:00:00"/>
    <n v="7"/>
    <s v="Second Class"/>
    <x v="2"/>
    <s v="Dinner Crockery"/>
    <n v="133"/>
    <n v="1"/>
    <n v="0.02"/>
    <n v="50.34"/>
    <n v="5.0340000000000007"/>
    <s v="High"/>
    <s v="ME-0045751"/>
    <s v="Howard Blume"/>
    <s v="Corporate"/>
    <s v="Suwon"/>
    <s v="Gyeonggi"/>
    <s v="South Korea"/>
    <x v="4"/>
    <x v="10"/>
  </r>
  <r>
    <s v="HF-2015-4771"/>
    <d v="2015-09-03T00:00:00"/>
    <d v="2015-09-08T00:00:00"/>
    <n v="5"/>
    <s v="Second Class"/>
    <x v="2"/>
    <s v="Sofa Covers"/>
    <n v="216"/>
    <n v="5"/>
    <n v="0.02"/>
    <n v="114.4"/>
    <n v="11.440000000000001"/>
    <s v="Medium"/>
    <s v="AN-0045752"/>
    <s v="Leon Sissman"/>
    <s v="Home Office"/>
    <s v="Kaiyuan"/>
    <s v="Liaoning"/>
    <s v="China"/>
    <x v="4"/>
    <x v="8"/>
  </r>
  <r>
    <s v="HF-2015-4772"/>
    <d v="2015-06-17T00:00:00"/>
    <d v="2015-06-26T00:00:00"/>
    <n v="9"/>
    <s v="Second Class"/>
    <x v="2"/>
    <s v="Bed Sheets"/>
    <n v="211"/>
    <n v="1"/>
    <n v="0.05"/>
    <n v="120.45"/>
    <n v="12.045000000000002"/>
    <s v="Medium"/>
    <s v="EY-0045753"/>
    <s v="Greene Decherney"/>
    <s v="Consumer"/>
    <s v="Chaozhou"/>
    <s v="Guangdong"/>
    <s v="China"/>
    <x v="4"/>
    <x v="1"/>
  </r>
  <r>
    <s v="HF-2015-4773"/>
    <d v="2015-12-29T00:00:00"/>
    <d v="2015-12-30T00:00:00"/>
    <n v="1"/>
    <s v="Second Class"/>
    <x v="2"/>
    <s v="Curtains"/>
    <n v="34"/>
    <n v="1"/>
    <n v="0.05"/>
    <n v="34"/>
    <n v="3.4000000000000004"/>
    <s v="Medium"/>
    <s v="ND-0045754"/>
    <s v="Crawford Chand"/>
    <s v="Consumer"/>
    <s v="Gold Coast"/>
    <s v="Queensland"/>
    <s v="Australia"/>
    <x v="0"/>
    <x v="2"/>
  </r>
  <r>
    <s v="HF-2015-4774"/>
    <d v="2015-11-02T00:00:00"/>
    <d v="2015-11-04T00:00:00"/>
    <n v="2"/>
    <s v="Second Class"/>
    <x v="2"/>
    <s v="Towels"/>
    <n v="228"/>
    <n v="5"/>
    <n v="0.02"/>
    <n v="125.19999999999999"/>
    <n v="12.52"/>
    <s v="High"/>
    <s v="HS-0045755"/>
    <s v="Orr Sachs"/>
    <s v="Corporate"/>
    <s v="Burnie"/>
    <s v="Tasmania"/>
    <s v="Australia"/>
    <x v="0"/>
    <x v="0"/>
  </r>
  <r>
    <s v="HF-2015-4775"/>
    <d v="2015-11-30T00:00:00"/>
    <d v="2015-12-09T00:00:00"/>
    <n v="9"/>
    <s v="Second Class"/>
    <x v="2"/>
    <s v="Sofas"/>
    <n v="67"/>
    <n v="3"/>
    <n v="0.02"/>
    <n v="22.333333333333332"/>
    <n v="2.2333333333333334"/>
    <s v="High"/>
    <s v="K -0045756"/>
    <s v="Peck "/>
    <s v="Consumer"/>
    <s v="Cairo"/>
    <s v="Al Qahirah"/>
    <s v="Egypt"/>
    <x v="7"/>
    <x v="0"/>
  </r>
  <r>
    <s v="HF-2015-4776"/>
    <d v="2015-09-04T00:00:00"/>
    <d v="2015-09-06T00:00:00"/>
    <n v="2"/>
    <s v="Second Class"/>
    <x v="2"/>
    <s v="Beds"/>
    <n v="78"/>
    <n v="4"/>
    <n v="0.02"/>
    <n v="19.5"/>
    <n v="1.9500000000000002"/>
    <s v="Medium"/>
    <s v="ED-0045757"/>
    <s v="Johns Reed"/>
    <s v="Corporate"/>
    <s v="Taizz"/>
    <s v="Ta'izz"/>
    <s v="Yemen"/>
    <x v="3"/>
    <x v="8"/>
  </r>
  <r>
    <s v="HF-2015-4777"/>
    <d v="2015-03-03T00:00:00"/>
    <d v="2015-03-05T00:00:00"/>
    <n v="2"/>
    <s v="Second Class"/>
    <x v="2"/>
    <s v="Dinning Tables"/>
    <n v="119"/>
    <n v="2"/>
    <n v="0.03"/>
    <n v="31.86"/>
    <n v="3.1859999999999999"/>
    <s v="Critical"/>
    <s v="LS-0045758"/>
    <s v="Burnett Mills"/>
    <s v="Consumer"/>
    <s v="Jeddah"/>
    <s v="Makkah"/>
    <s v="Saudi Arabia"/>
    <x v="3"/>
    <x v="7"/>
  </r>
  <r>
    <s v="HF-2015-4778"/>
    <d v="2015-04-12T00:00:00"/>
    <d v="2015-04-20T00:00:00"/>
    <n v="8"/>
    <s v="Second Class"/>
    <x v="2"/>
    <s v="Shoe Rack"/>
    <n v="124"/>
    <n v="4"/>
    <n v="0.03"/>
    <n v="29.12"/>
    <n v="2.9120000000000004"/>
    <s v="Critical"/>
    <s v="NS-0045759"/>
    <s v="Armstrong Dawkins"/>
    <s v="Home Office"/>
    <s v="Constantine"/>
    <s v="Constantine"/>
    <s v="Algeria"/>
    <x v="7"/>
    <x v="6"/>
  </r>
  <r>
    <s v="HF-2015-4779"/>
    <d v="2015-10-30T00:00:00"/>
    <d v="2015-11-03T00:00:00"/>
    <n v="4"/>
    <s v="Second Class"/>
    <x v="2"/>
    <s v="Umbrellas"/>
    <n v="70"/>
    <n v="4"/>
    <n v="0.05"/>
    <n v="17.5"/>
    <n v="1.75"/>
    <s v="Medium"/>
    <s v="TT-0045760"/>
    <s v="Larsen Patt"/>
    <s v="Consumer"/>
    <s v="Juárez"/>
    <s v="Chihuahua"/>
    <s v="Mexico"/>
    <x v="5"/>
    <x v="9"/>
  </r>
  <r>
    <s v="HF-2015-4780"/>
    <d v="2015-12-27T00:00:00"/>
    <d v="2015-12-31T00:00:00"/>
    <n v="4"/>
    <s v="Second Class"/>
    <x v="2"/>
    <s v="Dinner Crockery"/>
    <n v="133"/>
    <n v="5"/>
    <n v="0.02"/>
    <n v="39.700000000000003"/>
    <n v="3.9700000000000006"/>
    <s v="High"/>
    <s v="ON-0045761"/>
    <s v="Barron Thompson"/>
    <s v="Home Office"/>
    <s v="Chinandega"/>
    <s v="Chinandega"/>
    <s v="Nicaragua"/>
    <x v="1"/>
    <x v="2"/>
  </r>
  <r>
    <s v="HF-2015-4781"/>
    <d v="2015-01-25T00:00:00"/>
    <d v="2015-02-03T00:00:00"/>
    <n v="9"/>
    <s v="Second Class"/>
    <x v="2"/>
    <s v="Sofa Covers"/>
    <n v="216"/>
    <n v="5"/>
    <n v="0.02"/>
    <n v="114.4"/>
    <n v="11.440000000000001"/>
    <s v="High"/>
    <s v="AN-0045762"/>
    <s v="Morales Chapman"/>
    <s v="Home Office"/>
    <s v="Dublin"/>
    <s v="Dublin"/>
    <s v="Ireland"/>
    <x v="5"/>
    <x v="10"/>
  </r>
  <r>
    <s v="HF-2015-4782"/>
    <d v="2015-03-12T00:00:00"/>
    <d v="2015-03-16T00:00:00"/>
    <n v="4"/>
    <s v="Second Class"/>
    <x v="2"/>
    <s v="Bed Sheets"/>
    <n v="211"/>
    <n v="5"/>
    <n v="0.01"/>
    <n v="120.45"/>
    <n v="12.045000000000002"/>
    <s v="Medium"/>
    <s v="EN-0045763"/>
    <s v="Sexton Sorensen"/>
    <s v="Consumer"/>
    <s v="Kanpur"/>
    <s v="Uttar Pradesh"/>
    <s v="India"/>
    <x v="2"/>
    <x v="7"/>
  </r>
  <r>
    <s v="HF-2015-4783"/>
    <d v="2015-12-04T00:00:00"/>
    <d v="2015-12-10T00:00:00"/>
    <n v="6"/>
    <s v="Second Class"/>
    <x v="2"/>
    <s v="Curtains"/>
    <n v="34"/>
    <n v="1"/>
    <n v="0.01"/>
    <n v="34"/>
    <n v="3.4000000000000004"/>
    <s v="High"/>
    <s v="HS-0045764"/>
    <s v="Orr Sachs"/>
    <s v="Corporate"/>
    <s v="Burnie"/>
    <s v="Tasmania"/>
    <s v="Australia"/>
    <x v="0"/>
    <x v="2"/>
  </r>
  <r>
    <s v="HF-2015-4784"/>
    <d v="2015-12-13T00:00:00"/>
    <d v="2015-12-15T00:00:00"/>
    <n v="2"/>
    <s v="Second Class"/>
    <x v="2"/>
    <s v="Towels"/>
    <n v="228"/>
    <n v="3"/>
    <n v="0.03"/>
    <n v="127.48"/>
    <n v="12.748000000000001"/>
    <s v="High"/>
    <s v="NG-0045765"/>
    <s v="Sweeney Schnelling"/>
    <s v="Consumer"/>
    <s v="New York City"/>
    <s v="New York"/>
    <s v="United States"/>
    <x v="8"/>
    <x v="2"/>
  </r>
  <r>
    <s v="HF-2015-4785"/>
    <d v="2015-12-13T00:00:00"/>
    <d v="2015-12-14T00:00:00"/>
    <n v="1"/>
    <s v="Second Class"/>
    <x v="2"/>
    <s v="Sofas"/>
    <n v="67"/>
    <n v="4"/>
    <n v="0.01"/>
    <n v="16.75"/>
    <n v="1.675"/>
    <s v="Medium"/>
    <s v="RI-0045766"/>
    <s v="Nixon Shariari"/>
    <s v="Consumer"/>
    <s v="Columbus"/>
    <s v="Georgia"/>
    <s v="United States"/>
    <x v="9"/>
    <x v="2"/>
  </r>
  <r>
    <s v="HF-2015-4786"/>
    <d v="2015-03-14T00:00:00"/>
    <d v="2015-03-20T00:00:00"/>
    <n v="6"/>
    <s v="Second Class"/>
    <x v="2"/>
    <s v="Beds"/>
    <n v="78"/>
    <n v="5"/>
    <n v="0.05"/>
    <n v="15.6"/>
    <n v="1.56"/>
    <s v="Medium"/>
    <s v="CH-0045767"/>
    <s v="Oliver Dortch"/>
    <s v="Corporate"/>
    <s v="Soyapango"/>
    <s v="San Salvador"/>
    <s v="El Salvador"/>
    <x v="1"/>
    <x v="7"/>
  </r>
  <r>
    <s v="HF-2015-4787"/>
    <d v="2015-09-05T00:00:00"/>
    <d v="2015-09-10T00:00:00"/>
    <n v="5"/>
    <s v="Second Class"/>
    <x v="2"/>
    <s v="Dinning Tables"/>
    <n v="119"/>
    <n v="2"/>
    <n v="0.05"/>
    <n v="27.1"/>
    <n v="2.7100000000000004"/>
    <s v="Medium"/>
    <s v="WE-0045768"/>
    <s v="Ray Crowe"/>
    <s v="Consumer"/>
    <s v="Tegucigalpa"/>
    <s v="Francisco Morazán"/>
    <s v="Honduras"/>
    <x v="1"/>
    <x v="8"/>
  </r>
  <r>
    <s v="HF-2015-4788"/>
    <d v="2015-05-03T00:00:00"/>
    <d v="2015-05-11T00:00:00"/>
    <n v="8"/>
    <s v="Second Class"/>
    <x v="2"/>
    <s v="Shoe Rack"/>
    <n v="124"/>
    <n v="5"/>
    <n v="0.01"/>
    <n v="37.799999999999997"/>
    <n v="3.78"/>
    <s v="High"/>
    <s v="NS-0045769"/>
    <s v="Palmer Collins"/>
    <s v="Consumer"/>
    <s v="Cancún"/>
    <s v="Quintana Roo"/>
    <s v="Mexico"/>
    <x v="5"/>
    <x v="3"/>
  </r>
  <r>
    <s v="HF-2015-4789"/>
    <d v="2015-07-26T00:00:00"/>
    <d v="2015-07-31T00:00:00"/>
    <n v="5"/>
    <s v="Second Class"/>
    <x v="2"/>
    <s v="Umbrellas"/>
    <n v="70"/>
    <n v="1"/>
    <n v="0.01"/>
    <n v="70"/>
    <n v="7"/>
    <s v="Medium"/>
    <s v="EZ-0045770"/>
    <s v="Stevenson Hernandez"/>
    <s v="Home Office"/>
    <s v="Jakarta"/>
    <s v="Jakarta"/>
    <s v="Indonesia"/>
    <x v="10"/>
    <x v="4"/>
  </r>
  <r>
    <s v="HF-2015-4790"/>
    <d v="2015-03-24T00:00:00"/>
    <d v="2015-03-28T00:00:00"/>
    <n v="4"/>
    <s v="Second Class"/>
    <x v="2"/>
    <s v="Dinner Crockery"/>
    <n v="133"/>
    <n v="2"/>
    <n v="0.01"/>
    <n v="50.34"/>
    <n v="5.0340000000000007"/>
    <s v="Medium"/>
    <s v="NG-0045771"/>
    <s v="Potter Irving"/>
    <s v="Home Office"/>
    <s v="Jakarta"/>
    <s v="Jakarta"/>
    <s v="Indonesia"/>
    <x v="10"/>
    <x v="7"/>
  </r>
  <r>
    <s v="HF-2015-4791"/>
    <d v="2015-01-14T00:00:00"/>
    <d v="2015-01-24T00:00:00"/>
    <n v="10"/>
    <s v="Second Class"/>
    <x v="2"/>
    <s v="Sofa Covers"/>
    <n v="216"/>
    <n v="5"/>
    <n v="0.03"/>
    <n v="103.6"/>
    <n v="10.36"/>
    <s v="Medium"/>
    <s v="IG-0045772"/>
    <s v="Bass Ludwig"/>
    <s v="Consumer"/>
    <s v="Piotrkow Trybunalski"/>
    <s v="Lodz"/>
    <s v="Poland"/>
    <x v="3"/>
    <x v="10"/>
  </r>
  <r>
    <s v="HF-2015-4792"/>
    <d v="2015-09-17T00:00:00"/>
    <d v="2015-09-20T00:00:00"/>
    <n v="3"/>
    <s v="Second Class"/>
    <x v="2"/>
    <s v="Bed Sheets"/>
    <n v="211"/>
    <n v="4"/>
    <n v="0.05"/>
    <n v="88.8"/>
    <n v="8.8800000000000008"/>
    <s v="High"/>
    <s v="NG-0045773"/>
    <s v="Garcia Armstrong"/>
    <s v="Consumer"/>
    <s v="Tamale"/>
    <s v="Northern"/>
    <s v="Ghana"/>
    <x v="7"/>
    <x v="8"/>
  </r>
  <r>
    <s v="HF-2015-4793"/>
    <d v="2015-08-30T00:00:00"/>
    <d v="2015-09-06T00:00:00"/>
    <n v="7"/>
    <s v="Second Class"/>
    <x v="2"/>
    <s v="Curtains"/>
    <n v="34"/>
    <n v="2"/>
    <n v="0.05"/>
    <n v="17"/>
    <n v="1.7000000000000002"/>
    <s v="High"/>
    <s v="CK-0045774"/>
    <s v="Maynard Selesnick"/>
    <s v="Corporate"/>
    <s v="Gómez Palacio"/>
    <s v="Durango"/>
    <s v="Mexico"/>
    <x v="5"/>
    <x v="11"/>
  </r>
  <r>
    <s v="HF-2015-4794"/>
    <d v="2015-05-17T00:00:00"/>
    <d v="2015-05-24T00:00:00"/>
    <n v="7"/>
    <s v="Second Class"/>
    <x v="2"/>
    <s v="Towels"/>
    <n v="228"/>
    <n v="4"/>
    <n v="0.04"/>
    <n v="111.52"/>
    <n v="11.152000000000001"/>
    <s v="Medium"/>
    <s v="KI-0045775"/>
    <s v="Garner Hirasaki"/>
    <s v="Consumer"/>
    <s v="Fayetteville"/>
    <s v="North Carolina"/>
    <s v="United States"/>
    <x v="9"/>
    <x v="3"/>
  </r>
  <r>
    <s v="HF-2015-4795"/>
    <d v="2015-01-26T00:00:00"/>
    <d v="2015-02-02T00:00:00"/>
    <n v="7"/>
    <s v="Second Class"/>
    <x v="2"/>
    <s v="Sofas"/>
    <n v="67"/>
    <n v="2"/>
    <n v="0.05"/>
    <n v="33.5"/>
    <n v="3.35"/>
    <s v="High"/>
    <s v="DI-0045776"/>
    <s v="Anderson Andreadi"/>
    <s v="Consumer"/>
    <s v="Bialystok"/>
    <s v="Podlaskie"/>
    <s v="Poland"/>
    <x v="3"/>
    <x v="10"/>
  </r>
  <r>
    <s v="HF-2015-4796"/>
    <d v="2015-01-08T00:00:00"/>
    <d v="2015-01-09T00:00:00"/>
    <n v="1"/>
    <s v="Second Class"/>
    <x v="2"/>
    <s v="Beds"/>
    <n v="78"/>
    <n v="3"/>
    <n v="0.01"/>
    <n v="26"/>
    <n v="2.6"/>
    <s v="High"/>
    <s v="NN-0045777"/>
    <s v="Morris Bergmann"/>
    <s v="Corporate"/>
    <s v="Likasi"/>
    <s v="Katanga"/>
    <s v="Democratic Republic of the Congo"/>
    <x v="7"/>
    <x v="10"/>
  </r>
  <r>
    <s v="HF-2015-4797"/>
    <d v="2015-11-21T00:00:00"/>
    <d v="2015-11-26T00:00:00"/>
    <n v="5"/>
    <s v="Second Class"/>
    <x v="2"/>
    <s v="Dinning Tables"/>
    <n v="119"/>
    <n v="5"/>
    <n v="0.01"/>
    <n v="33.049999999999997"/>
    <n v="3.3049999999999997"/>
    <s v="Medium"/>
    <s v="ER-0045778"/>
    <s v="Campos Reiter"/>
    <s v="Corporate"/>
    <s v="San Francisco"/>
    <s v="California"/>
    <s v="United States"/>
    <x v="6"/>
    <x v="0"/>
  </r>
  <r>
    <s v="HF-2015-4798"/>
    <d v="2015-11-19T00:00:00"/>
    <d v="2015-11-20T00:00:00"/>
    <n v="1"/>
    <s v="Second Class"/>
    <x v="2"/>
    <s v="Shoe Rack"/>
    <n v="124"/>
    <n v="1"/>
    <n v="0.02"/>
    <n v="41.52"/>
    <n v="4.1520000000000001"/>
    <s v="Critical"/>
    <s v="LE-0045779"/>
    <s v="Owens Carlisle"/>
    <s v="Consumer"/>
    <s v="Upplands Väsby"/>
    <s v="Stockholm"/>
    <s v="Sweden"/>
    <x v="5"/>
    <x v="0"/>
  </r>
  <r>
    <s v="HF-2015-4799"/>
    <d v="2015-08-21T00:00:00"/>
    <d v="2015-08-27T00:00:00"/>
    <n v="6"/>
    <s v="Second Class"/>
    <x v="2"/>
    <s v="Umbrellas"/>
    <n v="70"/>
    <n v="2"/>
    <n v="0.05"/>
    <n v="35"/>
    <n v="3.5"/>
    <s v="Critical"/>
    <s v="EY-0045780"/>
    <s v="Gibbs Kinney"/>
    <s v="Corporate"/>
    <s v="Wollongong"/>
    <s v="New South Wales"/>
    <s v="Australia"/>
    <x v="0"/>
    <x v="11"/>
  </r>
  <r>
    <s v="HF-2015-4800"/>
    <d v="2015-02-12T00:00:00"/>
    <d v="2015-02-22T00:00:00"/>
    <n v="10"/>
    <s v="Second Class"/>
    <x v="2"/>
    <s v="Dinner Crockery"/>
    <n v="133"/>
    <n v="3"/>
    <n v="0.01"/>
    <n v="49.01"/>
    <n v="4.9009999999999998"/>
    <s v="High"/>
    <s v="AY-0045781"/>
    <s v="Wolf Murray"/>
    <s v="Corporate"/>
    <s v="Invercargill"/>
    <s v="Southland"/>
    <s v="New Zealand"/>
    <x v="0"/>
    <x v="5"/>
  </r>
  <r>
    <s v="HF-2015-4801"/>
    <d v="2015-04-09T00:00:00"/>
    <d v="2015-04-15T00:00:00"/>
    <n v="6"/>
    <s v="Second Class"/>
    <x v="2"/>
    <s v="Sofa Covers"/>
    <n v="216"/>
    <n v="3"/>
    <n v="0.05"/>
    <n v="103.6"/>
    <n v="10.36"/>
    <s v="Medium"/>
    <s v="ST-0045782"/>
    <s v="Bullock Prost"/>
    <s v="Consumer"/>
    <s v="Dunedin"/>
    <s v="Otago"/>
    <s v="New Zealand"/>
    <x v="0"/>
    <x v="6"/>
  </r>
  <r>
    <s v="HF-2015-4802"/>
    <d v="2015-07-14T00:00:00"/>
    <d v="2015-07-15T00:00:00"/>
    <n v="1"/>
    <s v="Second Class"/>
    <x v="2"/>
    <s v="Bed Sheets"/>
    <n v="211"/>
    <n v="4"/>
    <n v="0.01"/>
    <n v="122.56"/>
    <n v="12.256"/>
    <s v="High"/>
    <s v="LL-0045783"/>
    <s v="Gaines O'Carroll"/>
    <s v="Consumer"/>
    <s v="Soyapango"/>
    <s v="San Salvador"/>
    <s v="El Salvador"/>
    <x v="1"/>
    <x v="4"/>
  </r>
  <r>
    <s v="HF-2015-4803"/>
    <d v="2015-09-26T00:00:00"/>
    <d v="2015-09-30T00:00:00"/>
    <n v="4"/>
    <s v="Second Class"/>
    <x v="2"/>
    <s v="Curtains"/>
    <n v="34"/>
    <n v="1"/>
    <n v="0.04"/>
    <n v="34"/>
    <n v="3.4000000000000004"/>
    <s v="Critical"/>
    <s v="AM-0045784"/>
    <s v="Barry Willingham"/>
    <s v="Corporate"/>
    <s v="Lahore"/>
    <s v="Punjab"/>
    <s v="Pakistan"/>
    <x v="2"/>
    <x v="8"/>
  </r>
  <r>
    <s v="HF-2015-4804"/>
    <d v="2015-04-06T00:00:00"/>
    <d v="2015-04-14T00:00:00"/>
    <n v="8"/>
    <s v="Second Class"/>
    <x v="2"/>
    <s v="Towels"/>
    <n v="228"/>
    <n v="2"/>
    <n v="0.02"/>
    <n v="138.88"/>
    <n v="13.888"/>
    <s v="Medium"/>
    <s v="KS-0045785"/>
    <s v="Mosley Parks"/>
    <s v="Consumer"/>
    <s v="Canberra"/>
    <s v="Australian Capital Territory"/>
    <s v="Australia"/>
    <x v="0"/>
    <x v="6"/>
  </r>
  <r>
    <s v="HF-2015-4805"/>
    <d v="2015-10-13T00:00:00"/>
    <d v="2015-10-18T00:00:00"/>
    <n v="5"/>
    <s v="Second Class"/>
    <x v="2"/>
    <s v="Sofas"/>
    <n v="67"/>
    <n v="1"/>
    <n v="0.04"/>
    <n v="67"/>
    <n v="6.7"/>
    <s v="Medium"/>
    <s v="CH-0045786"/>
    <s v="Moses Rittenbach"/>
    <s v="Consumer"/>
    <s v="Vesoul"/>
    <s v="Franche-Comté"/>
    <s v="France"/>
    <x v="1"/>
    <x v="9"/>
  </r>
  <r>
    <s v="HF-2015-4806"/>
    <d v="2015-04-28T00:00:00"/>
    <d v="2015-05-08T00:00:00"/>
    <n v="10"/>
    <s v="Second Class"/>
    <x v="2"/>
    <s v="Beds"/>
    <n v="78"/>
    <n v="4"/>
    <n v="0.04"/>
    <n v="19.5"/>
    <n v="1.9500000000000002"/>
    <s v="High"/>
    <s v="GA-0045787"/>
    <s v="Stephens Crebagga"/>
    <s v="Consumer"/>
    <s v="Bilbao"/>
    <s v="Basque Country"/>
    <s v="Spain"/>
    <x v="9"/>
    <x v="6"/>
  </r>
  <r>
    <s v="HF-2015-4807"/>
    <d v="2015-06-16T00:00:00"/>
    <d v="2015-06-19T00:00:00"/>
    <n v="3"/>
    <s v="Second Class"/>
    <x v="2"/>
    <s v="Dinning Tables"/>
    <n v="119"/>
    <n v="5"/>
    <n v="0.01"/>
    <n v="33.049999999999997"/>
    <n v="3.3049999999999997"/>
    <s v="High"/>
    <s v="CK-0045788"/>
    <s v="Rivera Black"/>
    <s v="Consumer"/>
    <s v="Palmerston North"/>
    <s v="Manawatu-Wanganui"/>
    <s v="New Zealand"/>
    <x v="0"/>
    <x v="1"/>
  </r>
  <r>
    <s v="HF-2015-4808"/>
    <d v="2015-12-07T00:00:00"/>
    <d v="2015-12-09T00:00:00"/>
    <n v="2"/>
    <s v="Second Class"/>
    <x v="2"/>
    <s v="Shoe Rack"/>
    <n v="124"/>
    <n v="3"/>
    <n v="0.03"/>
    <n v="32.840000000000003"/>
    <n v="3.2840000000000007"/>
    <s v="Medium"/>
    <s v="IN-0045789"/>
    <s v="Ball Hagelstein"/>
    <s v="Corporate"/>
    <s v="Newark"/>
    <s v="Delaware"/>
    <s v="United States"/>
    <x v="8"/>
    <x v="2"/>
  </r>
  <r>
    <s v="HF-2015-4809"/>
    <d v="2015-02-16T00:00:00"/>
    <d v="2015-02-24T00:00:00"/>
    <n v="8"/>
    <s v="Second Class"/>
    <x v="2"/>
    <s v="Umbrellas"/>
    <n v="70"/>
    <n v="2"/>
    <n v="0.05"/>
    <n v="35"/>
    <n v="3.5"/>
    <s v="Medium"/>
    <s v="GE-0045790"/>
    <s v="Grimes Paige"/>
    <s v="Consumer"/>
    <s v="Antananarivo"/>
    <s v="Analamanga"/>
    <s v="Madagascar"/>
    <x v="7"/>
    <x v="5"/>
  </r>
  <r>
    <s v="HF-2015-4810"/>
    <d v="2015-03-07T00:00:00"/>
    <d v="2015-03-13T00:00:00"/>
    <n v="6"/>
    <s v="Second Class"/>
    <x v="2"/>
    <s v="Dinner Crockery"/>
    <n v="133"/>
    <n v="2"/>
    <n v="0.05"/>
    <n v="39.700000000000003"/>
    <n v="3.9700000000000006"/>
    <s v="Medium"/>
    <s v="NO-0045791"/>
    <s v="Solis Trevino"/>
    <s v="Corporate"/>
    <s v="London"/>
    <s v="England"/>
    <s v="United Kingdom"/>
    <x v="5"/>
    <x v="7"/>
  </r>
  <r>
    <s v="HF-2015-4811"/>
    <d v="2015-12-20T00:00:00"/>
    <d v="2015-12-23T00:00:00"/>
    <n v="3"/>
    <s v="Second Class"/>
    <x v="2"/>
    <s v="Sofa Covers"/>
    <n v="216"/>
    <n v="2"/>
    <n v="0.05"/>
    <n v="114.4"/>
    <n v="11.440000000000001"/>
    <s v="High"/>
    <s v="K -0045792"/>
    <s v="Peck "/>
    <s v="Consumer"/>
    <s v="Bremen"/>
    <s v="Bremen"/>
    <s v="Germany"/>
    <x v="1"/>
    <x v="2"/>
  </r>
  <r>
    <s v="HF-2015-4812"/>
    <d v="2015-01-22T00:00:00"/>
    <d v="2015-02-01T00:00:00"/>
    <n v="10"/>
    <s v="Second Class"/>
    <x v="2"/>
    <s v="Bed Sheets"/>
    <n v="211"/>
    <n v="3"/>
    <n v="0.03"/>
    <n v="112.00999999999999"/>
    <n v="11.201000000000001"/>
    <s v="Critical"/>
    <s v="ER-0045793"/>
    <s v="Curtis Fuller"/>
    <s v="Consumer"/>
    <s v="Brasília"/>
    <s v="Federal District"/>
    <s v="Brazil"/>
    <x v="9"/>
    <x v="10"/>
  </r>
  <r>
    <s v="HF-2015-4813"/>
    <d v="2015-03-10T00:00:00"/>
    <d v="2015-03-13T00:00:00"/>
    <n v="3"/>
    <s v="Second Class"/>
    <x v="2"/>
    <s v="Curtains"/>
    <n v="34"/>
    <n v="2"/>
    <n v="0.02"/>
    <n v="17"/>
    <n v="1.7000000000000002"/>
    <s v="High"/>
    <s v="AN-0045794"/>
    <s v="Vincent Peterman"/>
    <s v="Home Office"/>
    <s v="Manila"/>
    <s v="National Capital"/>
    <s v="Philippines"/>
    <x v="10"/>
    <x v="7"/>
  </r>
  <r>
    <s v="HF-2015-4814"/>
    <d v="2015-07-08T00:00:00"/>
    <d v="2015-07-18T00:00:00"/>
    <n v="10"/>
    <s v="Second Class"/>
    <x v="2"/>
    <s v="Towels"/>
    <n v="228"/>
    <n v="3"/>
    <n v="0.04"/>
    <n v="120.64"/>
    <n v="12.064"/>
    <s v="Medium"/>
    <s v="ES-0045795"/>
    <s v="Conner Jones"/>
    <s v="Corporate"/>
    <s v="Philadelphia"/>
    <s v="Pennsylvania"/>
    <s v="United States"/>
    <x v="8"/>
    <x v="4"/>
  </r>
  <r>
    <s v="HF-2015-4815"/>
    <d v="2015-09-15T00:00:00"/>
    <d v="2015-09-19T00:00:00"/>
    <n v="4"/>
    <s v="Second Class"/>
    <x v="2"/>
    <s v="Sofas"/>
    <n v="67"/>
    <n v="1"/>
    <n v="0.01"/>
    <n v="67"/>
    <n v="6.7"/>
    <s v="Medium"/>
    <s v="CH-0045796"/>
    <s v="Crosby Weirich"/>
    <s v="Corporate"/>
    <s v="Niamey"/>
    <s v="Niamey"/>
    <s v="Niger"/>
    <x v="7"/>
    <x v="8"/>
  </r>
  <r>
    <s v="HF-2015-4816"/>
    <d v="2015-06-28T00:00:00"/>
    <d v="2015-07-03T00:00:00"/>
    <n v="5"/>
    <s v="Second Class"/>
    <x v="2"/>
    <s v="Beds"/>
    <n v="78"/>
    <n v="2"/>
    <n v="0.01"/>
    <n v="39"/>
    <n v="3.9000000000000004"/>
    <s v="Medium"/>
    <s v="CE-0045797"/>
    <s v="Kane Wallace"/>
    <s v="Home Office"/>
    <s v="Acámbaro"/>
    <s v="Guanajuato"/>
    <s v="Mexico"/>
    <x v="5"/>
    <x v="1"/>
  </r>
  <r>
    <s v="HF-2015-4817"/>
    <d v="2015-01-05T00:00:00"/>
    <d v="2015-01-10T00:00:00"/>
    <n v="5"/>
    <s v="Second Class"/>
    <x v="2"/>
    <s v="Dinning Tables"/>
    <n v="119"/>
    <n v="4"/>
    <n v="0.03"/>
    <n v="24.72"/>
    <n v="2.472"/>
    <s v="Medium"/>
    <s v="AS-0045798"/>
    <s v="Holloway Lucas"/>
    <s v="Consumer"/>
    <s v="San Martín"/>
    <s v="Cuscatlán"/>
    <s v="El Salvador"/>
    <x v="1"/>
    <x v="10"/>
  </r>
  <r>
    <s v="HF-2015-4818"/>
    <d v="2015-08-23T00:00:00"/>
    <d v="2015-08-30T00:00:00"/>
    <n v="7"/>
    <s v="Second Class"/>
    <x v="2"/>
    <s v="Shoe Rack"/>
    <n v="124"/>
    <n v="3"/>
    <n v="0.03"/>
    <n v="32.840000000000003"/>
    <n v="3.2840000000000007"/>
    <s v="Medium"/>
    <s v="ON-0045799"/>
    <s v="Larson Ferguson"/>
    <s v="Consumer"/>
    <s v="Palmerston"/>
    <s v="Northern Territory"/>
    <s v="Australia"/>
    <x v="0"/>
    <x v="11"/>
  </r>
  <r>
    <s v="HF-2015-4819"/>
    <d v="2015-10-25T00:00:00"/>
    <d v="2015-10-27T00:00:00"/>
    <n v="2"/>
    <s v="Second Class"/>
    <x v="2"/>
    <s v="Umbrellas"/>
    <n v="70"/>
    <n v="2"/>
    <n v="0.02"/>
    <n v="35"/>
    <n v="3.5"/>
    <s v="Medium"/>
    <s v="PE-0045800"/>
    <s v="Flowers Kampe"/>
    <s v="Consumer"/>
    <s v="Wad Madani"/>
    <s v="Gezira"/>
    <s v="Sudan"/>
    <x v="7"/>
    <x v="9"/>
  </r>
  <r>
    <s v="HF-2015-4820"/>
    <d v="2015-02-15T00:00:00"/>
    <d v="2015-02-19T00:00:00"/>
    <n v="4"/>
    <s v="Second Class"/>
    <x v="2"/>
    <s v="Dinner Crockery"/>
    <n v="133"/>
    <n v="2"/>
    <n v="0.03"/>
    <n v="45.02"/>
    <n v="4.5020000000000007"/>
    <s v="Medium"/>
    <s v="ON-0045801"/>
    <s v="Larson Ferguson"/>
    <s v="Consumer"/>
    <s v="Palmerston"/>
    <s v="Northern Territory"/>
    <s v="Australia"/>
    <x v="0"/>
    <x v="5"/>
  </r>
  <r>
    <s v="HF-2015-4821"/>
    <d v="2015-03-04T00:00:00"/>
    <d v="2015-03-11T00:00:00"/>
    <n v="7"/>
    <s v="Second Class"/>
    <x v="2"/>
    <s v="Sofa Covers"/>
    <n v="216"/>
    <n v="1"/>
    <n v="0.05"/>
    <n v="125.2"/>
    <n v="12.520000000000001"/>
    <s v="Medium"/>
    <s v="TE-0045802"/>
    <s v="Jackson Applegate"/>
    <s v="Corporate"/>
    <s v="Tamarac"/>
    <s v="Florida"/>
    <s v="United States"/>
    <x v="9"/>
    <x v="7"/>
  </r>
  <r>
    <s v="HF-2015-4822"/>
    <d v="2015-10-05T00:00:00"/>
    <d v="2015-10-06T00:00:00"/>
    <n v="1"/>
    <s v="Second Class"/>
    <x v="2"/>
    <s v="Bed Sheets"/>
    <n v="211"/>
    <n v="1"/>
    <n v="0.01"/>
    <n v="128.88999999999999"/>
    <n v="12.888999999999999"/>
    <s v="Medium"/>
    <s v="ND-0045803"/>
    <s v="Gross Kirkland"/>
    <s v="Corporate"/>
    <s v="Azcapotzalco"/>
    <s v="Distrito Federal"/>
    <s v="Mexico"/>
    <x v="5"/>
    <x v="9"/>
  </r>
  <r>
    <s v="HF-2015-4823"/>
    <d v="2015-01-07T00:00:00"/>
    <d v="2015-01-09T00:00:00"/>
    <n v="2"/>
    <s v="Second Class"/>
    <x v="2"/>
    <s v="Curtains"/>
    <n v="34"/>
    <n v="4"/>
    <n v="0.05"/>
    <n v="8.5"/>
    <n v="0.85000000000000009"/>
    <s v="Medium"/>
    <s v="LL-0045804"/>
    <s v="Booker Russell"/>
    <s v="Consumer"/>
    <s v="Zapopan"/>
    <s v="Jalisco"/>
    <s v="Mexico"/>
    <x v="5"/>
    <x v="10"/>
  </r>
  <r>
    <s v="HF-2015-4824"/>
    <d v="2015-01-31T00:00:00"/>
    <d v="2015-02-05T00:00:00"/>
    <n v="5"/>
    <s v="Second Class"/>
    <x v="2"/>
    <s v="Towels"/>
    <n v="228"/>
    <n v="5"/>
    <n v="0.04"/>
    <n v="102.39999999999999"/>
    <n v="10.24"/>
    <s v="Medium"/>
    <s v="RI-0045805"/>
    <s v="Nixon Shariari"/>
    <s v="Consumer"/>
    <s v="Francisco Beltrão"/>
    <s v="Parana"/>
    <s v="Brazil"/>
    <x v="9"/>
    <x v="10"/>
  </r>
  <r>
    <s v="HF-2015-4825"/>
    <d v="2015-01-05T00:00:00"/>
    <d v="2015-01-06T00:00:00"/>
    <n v="1"/>
    <s v="Second Class"/>
    <x v="2"/>
    <s v="Sofas"/>
    <n v="67"/>
    <n v="5"/>
    <n v="0.05"/>
    <n v="13.4"/>
    <n v="1.34"/>
    <s v="Medium"/>
    <s v="SE-0045806"/>
    <s v="Acosta Morse"/>
    <s v="Corporate"/>
    <s v="Tlalnepantla"/>
    <s v="México"/>
    <s v="Mexico"/>
    <x v="5"/>
    <x v="10"/>
  </r>
  <r>
    <s v="HF-2015-4826"/>
    <d v="2015-05-20T00:00:00"/>
    <d v="2015-05-23T00:00:00"/>
    <n v="3"/>
    <s v="Second Class"/>
    <x v="2"/>
    <s v="Beds"/>
    <n v="78"/>
    <n v="5"/>
    <n v="0.01"/>
    <n v="15.6"/>
    <n v="1.56"/>
    <s v="Medium"/>
    <s v="ON-0045807"/>
    <s v="Christensen Lebron"/>
    <s v="Consumer"/>
    <s v="Bari"/>
    <s v="Apulia"/>
    <s v="Italy"/>
    <x v="9"/>
    <x v="3"/>
  </r>
  <r>
    <s v="HF-2015-4827"/>
    <d v="2015-07-11T00:00:00"/>
    <d v="2015-07-17T00:00:00"/>
    <n v="6"/>
    <s v="Second Class"/>
    <x v="2"/>
    <s v="Dinning Tables"/>
    <n v="119"/>
    <n v="2"/>
    <n v="0.01"/>
    <n v="36.619999999999997"/>
    <n v="3.6619999999999999"/>
    <s v="Medium"/>
    <s v="PO-0045808"/>
    <s v="Sullivan Cacioppo"/>
    <s v="Corporate"/>
    <s v="New York City"/>
    <s v="New York"/>
    <s v="United States"/>
    <x v="8"/>
    <x v="4"/>
  </r>
  <r>
    <s v="HF-2015-4828"/>
    <d v="2015-01-28T00:00:00"/>
    <d v="2015-02-07T00:00:00"/>
    <n v="10"/>
    <s v="Second Class"/>
    <x v="2"/>
    <s v="Shoe Rack"/>
    <n v="124"/>
    <n v="2"/>
    <n v="0.03"/>
    <n v="36.56"/>
    <n v="3.6560000000000006"/>
    <s v="High"/>
    <s v="NS-0045809"/>
    <s v="Palmer Collins"/>
    <s v="Consumer"/>
    <s v="Baghdad"/>
    <s v="Baghdad"/>
    <s v="Iraq"/>
    <x v="3"/>
    <x v="10"/>
  </r>
  <r>
    <s v="HF-2015-4829"/>
    <d v="2015-09-29T00:00:00"/>
    <d v="2015-09-30T00:00:00"/>
    <n v="1"/>
    <s v="Second Class"/>
    <x v="2"/>
    <s v="Umbrellas"/>
    <n v="70"/>
    <n v="1"/>
    <n v="0.03"/>
    <n v="70"/>
    <n v="7"/>
    <s v="Medium"/>
    <s v="ER-0045810"/>
    <s v="Whitehead Pelletier"/>
    <s v="Corporate"/>
    <s v="Wellington"/>
    <s v="Wellington"/>
    <s v="New Zealand"/>
    <x v="0"/>
    <x v="8"/>
  </r>
  <r>
    <s v="HF-2015-4830"/>
    <d v="2015-01-24T00:00:00"/>
    <d v="2015-02-02T00:00:00"/>
    <n v="9"/>
    <s v="Second Class"/>
    <x v="2"/>
    <s v="Dinner Crockery"/>
    <n v="133"/>
    <n v="1"/>
    <n v="0.01"/>
    <n v="51.67"/>
    <n v="5.1670000000000007"/>
    <s v="Critical"/>
    <s v="EY-0045811"/>
    <s v="Stone Cooley"/>
    <s v="Consumer"/>
    <s v="Los Angeles"/>
    <s v="California"/>
    <s v="United States"/>
    <x v="6"/>
    <x v="10"/>
  </r>
  <r>
    <s v="HF-2015-4831"/>
    <d v="2015-05-22T00:00:00"/>
    <d v="2015-05-25T00:00:00"/>
    <n v="3"/>
    <s v="Second Class"/>
    <x v="2"/>
    <s v="Sofa Covers"/>
    <n v="216"/>
    <n v="1"/>
    <n v="0.04"/>
    <n v="127.36"/>
    <n v="12.736000000000001"/>
    <s v="High"/>
    <s v="EL-0045812"/>
    <s v="Valdez Heidel"/>
    <s v="Consumer"/>
    <s v="Istanbul"/>
    <s v="Istanbul"/>
    <s v="Turkey"/>
    <x v="3"/>
    <x v="3"/>
  </r>
  <r>
    <s v="HF-2015-4832"/>
    <d v="2015-05-27T00:00:00"/>
    <d v="2015-05-31T00:00:00"/>
    <n v="4"/>
    <s v="Second Class"/>
    <x v="2"/>
    <s v="Bed Sheets"/>
    <n v="211"/>
    <n v="1"/>
    <n v="0.03"/>
    <n v="124.67"/>
    <n v="12.467000000000001"/>
    <s v="Medium"/>
    <s v="NS-0045813"/>
    <s v="Maldonado Jenkins"/>
    <s v="Corporate"/>
    <s v="East London"/>
    <s v="Eastern Cape"/>
    <s v="South Africa"/>
    <x v="7"/>
    <x v="3"/>
  </r>
  <r>
    <s v="HF-2015-4833"/>
    <d v="2015-09-28T00:00:00"/>
    <d v="2015-09-29T00:00:00"/>
    <n v="1"/>
    <s v="Second Class"/>
    <x v="2"/>
    <s v="Curtains"/>
    <n v="34"/>
    <n v="2"/>
    <n v="0.04"/>
    <n v="17"/>
    <n v="1.7000000000000002"/>
    <s v="Medium"/>
    <s v="AU-0045814"/>
    <s v="Horton Gastineau"/>
    <s v="Consumer"/>
    <s v="Várzea Grande"/>
    <s v="Mato Grosso"/>
    <s v="Brazil"/>
    <x v="9"/>
    <x v="8"/>
  </r>
  <r>
    <s v="HF-2015-4834"/>
    <d v="2015-11-27T00:00:00"/>
    <d v="2015-11-29T00:00:00"/>
    <n v="2"/>
    <s v="Second Class"/>
    <x v="2"/>
    <s v="Towels"/>
    <n v="228"/>
    <n v="5"/>
    <n v="0.03"/>
    <n v="113.8"/>
    <n v="11.38"/>
    <s v="High"/>
    <s v="NN-0045815"/>
    <s v="Bruce Nunn"/>
    <s v="Home Office"/>
    <s v="Aligarh"/>
    <s v="Uttar Pradesh"/>
    <s v="India"/>
    <x v="2"/>
    <x v="0"/>
  </r>
  <r>
    <s v="HF-2015-4835"/>
    <d v="2015-10-01T00:00:00"/>
    <d v="2015-10-05T00:00:00"/>
    <n v="4"/>
    <s v="Second Class"/>
    <x v="2"/>
    <s v="Sofas"/>
    <n v="67"/>
    <n v="2"/>
    <n v="0.03"/>
    <n v="33.5"/>
    <n v="3.35"/>
    <s v="Medium"/>
    <s v="ON-0045816"/>
    <s v="Hatfield Trafton"/>
    <s v="Consumer"/>
    <s v="Vassouras"/>
    <s v="Rio de Janeiro"/>
    <s v="Brazil"/>
    <x v="9"/>
    <x v="9"/>
  </r>
  <r>
    <s v="HF-2015-4836"/>
    <d v="2015-01-02T00:00:00"/>
    <d v="2015-01-07T00:00:00"/>
    <n v="5"/>
    <s v="Second Class"/>
    <x v="2"/>
    <s v="Beds"/>
    <n v="78"/>
    <n v="5"/>
    <n v="0.02"/>
    <n v="15.6"/>
    <n v="1.56"/>
    <s v="Medium"/>
    <s v="WN-0045817"/>
    <s v="Simmons Brown"/>
    <s v="Corporate"/>
    <s v="León"/>
    <s v="Guanajuato"/>
    <s v="Mexico"/>
    <x v="5"/>
    <x v="10"/>
  </r>
  <r>
    <s v="HF-2015-4837"/>
    <d v="2015-08-17T00:00:00"/>
    <d v="2015-08-20T00:00:00"/>
    <n v="3"/>
    <s v="Second Class"/>
    <x v="2"/>
    <s v="Dinning Tables"/>
    <n v="119"/>
    <n v="1"/>
    <n v="0.02"/>
    <n v="36.619999999999997"/>
    <n v="3.6619999999999999"/>
    <s v="High"/>
    <s v="AN-0045818"/>
    <s v="Gay Willman"/>
    <s v="Consumer"/>
    <s v="Mackay"/>
    <s v="Queensland"/>
    <s v="Australia"/>
    <x v="0"/>
    <x v="11"/>
  </r>
  <r>
    <s v="HF-2015-4838"/>
    <d v="2015-01-22T00:00:00"/>
    <d v="2015-01-26T00:00:00"/>
    <n v="4"/>
    <s v="Second Class"/>
    <x v="2"/>
    <s v="Shoe Rack"/>
    <n v="124"/>
    <n v="5"/>
    <n v="0.03"/>
    <n v="25.400000000000002"/>
    <n v="2.5400000000000005"/>
    <s v="Medium"/>
    <s v="RR-0045819"/>
    <s v="Peters Derr"/>
    <s v="Corporate"/>
    <s v="Hobart"/>
    <s v="Tasmania"/>
    <s v="Australia"/>
    <x v="0"/>
    <x v="10"/>
  </r>
  <r>
    <s v="HF-2015-4839"/>
    <d v="2015-11-14T00:00:00"/>
    <d v="2015-11-20T00:00:00"/>
    <n v="6"/>
    <s v="Second Class"/>
    <x v="2"/>
    <s v="Umbrellas"/>
    <n v="70"/>
    <n v="4"/>
    <n v="0.05"/>
    <n v="17.5"/>
    <n v="1.75"/>
    <s v="Medium"/>
    <s v="ER-0045820"/>
    <s v="Best Venier"/>
    <s v="Consumer"/>
    <s v="Meriden"/>
    <s v="Connecticut"/>
    <s v="United States"/>
    <x v="8"/>
    <x v="0"/>
  </r>
  <r>
    <s v="HF-2015-4840"/>
    <d v="2015-04-29T00:00:00"/>
    <d v="2015-05-03T00:00:00"/>
    <n v="4"/>
    <s v="Second Class"/>
    <x v="2"/>
    <s v="Dinner Crockery"/>
    <n v="133"/>
    <n v="4"/>
    <n v="0.02"/>
    <n v="42.36"/>
    <n v="4.2359999999999998"/>
    <s v="High"/>
    <s v="CE-0045821"/>
    <s v="Evans Bellavance"/>
    <s v="Home Office"/>
    <s v="Casablanca"/>
    <s v="Grand Casablanca"/>
    <s v="Morocco"/>
    <x v="7"/>
    <x v="6"/>
  </r>
  <r>
    <s v="HF-2015-4841"/>
    <d v="2015-12-18T00:00:00"/>
    <d v="2015-12-23T00:00:00"/>
    <n v="5"/>
    <s v="Second Class"/>
    <x v="2"/>
    <s v="Sofa Covers"/>
    <n v="216"/>
    <n v="4"/>
    <n v="0.03"/>
    <n v="110.08"/>
    <n v="11.008000000000001"/>
    <s v="High"/>
    <s v="ON-0045822"/>
    <s v="Branch Thornton"/>
    <s v="Corporate"/>
    <s v="Morelia"/>
    <s v="Michoacán"/>
    <s v="Mexico"/>
    <x v="5"/>
    <x v="2"/>
  </r>
  <r>
    <s v="HF-2015-4842"/>
    <d v="2015-10-18T00:00:00"/>
    <d v="2015-10-20T00:00:00"/>
    <n v="2"/>
    <s v="Second Class"/>
    <x v="2"/>
    <s v="Bed Sheets"/>
    <n v="211"/>
    <n v="3"/>
    <n v="0.04"/>
    <n v="105.68"/>
    <n v="10.568000000000001"/>
    <s v="Medium"/>
    <s v="ON-0045823"/>
    <s v="House Stevenson"/>
    <s v="Home Office"/>
    <s v="Charleroi"/>
    <s v="Hainaut"/>
    <s v="Belgium"/>
    <x v="1"/>
    <x v="9"/>
  </r>
  <r>
    <s v="HF-2015-4843"/>
    <d v="2015-07-19T00:00:00"/>
    <d v="2015-07-28T00:00:00"/>
    <n v="9"/>
    <s v="Second Class"/>
    <x v="2"/>
    <s v="Curtains"/>
    <n v="34"/>
    <n v="1"/>
    <n v="0.03"/>
    <n v="34"/>
    <n v="3.4000000000000004"/>
    <s v="Critical"/>
    <s v="YD-0045824"/>
    <s v="Moran Lloyd"/>
    <s v="Consumer"/>
    <s v="Bacau"/>
    <s v="Bacau"/>
    <s v="Romania"/>
    <x v="3"/>
    <x v="4"/>
  </r>
  <r>
    <s v="HF-2015-4844"/>
    <d v="2015-05-13T00:00:00"/>
    <d v="2015-05-20T00:00:00"/>
    <n v="7"/>
    <s v="Second Class"/>
    <x v="2"/>
    <s v="Towels"/>
    <n v="228"/>
    <n v="3"/>
    <n v="0.05"/>
    <n v="113.8"/>
    <n v="11.38"/>
    <s v="Medium"/>
    <s v="ER-0045825"/>
    <s v="Church Wener"/>
    <s v="Corporate"/>
    <s v="Canberra"/>
    <s v="Australian Capital Territory"/>
    <s v="Australia"/>
    <x v="0"/>
    <x v="3"/>
  </r>
  <r>
    <s v="HF-2015-4845"/>
    <d v="2015-08-08T00:00:00"/>
    <d v="2015-08-12T00:00:00"/>
    <n v="4"/>
    <s v="Second Class"/>
    <x v="2"/>
    <s v="Sofas"/>
    <n v="67"/>
    <n v="2"/>
    <n v="0.03"/>
    <n v="33.5"/>
    <n v="3.35"/>
    <s v="Medium"/>
    <s v="EL-0045826"/>
    <s v="Sandoval Kimmel"/>
    <s v="Consumer"/>
    <s v="Hanover"/>
    <s v="Lower Saxony"/>
    <s v="Germany"/>
    <x v="1"/>
    <x v="11"/>
  </r>
  <r>
    <s v="HF-2015-4846"/>
    <d v="2015-04-18T00:00:00"/>
    <d v="2015-04-28T00:00:00"/>
    <n v="10"/>
    <s v="Second Class"/>
    <x v="2"/>
    <s v="Beds"/>
    <n v="78"/>
    <n v="3"/>
    <n v="0.02"/>
    <n v="26"/>
    <n v="2.6"/>
    <s v="Medium"/>
    <s v="TE-0045827"/>
    <s v="Reese Huthwaite"/>
    <s v="Consumer"/>
    <s v="Manila"/>
    <s v="National Capital"/>
    <s v="Philippines"/>
    <x v="10"/>
    <x v="6"/>
  </r>
  <r>
    <s v="HF-2015-4847"/>
    <d v="2015-01-29T00:00:00"/>
    <d v="2015-02-02T00:00:00"/>
    <n v="4"/>
    <s v="Second Class"/>
    <x v="2"/>
    <s v="Dinning Tables"/>
    <n v="119"/>
    <n v="3"/>
    <n v="0.04"/>
    <n v="24.72"/>
    <n v="2.472"/>
    <s v="High"/>
    <s v="AY-0045828"/>
    <s v="Morrow Murray"/>
    <s v="Home Office"/>
    <s v="Rancagua"/>
    <s v="O'Higgins"/>
    <s v="Chile"/>
    <x v="9"/>
    <x v="10"/>
  </r>
  <r>
    <s v="HF-2015-4848"/>
    <d v="2015-03-21T00:00:00"/>
    <d v="2015-03-22T00:00:00"/>
    <n v="1"/>
    <s v="Second Class"/>
    <x v="2"/>
    <s v="Shoe Rack"/>
    <n v="124"/>
    <n v="5"/>
    <n v="0.01"/>
    <n v="37.799999999999997"/>
    <n v="3.78"/>
    <s v="Critical"/>
    <s v="EN-0045829"/>
    <s v="Rodriguez Arntzen"/>
    <s v="Consumer"/>
    <s v="Nanterre"/>
    <s v="Ile-de-France"/>
    <s v="France"/>
    <x v="1"/>
    <x v="7"/>
  </r>
  <r>
    <s v="HF-2015-4849"/>
    <d v="2015-01-18T00:00:00"/>
    <d v="2015-01-20T00:00:00"/>
    <n v="2"/>
    <s v="Second Class"/>
    <x v="2"/>
    <s v="Umbrellas"/>
    <n v="70"/>
    <n v="1"/>
    <n v="0.02"/>
    <n v="70"/>
    <n v="7"/>
    <s v="Medium"/>
    <s v="CH-0045830"/>
    <s v="Johnston Ducich"/>
    <s v="Consumer"/>
    <s v="Detroit"/>
    <s v="Michigan"/>
    <s v="United States"/>
    <x v="1"/>
    <x v="10"/>
  </r>
  <r>
    <s v="HF-2015-4850"/>
    <d v="2015-08-17T00:00:00"/>
    <d v="2015-08-26T00:00:00"/>
    <n v="9"/>
    <s v="Second Class"/>
    <x v="2"/>
    <s v="Dinner Crockery"/>
    <n v="133"/>
    <n v="1"/>
    <n v="0.03"/>
    <n v="49.01"/>
    <n v="4.9009999999999998"/>
    <s v="Medium"/>
    <s v="WN-0045831"/>
    <s v="Butler Brown"/>
    <s v="Corporate"/>
    <s v="Leverkusen"/>
    <s v="North Rhine-Westphalia"/>
    <s v="Germany"/>
    <x v="1"/>
    <x v="11"/>
  </r>
  <r>
    <s v="HF-2015-4851"/>
    <d v="2015-05-04T00:00:00"/>
    <d v="2015-05-07T00:00:00"/>
    <n v="3"/>
    <s v="Second Class"/>
    <x v="2"/>
    <s v="Sofa Covers"/>
    <n v="216"/>
    <n v="4"/>
    <n v="0.05"/>
    <n v="92.8"/>
    <n v="9.2799999999999994"/>
    <s v="High"/>
    <s v="AY-0045832"/>
    <s v="Dickerson Moray"/>
    <s v="Home Office"/>
    <s v="Waitakere"/>
    <s v="Auckland"/>
    <s v="New Zealand"/>
    <x v="0"/>
    <x v="3"/>
  </r>
  <r>
    <s v="HF-2015-4852"/>
    <d v="2015-07-29T00:00:00"/>
    <d v="2015-08-04T00:00:00"/>
    <n v="6"/>
    <s v="Second Class"/>
    <x v="2"/>
    <s v="Bed Sheets"/>
    <n v="211"/>
    <n v="1"/>
    <n v="0.03"/>
    <n v="124.67"/>
    <n v="12.467000000000001"/>
    <s v="High"/>
    <s v="BS-0045833"/>
    <s v="Joseph Jacobs"/>
    <s v="Home Office"/>
    <s v="Dar es Salaam"/>
    <s v="Dar Es Salaam"/>
    <s v="Tanzania"/>
    <x v="7"/>
    <x v="4"/>
  </r>
  <r>
    <s v="HF-2015-4853"/>
    <d v="2015-07-04T00:00:00"/>
    <d v="2015-07-08T00:00:00"/>
    <n v="4"/>
    <s v="Second Class"/>
    <x v="2"/>
    <s v="Curtains"/>
    <n v="34"/>
    <n v="1"/>
    <n v="0.04"/>
    <n v="34"/>
    <n v="3.4000000000000004"/>
    <s v="Medium"/>
    <s v="ES-0045834"/>
    <s v="Adkins Jones"/>
    <s v="Consumer"/>
    <s v="Prague"/>
    <s v="Prague"/>
    <s v="Czech Republic"/>
    <x v="3"/>
    <x v="4"/>
  </r>
  <r>
    <s v="HF-2015-4854"/>
    <d v="2015-09-25T00:00:00"/>
    <d v="2015-10-02T00:00:00"/>
    <n v="7"/>
    <s v="Second Class"/>
    <x v="2"/>
    <s v="Towels"/>
    <n v="228"/>
    <n v="2"/>
    <n v="0.04"/>
    <n v="129.76"/>
    <n v="12.975999999999999"/>
    <s v="Medium"/>
    <s v="NG-0045835"/>
    <s v="Brewer Flashing"/>
    <s v="Corporate"/>
    <s v="Adelaide"/>
    <s v="South Australia"/>
    <s v="Australia"/>
    <x v="0"/>
    <x v="8"/>
  </r>
  <r>
    <s v="HF-2015-4855"/>
    <d v="2015-09-03T00:00:00"/>
    <d v="2015-09-06T00:00:00"/>
    <n v="3"/>
    <s v="Second Class"/>
    <x v="2"/>
    <s v="Sofas"/>
    <n v="67"/>
    <n v="5"/>
    <n v="0.04"/>
    <n v="13.4"/>
    <n v="1.34"/>
    <s v="Medium"/>
    <s v="RT-0045836"/>
    <s v="Herring Stewart"/>
    <s v="Home Office"/>
    <s v="Liuyang"/>
    <s v="Hunan"/>
    <s v="China"/>
    <x v="4"/>
    <x v="8"/>
  </r>
  <r>
    <s v="HF-2015-4856"/>
    <d v="2015-05-23T00:00:00"/>
    <d v="2015-05-28T00:00:00"/>
    <n v="5"/>
    <s v="Second Class"/>
    <x v="2"/>
    <s v="Beds"/>
    <n v="78"/>
    <n v="4"/>
    <n v="0.03"/>
    <n v="19.5"/>
    <n v="1.9500000000000002"/>
    <s v="Critical"/>
    <s v="NN-0045837"/>
    <s v="Thomas Ann"/>
    <s v="Home Office"/>
    <s v="Zhoukou"/>
    <s v="Henan"/>
    <s v="China"/>
    <x v="4"/>
    <x v="3"/>
  </r>
  <r>
    <s v="HF-2015-4857"/>
    <d v="2015-12-11T00:00:00"/>
    <d v="2015-12-14T00:00:00"/>
    <n v="3"/>
    <s v="Second Class"/>
    <x v="2"/>
    <s v="Dinning Tables"/>
    <n v="119"/>
    <n v="3"/>
    <n v="0.02"/>
    <n v="31.86"/>
    <n v="3.1859999999999999"/>
    <s v="Medium"/>
    <s v="TO-0045838"/>
    <s v="Velez Takahito"/>
    <s v="Consumer"/>
    <s v="Beijing"/>
    <s v="Beijing"/>
    <s v="China"/>
    <x v="4"/>
    <x v="2"/>
  </r>
  <r>
    <s v="HF-2015-4858"/>
    <d v="2015-06-21T00:00:00"/>
    <d v="2015-06-22T00:00:00"/>
    <n v="1"/>
    <s v="Second Class"/>
    <x v="2"/>
    <s v="Shoe Rack"/>
    <n v="124"/>
    <n v="1"/>
    <n v="0.05"/>
    <n v="37.799999999999997"/>
    <n v="3.78"/>
    <s v="Medium"/>
    <s v="ER-0045839"/>
    <s v="Marquez Miller"/>
    <s v="Home Office"/>
    <s v="Baghdad"/>
    <s v="Baghdad"/>
    <s v="Iraq"/>
    <x v="3"/>
    <x v="1"/>
  </r>
  <r>
    <s v="HF-2015-4859"/>
    <d v="2015-03-15T00:00:00"/>
    <d v="2015-03-24T00:00:00"/>
    <n v="9"/>
    <s v="Second Class"/>
    <x v="2"/>
    <s v="Umbrellas"/>
    <n v="70"/>
    <n v="5"/>
    <n v="0.05"/>
    <n v="14"/>
    <n v="1.4000000000000001"/>
    <s v="High"/>
    <s v="BB-0045840"/>
    <s v="Landry Stobb"/>
    <s v="Home Office"/>
    <s v="Cairo"/>
    <s v="Al Qahirah"/>
    <s v="Egypt"/>
    <x v="7"/>
    <x v="7"/>
  </r>
  <r>
    <s v="HF-2015-4860"/>
    <d v="2015-08-27T00:00:00"/>
    <d v="2015-09-06T00:00:00"/>
    <n v="10"/>
    <s v="Second Class"/>
    <x v="2"/>
    <s v="Dinner Crockery"/>
    <n v="133"/>
    <n v="3"/>
    <n v="0.02"/>
    <n v="45.019999999999996"/>
    <n v="4.5019999999999998"/>
    <s v="Medium"/>
    <s v="ZA-0045841"/>
    <s v="Graves Garza"/>
    <s v="Home Office"/>
    <s v="Ciego de Ávila"/>
    <s v="Ciego de Ávila"/>
    <s v="Cuba"/>
    <x v="11"/>
    <x v="11"/>
  </r>
  <r>
    <s v="HF-2015-4861"/>
    <d v="2015-10-01T00:00:00"/>
    <d v="2015-10-05T00:00:00"/>
    <n v="4"/>
    <s v="Second Class"/>
    <x v="2"/>
    <s v="Sofa Covers"/>
    <n v="216"/>
    <n v="5"/>
    <n v="0.02"/>
    <n v="114.4"/>
    <n v="11.440000000000001"/>
    <s v="Critical"/>
    <s v="CK-0045842"/>
    <s v="Morton Mackendrick"/>
    <s v="Corporate"/>
    <s v="Launceston"/>
    <s v="Tasmania"/>
    <s v="Australia"/>
    <x v="0"/>
    <x v="9"/>
  </r>
  <r>
    <s v="HF-2015-4862"/>
    <d v="2015-11-24T00:00:00"/>
    <d v="2015-11-30T00:00:00"/>
    <n v="6"/>
    <s v="Second Class"/>
    <x v="2"/>
    <s v="Bed Sheets"/>
    <n v="211"/>
    <n v="5"/>
    <n v="0.01"/>
    <n v="120.45"/>
    <n v="12.045000000000002"/>
    <s v="Medium"/>
    <s v="KY-0045843"/>
    <s v="Mccullough Visinsky"/>
    <s v="Consumer"/>
    <s v="Karbala'"/>
    <s v="Karbala'"/>
    <s v="Iraq"/>
    <x v="3"/>
    <x v="0"/>
  </r>
  <r>
    <s v="HF-2015-4863"/>
    <d v="2015-11-18T00:00:00"/>
    <d v="2015-11-24T00:00:00"/>
    <n v="6"/>
    <s v="Second Class"/>
    <x v="2"/>
    <s v="Curtains"/>
    <n v="34"/>
    <n v="1"/>
    <n v="0.03"/>
    <n v="34"/>
    <n v="3.4000000000000004"/>
    <s v="Critical"/>
    <s v="IG-0045844"/>
    <s v="Owen Ludwig"/>
    <s v="Corporate"/>
    <s v="Singapore"/>
    <s v="Singapore"/>
    <s v="Singapore"/>
    <x v="10"/>
    <x v="0"/>
  </r>
  <r>
    <s v="HF-2015-4864"/>
    <d v="2015-01-06T00:00:00"/>
    <d v="2015-01-11T00:00:00"/>
    <n v="5"/>
    <s v="Second Class"/>
    <x v="2"/>
    <s v="Towels"/>
    <n v="228"/>
    <n v="1"/>
    <n v="0.01"/>
    <n v="145.72"/>
    <n v="14.572000000000001"/>
    <s v="High"/>
    <s v="NN-0045845"/>
    <s v="Bruce Nunn"/>
    <s v="Home Office"/>
    <s v="Huntsville"/>
    <s v="Alabama"/>
    <s v="United States"/>
    <x v="9"/>
    <x v="10"/>
  </r>
  <r>
    <s v="HF-2015-4865"/>
    <d v="2015-11-21T00:00:00"/>
    <d v="2015-12-01T00:00:00"/>
    <n v="10"/>
    <s v="Second Class"/>
    <x v="2"/>
    <s v="Sofas"/>
    <n v="67"/>
    <n v="4"/>
    <n v="0.05"/>
    <n v="16.75"/>
    <n v="1.675"/>
    <s v="High"/>
    <s v="RE-0045846"/>
    <s v="Schwartz Laware"/>
    <s v="Consumer"/>
    <s v="Buffalo"/>
    <s v="New York"/>
    <s v="United States"/>
    <x v="8"/>
    <x v="0"/>
  </r>
  <r>
    <s v="HF-2015-4866"/>
    <d v="2015-06-21T00:00:00"/>
    <d v="2015-06-27T00:00:00"/>
    <n v="6"/>
    <s v="Second Class"/>
    <x v="2"/>
    <s v="Beds"/>
    <n v="78"/>
    <n v="4"/>
    <n v="0.05"/>
    <n v="19.5"/>
    <n v="1.9500000000000002"/>
    <s v="Medium"/>
    <s v="BB-0045847"/>
    <s v="Landry Stobb"/>
    <s v="Home Office"/>
    <s v="New York City"/>
    <s v="New York"/>
    <s v="United States"/>
    <x v="8"/>
    <x v="1"/>
  </r>
  <r>
    <s v="HF-2015-4867"/>
    <d v="2015-02-02T00:00:00"/>
    <d v="2015-02-03T00:00:00"/>
    <n v="1"/>
    <s v="Second Class"/>
    <x v="2"/>
    <s v="Dinning Tables"/>
    <n v="119"/>
    <n v="1"/>
    <n v="0.05"/>
    <n v="33.049999999999997"/>
    <n v="3.3049999999999997"/>
    <s v="Medium"/>
    <s v="EZ-0045848"/>
    <s v="Roberson Martinez"/>
    <s v="Consumer"/>
    <s v="Perth"/>
    <s v="Western Australia"/>
    <s v="Australia"/>
    <x v="0"/>
    <x v="5"/>
  </r>
  <r>
    <s v="HF-2015-4868"/>
    <d v="2015-11-03T00:00:00"/>
    <d v="2015-11-10T00:00:00"/>
    <n v="7"/>
    <s v="Second Class"/>
    <x v="2"/>
    <s v="Shoe Rack"/>
    <n v="124"/>
    <n v="2"/>
    <n v="0.02"/>
    <n v="39.04"/>
    <n v="3.9039999999999999"/>
    <s v="Medium"/>
    <s v="BS-0045849"/>
    <s v="Joseph Jacobs"/>
    <s v="Home Office"/>
    <s v="Houston"/>
    <s v="Texas"/>
    <s v="United States"/>
    <x v="1"/>
    <x v="0"/>
  </r>
  <r>
    <s v="HF-2015-4869"/>
    <d v="2015-06-07T00:00:00"/>
    <d v="2015-06-16T00:00:00"/>
    <n v="9"/>
    <s v="Second Class"/>
    <x v="2"/>
    <s v="Umbrellas"/>
    <n v="70"/>
    <n v="2"/>
    <n v="0.03"/>
    <n v="35"/>
    <n v="3.5"/>
    <s v="High"/>
    <s v="ON-0045850"/>
    <s v="Fields Dodson"/>
    <s v="Consumer"/>
    <s v="Quartu Sant'Elena"/>
    <s v="Sardinia"/>
    <s v="Italy"/>
    <x v="9"/>
    <x v="1"/>
  </r>
  <r>
    <s v="HF-2015-4870"/>
    <d v="2015-06-29T00:00:00"/>
    <d v="2015-06-30T00:00:00"/>
    <n v="1"/>
    <s v="Second Class"/>
    <x v="2"/>
    <s v="Dinner Crockery"/>
    <n v="133"/>
    <n v="1"/>
    <n v="0.04"/>
    <n v="47.68"/>
    <n v="4.7679999999999998"/>
    <s v="High"/>
    <s v="EZ-0045851"/>
    <s v="Warner Hernandez"/>
    <s v="Consumer"/>
    <s v="East London"/>
    <s v="Eastern Cape"/>
    <s v="South Africa"/>
    <x v="7"/>
    <x v="1"/>
  </r>
  <r>
    <s v="HF-2015-4871"/>
    <d v="2015-09-17T00:00:00"/>
    <d v="2015-09-26T00:00:00"/>
    <n v="9"/>
    <s v="Second Class"/>
    <x v="2"/>
    <s v="Sofa Covers"/>
    <n v="216"/>
    <n v="5"/>
    <n v="0.01"/>
    <n v="125.2"/>
    <n v="12.520000000000001"/>
    <s v="High"/>
    <s v="EZ-0045852"/>
    <s v="Ryan Dominguez"/>
    <s v="Corporate"/>
    <s v="Carrefour"/>
    <s v="Ouest"/>
    <s v="Haiti"/>
    <x v="11"/>
    <x v="8"/>
  </r>
  <r>
    <s v="HF-2015-4872"/>
    <d v="2015-01-25T00:00:00"/>
    <d v="2015-02-04T00:00:00"/>
    <n v="10"/>
    <s v="Second Class"/>
    <x v="2"/>
    <s v="Bed Sheets"/>
    <n v="211"/>
    <n v="4"/>
    <n v="0.01"/>
    <n v="122.56"/>
    <n v="12.256"/>
    <s v="Critical"/>
    <s v="AN-0045853"/>
    <s v="Morrison Edelman"/>
    <s v="Consumer"/>
    <s v="Philadelphia"/>
    <s v="Pennsylvania"/>
    <s v="United States"/>
    <x v="8"/>
    <x v="10"/>
  </r>
  <r>
    <s v="HF-2015-4873"/>
    <d v="2015-02-28T00:00:00"/>
    <d v="2015-03-04T00:00:00"/>
    <n v="4"/>
    <s v="Second Class"/>
    <x v="2"/>
    <s v="Curtains"/>
    <n v="34"/>
    <n v="3"/>
    <n v="0.01"/>
    <n v="11.333333333333334"/>
    <n v="1.1333333333333335"/>
    <s v="Critical"/>
    <s v="ER-0045854"/>
    <s v="Blackburn Tyler"/>
    <s v="Corporate"/>
    <s v="Omaha"/>
    <s v="Nebraska"/>
    <s v="United States"/>
    <x v="1"/>
    <x v="5"/>
  </r>
  <r>
    <s v="HF-2015-4874"/>
    <d v="2015-03-30T00:00:00"/>
    <d v="2015-04-05T00:00:00"/>
    <n v="6"/>
    <s v="Second Class"/>
    <x v="2"/>
    <s v="Towels"/>
    <n v="228"/>
    <n v="3"/>
    <n v="0.03"/>
    <n v="127.48"/>
    <n v="12.748000000000001"/>
    <s v="Medium"/>
    <s v="ER-0045855"/>
    <s v="Mcmillan Weimer"/>
    <s v="Corporate"/>
    <s v="Choluteca"/>
    <s v="Choluteca"/>
    <s v="Honduras"/>
    <x v="1"/>
    <x v="7"/>
  </r>
  <r>
    <s v="HF-2015-4875"/>
    <d v="2015-12-31T00:00:00"/>
    <d v="2016-01-01T00:00:00"/>
    <n v="1"/>
    <s v="Second Class"/>
    <x v="2"/>
    <s v="Sofas"/>
    <n v="67"/>
    <n v="2"/>
    <n v="0.02"/>
    <n v="33.5"/>
    <n v="3.35"/>
    <s v="High"/>
    <s v="TZ-0045856"/>
    <s v="Prince Schwartz"/>
    <s v="Consumer"/>
    <s v="London"/>
    <s v="England"/>
    <s v="United Kingdom"/>
    <x v="5"/>
    <x v="2"/>
  </r>
  <r>
    <s v="HF-2015-4876"/>
    <d v="2015-10-31T00:00:00"/>
    <d v="2015-11-02T00:00:00"/>
    <n v="2"/>
    <s v="Second Class"/>
    <x v="2"/>
    <s v="Beds"/>
    <n v="78"/>
    <n v="2"/>
    <n v="0.01"/>
    <n v="39"/>
    <n v="3.9000000000000004"/>
    <s v="High"/>
    <s v="NS-0045857"/>
    <s v="Hayes Burns"/>
    <s v="Consumer"/>
    <s v="Lisbon"/>
    <s v="Lisboa"/>
    <s v="Portugal"/>
    <x v="9"/>
    <x v="9"/>
  </r>
  <r>
    <s v="HF-2015-4877"/>
    <d v="2015-01-22T00:00:00"/>
    <d v="2015-01-26T00:00:00"/>
    <n v="4"/>
    <s v="Second Class"/>
    <x v="2"/>
    <s v="Dinning Tables"/>
    <n v="119"/>
    <n v="2"/>
    <n v="0.05"/>
    <n v="27.1"/>
    <n v="2.7100000000000004"/>
    <s v="Medium"/>
    <s v="PS-0045858"/>
    <s v="Olsen Phelps"/>
    <s v="Corporate"/>
    <s v="Mumbai"/>
    <s v="Maharashtra"/>
    <s v="India"/>
    <x v="2"/>
    <x v="10"/>
  </r>
  <r>
    <s v="HF-2015-4878"/>
    <d v="2015-10-16T00:00:00"/>
    <d v="2015-10-19T00:00:00"/>
    <n v="3"/>
    <s v="Second Class"/>
    <x v="2"/>
    <s v="Shoe Rack"/>
    <n v="124"/>
    <n v="4"/>
    <n v="0.01"/>
    <n v="39.04"/>
    <n v="3.9039999999999999"/>
    <s v="Medium"/>
    <s v="EY-0045859"/>
    <s v="Ellison Shifley"/>
    <s v="Consumer"/>
    <s v="Timaru"/>
    <s v="Canterbury"/>
    <s v="New Zealand"/>
    <x v="0"/>
    <x v="9"/>
  </r>
  <r>
    <s v="HF-2015-4879"/>
    <d v="2015-05-07T00:00:00"/>
    <d v="2015-05-14T00:00:00"/>
    <n v="7"/>
    <s v="Second Class"/>
    <x v="2"/>
    <s v="Umbrellas"/>
    <n v="70"/>
    <n v="5"/>
    <n v="0.04"/>
    <n v="14"/>
    <n v="1.4000000000000001"/>
    <s v="Critical"/>
    <s v="ON-0045860"/>
    <s v="Chang Stevenson"/>
    <s v="Consumer"/>
    <s v="Ramat Gan"/>
    <s v="Tel Aviv"/>
    <s v="Israel"/>
    <x v="3"/>
    <x v="3"/>
  </r>
  <r>
    <s v="HF-2015-4880"/>
    <d v="2015-12-16T00:00:00"/>
    <d v="2015-12-18T00:00:00"/>
    <n v="2"/>
    <s v="Second Class"/>
    <x v="2"/>
    <s v="Dinner Crockery"/>
    <n v="133"/>
    <n v="5"/>
    <n v="0.03"/>
    <n v="33.049999999999997"/>
    <n v="3.3049999999999997"/>
    <s v="Medium"/>
    <s v="TH-0045861"/>
    <s v="Ayers Smith"/>
    <s v="Home Office"/>
    <s v="Tengzhou"/>
    <s v="Shandong"/>
    <s v="China"/>
    <x v="4"/>
    <x v="2"/>
  </r>
  <r>
    <s v="HF-2015-4881"/>
    <d v="2015-03-07T00:00:00"/>
    <d v="2015-03-17T00:00:00"/>
    <n v="10"/>
    <s v="Second Class"/>
    <x v="2"/>
    <s v="Sofa Covers"/>
    <n v="216"/>
    <n v="1"/>
    <n v="0.05"/>
    <n v="125.2"/>
    <n v="12.520000000000001"/>
    <s v="Medium"/>
    <s v="LD-0045862"/>
    <s v="Bowman Fjeld"/>
    <s v="Consumer"/>
    <s v="Canberra"/>
    <s v="Australian Capital Territory"/>
    <s v="Australia"/>
    <x v="0"/>
    <x v="7"/>
  </r>
  <r>
    <s v="HF-2015-4882"/>
    <d v="2015-11-17T00:00:00"/>
    <d v="2015-11-19T00:00:00"/>
    <n v="2"/>
    <s v="Second Class"/>
    <x v="2"/>
    <s v="Bed Sheets"/>
    <n v="211"/>
    <n v="4"/>
    <n v="0.05"/>
    <n v="88.8"/>
    <n v="8.8800000000000008"/>
    <s v="Critical"/>
    <s v="ER-0045863"/>
    <s v="Murphy Bierner"/>
    <s v="Consumer"/>
    <s v="Chihuahua"/>
    <s v="Chihuahua"/>
    <s v="Mexico"/>
    <x v="5"/>
    <x v="0"/>
  </r>
  <r>
    <s v="HF-2015-4883"/>
    <d v="2015-06-06T00:00:00"/>
    <d v="2015-06-10T00:00:00"/>
    <n v="4"/>
    <s v="Second Class"/>
    <x v="2"/>
    <s v="Curtains"/>
    <n v="34"/>
    <n v="1"/>
    <n v="0.05"/>
    <n v="34"/>
    <n v="3.4000000000000004"/>
    <s v="High"/>
    <s v="ES-0045864"/>
    <s v="Gonzalez Barnes"/>
    <s v="Consumer"/>
    <s v="Dhaka"/>
    <s v="Dhaka"/>
    <s v="Bangladesh"/>
    <x v="2"/>
    <x v="1"/>
  </r>
  <r>
    <s v="HF-2015-4884"/>
    <d v="2015-09-18T00:00:00"/>
    <d v="2015-09-25T00:00:00"/>
    <n v="7"/>
    <s v="Second Class"/>
    <x v="2"/>
    <s v="Towels"/>
    <n v="228"/>
    <n v="4"/>
    <n v="0.04"/>
    <n v="111.52"/>
    <n v="11.152000000000001"/>
    <s v="Medium"/>
    <s v="AN-0045865"/>
    <s v="Mason Chapman"/>
    <s v="Consumer"/>
    <s v="Mashhad"/>
    <s v="Razavi Khorasan"/>
    <s v="Iran"/>
    <x v="3"/>
    <x v="8"/>
  </r>
  <r>
    <s v="HF-2015-4885"/>
    <d v="2015-03-09T00:00:00"/>
    <d v="2015-03-11T00:00:00"/>
    <n v="2"/>
    <s v="Second Class"/>
    <x v="2"/>
    <s v="Sofas"/>
    <n v="67"/>
    <n v="2"/>
    <n v="0.03"/>
    <n v="33.5"/>
    <n v="3.35"/>
    <s v="Medium"/>
    <s v="EK-0045866"/>
    <s v="Mueller Pistek"/>
    <s v="Home Office"/>
    <s v="Duisburg"/>
    <s v="North Rhine-Westphalia"/>
    <s v="Germany"/>
    <x v="1"/>
    <x v="7"/>
  </r>
  <r>
    <s v="HF-2015-4886"/>
    <d v="2015-06-20T00:00:00"/>
    <d v="2015-06-24T00:00:00"/>
    <n v="4"/>
    <s v="Second Class"/>
    <x v="2"/>
    <s v="Beds"/>
    <n v="78"/>
    <n v="1"/>
    <n v="0.02"/>
    <n v="78"/>
    <n v="7.8000000000000007"/>
    <s v="Medium"/>
    <s v="DA-0045867"/>
    <s v="Taylor Andreada"/>
    <s v="Consumer"/>
    <s v="Yonkers"/>
    <s v="New York"/>
    <s v="United States"/>
    <x v="8"/>
    <x v="1"/>
  </r>
  <r>
    <s v="HF-2015-4887"/>
    <d v="2015-03-28T00:00:00"/>
    <d v="2015-04-02T00:00:00"/>
    <n v="5"/>
    <s v="Second Class"/>
    <x v="2"/>
    <s v="Dinning Tables"/>
    <n v="119"/>
    <n v="1"/>
    <n v="0.01"/>
    <n v="37.81"/>
    <n v="3.7810000000000006"/>
    <s v="High"/>
    <s v="ER-0045868"/>
    <s v="Terry Frazer"/>
    <s v="Corporate"/>
    <s v="Estelí"/>
    <s v="Estelí"/>
    <s v="Nicaragua"/>
    <x v="1"/>
    <x v="7"/>
  </r>
  <r>
    <s v="HF-2015-4888"/>
    <d v="2015-04-21T00:00:00"/>
    <d v="2015-04-28T00:00:00"/>
    <n v="7"/>
    <s v="Second Class"/>
    <x v="2"/>
    <s v="Shoe Rack"/>
    <n v="124"/>
    <n v="2"/>
    <n v="0.01"/>
    <n v="41.52"/>
    <n v="4.1520000000000001"/>
    <s v="Medium"/>
    <s v="EZ-0045869"/>
    <s v="Carr Dominguez"/>
    <s v="Corporate"/>
    <s v="Depok"/>
    <s v="Yogyakarta"/>
    <s v="Indonesia"/>
    <x v="10"/>
    <x v="6"/>
  </r>
  <r>
    <s v="HF-2015-4889"/>
    <d v="2015-07-12T00:00:00"/>
    <d v="2015-07-16T00:00:00"/>
    <n v="4"/>
    <s v="Second Class"/>
    <x v="2"/>
    <s v="Umbrellas"/>
    <n v="70"/>
    <n v="2"/>
    <n v="0.04"/>
    <n v="35"/>
    <n v="3.5"/>
    <s v="Critical"/>
    <s v="UE-0045870"/>
    <s v="Snow Pardue"/>
    <s v="Consumer"/>
    <s v="Dallas"/>
    <s v="Texas"/>
    <s v="United States"/>
    <x v="1"/>
    <x v="4"/>
  </r>
  <r>
    <s v="HF-2015-4890"/>
    <d v="2015-09-22T00:00:00"/>
    <d v="2015-10-02T00:00:00"/>
    <n v="10"/>
    <s v="Second Class"/>
    <x v="2"/>
    <s v="Dinner Crockery"/>
    <n v="133"/>
    <n v="5"/>
    <n v="0.02"/>
    <n v="39.700000000000003"/>
    <n v="3.9700000000000006"/>
    <s v="High"/>
    <s v="CK-0045871"/>
    <s v="Paul Kendrick"/>
    <s v="Home Office"/>
    <s v="Cairo"/>
    <s v="Al Qahirah"/>
    <s v="Egypt"/>
    <x v="7"/>
    <x v="8"/>
  </r>
  <r>
    <s v="HF-2015-4891"/>
    <d v="2015-12-28T00:00:00"/>
    <d v="2016-01-04T00:00:00"/>
    <n v="7"/>
    <s v="Second Class"/>
    <x v="2"/>
    <s v="Sofa Covers"/>
    <n v="216"/>
    <n v="1"/>
    <n v="0.04"/>
    <n v="127.36"/>
    <n v="12.736000000000001"/>
    <s v="High"/>
    <s v="NO-0045872"/>
    <s v="West Cano"/>
    <s v="Consumer"/>
    <s v="Mwanza"/>
    <s v="Mwanza"/>
    <s v="Tanzania"/>
    <x v="7"/>
    <x v="2"/>
  </r>
  <r>
    <s v="HF-2015-4892"/>
    <d v="2015-12-08T00:00:00"/>
    <d v="2015-12-14T00:00:00"/>
    <n v="6"/>
    <s v="Second Class"/>
    <x v="2"/>
    <s v="Bed Sheets"/>
    <n v="211"/>
    <n v="4"/>
    <n v="0.05"/>
    <n v="88.8"/>
    <n v="8.8800000000000008"/>
    <s v="High"/>
    <s v="ES-0045873"/>
    <s v="Keller Haines"/>
    <s v="Home Office"/>
    <s v="La Romana"/>
    <s v="La Romana"/>
    <s v="Dominican Republic"/>
    <x v="11"/>
    <x v="2"/>
  </r>
  <r>
    <s v="HF-2015-4893"/>
    <d v="2015-04-12T00:00:00"/>
    <d v="2015-04-13T00:00:00"/>
    <n v="1"/>
    <s v="Second Class"/>
    <x v="2"/>
    <s v="Curtains"/>
    <n v="34"/>
    <n v="3"/>
    <n v="0.04"/>
    <n v="11.333333333333334"/>
    <n v="1.1333333333333335"/>
    <s v="Critical"/>
    <s v="LY-0045874"/>
    <s v="Juarez Shonely"/>
    <s v="Consumer"/>
    <s v="Reynosa"/>
    <s v="Tamaulipas"/>
    <s v="Mexico"/>
    <x v="5"/>
    <x v="6"/>
  </r>
  <r>
    <s v="HF-2015-4894"/>
    <d v="2015-10-28T00:00:00"/>
    <d v="2015-11-05T00:00:00"/>
    <n v="8"/>
    <s v="Second Class"/>
    <x v="2"/>
    <s v="Towels"/>
    <n v="228"/>
    <n v="5"/>
    <n v="0.04"/>
    <n v="102.39999999999999"/>
    <n v="10.24"/>
    <s v="High"/>
    <s v="IS-0045875"/>
    <s v="Saunders Kotsonis"/>
    <s v="Consumer"/>
    <s v="Colmar"/>
    <s v="Alsace"/>
    <s v="France"/>
    <x v="1"/>
    <x v="9"/>
  </r>
  <r>
    <s v="HF-2015-4895"/>
    <d v="2015-07-14T00:00:00"/>
    <d v="2015-07-20T00:00:00"/>
    <n v="6"/>
    <s v="Second Class"/>
    <x v="2"/>
    <s v="Sofas"/>
    <n v="67"/>
    <n v="4"/>
    <n v="0.01"/>
    <n v="16.75"/>
    <n v="1.675"/>
    <s v="High"/>
    <s v="TH-0045876"/>
    <s v="Luna Mcmath"/>
    <s v="Corporate"/>
    <s v="Imola"/>
    <s v="Emilia-Romagna"/>
    <s v="Italy"/>
    <x v="9"/>
    <x v="4"/>
  </r>
  <r>
    <s v="HF-2015-4896"/>
    <d v="2015-01-22T00:00:00"/>
    <d v="2015-01-28T00:00:00"/>
    <n v="6"/>
    <s v="Second Class"/>
    <x v="2"/>
    <s v="Beds"/>
    <n v="78"/>
    <n v="2"/>
    <n v="0.03"/>
    <n v="39"/>
    <n v="3.9000000000000004"/>
    <s v="Critical"/>
    <s v="IN-0045877"/>
    <s v="Davis Akin"/>
    <s v="Consumer"/>
    <s v="Montreuil"/>
    <s v="Ile-de-France"/>
    <s v="France"/>
    <x v="1"/>
    <x v="10"/>
  </r>
  <r>
    <s v="HF-2015-4897"/>
    <d v="2015-07-21T00:00:00"/>
    <d v="2015-07-27T00:00:00"/>
    <n v="6"/>
    <s v="Second Class"/>
    <x v="2"/>
    <s v="Dinning Tables"/>
    <n v="119"/>
    <n v="1"/>
    <n v="0.01"/>
    <n v="37.81"/>
    <n v="3.7810000000000006"/>
    <s v="High"/>
    <s v="TT-0045878"/>
    <s v="Hutchinson Prescott"/>
    <s v="Corporate"/>
    <s v="Watertown"/>
    <s v="New York"/>
    <s v="United States"/>
    <x v="8"/>
    <x v="4"/>
  </r>
  <r>
    <s v="HF-2015-4898"/>
    <d v="2015-09-23T00:00:00"/>
    <d v="2015-09-29T00:00:00"/>
    <n v="6"/>
    <s v="Second Class"/>
    <x v="2"/>
    <s v="Shoe Rack"/>
    <n v="124"/>
    <n v="1"/>
    <n v="0.05"/>
    <n v="37.799999999999997"/>
    <n v="3.78"/>
    <s v="High"/>
    <s v="LY-0045879"/>
    <s v="Juarez Shonely"/>
    <s v="Consumer"/>
    <s v="Campeche"/>
    <s v="Campeche"/>
    <s v="Mexico"/>
    <x v="5"/>
    <x v="8"/>
  </r>
  <r>
    <s v="HF-2015-4899"/>
    <d v="2015-08-07T00:00:00"/>
    <d v="2015-08-08T00:00:00"/>
    <n v="1"/>
    <s v="Second Class"/>
    <x v="2"/>
    <s v="Umbrellas"/>
    <n v="70"/>
    <n v="2"/>
    <n v="0.01"/>
    <n v="35"/>
    <n v="3.5"/>
    <s v="Medium"/>
    <s v="TZ-0045880"/>
    <s v="Rodriquez Glantz"/>
    <s v="Corporate"/>
    <s v="Cirebon"/>
    <s v="Jawa Barat"/>
    <s v="Indonesia"/>
    <x v="10"/>
    <x v="11"/>
  </r>
  <r>
    <s v="HF-2015-4900"/>
    <d v="2015-01-21T00:00:00"/>
    <d v="2015-01-28T00:00:00"/>
    <n v="7"/>
    <s v="Second Class"/>
    <x v="2"/>
    <s v="Dinner Crockery"/>
    <n v="133"/>
    <n v="4"/>
    <n v="0.05"/>
    <n v="26.4"/>
    <n v="2.64"/>
    <s v="Medium"/>
    <s v="ER-0045881"/>
    <s v="Jennings Gardner"/>
    <s v="Consumer"/>
    <s v="Caloundra"/>
    <s v="Queensland"/>
    <s v="Australia"/>
    <x v="0"/>
    <x v="10"/>
  </r>
  <r>
    <s v="HF-2015-4901"/>
    <d v="2015-10-27T00:00:00"/>
    <d v="2015-11-06T00:00:00"/>
    <n v="10"/>
    <s v="Second Class"/>
    <x v="2"/>
    <s v="Sofa Covers"/>
    <n v="216"/>
    <n v="3"/>
    <n v="0.02"/>
    <n v="123.03999999999999"/>
    <n v="12.304"/>
    <s v="Medium"/>
    <s v="IN-0045882"/>
    <s v="Bowers Martin"/>
    <s v="Consumer"/>
    <s v="Takestan"/>
    <s v="Qazvin"/>
    <s v="Iran"/>
    <x v="3"/>
    <x v="9"/>
  </r>
  <r>
    <s v="HF-2015-4902"/>
    <d v="2015-07-30T00:00:00"/>
    <d v="2015-07-31T00:00:00"/>
    <n v="1"/>
    <s v="Second Class"/>
    <x v="2"/>
    <s v="Bed Sheets"/>
    <n v="211"/>
    <n v="3"/>
    <n v="0.03"/>
    <n v="112.00999999999999"/>
    <n v="11.201000000000001"/>
    <s v="Medium"/>
    <s v="ER-0045883"/>
    <s v="Neal Gainer"/>
    <s v="Consumer"/>
    <s v="Mecca"/>
    <s v="Makkah"/>
    <s v="Saudi Arabia"/>
    <x v="3"/>
    <x v="4"/>
  </r>
  <r>
    <s v="HF-2015-4903"/>
    <d v="2015-08-14T00:00:00"/>
    <d v="2015-08-15T00:00:00"/>
    <n v="1"/>
    <s v="Second Class"/>
    <x v="2"/>
    <s v="Curtains"/>
    <n v="34"/>
    <n v="3"/>
    <n v="0.05"/>
    <n v="11.333333333333334"/>
    <n v="1.1333333333333335"/>
    <s v="Medium"/>
    <s v="EE-0045884"/>
    <s v="Briggs Lee"/>
    <s v="Consumer"/>
    <s v="Sonsonate"/>
    <s v="Sonsonate"/>
    <s v="El Salvador"/>
    <x v="1"/>
    <x v="11"/>
  </r>
  <r>
    <s v="HF-2015-4904"/>
    <d v="2015-04-14T00:00:00"/>
    <d v="2015-04-22T00:00:00"/>
    <n v="8"/>
    <s v="Second Class"/>
    <x v="2"/>
    <s v="Towels"/>
    <n v="228"/>
    <n v="1"/>
    <n v="0.04"/>
    <n v="138.88"/>
    <n v="13.888"/>
    <s v="Medium"/>
    <s v="KE-0045885"/>
    <s v="Hensley O'Rourke"/>
    <s v="Consumer"/>
    <s v="Iguala"/>
    <s v="Guerrero"/>
    <s v="Mexico"/>
    <x v="5"/>
    <x v="6"/>
  </r>
  <r>
    <s v="HF-2015-4905"/>
    <d v="2015-12-19T00:00:00"/>
    <d v="2015-12-20T00:00:00"/>
    <n v="1"/>
    <s v="Second Class"/>
    <x v="2"/>
    <s v="Sofas"/>
    <n v="67"/>
    <n v="1"/>
    <n v="0.04"/>
    <n v="67"/>
    <n v="6.7"/>
    <s v="Medium"/>
    <s v="IE-0045886"/>
    <s v="Schultz Guthrie"/>
    <s v="Consumer"/>
    <s v="Columbia"/>
    <s v="Missouri"/>
    <s v="United States"/>
    <x v="1"/>
    <x v="2"/>
  </r>
  <r>
    <s v="HF-2015-4906"/>
    <d v="2015-08-17T00:00:00"/>
    <d v="2015-08-27T00:00:00"/>
    <n v="10"/>
    <s v="Second Class"/>
    <x v="2"/>
    <s v="Beds"/>
    <n v="78"/>
    <n v="1"/>
    <n v="0.05"/>
    <n v="78"/>
    <n v="7.8000000000000007"/>
    <s v="Medium"/>
    <s v="KY-0045887"/>
    <s v="Holman Zandusky"/>
    <s v="Corporate"/>
    <s v="Clichy"/>
    <s v="Ile-de-France"/>
    <s v="France"/>
    <x v="1"/>
    <x v="11"/>
  </r>
  <r>
    <s v="HF-2015-4907"/>
    <d v="2015-02-15T00:00:00"/>
    <d v="2015-02-18T00:00:00"/>
    <n v="3"/>
    <s v="Second Class"/>
    <x v="2"/>
    <s v="Dinning Tables"/>
    <n v="119"/>
    <n v="4"/>
    <n v="0.05"/>
    <n v="15.2"/>
    <n v="1.52"/>
    <s v="High"/>
    <s v="AN-0045888"/>
    <s v="Vincent Peterman"/>
    <s v="Home Office"/>
    <s v="Hanoi"/>
    <s v="Thủ Dô Hà Nội"/>
    <s v="Vietnam"/>
    <x v="10"/>
    <x v="5"/>
  </r>
  <r>
    <s v="HF-2015-4908"/>
    <d v="2015-07-09T00:00:00"/>
    <d v="2015-07-17T00:00:00"/>
    <n v="8"/>
    <s v="Second Class"/>
    <x v="2"/>
    <s v="Shoe Rack"/>
    <n v="124"/>
    <n v="2"/>
    <n v="0.03"/>
    <n v="36.56"/>
    <n v="3.6560000000000006"/>
    <s v="Critical"/>
    <s v="AN-0045889"/>
    <s v="Dennis Holloman"/>
    <s v="Corporate"/>
    <s v="Adelaide"/>
    <s v="South Australia"/>
    <s v="Australia"/>
    <x v="0"/>
    <x v="4"/>
  </r>
  <r>
    <s v="HF-2015-4909"/>
    <d v="2015-04-03T00:00:00"/>
    <d v="2015-04-10T00:00:00"/>
    <n v="7"/>
    <s v="Second Class"/>
    <x v="2"/>
    <s v="Umbrellas"/>
    <n v="70"/>
    <n v="3"/>
    <n v="0.04"/>
    <n v="23.333333333333332"/>
    <n v="2.3333333333333335"/>
    <s v="Medium"/>
    <s v="TH-0045890"/>
    <s v="Ayers Smith"/>
    <s v="Home Office"/>
    <s v="Tengzhou"/>
    <s v="Shandong"/>
    <s v="China"/>
    <x v="4"/>
    <x v="6"/>
  </r>
  <r>
    <s v="HF-2015-4910"/>
    <d v="2015-04-02T00:00:00"/>
    <d v="2015-04-10T00:00:00"/>
    <n v="8"/>
    <s v="Second Class"/>
    <x v="2"/>
    <s v="Dinner Crockery"/>
    <n v="133"/>
    <n v="1"/>
    <n v="0.04"/>
    <n v="47.68"/>
    <n v="4.7679999999999998"/>
    <s v="Medium"/>
    <s v="TT-0045891"/>
    <s v="Harper Dartt"/>
    <s v="Consumer"/>
    <s v="L'viv"/>
    <s v="L'viv"/>
    <s v="Ukraine"/>
    <x v="3"/>
    <x v="6"/>
  </r>
  <r>
    <s v="HF-2015-4911"/>
    <d v="2015-12-05T00:00:00"/>
    <d v="2015-12-11T00:00:00"/>
    <n v="6"/>
    <s v="Second Class"/>
    <x v="2"/>
    <s v="Sofa Covers"/>
    <n v="216"/>
    <n v="4"/>
    <n v="0.05"/>
    <n v="92.8"/>
    <n v="9.2799999999999994"/>
    <s v="Medium"/>
    <s v="AN-0045892"/>
    <s v="Dennis Holloman"/>
    <s v="Corporate"/>
    <s v="Bangalore"/>
    <s v="Karnataka"/>
    <s v="India"/>
    <x v="2"/>
    <x v="2"/>
  </r>
  <r>
    <s v="HF-2015-4912"/>
    <d v="2015-04-07T00:00:00"/>
    <d v="2015-04-13T00:00:00"/>
    <n v="6"/>
    <s v="Second Class"/>
    <x v="2"/>
    <s v="Bed Sheets"/>
    <n v="211"/>
    <n v="1"/>
    <n v="0.05"/>
    <n v="120.45"/>
    <n v="12.045000000000002"/>
    <s v="High"/>
    <s v="ST-0045893"/>
    <s v="Mckinney Gilcrest"/>
    <s v="Corporate"/>
    <s v="Los Angeles"/>
    <s v="California"/>
    <s v="United States"/>
    <x v="6"/>
    <x v="6"/>
  </r>
  <r>
    <s v="HF-2015-4913"/>
    <d v="2015-12-15T00:00:00"/>
    <d v="2015-12-20T00:00:00"/>
    <n v="5"/>
    <s v="Second Class"/>
    <x v="2"/>
    <s v="Curtains"/>
    <n v="34"/>
    <n v="1"/>
    <n v="0.04"/>
    <n v="34"/>
    <n v="3.4000000000000004"/>
    <s v="High"/>
    <s v="AN-0045894"/>
    <s v="Edwards Beltran"/>
    <s v="Consumer"/>
    <s v="Ibiúna"/>
    <s v="São Paulo"/>
    <s v="Brazil"/>
    <x v="9"/>
    <x v="2"/>
  </r>
  <r>
    <s v="HF-2015-4914"/>
    <d v="2015-01-16T00:00:00"/>
    <d v="2015-01-22T00:00:00"/>
    <n v="6"/>
    <s v="Second Class"/>
    <x v="2"/>
    <s v="Towels"/>
    <n v="228"/>
    <n v="5"/>
    <n v="0.01"/>
    <n v="136.6"/>
    <n v="13.66"/>
    <s v="Medium"/>
    <s v="IS-0045895"/>
    <s v="Barton Mathis"/>
    <s v="Consumer"/>
    <s v="Le Havre"/>
    <s v="Upper Normandy"/>
    <s v="France"/>
    <x v="1"/>
    <x v="10"/>
  </r>
  <r>
    <s v="HF-2015-4915"/>
    <d v="2015-05-02T00:00:00"/>
    <d v="2015-05-04T00:00:00"/>
    <n v="2"/>
    <s v="Second Class"/>
    <x v="2"/>
    <s v="Sofas"/>
    <n v="67"/>
    <n v="5"/>
    <n v="0.01"/>
    <n v="13.4"/>
    <n v="1.34"/>
    <s v="Medium"/>
    <s v="ON-0045896"/>
    <s v="Hoover Patterson"/>
    <s v="Home Office"/>
    <s v="Columbus"/>
    <s v="Ohio"/>
    <s v="United States"/>
    <x v="8"/>
    <x v="3"/>
  </r>
  <r>
    <s v="HF-2015-4916"/>
    <d v="2015-06-18T00:00:00"/>
    <d v="2015-06-19T00:00:00"/>
    <n v="1"/>
    <s v="Second Class"/>
    <x v="2"/>
    <s v="Beds"/>
    <n v="78"/>
    <n v="5"/>
    <n v="0.02"/>
    <n v="15.6"/>
    <n v="1.56"/>
    <s v="Medium"/>
    <s v="RS-0045897"/>
    <s v="Maddox Watters"/>
    <s v="Consumer"/>
    <s v="Adiyaman"/>
    <s v="Adiyaman"/>
    <s v="Turkey"/>
    <x v="3"/>
    <x v="1"/>
  </r>
  <r>
    <s v="HF-2015-4917"/>
    <d v="2015-11-13T00:00:00"/>
    <d v="2015-11-22T00:00:00"/>
    <n v="9"/>
    <s v="Second Class"/>
    <x v="2"/>
    <s v="Dinning Tables"/>
    <n v="119"/>
    <n v="1"/>
    <n v="0.04"/>
    <n v="34.24"/>
    <n v="3.4240000000000004"/>
    <s v="Critical"/>
    <s v="RE-0045898"/>
    <s v="Singleton Mcclure"/>
    <s v="Consumer"/>
    <s v="Jizan"/>
    <s v="Jizan"/>
    <s v="Saudi Arabia"/>
    <x v="3"/>
    <x v="0"/>
  </r>
  <r>
    <s v="HF-2015-4918"/>
    <d v="2015-01-05T00:00:00"/>
    <d v="2015-01-07T00:00:00"/>
    <n v="2"/>
    <s v="Second Class"/>
    <x v="2"/>
    <s v="Shoe Rack"/>
    <n v="124"/>
    <n v="5"/>
    <n v="0.01"/>
    <n v="37.799999999999997"/>
    <n v="3.78"/>
    <s v="Medium"/>
    <s v="IN-0045899"/>
    <s v="Barker Haberlin"/>
    <s v="Corporate"/>
    <s v="Vilnius"/>
    <s v="Vilnius"/>
    <s v="Lithuania"/>
    <x v="3"/>
    <x v="10"/>
  </r>
  <r>
    <s v="HF-2015-4919"/>
    <d v="2015-08-14T00:00:00"/>
    <d v="2015-08-18T00:00:00"/>
    <n v="4"/>
    <s v="Second Class"/>
    <x v="2"/>
    <s v="Umbrellas"/>
    <n v="70"/>
    <n v="3"/>
    <n v="0.04"/>
    <n v="23.333333333333332"/>
    <n v="2.3333333333333335"/>
    <s v="Critical"/>
    <s v="RD-0045900"/>
    <s v="Bell Bickford"/>
    <s v="Consumer"/>
    <s v="Paranaguá"/>
    <s v="Parana"/>
    <s v="Brazil"/>
    <x v="9"/>
    <x v="11"/>
  </r>
  <r>
    <s v="HF-2015-4920"/>
    <d v="2015-04-25T00:00:00"/>
    <d v="2015-04-30T00:00:00"/>
    <n v="5"/>
    <s v="Second Class"/>
    <x v="2"/>
    <s v="Dinner Crockery"/>
    <n v="133"/>
    <n v="3"/>
    <n v="0.04"/>
    <n v="37.04"/>
    <n v="3.7040000000000002"/>
    <s v="Medium"/>
    <s v="ON-0045901"/>
    <s v="Becker Johnson"/>
    <s v="Consumer"/>
    <s v="Zanjan"/>
    <s v="Zanjan"/>
    <s v="Iran"/>
    <x v="3"/>
    <x v="6"/>
  </r>
  <r>
    <s v="HF-2015-4921"/>
    <d v="2015-03-21T00:00:00"/>
    <d v="2015-03-24T00:00:00"/>
    <n v="3"/>
    <s v="Second Class"/>
    <x v="2"/>
    <s v="Sofa Covers"/>
    <n v="216"/>
    <n v="5"/>
    <n v="0.01"/>
    <n v="125.2"/>
    <n v="12.520000000000001"/>
    <s v="High"/>
    <s v="NI-0045902"/>
    <s v="Simpson Catini"/>
    <s v="Consumer"/>
    <s v="Lahore"/>
    <s v="Punjab"/>
    <s v="Pakistan"/>
    <x v="2"/>
    <x v="7"/>
  </r>
  <r>
    <s v="HF-2015-4922"/>
    <d v="2015-12-19T00:00:00"/>
    <d v="2015-12-23T00:00:00"/>
    <n v="4"/>
    <s v="Second Class"/>
    <x v="2"/>
    <s v="Bed Sheets"/>
    <n v="211"/>
    <n v="5"/>
    <n v="0.03"/>
    <n v="99.35"/>
    <n v="9.9350000000000005"/>
    <s v="High"/>
    <s v="NG-0045903"/>
    <s v="Charles Norling"/>
    <s v="Consumer"/>
    <s v="San Francisco"/>
    <s v="California"/>
    <s v="United States"/>
    <x v="6"/>
    <x v="2"/>
  </r>
  <r>
    <s v="HF-2015-4923"/>
    <d v="2015-11-03T00:00:00"/>
    <d v="2015-11-13T00:00:00"/>
    <n v="10"/>
    <s v="Second Class"/>
    <x v="2"/>
    <s v="Curtains"/>
    <n v="34"/>
    <n v="5"/>
    <n v="0.02"/>
    <n v="6.8"/>
    <n v="0.68"/>
    <s v="High"/>
    <s v="DO-0045904"/>
    <s v="Brown Airdo"/>
    <s v="Corporate"/>
    <s v="Garoua"/>
    <s v="Nord"/>
    <s v="Cameroon"/>
    <x v="7"/>
    <x v="0"/>
  </r>
  <r>
    <s v="HF-2015-4924"/>
    <d v="2015-04-18T00:00:00"/>
    <d v="2015-04-28T00:00:00"/>
    <n v="10"/>
    <s v="Second Class"/>
    <x v="2"/>
    <s v="Towels"/>
    <n v="228"/>
    <n v="4"/>
    <n v="0.05"/>
    <n v="102.4"/>
    <n v="10.240000000000002"/>
    <s v="Critical"/>
    <s v="DY-0045905"/>
    <s v="Guerrero Kennedy"/>
    <s v="Corporate"/>
    <s v="Tamworth"/>
    <s v="England"/>
    <s v="United Kingdom"/>
    <x v="5"/>
    <x v="6"/>
  </r>
  <r>
    <s v="HF-2015-4925"/>
    <d v="2015-10-08T00:00:00"/>
    <d v="2015-10-16T00:00:00"/>
    <n v="8"/>
    <s v="Second Class"/>
    <x v="2"/>
    <s v="Sofas"/>
    <n v="67"/>
    <n v="3"/>
    <n v="0.03"/>
    <n v="22.333333333333332"/>
    <n v="2.2333333333333334"/>
    <s v="High"/>
    <s v="ER-0045906"/>
    <s v="Mcknight Webber"/>
    <s v="Consumer"/>
    <s v="Weston-super-Mare"/>
    <s v="England"/>
    <s v="United Kingdom"/>
    <x v="5"/>
    <x v="9"/>
  </r>
  <r>
    <s v="HF-2015-4926"/>
    <d v="2015-01-22T00:00:00"/>
    <d v="2015-01-26T00:00:00"/>
    <n v="4"/>
    <s v="Second Class"/>
    <x v="2"/>
    <s v="Beds"/>
    <n v="78"/>
    <n v="1"/>
    <n v="0.04"/>
    <n v="78"/>
    <n v="7.8000000000000007"/>
    <s v="Medium"/>
    <s v="BS-0045907"/>
    <s v="Joseph Jacobs"/>
    <s v="Home Office"/>
    <s v="Santiago de los Caballeros"/>
    <s v="Santiago"/>
    <s v="Dominican Republic"/>
    <x v="11"/>
    <x v="10"/>
  </r>
  <r>
    <s v="HF-2015-4927"/>
    <d v="2015-03-25T00:00:00"/>
    <d v="2015-04-02T00:00:00"/>
    <n v="8"/>
    <s v="Second Class"/>
    <x v="2"/>
    <s v="Dinning Tables"/>
    <n v="119"/>
    <n v="2"/>
    <n v="0.04"/>
    <n v="29.48"/>
    <n v="2.9480000000000004"/>
    <s v="Medium"/>
    <s v="RA-0045908"/>
    <s v="Santos Herrera"/>
    <s v="Consumer"/>
    <s v="Bremen"/>
    <s v="Bremen"/>
    <s v="Germany"/>
    <x v="1"/>
    <x v="7"/>
  </r>
  <r>
    <s v="HF-2015-4928"/>
    <d v="2015-01-29T00:00:00"/>
    <d v="2015-01-30T00:00:00"/>
    <n v="1"/>
    <s v="Second Class"/>
    <x v="2"/>
    <s v="Shoe Rack"/>
    <n v="124"/>
    <n v="3"/>
    <n v="0.02"/>
    <n v="36.56"/>
    <n v="3.6560000000000006"/>
    <s v="Medium"/>
    <s v="ES-0045909"/>
    <s v="Gonzalez Barnes"/>
    <s v="Consumer"/>
    <s v="Miguel Hidalgo"/>
    <s v="Distrito Federal"/>
    <s v="Mexico"/>
    <x v="5"/>
    <x v="10"/>
  </r>
  <r>
    <s v="HF-2015-4929"/>
    <d v="2015-10-26T00:00:00"/>
    <d v="2015-10-27T00:00:00"/>
    <n v="1"/>
    <s v="Second Class"/>
    <x v="2"/>
    <s v="Umbrellas"/>
    <n v="70"/>
    <n v="5"/>
    <n v="0.05"/>
    <n v="14"/>
    <n v="1.4000000000000001"/>
    <s v="High"/>
    <s v="EZ-0045910"/>
    <s v="Burgess Hernandez"/>
    <s v="Consumer"/>
    <s v="Long Beach"/>
    <s v="California"/>
    <s v="United States"/>
    <x v="6"/>
    <x v="9"/>
  </r>
  <r>
    <s v="HF-2015-4930"/>
    <d v="2015-07-17T00:00:00"/>
    <d v="2015-07-24T00:00:00"/>
    <n v="7"/>
    <s v="Second Class"/>
    <x v="2"/>
    <s v="Dinner Crockery"/>
    <n v="133"/>
    <n v="5"/>
    <n v="0.02"/>
    <n v="39.700000000000003"/>
    <n v="3.9700000000000006"/>
    <s v="High"/>
    <s v="LD-0045911"/>
    <s v="Bowman Fjeld"/>
    <s v="Consumer"/>
    <s v="Paris"/>
    <s v="Ile-de-France"/>
    <s v="France"/>
    <x v="1"/>
    <x v="4"/>
  </r>
  <r>
    <s v="HF-2015-4931"/>
    <d v="2015-12-07T00:00:00"/>
    <d v="2015-12-12T00:00:00"/>
    <n v="5"/>
    <s v="Second Class"/>
    <x v="2"/>
    <s v="Sofa Covers"/>
    <n v="216"/>
    <n v="1"/>
    <n v="0.03"/>
    <n v="129.52000000000001"/>
    <n v="12.952000000000002"/>
    <s v="High"/>
    <s v="ER-0045912"/>
    <s v="Roberts Bavinger"/>
    <s v="Consumer"/>
    <s v="Medan"/>
    <s v="Sumatera Utara"/>
    <s v="Indonesia"/>
    <x v="10"/>
    <x v="2"/>
  </r>
  <r>
    <s v="HF-2015-4932"/>
    <d v="2015-02-25T00:00:00"/>
    <d v="2015-02-28T00:00:00"/>
    <n v="3"/>
    <s v="Second Class"/>
    <x v="2"/>
    <s v="Bed Sheets"/>
    <n v="211"/>
    <n v="5"/>
    <n v="0.03"/>
    <n v="99.35"/>
    <n v="9.9350000000000005"/>
    <s v="Medium"/>
    <s v="AM-0045913"/>
    <s v="Watkins Cunningham"/>
    <s v="Corporate"/>
    <s v="Recklinghausen"/>
    <s v="North Rhine-Westphalia"/>
    <s v="Germany"/>
    <x v="1"/>
    <x v="5"/>
  </r>
  <r>
    <s v="HF-2015-4933"/>
    <d v="2015-05-03T00:00:00"/>
    <d v="2015-05-12T00:00:00"/>
    <n v="9"/>
    <s v="Second Class"/>
    <x v="2"/>
    <s v="Curtains"/>
    <n v="34"/>
    <n v="1"/>
    <n v="0.05"/>
    <n v="34"/>
    <n v="3.4000000000000004"/>
    <s v="Medium"/>
    <s v="WN-0045914"/>
    <s v="Butler Brown"/>
    <s v="Corporate"/>
    <s v="Ipswich"/>
    <s v="England"/>
    <s v="United Kingdom"/>
    <x v="5"/>
    <x v="3"/>
  </r>
  <r>
    <s v="HF-2015-4934"/>
    <d v="2015-01-26T00:00:00"/>
    <d v="2015-01-27T00:00:00"/>
    <n v="1"/>
    <s v="Second Class"/>
    <x v="2"/>
    <s v="Towels"/>
    <n v="228"/>
    <n v="2"/>
    <n v="0.03"/>
    <n v="134.32"/>
    <n v="13.432"/>
    <s v="High"/>
    <s v="PE-0045915"/>
    <s v="Schroeder Philippe"/>
    <s v="Consumer"/>
    <s v="Kuala Lumpur"/>
    <s v="Kuala Lumpur"/>
    <s v="Malaysia"/>
    <x v="10"/>
    <x v="10"/>
  </r>
  <r>
    <s v="HF-2015-4935"/>
    <d v="2015-04-25T00:00:00"/>
    <d v="2015-04-26T00:00:00"/>
    <n v="1"/>
    <s v="Second Class"/>
    <x v="2"/>
    <s v="Sofas"/>
    <n v="67"/>
    <n v="4"/>
    <n v="0.04"/>
    <n v="16.75"/>
    <n v="1.675"/>
    <s v="Medium"/>
    <s v="RS-0045916"/>
    <s v="Maddox Watters"/>
    <s v="Consumer"/>
    <s v="Surabaya"/>
    <s v="Jawa Timur"/>
    <s v="Indonesia"/>
    <x v="10"/>
    <x v="6"/>
  </r>
  <r>
    <s v="HF-2015-4936"/>
    <d v="2015-09-20T00:00:00"/>
    <d v="2015-09-25T00:00:00"/>
    <n v="5"/>
    <s v="Second Class"/>
    <x v="2"/>
    <s v="Beds"/>
    <n v="78"/>
    <n v="3"/>
    <n v="0.01"/>
    <n v="26"/>
    <n v="2.6"/>
    <s v="Medium"/>
    <s v="AS-0045917"/>
    <s v="Porter Cazamias"/>
    <s v="Consumer"/>
    <s v="Shizuishan"/>
    <s v="Ningxia"/>
    <s v="China"/>
    <x v="4"/>
    <x v="8"/>
  </r>
  <r>
    <s v="HF-2015-4937"/>
    <d v="2015-08-21T00:00:00"/>
    <d v="2015-08-24T00:00:00"/>
    <n v="3"/>
    <s v="Second Class"/>
    <x v="2"/>
    <s v="Dinning Tables"/>
    <n v="119"/>
    <n v="1"/>
    <n v="0.01"/>
    <n v="37.81"/>
    <n v="3.7810000000000006"/>
    <s v="Medium"/>
    <s v="LL-0045918"/>
    <s v="Walls Sumrall"/>
    <s v="Consumer"/>
    <s v="Cairo"/>
    <s v="Al Qahirah"/>
    <s v="Egypt"/>
    <x v="7"/>
    <x v="11"/>
  </r>
  <r>
    <s v="HF-2015-4938"/>
    <d v="2015-01-22T00:00:00"/>
    <d v="2015-01-24T00:00:00"/>
    <n v="2"/>
    <s v="Second Class"/>
    <x v="2"/>
    <s v="Shoe Rack"/>
    <n v="124"/>
    <n v="2"/>
    <n v="0.05"/>
    <n v="31.6"/>
    <n v="3.16"/>
    <s v="Medium"/>
    <s v="RE-0045919"/>
    <s v="Pacheco Sayre"/>
    <s v="Corporate"/>
    <s v="Mexico City"/>
    <s v="Distrito Federal"/>
    <s v="Mexico"/>
    <x v="5"/>
    <x v="10"/>
  </r>
  <r>
    <s v="HF-2015-4939"/>
    <d v="2015-01-20T00:00:00"/>
    <d v="2015-01-27T00:00:00"/>
    <n v="7"/>
    <s v="Second Class"/>
    <x v="2"/>
    <s v="Umbrellas"/>
    <n v="70"/>
    <n v="5"/>
    <n v="0.01"/>
    <n v="14"/>
    <n v="1.4000000000000001"/>
    <s v="Medium"/>
    <s v="NG-0045920"/>
    <s v="Martin Armstrong"/>
    <s v="Consumer"/>
    <s v="Aligarh"/>
    <s v="Uttar Pradesh"/>
    <s v="India"/>
    <x v="2"/>
    <x v="10"/>
  </r>
  <r>
    <s v="HF-2015-4940"/>
    <d v="2015-07-20T00:00:00"/>
    <d v="2015-07-28T00:00:00"/>
    <n v="8"/>
    <s v="Second Class"/>
    <x v="2"/>
    <s v="Dinner Crockery"/>
    <n v="133"/>
    <n v="4"/>
    <n v="0.04"/>
    <n v="31.72"/>
    <n v="3.1720000000000002"/>
    <s v="Medium"/>
    <s v="ON-0045921"/>
    <s v="Spears Thornton"/>
    <s v="Corporate"/>
    <s v="Medellín"/>
    <s v="Antioquia"/>
    <s v="Colombia"/>
    <x v="9"/>
    <x v="4"/>
  </r>
  <r>
    <s v="HF-2015-4941"/>
    <d v="2015-04-28T00:00:00"/>
    <d v="2015-05-01T00:00:00"/>
    <n v="3"/>
    <s v="Second Class"/>
    <x v="2"/>
    <s v="Sofa Covers"/>
    <n v="216"/>
    <n v="1"/>
    <n v="0.05"/>
    <n v="125.2"/>
    <n v="12.520000000000001"/>
    <s v="Medium"/>
    <s v="NG-0045922"/>
    <s v="Cannon Hwang"/>
    <s v="Corporate"/>
    <s v="Mejicanos"/>
    <s v="San Salvador"/>
    <s v="El Salvador"/>
    <x v="1"/>
    <x v="6"/>
  </r>
  <r>
    <s v="HF-2015-4942"/>
    <d v="2015-11-05T00:00:00"/>
    <d v="2015-11-09T00:00:00"/>
    <n v="4"/>
    <s v="Second Class"/>
    <x v="2"/>
    <s v="Bed Sheets"/>
    <n v="211"/>
    <n v="2"/>
    <n v="0.03"/>
    <n v="118.34"/>
    <n v="11.834000000000001"/>
    <s v="High"/>
    <s v="AS-0045923"/>
    <s v="Brock Lucas"/>
    <s v="Consumer"/>
    <s v="Warangal"/>
    <s v="Telangana"/>
    <s v="India"/>
    <x v="2"/>
    <x v="0"/>
  </r>
  <r>
    <s v="HF-2015-4943"/>
    <d v="2015-02-26T00:00:00"/>
    <d v="2015-03-07T00:00:00"/>
    <n v="9"/>
    <s v="Second Class"/>
    <x v="2"/>
    <s v="Curtains"/>
    <n v="34"/>
    <n v="4"/>
    <n v="0.03"/>
    <n v="8.5"/>
    <n v="0.85000000000000009"/>
    <s v="Medium"/>
    <s v="LE-0045924"/>
    <s v="Mcdowell Roelle"/>
    <s v="Consumer"/>
    <s v="Manukau City"/>
    <s v="Auckland"/>
    <s v="New Zealand"/>
    <x v="0"/>
    <x v="5"/>
  </r>
  <r>
    <s v="HF-2015-4944"/>
    <d v="2015-05-25T00:00:00"/>
    <d v="2015-05-27T00:00:00"/>
    <n v="2"/>
    <s v="Second Class"/>
    <x v="2"/>
    <s v="Towels"/>
    <n v="228"/>
    <n v="1"/>
    <n v="0.01"/>
    <n v="145.72"/>
    <n v="14.572000000000001"/>
    <s v="Medium"/>
    <s v="EN-0045925"/>
    <s v="Leonard Hallsten"/>
    <s v="Corporate"/>
    <s v="Los Angeles"/>
    <s v="California"/>
    <s v="United States"/>
    <x v="6"/>
    <x v="3"/>
  </r>
  <r>
    <s v="HF-2015-4945"/>
    <d v="2015-07-18T00:00:00"/>
    <d v="2015-07-19T00:00:00"/>
    <n v="1"/>
    <s v="Second Class"/>
    <x v="2"/>
    <s v="Sofas"/>
    <n v="67"/>
    <n v="4"/>
    <n v="0.05"/>
    <n v="16.75"/>
    <n v="1.675"/>
    <s v="Medium"/>
    <s v="ES-0045926"/>
    <s v="Dunn Cortes"/>
    <s v="Home Office"/>
    <s v="Cormeilles-en-Parisis"/>
    <s v="Ile-de-France"/>
    <s v="France"/>
    <x v="1"/>
    <x v="4"/>
  </r>
  <r>
    <s v="HF-2015-4946"/>
    <d v="2015-06-26T00:00:00"/>
    <d v="2015-07-06T00:00:00"/>
    <n v="10"/>
    <s v="Second Class"/>
    <x v="2"/>
    <s v="Beds"/>
    <n v="78"/>
    <n v="1"/>
    <n v="0.04"/>
    <n v="78"/>
    <n v="7.8000000000000007"/>
    <s v="Critical"/>
    <s v="RA-0045927"/>
    <s v="Harrison Carreira"/>
    <s v="Consumer"/>
    <s v="Ramat Aviv"/>
    <s v="Tel Aviv"/>
    <s v="Israel"/>
    <x v="3"/>
    <x v="1"/>
  </r>
  <r>
    <s v="HF-2015-4947"/>
    <d v="2015-06-28T00:00:00"/>
    <d v="2015-07-04T00:00:00"/>
    <n v="6"/>
    <s v="Second Class"/>
    <x v="2"/>
    <s v="Dinning Tables"/>
    <n v="119"/>
    <n v="2"/>
    <n v="0.03"/>
    <n v="31.86"/>
    <n v="3.1859999999999999"/>
    <s v="Medium"/>
    <s v="SS-0045928"/>
    <s v="Berg Weiss"/>
    <s v="Home Office"/>
    <s v="Colima"/>
    <s v="Colima"/>
    <s v="Mexico"/>
    <x v="5"/>
    <x v="1"/>
  </r>
  <r>
    <s v="HF-2015-4948"/>
    <d v="2015-05-27T00:00:00"/>
    <d v="2015-05-29T00:00:00"/>
    <n v="2"/>
    <s v="Second Class"/>
    <x v="2"/>
    <s v="Shoe Rack"/>
    <n v="124"/>
    <n v="5"/>
    <n v="0.02"/>
    <n v="31.6"/>
    <n v="3.16"/>
    <s v="High"/>
    <s v="ON-0045929"/>
    <s v="Collier Mcmahon"/>
    <s v="Consumer"/>
    <s v="San Salvador"/>
    <s v="San Salvador"/>
    <s v="El Salvador"/>
    <x v="1"/>
    <x v="3"/>
  </r>
  <r>
    <s v="HF-2015-4949"/>
    <d v="2015-03-27T00:00:00"/>
    <d v="2015-04-01T00:00:00"/>
    <n v="5"/>
    <s v="Second Class"/>
    <x v="2"/>
    <s v="Umbrellas"/>
    <n v="70"/>
    <n v="5"/>
    <n v="0.02"/>
    <n v="14"/>
    <n v="1.4000000000000001"/>
    <s v="Medium"/>
    <s v="LE-0045930"/>
    <s v="Fisher Carlisle"/>
    <s v="Corporate"/>
    <s v="Pune"/>
    <s v="Maharashtra"/>
    <s v="India"/>
    <x v="2"/>
    <x v="7"/>
  </r>
  <r>
    <s v="HF-2015-4950"/>
    <d v="2015-09-10T00:00:00"/>
    <d v="2015-09-20T00:00:00"/>
    <n v="10"/>
    <s v="Second Class"/>
    <x v="2"/>
    <s v="Dinner Crockery"/>
    <n v="133"/>
    <n v="4"/>
    <n v="0.05"/>
    <n v="26.4"/>
    <n v="2.64"/>
    <s v="Critical"/>
    <s v="CH-0045931"/>
    <s v="Hardin Roach"/>
    <s v="Consumer"/>
    <s v="Auburn"/>
    <s v="New York"/>
    <s v="United States"/>
    <x v="8"/>
    <x v="8"/>
  </r>
  <r>
    <s v="HF-2015-4951"/>
    <d v="2015-07-14T00:00:00"/>
    <d v="2015-07-20T00:00:00"/>
    <n v="6"/>
    <s v="Second Class"/>
    <x v="2"/>
    <s v="Sofa Covers"/>
    <n v="216"/>
    <n v="4"/>
    <n v="0.04"/>
    <n v="101.44"/>
    <n v="10.144"/>
    <s v="Critical"/>
    <s v="EY-0045932"/>
    <s v="Chavez Delaney"/>
    <s v="Home Office"/>
    <s v="Henderson"/>
    <s v="Kentucky"/>
    <s v="United States"/>
    <x v="9"/>
    <x v="4"/>
  </r>
  <r>
    <s v="HF-2015-4952"/>
    <d v="2015-01-14T00:00:00"/>
    <d v="2015-01-20T00:00:00"/>
    <n v="6"/>
    <s v="Second Class"/>
    <x v="2"/>
    <s v="Bed Sheets"/>
    <n v="211"/>
    <n v="1"/>
    <n v="0.04"/>
    <n v="122.56"/>
    <n v="12.256"/>
    <s v="Medium"/>
    <s v="OX-0045933"/>
    <s v="Hudson Cox"/>
    <s v="Home Office"/>
    <s v="New York City"/>
    <s v="New York"/>
    <s v="United States"/>
    <x v="8"/>
    <x v="10"/>
  </r>
  <r>
    <s v="HF-2015-4953"/>
    <d v="2015-11-19T00:00:00"/>
    <d v="2015-11-21T00:00:00"/>
    <n v="2"/>
    <s v="Second Class"/>
    <x v="2"/>
    <s v="Curtains"/>
    <n v="34"/>
    <n v="1"/>
    <n v="0.05"/>
    <n v="34"/>
    <n v="3.4000000000000004"/>
    <s v="Medium"/>
    <s v="RE-0045934"/>
    <s v="Mckenzie Mcguire"/>
    <s v="Consumer"/>
    <s v="Medellín"/>
    <s v="Antioquia"/>
    <s v="Colombia"/>
    <x v="9"/>
    <x v="0"/>
  </r>
  <r>
    <s v="HF-2015-4954"/>
    <d v="2015-06-23T00:00:00"/>
    <d v="2015-07-03T00:00:00"/>
    <n v="10"/>
    <s v="Second Class"/>
    <x v="2"/>
    <s v="Towels"/>
    <n v="228"/>
    <n v="4"/>
    <n v="0.04"/>
    <n v="111.52"/>
    <n v="11.152000000000001"/>
    <s v="High"/>
    <s v="AN-0045935"/>
    <s v="Perry Brennan"/>
    <s v="Consumer"/>
    <s v="Hobart"/>
    <s v="Tasmania"/>
    <s v="Australia"/>
    <x v="0"/>
    <x v="1"/>
  </r>
  <r>
    <s v="HF-2015-4955"/>
    <d v="2015-09-29T00:00:00"/>
    <d v="2015-10-05T00:00:00"/>
    <n v="6"/>
    <s v="Second Class"/>
    <x v="2"/>
    <s v="Sofas"/>
    <n v="67"/>
    <n v="5"/>
    <n v="0.04"/>
    <n v="13.4"/>
    <n v="1.34"/>
    <s v="Medium"/>
    <s v="RD-0045936"/>
    <s v="Ford Byrd"/>
    <s v="Home Office"/>
    <s v="Los Angeles"/>
    <s v="California"/>
    <s v="United States"/>
    <x v="6"/>
    <x v="8"/>
  </r>
  <r>
    <s v="HF-2015-4956"/>
    <d v="2015-06-03T00:00:00"/>
    <d v="2015-06-06T00:00:00"/>
    <n v="3"/>
    <s v="Second Class"/>
    <x v="2"/>
    <s v="Beds"/>
    <n v="78"/>
    <n v="4"/>
    <n v="0.01"/>
    <n v="19.5"/>
    <n v="1.9500000000000002"/>
    <s v="High"/>
    <s v="LL-0045937"/>
    <s v="Gibson Carroll"/>
    <s v="Consumer"/>
    <s v="Kigali"/>
    <s v="Kigali"/>
    <s v="Rwanda"/>
    <x v="7"/>
    <x v="1"/>
  </r>
  <r>
    <s v="HF-2015-4957"/>
    <d v="2015-07-29T00:00:00"/>
    <d v="2015-08-02T00:00:00"/>
    <n v="4"/>
    <s v="Second Class"/>
    <x v="2"/>
    <s v="Dinning Tables"/>
    <n v="119"/>
    <n v="4"/>
    <n v="0.01"/>
    <n v="34.24"/>
    <n v="3.4240000000000004"/>
    <s v="High"/>
    <s v="LS-0045938"/>
    <s v="Bradley Daniels"/>
    <s v="Corporate"/>
    <s v="San Sebastian"/>
    <s v="Basque Country"/>
    <s v="Spain"/>
    <x v="9"/>
    <x v="4"/>
  </r>
  <r>
    <s v="HF-2015-4958"/>
    <d v="2015-04-04T00:00:00"/>
    <d v="2015-04-12T00:00:00"/>
    <n v="8"/>
    <s v="Second Class"/>
    <x v="2"/>
    <s v="Shoe Rack"/>
    <n v="124"/>
    <n v="3"/>
    <n v="0.05"/>
    <n v="25.4"/>
    <n v="2.54"/>
    <s v="Medium"/>
    <s v="ON-0045939"/>
    <s v="Walton Jackson"/>
    <s v="Consumer"/>
    <s v="Ballarat"/>
    <s v="Victoria"/>
    <s v="Australia"/>
    <x v="0"/>
    <x v="6"/>
  </r>
  <r>
    <s v="HF-2015-4959"/>
    <d v="2015-11-21T00:00:00"/>
    <d v="2015-11-25T00:00:00"/>
    <n v="4"/>
    <s v="Second Class"/>
    <x v="2"/>
    <s v="Umbrellas"/>
    <n v="70"/>
    <n v="3"/>
    <n v="0.04"/>
    <n v="23.333333333333332"/>
    <n v="2.3333333333333335"/>
    <s v="High"/>
    <s v="ER-0045940"/>
    <s v="Nunez Lanier"/>
    <s v="Corporate"/>
    <s v="Foumban"/>
    <s v="Ouest"/>
    <s v="Cameroon"/>
    <x v="7"/>
    <x v="0"/>
  </r>
  <r>
    <s v="HF-2015-4960"/>
    <d v="2015-07-05T00:00:00"/>
    <d v="2015-07-13T00:00:00"/>
    <n v="8"/>
    <s v="Second Class"/>
    <x v="2"/>
    <s v="Dinner Crockery"/>
    <n v="133"/>
    <n v="2"/>
    <n v="0.03"/>
    <n v="45.02"/>
    <n v="4.5020000000000007"/>
    <s v="High"/>
    <s v="ON-0045941"/>
    <s v="Stanley Elliston"/>
    <s v="Corporate"/>
    <s v="Resistencia"/>
    <s v="Chaco"/>
    <s v="Argentina"/>
    <x v="9"/>
    <x v="4"/>
  </r>
  <r>
    <s v="HF-2015-4961"/>
    <d v="2015-09-22T00:00:00"/>
    <d v="2015-09-28T00:00:00"/>
    <n v="6"/>
    <s v="Second Class"/>
    <x v="2"/>
    <s v="Sofa Covers"/>
    <n v="216"/>
    <n v="5"/>
    <n v="0.03"/>
    <n v="103.6"/>
    <n v="10.36"/>
    <s v="Medium"/>
    <s v="AN-0045942"/>
    <s v="Buckley Wasserman"/>
    <s v="Corporate"/>
    <s v="Lucca"/>
    <s v="Tuscany"/>
    <s v="Italy"/>
    <x v="9"/>
    <x v="8"/>
  </r>
  <r>
    <s v="HF-2015-4962"/>
    <d v="2015-04-28T00:00:00"/>
    <d v="2015-05-08T00:00:00"/>
    <n v="10"/>
    <s v="Second Class"/>
    <x v="2"/>
    <s v="Bed Sheets"/>
    <n v="211"/>
    <n v="3"/>
    <n v="0.04"/>
    <n v="105.68"/>
    <n v="10.568000000000001"/>
    <s v="Medium"/>
    <s v="ON-0045943"/>
    <s v="Little Ellison"/>
    <s v="Home Office"/>
    <s v="Durango"/>
    <s v="Durango"/>
    <s v="Mexico"/>
    <x v="5"/>
    <x v="6"/>
  </r>
  <r>
    <s v="HF-2015-4963"/>
    <d v="2015-11-02T00:00:00"/>
    <d v="2015-11-09T00:00:00"/>
    <n v="7"/>
    <s v="Second Class"/>
    <x v="2"/>
    <s v="Curtains"/>
    <n v="34"/>
    <n v="3"/>
    <n v="0.04"/>
    <n v="11.333333333333334"/>
    <n v="1.1333333333333335"/>
    <s v="Medium"/>
    <s v="ON-0045944"/>
    <s v="Alvarez Eaton"/>
    <s v="Corporate"/>
    <s v="Lima"/>
    <s v="Lima (city)"/>
    <s v="Peru"/>
    <x v="9"/>
    <x v="0"/>
  </r>
  <r>
    <s v="HF-2015-4964"/>
    <d v="2015-10-20T00:00:00"/>
    <d v="2015-10-23T00:00:00"/>
    <n v="3"/>
    <s v="Second Class"/>
    <x v="2"/>
    <s v="Towels"/>
    <n v="228"/>
    <n v="5"/>
    <n v="0.04"/>
    <n v="102.39999999999999"/>
    <n v="10.24"/>
    <s v="High"/>
    <s v="RD-0045945"/>
    <s v="Beard Radford"/>
    <s v="Consumer"/>
    <s v="Ufa"/>
    <s v="Bashkortostan"/>
    <s v="Russia"/>
    <x v="3"/>
    <x v="9"/>
  </r>
  <r>
    <s v="HF-2015-4965"/>
    <d v="2015-04-18T00:00:00"/>
    <d v="2015-04-26T00:00:00"/>
    <n v="8"/>
    <s v="Second Class"/>
    <x v="2"/>
    <s v="Sofas"/>
    <n v="67"/>
    <n v="5"/>
    <n v="0.02"/>
    <n v="13.4"/>
    <n v="1.34"/>
    <s v="Medium"/>
    <s v="LE-0045946"/>
    <s v="Reid Engle"/>
    <s v="Home Office"/>
    <s v="Tegucigalpa"/>
    <s v="Francisco Morazán"/>
    <s v="Honduras"/>
    <x v="1"/>
    <x v="6"/>
  </r>
  <r>
    <s v="HF-2015-4966"/>
    <d v="2015-09-08T00:00:00"/>
    <d v="2015-09-12T00:00:00"/>
    <n v="4"/>
    <s v="Second Class"/>
    <x v="2"/>
    <s v="Beds"/>
    <n v="78"/>
    <n v="2"/>
    <n v="0.01"/>
    <n v="39"/>
    <n v="3.9000000000000004"/>
    <s v="Medium"/>
    <s v="PE-0045947"/>
    <s v="Flowers Kampe"/>
    <s v="Consumer"/>
    <s v="Santo Domingo"/>
    <s v="Santo Domingo"/>
    <s v="Dominican Republic"/>
    <x v="11"/>
    <x v="8"/>
  </r>
  <r>
    <s v="HF-2015-4967"/>
    <d v="2015-08-09T00:00:00"/>
    <d v="2015-08-17T00:00:00"/>
    <n v="8"/>
    <s v="Second Class"/>
    <x v="2"/>
    <s v="Dinning Tables"/>
    <n v="119"/>
    <n v="2"/>
    <n v="0.05"/>
    <n v="27.1"/>
    <n v="2.7100000000000004"/>
    <s v="High"/>
    <s v="LE-0045948"/>
    <s v="Reid Engle"/>
    <s v="Home Office"/>
    <s v="Limoeiro do Norte"/>
    <s v="Ceará"/>
    <s v="Brazil"/>
    <x v="9"/>
    <x v="11"/>
  </r>
  <r>
    <s v="HF-2015-4968"/>
    <d v="2015-02-11T00:00:00"/>
    <d v="2015-02-20T00:00:00"/>
    <n v="9"/>
    <s v="Second Class"/>
    <x v="2"/>
    <s v="Shoe Rack"/>
    <n v="124"/>
    <n v="5"/>
    <n v="0.05"/>
    <n v="13"/>
    <n v="1.3"/>
    <s v="Medium"/>
    <s v="RY-0045949"/>
    <s v="Randall Murry"/>
    <s v="Corporate"/>
    <s v="Ho Chi Minh City"/>
    <s v="Ho Chí Minh City"/>
    <s v="Vietnam"/>
    <x v="10"/>
    <x v="5"/>
  </r>
  <r>
    <s v="HF-2015-4969"/>
    <d v="2015-08-16T00:00:00"/>
    <d v="2015-08-26T00:00:00"/>
    <n v="10"/>
    <s v="Second Class"/>
    <x v="2"/>
    <s v="Umbrellas"/>
    <n v="70"/>
    <n v="2"/>
    <n v="0.01"/>
    <n v="35"/>
    <n v="3.5"/>
    <s v="High"/>
    <s v="AN-0045950"/>
    <s v="Mack Hoffman"/>
    <s v="Consumer"/>
    <s v="Varna"/>
    <s v="Varna"/>
    <s v="Bulgaria"/>
    <x v="3"/>
    <x v="11"/>
  </r>
  <r>
    <s v="HF-2015-4970"/>
    <d v="2015-05-11T00:00:00"/>
    <d v="2015-05-13T00:00:00"/>
    <n v="2"/>
    <s v="Second Class"/>
    <x v="2"/>
    <s v="Dinner Crockery"/>
    <n v="133"/>
    <n v="3"/>
    <n v="0.02"/>
    <n v="45.019999999999996"/>
    <n v="4.5019999999999998"/>
    <s v="High"/>
    <s v="NE-0045951"/>
    <s v="Lyons Hane"/>
    <s v="Corporate"/>
    <s v="Kryvyy Rih"/>
    <s v="Dnipropetrovs'k"/>
    <s v="Ukraine"/>
    <x v="3"/>
    <x v="3"/>
  </r>
  <r>
    <s v="HF-2015-4971"/>
    <d v="2015-05-20T00:00:00"/>
    <d v="2015-05-26T00:00:00"/>
    <n v="6"/>
    <s v="Second Class"/>
    <x v="2"/>
    <s v="Sofa Covers"/>
    <n v="216"/>
    <n v="5"/>
    <n v="0.04"/>
    <n v="92.8"/>
    <n v="9.2799999999999994"/>
    <s v="Medium"/>
    <s v="LD-0045952"/>
    <s v="Moreno Fjeld"/>
    <s v="Corporate"/>
    <s v="Tawau"/>
    <s v="Sabah"/>
    <s v="Malaysia"/>
    <x v="10"/>
    <x v="3"/>
  </r>
  <r>
    <s v="HF-2015-4972"/>
    <d v="2015-07-25T00:00:00"/>
    <d v="2015-08-02T00:00:00"/>
    <n v="8"/>
    <s v="Second Class"/>
    <x v="2"/>
    <s v="Bed Sheets"/>
    <n v="211"/>
    <n v="5"/>
    <n v="0.01"/>
    <n v="120.45"/>
    <n v="12.045000000000002"/>
    <s v="Critical"/>
    <s v="LS-0045953"/>
    <s v="Burnett Mills"/>
    <s v="Consumer"/>
    <s v="Fremont"/>
    <s v="Nebraska"/>
    <s v="United States"/>
    <x v="1"/>
    <x v="4"/>
  </r>
  <r>
    <s v="HF-2015-4973"/>
    <d v="2015-12-05T00:00:00"/>
    <d v="2015-12-10T00:00:00"/>
    <n v="5"/>
    <s v="Second Class"/>
    <x v="2"/>
    <s v="Curtains"/>
    <n v="34"/>
    <n v="5"/>
    <n v="0.03"/>
    <n v="6.8"/>
    <n v="0.68"/>
    <s v="Medium"/>
    <s v="RT-0045954"/>
    <s v="Wilkinson Rupert"/>
    <s v="Home Office"/>
    <s v="Zurich"/>
    <s v="Zürich"/>
    <s v="Switzerland"/>
    <x v="1"/>
    <x v="2"/>
  </r>
  <r>
    <s v="HF-2015-4974"/>
    <d v="2015-05-08T00:00:00"/>
    <d v="2015-05-10T00:00:00"/>
    <n v="2"/>
    <s v="Second Class"/>
    <x v="2"/>
    <s v="Towels"/>
    <n v="228"/>
    <n v="4"/>
    <n v="0.01"/>
    <n v="138.88"/>
    <n v="13.888"/>
    <s v="Medium"/>
    <s v="IR-0045955"/>
    <s v="Phelps Mcnair"/>
    <s v="Corporate"/>
    <s v="Lakewood"/>
    <s v="New Jersey"/>
    <s v="United States"/>
    <x v="8"/>
    <x v="3"/>
  </r>
  <r>
    <s v="HF-2015-4975"/>
    <d v="2015-01-13T00:00:00"/>
    <d v="2015-01-16T00:00:00"/>
    <n v="3"/>
    <s v="Second Class"/>
    <x v="2"/>
    <s v="Sofas"/>
    <n v="67"/>
    <n v="2"/>
    <n v="0.05"/>
    <n v="33.5"/>
    <n v="3.35"/>
    <s v="Medium"/>
    <s v="ER-0045956"/>
    <s v="Whitehead Pelletier"/>
    <s v="Corporate"/>
    <s v="Wollongong"/>
    <s v="New South Wales"/>
    <s v="Australia"/>
    <x v="0"/>
    <x v="10"/>
  </r>
  <r>
    <s v="HF-2015-4976"/>
    <d v="2015-08-03T00:00:00"/>
    <d v="2015-08-13T00:00:00"/>
    <n v="10"/>
    <s v="Second Class"/>
    <x v="2"/>
    <s v="Beds"/>
    <n v="78"/>
    <n v="4"/>
    <n v="0.02"/>
    <n v="19.5"/>
    <n v="1.9500000000000002"/>
    <s v="Medium"/>
    <s v="LO-0045957"/>
    <s v="Sanford Zydlo"/>
    <s v="Corporate"/>
    <s v="Nice"/>
    <s v="Provence-Alpes-Côte d'Azur"/>
    <s v="France"/>
    <x v="1"/>
    <x v="11"/>
  </r>
  <r>
    <s v="HF-2015-4977"/>
    <d v="2015-04-28T00:00:00"/>
    <d v="2015-05-05T00:00:00"/>
    <n v="7"/>
    <s v="Second Class"/>
    <x v="2"/>
    <s v="Dinning Tables"/>
    <n v="119"/>
    <n v="1"/>
    <n v="0.05"/>
    <n v="33.049999999999997"/>
    <n v="3.3049999999999997"/>
    <s v="High"/>
    <s v="AS-0045958"/>
    <s v="Porter Cazamias"/>
    <s v="Consumer"/>
    <s v="Amol"/>
    <s v="Mazandaran"/>
    <s v="Iran"/>
    <x v="3"/>
    <x v="6"/>
  </r>
  <r>
    <s v="HF-2015-4978"/>
    <d v="2015-01-08T00:00:00"/>
    <d v="2015-01-15T00:00:00"/>
    <n v="7"/>
    <s v="Second Class"/>
    <x v="2"/>
    <s v="Shoe Rack"/>
    <n v="124"/>
    <n v="4"/>
    <n v="0.04"/>
    <n v="24.16"/>
    <n v="2.4160000000000004"/>
    <s v="Medium"/>
    <s v="NE-0045959"/>
    <s v="Cobb Kane"/>
    <s v="Consumer"/>
    <s v="Mecca"/>
    <s v="Makkah"/>
    <s v="Saudi Arabia"/>
    <x v="3"/>
    <x v="10"/>
  </r>
  <r>
    <s v="HF-2015-4979"/>
    <d v="2015-05-19T00:00:00"/>
    <d v="2015-05-22T00:00:00"/>
    <n v="3"/>
    <s v="Second Class"/>
    <x v="2"/>
    <s v="Umbrellas"/>
    <n v="70"/>
    <n v="1"/>
    <n v="0.02"/>
    <n v="70"/>
    <n v="7"/>
    <s v="Medium"/>
    <s v="ND-0045960"/>
    <s v="Bryan Mcfarland"/>
    <s v="Consumer"/>
    <s v="Kinshasa"/>
    <s v="Kinshasa"/>
    <s v="Democratic Republic of the Congo"/>
    <x v="7"/>
    <x v="3"/>
  </r>
  <r>
    <s v="HF-2015-4980"/>
    <d v="2015-05-25T00:00:00"/>
    <d v="2015-05-29T00:00:00"/>
    <n v="4"/>
    <s v="Second Class"/>
    <x v="2"/>
    <s v="Dinner Crockery"/>
    <n v="133"/>
    <n v="3"/>
    <n v="0.01"/>
    <n v="49.01"/>
    <n v="4.9009999999999998"/>
    <s v="Medium"/>
    <s v="EN-0045961"/>
    <s v="Koch Vanderzanden"/>
    <s v="Home Office"/>
    <s v="Villahermosa"/>
    <s v="Tabasco"/>
    <s v="Mexico"/>
    <x v="5"/>
    <x v="3"/>
  </r>
  <r>
    <s v="HF-2015-4981"/>
    <d v="2015-03-23T00:00:00"/>
    <d v="2015-03-30T00:00:00"/>
    <n v="7"/>
    <s v="Second Class"/>
    <x v="2"/>
    <s v="Sofa Covers"/>
    <n v="216"/>
    <n v="3"/>
    <n v="0.03"/>
    <n v="116.56"/>
    <n v="11.656000000000001"/>
    <s v="High"/>
    <s v="RD-0045962"/>
    <s v="Wright Baird"/>
    <s v="Consumer"/>
    <s v="Bogotá"/>
    <s v="Bogota"/>
    <s v="Colombia"/>
    <x v="9"/>
    <x v="7"/>
  </r>
  <r>
    <s v="HF-2015-4982"/>
    <d v="2015-03-08T00:00:00"/>
    <d v="2015-03-12T00:00:00"/>
    <n v="4"/>
    <s v="Second Class"/>
    <x v="2"/>
    <s v="Bed Sheets"/>
    <n v="211"/>
    <n v="1"/>
    <n v="0.02"/>
    <n v="126.78"/>
    <n v="12.678000000000001"/>
    <s v="Medium"/>
    <s v="CH-0045963"/>
    <s v="Davidson Französisch"/>
    <s v="Consumer"/>
    <s v="Lyon"/>
    <s v="Rhône-Alpes"/>
    <s v="France"/>
    <x v="1"/>
    <x v="7"/>
  </r>
  <r>
    <s v="HF-2015-4983"/>
    <d v="2015-09-16T00:00:00"/>
    <d v="2015-09-23T00:00:00"/>
    <n v="7"/>
    <s v="Second Class"/>
    <x v="2"/>
    <s v="Curtains"/>
    <n v="34"/>
    <n v="5"/>
    <n v="0.01"/>
    <n v="6.8"/>
    <n v="0.68"/>
    <s v="Medium"/>
    <s v="SA-0045964"/>
    <s v="Payne Crebassa"/>
    <s v="Corporate"/>
    <s v="Juazeiro"/>
    <s v="Bahia"/>
    <s v="Brazil"/>
    <x v="9"/>
    <x v="8"/>
  </r>
  <r>
    <s v="HF-2015-4984"/>
    <d v="2015-12-23T00:00:00"/>
    <d v="2015-12-25T00:00:00"/>
    <n v="2"/>
    <s v="Second Class"/>
    <x v="2"/>
    <s v="Towels"/>
    <n v="228"/>
    <n v="1"/>
    <n v="0.01"/>
    <n v="145.72"/>
    <n v="14.572000000000001"/>
    <s v="Critical"/>
    <s v="AN-0045965"/>
    <s v="Morales Chapman"/>
    <s v="Home Office"/>
    <s v="Bristol"/>
    <s v="Tennessee"/>
    <s v="United States"/>
    <x v="9"/>
    <x v="2"/>
  </r>
  <r>
    <s v="HF-2015-4985"/>
    <d v="2015-07-08T00:00:00"/>
    <d v="2015-07-16T00:00:00"/>
    <n v="8"/>
    <s v="Second Class"/>
    <x v="2"/>
    <s v="Sofas"/>
    <n v="67"/>
    <n v="5"/>
    <n v="0.05"/>
    <n v="13.4"/>
    <n v="1.34"/>
    <s v="Medium"/>
    <s v="LL-0045966"/>
    <s v="Oneal Norvell"/>
    <s v="Consumer"/>
    <s v="San Francisco del Rincón"/>
    <s v="Guanajuato"/>
    <s v="Mexico"/>
    <x v="5"/>
    <x v="4"/>
  </r>
  <r>
    <s v="HF-2015-4986"/>
    <d v="2015-08-28T00:00:00"/>
    <d v="2015-09-05T00:00:00"/>
    <n v="8"/>
    <s v="Second Class"/>
    <x v="2"/>
    <s v="Beds"/>
    <n v="78"/>
    <n v="2"/>
    <n v="0.03"/>
    <n v="39"/>
    <n v="3.9000000000000004"/>
    <s v="High"/>
    <s v="NI-0045967"/>
    <s v="Dudley Vittorini"/>
    <s v="Consumer"/>
    <s v="Surabaya"/>
    <s v="Jawa Timur"/>
    <s v="Indonesia"/>
    <x v="10"/>
    <x v="11"/>
  </r>
  <r>
    <s v="HF-2015-4987"/>
    <d v="2015-05-30T00:00:00"/>
    <d v="2015-06-08T00:00:00"/>
    <n v="9"/>
    <s v="Second Class"/>
    <x v="2"/>
    <s v="Dinning Tables"/>
    <n v="119"/>
    <n v="5"/>
    <n v="0.05"/>
    <n v="9.25"/>
    <n v="0.92500000000000004"/>
    <s v="Medium"/>
    <s v="AM-0045968"/>
    <s v="Mckee Sundaresam"/>
    <s v="Home Office"/>
    <s v="Jayapura"/>
    <s v="Papua"/>
    <s v="Indonesia"/>
    <x v="10"/>
    <x v="3"/>
  </r>
  <r>
    <s v="HF-2015-4988"/>
    <d v="2015-01-19T00:00:00"/>
    <d v="2015-01-29T00:00:00"/>
    <n v="10"/>
    <s v="Second Class"/>
    <x v="2"/>
    <s v="Shoe Rack"/>
    <n v="124"/>
    <n v="4"/>
    <n v="0.02"/>
    <n v="34.08"/>
    <n v="3.4079999999999999"/>
    <s v="High"/>
    <s v="CH-0045969"/>
    <s v="Hardin Roach"/>
    <s v="Consumer"/>
    <s v="Cincinnati"/>
    <s v="Ohio"/>
    <s v="United States"/>
    <x v="8"/>
    <x v="10"/>
  </r>
  <r>
    <s v="HF-2015-4989"/>
    <d v="2015-04-01T00:00:00"/>
    <d v="2015-04-08T00:00:00"/>
    <n v="7"/>
    <s v="Second Class"/>
    <x v="2"/>
    <s v="Umbrellas"/>
    <n v="70"/>
    <n v="1"/>
    <n v="0.03"/>
    <n v="70"/>
    <n v="7"/>
    <s v="Medium"/>
    <s v="ON-0045970"/>
    <s v="Hoover Patterson"/>
    <s v="Home Office"/>
    <s v="Cartagena"/>
    <s v="Bolívar"/>
    <s v="Colombia"/>
    <x v="9"/>
    <x v="6"/>
  </r>
  <r>
    <s v="HF-2015-4990"/>
    <d v="2015-09-22T00:00:00"/>
    <d v="2015-09-29T00:00:00"/>
    <n v="7"/>
    <s v="Second Class"/>
    <x v="2"/>
    <s v="Dinner Crockery"/>
    <n v="133"/>
    <n v="2"/>
    <n v="0.04"/>
    <n v="42.36"/>
    <n v="4.2359999999999998"/>
    <s v="Medium"/>
    <s v="ER-0045971"/>
    <s v="Mcmillan Weimer"/>
    <s v="Corporate"/>
    <s v="Houston"/>
    <s v="Texas"/>
    <s v="United States"/>
    <x v="1"/>
    <x v="8"/>
  </r>
  <r>
    <s v="HF-2015-4991"/>
    <d v="2015-10-16T00:00:00"/>
    <d v="2015-10-23T00:00:00"/>
    <n v="7"/>
    <s v="Second Class"/>
    <x v="2"/>
    <s v="Sofa Covers"/>
    <n v="216"/>
    <n v="3"/>
    <n v="0.02"/>
    <n v="123.03999999999999"/>
    <n v="12.304"/>
    <s v="Critical"/>
    <s v="CH-0045972"/>
    <s v="Meyer Ducich"/>
    <s v="Home Office"/>
    <s v="Kingston"/>
    <s v="Ontario"/>
    <s v="Canada"/>
    <x v="12"/>
    <x v="9"/>
  </r>
  <r>
    <s v="HF-2015-4992"/>
    <d v="2015-06-12T00:00:00"/>
    <d v="2015-06-14T00:00:00"/>
    <n v="2"/>
    <s v="Second Class"/>
    <x v="2"/>
    <s v="Bed Sheets"/>
    <n v="211"/>
    <n v="1"/>
    <n v="0.02"/>
    <n v="126.78"/>
    <n v="12.678000000000001"/>
    <s v="Medium"/>
    <s v="DY-0045973"/>
    <s v="Lindsey Kennedy"/>
    <s v="Corporate"/>
    <s v="Ahvaz"/>
    <s v="Khuzestan"/>
    <s v="Iran"/>
    <x v="3"/>
    <x v="1"/>
  </r>
  <r>
    <s v="HF-2015-4993"/>
    <d v="2015-08-07T00:00:00"/>
    <d v="2015-08-12T00:00:00"/>
    <n v="5"/>
    <s v="Second Class"/>
    <x v="2"/>
    <s v="Curtains"/>
    <n v="34"/>
    <n v="4"/>
    <n v="0.04"/>
    <n v="8.5"/>
    <n v="0.85000000000000009"/>
    <s v="Medium"/>
    <s v="SS-0045974"/>
    <s v="Berg Weiss"/>
    <s v="Home Office"/>
    <s v="Colima"/>
    <s v="Colima"/>
    <s v="Mexico"/>
    <x v="5"/>
    <x v="11"/>
  </r>
  <r>
    <s v="HF-2015-4994"/>
    <d v="2015-07-12T00:00:00"/>
    <d v="2015-07-13T00:00:00"/>
    <n v="1"/>
    <s v="Second Class"/>
    <x v="2"/>
    <s v="Towels"/>
    <n v="228"/>
    <n v="4"/>
    <n v="0.04"/>
    <n v="111.52"/>
    <n v="11.152000000000001"/>
    <s v="Medium"/>
    <s v="IS-0045975"/>
    <s v="Saunders Kotsonis"/>
    <s v="Consumer"/>
    <s v="Cleveland"/>
    <s v="Ohio"/>
    <s v="United States"/>
    <x v="8"/>
    <x v="4"/>
  </r>
  <r>
    <s v="HF-2015-4995"/>
    <d v="2015-04-09T00:00:00"/>
    <d v="2015-04-18T00:00:00"/>
    <n v="9"/>
    <s v="Second Class"/>
    <x v="2"/>
    <s v="Sofas"/>
    <n v="67"/>
    <n v="3"/>
    <n v="0.05"/>
    <n v="22.333333333333332"/>
    <n v="2.2333333333333334"/>
    <s v="Medium"/>
    <s v="EL-0045976"/>
    <s v="Valdez Heidel"/>
    <s v="Consumer"/>
    <s v="Algiers"/>
    <s v="Alger"/>
    <s v="Algeria"/>
    <x v="7"/>
    <x v="6"/>
  </r>
  <r>
    <s v="HF-2015-4996"/>
    <d v="2015-03-26T00:00:00"/>
    <d v="2015-04-05T00:00:00"/>
    <n v="10"/>
    <s v="Second Class"/>
    <x v="2"/>
    <s v="Beds"/>
    <n v="78"/>
    <n v="1"/>
    <n v="0.03"/>
    <n v="78"/>
    <n v="7.8000000000000007"/>
    <s v="High"/>
    <s v="AN-0045977"/>
    <s v="Smith Abelman"/>
    <s v="Consumer"/>
    <s v="Mixco"/>
    <s v="Guatemala"/>
    <s v="Guatemala"/>
    <x v="1"/>
    <x v="7"/>
  </r>
  <r>
    <s v="HF-2015-4997"/>
    <d v="2015-05-16T00:00:00"/>
    <d v="2015-05-23T00:00:00"/>
    <n v="7"/>
    <s v="Second Class"/>
    <x v="2"/>
    <s v="Dinning Tables"/>
    <n v="119"/>
    <n v="2"/>
    <n v="0.01"/>
    <n v="36.619999999999997"/>
    <n v="3.6619999999999999"/>
    <s v="High"/>
    <s v="NI-0045978"/>
    <s v="Simpson Catini"/>
    <s v="Consumer"/>
    <s v="Chicago"/>
    <s v="Illinois"/>
    <s v="United States"/>
    <x v="1"/>
    <x v="3"/>
  </r>
  <r>
    <s v="HF-2015-4998"/>
    <d v="2015-09-04T00:00:00"/>
    <d v="2015-09-10T00:00:00"/>
    <n v="6"/>
    <s v="Second Class"/>
    <x v="2"/>
    <s v="Shoe Rack"/>
    <n v="124"/>
    <n v="5"/>
    <n v="0.03"/>
    <n v="25.400000000000002"/>
    <n v="2.5400000000000005"/>
    <s v="High"/>
    <s v="RT-0045979"/>
    <s v="Bartlett Stewart"/>
    <s v="Consumer"/>
    <s v="Montréal"/>
    <s v="Quebec"/>
    <s v="Canada"/>
    <x v="12"/>
    <x v="8"/>
  </r>
  <r>
    <s v="HF-2015-4999"/>
    <d v="2015-02-12T00:00:00"/>
    <d v="2015-02-22T00:00:00"/>
    <n v="10"/>
    <s v="Second Class"/>
    <x v="2"/>
    <s v="Umbrellas"/>
    <n v="70"/>
    <n v="3"/>
    <n v="0.01"/>
    <n v="23.333333333333332"/>
    <n v="2.3333333333333335"/>
    <s v="Medium"/>
    <s v="KS-0045980"/>
    <s v="Delgado Hooks"/>
    <s v="Consumer"/>
    <s v="Warsaw"/>
    <s v="Masovia"/>
    <s v="Poland"/>
    <x v="3"/>
    <x v="5"/>
  </r>
  <r>
    <s v="HF-2015-5000"/>
    <d v="2015-04-09T00:00:00"/>
    <d v="2015-04-15T00:00:00"/>
    <n v="6"/>
    <s v="Second Class"/>
    <x v="2"/>
    <s v="Dinner Crockery"/>
    <n v="133"/>
    <n v="5"/>
    <n v="0.03"/>
    <n v="33.049999999999997"/>
    <n v="3.3049999999999997"/>
    <s v="High"/>
    <s v="AK-0045981"/>
    <s v="Baxter Pak"/>
    <s v="Home Office"/>
    <s v="Guildford"/>
    <s v="England"/>
    <s v="United Kingdom"/>
    <x v="5"/>
    <x v="6"/>
  </r>
  <r>
    <s v="HF-2015-5001"/>
    <d v="2015-12-29T00:00:00"/>
    <d v="2016-01-07T00:00:00"/>
    <n v="9"/>
    <s v="Second Class"/>
    <x v="2"/>
    <s v="Sofa Covers"/>
    <n v="216"/>
    <n v="5"/>
    <n v="0.04"/>
    <n v="92.8"/>
    <n v="9.2799999999999994"/>
    <s v="Medium"/>
    <s v="VA-0045982"/>
    <s v="Hammond Kamberova"/>
    <s v="Consumer"/>
    <s v="Philadelphia"/>
    <s v="Pennsylvania"/>
    <s v="United States"/>
    <x v="8"/>
    <x v="2"/>
  </r>
  <r>
    <s v="HF-2015-5002"/>
    <d v="2015-11-21T00:00:00"/>
    <d v="2015-11-29T00:00:00"/>
    <n v="8"/>
    <s v="Second Class"/>
    <x v="2"/>
    <s v="Bed Sheets"/>
    <n v="211"/>
    <n v="1"/>
    <n v="0.02"/>
    <n v="126.78"/>
    <n v="12.678000000000001"/>
    <s v="Medium"/>
    <s v="EN-0045983"/>
    <s v="Wall Olsen"/>
    <s v="Consumer"/>
    <s v="Ad Diwem"/>
    <s v="White Nile"/>
    <s v="Sudan"/>
    <x v="7"/>
    <x v="0"/>
  </r>
  <r>
    <s v="HF-2015-5003"/>
    <d v="2015-12-12T00:00:00"/>
    <d v="2015-12-15T00:00:00"/>
    <n v="3"/>
    <s v="Second Class"/>
    <x v="2"/>
    <s v="Curtains"/>
    <n v="34"/>
    <n v="4"/>
    <n v="0.03"/>
    <n v="8.5"/>
    <n v="0.85000000000000009"/>
    <s v="Medium"/>
    <s v="RT-0045984"/>
    <s v="Noble Stewart"/>
    <s v="Consumer"/>
    <s v="Vancouver"/>
    <s v="British Columbia"/>
    <s v="Canada"/>
    <x v="12"/>
    <x v="2"/>
  </r>
  <r>
    <s v="HF-2015-5004"/>
    <d v="2015-02-22T00:00:00"/>
    <d v="2015-03-03T00:00:00"/>
    <n v="9"/>
    <s v="Second Class"/>
    <x v="2"/>
    <s v="Towels"/>
    <n v="228"/>
    <n v="4"/>
    <n v="0.02"/>
    <n v="129.76"/>
    <n v="12.975999999999999"/>
    <s v="Medium"/>
    <s v="AN-0045985"/>
    <s v="Dennis Holloman"/>
    <s v="Corporate"/>
    <s v="Jiangyou"/>
    <s v="Sichuan"/>
    <s v="China"/>
    <x v="4"/>
    <x v="5"/>
  </r>
  <r>
    <s v="HF-2015-5005"/>
    <d v="2015-10-21T00:00:00"/>
    <d v="2015-10-28T00:00:00"/>
    <n v="7"/>
    <s v="Second Class"/>
    <x v="2"/>
    <s v="Sofas"/>
    <n v="67"/>
    <n v="5"/>
    <n v="0.04"/>
    <n v="13.4"/>
    <n v="1.34"/>
    <s v="High"/>
    <s v="AS-0045986"/>
    <s v="Weeks Thomas"/>
    <s v="Home Office"/>
    <s v="Taiyuan"/>
    <s v="Shanxi"/>
    <s v="China"/>
    <x v="4"/>
    <x v="9"/>
  </r>
  <r>
    <s v="HF-2015-5006"/>
    <d v="2015-09-22T00:00:00"/>
    <d v="2015-09-25T00:00:00"/>
    <n v="3"/>
    <s v="Second Class"/>
    <x v="2"/>
    <s v="Beds"/>
    <n v="78"/>
    <n v="3"/>
    <n v="0.04"/>
    <n v="26"/>
    <n v="2.6"/>
    <s v="Medium"/>
    <s v="RN-0045987"/>
    <s v="Cook Bern"/>
    <s v="Consumer"/>
    <s v="General Escobedo"/>
    <s v="Nuevo León"/>
    <s v="Mexico"/>
    <x v="5"/>
    <x v="8"/>
  </r>
  <r>
    <s v="HF-2015-5007"/>
    <d v="2015-02-03T00:00:00"/>
    <d v="2015-02-06T00:00:00"/>
    <n v="3"/>
    <s v="Second Class"/>
    <x v="2"/>
    <s v="Dinning Tables"/>
    <n v="119"/>
    <n v="2"/>
    <n v="0.03"/>
    <n v="31.86"/>
    <n v="3.1859999999999999"/>
    <s v="High"/>
    <s v="RY-0045988"/>
    <s v="Garrett Farry"/>
    <s v="Consumer"/>
    <s v="Dakar"/>
    <s v="Dakar"/>
    <s v="Senegal"/>
    <x v="7"/>
    <x v="5"/>
  </r>
  <r>
    <s v="HF-2015-5008"/>
    <d v="2015-12-09T00:00:00"/>
    <d v="2015-12-15T00:00:00"/>
    <n v="6"/>
    <s v="Second Class"/>
    <x v="2"/>
    <s v="Shoe Rack"/>
    <n v="124"/>
    <n v="5"/>
    <n v="0.03"/>
    <n v="25.400000000000002"/>
    <n v="2.5400000000000005"/>
    <s v="Medium"/>
    <s v="ED-0045989"/>
    <s v="Everett Sweed"/>
    <s v="Consumer"/>
    <s v="Soyapango"/>
    <s v="San Salvador"/>
    <s v="El Salvador"/>
    <x v="1"/>
    <x v="2"/>
  </r>
  <r>
    <s v="HF-2015-5009"/>
    <d v="2015-05-24T00:00:00"/>
    <d v="2015-05-26T00:00:00"/>
    <n v="2"/>
    <s v="Second Class"/>
    <x v="2"/>
    <s v="Umbrellas"/>
    <n v="70"/>
    <n v="2"/>
    <n v="0.01"/>
    <n v="35"/>
    <n v="3.5"/>
    <s v="High"/>
    <s v="DT-0045990"/>
    <s v="Glass Schmidt"/>
    <s v="Home Office"/>
    <s v="Hamburg"/>
    <s v="Hamburg"/>
    <s v="Germany"/>
    <x v="1"/>
    <x v="3"/>
  </r>
  <r>
    <s v="HF-2015-5010"/>
    <d v="2015-02-18T00:00:00"/>
    <d v="2015-02-28T00:00:00"/>
    <n v="10"/>
    <s v="Second Class"/>
    <x v="2"/>
    <s v="Dinner Crockery"/>
    <n v="133"/>
    <n v="1"/>
    <n v="0.03"/>
    <n v="49.01"/>
    <n v="4.9009999999999998"/>
    <s v="High"/>
    <s v="LL-0045991"/>
    <s v="Leblanc Spruell"/>
    <s v="Consumer"/>
    <s v="Bamberg"/>
    <s v="Bavaria"/>
    <s v="Germany"/>
    <x v="1"/>
    <x v="5"/>
  </r>
  <r>
    <s v="HF-2015-5011"/>
    <d v="2015-11-19T00:00:00"/>
    <d v="2015-11-23T00:00:00"/>
    <n v="4"/>
    <s v="Second Class"/>
    <x v="2"/>
    <s v="Sofa Covers"/>
    <n v="216"/>
    <n v="2"/>
    <n v="0.01"/>
    <n v="131.68"/>
    <n v="13.168000000000001"/>
    <s v="Critical"/>
    <s v="EN-0045992"/>
    <s v="Hodge Moren"/>
    <s v="Consumer"/>
    <s v="Edinburgh"/>
    <s v="Scotland"/>
    <s v="United Kingdom"/>
    <x v="5"/>
    <x v="0"/>
  </r>
  <r>
    <s v="HF-2015-5012"/>
    <d v="2015-09-21T00:00:00"/>
    <d v="2015-09-25T00:00:00"/>
    <n v="4"/>
    <s v="Second Class"/>
    <x v="2"/>
    <s v="Bed Sheets"/>
    <n v="211"/>
    <n v="2"/>
    <n v="0.05"/>
    <n v="109.9"/>
    <n v="10.990000000000002"/>
    <s v="Critical"/>
    <s v="DI-0045993"/>
    <s v="Dean Etezadi"/>
    <s v="Consumer"/>
    <s v="Seattle"/>
    <s v="Washington"/>
    <s v="United States"/>
    <x v="6"/>
    <x v="8"/>
  </r>
  <r>
    <s v="HF-2015-5013"/>
    <d v="2015-05-26T00:00:00"/>
    <d v="2015-05-30T00:00:00"/>
    <n v="4"/>
    <s v="Second Class"/>
    <x v="2"/>
    <s v="Curtains"/>
    <n v="34"/>
    <n v="1"/>
    <n v="0.01"/>
    <n v="34"/>
    <n v="3.4000000000000004"/>
    <s v="Medium"/>
    <s v="ON-0045994"/>
    <s v="Walton Jackson"/>
    <s v="Consumer"/>
    <s v="Ballarat"/>
    <s v="Victoria"/>
    <s v="Australia"/>
    <x v="0"/>
    <x v="3"/>
  </r>
  <r>
    <s v="HF-2015-5014"/>
    <d v="2015-11-21T00:00:00"/>
    <d v="2015-11-30T00:00:00"/>
    <n v="9"/>
    <s v="Second Class"/>
    <x v="2"/>
    <s v="Towels"/>
    <n v="228"/>
    <n v="3"/>
    <n v="0.02"/>
    <n v="134.32"/>
    <n v="13.432"/>
    <s v="Medium"/>
    <s v="EN-0045995"/>
    <s v="Hull Sperren"/>
    <s v="Corporate"/>
    <s v="Nanyang"/>
    <s v="Henan"/>
    <s v="China"/>
    <x v="4"/>
    <x v="0"/>
  </r>
  <r>
    <s v="HF-2015-5015"/>
    <d v="2015-10-04T00:00:00"/>
    <d v="2015-10-05T00:00:00"/>
    <n v="1"/>
    <s v="Second Class"/>
    <x v="2"/>
    <s v="Sofas"/>
    <n v="67"/>
    <n v="2"/>
    <n v="0.03"/>
    <n v="33.5"/>
    <n v="3.35"/>
    <s v="Medium"/>
    <s v="AL-0045996"/>
    <s v="Whitaker Nazzal"/>
    <s v="Consumer"/>
    <s v="Sheffield"/>
    <s v="England"/>
    <s v="United Kingdom"/>
    <x v="5"/>
    <x v="9"/>
  </r>
  <r>
    <s v="HF-2015-5016"/>
    <d v="2015-03-03T00:00:00"/>
    <d v="2015-03-11T00:00:00"/>
    <n v="8"/>
    <s v="Second Class"/>
    <x v="2"/>
    <s v="Beds"/>
    <n v="78"/>
    <n v="1"/>
    <n v="0.04"/>
    <n v="78"/>
    <n v="7.8000000000000007"/>
    <s v="Medium"/>
    <s v="EE-0045997"/>
    <s v="Pratt Lee"/>
    <s v="Corporate"/>
    <s v="Bandung"/>
    <s v="Jawa Barat"/>
    <s v="Indonesia"/>
    <x v="10"/>
    <x v="7"/>
  </r>
  <r>
    <s v="HF-2015-5017"/>
    <d v="2015-08-25T00:00:00"/>
    <d v="2015-08-31T00:00:00"/>
    <n v="6"/>
    <s v="Second Class"/>
    <x v="2"/>
    <s v="Dinning Tables"/>
    <n v="119"/>
    <n v="3"/>
    <n v="0.05"/>
    <n v="21.15"/>
    <n v="2.1149999999999998"/>
    <s v="Medium"/>
    <s v="NE-0045998"/>
    <s v="Scott Ballentine"/>
    <s v="Consumer"/>
    <s v="Villa Nueva"/>
    <s v="Guatemala"/>
    <s v="Guatemala"/>
    <x v="1"/>
    <x v="11"/>
  </r>
  <r>
    <s v="HF-2015-5018"/>
    <d v="2015-08-30T00:00:00"/>
    <d v="2015-09-02T00:00:00"/>
    <n v="3"/>
    <s v="Second Class"/>
    <x v="2"/>
    <s v="Shoe Rack"/>
    <n v="124"/>
    <n v="2"/>
    <n v="0.04"/>
    <n v="34.08"/>
    <n v="3.4079999999999999"/>
    <s v="Medium"/>
    <s v="AN-0045999"/>
    <s v="Savage Phan"/>
    <s v="Consumer"/>
    <s v="Bilbao"/>
    <s v="Basque Country"/>
    <s v="Spain"/>
    <x v="9"/>
    <x v="11"/>
  </r>
  <r>
    <s v="HF-2015-5019"/>
    <d v="2015-08-27T00:00:00"/>
    <d v="2015-08-28T00:00:00"/>
    <n v="1"/>
    <s v="Second Class"/>
    <x v="2"/>
    <s v="Umbrellas"/>
    <n v="70"/>
    <n v="4"/>
    <n v="0.02"/>
    <n v="17.5"/>
    <n v="1.75"/>
    <s v="Medium"/>
    <s v="ES-0046000"/>
    <s v="Conner Jones"/>
    <s v="Corporate"/>
    <s v="Columbia"/>
    <s v="South Carolina"/>
    <s v="United States"/>
    <x v="9"/>
    <x v="11"/>
  </r>
  <r>
    <s v="HF-2015-5020"/>
    <d v="2015-02-06T00:00:00"/>
    <d v="2015-02-08T00:00:00"/>
    <n v="2"/>
    <s v="Second Class"/>
    <x v="2"/>
    <s v="Dinner Crockery"/>
    <n v="133"/>
    <n v="1"/>
    <n v="0.03"/>
    <n v="49.01"/>
    <n v="4.9009999999999998"/>
    <s v="Critical"/>
    <s v="RA-0046001"/>
    <s v="Santos Herrera"/>
    <s v="Consumer"/>
    <s v="Perth"/>
    <s v="Western Australia"/>
    <s v="Australia"/>
    <x v="0"/>
    <x v="5"/>
  </r>
  <r>
    <s v="HF-2015-5021"/>
    <d v="2015-06-14T00:00:00"/>
    <d v="2015-06-19T00:00:00"/>
    <n v="5"/>
    <s v="Second Class"/>
    <x v="2"/>
    <s v="Sofa Covers"/>
    <n v="216"/>
    <n v="2"/>
    <n v="0.04"/>
    <n v="118.72"/>
    <n v="11.872"/>
    <s v="Medium"/>
    <s v="TT-0046002"/>
    <s v="Gallegos Rosenblatt"/>
    <s v="Consumer"/>
    <s v="Saint Louis"/>
    <s v="Missouri"/>
    <s v="United States"/>
    <x v="1"/>
    <x v="1"/>
  </r>
  <r>
    <s v="HF-2015-5022"/>
    <d v="2015-07-15T00:00:00"/>
    <d v="2015-07-16T00:00:00"/>
    <n v="1"/>
    <s v="Second Class"/>
    <x v="2"/>
    <s v="Bed Sheets"/>
    <n v="211"/>
    <n v="1"/>
    <n v="0.02"/>
    <n v="126.78"/>
    <n v="12.678000000000001"/>
    <s v="Medium"/>
    <s v="RS-0046003"/>
    <s v="Hobbs Saunders"/>
    <s v="Consumer"/>
    <s v="Haarlem"/>
    <s v="North Holland"/>
    <s v="Netherlands"/>
    <x v="1"/>
    <x v="4"/>
  </r>
  <r>
    <s v="HF-2015-5023"/>
    <d v="2015-10-24T00:00:00"/>
    <d v="2015-10-26T00:00:00"/>
    <n v="2"/>
    <s v="Second Class"/>
    <x v="2"/>
    <s v="Curtains"/>
    <n v="34"/>
    <n v="4"/>
    <n v="0.05"/>
    <n v="8.5"/>
    <n v="0.85000000000000009"/>
    <s v="Medium"/>
    <s v="AN-0046004"/>
    <s v="Savage Phan"/>
    <s v="Consumer"/>
    <s v="Madrid"/>
    <s v="Madrid"/>
    <s v="Spain"/>
    <x v="9"/>
    <x v="9"/>
  </r>
  <r>
    <s v="HF-2015-5024"/>
    <d v="2015-02-26T00:00:00"/>
    <d v="2015-03-02T00:00:00"/>
    <n v="4"/>
    <s v="Second Class"/>
    <x v="2"/>
    <s v="Towels"/>
    <n v="228"/>
    <n v="2"/>
    <n v="0.04"/>
    <n v="129.76"/>
    <n v="12.975999999999999"/>
    <s v="Medium"/>
    <s v="RD-0046005"/>
    <s v="Ballard Latchford"/>
    <s v="Consumer"/>
    <s v="Los Angeles"/>
    <s v="California"/>
    <s v="United States"/>
    <x v="6"/>
    <x v="5"/>
  </r>
  <r>
    <s v="HF-2015-5025"/>
    <d v="2015-03-22T00:00:00"/>
    <d v="2015-03-24T00:00:00"/>
    <n v="2"/>
    <s v="Second Class"/>
    <x v="2"/>
    <s v="Sofas"/>
    <n v="67"/>
    <n v="2"/>
    <n v="0.03"/>
    <n v="33.5"/>
    <n v="3.35"/>
    <s v="High"/>
    <s v="TY-0046006"/>
    <s v="Decker Satty"/>
    <s v="Consumer"/>
    <s v="Uvinza"/>
    <s v="Kigoma"/>
    <s v="Tanzania"/>
    <x v="7"/>
    <x v="7"/>
  </r>
  <r>
    <s v="HF-2015-5026"/>
    <d v="2015-02-20T00:00:00"/>
    <d v="2015-02-24T00:00:00"/>
    <n v="4"/>
    <s v="Second Class"/>
    <x v="2"/>
    <s v="Beds"/>
    <n v="78"/>
    <n v="2"/>
    <n v="0.03"/>
    <n v="39"/>
    <n v="3.9000000000000004"/>
    <s v="Medium"/>
    <s v="SO-0046007"/>
    <s v="Mitchell Barroso"/>
    <s v="Corporate"/>
    <s v="Bangalore"/>
    <s v="Karnataka"/>
    <s v="India"/>
    <x v="2"/>
    <x v="5"/>
  </r>
  <r>
    <s v="HF-2015-5027"/>
    <d v="2015-06-20T00:00:00"/>
    <d v="2015-06-29T00:00:00"/>
    <n v="9"/>
    <s v="Second Class"/>
    <x v="2"/>
    <s v="Dinning Tables"/>
    <n v="119"/>
    <n v="1"/>
    <n v="0.03"/>
    <n v="35.43"/>
    <n v="3.5430000000000001"/>
    <s v="Medium"/>
    <s v="RY-0046008"/>
    <s v="Salazar Henry"/>
    <s v="Consumer"/>
    <s v="Sofia"/>
    <s v="Sofiya-Grad"/>
    <s v="Bulgaria"/>
    <x v="3"/>
    <x v="1"/>
  </r>
  <r>
    <s v="HF-2015-5028"/>
    <d v="2015-11-30T00:00:00"/>
    <d v="2015-12-04T00:00:00"/>
    <n v="4"/>
    <s v="Second Class"/>
    <x v="2"/>
    <s v="Shoe Rack"/>
    <n v="124"/>
    <n v="1"/>
    <n v="0.03"/>
    <n v="40.28"/>
    <n v="4.0280000000000005"/>
    <s v="High"/>
    <s v="RD-0046009"/>
    <s v="Bell Bickford"/>
    <s v="Consumer"/>
    <s v="Hyderabad"/>
    <s v="Sindh"/>
    <s v="Pakistan"/>
    <x v="2"/>
    <x v="0"/>
  </r>
  <r>
    <s v="HF-2015-5029"/>
    <d v="2015-05-30T00:00:00"/>
    <d v="2015-06-07T00:00:00"/>
    <n v="8"/>
    <s v="Second Class"/>
    <x v="2"/>
    <s v="Umbrellas"/>
    <n v="70"/>
    <n v="3"/>
    <n v="0.01"/>
    <n v="23.333333333333332"/>
    <n v="2.3333333333333335"/>
    <s v="Medium"/>
    <s v="ND-0046010"/>
    <s v="Hicks Chand"/>
    <s v="Corporate"/>
    <s v="Port Arthur"/>
    <s v="Texas"/>
    <s v="United States"/>
    <x v="1"/>
    <x v="3"/>
  </r>
  <r>
    <s v="HF-2015-5030"/>
    <d v="2015-07-30T00:00:00"/>
    <d v="2015-08-03T00:00:00"/>
    <n v="4"/>
    <s v="Second Class"/>
    <x v="2"/>
    <s v="Dinner Crockery"/>
    <n v="133"/>
    <n v="1"/>
    <n v="0.03"/>
    <n v="49.01"/>
    <n v="4.9009999999999998"/>
    <s v="Medium"/>
    <s v="CO-0046011"/>
    <s v="Brennan Waco"/>
    <s v="Corporate"/>
    <s v="Warsaw"/>
    <s v="Masovia"/>
    <s v="Poland"/>
    <x v="3"/>
    <x v="4"/>
  </r>
  <r>
    <s v="HF-2015-5031"/>
    <d v="2015-01-12T00:00:00"/>
    <d v="2015-01-18T00:00:00"/>
    <n v="6"/>
    <s v="Second Class"/>
    <x v="2"/>
    <s v="Sofa Covers"/>
    <n v="216"/>
    <n v="5"/>
    <n v="0.03"/>
    <n v="103.6"/>
    <n v="10.36"/>
    <s v="Medium"/>
    <s v="ON-0046012"/>
    <s v="Burton Ellison"/>
    <s v="Consumer"/>
    <s v="New York City"/>
    <s v="New York"/>
    <s v="United States"/>
    <x v="8"/>
    <x v="10"/>
  </r>
  <r>
    <s v="HF-2015-5032"/>
    <d v="2015-04-11T00:00:00"/>
    <d v="2015-04-16T00:00:00"/>
    <n v="5"/>
    <s v="Second Class"/>
    <x v="2"/>
    <s v="Bed Sheets"/>
    <n v="211"/>
    <n v="3"/>
    <n v="0.01"/>
    <n v="124.67"/>
    <n v="12.467000000000001"/>
    <s v="Medium"/>
    <s v="EY-0046013"/>
    <s v="Ruiz Darley"/>
    <s v="Corporate"/>
    <s v="Soweto"/>
    <s v="Gauteng"/>
    <s v="South Africa"/>
    <x v="7"/>
    <x v="6"/>
  </r>
  <r>
    <s v="HF-2015-5033"/>
    <d v="2015-01-27T00:00:00"/>
    <d v="2015-02-01T00:00:00"/>
    <n v="5"/>
    <s v="Second Class"/>
    <x v="2"/>
    <s v="Curtains"/>
    <n v="34"/>
    <n v="5"/>
    <n v="0.02"/>
    <n v="6.8"/>
    <n v="0.68"/>
    <s v="High"/>
    <s v="OY-0046014"/>
    <s v="Norman Joy"/>
    <s v="Home Office"/>
    <s v="Managua"/>
    <s v="Managua"/>
    <s v="Nicaragua"/>
    <x v="1"/>
    <x v="10"/>
  </r>
  <r>
    <s v="HF-2015-5034"/>
    <d v="2015-06-28T00:00:00"/>
    <d v="2015-06-30T00:00:00"/>
    <n v="2"/>
    <s v="Second Class"/>
    <x v="2"/>
    <s v="Towels"/>
    <n v="228"/>
    <n v="5"/>
    <n v="0.04"/>
    <n v="102.39999999999999"/>
    <n v="10.24"/>
    <s v="Medium"/>
    <s v="ON-0046015"/>
    <s v="Henderson Braxton"/>
    <s v="Home Office"/>
    <s v="Managua"/>
    <s v="Managua"/>
    <s v="Nicaragua"/>
    <x v="1"/>
    <x v="1"/>
  </r>
  <r>
    <s v="HF-2015-5035"/>
    <d v="2015-08-04T00:00:00"/>
    <d v="2015-08-08T00:00:00"/>
    <n v="4"/>
    <s v="Second Class"/>
    <x v="2"/>
    <s v="Sofas"/>
    <n v="67"/>
    <n v="4"/>
    <n v="0.03"/>
    <n v="16.75"/>
    <n v="1.675"/>
    <s v="Critical"/>
    <s v="ON-0046016"/>
    <s v="James Bolton"/>
    <s v="Consumer"/>
    <s v="Wasquehal"/>
    <s v="Nord-Pas-de-Calais"/>
    <s v="France"/>
    <x v="1"/>
    <x v="11"/>
  </r>
  <r>
    <s v="HF-2015-5036"/>
    <d v="2015-01-13T00:00:00"/>
    <d v="2015-01-15T00:00:00"/>
    <n v="2"/>
    <s v="Second Class"/>
    <x v="2"/>
    <s v="Beds"/>
    <n v="78"/>
    <n v="5"/>
    <n v="0.02"/>
    <n v="15.6"/>
    <n v="1.56"/>
    <s v="Medium"/>
    <s v="BS-0046017"/>
    <s v="Patton Jacobs"/>
    <s v="Consumer"/>
    <s v="Treviso"/>
    <s v="Veneto"/>
    <s v="Italy"/>
    <x v="9"/>
    <x v="10"/>
  </r>
  <r>
    <s v="HF-2015-5037"/>
    <d v="2015-02-24T00:00:00"/>
    <d v="2015-02-28T00:00:00"/>
    <n v="4"/>
    <s v="Second Class"/>
    <x v="2"/>
    <s v="Dinning Tables"/>
    <n v="119"/>
    <n v="3"/>
    <n v="0.02"/>
    <n v="31.86"/>
    <n v="3.1859999999999999"/>
    <s v="High"/>
    <s v="ER-0046018"/>
    <s v="Conley Miller"/>
    <s v="Home Office"/>
    <s v="Melbourne"/>
    <s v="Victoria"/>
    <s v="Australia"/>
    <x v="0"/>
    <x v="5"/>
  </r>
  <r>
    <s v="HF-2015-5038"/>
    <d v="2015-02-10T00:00:00"/>
    <d v="2015-02-17T00:00:00"/>
    <n v="7"/>
    <s v="Second Class"/>
    <x v="2"/>
    <s v="Shoe Rack"/>
    <n v="124"/>
    <n v="3"/>
    <n v="0.05"/>
    <n v="25.4"/>
    <n v="2.54"/>
    <s v="Medium"/>
    <s v="ST-0046019"/>
    <s v="Bullock Prost"/>
    <s v="Consumer"/>
    <s v="Cuscatancingo"/>
    <s v="San Salvador"/>
    <s v="El Salvador"/>
    <x v="1"/>
    <x v="5"/>
  </r>
  <r>
    <s v="HF-2015-5039"/>
    <d v="2015-02-13T00:00:00"/>
    <d v="2015-02-15T00:00:00"/>
    <n v="2"/>
    <s v="Second Class"/>
    <x v="2"/>
    <s v="Umbrellas"/>
    <n v="70"/>
    <n v="2"/>
    <n v="0.05"/>
    <n v="35"/>
    <n v="3.5"/>
    <s v="Medium"/>
    <s v="NG-0046020"/>
    <s v="Martin Armstrong"/>
    <s v="Consumer"/>
    <s v="Montpellier"/>
    <s v="Languedoc-Roussillon"/>
    <s v="France"/>
    <x v="1"/>
    <x v="5"/>
  </r>
  <r>
    <s v="HF-2015-5040"/>
    <d v="2015-10-30T00:00:00"/>
    <d v="2015-11-09T00:00:00"/>
    <n v="10"/>
    <s v="Second Class"/>
    <x v="2"/>
    <s v="Dinner Crockery"/>
    <n v="133"/>
    <n v="5"/>
    <n v="0.03"/>
    <n v="33.049999999999997"/>
    <n v="3.3049999999999997"/>
    <s v="Medium"/>
    <s v="ER-0046021"/>
    <s v="Tate Hightower"/>
    <s v="Corporate"/>
    <s v="Newcastle"/>
    <s v="New South Wales"/>
    <s v="Australia"/>
    <x v="0"/>
    <x v="9"/>
  </r>
  <r>
    <s v="HF-2015-5041"/>
    <d v="2015-01-20T00:00:00"/>
    <d v="2015-01-27T00:00:00"/>
    <n v="7"/>
    <s v="Second Class"/>
    <x v="2"/>
    <s v="Sofa Covers"/>
    <n v="216"/>
    <n v="2"/>
    <n v="0.02"/>
    <n v="127.36"/>
    <n v="12.736000000000001"/>
    <s v="High"/>
    <s v="ON-0046022"/>
    <s v="Larson Ferguson"/>
    <s v="Consumer"/>
    <s v="Lima"/>
    <s v="Lima (city)"/>
    <s v="Peru"/>
    <x v="9"/>
    <x v="10"/>
  </r>
  <r>
    <s v="HF-2015-5042"/>
    <d v="2015-03-14T00:00:00"/>
    <d v="2015-03-21T00:00:00"/>
    <n v="7"/>
    <s v="Second Class"/>
    <x v="2"/>
    <s v="Bed Sheets"/>
    <n v="211"/>
    <n v="1"/>
    <n v="0.03"/>
    <n v="124.67"/>
    <n v="12.467000000000001"/>
    <s v="Medium"/>
    <s v="NG-0046023"/>
    <s v="Charles Norling"/>
    <s v="Consumer"/>
    <s v="Tarragona"/>
    <s v="Catalonia"/>
    <s v="Spain"/>
    <x v="9"/>
    <x v="7"/>
  </r>
  <r>
    <s v="HF-2015-5043"/>
    <d v="2015-03-01T00:00:00"/>
    <d v="2015-03-07T00:00:00"/>
    <n v="6"/>
    <s v="Second Class"/>
    <x v="2"/>
    <s v="Curtains"/>
    <n v="34"/>
    <n v="1"/>
    <n v="0.01"/>
    <n v="34"/>
    <n v="3.4000000000000004"/>
    <s v="Medium"/>
    <s v="RE-0046024"/>
    <s v="Knox Sayre"/>
    <s v="Consumer"/>
    <s v="Fayetteville"/>
    <s v="North Carolina"/>
    <s v="United States"/>
    <x v="9"/>
    <x v="7"/>
  </r>
  <r>
    <s v="HF-2015-5044"/>
    <d v="2015-06-09T00:00:00"/>
    <d v="2015-06-19T00:00:00"/>
    <n v="10"/>
    <s v="Second Class"/>
    <x v="2"/>
    <s v="Towels"/>
    <n v="228"/>
    <n v="4"/>
    <n v="0.03"/>
    <n v="120.64"/>
    <n v="12.064"/>
    <s v="High"/>
    <s v="SH-0046025"/>
    <s v="Mann Hirsh"/>
    <s v="Corporate"/>
    <s v="Rawalpindi"/>
    <s v="Punjab"/>
    <s v="Pakistan"/>
    <x v="2"/>
    <x v="1"/>
  </r>
  <r>
    <s v="HF-2015-5045"/>
    <d v="2015-02-06T00:00:00"/>
    <d v="2015-02-11T00:00:00"/>
    <n v="5"/>
    <s v="Second Class"/>
    <x v="2"/>
    <s v="Sofas"/>
    <n v="67"/>
    <n v="5"/>
    <n v="0.01"/>
    <n v="13.4"/>
    <n v="1.34"/>
    <s v="Critical"/>
    <s v="AN-0046026"/>
    <s v="Powell Brennan"/>
    <s v="Corporate"/>
    <s v="La Romana"/>
    <s v="La Romana"/>
    <s v="Dominican Republic"/>
    <x v="11"/>
    <x v="5"/>
  </r>
  <r>
    <s v="HF-2015-5046"/>
    <d v="2015-09-22T00:00:00"/>
    <d v="2015-09-24T00:00:00"/>
    <n v="2"/>
    <s v="Second Class"/>
    <x v="2"/>
    <s v="Beds"/>
    <n v="78"/>
    <n v="1"/>
    <n v="0.02"/>
    <n v="78"/>
    <n v="7.8000000000000007"/>
    <s v="High"/>
    <s v="AN-0046027"/>
    <s v="Reeves Herman"/>
    <s v="Corporate"/>
    <s v="Brisbane"/>
    <s v="Queensland"/>
    <s v="Australia"/>
    <x v="0"/>
    <x v="8"/>
  </r>
  <r>
    <s v="HF-2015-5047"/>
    <d v="2015-11-27T00:00:00"/>
    <d v="2015-11-28T00:00:00"/>
    <n v="1"/>
    <s v="Second Class"/>
    <x v="2"/>
    <s v="Dinning Tables"/>
    <n v="119"/>
    <n v="2"/>
    <n v="0.04"/>
    <n v="29.48"/>
    <n v="2.9480000000000004"/>
    <s v="Medium"/>
    <s v="IN-0046028"/>
    <s v="Bowers Martin"/>
    <s v="Consumer"/>
    <s v="St. Catharines"/>
    <s v="Ontario"/>
    <s v="Canada"/>
    <x v="12"/>
    <x v="0"/>
  </r>
  <r>
    <s v="HF-2015-5048"/>
    <d v="2015-12-20T00:00:00"/>
    <d v="2015-12-28T00:00:00"/>
    <n v="8"/>
    <s v="Second Class"/>
    <x v="2"/>
    <s v="Shoe Rack"/>
    <n v="124"/>
    <n v="2"/>
    <n v="0.05"/>
    <n v="31.6"/>
    <n v="3.16"/>
    <s v="High"/>
    <s v="ON-0046029"/>
    <s v="Fields Dodson"/>
    <s v="Consumer"/>
    <s v="Quetzaltenango"/>
    <s v="Quezaltenango"/>
    <s v="Guatemala"/>
    <x v="1"/>
    <x v="2"/>
  </r>
  <r>
    <s v="HF-2015-5049"/>
    <d v="2015-09-20T00:00:00"/>
    <d v="2015-09-30T00:00:00"/>
    <n v="10"/>
    <s v="Second Class"/>
    <x v="2"/>
    <s v="Umbrellas"/>
    <n v="70"/>
    <n v="1"/>
    <n v="0.02"/>
    <n v="70"/>
    <n v="7"/>
    <s v="Critical"/>
    <s v="EN-0046030"/>
    <s v="Rodriguez Arntzen"/>
    <s v="Consumer"/>
    <s v="Aylesbury"/>
    <s v="England"/>
    <s v="United Kingdom"/>
    <x v="5"/>
    <x v="8"/>
  </r>
  <r>
    <s v="HF-2015-5050"/>
    <d v="2015-11-13T00:00:00"/>
    <d v="2015-11-21T00:00:00"/>
    <n v="8"/>
    <s v="Second Class"/>
    <x v="2"/>
    <s v="Dinner Crockery"/>
    <n v="133"/>
    <n v="4"/>
    <n v="0.04"/>
    <n v="31.72"/>
    <n v="3.1720000000000002"/>
    <s v="Medium"/>
    <s v="CH-0046031"/>
    <s v="Moses Rittenbach"/>
    <s v="Consumer"/>
    <s v="Adelaide"/>
    <s v="South Australia"/>
    <s v="Australia"/>
    <x v="0"/>
    <x v="0"/>
  </r>
  <r>
    <s v="HF-2015-5051"/>
    <d v="2015-02-10T00:00:00"/>
    <d v="2015-02-20T00:00:00"/>
    <n v="10"/>
    <s v="Second Class"/>
    <x v="2"/>
    <s v="Sofa Covers"/>
    <n v="216"/>
    <n v="5"/>
    <n v="0.03"/>
    <n v="103.6"/>
    <n v="10.36"/>
    <s v="High"/>
    <s v="RT-0046032"/>
    <s v="Durham Stugart"/>
    <s v="Corporate"/>
    <s v="New York City"/>
    <s v="New York"/>
    <s v="United States"/>
    <x v="8"/>
    <x v="5"/>
  </r>
  <r>
    <s v="HF-2015-5052"/>
    <d v="2015-03-18T00:00:00"/>
    <d v="2015-03-24T00:00:00"/>
    <n v="6"/>
    <s v="Second Class"/>
    <x v="2"/>
    <s v="Bed Sheets"/>
    <n v="211"/>
    <n v="5"/>
    <n v="0.05"/>
    <n v="78.25"/>
    <n v="7.8250000000000002"/>
    <s v="High"/>
    <s v="ES-0046033"/>
    <s v="Hodges Jones"/>
    <s v="Consumer"/>
    <s v="San Angelo"/>
    <s v="Texas"/>
    <s v="United States"/>
    <x v="1"/>
    <x v="7"/>
  </r>
  <r>
    <s v="HF-2015-5053"/>
    <d v="2015-07-21T00:00:00"/>
    <d v="2015-07-28T00:00:00"/>
    <n v="7"/>
    <s v="Second Class"/>
    <x v="2"/>
    <s v="Curtains"/>
    <n v="34"/>
    <n v="5"/>
    <n v="0.04"/>
    <n v="6.8"/>
    <n v="0.68"/>
    <s v="High"/>
    <s v="LE-0046034"/>
    <s v="Chandler Hale"/>
    <s v="Corporate"/>
    <s v="Toluca"/>
    <s v="México"/>
    <s v="Mexico"/>
    <x v="5"/>
    <x v="4"/>
  </r>
  <r>
    <s v="HF-2015-5054"/>
    <d v="2015-12-09T00:00:00"/>
    <d v="2015-12-18T00:00:00"/>
    <n v="9"/>
    <s v="Second Class"/>
    <x v="2"/>
    <s v="Towels"/>
    <n v="228"/>
    <n v="5"/>
    <n v="0.05"/>
    <n v="91"/>
    <n v="9.1"/>
    <s v="Medium"/>
    <s v="NK-0046035"/>
    <s v="Randolph Sink"/>
    <s v="Home Office"/>
    <s v="Valenzuela"/>
    <s v="National Capital"/>
    <s v="Philippines"/>
    <x v="10"/>
    <x v="2"/>
  </r>
  <r>
    <s v="HF-2015-5055"/>
    <d v="2015-10-23T00:00:00"/>
    <d v="2015-10-28T00:00:00"/>
    <n v="5"/>
    <s v="Second Class"/>
    <x v="2"/>
    <s v="Sofas"/>
    <n v="67"/>
    <n v="2"/>
    <n v="0.04"/>
    <n v="33.5"/>
    <n v="3.35"/>
    <s v="Medium"/>
    <s v="TT-0046036"/>
    <s v="Larsen Patt"/>
    <s v="Consumer"/>
    <s v="Tangier"/>
    <s v="Tanger-Tétouan"/>
    <s v="Morocco"/>
    <x v="7"/>
    <x v="9"/>
  </r>
  <r>
    <s v="HF-2015-5056"/>
    <d v="2015-10-24T00:00:00"/>
    <d v="2015-10-26T00:00:00"/>
    <n v="2"/>
    <s v="Second Class"/>
    <x v="2"/>
    <s v="Beds"/>
    <n v="78"/>
    <n v="2"/>
    <n v="0.02"/>
    <n v="39"/>
    <n v="3.9000000000000004"/>
    <s v="Medium"/>
    <s v="NK-0046037"/>
    <s v="Randolph Sink"/>
    <s v="Home Office"/>
    <s v="Petapa"/>
    <s v="Guatemala"/>
    <s v="Guatemala"/>
    <x v="1"/>
    <x v="9"/>
  </r>
  <r>
    <s v="HF-2015-5057"/>
    <d v="2015-03-08T00:00:00"/>
    <d v="2015-03-10T00:00:00"/>
    <n v="2"/>
    <s v="Second Class"/>
    <x v="2"/>
    <s v="Dinning Tables"/>
    <n v="119"/>
    <n v="4"/>
    <n v="0.02"/>
    <n v="29.48"/>
    <n v="2.9480000000000004"/>
    <s v="High"/>
    <s v="DE-0046038"/>
    <s v="Watts Gnade"/>
    <s v="Home Office"/>
    <s v="Venice"/>
    <s v="Veneto"/>
    <s v="Italy"/>
    <x v="9"/>
    <x v="7"/>
  </r>
  <r>
    <s v="HF-2015-5058"/>
    <d v="2015-12-13T00:00:00"/>
    <d v="2015-12-22T00:00:00"/>
    <n v="9"/>
    <s v="Second Class"/>
    <x v="2"/>
    <s v="Shoe Rack"/>
    <n v="124"/>
    <n v="1"/>
    <n v="0.05"/>
    <n v="37.799999999999997"/>
    <n v="3.78"/>
    <s v="Critical"/>
    <s v="RI-0046039"/>
    <s v="Sawyer Molinari"/>
    <s v="Consumer"/>
    <s v="Singapore"/>
    <s v="Singapore"/>
    <s v="Singapore"/>
    <x v="10"/>
    <x v="2"/>
  </r>
  <r>
    <s v="HF-2015-5059"/>
    <d v="2015-05-07T00:00:00"/>
    <d v="2015-05-09T00:00:00"/>
    <n v="2"/>
    <s v="Second Class"/>
    <x v="2"/>
    <s v="Umbrellas"/>
    <n v="70"/>
    <n v="4"/>
    <n v="0.04"/>
    <n v="17.5"/>
    <n v="1.75"/>
    <s v="Medium"/>
    <s v="AN-0046040"/>
    <s v="Shields Phan"/>
    <s v="Consumer"/>
    <s v="Mumbai"/>
    <s v="Maharashtra"/>
    <s v="India"/>
    <x v="2"/>
    <x v="3"/>
  </r>
  <r>
    <s v="HF-2015-5060"/>
    <d v="2015-10-10T00:00:00"/>
    <d v="2015-10-17T00:00:00"/>
    <n v="7"/>
    <s v="Second Class"/>
    <x v="2"/>
    <s v="Dinner Crockery"/>
    <n v="133"/>
    <n v="1"/>
    <n v="0.01"/>
    <n v="51.67"/>
    <n v="5.1670000000000007"/>
    <s v="Medium"/>
    <s v="AM-0046041"/>
    <s v="Bauer Sundaresam"/>
    <s v="Consumer"/>
    <s v="Houston"/>
    <s v="Texas"/>
    <s v="United States"/>
    <x v="1"/>
    <x v="9"/>
  </r>
  <r>
    <s v="HF-2015-5061"/>
    <d v="2015-11-28T00:00:00"/>
    <d v="2015-12-02T00:00:00"/>
    <n v="4"/>
    <s v="Second Class"/>
    <x v="2"/>
    <s v="Sofa Covers"/>
    <n v="216"/>
    <n v="5"/>
    <n v="0.01"/>
    <n v="125.2"/>
    <n v="12.520000000000001"/>
    <s v="High"/>
    <s v="ER-0046042"/>
    <s v="Soto Fritzler"/>
    <s v="Consumer"/>
    <s v="Bucaramanga"/>
    <s v="Santander"/>
    <s v="Colombia"/>
    <x v="9"/>
    <x v="0"/>
  </r>
  <r>
    <s v="HF-2015-5062"/>
    <d v="2015-08-26T00:00:00"/>
    <d v="2015-08-30T00:00:00"/>
    <n v="4"/>
    <s v="Second Class"/>
    <x v="2"/>
    <s v="Bed Sheets"/>
    <n v="211"/>
    <n v="5"/>
    <n v="0.05"/>
    <n v="78.25"/>
    <n v="7.8250000000000002"/>
    <s v="High"/>
    <s v="TO-0046043"/>
    <s v="Carter Barreto"/>
    <s v="Corporate"/>
    <s v="Mixco"/>
    <s v="Guatemala"/>
    <s v="Guatemala"/>
    <x v="1"/>
    <x v="11"/>
  </r>
  <r>
    <s v="HF-2015-5063"/>
    <d v="2015-10-26T00:00:00"/>
    <d v="2015-11-01T00:00:00"/>
    <n v="6"/>
    <s v="Second Class"/>
    <x v="2"/>
    <s v="Curtains"/>
    <n v="34"/>
    <n v="4"/>
    <n v="0.05"/>
    <n v="8.5"/>
    <n v="0.85000000000000009"/>
    <s v="Medium"/>
    <s v="ER-0046044"/>
    <s v="Marks Schneider"/>
    <s v="Home Office"/>
    <s v="Pavlodar"/>
    <s v="Pavlodar"/>
    <s v="Kazakhstan"/>
    <x v="3"/>
    <x v="9"/>
  </r>
  <r>
    <s v="HF-2015-5064"/>
    <d v="2015-12-12T00:00:00"/>
    <d v="2015-12-15T00:00:00"/>
    <n v="3"/>
    <s v="Second Class"/>
    <x v="2"/>
    <s v="Towels"/>
    <n v="228"/>
    <n v="2"/>
    <n v="0.05"/>
    <n v="125.2"/>
    <n v="12.520000000000001"/>
    <s v="High"/>
    <s v="RS-0046045"/>
    <s v="Mercado Stivers"/>
    <s v="Consumer"/>
    <s v="Warsaw"/>
    <s v="Masovia"/>
    <s v="Poland"/>
    <x v="3"/>
    <x v="2"/>
  </r>
  <r>
    <s v="HF-2015-5065"/>
    <d v="2015-07-02T00:00:00"/>
    <d v="2015-07-11T00:00:00"/>
    <n v="9"/>
    <s v="Second Class"/>
    <x v="2"/>
    <s v="Sofas"/>
    <n v="67"/>
    <n v="1"/>
    <n v="0.04"/>
    <n v="67"/>
    <n v="6.7"/>
    <s v="Medium"/>
    <s v="LE-0046046"/>
    <s v="Reynolds Carlisle"/>
    <s v="Consumer"/>
    <s v="Vienna"/>
    <s v="Vienna"/>
    <s v="Austria"/>
    <x v="3"/>
    <x v="4"/>
  </r>
  <r>
    <s v="HF-2015-5066"/>
    <d v="2015-12-10T00:00:00"/>
    <d v="2015-12-11T00:00:00"/>
    <n v="1"/>
    <s v="Second Class"/>
    <x v="2"/>
    <s v="Beds"/>
    <n v="78"/>
    <n v="5"/>
    <n v="0.03"/>
    <n v="15.6"/>
    <n v="1.56"/>
    <s v="Medium"/>
    <s v="LL-0046047"/>
    <s v="Farrell Sewall"/>
    <s v="Home Office"/>
    <s v="Port Macquarie"/>
    <s v="New South Wales"/>
    <s v="Australia"/>
    <x v="0"/>
    <x v="2"/>
  </r>
  <r>
    <s v="HF-2015-5067"/>
    <d v="2015-06-12T00:00:00"/>
    <d v="2015-06-16T00:00:00"/>
    <n v="4"/>
    <s v="Second Class"/>
    <x v="2"/>
    <s v="Dinning Tables"/>
    <n v="119"/>
    <n v="3"/>
    <n v="0.04"/>
    <n v="24.72"/>
    <n v="2.472"/>
    <s v="Critical"/>
    <s v="AN-0046048"/>
    <s v="Buckley Wasserman"/>
    <s v="Corporate"/>
    <s v="Dallas"/>
    <s v="Texas"/>
    <s v="United States"/>
    <x v="1"/>
    <x v="1"/>
  </r>
  <r>
    <s v="HF-2015-5068"/>
    <d v="2015-12-22T00:00:00"/>
    <d v="2015-12-24T00:00:00"/>
    <n v="2"/>
    <s v="Second Class"/>
    <x v="2"/>
    <s v="Shoe Rack"/>
    <n v="124"/>
    <n v="1"/>
    <n v="0.05"/>
    <n v="37.799999999999997"/>
    <n v="3.78"/>
    <s v="Medium"/>
    <s v="CH-0046049"/>
    <s v="Lambert Glotzbach"/>
    <s v="Consumer"/>
    <s v="Jacksonville"/>
    <s v="North Carolina"/>
    <s v="United States"/>
    <x v="9"/>
    <x v="2"/>
  </r>
  <r>
    <s v="HF-2015-5069"/>
    <d v="2015-08-20T00:00:00"/>
    <d v="2015-08-24T00:00:00"/>
    <n v="4"/>
    <s v="Second Class"/>
    <x v="2"/>
    <s v="Umbrellas"/>
    <n v="70"/>
    <n v="2"/>
    <n v="0.02"/>
    <n v="35"/>
    <n v="3.5"/>
    <s v="High"/>
    <s v="EL-0046050"/>
    <s v="Shepherd Patel"/>
    <s v="Corporate"/>
    <s v="Dallas"/>
    <s v="Texas"/>
    <s v="United States"/>
    <x v="1"/>
    <x v="11"/>
  </r>
  <r>
    <s v="HF-2015-5070"/>
    <d v="2015-06-20T00:00:00"/>
    <d v="2015-06-26T00:00:00"/>
    <n v="6"/>
    <s v="Second Class"/>
    <x v="2"/>
    <s v="Dinner Crockery"/>
    <n v="133"/>
    <n v="2"/>
    <n v="0.04"/>
    <n v="42.36"/>
    <n v="4.2359999999999998"/>
    <s v="Medium"/>
    <s v="SS-0046051"/>
    <s v="Dotson Weiss"/>
    <s v="Consumer"/>
    <s v="Seattle"/>
    <s v="Washington"/>
    <s v="United States"/>
    <x v="6"/>
    <x v="1"/>
  </r>
  <r>
    <s v="HF-2015-5071"/>
    <d v="2015-02-18T00:00:00"/>
    <d v="2015-02-25T00:00:00"/>
    <n v="7"/>
    <s v="Second Class"/>
    <x v="2"/>
    <s v="Sofa Covers"/>
    <n v="216"/>
    <n v="1"/>
    <n v="0.02"/>
    <n v="131.68"/>
    <n v="13.168000000000001"/>
    <s v="Medium"/>
    <s v="LL-0046052"/>
    <s v="Webb Castell"/>
    <s v="Corporate"/>
    <s v="Khorramabad"/>
    <s v="Lorestan"/>
    <s v="Iran"/>
    <x v="3"/>
    <x v="5"/>
  </r>
  <r>
    <s v="HF-2015-5072"/>
    <d v="2015-04-19T00:00:00"/>
    <d v="2015-04-26T00:00:00"/>
    <n v="7"/>
    <s v="Second Class"/>
    <x v="2"/>
    <s v="Bed Sheets"/>
    <n v="211"/>
    <n v="1"/>
    <n v="0.05"/>
    <n v="120.45"/>
    <n v="12.045000000000002"/>
    <s v="High"/>
    <s v="KS-0046053"/>
    <s v="Hubbard Hendricks"/>
    <s v="Consumer"/>
    <s v="Ankara"/>
    <s v="Ankara"/>
    <s v="Turkey"/>
    <x v="3"/>
    <x v="6"/>
  </r>
  <r>
    <s v="HF-2015-5073"/>
    <d v="2015-05-19T00:00:00"/>
    <d v="2015-05-22T00:00:00"/>
    <n v="3"/>
    <s v="Second Class"/>
    <x v="2"/>
    <s v="Curtains"/>
    <n v="34"/>
    <n v="1"/>
    <n v="0.01"/>
    <n v="34"/>
    <n v="3.4000000000000004"/>
    <s v="Medium"/>
    <s v="EL-0046054"/>
    <s v="Valdez Heidel"/>
    <s v="Consumer"/>
    <s v="Algiers"/>
    <s v="Alger"/>
    <s v="Algeria"/>
    <x v="7"/>
    <x v="3"/>
  </r>
  <r>
    <s v="HF-2015-5074"/>
    <d v="2015-12-10T00:00:00"/>
    <d v="2015-12-11T00:00:00"/>
    <n v="1"/>
    <s v="Second Class"/>
    <x v="2"/>
    <s v="Towels"/>
    <n v="228"/>
    <n v="1"/>
    <n v="0.02"/>
    <n v="143.44"/>
    <n v="14.344000000000001"/>
    <s v="Medium"/>
    <s v="AN-0046055"/>
    <s v="Allen Ausman"/>
    <s v="Corporate"/>
    <s v="Los Angeles"/>
    <s v="California"/>
    <s v="United States"/>
    <x v="6"/>
    <x v="2"/>
  </r>
  <r>
    <s v="HF-2015-5075"/>
    <d v="2015-09-23T00:00:00"/>
    <d v="2015-09-26T00:00:00"/>
    <n v="3"/>
    <s v="Second Class"/>
    <x v="2"/>
    <s v="Sofas"/>
    <n v="67"/>
    <n v="4"/>
    <n v="0.05"/>
    <n v="16.75"/>
    <n v="1.675"/>
    <s v="High"/>
    <s v="RD-0046056"/>
    <s v="Avila Radford"/>
    <s v="Home Office"/>
    <s v="Monrovia"/>
    <s v="Montserrado"/>
    <s v="Liberia"/>
    <x v="7"/>
    <x v="8"/>
  </r>
  <r>
    <s v="HF-2015-5076"/>
    <d v="2015-09-25T00:00:00"/>
    <d v="2015-09-30T00:00:00"/>
    <n v="5"/>
    <s v="Second Class"/>
    <x v="2"/>
    <s v="Beds"/>
    <n v="78"/>
    <n v="3"/>
    <n v="0.01"/>
    <n v="26"/>
    <n v="2.6"/>
    <s v="High"/>
    <s v="ON-0046057"/>
    <s v="Branch Thornton"/>
    <s v="Corporate"/>
    <s v="Morelia"/>
    <s v="Michoacán"/>
    <s v="Mexico"/>
    <x v="5"/>
    <x v="8"/>
  </r>
  <r>
    <s v="HF-2015-5077"/>
    <d v="2015-12-18T00:00:00"/>
    <d v="2015-12-19T00:00:00"/>
    <n v="1"/>
    <s v="Second Class"/>
    <x v="2"/>
    <s v="Dinning Tables"/>
    <n v="119"/>
    <n v="1"/>
    <n v="0.03"/>
    <n v="35.43"/>
    <n v="3.5430000000000001"/>
    <s v="Medium"/>
    <s v="KE-0046058"/>
    <s v="Hensley O'Rourke"/>
    <s v="Consumer"/>
    <s v="Gravataí"/>
    <s v="Rio Grande do Sul"/>
    <s v="Brazil"/>
    <x v="9"/>
    <x v="2"/>
  </r>
  <r>
    <s v="HF-2015-5078"/>
    <d v="2015-11-25T00:00:00"/>
    <d v="2015-12-05T00:00:00"/>
    <n v="10"/>
    <s v="Second Class"/>
    <x v="2"/>
    <s v="Shoe Rack"/>
    <n v="124"/>
    <n v="5"/>
    <n v="0.03"/>
    <n v="25.400000000000002"/>
    <n v="2.5400000000000005"/>
    <s v="Medium"/>
    <s v="CH-0046059"/>
    <s v="Moses Rittenbach"/>
    <s v="Consumer"/>
    <s v="Presidente Dutra"/>
    <s v="Maranhão"/>
    <s v="Brazil"/>
    <x v="9"/>
    <x v="0"/>
  </r>
  <r>
    <s v="HF-2015-5079"/>
    <d v="2015-03-09T00:00:00"/>
    <d v="2015-03-14T00:00:00"/>
    <n v="5"/>
    <s v="Second Class"/>
    <x v="2"/>
    <s v="Umbrellas"/>
    <n v="70"/>
    <n v="5"/>
    <n v="0.03"/>
    <n v="14"/>
    <n v="1.4000000000000001"/>
    <s v="Medium"/>
    <s v="EY-0046060"/>
    <s v="Wallace Caffey"/>
    <s v="Corporate"/>
    <s v="Salzburg"/>
    <s v="Salzburg"/>
    <s v="Austria"/>
    <x v="3"/>
    <x v="7"/>
  </r>
  <r>
    <s v="HF-2015-5080"/>
    <d v="2015-08-15T00:00:00"/>
    <d v="2015-08-18T00:00:00"/>
    <n v="3"/>
    <s v="Second Class"/>
    <x v="2"/>
    <s v="Dinner Crockery"/>
    <n v="133"/>
    <n v="3"/>
    <n v="0.04"/>
    <n v="37.04"/>
    <n v="3.7040000000000002"/>
    <s v="Critical"/>
    <s v="ER-0046061"/>
    <s v="Mills Collister"/>
    <s v="Consumer"/>
    <s v="Kermanshah"/>
    <s v="Kermanshah"/>
    <s v="Iran"/>
    <x v="3"/>
    <x v="11"/>
  </r>
  <r>
    <s v="HF-2015-5081"/>
    <d v="2015-02-21T00:00:00"/>
    <d v="2015-02-27T00:00:00"/>
    <n v="6"/>
    <s v="Second Class"/>
    <x v="2"/>
    <s v="Sofa Covers"/>
    <n v="216"/>
    <n v="1"/>
    <n v="0.05"/>
    <n v="125.2"/>
    <n v="12.520000000000001"/>
    <s v="Medium"/>
    <s v="AN-0046062"/>
    <s v="Leon Sissman"/>
    <s v="Home Office"/>
    <s v="Bogotá"/>
    <s v="Bogota"/>
    <s v="Colombia"/>
    <x v="9"/>
    <x v="5"/>
  </r>
  <r>
    <s v="HF-2015-5082"/>
    <d v="2015-08-24T00:00:00"/>
    <d v="2015-09-03T00:00:00"/>
    <n v="10"/>
    <s v="Second Class"/>
    <x v="2"/>
    <s v="Bed Sheets"/>
    <n v="211"/>
    <n v="4"/>
    <n v="0.01"/>
    <n v="122.56"/>
    <n v="12.256"/>
    <s v="Medium"/>
    <s v="ON-0046063"/>
    <s v="Trujillo Sheldon"/>
    <s v="Consumer"/>
    <s v="Brisbane"/>
    <s v="Queensland"/>
    <s v="Australia"/>
    <x v="0"/>
    <x v="11"/>
  </r>
  <r>
    <s v="HF-2015-5083"/>
    <d v="2015-09-23T00:00:00"/>
    <d v="2015-10-02T00:00:00"/>
    <n v="9"/>
    <s v="Second Class"/>
    <x v="2"/>
    <s v="Curtains"/>
    <n v="34"/>
    <n v="5"/>
    <n v="0.05"/>
    <n v="6.8"/>
    <n v="0.68"/>
    <s v="Critical"/>
    <s v="EN-0046064"/>
    <s v="Ware Nguyen"/>
    <s v="Corporate"/>
    <s v="Nagpur"/>
    <s v="Maharashtra"/>
    <s v="India"/>
    <x v="2"/>
    <x v="8"/>
  </r>
  <r>
    <s v="HF-2015-5084"/>
    <d v="2015-05-13T00:00:00"/>
    <d v="2015-05-19T00:00:00"/>
    <n v="6"/>
    <s v="Second Class"/>
    <x v="2"/>
    <s v="Towels"/>
    <n v="228"/>
    <n v="3"/>
    <n v="0.04"/>
    <n v="120.64"/>
    <n v="12.064"/>
    <s v="Medium"/>
    <s v="DE-0046065"/>
    <s v="Allison Meade"/>
    <s v="Corporate"/>
    <s v="Jakarta"/>
    <s v="Jakarta"/>
    <s v="Indonesia"/>
    <x v="10"/>
    <x v="3"/>
  </r>
  <r>
    <s v="HF-2015-5085"/>
    <d v="2015-08-23T00:00:00"/>
    <d v="2015-08-25T00:00:00"/>
    <n v="2"/>
    <s v="Second Class"/>
    <x v="2"/>
    <s v="Sofas"/>
    <n v="67"/>
    <n v="3"/>
    <n v="0.03"/>
    <n v="22.333333333333332"/>
    <n v="2.2333333333333334"/>
    <s v="High"/>
    <s v="NZ-0046066"/>
    <s v="Byrd Franz"/>
    <s v="Consumer"/>
    <s v="Chicago"/>
    <s v="Illinois"/>
    <s v="United States"/>
    <x v="1"/>
    <x v="11"/>
  </r>
  <r>
    <s v="HF-2015-5086"/>
    <d v="2015-12-03T00:00:00"/>
    <d v="2015-12-11T00:00:00"/>
    <n v="8"/>
    <s v="Second Class"/>
    <x v="2"/>
    <s v="Beds"/>
    <n v="78"/>
    <n v="4"/>
    <n v="0.02"/>
    <n v="19.5"/>
    <n v="1.9500000000000002"/>
    <s v="Medium"/>
    <s v="TO-0046067"/>
    <s v="Carter Barreto"/>
    <s v="Corporate"/>
    <s v="Rabat"/>
    <s v="Rabat-Salé-Zemmour-Zaer"/>
    <s v="Morocco"/>
    <x v="7"/>
    <x v="2"/>
  </r>
  <r>
    <s v="HF-2015-5087"/>
    <d v="2015-04-04T00:00:00"/>
    <d v="2015-04-07T00:00:00"/>
    <n v="3"/>
    <s v="Second Class"/>
    <x v="2"/>
    <s v="Dinning Tables"/>
    <n v="119"/>
    <n v="2"/>
    <n v="0.05"/>
    <n v="27.1"/>
    <n v="2.7100000000000004"/>
    <s v="Medium"/>
    <s v="NO-0046068"/>
    <s v="West Cano"/>
    <s v="Consumer"/>
    <s v="Najafabad"/>
    <s v="Esfahan"/>
    <s v="Iran"/>
    <x v="3"/>
    <x v="6"/>
  </r>
  <r>
    <s v="HF-2015-5088"/>
    <d v="2015-08-16T00:00:00"/>
    <d v="2015-08-22T00:00:00"/>
    <n v="6"/>
    <s v="Second Class"/>
    <x v="2"/>
    <s v="Shoe Rack"/>
    <n v="124"/>
    <n v="4"/>
    <n v="0.03"/>
    <n v="29.12"/>
    <n v="2.9120000000000004"/>
    <s v="Medium"/>
    <s v="LY-0046069"/>
    <s v="Preston Savely"/>
    <s v="Consumer"/>
    <s v="Antwerp"/>
    <s v="Antwerp"/>
    <s v="Belgium"/>
    <x v="1"/>
    <x v="11"/>
  </r>
  <r>
    <s v="HF-2015-5089"/>
    <d v="2015-11-30T00:00:00"/>
    <d v="2015-12-08T00:00:00"/>
    <n v="8"/>
    <s v="Second Class"/>
    <x v="2"/>
    <s v="Umbrellas"/>
    <n v="70"/>
    <n v="3"/>
    <n v="0.02"/>
    <n v="23.333333333333332"/>
    <n v="2.3333333333333335"/>
    <s v="Medium"/>
    <s v="IG-0046070"/>
    <s v="Logan Ludwig"/>
    <s v="Consumer"/>
    <s v="Springfield"/>
    <s v="Virginia"/>
    <s v="United States"/>
    <x v="9"/>
    <x v="0"/>
  </r>
  <r>
    <s v="HF-2015-5090"/>
    <d v="2015-06-12T00:00:00"/>
    <d v="2015-06-19T00:00:00"/>
    <n v="7"/>
    <s v="Second Class"/>
    <x v="2"/>
    <s v="Dinner Crockery"/>
    <n v="133"/>
    <n v="2"/>
    <n v="0.01"/>
    <n v="50.34"/>
    <n v="5.0340000000000007"/>
    <s v="Medium"/>
    <s v="ND-0046071"/>
    <s v="Bryan Mcfarland"/>
    <s v="Consumer"/>
    <s v="Cotonou"/>
    <s v="Littoral"/>
    <s v="Benin"/>
    <x v="7"/>
    <x v="1"/>
  </r>
  <r>
    <s v="HF-2015-5091"/>
    <d v="2015-09-06T00:00:00"/>
    <d v="2015-09-14T00:00:00"/>
    <n v="8"/>
    <s v="Second Class"/>
    <x v="2"/>
    <s v="Sofa Covers"/>
    <n v="216"/>
    <n v="5"/>
    <n v="0.04"/>
    <n v="92.8"/>
    <n v="9.2799999999999994"/>
    <s v="Medium"/>
    <s v="AM-0046072"/>
    <s v="Ochoa Willingham"/>
    <s v="Consumer"/>
    <s v="Santiago de los Caballeros"/>
    <s v="Santiago"/>
    <s v="Dominican Republic"/>
    <x v="11"/>
    <x v="8"/>
  </r>
  <r>
    <s v="HF-2015-5092"/>
    <d v="2015-08-03T00:00:00"/>
    <d v="2015-08-05T00:00:00"/>
    <n v="2"/>
    <s v="Second Class"/>
    <x v="2"/>
    <s v="Bed Sheets"/>
    <n v="211"/>
    <n v="1"/>
    <n v="0.05"/>
    <n v="120.45"/>
    <n v="12.045000000000002"/>
    <s v="Medium"/>
    <s v="CH-0046073"/>
    <s v="Meyer Ducich"/>
    <s v="Home Office"/>
    <s v="Quito"/>
    <s v="Pichincha"/>
    <s v="Ecuador"/>
    <x v="9"/>
    <x v="11"/>
  </r>
  <r>
    <s v="HF-2015-5093"/>
    <d v="2015-02-10T00:00:00"/>
    <d v="2015-02-15T00:00:00"/>
    <n v="5"/>
    <s v="Second Class"/>
    <x v="2"/>
    <s v="Curtains"/>
    <n v="34"/>
    <n v="1"/>
    <n v="0.02"/>
    <n v="34"/>
    <n v="3.4000000000000004"/>
    <s v="Critical"/>
    <s v="BS-0046074"/>
    <s v="Joseph Jacobs"/>
    <s v="Home Office"/>
    <s v="Ningbo"/>
    <s v="Zhejiang"/>
    <s v="China"/>
    <x v="4"/>
    <x v="5"/>
  </r>
  <r>
    <s v="HF-2015-5094"/>
    <d v="2015-08-05T00:00:00"/>
    <d v="2015-08-06T00:00:00"/>
    <n v="1"/>
    <s v="Second Class"/>
    <x v="2"/>
    <s v="Towels"/>
    <n v="228"/>
    <n v="5"/>
    <n v="0.01"/>
    <n v="136.6"/>
    <n v="13.66"/>
    <s v="Medium"/>
    <s v="LD-0046075"/>
    <s v="Obrien Geld"/>
    <s v="Corporate"/>
    <s v="Essen"/>
    <s v="North Rhine-Westphalia"/>
    <s v="Germany"/>
    <x v="1"/>
    <x v="11"/>
  </r>
  <r>
    <s v="HF-2015-5095"/>
    <d v="2015-07-05T00:00:00"/>
    <d v="2015-07-11T00:00:00"/>
    <n v="6"/>
    <s v="Second Class"/>
    <x v="2"/>
    <s v="Sofas"/>
    <n v="67"/>
    <n v="4"/>
    <n v="0.04"/>
    <n v="16.75"/>
    <n v="1.675"/>
    <s v="High"/>
    <s v="LE-0046076"/>
    <s v="Leach Steele"/>
    <s v="Corporate"/>
    <s v="Treviso"/>
    <s v="Veneto"/>
    <s v="Italy"/>
    <x v="9"/>
    <x v="4"/>
  </r>
  <r>
    <s v="HF-2015-5096"/>
    <d v="2015-04-14T00:00:00"/>
    <d v="2015-04-16T00:00:00"/>
    <n v="2"/>
    <s v="Second Class"/>
    <x v="2"/>
    <s v="Beds"/>
    <n v="78"/>
    <n v="4"/>
    <n v="0.03"/>
    <n v="19.5"/>
    <n v="1.9500000000000002"/>
    <s v="Medium"/>
    <s v="NG-0046077"/>
    <s v="Harris Armstrong"/>
    <s v="Corporate"/>
    <s v="Provo"/>
    <s v="Utah"/>
    <s v="United States"/>
    <x v="6"/>
    <x v="6"/>
  </r>
  <r>
    <s v="HF-2015-5097"/>
    <d v="2015-01-22T00:00:00"/>
    <d v="2015-02-01T00:00:00"/>
    <n v="10"/>
    <s v="Second Class"/>
    <x v="2"/>
    <s v="Dinning Tables"/>
    <n v="119"/>
    <n v="5"/>
    <n v="0.03"/>
    <n v="21.150000000000002"/>
    <n v="2.1150000000000002"/>
    <s v="Critical"/>
    <s v="ON-0046078"/>
    <s v="Livingston Thornton"/>
    <s v="Consumer"/>
    <s v="Bangui"/>
    <s v="Bangui"/>
    <s v="Central African Republic"/>
    <x v="7"/>
    <x v="10"/>
  </r>
  <r>
    <s v="HF-2015-5098"/>
    <d v="2015-11-03T00:00:00"/>
    <d v="2015-11-10T00:00:00"/>
    <n v="7"/>
    <s v="Second Class"/>
    <x v="2"/>
    <s v="Shoe Rack"/>
    <n v="124"/>
    <n v="3"/>
    <n v="0.05"/>
    <n v="25.4"/>
    <n v="2.54"/>
    <s v="High"/>
    <s v="LL-0046079"/>
    <s v="Webb Castell"/>
    <s v="Corporate"/>
    <s v="Madrid"/>
    <s v="Madrid"/>
    <s v="Spain"/>
    <x v="9"/>
    <x v="0"/>
  </r>
  <r>
    <s v="HF-2015-5099"/>
    <d v="2015-01-09T00:00:00"/>
    <d v="2015-01-12T00:00:00"/>
    <n v="3"/>
    <s v="Second Class"/>
    <x v="2"/>
    <s v="Umbrellas"/>
    <n v="70"/>
    <n v="3"/>
    <n v="0.04"/>
    <n v="23.333333333333332"/>
    <n v="2.3333333333333335"/>
    <s v="Medium"/>
    <s v="AL-0046080"/>
    <s v="Whitaker Nazzal"/>
    <s v="Consumer"/>
    <s v="Quixadá"/>
    <s v="Ceará"/>
    <s v="Brazil"/>
    <x v="9"/>
    <x v="10"/>
  </r>
  <r>
    <s v="HF-2015-5100"/>
    <d v="2015-01-21T00:00:00"/>
    <d v="2015-01-30T00:00:00"/>
    <n v="9"/>
    <s v="Second Class"/>
    <x v="2"/>
    <s v="Dinner Crockery"/>
    <n v="133"/>
    <n v="1"/>
    <n v="0.01"/>
    <n v="51.67"/>
    <n v="5.1670000000000007"/>
    <s v="Medium"/>
    <s v="ON-0046081"/>
    <s v="Rowe Jackson"/>
    <s v="Corporate"/>
    <s v="Magdeburg"/>
    <s v="Saxony-Anhalt"/>
    <s v="Germany"/>
    <x v="1"/>
    <x v="10"/>
  </r>
  <r>
    <s v="HF-2015-5101"/>
    <d v="2015-05-05T00:00:00"/>
    <d v="2015-05-08T00:00:00"/>
    <n v="3"/>
    <s v="Second Class"/>
    <x v="2"/>
    <s v="Sofa Covers"/>
    <n v="216"/>
    <n v="2"/>
    <n v="0.01"/>
    <n v="131.68"/>
    <n v="13.168000000000001"/>
    <s v="Medium"/>
    <s v="ON-0046082"/>
    <s v="Henderson Braxton"/>
    <s v="Home Office"/>
    <s v="Managua"/>
    <s v="Managua"/>
    <s v="Nicaragua"/>
    <x v="1"/>
    <x v="3"/>
  </r>
  <r>
    <s v="HF-2015-5102"/>
    <d v="2015-03-30T00:00:00"/>
    <d v="2015-03-31T00:00:00"/>
    <n v="1"/>
    <s v="Second Class"/>
    <x v="2"/>
    <s v="Bed Sheets"/>
    <n v="211"/>
    <n v="1"/>
    <n v="0.01"/>
    <n v="128.88999999999999"/>
    <n v="12.888999999999999"/>
    <s v="Medium"/>
    <s v="EN-0046083"/>
    <s v="Warren Chen"/>
    <s v="Home Office"/>
    <s v="Raleigh"/>
    <s v="North Carolina"/>
    <s v="United States"/>
    <x v="9"/>
    <x v="7"/>
  </r>
  <r>
    <s v="HF-2015-5103"/>
    <d v="2015-10-29T00:00:00"/>
    <d v="2015-11-01T00:00:00"/>
    <n v="3"/>
    <s v="Second Class"/>
    <x v="2"/>
    <s v="Curtains"/>
    <n v="34"/>
    <n v="1"/>
    <n v="0.01"/>
    <n v="34"/>
    <n v="3.4000000000000004"/>
    <s v="High"/>
    <s v="DE-0046084"/>
    <s v="Watts Gnade"/>
    <s v="Home Office"/>
    <s v="Iquitos"/>
    <s v="Loreto"/>
    <s v="Peru"/>
    <x v="9"/>
    <x v="9"/>
  </r>
  <r>
    <s v="HF-2015-5104"/>
    <d v="2015-08-06T00:00:00"/>
    <d v="2015-08-07T00:00:00"/>
    <n v="1"/>
    <s v="Second Class"/>
    <x v="2"/>
    <s v="Towels"/>
    <n v="228"/>
    <n v="4"/>
    <n v="0.01"/>
    <n v="138.88"/>
    <n v="13.888"/>
    <s v="Medium"/>
    <s v="SS-0046085"/>
    <s v="Flynn Moss"/>
    <s v="Home Office"/>
    <s v="Aix-en-Provence"/>
    <s v="Provence-Alpes-Côte d'Azur"/>
    <s v="France"/>
    <x v="1"/>
    <x v="11"/>
  </r>
  <r>
    <s v="HF-2015-5105"/>
    <d v="2015-04-17T00:00:00"/>
    <d v="2015-04-19T00:00:00"/>
    <n v="2"/>
    <s v="Second Class"/>
    <x v="2"/>
    <s v="Sofas"/>
    <n v="67"/>
    <n v="1"/>
    <n v="0.05"/>
    <n v="67"/>
    <n v="6.7"/>
    <s v="Medium"/>
    <s v="ER-0046086"/>
    <s v="Morin Zettner"/>
    <s v="Consumer"/>
    <s v="Hyderabad"/>
    <s v="Telangana"/>
    <s v="India"/>
    <x v="2"/>
    <x v="6"/>
  </r>
  <r>
    <s v="HF-2015-5106"/>
    <d v="2015-08-18T00:00:00"/>
    <d v="2015-08-27T00:00:00"/>
    <n v="9"/>
    <s v="Second Class"/>
    <x v="2"/>
    <s v="Beds"/>
    <n v="78"/>
    <n v="5"/>
    <n v="0.04"/>
    <n v="15.6"/>
    <n v="1.56"/>
    <s v="Medium"/>
    <s v="AN-0046087"/>
    <s v="Williams Abelman"/>
    <s v="Corporate"/>
    <s v="Bagcilar"/>
    <s v="Istanbul"/>
    <s v="Turkey"/>
    <x v="3"/>
    <x v="11"/>
  </r>
  <r>
    <s v="HF-2015-5107"/>
    <d v="2015-08-06T00:00:00"/>
    <d v="2015-08-12T00:00:00"/>
    <n v="6"/>
    <s v="Second Class"/>
    <x v="2"/>
    <s v="Dinning Tables"/>
    <n v="119"/>
    <n v="4"/>
    <n v="0.03"/>
    <n v="24.72"/>
    <n v="2.472"/>
    <s v="High"/>
    <s v="RN-0046088"/>
    <s v="Bentley Zypern"/>
    <s v="Consumer"/>
    <s v="Rome"/>
    <s v="Lazio"/>
    <s v="Italy"/>
    <x v="9"/>
    <x v="11"/>
  </r>
  <r>
    <s v="HF-2015-5108"/>
    <d v="2015-04-10T00:00:00"/>
    <d v="2015-04-17T00:00:00"/>
    <n v="7"/>
    <s v="Second Class"/>
    <x v="2"/>
    <s v="Shoe Rack"/>
    <n v="124"/>
    <n v="1"/>
    <n v="0.02"/>
    <n v="41.52"/>
    <n v="4.1520000000000001"/>
    <s v="Critical"/>
    <s v="RD-0046089"/>
    <s v="Griffith Hazard"/>
    <s v="Consumer"/>
    <s v="Alexandria"/>
    <s v="Al Iskandariyah"/>
    <s v="Egypt"/>
    <x v="7"/>
    <x v="6"/>
  </r>
  <r>
    <s v="HF-2015-5109"/>
    <d v="2015-07-12T00:00:00"/>
    <d v="2015-07-21T00:00:00"/>
    <n v="9"/>
    <s v="Second Class"/>
    <x v="2"/>
    <s v="Umbrellas"/>
    <n v="70"/>
    <n v="4"/>
    <n v="0.03"/>
    <n v="17.5"/>
    <n v="1.75"/>
    <s v="Medium"/>
    <s v="DT-0046090"/>
    <s v="Serrano Schmidt"/>
    <s v="Consumer"/>
    <s v="Pirapora"/>
    <s v="Minas Gerais"/>
    <s v="Brazil"/>
    <x v="9"/>
    <x v="4"/>
  </r>
  <r>
    <s v="HF-2015-5110"/>
    <d v="2015-10-05T00:00:00"/>
    <d v="2015-10-11T00:00:00"/>
    <n v="6"/>
    <s v="Second Class"/>
    <x v="2"/>
    <s v="Dinner Crockery"/>
    <n v="133"/>
    <n v="1"/>
    <n v="0.05"/>
    <n v="46.35"/>
    <n v="4.6350000000000007"/>
    <s v="High"/>
    <s v="AN-0046091"/>
    <s v="Smith Abelman"/>
    <s v="Consumer"/>
    <s v="Vicenza"/>
    <s v="Veneto"/>
    <s v="Italy"/>
    <x v="9"/>
    <x v="9"/>
  </r>
  <r>
    <s v="HF-2015-5111"/>
    <d v="2015-12-06T00:00:00"/>
    <d v="2015-12-12T00:00:00"/>
    <n v="6"/>
    <s v="Second Class"/>
    <x v="2"/>
    <s v="Sofa Covers"/>
    <n v="216"/>
    <n v="2"/>
    <n v="0.01"/>
    <n v="131.68"/>
    <n v="13.168000000000001"/>
    <s v="Medium"/>
    <s v="AY-0046092"/>
    <s v="Kirk Murray"/>
    <s v="Home Office"/>
    <s v="Stockholm"/>
    <s v="Stockholm"/>
    <s v="Sweden"/>
    <x v="5"/>
    <x v="2"/>
  </r>
  <r>
    <s v="HF-2015-5112"/>
    <d v="2015-11-12T00:00:00"/>
    <d v="2015-11-18T00:00:00"/>
    <n v="6"/>
    <s v="Second Class"/>
    <x v="2"/>
    <s v="Bed Sheets"/>
    <n v="211"/>
    <n v="4"/>
    <n v="0.04"/>
    <n v="97.240000000000009"/>
    <n v="9.724000000000002"/>
    <s v="Medium"/>
    <s v="TT-0046093"/>
    <s v="Stevens Catlett"/>
    <s v="Home Office"/>
    <s v="Huntsville"/>
    <s v="Texas"/>
    <s v="United States"/>
    <x v="1"/>
    <x v="0"/>
  </r>
  <r>
    <s v="HF-2015-5113"/>
    <d v="2015-03-05T00:00:00"/>
    <d v="2015-03-13T00:00:00"/>
    <n v="8"/>
    <s v="Second Class"/>
    <x v="2"/>
    <s v="Curtains"/>
    <n v="34"/>
    <n v="2"/>
    <n v="0.05"/>
    <n v="17"/>
    <n v="1.7000000000000002"/>
    <s v="Medium"/>
    <s v="SS-0046094"/>
    <s v="Dotson Weiss"/>
    <s v="Consumer"/>
    <s v="Alexandria"/>
    <s v="Virginia"/>
    <s v="United States"/>
    <x v="9"/>
    <x v="7"/>
  </r>
  <r>
    <s v="HF-2015-5114"/>
    <d v="2015-08-21T00:00:00"/>
    <d v="2015-08-22T00:00:00"/>
    <n v="1"/>
    <s v="Second Class"/>
    <x v="2"/>
    <s v="Towels"/>
    <n v="228"/>
    <n v="5"/>
    <n v="0.02"/>
    <n v="125.19999999999999"/>
    <n v="12.52"/>
    <s v="High"/>
    <s v="ER-0046095"/>
    <s v="Blackburn Tyler"/>
    <s v="Corporate"/>
    <s v="Cairo"/>
    <s v="Al Qahirah"/>
    <s v="Egypt"/>
    <x v="7"/>
    <x v="11"/>
  </r>
  <r>
    <s v="HF-2015-5115"/>
    <d v="2015-04-16T00:00:00"/>
    <d v="2015-04-24T00:00:00"/>
    <n v="8"/>
    <s v="Second Class"/>
    <x v="2"/>
    <s v="Sofas"/>
    <n v="67"/>
    <n v="4"/>
    <n v="0.04"/>
    <n v="16.75"/>
    <n v="1.675"/>
    <s v="Medium"/>
    <s v="NG-0046096"/>
    <s v="Strickland Hwang"/>
    <s v="Corporate"/>
    <s v="Kayseri"/>
    <s v="Kayseri"/>
    <s v="Turkey"/>
    <x v="3"/>
    <x v="6"/>
  </r>
  <r>
    <s v="HF-2015-5116"/>
    <d v="2015-05-25T00:00:00"/>
    <d v="2015-06-02T00:00:00"/>
    <n v="8"/>
    <s v="Second Class"/>
    <x v="2"/>
    <s v="Beds"/>
    <n v="78"/>
    <n v="4"/>
    <n v="0.03"/>
    <n v="19.5"/>
    <n v="1.9500000000000002"/>
    <s v="Medium"/>
    <s v="OK-0046097"/>
    <s v="Lee Ashbrook"/>
    <s v="Corporate"/>
    <s v="Johannesburg"/>
    <s v="Gauteng"/>
    <s v="South Africa"/>
    <x v="7"/>
    <x v="3"/>
  </r>
  <r>
    <s v="HF-2015-5117"/>
    <d v="2015-03-27T00:00:00"/>
    <d v="2015-04-03T00:00:00"/>
    <n v="7"/>
    <s v="Second Class"/>
    <x v="2"/>
    <s v="Dinning Tables"/>
    <n v="119"/>
    <n v="3"/>
    <n v="0.02"/>
    <n v="31.86"/>
    <n v="3.1859999999999999"/>
    <s v="Medium"/>
    <s v="DE-0046098"/>
    <s v="Watts Gnade"/>
    <s v="Home Office"/>
    <s v="London"/>
    <s v="England"/>
    <s v="United Kingdom"/>
    <x v="5"/>
    <x v="7"/>
  </r>
  <r>
    <s v="HF-2015-5118"/>
    <d v="2015-04-01T00:00:00"/>
    <d v="2015-04-08T00:00:00"/>
    <n v="7"/>
    <s v="Second Class"/>
    <x v="2"/>
    <s v="Shoe Rack"/>
    <n v="124"/>
    <n v="5"/>
    <n v="0.03"/>
    <n v="25.400000000000002"/>
    <n v="2.5400000000000005"/>
    <s v="Critical"/>
    <s v="EY-0046099"/>
    <s v="Greene Decherney"/>
    <s v="Consumer"/>
    <s v="Kassala"/>
    <s v="Kassala"/>
    <s v="Sudan"/>
    <x v="7"/>
    <x v="6"/>
  </r>
  <r>
    <s v="HF-2015-5119"/>
    <d v="2015-02-28T00:00:00"/>
    <d v="2015-03-03T00:00:00"/>
    <n v="3"/>
    <s v="Second Class"/>
    <x v="2"/>
    <s v="Umbrellas"/>
    <n v="70"/>
    <n v="3"/>
    <n v="0.02"/>
    <n v="23.333333333333332"/>
    <n v="2.3333333333333335"/>
    <s v="Critical"/>
    <s v="RS-0046100"/>
    <s v="Hobbs Saunders"/>
    <s v="Consumer"/>
    <s v="Geelong"/>
    <s v="Victoria"/>
    <s v="Australia"/>
    <x v="0"/>
    <x v="5"/>
  </r>
  <r>
    <s v="HF-2015-5120"/>
    <d v="2015-11-14T00:00:00"/>
    <d v="2015-11-21T00:00:00"/>
    <n v="7"/>
    <s v="Second Class"/>
    <x v="2"/>
    <s v="Dinner Crockery"/>
    <n v="133"/>
    <n v="2"/>
    <n v="0.01"/>
    <n v="50.34"/>
    <n v="5.0340000000000007"/>
    <s v="Medium"/>
    <s v="CK-0046101"/>
    <s v="Rivera Black"/>
    <s v="Consumer"/>
    <s v="Khartoum"/>
    <s v="Khartoum"/>
    <s v="Sudan"/>
    <x v="7"/>
    <x v="0"/>
  </r>
  <r>
    <s v="HF-2015-5121"/>
    <d v="2015-10-15T00:00:00"/>
    <d v="2015-10-16T00:00:00"/>
    <n v="1"/>
    <s v="Second Class"/>
    <x v="2"/>
    <s v="Bed Sheets"/>
    <n v="211"/>
    <n v="3"/>
    <n v="0.01"/>
    <n v="124.67"/>
    <n v="12.467000000000001"/>
    <s v="High"/>
    <s v="LL-0046102"/>
    <s v="Dominguez Norvell"/>
    <s v="Consumer"/>
    <s v="Querétaro"/>
    <s v="Querétaro"/>
    <s v="Mexico"/>
    <x v="5"/>
    <x v="9"/>
  </r>
  <r>
    <s v="HF-2015-5122"/>
    <d v="2015-05-08T00:00:00"/>
    <d v="2015-05-12T00:00:00"/>
    <n v="4"/>
    <s v="Second Class"/>
    <x v="2"/>
    <s v="Curtains"/>
    <n v="34"/>
    <n v="5"/>
    <n v="0.03"/>
    <n v="6.8"/>
    <n v="0.68"/>
    <s v="Medium"/>
    <s v="TT-0046103"/>
    <s v="Fuller Eplett"/>
    <s v="Corporate"/>
    <s v="Tamworth"/>
    <s v="New South Wales"/>
    <s v="Australia"/>
    <x v="0"/>
    <x v="3"/>
  </r>
  <r>
    <s v="HF-2015-5123"/>
    <d v="2015-12-22T00:00:00"/>
    <d v="2015-12-27T00:00:00"/>
    <n v="5"/>
    <s v="Second Class"/>
    <x v="2"/>
    <s v="Towels"/>
    <n v="228"/>
    <n v="3"/>
    <n v="0.03"/>
    <n v="127.48"/>
    <n v="12.748000000000001"/>
    <s v="Medium"/>
    <s v="ON-0046104"/>
    <s v="Roman Monton"/>
    <s v="Consumer"/>
    <s v="Hermosillo"/>
    <s v="Sonora"/>
    <s v="Mexico"/>
    <x v="5"/>
    <x v="2"/>
  </r>
  <r>
    <s v="HF-2015-5124"/>
    <d v="2015-01-04T00:00:00"/>
    <d v="2015-01-07T00:00:00"/>
    <n v="3"/>
    <s v="Second Class"/>
    <x v="2"/>
    <s v="Sofas"/>
    <n v="67"/>
    <n v="5"/>
    <n v="0.04"/>
    <n v="13.4"/>
    <n v="1.34"/>
    <s v="High"/>
    <s v="EZ-0046105"/>
    <s v="Mccormick Lopez"/>
    <s v="Consumer"/>
    <s v="Holguín"/>
    <s v="Holguín"/>
    <s v="Cuba"/>
    <x v="11"/>
    <x v="10"/>
  </r>
  <r>
    <s v="HF-2015-5125"/>
    <d v="2015-01-04T00:00:00"/>
    <d v="2015-01-07T00:00:00"/>
    <n v="3"/>
    <s v="Second Class"/>
    <x v="2"/>
    <s v="Beds"/>
    <n v="78"/>
    <n v="2"/>
    <n v="0.05"/>
    <n v="39"/>
    <n v="3.9000000000000004"/>
    <s v="Medium"/>
    <s v="DS-0046106"/>
    <s v="Dixon Childs"/>
    <s v="Corporate"/>
    <s v="Maracaibo"/>
    <s v="Zulia"/>
    <s v="Venezuela"/>
    <x v="9"/>
    <x v="10"/>
  </r>
  <r>
    <s v="HF-2015-5126"/>
    <d v="2015-05-30T00:00:00"/>
    <d v="2015-06-06T00:00:00"/>
    <n v="7"/>
    <s v="Second Class"/>
    <x v="2"/>
    <s v="Dinning Tables"/>
    <n v="119"/>
    <n v="5"/>
    <n v="0.01"/>
    <n v="33.049999999999997"/>
    <n v="3.3049999999999997"/>
    <s v="High"/>
    <s v="ZA-0046107"/>
    <s v="Graves Garza"/>
    <s v="Home Office"/>
    <s v="Carrefour"/>
    <s v="Ouest"/>
    <s v="Haiti"/>
    <x v="11"/>
    <x v="3"/>
  </r>
  <r>
    <s v="HF-2015-5127"/>
    <d v="2015-05-28T00:00:00"/>
    <d v="2015-05-31T00:00:00"/>
    <n v="3"/>
    <s v="Second Class"/>
    <x v="2"/>
    <s v="Shoe Rack"/>
    <n v="124"/>
    <n v="1"/>
    <n v="0.01"/>
    <n v="42.76"/>
    <n v="4.2759999999999998"/>
    <s v="Critical"/>
    <s v="IR-0046108"/>
    <s v="Phelps Mcnair"/>
    <s v="Corporate"/>
    <s v="Valladolid"/>
    <s v="Castile and León"/>
    <s v="Spain"/>
    <x v="9"/>
    <x v="3"/>
  </r>
  <r>
    <s v="HF-2015-5128"/>
    <d v="2015-07-01T00:00:00"/>
    <d v="2015-07-11T00:00:00"/>
    <n v="10"/>
    <s v="Second Class"/>
    <x v="2"/>
    <s v="Umbrellas"/>
    <n v="70"/>
    <n v="1"/>
    <n v="0.03"/>
    <n v="70"/>
    <n v="7"/>
    <s v="Medium"/>
    <s v="NZ-0046109"/>
    <s v="Byrd Franz"/>
    <s v="Consumer"/>
    <s v="Manila"/>
    <s v="National Capital"/>
    <s v="Philippines"/>
    <x v="10"/>
    <x v="4"/>
  </r>
  <r>
    <s v="HF-2015-5129"/>
    <d v="2015-02-07T00:00:00"/>
    <d v="2015-02-09T00:00:00"/>
    <n v="2"/>
    <s v="Second Class"/>
    <x v="2"/>
    <s v="Dinner Crockery"/>
    <n v="133"/>
    <n v="4"/>
    <n v="0.01"/>
    <n v="47.68"/>
    <n v="4.7679999999999998"/>
    <s v="Medium"/>
    <s v="ER-0046110"/>
    <s v="Tate Hightower"/>
    <s v="Corporate"/>
    <s v="Istanbul"/>
    <s v="Istanbul"/>
    <s v="Turkey"/>
    <x v="3"/>
    <x v="5"/>
  </r>
  <r>
    <s v="HF-2015-5130"/>
    <d v="2015-06-21T00:00:00"/>
    <d v="2015-06-29T00:00:00"/>
    <n v="8"/>
    <s v="Second Class"/>
    <x v="2"/>
    <s v="Sofa Covers"/>
    <n v="216"/>
    <n v="5"/>
    <n v="0.05"/>
    <n v="82"/>
    <n v="8.2000000000000011"/>
    <s v="High"/>
    <s v="NS-0046111"/>
    <s v="Palmer Collins"/>
    <s v="Consumer"/>
    <s v="Shenzhen"/>
    <s v="Guangdong"/>
    <s v="China"/>
    <x v="4"/>
    <x v="1"/>
  </r>
  <r>
    <s v="HF-2015-5131"/>
    <d v="2015-09-23T00:00:00"/>
    <d v="2015-09-25T00:00:00"/>
    <n v="2"/>
    <s v="Second Class"/>
    <x v="2"/>
    <s v="Bed Sheets"/>
    <n v="211"/>
    <n v="1"/>
    <n v="0.03"/>
    <n v="124.67"/>
    <n v="12.467000000000001"/>
    <s v="High"/>
    <s v="EN-0046112"/>
    <s v="Hunt Cohen"/>
    <s v="Consumer"/>
    <s v="Himeji"/>
    <s v="Hyogo"/>
    <s v="Japan"/>
    <x v="4"/>
    <x v="8"/>
  </r>
  <r>
    <s v="HF-2015-5132"/>
    <d v="2015-10-25T00:00:00"/>
    <d v="2015-10-26T00:00:00"/>
    <n v="1"/>
    <s v="Second Class"/>
    <x v="2"/>
    <s v="Curtains"/>
    <n v="34"/>
    <n v="2"/>
    <n v="0.05"/>
    <n v="17"/>
    <n v="1.7000000000000002"/>
    <s v="Critical"/>
    <s v="MS-0046113"/>
    <s v="Benson Harms"/>
    <s v="Corporate"/>
    <s v="Gulfport"/>
    <s v="Mississippi"/>
    <s v="United States"/>
    <x v="9"/>
    <x v="9"/>
  </r>
  <r>
    <s v="HF-2015-5133"/>
    <d v="2015-10-08T00:00:00"/>
    <d v="2015-10-18T00:00:00"/>
    <n v="10"/>
    <s v="Second Class"/>
    <x v="2"/>
    <s v="Towels"/>
    <n v="228"/>
    <n v="5"/>
    <n v="0.05"/>
    <n v="91"/>
    <n v="9.1"/>
    <s v="Critical"/>
    <s v="ON-0046114"/>
    <s v="Sherman Knutson"/>
    <s v="Corporate"/>
    <s v="Bielefeld"/>
    <s v="North Rhine-Westphalia"/>
    <s v="Germany"/>
    <x v="1"/>
    <x v="9"/>
  </r>
  <r>
    <s v="HF-2015-5134"/>
    <d v="2015-06-21T00:00:00"/>
    <d v="2015-06-27T00:00:00"/>
    <n v="6"/>
    <s v="Second Class"/>
    <x v="2"/>
    <s v="Sofas"/>
    <n v="67"/>
    <n v="5"/>
    <n v="0.01"/>
    <n v="13.4"/>
    <n v="1.34"/>
    <s v="High"/>
    <s v="ES-0046115"/>
    <s v="Conner Jones"/>
    <s v="Corporate"/>
    <s v="Jodhpur"/>
    <s v="Gujarat"/>
    <s v="India"/>
    <x v="2"/>
    <x v="1"/>
  </r>
  <r>
    <s v="HF-2015-5135"/>
    <d v="2015-01-03T00:00:00"/>
    <d v="2015-01-12T00:00:00"/>
    <n v="9"/>
    <s v="Second Class"/>
    <x v="2"/>
    <s v="Beds"/>
    <n v="78"/>
    <n v="2"/>
    <n v="0.04"/>
    <n v="39"/>
    <n v="3.9000000000000004"/>
    <s v="High"/>
    <s v="IN-0046116"/>
    <s v="Peterson Blumstein"/>
    <s v="Corporate"/>
    <s v="Modesto"/>
    <s v="California"/>
    <s v="United States"/>
    <x v="6"/>
    <x v="10"/>
  </r>
  <r>
    <s v="HF-2015-5136"/>
    <d v="2015-07-30T00:00:00"/>
    <d v="2015-08-08T00:00:00"/>
    <n v="9"/>
    <s v="Second Class"/>
    <x v="2"/>
    <s v="Dinning Tables"/>
    <n v="119"/>
    <n v="2"/>
    <n v="0.01"/>
    <n v="36.619999999999997"/>
    <n v="3.6619999999999999"/>
    <s v="Medium"/>
    <s v="RY-0046117"/>
    <s v="Randall Murry"/>
    <s v="Corporate"/>
    <s v="Evreux"/>
    <s v="Upper Normandy"/>
    <s v="France"/>
    <x v="1"/>
    <x v="4"/>
  </r>
  <r>
    <s v="HF-2015-5137"/>
    <d v="2015-03-30T00:00:00"/>
    <d v="2015-04-02T00:00:00"/>
    <n v="3"/>
    <s v="Second Class"/>
    <x v="2"/>
    <s v="Shoe Rack"/>
    <n v="124"/>
    <n v="5"/>
    <n v="0.02"/>
    <n v="31.6"/>
    <n v="3.16"/>
    <s v="Medium"/>
    <s v="LT-0046118"/>
    <s v="Dyer Overfelt"/>
    <s v="Consumer"/>
    <s v="David"/>
    <s v="Chiriquí"/>
    <s v="Panama"/>
    <x v="1"/>
    <x v="7"/>
  </r>
  <r>
    <s v="HF-2015-5138"/>
    <d v="2015-10-06T00:00:00"/>
    <d v="2015-10-14T00:00:00"/>
    <n v="8"/>
    <s v="Second Class"/>
    <x v="2"/>
    <s v="Umbrellas"/>
    <n v="70"/>
    <n v="1"/>
    <n v="0.02"/>
    <n v="70"/>
    <n v="7"/>
    <s v="High"/>
    <s v="AM-0046119"/>
    <s v="Mckee Sundaresam"/>
    <s v="Home Office"/>
    <s v="Hobart"/>
    <s v="Tasmania"/>
    <s v="Australia"/>
    <x v="0"/>
    <x v="9"/>
  </r>
  <r>
    <s v="HF-2015-5139"/>
    <d v="2015-12-23T00:00:00"/>
    <d v="2016-01-02T00:00:00"/>
    <n v="10"/>
    <s v="Second Class"/>
    <x v="2"/>
    <s v="Dinner Crockery"/>
    <n v="133"/>
    <n v="2"/>
    <n v="0.01"/>
    <n v="50.34"/>
    <n v="5.0340000000000007"/>
    <s v="High"/>
    <s v="AU-0046120"/>
    <s v="Horton Gastineau"/>
    <s v="Consumer"/>
    <s v="Allahabad"/>
    <s v="Uttar Pradesh"/>
    <s v="India"/>
    <x v="2"/>
    <x v="2"/>
  </r>
  <r>
    <s v="HF-2015-5140"/>
    <d v="2015-05-22T00:00:00"/>
    <d v="2015-06-01T00:00:00"/>
    <n v="10"/>
    <s v="Second Class"/>
    <x v="2"/>
    <s v="Sofa Covers"/>
    <n v="216"/>
    <n v="1"/>
    <n v="0.01"/>
    <n v="133.84"/>
    <n v="13.384"/>
    <s v="Medium"/>
    <s v="AU-0046121"/>
    <s v="Jimenez Gastineau"/>
    <s v="Consumer"/>
    <s v="Franklin"/>
    <s v="Massachusetts"/>
    <s v="United States"/>
    <x v="8"/>
    <x v="3"/>
  </r>
  <r>
    <s v="HF-2015-5141"/>
    <d v="2015-03-30T00:00:00"/>
    <d v="2015-04-09T00:00:00"/>
    <n v="10"/>
    <s v="Second Class"/>
    <x v="2"/>
    <s v="Bed Sheets"/>
    <n v="211"/>
    <n v="2"/>
    <n v="0.03"/>
    <n v="118.34"/>
    <n v="11.834000000000001"/>
    <s v="Medium"/>
    <s v="AY-0046122"/>
    <s v="Lowe Gannaway"/>
    <s v="Corporate"/>
    <s v="New York City"/>
    <s v="New York"/>
    <s v="United States"/>
    <x v="8"/>
    <x v="7"/>
  </r>
  <r>
    <s v="HF-2015-5142"/>
    <d v="2015-09-23T00:00:00"/>
    <d v="2015-09-29T00:00:00"/>
    <n v="6"/>
    <s v="Second Class"/>
    <x v="2"/>
    <s v="Curtains"/>
    <n v="34"/>
    <n v="2"/>
    <n v="0.02"/>
    <n v="17"/>
    <n v="1.7000000000000002"/>
    <s v="Medium"/>
    <s v="ER-0046123"/>
    <s v="Pitts Miller"/>
    <s v="Consumer"/>
    <s v="Ivano-Frankivs'k"/>
    <s v="Ivano-Frankivsk"/>
    <s v="Ukraine"/>
    <x v="3"/>
    <x v="8"/>
  </r>
  <r>
    <s v="HF-2015-5143"/>
    <d v="2015-05-29T00:00:00"/>
    <d v="2015-06-05T00:00:00"/>
    <n v="7"/>
    <s v="Second Class"/>
    <x v="2"/>
    <s v="Towels"/>
    <n v="228"/>
    <n v="1"/>
    <n v="0.03"/>
    <n v="141.16"/>
    <n v="14.116"/>
    <s v="Medium"/>
    <s v="ES-0046124"/>
    <s v="Erickson Jones"/>
    <s v="Consumer"/>
    <s v="Mixco"/>
    <s v="Guatemala"/>
    <s v="Guatemala"/>
    <x v="1"/>
    <x v="3"/>
  </r>
  <r>
    <s v="HF-2015-5144"/>
    <d v="2015-08-02T00:00:00"/>
    <d v="2015-08-11T00:00:00"/>
    <n v="9"/>
    <s v="Second Class"/>
    <x v="2"/>
    <s v="Sofas"/>
    <n v="67"/>
    <n v="1"/>
    <n v="0.02"/>
    <n v="67"/>
    <n v="6.7"/>
    <s v="High"/>
    <s v="AY-0046125"/>
    <s v="Monroe Murray"/>
    <s v="Consumer"/>
    <s v="Mainz"/>
    <s v="Rhineland-Palatinate"/>
    <s v="Germany"/>
    <x v="1"/>
    <x v="11"/>
  </r>
  <r>
    <s v="HF-2015-5145"/>
    <d v="2015-07-21T00:00:00"/>
    <d v="2015-07-28T00:00:00"/>
    <n v="7"/>
    <s v="Second Class"/>
    <x v="2"/>
    <s v="Beds"/>
    <n v="78"/>
    <n v="5"/>
    <n v="0.01"/>
    <n v="15.6"/>
    <n v="1.56"/>
    <s v="Medium"/>
    <s v="AS-0046126"/>
    <s v="Wise Koutras"/>
    <s v="Corporate"/>
    <s v="Singapore"/>
    <s v="Singapore"/>
    <s v="Singapore"/>
    <x v="10"/>
    <x v="4"/>
  </r>
  <r>
    <s v="HF-2015-5146"/>
    <d v="2015-09-10T00:00:00"/>
    <d v="2015-09-13T00:00:00"/>
    <n v="3"/>
    <s v="Second Class"/>
    <x v="2"/>
    <s v="Dinning Tables"/>
    <n v="119"/>
    <n v="3"/>
    <n v="0.02"/>
    <n v="31.86"/>
    <n v="3.1859999999999999"/>
    <s v="Medium"/>
    <s v="RD-0046127"/>
    <s v="Griffith Hazard"/>
    <s v="Consumer"/>
    <s v="Granollers"/>
    <s v="Catalonia"/>
    <s v="Spain"/>
    <x v="9"/>
    <x v="8"/>
  </r>
  <r>
    <s v="HF-2015-5147"/>
    <d v="2015-05-31T00:00:00"/>
    <d v="2015-06-06T00:00:00"/>
    <n v="6"/>
    <s v="Second Class"/>
    <x v="2"/>
    <s v="Shoe Rack"/>
    <n v="124"/>
    <n v="1"/>
    <n v="0.04"/>
    <n v="39.04"/>
    <n v="3.9039999999999999"/>
    <s v="High"/>
    <s v="TT-0046128"/>
    <s v="Shepard Witt"/>
    <s v="Consumer"/>
    <s v="Manila"/>
    <s v="National Capital"/>
    <s v="Philippines"/>
    <x v="10"/>
    <x v="3"/>
  </r>
  <r>
    <s v="HF-2015-5148"/>
    <d v="2015-07-23T00:00:00"/>
    <d v="2015-07-25T00:00:00"/>
    <n v="2"/>
    <s v="Second Class"/>
    <x v="2"/>
    <s v="Umbrellas"/>
    <n v="70"/>
    <n v="1"/>
    <n v="0.04"/>
    <n v="70"/>
    <n v="7"/>
    <s v="High"/>
    <s v="ON-0046129"/>
    <s v="Branch Thornton"/>
    <s v="Corporate"/>
    <s v="Manila"/>
    <s v="National Capital"/>
    <s v="Philippines"/>
    <x v="10"/>
    <x v="4"/>
  </r>
  <r>
    <s v="HF-2015-5149"/>
    <d v="2015-07-30T00:00:00"/>
    <d v="2015-07-31T00:00:00"/>
    <n v="1"/>
    <s v="Second Class"/>
    <x v="2"/>
    <s v="Dinner Crockery"/>
    <n v="133"/>
    <n v="4"/>
    <n v="0.04"/>
    <n v="31.72"/>
    <n v="3.1720000000000002"/>
    <s v="High"/>
    <s v="CH-0046130"/>
    <s v="Meyer Ducich"/>
    <s v="Home Office"/>
    <s v="Villahermosa"/>
    <s v="Tabasco"/>
    <s v="Mexico"/>
    <x v="5"/>
    <x v="4"/>
  </r>
  <r>
    <s v="HF-2015-5150"/>
    <d v="2015-09-02T00:00:00"/>
    <d v="2015-09-11T00:00:00"/>
    <n v="9"/>
    <s v="Second Class"/>
    <x v="2"/>
    <s v="Sofa Covers"/>
    <n v="216"/>
    <n v="4"/>
    <n v="0.04"/>
    <n v="101.44"/>
    <n v="10.144"/>
    <s v="High"/>
    <s v="NS-0046131"/>
    <s v="Palmer Collins"/>
    <s v="Consumer"/>
    <s v="Baghdad"/>
    <s v="Baghdad"/>
    <s v="Iraq"/>
    <x v="3"/>
    <x v="8"/>
  </r>
  <r>
    <s v="HF-2015-5151"/>
    <d v="2015-09-23T00:00:00"/>
    <d v="2015-09-25T00:00:00"/>
    <n v="2"/>
    <s v="Second Class"/>
    <x v="2"/>
    <s v="Bed Sheets"/>
    <n v="211"/>
    <n v="4"/>
    <n v="0.05"/>
    <n v="88.8"/>
    <n v="8.8800000000000008"/>
    <s v="High"/>
    <s v="LS-0046132"/>
    <s v="Andrews Daniels"/>
    <s v="Corporate"/>
    <s v="Kathmandu"/>
    <s v="Central"/>
    <s v="Nepal"/>
    <x v="2"/>
    <x v="8"/>
  </r>
  <r>
    <s v="HF-2015-5152"/>
    <d v="2015-06-26T00:00:00"/>
    <d v="2015-06-30T00:00:00"/>
    <n v="4"/>
    <s v="Second Class"/>
    <x v="2"/>
    <s v="Curtains"/>
    <n v="34"/>
    <n v="2"/>
    <n v="0.02"/>
    <n v="17"/>
    <n v="1.7000000000000002"/>
    <s v="Medium"/>
    <s v="ON-0046133"/>
    <s v="Roman Monton"/>
    <s v="Consumer"/>
    <s v="Soyapango"/>
    <s v="San Salvador"/>
    <s v="El Salvador"/>
    <x v="1"/>
    <x v="1"/>
  </r>
  <r>
    <s v="HF-2015-5153"/>
    <d v="2015-10-22T00:00:00"/>
    <d v="2015-10-31T00:00:00"/>
    <n v="9"/>
    <s v="Second Class"/>
    <x v="2"/>
    <s v="Towels"/>
    <n v="228"/>
    <n v="4"/>
    <n v="0.01"/>
    <n v="138.88"/>
    <n v="13.888"/>
    <s v="Critical"/>
    <s v="AS-0046134"/>
    <s v="Adams Barchas"/>
    <s v="Consumer"/>
    <s v="Montgeron"/>
    <s v="Ile-de-France"/>
    <s v="France"/>
    <x v="1"/>
    <x v="9"/>
  </r>
  <r>
    <s v="HF-2015-5154"/>
    <d v="2015-08-16T00:00:00"/>
    <d v="2015-08-19T00:00:00"/>
    <n v="3"/>
    <s v="Second Class"/>
    <x v="2"/>
    <s v="Sofas"/>
    <n v="67"/>
    <n v="1"/>
    <n v="0.04"/>
    <n v="67"/>
    <n v="6.7"/>
    <s v="High"/>
    <s v="EN-0046135"/>
    <s v="Sexton Sorensen"/>
    <s v="Consumer"/>
    <s v="Philadelphia"/>
    <s v="Pennsylvania"/>
    <s v="United States"/>
    <x v="8"/>
    <x v="11"/>
  </r>
  <r>
    <s v="HF-2015-5155"/>
    <d v="2015-06-27T00:00:00"/>
    <d v="2015-07-02T00:00:00"/>
    <n v="5"/>
    <s v="Second Class"/>
    <x v="2"/>
    <s v="Beds"/>
    <n v="78"/>
    <n v="2"/>
    <n v="0.04"/>
    <n v="39"/>
    <n v="3.9000000000000004"/>
    <s v="Medium"/>
    <s v="ER-0046136"/>
    <s v="Best Venier"/>
    <s v="Consumer"/>
    <s v="Meriden"/>
    <s v="Connecticut"/>
    <s v="United States"/>
    <x v="8"/>
    <x v="1"/>
  </r>
  <r>
    <s v="HF-2015-5156"/>
    <d v="2015-12-07T00:00:00"/>
    <d v="2015-12-15T00:00:00"/>
    <n v="8"/>
    <s v="Second Class"/>
    <x v="2"/>
    <s v="Dinning Tables"/>
    <n v="119"/>
    <n v="4"/>
    <n v="0.03"/>
    <n v="24.72"/>
    <n v="2.472"/>
    <s v="Critical"/>
    <s v="EY-0046137"/>
    <s v="Sanders Bradley"/>
    <s v="Home Office"/>
    <s v="London"/>
    <s v="England"/>
    <s v="United Kingdom"/>
    <x v="5"/>
    <x v="2"/>
  </r>
  <r>
    <s v="HF-2015-5157"/>
    <d v="2015-02-02T00:00:00"/>
    <d v="2015-02-04T00:00:00"/>
    <n v="2"/>
    <s v="Second Class"/>
    <x v="2"/>
    <s v="Shoe Rack"/>
    <n v="124"/>
    <n v="3"/>
    <n v="0.01"/>
    <n v="40.28"/>
    <n v="4.0280000000000005"/>
    <s v="High"/>
    <s v="AN-0046138"/>
    <s v="Sharp Harrigan"/>
    <s v="Consumer"/>
    <s v="Rome"/>
    <s v="Lazio"/>
    <s v="Italy"/>
    <x v="9"/>
    <x v="5"/>
  </r>
  <r>
    <s v="HF-2015-5158"/>
    <d v="2015-06-01T00:00:00"/>
    <d v="2015-06-08T00:00:00"/>
    <n v="7"/>
    <s v="Second Class"/>
    <x v="2"/>
    <s v="Umbrellas"/>
    <n v="70"/>
    <n v="3"/>
    <n v="0.04"/>
    <n v="23.333333333333332"/>
    <n v="2.3333333333333335"/>
    <s v="High"/>
    <s v="RO-0046139"/>
    <s v="Shannon Soltero"/>
    <s v="Consumer"/>
    <s v="Changwon"/>
    <s v="Gyeongsangnam"/>
    <s v="South Korea"/>
    <x v="4"/>
    <x v="1"/>
  </r>
  <r>
    <s v="HF-2015-5159"/>
    <d v="2015-07-27T00:00:00"/>
    <d v="2015-08-03T00:00:00"/>
    <n v="7"/>
    <s v="Second Class"/>
    <x v="2"/>
    <s v="Dinner Crockery"/>
    <n v="133"/>
    <n v="4"/>
    <n v="0.05"/>
    <n v="26.4"/>
    <n v="2.64"/>
    <s v="High"/>
    <s v="RT-0046140"/>
    <s v="Wilkinson Rupert"/>
    <s v="Home Office"/>
    <s v="Devonport"/>
    <s v="Tasmania"/>
    <s v="Australia"/>
    <x v="0"/>
    <x v="4"/>
  </r>
  <r>
    <s v="HF-2015-5160"/>
    <d v="2015-06-09T00:00:00"/>
    <d v="2015-06-16T00:00:00"/>
    <n v="7"/>
    <s v="Second Class"/>
    <x v="2"/>
    <s v="Sofa Covers"/>
    <n v="216"/>
    <n v="3"/>
    <n v="0.05"/>
    <n v="103.6"/>
    <n v="10.36"/>
    <s v="Medium"/>
    <s v="RI-0046141"/>
    <s v="Sawyer Molinari"/>
    <s v="Consumer"/>
    <s v="Mosul"/>
    <s v="Ninawa"/>
    <s v="Iraq"/>
    <x v="3"/>
    <x v="1"/>
  </r>
  <r>
    <s v="HF-2015-5161"/>
    <d v="2015-10-29T00:00:00"/>
    <d v="2015-10-31T00:00:00"/>
    <n v="2"/>
    <s v="Second Class"/>
    <x v="2"/>
    <s v="Bed Sheets"/>
    <n v="211"/>
    <n v="1"/>
    <n v="0.03"/>
    <n v="124.67"/>
    <n v="12.467000000000001"/>
    <s v="High"/>
    <s v="AN-0046142"/>
    <s v="Atkinson Ryan"/>
    <s v="Corporate"/>
    <s v="Bom Jesus da Lapa"/>
    <s v="Bahia"/>
    <s v="Brazil"/>
    <x v="9"/>
    <x v="9"/>
  </r>
  <r>
    <s v="HF-2015-5162"/>
    <d v="2015-09-01T00:00:00"/>
    <d v="2015-09-03T00:00:00"/>
    <n v="2"/>
    <s v="Second Class"/>
    <x v="2"/>
    <s v="Curtains"/>
    <n v="34"/>
    <n v="5"/>
    <n v="0.04"/>
    <n v="6.8"/>
    <n v="0.68"/>
    <s v="Medium"/>
    <s v="DT-0046143"/>
    <s v="Wood Braunhardt"/>
    <s v="Home Office"/>
    <s v="Cancún"/>
    <s v="Quintana Roo"/>
    <s v="Mexico"/>
    <x v="5"/>
    <x v="8"/>
  </r>
  <r>
    <s v="HF-2015-5163"/>
    <d v="2015-12-09T00:00:00"/>
    <d v="2015-12-19T00:00:00"/>
    <n v="10"/>
    <s v="Second Class"/>
    <x v="2"/>
    <s v="Towels"/>
    <n v="228"/>
    <n v="1"/>
    <n v="0.02"/>
    <n v="143.44"/>
    <n v="14.344000000000001"/>
    <s v="Medium"/>
    <s v="TH-0046144"/>
    <s v="Carrillo Smith"/>
    <s v="Home Office"/>
    <s v="Girona"/>
    <s v="Catalonia"/>
    <s v="Spain"/>
    <x v="9"/>
    <x v="2"/>
  </r>
  <r>
    <s v="HF-2015-5164"/>
    <d v="2015-12-19T00:00:00"/>
    <d v="2015-12-29T00:00:00"/>
    <n v="10"/>
    <s v="Second Class"/>
    <x v="2"/>
    <s v="Sofas"/>
    <n v="67"/>
    <n v="3"/>
    <n v="0.05"/>
    <n v="22.333333333333332"/>
    <n v="2.2333333333333334"/>
    <s v="Medium"/>
    <s v="RG-0046145"/>
    <s v="Stafford Rosenberg"/>
    <s v="Corporate"/>
    <s v="Kandi"/>
    <s v="Alibori"/>
    <s v="Benin"/>
    <x v="7"/>
    <x v="2"/>
  </r>
  <r>
    <s v="HF-2015-5165"/>
    <d v="2015-12-02T00:00:00"/>
    <d v="2015-12-03T00:00:00"/>
    <n v="1"/>
    <s v="Second Class"/>
    <x v="2"/>
    <s v="Beds"/>
    <n v="78"/>
    <n v="5"/>
    <n v="0.05"/>
    <n v="15.6"/>
    <n v="1.56"/>
    <s v="High"/>
    <s v="CH-0046146"/>
    <s v="Oliver Dortch"/>
    <s v="Corporate"/>
    <s v="Dhaka"/>
    <s v="Dhaka"/>
    <s v="Bangladesh"/>
    <x v="2"/>
    <x v="2"/>
  </r>
  <r>
    <s v="HF-2015-5166"/>
    <d v="2015-07-23T00:00:00"/>
    <d v="2015-07-28T00:00:00"/>
    <n v="5"/>
    <s v="Second Class"/>
    <x v="2"/>
    <s v="Dinning Tables"/>
    <n v="119"/>
    <n v="2"/>
    <n v="0.05"/>
    <n v="27.1"/>
    <n v="2.7100000000000004"/>
    <s v="Medium"/>
    <s v="CK-0046147"/>
    <s v="Paul Kendrick"/>
    <s v="Home Office"/>
    <s v="Montréal"/>
    <s v="Quebec"/>
    <s v="Canada"/>
    <x v="12"/>
    <x v="4"/>
  </r>
  <r>
    <s v="HF-2015-5167"/>
    <d v="2015-08-03T00:00:00"/>
    <d v="2015-08-12T00:00:00"/>
    <n v="9"/>
    <s v="Second Class"/>
    <x v="2"/>
    <s v="Shoe Rack"/>
    <n v="124"/>
    <n v="1"/>
    <n v="0.05"/>
    <n v="37.799999999999997"/>
    <n v="3.78"/>
    <s v="Critical"/>
    <s v="RE-0046148"/>
    <s v="Singleton Mcclure"/>
    <s v="Consumer"/>
    <s v="Jizan"/>
    <s v="Jizan"/>
    <s v="Saudi Arabia"/>
    <x v="3"/>
    <x v="11"/>
  </r>
  <r>
    <s v="HF-2015-5168"/>
    <d v="2015-11-06T00:00:00"/>
    <d v="2015-11-14T00:00:00"/>
    <n v="8"/>
    <s v="Second Class"/>
    <x v="2"/>
    <s v="Umbrellas"/>
    <n v="70"/>
    <n v="3"/>
    <n v="0.01"/>
    <n v="23.333333333333332"/>
    <n v="2.3333333333333335"/>
    <s v="High"/>
    <s v="KS-0046149"/>
    <s v="Delgado Hooks"/>
    <s v="Consumer"/>
    <s v="Las Rozas de Madrid"/>
    <s v="Madrid"/>
    <s v="Spain"/>
    <x v="9"/>
    <x v="0"/>
  </r>
  <r>
    <s v="HF-2015-5169"/>
    <d v="2015-01-23T00:00:00"/>
    <d v="2015-01-26T00:00:00"/>
    <n v="3"/>
    <s v="Second Class"/>
    <x v="2"/>
    <s v="Dinner Crockery"/>
    <n v="133"/>
    <n v="3"/>
    <n v="0.01"/>
    <n v="49.01"/>
    <n v="4.9009999999999998"/>
    <s v="Medium"/>
    <s v="ER-0046150"/>
    <s v="Combs Ober"/>
    <s v="Consumer"/>
    <s v="Gennevilliers"/>
    <s v="Ile-de-France"/>
    <s v="France"/>
    <x v="1"/>
    <x v="10"/>
  </r>
  <r>
    <s v="HF-2015-5170"/>
    <d v="2015-03-03T00:00:00"/>
    <d v="2015-03-06T00:00:00"/>
    <n v="3"/>
    <s v="Second Class"/>
    <x v="2"/>
    <s v="Sofa Covers"/>
    <n v="216"/>
    <n v="3"/>
    <n v="0.05"/>
    <n v="103.6"/>
    <n v="10.36"/>
    <s v="Critical"/>
    <s v="TT-0046151"/>
    <s v="Hess Prescott"/>
    <s v="Home Office"/>
    <s v="Prague"/>
    <s v="Prague"/>
    <s v="Czech Republic"/>
    <x v="3"/>
    <x v="7"/>
  </r>
  <r>
    <s v="HF-2015-5171"/>
    <d v="2015-11-22T00:00:00"/>
    <d v="2015-11-30T00:00:00"/>
    <n v="8"/>
    <s v="Second Class"/>
    <x v="2"/>
    <s v="Bed Sheets"/>
    <n v="211"/>
    <n v="1"/>
    <n v="0.03"/>
    <n v="124.67"/>
    <n v="12.467000000000001"/>
    <s v="High"/>
    <s v="AM-0046152"/>
    <s v="Barr Sundaresam"/>
    <s v="Consumer"/>
    <s v="Coacalco"/>
    <s v="México"/>
    <s v="Mexico"/>
    <x v="5"/>
    <x v="0"/>
  </r>
  <r>
    <s v="HF-2015-5172"/>
    <d v="2015-04-09T00:00:00"/>
    <d v="2015-04-18T00:00:00"/>
    <n v="9"/>
    <s v="Second Class"/>
    <x v="2"/>
    <s v="Curtains"/>
    <n v="34"/>
    <n v="4"/>
    <n v="0.04"/>
    <n v="8.5"/>
    <n v="0.85000000000000009"/>
    <s v="High"/>
    <s v="NA-0046153"/>
    <s v="Vasquez Dona"/>
    <s v="Consumer"/>
    <s v="Marseille"/>
    <s v="Provence-Alpes-Côte d'Azur"/>
    <s v="France"/>
    <x v="1"/>
    <x v="6"/>
  </r>
  <r>
    <s v="HF-2015-5173"/>
    <d v="2015-12-05T00:00:00"/>
    <d v="2015-12-13T00:00:00"/>
    <n v="8"/>
    <s v="Second Class"/>
    <x v="2"/>
    <s v="Towels"/>
    <n v="228"/>
    <n v="1"/>
    <n v="0.04"/>
    <n v="138.88"/>
    <n v="13.888"/>
    <s v="High"/>
    <s v="AM-0046154"/>
    <s v="Lucas Gillingham"/>
    <s v="Home Office"/>
    <s v="Medan"/>
    <s v="Sumatera Utara"/>
    <s v="Indonesia"/>
    <x v="10"/>
    <x v="2"/>
  </r>
  <r>
    <s v="HF-2015-5174"/>
    <d v="2015-08-02T00:00:00"/>
    <d v="2015-08-05T00:00:00"/>
    <n v="3"/>
    <s v="Second Class"/>
    <x v="2"/>
    <s v="Sofas"/>
    <n v="67"/>
    <n v="1"/>
    <n v="0.04"/>
    <n v="67"/>
    <n v="6.7"/>
    <s v="High"/>
    <s v="EN-0046155"/>
    <s v="Schneider Hansen"/>
    <s v="Corporate"/>
    <s v="Indianapolis"/>
    <s v="Indiana"/>
    <s v="United States"/>
    <x v="1"/>
    <x v="11"/>
  </r>
  <r>
    <s v="HF-2015-5175"/>
    <d v="2015-04-07T00:00:00"/>
    <d v="2015-04-09T00:00:00"/>
    <n v="2"/>
    <s v="Second Class"/>
    <x v="2"/>
    <s v="Beds"/>
    <n v="78"/>
    <n v="4"/>
    <n v="0.03"/>
    <n v="19.5"/>
    <n v="1.9500000000000002"/>
    <s v="High"/>
    <s v="EN-0046156"/>
    <s v="Molina Nguyen"/>
    <s v="Home Office"/>
    <s v="Cuajimalpa"/>
    <s v="Distrito Federal"/>
    <s v="Mexico"/>
    <x v="5"/>
    <x v="6"/>
  </r>
  <r>
    <s v="HF-2015-5176"/>
    <d v="2015-11-20T00:00:00"/>
    <d v="2015-11-22T00:00:00"/>
    <n v="2"/>
    <s v="Second Class"/>
    <x v="2"/>
    <s v="Dinning Tables"/>
    <n v="119"/>
    <n v="3"/>
    <n v="0.04"/>
    <n v="24.72"/>
    <n v="2.472"/>
    <s v="High"/>
    <s v="EY-0046157"/>
    <s v="Carpenter Decherney"/>
    <s v="Corporate"/>
    <s v="New York City"/>
    <s v="New York"/>
    <s v="United States"/>
    <x v="8"/>
    <x v="0"/>
  </r>
  <r>
    <s v="HF-2015-5177"/>
    <d v="2015-09-21T00:00:00"/>
    <d v="2015-09-24T00:00:00"/>
    <n v="3"/>
    <s v="Second Class"/>
    <x v="2"/>
    <s v="Shoe Rack"/>
    <n v="124"/>
    <n v="4"/>
    <n v="0.05"/>
    <n v="19.2"/>
    <n v="1.92"/>
    <s v="High"/>
    <s v="OR-0046158"/>
    <s v="Bridges Meador"/>
    <s v="Corporate"/>
    <s v="Kingston"/>
    <s v="Ontario"/>
    <s v="Canada"/>
    <x v="12"/>
    <x v="8"/>
  </r>
  <r>
    <s v="HF-2015-5178"/>
    <d v="2015-07-29T00:00:00"/>
    <d v="2015-08-07T00:00:00"/>
    <n v="9"/>
    <s v="Second Class"/>
    <x v="2"/>
    <s v="Umbrellas"/>
    <n v="70"/>
    <n v="5"/>
    <n v="0.02"/>
    <n v="14"/>
    <n v="1.4000000000000001"/>
    <s v="High"/>
    <s v="NK-0046159"/>
    <s v="Randolph Sink"/>
    <s v="Home Office"/>
    <s v="Pirapora"/>
    <s v="Minas Gerais"/>
    <s v="Brazil"/>
    <x v="9"/>
    <x v="4"/>
  </r>
  <r>
    <s v="HF-2015-5179"/>
    <d v="2015-01-17T00:00:00"/>
    <d v="2015-01-25T00:00:00"/>
    <n v="8"/>
    <s v="Second Class"/>
    <x v="2"/>
    <s v="Dinner Crockery"/>
    <n v="133"/>
    <n v="2"/>
    <n v="0.05"/>
    <n v="39.700000000000003"/>
    <n v="3.9700000000000006"/>
    <s v="Medium"/>
    <s v="EK-0046160"/>
    <s v="Mueller Pistek"/>
    <s v="Home Office"/>
    <s v="Bekasi"/>
    <s v="Jawa Barat"/>
    <s v="Indonesia"/>
    <x v="10"/>
    <x v="10"/>
  </r>
  <r>
    <s v="HF-2015-5180"/>
    <d v="2015-01-24T00:00:00"/>
    <d v="2015-02-01T00:00:00"/>
    <n v="8"/>
    <s v="Second Class"/>
    <x v="2"/>
    <s v="Sofa Covers"/>
    <n v="216"/>
    <n v="2"/>
    <n v="0.01"/>
    <n v="131.68"/>
    <n v="13.168000000000001"/>
    <s v="High"/>
    <s v="TT-0046161"/>
    <s v="Harper Dartt"/>
    <s v="Consumer"/>
    <s v="Vineland"/>
    <s v="New Jersey"/>
    <s v="United States"/>
    <x v="8"/>
    <x v="10"/>
  </r>
  <r>
    <s v="HF-2015-5181"/>
    <d v="2015-08-31T00:00:00"/>
    <d v="2015-09-09T00:00:00"/>
    <n v="9"/>
    <s v="Second Class"/>
    <x v="2"/>
    <s v="Bed Sheets"/>
    <n v="211"/>
    <n v="5"/>
    <n v="0.03"/>
    <n v="99.35"/>
    <n v="9.9350000000000005"/>
    <s v="Medium"/>
    <s v="LY-0046162"/>
    <s v="Hartman Phonely"/>
    <s v="Home Office"/>
    <s v="Fianarantsoa"/>
    <s v="Haute-Matsiatra"/>
    <s v="Madagascar"/>
    <x v="7"/>
    <x v="11"/>
  </r>
  <r>
    <s v="HF-2015-5182"/>
    <d v="2015-11-02T00:00:00"/>
    <d v="2015-11-06T00:00:00"/>
    <n v="4"/>
    <s v="Second Class"/>
    <x v="2"/>
    <s v="Curtains"/>
    <n v="34"/>
    <n v="1"/>
    <n v="0.04"/>
    <n v="34"/>
    <n v="3.4000000000000004"/>
    <s v="Medium"/>
    <s v="ND-0046163"/>
    <s v="York Redmond"/>
    <s v="Home Office"/>
    <s v="Casablanca"/>
    <s v="Grand Casablanca"/>
    <s v="Morocco"/>
    <x v="7"/>
    <x v="0"/>
  </r>
  <r>
    <s v="HF-2015-5183"/>
    <d v="2015-04-12T00:00:00"/>
    <d v="2015-04-16T00:00:00"/>
    <n v="4"/>
    <s v="Second Class"/>
    <x v="2"/>
    <s v="Towels"/>
    <n v="228"/>
    <n v="2"/>
    <n v="0.01"/>
    <n v="143.44"/>
    <n v="14.344000000000001"/>
    <s v="High"/>
    <s v="RD-0046164"/>
    <s v="Wiggins Odegard"/>
    <s v="Consumer"/>
    <s v="Hinckley"/>
    <s v="England"/>
    <s v="United Kingdom"/>
    <x v="5"/>
    <x v="6"/>
  </r>
  <r>
    <s v="HF-2015-5184"/>
    <d v="2015-04-24T00:00:00"/>
    <d v="2015-05-03T00:00:00"/>
    <n v="9"/>
    <s v="Second Class"/>
    <x v="2"/>
    <s v="Sofas"/>
    <n v="67"/>
    <n v="2"/>
    <n v="0.04"/>
    <n v="33.5"/>
    <n v="3.35"/>
    <s v="High"/>
    <s v="DT-0046165"/>
    <s v="Glass Schmidt"/>
    <s v="Home Office"/>
    <s v="Hamburg"/>
    <s v="Hamburg"/>
    <s v="Germany"/>
    <x v="1"/>
    <x v="6"/>
  </r>
  <r>
    <s v="HF-2015-5185"/>
    <d v="2015-04-13T00:00:00"/>
    <d v="2015-04-21T00:00:00"/>
    <n v="8"/>
    <s v="Second Class"/>
    <x v="2"/>
    <s v="Beds"/>
    <n v="78"/>
    <n v="1"/>
    <n v="0.02"/>
    <n v="78"/>
    <n v="7.8000000000000007"/>
    <s v="High"/>
    <s v="NG-0046166"/>
    <s v="Mccall Smayling"/>
    <s v="Consumer"/>
    <s v="Toulon"/>
    <s v="Provence-Alpes-Côte d'Azur"/>
    <s v="France"/>
    <x v="1"/>
    <x v="6"/>
  </r>
  <r>
    <s v="HF-2015-5186"/>
    <d v="2015-05-15T00:00:00"/>
    <d v="2015-05-17T00:00:00"/>
    <n v="2"/>
    <s v="Second Class"/>
    <x v="2"/>
    <s v="Dinning Tables"/>
    <n v="119"/>
    <n v="2"/>
    <n v="0.03"/>
    <n v="31.86"/>
    <n v="3.1859999999999999"/>
    <s v="High"/>
    <s v="CH-0046167"/>
    <s v="Lambert Glotzbach"/>
    <s v="Consumer"/>
    <s v="Aurora"/>
    <s v="Colorado"/>
    <s v="United States"/>
    <x v="6"/>
    <x v="3"/>
  </r>
  <r>
    <s v="HF-2015-5187"/>
    <d v="2015-03-23T00:00:00"/>
    <d v="2015-03-28T00:00:00"/>
    <n v="5"/>
    <s v="Second Class"/>
    <x v="2"/>
    <s v="Shoe Rack"/>
    <n v="124"/>
    <n v="4"/>
    <n v="0.01"/>
    <n v="39.04"/>
    <n v="3.9039999999999999"/>
    <s v="Medium"/>
    <s v="IN-0046168"/>
    <s v="Peterson Blumstein"/>
    <s v="Corporate"/>
    <s v="Jacksonville"/>
    <s v="Florida"/>
    <s v="United States"/>
    <x v="9"/>
    <x v="7"/>
  </r>
  <r>
    <s v="HF-2015-5188"/>
    <d v="2015-07-25T00:00:00"/>
    <d v="2015-08-04T00:00:00"/>
    <n v="10"/>
    <s v="Second Class"/>
    <x v="2"/>
    <s v="Umbrellas"/>
    <n v="70"/>
    <n v="2"/>
    <n v="0.01"/>
    <n v="35"/>
    <n v="3.5"/>
    <s v="High"/>
    <s v="ER-0046169"/>
    <s v="Keith Percer"/>
    <s v="Corporate"/>
    <s v="Likasi"/>
    <s v="Katanga"/>
    <s v="Democratic Republic of the Congo"/>
    <x v="7"/>
    <x v="4"/>
  </r>
  <r>
    <s v="HF-2015-5189"/>
    <d v="2015-10-16T00:00:00"/>
    <d v="2015-10-19T00:00:00"/>
    <n v="3"/>
    <s v="Second Class"/>
    <x v="2"/>
    <s v="Dinner Crockery"/>
    <n v="133"/>
    <n v="4"/>
    <n v="0.01"/>
    <n v="47.68"/>
    <n v="4.7679999999999998"/>
    <s v="Medium"/>
    <s v="ER-0046170"/>
    <s v="Richards Drucker"/>
    <s v="Corporate"/>
    <s v="El Progreso"/>
    <s v="Yoro"/>
    <s v="Honduras"/>
    <x v="1"/>
    <x v="9"/>
  </r>
  <r>
    <s v="HF-2015-5190"/>
    <d v="2015-10-18T00:00:00"/>
    <d v="2015-10-23T00:00:00"/>
    <n v="5"/>
    <s v="Second Class"/>
    <x v="2"/>
    <s v="Sofa Covers"/>
    <n v="216"/>
    <n v="5"/>
    <n v="0.03"/>
    <n v="103.6"/>
    <n v="10.36"/>
    <s v="Medium"/>
    <s v="AN-0046171"/>
    <s v="Leon Sissman"/>
    <s v="Home Office"/>
    <s v="Ibagué"/>
    <s v="Tolima"/>
    <s v="Colombia"/>
    <x v="9"/>
    <x v="9"/>
  </r>
  <r>
    <s v="HF-2015-5191"/>
    <d v="2015-07-03T00:00:00"/>
    <d v="2015-07-05T00:00:00"/>
    <n v="2"/>
    <s v="Second Class"/>
    <x v="2"/>
    <s v="Bed Sheets"/>
    <n v="211"/>
    <n v="3"/>
    <n v="0.01"/>
    <n v="124.67"/>
    <n v="12.467000000000001"/>
    <s v="Medium"/>
    <s v="AN-0046172"/>
    <s v="Savage Phan"/>
    <s v="Consumer"/>
    <s v="Bilbao"/>
    <s v="Basque Country"/>
    <s v="Spain"/>
    <x v="9"/>
    <x v="4"/>
  </r>
  <r>
    <s v="HF-2015-5192"/>
    <d v="2015-09-08T00:00:00"/>
    <d v="2015-09-12T00:00:00"/>
    <n v="4"/>
    <s v="Second Class"/>
    <x v="2"/>
    <s v="Curtains"/>
    <n v="34"/>
    <n v="2"/>
    <n v="0.01"/>
    <n v="17"/>
    <n v="1.7000000000000002"/>
    <s v="High"/>
    <s v="LS-0046173"/>
    <s v="Andrews Daniels"/>
    <s v="Corporate"/>
    <s v="Kathmandu"/>
    <s v="Central"/>
    <s v="Nepal"/>
    <x v="2"/>
    <x v="8"/>
  </r>
  <r>
    <s v="HF-2015-5193"/>
    <d v="2015-11-26T00:00:00"/>
    <d v="2015-12-05T00:00:00"/>
    <n v="9"/>
    <s v="Second Class"/>
    <x v="2"/>
    <s v="Towels"/>
    <n v="228"/>
    <n v="5"/>
    <n v="0.04"/>
    <n v="102.39999999999999"/>
    <n v="10.24"/>
    <s v="Medium"/>
    <s v="IN-0046174"/>
    <s v="Vance Raglin"/>
    <s v="Consumer"/>
    <s v="Shah Alam"/>
    <s v="Selangor"/>
    <s v="Malaysia"/>
    <x v="10"/>
    <x v="0"/>
  </r>
  <r>
    <s v="HF-2015-5194"/>
    <d v="2015-03-22T00:00:00"/>
    <d v="2015-03-25T00:00:00"/>
    <n v="3"/>
    <s v="Second Class"/>
    <x v="2"/>
    <s v="Sofas"/>
    <n v="67"/>
    <n v="5"/>
    <n v="0.05"/>
    <n v="13.4"/>
    <n v="1.34"/>
    <s v="High"/>
    <s v="EY-0046175"/>
    <s v="Massey Marley"/>
    <s v="Corporate"/>
    <s v="Baní"/>
    <s v="Peravia"/>
    <s v="Dominican Republic"/>
    <x v="11"/>
    <x v="7"/>
  </r>
  <r>
    <s v="HF-2015-5195"/>
    <d v="2015-01-12T00:00:00"/>
    <d v="2015-01-14T00:00:00"/>
    <n v="2"/>
    <s v="Second Class"/>
    <x v="2"/>
    <s v="Beds"/>
    <n v="78"/>
    <n v="1"/>
    <n v="0.02"/>
    <n v="78"/>
    <n v="7.8000000000000007"/>
    <s v="High"/>
    <s v="KY-0046176"/>
    <s v="Donaldson Zandusky"/>
    <s v="Consumer"/>
    <s v="La Rochelle"/>
    <s v="Poitou-Charentes"/>
    <s v="France"/>
    <x v="1"/>
    <x v="10"/>
  </r>
  <r>
    <s v="HF-2015-5196"/>
    <d v="2015-06-25T00:00:00"/>
    <d v="2015-07-01T00:00:00"/>
    <n v="6"/>
    <s v="Second Class"/>
    <x v="2"/>
    <s v="Dinning Tables"/>
    <n v="119"/>
    <n v="3"/>
    <n v="0.02"/>
    <n v="31.86"/>
    <n v="3.1859999999999999"/>
    <s v="Medium"/>
    <s v="IR-0046177"/>
    <s v="Sims Demir"/>
    <s v="Consumer"/>
    <s v="Warrnambool"/>
    <s v="Victoria"/>
    <s v="Australia"/>
    <x v="0"/>
    <x v="1"/>
  </r>
  <r>
    <s v="HF-2015-5197"/>
    <d v="2015-02-21T00:00:00"/>
    <d v="2015-02-27T00:00:00"/>
    <n v="6"/>
    <s v="Second Class"/>
    <x v="2"/>
    <s v="Shoe Rack"/>
    <n v="124"/>
    <n v="5"/>
    <n v="0.03"/>
    <n v="25.400000000000002"/>
    <n v="2.5400000000000005"/>
    <s v="High"/>
    <s v="EZ-0046178"/>
    <s v="Burgess Hernandez"/>
    <s v="Consumer"/>
    <s v="Long Beach"/>
    <s v="California"/>
    <s v="United States"/>
    <x v="6"/>
    <x v="5"/>
  </r>
  <r>
    <s v="HF-2015-5198"/>
    <d v="2015-03-01T00:00:00"/>
    <d v="2015-03-04T00:00:00"/>
    <n v="3"/>
    <s v="Second Class"/>
    <x v="2"/>
    <s v="Umbrellas"/>
    <n v="70"/>
    <n v="5"/>
    <n v="0.04"/>
    <n v="14"/>
    <n v="1.4000000000000001"/>
    <s v="Medium"/>
    <s v="DI-0046179"/>
    <s v="Dean Etezadi"/>
    <s v="Consumer"/>
    <s v="Bezerros"/>
    <s v="Pernambuco"/>
    <s v="Brazil"/>
    <x v="9"/>
    <x v="7"/>
  </r>
  <r>
    <s v="HF-2015-5199"/>
    <d v="2015-07-31T00:00:00"/>
    <d v="2015-08-05T00:00:00"/>
    <n v="5"/>
    <s v="Second Class"/>
    <x v="2"/>
    <s v="Dinner Crockery"/>
    <n v="133"/>
    <n v="2"/>
    <n v="0.03"/>
    <n v="45.02"/>
    <n v="4.5020000000000007"/>
    <s v="High"/>
    <s v="NI-0046180"/>
    <s v="Simpson Catini"/>
    <s v="Consumer"/>
    <s v="Toulouse"/>
    <s v="Midi-Pyrénées"/>
    <s v="France"/>
    <x v="1"/>
    <x v="4"/>
  </r>
  <r>
    <s v="HF-2015-5200"/>
    <d v="2015-05-30T00:00:00"/>
    <d v="2015-06-04T00:00:00"/>
    <n v="5"/>
    <s v="Second Class"/>
    <x v="2"/>
    <s v="Sofa Covers"/>
    <n v="216"/>
    <n v="2"/>
    <n v="0.03"/>
    <n v="123.04"/>
    <n v="12.304000000000002"/>
    <s v="High"/>
    <s v="TH-0046181"/>
    <s v="Gentry Smith"/>
    <s v="Consumer"/>
    <s v="Vienna"/>
    <s v="Vienna"/>
    <s v="Austria"/>
    <x v="1"/>
    <x v="3"/>
  </r>
  <r>
    <s v="HF-2015-5201"/>
    <d v="2015-10-06T00:00:00"/>
    <d v="2015-10-11T00:00:00"/>
    <n v="5"/>
    <s v="Second Class"/>
    <x v="2"/>
    <s v="Bed Sheets"/>
    <n v="211"/>
    <n v="3"/>
    <n v="0.03"/>
    <n v="112.00999999999999"/>
    <n v="11.201000000000001"/>
    <s v="High"/>
    <s v="AY-0046182"/>
    <s v="Morrow Murray"/>
    <s v="Home Office"/>
    <s v="Arlington"/>
    <s v="Virginia"/>
    <s v="United States"/>
    <x v="9"/>
    <x v="9"/>
  </r>
  <r>
    <s v="HF-2015-5202"/>
    <d v="2015-01-06T00:00:00"/>
    <d v="2015-01-08T00:00:00"/>
    <n v="2"/>
    <s v="Second Class"/>
    <x v="2"/>
    <s v="Curtains"/>
    <n v="34"/>
    <n v="4"/>
    <n v="0.02"/>
    <n v="8.5"/>
    <n v="0.85000000000000009"/>
    <s v="High"/>
    <s v="SS-0046183"/>
    <s v="Dotson Weiss"/>
    <s v="Consumer"/>
    <s v="Seattle"/>
    <s v="Washington"/>
    <s v="United States"/>
    <x v="6"/>
    <x v="10"/>
  </r>
  <r>
    <s v="HF-2015-5203"/>
    <d v="2015-05-03T00:00:00"/>
    <d v="2015-05-07T00:00:00"/>
    <n v="4"/>
    <s v="Second Class"/>
    <x v="2"/>
    <s v="Towels"/>
    <n v="228"/>
    <n v="5"/>
    <n v="0.04"/>
    <n v="102.39999999999999"/>
    <n v="10.24"/>
    <s v="Medium"/>
    <s v="ER-0046184"/>
    <s v="Whitehead Pelletier"/>
    <s v="Corporate"/>
    <s v="Wollongong"/>
    <s v="New South Wales"/>
    <s v="Australia"/>
    <x v="0"/>
    <x v="3"/>
  </r>
  <r>
    <s v="HF-2015-5204"/>
    <d v="2015-05-17T00:00:00"/>
    <d v="2015-05-21T00:00:00"/>
    <n v="4"/>
    <s v="Second Class"/>
    <x v="2"/>
    <s v="Sofas"/>
    <n v="67"/>
    <n v="1"/>
    <n v="0.03"/>
    <n v="67"/>
    <n v="6.7"/>
    <s v="Medium"/>
    <s v="LS-0046185"/>
    <s v="Burnett Mills"/>
    <s v="Consumer"/>
    <s v="Gold Coast"/>
    <s v="Queensland"/>
    <s v="Australia"/>
    <x v="0"/>
    <x v="3"/>
  </r>
  <r>
    <s v="HF-2015-5205"/>
    <d v="2015-03-09T00:00:00"/>
    <d v="2015-03-11T00:00:00"/>
    <n v="2"/>
    <s v="Second Class"/>
    <x v="2"/>
    <s v="Beds"/>
    <n v="78"/>
    <n v="1"/>
    <n v="0.04"/>
    <n v="78"/>
    <n v="7.8000000000000007"/>
    <s v="Medium"/>
    <s v="DY-0046186"/>
    <s v="Lindsey Kennedy"/>
    <s v="Corporate"/>
    <s v="Misratah"/>
    <s v="Misratah"/>
    <s v="Libya"/>
    <x v="7"/>
    <x v="7"/>
  </r>
  <r>
    <s v="HF-2015-5206"/>
    <d v="2015-08-16T00:00:00"/>
    <d v="2015-08-19T00:00:00"/>
    <n v="3"/>
    <s v="Second Class"/>
    <x v="2"/>
    <s v="Dinning Tables"/>
    <n v="119"/>
    <n v="5"/>
    <n v="0.05"/>
    <n v="9.25"/>
    <n v="0.92500000000000004"/>
    <s v="Critical"/>
    <s v="DT-0046187"/>
    <s v="Serrano Schmidt"/>
    <s v="Consumer"/>
    <s v="Chelmsford"/>
    <s v="England"/>
    <s v="United Kingdom"/>
    <x v="5"/>
    <x v="11"/>
  </r>
  <r>
    <s v="HF-2015-5207"/>
    <d v="2015-01-27T00:00:00"/>
    <d v="2015-02-04T00:00:00"/>
    <n v="8"/>
    <s v="Second Class"/>
    <x v="2"/>
    <s v="Shoe Rack"/>
    <n v="124"/>
    <n v="1"/>
    <n v="0.05"/>
    <n v="37.799999999999997"/>
    <n v="3.78"/>
    <s v="High"/>
    <s v="EN-0046188"/>
    <s v="Leonard Hallsten"/>
    <s v="Corporate"/>
    <s v="Palembang"/>
    <s v="Sumatera Selatan"/>
    <s v="Indonesia"/>
    <x v="10"/>
    <x v="10"/>
  </r>
  <r>
    <s v="HF-2015-5208"/>
    <d v="2015-01-01T00:00:00"/>
    <d v="2015-01-08T00:00:00"/>
    <n v="7"/>
    <s v="Second Class"/>
    <x v="2"/>
    <s v="Umbrellas"/>
    <n v="70"/>
    <n v="1"/>
    <n v="0.01"/>
    <n v="70"/>
    <n v="7"/>
    <s v="Medium"/>
    <s v="AN-0046189"/>
    <s v="Savage Phan"/>
    <s v="Consumer"/>
    <s v="Lyon"/>
    <s v="Rhône-Alpes"/>
    <s v="France"/>
    <x v="1"/>
    <x v="10"/>
  </r>
  <r>
    <s v="HF-2015-5209"/>
    <d v="2015-09-09T00:00:00"/>
    <d v="2015-09-16T00:00:00"/>
    <n v="7"/>
    <s v="Second Class"/>
    <x v="2"/>
    <s v="Dinner Crockery"/>
    <n v="133"/>
    <n v="2"/>
    <n v="0.02"/>
    <n v="47.68"/>
    <n v="4.7679999999999998"/>
    <s v="High"/>
    <s v="LL-0046190"/>
    <s v="Cruz Carroll"/>
    <s v="Consumer"/>
    <s v="Dublin"/>
    <s v="Dublin"/>
    <s v="Ireland"/>
    <x v="5"/>
    <x v="8"/>
  </r>
  <r>
    <s v="HF-2015-5210"/>
    <d v="2015-12-18T00:00:00"/>
    <d v="2015-12-20T00:00:00"/>
    <n v="2"/>
    <s v="Second Class"/>
    <x v="2"/>
    <s v="Sofa Covers"/>
    <n v="216"/>
    <n v="4"/>
    <n v="0.03"/>
    <n v="110.08"/>
    <n v="11.008000000000001"/>
    <s v="High"/>
    <s v="ON-0046191"/>
    <s v="Hoover Patterson"/>
    <s v="Home Office"/>
    <s v="Jaipur"/>
    <s v="Rajasthan"/>
    <s v="India"/>
    <x v="2"/>
    <x v="2"/>
  </r>
  <r>
    <s v="HF-2015-5211"/>
    <d v="2015-03-15T00:00:00"/>
    <d v="2015-03-22T00:00:00"/>
    <n v="7"/>
    <s v="Second Class"/>
    <x v="2"/>
    <s v="Bed Sheets"/>
    <n v="211"/>
    <n v="4"/>
    <n v="0.01"/>
    <n v="122.56"/>
    <n v="12.256"/>
    <s v="High"/>
    <s v="DY-0046192"/>
    <s v="Parks Grady"/>
    <s v="Corporate"/>
    <s v="Sydney"/>
    <s v="New South Wales"/>
    <s v="Australia"/>
    <x v="0"/>
    <x v="7"/>
  </r>
  <r>
    <s v="HF-2015-5212"/>
    <d v="2015-07-27T00:00:00"/>
    <d v="2015-08-06T00:00:00"/>
    <n v="10"/>
    <s v="Second Class"/>
    <x v="2"/>
    <s v="Curtains"/>
    <n v="34"/>
    <n v="2"/>
    <n v="0.04"/>
    <n v="17"/>
    <n v="1.7000000000000002"/>
    <s v="High"/>
    <s v="RO-0046193"/>
    <s v="Shannon Soltero"/>
    <s v="Consumer"/>
    <s v="Kent"/>
    <s v="Washington"/>
    <s v="United States"/>
    <x v="6"/>
    <x v="4"/>
  </r>
  <r>
    <s v="HF-2015-5213"/>
    <d v="2015-08-24T00:00:00"/>
    <d v="2015-08-28T00:00:00"/>
    <n v="4"/>
    <s v="Second Class"/>
    <x v="2"/>
    <s v="Towels"/>
    <n v="228"/>
    <n v="1"/>
    <n v="0.02"/>
    <n v="143.44"/>
    <n v="14.344000000000001"/>
    <s v="High"/>
    <s v="ER-0046194"/>
    <s v="Campos Reiter"/>
    <s v="Corporate"/>
    <s v="Mwanza"/>
    <s v="Mwanza"/>
    <s v="Tanzania"/>
    <x v="7"/>
    <x v="11"/>
  </r>
  <r>
    <s v="HF-2015-5214"/>
    <d v="2015-09-22T00:00:00"/>
    <d v="2015-09-23T00:00:00"/>
    <n v="1"/>
    <s v="Second Class"/>
    <x v="2"/>
    <s v="Sofas"/>
    <n v="67"/>
    <n v="2"/>
    <n v="0.04"/>
    <n v="33.5"/>
    <n v="3.35"/>
    <s v="Critical"/>
    <s v="KA-0046195"/>
    <s v="Deleon Pisteka"/>
    <s v="Corporate"/>
    <s v="Homyel'"/>
    <s v="Homyel'"/>
    <s v="Belarus"/>
    <x v="3"/>
    <x v="8"/>
  </r>
  <r>
    <s v="HF-2015-5215"/>
    <d v="2015-01-18T00:00:00"/>
    <d v="2015-01-20T00:00:00"/>
    <n v="2"/>
    <s v="Second Class"/>
    <x v="2"/>
    <s v="Beds"/>
    <n v="78"/>
    <n v="1"/>
    <n v="0.03"/>
    <n v="78"/>
    <n v="7.8000000000000007"/>
    <s v="Critical"/>
    <s v="DA-0046196"/>
    <s v="Taylor Andreada"/>
    <s v="Consumer"/>
    <s v="San Salvador"/>
    <s v="San Salvador"/>
    <s v="El Salvador"/>
    <x v="1"/>
    <x v="10"/>
  </r>
  <r>
    <s v="HF-2015-5216"/>
    <d v="2015-06-26T00:00:00"/>
    <d v="2015-07-02T00:00:00"/>
    <n v="6"/>
    <s v="Second Class"/>
    <x v="2"/>
    <s v="Dinning Tables"/>
    <n v="119"/>
    <n v="3"/>
    <n v="0.05"/>
    <n v="21.15"/>
    <n v="2.1149999999999998"/>
    <s v="Medium"/>
    <s v="KS-0046197"/>
    <s v="Hubbard Hendricks"/>
    <s v="Consumer"/>
    <s v="Mejicanos"/>
    <s v="San Salvador"/>
    <s v="El Salvador"/>
    <x v="1"/>
    <x v="1"/>
  </r>
  <r>
    <s v="HF-2015-5217"/>
    <d v="2015-09-27T00:00:00"/>
    <d v="2015-10-01T00:00:00"/>
    <n v="4"/>
    <s v="Second Class"/>
    <x v="2"/>
    <s v="Shoe Rack"/>
    <n v="124"/>
    <n v="4"/>
    <n v="0.03"/>
    <n v="29.12"/>
    <n v="2.9120000000000004"/>
    <s v="Medium"/>
    <s v="ER-0046198"/>
    <s v="Mcmillan Weimer"/>
    <s v="Corporate"/>
    <s v="Matanzas"/>
    <s v="Matanzas"/>
    <s v="Cuba"/>
    <x v="11"/>
    <x v="8"/>
  </r>
  <r>
    <s v="HF-2015-5218"/>
    <d v="2015-12-29T00:00:00"/>
    <d v="2016-01-01T00:00:00"/>
    <n v="3"/>
    <s v="Second Class"/>
    <x v="2"/>
    <s v="Umbrellas"/>
    <n v="70"/>
    <n v="3"/>
    <n v="0.05"/>
    <n v="23.333333333333332"/>
    <n v="2.3333333333333335"/>
    <s v="Medium"/>
    <s v="NT-0046199"/>
    <s v="Heath O'Briant"/>
    <s v="Home Office"/>
    <s v="Milwaukee"/>
    <s v="Wisconsin"/>
    <s v="United States"/>
    <x v="1"/>
    <x v="2"/>
  </r>
  <r>
    <s v="HF-2015-5219"/>
    <d v="2015-11-27T00:00:00"/>
    <d v="2015-12-07T00:00:00"/>
    <n v="10"/>
    <s v="Second Class"/>
    <x v="2"/>
    <s v="Dinner Crockery"/>
    <n v="133"/>
    <n v="5"/>
    <n v="0.03"/>
    <n v="33.049999999999997"/>
    <n v="3.3049999999999997"/>
    <s v="High"/>
    <s v="NK-0046200"/>
    <s v="Randolph Sink"/>
    <s v="Home Office"/>
    <s v="Rasht"/>
    <s v="Gilan"/>
    <s v="Iran"/>
    <x v="3"/>
    <x v="0"/>
  </r>
  <r>
    <s v="HF-2015-5220"/>
    <d v="2015-01-28T00:00:00"/>
    <d v="2015-02-07T00:00:00"/>
    <n v="10"/>
    <s v="Second Class"/>
    <x v="2"/>
    <s v="Sofa Covers"/>
    <n v="216"/>
    <n v="1"/>
    <n v="0.04"/>
    <n v="127.36"/>
    <n v="12.736000000000001"/>
    <s v="Medium"/>
    <s v="SS-0046201"/>
    <s v="Flynn Moss"/>
    <s v="Home Office"/>
    <s v="Dar es Salaam"/>
    <s v="Dar Es Salaam"/>
    <s v="Tanzania"/>
    <x v="7"/>
    <x v="10"/>
  </r>
  <r>
    <s v="HF-2015-5221"/>
    <d v="2015-10-27T00:00:00"/>
    <d v="2015-11-01T00:00:00"/>
    <n v="5"/>
    <s v="Second Class"/>
    <x v="2"/>
    <s v="Bed Sheets"/>
    <n v="211"/>
    <n v="2"/>
    <n v="0.04"/>
    <n v="114.12"/>
    <n v="11.412000000000001"/>
    <s v="High"/>
    <s v="EL-0046202"/>
    <s v="Shepherd Patel"/>
    <s v="Corporate"/>
    <s v="Kinshasa"/>
    <s v="Kinshasa"/>
    <s v="Democratic Republic of the Congo"/>
    <x v="7"/>
    <x v="9"/>
  </r>
  <r>
    <s v="HF-2015-5222"/>
    <d v="2015-06-18T00:00:00"/>
    <d v="2015-06-24T00:00:00"/>
    <n v="6"/>
    <s v="Second Class"/>
    <x v="2"/>
    <s v="Curtains"/>
    <n v="34"/>
    <n v="1"/>
    <n v="0.05"/>
    <n v="34"/>
    <n v="3.4000000000000004"/>
    <s v="Medium"/>
    <s v="ON-0046203"/>
    <s v="Hoover Patterson"/>
    <s v="Home Office"/>
    <s v="Cartagena"/>
    <s v="Bolívar"/>
    <s v="Colombia"/>
    <x v="9"/>
    <x v="1"/>
  </r>
  <r>
    <s v="HF-2015-5223"/>
    <d v="2015-12-07T00:00:00"/>
    <d v="2015-12-16T00:00:00"/>
    <n v="9"/>
    <s v="Second Class"/>
    <x v="2"/>
    <s v="Towels"/>
    <n v="228"/>
    <n v="2"/>
    <n v="0.03"/>
    <n v="134.32"/>
    <n v="13.432"/>
    <s v="High"/>
    <s v="AN-0046204"/>
    <s v="Allen Ausman"/>
    <s v="Corporate"/>
    <s v="Turin"/>
    <s v="Piedmont"/>
    <s v="Italy"/>
    <x v="9"/>
    <x v="2"/>
  </r>
  <r>
    <s v="HF-2015-5224"/>
    <d v="2015-12-04T00:00:00"/>
    <d v="2015-12-08T00:00:00"/>
    <n v="4"/>
    <s v="Second Class"/>
    <x v="2"/>
    <s v="Sofas"/>
    <n v="67"/>
    <n v="1"/>
    <n v="0.01"/>
    <n v="67"/>
    <n v="6.7"/>
    <s v="High"/>
    <s v="RD-0046205"/>
    <s v="Griffith Hazard"/>
    <s v="Consumer"/>
    <s v="Beijing"/>
    <s v="Beijing"/>
    <s v="China"/>
    <x v="4"/>
    <x v="2"/>
  </r>
  <r>
    <s v="HF-2015-5225"/>
    <d v="2015-04-22T00:00:00"/>
    <d v="2015-04-25T00:00:00"/>
    <n v="3"/>
    <s v="Second Class"/>
    <x v="2"/>
    <s v="Beds"/>
    <n v="78"/>
    <n v="1"/>
    <n v="0.03"/>
    <n v="78"/>
    <n v="7.8000000000000007"/>
    <s v="Medium"/>
    <s v="AN-0046206"/>
    <s v="Williams Abelman"/>
    <s v="Corporate"/>
    <s v="Bagcilar"/>
    <s v="Istanbul"/>
    <s v="Turkey"/>
    <x v="3"/>
    <x v="6"/>
  </r>
  <r>
    <s v="HF-2015-5226"/>
    <d v="2015-01-29T00:00:00"/>
    <d v="2015-01-31T00:00:00"/>
    <n v="2"/>
    <s v="Second Class"/>
    <x v="2"/>
    <s v="Dinning Tables"/>
    <n v="119"/>
    <n v="4"/>
    <n v="0.02"/>
    <n v="29.48"/>
    <n v="2.9480000000000004"/>
    <s v="High"/>
    <s v="EL-0046207"/>
    <s v="Valdez Heidel"/>
    <s v="Consumer"/>
    <s v="Al Hillah"/>
    <s v="Babil"/>
    <s v="Iraq"/>
    <x v="3"/>
    <x v="10"/>
  </r>
  <r>
    <s v="HF-2015-5227"/>
    <d v="2015-06-07T00:00:00"/>
    <d v="2015-06-15T00:00:00"/>
    <n v="8"/>
    <s v="Second Class"/>
    <x v="2"/>
    <s v="Shoe Rack"/>
    <n v="124"/>
    <n v="4"/>
    <n v="0.04"/>
    <n v="24.16"/>
    <n v="2.4160000000000004"/>
    <s v="Critical"/>
    <s v="ON-0046208"/>
    <s v="Walsh Hamilton"/>
    <s v="Home Office"/>
    <s v="San Salvador"/>
    <s v="San Salvador"/>
    <s v="El Salvador"/>
    <x v="1"/>
    <x v="1"/>
  </r>
  <r>
    <s v="HF-2015-5228"/>
    <d v="2015-01-06T00:00:00"/>
    <d v="2015-01-07T00:00:00"/>
    <n v="1"/>
    <s v="Second Class"/>
    <x v="2"/>
    <s v="Umbrellas"/>
    <n v="70"/>
    <n v="4"/>
    <n v="0.05"/>
    <n v="17.5"/>
    <n v="1.75"/>
    <s v="Medium"/>
    <s v="AS-0046209"/>
    <s v="Adams Barchas"/>
    <s v="Consumer"/>
    <s v="Toluca"/>
    <s v="México"/>
    <s v="Mexico"/>
    <x v="5"/>
    <x v="10"/>
  </r>
  <r>
    <s v="HF-2015-5229"/>
    <d v="2015-07-18T00:00:00"/>
    <d v="2015-07-23T00:00:00"/>
    <n v="5"/>
    <s v="Second Class"/>
    <x v="2"/>
    <s v="Dinner Crockery"/>
    <n v="133"/>
    <n v="4"/>
    <n v="0.04"/>
    <n v="31.72"/>
    <n v="3.1720000000000002"/>
    <s v="High"/>
    <s v="CK-0046210"/>
    <s v="Anthony Myrick"/>
    <s v="Consumer"/>
    <s v="Muret"/>
    <s v="Midi-Pyrénées"/>
    <s v="France"/>
    <x v="1"/>
    <x v="4"/>
  </r>
  <r>
    <s v="HF-2015-5230"/>
    <d v="2015-07-02T00:00:00"/>
    <d v="2015-07-03T00:00:00"/>
    <n v="1"/>
    <s v="Second Class"/>
    <x v="2"/>
    <s v="Sofa Covers"/>
    <n v="216"/>
    <n v="1"/>
    <n v="0.01"/>
    <n v="133.84"/>
    <n v="13.384"/>
    <s v="Medium"/>
    <s v="LD-0046211"/>
    <s v="Moreno Fjeld"/>
    <s v="Corporate"/>
    <s v="Tawau"/>
    <s v="Sabah"/>
    <s v="Malaysia"/>
    <x v="10"/>
    <x v="4"/>
  </r>
  <r>
    <s v="HF-2015-5231"/>
    <d v="2015-04-03T00:00:00"/>
    <d v="2015-04-12T00:00:00"/>
    <n v="9"/>
    <s v="Second Class"/>
    <x v="2"/>
    <s v="Bed Sheets"/>
    <n v="211"/>
    <n v="2"/>
    <n v="0.02"/>
    <n v="122.56"/>
    <n v="12.256"/>
    <s v="High"/>
    <s v="NS-0046212"/>
    <s v="Glover Hopkins"/>
    <s v="Consumer"/>
    <s v="Sparks"/>
    <s v="Nevada"/>
    <s v="United States"/>
    <x v="6"/>
    <x v="6"/>
  </r>
  <r>
    <s v="HF-2015-5232"/>
    <d v="2015-09-27T00:00:00"/>
    <d v="2015-10-03T00:00:00"/>
    <n v="6"/>
    <s v="Second Class"/>
    <x v="2"/>
    <s v="Curtains"/>
    <n v="34"/>
    <n v="3"/>
    <n v="0.04"/>
    <n v="11.333333333333334"/>
    <n v="1.1333333333333335"/>
    <s v="High"/>
    <s v="OW-0046213"/>
    <s v="Price Brandow"/>
    <s v="Consumer"/>
    <s v="Bochum"/>
    <s v="North Rhine-Westphalia"/>
    <s v="Germany"/>
    <x v="1"/>
    <x v="8"/>
  </r>
  <r>
    <s v="HF-2015-5233"/>
    <d v="2015-08-03T00:00:00"/>
    <d v="2015-08-13T00:00:00"/>
    <n v="10"/>
    <s v="Second Class"/>
    <x v="2"/>
    <s v="Towels"/>
    <n v="228"/>
    <n v="3"/>
    <n v="0.02"/>
    <n v="134.32"/>
    <n v="13.432"/>
    <s v="Critical"/>
    <s v="ON-0046214"/>
    <s v="Goodwin Jackson"/>
    <s v="Corporate"/>
    <s v="Sydney"/>
    <s v="New South Wales"/>
    <s v="Australia"/>
    <x v="0"/>
    <x v="11"/>
  </r>
  <r>
    <s v="HF-2015-5234"/>
    <d v="2015-07-09T00:00:00"/>
    <d v="2015-07-13T00:00:00"/>
    <n v="4"/>
    <s v="Second Class"/>
    <x v="2"/>
    <s v="Sofas"/>
    <n v="67"/>
    <n v="1"/>
    <n v="0.04"/>
    <n v="67"/>
    <n v="6.7"/>
    <s v="Critical"/>
    <s v="PP-0046215"/>
    <s v="Lynch Epp"/>
    <s v="Corporate"/>
    <s v="Muzaffarpur"/>
    <s v="Bihar"/>
    <s v="India"/>
    <x v="2"/>
    <x v="4"/>
  </r>
  <r>
    <s v="HF-2015-5235"/>
    <d v="2015-06-06T00:00:00"/>
    <d v="2015-06-13T00:00:00"/>
    <n v="7"/>
    <s v="Second Class"/>
    <x v="2"/>
    <s v="Beds"/>
    <n v="78"/>
    <n v="3"/>
    <n v="0.01"/>
    <n v="26"/>
    <n v="2.6"/>
    <s v="Medium"/>
    <s v="ES-0046216"/>
    <s v="Conner Jones"/>
    <s v="Corporate"/>
    <s v="Las Vegas"/>
    <s v="Nevada"/>
    <s v="United States"/>
    <x v="6"/>
    <x v="1"/>
  </r>
  <r>
    <s v="HF-2015-5236"/>
    <d v="2015-04-05T00:00:00"/>
    <d v="2015-04-13T00:00:00"/>
    <n v="8"/>
    <s v="Second Class"/>
    <x v="2"/>
    <s v="Dinning Tables"/>
    <n v="119"/>
    <n v="3"/>
    <n v="0.01"/>
    <n v="35.43"/>
    <n v="3.5430000000000001"/>
    <s v="High"/>
    <s v="ST-0046217"/>
    <s v="Mckinney Gilcrest"/>
    <s v="Corporate"/>
    <s v="Los Angeles"/>
    <s v="California"/>
    <s v="United States"/>
    <x v="6"/>
    <x v="6"/>
  </r>
  <r>
    <s v="HF-2015-5237"/>
    <d v="2015-07-23T00:00:00"/>
    <d v="2015-07-25T00:00:00"/>
    <n v="2"/>
    <s v="Second Class"/>
    <x v="2"/>
    <s v="Shoe Rack"/>
    <n v="124"/>
    <n v="2"/>
    <n v="0.05"/>
    <n v="31.6"/>
    <n v="3.16"/>
    <s v="High"/>
    <s v="TY-0046218"/>
    <s v="Gutierrez Doherty"/>
    <s v="Home Office"/>
    <s v="Santa Rosa"/>
    <s v="Rio Grande do Sul"/>
    <s v="Brazil"/>
    <x v="9"/>
    <x v="4"/>
  </r>
  <r>
    <s v="HF-2015-5238"/>
    <d v="2015-06-24T00:00:00"/>
    <d v="2015-06-29T00:00:00"/>
    <n v="5"/>
    <s v="Second Class"/>
    <x v="2"/>
    <s v="Umbrellas"/>
    <n v="70"/>
    <n v="4"/>
    <n v="0.01"/>
    <n v="17.5"/>
    <n v="1.75"/>
    <s v="High"/>
    <s v="OK-0046219"/>
    <s v="Walker Ashbrook"/>
    <s v="Consumer"/>
    <s v="Kabul"/>
    <s v="Kabul"/>
    <s v="Afghanistan"/>
    <x v="2"/>
    <x v="1"/>
  </r>
  <r>
    <s v="HF-2015-5239"/>
    <d v="2015-06-01T00:00:00"/>
    <d v="2015-06-06T00:00:00"/>
    <n v="5"/>
    <s v="Second Class"/>
    <x v="2"/>
    <s v="Dinner Crockery"/>
    <n v="133"/>
    <n v="2"/>
    <n v="0.05"/>
    <n v="39.700000000000003"/>
    <n v="3.9700000000000006"/>
    <s v="Medium"/>
    <s v="ES-0046220"/>
    <s v="Adkins Jones"/>
    <s v="Consumer"/>
    <s v="Owerri"/>
    <s v="Imo"/>
    <s v="Nigeria"/>
    <x v="7"/>
    <x v="1"/>
  </r>
  <r>
    <s v="HF-2015-5240"/>
    <d v="2015-01-21T00:00:00"/>
    <d v="2015-01-24T00:00:00"/>
    <n v="3"/>
    <s v="Second Class"/>
    <x v="2"/>
    <s v="Sofa Covers"/>
    <n v="216"/>
    <n v="1"/>
    <n v="0.04"/>
    <n v="127.36"/>
    <n v="12.736000000000001"/>
    <s v="High"/>
    <s v="RT-0046221"/>
    <s v="Wilkinson Rupert"/>
    <s v="Home Office"/>
    <s v="Devonport"/>
    <s v="Tasmania"/>
    <s v="Australia"/>
    <x v="0"/>
    <x v="10"/>
  </r>
  <r>
    <s v="HF-2015-5241"/>
    <d v="2015-02-17T00:00:00"/>
    <d v="2015-02-21T00:00:00"/>
    <n v="4"/>
    <s v="Second Class"/>
    <x v="2"/>
    <s v="Bed Sheets"/>
    <n v="211"/>
    <n v="1"/>
    <n v="0.05"/>
    <n v="120.45"/>
    <n v="12.045000000000002"/>
    <s v="Medium"/>
    <s v="EN-0046222"/>
    <s v="Hodge Moren"/>
    <s v="Consumer"/>
    <s v="Buenos Aires"/>
    <s v="Buenos Aires"/>
    <s v="Argentina"/>
    <x v="9"/>
    <x v="5"/>
  </r>
  <r>
    <s v="HF-2015-5242"/>
    <d v="2015-05-09T00:00:00"/>
    <d v="2015-05-14T00:00:00"/>
    <n v="5"/>
    <s v="Second Class"/>
    <x v="2"/>
    <s v="Curtains"/>
    <n v="34"/>
    <n v="5"/>
    <n v="0.01"/>
    <n v="6.8"/>
    <n v="0.68"/>
    <s v="Medium"/>
    <s v="CK-0046223"/>
    <s v="Nicholson Murdock"/>
    <s v="Consumer"/>
    <s v="Tepic"/>
    <s v="Nayarit"/>
    <s v="Mexico"/>
    <x v="5"/>
    <x v="3"/>
  </r>
  <r>
    <s v="HF-2015-5243"/>
    <d v="2015-08-19T00:00:00"/>
    <d v="2015-08-22T00:00:00"/>
    <n v="3"/>
    <s v="Second Class"/>
    <x v="2"/>
    <s v="Towels"/>
    <n v="228"/>
    <n v="2"/>
    <n v="0.01"/>
    <n v="143.44"/>
    <n v="14.344000000000001"/>
    <s v="Medium"/>
    <s v="ON-0046224"/>
    <s v="Franklin Dickinson"/>
    <s v="Consumer"/>
    <s v="Lippstadt"/>
    <s v="North Rhine-Westphalia"/>
    <s v="Germany"/>
    <x v="1"/>
    <x v="11"/>
  </r>
  <r>
    <s v="HF-2015-5244"/>
    <d v="2015-12-01T00:00:00"/>
    <d v="2015-12-04T00:00:00"/>
    <n v="3"/>
    <s v="Second Class"/>
    <x v="2"/>
    <s v="Sofas"/>
    <n v="67"/>
    <n v="5"/>
    <n v="0.04"/>
    <n v="13.4"/>
    <n v="1.34"/>
    <s v="High"/>
    <s v="EN-0046225"/>
    <s v="Kelly Braden"/>
    <s v="Corporate"/>
    <s v="Phnom Penh"/>
    <s v="Phnom Penh"/>
    <s v="Cambodia"/>
    <x v="10"/>
    <x v="2"/>
  </r>
  <r>
    <s v="HF-2015-5245"/>
    <d v="2015-07-25T00:00:00"/>
    <d v="2015-07-31T00:00:00"/>
    <n v="6"/>
    <s v="Second Class"/>
    <x v="2"/>
    <s v="Beds"/>
    <n v="78"/>
    <n v="1"/>
    <n v="0.05"/>
    <n v="78"/>
    <n v="7.8000000000000007"/>
    <s v="High"/>
    <s v="ES-0046226"/>
    <s v="Hodges Jones"/>
    <s v="Consumer"/>
    <s v="Antipolo"/>
    <s v="Calabarzon"/>
    <s v="Philippines"/>
    <x v="10"/>
    <x v="4"/>
  </r>
  <r>
    <s v="HF-2015-5246"/>
    <d v="2015-12-29T00:00:00"/>
    <d v="2016-01-05T00:00:00"/>
    <n v="7"/>
    <s v="Second Class"/>
    <x v="2"/>
    <s v="Dinning Tables"/>
    <n v="119"/>
    <n v="2"/>
    <n v="0.01"/>
    <n v="36.619999999999997"/>
    <n v="3.6619999999999999"/>
    <s v="Medium"/>
    <s v="ER-0046227"/>
    <s v="Williamson Dryer"/>
    <s v="Corporate"/>
    <s v="Los Angeles"/>
    <s v="California"/>
    <s v="United States"/>
    <x v="6"/>
    <x v="2"/>
  </r>
  <r>
    <s v="HF-2015-5247"/>
    <d v="2015-10-22T00:00:00"/>
    <d v="2015-11-01T00:00:00"/>
    <n v="10"/>
    <s v="Second Class"/>
    <x v="2"/>
    <s v="Shoe Rack"/>
    <n v="124"/>
    <n v="5"/>
    <n v="0.02"/>
    <n v="31.6"/>
    <n v="3.16"/>
    <s v="High"/>
    <s v="AM-0046228"/>
    <s v="Barr Sundaresam"/>
    <s v="Consumer"/>
    <s v="Niterói"/>
    <s v="Rio de Janeiro"/>
    <s v="Brazil"/>
    <x v="9"/>
    <x v="9"/>
  </r>
  <r>
    <s v="HF-2015-5248"/>
    <d v="2015-01-09T00:00:00"/>
    <d v="2015-01-16T00:00:00"/>
    <n v="7"/>
    <s v="Second Class"/>
    <x v="2"/>
    <s v="Umbrellas"/>
    <n v="70"/>
    <n v="1"/>
    <n v="0.05"/>
    <n v="70"/>
    <n v="7"/>
    <s v="Critical"/>
    <s v="NI-0046229"/>
    <s v="Nolan Vittorini"/>
    <s v="Corporate"/>
    <s v="Mérida"/>
    <s v="Yucatán"/>
    <s v="Mexico"/>
    <x v="5"/>
    <x v="10"/>
  </r>
  <r>
    <s v="HF-2015-5249"/>
    <d v="2015-10-10T00:00:00"/>
    <d v="2015-10-16T00:00:00"/>
    <n v="6"/>
    <s v="Second Class"/>
    <x v="2"/>
    <s v="Dinner Crockery"/>
    <n v="133"/>
    <n v="5"/>
    <n v="0.01"/>
    <n v="46.35"/>
    <n v="4.6350000000000007"/>
    <s v="High"/>
    <s v="ON-0046230"/>
    <s v="Trujillo Sheldon"/>
    <s v="Consumer"/>
    <s v="Mildura"/>
    <s v="Victoria"/>
    <s v="Australia"/>
    <x v="0"/>
    <x v="9"/>
  </r>
  <r>
    <s v="HF-2015-5250"/>
    <d v="2015-07-24T00:00:00"/>
    <d v="2015-07-28T00:00:00"/>
    <n v="4"/>
    <s v="Second Class"/>
    <x v="2"/>
    <s v="Sofa Covers"/>
    <n v="216"/>
    <n v="5"/>
    <n v="0.03"/>
    <n v="103.6"/>
    <n v="10.36"/>
    <s v="Critical"/>
    <s v="CE-0046231"/>
    <s v="Evans Bellavance"/>
    <s v="Home Office"/>
    <s v="New Plymouth"/>
    <s v="Taranaki"/>
    <s v="New Zealand"/>
    <x v="0"/>
    <x v="4"/>
  </r>
  <r>
    <s v="HF-2015-5251"/>
    <d v="2015-11-15T00:00:00"/>
    <d v="2015-11-23T00:00:00"/>
    <n v="8"/>
    <s v="Second Class"/>
    <x v="2"/>
    <s v="Bed Sheets"/>
    <n v="211"/>
    <n v="4"/>
    <n v="0.05"/>
    <n v="88.8"/>
    <n v="8.8800000000000008"/>
    <s v="High"/>
    <s v="RY-0046232"/>
    <s v="Wilkins Mccrary"/>
    <s v="Consumer"/>
    <s v="Sterlitamak"/>
    <s v="Bashkortostan"/>
    <s v="Russia"/>
    <x v="3"/>
    <x v="0"/>
  </r>
  <r>
    <s v="HF-2015-5252"/>
    <d v="2015-02-13T00:00:00"/>
    <d v="2015-02-17T00:00:00"/>
    <n v="4"/>
    <s v="Second Class"/>
    <x v="2"/>
    <s v="Curtains"/>
    <n v="34"/>
    <n v="5"/>
    <n v="0.05"/>
    <n v="6.8"/>
    <n v="0.68"/>
    <s v="High"/>
    <s v="CE-0046233"/>
    <s v="Evans Bellavance"/>
    <s v="Home Office"/>
    <s v="Casablanca"/>
    <s v="Grand Casablanca"/>
    <s v="Morocco"/>
    <x v="7"/>
    <x v="5"/>
  </r>
  <r>
    <s v="HF-2015-5253"/>
    <d v="2015-09-07T00:00:00"/>
    <d v="2015-09-12T00:00:00"/>
    <n v="5"/>
    <s v="Second Class"/>
    <x v="2"/>
    <s v="Towels"/>
    <n v="228"/>
    <n v="5"/>
    <n v="0.03"/>
    <n v="113.8"/>
    <n v="11.38"/>
    <s v="High"/>
    <s v="EK-0046234"/>
    <s v="Kemp Pistek"/>
    <s v="Consumer"/>
    <s v="Nantes"/>
    <s v="Pays de la Loire"/>
    <s v="France"/>
    <x v="1"/>
    <x v="8"/>
  </r>
  <r>
    <s v="HF-2015-5254"/>
    <d v="2015-06-16T00:00:00"/>
    <d v="2015-06-22T00:00:00"/>
    <n v="6"/>
    <s v="Second Class"/>
    <x v="2"/>
    <s v="Sofas"/>
    <n v="67"/>
    <n v="4"/>
    <n v="0.05"/>
    <n v="16.75"/>
    <n v="1.675"/>
    <s v="High"/>
    <s v="AN-0046235"/>
    <s v="Reeves Herman"/>
    <s v="Corporate"/>
    <s v="Le Chesnay"/>
    <s v="Ile-de-France"/>
    <s v="France"/>
    <x v="1"/>
    <x v="1"/>
  </r>
  <r>
    <s v="HF-2015-5255"/>
    <d v="2015-03-03T00:00:00"/>
    <d v="2015-03-04T00:00:00"/>
    <n v="1"/>
    <s v="Second Class"/>
    <x v="2"/>
    <s v="Beds"/>
    <n v="78"/>
    <n v="3"/>
    <n v="0.04"/>
    <n v="26"/>
    <n v="2.6"/>
    <s v="Medium"/>
    <s v="ON-0046236"/>
    <s v="Spears Thornton"/>
    <s v="Corporate"/>
    <s v="Perth"/>
    <s v="Western Australia"/>
    <s v="Australia"/>
    <x v="0"/>
    <x v="7"/>
  </r>
  <r>
    <s v="HF-2015-5256"/>
    <d v="2015-12-10T00:00:00"/>
    <d v="2015-12-15T00:00:00"/>
    <n v="5"/>
    <s v="Second Class"/>
    <x v="2"/>
    <s v="Dinning Tables"/>
    <n v="119"/>
    <n v="2"/>
    <n v="0.03"/>
    <n v="31.86"/>
    <n v="3.1859999999999999"/>
    <s v="Critical"/>
    <s v="AL-0046237"/>
    <s v="Whitaker Nazzal"/>
    <s v="Consumer"/>
    <s v="Kollam"/>
    <s v="Kerala"/>
    <s v="India"/>
    <x v="2"/>
    <x v="2"/>
  </r>
  <r>
    <s v="HF-2015-5257"/>
    <d v="2015-04-05T00:00:00"/>
    <d v="2015-04-09T00:00:00"/>
    <n v="4"/>
    <s v="Second Class"/>
    <x v="2"/>
    <s v="Shoe Rack"/>
    <n v="124"/>
    <n v="1"/>
    <n v="0.03"/>
    <n v="40.28"/>
    <n v="4.0280000000000005"/>
    <s v="Medium"/>
    <s v="ON-0046238"/>
    <s v="Hendricks Wilson"/>
    <s v="Consumer"/>
    <s v="Gold Coast"/>
    <s v="Queensland"/>
    <s v="Australia"/>
    <x v="0"/>
    <x v="6"/>
  </r>
  <r>
    <s v="HF-2015-5258"/>
    <d v="2015-09-05T00:00:00"/>
    <d v="2015-09-06T00:00:00"/>
    <n v="1"/>
    <s v="Second Class"/>
    <x v="2"/>
    <s v="Umbrellas"/>
    <n v="70"/>
    <n v="4"/>
    <n v="0.04"/>
    <n v="17.5"/>
    <n v="1.75"/>
    <s v="Critical"/>
    <s v="ER-0046239"/>
    <s v="Nunez Lanier"/>
    <s v="Corporate"/>
    <s v="Tijuana"/>
    <s v="Baja California"/>
    <s v="Mexico"/>
    <x v="5"/>
    <x v="8"/>
  </r>
  <r>
    <s v="HF-2015-5259"/>
    <d v="2015-09-02T00:00:00"/>
    <d v="2015-09-07T00:00:00"/>
    <n v="5"/>
    <s v="Second Class"/>
    <x v="2"/>
    <s v="Dinner Crockery"/>
    <n v="133"/>
    <n v="1"/>
    <n v="0.03"/>
    <n v="49.01"/>
    <n v="4.9009999999999998"/>
    <s v="High"/>
    <s v="WD-0046240"/>
    <s v="Montgomery Dowd"/>
    <s v="Consumer"/>
    <s v="Thane"/>
    <s v="Maharashtra"/>
    <s v="India"/>
    <x v="2"/>
    <x v="8"/>
  </r>
  <r>
    <s v="HF-2015-5260"/>
    <d v="2015-05-28T00:00:00"/>
    <d v="2015-06-07T00:00:00"/>
    <n v="10"/>
    <s v="Second Class"/>
    <x v="2"/>
    <s v="Sofa Covers"/>
    <n v="216"/>
    <n v="2"/>
    <n v="0.01"/>
    <n v="131.68"/>
    <n v="13.168000000000001"/>
    <s v="High"/>
    <s v="EN-0046241"/>
    <s v="Snyder Dahlen"/>
    <s v="Consumer"/>
    <s v="Bloomington"/>
    <s v="Indiana"/>
    <s v="United States"/>
    <x v="1"/>
    <x v="3"/>
  </r>
  <r>
    <s v="HF-2015-5261"/>
    <d v="2015-09-17T00:00:00"/>
    <d v="2015-09-23T00:00:00"/>
    <n v="6"/>
    <s v="Second Class"/>
    <x v="2"/>
    <s v="Bed Sheets"/>
    <n v="211"/>
    <n v="2"/>
    <n v="0.02"/>
    <n v="122.56"/>
    <n v="12.256"/>
    <s v="High"/>
    <s v="ON-0046242"/>
    <s v="Morgan Bertelson"/>
    <s v="Consumer"/>
    <s v="Los Angeles"/>
    <s v="California"/>
    <s v="United States"/>
    <x v="6"/>
    <x v="8"/>
  </r>
  <r>
    <s v="HF-2015-5262"/>
    <d v="2015-09-13T00:00:00"/>
    <d v="2015-09-14T00:00:00"/>
    <n v="1"/>
    <s v="Second Class"/>
    <x v="2"/>
    <s v="Curtains"/>
    <n v="34"/>
    <n v="2"/>
    <n v="0.01"/>
    <n v="17"/>
    <n v="1.7000000000000002"/>
    <s v="High"/>
    <s v="EL-0046243"/>
    <s v="Velasquez Staebel"/>
    <s v="Consumer"/>
    <s v="Reynosa"/>
    <s v="Tamaulipas"/>
    <s v="Mexico"/>
    <x v="5"/>
    <x v="8"/>
  </r>
  <r>
    <s v="HF-2015-5263"/>
    <d v="2015-10-27T00:00:00"/>
    <d v="2015-10-29T00:00:00"/>
    <n v="2"/>
    <s v="Second Class"/>
    <x v="2"/>
    <s v="Towels"/>
    <n v="228"/>
    <n v="4"/>
    <n v="0.01"/>
    <n v="138.88"/>
    <n v="13.888"/>
    <s v="Medium"/>
    <s v="ER-0046244"/>
    <s v="Jennings Gardner"/>
    <s v="Consumer"/>
    <s v="Vienna"/>
    <s v="Vienna"/>
    <s v="Austria"/>
    <x v="1"/>
    <x v="9"/>
  </r>
  <r>
    <s v="HF-2015-5264"/>
    <d v="2015-04-16T00:00:00"/>
    <d v="2015-04-25T00:00:00"/>
    <n v="9"/>
    <s v="Second Class"/>
    <x v="2"/>
    <s v="Sofas"/>
    <n v="67"/>
    <n v="2"/>
    <n v="0.05"/>
    <n v="33.5"/>
    <n v="3.35"/>
    <s v="Critical"/>
    <s v="ER-0046245"/>
    <s v="Douglas Foster"/>
    <s v="Corporate"/>
    <s v="Charlotte"/>
    <s v="North Carolina"/>
    <s v="United States"/>
    <x v="9"/>
    <x v="6"/>
  </r>
  <r>
    <s v="HF-2015-5265"/>
    <d v="2015-11-16T00:00:00"/>
    <d v="2015-11-20T00:00:00"/>
    <n v="4"/>
    <s v="Second Class"/>
    <x v="2"/>
    <s v="Beds"/>
    <n v="78"/>
    <n v="4"/>
    <n v="0.03"/>
    <n v="19.5"/>
    <n v="1.9500000000000002"/>
    <s v="High"/>
    <s v="NS-0046246"/>
    <s v="Glover Hopkins"/>
    <s v="Consumer"/>
    <s v="Chicago"/>
    <s v="Illinois"/>
    <s v="United States"/>
    <x v="1"/>
    <x v="0"/>
  </r>
  <r>
    <s v="HF-2015-5266"/>
    <d v="2015-07-30T00:00:00"/>
    <d v="2015-08-05T00:00:00"/>
    <n v="6"/>
    <s v="Second Class"/>
    <x v="2"/>
    <s v="Dinning Tables"/>
    <n v="119"/>
    <n v="2"/>
    <n v="0.05"/>
    <n v="27.1"/>
    <n v="2.7100000000000004"/>
    <s v="Medium"/>
    <s v="TT-0046247"/>
    <s v="Stevens Catlett"/>
    <s v="Home Office"/>
    <s v="Luanda"/>
    <s v="Luanda"/>
    <s v="Angola"/>
    <x v="7"/>
    <x v="4"/>
  </r>
  <r>
    <s v="HF-2015-5267"/>
    <d v="2015-02-07T00:00:00"/>
    <d v="2015-02-13T00:00:00"/>
    <n v="6"/>
    <s v="Second Class"/>
    <x v="2"/>
    <s v="Shoe Rack"/>
    <n v="124"/>
    <n v="5"/>
    <n v="0.04"/>
    <n v="19.2"/>
    <n v="1.92"/>
    <s v="Medium"/>
    <s v="DT-0046248"/>
    <s v="Rojas Schmidt"/>
    <s v="Home Office"/>
    <s v="Rivne"/>
    <s v="Rivne"/>
    <s v="Ukraine"/>
    <x v="3"/>
    <x v="5"/>
  </r>
  <r>
    <s v="HF-2015-5268"/>
    <d v="2015-02-12T00:00:00"/>
    <d v="2015-02-18T00:00:00"/>
    <n v="6"/>
    <s v="Second Class"/>
    <x v="2"/>
    <s v="Umbrellas"/>
    <n v="70"/>
    <n v="3"/>
    <n v="0.05"/>
    <n v="23.333333333333332"/>
    <n v="2.3333333333333335"/>
    <s v="Medium"/>
    <s v="WE-0046249"/>
    <s v="Ray Crowe"/>
    <s v="Consumer"/>
    <s v="Santo Domingo"/>
    <s v="Santo Domingo"/>
    <s v="Dominican Republic"/>
    <x v="11"/>
    <x v="5"/>
  </r>
  <r>
    <s v="HF-2015-5269"/>
    <d v="2015-09-27T00:00:00"/>
    <d v="2015-10-02T00:00:00"/>
    <n v="5"/>
    <s v="Second Class"/>
    <x v="2"/>
    <s v="Dinner Crockery"/>
    <n v="133"/>
    <n v="5"/>
    <n v="0.02"/>
    <n v="39.700000000000003"/>
    <n v="3.9700000000000006"/>
    <s v="High"/>
    <s v="LS-0046250"/>
    <s v="Andrews Daniels"/>
    <s v="Corporate"/>
    <s v="Qingdao"/>
    <s v="Shandong"/>
    <s v="China"/>
    <x v="4"/>
    <x v="8"/>
  </r>
  <r>
    <s v="HF-2015-5270"/>
    <d v="2015-08-06T00:00:00"/>
    <d v="2015-08-09T00:00:00"/>
    <n v="3"/>
    <s v="Second Class"/>
    <x v="2"/>
    <s v="Sofa Covers"/>
    <n v="216"/>
    <n v="5"/>
    <n v="0.01"/>
    <n v="125.2"/>
    <n v="12.520000000000001"/>
    <s v="Medium"/>
    <s v="IE-0046251"/>
    <s v="Schultz Guthrie"/>
    <s v="Consumer"/>
    <s v="Jiangdu"/>
    <s v="Jiangsu"/>
    <s v="China"/>
    <x v="4"/>
    <x v="11"/>
  </r>
  <r>
    <s v="HF-2015-5271"/>
    <d v="2015-11-11T00:00:00"/>
    <d v="2015-11-13T00:00:00"/>
    <n v="2"/>
    <s v="Second Class"/>
    <x v="2"/>
    <s v="Bed Sheets"/>
    <n v="211"/>
    <n v="5"/>
    <n v="0.03"/>
    <n v="99.35"/>
    <n v="9.9350000000000005"/>
    <s v="Medium"/>
    <s v="ON-0046252"/>
    <s v="Alvarez Eaton"/>
    <s v="Corporate"/>
    <s v="Murcia"/>
    <s v="Murcia"/>
    <s v="Spain"/>
    <x v="9"/>
    <x v="0"/>
  </r>
  <r>
    <s v="HF-2015-5272"/>
    <d v="2015-05-12T00:00:00"/>
    <d v="2015-05-15T00:00:00"/>
    <n v="3"/>
    <s v="Second Class"/>
    <x v="2"/>
    <s v="Curtains"/>
    <n v="34"/>
    <n v="2"/>
    <n v="0.02"/>
    <n v="17"/>
    <n v="1.7000000000000002"/>
    <s v="Medium"/>
    <s v="SH-0046253"/>
    <s v="Mann Hirsh"/>
    <s v="Corporate"/>
    <s v="Puyang"/>
    <s v="Henan"/>
    <s v="China"/>
    <x v="4"/>
    <x v="3"/>
  </r>
  <r>
    <s v="HF-2015-5273"/>
    <d v="2015-07-16T00:00:00"/>
    <d v="2015-07-23T00:00:00"/>
    <n v="7"/>
    <s v="Second Class"/>
    <x v="2"/>
    <s v="Towels"/>
    <n v="228"/>
    <n v="4"/>
    <n v="0.03"/>
    <n v="120.64"/>
    <n v="12.064"/>
    <s v="Medium"/>
    <s v="IS-0046254"/>
    <s v="Saunders Kotsonis"/>
    <s v="Consumer"/>
    <s v="Nueva Gerona"/>
    <s v="Isla de la Juventud"/>
    <s v="Cuba"/>
    <x v="11"/>
    <x v="4"/>
  </r>
  <r>
    <s v="HF-2015-5274"/>
    <d v="2015-01-15T00:00:00"/>
    <d v="2015-01-21T00:00:00"/>
    <n v="6"/>
    <s v="Second Class"/>
    <x v="2"/>
    <s v="Sofas"/>
    <n v="67"/>
    <n v="1"/>
    <n v="0.02"/>
    <n v="67"/>
    <n v="6.7"/>
    <s v="Critical"/>
    <s v="ER-0046255"/>
    <s v="Long Breyer"/>
    <s v="Consumer"/>
    <s v="Rancagua"/>
    <s v="O'Higgins"/>
    <s v="Chile"/>
    <x v="9"/>
    <x v="10"/>
  </r>
  <r>
    <s v="HF-2015-5275"/>
    <d v="2015-05-12T00:00:00"/>
    <d v="2015-05-21T00:00:00"/>
    <n v="9"/>
    <s v="Second Class"/>
    <x v="2"/>
    <s v="Beds"/>
    <n v="78"/>
    <n v="3"/>
    <n v="0.01"/>
    <n v="26"/>
    <n v="2.6"/>
    <s v="Medium"/>
    <s v="ON-0046256"/>
    <s v="Hoover Patterson"/>
    <s v="Home Office"/>
    <s v="Columbus"/>
    <s v="Ohio"/>
    <s v="United States"/>
    <x v="8"/>
    <x v="3"/>
  </r>
  <r>
    <s v="HF-2015-5276"/>
    <d v="2015-01-05T00:00:00"/>
    <d v="2015-01-11T00:00:00"/>
    <n v="6"/>
    <s v="Second Class"/>
    <x v="2"/>
    <s v="Dinning Tables"/>
    <n v="119"/>
    <n v="5"/>
    <n v="0.03"/>
    <n v="21.150000000000002"/>
    <n v="2.1150000000000002"/>
    <s v="Medium"/>
    <s v="LE-0046257"/>
    <s v="Fisher Carlisle"/>
    <s v="Corporate"/>
    <s v="Pune"/>
    <s v="Maharashtra"/>
    <s v="India"/>
    <x v="2"/>
    <x v="10"/>
  </r>
  <r>
    <s v="HF-2015-5277"/>
    <d v="2015-01-03T00:00:00"/>
    <d v="2015-01-13T00:00:00"/>
    <n v="10"/>
    <s v="Second Class"/>
    <x v="2"/>
    <s v="Shoe Rack"/>
    <n v="124"/>
    <n v="5"/>
    <n v="0.04"/>
    <n v="19.2"/>
    <n v="1.92"/>
    <s v="High"/>
    <s v="UM-0046258"/>
    <s v="Chase Mitchum"/>
    <s v="Corporate"/>
    <s v="Regina"/>
    <s v="Saskatchewan"/>
    <s v="Canada"/>
    <x v="12"/>
    <x v="10"/>
  </r>
  <r>
    <s v="HF-2015-5278"/>
    <d v="2015-09-10T00:00:00"/>
    <d v="2015-09-17T00:00:00"/>
    <n v="7"/>
    <s v="Second Class"/>
    <x v="2"/>
    <s v="Umbrellas"/>
    <n v="70"/>
    <n v="3"/>
    <n v="0.04"/>
    <n v="23.333333333333332"/>
    <n v="2.3333333333333335"/>
    <s v="Medium"/>
    <s v="ND-0046259"/>
    <s v="Crawford Chand"/>
    <s v="Consumer"/>
    <s v="Halle"/>
    <s v="North Rhine-Westphalia"/>
    <s v="Germany"/>
    <x v="1"/>
    <x v="8"/>
  </r>
  <r>
    <s v="HF-2015-5279"/>
    <d v="2015-07-10T00:00:00"/>
    <d v="2015-07-14T00:00:00"/>
    <n v="4"/>
    <s v="Second Class"/>
    <x v="2"/>
    <s v="Dinner Crockery"/>
    <n v="133"/>
    <n v="3"/>
    <n v="0.03"/>
    <n v="41.03"/>
    <n v="4.1030000000000006"/>
    <s v="Critical"/>
    <s v="ON-0046260"/>
    <s v="Burton Ellison"/>
    <s v="Consumer"/>
    <s v="Lawrence"/>
    <s v="Massachusetts"/>
    <s v="United States"/>
    <x v="8"/>
    <x v="4"/>
  </r>
  <r>
    <s v="HF-2015-5280"/>
    <d v="2015-09-30T00:00:00"/>
    <d v="2015-10-04T00:00:00"/>
    <n v="4"/>
    <s v="Second Class"/>
    <x v="2"/>
    <s v="Sofa Covers"/>
    <n v="216"/>
    <n v="5"/>
    <n v="0.04"/>
    <n v="92.8"/>
    <n v="9.2799999999999994"/>
    <s v="Medium"/>
    <s v="EL-0046261"/>
    <s v="Velasquez Staebel"/>
    <s v="Consumer"/>
    <s v="Marseille"/>
    <s v="Provence-Alpes-Côte d'Azur"/>
    <s v="France"/>
    <x v="1"/>
    <x v="8"/>
  </r>
  <r>
    <s v="HF-2015-5281"/>
    <d v="2015-12-12T00:00:00"/>
    <d v="2015-12-19T00:00:00"/>
    <n v="7"/>
    <s v="Second Class"/>
    <x v="2"/>
    <s v="Bed Sheets"/>
    <n v="211"/>
    <n v="2"/>
    <n v="0.01"/>
    <n v="126.78"/>
    <n v="12.678000000000001"/>
    <s v="Medium"/>
    <s v="AN-0046262"/>
    <s v="Savage Phan"/>
    <s v="Consumer"/>
    <s v="Bilbao"/>
    <s v="Basque Country"/>
    <s v="Spain"/>
    <x v="9"/>
    <x v="2"/>
  </r>
  <r>
    <s v="HF-2015-5282"/>
    <d v="2015-03-04T00:00:00"/>
    <d v="2015-03-08T00:00:00"/>
    <n v="4"/>
    <s v="Second Class"/>
    <x v="2"/>
    <s v="Curtains"/>
    <n v="34"/>
    <n v="2"/>
    <n v="0.01"/>
    <n v="17"/>
    <n v="1.7000000000000002"/>
    <s v="High"/>
    <s v="IO-0046263"/>
    <s v="Conway Seio"/>
    <s v="Home Office"/>
    <s v="Leverkusen"/>
    <s v="North Rhine-Westphalia"/>
    <s v="Germany"/>
    <x v="1"/>
    <x v="7"/>
  </r>
  <r>
    <s v="HF-2015-5283"/>
    <d v="2015-09-20T00:00:00"/>
    <d v="2015-09-29T00:00:00"/>
    <n v="9"/>
    <s v="Second Class"/>
    <x v="2"/>
    <s v="Towels"/>
    <n v="228"/>
    <n v="1"/>
    <n v="0.01"/>
    <n v="145.72"/>
    <n v="14.572000000000001"/>
    <s v="Medium"/>
    <s v="AU-0046264"/>
    <s v="Shelton Gastineau"/>
    <s v="Consumer"/>
    <s v="Wellington"/>
    <s v="Wellington"/>
    <s v="New Zealand"/>
    <x v="0"/>
    <x v="8"/>
  </r>
  <r>
    <s v="HF-2015-5284"/>
    <d v="2015-01-23T00:00:00"/>
    <d v="2015-01-26T00:00:00"/>
    <n v="3"/>
    <s v="Second Class"/>
    <x v="2"/>
    <s v="Sofas"/>
    <n v="67"/>
    <n v="3"/>
    <n v="0.01"/>
    <n v="22.333333333333332"/>
    <n v="2.2333333333333334"/>
    <s v="High"/>
    <s v="RA-0046265"/>
    <s v="Mcbride Lawera"/>
    <s v="Corporate"/>
    <s v="Mantes-la-Jolie"/>
    <s v="Ile-de-France"/>
    <s v="France"/>
    <x v="1"/>
    <x v="10"/>
  </r>
  <r>
    <s v="HF-2015-5285"/>
    <d v="2015-03-15T00:00:00"/>
    <d v="2015-03-23T00:00:00"/>
    <n v="8"/>
    <s v="Second Class"/>
    <x v="2"/>
    <s v="Beds"/>
    <n v="78"/>
    <n v="2"/>
    <n v="0.02"/>
    <n v="39"/>
    <n v="3.9000000000000004"/>
    <s v="Medium"/>
    <s v="ER-0046266"/>
    <s v="Mcknight Webber"/>
    <s v="Consumer"/>
    <s v="Mesa"/>
    <s v="Arizona"/>
    <s v="United States"/>
    <x v="6"/>
    <x v="7"/>
  </r>
  <r>
    <s v="HF-2015-5286"/>
    <d v="2015-07-07T00:00:00"/>
    <d v="2015-07-12T00:00:00"/>
    <n v="5"/>
    <s v="Second Class"/>
    <x v="2"/>
    <s v="Dinning Tables"/>
    <n v="119"/>
    <n v="2"/>
    <n v="0.04"/>
    <n v="29.48"/>
    <n v="2.9480000000000004"/>
    <s v="Medium"/>
    <s v="ER-0046267"/>
    <s v="Mills Collister"/>
    <s v="Consumer"/>
    <s v="New York City"/>
    <s v="New York"/>
    <s v="United States"/>
    <x v="8"/>
    <x v="4"/>
  </r>
  <r>
    <s v="HF-2015-5287"/>
    <d v="2015-05-19T00:00:00"/>
    <d v="2015-05-25T00:00:00"/>
    <n v="6"/>
    <s v="Second Class"/>
    <x v="2"/>
    <s v="Shoe Rack"/>
    <n v="124"/>
    <n v="2"/>
    <n v="0.01"/>
    <n v="41.52"/>
    <n v="4.1520000000000001"/>
    <s v="High"/>
    <s v="AN-0046268"/>
    <s v="Savage Phan"/>
    <s v="Consumer"/>
    <s v="Bergheim"/>
    <s v="North Rhine-Westphalia"/>
    <s v="Germany"/>
    <x v="1"/>
    <x v="3"/>
  </r>
  <r>
    <s v="HF-2015-5288"/>
    <d v="2015-11-15T00:00:00"/>
    <d v="2015-11-17T00:00:00"/>
    <n v="2"/>
    <s v="Second Class"/>
    <x v="2"/>
    <s v="Umbrellas"/>
    <n v="70"/>
    <n v="2"/>
    <n v="0.01"/>
    <n v="35"/>
    <n v="3.5"/>
    <s v="High"/>
    <s v="RT-0046269"/>
    <s v="Noble Stewart"/>
    <s v="Consumer"/>
    <s v="Houston"/>
    <s v="Texas"/>
    <s v="United States"/>
    <x v="1"/>
    <x v="0"/>
  </r>
  <r>
    <s v="HF-2015-5289"/>
    <d v="2015-12-05T00:00:00"/>
    <d v="2015-12-12T00:00:00"/>
    <n v="7"/>
    <s v="Second Class"/>
    <x v="2"/>
    <s v="Dinner Crockery"/>
    <n v="133"/>
    <n v="5"/>
    <n v="0.01"/>
    <n v="46.35"/>
    <n v="4.6350000000000007"/>
    <s v="High"/>
    <s v="EE-0046270"/>
    <s v="Norton Magee"/>
    <s v="Corporate"/>
    <s v="Turin"/>
    <s v="Piedmont"/>
    <s v="Italy"/>
    <x v="9"/>
    <x v="2"/>
  </r>
  <r>
    <s v="HF-2015-5290"/>
    <d v="2015-02-27T00:00:00"/>
    <d v="2015-03-07T00:00:00"/>
    <n v="8"/>
    <s v="Second Class"/>
    <x v="2"/>
    <s v="Sofa Covers"/>
    <n v="216"/>
    <n v="1"/>
    <n v="0.01"/>
    <n v="133.84"/>
    <n v="13.384"/>
    <s v="Medium"/>
    <s v="RR-0046271"/>
    <s v="Peters Derr"/>
    <s v="Corporate"/>
    <s v="Hobart"/>
    <s v="Tasmania"/>
    <s v="Australia"/>
    <x v="0"/>
    <x v="5"/>
  </r>
  <r>
    <s v="HF-2015-5291"/>
    <d v="2015-07-11T00:00:00"/>
    <d v="2015-07-16T00:00:00"/>
    <n v="5"/>
    <s v="Second Class"/>
    <x v="2"/>
    <s v="Bed Sheets"/>
    <n v="211"/>
    <n v="5"/>
    <n v="0.01"/>
    <n v="120.45"/>
    <n v="12.045000000000002"/>
    <s v="High"/>
    <s v="ER-0046272"/>
    <s v="Long Breyer"/>
    <s v="Consumer"/>
    <s v="Luanda"/>
    <s v="Luanda"/>
    <s v="Angola"/>
    <x v="7"/>
    <x v="4"/>
  </r>
  <r>
    <s v="HF-2015-5292"/>
    <d v="2015-02-04T00:00:00"/>
    <d v="2015-02-14T00:00:00"/>
    <n v="10"/>
    <s v="Second Class"/>
    <x v="2"/>
    <s v="Curtains"/>
    <n v="34"/>
    <n v="2"/>
    <n v="0.05"/>
    <n v="17"/>
    <n v="1.7000000000000002"/>
    <s v="Critical"/>
    <s v="DS-0046273"/>
    <s v="Dixon Childs"/>
    <s v="Corporate"/>
    <s v="Tlemcen"/>
    <s v="Tlemcen"/>
    <s v="Algeria"/>
    <x v="7"/>
    <x v="5"/>
  </r>
  <r>
    <s v="HF-2015-5293"/>
    <d v="2015-10-24T00:00:00"/>
    <d v="2015-10-28T00:00:00"/>
    <n v="4"/>
    <s v="Second Class"/>
    <x v="2"/>
    <s v="Towels"/>
    <n v="228"/>
    <n v="5"/>
    <n v="0.02"/>
    <n v="125.19999999999999"/>
    <n v="12.52"/>
    <s v="Medium"/>
    <s v="CK-0046274"/>
    <s v="Lawson Dilbeck"/>
    <s v="Consumer"/>
    <s v="Naples"/>
    <s v="Campania"/>
    <s v="Italy"/>
    <x v="9"/>
    <x v="9"/>
  </r>
  <r>
    <s v="HF-2015-5294"/>
    <d v="2015-04-09T00:00:00"/>
    <d v="2015-04-17T00:00:00"/>
    <n v="8"/>
    <s v="Second Class"/>
    <x v="2"/>
    <s v="Sofas"/>
    <n v="67"/>
    <n v="4"/>
    <n v="0.04"/>
    <n v="16.75"/>
    <n v="1.675"/>
    <s v="Medium"/>
    <s v="EZ-0046275"/>
    <s v="Newman Gonzalez"/>
    <s v="Consumer"/>
    <s v="Bangkok"/>
    <s v="Bangkok"/>
    <s v="Thailand"/>
    <x v="10"/>
    <x v="6"/>
  </r>
  <r>
    <s v="HF-2015-5295"/>
    <d v="2015-01-09T00:00:00"/>
    <d v="2015-01-15T00:00:00"/>
    <n v="6"/>
    <s v="Second Class"/>
    <x v="2"/>
    <s v="Beds"/>
    <n v="78"/>
    <n v="2"/>
    <n v="0.01"/>
    <n v="39"/>
    <n v="3.9000000000000004"/>
    <s v="Medium"/>
    <s v="IN-0046276"/>
    <s v="Waters Lampkin"/>
    <s v="Consumer"/>
    <s v="Cairo"/>
    <s v="Al Qahirah"/>
    <s v="Egypt"/>
    <x v="7"/>
    <x v="10"/>
  </r>
  <r>
    <s v="HF-2015-5296"/>
    <d v="2015-11-23T00:00:00"/>
    <d v="2015-12-01T00:00:00"/>
    <n v="8"/>
    <s v="Second Class"/>
    <x v="2"/>
    <s v="Dinning Tables"/>
    <n v="119"/>
    <n v="2"/>
    <n v="0.05"/>
    <n v="27.1"/>
    <n v="2.7100000000000004"/>
    <s v="Medium"/>
    <s v="NG-0046277"/>
    <s v="Brewer Flashing"/>
    <s v="Corporate"/>
    <s v="Lagos"/>
    <s v="Lagos"/>
    <s v="Nigeria"/>
    <x v="7"/>
    <x v="0"/>
  </r>
  <r>
    <s v="HF-2015-5297"/>
    <d v="2015-12-29T00:00:00"/>
    <d v="2016-01-03T00:00:00"/>
    <n v="5"/>
    <s v="Second Class"/>
    <x v="2"/>
    <s v="Shoe Rack"/>
    <n v="124"/>
    <n v="4"/>
    <n v="0.05"/>
    <n v="19.2"/>
    <n v="1.92"/>
    <s v="High"/>
    <s v="SE-0046278"/>
    <s v="Manning House"/>
    <s v="Consumer"/>
    <s v="Bijie"/>
    <s v="Guizhou"/>
    <s v="China"/>
    <x v="4"/>
    <x v="2"/>
  </r>
  <r>
    <s v="HF-2015-5298"/>
    <d v="2015-03-03T00:00:00"/>
    <d v="2015-03-09T00:00:00"/>
    <n v="6"/>
    <s v="Second Class"/>
    <x v="2"/>
    <s v="Umbrellas"/>
    <n v="70"/>
    <n v="5"/>
    <n v="0.01"/>
    <n v="14"/>
    <n v="1.4000000000000001"/>
    <s v="Critical"/>
    <s v="ZO-0046279"/>
    <s v="Fox D'Ascenzo"/>
    <s v="Home Office"/>
    <s v="Apodaca"/>
    <s v="Nuevo León"/>
    <s v="Mexico"/>
    <x v="5"/>
    <x v="7"/>
  </r>
  <r>
    <s v="HF-2015-5299"/>
    <d v="2015-05-27T00:00:00"/>
    <d v="2015-06-02T00:00:00"/>
    <n v="6"/>
    <s v="Second Class"/>
    <x v="2"/>
    <s v="Dinner Crockery"/>
    <n v="133"/>
    <n v="5"/>
    <n v="0.01"/>
    <n v="46.35"/>
    <n v="4.6350000000000007"/>
    <s v="Critical"/>
    <s v="CH-0046280"/>
    <s v="Hardin Roach"/>
    <s v="Consumer"/>
    <s v="Rotherham"/>
    <s v="England"/>
    <s v="United Kingdom"/>
    <x v="5"/>
    <x v="3"/>
  </r>
  <r>
    <s v="HF-2015-5300"/>
    <d v="2015-04-18T00:00:00"/>
    <d v="2015-04-25T00:00:00"/>
    <n v="7"/>
    <s v="Second Class"/>
    <x v="2"/>
    <s v="Sofa Covers"/>
    <n v="216"/>
    <n v="5"/>
    <n v="0.01"/>
    <n v="125.2"/>
    <n v="12.520000000000001"/>
    <s v="High"/>
    <s v="EN-0046281"/>
    <s v="Hull Sperren"/>
    <s v="Corporate"/>
    <s v="Gujranwala"/>
    <s v="Punjab"/>
    <s v="Pakistan"/>
    <x v="2"/>
    <x v="6"/>
  </r>
  <r>
    <s v="HF-2015-5301"/>
    <d v="2015-10-02T00:00:00"/>
    <d v="2015-10-11T00:00:00"/>
    <n v="9"/>
    <s v="Second Class"/>
    <x v="2"/>
    <s v="Bed Sheets"/>
    <n v="211"/>
    <n v="2"/>
    <n v="0.04"/>
    <n v="114.12"/>
    <n v="11.412000000000001"/>
    <s v="Medium"/>
    <s v="NI-0046282"/>
    <s v="Simpson Catini"/>
    <s v="Consumer"/>
    <s v="Camagüey"/>
    <s v="Camagüey"/>
    <s v="Cuba"/>
    <x v="11"/>
    <x v="9"/>
  </r>
  <r>
    <s v="HF-2015-5302"/>
    <d v="2015-02-27T00:00:00"/>
    <d v="2015-03-02T00:00:00"/>
    <n v="3"/>
    <s v="Second Class"/>
    <x v="2"/>
    <s v="Curtains"/>
    <n v="34"/>
    <n v="3"/>
    <n v="0.01"/>
    <n v="11.333333333333334"/>
    <n v="1.1333333333333335"/>
    <s v="Critical"/>
    <s v="HN-0046283"/>
    <s v="Greer Krohn"/>
    <s v="Corporate"/>
    <s v="Mau"/>
    <s v="Madhya Pradesh"/>
    <s v="India"/>
    <x v="2"/>
    <x v="5"/>
  </r>
  <r>
    <s v="HF-2015-5303"/>
    <d v="2015-12-16T00:00:00"/>
    <d v="2015-12-21T00:00:00"/>
    <n v="5"/>
    <s v="Second Class"/>
    <x v="2"/>
    <s v="Towels"/>
    <n v="228"/>
    <n v="3"/>
    <n v="0.02"/>
    <n v="134.32"/>
    <n v="13.432"/>
    <s v="High"/>
    <s v="IZ-0046284"/>
    <s v="Colon Kriz"/>
    <s v="Consumer"/>
    <s v="Los Angeles"/>
    <s v="California"/>
    <s v="United States"/>
    <x v="6"/>
    <x v="2"/>
  </r>
  <r>
    <s v="HF-2015-5304"/>
    <d v="2015-05-04T00:00:00"/>
    <d v="2015-05-08T00:00:00"/>
    <n v="4"/>
    <s v="Second Class"/>
    <x v="2"/>
    <s v="Sofas"/>
    <n v="67"/>
    <n v="2"/>
    <n v="0.04"/>
    <n v="33.5"/>
    <n v="3.35"/>
    <s v="High"/>
    <s v="ER-0046285"/>
    <s v="Combs Ober"/>
    <s v="Consumer"/>
    <s v="Jacksonville"/>
    <s v="Florida"/>
    <s v="United States"/>
    <x v="9"/>
    <x v="3"/>
  </r>
  <r>
    <s v="HF-2015-5305"/>
    <d v="2015-01-24T00:00:00"/>
    <d v="2015-01-27T00:00:00"/>
    <n v="3"/>
    <s v="Second Class"/>
    <x v="2"/>
    <s v="Beds"/>
    <n v="78"/>
    <n v="1"/>
    <n v="0.01"/>
    <n v="78"/>
    <n v="7.8000000000000007"/>
    <s v="High"/>
    <s v="EN-0046286"/>
    <s v="Thornton Holden"/>
    <s v="Corporate"/>
    <s v="Santa Clara"/>
    <s v="Villa Clara"/>
    <s v="Cuba"/>
    <x v="11"/>
    <x v="10"/>
  </r>
  <r>
    <s v="HF-2015-5306"/>
    <d v="2015-09-09T00:00:00"/>
    <d v="2015-09-12T00:00:00"/>
    <n v="3"/>
    <s v="Second Class"/>
    <x v="2"/>
    <s v="Dinning Tables"/>
    <n v="119"/>
    <n v="4"/>
    <n v="0.05"/>
    <n v="15.2"/>
    <n v="1.52"/>
    <s v="High"/>
    <s v="ON-0046287"/>
    <s v="Walsh Hamilton"/>
    <s v="Home Office"/>
    <s v="Versailles"/>
    <s v="Ile-de-France"/>
    <s v="France"/>
    <x v="1"/>
    <x v="8"/>
  </r>
  <r>
    <s v="HF-2015-5307"/>
    <d v="2015-02-27T00:00:00"/>
    <d v="2015-03-02T00:00:00"/>
    <n v="3"/>
    <s v="Second Class"/>
    <x v="2"/>
    <s v="Shoe Rack"/>
    <n v="124"/>
    <n v="2"/>
    <n v="0.04"/>
    <n v="34.08"/>
    <n v="3.4079999999999999"/>
    <s v="Medium"/>
    <s v="ER-0046288"/>
    <s v="Meyers Pelletier"/>
    <s v="Corporate"/>
    <s v="Managua"/>
    <s v="Managua"/>
    <s v="Nicaragua"/>
    <x v="1"/>
    <x v="5"/>
  </r>
  <r>
    <s v="HF-2015-5308"/>
    <d v="2015-09-20T00:00:00"/>
    <d v="2015-09-21T00:00:00"/>
    <n v="1"/>
    <s v="Second Class"/>
    <x v="2"/>
    <s v="Umbrellas"/>
    <n v="70"/>
    <n v="5"/>
    <n v="0.04"/>
    <n v="14"/>
    <n v="1.4000000000000001"/>
    <s v="Medium"/>
    <s v="ON-0046289"/>
    <s v="Quinn Karlsson"/>
    <s v="Consumer"/>
    <s v="Kitchener"/>
    <s v="Ontario"/>
    <s v="Canada"/>
    <x v="12"/>
    <x v="8"/>
  </r>
  <r>
    <s v="HF-2015-5309"/>
    <d v="2015-01-06T00:00:00"/>
    <d v="2015-01-08T00:00:00"/>
    <n v="2"/>
    <s v="Second Class"/>
    <x v="2"/>
    <s v="Dinner Crockery"/>
    <n v="133"/>
    <n v="4"/>
    <n v="0.01"/>
    <n v="47.68"/>
    <n v="4.7679999999999998"/>
    <s v="Critical"/>
    <s v="DT-0046290"/>
    <s v="Roach Wendt"/>
    <s v="Corporate"/>
    <s v="Sant Boi de Llobregat"/>
    <s v="Catalonia"/>
    <s v="Spain"/>
    <x v="9"/>
    <x v="10"/>
  </r>
  <r>
    <s v="HF-2015-5310"/>
    <d v="2015-05-19T00:00:00"/>
    <d v="2015-05-27T00:00:00"/>
    <n v="8"/>
    <s v="Second Class"/>
    <x v="2"/>
    <s v="Sofa Covers"/>
    <n v="216"/>
    <n v="3"/>
    <n v="0.01"/>
    <n v="129.52000000000001"/>
    <n v="12.952000000000002"/>
    <s v="Critical"/>
    <s v="ER-0046291"/>
    <s v="Gomez Carter"/>
    <s v="Corporate"/>
    <s v="Foggia"/>
    <s v="Apulia"/>
    <s v="Italy"/>
    <x v="9"/>
    <x v="3"/>
  </r>
  <r>
    <s v="HF-2015-5311"/>
    <d v="2015-01-31T00:00:00"/>
    <d v="2015-02-08T00:00:00"/>
    <n v="8"/>
    <s v="Second Class"/>
    <x v="2"/>
    <s v="Bed Sheets"/>
    <n v="211"/>
    <n v="3"/>
    <n v="0.02"/>
    <n v="118.34"/>
    <n v="11.834000000000001"/>
    <s v="Critical"/>
    <s v="AN-0046292"/>
    <s v="Sanchez Bergman"/>
    <s v="Corporate"/>
    <s v="Durango"/>
    <s v="Durango"/>
    <s v="Mexico"/>
    <x v="5"/>
    <x v="10"/>
  </r>
  <r>
    <s v="HF-2015-5312"/>
    <d v="2015-05-12T00:00:00"/>
    <d v="2015-05-15T00:00:00"/>
    <n v="3"/>
    <s v="Second Class"/>
    <x v="2"/>
    <s v="Curtains"/>
    <n v="34"/>
    <n v="5"/>
    <n v="0.03"/>
    <n v="6.8"/>
    <n v="0.68"/>
    <s v="Medium"/>
    <s v="EE-0046293"/>
    <s v="Briggs Lee"/>
    <s v="Consumer"/>
    <s v="Gold Coast"/>
    <s v="Queensland"/>
    <s v="Australia"/>
    <x v="0"/>
    <x v="3"/>
  </r>
  <r>
    <s v="HF-2015-5313"/>
    <d v="2015-08-23T00:00:00"/>
    <d v="2015-08-24T00:00:00"/>
    <n v="1"/>
    <s v="Second Class"/>
    <x v="2"/>
    <s v="Towels"/>
    <n v="228"/>
    <n v="3"/>
    <n v="0.04"/>
    <n v="120.64"/>
    <n v="12.064"/>
    <s v="High"/>
    <s v="EN-0046294"/>
    <s v="Skinner Nguyen"/>
    <s v="Corporate"/>
    <s v="Mcallen"/>
    <s v="Texas"/>
    <s v="United States"/>
    <x v="1"/>
    <x v="11"/>
  </r>
  <r>
    <s v="HF-2015-5314"/>
    <d v="2015-05-26T00:00:00"/>
    <d v="2015-06-03T00:00:00"/>
    <n v="8"/>
    <s v="Second Class"/>
    <x v="2"/>
    <s v="Sofas"/>
    <n v="67"/>
    <n v="2"/>
    <n v="0.02"/>
    <n v="33.5"/>
    <n v="3.35"/>
    <s v="High"/>
    <s v="IZ-0046295"/>
    <s v="Gill Kriz"/>
    <s v="Consumer"/>
    <s v="Coari"/>
    <s v="Amazonas"/>
    <s v="Brazil"/>
    <x v="9"/>
    <x v="3"/>
  </r>
  <r>
    <s v="HF-2015-5315"/>
    <d v="2015-09-29T00:00:00"/>
    <d v="2015-10-05T00:00:00"/>
    <n v="6"/>
    <s v="Second Class"/>
    <x v="2"/>
    <s v="Beds"/>
    <n v="78"/>
    <n v="1"/>
    <n v="0.04"/>
    <n v="78"/>
    <n v="7.8000000000000007"/>
    <s v="Medium"/>
    <s v="ON-0046296"/>
    <s v="Alvarez Eaton"/>
    <s v="Corporate"/>
    <s v="Changshu"/>
    <s v="Jiangsu"/>
    <s v="China"/>
    <x v="4"/>
    <x v="8"/>
  </r>
  <r>
    <s v="HF-2015-5316"/>
    <d v="2015-11-08T00:00:00"/>
    <d v="2015-11-14T00:00:00"/>
    <n v="6"/>
    <s v="Second Class"/>
    <x v="2"/>
    <s v="Dinning Tables"/>
    <n v="119"/>
    <n v="3"/>
    <n v="0.05"/>
    <n v="21.15"/>
    <n v="2.1149999999999998"/>
    <s v="Medium"/>
    <s v="ND-0046297"/>
    <s v="Eaton Pond"/>
    <s v="Home Office"/>
    <s v="Chernihiv"/>
    <s v="Chernihiv"/>
    <s v="Ukraine"/>
    <x v="3"/>
    <x v="0"/>
  </r>
  <r>
    <s v="HF-2015-5317"/>
    <d v="2015-05-10T00:00:00"/>
    <d v="2015-05-15T00:00:00"/>
    <n v="5"/>
    <s v="Second Class"/>
    <x v="2"/>
    <s v="Shoe Rack"/>
    <n v="124"/>
    <n v="4"/>
    <n v="0.01"/>
    <n v="39.04"/>
    <n v="3.9039999999999999"/>
    <s v="High"/>
    <s v="NY-0046298"/>
    <s v="Knight Company"/>
    <s v="Home Office"/>
    <s v="Manzanillo"/>
    <s v="Granma"/>
    <s v="Cuba"/>
    <x v="11"/>
    <x v="3"/>
  </r>
  <r>
    <s v="HF-2015-5318"/>
    <d v="2015-10-12T00:00:00"/>
    <d v="2015-10-19T00:00:00"/>
    <n v="7"/>
    <s v="Second Class"/>
    <x v="2"/>
    <s v="Umbrellas"/>
    <n v="70"/>
    <n v="5"/>
    <n v="0.03"/>
    <n v="14"/>
    <n v="1.4000000000000001"/>
    <s v="High"/>
    <s v="ER-0046299"/>
    <s v="Best Venier"/>
    <s v="Consumer"/>
    <s v="Indaial"/>
    <s v="Santa Catarina"/>
    <s v="Brazil"/>
    <x v="9"/>
    <x v="9"/>
  </r>
  <r>
    <s v="HF-2015-5319"/>
    <d v="2015-08-28T00:00:00"/>
    <d v="2015-08-29T00:00:00"/>
    <n v="1"/>
    <s v="Second Class"/>
    <x v="2"/>
    <s v="Dinner Crockery"/>
    <n v="133"/>
    <n v="2"/>
    <n v="0.02"/>
    <n v="47.68"/>
    <n v="4.7679999999999998"/>
    <s v="High"/>
    <s v="ON-0046300"/>
    <s v="Quinn Karlsson"/>
    <s v="Consumer"/>
    <s v="Tegucigalpa"/>
    <s v="Francisco Morazán"/>
    <s v="Honduras"/>
    <x v="1"/>
    <x v="11"/>
  </r>
  <r>
    <s v="HF-2015-5320"/>
    <d v="2015-11-10T00:00:00"/>
    <d v="2015-11-18T00:00:00"/>
    <n v="8"/>
    <s v="Second Class"/>
    <x v="2"/>
    <s v="Sofa Covers"/>
    <n v="216"/>
    <n v="1"/>
    <n v="0.01"/>
    <n v="133.84"/>
    <n v="13.384"/>
    <s v="Medium"/>
    <s v="BS-0046301"/>
    <s v="Ortega Jacobs"/>
    <s v="Consumer"/>
    <s v="Hattingen"/>
    <s v="North Rhine-Westphalia"/>
    <s v="Germany"/>
    <x v="1"/>
    <x v="0"/>
  </r>
  <r>
    <s v="HF-2015-5321"/>
    <d v="2015-10-25T00:00:00"/>
    <d v="2015-10-29T00:00:00"/>
    <n v="4"/>
    <s v="Second Class"/>
    <x v="2"/>
    <s v="Bed Sheets"/>
    <n v="211"/>
    <n v="5"/>
    <n v="0.02"/>
    <n v="109.9"/>
    <n v="10.990000000000002"/>
    <s v="High"/>
    <s v="IO-0046302"/>
    <s v="Conway Seio"/>
    <s v="Home Office"/>
    <s v="Chicago"/>
    <s v="Illinois"/>
    <s v="United States"/>
    <x v="1"/>
    <x v="9"/>
  </r>
  <r>
    <s v="HF-2015-5322"/>
    <d v="2015-04-29T00:00:00"/>
    <d v="2015-05-04T00:00:00"/>
    <n v="5"/>
    <s v="Second Class"/>
    <x v="2"/>
    <s v="Curtains"/>
    <n v="34"/>
    <n v="3"/>
    <n v="0.04"/>
    <n v="11.333333333333334"/>
    <n v="1.1333333333333335"/>
    <s v="High"/>
    <s v="KI-0046303"/>
    <s v="Garner Hirasaki"/>
    <s v="Consumer"/>
    <s v="Santiago de Cuba"/>
    <s v="Santiago de Cuba"/>
    <s v="Cuba"/>
    <x v="11"/>
    <x v="6"/>
  </r>
  <r>
    <s v="HF-2015-5323"/>
    <d v="2015-11-24T00:00:00"/>
    <d v="2015-12-01T00:00:00"/>
    <n v="7"/>
    <s v="Second Class"/>
    <x v="2"/>
    <s v="Towels"/>
    <n v="228"/>
    <n v="4"/>
    <n v="0.02"/>
    <n v="129.76"/>
    <n v="12.975999999999999"/>
    <s v="Medium"/>
    <s v="CH-0046304"/>
    <s v="Trevino Reichenbach"/>
    <s v="Consumer"/>
    <s v="Barry"/>
    <s v="Wales"/>
    <s v="United Kingdom"/>
    <x v="5"/>
    <x v="0"/>
  </r>
  <r>
    <s v="HF-2015-5324"/>
    <d v="2015-06-20T00:00:00"/>
    <d v="2015-06-23T00:00:00"/>
    <n v="3"/>
    <s v="Second Class"/>
    <x v="2"/>
    <s v="Sofas"/>
    <n v="67"/>
    <n v="5"/>
    <n v="0.03"/>
    <n v="13.4"/>
    <n v="1.34"/>
    <s v="Medium"/>
    <s v="TE-0046305"/>
    <s v="Reese Huthwaite"/>
    <s v="Consumer"/>
    <s v="Manila"/>
    <s v="National Capital"/>
    <s v="Philippines"/>
    <x v="10"/>
    <x v="1"/>
  </r>
  <r>
    <s v="HF-2015-5325"/>
    <d v="2015-03-14T00:00:00"/>
    <d v="2015-03-24T00:00:00"/>
    <n v="10"/>
    <s v="Second Class"/>
    <x v="2"/>
    <s v="Beds"/>
    <n v="78"/>
    <n v="5"/>
    <n v="0.05"/>
    <n v="15.6"/>
    <n v="1.56"/>
    <s v="Medium"/>
    <s v="TO-0046306"/>
    <s v="Carter Barreto"/>
    <s v="Corporate"/>
    <s v="Baotou"/>
    <s v="Inner Mongolia"/>
    <s v="China"/>
    <x v="4"/>
    <x v="7"/>
  </r>
  <r>
    <s v="HF-2015-5326"/>
    <d v="2015-08-24T00:00:00"/>
    <d v="2015-08-31T00:00:00"/>
    <n v="7"/>
    <s v="Second Class"/>
    <x v="2"/>
    <s v="Dinning Tables"/>
    <n v="119"/>
    <n v="4"/>
    <n v="0.04"/>
    <n v="19.96"/>
    <n v="1.9960000000000002"/>
    <s v="High"/>
    <s v="ER-0046307"/>
    <s v="Cummings Haushalter"/>
    <s v="Consumer"/>
    <s v="Jeddah"/>
    <s v="Makkah"/>
    <s v="Saudi Arabia"/>
    <x v="3"/>
    <x v="11"/>
  </r>
  <r>
    <s v="HF-2015-5327"/>
    <d v="2015-08-24T00:00:00"/>
    <d v="2015-09-02T00:00:00"/>
    <n v="9"/>
    <s v="Second Class"/>
    <x v="2"/>
    <s v="Shoe Rack"/>
    <n v="124"/>
    <n v="1"/>
    <n v="0.04"/>
    <n v="39.04"/>
    <n v="3.9039999999999999"/>
    <s v="High"/>
    <s v="LY-0046308"/>
    <s v="Juarez Shonely"/>
    <s v="Consumer"/>
    <s v="Campeche"/>
    <s v="Campeche"/>
    <s v="Mexico"/>
    <x v="5"/>
    <x v="11"/>
  </r>
  <r>
    <s v="HF-2015-5328"/>
    <d v="2015-07-18T00:00:00"/>
    <d v="2015-07-23T00:00:00"/>
    <n v="5"/>
    <s v="Second Class"/>
    <x v="2"/>
    <s v="Umbrellas"/>
    <n v="70"/>
    <n v="4"/>
    <n v="0.04"/>
    <n v="17.5"/>
    <n v="1.75"/>
    <s v="Medium"/>
    <s v="CK-0046309"/>
    <s v="Lawson Dilbeck"/>
    <s v="Consumer"/>
    <s v="Naples"/>
    <s v="Campania"/>
    <s v="Italy"/>
    <x v="9"/>
    <x v="4"/>
  </r>
  <r>
    <s v="HF-2015-5329"/>
    <d v="2015-06-30T00:00:00"/>
    <d v="2015-07-05T00:00:00"/>
    <n v="5"/>
    <s v="Second Class"/>
    <x v="2"/>
    <s v="Dinner Crockery"/>
    <n v="133"/>
    <n v="4"/>
    <n v="0.02"/>
    <n v="42.36"/>
    <n v="4.2359999999999998"/>
    <s v="Medium"/>
    <s v="EN-0046310"/>
    <s v="Wall Olsen"/>
    <s v="Consumer"/>
    <s v="Rotorua"/>
    <s v="Bay of Plenty"/>
    <s v="New Zealand"/>
    <x v="0"/>
    <x v="1"/>
  </r>
  <r>
    <s v="HF-2015-5330"/>
    <d v="2015-09-25T00:00:00"/>
    <d v="2015-10-02T00:00:00"/>
    <n v="7"/>
    <s v="Second Class"/>
    <x v="2"/>
    <s v="Sofa Covers"/>
    <n v="216"/>
    <n v="1"/>
    <n v="0.03"/>
    <n v="129.52000000000001"/>
    <n v="12.952000000000002"/>
    <s v="Critical"/>
    <s v="LL-0046311"/>
    <s v="Fischer O'Donnell"/>
    <s v="Home Office"/>
    <s v="Danville"/>
    <s v="California"/>
    <s v="United States"/>
    <x v="6"/>
    <x v="8"/>
  </r>
  <r>
    <s v="HF-2015-5331"/>
    <d v="2015-05-28T00:00:00"/>
    <d v="2015-06-06T00:00:00"/>
    <n v="9"/>
    <s v="Second Class"/>
    <x v="2"/>
    <s v="Bed Sheets"/>
    <n v="211"/>
    <n v="2"/>
    <n v="0.01"/>
    <n v="126.78"/>
    <n v="12.678000000000001"/>
    <s v="High"/>
    <s v="TT-0046312"/>
    <s v="Duran Prescott"/>
    <s v="Consumer"/>
    <s v="Kocaeli"/>
    <s v="Kocaeli"/>
    <s v="Turkey"/>
    <x v="3"/>
    <x v="3"/>
  </r>
  <r>
    <s v="HF-2015-5332"/>
    <d v="2015-10-09T00:00:00"/>
    <d v="2015-10-12T00:00:00"/>
    <n v="3"/>
    <s v="Second Class"/>
    <x v="2"/>
    <s v="Curtains"/>
    <n v="34"/>
    <n v="4"/>
    <n v="0.01"/>
    <n v="8.5"/>
    <n v="0.85000000000000009"/>
    <s v="Medium"/>
    <s v="LE-0046313"/>
    <s v="Jacobs Engle"/>
    <s v="Consumer"/>
    <s v="Santa Ana"/>
    <s v="Santa Ana"/>
    <s v="El Salvador"/>
    <x v="1"/>
    <x v="9"/>
  </r>
  <r>
    <s v="HF-2015-5333"/>
    <d v="2015-06-20T00:00:00"/>
    <d v="2015-06-28T00:00:00"/>
    <n v="8"/>
    <s v="Second Class"/>
    <x v="2"/>
    <s v="Towels"/>
    <n v="228"/>
    <n v="2"/>
    <n v="0.02"/>
    <n v="138.88"/>
    <n v="13.888"/>
    <s v="Critical"/>
    <s v="NS-0046314"/>
    <s v="Daniels Collins"/>
    <s v="Corporate"/>
    <s v="Columbia"/>
    <s v="South Carolina"/>
    <s v="United States"/>
    <x v="9"/>
    <x v="1"/>
  </r>
  <r>
    <s v="HF-2015-5334"/>
    <d v="2015-07-03T00:00:00"/>
    <d v="2015-07-07T00:00:00"/>
    <n v="4"/>
    <s v="Second Class"/>
    <x v="2"/>
    <s v="Sofas"/>
    <n v="67"/>
    <n v="4"/>
    <n v="0.03"/>
    <n v="16.75"/>
    <n v="1.675"/>
    <s v="High"/>
    <s v="ON-0046315"/>
    <s v="Mccoy Duston"/>
    <s v="Home Office"/>
    <s v="Annaba"/>
    <s v="Annaba"/>
    <s v="Algeria"/>
    <x v="7"/>
    <x v="4"/>
  </r>
  <r>
    <s v="HF-2015-5335"/>
    <d v="2015-08-23T00:00:00"/>
    <d v="2015-08-24T00:00:00"/>
    <n v="1"/>
    <s v="Second Class"/>
    <x v="2"/>
    <s v="Beds"/>
    <n v="78"/>
    <n v="1"/>
    <n v="0.02"/>
    <n v="78"/>
    <n v="7.8000000000000007"/>
    <s v="Medium"/>
    <s v="AM-0046316"/>
    <s v="Kennedy Cheatham"/>
    <s v="Home Office"/>
    <s v="Massy"/>
    <s v="Ile-de-France"/>
    <s v="France"/>
    <x v="1"/>
    <x v="11"/>
  </r>
  <r>
    <s v="HF-2015-5336"/>
    <d v="2015-06-26T00:00:00"/>
    <d v="2015-07-01T00:00:00"/>
    <n v="5"/>
    <s v="Second Class"/>
    <x v="2"/>
    <s v="Dinning Tables"/>
    <n v="119"/>
    <n v="2"/>
    <n v="0.02"/>
    <n v="34.24"/>
    <n v="3.4240000000000004"/>
    <s v="Medium"/>
    <s v="EY-0046317"/>
    <s v="Carpenter Decherney"/>
    <s v="Corporate"/>
    <s v="Strasbourg"/>
    <s v="Alsace"/>
    <s v="France"/>
    <x v="1"/>
    <x v="1"/>
  </r>
  <r>
    <s v="HF-2015-5337"/>
    <d v="2015-08-10T00:00:00"/>
    <d v="2015-08-11T00:00:00"/>
    <n v="1"/>
    <s v="Second Class"/>
    <x v="2"/>
    <s v="Shoe Rack"/>
    <n v="124"/>
    <n v="4"/>
    <n v="0.03"/>
    <n v="29.12"/>
    <n v="2.9120000000000004"/>
    <s v="Medium"/>
    <s v="TT-0046318"/>
    <s v="Fuller Eplett"/>
    <s v="Corporate"/>
    <s v="Langen"/>
    <s v="Lower Saxony"/>
    <s v="Germany"/>
    <x v="1"/>
    <x v="11"/>
  </r>
  <r>
    <s v="HF-2015-5338"/>
    <d v="2015-11-22T00:00:00"/>
    <d v="2015-11-27T00:00:00"/>
    <n v="5"/>
    <s v="Second Class"/>
    <x v="2"/>
    <s v="Umbrellas"/>
    <n v="70"/>
    <n v="4"/>
    <n v="0.05"/>
    <n v="17.5"/>
    <n v="1.75"/>
    <s v="Medium"/>
    <s v="NS-0046319"/>
    <s v="Aguilar Hopkins"/>
    <s v="Consumer"/>
    <s v="Le Havre"/>
    <s v="Upper Normandy"/>
    <s v="France"/>
    <x v="1"/>
    <x v="0"/>
  </r>
  <r>
    <s v="HF-2015-5339"/>
    <d v="2015-05-26T00:00:00"/>
    <d v="2015-06-04T00:00:00"/>
    <n v="9"/>
    <s v="Second Class"/>
    <x v="2"/>
    <s v="Dinner Crockery"/>
    <n v="133"/>
    <n v="2"/>
    <n v="0.04"/>
    <n v="42.36"/>
    <n v="4.2359999999999998"/>
    <s v="Medium"/>
    <s v="AL-0046320"/>
    <s v="Whitaker Nazzal"/>
    <s v="Consumer"/>
    <s v="Petapa"/>
    <s v="Guatemala"/>
    <s v="Guatemala"/>
    <x v="1"/>
    <x v="3"/>
  </r>
  <r>
    <s v="HF-2015-5340"/>
    <d v="2015-04-21T00:00:00"/>
    <d v="2015-04-27T00:00:00"/>
    <n v="6"/>
    <s v="Second Class"/>
    <x v="2"/>
    <s v="Sofa Covers"/>
    <n v="216"/>
    <n v="1"/>
    <n v="0.01"/>
    <n v="133.84"/>
    <n v="13.384"/>
    <s v="High"/>
    <s v="TH-0046321"/>
    <s v="Luna Mcmath"/>
    <s v="Corporate"/>
    <s v="Semarang"/>
    <s v="Jawa Tengah"/>
    <s v="Indonesia"/>
    <x v="10"/>
    <x v="6"/>
  </r>
  <r>
    <s v="HF-2015-5341"/>
    <d v="2015-12-20T00:00:00"/>
    <d v="2015-12-24T00:00:00"/>
    <n v="4"/>
    <s v="Second Class"/>
    <x v="2"/>
    <s v="Bed Sheets"/>
    <n v="211"/>
    <n v="3"/>
    <n v="0.01"/>
    <n v="124.67"/>
    <n v="12.467000000000001"/>
    <s v="High"/>
    <s v="LD-0046322"/>
    <s v="Bryant Brumfield"/>
    <s v="Consumer"/>
    <s v="Kinshasa"/>
    <s v="Kinshasa"/>
    <s v="Democratic Republic of the Congo"/>
    <x v="7"/>
    <x v="2"/>
  </r>
  <r>
    <s v="HF-2015-5342"/>
    <d v="2015-06-19T00:00:00"/>
    <d v="2015-06-29T00:00:00"/>
    <n v="10"/>
    <s v="Second Class"/>
    <x v="2"/>
    <s v="Curtains"/>
    <n v="34"/>
    <n v="4"/>
    <n v="0.02"/>
    <n v="8.5"/>
    <n v="0.85000000000000009"/>
    <s v="Critical"/>
    <s v="RE-0046323"/>
    <s v="Singleton Mcclure"/>
    <s v="Consumer"/>
    <s v="Argenteuil"/>
    <s v="Ile-de-France"/>
    <s v="France"/>
    <x v="1"/>
    <x v="1"/>
  </r>
  <r>
    <s v="HF-2015-5343"/>
    <d v="2015-10-22T00:00:00"/>
    <d v="2015-10-26T00:00:00"/>
    <n v="4"/>
    <s v="Second Class"/>
    <x v="2"/>
    <s v="Towels"/>
    <n v="228"/>
    <n v="2"/>
    <n v="0.02"/>
    <n v="138.88"/>
    <n v="13.888"/>
    <s v="High"/>
    <s v="ER-0046324"/>
    <s v="Meyers Pelletier"/>
    <s v="Corporate"/>
    <s v="Montpellier"/>
    <s v="Languedoc-Roussillon"/>
    <s v="France"/>
    <x v="1"/>
    <x v="9"/>
  </r>
  <r>
    <s v="HF-2015-5344"/>
    <d v="2015-02-11T00:00:00"/>
    <d v="2015-02-17T00:00:00"/>
    <n v="6"/>
    <s v="Second Class"/>
    <x v="2"/>
    <s v="Sofas"/>
    <n v="67"/>
    <n v="3"/>
    <n v="0.04"/>
    <n v="22.333333333333332"/>
    <n v="2.2333333333333334"/>
    <s v="High"/>
    <s v="RD-0046325"/>
    <s v="Wright Baird"/>
    <s v="Consumer"/>
    <s v="Stellenbosch"/>
    <s v="Western Cape"/>
    <s v="South Africa"/>
    <x v="7"/>
    <x v="5"/>
  </r>
  <r>
    <s v="HF-2015-5345"/>
    <d v="2015-01-10T00:00:00"/>
    <d v="2015-01-11T00:00:00"/>
    <n v="1"/>
    <s v="Second Class"/>
    <x v="2"/>
    <s v="Beds"/>
    <n v="78"/>
    <n v="4"/>
    <n v="0.04"/>
    <n v="19.5"/>
    <n v="1.9500000000000002"/>
    <s v="Medium"/>
    <s v="IN-0046326"/>
    <s v="Page Häberlin"/>
    <s v="Home Office"/>
    <s v="Toronto"/>
    <s v="Ontario"/>
    <s v="Canada"/>
    <x v="12"/>
    <x v="10"/>
  </r>
  <r>
    <s v="HF-2015-5346"/>
    <d v="2015-09-01T00:00:00"/>
    <d v="2015-09-10T00:00:00"/>
    <n v="9"/>
    <s v="Second Class"/>
    <x v="2"/>
    <s v="Dinning Tables"/>
    <n v="119"/>
    <n v="1"/>
    <n v="0.01"/>
    <n v="37.81"/>
    <n v="3.7810000000000006"/>
    <s v="High"/>
    <s v="NG-0046327"/>
    <s v="Townsend Hwang"/>
    <s v="Consumer"/>
    <s v="San Salvador"/>
    <s v="San Salvador"/>
    <s v="El Salvador"/>
    <x v="1"/>
    <x v="8"/>
  </r>
  <r>
    <s v="HF-2015-5347"/>
    <d v="2015-05-24T00:00:00"/>
    <d v="2015-05-29T00:00:00"/>
    <n v="5"/>
    <s v="Second Class"/>
    <x v="2"/>
    <s v="Shoe Rack"/>
    <n v="124"/>
    <n v="2"/>
    <n v="0.05"/>
    <n v="31.6"/>
    <n v="3.16"/>
    <s v="High"/>
    <s v="ON-0046328"/>
    <s v="Rowe Jackson"/>
    <s v="Corporate"/>
    <s v="Managua"/>
    <s v="Managua"/>
    <s v="Nicaragua"/>
    <x v="1"/>
    <x v="3"/>
  </r>
  <r>
    <s v="HF-2015-5348"/>
    <d v="2015-02-28T00:00:00"/>
    <d v="2015-03-07T00:00:00"/>
    <n v="7"/>
    <s v="Second Class"/>
    <x v="2"/>
    <s v="Umbrellas"/>
    <n v="70"/>
    <n v="5"/>
    <n v="0.02"/>
    <n v="14"/>
    <n v="1.4000000000000001"/>
    <s v="Critical"/>
    <s v="AN-0046329"/>
    <s v="Barrett Gayman"/>
    <s v="Home Office"/>
    <s v="Faches-Thumesnil"/>
    <s v="Nord-Pas-de-Calais"/>
    <s v="France"/>
    <x v="1"/>
    <x v="5"/>
  </r>
  <r>
    <s v="HF-2015-5349"/>
    <d v="2015-12-05T00:00:00"/>
    <d v="2015-12-10T00:00:00"/>
    <n v="5"/>
    <s v="Second Class"/>
    <x v="2"/>
    <s v="Dinner Crockery"/>
    <n v="133"/>
    <n v="5"/>
    <n v="0.01"/>
    <n v="46.35"/>
    <n v="4.6350000000000007"/>
    <s v="High"/>
    <s v="ON-0046330"/>
    <s v="Alvarez Eaton"/>
    <s v="Corporate"/>
    <s v="Kanpur"/>
    <s v="Uttar Pradesh"/>
    <s v="India"/>
    <x v="2"/>
    <x v="2"/>
  </r>
  <r>
    <s v="HF-2015-5350"/>
    <d v="2015-03-21T00:00:00"/>
    <d v="2015-03-27T00:00:00"/>
    <n v="6"/>
    <s v="Second Class"/>
    <x v="2"/>
    <s v="Sofa Covers"/>
    <n v="216"/>
    <n v="2"/>
    <n v="0.03"/>
    <n v="123.04"/>
    <n v="12.304000000000002"/>
    <s v="Medium"/>
    <s v="AR-0046331"/>
    <s v="Bishop Dunbar"/>
    <s v="Home Office"/>
    <s v="Los Angeles"/>
    <s v="California"/>
    <s v="United States"/>
    <x v="6"/>
    <x v="7"/>
  </r>
  <r>
    <s v="HF-2015-5351"/>
    <d v="2015-07-24T00:00:00"/>
    <d v="2015-07-30T00:00:00"/>
    <n v="6"/>
    <s v="Second Class"/>
    <x v="2"/>
    <s v="Bed Sheets"/>
    <n v="211"/>
    <n v="5"/>
    <n v="0.04"/>
    <n v="88.800000000000011"/>
    <n v="8.8800000000000008"/>
    <s v="Medium"/>
    <s v="KS-0046332"/>
    <s v="Flores Brooks"/>
    <s v="Home Office"/>
    <s v="Kampala"/>
    <s v="Kampala"/>
    <s v="Uganda"/>
    <x v="7"/>
    <x v="4"/>
  </r>
  <r>
    <s v="HF-2015-5352"/>
    <d v="2015-04-19T00:00:00"/>
    <d v="2015-04-21T00:00:00"/>
    <n v="2"/>
    <s v="Second Class"/>
    <x v="2"/>
    <s v="Curtains"/>
    <n v="34"/>
    <n v="5"/>
    <n v="0.01"/>
    <n v="6.8"/>
    <n v="0.68"/>
    <s v="Critical"/>
    <s v="DT-0046333"/>
    <s v="Roach Wendt"/>
    <s v="Corporate"/>
    <s v="Vannes"/>
    <s v="Brittany"/>
    <s v="France"/>
    <x v="1"/>
    <x v="6"/>
  </r>
  <r>
    <s v="HF-2015-5353"/>
    <d v="2015-09-04T00:00:00"/>
    <d v="2015-09-07T00:00:00"/>
    <n v="3"/>
    <s v="Second Class"/>
    <x v="2"/>
    <s v="Towels"/>
    <n v="228"/>
    <n v="5"/>
    <n v="0.02"/>
    <n v="125.19999999999999"/>
    <n v="12.52"/>
    <s v="High"/>
    <s v="ON-0046334"/>
    <s v="Mccoy Duston"/>
    <s v="Home Office"/>
    <s v="Annaba"/>
    <s v="Annaba"/>
    <s v="Algeria"/>
    <x v="7"/>
    <x v="8"/>
  </r>
  <r>
    <s v="HF-2015-5354"/>
    <d v="2015-05-16T00:00:00"/>
    <d v="2015-05-19T00:00:00"/>
    <n v="3"/>
    <s v="Second Class"/>
    <x v="2"/>
    <s v="Sofas"/>
    <n v="67"/>
    <n v="5"/>
    <n v="0.03"/>
    <n v="13.4"/>
    <n v="1.34"/>
    <s v="High"/>
    <s v="TO-0046335"/>
    <s v="Carter Barreto"/>
    <s v="Corporate"/>
    <s v="Mixco"/>
    <s v="Guatemala"/>
    <s v="Guatemala"/>
    <x v="1"/>
    <x v="3"/>
  </r>
  <r>
    <s v="HF-2015-5355"/>
    <d v="2015-02-20T00:00:00"/>
    <d v="2015-02-26T00:00:00"/>
    <n v="6"/>
    <s v="Second Class"/>
    <x v="2"/>
    <s v="Beds"/>
    <n v="78"/>
    <n v="2"/>
    <n v="0.05"/>
    <n v="39"/>
    <n v="3.9000000000000004"/>
    <s v="Critical"/>
    <s v="AB-0046336"/>
    <s v="Mcintyre Yedwab"/>
    <s v="Home Office"/>
    <s v="Brisbane"/>
    <s v="Queensland"/>
    <s v="Australia"/>
    <x v="0"/>
    <x v="5"/>
  </r>
  <r>
    <s v="HF-2015-5356"/>
    <d v="2015-10-31T00:00:00"/>
    <d v="2015-11-04T00:00:00"/>
    <n v="4"/>
    <s v="Second Class"/>
    <x v="2"/>
    <s v="Dinning Tables"/>
    <n v="119"/>
    <n v="4"/>
    <n v="0.01"/>
    <n v="34.24"/>
    <n v="3.4240000000000004"/>
    <s v="Medium"/>
    <s v="KE-0046337"/>
    <s v="Holt Glocke"/>
    <s v="Corporate"/>
    <s v="Saltillo"/>
    <s v="Coahuila"/>
    <s v="Mexico"/>
    <x v="5"/>
    <x v="9"/>
  </r>
  <r>
    <s v="HF-2015-5357"/>
    <d v="2015-11-16T00:00:00"/>
    <d v="2015-11-21T00:00:00"/>
    <n v="5"/>
    <s v="Second Class"/>
    <x v="2"/>
    <s v="Shoe Rack"/>
    <n v="124"/>
    <n v="2"/>
    <n v="0.05"/>
    <n v="31.6"/>
    <n v="3.16"/>
    <s v="Critical"/>
    <s v="AS-0046338"/>
    <s v="Goodman Jas"/>
    <s v="Consumer"/>
    <s v="Jos"/>
    <s v="Plateau"/>
    <s v="Nigeria"/>
    <x v="7"/>
    <x v="0"/>
  </r>
  <r>
    <s v="HF-2015-5358"/>
    <d v="2015-05-09T00:00:00"/>
    <d v="2015-05-17T00:00:00"/>
    <n v="8"/>
    <s v="Second Class"/>
    <x v="2"/>
    <s v="Umbrellas"/>
    <n v="70"/>
    <n v="5"/>
    <n v="0.01"/>
    <n v="14"/>
    <n v="1.4000000000000001"/>
    <s v="Medium"/>
    <s v="RD-0046339"/>
    <s v="Dalton Radford"/>
    <s v="Consumer"/>
    <s v="Mbuji-mayi"/>
    <s v="Kasai-Oriental"/>
    <s v="Democratic Republic of the Congo"/>
    <x v="7"/>
    <x v="3"/>
  </r>
  <r>
    <s v="HF-2015-5359"/>
    <d v="2015-03-18T00:00:00"/>
    <d v="2015-03-20T00:00:00"/>
    <n v="2"/>
    <s v="Second Class"/>
    <x v="2"/>
    <s v="Dinner Crockery"/>
    <n v="133"/>
    <n v="4"/>
    <n v="0.05"/>
    <n v="26.4"/>
    <n v="2.64"/>
    <s v="Medium"/>
    <s v="ER-0046340"/>
    <s v="Russo Webber"/>
    <s v="Consumer"/>
    <s v="San Salvador"/>
    <s v="San Salvador"/>
    <s v="El Salvador"/>
    <x v="1"/>
    <x v="7"/>
  </r>
  <r>
    <s v="HF-2015-5360"/>
    <d v="2015-01-01T00:00:00"/>
    <d v="2015-01-10T00:00:00"/>
    <n v="9"/>
    <s v="Second Class"/>
    <x v="2"/>
    <s v="Sofa Covers"/>
    <n v="216"/>
    <n v="4"/>
    <n v="0.01"/>
    <n v="127.36"/>
    <n v="12.736000000000001"/>
    <s v="High"/>
    <s v="NO-0046341"/>
    <s v="Kim Eno"/>
    <s v="Corporate"/>
    <s v="Granada"/>
    <s v="Granada"/>
    <s v="Nicaragua"/>
    <x v="1"/>
    <x v="10"/>
  </r>
  <r>
    <s v="HF-2015-5361"/>
    <d v="2015-02-10T00:00:00"/>
    <d v="2015-02-20T00:00:00"/>
    <n v="10"/>
    <s v="Second Class"/>
    <x v="2"/>
    <s v="Bed Sheets"/>
    <n v="211"/>
    <n v="5"/>
    <n v="0.04"/>
    <n v="88.800000000000011"/>
    <n v="8.8800000000000008"/>
    <s v="Medium"/>
    <s v="IS-0046342"/>
    <s v="Moody Kargatis"/>
    <s v="Consumer"/>
    <s v="Córdoba"/>
    <s v="Veracruz"/>
    <s v="Mexico"/>
    <x v="5"/>
    <x v="5"/>
  </r>
  <r>
    <s v="HF-2015-5362"/>
    <d v="2015-02-19T00:00:00"/>
    <d v="2015-02-23T00:00:00"/>
    <n v="4"/>
    <s v="Second Class"/>
    <x v="2"/>
    <s v="Curtains"/>
    <n v="34"/>
    <n v="4"/>
    <n v="0.01"/>
    <n v="8.5"/>
    <n v="0.85000000000000009"/>
    <s v="High"/>
    <s v="EN-0046343"/>
    <s v="Schneider Hansen"/>
    <s v="Corporate"/>
    <s v="Madero"/>
    <s v="Tamaulipas"/>
    <s v="Mexico"/>
    <x v="5"/>
    <x v="5"/>
  </r>
  <r>
    <s v="HF-2015-5363"/>
    <d v="2015-11-20T00:00:00"/>
    <d v="2015-11-23T00:00:00"/>
    <n v="3"/>
    <s v="Second Class"/>
    <x v="2"/>
    <s v="Towels"/>
    <n v="228"/>
    <n v="1"/>
    <n v="0.02"/>
    <n v="143.44"/>
    <n v="14.344000000000001"/>
    <s v="High"/>
    <s v="LY-0046344"/>
    <s v="Preston Savely"/>
    <s v="Consumer"/>
    <s v="Wollongong"/>
    <s v="New South Wales"/>
    <s v="Australia"/>
    <x v="0"/>
    <x v="0"/>
  </r>
  <r>
    <s v="HF-2015-5364"/>
    <d v="2015-08-02T00:00:00"/>
    <d v="2015-08-05T00:00:00"/>
    <n v="3"/>
    <s v="Second Class"/>
    <x v="2"/>
    <s v="Sofas"/>
    <n v="67"/>
    <n v="2"/>
    <n v="0.05"/>
    <n v="33.5"/>
    <n v="3.35"/>
    <s v="Medium"/>
    <s v="AN-0046345"/>
    <s v="Valentine Wasserman"/>
    <s v="Corporate"/>
    <s v="Newcastle"/>
    <s v="New South Wales"/>
    <s v="Australia"/>
    <x v="0"/>
    <x v="11"/>
  </r>
  <r>
    <s v="HF-2015-5365"/>
    <d v="2015-01-31T00:00:00"/>
    <d v="2015-02-06T00:00:00"/>
    <n v="6"/>
    <s v="Second Class"/>
    <x v="2"/>
    <s v="Beds"/>
    <n v="78"/>
    <n v="1"/>
    <n v="0.04"/>
    <n v="78"/>
    <n v="7.8000000000000007"/>
    <s v="High"/>
    <s v="UM-0046346"/>
    <s v="Chase Mitchum"/>
    <s v="Corporate"/>
    <s v="Regina"/>
    <s v="Saskatchewan"/>
    <s v="Canada"/>
    <x v="12"/>
    <x v="10"/>
  </r>
  <r>
    <s v="HF-2015-5366"/>
    <d v="2015-09-08T00:00:00"/>
    <d v="2015-09-17T00:00:00"/>
    <n v="9"/>
    <s v="Second Class"/>
    <x v="2"/>
    <s v="Dinning Tables"/>
    <n v="119"/>
    <n v="2"/>
    <n v="0.05"/>
    <n v="27.1"/>
    <n v="2.7100000000000004"/>
    <s v="High"/>
    <s v="IS-0046347"/>
    <s v="Harrell Preis"/>
    <s v="Home Office"/>
    <s v="Bryansk"/>
    <s v="Bryansk"/>
    <s v="Russia"/>
    <x v="3"/>
    <x v="8"/>
  </r>
  <r>
    <s v="HF-2015-5367"/>
    <d v="2015-12-26T00:00:00"/>
    <d v="2016-01-02T00:00:00"/>
    <n v="7"/>
    <s v="Second Class"/>
    <x v="2"/>
    <s v="Shoe Rack"/>
    <n v="124"/>
    <n v="4"/>
    <n v="0.04"/>
    <n v="24.16"/>
    <n v="2.4160000000000004"/>
    <s v="Medium"/>
    <s v="NS-0046348"/>
    <s v="Hines Hawkins"/>
    <s v="Consumer"/>
    <s v="Quchan"/>
    <s v="Razavi Khorasan"/>
    <s v="Iran"/>
    <x v="3"/>
    <x v="2"/>
  </r>
  <r>
    <s v="HF-2015-5368"/>
    <d v="2015-10-12T00:00:00"/>
    <d v="2015-10-15T00:00:00"/>
    <n v="3"/>
    <s v="Second Class"/>
    <x v="2"/>
    <s v="Umbrellas"/>
    <n v="70"/>
    <n v="5"/>
    <n v="0.01"/>
    <n v="14"/>
    <n v="1.4000000000000001"/>
    <s v="High"/>
    <s v="RI-0046349"/>
    <s v="Sawyer Molinari"/>
    <s v="Consumer"/>
    <s v="Passos"/>
    <s v="Minas Gerais"/>
    <s v="Brazil"/>
    <x v="9"/>
    <x v="9"/>
  </r>
  <r>
    <s v="HF-2015-5369"/>
    <d v="2015-08-23T00:00:00"/>
    <d v="2015-08-24T00:00:00"/>
    <n v="1"/>
    <s v="Second Class"/>
    <x v="2"/>
    <s v="Dinner Crockery"/>
    <n v="133"/>
    <n v="1"/>
    <n v="0.04"/>
    <n v="47.68"/>
    <n v="4.7679999999999998"/>
    <s v="High"/>
    <s v="ON-0046350"/>
    <s v="Sellers Stevenson"/>
    <s v="Consumer"/>
    <s v="Ghent"/>
    <s v="East Flanders"/>
    <s v="Belgium"/>
    <x v="1"/>
    <x v="11"/>
  </r>
  <r>
    <s v="HF-2015-5370"/>
    <d v="2015-06-01T00:00:00"/>
    <d v="2015-06-05T00:00:00"/>
    <n v="4"/>
    <s v="Second Class"/>
    <x v="2"/>
    <s v="Sofa Covers"/>
    <n v="216"/>
    <n v="4"/>
    <n v="0.01"/>
    <n v="127.36"/>
    <n v="12.736000000000001"/>
    <s v="Medium"/>
    <s v="RA-0046351"/>
    <s v="Harrison Carreira"/>
    <s v="Consumer"/>
    <s v="Vienna"/>
    <s v="Vienna"/>
    <s v="Austria"/>
    <x v="1"/>
    <x v="1"/>
  </r>
  <r>
    <s v="HF-2015-5371"/>
    <d v="2015-04-23T00:00:00"/>
    <d v="2015-04-27T00:00:00"/>
    <n v="4"/>
    <s v="Second Class"/>
    <x v="2"/>
    <s v="Bed Sheets"/>
    <n v="211"/>
    <n v="3"/>
    <n v="0.03"/>
    <n v="112.00999999999999"/>
    <n v="11.201000000000001"/>
    <s v="High"/>
    <s v="ON-0046352"/>
    <s v="Mccoy Duston"/>
    <s v="Home Office"/>
    <s v="Annaba"/>
    <s v="Annaba"/>
    <s v="Algeria"/>
    <x v="7"/>
    <x v="6"/>
  </r>
  <r>
    <s v="HF-2015-5372"/>
    <d v="2015-02-03T00:00:00"/>
    <d v="2015-02-10T00:00:00"/>
    <n v="7"/>
    <s v="Second Class"/>
    <x v="2"/>
    <s v="Curtains"/>
    <n v="34"/>
    <n v="3"/>
    <n v="0.05"/>
    <n v="11.333333333333334"/>
    <n v="1.1333333333333335"/>
    <s v="High"/>
    <s v="BS-0046353"/>
    <s v="Patton Jacobs"/>
    <s v="Consumer"/>
    <s v="Morelia"/>
    <s v="Michoacán"/>
    <s v="Mexico"/>
    <x v="5"/>
    <x v="5"/>
  </r>
  <r>
    <s v="HF-2015-5373"/>
    <d v="2015-11-10T00:00:00"/>
    <d v="2015-11-16T00:00:00"/>
    <n v="6"/>
    <s v="Second Class"/>
    <x v="2"/>
    <s v="Towels"/>
    <n v="228"/>
    <n v="2"/>
    <n v="0.02"/>
    <n v="138.88"/>
    <n v="13.888"/>
    <s v="High"/>
    <s v="ER-0046354"/>
    <s v="Terry Frazer"/>
    <s v="Corporate"/>
    <s v="Depok"/>
    <s v="Jawa Barat"/>
    <s v="Indonesia"/>
    <x v="10"/>
    <x v="0"/>
  </r>
  <r>
    <s v="HF-2015-5374"/>
    <d v="2015-10-12T00:00:00"/>
    <d v="2015-10-22T00:00:00"/>
    <n v="10"/>
    <s v="Second Class"/>
    <x v="2"/>
    <s v="Sofas"/>
    <n v="67"/>
    <n v="3"/>
    <n v="0.02"/>
    <n v="22.333333333333332"/>
    <n v="2.2333333333333334"/>
    <s v="High"/>
    <s v="EN-0046355"/>
    <s v="Salinas Reiten"/>
    <s v="Corporate"/>
    <s v="Saint Paul"/>
    <s v="Minnesota"/>
    <s v="United States"/>
    <x v="1"/>
    <x v="9"/>
  </r>
  <r>
    <s v="HF-2015-5375"/>
    <d v="2015-08-01T00:00:00"/>
    <d v="2015-08-10T00:00:00"/>
    <n v="9"/>
    <s v="Second Class"/>
    <x v="2"/>
    <s v="Beds"/>
    <n v="78"/>
    <n v="3"/>
    <n v="0.05"/>
    <n v="26"/>
    <n v="2.6"/>
    <s v="Medium"/>
    <s v="KE-0046356"/>
    <s v="Holt Glocke"/>
    <s v="Corporate"/>
    <s v="Hurghada"/>
    <s v="Al Bahr Al Ahmar"/>
    <s v="Egypt"/>
    <x v="7"/>
    <x v="11"/>
  </r>
  <r>
    <s v="HF-2015-5376"/>
    <d v="2015-01-06T00:00:00"/>
    <d v="2015-01-12T00:00:00"/>
    <n v="6"/>
    <s v="Second Class"/>
    <x v="2"/>
    <s v="Dinning Tables"/>
    <n v="119"/>
    <n v="3"/>
    <n v="0.04"/>
    <n v="24.72"/>
    <n v="2.472"/>
    <s v="Medium"/>
    <s v="EK-0046357"/>
    <s v="Kemp Pistek"/>
    <s v="Consumer"/>
    <s v="Phnom Penh"/>
    <s v="Phnom Penh"/>
    <s v="Cambodia"/>
    <x v="10"/>
    <x v="10"/>
  </r>
  <r>
    <s v="HF-2015-5377"/>
    <d v="2015-06-28T00:00:00"/>
    <d v="2015-07-02T00:00:00"/>
    <n v="4"/>
    <s v="Second Class"/>
    <x v="2"/>
    <s v="Shoe Rack"/>
    <n v="124"/>
    <n v="2"/>
    <n v="0.01"/>
    <n v="41.52"/>
    <n v="4.1520000000000001"/>
    <s v="High"/>
    <s v="TT-0046358"/>
    <s v="Dodson Talbott"/>
    <s v="Corporate"/>
    <s v="Buffalo"/>
    <s v="New York"/>
    <s v="United States"/>
    <x v="8"/>
    <x v="1"/>
  </r>
  <r>
    <s v="HF-2015-5378"/>
    <d v="2015-01-13T00:00:00"/>
    <d v="2015-01-18T00:00:00"/>
    <n v="5"/>
    <s v="Second Class"/>
    <x v="2"/>
    <s v="Umbrellas"/>
    <n v="70"/>
    <n v="3"/>
    <n v="0.04"/>
    <n v="23.333333333333332"/>
    <n v="2.3333333333333335"/>
    <s v="Medium"/>
    <s v="ON-0046359"/>
    <s v="Matthews Creighton"/>
    <s v="Corporate"/>
    <s v="Tlalpan"/>
    <s v="Distrito Federal"/>
    <s v="Mexico"/>
    <x v="5"/>
    <x v="10"/>
  </r>
  <r>
    <s v="HF-2015-5379"/>
    <d v="2015-08-04T00:00:00"/>
    <d v="2015-08-12T00:00:00"/>
    <n v="8"/>
    <s v="Second Class"/>
    <x v="2"/>
    <s v="Dinner Crockery"/>
    <n v="133"/>
    <n v="4"/>
    <n v="0.05"/>
    <n v="26.4"/>
    <n v="2.64"/>
    <s v="Medium"/>
    <s v="NN-0046360"/>
    <s v="Moss Hoffmann"/>
    <s v="Consumer"/>
    <s v="Melbourne"/>
    <s v="Victoria"/>
    <s v="Australia"/>
    <x v="0"/>
    <x v="11"/>
  </r>
  <r>
    <s v="HF-2015-5380"/>
    <d v="2015-09-09T00:00:00"/>
    <d v="2015-09-16T00:00:00"/>
    <n v="7"/>
    <s v="Second Class"/>
    <x v="2"/>
    <s v="Sofa Covers"/>
    <n v="216"/>
    <n v="3"/>
    <n v="0.03"/>
    <n v="116.56"/>
    <n v="11.656000000000001"/>
    <s v="High"/>
    <s v="DD-0046361"/>
    <s v="Griffin Budd"/>
    <s v="Corporate"/>
    <s v="Istanbul"/>
    <s v="Istanbul"/>
    <s v="Turkey"/>
    <x v="3"/>
    <x v="8"/>
  </r>
  <r>
    <s v="HF-2015-5381"/>
    <d v="2015-09-11T00:00:00"/>
    <d v="2015-09-20T00:00:00"/>
    <n v="9"/>
    <s v="Second Class"/>
    <x v="2"/>
    <s v="Bed Sheets"/>
    <n v="211"/>
    <n v="2"/>
    <n v="0.01"/>
    <n v="126.78"/>
    <n v="12.678000000000001"/>
    <s v="Medium"/>
    <s v="EY-0046362"/>
    <s v="Robertson Coakley"/>
    <s v="Consumer"/>
    <s v="Santa Fe"/>
    <s v="Santa Fe"/>
    <s v="Argentina"/>
    <x v="9"/>
    <x v="8"/>
  </r>
  <r>
    <s v="HF-2015-5382"/>
    <d v="2015-07-07T00:00:00"/>
    <d v="2015-07-08T00:00:00"/>
    <n v="1"/>
    <s v="Second Class"/>
    <x v="2"/>
    <s v="Curtains"/>
    <n v="34"/>
    <n v="2"/>
    <n v="0.05"/>
    <n v="17"/>
    <n v="1.7000000000000002"/>
    <s v="High"/>
    <s v="LT-0046363"/>
    <s v="Dyer Overfelt"/>
    <s v="Consumer"/>
    <s v="Yangon"/>
    <s v="Yangon"/>
    <s v="Myanmar (Burma)"/>
    <x v="10"/>
    <x v="4"/>
  </r>
  <r>
    <s v="HF-2015-5383"/>
    <d v="2015-05-24T00:00:00"/>
    <d v="2015-05-26T00:00:00"/>
    <n v="2"/>
    <s v="Second Class"/>
    <x v="2"/>
    <s v="Towels"/>
    <n v="228"/>
    <n v="2"/>
    <n v="0.05"/>
    <n v="125.2"/>
    <n v="12.520000000000001"/>
    <s v="High"/>
    <s v="AU-0046364"/>
    <s v="Jimenez Gastineau"/>
    <s v="Consumer"/>
    <s v="Seattle"/>
    <s v="Washington"/>
    <s v="United States"/>
    <x v="6"/>
    <x v="3"/>
  </r>
  <r>
    <s v="HF-2015-5384"/>
    <d v="2015-05-16T00:00:00"/>
    <d v="2015-05-18T00:00:00"/>
    <n v="2"/>
    <s v="Second Class"/>
    <x v="2"/>
    <s v="Sofas"/>
    <n v="67"/>
    <n v="2"/>
    <n v="0.01"/>
    <n v="33.5"/>
    <n v="3.35"/>
    <s v="High"/>
    <s v="LD-0046365"/>
    <s v="Bryant Brumfield"/>
    <s v="Consumer"/>
    <s v="Bikaner"/>
    <s v="Rajasthan"/>
    <s v="India"/>
    <x v="2"/>
    <x v="3"/>
  </r>
  <r>
    <s v="HF-2015-5385"/>
    <d v="2015-07-09T00:00:00"/>
    <d v="2015-07-15T00:00:00"/>
    <n v="6"/>
    <s v="Second Class"/>
    <x v="2"/>
    <s v="Beds"/>
    <n v="78"/>
    <n v="4"/>
    <n v="0.03"/>
    <n v="19.5"/>
    <n v="1.9500000000000002"/>
    <s v="Medium"/>
    <s v="CK-0046366"/>
    <s v="Lawson Dilbeck"/>
    <s v="Consumer"/>
    <s v="Kwinana"/>
    <s v="Western Australia"/>
    <s v="Australia"/>
    <x v="0"/>
    <x v="4"/>
  </r>
  <r>
    <s v="HF-2015-5386"/>
    <d v="2015-02-12T00:00:00"/>
    <d v="2015-02-17T00:00:00"/>
    <n v="5"/>
    <s v="Second Class"/>
    <x v="2"/>
    <s v="Dinning Tables"/>
    <n v="119"/>
    <n v="2"/>
    <n v="0.05"/>
    <n v="27.1"/>
    <n v="2.7100000000000004"/>
    <s v="Medium"/>
    <s v="DE-0046367"/>
    <s v="Sutton Gerbode"/>
    <s v="Home Office"/>
    <s v="Ivano-Frankivs'k"/>
    <s v="Ivano-Frankivsk"/>
    <s v="Ukraine"/>
    <x v="3"/>
    <x v="5"/>
  </r>
  <r>
    <s v="HF-2015-5387"/>
    <d v="2015-09-09T00:00:00"/>
    <d v="2015-09-11T00:00:00"/>
    <n v="2"/>
    <s v="Second Class"/>
    <x v="2"/>
    <s v="Shoe Rack"/>
    <n v="124"/>
    <n v="4"/>
    <n v="0.02"/>
    <n v="34.08"/>
    <n v="3.4079999999999999"/>
    <s v="Medium"/>
    <s v="NS-0046368"/>
    <s v="Glover Hopkins"/>
    <s v="Consumer"/>
    <s v="Mixco"/>
    <s v="Guatemala"/>
    <s v="Guatemala"/>
    <x v="1"/>
    <x v="8"/>
  </r>
  <r>
    <s v="HF-2015-5388"/>
    <d v="2015-10-10T00:00:00"/>
    <d v="2015-10-17T00:00:00"/>
    <n v="7"/>
    <s v="Second Class"/>
    <x v="2"/>
    <s v="Umbrellas"/>
    <n v="70"/>
    <n v="3"/>
    <n v="0.02"/>
    <n v="23.333333333333332"/>
    <n v="2.3333333333333335"/>
    <s v="High"/>
    <s v="AY-0046369"/>
    <s v="Morrow Murray"/>
    <s v="Home Office"/>
    <s v="Rancagua"/>
    <s v="O'Higgins"/>
    <s v="Chile"/>
    <x v="9"/>
    <x v="9"/>
  </r>
  <r>
    <s v="HF-2015-5389"/>
    <d v="2015-11-15T00:00:00"/>
    <d v="2015-11-22T00:00:00"/>
    <n v="7"/>
    <s v="Second Class"/>
    <x v="2"/>
    <s v="Dinner Crockery"/>
    <n v="133"/>
    <n v="1"/>
    <n v="0.04"/>
    <n v="47.68"/>
    <n v="4.7679999999999998"/>
    <s v="Medium"/>
    <s v="OK-0046370"/>
    <s v="Lee Ashbrook"/>
    <s v="Corporate"/>
    <s v="Santarém"/>
    <s v="Pará"/>
    <s v="Brazil"/>
    <x v="9"/>
    <x v="0"/>
  </r>
  <r>
    <s v="HF-2015-5390"/>
    <d v="2015-11-13T00:00:00"/>
    <d v="2015-11-17T00:00:00"/>
    <n v="4"/>
    <s v="Second Class"/>
    <x v="2"/>
    <s v="Sofa Covers"/>
    <n v="216"/>
    <n v="1"/>
    <n v="0.02"/>
    <n v="131.68"/>
    <n v="13.168000000000001"/>
    <s v="Medium"/>
    <s v="EE-0046371"/>
    <s v="Klein Lee"/>
    <s v="Consumer"/>
    <s v="Quito"/>
    <s v="Pichincha"/>
    <s v="Ecuador"/>
    <x v="9"/>
    <x v="0"/>
  </r>
  <r>
    <s v="HF-2015-5391"/>
    <d v="2015-06-27T00:00:00"/>
    <d v="2015-07-05T00:00:00"/>
    <n v="8"/>
    <s v="Second Class"/>
    <x v="2"/>
    <s v="Bed Sheets"/>
    <n v="211"/>
    <n v="5"/>
    <n v="0.05"/>
    <n v="78.25"/>
    <n v="7.8250000000000002"/>
    <s v="Medium"/>
    <s v="RS-0046372"/>
    <s v="Maddox Watters"/>
    <s v="Consumer"/>
    <s v="Surabaya"/>
    <s v="Jawa Timur"/>
    <s v="Indonesia"/>
    <x v="10"/>
    <x v="1"/>
  </r>
  <r>
    <s v="HF-2015-5392"/>
    <d v="2015-11-12T00:00:00"/>
    <d v="2015-11-13T00:00:00"/>
    <n v="1"/>
    <s v="Second Class"/>
    <x v="2"/>
    <s v="Curtains"/>
    <n v="34"/>
    <n v="1"/>
    <n v="0.03"/>
    <n v="34"/>
    <n v="3.4000000000000004"/>
    <s v="High"/>
    <s v="CO-0046373"/>
    <s v="Brennan Waco"/>
    <s v="Corporate"/>
    <s v="Mixco"/>
    <s v="Guatemala"/>
    <s v="Guatemala"/>
    <x v="1"/>
    <x v="0"/>
  </r>
  <r>
    <s v="HF-2015-5393"/>
    <d v="2015-12-31T00:00:00"/>
    <d v="2016-01-09T00:00:00"/>
    <n v="9"/>
    <s v="Second Class"/>
    <x v="2"/>
    <s v="Towels"/>
    <n v="228"/>
    <n v="1"/>
    <n v="0.01"/>
    <n v="145.72"/>
    <n v="14.572000000000001"/>
    <s v="Medium"/>
    <s v="AM-0046374"/>
    <s v="Lucas Gillingham"/>
    <s v="Home Office"/>
    <s v="Freiburg"/>
    <s v="Baden-Württemberg"/>
    <s v="Germany"/>
    <x v="1"/>
    <x v="2"/>
  </r>
  <r>
    <s v="HF-2015-5394"/>
    <d v="2015-07-06T00:00:00"/>
    <d v="2015-07-07T00:00:00"/>
    <n v="1"/>
    <s v="Second Class"/>
    <x v="2"/>
    <s v="Sofas"/>
    <n v="67"/>
    <n v="4"/>
    <n v="0.04"/>
    <n v="16.75"/>
    <n v="1.675"/>
    <s v="Critical"/>
    <s v="DY-0046375"/>
    <s v="Guerrero Kennedy"/>
    <s v="Corporate"/>
    <s v="Tamworth"/>
    <s v="England"/>
    <s v="United Kingdom"/>
    <x v="5"/>
    <x v="4"/>
  </r>
  <r>
    <s v="HF-2015-5395"/>
    <d v="2015-08-21T00:00:00"/>
    <d v="2015-08-28T00:00:00"/>
    <n v="7"/>
    <s v="Second Class"/>
    <x v="2"/>
    <s v="Beds"/>
    <n v="78"/>
    <n v="2"/>
    <n v="0.05"/>
    <n v="39"/>
    <n v="3.9000000000000004"/>
    <s v="Critical"/>
    <s v="NY-0046376"/>
    <s v="Knight Company"/>
    <s v="Home Office"/>
    <s v="Bergamo"/>
    <s v="Lombardy"/>
    <s v="Italy"/>
    <x v="9"/>
    <x v="11"/>
  </r>
  <r>
    <s v="HF-2015-5396"/>
    <d v="2015-02-04T00:00:00"/>
    <d v="2015-02-12T00:00:00"/>
    <n v="8"/>
    <s v="Second Class"/>
    <x v="2"/>
    <s v="Dinning Tables"/>
    <n v="119"/>
    <n v="3"/>
    <n v="0.04"/>
    <n v="24.72"/>
    <n v="2.472"/>
    <s v="High"/>
    <s v="ER-0046377"/>
    <s v="Russo Webber"/>
    <s v="Consumer"/>
    <s v="Fushun"/>
    <s v="Liaoning"/>
    <s v="China"/>
    <x v="4"/>
    <x v="5"/>
  </r>
  <r>
    <s v="HF-2015-5397"/>
    <d v="2015-12-01T00:00:00"/>
    <d v="2015-12-09T00:00:00"/>
    <n v="8"/>
    <s v="Second Class"/>
    <x v="2"/>
    <s v="Shoe Rack"/>
    <n v="124"/>
    <n v="3"/>
    <n v="0.03"/>
    <n v="32.840000000000003"/>
    <n v="3.2840000000000007"/>
    <s v="High"/>
    <s v="EN-0046378"/>
    <s v="Molina Nguyen"/>
    <s v="Home Office"/>
    <s v="Guadalajara"/>
    <s v="Jalisco"/>
    <s v="Mexico"/>
    <x v="5"/>
    <x v="2"/>
  </r>
  <r>
    <s v="HF-2015-5398"/>
    <d v="2015-07-18T00:00:00"/>
    <d v="2015-07-22T00:00:00"/>
    <n v="4"/>
    <s v="Second Class"/>
    <x v="2"/>
    <s v="Umbrellas"/>
    <n v="70"/>
    <n v="5"/>
    <n v="0.02"/>
    <n v="14"/>
    <n v="1.4000000000000001"/>
    <s v="Medium"/>
    <s v="TO-0046379"/>
    <s v="Estes Takahito"/>
    <s v="Consumer"/>
    <s v="Bangkok"/>
    <s v="Bangkok"/>
    <s v="Thailand"/>
    <x v="10"/>
    <x v="4"/>
  </r>
  <r>
    <s v="HF-2015-5399"/>
    <d v="2015-01-07T00:00:00"/>
    <d v="2015-01-12T00:00:00"/>
    <n v="5"/>
    <s v="Second Class"/>
    <x v="2"/>
    <s v="Dinner Crockery"/>
    <n v="133"/>
    <n v="1"/>
    <n v="0.02"/>
    <n v="50.34"/>
    <n v="5.0340000000000007"/>
    <s v="Medium"/>
    <s v="MS-0046380"/>
    <s v="Oneill Williams"/>
    <s v="Consumer"/>
    <s v="Geelong"/>
    <s v="Victoria"/>
    <s v="Australia"/>
    <x v="0"/>
    <x v="10"/>
  </r>
  <r>
    <s v="HF-2015-5400"/>
    <d v="2015-03-10T00:00:00"/>
    <d v="2015-03-18T00:00:00"/>
    <n v="8"/>
    <s v="Second Class"/>
    <x v="2"/>
    <s v="Sofa Covers"/>
    <n v="216"/>
    <n v="2"/>
    <n v="0.03"/>
    <n v="123.04"/>
    <n v="12.304000000000002"/>
    <s v="Medium"/>
    <s v="ON-0046381"/>
    <s v="Frazier Ferguson"/>
    <s v="Consumer"/>
    <s v="Kunming"/>
    <s v="Yunnan"/>
    <s v="China"/>
    <x v="4"/>
    <x v="7"/>
  </r>
  <r>
    <s v="HF-2015-5401"/>
    <d v="2015-11-10T00:00:00"/>
    <d v="2015-11-13T00:00:00"/>
    <n v="3"/>
    <s v="Second Class"/>
    <x v="2"/>
    <s v="Bed Sheets"/>
    <n v="211"/>
    <n v="5"/>
    <n v="0.04"/>
    <n v="88.800000000000011"/>
    <n v="8.8800000000000008"/>
    <s v="Medium"/>
    <s v="ON-0046382"/>
    <s v="Barron Thompson"/>
    <s v="Home Office"/>
    <s v="Gold Coast"/>
    <s v="Queensland"/>
    <s v="Australia"/>
    <x v="0"/>
    <x v="0"/>
  </r>
  <r>
    <s v="HF-2015-5402"/>
    <d v="2015-11-08T00:00:00"/>
    <d v="2015-11-17T00:00:00"/>
    <n v="9"/>
    <s v="Second Class"/>
    <x v="2"/>
    <s v="Curtains"/>
    <n v="34"/>
    <n v="1"/>
    <n v="0.03"/>
    <n v="34"/>
    <n v="3.4000000000000004"/>
    <s v="High"/>
    <s v="TO-0046383"/>
    <s v="Carter Barreto"/>
    <s v="Corporate"/>
    <s v="Sale"/>
    <s v="Rabat-Salé-Zemmour-Zaer"/>
    <s v="Morocco"/>
    <x v="7"/>
    <x v="0"/>
  </r>
  <r>
    <s v="HF-2015-5403"/>
    <d v="2015-05-26T00:00:00"/>
    <d v="2015-06-05T00:00:00"/>
    <n v="10"/>
    <s v="Second Class"/>
    <x v="2"/>
    <s v="Towels"/>
    <n v="228"/>
    <n v="2"/>
    <n v="0.03"/>
    <n v="134.32"/>
    <n v="13.432"/>
    <s v="Medium"/>
    <s v="RE-0046384"/>
    <s v="Knox Sayre"/>
    <s v="Consumer"/>
    <s v="Apopa"/>
    <s v="San Salvador"/>
    <s v="El Salvador"/>
    <x v="1"/>
    <x v="3"/>
  </r>
  <r>
    <s v="HF-2015-5404"/>
    <d v="2015-05-25T00:00:00"/>
    <d v="2015-05-28T00:00:00"/>
    <n v="3"/>
    <s v="Second Class"/>
    <x v="2"/>
    <s v="Sofas"/>
    <n v="67"/>
    <n v="3"/>
    <n v="0.02"/>
    <n v="22.333333333333332"/>
    <n v="2.2333333333333334"/>
    <s v="High"/>
    <s v="EY-0046385"/>
    <s v="Ruiz Darley"/>
    <s v="Corporate"/>
    <s v="Soledad"/>
    <s v="Atlántico"/>
    <s v="Colombia"/>
    <x v="9"/>
    <x v="3"/>
  </r>
  <r>
    <s v="HF-2015-5405"/>
    <d v="2015-02-23T00:00:00"/>
    <d v="2015-03-03T00:00:00"/>
    <n v="8"/>
    <s v="Second Class"/>
    <x v="2"/>
    <s v="Beds"/>
    <n v="78"/>
    <n v="3"/>
    <n v="0.04"/>
    <n v="26"/>
    <n v="2.6"/>
    <s v="High"/>
    <s v="EN-0046386"/>
    <s v="Warren Chen"/>
    <s v="Home Office"/>
    <s v="Marseille"/>
    <s v="Provence-Alpes-Côte d'Azur"/>
    <s v="France"/>
    <x v="1"/>
    <x v="5"/>
  </r>
  <r>
    <s v="HF-2015-5406"/>
    <d v="2015-03-22T00:00:00"/>
    <d v="2015-03-27T00:00:00"/>
    <n v="5"/>
    <s v="Second Class"/>
    <x v="2"/>
    <s v="Dinning Tables"/>
    <n v="119"/>
    <n v="5"/>
    <n v="0.01"/>
    <n v="33.049999999999997"/>
    <n v="3.3049999999999997"/>
    <s v="Critical"/>
    <s v="LI-0046387"/>
    <s v="Castillo Donatelli"/>
    <s v="Corporate"/>
    <s v="Gold Coast"/>
    <s v="Queensland"/>
    <s v="Australia"/>
    <x v="0"/>
    <x v="7"/>
  </r>
  <r>
    <s v="HF-2015-5407"/>
    <d v="2015-09-16T00:00:00"/>
    <d v="2015-09-19T00:00:00"/>
    <n v="3"/>
    <s v="Second Class"/>
    <x v="2"/>
    <s v="Shoe Rack"/>
    <n v="124"/>
    <n v="2"/>
    <n v="0.05"/>
    <n v="31.6"/>
    <n v="3.16"/>
    <s v="Medium"/>
    <s v="AM-0046388"/>
    <s v="Ochoa Willingham"/>
    <s v="Consumer"/>
    <s v="Zapopan"/>
    <s v="Jalisco"/>
    <s v="Mexico"/>
    <x v="5"/>
    <x v="8"/>
  </r>
  <r>
    <s v="HF-2015-5408"/>
    <d v="2015-06-19T00:00:00"/>
    <d v="2015-06-25T00:00:00"/>
    <n v="6"/>
    <s v="Second Class"/>
    <x v="2"/>
    <s v="Umbrellas"/>
    <n v="70"/>
    <n v="3"/>
    <n v="0.01"/>
    <n v="23.333333333333332"/>
    <n v="2.3333333333333335"/>
    <s v="Medium"/>
    <s v="LE-0046389"/>
    <s v="Booth Pistole"/>
    <s v="Consumer"/>
    <s v="Auckland"/>
    <s v="Auckland"/>
    <s v="New Zealand"/>
    <x v="0"/>
    <x v="1"/>
  </r>
  <r>
    <s v="HF-2015-5409"/>
    <d v="2015-07-31T00:00:00"/>
    <d v="2015-08-03T00:00:00"/>
    <n v="3"/>
    <s v="Second Class"/>
    <x v="2"/>
    <s v="Dinner Crockery"/>
    <n v="133"/>
    <n v="1"/>
    <n v="0.01"/>
    <n v="51.67"/>
    <n v="5.1670000000000007"/>
    <s v="Medium"/>
    <s v="RD-0046390"/>
    <s v="Dalton Radford"/>
    <s v="Consumer"/>
    <s v="Puebla"/>
    <s v="Puebla"/>
    <s v="Mexico"/>
    <x v="5"/>
    <x v="4"/>
  </r>
  <r>
    <s v="HF-2015-5410"/>
    <d v="2015-06-05T00:00:00"/>
    <d v="2015-06-14T00:00:00"/>
    <n v="9"/>
    <s v="Second Class"/>
    <x v="2"/>
    <s v="Sofa Covers"/>
    <n v="216"/>
    <n v="3"/>
    <n v="0.03"/>
    <n v="116.56"/>
    <n v="11.656000000000001"/>
    <s v="Medium"/>
    <s v="IN-0046391"/>
    <s v="Love Grinstein"/>
    <s v="Consumer"/>
    <s v="Singapore"/>
    <s v="Singapore"/>
    <s v="Singapore"/>
    <x v="10"/>
    <x v="1"/>
  </r>
  <r>
    <s v="HF-2015-5411"/>
    <d v="2015-07-24T00:00:00"/>
    <d v="2015-07-27T00:00:00"/>
    <n v="3"/>
    <s v="Second Class"/>
    <x v="2"/>
    <s v="Bed Sheets"/>
    <n v="211"/>
    <n v="3"/>
    <n v="0.05"/>
    <n v="99.35"/>
    <n v="9.9350000000000005"/>
    <s v="Medium"/>
    <s v="ST-0046392"/>
    <s v="Bullock Prost"/>
    <s v="Consumer"/>
    <s v="Detroit"/>
    <s v="Michigan"/>
    <s v="United States"/>
    <x v="1"/>
    <x v="4"/>
  </r>
  <r>
    <s v="HF-2015-5412"/>
    <d v="2015-09-21T00:00:00"/>
    <d v="2015-09-30T00:00:00"/>
    <n v="9"/>
    <s v="Second Class"/>
    <x v="2"/>
    <s v="Curtains"/>
    <n v="34"/>
    <n v="3"/>
    <n v="0.04"/>
    <n v="11.333333333333334"/>
    <n v="1.1333333333333335"/>
    <s v="Medium"/>
    <s v="RT-0046393"/>
    <s v="Mclean Sievert"/>
    <s v="Consumer"/>
    <s v="Mersin"/>
    <s v="Mersin"/>
    <s v="Turkey"/>
    <x v="3"/>
    <x v="8"/>
  </r>
  <r>
    <s v="HF-2015-5413"/>
    <d v="2015-09-18T00:00:00"/>
    <d v="2015-09-20T00:00:00"/>
    <n v="2"/>
    <s v="Second Class"/>
    <x v="2"/>
    <s v="Towels"/>
    <n v="228"/>
    <n v="2"/>
    <n v="0.01"/>
    <n v="143.44"/>
    <n v="14.344000000000001"/>
    <s v="High"/>
    <s v="AN-0046394"/>
    <s v="Atkinson Ryan"/>
    <s v="Corporate"/>
    <s v="Markham"/>
    <s v="Ontario"/>
    <s v="Canada"/>
    <x v="12"/>
    <x v="8"/>
  </r>
  <r>
    <s v="HF-2015-5414"/>
    <d v="2015-06-17T00:00:00"/>
    <d v="2015-06-26T00:00:00"/>
    <n v="9"/>
    <s v="Second Class"/>
    <x v="2"/>
    <s v="Sofas"/>
    <n v="67"/>
    <n v="2"/>
    <n v="0.04"/>
    <n v="33.5"/>
    <n v="3.35"/>
    <s v="High"/>
    <s v="AN-0046395"/>
    <s v="Edwards Beltran"/>
    <s v="Consumer"/>
    <s v="Budapest"/>
    <s v="Budapest"/>
    <s v="Hungary"/>
    <x v="3"/>
    <x v="1"/>
  </r>
  <r>
    <s v="HF-2015-5415"/>
    <d v="2015-12-19T00:00:00"/>
    <d v="2015-12-22T00:00:00"/>
    <n v="3"/>
    <s v="Second Class"/>
    <x v="2"/>
    <s v="Beds"/>
    <n v="78"/>
    <n v="1"/>
    <n v="0.01"/>
    <n v="78"/>
    <n v="7.8000000000000007"/>
    <s v="Medium"/>
    <s v="HN-0046396"/>
    <s v="Greer Krohn"/>
    <s v="Corporate"/>
    <s v="Consolación del Sur"/>
    <s v="Pinar del Río"/>
    <s v="Cuba"/>
    <x v="11"/>
    <x v="2"/>
  </r>
  <r>
    <s v="HF-2015-5416"/>
    <d v="2015-09-30T00:00:00"/>
    <d v="2015-10-10T00:00:00"/>
    <n v="10"/>
    <s v="Second Class"/>
    <x v="2"/>
    <s v="Dinning Tables"/>
    <n v="119"/>
    <n v="4"/>
    <n v="0.03"/>
    <n v="24.72"/>
    <n v="2.472"/>
    <s v="Medium"/>
    <s v="LY-0046397"/>
    <s v="Winters Shonely"/>
    <s v="Consumer"/>
    <s v="Longjumeau"/>
    <s v="Ile-de-France"/>
    <s v="France"/>
    <x v="1"/>
    <x v="8"/>
  </r>
  <r>
    <s v="HF-2015-5417"/>
    <d v="2015-07-14T00:00:00"/>
    <d v="2015-07-21T00:00:00"/>
    <n v="7"/>
    <s v="Second Class"/>
    <x v="2"/>
    <s v="Shoe Rack"/>
    <n v="124"/>
    <n v="2"/>
    <n v="0.03"/>
    <n v="36.56"/>
    <n v="3.6560000000000006"/>
    <s v="High"/>
    <s v="NE-0046398"/>
    <s v="Cobb Kane"/>
    <s v="Consumer"/>
    <s v="Shangyu"/>
    <s v="Zhejiang"/>
    <s v="China"/>
    <x v="4"/>
    <x v="4"/>
  </r>
  <r>
    <s v="HF-2015-5418"/>
    <d v="2015-09-23T00:00:00"/>
    <d v="2015-10-02T00:00:00"/>
    <n v="9"/>
    <s v="Second Class"/>
    <x v="2"/>
    <s v="Umbrellas"/>
    <n v="70"/>
    <n v="2"/>
    <n v="0.04"/>
    <n v="35"/>
    <n v="3.5"/>
    <s v="Medium"/>
    <s v="ON-0046399"/>
    <s v="Branch Thornton"/>
    <s v="Corporate"/>
    <s v="Bhiwandi"/>
    <s v="Maharashtra"/>
    <s v="India"/>
    <x v="2"/>
    <x v="8"/>
  </r>
  <r>
    <s v="HF-2015-5419"/>
    <d v="2015-04-28T00:00:00"/>
    <d v="2015-05-06T00:00:00"/>
    <n v="8"/>
    <s v="Second Class"/>
    <x v="2"/>
    <s v="Dinner Crockery"/>
    <n v="133"/>
    <n v="3"/>
    <n v="0.01"/>
    <n v="49.01"/>
    <n v="4.9009999999999998"/>
    <s v="High"/>
    <s v="ER-0046400"/>
    <s v="Wagner Crier"/>
    <s v="Consumer"/>
    <s v="Cienfuegos"/>
    <s v="Cienfuegos"/>
    <s v="Cuba"/>
    <x v="11"/>
    <x v="6"/>
  </r>
  <r>
    <s v="HF-2015-5420"/>
    <d v="2015-01-06T00:00:00"/>
    <d v="2015-01-13T00:00:00"/>
    <n v="7"/>
    <s v="Second Class"/>
    <x v="2"/>
    <s v="Sofa Covers"/>
    <n v="216"/>
    <n v="1"/>
    <n v="0.01"/>
    <n v="133.84"/>
    <n v="13.384"/>
    <s v="Medium"/>
    <s v="DI-0046401"/>
    <s v="Dean Etezadi"/>
    <s v="Consumer"/>
    <s v="Bezerros"/>
    <s v="Pernambuco"/>
    <s v="Brazil"/>
    <x v="9"/>
    <x v="10"/>
  </r>
  <r>
    <s v="HF-2015-5421"/>
    <d v="2015-09-23T00:00:00"/>
    <d v="2015-10-03T00:00:00"/>
    <n v="10"/>
    <s v="Second Class"/>
    <x v="2"/>
    <s v="Bed Sheets"/>
    <n v="211"/>
    <n v="4"/>
    <n v="0.05"/>
    <n v="88.8"/>
    <n v="8.8800000000000008"/>
    <s v="High"/>
    <s v="IN-0046402"/>
    <s v="Welch Fein"/>
    <s v="Corporate"/>
    <s v="Echirolles"/>
    <s v="Rhône-Alpes"/>
    <s v="France"/>
    <x v="1"/>
    <x v="8"/>
  </r>
  <r>
    <s v="HF-2015-5422"/>
    <d v="2015-05-17T00:00:00"/>
    <d v="2015-05-22T00:00:00"/>
    <n v="5"/>
    <s v="Second Class"/>
    <x v="2"/>
    <s v="Curtains"/>
    <n v="34"/>
    <n v="3"/>
    <n v="0.01"/>
    <n v="11.333333333333334"/>
    <n v="1.1333333333333335"/>
    <s v="High"/>
    <s v="IC-0046403"/>
    <s v="Fuentes Zic"/>
    <s v="Consumer"/>
    <s v="Mackay"/>
    <s v="Queensland"/>
    <s v="Australia"/>
    <x v="0"/>
    <x v="3"/>
  </r>
  <r>
    <s v="HF-2015-5423"/>
    <d v="2015-04-01T00:00:00"/>
    <d v="2015-04-07T00:00:00"/>
    <n v="6"/>
    <s v="Second Class"/>
    <x v="2"/>
    <s v="Towels"/>
    <n v="228"/>
    <n v="5"/>
    <n v="0.02"/>
    <n v="125.19999999999999"/>
    <n v="12.52"/>
    <s v="Medium"/>
    <s v="AB-0046404"/>
    <s v="Mcintyre Yedwab"/>
    <s v="Home Office"/>
    <s v="Zanjan"/>
    <s v="Zanjan"/>
    <s v="Iran"/>
    <x v="3"/>
    <x v="6"/>
  </r>
  <r>
    <s v="HF-2015-5424"/>
    <d v="2015-09-23T00:00:00"/>
    <d v="2015-10-03T00:00:00"/>
    <n v="10"/>
    <s v="Second Class"/>
    <x v="2"/>
    <s v="Sofas"/>
    <n v="67"/>
    <n v="4"/>
    <n v="0.05"/>
    <n v="16.75"/>
    <n v="1.675"/>
    <s v="Medium"/>
    <s v="TH-0046405"/>
    <s v="Hogan Mcgrath"/>
    <s v="Home Office"/>
    <s v="Mixco"/>
    <s v="Guatemala"/>
    <s v="Guatemala"/>
    <x v="1"/>
    <x v="8"/>
  </r>
  <r>
    <s v="HF-2015-5425"/>
    <d v="2015-02-06T00:00:00"/>
    <d v="2015-02-11T00:00:00"/>
    <n v="5"/>
    <s v="Second Class"/>
    <x v="2"/>
    <s v="Beds"/>
    <n v="78"/>
    <n v="5"/>
    <n v="0.02"/>
    <n v="15.6"/>
    <n v="1.56"/>
    <s v="Medium"/>
    <s v="RG-0046406"/>
    <s v="Marsh Luxemburg"/>
    <s v="Corporate"/>
    <s v="Chaguanas"/>
    <s v="Chaguanas"/>
    <s v="Trinidad and Tobago"/>
    <x v="11"/>
    <x v="5"/>
  </r>
  <r>
    <s v="HF-2015-5426"/>
    <d v="2015-10-11T00:00:00"/>
    <d v="2015-10-20T00:00:00"/>
    <n v="9"/>
    <s v="Second Class"/>
    <x v="2"/>
    <s v="Dinning Tables"/>
    <n v="119"/>
    <n v="3"/>
    <n v="0.04"/>
    <n v="24.72"/>
    <n v="2.472"/>
    <s v="High"/>
    <s v="TO-0046407"/>
    <s v="Velez Takahito"/>
    <s v="Consumer"/>
    <s v="Wodonga"/>
    <s v="Victoria"/>
    <s v="Australia"/>
    <x v="0"/>
    <x v="9"/>
  </r>
  <r>
    <s v="HF-2015-5427"/>
    <d v="2015-09-12T00:00:00"/>
    <d v="2015-09-18T00:00:00"/>
    <n v="6"/>
    <s v="Second Class"/>
    <x v="2"/>
    <s v="Shoe Rack"/>
    <n v="124"/>
    <n v="3"/>
    <n v="0.03"/>
    <n v="32.840000000000003"/>
    <n v="3.2840000000000007"/>
    <s v="High"/>
    <s v="IN-0046408"/>
    <s v="Bowers Martin"/>
    <s v="Consumer"/>
    <s v="Bridgetown"/>
    <s v="Saint Michael"/>
    <s v="Barbados"/>
    <x v="11"/>
    <x v="8"/>
  </r>
  <r>
    <s v="HF-2015-5428"/>
    <d v="2015-10-10T00:00:00"/>
    <d v="2015-10-16T00:00:00"/>
    <n v="6"/>
    <s v="Second Class"/>
    <x v="2"/>
    <s v="Umbrellas"/>
    <n v="70"/>
    <n v="1"/>
    <n v="0.02"/>
    <n v="70"/>
    <n v="7"/>
    <s v="High"/>
    <s v="ER-0046409"/>
    <s v="Marks Schneider"/>
    <s v="Home Office"/>
    <s v="Riyadh"/>
    <s v="Ar Riyad"/>
    <s v="Saudi Arabia"/>
    <x v="3"/>
    <x v="9"/>
  </r>
  <r>
    <s v="HF-2015-5429"/>
    <d v="2015-11-29T00:00:00"/>
    <d v="2015-12-05T00:00:00"/>
    <n v="6"/>
    <s v="Second Class"/>
    <x v="2"/>
    <s v="Dinner Crockery"/>
    <n v="133"/>
    <n v="5"/>
    <n v="0.01"/>
    <n v="46.35"/>
    <n v="4.6350000000000007"/>
    <s v="Medium"/>
    <s v="NS-0046410"/>
    <s v="Aguilar Hopkins"/>
    <s v="Consumer"/>
    <s v="Arbil"/>
    <s v="Arbil"/>
    <s v="Iraq"/>
    <x v="3"/>
    <x v="0"/>
  </r>
  <r>
    <s v="HF-2015-5430"/>
    <d v="2015-09-15T00:00:00"/>
    <d v="2015-09-21T00:00:00"/>
    <n v="6"/>
    <s v="Second Class"/>
    <x v="2"/>
    <s v="Sofa Covers"/>
    <n v="216"/>
    <n v="3"/>
    <n v="0.03"/>
    <n v="116.56"/>
    <n v="11.656000000000001"/>
    <s v="High"/>
    <s v="BS-0046411"/>
    <s v="Joseph Jacobs"/>
    <s v="Home Office"/>
    <s v="Waiblingen"/>
    <s v="Baden-Württemberg"/>
    <s v="Germany"/>
    <x v="1"/>
    <x v="8"/>
  </r>
  <r>
    <s v="HF-2015-5431"/>
    <d v="2015-05-22T00:00:00"/>
    <d v="2015-05-24T00:00:00"/>
    <n v="2"/>
    <s v="Second Class"/>
    <x v="2"/>
    <s v="Bed Sheets"/>
    <n v="211"/>
    <n v="3"/>
    <n v="0.03"/>
    <n v="112.00999999999999"/>
    <n v="11.201000000000001"/>
    <s v="Medium"/>
    <s v="EZ-0046412"/>
    <s v="Ryan Dominguez"/>
    <s v="Corporate"/>
    <s v="Las Rozas de Madrid"/>
    <s v="Madrid"/>
    <s v="Spain"/>
    <x v="9"/>
    <x v="3"/>
  </r>
  <r>
    <s v="HF-2015-5432"/>
    <d v="2015-02-23T00:00:00"/>
    <d v="2015-03-05T00:00:00"/>
    <n v="10"/>
    <s v="Second Class"/>
    <x v="2"/>
    <s v="Curtains"/>
    <n v="34"/>
    <n v="4"/>
    <n v="0.02"/>
    <n v="8.5"/>
    <n v="0.85000000000000009"/>
    <s v="Medium"/>
    <s v="LE-0046413"/>
    <s v="Reid Engle"/>
    <s v="Home Office"/>
    <s v="Lakeville"/>
    <s v="Minnesota"/>
    <s v="United States"/>
    <x v="1"/>
    <x v="5"/>
  </r>
  <r>
    <s v="HF-2015-5433"/>
    <d v="2015-05-16T00:00:00"/>
    <d v="2015-05-21T00:00:00"/>
    <n v="5"/>
    <s v="Second Class"/>
    <x v="2"/>
    <s v="Towels"/>
    <n v="228"/>
    <n v="1"/>
    <n v="0.04"/>
    <n v="138.88"/>
    <n v="13.888"/>
    <s v="Medium"/>
    <s v="KY-0046414"/>
    <s v="Holman Zandusky"/>
    <s v="Corporate"/>
    <s v="Aswan"/>
    <s v="Aswan"/>
    <s v="Egypt"/>
    <x v="7"/>
    <x v="3"/>
  </r>
  <r>
    <s v="HF-2015-5434"/>
    <d v="2015-09-05T00:00:00"/>
    <d v="2015-09-07T00:00:00"/>
    <n v="2"/>
    <s v="Second Class"/>
    <x v="2"/>
    <s v="Sofas"/>
    <n v="67"/>
    <n v="5"/>
    <n v="0.02"/>
    <n v="13.4"/>
    <n v="1.34"/>
    <s v="High"/>
    <s v="ST-0046415"/>
    <s v="Chan West"/>
    <s v="Home Office"/>
    <s v="Tetouan"/>
    <s v="Tanger-Tétouan"/>
    <s v="Morocco"/>
    <x v="7"/>
    <x v="8"/>
  </r>
  <r>
    <s v="HF-2015-5435"/>
    <d v="2015-01-30T00:00:00"/>
    <d v="2015-02-05T00:00:00"/>
    <n v="6"/>
    <s v="Second Class"/>
    <x v="2"/>
    <s v="Beds"/>
    <n v="78"/>
    <n v="5"/>
    <n v="0.05"/>
    <n v="15.6"/>
    <n v="1.56"/>
    <s v="High"/>
    <s v="EN-0046416"/>
    <s v="Koch Vanderzanden"/>
    <s v="Home Office"/>
    <s v="Casablanca"/>
    <s v="Grand Casablanca"/>
    <s v="Morocco"/>
    <x v="7"/>
    <x v="10"/>
  </r>
  <r>
    <s v="HF-2015-5436"/>
    <d v="2015-11-09T00:00:00"/>
    <d v="2015-11-13T00:00:00"/>
    <n v="4"/>
    <s v="Second Class"/>
    <x v="2"/>
    <s v="Dinning Tables"/>
    <n v="119"/>
    <n v="3"/>
    <n v="0.01"/>
    <n v="35.43"/>
    <n v="3.5430000000000001"/>
    <s v="High"/>
    <s v="LL-0046417"/>
    <s v="Cochran Mitchell"/>
    <s v="Corporate"/>
    <s v="Puerto Padre"/>
    <s v="Las Tunas"/>
    <s v="Cuba"/>
    <x v="11"/>
    <x v="0"/>
  </r>
  <r>
    <s v="HF-2015-5437"/>
    <d v="2015-04-11T00:00:00"/>
    <d v="2015-04-20T00:00:00"/>
    <n v="9"/>
    <s v="Second Class"/>
    <x v="2"/>
    <s v="Shoe Rack"/>
    <n v="124"/>
    <n v="1"/>
    <n v="0.02"/>
    <n v="41.52"/>
    <n v="4.1520000000000001"/>
    <s v="High"/>
    <s v="EN-0046418"/>
    <s v="Hebert Wooten"/>
    <s v="Home Office"/>
    <s v="Seattle"/>
    <s v="Washington"/>
    <s v="United States"/>
    <x v="6"/>
    <x v="6"/>
  </r>
  <r>
    <s v="HF-2015-5438"/>
    <d v="2015-04-20T00:00:00"/>
    <d v="2015-04-23T00:00:00"/>
    <n v="3"/>
    <s v="Second Class"/>
    <x v="2"/>
    <s v="Umbrellas"/>
    <n v="70"/>
    <n v="4"/>
    <n v="0.02"/>
    <n v="17.5"/>
    <n v="1.75"/>
    <s v="High"/>
    <s v="SS-0046419"/>
    <s v="Berg Weiss"/>
    <s v="Home Office"/>
    <s v="Acarigua"/>
    <s v="Portuguesa"/>
    <s v="Venezuela"/>
    <x v="9"/>
    <x v="6"/>
  </r>
  <r>
    <s v="HF-2015-5439"/>
    <d v="2015-12-02T00:00:00"/>
    <d v="2015-12-07T00:00:00"/>
    <n v="5"/>
    <s v="Second Class"/>
    <x v="2"/>
    <s v="Dinner Crockery"/>
    <n v="133"/>
    <n v="1"/>
    <n v="0.04"/>
    <n v="47.68"/>
    <n v="4.7679999999999998"/>
    <s v="High"/>
    <s v="AN-0046420"/>
    <s v="Atkinson Ryan"/>
    <s v="Corporate"/>
    <s v="Madrid"/>
    <s v="Madrid"/>
    <s v="Spain"/>
    <x v="9"/>
    <x v="2"/>
  </r>
  <r>
    <s v="HF-2015-5440"/>
    <d v="2015-04-30T00:00:00"/>
    <d v="2015-05-03T00:00:00"/>
    <n v="3"/>
    <s v="Second Class"/>
    <x v="2"/>
    <s v="Sofa Covers"/>
    <n v="216"/>
    <n v="5"/>
    <n v="0.02"/>
    <n v="114.4"/>
    <n v="11.440000000000001"/>
    <s v="Critical"/>
    <s v="AS-0046421"/>
    <s v="Goodman Jas"/>
    <s v="Consumer"/>
    <s v="Jos"/>
    <s v="Plateau"/>
    <s v="Nigeria"/>
    <x v="7"/>
    <x v="6"/>
  </r>
  <r>
    <s v="HF-2015-5441"/>
    <d v="2015-08-28T00:00:00"/>
    <d v="2015-08-29T00:00:00"/>
    <n v="1"/>
    <s v="Second Class"/>
    <x v="2"/>
    <s v="Bed Sheets"/>
    <n v="211"/>
    <n v="1"/>
    <n v="0.04"/>
    <n v="122.56"/>
    <n v="12.256"/>
    <s v="Medium"/>
    <s v="NO-0046422"/>
    <s v="West Cano"/>
    <s v="Consumer"/>
    <s v="Najafabad"/>
    <s v="Esfahan"/>
    <s v="Iran"/>
    <x v="3"/>
    <x v="11"/>
  </r>
  <r>
    <s v="HF-2015-5442"/>
    <d v="2015-10-01T00:00:00"/>
    <d v="2015-10-02T00:00:00"/>
    <n v="1"/>
    <s v="Second Class"/>
    <x v="2"/>
    <s v="Curtains"/>
    <n v="34"/>
    <n v="3"/>
    <n v="0.05"/>
    <n v="11.333333333333334"/>
    <n v="1.1333333333333335"/>
    <s v="Medium"/>
    <s v="ER-0046423"/>
    <s v="Wilcox Miller"/>
    <s v="Corporate"/>
    <s v="Nuevo Laredo"/>
    <s v="Tamaulipas"/>
    <s v="Mexico"/>
    <x v="5"/>
    <x v="9"/>
  </r>
  <r>
    <s v="HF-2015-5443"/>
    <d v="2015-11-13T00:00:00"/>
    <d v="2015-11-22T00:00:00"/>
    <n v="9"/>
    <s v="Second Class"/>
    <x v="2"/>
    <s v="Towels"/>
    <n v="228"/>
    <n v="3"/>
    <n v="0.02"/>
    <n v="134.32"/>
    <n v="13.432"/>
    <s v="High"/>
    <s v="RF-0046424"/>
    <s v="Mejia Waldorf"/>
    <s v="Corporate"/>
    <s v="Vienna"/>
    <s v="Vienna"/>
    <s v="Austria"/>
    <x v="1"/>
    <x v="0"/>
  </r>
  <r>
    <s v="HF-2015-5444"/>
    <d v="2015-04-05T00:00:00"/>
    <d v="2015-04-08T00:00:00"/>
    <n v="3"/>
    <s v="Second Class"/>
    <x v="2"/>
    <s v="Sofas"/>
    <n v="67"/>
    <n v="2"/>
    <n v="0.02"/>
    <n v="33.5"/>
    <n v="3.35"/>
    <s v="High"/>
    <s v="CH-0046425"/>
    <s v="Johnston Ducich"/>
    <s v="Consumer"/>
    <s v="Hobart"/>
    <s v="Tasmania"/>
    <s v="Australia"/>
    <x v="0"/>
    <x v="6"/>
  </r>
  <r>
    <s v="HF-2015-5445"/>
    <d v="2015-10-14T00:00:00"/>
    <d v="2015-10-15T00:00:00"/>
    <n v="1"/>
    <s v="Second Class"/>
    <x v="2"/>
    <s v="Beds"/>
    <n v="78"/>
    <n v="3"/>
    <n v="0.04"/>
    <n v="26"/>
    <n v="2.6"/>
    <s v="Medium"/>
    <s v="NA-0046426"/>
    <s v="Wilkerson Medina"/>
    <s v="Consumer"/>
    <s v="Philadelphia"/>
    <s v="Pennsylvania"/>
    <s v="United States"/>
    <x v="8"/>
    <x v="9"/>
  </r>
  <r>
    <s v="HF-2015-5446"/>
    <d v="2015-02-06T00:00:00"/>
    <d v="2015-02-12T00:00:00"/>
    <n v="6"/>
    <s v="Second Class"/>
    <x v="2"/>
    <s v="Dinning Tables"/>
    <n v="119"/>
    <n v="1"/>
    <n v="0.03"/>
    <n v="35.43"/>
    <n v="3.5430000000000001"/>
    <s v="Medium"/>
    <s v="EL-0046427"/>
    <s v="Velasquez Staebel"/>
    <s v="Consumer"/>
    <s v="San Salvador"/>
    <s v="San Salvador"/>
    <s v="El Salvador"/>
    <x v="1"/>
    <x v="5"/>
  </r>
  <r>
    <s v="HF-2015-5447"/>
    <d v="2015-10-15T00:00:00"/>
    <d v="2015-10-23T00:00:00"/>
    <n v="8"/>
    <s v="Second Class"/>
    <x v="2"/>
    <s v="Shoe Rack"/>
    <n v="124"/>
    <n v="4"/>
    <n v="0.02"/>
    <n v="34.08"/>
    <n v="3.4079999999999999"/>
    <s v="Medium"/>
    <s v="TO-0046428"/>
    <s v="Rush Takahito"/>
    <s v="Consumer"/>
    <s v="Depok"/>
    <s v="Yogyakarta"/>
    <s v="Indonesia"/>
    <x v="10"/>
    <x v="9"/>
  </r>
  <r>
    <s v="HF-2015-5448"/>
    <d v="2015-09-24T00:00:00"/>
    <d v="2015-09-29T00:00:00"/>
    <n v="5"/>
    <s v="Second Class"/>
    <x v="2"/>
    <s v="Umbrellas"/>
    <n v="70"/>
    <n v="5"/>
    <n v="0.04"/>
    <n v="14"/>
    <n v="1.4000000000000001"/>
    <s v="Medium"/>
    <s v="RD-0046429"/>
    <s v="Griffith Hazard"/>
    <s v="Consumer"/>
    <s v="Seattle"/>
    <s v="Washington"/>
    <s v="United States"/>
    <x v="6"/>
    <x v="8"/>
  </r>
  <r>
    <s v="HF-2015-5449"/>
    <d v="2015-07-30T00:00:00"/>
    <d v="2015-08-04T00:00:00"/>
    <n v="5"/>
    <s v="Second Class"/>
    <x v="2"/>
    <s v="Dinner Crockery"/>
    <n v="133"/>
    <n v="2"/>
    <n v="0.03"/>
    <n v="45.02"/>
    <n v="4.5020000000000007"/>
    <s v="Medium"/>
    <s v="ON-0046430"/>
    <s v="Fields Dodson"/>
    <s v="Consumer"/>
    <s v="Montreuil"/>
    <s v="Ile-de-France"/>
    <s v="France"/>
    <x v="1"/>
    <x v="4"/>
  </r>
  <r>
    <s v="HF-2015-5450"/>
    <d v="2015-04-03T00:00:00"/>
    <d v="2015-04-08T00:00:00"/>
    <n v="5"/>
    <s v="Second Class"/>
    <x v="2"/>
    <s v="Sofa Covers"/>
    <n v="216"/>
    <n v="3"/>
    <n v="0.02"/>
    <n v="123.03999999999999"/>
    <n v="12.304"/>
    <s v="Medium"/>
    <s v="LE-0046431"/>
    <s v="Roy Lonsdale"/>
    <s v="Corporate"/>
    <s v="Perth"/>
    <s v="Western Australia"/>
    <s v="Australia"/>
    <x v="0"/>
    <x v="6"/>
  </r>
  <r>
    <s v="HF-2015-5451"/>
    <d v="2015-09-13T00:00:00"/>
    <d v="2015-09-18T00:00:00"/>
    <n v="5"/>
    <s v="Second Class"/>
    <x v="2"/>
    <s v="Bed Sheets"/>
    <n v="211"/>
    <n v="1"/>
    <n v="0.02"/>
    <n v="126.78"/>
    <n v="12.678000000000001"/>
    <s v="High"/>
    <s v="MS-0046432"/>
    <s v="Faulkner Williams"/>
    <s v="Consumer"/>
    <s v="Singapore"/>
    <s v="Singapore"/>
    <s v="Singapore"/>
    <x v="10"/>
    <x v="8"/>
  </r>
  <r>
    <s v="HF-2015-5452"/>
    <d v="2015-11-19T00:00:00"/>
    <d v="2015-11-26T00:00:00"/>
    <n v="7"/>
    <s v="Second Class"/>
    <x v="2"/>
    <s v="Curtains"/>
    <n v="34"/>
    <n v="4"/>
    <n v="0.01"/>
    <n v="8.5"/>
    <n v="0.85000000000000009"/>
    <s v="High"/>
    <s v="ON-0046433"/>
    <s v="Collier Mcmahon"/>
    <s v="Consumer"/>
    <s v="Matehuala"/>
    <s v="San Luis Potosí"/>
    <s v="Mexico"/>
    <x v="5"/>
    <x v="0"/>
  </r>
  <r>
    <s v="HF-2015-5453"/>
    <d v="2015-01-07T00:00:00"/>
    <d v="2015-01-17T00:00:00"/>
    <n v="10"/>
    <s v="Second Class"/>
    <x v="2"/>
    <s v="Towels"/>
    <n v="228"/>
    <n v="4"/>
    <n v="0.05"/>
    <n v="102.4"/>
    <n v="10.240000000000002"/>
    <s v="Medium"/>
    <s v="LL-0046434"/>
    <s v="Farrell Sewall"/>
    <s v="Home Office"/>
    <s v="Port Macquarie"/>
    <s v="New South Wales"/>
    <s v="Australia"/>
    <x v="0"/>
    <x v="10"/>
  </r>
  <r>
    <s v="HF-2015-5454"/>
    <d v="2015-11-02T00:00:00"/>
    <d v="2015-11-08T00:00:00"/>
    <n v="6"/>
    <s v="Second Class"/>
    <x v="2"/>
    <s v="Sofas"/>
    <n v="67"/>
    <n v="4"/>
    <n v="0.05"/>
    <n v="16.75"/>
    <n v="1.675"/>
    <s v="Medium"/>
    <s v="ES-0046435"/>
    <s v="Brooks Boyes"/>
    <s v="Corporate"/>
    <s v="El Paso"/>
    <s v="Texas"/>
    <s v="United States"/>
    <x v="1"/>
    <x v="0"/>
  </r>
  <r>
    <s v="HF-2015-5455"/>
    <d v="2015-08-21T00:00:00"/>
    <d v="2015-08-31T00:00:00"/>
    <n v="10"/>
    <s v="Second Class"/>
    <x v="2"/>
    <s v="Beds"/>
    <n v="78"/>
    <n v="2"/>
    <n v="0.05"/>
    <n v="39"/>
    <n v="3.9000000000000004"/>
    <s v="High"/>
    <s v="LE-0046436"/>
    <s v="Roy Lonsdale"/>
    <s v="Corporate"/>
    <s v="Alcobendas"/>
    <s v="Madrid"/>
    <s v="Spain"/>
    <x v="9"/>
    <x v="11"/>
  </r>
  <r>
    <s v="HF-2015-5456"/>
    <d v="2015-06-17T00:00:00"/>
    <d v="2015-06-22T00:00:00"/>
    <n v="5"/>
    <s v="Second Class"/>
    <x v="2"/>
    <s v="Dinning Tables"/>
    <n v="119"/>
    <n v="2"/>
    <n v="0.04"/>
    <n v="29.48"/>
    <n v="2.9480000000000004"/>
    <s v="Critical"/>
    <s v="EZ-0046437"/>
    <s v="Ryan Dominguez"/>
    <s v="Corporate"/>
    <s v="Lagos"/>
    <s v="Lagos"/>
    <s v="Nigeria"/>
    <x v="7"/>
    <x v="1"/>
  </r>
  <r>
    <s v="HF-2015-5457"/>
    <d v="2015-05-04T00:00:00"/>
    <d v="2015-05-12T00:00:00"/>
    <n v="8"/>
    <s v="Second Class"/>
    <x v="2"/>
    <s v="Shoe Rack"/>
    <n v="124"/>
    <n v="5"/>
    <n v="0.03"/>
    <n v="25.400000000000002"/>
    <n v="2.5400000000000005"/>
    <s v="Medium"/>
    <s v="EL-0046438"/>
    <s v="Ellis Carmichael"/>
    <s v="Consumer"/>
    <s v="Limoeiro do Norte"/>
    <s v="Ceará"/>
    <s v="Brazil"/>
    <x v="9"/>
    <x v="3"/>
  </r>
  <r>
    <s v="HF-2015-5458"/>
    <d v="2015-03-17T00:00:00"/>
    <d v="2015-03-20T00:00:00"/>
    <n v="3"/>
    <s v="Second Class"/>
    <x v="2"/>
    <s v="Umbrellas"/>
    <n v="70"/>
    <n v="5"/>
    <n v="0.05"/>
    <n v="14"/>
    <n v="1.4000000000000001"/>
    <s v="Medium"/>
    <s v="AL-0046439"/>
    <s v="Whitaker Nazzal"/>
    <s v="Consumer"/>
    <s v="Rosario"/>
    <s v="Santa Fe"/>
    <s v="Argentina"/>
    <x v="9"/>
    <x v="7"/>
  </r>
  <r>
    <s v="HF-2015-5459"/>
    <d v="2015-07-10T00:00:00"/>
    <d v="2015-07-20T00:00:00"/>
    <n v="10"/>
    <s v="Second Class"/>
    <x v="2"/>
    <s v="Dinner Crockery"/>
    <n v="133"/>
    <n v="4"/>
    <n v="0.01"/>
    <n v="47.68"/>
    <n v="4.7679999999999998"/>
    <s v="High"/>
    <s v="IN-0046440"/>
    <s v="Miles Gilpin"/>
    <s v="Consumer"/>
    <s v="Itapecerica da Serra"/>
    <s v="São Paulo"/>
    <s v="Brazil"/>
    <x v="9"/>
    <x v="4"/>
  </r>
  <r>
    <s v="HF-2015-5460"/>
    <d v="2015-02-14T00:00:00"/>
    <d v="2015-02-18T00:00:00"/>
    <n v="4"/>
    <s v="Second Class"/>
    <x v="2"/>
    <s v="Sofa Covers"/>
    <n v="216"/>
    <n v="5"/>
    <n v="0.05"/>
    <n v="82"/>
    <n v="8.2000000000000011"/>
    <s v="High"/>
    <s v="ON-0046441"/>
    <s v="Camacho Thompson"/>
    <s v="Home Office"/>
    <s v="Champigny-sur-Marne"/>
    <s v="Ile-de-France"/>
    <s v="France"/>
    <x v="1"/>
    <x v="5"/>
  </r>
  <r>
    <s v="HF-2015-5461"/>
    <d v="2015-06-28T00:00:00"/>
    <d v="2015-07-07T00:00:00"/>
    <n v="9"/>
    <s v="Second Class"/>
    <x v="2"/>
    <s v="Bed Sheets"/>
    <n v="211"/>
    <n v="2"/>
    <n v="0.02"/>
    <n v="122.56"/>
    <n v="12.256"/>
    <s v="Medium"/>
    <s v="IZ-0046442"/>
    <s v="Gill Kriz"/>
    <s v="Consumer"/>
    <s v="Guadalajara"/>
    <s v="Jalisco"/>
    <s v="Mexico"/>
    <x v="5"/>
    <x v="1"/>
  </r>
  <r>
    <s v="HF-2015-5462"/>
    <d v="2015-07-05T00:00:00"/>
    <d v="2015-07-13T00:00:00"/>
    <n v="8"/>
    <s v="Second Class"/>
    <x v="2"/>
    <s v="Curtains"/>
    <n v="34"/>
    <n v="1"/>
    <n v="0.02"/>
    <n v="34"/>
    <n v="3.4000000000000004"/>
    <s v="Medium"/>
    <s v="EZ-0046443"/>
    <s v="Roberson Martinez"/>
    <s v="Consumer"/>
    <s v="Roanne"/>
    <s v="Rhône-Alpes"/>
    <s v="France"/>
    <x v="1"/>
    <x v="4"/>
  </r>
  <r>
    <s v="HF-2015-5463"/>
    <d v="2015-04-18T00:00:00"/>
    <d v="2015-04-28T00:00:00"/>
    <n v="10"/>
    <s v="Second Class"/>
    <x v="2"/>
    <s v="Towels"/>
    <n v="228"/>
    <n v="4"/>
    <n v="0.03"/>
    <n v="120.64"/>
    <n v="12.064"/>
    <s v="Medium"/>
    <s v="DA-0046444"/>
    <s v="Taylor Andreada"/>
    <s v="Consumer"/>
    <s v="Yonkers"/>
    <s v="New York"/>
    <s v="United States"/>
    <x v="8"/>
    <x v="6"/>
  </r>
  <r>
    <s v="HF-2015-5464"/>
    <d v="2015-11-20T00:00:00"/>
    <d v="2015-11-22T00:00:00"/>
    <n v="2"/>
    <s v="Second Class"/>
    <x v="2"/>
    <s v="Sofas"/>
    <n v="67"/>
    <n v="1"/>
    <n v="0.05"/>
    <n v="67"/>
    <n v="6.7"/>
    <s v="Medium"/>
    <s v="CK-0046445"/>
    <s v="Lawson Dilbeck"/>
    <s v="Consumer"/>
    <s v="Lubumbashi"/>
    <s v="Katanga"/>
    <s v="Democratic Republic of the Congo"/>
    <x v="7"/>
    <x v="0"/>
  </r>
  <r>
    <s v="HF-2015-5465"/>
    <d v="2015-10-15T00:00:00"/>
    <d v="2015-10-21T00:00:00"/>
    <n v="6"/>
    <s v="Second Class"/>
    <x v="2"/>
    <s v="Beds"/>
    <n v="78"/>
    <n v="3"/>
    <n v="0.02"/>
    <n v="26"/>
    <n v="2.6"/>
    <s v="Medium"/>
    <s v="SS-0046446"/>
    <s v="Berg Weiss"/>
    <s v="Home Office"/>
    <s v="Colima"/>
    <s v="Colima"/>
    <s v="Mexico"/>
    <x v="5"/>
    <x v="9"/>
  </r>
  <r>
    <s v="HF-2015-5466"/>
    <d v="2015-08-06T00:00:00"/>
    <d v="2015-08-15T00:00:00"/>
    <n v="9"/>
    <s v="Second Class"/>
    <x v="2"/>
    <s v="Dinning Tables"/>
    <n v="119"/>
    <n v="2"/>
    <n v="0.04"/>
    <n v="29.48"/>
    <n v="2.9480000000000004"/>
    <s v="Critical"/>
    <s v="DY-0046447"/>
    <s v="Guerrero Kennedy"/>
    <s v="Corporate"/>
    <s v="Sydney"/>
    <s v="New South Wales"/>
    <s v="Australia"/>
    <x v="0"/>
    <x v="11"/>
  </r>
  <r>
    <s v="HF-2015-5467"/>
    <d v="2015-02-26T00:00:00"/>
    <d v="2015-02-28T00:00:00"/>
    <n v="2"/>
    <s v="Second Class"/>
    <x v="2"/>
    <s v="Shoe Rack"/>
    <n v="124"/>
    <n v="1"/>
    <n v="0.04"/>
    <n v="39.04"/>
    <n v="3.9039999999999999"/>
    <s v="Medium"/>
    <s v="ON-0046448"/>
    <s v="Hall Atkinson"/>
    <s v="Consumer"/>
    <s v="Arlington"/>
    <s v="Virginia"/>
    <s v="United States"/>
    <x v="9"/>
    <x v="5"/>
  </r>
  <r>
    <s v="HF-2015-5468"/>
    <d v="2015-03-31T00:00:00"/>
    <d v="2015-04-02T00:00:00"/>
    <n v="2"/>
    <s v="Second Class"/>
    <x v="2"/>
    <s v="Umbrellas"/>
    <n v="70"/>
    <n v="1"/>
    <n v="0.03"/>
    <n v="70"/>
    <n v="7"/>
    <s v="Medium"/>
    <s v="EN-0046449"/>
    <s v="Hunt Cohen"/>
    <s v="Consumer"/>
    <s v="Kharkiv"/>
    <s v="Kharkiv"/>
    <s v="Ukraine"/>
    <x v="3"/>
    <x v="7"/>
  </r>
  <r>
    <s v="HF-2015-5469"/>
    <d v="2015-10-23T00:00:00"/>
    <d v="2015-10-30T00:00:00"/>
    <n v="7"/>
    <s v="Second Class"/>
    <x v="2"/>
    <s v="Dinner Crockery"/>
    <n v="133"/>
    <n v="5"/>
    <n v="0.04"/>
    <n v="26.4"/>
    <n v="2.64"/>
    <s v="High"/>
    <s v="NS-0046450"/>
    <s v="Maldonado Jenkins"/>
    <s v="Corporate"/>
    <s v="Las Tunas"/>
    <s v="Las Tunas"/>
    <s v="Cuba"/>
    <x v="11"/>
    <x v="9"/>
  </r>
  <r>
    <s v="HF-2015-5470"/>
    <d v="2015-03-03T00:00:00"/>
    <d v="2015-03-13T00:00:00"/>
    <n v="10"/>
    <s v="Second Class"/>
    <x v="2"/>
    <s v="Sofa Covers"/>
    <n v="216"/>
    <n v="5"/>
    <n v="0.03"/>
    <n v="103.6"/>
    <n v="10.36"/>
    <s v="High"/>
    <s v="EN-0046451"/>
    <s v="Molina Nguyen"/>
    <s v="Home Office"/>
    <s v="Cuajimalpa"/>
    <s v="Distrito Federal"/>
    <s v="Mexico"/>
    <x v="5"/>
    <x v="7"/>
  </r>
  <r>
    <s v="HF-2015-5471"/>
    <d v="2015-11-04T00:00:00"/>
    <d v="2015-11-07T00:00:00"/>
    <n v="3"/>
    <s v="Second Class"/>
    <x v="2"/>
    <s v="Bed Sheets"/>
    <n v="211"/>
    <n v="3"/>
    <n v="0.05"/>
    <n v="99.35"/>
    <n v="9.9350000000000005"/>
    <s v="High"/>
    <s v="TY-0046452"/>
    <s v="Osborne Kelty"/>
    <s v="Corporate"/>
    <s v="Duisburg"/>
    <s v="North Rhine-Westphalia"/>
    <s v="Germany"/>
    <x v="1"/>
    <x v="0"/>
  </r>
  <r>
    <s v="HF-2015-5472"/>
    <d v="2015-02-07T00:00:00"/>
    <d v="2015-02-10T00:00:00"/>
    <n v="3"/>
    <s v="Second Class"/>
    <x v="2"/>
    <s v="Curtains"/>
    <n v="34"/>
    <n v="5"/>
    <n v="0.01"/>
    <n v="6.8"/>
    <n v="0.68"/>
    <s v="Critical"/>
    <s v="LD-0046453"/>
    <s v="Medina Fjeld"/>
    <s v="Home Office"/>
    <s v="Leeds"/>
    <s v="England"/>
    <s v="United Kingdom"/>
    <x v="5"/>
    <x v="5"/>
  </r>
  <r>
    <s v="HF-2015-5473"/>
    <d v="2015-07-20T00:00:00"/>
    <d v="2015-07-24T00:00:00"/>
    <n v="4"/>
    <s v="Second Class"/>
    <x v="2"/>
    <s v="Towels"/>
    <n v="228"/>
    <n v="2"/>
    <n v="0.01"/>
    <n v="143.44"/>
    <n v="14.344000000000001"/>
    <s v="Medium"/>
    <s v="AN-0046454"/>
    <s v="Smith Abelman"/>
    <s v="Consumer"/>
    <s v="Palembang"/>
    <s v="Sumatera Selatan"/>
    <s v="Indonesia"/>
    <x v="10"/>
    <x v="4"/>
  </r>
  <r>
    <s v="HF-2015-5474"/>
    <d v="2015-02-03T00:00:00"/>
    <d v="2015-02-10T00:00:00"/>
    <n v="7"/>
    <s v="Second Class"/>
    <x v="2"/>
    <s v="Sofas"/>
    <n v="67"/>
    <n v="3"/>
    <n v="0.03"/>
    <n v="22.333333333333332"/>
    <n v="2.2333333333333334"/>
    <s v="Critical"/>
    <s v="YD-0046455"/>
    <s v="Moran Lloyd"/>
    <s v="Consumer"/>
    <s v="Aurangabad"/>
    <s v="Bihar"/>
    <s v="India"/>
    <x v="2"/>
    <x v="5"/>
  </r>
  <r>
    <s v="HF-2015-5475"/>
    <d v="2015-05-17T00:00:00"/>
    <d v="2015-05-25T00:00:00"/>
    <n v="8"/>
    <s v="Second Class"/>
    <x v="2"/>
    <s v="Beds"/>
    <n v="78"/>
    <n v="5"/>
    <n v="0.01"/>
    <n v="15.6"/>
    <n v="1.56"/>
    <s v="High"/>
    <s v="AL-0046456"/>
    <s v="Henson Rozendal"/>
    <s v="Consumer"/>
    <s v="Accra"/>
    <s v="Greater Accra"/>
    <s v="Ghana"/>
    <x v="7"/>
    <x v="3"/>
  </r>
  <r>
    <s v="HF-2015-5476"/>
    <d v="2015-09-11T00:00:00"/>
    <d v="2015-09-17T00:00:00"/>
    <n v="6"/>
    <s v="Second Class"/>
    <x v="2"/>
    <s v="Dinning Tables"/>
    <n v="119"/>
    <n v="3"/>
    <n v="0.02"/>
    <n v="31.86"/>
    <n v="3.1859999999999999"/>
    <s v="Medium"/>
    <s v="ER-0046457"/>
    <s v="Mendoza Fisher"/>
    <s v="Consumer"/>
    <s v="New York City"/>
    <s v="New York"/>
    <s v="United States"/>
    <x v="8"/>
    <x v="8"/>
  </r>
  <r>
    <s v="HF-2015-5477"/>
    <d v="2015-06-08T00:00:00"/>
    <d v="2015-06-15T00:00:00"/>
    <n v="7"/>
    <s v="Second Class"/>
    <x v="2"/>
    <s v="Shoe Rack"/>
    <n v="124"/>
    <n v="2"/>
    <n v="0.02"/>
    <n v="39.04"/>
    <n v="3.9039999999999999"/>
    <s v="High"/>
    <s v="CH-0046458"/>
    <s v="Johnston Ducich"/>
    <s v="Consumer"/>
    <s v="Hobart"/>
    <s v="Tasmania"/>
    <s v="Australia"/>
    <x v="0"/>
    <x v="1"/>
  </r>
  <r>
    <s v="HF-2015-5478"/>
    <d v="2015-05-23T00:00:00"/>
    <d v="2015-05-26T00:00:00"/>
    <n v="3"/>
    <s v="Second Class"/>
    <x v="2"/>
    <s v="Umbrellas"/>
    <n v="70"/>
    <n v="2"/>
    <n v="0.01"/>
    <n v="35"/>
    <n v="3.5"/>
    <s v="Critical"/>
    <s v="RT-0046459"/>
    <s v="Noble Stewart"/>
    <s v="Consumer"/>
    <s v="Seoul"/>
    <s v="Seoul"/>
    <s v="South Korea"/>
    <x v="4"/>
    <x v="3"/>
  </r>
  <r>
    <s v="HF-2015-5479"/>
    <d v="2015-10-21T00:00:00"/>
    <d v="2015-10-30T00:00:00"/>
    <n v="9"/>
    <s v="Second Class"/>
    <x v="2"/>
    <s v="Dinner Crockery"/>
    <n v="133"/>
    <n v="4"/>
    <n v="0.02"/>
    <n v="42.36"/>
    <n v="4.2359999999999998"/>
    <s v="High"/>
    <s v="IG-0046460"/>
    <s v="Owen Ludwig"/>
    <s v="Corporate"/>
    <s v="Vienna"/>
    <s v="Vienna"/>
    <s v="Austria"/>
    <x v="1"/>
    <x v="9"/>
  </r>
  <r>
    <s v="HF-2015-5480"/>
    <d v="2015-04-10T00:00:00"/>
    <d v="2015-04-18T00:00:00"/>
    <n v="8"/>
    <s v="Second Class"/>
    <x v="2"/>
    <s v="Sofa Covers"/>
    <n v="216"/>
    <n v="5"/>
    <n v="0.02"/>
    <n v="114.4"/>
    <n v="11.440000000000001"/>
    <s v="Medium"/>
    <s v="NS-0046461"/>
    <s v="Armstrong Dawkins"/>
    <s v="Home Office"/>
    <s v="Parla"/>
    <s v="Madrid"/>
    <s v="Spain"/>
    <x v="9"/>
    <x v="6"/>
  </r>
  <r>
    <s v="HF-2015-5481"/>
    <d v="2015-11-01T00:00:00"/>
    <d v="2015-11-05T00:00:00"/>
    <n v="4"/>
    <s v="Second Class"/>
    <x v="2"/>
    <s v="Bed Sheets"/>
    <n v="211"/>
    <n v="2"/>
    <n v="0.01"/>
    <n v="126.78"/>
    <n v="12.678000000000001"/>
    <s v="High"/>
    <s v="RD-0046462"/>
    <s v="Griffith Hazard"/>
    <s v="Consumer"/>
    <s v="Luanda"/>
    <s v="Luanda"/>
    <s v="Angola"/>
    <x v="7"/>
    <x v="0"/>
  </r>
  <r>
    <s v="HF-2015-5482"/>
    <d v="2015-09-30T00:00:00"/>
    <d v="2015-10-08T00:00:00"/>
    <n v="8"/>
    <s v="Second Class"/>
    <x v="2"/>
    <s v="Curtains"/>
    <n v="34"/>
    <n v="5"/>
    <n v="0.05"/>
    <n v="6.8"/>
    <n v="0.68"/>
    <s v="Critical"/>
    <s v="DT-0046463"/>
    <s v="Serrano Schmidt"/>
    <s v="Consumer"/>
    <s v="Chelmsford"/>
    <s v="England"/>
    <s v="United Kingdom"/>
    <x v="5"/>
    <x v="8"/>
  </r>
  <r>
    <s v="HF-2015-5483"/>
    <d v="2015-07-31T00:00:00"/>
    <d v="2015-08-04T00:00:00"/>
    <n v="4"/>
    <s v="Second Class"/>
    <x v="2"/>
    <s v="Towels"/>
    <n v="228"/>
    <n v="2"/>
    <n v="0.05"/>
    <n v="125.2"/>
    <n v="12.520000000000001"/>
    <s v="Medium"/>
    <s v="RE-0046464"/>
    <s v="Singleton Mcclure"/>
    <s v="Consumer"/>
    <s v="Kartal"/>
    <s v="Istanbul"/>
    <s v="Turkey"/>
    <x v="3"/>
    <x v="4"/>
  </r>
  <r>
    <s v="HF-2015-5484"/>
    <d v="2015-10-03T00:00:00"/>
    <d v="2015-10-05T00:00:00"/>
    <n v="2"/>
    <s v="Second Class"/>
    <x v="2"/>
    <s v="Sofas"/>
    <n v="67"/>
    <n v="3"/>
    <n v="0.05"/>
    <n v="22.333333333333332"/>
    <n v="2.2333333333333334"/>
    <s v="Medium"/>
    <s v="AM-0046465"/>
    <s v="Lucas Gillingham"/>
    <s v="Home Office"/>
    <s v="San Fernando"/>
    <s v="San Fernando"/>
    <s v="Trinidad and Tobago"/>
    <x v="11"/>
    <x v="9"/>
  </r>
  <r>
    <s v="HF-2015-5485"/>
    <d v="2015-05-05T00:00:00"/>
    <d v="2015-05-13T00:00:00"/>
    <n v="8"/>
    <s v="Second Class"/>
    <x v="2"/>
    <s v="Beds"/>
    <n v="78"/>
    <n v="2"/>
    <n v="0.02"/>
    <n v="39"/>
    <n v="3.9000000000000004"/>
    <s v="High"/>
    <s v="IT-0046466"/>
    <s v="Collins Benoit"/>
    <s v="Consumer"/>
    <s v="Cúcuta"/>
    <s v="Norte de Santander"/>
    <s v="Colombia"/>
    <x v="9"/>
    <x v="3"/>
  </r>
  <r>
    <s v="HF-2015-5486"/>
    <d v="2015-06-18T00:00:00"/>
    <d v="2015-06-25T00:00:00"/>
    <n v="7"/>
    <s v="Second Class"/>
    <x v="2"/>
    <s v="Dinning Tables"/>
    <n v="119"/>
    <n v="4"/>
    <n v="0.04"/>
    <n v="19.96"/>
    <n v="1.9960000000000002"/>
    <s v="High"/>
    <s v="RN-0046467"/>
    <s v="Bentley Zypern"/>
    <s v="Consumer"/>
    <s v="Rome"/>
    <s v="Lazio"/>
    <s v="Italy"/>
    <x v="9"/>
    <x v="1"/>
  </r>
  <r>
    <s v="HF-2015-5487"/>
    <d v="2015-09-29T00:00:00"/>
    <d v="2015-10-06T00:00:00"/>
    <n v="7"/>
    <s v="Second Class"/>
    <x v="2"/>
    <s v="Shoe Rack"/>
    <n v="124"/>
    <n v="3"/>
    <n v="0.01"/>
    <n v="40.28"/>
    <n v="4.0280000000000005"/>
    <s v="High"/>
    <s v="NG-0046468"/>
    <s v="English Schnelling"/>
    <s v="Consumer"/>
    <s v="Yangon"/>
    <s v="Yangon"/>
    <s v="Myanmar (Burma)"/>
    <x v="10"/>
    <x v="8"/>
  </r>
  <r>
    <s v="HF-2015-5488"/>
    <d v="2015-09-16T00:00:00"/>
    <d v="2015-09-19T00:00:00"/>
    <n v="3"/>
    <s v="Second Class"/>
    <x v="2"/>
    <s v="Umbrellas"/>
    <n v="70"/>
    <n v="5"/>
    <n v="0.01"/>
    <n v="14"/>
    <n v="1.4000000000000001"/>
    <s v="High"/>
    <s v="RE-0046469"/>
    <s v="Knox Sayre"/>
    <s v="Consumer"/>
    <s v="Santo Domingo"/>
    <s v="Santo Domingo"/>
    <s v="Dominican Republic"/>
    <x v="11"/>
    <x v="8"/>
  </r>
  <r>
    <s v="HF-2015-5489"/>
    <d v="2015-08-31T00:00:00"/>
    <d v="2015-09-05T00:00:00"/>
    <n v="5"/>
    <s v="Second Class"/>
    <x v="2"/>
    <s v="Dinner Crockery"/>
    <n v="133"/>
    <n v="5"/>
    <n v="0.02"/>
    <n v="39.700000000000003"/>
    <n v="3.9700000000000006"/>
    <s v="Critical"/>
    <s v="AN-0046470"/>
    <s v="Powell Brennan"/>
    <s v="Corporate"/>
    <s v="La Romana"/>
    <s v="La Romana"/>
    <s v="Dominican Republic"/>
    <x v="11"/>
    <x v="11"/>
  </r>
  <r>
    <s v="HF-2015-5490"/>
    <d v="2015-10-19T00:00:00"/>
    <d v="2015-10-21T00:00:00"/>
    <n v="2"/>
    <s v="Second Class"/>
    <x v="2"/>
    <s v="Sofa Covers"/>
    <n v="216"/>
    <n v="1"/>
    <n v="0.02"/>
    <n v="131.68"/>
    <n v="13.168000000000001"/>
    <s v="Medium"/>
    <s v="DE-0046471"/>
    <s v="Watts Gnade"/>
    <s v="Home Office"/>
    <s v="Les Lilas"/>
    <s v="Ile-de-France"/>
    <s v="France"/>
    <x v="1"/>
    <x v="9"/>
  </r>
  <r>
    <s v="HF-2015-5491"/>
    <d v="2015-09-30T00:00:00"/>
    <d v="2015-10-05T00:00:00"/>
    <n v="5"/>
    <s v="Second Class"/>
    <x v="2"/>
    <s v="Bed Sheets"/>
    <n v="211"/>
    <n v="4"/>
    <n v="0.02"/>
    <n v="114.12"/>
    <n v="11.412000000000001"/>
    <s v="High"/>
    <s v="IN-0046472"/>
    <s v="Miles Gilpin"/>
    <s v="Consumer"/>
    <s v="Vienna"/>
    <s v="Vienna"/>
    <s v="Austria"/>
    <x v="1"/>
    <x v="8"/>
  </r>
  <r>
    <s v="HF-2015-5492"/>
    <d v="2015-11-12T00:00:00"/>
    <d v="2015-11-16T00:00:00"/>
    <n v="4"/>
    <s v="Second Class"/>
    <x v="2"/>
    <s v="Curtains"/>
    <n v="34"/>
    <n v="2"/>
    <n v="0.02"/>
    <n v="17"/>
    <n v="1.7000000000000002"/>
    <s v="Medium"/>
    <s v="RS-0046473"/>
    <s v="Hernandez Badders"/>
    <s v="Home Office"/>
    <s v="Heerlen"/>
    <s v="Limburg"/>
    <s v="Netherlands"/>
    <x v="1"/>
    <x v="0"/>
  </r>
  <r>
    <s v="HF-2015-5493"/>
    <d v="2015-07-05T00:00:00"/>
    <d v="2015-07-07T00:00:00"/>
    <n v="2"/>
    <s v="Second Class"/>
    <x v="2"/>
    <s v="Towels"/>
    <n v="228"/>
    <n v="3"/>
    <n v="0.03"/>
    <n v="127.48"/>
    <n v="12.748000000000001"/>
    <s v="High"/>
    <s v="DE-0046474"/>
    <s v="Fletcher Gnade"/>
    <s v="Corporate"/>
    <s v="Kananga"/>
    <s v="Kasai-Occidental"/>
    <s v="Democratic Republic of the Congo"/>
    <x v="7"/>
    <x v="4"/>
  </r>
  <r>
    <s v="HF-2015-5494"/>
    <d v="2015-10-04T00:00:00"/>
    <d v="2015-10-13T00:00:00"/>
    <n v="9"/>
    <s v="Second Class"/>
    <x v="2"/>
    <s v="Sofas"/>
    <n v="67"/>
    <n v="4"/>
    <n v="0.03"/>
    <n v="16.75"/>
    <n v="1.675"/>
    <s v="Medium"/>
    <s v="AN-0046475"/>
    <s v="Harding Tran"/>
    <s v="Corporate"/>
    <s v="Mohammedia"/>
    <s v="Grand Casablanca"/>
    <s v="Morocco"/>
    <x v="7"/>
    <x v="9"/>
  </r>
  <r>
    <s v="HF-2015-5495"/>
    <d v="2015-05-07T00:00:00"/>
    <d v="2015-05-11T00:00:00"/>
    <n v="4"/>
    <s v="Second Class"/>
    <x v="2"/>
    <s v="Beds"/>
    <n v="78"/>
    <n v="4"/>
    <n v="0.04"/>
    <n v="19.5"/>
    <n v="1.9500000000000002"/>
    <s v="High"/>
    <s v="RY-0046476"/>
    <s v="Wilkins Mccrary"/>
    <s v="Consumer"/>
    <s v="Ilorin"/>
    <s v="Kwara"/>
    <s v="Nigeria"/>
    <x v="7"/>
    <x v="3"/>
  </r>
  <r>
    <s v="HF-2015-5496"/>
    <d v="2015-02-26T00:00:00"/>
    <d v="2015-02-28T00:00:00"/>
    <n v="2"/>
    <s v="Second Class"/>
    <x v="2"/>
    <s v="Dinning Tables"/>
    <n v="119"/>
    <n v="4"/>
    <n v="0.03"/>
    <n v="24.72"/>
    <n v="2.472"/>
    <s v="Critical"/>
    <s v="PE-0046477"/>
    <s v="Flowers Kampe"/>
    <s v="Consumer"/>
    <s v="Riyadh"/>
    <s v="Ar Riyad"/>
    <s v="Saudi Arabia"/>
    <x v="3"/>
    <x v="5"/>
  </r>
  <r>
    <s v="HF-2015-5497"/>
    <d v="2015-02-09T00:00:00"/>
    <d v="2015-02-13T00:00:00"/>
    <n v="4"/>
    <s v="Second Class"/>
    <x v="2"/>
    <s v="Shoe Rack"/>
    <n v="124"/>
    <n v="5"/>
    <n v="0.01"/>
    <n v="37.799999999999997"/>
    <n v="3.78"/>
    <s v="Medium"/>
    <s v="AN-0046478"/>
    <s v="Woodward Van"/>
    <s v="Consumer"/>
    <s v="Izmir"/>
    <s v="Izmir"/>
    <s v="Turkey"/>
    <x v="3"/>
    <x v="5"/>
  </r>
  <r>
    <s v="HF-2015-5498"/>
    <d v="2015-02-21T00:00:00"/>
    <d v="2015-02-24T00:00:00"/>
    <n v="3"/>
    <s v="Second Class"/>
    <x v="2"/>
    <s v="Umbrellas"/>
    <n v="70"/>
    <n v="1"/>
    <n v="0.04"/>
    <n v="70"/>
    <n v="7"/>
    <s v="Medium"/>
    <s v="ON-0046479"/>
    <s v="Walton Jackson"/>
    <s v="Consumer"/>
    <s v="Managua"/>
    <s v="Managua"/>
    <s v="Nicaragua"/>
    <x v="1"/>
    <x v="5"/>
  </r>
  <r>
    <s v="HF-2015-5499"/>
    <d v="2015-01-08T00:00:00"/>
    <d v="2015-01-10T00:00:00"/>
    <n v="2"/>
    <s v="Second Class"/>
    <x v="2"/>
    <s v="Dinner Crockery"/>
    <n v="133"/>
    <n v="5"/>
    <n v="0.04"/>
    <n v="26.4"/>
    <n v="2.64"/>
    <s v="Medium"/>
    <s v="TT-0046480"/>
    <s v="Hess Prescott"/>
    <s v="Home Office"/>
    <s v="Rostock"/>
    <s v="Mecklenburg-Vorpommern"/>
    <s v="Germany"/>
    <x v="1"/>
    <x v="10"/>
  </r>
  <r>
    <s v="HF-2015-5500"/>
    <d v="2015-03-05T00:00:00"/>
    <d v="2015-03-07T00:00:00"/>
    <n v="2"/>
    <s v="Second Class"/>
    <x v="2"/>
    <s v="Sofa Covers"/>
    <n v="216"/>
    <n v="1"/>
    <n v="0.05"/>
    <n v="125.2"/>
    <n v="12.520000000000001"/>
    <s v="Medium"/>
    <s v="BS-0046481"/>
    <s v="Joseph Jacobs"/>
    <s v="Home Office"/>
    <s v="Shanghai"/>
    <s v="Shanghai"/>
    <s v="China"/>
    <x v="4"/>
    <x v="7"/>
  </r>
  <r>
    <s v="HF-2015-5501"/>
    <d v="2015-12-26T00:00:00"/>
    <d v="2016-01-01T00:00:00"/>
    <n v="6"/>
    <s v="Second Class"/>
    <x v="2"/>
    <s v="Bed Sheets"/>
    <n v="211"/>
    <n v="4"/>
    <n v="0.02"/>
    <n v="114.12"/>
    <n v="11.412000000000001"/>
    <s v="Medium"/>
    <s v="KI-0046482"/>
    <s v="Fitzgerald Klamczynski"/>
    <s v="Corporate"/>
    <s v="Baghdad"/>
    <s v="Baghdad"/>
    <s v="Iraq"/>
    <x v="3"/>
    <x v="2"/>
  </r>
  <r>
    <s v="HF-2015-5502"/>
    <d v="2015-01-15T00:00:00"/>
    <d v="2015-01-23T00:00:00"/>
    <n v="8"/>
    <s v="Second Class"/>
    <x v="2"/>
    <s v="Curtains"/>
    <n v="34"/>
    <n v="1"/>
    <n v="0.03"/>
    <n v="34"/>
    <n v="3.4000000000000004"/>
    <s v="High"/>
    <s v="IA-0046483"/>
    <s v="Villarreal Skaria"/>
    <s v="Consumer"/>
    <s v="Mosul"/>
    <s v="Ninawa"/>
    <s v="Iraq"/>
    <x v="3"/>
    <x v="10"/>
  </r>
  <r>
    <s v="HF-2015-5503"/>
    <d v="2015-04-18T00:00:00"/>
    <d v="2015-04-20T00:00:00"/>
    <n v="2"/>
    <s v="Second Class"/>
    <x v="2"/>
    <s v="Towels"/>
    <n v="228"/>
    <n v="1"/>
    <n v="0.02"/>
    <n v="143.44"/>
    <n v="14.344000000000001"/>
    <s v="High"/>
    <s v="LE-0046484"/>
    <s v="Tucker Caudle"/>
    <s v="Consumer"/>
    <s v="Salavat"/>
    <s v="Bashkortostan"/>
    <s v="Russia"/>
    <x v="3"/>
    <x v="6"/>
  </r>
  <r>
    <s v="HF-2015-5504"/>
    <d v="2015-10-06T00:00:00"/>
    <d v="2015-10-14T00:00:00"/>
    <n v="8"/>
    <s v="Second Class"/>
    <x v="2"/>
    <s v="Sofas"/>
    <n v="67"/>
    <n v="5"/>
    <n v="0.05"/>
    <n v="13.4"/>
    <n v="1.34"/>
    <s v="Critical"/>
    <s v="IN-0046485"/>
    <s v="Torres Blumstein"/>
    <s v="Home Office"/>
    <s v="Diadema"/>
    <s v="São Paulo"/>
    <s v="Brazil"/>
    <x v="9"/>
    <x v="9"/>
  </r>
  <r>
    <s v="HF-2015-5505"/>
    <d v="2015-03-05T00:00:00"/>
    <d v="2015-03-08T00:00:00"/>
    <n v="3"/>
    <s v="Second Class"/>
    <x v="2"/>
    <s v="Beds"/>
    <n v="78"/>
    <n v="2"/>
    <n v="0.01"/>
    <n v="39"/>
    <n v="3.9000000000000004"/>
    <s v="Medium"/>
    <s v="ON-0046486"/>
    <s v="Oconnor Nelson"/>
    <s v="Consumer"/>
    <s v="Salvador"/>
    <s v="Bahia"/>
    <s v="Brazil"/>
    <x v="9"/>
    <x v="7"/>
  </r>
  <r>
    <s v="HF-2015-5506"/>
    <d v="2015-09-06T00:00:00"/>
    <d v="2015-09-12T00:00:00"/>
    <n v="6"/>
    <s v="Second Class"/>
    <x v="2"/>
    <s v="Dinning Tables"/>
    <n v="119"/>
    <n v="3"/>
    <n v="0.03"/>
    <n v="28.29"/>
    <n v="2.8290000000000002"/>
    <s v="Medium"/>
    <s v="AN-0046487"/>
    <s v="Mack Hoffman"/>
    <s v="Consumer"/>
    <s v="Santa Clara"/>
    <s v="Villa Clara"/>
    <s v="Cuba"/>
    <x v="11"/>
    <x v="8"/>
  </r>
  <r>
    <s v="HF-2015-5507"/>
    <d v="2015-12-18T00:00:00"/>
    <d v="2015-12-28T00:00:00"/>
    <n v="10"/>
    <s v="Second Class"/>
    <x v="2"/>
    <s v="Shoe Rack"/>
    <n v="124"/>
    <n v="2"/>
    <n v="0.03"/>
    <n v="36.56"/>
    <n v="3.6560000000000006"/>
    <s v="Critical"/>
    <s v="EZ-0046488"/>
    <s v="Warner Hernandez"/>
    <s v="Consumer"/>
    <s v="Chandigarh"/>
    <s v="Chandigarh"/>
    <s v="India"/>
    <x v="2"/>
    <x v="2"/>
  </r>
  <r>
    <s v="HF-2015-5508"/>
    <d v="2015-05-05T00:00:00"/>
    <d v="2015-05-09T00:00:00"/>
    <n v="4"/>
    <s v="Second Class"/>
    <x v="2"/>
    <s v="Umbrellas"/>
    <n v="70"/>
    <n v="3"/>
    <n v="0.02"/>
    <n v="23.333333333333332"/>
    <n v="2.3333333333333335"/>
    <s v="High"/>
    <s v="RY-0046489"/>
    <s v="Salazar Henry"/>
    <s v="Consumer"/>
    <s v="La Paz"/>
    <s v="La Paz"/>
    <s v="Bolivia"/>
    <x v="9"/>
    <x v="3"/>
  </r>
  <r>
    <s v="HF-2015-5509"/>
    <d v="2015-10-15T00:00:00"/>
    <d v="2015-10-20T00:00:00"/>
    <n v="5"/>
    <s v="Second Class"/>
    <x v="2"/>
    <s v="Dinner Crockery"/>
    <n v="133"/>
    <n v="1"/>
    <n v="0.02"/>
    <n v="50.34"/>
    <n v="5.0340000000000007"/>
    <s v="High"/>
    <s v="EY-0046490"/>
    <s v="Stone Cooley"/>
    <s v="Consumer"/>
    <s v="Graz"/>
    <s v="Styria"/>
    <s v="Austria"/>
    <x v="1"/>
    <x v="9"/>
  </r>
  <r>
    <s v="HF-2015-5510"/>
    <d v="2015-04-02T00:00:00"/>
    <d v="2015-04-09T00:00:00"/>
    <n v="7"/>
    <s v="Second Class"/>
    <x v="2"/>
    <s v="Sofa Covers"/>
    <n v="216"/>
    <n v="4"/>
    <n v="0.05"/>
    <n v="92.8"/>
    <n v="9.2799999999999994"/>
    <s v="High"/>
    <s v="AS-0046491"/>
    <s v="Tran Matthias"/>
    <s v="Consumer"/>
    <s v="Houston"/>
    <s v="Texas"/>
    <s v="United States"/>
    <x v="1"/>
    <x v="6"/>
  </r>
  <r>
    <s v="HF-2015-5511"/>
    <d v="2015-12-25T00:00:00"/>
    <d v="2015-12-29T00:00:00"/>
    <n v="4"/>
    <s v="Second Class"/>
    <x v="2"/>
    <s v="Bed Sheets"/>
    <n v="211"/>
    <n v="2"/>
    <n v="0.05"/>
    <n v="109.9"/>
    <n v="10.990000000000002"/>
    <s v="Medium"/>
    <s v="TT-0046492"/>
    <s v="Dodson Talbott"/>
    <s v="Corporate"/>
    <s v="Mecca"/>
    <s v="Makkah"/>
    <s v="Saudi Arabia"/>
    <x v="3"/>
    <x v="2"/>
  </r>
  <r>
    <s v="HF-2015-5512"/>
    <d v="2015-09-29T00:00:00"/>
    <d v="2015-10-07T00:00:00"/>
    <n v="8"/>
    <s v="Second Class"/>
    <x v="2"/>
    <s v="Curtains"/>
    <n v="34"/>
    <n v="4"/>
    <n v="0.01"/>
    <n v="8.5"/>
    <n v="0.85000000000000009"/>
    <s v="High"/>
    <s v="DE-0046493"/>
    <s v="Allison Meade"/>
    <s v="Corporate"/>
    <s v="Porirua"/>
    <s v="Wellington"/>
    <s v="New Zealand"/>
    <x v="0"/>
    <x v="8"/>
  </r>
  <r>
    <s v="HF-2015-5513"/>
    <d v="2015-07-29T00:00:00"/>
    <d v="2015-08-04T00:00:00"/>
    <n v="6"/>
    <s v="Second Class"/>
    <x v="2"/>
    <s v="Towels"/>
    <n v="228"/>
    <n v="5"/>
    <n v="0.01"/>
    <n v="136.6"/>
    <n v="13.66"/>
    <s v="Medium"/>
    <s v="ER-0046494"/>
    <s v="Campos Reiter"/>
    <s v="Corporate"/>
    <s v="San Francisco"/>
    <s v="California"/>
    <s v="United States"/>
    <x v="6"/>
    <x v="4"/>
  </r>
  <r>
    <s v="HF-2015-5514"/>
    <d v="2015-08-27T00:00:00"/>
    <d v="2015-09-04T00:00:00"/>
    <n v="8"/>
    <s v="Second Class"/>
    <x v="2"/>
    <s v="Sofas"/>
    <n v="67"/>
    <n v="1"/>
    <n v="0.04"/>
    <n v="67"/>
    <n v="6.7"/>
    <s v="Medium"/>
    <s v="TO-0046495"/>
    <s v="Carter Barreto"/>
    <s v="Corporate"/>
    <s v="Rabat"/>
    <s v="Rabat-Salé-Zemmour-Zaer"/>
    <s v="Morocco"/>
    <x v="7"/>
    <x v="11"/>
  </r>
  <r>
    <s v="HF-2015-5515"/>
    <d v="2015-08-12T00:00:00"/>
    <d v="2015-08-14T00:00:00"/>
    <n v="2"/>
    <s v="Second Class"/>
    <x v="2"/>
    <s v="Beds"/>
    <n v="78"/>
    <n v="3"/>
    <n v="0.03"/>
    <n v="26"/>
    <n v="2.6"/>
    <s v="High"/>
    <s v="NS-0046496"/>
    <s v="Aguilar Hopkins"/>
    <s v="Consumer"/>
    <s v="Santo Domingo"/>
    <s v="Santo Domingo"/>
    <s v="Dominican Republic"/>
    <x v="11"/>
    <x v="11"/>
  </r>
  <r>
    <s v="HF-2015-5516"/>
    <d v="2015-11-10T00:00:00"/>
    <d v="2015-11-20T00:00:00"/>
    <n v="10"/>
    <s v="Second Class"/>
    <x v="2"/>
    <s v="Dinning Tables"/>
    <n v="119"/>
    <n v="3"/>
    <n v="0.04"/>
    <n v="24.72"/>
    <n v="2.472"/>
    <s v="Medium"/>
    <s v="EZ-0046497"/>
    <s v="Ryan Dominguez"/>
    <s v="Corporate"/>
    <s v="Las Rozas de Madrid"/>
    <s v="Madrid"/>
    <s v="Spain"/>
    <x v="9"/>
    <x v="0"/>
  </r>
  <r>
    <s v="HF-2015-5517"/>
    <d v="2015-12-11T00:00:00"/>
    <d v="2015-12-17T00:00:00"/>
    <n v="6"/>
    <s v="Second Class"/>
    <x v="2"/>
    <s v="Shoe Rack"/>
    <n v="124"/>
    <n v="1"/>
    <n v="0.02"/>
    <n v="41.52"/>
    <n v="4.1520000000000001"/>
    <s v="Medium"/>
    <s v="ZA-0046498"/>
    <s v="Graves Garza"/>
    <s v="Home Office"/>
    <s v="Taizhou"/>
    <s v="Jiangsu"/>
    <s v="China"/>
    <x v="4"/>
    <x v="2"/>
  </r>
  <r>
    <s v="HF-2015-5518"/>
    <d v="2015-12-10T00:00:00"/>
    <d v="2015-12-20T00:00:00"/>
    <n v="10"/>
    <s v="Second Class"/>
    <x v="2"/>
    <s v="Umbrellas"/>
    <n v="70"/>
    <n v="4"/>
    <n v="0.01"/>
    <n v="17.5"/>
    <n v="1.75"/>
    <s v="Critical"/>
    <s v="EN-0046499"/>
    <s v="Hodge Moren"/>
    <s v="Consumer"/>
    <s v="Wellington"/>
    <s v="Wellington"/>
    <s v="New Zealand"/>
    <x v="0"/>
    <x v="2"/>
  </r>
  <r>
    <s v="HF-2015-5519"/>
    <d v="2015-04-15T00:00:00"/>
    <d v="2015-04-16T00:00:00"/>
    <n v="1"/>
    <s v="Second Class"/>
    <x v="2"/>
    <s v="Dinner Crockery"/>
    <n v="133"/>
    <n v="3"/>
    <n v="0.01"/>
    <n v="49.01"/>
    <n v="4.9009999999999998"/>
    <s v="Medium"/>
    <s v="NO-0046500"/>
    <s v="West Cano"/>
    <s v="Consumer"/>
    <s v="Columbus"/>
    <s v="Ohio"/>
    <s v="United States"/>
    <x v="8"/>
    <x v="6"/>
  </r>
  <r>
    <s v="HF-2015-5520"/>
    <d v="2015-09-04T00:00:00"/>
    <d v="2015-09-10T00:00:00"/>
    <n v="6"/>
    <s v="Second Class"/>
    <x v="2"/>
    <s v="Sofa Covers"/>
    <n v="216"/>
    <n v="1"/>
    <n v="0.01"/>
    <n v="133.84"/>
    <n v="13.384"/>
    <s v="High"/>
    <s v="RT-0046501"/>
    <s v="Mclean Sievert"/>
    <s v="Consumer"/>
    <s v="Luanda"/>
    <s v="Luanda"/>
    <s v="Angola"/>
    <x v="7"/>
    <x v="8"/>
  </r>
  <r>
    <s v="HF-2015-5521"/>
    <d v="2015-12-29T00:00:00"/>
    <d v="2016-01-06T00:00:00"/>
    <n v="8"/>
    <s v="Second Class"/>
    <x v="2"/>
    <s v="Bed Sheets"/>
    <n v="211"/>
    <n v="5"/>
    <n v="0.03"/>
    <n v="99.35"/>
    <n v="9.9350000000000005"/>
    <s v="High"/>
    <s v="RN-0046502"/>
    <s v="Rogers Bern"/>
    <s v="Corporate"/>
    <s v="Córdoba"/>
    <s v="Veracruz"/>
    <s v="Mexico"/>
    <x v="5"/>
    <x v="2"/>
  </r>
  <r>
    <s v="HF-2015-5522"/>
    <d v="2015-06-14T00:00:00"/>
    <d v="2015-06-24T00:00:00"/>
    <n v="10"/>
    <s v="Second Class"/>
    <x v="2"/>
    <s v="Curtains"/>
    <n v="34"/>
    <n v="1"/>
    <n v="0.04"/>
    <n v="34"/>
    <n v="3.4000000000000004"/>
    <s v="High"/>
    <s v="ES-0046503"/>
    <s v="Brooks Boyes"/>
    <s v="Corporate"/>
    <s v="Belo Horizonte"/>
    <s v="Minas Gerais"/>
    <s v="Brazil"/>
    <x v="9"/>
    <x v="1"/>
  </r>
  <r>
    <s v="HF-2015-5523"/>
    <d v="2015-03-26T00:00:00"/>
    <d v="2015-04-04T00:00:00"/>
    <n v="9"/>
    <s v="Second Class"/>
    <x v="2"/>
    <s v="Towels"/>
    <n v="228"/>
    <n v="4"/>
    <n v="0.02"/>
    <n v="129.76"/>
    <n v="12.975999999999999"/>
    <s v="High"/>
    <s v="NI-0046504"/>
    <s v="Dudley Vittorini"/>
    <s v="Consumer"/>
    <s v="Surabaya"/>
    <s v="Jawa Timur"/>
    <s v="Indonesia"/>
    <x v="10"/>
    <x v="7"/>
  </r>
  <r>
    <s v="HF-2015-5524"/>
    <d v="2015-06-29T00:00:00"/>
    <d v="2015-07-09T00:00:00"/>
    <n v="10"/>
    <s v="Second Class"/>
    <x v="2"/>
    <s v="Sofas"/>
    <n v="67"/>
    <n v="1"/>
    <n v="0.04"/>
    <n v="67"/>
    <n v="6.7"/>
    <s v="High"/>
    <s v="UN-0046505"/>
    <s v="Woods Calhoun"/>
    <s v="Consumer"/>
    <s v="Yaounde"/>
    <s v="Centre"/>
    <s v="Cameroon"/>
    <x v="7"/>
    <x v="1"/>
  </r>
  <r>
    <s v="HF-2015-5525"/>
    <d v="2015-07-02T00:00:00"/>
    <d v="2015-07-08T00:00:00"/>
    <n v="6"/>
    <s v="Second Class"/>
    <x v="2"/>
    <s v="Beds"/>
    <n v="78"/>
    <n v="2"/>
    <n v="0.01"/>
    <n v="39"/>
    <n v="3.9000000000000004"/>
    <s v="Medium"/>
    <s v="ER-0046506"/>
    <s v="Diaz Bühler"/>
    <s v="Home Office"/>
    <s v="Denain"/>
    <s v="Nord-Pas-de-Calais"/>
    <s v="France"/>
    <x v="1"/>
    <x v="4"/>
  </r>
  <r>
    <s v="HF-2015-5526"/>
    <d v="2015-09-08T00:00:00"/>
    <d v="2015-09-16T00:00:00"/>
    <n v="8"/>
    <s v="Second Class"/>
    <x v="2"/>
    <s v="Dinning Tables"/>
    <n v="119"/>
    <n v="2"/>
    <n v="0.05"/>
    <n v="27.1"/>
    <n v="2.7100000000000004"/>
    <s v="High"/>
    <s v="NS-0046507"/>
    <s v="Vega Hopkins"/>
    <s v="Corporate"/>
    <s v="Hagen"/>
    <s v="North Rhine-Westphalia"/>
    <s v="Germany"/>
    <x v="1"/>
    <x v="8"/>
  </r>
  <r>
    <s v="HF-2015-5527"/>
    <d v="2015-05-16T00:00:00"/>
    <d v="2015-05-18T00:00:00"/>
    <n v="2"/>
    <s v="Second Class"/>
    <x v="2"/>
    <s v="Shoe Rack"/>
    <n v="124"/>
    <n v="3"/>
    <n v="0.04"/>
    <n v="29.12"/>
    <n v="2.9120000000000004"/>
    <s v="Critical"/>
    <s v="IG-0046508"/>
    <s v="Owen Ludwig"/>
    <s v="Corporate"/>
    <s v="Singapore"/>
    <s v="Singapore"/>
    <s v="Singapore"/>
    <x v="10"/>
    <x v="3"/>
  </r>
  <r>
    <s v="HF-2015-5528"/>
    <d v="2015-01-21T00:00:00"/>
    <d v="2015-01-29T00:00:00"/>
    <n v="8"/>
    <s v="Second Class"/>
    <x v="2"/>
    <s v="Umbrellas"/>
    <n v="70"/>
    <n v="5"/>
    <n v="0.04"/>
    <n v="14"/>
    <n v="1.4000000000000001"/>
    <s v="Medium"/>
    <s v="AN-0046509"/>
    <s v="Mack Hoffman"/>
    <s v="Consumer"/>
    <s v="Los Angeles"/>
    <s v="California"/>
    <s v="United States"/>
    <x v="6"/>
    <x v="10"/>
  </r>
  <r>
    <s v="HF-2015-5529"/>
    <d v="2015-10-16T00:00:00"/>
    <d v="2015-10-26T00:00:00"/>
    <n v="10"/>
    <s v="Second Class"/>
    <x v="2"/>
    <s v="Dinner Crockery"/>
    <n v="133"/>
    <n v="1"/>
    <n v="0.04"/>
    <n v="47.68"/>
    <n v="4.7679999999999998"/>
    <s v="Medium"/>
    <s v="TH-0046510"/>
    <s v="Carrillo Smith"/>
    <s v="Home Office"/>
    <s v="Johannesburg"/>
    <s v="Gauteng"/>
    <s v="South Africa"/>
    <x v="7"/>
    <x v="9"/>
  </r>
  <r>
    <s v="HF-2015-5530"/>
    <d v="2015-07-11T00:00:00"/>
    <d v="2015-07-16T00:00:00"/>
    <n v="5"/>
    <s v="Second Class"/>
    <x v="2"/>
    <s v="Sofa Covers"/>
    <n v="216"/>
    <n v="1"/>
    <n v="0.01"/>
    <n v="133.84"/>
    <n v="13.384"/>
    <s v="Critical"/>
    <s v="CH-0046511"/>
    <s v="Moses Rittenbach"/>
    <s v="Consumer"/>
    <s v="Mexicali"/>
    <s v="Baja California"/>
    <s v="Mexico"/>
    <x v="5"/>
    <x v="4"/>
  </r>
  <r>
    <s v="HF-2015-5531"/>
    <d v="2015-11-15T00:00:00"/>
    <d v="2015-11-20T00:00:00"/>
    <n v="5"/>
    <s v="Second Class"/>
    <x v="2"/>
    <s v="Bed Sheets"/>
    <n v="211"/>
    <n v="5"/>
    <n v="0.02"/>
    <n v="109.9"/>
    <n v="10.990000000000002"/>
    <s v="High"/>
    <s v="IN-0046512"/>
    <s v="Summers Merwin"/>
    <s v="Consumer"/>
    <s v="Tourcoing"/>
    <s v="Nord-Pas-de-Calais"/>
    <s v="France"/>
    <x v="1"/>
    <x v="0"/>
  </r>
  <r>
    <s v="HF-2015-5532"/>
    <d v="2015-01-15T00:00:00"/>
    <d v="2015-01-17T00:00:00"/>
    <n v="2"/>
    <s v="Second Class"/>
    <x v="2"/>
    <s v="Curtains"/>
    <n v="34"/>
    <n v="1"/>
    <n v="0.01"/>
    <n v="34"/>
    <n v="3.4000000000000004"/>
    <s v="High"/>
    <s v="ER-0046513"/>
    <s v="Montoya Ritter"/>
    <s v="Corporate"/>
    <s v="Dover"/>
    <s v="New Hampshire"/>
    <s v="United States"/>
    <x v="8"/>
    <x v="10"/>
  </r>
  <r>
    <s v="HF-2015-5533"/>
    <d v="2015-07-27T00:00:00"/>
    <d v="2015-07-30T00:00:00"/>
    <n v="3"/>
    <s v="Second Class"/>
    <x v="2"/>
    <s v="Towels"/>
    <n v="228"/>
    <n v="3"/>
    <n v="0.01"/>
    <n v="141.16"/>
    <n v="14.116"/>
    <s v="Medium"/>
    <s v="ER-0046514"/>
    <s v="Mcmillan Weimer"/>
    <s v="Corporate"/>
    <s v="Choluteca"/>
    <s v="Choluteca"/>
    <s v="Honduras"/>
    <x v="1"/>
    <x v="4"/>
  </r>
  <r>
    <s v="HF-2015-5534"/>
    <d v="2015-12-17T00:00:00"/>
    <d v="2015-12-25T00:00:00"/>
    <n v="8"/>
    <s v="Second Class"/>
    <x v="2"/>
    <s v="Sofas"/>
    <n v="67"/>
    <n v="4"/>
    <n v="0.05"/>
    <n v="16.75"/>
    <n v="1.675"/>
    <s v="High"/>
    <s v="ER-0046515"/>
    <s v="Morin Zettner"/>
    <s v="Consumer"/>
    <s v="Karlsruhe"/>
    <s v="Baden-Württemberg"/>
    <s v="Germany"/>
    <x v="1"/>
    <x v="2"/>
  </r>
  <r>
    <s v="HF-2015-5535"/>
    <d v="2015-06-14T00:00:00"/>
    <d v="2015-06-17T00:00:00"/>
    <n v="3"/>
    <s v="Second Class"/>
    <x v="2"/>
    <s v="Beds"/>
    <n v="78"/>
    <n v="5"/>
    <n v="0.03"/>
    <n v="15.6"/>
    <n v="1.56"/>
    <s v="Medium"/>
    <s v="SE-0046516"/>
    <s v="Atkins Messe"/>
    <s v="Consumer"/>
    <s v="Newcastle"/>
    <s v="New South Wales"/>
    <s v="Australia"/>
    <x v="0"/>
    <x v="1"/>
  </r>
  <r>
    <s v="HF-2015-5536"/>
    <d v="2015-08-05T00:00:00"/>
    <d v="2015-08-10T00:00:00"/>
    <n v="5"/>
    <s v="Second Class"/>
    <x v="2"/>
    <s v="Dinning Tables"/>
    <n v="119"/>
    <n v="2"/>
    <n v="0.02"/>
    <n v="34.24"/>
    <n v="3.4240000000000004"/>
    <s v="Critical"/>
    <s v="CH-0046517"/>
    <s v="Lambert Glotzbach"/>
    <s v="Consumer"/>
    <s v="New York City"/>
    <s v="New York"/>
    <s v="United States"/>
    <x v="8"/>
    <x v="11"/>
  </r>
  <r>
    <s v="HF-2015-5537"/>
    <d v="2015-05-15T00:00:00"/>
    <d v="2015-05-20T00:00:00"/>
    <n v="5"/>
    <s v="Second Class"/>
    <x v="2"/>
    <s v="Shoe Rack"/>
    <n v="124"/>
    <n v="1"/>
    <n v="0.03"/>
    <n v="40.28"/>
    <n v="4.0280000000000005"/>
    <s v="Medium"/>
    <s v="AN-0046518"/>
    <s v="Lang Oakman"/>
    <s v="Corporate"/>
    <s v="Garoua"/>
    <s v="Nord"/>
    <s v="Cameroon"/>
    <x v="7"/>
    <x v="3"/>
  </r>
  <r>
    <s v="HF-2015-5538"/>
    <d v="2015-07-09T00:00:00"/>
    <d v="2015-07-10T00:00:00"/>
    <n v="1"/>
    <s v="Second Class"/>
    <x v="2"/>
    <s v="Umbrellas"/>
    <n v="70"/>
    <n v="3"/>
    <n v="0.02"/>
    <n v="23.333333333333332"/>
    <n v="2.3333333333333335"/>
    <s v="Medium"/>
    <s v="EY-0046519"/>
    <s v="Carpenter Decherney"/>
    <s v="Corporate"/>
    <s v="Franklin"/>
    <s v="Tennessee"/>
    <s v="United States"/>
    <x v="9"/>
    <x v="4"/>
  </r>
  <r>
    <s v="HF-2015-5539"/>
    <d v="2015-05-25T00:00:00"/>
    <d v="2015-06-03T00:00:00"/>
    <n v="9"/>
    <s v="Second Class"/>
    <x v="2"/>
    <s v="Dinner Crockery"/>
    <n v="133"/>
    <n v="2"/>
    <n v="0.04"/>
    <n v="42.36"/>
    <n v="4.2359999999999998"/>
    <s v="Medium"/>
    <s v="SS-0046520"/>
    <s v="Dotson Weiss"/>
    <s v="Consumer"/>
    <s v="Seattle"/>
    <s v="Washington"/>
    <s v="United States"/>
    <x v="6"/>
    <x v="3"/>
  </r>
  <r>
    <s v="HF-2015-5540"/>
    <d v="2015-02-17T00:00:00"/>
    <d v="2015-02-23T00:00:00"/>
    <n v="6"/>
    <s v="Second Class"/>
    <x v="2"/>
    <s v="Sofa Covers"/>
    <n v="216"/>
    <n v="4"/>
    <n v="0.05"/>
    <n v="92.8"/>
    <n v="9.2799999999999994"/>
    <s v="Medium"/>
    <s v="CO-0046521"/>
    <s v="Brennan Waco"/>
    <s v="Corporate"/>
    <s v="Warsaw"/>
    <s v="Masovia"/>
    <s v="Poland"/>
    <x v="3"/>
    <x v="5"/>
  </r>
  <r>
    <s v="HF-2015-5541"/>
    <d v="2015-03-28T00:00:00"/>
    <d v="2015-04-05T00:00:00"/>
    <n v="8"/>
    <s v="Second Class"/>
    <x v="2"/>
    <s v="Bed Sheets"/>
    <n v="211"/>
    <n v="5"/>
    <n v="0.05"/>
    <n v="78.25"/>
    <n v="7.8250000000000002"/>
    <s v="High"/>
    <s v="IS-0046522"/>
    <s v="Moody Kargatis"/>
    <s v="Consumer"/>
    <s v="Manila"/>
    <s v="National Capital"/>
    <s v="Philippines"/>
    <x v="10"/>
    <x v="7"/>
  </r>
  <r>
    <s v="HF-2015-5542"/>
    <d v="2015-12-02T00:00:00"/>
    <d v="2015-12-06T00:00:00"/>
    <n v="4"/>
    <s v="Second Class"/>
    <x v="2"/>
    <s v="Curtains"/>
    <n v="34"/>
    <n v="2"/>
    <n v="0.03"/>
    <n v="17"/>
    <n v="1.7000000000000002"/>
    <s v="Medium"/>
    <s v="EN-0046523"/>
    <s v="Ware Nguyen"/>
    <s v="Corporate"/>
    <s v="Carrefour"/>
    <s v="Ouest"/>
    <s v="Haiti"/>
    <x v="11"/>
    <x v="2"/>
  </r>
  <r>
    <s v="HF-2015-5543"/>
    <d v="2015-03-06T00:00:00"/>
    <d v="2015-03-08T00:00:00"/>
    <n v="2"/>
    <s v="Second Class"/>
    <x v="2"/>
    <s v="Towels"/>
    <n v="228"/>
    <n v="4"/>
    <n v="0.04"/>
    <n v="111.52"/>
    <n v="11.152000000000001"/>
    <s v="High"/>
    <s v="RD-0046524"/>
    <s v="Hill Ballard"/>
    <s v="Corporate"/>
    <s v="Guyancourt"/>
    <s v="Ile-de-France"/>
    <s v="France"/>
    <x v="1"/>
    <x v="7"/>
  </r>
  <r>
    <s v="HF-2015-5544"/>
    <d v="2015-02-15T00:00:00"/>
    <d v="2015-02-23T00:00:00"/>
    <n v="8"/>
    <s v="Second Class"/>
    <x v="2"/>
    <s v="Sofas"/>
    <n v="67"/>
    <n v="1"/>
    <n v="0.02"/>
    <n v="67"/>
    <n v="6.7"/>
    <s v="Medium"/>
    <s v="LI-0046525"/>
    <s v="Castillo Donatelli"/>
    <s v="Corporate"/>
    <s v="Wagga Wagga"/>
    <s v="New South Wales"/>
    <s v="Australia"/>
    <x v="0"/>
    <x v="5"/>
  </r>
  <r>
    <s v="HF-2015-5545"/>
    <d v="2015-03-15T00:00:00"/>
    <d v="2015-03-23T00:00:00"/>
    <n v="8"/>
    <s v="Second Class"/>
    <x v="2"/>
    <s v="Beds"/>
    <n v="78"/>
    <n v="1"/>
    <n v="0.01"/>
    <n v="78"/>
    <n v="7.8000000000000007"/>
    <s v="High"/>
    <s v="SS-0046526"/>
    <s v="Mays Weiss"/>
    <s v="Consumer"/>
    <s v="Depok"/>
    <s v="Yogyakarta"/>
    <s v="Indonesia"/>
    <x v="10"/>
    <x v="7"/>
  </r>
  <r>
    <s v="HF-2015-5546"/>
    <d v="2015-10-25T00:00:00"/>
    <d v="2015-10-30T00:00:00"/>
    <n v="5"/>
    <s v="Second Class"/>
    <x v="2"/>
    <s v="Dinning Tables"/>
    <n v="119"/>
    <n v="3"/>
    <n v="0.05"/>
    <n v="21.15"/>
    <n v="2.1149999999999998"/>
    <s v="High"/>
    <s v="EN-0046527"/>
    <s v="Thornton Holden"/>
    <s v="Corporate"/>
    <s v="Newcastle"/>
    <s v="New South Wales"/>
    <s v="Australia"/>
    <x v="0"/>
    <x v="9"/>
  </r>
  <r>
    <s v="HF-2015-5547"/>
    <d v="2015-08-03T00:00:00"/>
    <d v="2015-08-12T00:00:00"/>
    <n v="9"/>
    <s v="Second Class"/>
    <x v="2"/>
    <s v="Shoe Rack"/>
    <n v="124"/>
    <n v="4"/>
    <n v="0.04"/>
    <n v="24.16"/>
    <n v="2.4160000000000004"/>
    <s v="High"/>
    <s v="CH-0046528"/>
    <s v="Lambert Glotzbach"/>
    <s v="Consumer"/>
    <s v="Wodonga"/>
    <s v="Victoria"/>
    <s v="Australia"/>
    <x v="0"/>
    <x v="11"/>
  </r>
  <r>
    <s v="HF-2015-5548"/>
    <d v="2015-02-13T00:00:00"/>
    <d v="2015-02-23T00:00:00"/>
    <n v="10"/>
    <s v="Second Class"/>
    <x v="2"/>
    <s v="Umbrellas"/>
    <n v="70"/>
    <n v="1"/>
    <n v="0.03"/>
    <n v="70"/>
    <n v="7"/>
    <s v="Medium"/>
    <s v="NS-0046529"/>
    <s v="Glover Hopkins"/>
    <s v="Consumer"/>
    <s v="Visakhapatnam"/>
    <s v="Andhra Pradesh"/>
    <s v="India"/>
    <x v="2"/>
    <x v="5"/>
  </r>
  <r>
    <s v="HF-2015-5549"/>
    <d v="2015-08-17T00:00:00"/>
    <d v="2015-08-26T00:00:00"/>
    <n v="9"/>
    <s v="Second Class"/>
    <x v="2"/>
    <s v="Dinner Crockery"/>
    <n v="133"/>
    <n v="1"/>
    <n v="0.05"/>
    <n v="46.35"/>
    <n v="4.6350000000000007"/>
    <s v="Medium"/>
    <s v="AN-0046530"/>
    <s v="Beasley Pawlan"/>
    <s v="Corporate"/>
    <s v="Philadelphia"/>
    <s v="Pennsylvania"/>
    <s v="United States"/>
    <x v="8"/>
    <x v="11"/>
  </r>
  <r>
    <s v="HF-2015-5550"/>
    <d v="2015-01-24T00:00:00"/>
    <d v="2015-01-26T00:00:00"/>
    <n v="2"/>
    <s v="Second Class"/>
    <x v="2"/>
    <s v="Sofa Covers"/>
    <n v="216"/>
    <n v="3"/>
    <n v="0.05"/>
    <n v="103.6"/>
    <n v="10.36"/>
    <s v="High"/>
    <s v="TY-0046531"/>
    <s v="Osborne Kelty"/>
    <s v="Corporate"/>
    <s v="Minneapolis"/>
    <s v="Minnesota"/>
    <s v="United States"/>
    <x v="1"/>
    <x v="10"/>
  </r>
  <r>
    <s v="HF-2015-5551"/>
    <d v="2015-01-02T00:00:00"/>
    <d v="2015-01-11T00:00:00"/>
    <n v="9"/>
    <s v="Second Class"/>
    <x v="2"/>
    <s v="Bed Sheets"/>
    <n v="211"/>
    <n v="3"/>
    <n v="0.05"/>
    <n v="99.35"/>
    <n v="9.9350000000000005"/>
    <s v="Medium"/>
    <s v="AY-0046532"/>
    <s v="Wolf Murray"/>
    <s v="Corporate"/>
    <s v="Lanxi"/>
    <s v="Zhejiang"/>
    <s v="China"/>
    <x v="4"/>
    <x v="10"/>
  </r>
  <r>
    <s v="HF-2015-5552"/>
    <d v="2015-11-03T00:00:00"/>
    <d v="2015-11-07T00:00:00"/>
    <n v="4"/>
    <s v="Second Class"/>
    <x v="2"/>
    <s v="Curtains"/>
    <n v="34"/>
    <n v="5"/>
    <n v="0.04"/>
    <n v="6.8"/>
    <n v="0.68"/>
    <s v="Medium"/>
    <s v="DS-0046533"/>
    <s v="Dixon Childs"/>
    <s v="Corporate"/>
    <s v="Springfield"/>
    <s v="Missouri"/>
    <s v="United States"/>
    <x v="1"/>
    <x v="0"/>
  </r>
  <r>
    <s v="HF-2015-5553"/>
    <d v="2015-09-20T00:00:00"/>
    <d v="2015-09-23T00:00:00"/>
    <n v="3"/>
    <s v="Second Class"/>
    <x v="2"/>
    <s v="Towels"/>
    <n v="228"/>
    <n v="4"/>
    <n v="0.02"/>
    <n v="129.76"/>
    <n v="12.975999999999999"/>
    <s v="High"/>
    <s v="AB-0046534"/>
    <s v="Whitney Yedwab"/>
    <s v="Corporate"/>
    <s v="Loubomo"/>
    <s v="Niari"/>
    <s v="Republic of the Congo"/>
    <x v="7"/>
    <x v="8"/>
  </r>
  <r>
    <s v="HF-2015-5554"/>
    <d v="2015-12-07T00:00:00"/>
    <d v="2015-12-09T00:00:00"/>
    <n v="2"/>
    <s v="Second Class"/>
    <x v="2"/>
    <s v="Sofas"/>
    <n v="67"/>
    <n v="5"/>
    <n v="0.04"/>
    <n v="13.4"/>
    <n v="1.34"/>
    <s v="Medium"/>
    <s v="IO-0046535"/>
    <s v="Walter Seio"/>
    <s v="Consumer"/>
    <s v="Colima"/>
    <s v="Colima"/>
    <s v="Mexico"/>
    <x v="5"/>
    <x v="2"/>
  </r>
  <r>
    <s v="HF-2015-5555"/>
    <d v="2015-09-14T00:00:00"/>
    <d v="2015-09-17T00:00:00"/>
    <n v="3"/>
    <s v="Second Class"/>
    <x v="2"/>
    <s v="Beds"/>
    <n v="78"/>
    <n v="4"/>
    <n v="0.02"/>
    <n v="19.5"/>
    <n v="1.9500000000000002"/>
    <s v="High"/>
    <s v="YD-0046536"/>
    <s v="Moran Lloyd"/>
    <s v="Consumer"/>
    <s v="Bottrop"/>
    <s v="North Rhine-Westphalia"/>
    <s v="Germany"/>
    <x v="1"/>
    <x v="8"/>
  </r>
  <r>
    <s v="HF-2015-5556"/>
    <d v="2015-01-08T00:00:00"/>
    <d v="2015-01-18T00:00:00"/>
    <n v="10"/>
    <s v="Second Class"/>
    <x v="2"/>
    <s v="Dinning Tables"/>
    <n v="119"/>
    <n v="1"/>
    <n v="0.01"/>
    <n v="37.81"/>
    <n v="3.7810000000000006"/>
    <s v="Medium"/>
    <s v="CK-0046537"/>
    <s v="Barnett Garverick"/>
    <s v="Home Office"/>
    <s v="Marano di Napoli"/>
    <s v="Campania"/>
    <s v="Italy"/>
    <x v="9"/>
    <x v="10"/>
  </r>
  <r>
    <s v="HF-2015-5557"/>
    <d v="2015-05-21T00:00:00"/>
    <d v="2015-05-25T00:00:00"/>
    <n v="4"/>
    <s v="Second Class"/>
    <x v="2"/>
    <s v="Shoe Rack"/>
    <n v="124"/>
    <n v="2"/>
    <n v="0.02"/>
    <n v="39.04"/>
    <n v="3.9039999999999999"/>
    <s v="Medium"/>
    <s v="AN-0046538"/>
    <s v="Smith Abelman"/>
    <s v="Consumer"/>
    <s v="Palembang"/>
    <s v="Sumatera Selatan"/>
    <s v="Indonesia"/>
    <x v="10"/>
    <x v="3"/>
  </r>
  <r>
    <s v="HF-2015-5558"/>
    <d v="2015-11-25T00:00:00"/>
    <d v="2015-12-05T00:00:00"/>
    <n v="10"/>
    <s v="Second Class"/>
    <x v="2"/>
    <s v="Umbrellas"/>
    <n v="70"/>
    <n v="5"/>
    <n v="0.05"/>
    <n v="14"/>
    <n v="1.4000000000000001"/>
    <s v="Medium"/>
    <s v="LL-0046539"/>
    <s v="Short O'Connell"/>
    <s v="Corporate"/>
    <s v="Luts'k"/>
    <s v="Volyn"/>
    <s v="Ukraine"/>
    <x v="3"/>
    <x v="0"/>
  </r>
  <r>
    <s v="HF-2015-5559"/>
    <d v="2015-08-21T00:00:00"/>
    <d v="2015-08-24T00:00:00"/>
    <n v="3"/>
    <s v="Second Class"/>
    <x v="2"/>
    <s v="Dinner Crockery"/>
    <n v="133"/>
    <n v="4"/>
    <n v="0.01"/>
    <n v="47.68"/>
    <n v="4.7679999999999998"/>
    <s v="Critical"/>
    <s v="RE-0046540"/>
    <s v="Singleton Mcclure"/>
    <s v="Consumer"/>
    <s v="Jizan"/>
    <s v="Jizan"/>
    <s v="Saudi Arabia"/>
    <x v="3"/>
    <x v="11"/>
  </r>
  <r>
    <s v="HF-2015-5560"/>
    <d v="2015-09-17T00:00:00"/>
    <d v="2015-09-23T00:00:00"/>
    <n v="6"/>
    <s v="Second Class"/>
    <x v="2"/>
    <s v="Sofa Covers"/>
    <n v="216"/>
    <n v="5"/>
    <n v="0.03"/>
    <n v="103.6"/>
    <n v="10.36"/>
    <s v="High"/>
    <s v="ON-0046541"/>
    <s v="Stanley Elliston"/>
    <s v="Corporate"/>
    <s v="Resistencia"/>
    <s v="Chaco"/>
    <s v="Argentina"/>
    <x v="9"/>
    <x v="8"/>
  </r>
  <r>
    <s v="HF-2015-5561"/>
    <d v="2015-11-11T00:00:00"/>
    <d v="2015-11-12T00:00:00"/>
    <n v="1"/>
    <s v="Second Class"/>
    <x v="2"/>
    <s v="Bed Sheets"/>
    <n v="211"/>
    <n v="2"/>
    <n v="0.05"/>
    <n v="109.9"/>
    <n v="10.990000000000002"/>
    <s v="Medium"/>
    <s v="ON-0046542"/>
    <s v="Alvarez Eaton"/>
    <s v="Corporate"/>
    <s v="Milan"/>
    <s v="Lombardy"/>
    <s v="Italy"/>
    <x v="9"/>
    <x v="0"/>
  </r>
  <r>
    <s v="HF-2015-5562"/>
    <d v="2015-12-31T00:00:00"/>
    <d v="2016-01-05T00:00:00"/>
    <n v="5"/>
    <s v="Second Class"/>
    <x v="2"/>
    <s v="Curtains"/>
    <n v="34"/>
    <n v="5"/>
    <n v="0.02"/>
    <n v="6.8"/>
    <n v="0.68"/>
    <s v="High"/>
    <s v="AR-0046543"/>
    <s v="Bishop Dunbar"/>
    <s v="Home Office"/>
    <s v="Radom"/>
    <s v="Masovia"/>
    <s v="Poland"/>
    <x v="3"/>
    <x v="2"/>
  </r>
  <r>
    <s v="HF-2015-5563"/>
    <d v="2015-03-09T00:00:00"/>
    <d v="2015-03-12T00:00:00"/>
    <n v="3"/>
    <s v="Second Class"/>
    <x v="2"/>
    <s v="Towels"/>
    <n v="228"/>
    <n v="2"/>
    <n v="0.03"/>
    <n v="134.32"/>
    <n v="13.432"/>
    <s v="Medium"/>
    <s v="AN-0046544"/>
    <s v="Mcintosh Van"/>
    <s v="Home Office"/>
    <s v="León"/>
    <s v="Guanajuato"/>
    <s v="Mexico"/>
    <x v="5"/>
    <x v="7"/>
  </r>
  <r>
    <s v="HF-2015-5564"/>
    <d v="2015-02-09T00:00:00"/>
    <d v="2015-02-14T00:00:00"/>
    <n v="5"/>
    <s v="Second Class"/>
    <x v="2"/>
    <s v="Sofas"/>
    <n v="67"/>
    <n v="2"/>
    <n v="0.01"/>
    <n v="33.5"/>
    <n v="3.35"/>
    <s v="High"/>
    <s v="RD-0046545"/>
    <s v="Wiggins Odegard"/>
    <s v="Consumer"/>
    <s v="Hinckley"/>
    <s v="England"/>
    <s v="United Kingdom"/>
    <x v="5"/>
    <x v="5"/>
  </r>
  <r>
    <s v="HF-2015-5565"/>
    <d v="2015-04-22T00:00:00"/>
    <d v="2015-04-23T00:00:00"/>
    <n v="1"/>
    <s v="Second Class"/>
    <x v="2"/>
    <s v="Beds"/>
    <n v="78"/>
    <n v="4"/>
    <n v="0.01"/>
    <n v="19.5"/>
    <n v="1.9500000000000002"/>
    <s v="High"/>
    <s v="AN-0046546"/>
    <s v="Morales Chapman"/>
    <s v="Home Office"/>
    <s v="Manila"/>
    <s v="National Capital"/>
    <s v="Philippines"/>
    <x v="10"/>
    <x v="6"/>
  </r>
  <r>
    <s v="HF-2015-5566"/>
    <d v="2015-08-12T00:00:00"/>
    <d v="2015-08-22T00:00:00"/>
    <n v="10"/>
    <s v="Second Class"/>
    <x v="2"/>
    <s v="Dinning Tables"/>
    <n v="119"/>
    <n v="2"/>
    <n v="0.03"/>
    <n v="31.86"/>
    <n v="3.1859999999999999"/>
    <s v="Medium"/>
    <s v="TE-0046547"/>
    <s v="Jackson Applegate"/>
    <s v="Corporate"/>
    <s v="Trieste"/>
    <s v="Friuli-Venezia Giulia"/>
    <s v="Italy"/>
    <x v="9"/>
    <x v="11"/>
  </r>
  <r>
    <s v="HF-2015-5567"/>
    <d v="2015-01-25T00:00:00"/>
    <d v="2015-01-29T00:00:00"/>
    <n v="4"/>
    <s v="Second Class"/>
    <x v="2"/>
    <s v="Shoe Rack"/>
    <n v="124"/>
    <n v="2"/>
    <n v="0.02"/>
    <n v="39.04"/>
    <n v="3.9039999999999999"/>
    <s v="Medium"/>
    <s v="LL-0046548"/>
    <s v="Espinoza Mull"/>
    <s v="Consumer"/>
    <s v="Dhaka"/>
    <s v="Dhaka"/>
    <s v="Bangladesh"/>
    <x v="2"/>
    <x v="10"/>
  </r>
  <r>
    <s v="HF-2015-5568"/>
    <d v="2015-12-19T00:00:00"/>
    <d v="2015-12-24T00:00:00"/>
    <n v="5"/>
    <s v="Second Class"/>
    <x v="2"/>
    <s v="Umbrellas"/>
    <n v="70"/>
    <n v="1"/>
    <n v="0.05"/>
    <n v="70"/>
    <n v="7"/>
    <s v="High"/>
    <s v="AM-0046549"/>
    <s v="Jacobson Willingham"/>
    <s v="Consumer"/>
    <s v="Patna"/>
    <s v="Bihar"/>
    <s v="India"/>
    <x v="2"/>
    <x v="2"/>
  </r>
  <r>
    <s v="HF-2015-5569"/>
    <d v="2015-07-15T00:00:00"/>
    <d v="2015-07-22T00:00:00"/>
    <n v="7"/>
    <s v="Second Class"/>
    <x v="2"/>
    <s v="Dinner Crockery"/>
    <n v="133"/>
    <n v="5"/>
    <n v="0.03"/>
    <n v="33.049999999999997"/>
    <n v="3.3049999999999997"/>
    <s v="High"/>
    <s v="EY-0046550"/>
    <s v="Chavez Delaney"/>
    <s v="Home Office"/>
    <s v="Mexicali"/>
    <s v="Baja California"/>
    <s v="Mexico"/>
    <x v="5"/>
    <x v="4"/>
  </r>
  <r>
    <s v="HF-2015-5570"/>
    <d v="2015-07-30T00:00:00"/>
    <d v="2015-08-03T00:00:00"/>
    <n v="4"/>
    <s v="Second Class"/>
    <x v="2"/>
    <s v="Sofa Covers"/>
    <n v="216"/>
    <n v="2"/>
    <n v="0.02"/>
    <n v="127.36"/>
    <n v="12.736000000000001"/>
    <s v="Medium"/>
    <s v="ON-0046551"/>
    <s v="Mccoy Duston"/>
    <s v="Home Office"/>
    <s v="Manila"/>
    <s v="National Capital"/>
    <s v="Philippines"/>
    <x v="10"/>
    <x v="4"/>
  </r>
  <r>
    <s v="HF-2015-5571"/>
    <d v="2015-07-24T00:00:00"/>
    <d v="2015-07-26T00:00:00"/>
    <n v="2"/>
    <s v="Second Class"/>
    <x v="2"/>
    <s v="Bed Sheets"/>
    <n v="211"/>
    <n v="1"/>
    <n v="0.03"/>
    <n v="124.67"/>
    <n v="12.467000000000001"/>
    <s v="High"/>
    <s v="ER-0046552"/>
    <s v="Campos Reiter"/>
    <s v="Corporate"/>
    <s v="Mwanza"/>
    <s v="Mwanza"/>
    <s v="Tanzania"/>
    <x v="7"/>
    <x v="4"/>
  </r>
  <r>
    <s v="HF-2015-5572"/>
    <d v="2015-02-12T00:00:00"/>
    <d v="2015-02-18T00:00:00"/>
    <n v="6"/>
    <s v="Second Class"/>
    <x v="2"/>
    <s v="Curtains"/>
    <n v="34"/>
    <n v="5"/>
    <n v="0.01"/>
    <n v="6.8"/>
    <n v="0.68"/>
    <s v="Medium"/>
    <s v="DE-0046553"/>
    <s v="Allison Meade"/>
    <s v="Corporate"/>
    <s v="Teresina"/>
    <s v="Piauí"/>
    <s v="Brazil"/>
    <x v="9"/>
    <x v="5"/>
  </r>
  <r>
    <s v="HF-2015-5573"/>
    <d v="2015-12-16T00:00:00"/>
    <d v="2015-12-23T00:00:00"/>
    <n v="7"/>
    <s v="Second Class"/>
    <x v="2"/>
    <s v="Towels"/>
    <n v="228"/>
    <n v="4"/>
    <n v="0.05"/>
    <n v="102.4"/>
    <n v="10.240000000000002"/>
    <s v="Critical"/>
    <s v="WE-0046554"/>
    <s v="Ray Crowe"/>
    <s v="Consumer"/>
    <s v="Taupo"/>
    <s v="Waikato"/>
    <s v="New Zealand"/>
    <x v="0"/>
    <x v="2"/>
  </r>
  <r>
    <s v="HF-2015-5574"/>
    <d v="2015-08-07T00:00:00"/>
    <d v="2015-08-13T00:00:00"/>
    <n v="6"/>
    <s v="Second Class"/>
    <x v="2"/>
    <s v="Sofas"/>
    <n v="67"/>
    <n v="2"/>
    <n v="0.02"/>
    <n v="33.5"/>
    <n v="3.35"/>
    <s v="Medium"/>
    <s v="EY-0046555"/>
    <s v="Sanders Bradley"/>
    <s v="Home Office"/>
    <s v="Troy"/>
    <s v="New York"/>
    <s v="United States"/>
    <x v="8"/>
    <x v="11"/>
  </r>
  <r>
    <s v="HF-2015-5575"/>
    <d v="2015-06-05T00:00:00"/>
    <d v="2015-06-07T00:00:00"/>
    <n v="2"/>
    <s v="Second Class"/>
    <x v="2"/>
    <s v="Beds"/>
    <n v="78"/>
    <n v="1"/>
    <n v="0.03"/>
    <n v="78"/>
    <n v="7.8000000000000007"/>
    <s v="Medium"/>
    <s v="TZ-0046556"/>
    <s v="Padilla Kunitz"/>
    <s v="Home Office"/>
    <s v="Berlin"/>
    <s v="Berlin"/>
    <s v="Germany"/>
    <x v="1"/>
    <x v="1"/>
  </r>
  <r>
    <s v="HF-2015-5576"/>
    <d v="2015-12-08T00:00:00"/>
    <d v="2015-12-10T00:00:00"/>
    <n v="2"/>
    <s v="Second Class"/>
    <x v="2"/>
    <s v="Dinning Tables"/>
    <n v="119"/>
    <n v="2"/>
    <n v="0.01"/>
    <n v="36.619999999999997"/>
    <n v="3.6619999999999999"/>
    <s v="Medium"/>
    <s v="SE-0046557"/>
    <s v="Blankenship Reese"/>
    <s v="Consumer"/>
    <s v="Penglai"/>
    <s v="Shandong"/>
    <s v="China"/>
    <x v="4"/>
    <x v="2"/>
  </r>
  <r>
    <s v="HF-2015-5577"/>
    <d v="2015-03-12T00:00:00"/>
    <d v="2015-03-16T00:00:00"/>
    <n v="4"/>
    <s v="Second Class"/>
    <x v="2"/>
    <s v="Shoe Rack"/>
    <n v="124"/>
    <n v="5"/>
    <n v="0.04"/>
    <n v="19.2"/>
    <n v="1.92"/>
    <s v="Medium"/>
    <s v="AS-0046558"/>
    <s v="Weeks Thomas"/>
    <s v="Home Office"/>
    <s v="Marseille"/>
    <s v="Provence-Alpes-Côte d'Azur"/>
    <s v="France"/>
    <x v="1"/>
    <x v="7"/>
  </r>
  <r>
    <s v="HF-2015-5578"/>
    <d v="2015-12-04T00:00:00"/>
    <d v="2015-12-07T00:00:00"/>
    <n v="3"/>
    <s v="Second Class"/>
    <x v="2"/>
    <s v="Umbrellas"/>
    <n v="70"/>
    <n v="5"/>
    <n v="0.05"/>
    <n v="14"/>
    <n v="1.4000000000000001"/>
    <s v="High"/>
    <s v="VE-0046559"/>
    <s v="Curry Grove"/>
    <s v="Corporate"/>
    <s v="Bamako"/>
    <s v="Bamako"/>
    <s v="Mali"/>
    <x v="7"/>
    <x v="2"/>
  </r>
  <r>
    <s v="HF-2015-5579"/>
    <d v="2015-12-16T00:00:00"/>
    <d v="2015-12-25T00:00:00"/>
    <n v="9"/>
    <s v="Second Class"/>
    <x v="2"/>
    <s v="Dinner Crockery"/>
    <n v="133"/>
    <n v="2"/>
    <n v="0.01"/>
    <n v="50.34"/>
    <n v="5.0340000000000007"/>
    <s v="High"/>
    <s v="LL-0046560"/>
    <s v="Ortiz Carroll"/>
    <s v="Home Office"/>
    <s v="Villahermosa"/>
    <s v="Tabasco"/>
    <s v="Mexico"/>
    <x v="5"/>
    <x v="2"/>
  </r>
  <r>
    <s v="HF-2015-5580"/>
    <d v="2015-01-27T00:00:00"/>
    <d v="2015-02-05T00:00:00"/>
    <n v="9"/>
    <s v="Second Class"/>
    <x v="2"/>
    <s v="Sofa Covers"/>
    <n v="216"/>
    <n v="1"/>
    <n v="0.05"/>
    <n v="125.2"/>
    <n v="12.520000000000001"/>
    <s v="High"/>
    <s v="ES-0046561"/>
    <s v="Erickson Jones"/>
    <s v="Consumer"/>
    <s v="Philadelphia"/>
    <s v="Pennsylvania"/>
    <s v="United States"/>
    <x v="8"/>
    <x v="10"/>
  </r>
  <r>
    <s v="HF-2015-5581"/>
    <d v="2015-02-16T00:00:00"/>
    <d v="2015-02-22T00:00:00"/>
    <n v="6"/>
    <s v="Second Class"/>
    <x v="2"/>
    <s v="Bed Sheets"/>
    <n v="211"/>
    <n v="1"/>
    <n v="0.01"/>
    <n v="128.88999999999999"/>
    <n v="12.888999999999999"/>
    <s v="High"/>
    <s v="EY-0046562"/>
    <s v="Greene Decherney"/>
    <s v="Consumer"/>
    <s v="Dublin"/>
    <s v="Dublin"/>
    <s v="Ireland"/>
    <x v="5"/>
    <x v="5"/>
  </r>
  <r>
    <s v="HF-2015-5582"/>
    <d v="2015-05-11T00:00:00"/>
    <d v="2015-05-14T00:00:00"/>
    <n v="3"/>
    <s v="Second Class"/>
    <x v="2"/>
    <s v="Curtains"/>
    <n v="34"/>
    <n v="1"/>
    <n v="0.02"/>
    <n v="34"/>
    <n v="3.4000000000000004"/>
    <s v="High"/>
    <s v="LE-0046563"/>
    <s v="Roy Lonsdale"/>
    <s v="Corporate"/>
    <s v="Ho Chi Minh City"/>
    <s v="Ho Chí Minh City"/>
    <s v="Vietnam"/>
    <x v="10"/>
    <x v="3"/>
  </r>
  <r>
    <s v="HF-2015-5583"/>
    <d v="2015-10-15T00:00:00"/>
    <d v="2015-10-17T00:00:00"/>
    <n v="2"/>
    <s v="Second Class"/>
    <x v="2"/>
    <s v="Towels"/>
    <n v="228"/>
    <n v="2"/>
    <n v="0.04"/>
    <n v="129.76"/>
    <n v="12.975999999999999"/>
    <s v="Medium"/>
    <s v="PE-0046564"/>
    <s v="Schroeder Philippe"/>
    <s v="Consumer"/>
    <s v="San Antonio"/>
    <s v="Texas"/>
    <s v="United States"/>
    <x v="1"/>
    <x v="9"/>
  </r>
  <r>
    <s v="HF-2015-5584"/>
    <d v="2015-12-12T00:00:00"/>
    <d v="2015-12-18T00:00:00"/>
    <n v="6"/>
    <s v="Second Class"/>
    <x v="2"/>
    <s v="Sofas"/>
    <n v="67"/>
    <n v="4"/>
    <n v="0.01"/>
    <n v="16.75"/>
    <n v="1.675"/>
    <s v="High"/>
    <s v="RO-0046565"/>
    <s v="Shannon Soltero"/>
    <s v="Consumer"/>
    <s v="Granada"/>
    <s v="Granada"/>
    <s v="Nicaragua"/>
    <x v="1"/>
    <x v="2"/>
  </r>
  <r>
    <s v="HF-2015-5585"/>
    <d v="2015-11-29T00:00:00"/>
    <d v="2015-12-03T00:00:00"/>
    <n v="4"/>
    <s v="Second Class"/>
    <x v="2"/>
    <s v="Beds"/>
    <n v="78"/>
    <n v="5"/>
    <n v="0.05"/>
    <n v="15.6"/>
    <n v="1.56"/>
    <s v="Critical"/>
    <s v="NZ-0046566"/>
    <s v="Byrd Franz"/>
    <s v="Consumer"/>
    <s v="Leipzig"/>
    <s v="Saxony"/>
    <s v="Germany"/>
    <x v="1"/>
    <x v="0"/>
  </r>
  <r>
    <s v="HF-2015-5586"/>
    <d v="2015-05-02T00:00:00"/>
    <d v="2015-05-12T00:00:00"/>
    <n v="10"/>
    <s v="Second Class"/>
    <x v="2"/>
    <s v="Dinning Tables"/>
    <n v="119"/>
    <n v="5"/>
    <n v="0.05"/>
    <n v="9.25"/>
    <n v="0.92500000000000004"/>
    <s v="Medium"/>
    <s v="RY-0046567"/>
    <s v="Wilkins Mccrary"/>
    <s v="Consumer"/>
    <s v="Ludwigsburg"/>
    <s v="Baden-Württemberg"/>
    <s v="Germany"/>
    <x v="1"/>
    <x v="3"/>
  </r>
  <r>
    <s v="HF-2015-5587"/>
    <d v="2015-09-04T00:00:00"/>
    <d v="2015-09-14T00:00:00"/>
    <n v="10"/>
    <s v="Second Class"/>
    <x v="2"/>
    <s v="Shoe Rack"/>
    <n v="124"/>
    <n v="3"/>
    <n v="0.03"/>
    <n v="32.840000000000003"/>
    <n v="3.2840000000000007"/>
    <s v="High"/>
    <s v="NZ-0046568"/>
    <s v="Byrd Franz"/>
    <s v="Consumer"/>
    <s v="Guangzhou"/>
    <s v="Guangdong"/>
    <s v="China"/>
    <x v="4"/>
    <x v="8"/>
  </r>
  <r>
    <s v="HF-2015-5588"/>
    <d v="2015-08-02T00:00:00"/>
    <d v="2015-08-09T00:00:00"/>
    <n v="7"/>
    <s v="Second Class"/>
    <x v="2"/>
    <s v="Umbrellas"/>
    <n v="70"/>
    <n v="1"/>
    <n v="0.01"/>
    <n v="70"/>
    <n v="7"/>
    <s v="Medium"/>
    <s v="NO-0046569"/>
    <s v="Kim Eno"/>
    <s v="Corporate"/>
    <s v="New York City"/>
    <s v="New York"/>
    <s v="United States"/>
    <x v="8"/>
    <x v="11"/>
  </r>
  <r>
    <s v="HF-2015-5589"/>
    <d v="2015-06-24T00:00:00"/>
    <d v="2015-07-01T00:00:00"/>
    <n v="7"/>
    <s v="Second Class"/>
    <x v="2"/>
    <s v="Dinner Crockery"/>
    <n v="133"/>
    <n v="5"/>
    <n v="0.04"/>
    <n v="26.4"/>
    <n v="2.64"/>
    <s v="High"/>
    <s v="NE-0046570"/>
    <s v="Scott Ballentine"/>
    <s v="Consumer"/>
    <s v="Tipitapa"/>
    <s v="Managua"/>
    <s v="Nicaragua"/>
    <x v="1"/>
    <x v="1"/>
  </r>
  <r>
    <s v="HF-2015-5590"/>
    <d v="2015-03-30T00:00:00"/>
    <d v="2015-04-02T00:00:00"/>
    <n v="3"/>
    <s v="Second Class"/>
    <x v="2"/>
    <s v="Sofa Covers"/>
    <n v="216"/>
    <n v="2"/>
    <n v="0.05"/>
    <n v="114.4"/>
    <n v="11.440000000000001"/>
    <s v="Critical"/>
    <s v="EE-0046571"/>
    <s v="Briggs Lee"/>
    <s v="Consumer"/>
    <s v="Wigan"/>
    <s v="England"/>
    <s v="United Kingdom"/>
    <x v="5"/>
    <x v="7"/>
  </r>
  <r>
    <s v="HF-2015-5591"/>
    <d v="2015-03-13T00:00:00"/>
    <d v="2015-03-22T00:00:00"/>
    <n v="9"/>
    <s v="Second Class"/>
    <x v="2"/>
    <s v="Bed Sheets"/>
    <n v="211"/>
    <n v="4"/>
    <n v="0.05"/>
    <n v="88.8"/>
    <n v="8.8800000000000008"/>
    <s v="High"/>
    <s v="SH-0046572"/>
    <s v="Bond Overcash"/>
    <s v="Consumer"/>
    <s v="Montpellier"/>
    <s v="Languedoc-Roussillon"/>
    <s v="France"/>
    <x v="1"/>
    <x v="7"/>
  </r>
  <r>
    <s v="HF-2015-5592"/>
    <d v="2015-05-27T00:00:00"/>
    <d v="2015-05-31T00:00:00"/>
    <n v="4"/>
    <s v="Second Class"/>
    <x v="2"/>
    <s v="Curtains"/>
    <n v="34"/>
    <n v="4"/>
    <n v="0.05"/>
    <n v="8.5"/>
    <n v="0.85000000000000009"/>
    <s v="High"/>
    <s v="NZ-0046573"/>
    <s v="Byrd Franz"/>
    <s v="Consumer"/>
    <s v="Guangshui"/>
    <s v="Hubei"/>
    <s v="China"/>
    <x v="4"/>
    <x v="3"/>
  </r>
  <r>
    <s v="HF-2015-5593"/>
    <d v="2015-11-21T00:00:00"/>
    <d v="2015-11-27T00:00:00"/>
    <n v="6"/>
    <s v="Second Class"/>
    <x v="2"/>
    <s v="Towels"/>
    <n v="228"/>
    <n v="3"/>
    <n v="0.04"/>
    <n v="120.64"/>
    <n v="12.064"/>
    <s v="Medium"/>
    <s v="ES-0046574"/>
    <s v="Blackwell Rawles"/>
    <s v="Home Office"/>
    <s v="Jinjiang"/>
    <s v="Fujian"/>
    <s v="China"/>
    <x v="4"/>
    <x v="0"/>
  </r>
  <r>
    <s v="HF-2015-5594"/>
    <d v="2015-02-04T00:00:00"/>
    <d v="2015-02-08T00:00:00"/>
    <n v="4"/>
    <s v="Second Class"/>
    <x v="2"/>
    <s v="Sofas"/>
    <n v="67"/>
    <n v="3"/>
    <n v="0.03"/>
    <n v="22.333333333333332"/>
    <n v="2.2333333333333334"/>
    <s v="Medium"/>
    <s v="ON-0046575"/>
    <s v="Mccoy Duston"/>
    <s v="Home Office"/>
    <s v="Quetzaltenango"/>
    <s v="Quezaltenango"/>
    <s v="Guatemala"/>
    <x v="1"/>
    <x v="5"/>
  </r>
  <r>
    <s v="HF-2015-5595"/>
    <d v="2015-08-11T00:00:00"/>
    <d v="2015-08-19T00:00:00"/>
    <n v="8"/>
    <s v="Second Class"/>
    <x v="2"/>
    <s v="Beds"/>
    <n v="78"/>
    <n v="5"/>
    <n v="0.01"/>
    <n v="15.6"/>
    <n v="1.56"/>
    <s v="Medium"/>
    <s v="EZ-0046576"/>
    <s v="Ryan Dominguez"/>
    <s v="Corporate"/>
    <s v="Madurai"/>
    <s v="Tamil Nadu"/>
    <s v="India"/>
    <x v="2"/>
    <x v="11"/>
  </r>
  <r>
    <s v="HF-2015-5596"/>
    <d v="2015-11-08T00:00:00"/>
    <d v="2015-11-10T00:00:00"/>
    <n v="2"/>
    <s v="Second Class"/>
    <x v="2"/>
    <s v="Dinning Tables"/>
    <n v="119"/>
    <n v="1"/>
    <n v="0.03"/>
    <n v="35.43"/>
    <n v="3.5430000000000001"/>
    <s v="Medium"/>
    <s v="AH-0046577"/>
    <s v="Garza Elijah"/>
    <s v="Home Office"/>
    <s v="Bangkok"/>
    <s v="Bangkok"/>
    <s v="Thailand"/>
    <x v="10"/>
    <x v="0"/>
  </r>
  <r>
    <s v="HF-2015-5597"/>
    <d v="2015-04-03T00:00:00"/>
    <d v="2015-04-07T00:00:00"/>
    <n v="4"/>
    <s v="Second Class"/>
    <x v="2"/>
    <s v="Shoe Rack"/>
    <n v="124"/>
    <n v="4"/>
    <n v="0.01"/>
    <n v="39.04"/>
    <n v="3.9039999999999999"/>
    <s v="High"/>
    <s v="AM-0046578"/>
    <s v="Jacobson Willingham"/>
    <s v="Consumer"/>
    <s v="Whangarei"/>
    <s v="Northland"/>
    <s v="New Zealand"/>
    <x v="0"/>
    <x v="6"/>
  </r>
  <r>
    <s v="HF-2015-5598"/>
    <d v="2015-04-30T00:00:00"/>
    <d v="2015-05-06T00:00:00"/>
    <n v="6"/>
    <s v="Second Class"/>
    <x v="2"/>
    <s v="Umbrellas"/>
    <n v="70"/>
    <n v="3"/>
    <n v="0.05"/>
    <n v="23.333333333333332"/>
    <n v="2.3333333333333335"/>
    <s v="High"/>
    <s v="CH-0046579"/>
    <s v="Davidson Französisch"/>
    <s v="Consumer"/>
    <s v="La Crosse"/>
    <s v="Wisconsin"/>
    <s v="United States"/>
    <x v="1"/>
    <x v="6"/>
  </r>
  <r>
    <s v="HF-2015-5599"/>
    <d v="2015-01-21T00:00:00"/>
    <d v="2015-01-29T00:00:00"/>
    <n v="8"/>
    <s v="Second Class"/>
    <x v="2"/>
    <s v="Dinner Crockery"/>
    <n v="133"/>
    <n v="1"/>
    <n v="0.02"/>
    <n v="50.34"/>
    <n v="5.0340000000000007"/>
    <s v="High"/>
    <s v="IS-0046580"/>
    <s v="Saunders Kotsonis"/>
    <s v="Consumer"/>
    <s v="Kolwezi"/>
    <s v="Katanga"/>
    <s v="Democratic Republic of the Congo"/>
    <x v="7"/>
    <x v="10"/>
  </r>
  <r>
    <s v="HF-2015-5600"/>
    <d v="2015-09-24T00:00:00"/>
    <d v="2015-09-26T00:00:00"/>
    <n v="2"/>
    <s v="Second Class"/>
    <x v="2"/>
    <s v="Sofa Covers"/>
    <n v="216"/>
    <n v="3"/>
    <n v="0.02"/>
    <n v="123.03999999999999"/>
    <n v="12.304"/>
    <s v="Medium"/>
    <s v="LL-0046581"/>
    <s v="Campbell Bell"/>
    <s v="Corporate"/>
    <s v="Elda"/>
    <s v="Valenciana"/>
    <s v="Spain"/>
    <x v="9"/>
    <x v="8"/>
  </r>
  <r>
    <s v="HF-2015-5601"/>
    <d v="2015-06-10T00:00:00"/>
    <d v="2015-06-15T00:00:00"/>
    <n v="5"/>
    <s v="Second Class"/>
    <x v="2"/>
    <s v="Bed Sheets"/>
    <n v="211"/>
    <n v="2"/>
    <n v="0.02"/>
    <n v="122.56"/>
    <n v="12.256"/>
    <s v="Medium"/>
    <s v="NS-0046582"/>
    <s v="Perkins Cousins"/>
    <s v="Consumer"/>
    <s v="Takatsuki"/>
    <s v="Osaka"/>
    <s v="Japan"/>
    <x v="4"/>
    <x v="1"/>
  </r>
  <r>
    <s v="HF-2015-5602"/>
    <d v="2015-12-27T00:00:00"/>
    <d v="2016-01-04T00:00:00"/>
    <n v="8"/>
    <s v="Second Class"/>
    <x v="2"/>
    <s v="Curtains"/>
    <n v="34"/>
    <n v="4"/>
    <n v="0.04"/>
    <n v="8.5"/>
    <n v="0.85000000000000009"/>
    <s v="High"/>
    <s v="KS-0046583"/>
    <s v="Mosley Parks"/>
    <s v="Consumer"/>
    <s v="Ho Chi Minh City"/>
    <s v="Ho Chí Minh City"/>
    <s v="Vietnam"/>
    <x v="10"/>
    <x v="2"/>
  </r>
  <r>
    <s v="HF-2015-5603"/>
    <d v="2015-04-03T00:00:00"/>
    <d v="2015-04-06T00:00:00"/>
    <n v="3"/>
    <s v="Second Class"/>
    <x v="2"/>
    <s v="Towels"/>
    <n v="228"/>
    <n v="2"/>
    <n v="0.03"/>
    <n v="134.32"/>
    <n v="13.432"/>
    <s v="Medium"/>
    <s v="IN-0046584"/>
    <s v="Bowers Martin"/>
    <s v="Consumer"/>
    <s v="Takestan"/>
    <s v="Qazvin"/>
    <s v="Iran"/>
    <x v="3"/>
    <x v="6"/>
  </r>
  <r>
    <s v="HF-2015-5604"/>
    <d v="2015-10-15T00:00:00"/>
    <d v="2015-10-21T00:00:00"/>
    <n v="6"/>
    <s v="Second Class"/>
    <x v="2"/>
    <s v="Sofas"/>
    <n v="67"/>
    <n v="2"/>
    <n v="0.05"/>
    <n v="33.5"/>
    <n v="3.35"/>
    <s v="Critical"/>
    <s v="AS-0046585"/>
    <s v="Goodman Jas"/>
    <s v="Consumer"/>
    <s v="Jos"/>
    <s v="Plateau"/>
    <s v="Nigeria"/>
    <x v="7"/>
    <x v="9"/>
  </r>
  <r>
    <s v="HF-2015-5605"/>
    <d v="2015-05-01T00:00:00"/>
    <d v="2015-05-11T00:00:00"/>
    <n v="10"/>
    <s v="Second Class"/>
    <x v="2"/>
    <s v="Beds"/>
    <n v="78"/>
    <n v="1"/>
    <n v="0.05"/>
    <n v="78"/>
    <n v="7.8000000000000007"/>
    <s v="Medium"/>
    <s v="AN-0046586"/>
    <s v="Mason Chapman"/>
    <s v="Consumer"/>
    <s v="Mashhad"/>
    <s v="Razavi Khorasan"/>
    <s v="Iran"/>
    <x v="3"/>
    <x v="3"/>
  </r>
  <r>
    <s v="HF-2015-5606"/>
    <d v="2015-05-06T00:00:00"/>
    <d v="2015-05-15T00:00:00"/>
    <n v="9"/>
    <s v="Second Class"/>
    <x v="2"/>
    <s v="Dinning Tables"/>
    <n v="119"/>
    <n v="1"/>
    <n v="0.01"/>
    <n v="37.81"/>
    <n v="3.7810000000000006"/>
    <s v="High"/>
    <s v="LL-0046587"/>
    <s v="Hancock O'Brill"/>
    <s v="Consumer"/>
    <s v="Townsville"/>
    <s v="Queensland"/>
    <s v="Australia"/>
    <x v="0"/>
    <x v="3"/>
  </r>
  <r>
    <s v="HF-2015-5607"/>
    <d v="2015-10-07T00:00:00"/>
    <d v="2015-10-16T00:00:00"/>
    <n v="9"/>
    <s v="Second Class"/>
    <x v="2"/>
    <s v="Shoe Rack"/>
    <n v="124"/>
    <n v="5"/>
    <n v="0.03"/>
    <n v="25.400000000000002"/>
    <n v="2.5400000000000005"/>
    <s v="Medium"/>
    <s v="NG-0046588"/>
    <s v="Wiley Pölking"/>
    <s v="Consumer"/>
    <s v="Yaroslavl'"/>
    <s v="Yaroslavl'"/>
    <s v="Russia"/>
    <x v="3"/>
    <x v="9"/>
  </r>
  <r>
    <s v="HF-2015-5608"/>
    <d v="2015-07-16T00:00:00"/>
    <d v="2015-07-22T00:00:00"/>
    <n v="6"/>
    <s v="Second Class"/>
    <x v="2"/>
    <s v="Umbrellas"/>
    <n v="70"/>
    <n v="4"/>
    <n v="0.01"/>
    <n v="17.5"/>
    <n v="1.75"/>
    <s v="Critical"/>
    <s v="AN-0046589"/>
    <s v="Shields Phan"/>
    <s v="Consumer"/>
    <s v="Mashhad"/>
    <s v="Razavi Khorasan"/>
    <s v="Iran"/>
    <x v="3"/>
    <x v="4"/>
  </r>
  <r>
    <s v="HF-2015-5609"/>
    <d v="2015-03-03T00:00:00"/>
    <d v="2015-03-05T00:00:00"/>
    <n v="2"/>
    <s v="Second Class"/>
    <x v="2"/>
    <s v="Dinner Crockery"/>
    <n v="133"/>
    <n v="2"/>
    <n v="0.01"/>
    <n v="50.34"/>
    <n v="5.0340000000000007"/>
    <s v="High"/>
    <s v="AN-0046590"/>
    <s v="Kramer O'Brian"/>
    <s v="Consumer"/>
    <s v="Bogor"/>
    <s v="Jawa Barat"/>
    <s v="Indonesia"/>
    <x v="10"/>
    <x v="7"/>
  </r>
  <r>
    <s v="HF-2015-5610"/>
    <d v="2015-03-22T00:00:00"/>
    <d v="2015-03-23T00:00:00"/>
    <n v="1"/>
    <s v="Second Class"/>
    <x v="2"/>
    <s v="Sofa Covers"/>
    <n v="216"/>
    <n v="1"/>
    <n v="0.02"/>
    <n v="131.68"/>
    <n v="13.168000000000001"/>
    <s v="Medium"/>
    <s v="ND-0046591"/>
    <s v="Cross Hildebrand"/>
    <s v="Consumer"/>
    <s v="Kalyan"/>
    <s v="Maharashtra"/>
    <s v="India"/>
    <x v="2"/>
    <x v="7"/>
  </r>
  <r>
    <s v="HF-2015-5611"/>
    <d v="2015-12-04T00:00:00"/>
    <d v="2015-12-08T00:00:00"/>
    <n v="4"/>
    <s v="Second Class"/>
    <x v="2"/>
    <s v="Bed Sheets"/>
    <n v="211"/>
    <n v="3"/>
    <n v="0.03"/>
    <n v="112.00999999999999"/>
    <n v="11.201000000000001"/>
    <s v="High"/>
    <s v="BS-0046592"/>
    <s v="Joseph Jacobs"/>
    <s v="Home Office"/>
    <s v="Gold Coast"/>
    <s v="Queensland"/>
    <s v="Australia"/>
    <x v="0"/>
    <x v="2"/>
  </r>
  <r>
    <s v="HF-2015-5612"/>
    <d v="2015-09-29T00:00:00"/>
    <d v="2015-10-02T00:00:00"/>
    <n v="3"/>
    <s v="Second Class"/>
    <x v="2"/>
    <s v="Curtains"/>
    <n v="34"/>
    <n v="5"/>
    <n v="0.04"/>
    <n v="6.8"/>
    <n v="0.68"/>
    <s v="Medium"/>
    <s v="ND-0046593"/>
    <s v="York Redmond"/>
    <s v="Home Office"/>
    <s v="Bayonne"/>
    <s v="New Jersey"/>
    <s v="United States"/>
    <x v="8"/>
    <x v="8"/>
  </r>
  <r>
    <s v="HF-2015-5613"/>
    <d v="2015-10-08T00:00:00"/>
    <d v="2015-10-15T00:00:00"/>
    <n v="7"/>
    <s v="Second Class"/>
    <x v="2"/>
    <s v="Towels"/>
    <n v="228"/>
    <n v="5"/>
    <n v="0.04"/>
    <n v="102.39999999999999"/>
    <n v="10.24"/>
    <s v="Medium"/>
    <s v="ON-0046594"/>
    <s v="Cox Blanton"/>
    <s v="Consumer"/>
    <s v="Istanbul"/>
    <s v="Istanbul"/>
    <s v="Turkey"/>
    <x v="3"/>
    <x v="9"/>
  </r>
  <r>
    <s v="HF-2015-5614"/>
    <d v="2015-02-22T00:00:00"/>
    <d v="2015-03-01T00:00:00"/>
    <n v="7"/>
    <s v="Second Class"/>
    <x v="2"/>
    <s v="Sofas"/>
    <n v="67"/>
    <n v="1"/>
    <n v="0.05"/>
    <n v="67"/>
    <n v="6.7"/>
    <s v="High"/>
    <s v="TY-0046595"/>
    <s v="Decker Satty"/>
    <s v="Consumer"/>
    <s v="Uvinza"/>
    <s v="Kigoma"/>
    <s v="Tanzania"/>
    <x v="7"/>
    <x v="5"/>
  </r>
  <r>
    <s v="HF-2015-5615"/>
    <d v="2015-08-10T00:00:00"/>
    <d v="2015-08-14T00:00:00"/>
    <n v="4"/>
    <s v="Second Class"/>
    <x v="2"/>
    <s v="Beds"/>
    <n v="78"/>
    <n v="5"/>
    <n v="0.05"/>
    <n v="15.6"/>
    <n v="1.56"/>
    <s v="High"/>
    <s v="ER-0046596"/>
    <s v="Coleman Bremer"/>
    <s v="Consumer"/>
    <s v="Chaohu"/>
    <s v="Anhui"/>
    <s v="China"/>
    <x v="4"/>
    <x v="11"/>
  </r>
  <r>
    <s v="HF-2015-5616"/>
    <d v="2015-06-23T00:00:00"/>
    <d v="2015-06-29T00:00:00"/>
    <n v="6"/>
    <s v="Second Class"/>
    <x v="2"/>
    <s v="Dinning Tables"/>
    <n v="119"/>
    <n v="4"/>
    <n v="0.03"/>
    <n v="24.72"/>
    <n v="2.472"/>
    <s v="Medium"/>
    <s v="AY-0046597"/>
    <s v="Weber Halladay"/>
    <s v="Consumer"/>
    <s v="Lake Charles"/>
    <s v="Louisiana"/>
    <s v="United States"/>
    <x v="9"/>
    <x v="1"/>
  </r>
  <r>
    <s v="HF-2015-5617"/>
    <d v="2015-07-24T00:00:00"/>
    <d v="2015-07-25T00:00:00"/>
    <n v="1"/>
    <s v="Second Class"/>
    <x v="2"/>
    <s v="Shoe Rack"/>
    <n v="124"/>
    <n v="1"/>
    <n v="0.05"/>
    <n v="37.799999999999997"/>
    <n v="3.78"/>
    <s v="Critical"/>
    <s v="RN-0046598"/>
    <s v="Hansen Eichhorn"/>
    <s v="Consumer"/>
    <s v="Lawrence"/>
    <s v="Indiana"/>
    <s v="United States"/>
    <x v="1"/>
    <x v="4"/>
  </r>
  <r>
    <s v="HF-2015-5618"/>
    <d v="2015-09-19T00:00:00"/>
    <d v="2015-09-25T00:00:00"/>
    <n v="6"/>
    <s v="Second Class"/>
    <x v="2"/>
    <s v="Umbrellas"/>
    <n v="70"/>
    <n v="5"/>
    <n v="0.02"/>
    <n v="14"/>
    <n v="1.4000000000000001"/>
    <s v="Medium"/>
    <s v="CH-0046599"/>
    <s v="May Französisch"/>
    <s v="Consumer"/>
    <s v="San Francisco"/>
    <s v="California"/>
    <s v="United States"/>
    <x v="6"/>
    <x v="8"/>
  </r>
  <r>
    <s v="HF-2015-5619"/>
    <d v="2015-03-05T00:00:00"/>
    <d v="2015-03-14T00:00:00"/>
    <n v="9"/>
    <s v="Second Class"/>
    <x v="2"/>
    <s v="Dinner Crockery"/>
    <n v="133"/>
    <n v="3"/>
    <n v="0.04"/>
    <n v="37.04"/>
    <n v="3.7040000000000002"/>
    <s v="Medium"/>
    <s v="NS-0046600"/>
    <s v="Vega Hopkins"/>
    <s v="Corporate"/>
    <s v="Lima"/>
    <s v="Lima (city)"/>
    <s v="Peru"/>
    <x v="9"/>
    <x v="7"/>
  </r>
  <r>
    <s v="HF-2015-5620"/>
    <d v="2015-07-07T00:00:00"/>
    <d v="2015-07-10T00:00:00"/>
    <n v="3"/>
    <s v="Second Class"/>
    <x v="2"/>
    <s v="Sofa Covers"/>
    <n v="216"/>
    <n v="4"/>
    <n v="0.03"/>
    <n v="110.08"/>
    <n v="11.008000000000001"/>
    <s v="Critical"/>
    <s v="WN-0046601"/>
    <s v="Butler Brown"/>
    <s v="Corporate"/>
    <s v="San Pedro de Macorís"/>
    <s v="San Pedro de Macorís"/>
    <s v="Dominican Republic"/>
    <x v="11"/>
    <x v="4"/>
  </r>
  <r>
    <s v="HF-2015-5621"/>
    <d v="2015-01-08T00:00:00"/>
    <d v="2015-01-11T00:00:00"/>
    <n v="3"/>
    <s v="Second Class"/>
    <x v="2"/>
    <s v="Bed Sheets"/>
    <n v="211"/>
    <n v="1"/>
    <n v="0.02"/>
    <n v="126.78"/>
    <n v="12.678000000000001"/>
    <s v="Medium"/>
    <s v="EN-0046602"/>
    <s v="Craig Gjertsen"/>
    <s v="Consumer"/>
    <s v="Calais"/>
    <s v="Nord-Pas-de-Calais"/>
    <s v="France"/>
    <x v="1"/>
    <x v="10"/>
  </r>
  <r>
    <s v="HF-2015-5622"/>
    <d v="2015-08-04T00:00:00"/>
    <d v="2015-08-06T00:00:00"/>
    <n v="2"/>
    <s v="Second Class"/>
    <x v="2"/>
    <s v="Curtains"/>
    <n v="34"/>
    <n v="3"/>
    <n v="0.05"/>
    <n v="11.333333333333334"/>
    <n v="1.1333333333333335"/>
    <s v="Medium"/>
    <s v="RY-0046603"/>
    <s v="Salazar Henry"/>
    <s v="Consumer"/>
    <s v="Voronezh"/>
    <s v="Voronezh"/>
    <s v="Russia"/>
    <x v="3"/>
    <x v="11"/>
  </r>
  <r>
    <s v="HF-2015-5623"/>
    <d v="2015-03-20T00:00:00"/>
    <d v="2015-03-25T00:00:00"/>
    <n v="5"/>
    <s v="Second Class"/>
    <x v="2"/>
    <s v="Towels"/>
    <n v="228"/>
    <n v="3"/>
    <n v="0.01"/>
    <n v="141.16"/>
    <n v="14.116"/>
    <s v="High"/>
    <s v="AH-0046604"/>
    <s v="Garza Elijah"/>
    <s v="Home Office"/>
    <s v="Taboão da Serra"/>
    <s v="São Paulo"/>
    <s v="Brazil"/>
    <x v="9"/>
    <x v="7"/>
  </r>
  <r>
    <s v="HF-2015-5624"/>
    <d v="2015-05-13T00:00:00"/>
    <d v="2015-05-16T00:00:00"/>
    <n v="3"/>
    <s v="Second Class"/>
    <x v="2"/>
    <s v="Sofas"/>
    <n v="67"/>
    <n v="3"/>
    <n v="0.04"/>
    <n v="22.333333333333332"/>
    <n v="2.2333333333333334"/>
    <s v="Medium"/>
    <s v="ES-0046605"/>
    <s v="Conner Jones"/>
    <s v="Corporate"/>
    <s v="Columbia"/>
    <s v="South Carolina"/>
    <s v="United States"/>
    <x v="9"/>
    <x v="3"/>
  </r>
  <r>
    <s v="HF-2015-5625"/>
    <d v="2015-08-29T00:00:00"/>
    <d v="2015-09-06T00:00:00"/>
    <n v="8"/>
    <s v="Second Class"/>
    <x v="2"/>
    <s v="Beds"/>
    <n v="78"/>
    <n v="4"/>
    <n v="0.02"/>
    <n v="19.5"/>
    <n v="1.9500000000000002"/>
    <s v="Medium"/>
    <s v="ER-0046606"/>
    <s v="Jennings Gardner"/>
    <s v="Consumer"/>
    <s v="Caloundra"/>
    <s v="Queensland"/>
    <s v="Australia"/>
    <x v="0"/>
    <x v="11"/>
  </r>
  <r>
    <s v="HF-2015-5626"/>
    <d v="2015-03-10T00:00:00"/>
    <d v="2015-03-19T00:00:00"/>
    <n v="9"/>
    <s v="Second Class"/>
    <x v="2"/>
    <s v="Dinning Tables"/>
    <n v="119"/>
    <n v="5"/>
    <n v="0.05"/>
    <n v="9.25"/>
    <n v="0.92500000000000004"/>
    <s v="Critical"/>
    <s v="ER-0046607"/>
    <s v="Murphy Bierner"/>
    <s v="Consumer"/>
    <s v="Venice"/>
    <s v="Veneto"/>
    <s v="Italy"/>
    <x v="9"/>
    <x v="7"/>
  </r>
  <r>
    <s v="HF-2015-5627"/>
    <d v="2015-11-16T00:00:00"/>
    <d v="2015-11-17T00:00:00"/>
    <n v="1"/>
    <s v="Second Class"/>
    <x v="2"/>
    <s v="Shoe Rack"/>
    <n v="124"/>
    <n v="2"/>
    <n v="0.01"/>
    <n v="41.52"/>
    <n v="4.1520000000000001"/>
    <s v="High"/>
    <s v="NI-0046608"/>
    <s v="Simpson Catini"/>
    <s v="Consumer"/>
    <s v="Lahore"/>
    <s v="Punjab"/>
    <s v="Pakistan"/>
    <x v="2"/>
    <x v="0"/>
  </r>
  <r>
    <s v="HF-2015-5628"/>
    <d v="2015-08-02T00:00:00"/>
    <d v="2015-08-06T00:00:00"/>
    <n v="4"/>
    <s v="Second Class"/>
    <x v="2"/>
    <s v="Umbrellas"/>
    <n v="70"/>
    <n v="5"/>
    <n v="0.05"/>
    <n v="14"/>
    <n v="1.4000000000000001"/>
    <s v="High"/>
    <s v="DS-0046609"/>
    <s v="Dixon Childs"/>
    <s v="Corporate"/>
    <s v="Covington"/>
    <s v="Washington"/>
    <s v="United States"/>
    <x v="6"/>
    <x v="11"/>
  </r>
  <r>
    <s v="HF-2015-5629"/>
    <d v="2015-05-28T00:00:00"/>
    <d v="2015-06-03T00:00:00"/>
    <n v="6"/>
    <s v="Second Class"/>
    <x v="2"/>
    <s v="Dinner Crockery"/>
    <n v="133"/>
    <n v="2"/>
    <n v="0.05"/>
    <n v="39.700000000000003"/>
    <n v="3.9700000000000006"/>
    <s v="Medium"/>
    <s v="DA-0046610"/>
    <s v="Taylor Andreada"/>
    <s v="Consumer"/>
    <s v="Yonkers"/>
    <s v="New York"/>
    <s v="United States"/>
    <x v="8"/>
    <x v="3"/>
  </r>
  <r>
    <s v="HF-2015-5630"/>
    <d v="2015-05-02T00:00:00"/>
    <d v="2015-05-06T00:00:00"/>
    <n v="4"/>
    <s v="Second Class"/>
    <x v="2"/>
    <s v="Sofa Covers"/>
    <n v="216"/>
    <n v="1"/>
    <n v="0.05"/>
    <n v="125.2"/>
    <n v="12.520000000000001"/>
    <s v="Medium"/>
    <s v="LL-0046611"/>
    <s v="Cochran Mitchell"/>
    <s v="Corporate"/>
    <s v="Santo Domingo"/>
    <s v="Santo Domingo"/>
    <s v="Dominican Republic"/>
    <x v="11"/>
    <x v="3"/>
  </r>
  <r>
    <s v="HF-2015-5631"/>
    <d v="2015-12-08T00:00:00"/>
    <d v="2015-12-09T00:00:00"/>
    <n v="1"/>
    <s v="Second Class"/>
    <x v="2"/>
    <s v="Bed Sheets"/>
    <n v="211"/>
    <n v="3"/>
    <n v="0.04"/>
    <n v="105.68"/>
    <n v="10.568000000000001"/>
    <s v="Medium"/>
    <s v="DT-0046612"/>
    <s v="Lawrence Degenhardt"/>
    <s v="Corporate"/>
    <s v="Inglewood"/>
    <s v="California"/>
    <s v="United States"/>
    <x v="6"/>
    <x v="2"/>
  </r>
  <r>
    <s v="HF-2015-5632"/>
    <d v="2015-08-06T00:00:00"/>
    <d v="2015-08-11T00:00:00"/>
    <n v="5"/>
    <s v="Second Class"/>
    <x v="2"/>
    <s v="Curtains"/>
    <n v="34"/>
    <n v="3"/>
    <n v="0.05"/>
    <n v="11.333333333333334"/>
    <n v="1.1333333333333335"/>
    <s v="High"/>
    <s v="AR-0046613"/>
    <s v="Patel Poddar"/>
    <s v="Consumer"/>
    <s v="Lagos"/>
    <s v="Lagos"/>
    <s v="Nigeria"/>
    <x v="7"/>
    <x v="11"/>
  </r>
  <r>
    <s v="HF-2015-5633"/>
    <d v="2015-01-25T00:00:00"/>
    <d v="2015-02-02T00:00:00"/>
    <n v="8"/>
    <s v="Second Class"/>
    <x v="2"/>
    <s v="Towels"/>
    <n v="228"/>
    <n v="1"/>
    <n v="0.05"/>
    <n v="136.6"/>
    <n v="13.66"/>
    <s v="Critical"/>
    <s v="DA-0046614"/>
    <s v="Taylor Andreada"/>
    <s v="Consumer"/>
    <s v="San Salvador"/>
    <s v="San Salvador"/>
    <s v="El Salvador"/>
    <x v="1"/>
    <x v="10"/>
  </r>
  <r>
    <s v="HF-2015-5634"/>
    <d v="2015-07-04T00:00:00"/>
    <d v="2015-07-09T00:00:00"/>
    <n v="5"/>
    <s v="Second Class"/>
    <x v="2"/>
    <s v="Sofas"/>
    <n v="67"/>
    <n v="4"/>
    <n v="0.04"/>
    <n v="16.75"/>
    <n v="1.675"/>
    <s v="High"/>
    <s v="LD-0046615"/>
    <s v="Obrien Geld"/>
    <s v="Corporate"/>
    <s v="Cannes"/>
    <s v="Provence-Alpes-Côte d'Azur"/>
    <s v="France"/>
    <x v="1"/>
    <x v="4"/>
  </r>
  <r>
    <s v="HF-2015-5635"/>
    <d v="2015-12-17T00:00:00"/>
    <d v="2015-12-19T00:00:00"/>
    <n v="2"/>
    <s v="Second Class"/>
    <x v="2"/>
    <s v="Beds"/>
    <n v="78"/>
    <n v="3"/>
    <n v="0.05"/>
    <n v="26"/>
    <n v="2.6"/>
    <s v="Medium"/>
    <s v="ES-0046616"/>
    <s v="Dunn Cortes"/>
    <s v="Home Office"/>
    <s v="Taiyuan"/>
    <s v="Shanxi"/>
    <s v="China"/>
    <x v="4"/>
    <x v="2"/>
  </r>
  <r>
    <s v="HF-2015-5636"/>
    <d v="2015-12-21T00:00:00"/>
    <d v="2015-12-28T00:00:00"/>
    <n v="7"/>
    <s v="Second Class"/>
    <x v="2"/>
    <s v="Dinning Tables"/>
    <n v="119"/>
    <n v="1"/>
    <n v="0.05"/>
    <n v="33.049999999999997"/>
    <n v="3.3049999999999997"/>
    <s v="Medium"/>
    <s v="RR-0046617"/>
    <s v="Peters Derr"/>
    <s v="Corporate"/>
    <s v="Bukavu"/>
    <s v="South Kivu"/>
    <s v="Democratic Republic of the Congo"/>
    <x v="7"/>
    <x v="2"/>
  </r>
  <r>
    <s v="HF-2015-5637"/>
    <d v="2015-05-11T00:00:00"/>
    <d v="2015-05-15T00:00:00"/>
    <n v="4"/>
    <s v="Second Class"/>
    <x v="2"/>
    <s v="Shoe Rack"/>
    <n v="124"/>
    <n v="5"/>
    <n v="0.04"/>
    <n v="19.2"/>
    <n v="1.92"/>
    <s v="Medium"/>
    <s v="NS-0046618"/>
    <s v="Maldonado Jenkins"/>
    <s v="Corporate"/>
    <s v="Menemen"/>
    <s v="Izmir"/>
    <s v="Turkey"/>
    <x v="3"/>
    <x v="3"/>
  </r>
  <r>
    <s v="HF-2015-5638"/>
    <d v="2015-02-16T00:00:00"/>
    <d v="2015-02-20T00:00:00"/>
    <n v="4"/>
    <s v="Second Class"/>
    <x v="2"/>
    <s v="Umbrellas"/>
    <n v="70"/>
    <n v="1"/>
    <n v="0.02"/>
    <n v="70"/>
    <n v="7"/>
    <s v="High"/>
    <s v="ON-0046619"/>
    <s v="Burton Ellison"/>
    <s v="Consumer"/>
    <s v="Soyapango"/>
    <s v="San Salvador"/>
    <s v="El Salvador"/>
    <x v="1"/>
    <x v="5"/>
  </r>
  <r>
    <s v="HF-2015-5639"/>
    <d v="2015-07-21T00:00:00"/>
    <d v="2015-07-28T00:00:00"/>
    <n v="7"/>
    <s v="Second Class"/>
    <x v="2"/>
    <s v="Dinner Crockery"/>
    <n v="133"/>
    <n v="3"/>
    <n v="0.04"/>
    <n v="37.04"/>
    <n v="3.7040000000000002"/>
    <s v="Medium"/>
    <s v="EY-0046620"/>
    <s v="Rivers Sunley"/>
    <s v="Home Office"/>
    <s v="Makati"/>
    <s v="National Capital"/>
    <s v="Philippines"/>
    <x v="10"/>
    <x v="4"/>
  </r>
  <r>
    <s v="HF-2015-5640"/>
    <d v="2015-08-14T00:00:00"/>
    <d v="2015-08-23T00:00:00"/>
    <n v="9"/>
    <s v="Second Class"/>
    <x v="2"/>
    <s v="Sofa Covers"/>
    <n v="216"/>
    <n v="1"/>
    <n v="0.05"/>
    <n v="125.2"/>
    <n v="12.520000000000001"/>
    <s v="Medium"/>
    <s v="NG-0046621"/>
    <s v="Garcia Armstrong"/>
    <s v="Consumer"/>
    <s v="Suzhou"/>
    <s v="Anhui"/>
    <s v="China"/>
    <x v="4"/>
    <x v="11"/>
  </r>
  <r>
    <s v="HF-2015-5641"/>
    <d v="2015-06-16T00:00:00"/>
    <d v="2015-06-19T00:00:00"/>
    <n v="3"/>
    <s v="Second Class"/>
    <x v="2"/>
    <s v="Bed Sheets"/>
    <n v="211"/>
    <n v="3"/>
    <n v="0.02"/>
    <n v="118.34"/>
    <n v="11.834000000000001"/>
    <s v="Medium"/>
    <s v="ON-0046622"/>
    <s v="Higgins Huston"/>
    <s v="Home Office"/>
    <s v="Brasov"/>
    <s v="Brasov"/>
    <s v="Romania"/>
    <x v="3"/>
    <x v="1"/>
  </r>
  <r>
    <s v="HF-2015-5642"/>
    <d v="2015-04-20T00:00:00"/>
    <d v="2015-04-23T00:00:00"/>
    <n v="3"/>
    <s v="Second Class"/>
    <x v="2"/>
    <s v="Curtains"/>
    <n v="34"/>
    <n v="2"/>
    <n v="0.03"/>
    <n v="17"/>
    <n v="1.7000000000000002"/>
    <s v="Medium"/>
    <s v="LE-0046623"/>
    <s v="George Engle"/>
    <s v="Home Office"/>
    <s v="Amsterdam"/>
    <s v="North Holland"/>
    <s v="Netherlands"/>
    <x v="1"/>
    <x v="6"/>
  </r>
  <r>
    <s v="HF-2015-5643"/>
    <d v="2015-09-24T00:00:00"/>
    <d v="2015-09-28T00:00:00"/>
    <n v="4"/>
    <s v="Second Class"/>
    <x v="2"/>
    <s v="Towels"/>
    <n v="228"/>
    <n v="2"/>
    <n v="0.04"/>
    <n v="129.76"/>
    <n v="12.975999999999999"/>
    <s v="Medium"/>
    <s v="LY-0046624"/>
    <s v="Preston Savely"/>
    <s v="Consumer"/>
    <s v="Espoo"/>
    <s v="Uusimaa"/>
    <s v="Finland"/>
    <x v="5"/>
    <x v="8"/>
  </r>
  <r>
    <s v="HF-2015-5644"/>
    <d v="2015-06-25T00:00:00"/>
    <d v="2015-06-26T00:00:00"/>
    <n v="1"/>
    <s v="Second Class"/>
    <x v="2"/>
    <s v="Sofas"/>
    <n v="67"/>
    <n v="5"/>
    <n v="0.01"/>
    <n v="13.4"/>
    <n v="1.34"/>
    <s v="High"/>
    <s v="ER-0046625"/>
    <s v="Neal Gainer"/>
    <s v="Consumer"/>
    <s v="Adelaide"/>
    <s v="South Australia"/>
    <s v="Australia"/>
    <x v="0"/>
    <x v="1"/>
  </r>
  <r>
    <s v="HF-2015-5645"/>
    <d v="2015-12-24T00:00:00"/>
    <d v="2015-12-30T00:00:00"/>
    <n v="6"/>
    <s v="Second Class"/>
    <x v="2"/>
    <s v="Beds"/>
    <n v="78"/>
    <n v="2"/>
    <n v="0.04"/>
    <n v="39"/>
    <n v="3.9000000000000004"/>
    <s v="High"/>
    <s v="ON-0046626"/>
    <s v="Collier Mcmahon"/>
    <s v="Consumer"/>
    <s v="San Salvador"/>
    <s v="San Salvador"/>
    <s v="El Salvador"/>
    <x v="1"/>
    <x v="2"/>
  </r>
  <r>
    <s v="HF-2015-5646"/>
    <d v="2015-06-03T00:00:00"/>
    <d v="2015-06-04T00:00:00"/>
    <n v="1"/>
    <s v="Second Class"/>
    <x v="2"/>
    <s v="Dinning Tables"/>
    <n v="119"/>
    <n v="5"/>
    <n v="0.03"/>
    <n v="21.150000000000002"/>
    <n v="2.1150000000000002"/>
    <s v="Critical"/>
    <s v="SE-0046627"/>
    <s v="Willis Crouse"/>
    <s v="Home Office"/>
    <s v="Queanbeyan"/>
    <s v="New South Wales"/>
    <s v="Australia"/>
    <x v="0"/>
    <x v="1"/>
  </r>
  <r>
    <s v="HF-2015-5647"/>
    <d v="2015-06-08T00:00:00"/>
    <d v="2015-06-17T00:00:00"/>
    <n v="9"/>
    <s v="Second Class"/>
    <x v="2"/>
    <s v="Shoe Rack"/>
    <n v="124"/>
    <n v="4"/>
    <n v="0.04"/>
    <n v="24.16"/>
    <n v="2.4160000000000004"/>
    <s v="High"/>
    <s v="AN-0046628"/>
    <s v="Savage Phan"/>
    <s v="Consumer"/>
    <s v="Shanghai"/>
    <s v="Shanghai"/>
    <s v="China"/>
    <x v="4"/>
    <x v="1"/>
  </r>
  <r>
    <s v="HF-2015-5648"/>
    <d v="2015-07-01T00:00:00"/>
    <d v="2015-07-05T00:00:00"/>
    <n v="4"/>
    <s v="Second Class"/>
    <x v="2"/>
    <s v="Umbrellas"/>
    <n v="70"/>
    <n v="1"/>
    <n v="0.05"/>
    <n v="70"/>
    <n v="7"/>
    <s v="High"/>
    <s v="ER-0046629"/>
    <s v="Marquez Miller"/>
    <s v="Home Office"/>
    <s v="Everett"/>
    <s v="Massachusetts"/>
    <s v="United States"/>
    <x v="8"/>
    <x v="4"/>
  </r>
  <r>
    <s v="HF-2015-5649"/>
    <d v="2015-03-07T00:00:00"/>
    <d v="2015-03-09T00:00:00"/>
    <n v="2"/>
    <s v="Second Class"/>
    <x v="2"/>
    <s v="Dinner Crockery"/>
    <n v="133"/>
    <n v="3"/>
    <n v="0.01"/>
    <n v="49.01"/>
    <n v="4.9009999999999998"/>
    <s v="High"/>
    <s v="EZ-0046630"/>
    <s v="Warner Hernandez"/>
    <s v="Consumer"/>
    <s v="East London"/>
    <s v="Eastern Cape"/>
    <s v="South Africa"/>
    <x v="7"/>
    <x v="7"/>
  </r>
  <r>
    <s v="HF-2015-5650"/>
    <d v="2015-07-16T00:00:00"/>
    <d v="2015-07-18T00:00:00"/>
    <n v="2"/>
    <s v="Second Class"/>
    <x v="2"/>
    <s v="Sofa Covers"/>
    <n v="216"/>
    <n v="4"/>
    <n v="0.04"/>
    <n v="101.44"/>
    <n v="10.144"/>
    <s v="Critical"/>
    <s v="AN-0046631"/>
    <s v="Powell Brennan"/>
    <s v="Corporate"/>
    <s v="La Romana"/>
    <s v="La Romana"/>
    <s v="Dominican Republic"/>
    <x v="11"/>
    <x v="4"/>
  </r>
  <r>
    <s v="HF-2015-5651"/>
    <d v="2015-06-22T00:00:00"/>
    <d v="2015-06-23T00:00:00"/>
    <n v="1"/>
    <s v="Second Class"/>
    <x v="2"/>
    <s v="Bed Sheets"/>
    <n v="211"/>
    <n v="2"/>
    <n v="0.04"/>
    <n v="114.12"/>
    <n v="11.412000000000001"/>
    <s v="High"/>
    <s v="AN-0046632"/>
    <s v="Vincent Peterman"/>
    <s v="Home Office"/>
    <s v="Parma"/>
    <s v="Ohio"/>
    <s v="United States"/>
    <x v="8"/>
    <x v="1"/>
  </r>
  <r>
    <s v="HF-2015-5652"/>
    <d v="2015-08-24T00:00:00"/>
    <d v="2015-09-03T00:00:00"/>
    <n v="10"/>
    <s v="Second Class"/>
    <x v="2"/>
    <s v="Curtains"/>
    <n v="34"/>
    <n v="2"/>
    <n v="0.04"/>
    <n v="17"/>
    <n v="1.7000000000000002"/>
    <s v="Medium"/>
    <s v="LL-0046633"/>
    <s v="Ortiz Carroll"/>
    <s v="Home Office"/>
    <s v="Khorramabad"/>
    <s v="Lorestan"/>
    <s v="Iran"/>
    <x v="3"/>
    <x v="11"/>
  </r>
  <r>
    <s v="HF-2015-5653"/>
    <d v="2015-03-03T00:00:00"/>
    <d v="2015-03-09T00:00:00"/>
    <n v="6"/>
    <s v="Second Class"/>
    <x v="2"/>
    <s v="Towels"/>
    <n v="228"/>
    <n v="2"/>
    <n v="0.01"/>
    <n v="143.44"/>
    <n v="14.344000000000001"/>
    <s v="Medium"/>
    <s v="NE-0046634"/>
    <s v="Norris Greene"/>
    <s v="Corporate"/>
    <s v="Paisley"/>
    <s v="Scotland"/>
    <s v="United Kingdom"/>
    <x v="5"/>
    <x v="7"/>
  </r>
  <r>
    <s v="HF-2015-5654"/>
    <d v="2015-10-24T00:00:00"/>
    <d v="2015-10-25T00:00:00"/>
    <n v="1"/>
    <s v="Second Class"/>
    <x v="2"/>
    <s v="Sofas"/>
    <n v="67"/>
    <n v="4"/>
    <n v="0.01"/>
    <n v="16.75"/>
    <n v="1.675"/>
    <s v="High"/>
    <s v="RA-0046635"/>
    <s v="Mcbride Lawera"/>
    <s v="Corporate"/>
    <s v="Jena"/>
    <s v="Thuringia"/>
    <s v="Germany"/>
    <x v="1"/>
    <x v="9"/>
  </r>
  <r>
    <s v="HF-2015-5655"/>
    <d v="2015-05-01T00:00:00"/>
    <d v="2015-05-06T00:00:00"/>
    <n v="5"/>
    <s v="Second Class"/>
    <x v="2"/>
    <s v="Beds"/>
    <n v="78"/>
    <n v="3"/>
    <n v="0.01"/>
    <n v="26"/>
    <n v="2.6"/>
    <s v="High"/>
    <s v="ER-0046636"/>
    <s v="Malone Jumper"/>
    <s v="Consumer"/>
    <s v="Dongguan"/>
    <s v="Guangdong"/>
    <s v="China"/>
    <x v="4"/>
    <x v="3"/>
  </r>
  <r>
    <s v="HF-2015-5656"/>
    <d v="2015-11-10T00:00:00"/>
    <d v="2015-11-16T00:00:00"/>
    <n v="6"/>
    <s v="Second Class"/>
    <x v="2"/>
    <s v="Dinning Tables"/>
    <n v="119"/>
    <n v="1"/>
    <n v="0.05"/>
    <n v="33.049999999999997"/>
    <n v="3.3049999999999997"/>
    <s v="High"/>
    <s v="LT-0046637"/>
    <s v="Dyer Overfelt"/>
    <s v="Consumer"/>
    <s v="Yangon"/>
    <s v="Yangon"/>
    <s v="Myanmar (Burma)"/>
    <x v="10"/>
    <x v="0"/>
  </r>
  <r>
    <s v="HF-2015-5657"/>
    <d v="2015-05-29T00:00:00"/>
    <d v="2015-06-08T00:00:00"/>
    <n v="10"/>
    <s v="Second Class"/>
    <x v="2"/>
    <s v="Shoe Rack"/>
    <n v="124"/>
    <n v="3"/>
    <n v="0.02"/>
    <n v="36.56"/>
    <n v="3.6560000000000006"/>
    <s v="High"/>
    <s v="AN-0046638"/>
    <s v="Chen Tillman"/>
    <s v="Consumer"/>
    <s v="Junín"/>
    <s v="Provincia de Buenos Aires"/>
    <s v="Argentina"/>
    <x v="9"/>
    <x v="3"/>
  </r>
  <r>
    <s v="HF-2015-5658"/>
    <d v="2015-10-27T00:00:00"/>
    <d v="2015-10-29T00:00:00"/>
    <n v="2"/>
    <s v="Second Class"/>
    <x v="2"/>
    <s v="Umbrellas"/>
    <n v="70"/>
    <n v="2"/>
    <n v="0.05"/>
    <n v="35"/>
    <n v="3.5"/>
    <s v="High"/>
    <s v="EN-0046639"/>
    <s v="Gardner Craven"/>
    <s v="Consumer"/>
    <s v="Managua"/>
    <s v="Managua"/>
    <s v="Nicaragua"/>
    <x v="1"/>
    <x v="9"/>
  </r>
  <r>
    <s v="HF-2015-5659"/>
    <d v="2015-07-04T00:00:00"/>
    <d v="2015-07-12T00:00:00"/>
    <n v="8"/>
    <s v="Second Class"/>
    <x v="2"/>
    <s v="Dinner Crockery"/>
    <n v="133"/>
    <n v="1"/>
    <n v="0.04"/>
    <n v="47.68"/>
    <n v="4.7679999999999998"/>
    <s v="Medium"/>
    <s v="ON-0046640"/>
    <s v="Spears Thornton"/>
    <s v="Corporate"/>
    <s v="Dijon"/>
    <s v="Burgundy"/>
    <s v="France"/>
    <x v="1"/>
    <x v="4"/>
  </r>
  <r>
    <s v="HF-2015-5660"/>
    <d v="2015-12-18T00:00:00"/>
    <d v="2015-12-20T00:00:00"/>
    <n v="2"/>
    <s v="Second Class"/>
    <x v="2"/>
    <s v="Sofa Covers"/>
    <n v="216"/>
    <n v="3"/>
    <n v="0.02"/>
    <n v="123.03999999999999"/>
    <n v="12.304"/>
    <s v="Medium"/>
    <s v="RD-0046641"/>
    <s v="Bell Bickford"/>
    <s v="Consumer"/>
    <s v="Aurangabad"/>
    <s v="Bihar"/>
    <s v="India"/>
    <x v="2"/>
    <x v="2"/>
  </r>
  <r>
    <s v="HF-2015-5661"/>
    <d v="2015-11-15T00:00:00"/>
    <d v="2015-11-17T00:00:00"/>
    <n v="2"/>
    <s v="Second Class"/>
    <x v="2"/>
    <s v="Bed Sheets"/>
    <n v="211"/>
    <n v="5"/>
    <n v="0.05"/>
    <n v="78.25"/>
    <n v="7.8250000000000002"/>
    <s v="Medium"/>
    <s v="CH-0046642"/>
    <s v="Moses Rittenbach"/>
    <s v="Consumer"/>
    <s v="South Bend"/>
    <s v="Indiana"/>
    <s v="United States"/>
    <x v="1"/>
    <x v="0"/>
  </r>
  <r>
    <s v="HF-2015-5662"/>
    <d v="2015-03-21T00:00:00"/>
    <d v="2015-03-28T00:00:00"/>
    <n v="7"/>
    <s v="Second Class"/>
    <x v="2"/>
    <s v="Curtains"/>
    <n v="34"/>
    <n v="4"/>
    <n v="0.02"/>
    <n v="8.5"/>
    <n v="0.85000000000000009"/>
    <s v="Critical"/>
    <s v="ON-0046643"/>
    <s v="Branch Thornton"/>
    <s v="Corporate"/>
    <s v="Philadelphia"/>
    <s v="Pennsylvania"/>
    <s v="United States"/>
    <x v="8"/>
    <x v="7"/>
  </r>
  <r>
    <s v="HF-2015-5663"/>
    <d v="2015-05-05T00:00:00"/>
    <d v="2015-05-10T00:00:00"/>
    <n v="5"/>
    <s v="Second Class"/>
    <x v="2"/>
    <s v="Towels"/>
    <n v="228"/>
    <n v="2"/>
    <n v="0.02"/>
    <n v="138.88"/>
    <n v="13.888"/>
    <s v="Medium"/>
    <s v="EY-0046644"/>
    <s v="Ruiz Darley"/>
    <s v="Corporate"/>
    <s v="Espoo"/>
    <s v="Uusimaa"/>
    <s v="Finland"/>
    <x v="5"/>
    <x v="3"/>
  </r>
  <r>
    <s v="HF-2015-5664"/>
    <d v="2015-06-11T00:00:00"/>
    <d v="2015-06-14T00:00:00"/>
    <n v="3"/>
    <s v="Second Class"/>
    <x v="2"/>
    <s v="Sofas"/>
    <n v="67"/>
    <n v="1"/>
    <n v="0.01"/>
    <n v="67"/>
    <n v="6.7"/>
    <s v="High"/>
    <s v="DA-0046645"/>
    <s v="Taylor Andreada"/>
    <s v="Consumer"/>
    <s v="London"/>
    <s v="England"/>
    <s v="United Kingdom"/>
    <x v="5"/>
    <x v="1"/>
  </r>
  <r>
    <s v="HF-2015-5665"/>
    <d v="2015-04-01T00:00:00"/>
    <d v="2015-04-08T00:00:00"/>
    <n v="7"/>
    <s v="Second Class"/>
    <x v="2"/>
    <s v="Beds"/>
    <n v="78"/>
    <n v="4"/>
    <n v="0.04"/>
    <n v="19.5"/>
    <n v="1.9500000000000002"/>
    <s v="Medium"/>
    <s v="DE-0046646"/>
    <s v="Sutton Gerbode"/>
    <s v="Home Office"/>
    <s v="Lismore"/>
    <s v="New South Wales"/>
    <s v="Australia"/>
    <x v="0"/>
    <x v="6"/>
  </r>
  <r>
    <s v="HF-2015-5666"/>
    <d v="2015-04-25T00:00:00"/>
    <d v="2015-04-29T00:00:00"/>
    <n v="4"/>
    <s v="Second Class"/>
    <x v="2"/>
    <s v="Dinning Tables"/>
    <n v="119"/>
    <n v="1"/>
    <n v="0.01"/>
    <n v="37.81"/>
    <n v="3.7810000000000006"/>
    <s v="Medium"/>
    <s v="AN-0046647"/>
    <s v="Valentine Wasserman"/>
    <s v="Corporate"/>
    <s v="Napier"/>
    <s v="Hawke's Bay"/>
    <s v="New Zealand"/>
    <x v="0"/>
    <x v="6"/>
  </r>
  <r>
    <s v="HF-2015-5667"/>
    <d v="2015-01-24T00:00:00"/>
    <d v="2015-01-25T00:00:00"/>
    <n v="1"/>
    <s v="Second Class"/>
    <x v="2"/>
    <s v="Shoe Rack"/>
    <n v="124"/>
    <n v="4"/>
    <n v="0.05"/>
    <n v="19.2"/>
    <n v="1.92"/>
    <s v="High"/>
    <s v="ON-0046648"/>
    <s v="Becker Johnson"/>
    <s v="Consumer"/>
    <s v="Richmond"/>
    <s v="Kentucky"/>
    <s v="United States"/>
    <x v="9"/>
    <x v="10"/>
  </r>
  <r>
    <s v="HF-2015-5668"/>
    <d v="2015-07-04T00:00:00"/>
    <d v="2015-07-13T00:00:00"/>
    <n v="9"/>
    <s v="Second Class"/>
    <x v="2"/>
    <s v="Umbrellas"/>
    <n v="70"/>
    <n v="3"/>
    <n v="0.04"/>
    <n v="23.333333333333332"/>
    <n v="2.3333333333333335"/>
    <s v="Medium"/>
    <s v="EY-0046649"/>
    <s v="Rivers Sunley"/>
    <s v="Home Office"/>
    <s v="Saint-Chamond"/>
    <s v="Rhône-Alpes"/>
    <s v="France"/>
    <x v="1"/>
    <x v="4"/>
  </r>
  <r>
    <s v="HF-2015-5669"/>
    <d v="2015-04-04T00:00:00"/>
    <d v="2015-04-08T00:00:00"/>
    <n v="4"/>
    <s v="Second Class"/>
    <x v="2"/>
    <s v="Dinner Crockery"/>
    <n v="133"/>
    <n v="5"/>
    <n v="0.04"/>
    <n v="26.4"/>
    <n v="2.64"/>
    <s v="Medium"/>
    <s v="IN-0046650"/>
    <s v="Ball Hagelstein"/>
    <s v="Corporate"/>
    <s v="Pforzheim"/>
    <s v="Baden-Württemberg"/>
    <s v="Germany"/>
    <x v="1"/>
    <x v="6"/>
  </r>
  <r>
    <s v="HF-2015-5670"/>
    <d v="2015-06-05T00:00:00"/>
    <d v="2015-06-15T00:00:00"/>
    <n v="10"/>
    <s v="Second Class"/>
    <x v="2"/>
    <s v="Sofa Covers"/>
    <n v="216"/>
    <n v="5"/>
    <n v="0.01"/>
    <n v="125.2"/>
    <n v="12.520000000000001"/>
    <s v="Medium"/>
    <s v="TO-0046651"/>
    <s v="Rush Takahito"/>
    <s v="Consumer"/>
    <s v="Depok"/>
    <s v="Yogyakarta"/>
    <s v="Indonesia"/>
    <x v="10"/>
    <x v="1"/>
  </r>
  <r>
    <s v="HF-2015-5671"/>
    <d v="2015-01-24T00:00:00"/>
    <d v="2015-01-29T00:00:00"/>
    <n v="5"/>
    <s v="Second Class"/>
    <x v="2"/>
    <s v="Bed Sheets"/>
    <n v="211"/>
    <n v="1"/>
    <n v="0.04"/>
    <n v="122.56"/>
    <n v="12.256"/>
    <s v="Medium"/>
    <s v="ON-0046652"/>
    <s v="Becker Johnson"/>
    <s v="Consumer"/>
    <s v="Perth"/>
    <s v="Western Australia"/>
    <s v="Australia"/>
    <x v="0"/>
    <x v="10"/>
  </r>
  <r>
    <s v="HF-2015-5672"/>
    <d v="2015-07-05T00:00:00"/>
    <d v="2015-07-08T00:00:00"/>
    <n v="3"/>
    <s v="Second Class"/>
    <x v="2"/>
    <s v="Curtains"/>
    <n v="34"/>
    <n v="1"/>
    <n v="0.05"/>
    <n v="34"/>
    <n v="3.4000000000000004"/>
    <s v="Medium"/>
    <s v="NG-0046653"/>
    <s v="Brewer Flashing"/>
    <s v="Corporate"/>
    <s v="Adelaide"/>
    <s v="South Australia"/>
    <s v="Australia"/>
    <x v="0"/>
    <x v="4"/>
  </r>
  <r>
    <s v="HF-2015-5673"/>
    <d v="2015-03-14T00:00:00"/>
    <d v="2015-03-20T00:00:00"/>
    <n v="6"/>
    <s v="Second Class"/>
    <x v="2"/>
    <s v="Towels"/>
    <n v="228"/>
    <n v="3"/>
    <n v="0.01"/>
    <n v="141.16"/>
    <n v="14.116"/>
    <s v="High"/>
    <s v="IN-0046654"/>
    <s v="Zimmerman Lichtenstein"/>
    <s v="Corporate"/>
    <s v="Chennai"/>
    <s v="Tamil Nadu"/>
    <s v="India"/>
    <x v="2"/>
    <x v="7"/>
  </r>
  <r>
    <s v="HF-2015-5674"/>
    <d v="2015-12-03T00:00:00"/>
    <d v="2015-12-07T00:00:00"/>
    <n v="4"/>
    <s v="Second Class"/>
    <x v="2"/>
    <s v="Sofas"/>
    <n v="67"/>
    <n v="2"/>
    <n v="0.01"/>
    <n v="33.5"/>
    <n v="3.35"/>
    <s v="High"/>
    <s v="ON-0046655"/>
    <s v="Barnes Braxton"/>
    <s v="Corporate"/>
    <s v="Seattle"/>
    <s v="Washington"/>
    <s v="United States"/>
    <x v="6"/>
    <x v="2"/>
  </r>
  <r>
    <s v="HF-2015-5675"/>
    <d v="2015-04-21T00:00:00"/>
    <d v="2015-04-29T00:00:00"/>
    <n v="8"/>
    <s v="Second Class"/>
    <x v="2"/>
    <s v="Beds"/>
    <n v="78"/>
    <n v="5"/>
    <n v="0.02"/>
    <n v="15.6"/>
    <n v="1.56"/>
    <s v="Medium"/>
    <s v="ON-0046656"/>
    <s v="Cox Blanton"/>
    <s v="Consumer"/>
    <s v="Bolzano"/>
    <s v="Trentino-Alto Adige"/>
    <s v="Italy"/>
    <x v="9"/>
    <x v="6"/>
  </r>
  <r>
    <s v="HF-2015-5676"/>
    <d v="2015-01-15T00:00:00"/>
    <d v="2015-01-19T00:00:00"/>
    <n v="4"/>
    <s v="Second Class"/>
    <x v="2"/>
    <s v="Dinning Tables"/>
    <n v="119"/>
    <n v="2"/>
    <n v="0.04"/>
    <n v="29.48"/>
    <n v="2.9480000000000004"/>
    <s v="Medium"/>
    <s v="ON-0046657"/>
    <s v="Cox Blanton"/>
    <s v="Consumer"/>
    <s v="Bolzano"/>
    <s v="Trentino-Alto Adige"/>
    <s v="Italy"/>
    <x v="9"/>
    <x v="10"/>
  </r>
  <r>
    <s v="HF-2015-5677"/>
    <d v="2015-05-04T00:00:00"/>
    <d v="2015-05-12T00:00:00"/>
    <n v="8"/>
    <s v="Second Class"/>
    <x v="2"/>
    <s v="Shoe Rack"/>
    <n v="124"/>
    <n v="3"/>
    <n v="0.04"/>
    <n v="29.12"/>
    <n v="2.9120000000000004"/>
    <s v="High"/>
    <s v="NG-0046658"/>
    <s v="Huff Manning"/>
    <s v="Consumer"/>
    <s v="Kano"/>
    <s v="Kano"/>
    <s v="Nigeria"/>
    <x v="7"/>
    <x v="3"/>
  </r>
  <r>
    <s v="HF-2015-5678"/>
    <d v="2015-03-23T00:00:00"/>
    <d v="2015-03-31T00:00:00"/>
    <n v="8"/>
    <s v="Second Class"/>
    <x v="2"/>
    <s v="Umbrellas"/>
    <n v="70"/>
    <n v="2"/>
    <n v="0.01"/>
    <n v="35"/>
    <n v="3.5"/>
    <s v="Medium"/>
    <s v="ND-0046659"/>
    <s v="Dawson Granlund"/>
    <s v="Consumer"/>
    <s v="Zaria"/>
    <s v="Kaduna"/>
    <s v="Nigeria"/>
    <x v="7"/>
    <x v="7"/>
  </r>
  <r>
    <s v="HF-2015-5679"/>
    <d v="2015-12-12T00:00:00"/>
    <d v="2015-12-17T00:00:00"/>
    <n v="5"/>
    <s v="Second Class"/>
    <x v="2"/>
    <s v="Dinner Crockery"/>
    <n v="133"/>
    <n v="5"/>
    <n v="0.01"/>
    <n v="46.35"/>
    <n v="4.6350000000000007"/>
    <s v="Medium"/>
    <s v="IN-0046660"/>
    <s v="Guzman Haberlin"/>
    <s v="Consumer"/>
    <s v="Northampton"/>
    <s v="England"/>
    <s v="United Kingdom"/>
    <x v="5"/>
    <x v="2"/>
  </r>
  <r>
    <s v="HF-2015-5680"/>
    <d v="2015-02-05T00:00:00"/>
    <d v="2015-02-10T00:00:00"/>
    <n v="5"/>
    <s v="Second Class"/>
    <x v="2"/>
    <s v="Sofa Covers"/>
    <n v="216"/>
    <n v="1"/>
    <n v="0.05"/>
    <n v="125.2"/>
    <n v="12.520000000000001"/>
    <s v="High"/>
    <s v="PO-0046661"/>
    <s v="Sullivan Cacioppo"/>
    <s v="Corporate"/>
    <s v="Queanbeyan"/>
    <s v="New South Wales"/>
    <s v="Australia"/>
    <x v="0"/>
    <x v="5"/>
  </r>
  <r>
    <s v="HF-2015-5681"/>
    <d v="2015-06-21T00:00:00"/>
    <d v="2015-06-23T00:00:00"/>
    <n v="2"/>
    <s v="Second Class"/>
    <x v="2"/>
    <s v="Bed Sheets"/>
    <n v="211"/>
    <n v="3"/>
    <n v="0.04"/>
    <n v="105.68"/>
    <n v="10.568000000000001"/>
    <s v="Medium"/>
    <s v="IE-0046662"/>
    <s v="Mclaughlin Leslie"/>
    <s v="Corporate"/>
    <s v="Keren"/>
    <s v="Anseba"/>
    <s v="Eritrea"/>
    <x v="7"/>
    <x v="1"/>
  </r>
  <r>
    <s v="HF-2015-5682"/>
    <d v="2015-02-06T00:00:00"/>
    <d v="2015-02-07T00:00:00"/>
    <n v="1"/>
    <s v="Second Class"/>
    <x v="2"/>
    <s v="Curtains"/>
    <n v="34"/>
    <n v="5"/>
    <n v="0.04"/>
    <n v="6.8"/>
    <n v="0.68"/>
    <s v="High"/>
    <s v="AS-0046663"/>
    <s v="Harrington Matthias"/>
    <s v="Corporate"/>
    <s v="Zapopan"/>
    <s v="Jalisco"/>
    <s v="Mexico"/>
    <x v="5"/>
    <x v="5"/>
  </r>
  <r>
    <s v="HF-2015-5683"/>
    <d v="2015-12-24T00:00:00"/>
    <d v="2016-01-03T00:00:00"/>
    <n v="10"/>
    <s v="Second Class"/>
    <x v="2"/>
    <s v="Towels"/>
    <n v="228"/>
    <n v="2"/>
    <n v="0.04"/>
    <n v="129.76"/>
    <n v="12.975999999999999"/>
    <s v="Medium"/>
    <s v="ER-0046664"/>
    <s v="Pruitt Reiter"/>
    <s v="Consumer"/>
    <s v="Le Pré-Saint-Gervais"/>
    <s v="Ile-de-France"/>
    <s v="France"/>
    <x v="1"/>
    <x v="2"/>
  </r>
  <r>
    <s v="HF-2015-5684"/>
    <d v="2015-03-11T00:00:00"/>
    <d v="2015-03-12T00:00:00"/>
    <n v="1"/>
    <s v="Second Class"/>
    <x v="2"/>
    <s v="Sofas"/>
    <n v="67"/>
    <n v="3"/>
    <n v="0.05"/>
    <n v="22.333333333333332"/>
    <n v="2.2333333333333334"/>
    <s v="High"/>
    <s v="ST-0046665"/>
    <s v="Chan West"/>
    <s v="Home Office"/>
    <s v="Genk"/>
    <s v="Limburg"/>
    <s v="Belgium"/>
    <x v="1"/>
    <x v="7"/>
  </r>
  <r>
    <s v="HF-2015-5685"/>
    <d v="2015-07-02T00:00:00"/>
    <d v="2015-07-07T00:00:00"/>
    <n v="5"/>
    <s v="Second Class"/>
    <x v="2"/>
    <s v="Beds"/>
    <n v="78"/>
    <n v="3"/>
    <n v="0.05"/>
    <n v="26"/>
    <n v="2.6"/>
    <s v="High"/>
    <s v="EY-0046666"/>
    <s v="Alexander Brumley"/>
    <s v="Consumer"/>
    <s v="Offenburg"/>
    <s v="Baden-Württemberg"/>
    <s v="Germany"/>
    <x v="1"/>
    <x v="4"/>
  </r>
  <r>
    <s v="HF-2015-5686"/>
    <d v="2015-02-04T00:00:00"/>
    <d v="2015-02-11T00:00:00"/>
    <n v="7"/>
    <s v="Second Class"/>
    <x v="2"/>
    <s v="Dinning Tables"/>
    <n v="119"/>
    <n v="3"/>
    <n v="0.01"/>
    <n v="35.43"/>
    <n v="3.5430000000000001"/>
    <s v="High"/>
    <s v="NG-0046667"/>
    <s v="Brewer Flashing"/>
    <s v="Corporate"/>
    <s v="Chelles"/>
    <s v="Ile-de-France"/>
    <s v="France"/>
    <x v="1"/>
    <x v="5"/>
  </r>
  <r>
    <s v="HF-2015-5687"/>
    <d v="2015-09-20T00:00:00"/>
    <d v="2015-09-26T00:00:00"/>
    <n v="6"/>
    <s v="Second Class"/>
    <x v="2"/>
    <s v="Shoe Rack"/>
    <n v="124"/>
    <n v="4"/>
    <n v="0.03"/>
    <n v="29.12"/>
    <n v="2.9120000000000004"/>
    <s v="Medium"/>
    <s v="NN-0046668"/>
    <s v="Bruce Nunn"/>
    <s v="Home Office"/>
    <s v="Munich"/>
    <s v="Bavaria"/>
    <s v="Germany"/>
    <x v="1"/>
    <x v="8"/>
  </r>
  <r>
    <s v="HF-2015-5688"/>
    <d v="2015-10-10T00:00:00"/>
    <d v="2015-10-18T00:00:00"/>
    <n v="8"/>
    <s v="Second Class"/>
    <x v="2"/>
    <s v="Umbrellas"/>
    <n v="70"/>
    <n v="2"/>
    <n v="0.02"/>
    <n v="35"/>
    <n v="3.5"/>
    <s v="Medium"/>
    <s v="EY-0046669"/>
    <s v="Ruiz Darley"/>
    <s v="Corporate"/>
    <s v="Bangkok"/>
    <s v="Bangkok"/>
    <s v="Thailand"/>
    <x v="10"/>
    <x v="9"/>
  </r>
  <r>
    <s v="HF-2015-5689"/>
    <d v="2015-05-11T00:00:00"/>
    <d v="2015-05-12T00:00:00"/>
    <n v="1"/>
    <s v="Second Class"/>
    <x v="2"/>
    <s v="Dinner Crockery"/>
    <n v="133"/>
    <n v="2"/>
    <n v="0.05"/>
    <n v="39.700000000000003"/>
    <n v="3.9700000000000006"/>
    <s v="Medium"/>
    <s v="AS-0046670"/>
    <s v="Tran Matthias"/>
    <s v="Consumer"/>
    <s v="Philadelphia"/>
    <s v="Pennsylvania"/>
    <s v="United States"/>
    <x v="8"/>
    <x v="3"/>
  </r>
  <r>
    <s v="HF-2015-5690"/>
    <d v="2015-10-21T00:00:00"/>
    <d v="2015-10-24T00:00:00"/>
    <n v="3"/>
    <s v="Second Class"/>
    <x v="2"/>
    <s v="Sofa Covers"/>
    <n v="216"/>
    <n v="4"/>
    <n v="0.01"/>
    <n v="127.36"/>
    <n v="12.736000000000001"/>
    <s v="Critical"/>
    <s v="ES-0046671"/>
    <s v="Conner Jones"/>
    <s v="Corporate"/>
    <s v="Alexandria"/>
    <s v="Al Iskandariyah"/>
    <s v="Egypt"/>
    <x v="7"/>
    <x v="9"/>
  </r>
  <r>
    <s v="HF-2015-5691"/>
    <d v="2015-12-14T00:00:00"/>
    <d v="2015-12-22T00:00:00"/>
    <n v="8"/>
    <s v="Second Class"/>
    <x v="2"/>
    <s v="Bed Sheets"/>
    <n v="211"/>
    <n v="3"/>
    <n v="0.03"/>
    <n v="112.00999999999999"/>
    <n v="11.201000000000001"/>
    <s v="High"/>
    <s v="ER-0046672"/>
    <s v="Terry Frazer"/>
    <s v="Corporate"/>
    <s v="São Paulo"/>
    <s v="São Paulo"/>
    <s v="Brazil"/>
    <x v="9"/>
    <x v="2"/>
  </r>
  <r>
    <s v="HF-2015-5692"/>
    <d v="2015-07-20T00:00:00"/>
    <d v="2015-07-22T00:00:00"/>
    <n v="2"/>
    <s v="Second Class"/>
    <x v="2"/>
    <s v="Curtains"/>
    <n v="34"/>
    <n v="1"/>
    <n v="0.03"/>
    <n v="34"/>
    <n v="3.4000000000000004"/>
    <s v="Medium"/>
    <s v="KY-0046673"/>
    <s v="Holman Zandusky"/>
    <s v="Corporate"/>
    <s v="Aswan"/>
    <s v="Aswan"/>
    <s v="Egypt"/>
    <x v="7"/>
    <x v="4"/>
  </r>
  <r>
    <s v="HF-2015-5693"/>
    <d v="2015-06-14T00:00:00"/>
    <d v="2015-06-16T00:00:00"/>
    <n v="2"/>
    <s v="Second Class"/>
    <x v="2"/>
    <s v="Towels"/>
    <n v="228"/>
    <n v="2"/>
    <n v="0.03"/>
    <n v="134.32"/>
    <n v="13.432"/>
    <s v="High"/>
    <s v="LO-0046674"/>
    <s v="Sanford Zydlo"/>
    <s v="Corporate"/>
    <s v="Antwerp"/>
    <s v="Antwerp"/>
    <s v="Belgium"/>
    <x v="1"/>
    <x v="1"/>
  </r>
  <r>
    <s v="HF-2015-5694"/>
    <d v="2015-08-20T00:00:00"/>
    <d v="2015-08-23T00:00:00"/>
    <n v="3"/>
    <s v="Second Class"/>
    <x v="2"/>
    <s v="Sofas"/>
    <n v="67"/>
    <n v="5"/>
    <n v="0.03"/>
    <n v="13.4"/>
    <n v="1.34"/>
    <s v="High"/>
    <s v="LL-0046675"/>
    <s v="Short O'Connell"/>
    <s v="Corporate"/>
    <s v="Alkmaar"/>
    <s v="North Holland"/>
    <s v="Netherlands"/>
    <x v="1"/>
    <x v="11"/>
  </r>
  <r>
    <s v="HF-2015-5695"/>
    <d v="2015-07-26T00:00:00"/>
    <d v="2015-08-03T00:00:00"/>
    <n v="8"/>
    <s v="Second Class"/>
    <x v="2"/>
    <s v="Beds"/>
    <n v="78"/>
    <n v="4"/>
    <n v="0.01"/>
    <n v="19.5"/>
    <n v="1.9500000000000002"/>
    <s v="High"/>
    <s v="RD-0046676"/>
    <s v="Beard Radford"/>
    <s v="Consumer"/>
    <s v="Apeldoorn"/>
    <s v="Gelderland"/>
    <s v="Netherlands"/>
    <x v="1"/>
    <x v="4"/>
  </r>
  <r>
    <s v="HF-2015-5696"/>
    <d v="2015-12-24T00:00:00"/>
    <d v="2016-01-02T00:00:00"/>
    <n v="9"/>
    <s v="Second Class"/>
    <x v="2"/>
    <s v="Dinning Tables"/>
    <n v="119"/>
    <n v="5"/>
    <n v="0.01"/>
    <n v="33.049999999999997"/>
    <n v="3.3049999999999997"/>
    <s v="Medium"/>
    <s v="IG-0046677"/>
    <s v="Logan Ludwig"/>
    <s v="Consumer"/>
    <s v="Santander"/>
    <s v="Cantabria"/>
    <s v="Spain"/>
    <x v="9"/>
    <x v="2"/>
  </r>
  <r>
    <s v="HF-2015-5697"/>
    <d v="2015-05-05T00:00:00"/>
    <d v="2015-05-12T00:00:00"/>
    <n v="7"/>
    <s v="Second Class"/>
    <x v="2"/>
    <s v="Shoe Rack"/>
    <n v="124"/>
    <n v="2"/>
    <n v="0.05"/>
    <n v="31.6"/>
    <n v="3.16"/>
    <s v="High"/>
    <s v="AN-0046678"/>
    <s v="Vincent Peterman"/>
    <s v="Home Office"/>
    <s v="Tipitapa"/>
    <s v="Managua"/>
    <s v="Nicaragua"/>
    <x v="1"/>
    <x v="3"/>
  </r>
  <r>
    <s v="HF-2015-5698"/>
    <d v="2015-09-09T00:00:00"/>
    <d v="2015-09-13T00:00:00"/>
    <n v="4"/>
    <s v="Second Class"/>
    <x v="2"/>
    <s v="Umbrellas"/>
    <n v="70"/>
    <n v="2"/>
    <n v="0.03"/>
    <n v="35"/>
    <n v="3.5"/>
    <s v="High"/>
    <s v="ER-0046679"/>
    <s v="Best Venier"/>
    <s v="Consumer"/>
    <s v="San Salvador"/>
    <s v="San Salvador"/>
    <s v="El Salvador"/>
    <x v="1"/>
    <x v="8"/>
  </r>
  <r>
    <s v="HF-2015-5699"/>
    <d v="2015-08-13T00:00:00"/>
    <d v="2015-08-14T00:00:00"/>
    <n v="1"/>
    <s v="Second Class"/>
    <x v="2"/>
    <s v="Dinner Crockery"/>
    <n v="133"/>
    <n v="3"/>
    <n v="0.01"/>
    <n v="49.01"/>
    <n v="4.9009999999999998"/>
    <s v="Medium"/>
    <s v="OW-0046680"/>
    <s v="Price Brandow"/>
    <s v="Consumer"/>
    <s v="Krefeld"/>
    <s v="North Rhine-Westphalia"/>
    <s v="Germany"/>
    <x v="1"/>
    <x v="11"/>
  </r>
  <r>
    <s v="HF-2015-5700"/>
    <d v="2015-04-13T00:00:00"/>
    <d v="2015-04-14T00:00:00"/>
    <n v="1"/>
    <s v="Second Class"/>
    <x v="2"/>
    <s v="Sofa Covers"/>
    <n v="216"/>
    <n v="5"/>
    <n v="0.05"/>
    <n v="82"/>
    <n v="8.2000000000000011"/>
    <s v="High"/>
    <s v="AN-0046681"/>
    <s v="Haley Wasserman"/>
    <s v="Consumer"/>
    <s v="Ulm"/>
    <s v="Baden-Württemberg"/>
    <s v="Germany"/>
    <x v="1"/>
    <x v="6"/>
  </r>
  <r>
    <s v="HF-2015-5701"/>
    <d v="2015-04-30T00:00:00"/>
    <d v="2015-05-10T00:00:00"/>
    <n v="10"/>
    <s v="Second Class"/>
    <x v="2"/>
    <s v="Bed Sheets"/>
    <n v="211"/>
    <n v="2"/>
    <n v="0.02"/>
    <n v="122.56"/>
    <n v="12.256"/>
    <s v="High"/>
    <s v="ME-0046682"/>
    <s v="Howard Blume"/>
    <s v="Corporate"/>
    <s v="Pretoria"/>
    <s v="Gauteng"/>
    <s v="South Africa"/>
    <x v="7"/>
    <x v="6"/>
  </r>
  <r>
    <s v="HF-2015-5702"/>
    <d v="2015-08-29T00:00:00"/>
    <d v="2015-09-03T00:00:00"/>
    <n v="5"/>
    <s v="Second Class"/>
    <x v="2"/>
    <s v="Curtains"/>
    <n v="34"/>
    <n v="5"/>
    <n v="0.02"/>
    <n v="6.8"/>
    <n v="0.68"/>
    <s v="High"/>
    <s v="RD-0046683"/>
    <s v="Griffith Hazard"/>
    <s v="Consumer"/>
    <s v="Luanda"/>
    <s v="Luanda"/>
    <s v="Angola"/>
    <x v="7"/>
    <x v="11"/>
  </r>
  <r>
    <s v="HF-2015-5703"/>
    <d v="2015-07-13T00:00:00"/>
    <d v="2015-07-17T00:00:00"/>
    <n v="4"/>
    <s v="Second Class"/>
    <x v="2"/>
    <s v="Towels"/>
    <n v="228"/>
    <n v="4"/>
    <n v="0.01"/>
    <n v="138.88"/>
    <n v="13.888"/>
    <s v="High"/>
    <s v="RD-0046684"/>
    <s v="Griffith Hazard"/>
    <s v="Consumer"/>
    <s v="Luanda"/>
    <s v="Luanda"/>
    <s v="Angola"/>
    <x v="7"/>
    <x v="4"/>
  </r>
  <r>
    <s v="HF-2015-5704"/>
    <d v="2015-08-16T00:00:00"/>
    <d v="2015-08-23T00:00:00"/>
    <n v="7"/>
    <s v="Second Class"/>
    <x v="2"/>
    <s v="Sofas"/>
    <n v="67"/>
    <n v="3"/>
    <n v="0.02"/>
    <n v="22.333333333333332"/>
    <n v="2.2333333333333334"/>
    <s v="High"/>
    <s v="TE-0046685"/>
    <s v="Powers Gute"/>
    <s v="Consumer"/>
    <s v="Holguín"/>
    <s v="Holguín"/>
    <s v="Cuba"/>
    <x v="11"/>
    <x v="11"/>
  </r>
  <r>
    <s v="HF-2015-5705"/>
    <d v="2015-08-14T00:00:00"/>
    <d v="2015-08-16T00:00:00"/>
    <n v="2"/>
    <s v="Second Class"/>
    <x v="2"/>
    <s v="Beds"/>
    <n v="78"/>
    <n v="3"/>
    <n v="0.03"/>
    <n v="26"/>
    <n v="2.6"/>
    <s v="Medium"/>
    <s v="EY-0046686"/>
    <s v="Sanders Bradley"/>
    <s v="Home Office"/>
    <s v="Troy"/>
    <s v="New York"/>
    <s v="United States"/>
    <x v="8"/>
    <x v="11"/>
  </r>
  <r>
    <s v="HF-2015-5706"/>
    <d v="2015-03-23T00:00:00"/>
    <d v="2015-03-30T00:00:00"/>
    <n v="7"/>
    <s v="Second Class"/>
    <x v="2"/>
    <s v="Dinning Tables"/>
    <n v="119"/>
    <n v="5"/>
    <n v="0.01"/>
    <n v="33.049999999999997"/>
    <n v="3.3049999999999997"/>
    <s v="Medium"/>
    <s v="UE-0046687"/>
    <s v="Snow Pardue"/>
    <s v="Consumer"/>
    <s v="Santiago de Cuba"/>
    <s v="Santiago de Cuba"/>
    <s v="Cuba"/>
    <x v="11"/>
    <x v="7"/>
  </r>
  <r>
    <s v="HF-2015-5707"/>
    <d v="2015-01-20T00:00:00"/>
    <d v="2015-01-22T00:00:00"/>
    <n v="2"/>
    <s v="Second Class"/>
    <x v="2"/>
    <s v="Shoe Rack"/>
    <n v="124"/>
    <n v="1"/>
    <n v="0.01"/>
    <n v="42.76"/>
    <n v="4.2759999999999998"/>
    <s v="High"/>
    <s v="ER-0046688"/>
    <s v="Rich Ratner"/>
    <s v="Consumer"/>
    <s v="Cagnes-sur-Mer"/>
    <s v="Provence-Alpes-Côte d'Azur"/>
    <s v="France"/>
    <x v="1"/>
    <x v="10"/>
  </r>
  <r>
    <s v="HF-2015-5708"/>
    <d v="2015-10-02T00:00:00"/>
    <d v="2015-10-09T00:00:00"/>
    <n v="7"/>
    <s v="Second Class"/>
    <x v="2"/>
    <s v="Umbrellas"/>
    <n v="70"/>
    <n v="3"/>
    <n v="0.05"/>
    <n v="23.333333333333332"/>
    <n v="2.3333333333333335"/>
    <s v="Critical"/>
    <s v="EN-0046689"/>
    <s v="Mullins Hansen"/>
    <s v="Consumer"/>
    <s v="Manukau City"/>
    <s v="Auckland"/>
    <s v="New Zealand"/>
    <x v="0"/>
    <x v="9"/>
  </r>
  <r>
    <s v="HF-2015-5709"/>
    <d v="2015-07-05T00:00:00"/>
    <d v="2015-07-15T00:00:00"/>
    <n v="10"/>
    <s v="Second Class"/>
    <x v="2"/>
    <s v="Dinner Crockery"/>
    <n v="133"/>
    <n v="3"/>
    <n v="0.04"/>
    <n v="37.04"/>
    <n v="3.7040000000000002"/>
    <s v="Medium"/>
    <s v="ON-0046690"/>
    <s v="Buchanan Liston"/>
    <s v="Consumer"/>
    <s v="Nelson"/>
    <s v="Nelson"/>
    <s v="New Zealand"/>
    <x v="0"/>
    <x v="4"/>
  </r>
  <r>
    <s v="HF-2015-5710"/>
    <d v="2015-03-11T00:00:00"/>
    <d v="2015-03-18T00:00:00"/>
    <n v="7"/>
    <s v="Second Class"/>
    <x v="2"/>
    <s v="Sofa Covers"/>
    <n v="216"/>
    <n v="5"/>
    <n v="0.03"/>
    <n v="103.6"/>
    <n v="10.36"/>
    <s v="High"/>
    <s v="ON-0046691"/>
    <s v="Stokes Knudson"/>
    <s v="Consumer"/>
    <s v="Wuppertal"/>
    <s v="North Rhine-Westphalia"/>
    <s v="Germany"/>
    <x v="1"/>
    <x v="7"/>
  </r>
  <r>
    <s v="HF-2015-5711"/>
    <d v="2015-04-30T00:00:00"/>
    <d v="2015-05-09T00:00:00"/>
    <n v="9"/>
    <s v="Second Class"/>
    <x v="2"/>
    <s v="Bed Sheets"/>
    <n v="211"/>
    <n v="1"/>
    <n v="0.01"/>
    <n v="128.88999999999999"/>
    <n v="12.888999999999999"/>
    <s v="Medium"/>
    <s v="RG-0046692"/>
    <s v="Marsh Luxemburg"/>
    <s v="Corporate"/>
    <s v="Chaguanas"/>
    <s v="Chaguanas"/>
    <s v="Trinidad and Tobago"/>
    <x v="11"/>
    <x v="6"/>
  </r>
  <r>
    <s v="HF-2015-5712"/>
    <d v="2015-11-05T00:00:00"/>
    <d v="2015-11-14T00:00:00"/>
    <n v="9"/>
    <s v="Second Class"/>
    <x v="2"/>
    <s v="Curtains"/>
    <n v="34"/>
    <n v="1"/>
    <n v="0.05"/>
    <n v="34"/>
    <n v="3.4000000000000004"/>
    <s v="Medium"/>
    <s v="OM-0046693"/>
    <s v="Mcconnell Tom"/>
    <s v="Consumer"/>
    <s v="Guangzhou"/>
    <s v="Guangdong"/>
    <s v="China"/>
    <x v="4"/>
    <x v="0"/>
  </r>
  <r>
    <s v="HF-2015-5713"/>
    <d v="2015-09-15T00:00:00"/>
    <d v="2015-09-21T00:00:00"/>
    <n v="6"/>
    <s v="Second Class"/>
    <x v="2"/>
    <s v="Towels"/>
    <n v="228"/>
    <n v="4"/>
    <n v="0.04"/>
    <n v="111.52"/>
    <n v="11.152000000000001"/>
    <s v="Medium"/>
    <s v="EE-0046694"/>
    <s v="Briggs Lee"/>
    <s v="Consumer"/>
    <s v="Chongqing"/>
    <s v="Chongqing"/>
    <s v="China"/>
    <x v="4"/>
    <x v="8"/>
  </r>
  <r>
    <s v="HF-2015-5714"/>
    <d v="2015-08-04T00:00:00"/>
    <d v="2015-08-13T00:00:00"/>
    <n v="9"/>
    <s v="Second Class"/>
    <x v="2"/>
    <s v="Sofas"/>
    <n v="67"/>
    <n v="2"/>
    <n v="0.03"/>
    <n v="33.5"/>
    <n v="3.35"/>
    <s v="High"/>
    <s v="ER-0046695"/>
    <s v="Meyers Pelletier"/>
    <s v="Corporate"/>
    <s v="Van"/>
    <s v="Van"/>
    <s v="Turkey"/>
    <x v="3"/>
    <x v="11"/>
  </r>
  <r>
    <s v="HF-2015-5715"/>
    <d v="2015-09-03T00:00:00"/>
    <d v="2015-09-06T00:00:00"/>
    <n v="3"/>
    <s v="Second Class"/>
    <x v="2"/>
    <s v="Beds"/>
    <n v="78"/>
    <n v="5"/>
    <n v="0.04"/>
    <n v="15.6"/>
    <n v="1.56"/>
    <s v="High"/>
    <s v="EN-0046696"/>
    <s v="Schneider Hansen"/>
    <s v="Corporate"/>
    <s v="Soyapango"/>
    <s v="San Salvador"/>
    <s v="El Salvador"/>
    <x v="1"/>
    <x v="8"/>
  </r>
  <r>
    <s v="HF-2015-5716"/>
    <d v="2015-03-08T00:00:00"/>
    <d v="2015-03-15T00:00:00"/>
    <n v="7"/>
    <s v="Second Class"/>
    <x v="2"/>
    <s v="Dinning Tables"/>
    <n v="119"/>
    <n v="4"/>
    <n v="0.05"/>
    <n v="15.2"/>
    <n v="1.52"/>
    <s v="Critical"/>
    <s v="KS-0046697"/>
    <s v="Delgado Hooks"/>
    <s v="Consumer"/>
    <s v="Fernando de la Mora"/>
    <s v="Central"/>
    <s v="Paraguay"/>
    <x v="9"/>
    <x v="7"/>
  </r>
  <r>
    <s v="HF-2015-5717"/>
    <d v="2015-03-12T00:00:00"/>
    <d v="2015-03-14T00:00:00"/>
    <n v="2"/>
    <s v="Second Class"/>
    <x v="2"/>
    <s v="Shoe Rack"/>
    <n v="124"/>
    <n v="4"/>
    <n v="0.03"/>
    <n v="29.12"/>
    <n v="2.9120000000000004"/>
    <s v="High"/>
    <s v="IE-0046698"/>
    <s v="Clayton Marie"/>
    <s v="Consumer"/>
    <s v="Edogawa-ku"/>
    <s v="Tokyo"/>
    <s v="Japan"/>
    <x v="4"/>
    <x v="7"/>
  </r>
  <r>
    <s v="HF-2015-5718"/>
    <d v="2015-01-07T00:00:00"/>
    <d v="2015-01-14T00:00:00"/>
    <n v="7"/>
    <s v="Second Class"/>
    <x v="2"/>
    <s v="Umbrellas"/>
    <n v="70"/>
    <n v="1"/>
    <n v="0.03"/>
    <n v="70"/>
    <n v="7"/>
    <s v="Medium"/>
    <s v="RT-0046699"/>
    <s v="Noble Stewart"/>
    <s v="Consumer"/>
    <s v="Ramat Aviv"/>
    <s v="Tel Aviv"/>
    <s v="Israel"/>
    <x v="3"/>
    <x v="10"/>
  </r>
  <r>
    <s v="HF-2015-5719"/>
    <d v="2015-07-10T00:00:00"/>
    <d v="2015-07-11T00:00:00"/>
    <n v="1"/>
    <s v="Second Class"/>
    <x v="2"/>
    <s v="Dinner Crockery"/>
    <n v="133"/>
    <n v="5"/>
    <n v="0.03"/>
    <n v="33.049999999999997"/>
    <n v="3.3049999999999997"/>
    <s v="Medium"/>
    <s v="TT-0046700"/>
    <s v="Larsen Patt"/>
    <s v="Consumer"/>
    <s v="Lagos"/>
    <s v="Lagos"/>
    <s v="Nigeria"/>
    <x v="7"/>
    <x v="4"/>
  </r>
  <r>
    <s v="HF-2015-5720"/>
    <d v="2015-05-14T00:00:00"/>
    <d v="2015-05-24T00:00:00"/>
    <n v="10"/>
    <s v="Second Class"/>
    <x v="2"/>
    <s v="Sofa Covers"/>
    <n v="216"/>
    <n v="2"/>
    <n v="0.02"/>
    <n v="127.36"/>
    <n v="12.736000000000001"/>
    <s v="Medium"/>
    <s v="LE-0046701"/>
    <s v="Leach Steele"/>
    <s v="Corporate"/>
    <s v="Istanbul"/>
    <s v="Istanbul"/>
    <s v="Turkey"/>
    <x v="3"/>
    <x v="3"/>
  </r>
  <r>
    <s v="HF-2015-5721"/>
    <d v="2015-11-20T00:00:00"/>
    <d v="2015-11-23T00:00:00"/>
    <n v="3"/>
    <s v="Second Class"/>
    <x v="2"/>
    <s v="Bed Sheets"/>
    <n v="211"/>
    <n v="2"/>
    <n v="0.02"/>
    <n v="122.56"/>
    <n v="12.256"/>
    <s v="Medium"/>
    <s v="SA-0046702"/>
    <s v="Payne Crebassa"/>
    <s v="Corporate"/>
    <s v="Juazeiro"/>
    <s v="Bahia"/>
    <s v="Brazil"/>
    <x v="9"/>
    <x v="0"/>
  </r>
  <r>
    <s v="HF-2015-5722"/>
    <d v="2015-05-01T00:00:00"/>
    <d v="2015-05-08T00:00:00"/>
    <n v="7"/>
    <s v="Second Class"/>
    <x v="2"/>
    <s v="Curtains"/>
    <n v="34"/>
    <n v="3"/>
    <n v="0.01"/>
    <n v="11.333333333333334"/>
    <n v="1.1333333333333335"/>
    <s v="Medium"/>
    <s v="CE-0046703"/>
    <s v="Hunter Chance"/>
    <s v="Consumer"/>
    <s v="Antipolo"/>
    <s v="Calabarzon"/>
    <s v="Philippines"/>
    <x v="10"/>
    <x v="3"/>
  </r>
  <r>
    <s v="HF-2015-5723"/>
    <d v="2015-04-06T00:00:00"/>
    <d v="2015-04-11T00:00:00"/>
    <n v="5"/>
    <s v="Second Class"/>
    <x v="2"/>
    <s v="Towels"/>
    <n v="228"/>
    <n v="3"/>
    <n v="0.02"/>
    <n v="134.32"/>
    <n v="13.432"/>
    <s v="Critical"/>
    <s v="DY-0046704"/>
    <s v="Mccarthy Kennedy"/>
    <s v="Home Office"/>
    <s v="Wellington"/>
    <s v="Wellington"/>
    <s v="New Zealand"/>
    <x v="0"/>
    <x v="6"/>
  </r>
  <r>
    <s v="HF-2015-5724"/>
    <d v="2015-07-24T00:00:00"/>
    <d v="2015-07-27T00:00:00"/>
    <n v="3"/>
    <s v="Second Class"/>
    <x v="2"/>
    <s v="Sofas"/>
    <n v="67"/>
    <n v="4"/>
    <n v="0.02"/>
    <n v="16.75"/>
    <n v="1.675"/>
    <s v="Critical"/>
    <s v="ER-0046705"/>
    <s v="Mcknight Webber"/>
    <s v="Consumer"/>
    <s v="Los Angeles"/>
    <s v="California"/>
    <s v="United States"/>
    <x v="6"/>
    <x v="4"/>
  </r>
  <r>
    <s v="HF-2015-5725"/>
    <d v="2015-12-16T00:00:00"/>
    <d v="2015-12-19T00:00:00"/>
    <n v="3"/>
    <s v="Second Class"/>
    <x v="2"/>
    <s v="Beds"/>
    <n v="78"/>
    <n v="3"/>
    <n v="0.02"/>
    <n v="26"/>
    <n v="2.6"/>
    <s v="High"/>
    <s v="KS-0046706"/>
    <s v="Flores Brooks"/>
    <s v="Home Office"/>
    <s v="Santo Domingo"/>
    <s v="Santo Domingo"/>
    <s v="Dominican Republic"/>
    <x v="11"/>
    <x v="2"/>
  </r>
  <r>
    <s v="HF-2015-5726"/>
    <d v="2015-01-27T00:00:00"/>
    <d v="2015-01-30T00:00:00"/>
    <n v="3"/>
    <s v="Second Class"/>
    <x v="2"/>
    <s v="Dinning Tables"/>
    <n v="119"/>
    <n v="1"/>
    <n v="0.05"/>
    <n v="33.049999999999997"/>
    <n v="3.3049999999999997"/>
    <s v="High"/>
    <s v="CK-0046707"/>
    <s v="Maynard Selesnick"/>
    <s v="Corporate"/>
    <s v="Cardiff"/>
    <s v="Wales"/>
    <s v="United Kingdom"/>
    <x v="5"/>
    <x v="10"/>
  </r>
  <r>
    <s v="HF-2015-5727"/>
    <d v="2015-07-06T00:00:00"/>
    <d v="2015-07-14T00:00:00"/>
    <n v="8"/>
    <s v="Second Class"/>
    <x v="2"/>
    <s v="Shoe Rack"/>
    <n v="124"/>
    <n v="1"/>
    <n v="0.02"/>
    <n v="41.52"/>
    <n v="4.1520000000000001"/>
    <s v="Critical"/>
    <s v="EN-0046708"/>
    <s v="Mullins Hansen"/>
    <s v="Consumer"/>
    <s v="Manukau City"/>
    <s v="Auckland"/>
    <s v="New Zealand"/>
    <x v="0"/>
    <x v="4"/>
  </r>
  <r>
    <s v="HF-2015-5728"/>
    <d v="2015-12-12T00:00:00"/>
    <d v="2015-12-16T00:00:00"/>
    <n v="4"/>
    <s v="Second Class"/>
    <x v="2"/>
    <s v="Umbrellas"/>
    <n v="70"/>
    <n v="2"/>
    <n v="0.05"/>
    <n v="35"/>
    <n v="3.5"/>
    <s v="High"/>
    <s v="NG-0046709"/>
    <s v="Townsend Hwang"/>
    <s v="Consumer"/>
    <s v="Olympia"/>
    <s v="Washington"/>
    <s v="United States"/>
    <x v="6"/>
    <x v="2"/>
  </r>
  <r>
    <s v="HF-2015-5729"/>
    <d v="2015-07-08T00:00:00"/>
    <d v="2015-07-15T00:00:00"/>
    <n v="7"/>
    <s v="Second Class"/>
    <x v="2"/>
    <s v="Dinner Crockery"/>
    <n v="133"/>
    <n v="1"/>
    <n v="0.02"/>
    <n v="50.34"/>
    <n v="5.0340000000000007"/>
    <s v="High"/>
    <s v="CH-0046710"/>
    <s v="Oliver Dortch"/>
    <s v="Corporate"/>
    <s v="Nueva Gerona"/>
    <s v="Isla de la Juventud"/>
    <s v="Cuba"/>
    <x v="11"/>
    <x v="4"/>
  </r>
  <r>
    <s v="HF-2015-5730"/>
    <d v="2015-01-31T00:00:00"/>
    <d v="2015-02-04T00:00:00"/>
    <n v="4"/>
    <s v="Second Class"/>
    <x v="2"/>
    <s v="Sofa Covers"/>
    <n v="216"/>
    <n v="1"/>
    <n v="0.05"/>
    <n v="125.2"/>
    <n v="12.520000000000001"/>
    <s v="High"/>
    <s v="CK-0046711"/>
    <s v="Abbott Mackendrick"/>
    <s v="Corporate"/>
    <s v="Bolton"/>
    <s v="England"/>
    <s v="United Kingdom"/>
    <x v="5"/>
    <x v="10"/>
  </r>
  <r>
    <s v="HF-2015-5731"/>
    <d v="2015-10-09T00:00:00"/>
    <d v="2015-10-14T00:00:00"/>
    <n v="5"/>
    <s v="Second Class"/>
    <x v="2"/>
    <s v="Bed Sheets"/>
    <n v="211"/>
    <n v="5"/>
    <n v="0.03"/>
    <n v="99.35"/>
    <n v="9.9350000000000005"/>
    <s v="Medium"/>
    <s v="AM-0046712"/>
    <s v="Watkins Cunningham"/>
    <s v="Corporate"/>
    <s v="Houston"/>
    <s v="Texas"/>
    <s v="United States"/>
    <x v="1"/>
    <x v="9"/>
  </r>
  <r>
    <s v="HF-2015-5732"/>
    <d v="2015-10-28T00:00:00"/>
    <d v="2015-10-31T00:00:00"/>
    <n v="3"/>
    <s v="Second Class"/>
    <x v="2"/>
    <s v="Curtains"/>
    <n v="34"/>
    <n v="4"/>
    <n v="0.05"/>
    <n v="8.5"/>
    <n v="0.85000000000000009"/>
    <s v="Critical"/>
    <s v="AS-0046713"/>
    <s v="Wise Koutras"/>
    <s v="Corporate"/>
    <s v="Port Elizabeth"/>
    <s v="Eastern Cape"/>
    <s v="South Africa"/>
    <x v="7"/>
    <x v="9"/>
  </r>
  <r>
    <s v="HF-2015-5733"/>
    <d v="2015-08-06T00:00:00"/>
    <d v="2015-08-15T00:00:00"/>
    <n v="9"/>
    <s v="Second Class"/>
    <x v="2"/>
    <s v="Towels"/>
    <n v="228"/>
    <n v="5"/>
    <n v="0.01"/>
    <n v="136.6"/>
    <n v="13.66"/>
    <s v="Medium"/>
    <s v="LL-0046714"/>
    <s v="Mathews O'Donnell"/>
    <s v="Corporate"/>
    <s v="Tartu"/>
    <s v="Tartumaa"/>
    <s v="Estonia"/>
    <x v="3"/>
    <x v="11"/>
  </r>
  <r>
    <s v="HF-2015-5734"/>
    <d v="2015-10-07T00:00:00"/>
    <d v="2015-10-11T00:00:00"/>
    <n v="4"/>
    <s v="Second Class"/>
    <x v="2"/>
    <s v="Sofas"/>
    <n v="67"/>
    <n v="2"/>
    <n v="0.03"/>
    <n v="33.5"/>
    <n v="3.35"/>
    <s v="Medium"/>
    <s v="LL-0046715"/>
    <s v="Walls Sumrall"/>
    <s v="Consumer"/>
    <s v="Guadalajara"/>
    <s v="Jalisco"/>
    <s v="Mexico"/>
    <x v="5"/>
    <x v="9"/>
  </r>
  <r>
    <s v="HF-2015-5735"/>
    <d v="2015-12-04T00:00:00"/>
    <d v="2015-12-13T00:00:00"/>
    <n v="9"/>
    <s v="Second Class"/>
    <x v="2"/>
    <s v="Beds"/>
    <n v="78"/>
    <n v="3"/>
    <n v="0.02"/>
    <n v="26"/>
    <n v="2.6"/>
    <s v="Critical"/>
    <s v="TT-0046716"/>
    <s v="Dodson Talbott"/>
    <s v="Corporate"/>
    <s v="Cerignola"/>
    <s v="Apulia"/>
    <s v="Italy"/>
    <x v="9"/>
    <x v="2"/>
  </r>
  <r>
    <s v="HF-2015-5736"/>
    <d v="2015-04-06T00:00:00"/>
    <d v="2015-04-12T00:00:00"/>
    <n v="6"/>
    <s v="Second Class"/>
    <x v="2"/>
    <s v="Dinning Tables"/>
    <n v="119"/>
    <n v="4"/>
    <n v="0.02"/>
    <n v="29.48"/>
    <n v="2.9480000000000004"/>
    <s v="Medium"/>
    <s v="IS-0046717"/>
    <s v="Lester Preis"/>
    <s v="Home Office"/>
    <s v="Petapa"/>
    <s v="Guatemala"/>
    <s v="Guatemala"/>
    <x v="1"/>
    <x v="6"/>
  </r>
  <r>
    <s v="HF-2015-5737"/>
    <d v="2015-03-11T00:00:00"/>
    <d v="2015-03-15T00:00:00"/>
    <n v="4"/>
    <s v="Second Class"/>
    <x v="2"/>
    <s v="Shoe Rack"/>
    <n v="124"/>
    <n v="1"/>
    <n v="0.01"/>
    <n v="42.76"/>
    <n v="4.2759999999999998"/>
    <s v="High"/>
    <s v="KE-0046718"/>
    <s v="Holt Glocke"/>
    <s v="Corporate"/>
    <s v="Perugia"/>
    <s v="Umbria"/>
    <s v="Italy"/>
    <x v="9"/>
    <x v="7"/>
  </r>
  <r>
    <s v="HF-2015-5738"/>
    <d v="2015-04-05T00:00:00"/>
    <d v="2015-04-12T00:00:00"/>
    <n v="7"/>
    <s v="Second Class"/>
    <x v="2"/>
    <s v="Umbrellas"/>
    <n v="70"/>
    <n v="2"/>
    <n v="0.05"/>
    <n v="35"/>
    <n v="3.5"/>
    <s v="Critical"/>
    <s v="LL-0046719"/>
    <s v="Espinoza Mull"/>
    <s v="Consumer"/>
    <s v="Nantes"/>
    <s v="Pays de la Loire"/>
    <s v="France"/>
    <x v="1"/>
    <x v="6"/>
  </r>
  <r>
    <s v="HF-2015-5739"/>
    <d v="2015-11-29T00:00:00"/>
    <d v="2015-12-09T00:00:00"/>
    <n v="10"/>
    <s v="Second Class"/>
    <x v="2"/>
    <s v="Dinner Crockery"/>
    <n v="133"/>
    <n v="1"/>
    <n v="0.02"/>
    <n v="50.34"/>
    <n v="5.0340000000000007"/>
    <s v="Critical"/>
    <s v="UM-0046720"/>
    <s v="Davenport Mitchum"/>
    <s v="Corporate"/>
    <s v="Multan"/>
    <s v="Punjab"/>
    <s v="Pakistan"/>
    <x v="2"/>
    <x v="0"/>
  </r>
  <r>
    <s v="HF-2015-5740"/>
    <d v="2015-01-19T00:00:00"/>
    <d v="2015-01-24T00:00:00"/>
    <n v="5"/>
    <s v="Second Class"/>
    <x v="2"/>
    <s v="Sofa Covers"/>
    <n v="216"/>
    <n v="4"/>
    <n v="0.01"/>
    <n v="127.36"/>
    <n v="12.736000000000001"/>
    <s v="Medium"/>
    <s v="KS-0046721"/>
    <s v="Flores Brooks"/>
    <s v="Home Office"/>
    <s v="Albany"/>
    <s v="Western Australia"/>
    <s v="Australia"/>
    <x v="0"/>
    <x v="10"/>
  </r>
  <r>
    <s v="HF-2015-5741"/>
    <d v="2015-01-06T00:00:00"/>
    <d v="2015-01-10T00:00:00"/>
    <n v="4"/>
    <s v="Second Class"/>
    <x v="2"/>
    <s v="Bed Sheets"/>
    <n v="211"/>
    <n v="3"/>
    <n v="0.02"/>
    <n v="118.34"/>
    <n v="11.834000000000001"/>
    <s v="Medium"/>
    <s v="ST-0046722"/>
    <s v="Bullock Prost"/>
    <s v="Consumer"/>
    <s v="Dunedin"/>
    <s v="Otago"/>
    <s v="New Zealand"/>
    <x v="0"/>
    <x v="10"/>
  </r>
  <r>
    <s v="HF-2015-5742"/>
    <d v="2015-12-21T00:00:00"/>
    <d v="2015-12-22T00:00:00"/>
    <n v="1"/>
    <s v="Second Class"/>
    <x v="2"/>
    <s v="Curtains"/>
    <n v="34"/>
    <n v="5"/>
    <n v="0.04"/>
    <n v="6.8"/>
    <n v="0.68"/>
    <s v="Medium"/>
    <s v="KI-0046723"/>
    <s v="Garner Hirasaki"/>
    <s v="Consumer"/>
    <s v="Fayetteville"/>
    <s v="North Carolina"/>
    <s v="United States"/>
    <x v="9"/>
    <x v="2"/>
  </r>
  <r>
    <s v="HF-2015-5743"/>
    <d v="2015-02-17T00:00:00"/>
    <d v="2015-02-27T00:00:00"/>
    <n v="10"/>
    <s v="Second Class"/>
    <x v="2"/>
    <s v="Towels"/>
    <n v="228"/>
    <n v="5"/>
    <n v="0.05"/>
    <n v="91"/>
    <n v="9.1"/>
    <s v="Medium"/>
    <s v="TH-0046724"/>
    <s v="Gentry Smith"/>
    <s v="Consumer"/>
    <s v="Roubaix"/>
    <s v="Nord-Pas-de-Calais"/>
    <s v="France"/>
    <x v="1"/>
    <x v="5"/>
  </r>
  <r>
    <s v="HF-2015-5744"/>
    <d v="2015-12-03T00:00:00"/>
    <d v="2015-12-06T00:00:00"/>
    <n v="3"/>
    <s v="Second Class"/>
    <x v="2"/>
    <s v="Sofas"/>
    <n v="67"/>
    <n v="3"/>
    <n v="0.05"/>
    <n v="22.333333333333332"/>
    <n v="2.2333333333333334"/>
    <s v="Medium"/>
    <s v="EZ-0046725"/>
    <s v="Carr Dominguez"/>
    <s v="Corporate"/>
    <s v="Depok"/>
    <s v="Yogyakarta"/>
    <s v="Indonesia"/>
    <x v="10"/>
    <x v="2"/>
  </r>
  <r>
    <s v="HF-2015-5745"/>
    <d v="2015-04-11T00:00:00"/>
    <d v="2015-04-20T00:00:00"/>
    <n v="9"/>
    <s v="Second Class"/>
    <x v="2"/>
    <s v="Beds"/>
    <n v="78"/>
    <n v="5"/>
    <n v="0.04"/>
    <n v="15.6"/>
    <n v="1.56"/>
    <s v="Medium"/>
    <s v="LL-0046726"/>
    <s v="Webb Castell"/>
    <s v="Corporate"/>
    <s v="Khorramabad"/>
    <s v="Lorestan"/>
    <s v="Iran"/>
    <x v="3"/>
    <x v="6"/>
  </r>
  <r>
    <s v="HF-2015-5746"/>
    <d v="2015-12-07T00:00:00"/>
    <d v="2015-12-11T00:00:00"/>
    <n v="4"/>
    <s v="Second Class"/>
    <x v="2"/>
    <s v="Dinning Tables"/>
    <n v="119"/>
    <n v="5"/>
    <n v="0.03"/>
    <n v="21.150000000000002"/>
    <n v="2.1150000000000002"/>
    <s v="High"/>
    <s v="ER-0046727"/>
    <s v="Pruitt Reiter"/>
    <s v="Consumer"/>
    <s v="Mombasa"/>
    <s v="Coast"/>
    <s v="Kenya"/>
    <x v="7"/>
    <x v="2"/>
  </r>
  <r>
    <s v="HF-2015-5747"/>
    <d v="2015-08-29T00:00:00"/>
    <d v="2015-08-30T00:00:00"/>
    <n v="1"/>
    <s v="Second Class"/>
    <x v="2"/>
    <s v="Shoe Rack"/>
    <n v="124"/>
    <n v="4"/>
    <n v="0.01"/>
    <n v="39.04"/>
    <n v="3.9039999999999999"/>
    <s v="Medium"/>
    <s v="NG-0046728"/>
    <s v="Martin Armstrong"/>
    <s v="Consumer"/>
    <s v="Montpellier"/>
    <s v="Languedoc-Roussillon"/>
    <s v="France"/>
    <x v="1"/>
    <x v="11"/>
  </r>
  <r>
    <s v="HF-2015-5748"/>
    <d v="2015-05-18T00:00:00"/>
    <d v="2015-05-21T00:00:00"/>
    <n v="3"/>
    <s v="Second Class"/>
    <x v="2"/>
    <s v="Umbrellas"/>
    <n v="70"/>
    <n v="2"/>
    <n v="0.01"/>
    <n v="35"/>
    <n v="3.5"/>
    <s v="Medium"/>
    <s v="DD-0046729"/>
    <s v="Griffin Budd"/>
    <s v="Corporate"/>
    <s v="Bangkok"/>
    <s v="Bangkok"/>
    <s v="Thailand"/>
    <x v="10"/>
    <x v="3"/>
  </r>
  <r>
    <s v="HF-2015-5749"/>
    <d v="2015-02-24T00:00:00"/>
    <d v="2015-03-03T00:00:00"/>
    <n v="7"/>
    <s v="Second Class"/>
    <x v="2"/>
    <s v="Dinner Crockery"/>
    <n v="133"/>
    <n v="2"/>
    <n v="0.04"/>
    <n v="42.36"/>
    <n v="4.2359999999999998"/>
    <s v="Medium"/>
    <s v="ON-0046730"/>
    <s v="Henderson Braxton"/>
    <s v="Home Office"/>
    <s v="Cirebon"/>
    <s v="Jawa Barat"/>
    <s v="Indonesia"/>
    <x v="10"/>
    <x v="5"/>
  </r>
  <r>
    <s v="HF-2015-5750"/>
    <d v="2015-09-17T00:00:00"/>
    <d v="2015-09-21T00:00:00"/>
    <n v="4"/>
    <s v="Second Class"/>
    <x v="2"/>
    <s v="Sofa Covers"/>
    <n v="216"/>
    <n v="5"/>
    <n v="0.01"/>
    <n v="125.2"/>
    <n v="12.520000000000001"/>
    <s v="Medium"/>
    <s v="KE-0046731"/>
    <s v="Frank Ludtke"/>
    <s v="Home Office"/>
    <s v="Cluj-Napoca"/>
    <s v="Cluj"/>
    <s v="Romania"/>
    <x v="3"/>
    <x v="8"/>
  </r>
  <r>
    <s v="HF-2015-5751"/>
    <d v="2015-05-05T00:00:00"/>
    <d v="2015-05-13T00:00:00"/>
    <n v="8"/>
    <s v="Second Class"/>
    <x v="2"/>
    <s v="Bed Sheets"/>
    <n v="211"/>
    <n v="1"/>
    <n v="0.03"/>
    <n v="124.67"/>
    <n v="12.467000000000001"/>
    <s v="Medium"/>
    <s v="IR-0046732"/>
    <s v="Sims Demir"/>
    <s v="Consumer"/>
    <s v="Castrop-Rauxel"/>
    <s v="North Rhine-Westphalia"/>
    <s v="Germany"/>
    <x v="1"/>
    <x v="3"/>
  </r>
  <r>
    <s v="HF-2015-5752"/>
    <d v="2015-04-22T00:00:00"/>
    <d v="2015-04-23T00:00:00"/>
    <n v="1"/>
    <s v="Second Class"/>
    <x v="2"/>
    <s v="Curtains"/>
    <n v="34"/>
    <n v="4"/>
    <n v="0.03"/>
    <n v="8.5"/>
    <n v="0.85000000000000009"/>
    <s v="Medium"/>
    <s v="ER-0046733"/>
    <s v="Pruitt Reiter"/>
    <s v="Consumer"/>
    <s v="Reutlingen"/>
    <s v="Baden-Württemberg"/>
    <s v="Germany"/>
    <x v="1"/>
    <x v="6"/>
  </r>
  <r>
    <s v="HF-2015-5753"/>
    <d v="2015-11-08T00:00:00"/>
    <d v="2015-11-09T00:00:00"/>
    <n v="1"/>
    <s v="Second Class"/>
    <x v="2"/>
    <s v="Towels"/>
    <n v="228"/>
    <n v="3"/>
    <n v="0.01"/>
    <n v="141.16"/>
    <n v="14.116"/>
    <s v="Medium"/>
    <s v="RI-0046734"/>
    <s v="Nixon Shariari"/>
    <s v="Consumer"/>
    <s v="Encinitas"/>
    <s v="California"/>
    <s v="United States"/>
    <x v="6"/>
    <x v="0"/>
  </r>
  <r>
    <s v="HF-2015-5754"/>
    <d v="2015-02-26T00:00:00"/>
    <d v="2015-02-28T00:00:00"/>
    <n v="2"/>
    <s v="Second Class"/>
    <x v="2"/>
    <s v="Sofas"/>
    <n v="67"/>
    <n v="5"/>
    <n v="0.05"/>
    <n v="13.4"/>
    <n v="1.34"/>
    <s v="Medium"/>
    <s v="ON-0046735"/>
    <s v="Spears Thornton"/>
    <s v="Corporate"/>
    <s v="Groningen"/>
    <s v="Groningen"/>
    <s v="Netherlands"/>
    <x v="1"/>
    <x v="5"/>
  </r>
  <r>
    <s v="HF-2015-5755"/>
    <d v="2015-09-08T00:00:00"/>
    <d v="2015-09-18T00:00:00"/>
    <n v="10"/>
    <s v="Second Class"/>
    <x v="2"/>
    <s v="Beds"/>
    <n v="78"/>
    <n v="3"/>
    <n v="0.03"/>
    <n v="26"/>
    <n v="2.6"/>
    <s v="High"/>
    <s v="MS-0046736"/>
    <s v="Benson Harms"/>
    <s v="Corporate"/>
    <s v="Bangkok"/>
    <s v="Bangkok"/>
    <s v="Thailand"/>
    <x v="10"/>
    <x v="8"/>
  </r>
  <r>
    <s v="HF-2015-5756"/>
    <d v="2015-04-09T00:00:00"/>
    <d v="2015-04-17T00:00:00"/>
    <n v="8"/>
    <s v="Second Class"/>
    <x v="2"/>
    <s v="Dinning Tables"/>
    <n v="119"/>
    <n v="3"/>
    <n v="0.03"/>
    <n v="28.29"/>
    <n v="2.8290000000000002"/>
    <s v="Medium"/>
    <s v="MS-0046737"/>
    <s v="Oneill Williams"/>
    <s v="Consumer"/>
    <s v="Geelong"/>
    <s v="Victoria"/>
    <s v="Australia"/>
    <x v="0"/>
    <x v="6"/>
  </r>
  <r>
    <s v="HF-2015-5757"/>
    <d v="2015-06-17T00:00:00"/>
    <d v="2015-06-18T00:00:00"/>
    <n v="1"/>
    <s v="Second Class"/>
    <x v="2"/>
    <s v="Shoe Rack"/>
    <n v="124"/>
    <n v="5"/>
    <n v="0.01"/>
    <n v="37.799999999999997"/>
    <n v="3.78"/>
    <s v="Medium"/>
    <s v="AN-0046738"/>
    <s v="Jenkins Brennan"/>
    <s v="Corporate"/>
    <s v="Istanbul"/>
    <s v="Istanbul"/>
    <s v="Turkey"/>
    <x v="3"/>
    <x v="1"/>
  </r>
  <r>
    <s v="HF-2015-5758"/>
    <d v="2015-08-26T00:00:00"/>
    <d v="2015-09-05T00:00:00"/>
    <n v="10"/>
    <s v="Second Class"/>
    <x v="2"/>
    <s v="Umbrellas"/>
    <n v="70"/>
    <n v="2"/>
    <n v="0.02"/>
    <n v="35"/>
    <n v="3.5"/>
    <s v="Medium"/>
    <s v="ES-0046739"/>
    <s v="Hodges Jones"/>
    <s v="Consumer"/>
    <s v="Carquefou"/>
    <s v="Pays de la Loire"/>
    <s v="France"/>
    <x v="1"/>
    <x v="11"/>
  </r>
  <r>
    <s v="HF-2015-5759"/>
    <d v="2015-05-25T00:00:00"/>
    <d v="2015-05-29T00:00:00"/>
    <n v="4"/>
    <s v="Second Class"/>
    <x v="2"/>
    <s v="Dinner Crockery"/>
    <n v="133"/>
    <n v="3"/>
    <n v="0.03"/>
    <n v="41.03"/>
    <n v="4.1030000000000006"/>
    <s v="Critical"/>
    <s v="ER-0046740"/>
    <s v="Wade Fritzler"/>
    <s v="Home Office"/>
    <s v="Lansing"/>
    <s v="Michigan"/>
    <s v="United States"/>
    <x v="1"/>
    <x v="3"/>
  </r>
  <r>
    <s v="HF-2015-5760"/>
    <d v="2015-08-25T00:00:00"/>
    <d v="2015-08-30T00:00:00"/>
    <n v="5"/>
    <s v="Second Class"/>
    <x v="2"/>
    <s v="Sofa Covers"/>
    <n v="216"/>
    <n v="1"/>
    <n v="0.05"/>
    <n v="125.2"/>
    <n v="12.520000000000001"/>
    <s v="High"/>
    <s v="AM-0046741"/>
    <s v="Watkins Cunningham"/>
    <s v="Corporate"/>
    <s v="Durham"/>
    <s v="North Carolina"/>
    <s v="United States"/>
    <x v="9"/>
    <x v="11"/>
  </r>
  <r>
    <s v="HF-2015-5761"/>
    <d v="2015-12-06T00:00:00"/>
    <d v="2015-12-16T00:00:00"/>
    <n v="10"/>
    <s v="Second Class"/>
    <x v="2"/>
    <s v="Bed Sheets"/>
    <n v="211"/>
    <n v="5"/>
    <n v="0.01"/>
    <n v="120.45"/>
    <n v="12.045000000000002"/>
    <s v="High"/>
    <s v="IS-0046742"/>
    <s v="Harrell Preis"/>
    <s v="Home Office"/>
    <s v="Bryansk"/>
    <s v="Bryansk"/>
    <s v="Russia"/>
    <x v="3"/>
    <x v="2"/>
  </r>
  <r>
    <s v="HF-2015-5762"/>
    <d v="2015-12-03T00:00:00"/>
    <d v="2015-12-04T00:00:00"/>
    <n v="1"/>
    <s v="Second Class"/>
    <x v="2"/>
    <s v="Curtains"/>
    <n v="34"/>
    <n v="4"/>
    <n v="0.02"/>
    <n v="8.5"/>
    <n v="0.85000000000000009"/>
    <s v="High"/>
    <s v="BS-0046743"/>
    <s v="Patton Jacobs"/>
    <s v="Consumer"/>
    <s v="Warsaw"/>
    <s v="Masovia"/>
    <s v="Poland"/>
    <x v="3"/>
    <x v="2"/>
  </r>
  <r>
    <s v="HF-2015-5763"/>
    <d v="2015-09-30T00:00:00"/>
    <d v="2015-10-04T00:00:00"/>
    <n v="4"/>
    <s v="Second Class"/>
    <x v="2"/>
    <s v="Towels"/>
    <n v="228"/>
    <n v="2"/>
    <n v="0.02"/>
    <n v="138.88"/>
    <n v="13.888"/>
    <s v="High"/>
    <s v="SS-0046744"/>
    <s v="Steele Gross"/>
    <s v="Consumer"/>
    <s v="Bishkek"/>
    <s v="Bishkek"/>
    <s v="Kyrgyzstan"/>
    <x v="3"/>
    <x v="8"/>
  </r>
  <r>
    <s v="HF-2015-5764"/>
    <d v="2015-11-09T00:00:00"/>
    <d v="2015-11-12T00:00:00"/>
    <n v="3"/>
    <s v="Second Class"/>
    <x v="2"/>
    <s v="Sofas"/>
    <n v="67"/>
    <n v="1"/>
    <n v="0.05"/>
    <n v="67"/>
    <n v="6.7"/>
    <s v="High"/>
    <s v="OR-0046745"/>
    <s v="Bridges Meador"/>
    <s v="Corporate"/>
    <s v="Maseru"/>
    <s v="Maseru"/>
    <s v="Lesotho"/>
    <x v="7"/>
    <x v="0"/>
  </r>
  <r>
    <s v="HF-2015-5765"/>
    <d v="2015-04-04T00:00:00"/>
    <d v="2015-04-05T00:00:00"/>
    <n v="1"/>
    <s v="Second Class"/>
    <x v="2"/>
    <s v="Beds"/>
    <n v="78"/>
    <n v="1"/>
    <n v="0.01"/>
    <n v="78"/>
    <n v="7.8000000000000007"/>
    <s v="High"/>
    <s v="CK-0046746"/>
    <s v="Nicholson Murdock"/>
    <s v="Consumer"/>
    <s v="Kinshasa"/>
    <s v="Kinshasa"/>
    <s v="Democratic Republic of the Congo"/>
    <x v="7"/>
    <x v="6"/>
  </r>
  <r>
    <s v="HF-2015-5766"/>
    <d v="2015-12-02T00:00:00"/>
    <d v="2015-12-04T00:00:00"/>
    <n v="2"/>
    <s v="Second Class"/>
    <x v="2"/>
    <s v="Dinning Tables"/>
    <n v="119"/>
    <n v="1"/>
    <n v="0.04"/>
    <n v="34.24"/>
    <n v="3.4240000000000004"/>
    <s v="High"/>
    <s v="RR-0046747"/>
    <s v="Peters Derr"/>
    <s v="Corporate"/>
    <s v="Berlin"/>
    <s v="Berlin"/>
    <s v="Germany"/>
    <x v="1"/>
    <x v="2"/>
  </r>
  <r>
    <s v="HF-2015-5767"/>
    <d v="2015-07-19T00:00:00"/>
    <d v="2015-07-20T00:00:00"/>
    <n v="1"/>
    <s v="Second Class"/>
    <x v="2"/>
    <s v="Shoe Rack"/>
    <n v="124"/>
    <n v="2"/>
    <n v="0.03"/>
    <n v="36.56"/>
    <n v="3.6560000000000006"/>
    <s v="High"/>
    <s v="IC-0046748"/>
    <s v="Fuentes Zic"/>
    <s v="Consumer"/>
    <s v="Mackay"/>
    <s v="Queensland"/>
    <s v="Australia"/>
    <x v="0"/>
    <x v="4"/>
  </r>
  <r>
    <s v="HF-2015-5768"/>
    <d v="2015-10-04T00:00:00"/>
    <d v="2015-10-11T00:00:00"/>
    <n v="7"/>
    <s v="Second Class"/>
    <x v="2"/>
    <s v="Umbrellas"/>
    <n v="70"/>
    <n v="5"/>
    <n v="0.05"/>
    <n v="14"/>
    <n v="1.4000000000000001"/>
    <s v="Medium"/>
    <s v="NG-0046749"/>
    <s v="Gordon Chung"/>
    <s v="Consumer"/>
    <s v="Forster"/>
    <s v="New South Wales"/>
    <s v="Australia"/>
    <x v="0"/>
    <x v="9"/>
  </r>
  <r>
    <s v="HF-2015-5769"/>
    <d v="2015-05-07T00:00:00"/>
    <d v="2015-05-09T00:00:00"/>
    <n v="2"/>
    <s v="Second Class"/>
    <x v="2"/>
    <s v="Dinner Crockery"/>
    <n v="133"/>
    <n v="4"/>
    <n v="0.03"/>
    <n v="37.04"/>
    <n v="3.7040000000000002"/>
    <s v="High"/>
    <s v="ES-0046750"/>
    <s v="Dunn Cortes"/>
    <s v="Home Office"/>
    <s v="Cairo"/>
    <s v="Al Qahirah"/>
    <s v="Egypt"/>
    <x v="7"/>
    <x v="3"/>
  </r>
  <r>
    <s v="HF-2015-5770"/>
    <d v="2015-03-30T00:00:00"/>
    <d v="2015-04-09T00:00:00"/>
    <n v="10"/>
    <s v="Second Class"/>
    <x v="2"/>
    <s v="Sofa Covers"/>
    <n v="216"/>
    <n v="2"/>
    <n v="0.03"/>
    <n v="123.04"/>
    <n v="12.304000000000002"/>
    <s v="Critical"/>
    <s v="AM-0046751"/>
    <s v="Watkins Cunningham"/>
    <s v="Corporate"/>
    <s v="Cologne"/>
    <s v="North Rhine-Westphalia"/>
    <s v="Germany"/>
    <x v="1"/>
    <x v="7"/>
  </r>
  <r>
    <s v="HF-2015-5771"/>
    <d v="2015-12-27T00:00:00"/>
    <d v="2016-01-05T00:00:00"/>
    <n v="9"/>
    <s v="Second Class"/>
    <x v="2"/>
    <s v="Bed Sheets"/>
    <n v="211"/>
    <n v="2"/>
    <n v="0.02"/>
    <n v="122.56"/>
    <n v="12.256"/>
    <s v="Medium"/>
    <s v="ON-0046752"/>
    <s v="Spears Thornton"/>
    <s v="Corporate"/>
    <s v="Groningen"/>
    <s v="Groningen"/>
    <s v="Netherlands"/>
    <x v="1"/>
    <x v="2"/>
  </r>
  <r>
    <s v="HF-2015-5772"/>
    <d v="2015-10-20T00:00:00"/>
    <d v="2015-10-23T00:00:00"/>
    <n v="3"/>
    <s v="Second Class"/>
    <x v="2"/>
    <s v="Curtains"/>
    <n v="34"/>
    <n v="5"/>
    <n v="0.01"/>
    <n v="6.8"/>
    <n v="0.68"/>
    <s v="Medium"/>
    <s v="ON-0046753"/>
    <s v="Spears Thornton"/>
    <s v="Corporate"/>
    <s v="Istanbul"/>
    <s v="Istanbul"/>
    <s v="Turkey"/>
    <x v="3"/>
    <x v="9"/>
  </r>
  <r>
    <s v="HF-2015-5773"/>
    <d v="2015-05-25T00:00:00"/>
    <d v="2015-05-28T00:00:00"/>
    <n v="3"/>
    <s v="Second Class"/>
    <x v="2"/>
    <s v="Towels"/>
    <n v="228"/>
    <n v="3"/>
    <n v="0.02"/>
    <n v="134.32"/>
    <n v="13.432"/>
    <s v="High"/>
    <s v="ER-0046754"/>
    <s v="Hardy Greer"/>
    <s v="Corporate"/>
    <s v="Ulan Bator"/>
    <s v="Ulaanbaatar"/>
    <s v="Mongolia"/>
    <x v="3"/>
    <x v="3"/>
  </r>
  <r>
    <s v="HF-2015-5774"/>
    <d v="2015-12-06T00:00:00"/>
    <d v="2015-12-16T00:00:00"/>
    <n v="10"/>
    <s v="Second Class"/>
    <x v="2"/>
    <s v="Sofas"/>
    <n v="67"/>
    <n v="2"/>
    <n v="0.05"/>
    <n v="33.5"/>
    <n v="3.35"/>
    <s v="High"/>
    <s v="NS-0046755"/>
    <s v="Hines Hawkins"/>
    <s v="Consumer"/>
    <s v="Alicante"/>
    <s v="Valenciana"/>
    <s v="Spain"/>
    <x v="9"/>
    <x v="2"/>
  </r>
  <r>
    <s v="HF-2015-5775"/>
    <d v="2015-03-23T00:00:00"/>
    <d v="2015-03-26T00:00:00"/>
    <n v="3"/>
    <s v="Second Class"/>
    <x v="2"/>
    <s v="Beds"/>
    <n v="78"/>
    <n v="5"/>
    <n v="0.04"/>
    <n v="15.6"/>
    <n v="1.56"/>
    <s v="Medium"/>
    <s v="YE-0046756"/>
    <s v="Carlson Flentye"/>
    <s v="Home Office"/>
    <s v="Moissy-Cramayel"/>
    <s v="Ile-de-France"/>
    <s v="France"/>
    <x v="1"/>
    <x v="7"/>
  </r>
  <r>
    <s v="HF-2015-5776"/>
    <d v="2015-12-03T00:00:00"/>
    <d v="2015-12-09T00:00:00"/>
    <n v="6"/>
    <s v="Second Class"/>
    <x v="2"/>
    <s v="Dinning Tables"/>
    <n v="119"/>
    <n v="4"/>
    <n v="0.04"/>
    <n v="19.96"/>
    <n v="1.9960000000000002"/>
    <s v="High"/>
    <s v="EP-0046757"/>
    <s v="Dorsey Prichep"/>
    <s v="Home Office"/>
    <s v="Maidenhead"/>
    <s v="England"/>
    <s v="United Kingdom"/>
    <x v="5"/>
    <x v="2"/>
  </r>
  <r>
    <s v="HF-2015-5777"/>
    <d v="2015-03-31T00:00:00"/>
    <d v="2015-04-10T00:00:00"/>
    <n v="10"/>
    <s v="Second Class"/>
    <x v="2"/>
    <s v="Shoe Rack"/>
    <n v="124"/>
    <n v="5"/>
    <n v="0.03"/>
    <n v="25.400000000000002"/>
    <n v="2.5400000000000005"/>
    <s v="High"/>
    <s v="ER-0046758"/>
    <s v="Petersen Pelletier"/>
    <s v="Corporate"/>
    <s v="Bogor"/>
    <s v="Jawa Barat"/>
    <s v="Indonesia"/>
    <x v="10"/>
    <x v="7"/>
  </r>
  <r>
    <s v="HF-2015-5778"/>
    <d v="2015-07-18T00:00:00"/>
    <d v="2015-07-26T00:00:00"/>
    <n v="8"/>
    <s v="Second Class"/>
    <x v="2"/>
    <s v="Umbrellas"/>
    <n v="70"/>
    <n v="1"/>
    <n v="0.02"/>
    <n v="70"/>
    <n v="7"/>
    <s v="Medium"/>
    <s v="ER-0046759"/>
    <s v="Whitehead Pelletier"/>
    <s v="Corporate"/>
    <s v="Wellington"/>
    <s v="Wellington"/>
    <s v="New Zealand"/>
    <x v="0"/>
    <x v="4"/>
  </r>
  <r>
    <s v="HF-2015-5779"/>
    <d v="2015-12-31T00:00:00"/>
    <d v="2016-01-06T00:00:00"/>
    <n v="6"/>
    <s v="Second Class"/>
    <x v="2"/>
    <s v="Dinner Crockery"/>
    <n v="133"/>
    <n v="5"/>
    <n v="0.03"/>
    <n v="33.049999999999997"/>
    <n v="3.3049999999999997"/>
    <s v="High"/>
    <s v="SE-0046760"/>
    <s v="Willis Crouse"/>
    <s v="Home Office"/>
    <s v="Abuja"/>
    <s v="Abuja Capital Territory"/>
    <s v="Nigeria"/>
    <x v="7"/>
    <x v="2"/>
  </r>
  <r>
    <s v="HF-2015-5780"/>
    <d v="2015-06-28T00:00:00"/>
    <d v="2015-07-07T00:00:00"/>
    <n v="9"/>
    <s v="Second Class"/>
    <x v="2"/>
    <s v="Sofa Covers"/>
    <n v="216"/>
    <n v="2"/>
    <n v="0.03"/>
    <n v="123.04"/>
    <n v="12.304000000000002"/>
    <s v="Medium"/>
    <s v="ND-0046761"/>
    <s v="Bryan Mcfarland"/>
    <s v="Consumer"/>
    <s v="Stockholm"/>
    <s v="Stockholm"/>
    <s v="Sweden"/>
    <x v="5"/>
    <x v="1"/>
  </r>
  <r>
    <s v="HF-2015-5781"/>
    <d v="2015-05-08T00:00:00"/>
    <d v="2015-05-15T00:00:00"/>
    <n v="7"/>
    <s v="Second Class"/>
    <x v="2"/>
    <s v="Bed Sheets"/>
    <n v="211"/>
    <n v="4"/>
    <n v="0.02"/>
    <n v="114.12"/>
    <n v="11.412000000000001"/>
    <s v="Medium"/>
    <s v="NG-0046762"/>
    <s v="Martin Armstrong"/>
    <s v="Consumer"/>
    <s v="Aligarh"/>
    <s v="Uttar Pradesh"/>
    <s v="India"/>
    <x v="2"/>
    <x v="3"/>
  </r>
  <r>
    <s v="HF-2015-5782"/>
    <d v="2015-09-08T00:00:00"/>
    <d v="2015-09-16T00:00:00"/>
    <n v="8"/>
    <s v="Second Class"/>
    <x v="2"/>
    <s v="Curtains"/>
    <n v="34"/>
    <n v="4"/>
    <n v="0.04"/>
    <n v="8.5"/>
    <n v="0.85000000000000009"/>
    <s v="High"/>
    <s v="DO-0046763"/>
    <s v="Brown Airdo"/>
    <s v="Corporate"/>
    <s v="Garoua"/>
    <s v="Nord"/>
    <s v="Cameroon"/>
    <x v="7"/>
    <x v="8"/>
  </r>
  <r>
    <s v="HF-2015-5783"/>
    <d v="2015-03-18T00:00:00"/>
    <d v="2015-03-25T00:00:00"/>
    <n v="7"/>
    <s v="Second Class"/>
    <x v="2"/>
    <s v="Towels"/>
    <n v="228"/>
    <n v="2"/>
    <n v="0.01"/>
    <n v="143.44"/>
    <n v="14.344000000000001"/>
    <s v="High"/>
    <s v="ON-0046764"/>
    <s v="Kline Williamson"/>
    <s v="Home Office"/>
    <s v="Zapopan"/>
    <s v="Jalisco"/>
    <s v="Mexico"/>
    <x v="5"/>
    <x v="7"/>
  </r>
  <r>
    <s v="HF-2015-5784"/>
    <d v="2015-04-27T00:00:00"/>
    <d v="2015-05-02T00:00:00"/>
    <n v="5"/>
    <s v="Second Class"/>
    <x v="2"/>
    <s v="Sofas"/>
    <n v="67"/>
    <n v="4"/>
    <n v="0.01"/>
    <n v="16.75"/>
    <n v="1.675"/>
    <s v="High"/>
    <s v="ES-0046765"/>
    <s v="Hodges Jones"/>
    <s v="Consumer"/>
    <s v="Las Vegas"/>
    <s v="Nevada"/>
    <s v="United States"/>
    <x v="6"/>
    <x v="6"/>
  </r>
  <r>
    <s v="HF-2015-5785"/>
    <d v="2015-03-23T00:00:00"/>
    <d v="2015-03-30T00:00:00"/>
    <n v="7"/>
    <s v="Second Class"/>
    <x v="2"/>
    <s v="Beds"/>
    <n v="78"/>
    <n v="4"/>
    <n v="0.03"/>
    <n v="19.5"/>
    <n v="1.9500000000000002"/>
    <s v="Medium"/>
    <s v="CK-0046766"/>
    <s v="Barnett Garverick"/>
    <s v="Home Office"/>
    <s v="Apopa"/>
    <s v="San Salvador"/>
    <s v="El Salvador"/>
    <x v="1"/>
    <x v="7"/>
  </r>
  <r>
    <s v="HF-2015-5786"/>
    <d v="2015-12-06T00:00:00"/>
    <d v="2015-12-09T00:00:00"/>
    <n v="3"/>
    <s v="Second Class"/>
    <x v="2"/>
    <s v="Dinning Tables"/>
    <n v="119"/>
    <n v="4"/>
    <n v="0.01"/>
    <n v="34.24"/>
    <n v="3.4240000000000004"/>
    <s v="High"/>
    <s v="ON-0046767"/>
    <s v="Little Ellison"/>
    <s v="Home Office"/>
    <s v="Aracaju"/>
    <s v="Sergipe"/>
    <s v="Brazil"/>
    <x v="9"/>
    <x v="2"/>
  </r>
  <r>
    <s v="HF-2015-5787"/>
    <d v="2015-04-09T00:00:00"/>
    <d v="2015-04-16T00:00:00"/>
    <n v="7"/>
    <s v="Second Class"/>
    <x v="2"/>
    <s v="Shoe Rack"/>
    <n v="124"/>
    <n v="3"/>
    <n v="0.02"/>
    <n v="36.56"/>
    <n v="3.6560000000000006"/>
    <s v="High"/>
    <s v="TT-0046768"/>
    <s v="Gates Moffitt"/>
    <s v="Corporate"/>
    <s v="Chaoyang"/>
    <s v="Jilin"/>
    <s v="China"/>
    <x v="4"/>
    <x v="6"/>
  </r>
  <r>
    <s v="HF-2015-5788"/>
    <d v="2015-08-17T00:00:00"/>
    <d v="2015-08-22T00:00:00"/>
    <n v="5"/>
    <s v="Second Class"/>
    <x v="2"/>
    <s v="Umbrellas"/>
    <n v="70"/>
    <n v="2"/>
    <n v="0.04"/>
    <n v="35"/>
    <n v="3.5"/>
    <s v="Critical"/>
    <s v="EN-0046769"/>
    <s v="Snyder Dahlen"/>
    <s v="Consumer"/>
    <s v="Hanoi"/>
    <s v="Thủ Dô Hà Nội"/>
    <s v="Vietnam"/>
    <x v="10"/>
    <x v="11"/>
  </r>
  <r>
    <s v="HF-2015-5789"/>
    <d v="2015-11-12T00:00:00"/>
    <d v="2015-11-16T00:00:00"/>
    <n v="4"/>
    <s v="Second Class"/>
    <x v="2"/>
    <s v="Dinner Crockery"/>
    <n v="133"/>
    <n v="4"/>
    <n v="0.03"/>
    <n v="37.04"/>
    <n v="3.7040000000000002"/>
    <s v="High"/>
    <s v="LY-0046770"/>
    <s v="Phillips Beeghly"/>
    <s v="Consumer"/>
    <s v="Ivanovo"/>
    <s v="Ivanovo"/>
    <s v="Russia"/>
    <x v="3"/>
    <x v="0"/>
  </r>
  <r>
    <s v="HF-2015-5790"/>
    <d v="2015-03-01T00:00:00"/>
    <d v="2015-03-05T00:00:00"/>
    <n v="4"/>
    <s v="Second Class"/>
    <x v="2"/>
    <s v="Sofa Covers"/>
    <n v="216"/>
    <n v="4"/>
    <n v="0.01"/>
    <n v="127.36"/>
    <n v="12.736000000000001"/>
    <s v="High"/>
    <s v="ON-0046771"/>
    <s v="Rowe Jackson"/>
    <s v="Corporate"/>
    <s v="Ufa"/>
    <s v="Bashkortostan"/>
    <s v="Russia"/>
    <x v="3"/>
    <x v="7"/>
  </r>
  <r>
    <s v="HF-2015-5791"/>
    <d v="2015-06-17T00:00:00"/>
    <d v="2015-06-19T00:00:00"/>
    <n v="2"/>
    <s v="Second Class"/>
    <x v="2"/>
    <s v="Bed Sheets"/>
    <n v="211"/>
    <n v="4"/>
    <n v="0.02"/>
    <n v="114.12"/>
    <n v="11.412000000000001"/>
    <s v="Critical"/>
    <s v="TS-0046772"/>
    <s v="Guerra Roberts"/>
    <s v="Consumer"/>
    <s v="Durgapur"/>
    <s v="West Bengal"/>
    <s v="India"/>
    <x v="2"/>
    <x v="1"/>
  </r>
  <r>
    <s v="HF-2015-5792"/>
    <d v="2015-07-22T00:00:00"/>
    <d v="2015-07-28T00:00:00"/>
    <n v="6"/>
    <s v="Second Class"/>
    <x v="2"/>
    <s v="Curtains"/>
    <n v="34"/>
    <n v="3"/>
    <n v="0.04"/>
    <n v="11.333333333333334"/>
    <n v="1.1333333333333335"/>
    <s v="Medium"/>
    <s v="NG-0046773"/>
    <s v="Thompson Armstrong"/>
    <s v="Home Office"/>
    <s v="Bagcilar"/>
    <s v="Istanbul"/>
    <s v="Turkey"/>
    <x v="3"/>
    <x v="4"/>
  </r>
  <r>
    <s v="HF-2015-5793"/>
    <d v="2015-12-27T00:00:00"/>
    <d v="2015-12-28T00:00:00"/>
    <n v="1"/>
    <s v="Second Class"/>
    <x v="2"/>
    <s v="Towels"/>
    <n v="228"/>
    <n v="3"/>
    <n v="0.04"/>
    <n v="120.64"/>
    <n v="12.064"/>
    <s v="Critical"/>
    <s v="ER-0046774"/>
    <s v="Meyers Pelletier"/>
    <s v="Corporate"/>
    <s v="Mixco"/>
    <s v="Guatemala"/>
    <s v="Guatemala"/>
    <x v="1"/>
    <x v="2"/>
  </r>
  <r>
    <s v="HF-2015-5794"/>
    <d v="2015-12-21T00:00:00"/>
    <d v="2015-12-31T00:00:00"/>
    <n v="10"/>
    <s v="Second Class"/>
    <x v="2"/>
    <s v="Sofas"/>
    <n v="67"/>
    <n v="4"/>
    <n v="0.05"/>
    <n v="16.75"/>
    <n v="1.675"/>
    <s v="Critical"/>
    <s v="SS-0046775"/>
    <s v="Flynn Moss"/>
    <s v="Home Office"/>
    <s v="Los Angeles"/>
    <s v="California"/>
    <s v="United States"/>
    <x v="6"/>
    <x v="2"/>
  </r>
  <r>
    <s v="HF-2015-5795"/>
    <d v="2015-04-15T00:00:00"/>
    <d v="2015-04-21T00:00:00"/>
    <n v="6"/>
    <s v="Second Class"/>
    <x v="2"/>
    <s v="Beds"/>
    <n v="78"/>
    <n v="3"/>
    <n v="0.04"/>
    <n v="26"/>
    <n v="2.6"/>
    <s v="High"/>
    <s v="ER-0046776"/>
    <s v="Combs Ober"/>
    <s v="Consumer"/>
    <s v="Tegucigalpa"/>
    <s v="Francisco Morazán"/>
    <s v="Honduras"/>
    <x v="1"/>
    <x v="6"/>
  </r>
  <r>
    <s v="HF-2015-5796"/>
    <d v="2015-07-08T00:00:00"/>
    <d v="2015-07-12T00:00:00"/>
    <n v="4"/>
    <s v="Second Class"/>
    <x v="2"/>
    <s v="Dinning Tables"/>
    <n v="119"/>
    <n v="3"/>
    <n v="0.01"/>
    <n v="35.43"/>
    <n v="3.5430000000000001"/>
    <s v="Medium"/>
    <s v="KE-0046777"/>
    <s v="Hensley O'Rourke"/>
    <s v="Consumer"/>
    <s v="Iguala"/>
    <s v="Guerrero"/>
    <s v="Mexico"/>
    <x v="5"/>
    <x v="4"/>
  </r>
  <r>
    <s v="HF-2015-5797"/>
    <d v="2015-01-19T00:00:00"/>
    <d v="2015-01-28T00:00:00"/>
    <n v="9"/>
    <s v="Second Class"/>
    <x v="2"/>
    <s v="Shoe Rack"/>
    <n v="124"/>
    <n v="4"/>
    <n v="0.03"/>
    <n v="29.12"/>
    <n v="2.9120000000000004"/>
    <s v="Medium"/>
    <s v="KS-0046778"/>
    <s v="Flores Brooks"/>
    <s v="Home Office"/>
    <s v="Albany"/>
    <s v="Western Australia"/>
    <s v="Australia"/>
    <x v="0"/>
    <x v="10"/>
  </r>
  <r>
    <s v="HF-2015-5798"/>
    <d v="2015-01-12T00:00:00"/>
    <d v="2015-01-22T00:00:00"/>
    <n v="10"/>
    <s v="Second Class"/>
    <x v="2"/>
    <s v="Umbrellas"/>
    <n v="70"/>
    <n v="3"/>
    <n v="0.02"/>
    <n v="23.333333333333332"/>
    <n v="2.3333333333333335"/>
    <s v="Medium"/>
    <s v="RE-0046779"/>
    <s v="Vazquez Moore"/>
    <s v="Consumer"/>
    <s v="Luoyang"/>
    <s v="Henan"/>
    <s v="China"/>
    <x v="4"/>
    <x v="10"/>
  </r>
  <r>
    <s v="HF-2015-5799"/>
    <d v="2015-01-17T00:00:00"/>
    <d v="2015-01-19T00:00:00"/>
    <n v="2"/>
    <s v="Second Class"/>
    <x v="2"/>
    <s v="Dinner Crockery"/>
    <n v="133"/>
    <n v="3"/>
    <n v="0.05"/>
    <n v="33.049999999999997"/>
    <n v="3.3049999999999997"/>
    <s v="Medium"/>
    <s v="EN-0046780"/>
    <s v="Hunt Cohen"/>
    <s v="Consumer"/>
    <s v="Bamako"/>
    <s v="Bamako"/>
    <s v="Mali"/>
    <x v="7"/>
    <x v="10"/>
  </r>
  <r>
    <s v="HF-2015-5800"/>
    <d v="2015-12-27T00:00:00"/>
    <d v="2016-01-01T00:00:00"/>
    <n v="5"/>
    <s v="Second Class"/>
    <x v="2"/>
    <s v="Sofa Covers"/>
    <n v="216"/>
    <n v="4"/>
    <n v="0.04"/>
    <n v="101.44"/>
    <n v="10.144"/>
    <s v="Medium"/>
    <s v="RE-0046781"/>
    <s v="Singleton Mcclure"/>
    <s v="Consumer"/>
    <s v="Vlaardingen"/>
    <s v="South Holland"/>
    <s v="Netherlands"/>
    <x v="1"/>
    <x v="2"/>
  </r>
  <r>
    <s v="HF-2015-5801"/>
    <d v="2015-08-28T00:00:00"/>
    <d v="2015-08-29T00:00:00"/>
    <n v="1"/>
    <s v="Second Class"/>
    <x v="2"/>
    <s v="Bed Sheets"/>
    <n v="211"/>
    <n v="1"/>
    <n v="0.02"/>
    <n v="126.78"/>
    <n v="12.678000000000001"/>
    <s v="Medium"/>
    <s v="DT-0046782"/>
    <s v="Rojas Schmidt"/>
    <s v="Home Office"/>
    <s v="Maidenhead"/>
    <s v="England"/>
    <s v="United Kingdom"/>
    <x v="5"/>
    <x v="11"/>
  </r>
  <r>
    <s v="HF-2015-5802"/>
    <d v="2015-12-13T00:00:00"/>
    <d v="2015-12-23T00:00:00"/>
    <n v="10"/>
    <s v="Second Class"/>
    <x v="2"/>
    <s v="Curtains"/>
    <n v="34"/>
    <n v="3"/>
    <n v="0.04"/>
    <n v="11.333333333333334"/>
    <n v="1.1333333333333335"/>
    <s v="Critical"/>
    <s v="AN-0046783"/>
    <s v="Bradford Noonan"/>
    <s v="Corporate"/>
    <s v="Aix-en-Provence"/>
    <s v="Provence-Alpes-Côte d'Azur"/>
    <s v="France"/>
    <x v="1"/>
    <x v="2"/>
  </r>
  <r>
    <s v="HF-2015-5803"/>
    <d v="2015-04-04T00:00:00"/>
    <d v="2015-04-05T00:00:00"/>
    <n v="1"/>
    <s v="Second Class"/>
    <x v="2"/>
    <s v="Towels"/>
    <n v="228"/>
    <n v="2"/>
    <n v="0.02"/>
    <n v="138.88"/>
    <n v="13.888"/>
    <s v="Medium"/>
    <s v="IG-0046784"/>
    <s v="Logan Ludwig"/>
    <s v="Consumer"/>
    <s v="Santander"/>
    <s v="Cantabria"/>
    <s v="Spain"/>
    <x v="9"/>
    <x v="6"/>
  </r>
  <r>
    <s v="HF-2015-5804"/>
    <d v="2015-09-15T00:00:00"/>
    <d v="2015-09-22T00:00:00"/>
    <n v="7"/>
    <s v="Second Class"/>
    <x v="2"/>
    <s v="Sofas"/>
    <n v="67"/>
    <n v="5"/>
    <n v="0.04"/>
    <n v="13.4"/>
    <n v="1.34"/>
    <s v="High"/>
    <s v="KE-0046785"/>
    <s v="Hensley O'Rourke"/>
    <s v="Consumer"/>
    <s v="Jacksonville"/>
    <s v="Florida"/>
    <s v="United States"/>
    <x v="9"/>
    <x v="8"/>
  </r>
  <r>
    <s v="HF-2015-5805"/>
    <d v="2015-04-24T00:00:00"/>
    <d v="2015-04-26T00:00:00"/>
    <n v="2"/>
    <s v="Second Class"/>
    <x v="2"/>
    <s v="Beds"/>
    <n v="78"/>
    <n v="3"/>
    <n v="0.05"/>
    <n v="26"/>
    <n v="2.6"/>
    <s v="High"/>
    <s v="LD-0046786"/>
    <s v="Obrien Geld"/>
    <s v="Corporate"/>
    <s v="Richmond"/>
    <s v="Kentucky"/>
    <s v="United States"/>
    <x v="9"/>
    <x v="6"/>
  </r>
  <r>
    <s v="HF-2015-5806"/>
    <d v="2015-05-29T00:00:00"/>
    <d v="2015-06-06T00:00:00"/>
    <n v="8"/>
    <s v="Second Class"/>
    <x v="2"/>
    <s v="Dinning Tables"/>
    <n v="119"/>
    <n v="1"/>
    <n v="0.01"/>
    <n v="37.81"/>
    <n v="3.7810000000000006"/>
    <s v="Medium"/>
    <s v="ER-0046787"/>
    <s v="Mills Collister"/>
    <s v="Consumer"/>
    <s v="New York City"/>
    <s v="New York"/>
    <s v="United States"/>
    <x v="8"/>
    <x v="3"/>
  </r>
  <r>
    <s v="HF-2015-5807"/>
    <d v="2015-08-17T00:00:00"/>
    <d v="2015-08-25T00:00:00"/>
    <n v="8"/>
    <s v="Second Class"/>
    <x v="2"/>
    <s v="Shoe Rack"/>
    <n v="124"/>
    <n v="2"/>
    <n v="0.03"/>
    <n v="36.56"/>
    <n v="3.6560000000000006"/>
    <s v="Medium"/>
    <s v="ND-0046788"/>
    <s v="Hicks Chand"/>
    <s v="Corporate"/>
    <s v="Leipzig"/>
    <s v="Saxony"/>
    <s v="Germany"/>
    <x v="1"/>
    <x v="11"/>
  </r>
  <r>
    <s v="HF-2015-5808"/>
    <d v="2015-10-29T00:00:00"/>
    <d v="2015-10-31T00:00:00"/>
    <n v="2"/>
    <s v="Second Class"/>
    <x v="2"/>
    <s v="Umbrellas"/>
    <n v="70"/>
    <n v="3"/>
    <n v="0.03"/>
    <n v="23.333333333333332"/>
    <n v="2.3333333333333335"/>
    <s v="Critical"/>
    <s v="VE-0046789"/>
    <s v="Curry Grove"/>
    <s v="Corporate"/>
    <s v="Guangzhou"/>
    <s v="Guangdong"/>
    <s v="China"/>
    <x v="4"/>
    <x v="9"/>
  </r>
  <r>
    <s v="HF-2015-5809"/>
    <d v="2015-08-24T00:00:00"/>
    <d v="2015-08-26T00:00:00"/>
    <n v="2"/>
    <s v="Second Class"/>
    <x v="2"/>
    <s v="Dinner Crockery"/>
    <n v="133"/>
    <n v="4"/>
    <n v="0.01"/>
    <n v="47.68"/>
    <n v="4.7679999999999998"/>
    <s v="Medium"/>
    <s v="ME-0046790"/>
    <s v="Howard Blume"/>
    <s v="Corporate"/>
    <s v="Mumbai"/>
    <s v="Maharashtra"/>
    <s v="India"/>
    <x v="2"/>
    <x v="11"/>
  </r>
  <r>
    <s v="HF-2015-5810"/>
    <d v="2015-07-22T00:00:00"/>
    <d v="2015-07-29T00:00:00"/>
    <n v="7"/>
    <s v="Second Class"/>
    <x v="2"/>
    <s v="Sofa Covers"/>
    <n v="216"/>
    <n v="1"/>
    <n v="0.01"/>
    <n v="133.84"/>
    <n v="13.384"/>
    <s v="High"/>
    <s v="ER-0046791"/>
    <s v="Nichols Collister"/>
    <s v="Consumer"/>
    <s v="Santo Domingo"/>
    <s v="Santo Domingo"/>
    <s v="Dominican Republic"/>
    <x v="11"/>
    <x v="4"/>
  </r>
  <r>
    <s v="HF-2015-5811"/>
    <d v="2015-06-23T00:00:00"/>
    <d v="2015-06-28T00:00:00"/>
    <n v="5"/>
    <s v="Second Class"/>
    <x v="2"/>
    <s v="Bed Sheets"/>
    <n v="211"/>
    <n v="5"/>
    <n v="0.02"/>
    <n v="109.9"/>
    <n v="10.990000000000002"/>
    <s v="Critical"/>
    <s v="AN-0046792"/>
    <s v="Morrison Edelman"/>
    <s v="Consumer"/>
    <s v="Knoxville"/>
    <s v="Tennessee"/>
    <s v="United States"/>
    <x v="9"/>
    <x v="1"/>
  </r>
  <r>
    <s v="HF-2015-5812"/>
    <d v="2015-10-27T00:00:00"/>
    <d v="2015-10-29T00:00:00"/>
    <n v="2"/>
    <s v="Second Class"/>
    <x v="2"/>
    <s v="Curtains"/>
    <n v="34"/>
    <n v="4"/>
    <n v="0.05"/>
    <n v="8.5"/>
    <n v="0.85000000000000009"/>
    <s v="High"/>
    <s v="EY-0046793"/>
    <s v="Robertson Coakley"/>
    <s v="Consumer"/>
    <s v="Salvador"/>
    <s v="Bahia"/>
    <s v="Brazil"/>
    <x v="9"/>
    <x v="9"/>
  </r>
  <r>
    <s v="HF-2015-5813"/>
    <d v="2015-03-04T00:00:00"/>
    <d v="2015-03-11T00:00:00"/>
    <n v="7"/>
    <s v="Second Class"/>
    <x v="2"/>
    <s v="Towels"/>
    <n v="228"/>
    <n v="1"/>
    <n v="0.01"/>
    <n v="145.72"/>
    <n v="14.572000000000001"/>
    <s v="High"/>
    <s v="RT-0046794"/>
    <s v="Durham Stugart"/>
    <s v="Corporate"/>
    <s v="Artemisa"/>
    <s v="Artemisa"/>
    <s v="Cuba"/>
    <x v="11"/>
    <x v="7"/>
  </r>
  <r>
    <s v="HF-2015-5814"/>
    <d v="2015-05-24T00:00:00"/>
    <d v="2015-05-25T00:00:00"/>
    <n v="1"/>
    <s v="Second Class"/>
    <x v="2"/>
    <s v="Sofas"/>
    <n v="67"/>
    <n v="2"/>
    <n v="0.04"/>
    <n v="33.5"/>
    <n v="3.35"/>
    <s v="Medium"/>
    <s v="LE-0046795"/>
    <s v="Mcdowell Roelle"/>
    <s v="Consumer"/>
    <s v="Maceió"/>
    <s v="Alagoas"/>
    <s v="Brazil"/>
    <x v="9"/>
    <x v="3"/>
  </r>
  <r>
    <s v="HF-2015-5815"/>
    <d v="2015-04-01T00:00:00"/>
    <d v="2015-04-07T00:00:00"/>
    <n v="6"/>
    <s v="Second Class"/>
    <x v="2"/>
    <s v="Beds"/>
    <n v="78"/>
    <n v="1"/>
    <n v="0.05"/>
    <n v="78"/>
    <n v="7.8000000000000007"/>
    <s v="High"/>
    <s v="AN-0046796"/>
    <s v="Haley Wasserman"/>
    <s v="Consumer"/>
    <s v="Jerez de la Frontera"/>
    <s v="Andalusía"/>
    <s v="Spain"/>
    <x v="9"/>
    <x v="6"/>
  </r>
  <r>
    <s v="HF-2015-5816"/>
    <d v="2015-09-13T00:00:00"/>
    <d v="2015-09-20T00:00:00"/>
    <n v="7"/>
    <s v="Second Class"/>
    <x v="2"/>
    <s v="Dinning Tables"/>
    <n v="119"/>
    <n v="1"/>
    <n v="0.05"/>
    <n v="33.049999999999997"/>
    <n v="3.3049999999999997"/>
    <s v="Medium"/>
    <s v="ON-0046797"/>
    <s v="Larson Ferguson"/>
    <s v="Consumer"/>
    <s v="Kalyan"/>
    <s v="Maharashtra"/>
    <s v="India"/>
    <x v="2"/>
    <x v="8"/>
  </r>
  <r>
    <s v="HF-2015-5817"/>
    <d v="2015-03-26T00:00:00"/>
    <d v="2015-03-27T00:00:00"/>
    <n v="1"/>
    <s v="Second Class"/>
    <x v="2"/>
    <s v="Shoe Rack"/>
    <n v="124"/>
    <n v="5"/>
    <n v="0.01"/>
    <n v="37.799999999999997"/>
    <n v="3.78"/>
    <s v="Critical"/>
    <s v="ON-0046798"/>
    <s v="Camacho Thompson"/>
    <s v="Home Office"/>
    <s v="Marignane"/>
    <s v="Provence-Alpes-Côte d'Azur"/>
    <s v="France"/>
    <x v="1"/>
    <x v="7"/>
  </r>
  <r>
    <s v="HF-2015-5818"/>
    <d v="2015-03-23T00:00:00"/>
    <d v="2015-03-30T00:00:00"/>
    <n v="7"/>
    <s v="Second Class"/>
    <x v="2"/>
    <s v="Umbrellas"/>
    <n v="70"/>
    <n v="1"/>
    <n v="0.02"/>
    <n v="70"/>
    <n v="7"/>
    <s v="Medium"/>
    <s v="AR-0046799"/>
    <s v="Patel Poddar"/>
    <s v="Consumer"/>
    <s v="Norderstedt"/>
    <s v="Schleswig-Holstein"/>
    <s v="Germany"/>
    <x v="1"/>
    <x v="7"/>
  </r>
  <r>
    <s v="HF-2015-5819"/>
    <d v="2015-02-10T00:00:00"/>
    <d v="2015-02-17T00:00:00"/>
    <n v="7"/>
    <s v="Second Class"/>
    <x v="2"/>
    <s v="Dinner Crockery"/>
    <n v="133"/>
    <n v="4"/>
    <n v="0.01"/>
    <n v="47.68"/>
    <n v="4.7679999999999998"/>
    <s v="High"/>
    <s v="OE-0046800"/>
    <s v="Francis Jarboe"/>
    <s v="Consumer"/>
    <s v="Satna"/>
    <s v="Madhya Pradesh"/>
    <s v="India"/>
    <x v="2"/>
    <x v="5"/>
  </r>
  <r>
    <s v="HF-2015-5820"/>
    <d v="2015-08-06T00:00:00"/>
    <d v="2015-08-12T00:00:00"/>
    <n v="6"/>
    <s v="Second Class"/>
    <x v="2"/>
    <s v="Sofa Covers"/>
    <n v="216"/>
    <n v="5"/>
    <n v="0.03"/>
    <n v="103.6"/>
    <n v="10.36"/>
    <s v="High"/>
    <s v="MS-0046801"/>
    <s v="Faulkner Williams"/>
    <s v="Consumer"/>
    <s v="Traralgon"/>
    <s v="Victoria"/>
    <s v="Australia"/>
    <x v="0"/>
    <x v="11"/>
  </r>
  <r>
    <s v="HF-2015-5821"/>
    <d v="2015-07-22T00:00:00"/>
    <d v="2015-07-26T00:00:00"/>
    <n v="4"/>
    <s v="Second Class"/>
    <x v="2"/>
    <s v="Bed Sheets"/>
    <n v="211"/>
    <n v="1"/>
    <n v="0.02"/>
    <n v="126.78"/>
    <n v="12.678000000000001"/>
    <s v="Medium"/>
    <s v="TZ-0046802"/>
    <s v="Prince Schwartz"/>
    <s v="Consumer"/>
    <s v="Arlington"/>
    <s v="Virginia"/>
    <s v="United States"/>
    <x v="9"/>
    <x v="4"/>
  </r>
  <r>
    <s v="HF-2015-5822"/>
    <d v="2015-04-06T00:00:00"/>
    <d v="2015-04-12T00:00:00"/>
    <n v="6"/>
    <s v="Second Class"/>
    <x v="2"/>
    <s v="Curtains"/>
    <n v="34"/>
    <n v="4"/>
    <n v="0.01"/>
    <n v="8.5"/>
    <n v="0.85000000000000009"/>
    <s v="High"/>
    <s v="DS-0046803"/>
    <s v="Dixon Childs"/>
    <s v="Corporate"/>
    <s v="Delray Beach"/>
    <s v="Florida"/>
    <s v="United States"/>
    <x v="9"/>
    <x v="6"/>
  </r>
  <r>
    <s v="HF-2015-5823"/>
    <d v="2015-06-09T00:00:00"/>
    <d v="2015-06-10T00:00:00"/>
    <n v="1"/>
    <s v="Second Class"/>
    <x v="2"/>
    <s v="Towels"/>
    <n v="228"/>
    <n v="4"/>
    <n v="0.01"/>
    <n v="138.88"/>
    <n v="13.888"/>
    <s v="Medium"/>
    <s v="AN-0046804"/>
    <s v="Haley Wasserman"/>
    <s v="Consumer"/>
    <s v="Kigali"/>
    <s v="Kigali"/>
    <s v="Rwanda"/>
    <x v="7"/>
    <x v="1"/>
  </r>
  <r>
    <s v="HF-2015-5824"/>
    <d v="2015-06-04T00:00:00"/>
    <d v="2015-06-08T00:00:00"/>
    <n v="4"/>
    <s v="Second Class"/>
    <x v="2"/>
    <s v="Sofas"/>
    <n v="67"/>
    <n v="4"/>
    <n v="0.05"/>
    <n v="16.75"/>
    <n v="1.675"/>
    <s v="Critical"/>
    <s v="ER-0046805"/>
    <s v="Pruitt Reiter"/>
    <s v="Consumer"/>
    <s v="Quetzaltenango"/>
    <s v="Quezaltenango"/>
    <s v="Guatemala"/>
    <x v="1"/>
    <x v="1"/>
  </r>
  <r>
    <s v="HF-2015-5825"/>
    <d v="2015-03-02T00:00:00"/>
    <d v="2015-03-09T00:00:00"/>
    <n v="7"/>
    <s v="Second Class"/>
    <x v="2"/>
    <s v="Beds"/>
    <n v="78"/>
    <n v="1"/>
    <n v="0.03"/>
    <n v="78"/>
    <n v="7.8000000000000007"/>
    <s v="High"/>
    <s v="KE-0046806"/>
    <s v="Frank Ludtke"/>
    <s v="Home Office"/>
    <s v="Cape Town"/>
    <s v="Western Cape"/>
    <s v="South Africa"/>
    <x v="7"/>
    <x v="7"/>
  </r>
  <r>
    <s v="HF-2015-5826"/>
    <d v="2015-08-10T00:00:00"/>
    <d v="2015-08-17T00:00:00"/>
    <n v="7"/>
    <s v="Second Class"/>
    <x v="2"/>
    <s v="Dinning Tables"/>
    <n v="119"/>
    <n v="3"/>
    <n v="0.05"/>
    <n v="21.15"/>
    <n v="2.1149999999999998"/>
    <s v="Critical"/>
    <s v="IE-0046807"/>
    <s v="Olson Currie"/>
    <s v="Home Office"/>
    <s v="Yichun"/>
    <s v="Jiangxi"/>
    <s v="China"/>
    <x v="4"/>
    <x v="11"/>
  </r>
  <r>
    <s v="HF-2015-5827"/>
    <d v="2015-11-01T00:00:00"/>
    <d v="2015-11-06T00:00:00"/>
    <n v="5"/>
    <s v="Second Class"/>
    <x v="2"/>
    <s v="Shoe Rack"/>
    <n v="124"/>
    <n v="2"/>
    <n v="0.03"/>
    <n v="36.56"/>
    <n v="3.6560000000000006"/>
    <s v="High"/>
    <s v="OY-0046808"/>
    <s v="Norman Joy"/>
    <s v="Home Office"/>
    <s v="Kars"/>
    <s v="Kars"/>
    <s v="Turkey"/>
    <x v="3"/>
    <x v="0"/>
  </r>
  <r>
    <s v="HF-2015-5828"/>
    <d v="2015-11-25T00:00:00"/>
    <d v="2015-11-26T00:00:00"/>
    <n v="1"/>
    <s v="Second Class"/>
    <x v="2"/>
    <s v="Umbrellas"/>
    <n v="70"/>
    <n v="2"/>
    <n v="0.01"/>
    <n v="35"/>
    <n v="3.5"/>
    <s v="High"/>
    <s v="BS-0046809"/>
    <s v="Hampton Jacobs"/>
    <s v="Consumer"/>
    <s v="Tlalnepantla"/>
    <s v="México"/>
    <s v="Mexico"/>
    <x v="5"/>
    <x v="0"/>
  </r>
  <r>
    <s v="HF-2015-5829"/>
    <d v="2015-09-02T00:00:00"/>
    <d v="2015-09-12T00:00:00"/>
    <n v="10"/>
    <s v="Second Class"/>
    <x v="2"/>
    <s v="Dinner Crockery"/>
    <n v="133"/>
    <n v="1"/>
    <n v="0.02"/>
    <n v="50.34"/>
    <n v="5.0340000000000007"/>
    <s v="High"/>
    <s v="ER-0046810"/>
    <s v="Combs Ober"/>
    <s v="Consumer"/>
    <s v="Tegucigalpa"/>
    <s v="Francisco Morazán"/>
    <s v="Honduras"/>
    <x v="1"/>
    <x v="8"/>
  </r>
  <r>
    <s v="HF-2015-5830"/>
    <d v="2015-01-07T00:00:00"/>
    <d v="2015-01-09T00:00:00"/>
    <n v="2"/>
    <s v="Second Class"/>
    <x v="2"/>
    <s v="Sofa Covers"/>
    <n v="216"/>
    <n v="2"/>
    <n v="0.05"/>
    <n v="114.4"/>
    <n v="11.440000000000001"/>
    <s v="High"/>
    <s v="ER-0046811"/>
    <s v="Neal Gainer"/>
    <s v="Consumer"/>
    <s v="Adelaide"/>
    <s v="South Australia"/>
    <s v="Australia"/>
    <x v="0"/>
    <x v="10"/>
  </r>
  <r>
    <s v="HF-2015-5831"/>
    <d v="2015-10-07T00:00:00"/>
    <d v="2015-10-11T00:00:00"/>
    <n v="4"/>
    <s v="Second Class"/>
    <x v="2"/>
    <s v="Bed Sheets"/>
    <n v="211"/>
    <n v="2"/>
    <n v="0.02"/>
    <n v="122.56"/>
    <n v="12.256"/>
    <s v="Medium"/>
    <s v="RD-0046812"/>
    <s v="Bell Bickford"/>
    <s v="Consumer"/>
    <s v="Aurangabad"/>
    <s v="Bihar"/>
    <s v="India"/>
    <x v="2"/>
    <x v="9"/>
  </r>
  <r>
    <s v="HF-2015-5832"/>
    <d v="2015-07-13T00:00:00"/>
    <d v="2015-07-18T00:00:00"/>
    <n v="5"/>
    <s v="Second Class"/>
    <x v="2"/>
    <s v="Curtains"/>
    <n v="34"/>
    <n v="1"/>
    <n v="0.05"/>
    <n v="34"/>
    <n v="3.4000000000000004"/>
    <s v="High"/>
    <s v="ER-0046813"/>
    <s v="Day Ferrer"/>
    <s v="Home Office"/>
    <s v="Manila"/>
    <s v="National Capital"/>
    <s v="Philippines"/>
    <x v="10"/>
    <x v="4"/>
  </r>
  <r>
    <s v="HF-2015-5833"/>
    <d v="2015-06-06T00:00:00"/>
    <d v="2015-06-12T00:00:00"/>
    <n v="6"/>
    <s v="Second Class"/>
    <x v="2"/>
    <s v="Towels"/>
    <n v="228"/>
    <n v="4"/>
    <n v="0.01"/>
    <n v="138.88"/>
    <n v="13.888"/>
    <s v="High"/>
    <s v="MS-0046814"/>
    <s v="Knapp Williams"/>
    <s v="Home Office"/>
    <s v="Alice Springs"/>
    <s v="Northern Territory"/>
    <s v="Australia"/>
    <x v="0"/>
    <x v="1"/>
  </r>
  <r>
    <s v="HF-2015-5834"/>
    <d v="2015-07-27T00:00:00"/>
    <d v="2015-08-05T00:00:00"/>
    <n v="9"/>
    <s v="Second Class"/>
    <x v="2"/>
    <s v="Sofas"/>
    <n v="67"/>
    <n v="5"/>
    <n v="0.02"/>
    <n v="13.4"/>
    <n v="1.34"/>
    <s v="High"/>
    <s v="AY-0046815"/>
    <s v="Morrow Murray"/>
    <s v="Home Office"/>
    <s v="Arlington"/>
    <s v="Virginia"/>
    <s v="United States"/>
    <x v="9"/>
    <x v="4"/>
  </r>
  <r>
    <s v="HF-2015-5835"/>
    <d v="2015-11-12T00:00:00"/>
    <d v="2015-11-15T00:00:00"/>
    <n v="3"/>
    <s v="Second Class"/>
    <x v="2"/>
    <s v="Beds"/>
    <n v="78"/>
    <n v="4"/>
    <n v="0.05"/>
    <n v="19.5"/>
    <n v="1.9500000000000002"/>
    <s v="Critical"/>
    <s v="RI-0046816"/>
    <s v="Clay Molinari"/>
    <s v="Home Office"/>
    <s v="Tete"/>
    <s v="Tete"/>
    <s v="Mozambique"/>
    <x v="7"/>
    <x v="0"/>
  </r>
  <r>
    <s v="HF-2015-5836"/>
    <d v="2015-08-13T00:00:00"/>
    <d v="2015-08-20T00:00:00"/>
    <n v="7"/>
    <s v="Second Class"/>
    <x v="2"/>
    <s v="Dinning Tables"/>
    <n v="119"/>
    <n v="1"/>
    <n v="0.05"/>
    <n v="33.049999999999997"/>
    <n v="3.3049999999999997"/>
    <s v="Medium"/>
    <s v="RA-0046817"/>
    <s v="Harrison Carreira"/>
    <s v="Consumer"/>
    <s v="Newark"/>
    <s v="Ohio"/>
    <s v="United States"/>
    <x v="8"/>
    <x v="11"/>
  </r>
  <r>
    <s v="HF-2015-5837"/>
    <d v="2015-05-26T00:00:00"/>
    <d v="2015-05-29T00:00:00"/>
    <n v="3"/>
    <s v="Second Class"/>
    <x v="2"/>
    <s v="Shoe Rack"/>
    <n v="124"/>
    <n v="2"/>
    <n v="0.02"/>
    <n v="39.04"/>
    <n v="3.9039999999999999"/>
    <s v="High"/>
    <s v="NN-0046818"/>
    <s v="Moss Hoffmann"/>
    <s v="Consumer"/>
    <s v="La Romana"/>
    <s v="La Romana"/>
    <s v="Dominican Republic"/>
    <x v="11"/>
    <x v="3"/>
  </r>
  <r>
    <s v="HF-2015-5838"/>
    <d v="2015-06-30T00:00:00"/>
    <d v="2015-07-10T00:00:00"/>
    <n v="10"/>
    <s v="Second Class"/>
    <x v="2"/>
    <s v="Umbrellas"/>
    <n v="70"/>
    <n v="2"/>
    <n v="0.02"/>
    <n v="35"/>
    <n v="3.5"/>
    <s v="High"/>
    <s v="WN-0046819"/>
    <s v="Gonzales Brown"/>
    <s v="Consumer"/>
    <s v="Sydney"/>
    <s v="New South Wales"/>
    <s v="Australia"/>
    <x v="0"/>
    <x v="1"/>
  </r>
  <r>
    <s v="HF-2015-5839"/>
    <d v="2015-12-26T00:00:00"/>
    <d v="2015-12-29T00:00:00"/>
    <n v="3"/>
    <s v="Second Class"/>
    <x v="2"/>
    <s v="Dinner Crockery"/>
    <n v="133"/>
    <n v="4"/>
    <n v="0.03"/>
    <n v="37.04"/>
    <n v="3.7040000000000002"/>
    <s v="High"/>
    <s v="ON-0046820"/>
    <s v="Goodwin Jackson"/>
    <s v="Corporate"/>
    <s v="Luanda"/>
    <s v="Luanda"/>
    <s v="Angola"/>
    <x v="7"/>
    <x v="2"/>
  </r>
  <r>
    <s v="HF-2015-5840"/>
    <d v="2015-03-17T00:00:00"/>
    <d v="2015-03-20T00:00:00"/>
    <n v="3"/>
    <s v="Second Class"/>
    <x v="2"/>
    <s v="Sofa Covers"/>
    <n v="216"/>
    <n v="4"/>
    <n v="0.01"/>
    <n v="127.36"/>
    <n v="12.736000000000001"/>
    <s v="High"/>
    <s v="TE-0046821"/>
    <s v="Roth Seite"/>
    <s v="Consumer"/>
    <s v="La Ceiba"/>
    <s v="Atlántida"/>
    <s v="Honduras"/>
    <x v="1"/>
    <x v="7"/>
  </r>
  <r>
    <s v="HF-2015-5841"/>
    <d v="2015-07-30T00:00:00"/>
    <d v="2015-08-06T00:00:00"/>
    <n v="7"/>
    <s v="Second Class"/>
    <x v="2"/>
    <s v="Bed Sheets"/>
    <n v="211"/>
    <n v="2"/>
    <n v="0.05"/>
    <n v="109.9"/>
    <n v="10.990000000000002"/>
    <s v="Medium"/>
    <s v="AN-0046822"/>
    <s v="Horn Phan"/>
    <s v="Corporate"/>
    <s v="Muret"/>
    <s v="Midi-Pyrénées"/>
    <s v="France"/>
    <x v="1"/>
    <x v="4"/>
  </r>
  <r>
    <s v="HF-2015-5842"/>
    <d v="2015-12-20T00:00:00"/>
    <d v="2015-12-26T00:00:00"/>
    <n v="6"/>
    <s v="Second Class"/>
    <x v="2"/>
    <s v="Curtains"/>
    <n v="34"/>
    <n v="2"/>
    <n v="0.05"/>
    <n v="17"/>
    <n v="1.7000000000000002"/>
    <s v="Medium"/>
    <s v="ER-0046823"/>
    <s v="Jennings Gardner"/>
    <s v="Consumer"/>
    <s v="Dijon"/>
    <s v="Burgundy"/>
    <s v="France"/>
    <x v="1"/>
    <x v="2"/>
  </r>
  <r>
    <s v="HF-2015-5843"/>
    <d v="2015-08-21T00:00:00"/>
    <d v="2015-08-26T00:00:00"/>
    <n v="5"/>
    <s v="Second Class"/>
    <x v="2"/>
    <s v="Towels"/>
    <n v="228"/>
    <n v="1"/>
    <n v="0.02"/>
    <n v="143.44"/>
    <n v="14.344000000000001"/>
    <s v="Medium"/>
    <s v="AN-0046824"/>
    <s v="Dennis Holloman"/>
    <s v="Corporate"/>
    <s v="Los Angeles"/>
    <s v="California"/>
    <s v="United States"/>
    <x v="6"/>
    <x v="11"/>
  </r>
  <r>
    <s v="HF-2015-5844"/>
    <d v="2015-12-25T00:00:00"/>
    <d v="2015-12-26T00:00:00"/>
    <n v="1"/>
    <s v="Second Class"/>
    <x v="2"/>
    <s v="Sofas"/>
    <n v="67"/>
    <n v="2"/>
    <n v="0.05"/>
    <n v="33.5"/>
    <n v="3.35"/>
    <s v="High"/>
    <s v="ON-0046825"/>
    <s v="Oconnor Nelson"/>
    <s v="Consumer"/>
    <s v="Baghdad"/>
    <s v="Baghdad"/>
    <s v="Iraq"/>
    <x v="3"/>
    <x v="2"/>
  </r>
  <r>
    <s v="HF-2015-5845"/>
    <d v="2015-03-24T00:00:00"/>
    <d v="2015-03-28T00:00:00"/>
    <n v="4"/>
    <s v="Second Class"/>
    <x v="2"/>
    <s v="Beds"/>
    <n v="78"/>
    <n v="3"/>
    <n v="0.04"/>
    <n v="26"/>
    <n v="2.6"/>
    <s v="Medium"/>
    <s v="AL-0046826"/>
    <s v="Whitaker Nazzal"/>
    <s v="Consumer"/>
    <s v="Managua"/>
    <s v="Managua"/>
    <s v="Nicaragua"/>
    <x v="1"/>
    <x v="7"/>
  </r>
  <r>
    <s v="HF-2015-5846"/>
    <d v="2015-11-25T00:00:00"/>
    <d v="2015-11-28T00:00:00"/>
    <n v="3"/>
    <s v="Second Class"/>
    <x v="2"/>
    <s v="Dinning Tables"/>
    <n v="119"/>
    <n v="3"/>
    <n v="0.05"/>
    <n v="21.15"/>
    <n v="2.1149999999999998"/>
    <s v="Medium"/>
    <s v="TT-0046827"/>
    <s v="Shepard Witt"/>
    <s v="Consumer"/>
    <s v="Andijon"/>
    <s v="Andijan"/>
    <s v="Uzbekistan"/>
    <x v="3"/>
    <x v="0"/>
  </r>
  <r>
    <s v="HF-2015-5847"/>
    <d v="2015-09-20T00:00:00"/>
    <d v="2015-09-22T00:00:00"/>
    <n v="2"/>
    <s v="Second Class"/>
    <x v="2"/>
    <s v="Shoe Rack"/>
    <n v="124"/>
    <n v="3"/>
    <n v="0.03"/>
    <n v="32.840000000000003"/>
    <n v="3.2840000000000007"/>
    <s v="High"/>
    <s v="LS-0046828"/>
    <s v="Andrews Daniels"/>
    <s v="Corporate"/>
    <s v="Ouidah"/>
    <s v="Atlantique"/>
    <s v="Benin"/>
    <x v="7"/>
    <x v="8"/>
  </r>
  <r>
    <s v="HF-2015-5848"/>
    <d v="2015-08-14T00:00:00"/>
    <d v="2015-08-15T00:00:00"/>
    <n v="1"/>
    <s v="Second Class"/>
    <x v="2"/>
    <s v="Umbrellas"/>
    <n v="70"/>
    <n v="4"/>
    <n v="0.02"/>
    <n v="17.5"/>
    <n v="1.75"/>
    <s v="High"/>
    <s v="UM-0046829"/>
    <s v="Hood Mitchum"/>
    <s v="Home Office"/>
    <s v="Tianjin"/>
    <s v="Tianjin"/>
    <s v="China"/>
    <x v="4"/>
    <x v="11"/>
  </r>
  <r>
    <s v="HF-2015-5849"/>
    <d v="2015-03-19T00:00:00"/>
    <d v="2015-03-26T00:00:00"/>
    <n v="7"/>
    <s v="Second Class"/>
    <x v="2"/>
    <s v="Dinner Crockery"/>
    <n v="133"/>
    <n v="3"/>
    <n v="0.05"/>
    <n v="33.049999999999997"/>
    <n v="3.3049999999999997"/>
    <s v="Medium"/>
    <s v="AS-0046830"/>
    <s v="Adams Barchas"/>
    <s v="Consumer"/>
    <s v="Kayes"/>
    <s v="Kayes"/>
    <s v="Mali"/>
    <x v="7"/>
    <x v="7"/>
  </r>
  <r>
    <s v="HF-2015-5850"/>
    <d v="2015-02-11T00:00:00"/>
    <d v="2015-02-13T00:00:00"/>
    <n v="2"/>
    <s v="Second Class"/>
    <x v="2"/>
    <s v="Sofa Covers"/>
    <n v="216"/>
    <n v="3"/>
    <n v="0.05"/>
    <n v="103.6"/>
    <n v="10.36"/>
    <s v="Medium"/>
    <s v="CH-0046831"/>
    <s v="Davidson Französisch"/>
    <s v="Consumer"/>
    <s v="Mardin"/>
    <s v="Mardin"/>
    <s v="Turkey"/>
    <x v="3"/>
    <x v="5"/>
  </r>
  <r>
    <s v="HF-2015-5851"/>
    <d v="2015-04-29T00:00:00"/>
    <d v="2015-05-03T00:00:00"/>
    <n v="4"/>
    <s v="Second Class"/>
    <x v="2"/>
    <s v="Bed Sheets"/>
    <n v="211"/>
    <n v="5"/>
    <n v="0.02"/>
    <n v="109.9"/>
    <n v="10.990000000000002"/>
    <s v="Critical"/>
    <s v="ON-0046832"/>
    <s v="Walsh Hamilton"/>
    <s v="Home Office"/>
    <s v="Mpumalanga"/>
    <s v="Kwazulu-natal"/>
    <s v="South Africa"/>
    <x v="7"/>
    <x v="6"/>
  </r>
  <r>
    <s v="HF-2015-5852"/>
    <d v="2015-10-02T00:00:00"/>
    <d v="2015-10-04T00:00:00"/>
    <n v="2"/>
    <s v="Second Class"/>
    <x v="2"/>
    <s v="Curtains"/>
    <n v="34"/>
    <n v="3"/>
    <n v="0.04"/>
    <n v="11.333333333333334"/>
    <n v="1.1333333333333335"/>
    <s v="Medium"/>
    <s v="ON-0046833"/>
    <s v="Cox Blanton"/>
    <s v="Consumer"/>
    <s v="Denizli"/>
    <s v="Denizli"/>
    <s v="Turkey"/>
    <x v="3"/>
    <x v="9"/>
  </r>
  <r>
    <s v="HF-2015-5853"/>
    <d v="2015-09-18T00:00:00"/>
    <d v="2015-09-25T00:00:00"/>
    <n v="7"/>
    <s v="Second Class"/>
    <x v="2"/>
    <s v="Towels"/>
    <n v="228"/>
    <n v="2"/>
    <n v="0.04"/>
    <n v="129.76"/>
    <n v="12.975999999999999"/>
    <s v="Critical"/>
    <s v="AN-0046834"/>
    <s v="Buckley Wasserman"/>
    <s v="Corporate"/>
    <s v="Mougins"/>
    <s v="Provence-Alpes-Côte d'Azur"/>
    <s v="France"/>
    <x v="1"/>
    <x v="8"/>
  </r>
  <r>
    <s v="HF-2015-5854"/>
    <d v="2015-03-20T00:00:00"/>
    <d v="2015-03-23T00:00:00"/>
    <n v="3"/>
    <s v="Second Class"/>
    <x v="2"/>
    <s v="Sofas"/>
    <n v="67"/>
    <n v="5"/>
    <n v="0.01"/>
    <n v="13.4"/>
    <n v="1.34"/>
    <s v="Critical"/>
    <s v="LL-0046835"/>
    <s v="Campbell Bell"/>
    <s v="Corporate"/>
    <s v="Melbourne"/>
    <s v="Victoria"/>
    <s v="Australia"/>
    <x v="0"/>
    <x v="7"/>
  </r>
  <r>
    <s v="HF-2015-5855"/>
    <d v="2015-03-10T00:00:00"/>
    <d v="2015-03-18T00:00:00"/>
    <n v="8"/>
    <s v="Second Class"/>
    <x v="2"/>
    <s v="Beds"/>
    <n v="78"/>
    <n v="4"/>
    <n v="0.04"/>
    <n v="19.5"/>
    <n v="1.9500000000000002"/>
    <s v="Medium"/>
    <s v="ES-0046836"/>
    <s v="Robbins Hughes"/>
    <s v="Consumer"/>
    <s v="Kinshasa"/>
    <s v="Kinshasa"/>
    <s v="Democratic Republic of the Congo"/>
    <x v="7"/>
    <x v="7"/>
  </r>
  <r>
    <s v="HF-2015-5856"/>
    <d v="2015-03-04T00:00:00"/>
    <d v="2015-03-06T00:00:00"/>
    <n v="2"/>
    <s v="Second Class"/>
    <x v="2"/>
    <s v="Dinning Tables"/>
    <n v="119"/>
    <n v="3"/>
    <n v="0.04"/>
    <n v="24.72"/>
    <n v="2.472"/>
    <s v="Medium"/>
    <s v="RF-0046837"/>
    <s v="Mejia Waldorf"/>
    <s v="Corporate"/>
    <s v="Shinyanga"/>
    <s v="Shinyanga"/>
    <s v="Tanzania"/>
    <x v="7"/>
    <x v="7"/>
  </r>
  <r>
    <s v="HF-2015-5857"/>
    <d v="2015-10-27T00:00:00"/>
    <d v="2015-10-28T00:00:00"/>
    <n v="1"/>
    <s v="Second Class"/>
    <x v="2"/>
    <s v="Shoe Rack"/>
    <n v="124"/>
    <n v="4"/>
    <n v="0.05"/>
    <n v="19.2"/>
    <n v="1.92"/>
    <s v="Critical"/>
    <s v="AN-0046838"/>
    <s v="Dennis Holloman"/>
    <s v="Corporate"/>
    <s v="Torcy"/>
    <s v="Ile-de-France"/>
    <s v="France"/>
    <x v="1"/>
    <x v="9"/>
  </r>
  <r>
    <s v="HF-2015-5858"/>
    <d v="2015-05-15T00:00:00"/>
    <d v="2015-05-24T00:00:00"/>
    <n v="9"/>
    <s v="Second Class"/>
    <x v="2"/>
    <s v="Umbrellas"/>
    <n v="70"/>
    <n v="3"/>
    <n v="0.05"/>
    <n v="23.333333333333332"/>
    <n v="2.3333333333333335"/>
    <s v="High"/>
    <s v="LL-0046839"/>
    <s v="Wells Castell"/>
    <s v="Consumer"/>
    <s v="Mosul"/>
    <s v="Ninawa"/>
    <s v="Iraq"/>
    <x v="3"/>
    <x v="3"/>
  </r>
  <r>
    <s v="HF-2015-5859"/>
    <d v="2015-05-25T00:00:00"/>
    <d v="2015-05-27T00:00:00"/>
    <n v="2"/>
    <s v="Second Class"/>
    <x v="2"/>
    <s v="Dinner Crockery"/>
    <n v="133"/>
    <n v="3"/>
    <n v="0.01"/>
    <n v="49.01"/>
    <n v="4.9009999999999998"/>
    <s v="Medium"/>
    <s v="NG-0046840"/>
    <s v="Caldwell Galang"/>
    <s v="Corporate"/>
    <s v="Al Muharraq"/>
    <s v="Muharraq"/>
    <s v="Bahrain"/>
    <x v="3"/>
    <x v="3"/>
  </r>
  <r>
    <s v="HF-2015-5860"/>
    <d v="2015-05-06T00:00:00"/>
    <d v="2015-05-16T00:00:00"/>
    <n v="10"/>
    <s v="Second Class"/>
    <x v="2"/>
    <s v="Sofa Covers"/>
    <n v="216"/>
    <n v="4"/>
    <n v="0.01"/>
    <n v="127.36"/>
    <n v="12.736000000000001"/>
    <s v="Medium"/>
    <s v="SA-0046841"/>
    <s v="Payne Crebassa"/>
    <s v="Corporate"/>
    <s v="Ad Diwaniyah"/>
    <s v="Al Qadisiyah"/>
    <s v="Iraq"/>
    <x v="3"/>
    <x v="3"/>
  </r>
  <r>
    <s v="HF-2015-5861"/>
    <d v="2015-07-20T00:00:00"/>
    <d v="2015-07-27T00:00:00"/>
    <n v="7"/>
    <s v="Second Class"/>
    <x v="2"/>
    <s v="Bed Sheets"/>
    <n v="211"/>
    <n v="5"/>
    <n v="0.04"/>
    <n v="88.800000000000011"/>
    <n v="8.8800000000000008"/>
    <s v="High"/>
    <s v="EY-0046842"/>
    <s v="Munoz Hackney"/>
    <s v="Home Office"/>
    <s v="Santiago de los Caballeros"/>
    <s v="Santiago"/>
    <s v="Dominican Republic"/>
    <x v="11"/>
    <x v="4"/>
  </r>
  <r>
    <s v="HF-2015-5862"/>
    <d v="2015-04-04T00:00:00"/>
    <d v="2015-04-06T00:00:00"/>
    <n v="2"/>
    <s v="Second Class"/>
    <x v="2"/>
    <s v="Curtains"/>
    <n v="34"/>
    <n v="1"/>
    <n v="0.02"/>
    <n v="34"/>
    <n v="3.4000000000000004"/>
    <s v="Medium"/>
    <s v="LE-0046843"/>
    <s v="Jordan Carlisle"/>
    <s v="Corporate"/>
    <s v="Santo Domingo"/>
    <s v="Santo Domingo"/>
    <s v="Dominican Republic"/>
    <x v="11"/>
    <x v="6"/>
  </r>
  <r>
    <s v="HF-2015-5863"/>
    <d v="2015-10-02T00:00:00"/>
    <d v="2015-10-12T00:00:00"/>
    <n v="10"/>
    <s v="Second Class"/>
    <x v="2"/>
    <s v="Towels"/>
    <n v="228"/>
    <n v="3"/>
    <n v="0.03"/>
    <n v="127.48"/>
    <n v="12.748000000000001"/>
    <s v="Medium"/>
    <s v="RS-0046844"/>
    <s v="Mercado Stivers"/>
    <s v="Consumer"/>
    <s v="Maracay"/>
    <s v="Aragua"/>
    <s v="Venezuela"/>
    <x v="9"/>
    <x v="9"/>
  </r>
  <r>
    <s v="HF-2015-5864"/>
    <d v="2015-09-03T00:00:00"/>
    <d v="2015-09-05T00:00:00"/>
    <n v="2"/>
    <s v="Second Class"/>
    <x v="2"/>
    <s v="Sofas"/>
    <n v="67"/>
    <n v="2"/>
    <n v="0.02"/>
    <n v="33.5"/>
    <n v="3.35"/>
    <s v="High"/>
    <s v="AS-0046845"/>
    <s v="Wise Koutras"/>
    <s v="Corporate"/>
    <s v="Newark"/>
    <s v="Ohio"/>
    <s v="United States"/>
    <x v="8"/>
    <x v="8"/>
  </r>
  <r>
    <s v="HF-2015-5865"/>
    <d v="2015-03-18T00:00:00"/>
    <d v="2015-03-25T00:00:00"/>
    <n v="7"/>
    <s v="Second Class"/>
    <x v="2"/>
    <s v="Beds"/>
    <n v="78"/>
    <n v="5"/>
    <n v="0.03"/>
    <n v="15.6"/>
    <n v="1.56"/>
    <s v="High"/>
    <s v="RT-0046846"/>
    <s v="Bowen Hart"/>
    <s v="Consumer"/>
    <s v="Bom Jesus da Lapa"/>
    <s v="Bahia"/>
    <s v="Brazil"/>
    <x v="9"/>
    <x v="7"/>
  </r>
  <r>
    <s v="HF-2015-5866"/>
    <d v="2015-06-01T00:00:00"/>
    <d v="2015-06-11T00:00:00"/>
    <n v="10"/>
    <s v="Second Class"/>
    <x v="2"/>
    <s v="Dinning Tables"/>
    <n v="119"/>
    <n v="4"/>
    <n v="0.03"/>
    <n v="24.72"/>
    <n v="2.472"/>
    <s v="High"/>
    <s v="NG-0046847"/>
    <s v="Harris Armstrong"/>
    <s v="Corporate"/>
    <s v="Presidencia Roque Sáenz Peña"/>
    <s v="Chaco"/>
    <s v="Argentina"/>
    <x v="9"/>
    <x v="1"/>
  </r>
  <r>
    <s v="HF-2015-5867"/>
    <d v="2015-09-19T00:00:00"/>
    <d v="2015-09-20T00:00:00"/>
    <n v="1"/>
    <s v="Second Class"/>
    <x v="2"/>
    <s v="Shoe Rack"/>
    <n v="124"/>
    <n v="2"/>
    <n v="0.05"/>
    <n v="31.6"/>
    <n v="3.16"/>
    <s v="Medium"/>
    <s v="NZ-0046848"/>
    <s v="Byrd Franz"/>
    <s v="Consumer"/>
    <s v="Geelong"/>
    <s v="Victoria"/>
    <s v="Australia"/>
    <x v="0"/>
    <x v="8"/>
  </r>
  <r>
    <s v="HF-2015-5868"/>
    <d v="2015-09-10T00:00:00"/>
    <d v="2015-09-18T00:00:00"/>
    <n v="8"/>
    <s v="Second Class"/>
    <x v="2"/>
    <s v="Umbrellas"/>
    <n v="70"/>
    <n v="2"/>
    <n v="0.03"/>
    <n v="35"/>
    <n v="3.5"/>
    <s v="Critical"/>
    <s v="GS-0046849"/>
    <s v="Harmon Hudgings"/>
    <s v="Corporate"/>
    <s v="Jeddah"/>
    <s v="Makkah"/>
    <s v="Saudi Arabia"/>
    <x v="3"/>
    <x v="8"/>
  </r>
  <r>
    <s v="HF-2015-5869"/>
    <d v="2015-09-07T00:00:00"/>
    <d v="2015-09-08T00:00:00"/>
    <n v="1"/>
    <s v="Second Class"/>
    <x v="2"/>
    <s v="Dinner Crockery"/>
    <n v="133"/>
    <n v="5"/>
    <n v="0.04"/>
    <n v="26.4"/>
    <n v="2.64"/>
    <s v="High"/>
    <s v="CH-0046850"/>
    <s v="Trevino Reichenbach"/>
    <s v="Consumer"/>
    <s v="Tuxtla Gutiérrez"/>
    <s v="Chiapas"/>
    <s v="Mexico"/>
    <x v="5"/>
    <x v="8"/>
  </r>
  <r>
    <s v="HF-2015-5870"/>
    <d v="2015-05-22T00:00:00"/>
    <d v="2015-05-26T00:00:00"/>
    <n v="4"/>
    <s v="Second Class"/>
    <x v="2"/>
    <s v="Sofa Covers"/>
    <n v="216"/>
    <n v="5"/>
    <n v="0.04"/>
    <n v="92.8"/>
    <n v="9.2799999999999994"/>
    <s v="Medium"/>
    <s v="EY-0046851"/>
    <s v="Weaver Decherney"/>
    <s v="Consumer"/>
    <s v="Quetzaltenango"/>
    <s v="Quezaltenango"/>
    <s v="Guatemala"/>
    <x v="1"/>
    <x v="3"/>
  </r>
  <r>
    <s v="HF-2015-5871"/>
    <d v="2015-10-21T00:00:00"/>
    <d v="2015-10-26T00:00:00"/>
    <n v="5"/>
    <s v="Second Class"/>
    <x v="2"/>
    <s v="Bed Sheets"/>
    <n v="211"/>
    <n v="4"/>
    <n v="0.04"/>
    <n v="97.240000000000009"/>
    <n v="9.724000000000002"/>
    <s v="High"/>
    <s v="MI-0046852"/>
    <s v="Morse Taslimi"/>
    <s v="Corporate"/>
    <s v="Turin"/>
    <s v="Piedmont"/>
    <s v="Italy"/>
    <x v="9"/>
    <x v="9"/>
  </r>
  <r>
    <s v="HF-2015-5872"/>
    <d v="2015-09-06T00:00:00"/>
    <d v="2015-09-15T00:00:00"/>
    <n v="9"/>
    <s v="Second Class"/>
    <x v="2"/>
    <s v="Curtains"/>
    <n v="34"/>
    <n v="1"/>
    <n v="0.03"/>
    <n v="34"/>
    <n v="3.4000000000000004"/>
    <s v="Medium"/>
    <s v="TT-0046853"/>
    <s v="Stevens Catlett"/>
    <s v="Home Office"/>
    <s v="Huntsville"/>
    <s v="Texas"/>
    <s v="United States"/>
    <x v="1"/>
    <x v="8"/>
  </r>
  <r>
    <s v="HF-2015-5873"/>
    <d v="2015-08-30T00:00:00"/>
    <d v="2015-09-08T00:00:00"/>
    <n v="9"/>
    <s v="Second Class"/>
    <x v="2"/>
    <s v="Towels"/>
    <n v="228"/>
    <n v="4"/>
    <n v="0.04"/>
    <n v="111.52"/>
    <n v="11.152000000000001"/>
    <s v="High"/>
    <s v="ER-0046854"/>
    <s v="Callahan Ritter"/>
    <s v="Consumer"/>
    <s v="Rasht"/>
    <s v="Gilan"/>
    <s v="Iran"/>
    <x v="3"/>
    <x v="11"/>
  </r>
  <r>
    <s v="HF-2015-5874"/>
    <d v="2015-04-23T00:00:00"/>
    <d v="2015-05-02T00:00:00"/>
    <n v="9"/>
    <s v="Second Class"/>
    <x v="2"/>
    <s v="Sofas"/>
    <n v="67"/>
    <n v="4"/>
    <n v="0.03"/>
    <n v="16.75"/>
    <n v="1.675"/>
    <s v="High"/>
    <s v="AM-0046855"/>
    <s v="Ochoa Willingham"/>
    <s v="Consumer"/>
    <s v="Ashgabat"/>
    <s v="Ashgabat"/>
    <s v="Turkmenistan"/>
    <x v="3"/>
    <x v="6"/>
  </r>
  <r>
    <s v="HF-2015-5875"/>
    <d v="2015-10-21T00:00:00"/>
    <d v="2015-10-31T00:00:00"/>
    <n v="10"/>
    <s v="Second Class"/>
    <x v="2"/>
    <s v="Beds"/>
    <n v="78"/>
    <n v="2"/>
    <n v="0.01"/>
    <n v="39"/>
    <n v="3.9000000000000004"/>
    <s v="Medium"/>
    <s v="EZ-0046856"/>
    <s v="Pena Gonzalez"/>
    <s v="Consumer"/>
    <s v="Mixco"/>
    <s v="Guatemala"/>
    <s v="Guatemala"/>
    <x v="1"/>
    <x v="9"/>
  </r>
  <r>
    <s v="HF-2015-5876"/>
    <d v="2015-09-15T00:00:00"/>
    <d v="2015-09-25T00:00:00"/>
    <n v="10"/>
    <s v="Second Class"/>
    <x v="2"/>
    <s v="Dinning Tables"/>
    <n v="119"/>
    <n v="4"/>
    <n v="0.03"/>
    <n v="24.72"/>
    <n v="2.472"/>
    <s v="High"/>
    <s v="ER-0046857"/>
    <s v="Malone Jumper"/>
    <s v="Consumer"/>
    <s v="Louisville"/>
    <s v="Kentucky"/>
    <s v="United States"/>
    <x v="9"/>
    <x v="8"/>
  </r>
  <r>
    <s v="HF-2015-5877"/>
    <d v="2015-08-06T00:00:00"/>
    <d v="2015-08-14T00:00:00"/>
    <n v="8"/>
    <s v="Second Class"/>
    <x v="2"/>
    <s v="Shoe Rack"/>
    <n v="124"/>
    <n v="5"/>
    <n v="0.01"/>
    <n v="37.799999999999997"/>
    <n v="3.78"/>
    <s v="High"/>
    <s v="TT-0046858"/>
    <s v="Harper Dartt"/>
    <s v="Consumer"/>
    <s v="Vineland"/>
    <s v="New Jersey"/>
    <s v="United States"/>
    <x v="8"/>
    <x v="11"/>
  </r>
  <r>
    <s v="HF-2015-5878"/>
    <d v="2015-09-19T00:00:00"/>
    <d v="2015-09-28T00:00:00"/>
    <n v="9"/>
    <s v="Second Class"/>
    <x v="2"/>
    <s v="Umbrellas"/>
    <n v="70"/>
    <n v="5"/>
    <n v="0.02"/>
    <n v="14"/>
    <n v="1.4000000000000001"/>
    <s v="Critical"/>
    <s v="NG-0046859"/>
    <s v="Huff Manning"/>
    <s v="Consumer"/>
    <s v="Rasht"/>
    <s v="Gilan"/>
    <s v="Iran"/>
    <x v="3"/>
    <x v="8"/>
  </r>
  <r>
    <s v="HF-2015-5879"/>
    <d v="2015-06-23T00:00:00"/>
    <d v="2015-06-26T00:00:00"/>
    <n v="3"/>
    <s v="Second Class"/>
    <x v="2"/>
    <s v="Dinner Crockery"/>
    <n v="133"/>
    <n v="5"/>
    <n v="0.04"/>
    <n v="26.4"/>
    <n v="2.64"/>
    <s v="Medium"/>
    <s v="WN-0046860"/>
    <s v="Gonzales Brown"/>
    <s v="Consumer"/>
    <s v="Chester"/>
    <s v="England"/>
    <s v="United Kingdom"/>
    <x v="5"/>
    <x v="1"/>
  </r>
  <r>
    <s v="HF-2015-5880"/>
    <d v="2015-03-15T00:00:00"/>
    <d v="2015-03-24T00:00:00"/>
    <n v="9"/>
    <s v="Second Class"/>
    <x v="2"/>
    <s v="Sofa Covers"/>
    <n v="216"/>
    <n v="5"/>
    <n v="0.04"/>
    <n v="92.8"/>
    <n v="9.2799999999999994"/>
    <s v="Medium"/>
    <s v="TH-0046861"/>
    <s v="Pace Southworth"/>
    <s v="Consumer"/>
    <s v="Harrow"/>
    <s v="England"/>
    <s v="United Kingdom"/>
    <x v="5"/>
    <x v="7"/>
  </r>
  <r>
    <s v="HF-2015-5881"/>
    <d v="2015-04-05T00:00:00"/>
    <d v="2015-04-10T00:00:00"/>
    <n v="5"/>
    <s v="Second Class"/>
    <x v="2"/>
    <s v="Bed Sheets"/>
    <n v="211"/>
    <n v="5"/>
    <n v="0.01"/>
    <n v="120.45"/>
    <n v="12.045000000000002"/>
    <s v="Medium"/>
    <s v="ON-0046862"/>
    <s v="Hall Atkinson"/>
    <s v="Consumer"/>
    <s v="Arlington"/>
    <s v="Virginia"/>
    <s v="United States"/>
    <x v="9"/>
    <x v="6"/>
  </r>
  <r>
    <s v="HF-2015-5882"/>
    <d v="2015-11-05T00:00:00"/>
    <d v="2015-11-08T00:00:00"/>
    <n v="3"/>
    <s v="Second Class"/>
    <x v="2"/>
    <s v="Curtains"/>
    <n v="34"/>
    <n v="5"/>
    <n v="0.03"/>
    <n v="6.8"/>
    <n v="0.68"/>
    <s v="Medium"/>
    <s v="ON-0046863"/>
    <s v="Spears Thornton"/>
    <s v="Corporate"/>
    <s v="Medellín"/>
    <s v="Antioquia"/>
    <s v="Colombia"/>
    <x v="9"/>
    <x v="0"/>
  </r>
  <r>
    <s v="HF-2015-5883"/>
    <d v="2015-01-25T00:00:00"/>
    <d v="2015-01-28T00:00:00"/>
    <n v="3"/>
    <s v="Second Class"/>
    <x v="2"/>
    <s v="Towels"/>
    <n v="228"/>
    <n v="4"/>
    <n v="0.04"/>
    <n v="111.52"/>
    <n v="11.152000000000001"/>
    <s v="Critical"/>
    <s v="CY-0046864"/>
    <s v="Simon Lacy"/>
    <s v="Corporate"/>
    <s v="Las Tunas"/>
    <s v="Las Tunas"/>
    <s v="Cuba"/>
    <x v="11"/>
    <x v="10"/>
  </r>
  <r>
    <s v="HF-2015-5884"/>
    <d v="2015-12-09T00:00:00"/>
    <d v="2015-12-10T00:00:00"/>
    <n v="1"/>
    <s v="Second Class"/>
    <x v="2"/>
    <s v="Sofas"/>
    <n v="67"/>
    <n v="4"/>
    <n v="0.04"/>
    <n v="16.75"/>
    <n v="1.675"/>
    <s v="High"/>
    <s v="ER-0046865"/>
    <s v="Mcknight Webber"/>
    <s v="Consumer"/>
    <s v="Mexico City"/>
    <s v="Distrito Federal"/>
    <s v="Mexico"/>
    <x v="5"/>
    <x v="2"/>
  </r>
  <r>
    <s v="HF-2015-5885"/>
    <d v="2015-07-09T00:00:00"/>
    <d v="2015-07-18T00:00:00"/>
    <n v="9"/>
    <s v="Second Class"/>
    <x v="2"/>
    <s v="Beds"/>
    <n v="78"/>
    <n v="3"/>
    <n v="0.04"/>
    <n v="26"/>
    <n v="2.6"/>
    <s v="Medium"/>
    <s v="OK-0046866"/>
    <s v="Lee Ashbrook"/>
    <s v="Corporate"/>
    <s v="Santarém"/>
    <s v="Pará"/>
    <s v="Brazil"/>
    <x v="9"/>
    <x v="4"/>
  </r>
  <r>
    <s v="HF-2015-5886"/>
    <d v="2015-06-23T00:00:00"/>
    <d v="2015-06-25T00:00:00"/>
    <n v="2"/>
    <s v="Second Class"/>
    <x v="2"/>
    <s v="Dinning Tables"/>
    <n v="119"/>
    <n v="3"/>
    <n v="0.02"/>
    <n v="31.86"/>
    <n v="3.1859999999999999"/>
    <s v="High"/>
    <s v="LD-0046867"/>
    <s v="Myers Butterfield"/>
    <s v="Consumer"/>
    <s v="Santiago"/>
    <s v="Santiago"/>
    <s v="Chile"/>
    <x v="9"/>
    <x v="1"/>
  </r>
  <r>
    <s v="HF-2015-5887"/>
    <d v="2015-12-27T00:00:00"/>
    <d v="2015-12-29T00:00:00"/>
    <n v="2"/>
    <s v="Second Class"/>
    <x v="2"/>
    <s v="Shoe Rack"/>
    <n v="124"/>
    <n v="3"/>
    <n v="0.02"/>
    <n v="36.56"/>
    <n v="3.6560000000000006"/>
    <s v="Medium"/>
    <s v="OS-0046868"/>
    <s v="Browning Staavos"/>
    <s v="Corporate"/>
    <s v="Jakarta"/>
    <s v="Jakarta"/>
    <s v="Indonesia"/>
    <x v="10"/>
    <x v="2"/>
  </r>
  <r>
    <s v="HF-2015-5888"/>
    <d v="2015-11-16T00:00:00"/>
    <d v="2015-11-24T00:00:00"/>
    <n v="8"/>
    <s v="Second Class"/>
    <x v="2"/>
    <s v="Umbrellas"/>
    <n v="70"/>
    <n v="1"/>
    <n v="0.02"/>
    <n v="70"/>
    <n v="7"/>
    <s v="Medium"/>
    <s v="CH-0046869"/>
    <s v="May Französisch"/>
    <s v="Consumer"/>
    <s v="Lower Hutt"/>
    <s v="Wellington"/>
    <s v="New Zealand"/>
    <x v="0"/>
    <x v="0"/>
  </r>
  <r>
    <s v="HF-2015-5889"/>
    <d v="2015-06-13T00:00:00"/>
    <d v="2015-06-20T00:00:00"/>
    <n v="7"/>
    <s v="Second Class"/>
    <x v="2"/>
    <s v="Dinner Crockery"/>
    <n v="133"/>
    <n v="4"/>
    <n v="0.02"/>
    <n v="42.36"/>
    <n v="4.2359999999999998"/>
    <s v="High"/>
    <s v="NN-0046870"/>
    <s v="Hoffman Flathmann"/>
    <s v="Consumer"/>
    <s v="Cairns"/>
    <s v="Queensland"/>
    <s v="Australia"/>
    <x v="0"/>
    <x v="1"/>
  </r>
  <r>
    <s v="HF-2015-5890"/>
    <d v="2015-05-29T00:00:00"/>
    <d v="2015-06-08T00:00:00"/>
    <n v="10"/>
    <s v="Second Class"/>
    <x v="2"/>
    <s v="Sofa Covers"/>
    <n v="216"/>
    <n v="3"/>
    <n v="0.04"/>
    <n v="110.08"/>
    <n v="11.008000000000001"/>
    <s v="Medium"/>
    <s v="IE-0046871"/>
    <s v="Schultz Guthrie"/>
    <s v="Consumer"/>
    <s v="Columbia"/>
    <s v="Missouri"/>
    <s v="United States"/>
    <x v="1"/>
    <x v="3"/>
  </r>
  <r>
    <s v="HF-2015-5891"/>
    <d v="2015-12-20T00:00:00"/>
    <d v="2015-12-27T00:00:00"/>
    <n v="7"/>
    <s v="Second Class"/>
    <x v="2"/>
    <s v="Bed Sheets"/>
    <n v="211"/>
    <n v="3"/>
    <n v="0.05"/>
    <n v="99.35"/>
    <n v="9.9350000000000005"/>
    <s v="Medium"/>
    <s v="IZ-0046872"/>
    <s v="Alvarado Kriz"/>
    <s v="Home Office"/>
    <s v="Paris"/>
    <s v="Ile-de-France"/>
    <s v="France"/>
    <x v="1"/>
    <x v="2"/>
  </r>
  <r>
    <s v="HF-2015-5892"/>
    <d v="2015-03-19T00:00:00"/>
    <d v="2015-03-22T00:00:00"/>
    <n v="3"/>
    <s v="Second Class"/>
    <x v="2"/>
    <s v="Curtains"/>
    <n v="34"/>
    <n v="1"/>
    <n v="0.03"/>
    <n v="34"/>
    <n v="3.4000000000000004"/>
    <s v="Critical"/>
    <s v="ER-0046873"/>
    <s v="Castro Gelder"/>
    <s v="Corporate"/>
    <s v="Reggio nell'Emilia"/>
    <s v="Emilia-Romagna"/>
    <s v="Italy"/>
    <x v="9"/>
    <x v="7"/>
  </r>
  <r>
    <s v="HF-2015-5893"/>
    <d v="2015-03-05T00:00:00"/>
    <d v="2015-03-09T00:00:00"/>
    <n v="4"/>
    <s v="Second Class"/>
    <x v="2"/>
    <s v="Towels"/>
    <n v="228"/>
    <n v="3"/>
    <n v="0.05"/>
    <n v="113.8"/>
    <n v="11.38"/>
    <s v="Medium"/>
    <s v="TO-0046874"/>
    <s v="Velez Takahito"/>
    <s v="Consumer"/>
    <s v="Matsubara"/>
    <s v="Oita"/>
    <s v="Japan"/>
    <x v="4"/>
    <x v="7"/>
  </r>
  <r>
    <s v="HF-2015-5894"/>
    <d v="2015-06-29T00:00:00"/>
    <d v="2015-07-02T00:00:00"/>
    <n v="3"/>
    <s v="Second Class"/>
    <x v="2"/>
    <s v="Sofas"/>
    <n v="67"/>
    <n v="5"/>
    <n v="0.03"/>
    <n v="13.4"/>
    <n v="1.34"/>
    <s v="High"/>
    <s v="PO-0046875"/>
    <s v="Sullivan Cacioppo"/>
    <s v="Corporate"/>
    <s v="Budapest"/>
    <s v="Budapest"/>
    <s v="Hungary"/>
    <x v="3"/>
    <x v="1"/>
  </r>
  <r>
    <s v="HF-2015-5895"/>
    <d v="2015-05-09T00:00:00"/>
    <d v="2015-05-13T00:00:00"/>
    <n v="4"/>
    <s v="Second Class"/>
    <x v="2"/>
    <s v="Beds"/>
    <n v="78"/>
    <n v="4"/>
    <n v="0.03"/>
    <n v="19.5"/>
    <n v="1.9500000000000002"/>
    <s v="High"/>
    <s v="NN-0046876"/>
    <s v="Morris Bergmann"/>
    <s v="Corporate"/>
    <s v="Jacksonville"/>
    <s v="Florida"/>
    <s v="United States"/>
    <x v="9"/>
    <x v="3"/>
  </r>
  <r>
    <s v="HF-2015-5896"/>
    <d v="2015-09-22T00:00:00"/>
    <d v="2015-09-23T00:00:00"/>
    <n v="1"/>
    <s v="Second Class"/>
    <x v="2"/>
    <s v="Dinning Tables"/>
    <n v="119"/>
    <n v="1"/>
    <n v="0.03"/>
    <n v="35.43"/>
    <n v="3.5430000000000001"/>
    <s v="Critical"/>
    <s v="EN-0046877"/>
    <s v="Thornton Holden"/>
    <s v="Corporate"/>
    <s v="Quetzaltenango"/>
    <s v="Quezaltenango"/>
    <s v="Guatemala"/>
    <x v="1"/>
    <x v="8"/>
  </r>
  <r>
    <s v="HF-2015-5897"/>
    <d v="2015-09-22T00:00:00"/>
    <d v="2015-10-01T00:00:00"/>
    <n v="9"/>
    <s v="Second Class"/>
    <x v="2"/>
    <s v="Shoe Rack"/>
    <n v="124"/>
    <n v="1"/>
    <n v="0.02"/>
    <n v="41.52"/>
    <n v="4.1520000000000001"/>
    <s v="High"/>
    <s v="EY-0046878"/>
    <s v="Chavez Delaney"/>
    <s v="Home Office"/>
    <s v="Bradford"/>
    <s v="England"/>
    <s v="United Kingdom"/>
    <x v="5"/>
    <x v="8"/>
  </r>
  <r>
    <s v="HF-2015-5898"/>
    <d v="2015-05-08T00:00:00"/>
    <d v="2015-05-09T00:00:00"/>
    <n v="1"/>
    <s v="Second Class"/>
    <x v="2"/>
    <s v="Umbrellas"/>
    <n v="70"/>
    <n v="2"/>
    <n v="0.04"/>
    <n v="35"/>
    <n v="3.5"/>
    <s v="High"/>
    <s v="OD-0046879"/>
    <s v="Farmer Hood"/>
    <s v="Consumer"/>
    <s v="Pasadena"/>
    <s v="California"/>
    <s v="United States"/>
    <x v="6"/>
    <x v="3"/>
  </r>
  <r>
    <s v="HF-2015-5899"/>
    <d v="2015-07-29T00:00:00"/>
    <d v="2015-08-08T00:00:00"/>
    <n v="10"/>
    <s v="Second Class"/>
    <x v="2"/>
    <s v="Dinner Crockery"/>
    <n v="133"/>
    <n v="3"/>
    <n v="0.04"/>
    <n v="37.04"/>
    <n v="3.7040000000000002"/>
    <s v="Medium"/>
    <s v="RE-0046880"/>
    <s v="Knox Sayre"/>
    <s v="Consumer"/>
    <s v="Mersin"/>
    <s v="Mersin"/>
    <s v="Turkey"/>
    <x v="3"/>
    <x v="4"/>
  </r>
  <r>
    <s v="HF-2015-5900"/>
    <d v="2015-02-22T00:00:00"/>
    <d v="2015-02-26T00:00:00"/>
    <n v="4"/>
    <s v="Second Class"/>
    <x v="2"/>
    <s v="Sofa Covers"/>
    <n v="216"/>
    <n v="5"/>
    <n v="0.04"/>
    <n v="92.8"/>
    <n v="9.2799999999999994"/>
    <s v="Critical"/>
    <s v="NO-0046881"/>
    <s v="West Cano"/>
    <s v="Consumer"/>
    <s v="Corum"/>
    <s v="Corum"/>
    <s v="Turkey"/>
    <x v="3"/>
    <x v="5"/>
  </r>
  <r>
    <s v="HF-2015-5901"/>
    <d v="2015-03-05T00:00:00"/>
    <d v="2015-03-10T00:00:00"/>
    <n v="5"/>
    <s v="Second Class"/>
    <x v="2"/>
    <s v="Bed Sheets"/>
    <n v="211"/>
    <n v="3"/>
    <n v="0.01"/>
    <n v="124.67"/>
    <n v="12.467000000000001"/>
    <s v="High"/>
    <s v="ON-0046882"/>
    <s v="Larson Ferguson"/>
    <s v="Consumer"/>
    <s v="Lima"/>
    <s v="Lima (city)"/>
    <s v="Peru"/>
    <x v="9"/>
    <x v="7"/>
  </r>
  <r>
    <s v="HF-2015-5902"/>
    <d v="2015-06-30T00:00:00"/>
    <d v="2015-07-09T00:00:00"/>
    <n v="9"/>
    <s v="Second Class"/>
    <x v="2"/>
    <s v="Curtains"/>
    <n v="34"/>
    <n v="1"/>
    <n v="0.05"/>
    <n v="34"/>
    <n v="3.4000000000000004"/>
    <s v="High"/>
    <s v="ES-0046883"/>
    <s v="Keller Haines"/>
    <s v="Home Office"/>
    <s v="La Romana"/>
    <s v="La Romana"/>
    <s v="Dominican Republic"/>
    <x v="11"/>
    <x v="1"/>
  </r>
  <r>
    <s v="HF-2015-5903"/>
    <d v="2015-01-16T00:00:00"/>
    <d v="2015-01-24T00:00:00"/>
    <n v="8"/>
    <s v="Second Class"/>
    <x v="2"/>
    <s v="Towels"/>
    <n v="228"/>
    <n v="1"/>
    <n v="0.04"/>
    <n v="138.88"/>
    <n v="13.888"/>
    <s v="Medium"/>
    <s v="AN-0046884"/>
    <s v="Kramer O'Brian"/>
    <s v="Consumer"/>
    <s v="Masterton"/>
    <s v="Wellington"/>
    <s v="New Zealand"/>
    <x v="0"/>
    <x v="10"/>
  </r>
  <r>
    <s v="HF-2015-5904"/>
    <d v="2015-04-27T00:00:00"/>
    <d v="2015-05-03T00:00:00"/>
    <n v="6"/>
    <s v="Second Class"/>
    <x v="2"/>
    <s v="Sofas"/>
    <n v="67"/>
    <n v="2"/>
    <n v="0.02"/>
    <n v="33.5"/>
    <n v="3.35"/>
    <s v="Medium"/>
    <s v="AN-0046885"/>
    <s v="Valentine Wasserman"/>
    <s v="Corporate"/>
    <s v="Newcastle"/>
    <s v="New South Wales"/>
    <s v="Australia"/>
    <x v="0"/>
    <x v="6"/>
  </r>
  <r>
    <s v="HF-2015-5905"/>
    <d v="2015-05-20T00:00:00"/>
    <d v="2015-05-28T00:00:00"/>
    <n v="8"/>
    <s v="Second Class"/>
    <x v="2"/>
    <s v="Beds"/>
    <n v="78"/>
    <n v="5"/>
    <n v="0.05"/>
    <n v="15.6"/>
    <n v="1.56"/>
    <s v="Medium"/>
    <s v="IE-0046886"/>
    <s v="Clayton Marie"/>
    <s v="Consumer"/>
    <s v="Tyler"/>
    <s v="Texas"/>
    <s v="United States"/>
    <x v="1"/>
    <x v="3"/>
  </r>
  <r>
    <s v="HF-2015-5906"/>
    <d v="2015-10-04T00:00:00"/>
    <d v="2015-10-05T00:00:00"/>
    <n v="1"/>
    <s v="Second Class"/>
    <x v="2"/>
    <s v="Dinning Tables"/>
    <n v="119"/>
    <n v="2"/>
    <n v="0.01"/>
    <n v="36.619999999999997"/>
    <n v="3.6619999999999999"/>
    <s v="High"/>
    <s v="SH-0046887"/>
    <s v="Mann Hirsh"/>
    <s v="Corporate"/>
    <s v="Guangzhou"/>
    <s v="Guangdong"/>
    <s v="China"/>
    <x v="4"/>
    <x v="9"/>
  </r>
  <r>
    <s v="HF-2015-5907"/>
    <d v="2015-01-23T00:00:00"/>
    <d v="2015-01-30T00:00:00"/>
    <n v="7"/>
    <s v="Second Class"/>
    <x v="2"/>
    <s v="Shoe Rack"/>
    <n v="124"/>
    <n v="4"/>
    <n v="0.02"/>
    <n v="34.08"/>
    <n v="3.4079999999999999"/>
    <s v="High"/>
    <s v="GE-0046888"/>
    <s v="Grimes Paige"/>
    <s v="Consumer"/>
    <s v="Los Angeles"/>
    <s v="California"/>
    <s v="United States"/>
    <x v="6"/>
    <x v="10"/>
  </r>
  <r>
    <s v="HF-2015-5908"/>
    <d v="2015-03-05T00:00:00"/>
    <d v="2015-03-14T00:00:00"/>
    <n v="9"/>
    <s v="Second Class"/>
    <x v="2"/>
    <s v="Umbrellas"/>
    <n v="70"/>
    <n v="1"/>
    <n v="0.05"/>
    <n v="70"/>
    <n v="7"/>
    <s v="Medium"/>
    <s v="SS-0046889"/>
    <s v="Austin Demoss"/>
    <s v="Home Office"/>
    <s v="Algiers"/>
    <s v="Alger"/>
    <s v="Algeria"/>
    <x v="7"/>
    <x v="7"/>
  </r>
  <r>
    <s v="HF-2015-5909"/>
    <d v="2015-07-18T00:00:00"/>
    <d v="2015-07-19T00:00:00"/>
    <n v="1"/>
    <s v="Second Class"/>
    <x v="2"/>
    <s v="Dinner Crockery"/>
    <n v="133"/>
    <n v="1"/>
    <n v="0.02"/>
    <n v="50.34"/>
    <n v="5.0340000000000007"/>
    <s v="High"/>
    <s v="NG-0046890"/>
    <s v="Hickman Schnelling"/>
    <s v="Consumer"/>
    <s v="Bry-sur-Marne"/>
    <s v="Ile-de-France"/>
    <s v="France"/>
    <x v="1"/>
    <x v="4"/>
  </r>
  <r>
    <s v="HF-2015-5910"/>
    <d v="2015-12-18T00:00:00"/>
    <d v="2015-12-23T00:00:00"/>
    <n v="5"/>
    <s v="Second Class"/>
    <x v="2"/>
    <s v="Sofa Covers"/>
    <n v="216"/>
    <n v="3"/>
    <n v="0.01"/>
    <n v="129.52000000000001"/>
    <n v="12.952000000000002"/>
    <s v="Medium"/>
    <s v="ES-0046891"/>
    <s v="Keller Haines"/>
    <s v="Home Office"/>
    <s v="Pune"/>
    <s v="Maharashtra"/>
    <s v="India"/>
    <x v="2"/>
    <x v="2"/>
  </r>
  <r>
    <s v="HF-2015-5911"/>
    <d v="2015-05-19T00:00:00"/>
    <d v="2015-05-27T00:00:00"/>
    <n v="8"/>
    <s v="Second Class"/>
    <x v="2"/>
    <s v="Bed Sheets"/>
    <n v="211"/>
    <n v="2"/>
    <n v="0.02"/>
    <n v="122.56"/>
    <n v="12.256"/>
    <s v="Medium"/>
    <s v="ER-0046892"/>
    <s v="Castro Gelder"/>
    <s v="Corporate"/>
    <s v="Denver"/>
    <s v="Colorado"/>
    <s v="United States"/>
    <x v="6"/>
    <x v="3"/>
  </r>
  <r>
    <s v="HF-2015-5912"/>
    <d v="2015-03-30T00:00:00"/>
    <d v="2015-03-31T00:00:00"/>
    <n v="1"/>
    <s v="Second Class"/>
    <x v="2"/>
    <s v="Curtains"/>
    <n v="34"/>
    <n v="3"/>
    <n v="0.03"/>
    <n v="11.333333333333334"/>
    <n v="1.1333333333333335"/>
    <s v="Critical"/>
    <s v="ON-0046893"/>
    <s v="Branch Thornton"/>
    <s v="Corporate"/>
    <s v="Philadelphia"/>
    <s v="Pennsylvania"/>
    <s v="United States"/>
    <x v="8"/>
    <x v="7"/>
  </r>
  <r>
    <s v="HF-2015-5913"/>
    <d v="2015-07-09T00:00:00"/>
    <d v="2015-07-18T00:00:00"/>
    <n v="9"/>
    <s v="Second Class"/>
    <x v="2"/>
    <s v="Towels"/>
    <n v="228"/>
    <n v="3"/>
    <n v="0.01"/>
    <n v="141.16"/>
    <n v="14.116"/>
    <s v="Critical"/>
    <s v="OK-0046894"/>
    <s v="Lee Ashbrook"/>
    <s v="Corporate"/>
    <s v="Ulan Bator"/>
    <s v="Ulaanbaatar"/>
    <s v="Mongolia"/>
    <x v="3"/>
    <x v="4"/>
  </r>
  <r>
    <s v="HF-2015-5914"/>
    <d v="2015-05-22T00:00:00"/>
    <d v="2015-05-25T00:00:00"/>
    <n v="3"/>
    <s v="Second Class"/>
    <x v="2"/>
    <s v="Sofas"/>
    <n v="67"/>
    <n v="5"/>
    <n v="0.02"/>
    <n v="13.4"/>
    <n v="1.34"/>
    <s v="High"/>
    <s v="ND-0046895"/>
    <s v="Gross Kirkland"/>
    <s v="Corporate"/>
    <s v="Cairo"/>
    <s v="Al Qahirah"/>
    <s v="Egypt"/>
    <x v="7"/>
    <x v="3"/>
  </r>
  <r>
    <s v="HF-2015-5915"/>
    <d v="2015-01-25T00:00:00"/>
    <d v="2015-02-02T00:00:00"/>
    <n v="8"/>
    <s v="Second Class"/>
    <x v="2"/>
    <s v="Beds"/>
    <n v="78"/>
    <n v="4"/>
    <n v="0.03"/>
    <n v="19.5"/>
    <n v="1.9500000000000002"/>
    <s v="High"/>
    <s v="TE-0046896"/>
    <s v="Powers Gute"/>
    <s v="Consumer"/>
    <s v="Holguín"/>
    <s v="Holguín"/>
    <s v="Cuba"/>
    <x v="11"/>
    <x v="10"/>
  </r>
  <r>
    <s v="HF-2015-5916"/>
    <d v="2015-10-10T00:00:00"/>
    <d v="2015-10-20T00:00:00"/>
    <n v="10"/>
    <s v="Second Class"/>
    <x v="2"/>
    <s v="Dinning Tables"/>
    <n v="119"/>
    <n v="1"/>
    <n v="0.03"/>
    <n v="35.43"/>
    <n v="3.5430000000000001"/>
    <s v="Medium"/>
    <s v="AY-0046897"/>
    <s v="Wolf Murray"/>
    <s v="Corporate"/>
    <s v="Jeddah"/>
    <s v="Makkah"/>
    <s v="Saudi Arabia"/>
    <x v="3"/>
    <x v="9"/>
  </r>
  <r>
    <s v="HF-2015-5917"/>
    <d v="2015-09-20T00:00:00"/>
    <d v="2015-09-26T00:00:00"/>
    <n v="6"/>
    <s v="Second Class"/>
    <x v="2"/>
    <s v="Shoe Rack"/>
    <n v="124"/>
    <n v="5"/>
    <n v="0.04"/>
    <n v="19.2"/>
    <n v="1.92"/>
    <s v="High"/>
    <s v="ON-0046898"/>
    <s v="Walton Jackson"/>
    <s v="Consumer"/>
    <s v="Paris"/>
    <s v="Ile-de-France"/>
    <s v="France"/>
    <x v="1"/>
    <x v="8"/>
  </r>
  <r>
    <s v="HF-2015-5918"/>
    <d v="2015-05-04T00:00:00"/>
    <d v="2015-05-12T00:00:00"/>
    <n v="8"/>
    <s v="Second Class"/>
    <x v="2"/>
    <s v="Umbrellas"/>
    <n v="70"/>
    <n v="5"/>
    <n v="0.02"/>
    <n v="14"/>
    <n v="1.4000000000000001"/>
    <s v="Medium"/>
    <s v="ON-0046899"/>
    <s v="Christensen Lebron"/>
    <s v="Consumer"/>
    <s v="Yangon"/>
    <s v="Yangon"/>
    <s v="Myanmar (Burma)"/>
    <x v="10"/>
    <x v="3"/>
  </r>
  <r>
    <s v="HF-2015-5919"/>
    <d v="2015-05-28T00:00:00"/>
    <d v="2015-06-03T00:00:00"/>
    <n v="6"/>
    <s v="Second Class"/>
    <x v="2"/>
    <s v="Dinner Crockery"/>
    <n v="133"/>
    <n v="3"/>
    <n v="0.03"/>
    <n v="41.03"/>
    <n v="4.1030000000000006"/>
    <s v="Medium"/>
    <s v="ON-0046900"/>
    <s v="Mccoy Duston"/>
    <s v="Home Office"/>
    <s v="Kowloon"/>
    <s v="Hong Kong"/>
    <s v="Hong Kong"/>
    <x v="4"/>
    <x v="3"/>
  </r>
  <r>
    <s v="HF-2015-5920"/>
    <d v="2015-10-09T00:00:00"/>
    <d v="2015-10-17T00:00:00"/>
    <n v="8"/>
    <s v="Second Class"/>
    <x v="2"/>
    <s v="Sofa Covers"/>
    <n v="216"/>
    <n v="5"/>
    <n v="0.01"/>
    <n v="125.2"/>
    <n v="12.520000000000001"/>
    <s v="High"/>
    <s v="AY-0046901"/>
    <s v="Monroe Murray"/>
    <s v="Consumer"/>
    <s v="Los Angeles"/>
    <s v="California"/>
    <s v="United States"/>
    <x v="6"/>
    <x v="9"/>
  </r>
  <r>
    <s v="HF-2015-5921"/>
    <d v="2015-09-24T00:00:00"/>
    <d v="2015-09-27T00:00:00"/>
    <n v="3"/>
    <s v="Second Class"/>
    <x v="2"/>
    <s v="Bed Sheets"/>
    <n v="211"/>
    <n v="3"/>
    <n v="0.02"/>
    <n v="118.34"/>
    <n v="11.834000000000001"/>
    <s v="High"/>
    <s v="ER-0046902"/>
    <s v="Marquez Miller"/>
    <s v="Home Office"/>
    <s v="Everett"/>
    <s v="Massachusetts"/>
    <s v="United States"/>
    <x v="8"/>
    <x v="8"/>
  </r>
  <r>
    <s v="HF-2015-5922"/>
    <d v="2015-09-11T00:00:00"/>
    <d v="2015-09-21T00:00:00"/>
    <n v="10"/>
    <s v="Second Class"/>
    <x v="2"/>
    <s v="Curtains"/>
    <n v="34"/>
    <n v="3"/>
    <n v="0.03"/>
    <n v="11.333333333333334"/>
    <n v="1.1333333333333335"/>
    <s v="High"/>
    <s v="OK-0046903"/>
    <s v="Walker Ashbrook"/>
    <s v="Consumer"/>
    <s v="Nairobi"/>
    <s v="Nairobi"/>
    <s v="Kenya"/>
    <x v="7"/>
    <x v="8"/>
  </r>
  <r>
    <s v="HF-2015-5923"/>
    <d v="2015-07-07T00:00:00"/>
    <d v="2015-07-14T00:00:00"/>
    <n v="7"/>
    <s v="Second Class"/>
    <x v="2"/>
    <s v="Towels"/>
    <n v="228"/>
    <n v="4"/>
    <n v="0.04"/>
    <n v="111.52"/>
    <n v="11.152000000000001"/>
    <s v="High"/>
    <s v="AS-0046904"/>
    <s v="Lamb Matthias"/>
    <s v="Consumer"/>
    <s v="Sofia"/>
    <s v="Sofiya-Grad"/>
    <s v="Bulgaria"/>
    <x v="3"/>
    <x v="4"/>
  </r>
  <r>
    <s v="HF-2015-5924"/>
    <d v="2015-11-18T00:00:00"/>
    <d v="2015-11-26T00:00:00"/>
    <n v="8"/>
    <s v="Second Class"/>
    <x v="2"/>
    <s v="Sofas"/>
    <n v="67"/>
    <n v="2"/>
    <n v="0.04"/>
    <n v="33.5"/>
    <n v="3.35"/>
    <s v="Medium"/>
    <s v="LS-0046905"/>
    <s v="Andrews Daniels"/>
    <s v="Corporate"/>
    <s v="Bayamo"/>
    <s v="Granma"/>
    <s v="Cuba"/>
    <x v="11"/>
    <x v="0"/>
  </r>
  <r>
    <s v="HF-2015-5925"/>
    <d v="2015-08-02T00:00:00"/>
    <d v="2015-08-12T00:00:00"/>
    <n v="10"/>
    <s v="Second Class"/>
    <x v="2"/>
    <s v="Beds"/>
    <n v="78"/>
    <n v="5"/>
    <n v="0.05"/>
    <n v="15.6"/>
    <n v="1.56"/>
    <s v="Critical"/>
    <s v="UE-0046906"/>
    <s v="Snow Pardue"/>
    <s v="Consumer"/>
    <s v="Victoria"/>
    <s v="Tamaulipas"/>
    <s v="Mexico"/>
    <x v="5"/>
    <x v="11"/>
  </r>
  <r>
    <s v="HF-2015-5926"/>
    <d v="2015-10-30T00:00:00"/>
    <d v="2015-10-31T00:00:00"/>
    <n v="1"/>
    <s v="Second Class"/>
    <x v="2"/>
    <s v="Dinning Tables"/>
    <n v="119"/>
    <n v="2"/>
    <n v="0.05"/>
    <n v="27.1"/>
    <n v="2.7100000000000004"/>
    <s v="High"/>
    <s v="TO-0046907"/>
    <s v="Rush Takahito"/>
    <s v="Consumer"/>
    <s v="Tianguá"/>
    <s v="Ceará"/>
    <s v="Brazil"/>
    <x v="9"/>
    <x v="9"/>
  </r>
  <r>
    <s v="HF-2015-5927"/>
    <d v="2015-09-27T00:00:00"/>
    <d v="2015-09-28T00:00:00"/>
    <n v="1"/>
    <s v="Second Class"/>
    <x v="2"/>
    <s v="Shoe Rack"/>
    <n v="124"/>
    <n v="4"/>
    <n v="0.02"/>
    <n v="34.08"/>
    <n v="3.4079999999999999"/>
    <s v="High"/>
    <s v="ER-0046908"/>
    <s v="Jennings Gardner"/>
    <s v="Consumer"/>
    <s v="Villa Nueva"/>
    <s v="Guatemala"/>
    <s v="Guatemala"/>
    <x v="1"/>
    <x v="8"/>
  </r>
  <r>
    <s v="HF-2015-5928"/>
    <d v="2015-08-11T00:00:00"/>
    <d v="2015-08-20T00:00:00"/>
    <n v="9"/>
    <s v="Second Class"/>
    <x v="2"/>
    <s v="Umbrellas"/>
    <n v="70"/>
    <n v="4"/>
    <n v="0.01"/>
    <n v="17.5"/>
    <n v="1.75"/>
    <s v="High"/>
    <s v="RR-0046909"/>
    <s v="Underwood Mcgarr"/>
    <s v="Home Office"/>
    <s v="Antony"/>
    <s v="Ile-de-France"/>
    <s v="France"/>
    <x v="1"/>
    <x v="11"/>
  </r>
  <r>
    <s v="HF-2015-5929"/>
    <d v="2015-10-25T00:00:00"/>
    <d v="2015-11-02T00:00:00"/>
    <n v="8"/>
    <s v="Second Class"/>
    <x v="2"/>
    <s v="Dinner Crockery"/>
    <n v="133"/>
    <n v="5"/>
    <n v="0.05"/>
    <n v="19.75"/>
    <n v="1.9750000000000001"/>
    <s v="Medium"/>
    <s v="AN-0046910"/>
    <s v="Ashley Tran"/>
    <s v="Consumer"/>
    <s v="Valencia"/>
    <s v="Valenciana"/>
    <s v="Spain"/>
    <x v="9"/>
    <x v="9"/>
  </r>
  <r>
    <s v="HF-2015-5930"/>
    <d v="2015-06-13T00:00:00"/>
    <d v="2015-06-22T00:00:00"/>
    <n v="9"/>
    <s v="Second Class"/>
    <x v="2"/>
    <s v="Sofa Covers"/>
    <n v="216"/>
    <n v="5"/>
    <n v="0.03"/>
    <n v="103.6"/>
    <n v="10.36"/>
    <s v="Medium"/>
    <s v="ER-0046911"/>
    <s v="Woodard Pippenger"/>
    <s v="Home Office"/>
    <s v="Melbourne"/>
    <s v="Victoria"/>
    <s v="Australia"/>
    <x v="0"/>
    <x v="1"/>
  </r>
  <r>
    <s v="HF-2015-5931"/>
    <d v="2015-08-23T00:00:00"/>
    <d v="2015-08-24T00:00:00"/>
    <n v="1"/>
    <s v="Second Class"/>
    <x v="2"/>
    <s v="Bed Sheets"/>
    <n v="211"/>
    <n v="3"/>
    <n v="0.05"/>
    <n v="99.35"/>
    <n v="9.9350000000000005"/>
    <s v="Medium"/>
    <s v="AN-0046912"/>
    <s v="Mack Hoffman"/>
    <s v="Consumer"/>
    <s v="Santa Clara"/>
    <s v="Villa Clara"/>
    <s v="Cuba"/>
    <x v="11"/>
    <x v="11"/>
  </r>
  <r>
    <s v="HF-2015-5932"/>
    <d v="2015-02-08T00:00:00"/>
    <d v="2015-02-10T00:00:00"/>
    <n v="2"/>
    <s v="Second Class"/>
    <x v="2"/>
    <s v="Curtains"/>
    <n v="34"/>
    <n v="3"/>
    <n v="0.04"/>
    <n v="11.333333333333334"/>
    <n v="1.1333333333333335"/>
    <s v="High"/>
    <s v="ER-0046913"/>
    <s v="Diaz Bühler"/>
    <s v="Home Office"/>
    <s v="Kulti"/>
    <s v="West Bengal"/>
    <s v="India"/>
    <x v="2"/>
    <x v="5"/>
  </r>
  <r>
    <s v="HF-2015-5933"/>
    <d v="2015-10-05T00:00:00"/>
    <d v="2015-10-10T00:00:00"/>
    <n v="5"/>
    <s v="Second Class"/>
    <x v="2"/>
    <s v="Towels"/>
    <n v="228"/>
    <n v="4"/>
    <n v="0.03"/>
    <n v="120.64"/>
    <n v="12.064"/>
    <s v="High"/>
    <s v="EY-0046914"/>
    <s v="Munoz Hackney"/>
    <s v="Home Office"/>
    <s v="Santiago de los Caballeros"/>
    <s v="Santiago"/>
    <s v="Dominican Republic"/>
    <x v="11"/>
    <x v="9"/>
  </r>
  <r>
    <s v="HF-2015-5934"/>
    <d v="2015-05-26T00:00:00"/>
    <d v="2015-05-27T00:00:00"/>
    <n v="1"/>
    <s v="Second Class"/>
    <x v="2"/>
    <s v="Sofas"/>
    <n v="67"/>
    <n v="4"/>
    <n v="0.02"/>
    <n v="16.75"/>
    <n v="1.675"/>
    <s v="Medium"/>
    <s v="CK-0046915"/>
    <s v="Barnett Garverick"/>
    <s v="Home Office"/>
    <s v="Apopa"/>
    <s v="San Salvador"/>
    <s v="El Salvador"/>
    <x v="1"/>
    <x v="3"/>
  </r>
  <r>
    <s v="HF-2015-5935"/>
    <d v="2015-05-29T00:00:00"/>
    <d v="2015-06-04T00:00:00"/>
    <n v="6"/>
    <s v="Second Class"/>
    <x v="2"/>
    <s v="Beds"/>
    <n v="78"/>
    <n v="2"/>
    <n v="0.03"/>
    <n v="39"/>
    <n v="3.9000000000000004"/>
    <s v="Critical"/>
    <s v="CH-0046916"/>
    <s v="Bates Gockenbach"/>
    <s v="Consumer"/>
    <s v="Panama City"/>
    <s v="Panama"/>
    <s v="Panama"/>
    <x v="1"/>
    <x v="3"/>
  </r>
  <r>
    <s v="HF-2015-5936"/>
    <d v="2015-11-26T00:00:00"/>
    <d v="2015-11-28T00:00:00"/>
    <n v="2"/>
    <s v="Second Class"/>
    <x v="2"/>
    <s v="Dinning Tables"/>
    <n v="119"/>
    <n v="1"/>
    <n v="0.01"/>
    <n v="37.81"/>
    <n v="3.7810000000000006"/>
    <s v="Medium"/>
    <s v="EN-0046917"/>
    <s v="Craig Gjertsen"/>
    <s v="Consumer"/>
    <s v="Purmerend"/>
    <s v="North Holland"/>
    <s v="Netherlands"/>
    <x v="1"/>
    <x v="0"/>
  </r>
  <r>
    <s v="HF-2015-5937"/>
    <d v="2015-01-09T00:00:00"/>
    <d v="2015-01-11T00:00:00"/>
    <n v="2"/>
    <s v="Second Class"/>
    <x v="2"/>
    <s v="Shoe Rack"/>
    <n v="124"/>
    <n v="1"/>
    <n v="0.01"/>
    <n v="42.76"/>
    <n v="4.2759999999999998"/>
    <s v="Medium"/>
    <s v="RA-0046918"/>
    <s v="Harrison Carreira"/>
    <s v="Consumer"/>
    <s v="Helmond"/>
    <s v="North Brabant"/>
    <s v="Netherlands"/>
    <x v="1"/>
    <x v="10"/>
  </r>
  <r>
    <s v="HF-2015-5938"/>
    <d v="2015-04-16T00:00:00"/>
    <d v="2015-04-21T00:00:00"/>
    <n v="5"/>
    <s v="Second Class"/>
    <x v="2"/>
    <s v="Umbrellas"/>
    <n v="70"/>
    <n v="5"/>
    <n v="0.01"/>
    <n v="14"/>
    <n v="1.4000000000000001"/>
    <s v="Medium"/>
    <s v="LE-0046919"/>
    <s v="Tucker Caudle"/>
    <s v="Consumer"/>
    <s v="Barcelona"/>
    <s v="Catalonia"/>
    <s v="Spain"/>
    <x v="9"/>
    <x v="6"/>
  </r>
  <r>
    <s v="HF-2015-5939"/>
    <d v="2015-06-10T00:00:00"/>
    <d v="2015-06-13T00:00:00"/>
    <n v="3"/>
    <s v="Second Class"/>
    <x v="2"/>
    <s v="Dinner Crockery"/>
    <n v="133"/>
    <n v="3"/>
    <n v="0.01"/>
    <n v="49.01"/>
    <n v="4.9009999999999998"/>
    <s v="Medium"/>
    <s v="TT-0046920"/>
    <s v="Fuller Eplett"/>
    <s v="Corporate"/>
    <s v="Tamworth"/>
    <s v="New South Wales"/>
    <s v="Australia"/>
    <x v="0"/>
    <x v="1"/>
  </r>
  <r>
    <s v="HF-2015-5940"/>
    <d v="2015-08-23T00:00:00"/>
    <d v="2015-08-24T00:00:00"/>
    <n v="1"/>
    <s v="Second Class"/>
    <x v="2"/>
    <s v="Sofa Covers"/>
    <n v="216"/>
    <n v="5"/>
    <n v="0.05"/>
    <n v="82"/>
    <n v="8.2000000000000011"/>
    <s v="High"/>
    <s v="BS-0046921"/>
    <s v="Joseph Jacobs"/>
    <s v="Home Office"/>
    <s v="Gold Coast"/>
    <s v="Queensland"/>
    <s v="Australia"/>
    <x v="0"/>
    <x v="11"/>
  </r>
  <r>
    <s v="HF-2015-5941"/>
    <d v="2015-07-16T00:00:00"/>
    <d v="2015-07-19T00:00:00"/>
    <n v="3"/>
    <s v="Second Class"/>
    <x v="2"/>
    <s v="Bed Sheets"/>
    <n v="211"/>
    <n v="1"/>
    <n v="0.05"/>
    <n v="120.45"/>
    <n v="12.045000000000002"/>
    <s v="Medium"/>
    <s v="RT-0046922"/>
    <s v="Herring Stewart"/>
    <s v="Home Office"/>
    <s v="Istanbul"/>
    <s v="Istanbul"/>
    <s v="Turkey"/>
    <x v="3"/>
    <x v="4"/>
  </r>
  <r>
    <s v="HF-2015-5942"/>
    <d v="2015-02-08T00:00:00"/>
    <d v="2015-02-16T00:00:00"/>
    <n v="8"/>
    <s v="Second Class"/>
    <x v="2"/>
    <s v="Curtains"/>
    <n v="34"/>
    <n v="2"/>
    <n v="0.05"/>
    <n v="17"/>
    <n v="1.7000000000000002"/>
    <s v="Medium"/>
    <s v="ON-0046923"/>
    <s v="Webster Jordon"/>
    <s v="Consumer"/>
    <s v="Mexico City"/>
    <s v="Distrito Federal"/>
    <s v="Mexico"/>
    <x v="5"/>
    <x v="5"/>
  </r>
  <r>
    <s v="HF-2015-5943"/>
    <d v="2015-03-09T00:00:00"/>
    <d v="2015-03-14T00:00:00"/>
    <n v="5"/>
    <s v="Second Class"/>
    <x v="2"/>
    <s v="Towels"/>
    <n v="228"/>
    <n v="2"/>
    <n v="0.05"/>
    <n v="125.2"/>
    <n v="12.520000000000001"/>
    <s v="High"/>
    <s v="CH-0046924"/>
    <s v="Hopkins Französisch"/>
    <s v="Consumer"/>
    <s v="São Paulo"/>
    <s v="São Paulo"/>
    <s v="Brazil"/>
    <x v="9"/>
    <x v="7"/>
  </r>
  <r>
    <s v="HF-2015-5944"/>
    <d v="2015-11-27T00:00:00"/>
    <d v="2015-12-02T00:00:00"/>
    <n v="5"/>
    <s v="Second Class"/>
    <x v="2"/>
    <s v="Sofas"/>
    <n v="67"/>
    <n v="5"/>
    <n v="0.04"/>
    <n v="13.4"/>
    <n v="1.34"/>
    <s v="High"/>
    <s v="LE-0046925"/>
    <s v="Romero Federle"/>
    <s v="Corporate"/>
    <s v="Brest"/>
    <s v="Brittany"/>
    <s v="France"/>
    <x v="1"/>
    <x v="0"/>
  </r>
  <r>
    <s v="HF-2015-5945"/>
    <d v="2015-01-02T00:00:00"/>
    <d v="2015-01-04T00:00:00"/>
    <n v="2"/>
    <s v="Second Class"/>
    <x v="2"/>
    <s v="Beds"/>
    <n v="78"/>
    <n v="1"/>
    <n v="0.03"/>
    <n v="78"/>
    <n v="7.8000000000000007"/>
    <s v="High"/>
    <s v="NG-0046926"/>
    <s v="Gordon Chung"/>
    <s v="Consumer"/>
    <s v="Pimpri"/>
    <s v="Maharashtra"/>
    <s v="India"/>
    <x v="2"/>
    <x v="10"/>
  </r>
  <r>
    <s v="HF-2015-5946"/>
    <d v="2015-05-10T00:00:00"/>
    <d v="2015-05-16T00:00:00"/>
    <n v="6"/>
    <s v="Second Class"/>
    <x v="2"/>
    <s v="Dinning Tables"/>
    <n v="119"/>
    <n v="2"/>
    <n v="0.02"/>
    <n v="34.24"/>
    <n v="3.4240000000000004"/>
    <s v="Medium"/>
    <s v="DI-0046927"/>
    <s v="Dean Etezadi"/>
    <s v="Consumer"/>
    <s v="Bezerros"/>
    <s v="Pernambuco"/>
    <s v="Brazil"/>
    <x v="9"/>
    <x v="3"/>
  </r>
  <r>
    <s v="HF-2015-5947"/>
    <d v="2015-05-17T00:00:00"/>
    <d v="2015-05-22T00:00:00"/>
    <n v="5"/>
    <s v="Second Class"/>
    <x v="2"/>
    <s v="Shoe Rack"/>
    <n v="124"/>
    <n v="1"/>
    <n v="0.05"/>
    <n v="37.799999999999997"/>
    <n v="3.78"/>
    <s v="Medium"/>
    <s v="AY-0046928"/>
    <s v="Dickerson Moray"/>
    <s v="Home Office"/>
    <s v="Uppsala"/>
    <s v="Uppsala"/>
    <s v="Sweden"/>
    <x v="5"/>
    <x v="3"/>
  </r>
  <r>
    <s v="HF-2015-5948"/>
    <d v="2015-10-19T00:00:00"/>
    <d v="2015-10-27T00:00:00"/>
    <n v="8"/>
    <s v="Second Class"/>
    <x v="2"/>
    <s v="Umbrellas"/>
    <n v="70"/>
    <n v="3"/>
    <n v="0.04"/>
    <n v="23.333333333333332"/>
    <n v="2.3333333333333335"/>
    <s v="Critical"/>
    <s v="ST-0046929"/>
    <s v="Bullock Prost"/>
    <s v="Consumer"/>
    <s v="Yangon"/>
    <s v="Yangon"/>
    <s v="Myanmar (Burma)"/>
    <x v="10"/>
    <x v="9"/>
  </r>
  <r>
    <s v="HF-2015-5949"/>
    <d v="2015-11-11T00:00:00"/>
    <d v="2015-11-19T00:00:00"/>
    <n v="8"/>
    <s v="Second Class"/>
    <x v="2"/>
    <s v="Dinner Crockery"/>
    <n v="133"/>
    <n v="4"/>
    <n v="0.05"/>
    <n v="26.4"/>
    <n v="2.64"/>
    <s v="Critical"/>
    <s v="IN-0046930"/>
    <s v="Barker Haberlin"/>
    <s v="Corporate"/>
    <s v="Tlalpan"/>
    <s v="Distrito Federal"/>
    <s v="Mexico"/>
    <x v="5"/>
    <x v="0"/>
  </r>
  <r>
    <s v="HF-2015-5950"/>
    <d v="2015-10-17T00:00:00"/>
    <d v="2015-10-23T00:00:00"/>
    <n v="6"/>
    <s v="Second Class"/>
    <x v="2"/>
    <s v="Sofa Covers"/>
    <n v="216"/>
    <n v="2"/>
    <n v="0.01"/>
    <n v="131.68"/>
    <n v="13.168000000000001"/>
    <s v="Medium"/>
    <s v="PO-0046931"/>
    <s v="Sullivan Cacioppo"/>
    <s v="Corporate"/>
    <s v="Montpellier"/>
    <s v="Languedoc-Roussillon"/>
    <s v="France"/>
    <x v="1"/>
    <x v="9"/>
  </r>
  <r>
    <s v="HF-2015-5951"/>
    <d v="2015-01-22T00:00:00"/>
    <d v="2015-02-01T00:00:00"/>
    <n v="10"/>
    <s v="Second Class"/>
    <x v="2"/>
    <s v="Bed Sheets"/>
    <n v="211"/>
    <n v="3"/>
    <n v="0.03"/>
    <n v="112.00999999999999"/>
    <n v="11.201000000000001"/>
    <s v="High"/>
    <s v="AN-0046932"/>
    <s v="Gay Willman"/>
    <s v="Consumer"/>
    <s v="Mackay"/>
    <s v="Queensland"/>
    <s v="Australia"/>
    <x v="0"/>
    <x v="10"/>
  </r>
  <r>
    <s v="HF-2015-5952"/>
    <d v="2015-11-29T00:00:00"/>
    <d v="2015-12-04T00:00:00"/>
    <n v="5"/>
    <s v="Second Class"/>
    <x v="2"/>
    <s v="Curtains"/>
    <n v="34"/>
    <n v="2"/>
    <n v="0.02"/>
    <n v="17"/>
    <n v="1.7000000000000002"/>
    <s v="Critical"/>
    <s v="CH-0046933"/>
    <s v="Hardin Roach"/>
    <s v="Consumer"/>
    <s v="Auburn"/>
    <s v="New York"/>
    <s v="United States"/>
    <x v="8"/>
    <x v="0"/>
  </r>
  <r>
    <s v="HF-2015-5953"/>
    <d v="2015-06-17T00:00:00"/>
    <d v="2015-06-19T00:00:00"/>
    <n v="2"/>
    <s v="Second Class"/>
    <x v="2"/>
    <s v="Towels"/>
    <n v="228"/>
    <n v="4"/>
    <n v="0.03"/>
    <n v="120.64"/>
    <n v="12.064"/>
    <s v="Medium"/>
    <s v="KE-0046934"/>
    <s v="Holt Glocke"/>
    <s v="Corporate"/>
    <s v="Hurghada"/>
    <s v="Al Bahr Al Ahmar"/>
    <s v="Egypt"/>
    <x v="7"/>
    <x v="1"/>
  </r>
  <r>
    <s v="HF-2015-5954"/>
    <d v="2015-07-12T00:00:00"/>
    <d v="2015-07-18T00:00:00"/>
    <n v="6"/>
    <s v="Second Class"/>
    <x v="2"/>
    <s v="Sofas"/>
    <n v="67"/>
    <n v="5"/>
    <n v="0.02"/>
    <n v="13.4"/>
    <n v="1.34"/>
    <s v="Medium"/>
    <s v="CE-0046935"/>
    <s v="Hunter Chance"/>
    <s v="Consumer"/>
    <s v="Frederiksberg"/>
    <s v="Hovedstaden"/>
    <s v="Denmark"/>
    <x v="5"/>
    <x v="4"/>
  </r>
  <r>
    <s v="HF-2015-5955"/>
    <d v="2015-02-20T00:00:00"/>
    <d v="2015-03-01T00:00:00"/>
    <n v="9"/>
    <s v="Second Class"/>
    <x v="2"/>
    <s v="Beds"/>
    <n v="78"/>
    <n v="4"/>
    <n v="0.01"/>
    <n v="19.5"/>
    <n v="1.9500000000000002"/>
    <s v="Medium"/>
    <s v="NK-0046936"/>
    <s v="Randolph Sink"/>
    <s v="Home Office"/>
    <s v="Mexico City"/>
    <s v="Distrito Federal"/>
    <s v="Mexico"/>
    <x v="5"/>
    <x v="5"/>
  </r>
  <r>
    <s v="HF-2015-5956"/>
    <d v="2015-02-10T00:00:00"/>
    <d v="2015-02-16T00:00:00"/>
    <n v="6"/>
    <s v="Second Class"/>
    <x v="2"/>
    <s v="Dinning Tables"/>
    <n v="119"/>
    <n v="5"/>
    <n v="0.01"/>
    <n v="33.049999999999997"/>
    <n v="3.3049999999999997"/>
    <s v="High"/>
    <s v="AN-0046937"/>
    <s v="Smith Abelman"/>
    <s v="Consumer"/>
    <s v="Mixco"/>
    <s v="Guatemala"/>
    <s v="Guatemala"/>
    <x v="1"/>
    <x v="5"/>
  </r>
  <r>
    <s v="HF-2015-5957"/>
    <d v="2015-04-21T00:00:00"/>
    <d v="2015-04-22T00:00:00"/>
    <n v="1"/>
    <s v="Second Class"/>
    <x v="2"/>
    <s v="Shoe Rack"/>
    <n v="124"/>
    <n v="1"/>
    <n v="0.05"/>
    <n v="37.799999999999997"/>
    <n v="3.78"/>
    <s v="Medium"/>
    <s v="AM-0046938"/>
    <s v="Kennedy Cheatham"/>
    <s v="Home Office"/>
    <s v="Massy"/>
    <s v="Ile-de-France"/>
    <s v="France"/>
    <x v="1"/>
    <x v="6"/>
  </r>
  <r>
    <s v="HF-2015-5958"/>
    <d v="2015-05-07T00:00:00"/>
    <d v="2015-05-11T00:00:00"/>
    <n v="4"/>
    <s v="Second Class"/>
    <x v="2"/>
    <s v="Umbrellas"/>
    <n v="70"/>
    <n v="3"/>
    <n v="0.05"/>
    <n v="23.333333333333332"/>
    <n v="2.3333333333333335"/>
    <s v="Medium"/>
    <s v="AY-0046939"/>
    <s v="Monroe Murray"/>
    <s v="Consumer"/>
    <s v="New Plymouth"/>
    <s v="Taranaki"/>
    <s v="New Zealand"/>
    <x v="0"/>
    <x v="3"/>
  </r>
  <r>
    <s v="HF-2015-5959"/>
    <d v="2015-09-28T00:00:00"/>
    <d v="2015-09-29T00:00:00"/>
    <n v="1"/>
    <s v="Second Class"/>
    <x v="2"/>
    <s v="Dinner Crockery"/>
    <n v="133"/>
    <n v="3"/>
    <n v="0.04"/>
    <n v="37.04"/>
    <n v="3.7040000000000002"/>
    <s v="Medium"/>
    <s v="ST-0046940"/>
    <s v="Bullock Prost"/>
    <s v="Consumer"/>
    <s v="Detroit"/>
    <s v="Michigan"/>
    <s v="United States"/>
    <x v="1"/>
    <x v="8"/>
  </r>
  <r>
    <s v="HF-2015-5960"/>
    <d v="2015-01-26T00:00:00"/>
    <d v="2015-02-04T00:00:00"/>
    <n v="9"/>
    <s v="Second Class"/>
    <x v="2"/>
    <s v="Sofa Covers"/>
    <n v="216"/>
    <n v="4"/>
    <n v="0.02"/>
    <n v="118.72"/>
    <n v="11.872"/>
    <s v="High"/>
    <s v="ON-0046941"/>
    <s v="Roman Monton"/>
    <s v="Consumer"/>
    <s v="Chicago"/>
    <s v="Illinois"/>
    <s v="United States"/>
    <x v="1"/>
    <x v="10"/>
  </r>
  <r>
    <s v="HF-2015-5961"/>
    <d v="2015-06-26T00:00:00"/>
    <d v="2015-07-06T00:00:00"/>
    <n v="10"/>
    <s v="Second Class"/>
    <x v="2"/>
    <s v="Bed Sheets"/>
    <n v="211"/>
    <n v="5"/>
    <n v="0.05"/>
    <n v="78.25"/>
    <n v="7.8250000000000002"/>
    <s v="Medium"/>
    <s v="DY-0046942"/>
    <s v="Vaughn Grady"/>
    <s v="Consumer"/>
    <s v="Chisinau"/>
    <s v="Chisinau"/>
    <s v="Moldova"/>
    <x v="3"/>
    <x v="1"/>
  </r>
  <r>
    <s v="HF-2015-5962"/>
    <d v="2015-03-18T00:00:00"/>
    <d v="2015-03-26T00:00:00"/>
    <n v="8"/>
    <s v="Second Class"/>
    <x v="2"/>
    <s v="Curtains"/>
    <n v="34"/>
    <n v="5"/>
    <n v="0.02"/>
    <n v="6.8"/>
    <n v="0.68"/>
    <s v="High"/>
    <s v="NG-0046943"/>
    <s v="Gordon Chung"/>
    <s v="Consumer"/>
    <s v="Paraná"/>
    <s v="Entre Ríos"/>
    <s v="Argentina"/>
    <x v="9"/>
    <x v="7"/>
  </r>
  <r>
    <s v="HF-2015-5963"/>
    <d v="2015-12-20T00:00:00"/>
    <d v="2015-12-30T00:00:00"/>
    <n v="10"/>
    <s v="Second Class"/>
    <x v="2"/>
    <s v="Towels"/>
    <n v="228"/>
    <n v="5"/>
    <n v="0.04"/>
    <n v="102.39999999999999"/>
    <n v="10.24"/>
    <s v="High"/>
    <s v="ER-0046944"/>
    <s v="Wagner Crier"/>
    <s v="Consumer"/>
    <s v="Cienfuegos"/>
    <s v="Cienfuegos"/>
    <s v="Cuba"/>
    <x v="11"/>
    <x v="2"/>
  </r>
  <r>
    <s v="HF-2015-5964"/>
    <d v="2015-09-11T00:00:00"/>
    <d v="2015-09-16T00:00:00"/>
    <n v="5"/>
    <s v="Second Class"/>
    <x v="2"/>
    <s v="Sofas"/>
    <n v="67"/>
    <n v="4"/>
    <n v="0.05"/>
    <n v="16.75"/>
    <n v="1.675"/>
    <s v="High"/>
    <s v="ER-0046945"/>
    <s v="Montoya Ritter"/>
    <s v="Corporate"/>
    <s v="Manila"/>
    <s v="National Capital"/>
    <s v="Philippines"/>
    <x v="10"/>
    <x v="8"/>
  </r>
  <r>
    <s v="HF-2015-5965"/>
    <d v="2015-09-26T00:00:00"/>
    <d v="2015-10-04T00:00:00"/>
    <n v="8"/>
    <s v="Second Class"/>
    <x v="2"/>
    <s v="Beds"/>
    <n v="78"/>
    <n v="1"/>
    <n v="0.04"/>
    <n v="78"/>
    <n v="7.8000000000000007"/>
    <s v="Medium"/>
    <s v="AM-0046946"/>
    <s v="Ochoa Willingham"/>
    <s v="Consumer"/>
    <s v="Zapopan"/>
    <s v="Jalisco"/>
    <s v="Mexico"/>
    <x v="5"/>
    <x v="8"/>
  </r>
  <r>
    <s v="HF-2015-5966"/>
    <d v="2015-10-24T00:00:00"/>
    <d v="2015-10-25T00:00:00"/>
    <n v="1"/>
    <s v="Second Class"/>
    <x v="2"/>
    <s v="Dinning Tables"/>
    <n v="119"/>
    <n v="1"/>
    <n v="0.05"/>
    <n v="33.049999999999997"/>
    <n v="3.3049999999999997"/>
    <s v="Critical"/>
    <s v="DY-0046947"/>
    <s v="Lindsey Kennedy"/>
    <s v="Corporate"/>
    <s v="Bogotá"/>
    <s v="Bogota"/>
    <s v="Colombia"/>
    <x v="9"/>
    <x v="9"/>
  </r>
  <r>
    <s v="HF-2015-5967"/>
    <d v="2015-07-19T00:00:00"/>
    <d v="2015-07-29T00:00:00"/>
    <n v="10"/>
    <s v="Second Class"/>
    <x v="2"/>
    <s v="Shoe Rack"/>
    <n v="124"/>
    <n v="2"/>
    <n v="0.04"/>
    <n v="34.08"/>
    <n v="3.4079999999999999"/>
    <s v="Medium"/>
    <s v="ON-0046948"/>
    <s v="Santiago Grayson"/>
    <s v="Corporate"/>
    <s v="Hamm"/>
    <s v="North Rhine-Westphalia"/>
    <s v="Germany"/>
    <x v="1"/>
    <x v="4"/>
  </r>
  <r>
    <s v="HF-2015-5968"/>
    <d v="2015-09-29T00:00:00"/>
    <d v="2015-10-02T00:00:00"/>
    <n v="3"/>
    <s v="Second Class"/>
    <x v="2"/>
    <s v="Umbrellas"/>
    <n v="70"/>
    <n v="3"/>
    <n v="0.05"/>
    <n v="23.333333333333332"/>
    <n v="2.3333333333333335"/>
    <s v="High"/>
    <s v="ON-0046949"/>
    <s v="Pierce Creighton"/>
    <s v="Consumer"/>
    <s v="Kitwe"/>
    <s v="Copperbelt"/>
    <s v="Zambia"/>
    <x v="7"/>
    <x v="8"/>
  </r>
  <r>
    <s v="HF-2015-5969"/>
    <d v="2015-07-19T00:00:00"/>
    <d v="2015-07-21T00:00:00"/>
    <n v="2"/>
    <s v="Second Class"/>
    <x v="2"/>
    <s v="Dinner Crockery"/>
    <n v="133"/>
    <n v="2"/>
    <n v="0.05"/>
    <n v="39.700000000000003"/>
    <n v="3.9700000000000006"/>
    <s v="High"/>
    <s v="AY-0046950"/>
    <s v="Melton Ordway"/>
    <s v="Corporate"/>
    <s v="Torreón"/>
    <s v="Coahuila"/>
    <s v="Mexico"/>
    <x v="5"/>
    <x v="4"/>
  </r>
  <r>
    <s v="HF-2015-5970"/>
    <d v="2015-10-25T00:00:00"/>
    <d v="2015-10-26T00:00:00"/>
    <n v="1"/>
    <s v="Second Class"/>
    <x v="2"/>
    <s v="Sofa Covers"/>
    <n v="216"/>
    <n v="3"/>
    <n v="0.05"/>
    <n v="103.6"/>
    <n v="10.36"/>
    <s v="High"/>
    <s v="ON-0046951"/>
    <s v="Cox Blanton"/>
    <s v="Consumer"/>
    <s v="Mixco"/>
    <s v="Guatemala"/>
    <s v="Guatemala"/>
    <x v="1"/>
    <x v="9"/>
  </r>
  <r>
    <s v="HF-2015-5971"/>
    <d v="2015-04-12T00:00:00"/>
    <d v="2015-04-18T00:00:00"/>
    <n v="6"/>
    <s v="Second Class"/>
    <x v="2"/>
    <s v="Bed Sheets"/>
    <n v="211"/>
    <n v="2"/>
    <n v="0.02"/>
    <n v="122.56"/>
    <n v="12.256"/>
    <s v="Medium"/>
    <s v="ER-0046952"/>
    <s v="Nunez Lanier"/>
    <s v="Corporate"/>
    <s v="Las Tunas"/>
    <s v="Las Tunas"/>
    <s v="Cuba"/>
    <x v="11"/>
    <x v="6"/>
  </r>
  <r>
    <s v="HF-2015-5972"/>
    <d v="2015-10-14T00:00:00"/>
    <d v="2015-10-15T00:00:00"/>
    <n v="1"/>
    <s v="Second Class"/>
    <x v="2"/>
    <s v="Curtains"/>
    <n v="34"/>
    <n v="5"/>
    <n v="0.01"/>
    <n v="6.8"/>
    <n v="0.68"/>
    <s v="Medium"/>
    <s v="NG-0046953"/>
    <s v="Martin Armstrong"/>
    <s v="Consumer"/>
    <s v="Pamiers"/>
    <s v="Midi-Pyrénées"/>
    <s v="France"/>
    <x v="1"/>
    <x v="9"/>
  </r>
  <r>
    <s v="HF-2015-5973"/>
    <d v="2015-11-09T00:00:00"/>
    <d v="2015-11-10T00:00:00"/>
    <n v="1"/>
    <s v="Second Class"/>
    <x v="2"/>
    <s v="Towels"/>
    <n v="228"/>
    <n v="2"/>
    <n v="0.04"/>
    <n v="129.76"/>
    <n v="12.975999999999999"/>
    <s v="Medium"/>
    <s v="LK-0046954"/>
    <s v="Lopez Balk"/>
    <s v="Consumer"/>
    <s v="San José de las Lajas"/>
    <s v="Mayabeque"/>
    <s v="Cuba"/>
    <x v="11"/>
    <x v="0"/>
  </r>
  <r>
    <s v="HF-2015-5974"/>
    <d v="2015-01-29T00:00:00"/>
    <d v="2015-02-02T00:00:00"/>
    <n v="4"/>
    <s v="Second Class"/>
    <x v="2"/>
    <s v="Sofas"/>
    <n v="67"/>
    <n v="2"/>
    <n v="0.03"/>
    <n v="33.5"/>
    <n v="3.35"/>
    <s v="High"/>
    <s v="RS-0046955"/>
    <s v="Maddox Watters"/>
    <s v="Consumer"/>
    <s v="Sonneberg"/>
    <s v="Thuringia"/>
    <s v="Germany"/>
    <x v="1"/>
    <x v="10"/>
  </r>
  <r>
    <s v="HF-2015-5975"/>
    <d v="2015-08-30T00:00:00"/>
    <d v="2015-09-08T00:00:00"/>
    <n v="9"/>
    <s v="Second Class"/>
    <x v="2"/>
    <s v="Beds"/>
    <n v="78"/>
    <n v="1"/>
    <n v="0.05"/>
    <n v="78"/>
    <n v="7.8000000000000007"/>
    <s v="High"/>
    <s v="NG-0046956"/>
    <s v="Brewer Flashing"/>
    <s v="Corporate"/>
    <s v="Chelles"/>
    <s v="Ile-de-France"/>
    <s v="France"/>
    <x v="1"/>
    <x v="11"/>
  </r>
  <r>
    <s v="HF-2015-5976"/>
    <d v="2015-01-28T00:00:00"/>
    <d v="2015-02-03T00:00:00"/>
    <n v="6"/>
    <s v="Second Class"/>
    <x v="2"/>
    <s v="Dinning Tables"/>
    <n v="119"/>
    <n v="1"/>
    <n v="0.01"/>
    <n v="37.81"/>
    <n v="3.7810000000000006"/>
    <s v="High"/>
    <s v="CH-0046957"/>
    <s v="Russell Buch"/>
    <s v="Home Office"/>
    <s v="Moradabad"/>
    <s v="Uttar Pradesh"/>
    <s v="India"/>
    <x v="2"/>
    <x v="10"/>
  </r>
  <r>
    <s v="HF-2015-5977"/>
    <d v="2015-09-16T00:00:00"/>
    <d v="2015-09-17T00:00:00"/>
    <n v="1"/>
    <s v="Second Class"/>
    <x v="2"/>
    <s v="Shoe Rack"/>
    <n v="124"/>
    <n v="1"/>
    <n v="0.04"/>
    <n v="39.04"/>
    <n v="3.9039999999999999"/>
    <s v="High"/>
    <s v="TO-0046958"/>
    <s v="Carter Barreto"/>
    <s v="Corporate"/>
    <s v="Mixco"/>
    <s v="Guatemala"/>
    <s v="Guatemala"/>
    <x v="1"/>
    <x v="8"/>
  </r>
  <r>
    <s v="HF-2015-5978"/>
    <d v="2015-11-12T00:00:00"/>
    <d v="2015-11-18T00:00:00"/>
    <n v="6"/>
    <s v="Second Class"/>
    <x v="2"/>
    <s v="Umbrellas"/>
    <n v="70"/>
    <n v="4"/>
    <n v="0.01"/>
    <n v="17.5"/>
    <n v="1.75"/>
    <s v="Medium"/>
    <s v="ER-0046959"/>
    <s v="Mcmillan Weimer"/>
    <s v="Corporate"/>
    <s v="Juárez"/>
    <s v="Chihuahua"/>
    <s v="Mexico"/>
    <x v="5"/>
    <x v="0"/>
  </r>
  <r>
    <s v="HF-2015-5979"/>
    <d v="2015-09-30T00:00:00"/>
    <d v="2015-10-02T00:00:00"/>
    <n v="2"/>
    <s v="Second Class"/>
    <x v="2"/>
    <s v="Dinner Crockery"/>
    <n v="133"/>
    <n v="5"/>
    <n v="0.04"/>
    <n v="26.4"/>
    <n v="2.64"/>
    <s v="Medium"/>
    <s v="IS-0046960"/>
    <s v="Moody Kargatis"/>
    <s v="Consumer"/>
    <s v="Glasgow"/>
    <s v="Scotland"/>
    <s v="United Kingdom"/>
    <x v="5"/>
    <x v="8"/>
  </r>
  <r>
    <s v="HF-2015-5980"/>
    <d v="2015-04-25T00:00:00"/>
    <d v="2015-05-01T00:00:00"/>
    <n v="6"/>
    <s v="Second Class"/>
    <x v="2"/>
    <s v="Sofa Covers"/>
    <n v="216"/>
    <n v="5"/>
    <n v="0.05"/>
    <n v="82"/>
    <n v="8.2000000000000011"/>
    <s v="Medium"/>
    <s v="TZ-0046961"/>
    <s v="Rodriquez Glantz"/>
    <s v="Corporate"/>
    <s v="Cirebon"/>
    <s v="Jawa Barat"/>
    <s v="Indonesia"/>
    <x v="10"/>
    <x v="6"/>
  </r>
  <r>
    <s v="HF-2015-5981"/>
    <d v="2015-11-16T00:00:00"/>
    <d v="2015-11-26T00:00:00"/>
    <n v="10"/>
    <s v="Second Class"/>
    <x v="2"/>
    <s v="Bed Sheets"/>
    <n v="211"/>
    <n v="3"/>
    <n v="0.04"/>
    <n v="105.68"/>
    <n v="10.568000000000001"/>
    <s v="High"/>
    <s v="RG-0046962"/>
    <s v="Sloan Shillingsburg"/>
    <s v="Corporate"/>
    <s v="Jiaxing"/>
    <s v="Zhejiang"/>
    <s v="China"/>
    <x v="4"/>
    <x v="0"/>
  </r>
  <r>
    <s v="HF-2015-5982"/>
    <d v="2015-11-04T00:00:00"/>
    <d v="2015-11-13T00:00:00"/>
    <n v="9"/>
    <s v="Second Class"/>
    <x v="2"/>
    <s v="Curtains"/>
    <n v="34"/>
    <n v="1"/>
    <n v="0.01"/>
    <n v="34"/>
    <n v="3.4000000000000004"/>
    <s v="Medium"/>
    <s v="KS-0046963"/>
    <s v="Delgado Hooks"/>
    <s v="Consumer"/>
    <s v="Mount Gambier"/>
    <s v="South Australia"/>
    <s v="Australia"/>
    <x v="0"/>
    <x v="0"/>
  </r>
  <r>
    <s v="HF-2015-5983"/>
    <d v="2015-09-04T00:00:00"/>
    <d v="2015-09-14T00:00:00"/>
    <n v="10"/>
    <s v="Second Class"/>
    <x v="2"/>
    <s v="Towels"/>
    <n v="228"/>
    <n v="3"/>
    <n v="0.05"/>
    <n v="113.8"/>
    <n v="11.38"/>
    <s v="High"/>
    <s v="ON-0046964"/>
    <s v="Christensen Lebron"/>
    <s v="Consumer"/>
    <s v="Palmerston"/>
    <s v="Northern Territory"/>
    <s v="Australia"/>
    <x v="0"/>
    <x v="8"/>
  </r>
  <r>
    <s v="HF-2015-5984"/>
    <d v="2015-05-06T00:00:00"/>
    <d v="2015-05-09T00:00:00"/>
    <n v="3"/>
    <s v="Second Class"/>
    <x v="2"/>
    <s v="Sofas"/>
    <n v="67"/>
    <n v="5"/>
    <n v="0.03"/>
    <n v="13.4"/>
    <n v="1.34"/>
    <s v="Medium"/>
    <s v="EY-0046965"/>
    <s v="Ellison Shifley"/>
    <s v="Consumer"/>
    <s v="Timaru"/>
    <s v="Canterbury"/>
    <s v="New Zealand"/>
    <x v="0"/>
    <x v="3"/>
  </r>
  <r>
    <s v="HF-2015-5985"/>
    <d v="2015-04-22T00:00:00"/>
    <d v="2015-04-26T00:00:00"/>
    <n v="4"/>
    <s v="Second Class"/>
    <x v="2"/>
    <s v="Beds"/>
    <n v="78"/>
    <n v="2"/>
    <n v="0.04"/>
    <n v="39"/>
    <n v="3.9000000000000004"/>
    <s v="Medium"/>
    <s v="LL-0046966"/>
    <s v="Dominguez Norvell"/>
    <s v="Consumer"/>
    <s v="Chaumont"/>
    <s v="Champagne-Ardenne"/>
    <s v="France"/>
    <x v="1"/>
    <x v="6"/>
  </r>
  <r>
    <s v="HF-2015-5986"/>
    <d v="2015-08-12T00:00:00"/>
    <d v="2015-08-17T00:00:00"/>
    <n v="5"/>
    <s v="Second Class"/>
    <x v="2"/>
    <s v="Dinning Tables"/>
    <n v="119"/>
    <n v="5"/>
    <n v="0.03"/>
    <n v="21.150000000000002"/>
    <n v="2.1150000000000002"/>
    <s v="High"/>
    <s v="RD-0046967"/>
    <s v="Bell Bickford"/>
    <s v="Consumer"/>
    <s v="Dortmund"/>
    <s v="North Rhine-Westphalia"/>
    <s v="Germany"/>
    <x v="1"/>
    <x v="11"/>
  </r>
  <r>
    <s v="HF-2015-5987"/>
    <d v="2015-05-24T00:00:00"/>
    <d v="2015-06-01T00:00:00"/>
    <n v="8"/>
    <s v="Second Class"/>
    <x v="2"/>
    <s v="Shoe Rack"/>
    <n v="124"/>
    <n v="5"/>
    <n v="0.02"/>
    <n v="31.6"/>
    <n v="3.16"/>
    <s v="High"/>
    <s v="WN-0046968"/>
    <s v="Gonzales Brown"/>
    <s v="Consumer"/>
    <s v="Riyadh"/>
    <s v="Ar Riyad"/>
    <s v="Saudi Arabia"/>
    <x v="3"/>
    <x v="3"/>
  </r>
  <r>
    <s v="HF-2015-5988"/>
    <d v="2015-04-09T00:00:00"/>
    <d v="2015-04-12T00:00:00"/>
    <n v="3"/>
    <s v="Second Class"/>
    <x v="2"/>
    <s v="Umbrellas"/>
    <n v="70"/>
    <n v="1"/>
    <n v="0.02"/>
    <n v="70"/>
    <n v="7"/>
    <s v="Critical"/>
    <s v="PE-0046969"/>
    <s v="Flowers Kampe"/>
    <s v="Consumer"/>
    <s v="Riyadh"/>
    <s v="Ar Riyad"/>
    <s v="Saudi Arabia"/>
    <x v="3"/>
    <x v="6"/>
  </r>
  <r>
    <s v="HF-2015-5989"/>
    <d v="2015-09-11T00:00:00"/>
    <d v="2015-09-15T00:00:00"/>
    <n v="4"/>
    <s v="Second Class"/>
    <x v="2"/>
    <s v="Dinner Crockery"/>
    <n v="133"/>
    <n v="4"/>
    <n v="0.04"/>
    <n v="31.72"/>
    <n v="3.1720000000000002"/>
    <s v="High"/>
    <s v="ES-0046970"/>
    <s v="Adkins Jones"/>
    <s v="Consumer"/>
    <s v="Wellington"/>
    <s v="Wellington"/>
    <s v="New Zealand"/>
    <x v="0"/>
    <x v="8"/>
  </r>
  <r>
    <s v="HF-2015-5990"/>
    <d v="2015-11-23T00:00:00"/>
    <d v="2015-11-25T00:00:00"/>
    <n v="2"/>
    <s v="Second Class"/>
    <x v="2"/>
    <s v="Sofa Covers"/>
    <n v="216"/>
    <n v="4"/>
    <n v="0.02"/>
    <n v="118.72"/>
    <n v="11.872"/>
    <s v="Medium"/>
    <s v="NO-0046971"/>
    <s v="West Cano"/>
    <s v="Consumer"/>
    <s v="Cairo"/>
    <s v="Al Qahirah"/>
    <s v="Egypt"/>
    <x v="7"/>
    <x v="0"/>
  </r>
  <r>
    <s v="HF-2015-5991"/>
    <d v="2015-09-17T00:00:00"/>
    <d v="2015-09-26T00:00:00"/>
    <n v="9"/>
    <s v="Second Class"/>
    <x v="2"/>
    <s v="Bed Sheets"/>
    <n v="211"/>
    <n v="4"/>
    <n v="0.03"/>
    <n v="105.68"/>
    <n v="10.568000000000001"/>
    <s v="High"/>
    <s v="CH-0046972"/>
    <s v="Kerr Toch"/>
    <s v="Corporate"/>
    <s v="Bogor"/>
    <s v="Jawa Barat"/>
    <s v="Indonesia"/>
    <x v="10"/>
    <x v="8"/>
  </r>
  <r>
    <s v="HF-2015-5992"/>
    <d v="2015-04-27T00:00:00"/>
    <d v="2015-04-29T00:00:00"/>
    <n v="2"/>
    <s v="Second Class"/>
    <x v="2"/>
    <s v="Curtains"/>
    <n v="34"/>
    <n v="1"/>
    <n v="0.05"/>
    <n v="34"/>
    <n v="3.4000000000000004"/>
    <s v="Medium"/>
    <s v="LE-0046973"/>
    <s v="Pittman Lonsdale"/>
    <s v="Home Office"/>
    <s v="Tamworth"/>
    <s v="New South Wales"/>
    <s v="Australia"/>
    <x v="0"/>
    <x v="6"/>
  </r>
  <r>
    <s v="HF-2015-5993"/>
    <d v="2015-09-03T00:00:00"/>
    <d v="2015-09-05T00:00:00"/>
    <n v="2"/>
    <s v="Second Class"/>
    <x v="2"/>
    <s v="Towels"/>
    <n v="228"/>
    <n v="2"/>
    <n v="0.02"/>
    <n v="138.88"/>
    <n v="13.888"/>
    <s v="High"/>
    <s v="EY-0046974"/>
    <s v="Carpenter Decherney"/>
    <s v="Corporate"/>
    <s v="Salinas"/>
    <s v="California"/>
    <s v="United States"/>
    <x v="6"/>
    <x v="8"/>
  </r>
  <r>
    <s v="HF-2015-5994"/>
    <d v="2015-06-15T00:00:00"/>
    <d v="2015-06-23T00:00:00"/>
    <n v="8"/>
    <s v="Second Class"/>
    <x v="2"/>
    <s v="Sofas"/>
    <n v="67"/>
    <n v="5"/>
    <n v="0.04"/>
    <n v="13.4"/>
    <n v="1.34"/>
    <s v="Medium"/>
    <s v="AY-0046975"/>
    <s v="Melton Ordway"/>
    <s v="Corporate"/>
    <s v="New York City"/>
    <s v="New York"/>
    <s v="United States"/>
    <x v="8"/>
    <x v="1"/>
  </r>
  <r>
    <s v="HF-2015-5995"/>
    <d v="2015-10-16T00:00:00"/>
    <d v="2015-10-17T00:00:00"/>
    <n v="1"/>
    <s v="Second Class"/>
    <x v="2"/>
    <s v="Beds"/>
    <n v="78"/>
    <n v="2"/>
    <n v="0.01"/>
    <n v="39"/>
    <n v="3.9000000000000004"/>
    <s v="High"/>
    <s v="ND-0046976"/>
    <s v="Cross Hildebrand"/>
    <s v="Consumer"/>
    <s v="Jeddah"/>
    <s v="Makkah"/>
    <s v="Saudi Arabia"/>
    <x v="3"/>
    <x v="9"/>
  </r>
  <r>
    <s v="HF-2015-5996"/>
    <d v="2015-06-11T00:00:00"/>
    <d v="2015-06-15T00:00:00"/>
    <n v="4"/>
    <s v="Second Class"/>
    <x v="2"/>
    <s v="Dinning Tables"/>
    <n v="119"/>
    <n v="3"/>
    <n v="0.05"/>
    <n v="21.15"/>
    <n v="2.1149999999999998"/>
    <s v="High"/>
    <s v="NS-0046977"/>
    <s v="Vega Hopkins"/>
    <s v="Corporate"/>
    <s v="Saint-Genis-Laval"/>
    <s v="Rhône-Alpes"/>
    <s v="France"/>
    <x v="1"/>
    <x v="1"/>
  </r>
  <r>
    <s v="HF-2015-5997"/>
    <d v="2015-09-06T00:00:00"/>
    <d v="2015-09-12T00:00:00"/>
    <n v="6"/>
    <s v="Second Class"/>
    <x v="2"/>
    <s v="Shoe Rack"/>
    <n v="124"/>
    <n v="2"/>
    <n v="0.02"/>
    <n v="39.04"/>
    <n v="3.9039999999999999"/>
    <s v="Medium"/>
    <s v="AS-0046978"/>
    <s v="Weeks Thomas"/>
    <s v="Home Office"/>
    <s v="Breda"/>
    <s v="North Brabant"/>
    <s v="Netherlands"/>
    <x v="1"/>
    <x v="8"/>
  </r>
  <r>
    <s v="HF-2015-5998"/>
    <d v="2015-11-06T00:00:00"/>
    <d v="2015-11-15T00:00:00"/>
    <n v="9"/>
    <s v="Second Class"/>
    <x v="2"/>
    <s v="Umbrellas"/>
    <n v="70"/>
    <n v="5"/>
    <n v="0.02"/>
    <n v="14"/>
    <n v="1.4000000000000001"/>
    <s v="Medium"/>
    <s v="IN-0046979"/>
    <s v="Guzman Haberlin"/>
    <s v="Consumer"/>
    <s v="Northampton"/>
    <s v="England"/>
    <s v="United Kingdom"/>
    <x v="5"/>
    <x v="0"/>
  </r>
  <r>
    <s v="HF-2015-5999"/>
    <d v="2015-07-02T00:00:00"/>
    <d v="2015-07-04T00:00:00"/>
    <n v="2"/>
    <s v="Second Class"/>
    <x v="2"/>
    <s v="Dinner Crockery"/>
    <n v="133"/>
    <n v="3"/>
    <n v="0.03"/>
    <n v="41.03"/>
    <n v="4.1030000000000006"/>
    <s v="Critical"/>
    <s v="ER-0046980"/>
    <s v="Murphy Bierner"/>
    <s v="Consumer"/>
    <s v="Dordrecht"/>
    <s v="South Holland"/>
    <s v="Netherlands"/>
    <x v="1"/>
    <x v="4"/>
  </r>
  <r>
    <s v="HF-2015-6000"/>
    <d v="2015-03-31T00:00:00"/>
    <d v="2015-04-05T00:00:00"/>
    <n v="5"/>
    <s v="Second Class"/>
    <x v="2"/>
    <s v="Sofa Covers"/>
    <n v="216"/>
    <n v="4"/>
    <n v="0.04"/>
    <n v="101.44"/>
    <n v="10.144"/>
    <s v="Medium"/>
    <s v="LL-0046981"/>
    <s v="Bradshaw Swindell"/>
    <s v="Corporate"/>
    <s v="Choluteca"/>
    <s v="Choluteca"/>
    <s v="Honduras"/>
    <x v="1"/>
    <x v="7"/>
  </r>
  <r>
    <s v="HF-2015-6001"/>
    <d v="2015-04-14T00:00:00"/>
    <d v="2015-04-22T00:00:00"/>
    <n v="8"/>
    <s v="Second Class"/>
    <x v="2"/>
    <s v="Bed Sheets"/>
    <n v="211"/>
    <n v="3"/>
    <n v="0.03"/>
    <n v="112.00999999999999"/>
    <n v="11.201000000000001"/>
    <s v="Critical"/>
    <s v="EY-0046982"/>
    <s v="Weaver Decherney"/>
    <s v="Consumer"/>
    <s v="Lima"/>
    <s v="Lima (city)"/>
    <s v="Peru"/>
    <x v="9"/>
    <x v="6"/>
  </r>
  <r>
    <s v="HF-2015-6002"/>
    <d v="2015-07-20T00:00:00"/>
    <d v="2015-07-22T00:00:00"/>
    <n v="2"/>
    <s v="Second Class"/>
    <x v="2"/>
    <s v="Curtains"/>
    <n v="34"/>
    <n v="2"/>
    <n v="0.04"/>
    <n v="17"/>
    <n v="1.7000000000000002"/>
    <s v="Medium"/>
    <s v="AN-0046983"/>
    <s v="Morrison Edelman"/>
    <s v="Consumer"/>
    <s v="New York City"/>
    <s v="New York"/>
    <s v="United States"/>
    <x v="8"/>
    <x v="4"/>
  </r>
  <r>
    <s v="HF-2015-6003"/>
    <d v="2015-07-03T00:00:00"/>
    <d v="2015-07-05T00:00:00"/>
    <n v="2"/>
    <s v="Second Class"/>
    <x v="2"/>
    <s v="Towels"/>
    <n v="228"/>
    <n v="3"/>
    <n v="0.03"/>
    <n v="127.48"/>
    <n v="12.748000000000001"/>
    <s v="Critical"/>
    <s v="LE-0046984"/>
    <s v="Jordan Carlisle"/>
    <s v="Corporate"/>
    <s v="Ann Arbor"/>
    <s v="Michigan"/>
    <s v="United States"/>
    <x v="1"/>
    <x v="4"/>
  </r>
  <r>
    <s v="HF-2015-6004"/>
    <d v="2015-12-06T00:00:00"/>
    <d v="2015-12-16T00:00:00"/>
    <n v="10"/>
    <s v="Second Class"/>
    <x v="2"/>
    <s v="Sofas"/>
    <n v="67"/>
    <n v="1"/>
    <n v="0.03"/>
    <n v="67"/>
    <n v="6.7"/>
    <s v="Medium"/>
    <s v="NN-0046985"/>
    <s v="Moss Hoffmann"/>
    <s v="Consumer"/>
    <s v="Singapore"/>
    <s v="Singapore"/>
    <s v="Singapore"/>
    <x v="10"/>
    <x v="2"/>
  </r>
  <r>
    <s v="HF-2015-6005"/>
    <d v="2015-12-06T00:00:00"/>
    <d v="2015-12-11T00:00:00"/>
    <n v="5"/>
    <s v="Second Class"/>
    <x v="2"/>
    <s v="Beds"/>
    <n v="78"/>
    <n v="3"/>
    <n v="0.02"/>
    <n v="26"/>
    <n v="2.6"/>
    <s v="Critical"/>
    <s v="OR-0046986"/>
    <s v="Robles Pryor"/>
    <s v="Consumer"/>
    <s v="Marikina"/>
    <s v="National Capital"/>
    <s v="Philippines"/>
    <x v="10"/>
    <x v="2"/>
  </r>
  <r>
    <s v="HF-2015-6006"/>
    <d v="2015-07-02T00:00:00"/>
    <d v="2015-07-05T00:00:00"/>
    <n v="3"/>
    <s v="Second Class"/>
    <x v="2"/>
    <s v="Dinning Tables"/>
    <n v="119"/>
    <n v="1"/>
    <n v="0.03"/>
    <n v="35.43"/>
    <n v="3.5430000000000001"/>
    <s v="Medium"/>
    <s v="EE-0046987"/>
    <s v="Norton Magee"/>
    <s v="Corporate"/>
    <s v="Rawalpindi"/>
    <s v="Punjab"/>
    <s v="Pakistan"/>
    <x v="2"/>
    <x v="4"/>
  </r>
  <r>
    <s v="HF-2015-6007"/>
    <d v="2015-12-24T00:00:00"/>
    <d v="2016-01-01T00:00:00"/>
    <n v="8"/>
    <s v="Second Class"/>
    <x v="2"/>
    <s v="Shoe Rack"/>
    <n v="124"/>
    <n v="4"/>
    <n v="0.05"/>
    <n v="19.2"/>
    <n v="1.92"/>
    <s v="High"/>
    <s v="LT-0046988"/>
    <s v="Dyer Overfelt"/>
    <s v="Consumer"/>
    <s v="Sarajevo"/>
    <s v="Federation of Bosnia and Herzegovina"/>
    <s v="Bosnia and Herzegovina"/>
    <x v="3"/>
    <x v="2"/>
  </r>
  <r>
    <s v="HF-2015-6008"/>
    <d v="2015-07-01T00:00:00"/>
    <d v="2015-07-11T00:00:00"/>
    <n v="10"/>
    <s v="Second Class"/>
    <x v="2"/>
    <s v="Umbrellas"/>
    <n v="70"/>
    <n v="5"/>
    <n v="0.05"/>
    <n v="14"/>
    <n v="1.4000000000000001"/>
    <s v="High"/>
    <s v="EY-0046989"/>
    <s v="Alexander Brumley"/>
    <s v="Consumer"/>
    <s v="Mexico City"/>
    <s v="Distrito Federal"/>
    <s v="Mexico"/>
    <x v="5"/>
    <x v="4"/>
  </r>
  <r>
    <s v="HF-2015-6009"/>
    <d v="2015-12-14T00:00:00"/>
    <d v="2015-12-21T00:00:00"/>
    <n v="7"/>
    <s v="Second Class"/>
    <x v="2"/>
    <s v="Dinner Crockery"/>
    <n v="133"/>
    <n v="4"/>
    <n v="0.03"/>
    <n v="37.04"/>
    <n v="3.7040000000000002"/>
    <s v="Medium"/>
    <s v="EZ-0046990"/>
    <s v="Mccormick Lopez"/>
    <s v="Consumer"/>
    <s v="El Progreso"/>
    <s v="Yoro"/>
    <s v="Honduras"/>
    <x v="1"/>
    <x v="2"/>
  </r>
  <r>
    <s v="HF-2015-6010"/>
    <d v="2015-11-17T00:00:00"/>
    <d v="2015-11-19T00:00:00"/>
    <n v="2"/>
    <s v="Second Class"/>
    <x v="2"/>
    <s v="Sofa Covers"/>
    <n v="216"/>
    <n v="5"/>
    <n v="0.02"/>
    <n v="114.4"/>
    <n v="11.440000000000001"/>
    <s v="Medium"/>
    <s v="ON-0046991"/>
    <s v="Henderson Braxton"/>
    <s v="Home Office"/>
    <s v="Albuquerque"/>
    <s v="New Mexico"/>
    <s v="United States"/>
    <x v="6"/>
    <x v="0"/>
  </r>
  <r>
    <s v="HF-2015-6011"/>
    <d v="2015-10-22T00:00:00"/>
    <d v="2015-10-31T00:00:00"/>
    <n v="9"/>
    <s v="Second Class"/>
    <x v="2"/>
    <s v="Bed Sheets"/>
    <n v="211"/>
    <n v="1"/>
    <n v="0.03"/>
    <n v="124.67"/>
    <n v="12.467000000000001"/>
    <s v="High"/>
    <s v="RY-0046992"/>
    <s v="Wilkins Mccrary"/>
    <s v="Consumer"/>
    <s v="Ilorin"/>
    <s v="Kwara"/>
    <s v="Nigeria"/>
    <x v="7"/>
    <x v="9"/>
  </r>
  <r>
    <s v="HF-2015-6012"/>
    <d v="2015-06-24T00:00:00"/>
    <d v="2015-06-25T00:00:00"/>
    <n v="1"/>
    <s v="Second Class"/>
    <x v="2"/>
    <s v="Curtains"/>
    <n v="34"/>
    <n v="2"/>
    <n v="0.01"/>
    <n v="17"/>
    <n v="1.7000000000000002"/>
    <s v="Medium"/>
    <s v="NG-0046993"/>
    <s v="Charles Norling"/>
    <s v="Consumer"/>
    <s v="Irapuato"/>
    <s v="Guanajuato"/>
    <s v="Mexico"/>
    <x v="5"/>
    <x v="1"/>
  </r>
  <r>
    <s v="HF-2015-6013"/>
    <d v="2015-07-05T00:00:00"/>
    <d v="2015-07-13T00:00:00"/>
    <n v="8"/>
    <s v="Second Class"/>
    <x v="2"/>
    <s v="Towels"/>
    <n v="228"/>
    <n v="2"/>
    <n v="0.03"/>
    <n v="134.32"/>
    <n v="13.432"/>
    <s v="High"/>
    <s v="NG-0046994"/>
    <s v="Brewer Flashing"/>
    <s v="Corporate"/>
    <s v="Chelles"/>
    <s v="Ile-de-France"/>
    <s v="France"/>
    <x v="1"/>
    <x v="4"/>
  </r>
  <r>
    <s v="HF-2015-6014"/>
    <d v="2015-09-17T00:00:00"/>
    <d v="2015-09-26T00:00:00"/>
    <n v="9"/>
    <s v="Second Class"/>
    <x v="2"/>
    <s v="Sofas"/>
    <n v="67"/>
    <n v="1"/>
    <n v="0.04"/>
    <n v="67"/>
    <n v="6.7"/>
    <s v="High"/>
    <s v="ON-0046995"/>
    <s v="Middleton Thornton"/>
    <s v="Home Office"/>
    <s v="Hohhot"/>
    <s v="Inner Mongolia"/>
    <s v="China"/>
    <x v="4"/>
    <x v="8"/>
  </r>
  <r>
    <s v="HF-2015-6015"/>
    <d v="2015-12-27T00:00:00"/>
    <d v="2015-12-28T00:00:00"/>
    <n v="1"/>
    <s v="Second Class"/>
    <x v="2"/>
    <s v="Beds"/>
    <n v="78"/>
    <n v="4"/>
    <n v="0.01"/>
    <n v="19.5"/>
    <n v="1.9500000000000002"/>
    <s v="Medium"/>
    <s v="BS-0046996"/>
    <s v="Patton Jacobs"/>
    <s v="Consumer"/>
    <s v="Concord"/>
    <s v="California"/>
    <s v="United States"/>
    <x v="6"/>
    <x v="2"/>
  </r>
  <r>
    <s v="HF-2015-6016"/>
    <d v="2015-02-03T00:00:00"/>
    <d v="2015-02-11T00:00:00"/>
    <n v="8"/>
    <s v="Second Class"/>
    <x v="2"/>
    <s v="Dinning Tables"/>
    <n v="119"/>
    <n v="2"/>
    <n v="0.05"/>
    <n v="27.1"/>
    <n v="2.7100000000000004"/>
    <s v="High"/>
    <s v="AN-0046997"/>
    <s v="Kramer O'Brian"/>
    <s v="Consumer"/>
    <s v="Arak"/>
    <s v="Markazi"/>
    <s v="Iran"/>
    <x v="3"/>
    <x v="5"/>
  </r>
  <r>
    <s v="HF-2015-6017"/>
    <d v="2015-12-17T00:00:00"/>
    <d v="2015-12-21T00:00:00"/>
    <n v="4"/>
    <s v="Second Class"/>
    <x v="2"/>
    <s v="Shoe Rack"/>
    <n v="124"/>
    <n v="3"/>
    <n v="0.02"/>
    <n v="36.56"/>
    <n v="3.6560000000000006"/>
    <s v="High"/>
    <s v="EZ-0046998"/>
    <s v="Mccormick Lopez"/>
    <s v="Consumer"/>
    <s v="Ruda Slaska"/>
    <s v="Silesia"/>
    <s v="Poland"/>
    <x v="3"/>
    <x v="2"/>
  </r>
  <r>
    <s v="HF-2015-6018"/>
    <d v="2015-01-16T00:00:00"/>
    <d v="2015-01-22T00:00:00"/>
    <n v="6"/>
    <s v="Second Class"/>
    <x v="2"/>
    <s v="Umbrellas"/>
    <n v="70"/>
    <n v="1"/>
    <n v="0.05"/>
    <n v="70"/>
    <n v="7"/>
    <s v="Medium"/>
    <s v="IE-0046999"/>
    <s v="Clayton Marie"/>
    <s v="Consumer"/>
    <s v="Lome"/>
    <s v="Maritime"/>
    <s v="Togo"/>
    <x v="7"/>
    <x v="10"/>
  </r>
  <r>
    <s v="HF-2015-6019"/>
    <d v="2015-08-23T00:00:00"/>
    <d v="2015-08-25T00:00:00"/>
    <n v="2"/>
    <s v="Second Class"/>
    <x v="2"/>
    <s v="Dinner Crockery"/>
    <n v="133"/>
    <n v="5"/>
    <n v="0.01"/>
    <n v="46.35"/>
    <n v="4.6350000000000007"/>
    <s v="High"/>
    <s v="RG-0047000"/>
    <s v="Stafford Rosenberg"/>
    <s v="Corporate"/>
    <s v="Torquay"/>
    <s v="Queensland"/>
    <s v="Australia"/>
    <x v="0"/>
    <x v="11"/>
  </r>
  <r>
    <s v="HF-2015-6020"/>
    <d v="2015-11-27T00:00:00"/>
    <d v="2015-12-07T00:00:00"/>
    <n v="10"/>
    <s v="Second Class"/>
    <x v="2"/>
    <s v="Sofa Covers"/>
    <n v="216"/>
    <n v="3"/>
    <n v="0.02"/>
    <n v="123.03999999999999"/>
    <n v="12.304"/>
    <s v="High"/>
    <s v="ON-0047001"/>
    <s v="Yates Johnson"/>
    <s v="Consumer"/>
    <s v="Kent"/>
    <s v="Ohio"/>
    <s v="United States"/>
    <x v="8"/>
    <x v="0"/>
  </r>
  <r>
    <s v="HF-2015-6021"/>
    <d v="2015-06-22T00:00:00"/>
    <d v="2015-06-28T00:00:00"/>
    <n v="6"/>
    <s v="Second Class"/>
    <x v="2"/>
    <s v="Bed Sheets"/>
    <n v="211"/>
    <n v="1"/>
    <n v="0.02"/>
    <n v="126.78"/>
    <n v="12.678000000000001"/>
    <s v="Medium"/>
    <s v="AN-0047002"/>
    <s v="Vincent Peterman"/>
    <s v="Home Office"/>
    <s v="Des Moines"/>
    <s v="Washington"/>
    <s v="United States"/>
    <x v="6"/>
    <x v="1"/>
  </r>
  <r>
    <s v="HF-2015-6022"/>
    <d v="2015-07-18T00:00:00"/>
    <d v="2015-07-19T00:00:00"/>
    <n v="1"/>
    <s v="Second Class"/>
    <x v="2"/>
    <s v="Curtains"/>
    <n v="34"/>
    <n v="2"/>
    <n v="0.03"/>
    <n v="17"/>
    <n v="1.7000000000000002"/>
    <s v="High"/>
    <s v="CH-0047003"/>
    <s v="Hopkins Französisch"/>
    <s v="Consumer"/>
    <s v="Los Angeles"/>
    <s v="California"/>
    <s v="United States"/>
    <x v="6"/>
    <x v="4"/>
  </r>
  <r>
    <s v="HF-2015-6023"/>
    <d v="2015-01-29T00:00:00"/>
    <d v="2015-02-06T00:00:00"/>
    <n v="8"/>
    <s v="Second Class"/>
    <x v="2"/>
    <s v="Towels"/>
    <n v="228"/>
    <n v="5"/>
    <n v="0.03"/>
    <n v="113.8"/>
    <n v="11.38"/>
    <s v="Critical"/>
    <s v="NS-0047004"/>
    <s v="Armstrong Dawkins"/>
    <s v="Home Office"/>
    <s v="Jundiaí"/>
    <s v="São Paulo"/>
    <s v="Brazil"/>
    <x v="9"/>
    <x v="10"/>
  </r>
  <r>
    <s v="HF-2015-6024"/>
    <d v="2015-11-10T00:00:00"/>
    <d v="2015-11-20T00:00:00"/>
    <n v="10"/>
    <s v="Second Class"/>
    <x v="2"/>
    <s v="Sofas"/>
    <n v="67"/>
    <n v="5"/>
    <n v="0.04"/>
    <n v="13.4"/>
    <n v="1.34"/>
    <s v="High"/>
    <s v="HT-0047005"/>
    <s v="Murray Cartwright"/>
    <s v="Corporate"/>
    <s v="Perpignan"/>
    <s v="Languedoc-Roussillon"/>
    <s v="France"/>
    <x v="1"/>
    <x v="0"/>
  </r>
  <r>
    <s v="HF-2015-6025"/>
    <d v="2015-10-28T00:00:00"/>
    <d v="2015-11-06T00:00:00"/>
    <n v="9"/>
    <s v="Second Class"/>
    <x v="2"/>
    <s v="Beds"/>
    <n v="78"/>
    <n v="1"/>
    <n v="0.02"/>
    <n v="78"/>
    <n v="7.8000000000000007"/>
    <s v="Medium"/>
    <s v="RN-0047006"/>
    <s v="Cook Bern"/>
    <s v="Consumer"/>
    <s v="Ganganagar"/>
    <s v="Rajasthan"/>
    <s v="India"/>
    <x v="2"/>
    <x v="9"/>
  </r>
  <r>
    <s v="HF-2015-6026"/>
    <d v="2015-09-17T00:00:00"/>
    <d v="2015-09-18T00:00:00"/>
    <n v="1"/>
    <s v="Second Class"/>
    <x v="2"/>
    <s v="Dinning Tables"/>
    <n v="119"/>
    <n v="2"/>
    <n v="0.05"/>
    <n v="27.1"/>
    <n v="2.7100000000000004"/>
    <s v="Medium"/>
    <s v="OX-0047007"/>
    <s v="Patrick Maddox"/>
    <s v="Home Office"/>
    <s v="Los Angeles"/>
    <s v="California"/>
    <s v="United States"/>
    <x v="6"/>
    <x v="8"/>
  </r>
  <r>
    <s v="HF-2015-6027"/>
    <d v="2015-01-01T00:00:00"/>
    <d v="2015-01-05T00:00:00"/>
    <n v="4"/>
    <s v="Second Class"/>
    <x v="2"/>
    <s v="Shoe Rack"/>
    <n v="124"/>
    <n v="2"/>
    <n v="0.02"/>
    <n v="39.04"/>
    <n v="3.9039999999999999"/>
    <s v="Critical"/>
    <s v="NE-0047008"/>
    <s v="Lyons Hane"/>
    <s v="Corporate"/>
    <s v="Salinas"/>
    <s v="California"/>
    <s v="United States"/>
    <x v="6"/>
    <x v="10"/>
  </r>
  <r>
    <s v="HF-2015-6028"/>
    <d v="2015-11-22T00:00:00"/>
    <d v="2015-11-23T00:00:00"/>
    <n v="1"/>
    <s v="Second Class"/>
    <x v="2"/>
    <s v="Umbrellas"/>
    <n v="70"/>
    <n v="5"/>
    <n v="0.03"/>
    <n v="14"/>
    <n v="1.4000000000000001"/>
    <s v="Medium"/>
    <s v="ER-0047009"/>
    <s v="Best Venier"/>
    <s v="Consumer"/>
    <s v="Quincy"/>
    <s v="Massachusetts"/>
    <s v="United States"/>
    <x v="8"/>
    <x v="0"/>
  </r>
  <r>
    <s v="HF-2015-6029"/>
    <d v="2015-03-22T00:00:00"/>
    <d v="2015-03-28T00:00:00"/>
    <n v="6"/>
    <s v="Second Class"/>
    <x v="2"/>
    <s v="Dinner Crockery"/>
    <n v="133"/>
    <n v="1"/>
    <n v="0.01"/>
    <n v="51.67"/>
    <n v="5.1670000000000007"/>
    <s v="Critical"/>
    <s v="OX-0047010"/>
    <s v="Patrick Maddox"/>
    <s v="Home Office"/>
    <s v="Chicago"/>
    <s v="Illinois"/>
    <s v="United States"/>
    <x v="1"/>
    <x v="7"/>
  </r>
  <r>
    <s v="HF-2015-6030"/>
    <d v="2015-05-26T00:00:00"/>
    <d v="2015-05-28T00:00:00"/>
    <n v="2"/>
    <s v="Second Class"/>
    <x v="2"/>
    <s v="Sofa Covers"/>
    <n v="216"/>
    <n v="3"/>
    <n v="0.01"/>
    <n v="129.52000000000001"/>
    <n v="12.952000000000002"/>
    <s v="High"/>
    <s v="NG-0047011"/>
    <s v="Martin Armstrong"/>
    <s v="Consumer"/>
    <s v="Villa Frontera"/>
    <s v="Coahuila"/>
    <s v="Mexico"/>
    <x v="5"/>
    <x v="3"/>
  </r>
  <r>
    <s v="HF-2015-6031"/>
    <d v="2015-11-30T00:00:00"/>
    <d v="2015-12-08T00:00:00"/>
    <n v="8"/>
    <s v="Second Class"/>
    <x v="2"/>
    <s v="Bed Sheets"/>
    <n v="211"/>
    <n v="3"/>
    <n v="0.01"/>
    <n v="124.67"/>
    <n v="12.467000000000001"/>
    <s v="High"/>
    <s v="ES-0047012"/>
    <s v="Newton Hughes"/>
    <s v="Consumer"/>
    <s v="Lianyuan"/>
    <s v="Hunan"/>
    <s v="China"/>
    <x v="4"/>
    <x v="0"/>
  </r>
  <r>
    <s v="HF-2015-6032"/>
    <d v="2015-07-11T00:00:00"/>
    <d v="2015-07-13T00:00:00"/>
    <n v="2"/>
    <s v="Second Class"/>
    <x v="2"/>
    <s v="Curtains"/>
    <n v="34"/>
    <n v="1"/>
    <n v="0.04"/>
    <n v="34"/>
    <n v="3.4000000000000004"/>
    <s v="Medium"/>
    <s v="RN-0047013"/>
    <s v="Rogers Bern"/>
    <s v="Corporate"/>
    <s v="Kwangju"/>
    <s v="Gyeonggi"/>
    <s v="South Korea"/>
    <x v="4"/>
    <x v="4"/>
  </r>
  <r>
    <s v="HF-2015-6033"/>
    <d v="2015-07-25T00:00:00"/>
    <d v="2015-08-04T00:00:00"/>
    <n v="10"/>
    <s v="Second Class"/>
    <x v="2"/>
    <s v="Towels"/>
    <n v="228"/>
    <n v="2"/>
    <n v="0.05"/>
    <n v="125.2"/>
    <n v="12.520000000000001"/>
    <s v="Critical"/>
    <s v="AN-0047014"/>
    <s v="Hughes Brockman"/>
    <s v="Consumer"/>
    <s v="Providence"/>
    <s v="Rhode Island"/>
    <s v="United States"/>
    <x v="8"/>
    <x v="4"/>
  </r>
  <r>
    <s v="HF-2015-6034"/>
    <d v="2015-03-12T00:00:00"/>
    <d v="2015-03-22T00:00:00"/>
    <n v="10"/>
    <s v="Second Class"/>
    <x v="2"/>
    <s v="Sofas"/>
    <n v="67"/>
    <n v="2"/>
    <n v="0.02"/>
    <n v="33.5"/>
    <n v="3.35"/>
    <s v="Medium"/>
    <s v="AN-0047015"/>
    <s v="Woodward Van"/>
    <s v="Consumer"/>
    <s v="Izmir"/>
    <s v="Izmir"/>
    <s v="Turkey"/>
    <x v="3"/>
    <x v="7"/>
  </r>
  <r>
    <s v="HF-2015-6035"/>
    <d v="2015-06-10T00:00:00"/>
    <d v="2015-06-15T00:00:00"/>
    <n v="5"/>
    <s v="Second Class"/>
    <x v="2"/>
    <s v="Beds"/>
    <n v="78"/>
    <n v="4"/>
    <n v="0.02"/>
    <n v="19.5"/>
    <n v="1.9500000000000002"/>
    <s v="Medium"/>
    <s v="EN-0047016"/>
    <s v="Ware Nguyen"/>
    <s v="Corporate"/>
    <s v="Munster"/>
    <s v="Lower Saxony"/>
    <s v="Germany"/>
    <x v="1"/>
    <x v="1"/>
  </r>
  <r>
    <s v="HF-2015-6036"/>
    <d v="2015-05-08T00:00:00"/>
    <d v="2015-05-16T00:00:00"/>
    <n v="8"/>
    <s v="Second Class"/>
    <x v="2"/>
    <s v="Dinning Tables"/>
    <n v="119"/>
    <n v="5"/>
    <n v="0.04"/>
    <n v="15.200000000000003"/>
    <n v="1.5200000000000005"/>
    <s v="High"/>
    <s v="AN-0047017"/>
    <s v="Williams Abelman"/>
    <s v="Corporate"/>
    <s v="Genoa"/>
    <s v="Liguria"/>
    <s v="Italy"/>
    <x v="9"/>
    <x v="3"/>
  </r>
  <r>
    <s v="HF-2015-6037"/>
    <d v="2015-11-17T00:00:00"/>
    <d v="2015-11-27T00:00:00"/>
    <n v="10"/>
    <s v="Second Class"/>
    <x v="2"/>
    <s v="Shoe Rack"/>
    <n v="124"/>
    <n v="3"/>
    <n v="0.03"/>
    <n v="32.840000000000003"/>
    <n v="3.2840000000000007"/>
    <s v="High"/>
    <s v="ST-0047018"/>
    <s v="Chan West"/>
    <s v="Home Office"/>
    <s v="Genk"/>
    <s v="Limburg"/>
    <s v="Belgium"/>
    <x v="1"/>
    <x v="0"/>
  </r>
  <r>
    <s v="HF-2015-6038"/>
    <d v="2015-04-29T00:00:00"/>
    <d v="2015-05-05T00:00:00"/>
    <n v="6"/>
    <s v="Second Class"/>
    <x v="2"/>
    <s v="Umbrellas"/>
    <n v="70"/>
    <n v="3"/>
    <n v="0.05"/>
    <n v="23.333333333333332"/>
    <n v="2.3333333333333335"/>
    <s v="High"/>
    <s v="BY-0047019"/>
    <s v="Bailey Bixby"/>
    <s v="Consumer"/>
    <s v="Pune"/>
    <s v="Maharashtra"/>
    <s v="India"/>
    <x v="2"/>
    <x v="6"/>
  </r>
  <r>
    <s v="HF-2015-6039"/>
    <d v="2015-02-22T00:00:00"/>
    <d v="2015-02-26T00:00:00"/>
    <n v="4"/>
    <s v="Second Class"/>
    <x v="2"/>
    <s v="Dinner Crockery"/>
    <n v="133"/>
    <n v="1"/>
    <n v="0.05"/>
    <n v="46.35"/>
    <n v="4.6350000000000007"/>
    <s v="High"/>
    <s v="TO-0047020"/>
    <s v="Rush Takahito"/>
    <s v="Consumer"/>
    <s v="Perth"/>
    <s v="Western Australia"/>
    <s v="Australia"/>
    <x v="0"/>
    <x v="5"/>
  </r>
  <r>
    <s v="HF-2015-6040"/>
    <d v="2015-11-25T00:00:00"/>
    <d v="2015-12-01T00:00:00"/>
    <n v="6"/>
    <s v="Second Class"/>
    <x v="2"/>
    <s v="Sofa Covers"/>
    <n v="216"/>
    <n v="5"/>
    <n v="0.05"/>
    <n v="82"/>
    <n v="8.2000000000000011"/>
    <s v="Medium"/>
    <s v="CK-0047021"/>
    <s v="Paul Kendrick"/>
    <s v="Home Office"/>
    <s v="Montréal"/>
    <s v="Quebec"/>
    <s v="Canada"/>
    <x v="12"/>
    <x v="0"/>
  </r>
  <r>
    <s v="HF-2015-6041"/>
    <d v="2015-05-26T00:00:00"/>
    <d v="2015-05-29T00:00:00"/>
    <n v="3"/>
    <s v="Second Class"/>
    <x v="2"/>
    <s v="Bed Sheets"/>
    <n v="211"/>
    <n v="2"/>
    <n v="0.05"/>
    <n v="109.9"/>
    <n v="10.990000000000002"/>
    <s v="Medium"/>
    <s v="BS-0047022"/>
    <s v="Ortega Jacobs"/>
    <s v="Consumer"/>
    <s v="Dakar"/>
    <s v="Dakar"/>
    <s v="Senegal"/>
    <x v="7"/>
    <x v="3"/>
  </r>
  <r>
    <s v="HF-2015-6042"/>
    <d v="2015-02-24T00:00:00"/>
    <d v="2015-02-25T00:00:00"/>
    <n v="1"/>
    <s v="Second Class"/>
    <x v="2"/>
    <s v="Curtains"/>
    <n v="34"/>
    <n v="5"/>
    <n v="0.02"/>
    <n v="6.8"/>
    <n v="0.68"/>
    <s v="Critical"/>
    <s v="LE-0047023"/>
    <s v="Fisher Carlisle"/>
    <s v="Corporate"/>
    <s v="Brasília"/>
    <s v="Federal District"/>
    <s v="Brazil"/>
    <x v="9"/>
    <x v="5"/>
  </r>
  <r>
    <s v="HF-2015-6043"/>
    <d v="2015-11-30T00:00:00"/>
    <d v="2015-12-04T00:00:00"/>
    <n v="4"/>
    <s v="Second Class"/>
    <x v="2"/>
    <s v="Towels"/>
    <n v="228"/>
    <n v="1"/>
    <n v="0.04"/>
    <n v="138.88"/>
    <n v="13.888"/>
    <s v="Medium"/>
    <s v="ER-0047024"/>
    <s v="Woodard Pippenger"/>
    <s v="Home Office"/>
    <s v="Masaya"/>
    <s v="Masaya"/>
    <s v="Nicaragua"/>
    <x v="1"/>
    <x v="0"/>
  </r>
  <r>
    <s v="HF-2015-6044"/>
    <d v="2015-03-12T00:00:00"/>
    <d v="2015-03-19T00:00:00"/>
    <n v="7"/>
    <s v="Second Class"/>
    <x v="2"/>
    <s v="Sofas"/>
    <n v="67"/>
    <n v="3"/>
    <n v="0.04"/>
    <n v="22.333333333333332"/>
    <n v="2.2333333333333334"/>
    <s v="High"/>
    <s v="LD-0047025"/>
    <s v="Myers Butterfield"/>
    <s v="Consumer"/>
    <s v="Bournemouth"/>
    <s v="England"/>
    <s v="United Kingdom"/>
    <x v="5"/>
    <x v="7"/>
  </r>
  <r>
    <s v="HF-2015-6045"/>
    <d v="2015-09-02T00:00:00"/>
    <d v="2015-09-09T00:00:00"/>
    <n v="7"/>
    <s v="Second Class"/>
    <x v="2"/>
    <s v="Beds"/>
    <n v="78"/>
    <n v="1"/>
    <n v="0.03"/>
    <n v="78"/>
    <n v="7.8000000000000007"/>
    <s v="High"/>
    <s v="EY-0047026"/>
    <s v="Chavez Delaney"/>
    <s v="Home Office"/>
    <s v="Bamenda"/>
    <s v="Nord-Ouest"/>
    <s v="Cameroon"/>
    <x v="7"/>
    <x v="8"/>
  </r>
  <r>
    <s v="HF-2015-6046"/>
    <d v="2015-04-14T00:00:00"/>
    <d v="2015-04-20T00:00:00"/>
    <n v="6"/>
    <s v="Second Class"/>
    <x v="2"/>
    <s v="Dinning Tables"/>
    <n v="119"/>
    <n v="4"/>
    <n v="0.04"/>
    <n v="19.96"/>
    <n v="1.9960000000000002"/>
    <s v="High"/>
    <s v="RG-0047027"/>
    <s v="Stafford Rosenberg"/>
    <s v="Corporate"/>
    <s v="Wollongong"/>
    <s v="New South Wales"/>
    <s v="Australia"/>
    <x v="0"/>
    <x v="6"/>
  </r>
  <r>
    <s v="HF-2015-6047"/>
    <d v="2015-12-18T00:00:00"/>
    <d v="2015-12-25T00:00:00"/>
    <n v="7"/>
    <s v="Second Class"/>
    <x v="2"/>
    <s v="Shoe Rack"/>
    <n v="124"/>
    <n v="2"/>
    <n v="0.04"/>
    <n v="34.08"/>
    <n v="3.4079999999999999"/>
    <s v="Critical"/>
    <s v="WN-0047028"/>
    <s v="Foster Brown"/>
    <s v="Corporate"/>
    <s v="Chitungwiza"/>
    <s v="Harare"/>
    <s v="Zimbabwe"/>
    <x v="7"/>
    <x v="2"/>
  </r>
  <r>
    <s v="HF-2015-6048"/>
    <d v="2015-12-12T00:00:00"/>
    <d v="2015-12-15T00:00:00"/>
    <n v="3"/>
    <s v="Second Class"/>
    <x v="2"/>
    <s v="Umbrellas"/>
    <n v="70"/>
    <n v="4"/>
    <n v="0.04"/>
    <n v="17.5"/>
    <n v="1.75"/>
    <s v="Critical"/>
    <s v="OK-0047029"/>
    <s v="Lee Ashbrook"/>
    <s v="Corporate"/>
    <s v="Ulan Bator"/>
    <s v="Ulaanbaatar"/>
    <s v="Mongolia"/>
    <x v="3"/>
    <x v="2"/>
  </r>
  <r>
    <s v="HF-2015-6049"/>
    <d v="2015-07-26T00:00:00"/>
    <d v="2015-07-31T00:00:00"/>
    <n v="5"/>
    <s v="Second Class"/>
    <x v="2"/>
    <s v="Dinner Crockery"/>
    <n v="133"/>
    <n v="4"/>
    <n v="0.04"/>
    <n v="31.72"/>
    <n v="3.1720000000000002"/>
    <s v="Critical"/>
    <s v="RY-0047030"/>
    <s v="Garrett Farry"/>
    <s v="Consumer"/>
    <s v="Libreville"/>
    <s v="Estuaire"/>
    <s v="Gabon"/>
    <x v="7"/>
    <x v="4"/>
  </r>
  <r>
    <s v="HF-2015-6050"/>
    <d v="2015-02-08T00:00:00"/>
    <d v="2015-02-09T00:00:00"/>
    <n v="1"/>
    <s v="Second Class"/>
    <x v="2"/>
    <s v="Sofa Covers"/>
    <n v="216"/>
    <n v="3"/>
    <n v="0.05"/>
    <n v="103.6"/>
    <n v="10.36"/>
    <s v="Medium"/>
    <s v="NG-0047031"/>
    <s v="Townsend Hwang"/>
    <s v="Consumer"/>
    <s v="Monterrey"/>
    <s v="Nuevo León"/>
    <s v="Mexico"/>
    <x v="5"/>
    <x v="5"/>
  </r>
  <r>
    <s v="HF-2015-6051"/>
    <d v="2015-12-20T00:00:00"/>
    <d v="2015-12-28T00:00:00"/>
    <n v="8"/>
    <s v="Second Class"/>
    <x v="2"/>
    <s v="Bed Sheets"/>
    <n v="211"/>
    <n v="3"/>
    <n v="0.04"/>
    <n v="105.68"/>
    <n v="10.568000000000001"/>
    <s v="Medium"/>
    <s v="AM-0047032"/>
    <s v="Kennedy Cheatham"/>
    <s v="Home Office"/>
    <s v="Massy"/>
    <s v="Ile-de-France"/>
    <s v="France"/>
    <x v="1"/>
    <x v="2"/>
  </r>
  <r>
    <s v="HF-2015-6052"/>
    <d v="2015-02-24T00:00:00"/>
    <d v="2015-02-27T00:00:00"/>
    <n v="3"/>
    <s v="Second Class"/>
    <x v="2"/>
    <s v="Curtains"/>
    <n v="34"/>
    <n v="5"/>
    <n v="0.02"/>
    <n v="6.8"/>
    <n v="0.68"/>
    <s v="High"/>
    <s v="TZ-0047033"/>
    <s v="Casey Mautz"/>
    <s v="Consumer"/>
    <s v="Dublin"/>
    <s v="Dublin"/>
    <s v="Ireland"/>
    <x v="5"/>
    <x v="5"/>
  </r>
  <r>
    <s v="HF-2015-6053"/>
    <d v="2015-11-30T00:00:00"/>
    <d v="2015-12-09T00:00:00"/>
    <n v="9"/>
    <s v="Second Class"/>
    <x v="2"/>
    <s v="Towels"/>
    <n v="228"/>
    <n v="3"/>
    <n v="0.04"/>
    <n v="120.64"/>
    <n v="12.064"/>
    <s v="High"/>
    <s v="OK-0047034"/>
    <s v="Lee Ashbrook"/>
    <s v="Corporate"/>
    <s v="Tawau"/>
    <s v="Sabah"/>
    <s v="Malaysia"/>
    <x v="10"/>
    <x v="0"/>
  </r>
  <r>
    <s v="HF-2015-6054"/>
    <d v="2015-04-28T00:00:00"/>
    <d v="2015-05-02T00:00:00"/>
    <n v="4"/>
    <s v="Second Class"/>
    <x v="2"/>
    <s v="Sofas"/>
    <n v="67"/>
    <n v="2"/>
    <n v="0.01"/>
    <n v="33.5"/>
    <n v="3.35"/>
    <s v="High"/>
    <s v="ER-0047035"/>
    <s v="Marks Schneider"/>
    <s v="Home Office"/>
    <s v="Ho Chi Minh City"/>
    <s v="Ho Chí Minh City"/>
    <s v="Vietnam"/>
    <x v="10"/>
    <x v="6"/>
  </r>
  <r>
    <s v="HF-2015-6055"/>
    <d v="2015-01-03T00:00:00"/>
    <d v="2015-01-09T00:00:00"/>
    <n v="6"/>
    <s v="Second Class"/>
    <x v="2"/>
    <s v="Beds"/>
    <n v="78"/>
    <n v="2"/>
    <n v="0.01"/>
    <n v="39"/>
    <n v="3.9000000000000004"/>
    <s v="High"/>
    <s v="ON-0047036"/>
    <s v="Harvey Ellison"/>
    <s v="Consumer"/>
    <s v="Santo Domingo"/>
    <s v="Santo Domingo"/>
    <s v="Dominican Republic"/>
    <x v="11"/>
    <x v="10"/>
  </r>
  <r>
    <s v="HF-2015-6056"/>
    <d v="2015-08-22T00:00:00"/>
    <d v="2015-08-30T00:00:00"/>
    <n v="8"/>
    <s v="Second Class"/>
    <x v="2"/>
    <s v="Dinning Tables"/>
    <n v="119"/>
    <n v="1"/>
    <n v="0.05"/>
    <n v="33.049999999999997"/>
    <n v="3.3049999999999997"/>
    <s v="Medium"/>
    <s v="EY-0047037"/>
    <s v="Munoz Hackney"/>
    <s v="Home Office"/>
    <s v="Portmore"/>
    <s v="Saint Catherine"/>
    <s v="Jamaica"/>
    <x v="11"/>
    <x v="11"/>
  </r>
  <r>
    <s v="HF-2015-6057"/>
    <d v="2015-09-20T00:00:00"/>
    <d v="2015-09-25T00:00:00"/>
    <n v="5"/>
    <s v="Second Class"/>
    <x v="2"/>
    <s v="Shoe Rack"/>
    <n v="124"/>
    <n v="3"/>
    <n v="0.02"/>
    <n v="36.56"/>
    <n v="3.6560000000000006"/>
    <s v="Medium"/>
    <s v="CH-0047038"/>
    <s v="Banks Ducich"/>
    <s v="Corporate"/>
    <s v="San Francisco"/>
    <s v="California"/>
    <s v="United States"/>
    <x v="6"/>
    <x v="8"/>
  </r>
  <r>
    <s v="HF-2015-6058"/>
    <d v="2015-01-24T00:00:00"/>
    <d v="2015-01-27T00:00:00"/>
    <n v="3"/>
    <s v="Second Class"/>
    <x v="2"/>
    <s v="Umbrellas"/>
    <n v="70"/>
    <n v="2"/>
    <n v="0.04"/>
    <n v="35"/>
    <n v="3.5"/>
    <s v="Critical"/>
    <s v="ER-0047039"/>
    <s v="Douglas Foster"/>
    <s v="Corporate"/>
    <s v="São Paulo"/>
    <s v="São Paulo"/>
    <s v="Brazil"/>
    <x v="9"/>
    <x v="10"/>
  </r>
  <r>
    <s v="HF-2015-6059"/>
    <d v="2015-04-27T00:00:00"/>
    <d v="2015-05-06T00:00:00"/>
    <n v="9"/>
    <s v="Second Class"/>
    <x v="2"/>
    <s v="Dinner Crockery"/>
    <n v="133"/>
    <n v="4"/>
    <n v="0.02"/>
    <n v="42.36"/>
    <n v="4.2359999999999998"/>
    <s v="Medium"/>
    <s v="ND-0047040"/>
    <s v="Hicks Chand"/>
    <s v="Corporate"/>
    <s v="Leipzig"/>
    <s v="Saxony"/>
    <s v="Germany"/>
    <x v="1"/>
    <x v="6"/>
  </r>
  <r>
    <s v="HF-2015-6060"/>
    <d v="2015-09-28T00:00:00"/>
    <d v="2015-10-06T00:00:00"/>
    <n v="8"/>
    <s v="Second Class"/>
    <x v="2"/>
    <s v="Sofa Covers"/>
    <n v="216"/>
    <n v="1"/>
    <n v="0.03"/>
    <n v="129.52000000000001"/>
    <n v="12.952000000000002"/>
    <s v="Medium"/>
    <s v="NN-0047041"/>
    <s v="Thomas Ann"/>
    <s v="Home Office"/>
    <s v="Auckland"/>
    <s v="Auckland"/>
    <s v="New Zealand"/>
    <x v="0"/>
    <x v="8"/>
  </r>
  <r>
    <s v="HF-2015-6061"/>
    <d v="2015-12-24T00:00:00"/>
    <d v="2015-12-28T00:00:00"/>
    <n v="4"/>
    <s v="Second Class"/>
    <x v="2"/>
    <s v="Bed Sheets"/>
    <n v="211"/>
    <n v="4"/>
    <n v="0.02"/>
    <n v="114.12"/>
    <n v="11.412000000000001"/>
    <s v="Medium"/>
    <s v="ON-0047042"/>
    <s v="Buchanan Liston"/>
    <s v="Consumer"/>
    <s v="Nelson"/>
    <s v="Nelson"/>
    <s v="New Zealand"/>
    <x v="0"/>
    <x v="2"/>
  </r>
  <r>
    <s v="HF-2015-6062"/>
    <d v="2015-02-26T00:00:00"/>
    <d v="2015-03-05T00:00:00"/>
    <n v="7"/>
    <s v="Second Class"/>
    <x v="2"/>
    <s v="Curtains"/>
    <n v="34"/>
    <n v="2"/>
    <n v="0.01"/>
    <n v="17"/>
    <n v="1.7000000000000002"/>
    <s v="Critical"/>
    <s v="NG-0047043"/>
    <s v="Mccall Smayling"/>
    <s v="Consumer"/>
    <s v="Basildon"/>
    <s v="England"/>
    <s v="United Kingdom"/>
    <x v="5"/>
    <x v="5"/>
  </r>
  <r>
    <s v="HF-2015-6063"/>
    <d v="2015-03-31T00:00:00"/>
    <d v="2015-04-07T00:00:00"/>
    <n v="7"/>
    <s v="Second Class"/>
    <x v="2"/>
    <s v="Towels"/>
    <n v="228"/>
    <n v="4"/>
    <n v="0.02"/>
    <n v="129.76"/>
    <n v="12.975999999999999"/>
    <s v="Medium"/>
    <s v="AN-0047044"/>
    <s v="Mcintosh Van"/>
    <s v="Home Office"/>
    <s v="Leeds"/>
    <s v="England"/>
    <s v="United Kingdom"/>
    <x v="5"/>
    <x v="7"/>
  </r>
  <r>
    <s v="HF-2015-6064"/>
    <d v="2015-08-13T00:00:00"/>
    <d v="2015-08-21T00:00:00"/>
    <n v="8"/>
    <s v="Second Class"/>
    <x v="2"/>
    <s v="Sofas"/>
    <n v="67"/>
    <n v="1"/>
    <n v="0.05"/>
    <n v="67"/>
    <n v="6.7"/>
    <s v="Medium"/>
    <s v="ON-0047045"/>
    <s v="Mccoy Duston"/>
    <s v="Home Office"/>
    <s v="Kowloon"/>
    <s v="Hong Kong"/>
    <s v="Hong Kong"/>
    <x v="4"/>
    <x v="11"/>
  </r>
  <r>
    <s v="HF-2015-6065"/>
    <d v="2015-07-12T00:00:00"/>
    <d v="2015-07-21T00:00:00"/>
    <n v="9"/>
    <s v="Second Class"/>
    <x v="2"/>
    <s v="Beds"/>
    <n v="78"/>
    <n v="4"/>
    <n v="0.03"/>
    <n v="19.5"/>
    <n v="1.9500000000000002"/>
    <s v="Critical"/>
    <s v="TO-0047046"/>
    <s v="Rush Takahito"/>
    <s v="Consumer"/>
    <s v="Hrodna"/>
    <s v="Hrodna"/>
    <s v="Belarus"/>
    <x v="3"/>
    <x v="4"/>
  </r>
  <r>
    <s v="HF-2015-6066"/>
    <d v="2015-11-16T00:00:00"/>
    <d v="2015-11-22T00:00:00"/>
    <n v="6"/>
    <s v="Second Class"/>
    <x v="2"/>
    <s v="Dinning Tables"/>
    <n v="119"/>
    <n v="5"/>
    <n v="0.02"/>
    <n v="27.1"/>
    <n v="2.7100000000000004"/>
    <s v="High"/>
    <s v="ER-0047047"/>
    <s v="Terry Frazer"/>
    <s v="Corporate"/>
    <s v="São Paulo"/>
    <s v="São Paulo"/>
    <s v="Brazil"/>
    <x v="9"/>
    <x v="0"/>
  </r>
  <r>
    <s v="HF-2015-6067"/>
    <d v="2015-05-23T00:00:00"/>
    <d v="2015-05-25T00:00:00"/>
    <n v="2"/>
    <s v="Second Class"/>
    <x v="2"/>
    <s v="Shoe Rack"/>
    <n v="124"/>
    <n v="4"/>
    <n v="0.01"/>
    <n v="39.04"/>
    <n v="3.9039999999999999"/>
    <s v="High"/>
    <s v="AN-0047048"/>
    <s v="Leon Sissman"/>
    <s v="Home Office"/>
    <s v="Quetta"/>
    <s v="Baluchistan"/>
    <s v="Pakistan"/>
    <x v="2"/>
    <x v="3"/>
  </r>
  <r>
    <s v="HF-2015-6068"/>
    <d v="2015-10-17T00:00:00"/>
    <d v="2015-10-20T00:00:00"/>
    <n v="3"/>
    <s v="Second Class"/>
    <x v="2"/>
    <s v="Umbrellas"/>
    <n v="70"/>
    <n v="3"/>
    <n v="0.03"/>
    <n v="23.333333333333332"/>
    <n v="2.3333333333333335"/>
    <s v="High"/>
    <s v="CE-0047049"/>
    <s v="Mendez Grace"/>
    <s v="Corporate"/>
    <s v="Bangkok"/>
    <s v="Bangkok"/>
    <s v="Thailand"/>
    <x v="10"/>
    <x v="9"/>
  </r>
  <r>
    <s v="HF-2015-6069"/>
    <d v="2015-12-10T00:00:00"/>
    <d v="2015-12-16T00:00:00"/>
    <n v="6"/>
    <s v="Second Class"/>
    <x v="2"/>
    <s v="Dinner Crockery"/>
    <n v="133"/>
    <n v="1"/>
    <n v="0.02"/>
    <n v="50.34"/>
    <n v="5.0340000000000007"/>
    <s v="Critical"/>
    <s v="GE-0047050"/>
    <s v="Contreras Paige"/>
    <s v="Home Office"/>
    <s v="Wichita"/>
    <s v="Kansas"/>
    <s v="United States"/>
    <x v="1"/>
    <x v="2"/>
  </r>
  <r>
    <s v="HF-2015-6070"/>
    <d v="2015-05-11T00:00:00"/>
    <d v="2015-05-14T00:00:00"/>
    <n v="3"/>
    <s v="Second Class"/>
    <x v="2"/>
    <s v="Sofa Covers"/>
    <n v="216"/>
    <n v="1"/>
    <n v="0.05"/>
    <n v="125.2"/>
    <n v="12.520000000000001"/>
    <s v="High"/>
    <s v="OM-0047051"/>
    <s v="Mcconnell Tom"/>
    <s v="Consumer"/>
    <s v="Fresno"/>
    <s v="California"/>
    <s v="United States"/>
    <x v="6"/>
    <x v="3"/>
  </r>
  <r>
    <s v="HF-2015-6071"/>
    <d v="2015-05-10T00:00:00"/>
    <d v="2015-05-17T00:00:00"/>
    <n v="7"/>
    <s v="Second Class"/>
    <x v="2"/>
    <s v="Bed Sheets"/>
    <n v="211"/>
    <n v="2"/>
    <n v="0.04"/>
    <n v="114.12"/>
    <n v="11.412000000000001"/>
    <s v="High"/>
    <s v="ER-0047052"/>
    <s v="Marquez Miller"/>
    <s v="Home Office"/>
    <s v="Everett"/>
    <s v="Massachusetts"/>
    <s v="United States"/>
    <x v="8"/>
    <x v="3"/>
  </r>
  <r>
    <s v="HF-2015-6072"/>
    <d v="2015-11-28T00:00:00"/>
    <d v="2015-12-02T00:00:00"/>
    <n v="4"/>
    <s v="Second Class"/>
    <x v="2"/>
    <s v="Curtains"/>
    <n v="34"/>
    <n v="5"/>
    <n v="0.02"/>
    <n v="6.8"/>
    <n v="0.68"/>
    <s v="High"/>
    <s v="ER-0047053"/>
    <s v="Williamson Dryer"/>
    <s v="Corporate"/>
    <s v="Kinshasa"/>
    <s v="Kinshasa"/>
    <s v="Democratic Republic of the Congo"/>
    <x v="7"/>
    <x v="0"/>
  </r>
  <r>
    <s v="HF-2015-6073"/>
    <d v="2015-12-02T00:00:00"/>
    <d v="2015-12-06T00:00:00"/>
    <n v="4"/>
    <s v="Second Class"/>
    <x v="2"/>
    <s v="Towels"/>
    <n v="228"/>
    <n v="5"/>
    <n v="0.01"/>
    <n v="136.6"/>
    <n v="13.66"/>
    <s v="Medium"/>
    <s v="EN-0047054"/>
    <s v="Hebert Wooten"/>
    <s v="Home Office"/>
    <s v="Valles"/>
    <s v="San Luis Potosí"/>
    <s v="Mexico"/>
    <x v="5"/>
    <x v="2"/>
  </r>
  <r>
    <s v="HF-2015-6074"/>
    <d v="2015-07-12T00:00:00"/>
    <d v="2015-07-20T00:00:00"/>
    <n v="8"/>
    <s v="Second Class"/>
    <x v="2"/>
    <s v="Sofas"/>
    <n v="67"/>
    <n v="3"/>
    <n v="0.01"/>
    <n v="22.333333333333332"/>
    <n v="2.2333333333333334"/>
    <s v="High"/>
    <s v="AY-0047055"/>
    <s v="Lowe Gannaway"/>
    <s v="Corporate"/>
    <s v="Herne"/>
    <s v="North Rhine-Westphalia"/>
    <s v="Germany"/>
    <x v="1"/>
    <x v="4"/>
  </r>
  <r>
    <s v="HF-2015-6075"/>
    <d v="2015-06-13T00:00:00"/>
    <d v="2015-06-17T00:00:00"/>
    <n v="4"/>
    <s v="Second Class"/>
    <x v="2"/>
    <s v="Beds"/>
    <n v="78"/>
    <n v="2"/>
    <n v="0.02"/>
    <n v="39"/>
    <n v="3.9000000000000004"/>
    <s v="Medium"/>
    <s v="AS-0047056"/>
    <s v="Adams Barchas"/>
    <s v="Consumer"/>
    <s v="Van"/>
    <s v="Van"/>
    <s v="Turkey"/>
    <x v="3"/>
    <x v="1"/>
  </r>
  <r>
    <s v="HF-2015-6076"/>
    <d v="2015-01-31T00:00:00"/>
    <d v="2015-02-09T00:00:00"/>
    <n v="9"/>
    <s v="Second Class"/>
    <x v="2"/>
    <s v="Dinning Tables"/>
    <n v="119"/>
    <n v="5"/>
    <n v="0.03"/>
    <n v="21.150000000000002"/>
    <n v="2.1150000000000002"/>
    <s v="Medium"/>
    <s v="LE-0047057"/>
    <s v="Owens Carlisle"/>
    <s v="Consumer"/>
    <s v="Managua"/>
    <s v="Managua"/>
    <s v="Nicaragua"/>
    <x v="1"/>
    <x v="10"/>
  </r>
  <r>
    <s v="HF-2015-6077"/>
    <d v="2015-02-04T00:00:00"/>
    <d v="2015-02-06T00:00:00"/>
    <n v="2"/>
    <s v="Second Class"/>
    <x v="2"/>
    <s v="Shoe Rack"/>
    <n v="124"/>
    <n v="2"/>
    <n v="0.04"/>
    <n v="34.08"/>
    <n v="3.4079999999999999"/>
    <s v="Medium"/>
    <s v="UM-0047058"/>
    <s v="Chase Mitchum"/>
    <s v="Corporate"/>
    <s v="Toluca"/>
    <s v="México"/>
    <s v="Mexico"/>
    <x v="5"/>
    <x v="5"/>
  </r>
  <r>
    <s v="HF-2015-6078"/>
    <d v="2015-06-28T00:00:00"/>
    <d v="2015-07-03T00:00:00"/>
    <n v="5"/>
    <s v="Second Class"/>
    <x v="2"/>
    <s v="Umbrellas"/>
    <n v="70"/>
    <n v="5"/>
    <n v="0.01"/>
    <n v="14"/>
    <n v="1.4000000000000001"/>
    <s v="High"/>
    <s v="ON-0047059"/>
    <s v="Frost Tron"/>
    <s v="Consumer"/>
    <s v="Changchun"/>
    <s v="Jilin"/>
    <s v="China"/>
    <x v="4"/>
    <x v="1"/>
  </r>
  <r>
    <s v="HF-2015-6079"/>
    <d v="2015-11-12T00:00:00"/>
    <d v="2015-11-14T00:00:00"/>
    <n v="2"/>
    <s v="Second Class"/>
    <x v="2"/>
    <s v="Dinner Crockery"/>
    <n v="133"/>
    <n v="1"/>
    <n v="0.02"/>
    <n v="50.34"/>
    <n v="5.0340000000000007"/>
    <s v="Medium"/>
    <s v="ER-0047060"/>
    <s v="Castro Gelder"/>
    <s v="Corporate"/>
    <s v="Denver"/>
    <s v="Colorado"/>
    <s v="United States"/>
    <x v="6"/>
    <x v="0"/>
  </r>
  <r>
    <s v="HF-2015-6080"/>
    <d v="2015-06-02T00:00:00"/>
    <d v="2015-06-08T00:00:00"/>
    <n v="6"/>
    <s v="Second Class"/>
    <x v="2"/>
    <s v="Sofa Covers"/>
    <n v="216"/>
    <n v="3"/>
    <n v="0.02"/>
    <n v="123.03999999999999"/>
    <n v="12.304"/>
    <s v="Medium"/>
    <s v="ED-0047061"/>
    <s v="Johns Reed"/>
    <s v="Corporate"/>
    <s v="Severodvinsk"/>
    <s v="Arkhangel'sk"/>
    <s v="Russia"/>
    <x v="3"/>
    <x v="1"/>
  </r>
  <r>
    <s v="HF-2015-6081"/>
    <d v="2015-07-01T00:00:00"/>
    <d v="2015-07-10T00:00:00"/>
    <n v="9"/>
    <s v="Second Class"/>
    <x v="2"/>
    <s v="Bed Sheets"/>
    <n v="211"/>
    <n v="1"/>
    <n v="0.02"/>
    <n v="126.78"/>
    <n v="12.678000000000001"/>
    <s v="Critical"/>
    <s v="IS-0047062"/>
    <s v="Saunders Kotsonis"/>
    <s v="Consumer"/>
    <s v="Mbuji-mayi"/>
    <s v="Kasai-Oriental"/>
    <s v="Democratic Republic of the Congo"/>
    <x v="7"/>
    <x v="4"/>
  </r>
  <r>
    <s v="HF-2015-6082"/>
    <d v="2015-12-11T00:00:00"/>
    <d v="2015-12-15T00:00:00"/>
    <n v="4"/>
    <s v="Second Class"/>
    <x v="2"/>
    <s v="Curtains"/>
    <n v="34"/>
    <n v="5"/>
    <n v="0.03"/>
    <n v="6.8"/>
    <n v="0.68"/>
    <s v="High"/>
    <s v="IS-0047063"/>
    <s v="Kelley Devincentis"/>
    <s v="Corporate"/>
    <s v="Bertoua"/>
    <s v="Est"/>
    <s v="Cameroon"/>
    <x v="7"/>
    <x v="2"/>
  </r>
  <r>
    <s v="HF-2015-6083"/>
    <d v="2015-04-06T00:00:00"/>
    <d v="2015-04-16T00:00:00"/>
    <n v="10"/>
    <s v="Second Class"/>
    <x v="2"/>
    <s v="Towels"/>
    <n v="228"/>
    <n v="2"/>
    <n v="0.02"/>
    <n v="138.88"/>
    <n v="13.888"/>
    <s v="Medium"/>
    <s v="ON-0047064"/>
    <s v="Spears Thornton"/>
    <s v="Corporate"/>
    <s v="Groningen"/>
    <s v="Groningen"/>
    <s v="Netherlands"/>
    <x v="1"/>
    <x v="6"/>
  </r>
  <r>
    <s v="HF-2015-6084"/>
    <d v="2015-07-19T00:00:00"/>
    <d v="2015-07-22T00:00:00"/>
    <n v="3"/>
    <s v="Second Class"/>
    <x v="2"/>
    <s v="Sofas"/>
    <n v="67"/>
    <n v="2"/>
    <n v="0.04"/>
    <n v="33.5"/>
    <n v="3.35"/>
    <s v="Critical"/>
    <s v="PP-0047065"/>
    <s v="Lynch Epp"/>
    <s v="Corporate"/>
    <s v="Muzaffarpur"/>
    <s v="Bihar"/>
    <s v="India"/>
    <x v="2"/>
    <x v="4"/>
  </r>
  <r>
    <s v="HF-2015-6085"/>
    <d v="2015-06-17T00:00:00"/>
    <d v="2015-06-22T00:00:00"/>
    <n v="5"/>
    <s v="Second Class"/>
    <x v="2"/>
    <s v="Beds"/>
    <n v="78"/>
    <n v="1"/>
    <n v="0.05"/>
    <n v="78"/>
    <n v="7.8000000000000007"/>
    <s v="Medium"/>
    <s v="LY-0047066"/>
    <s v="Hartman Phonely"/>
    <s v="Home Office"/>
    <s v="Miami"/>
    <s v="Florida"/>
    <s v="United States"/>
    <x v="9"/>
    <x v="1"/>
  </r>
  <r>
    <s v="HF-2015-6086"/>
    <d v="2015-07-11T00:00:00"/>
    <d v="2015-07-19T00:00:00"/>
    <n v="8"/>
    <s v="Second Class"/>
    <x v="2"/>
    <s v="Dinning Tables"/>
    <n v="119"/>
    <n v="1"/>
    <n v="0.01"/>
    <n v="37.81"/>
    <n v="3.7810000000000006"/>
    <s v="High"/>
    <s v="IN-0047067"/>
    <s v="Cain Mccrossin"/>
    <s v="Home Office"/>
    <s v="Tepic"/>
    <s v="Nayarit"/>
    <s v="Mexico"/>
    <x v="5"/>
    <x v="4"/>
  </r>
  <r>
    <s v="HF-2015-6087"/>
    <d v="2015-04-17T00:00:00"/>
    <d v="2015-04-19T00:00:00"/>
    <n v="2"/>
    <s v="Second Class"/>
    <x v="2"/>
    <s v="Shoe Rack"/>
    <n v="124"/>
    <n v="3"/>
    <n v="0.02"/>
    <n v="36.56"/>
    <n v="3.6560000000000006"/>
    <s v="High"/>
    <s v="AN-0047068"/>
    <s v="Horn Phan"/>
    <s v="Corporate"/>
    <s v="Argenteuil"/>
    <s v="Ile-de-France"/>
    <s v="France"/>
    <x v="1"/>
    <x v="6"/>
  </r>
  <r>
    <s v="HF-2015-6088"/>
    <d v="2015-01-13T00:00:00"/>
    <d v="2015-01-23T00:00:00"/>
    <n v="10"/>
    <s v="Second Class"/>
    <x v="2"/>
    <s v="Umbrellas"/>
    <n v="70"/>
    <n v="4"/>
    <n v="0.02"/>
    <n v="17.5"/>
    <n v="1.75"/>
    <s v="High"/>
    <s v="ER-0047069"/>
    <s v="Church Wener"/>
    <s v="Corporate"/>
    <s v="Harbin"/>
    <s v="Heilongjiang"/>
    <s v="China"/>
    <x v="4"/>
    <x v="10"/>
  </r>
  <r>
    <s v="HF-2015-6089"/>
    <d v="2015-03-12T00:00:00"/>
    <d v="2015-03-21T00:00:00"/>
    <n v="9"/>
    <s v="Second Class"/>
    <x v="2"/>
    <s v="Dinner Crockery"/>
    <n v="133"/>
    <n v="4"/>
    <n v="0.01"/>
    <n v="47.68"/>
    <n v="4.7679999999999998"/>
    <s v="Medium"/>
    <s v="MS-0047070"/>
    <s v="Cortez Mcadams"/>
    <s v="Consumer"/>
    <s v="Baguio City"/>
    <s v="Cordillera"/>
    <s v="Philippines"/>
    <x v="10"/>
    <x v="7"/>
  </r>
  <r>
    <s v="HF-2015-6090"/>
    <d v="2015-09-29T00:00:00"/>
    <d v="2015-10-01T00:00:00"/>
    <n v="2"/>
    <s v="Second Class"/>
    <x v="2"/>
    <s v="Sofa Covers"/>
    <n v="216"/>
    <n v="2"/>
    <n v="0.01"/>
    <n v="131.68"/>
    <n v="13.168000000000001"/>
    <s v="Medium"/>
    <s v="EE-0047071"/>
    <s v="Pratt Lee"/>
    <s v="Corporate"/>
    <s v="Istanbul"/>
    <s v="Istanbul"/>
    <s v="Turkey"/>
    <x v="3"/>
    <x v="8"/>
  </r>
  <r>
    <s v="HF-2015-6091"/>
    <d v="2015-08-05T00:00:00"/>
    <d v="2015-08-09T00:00:00"/>
    <n v="4"/>
    <s v="Second Class"/>
    <x v="2"/>
    <s v="Bed Sheets"/>
    <n v="211"/>
    <n v="1"/>
    <n v="0.02"/>
    <n v="126.78"/>
    <n v="12.678000000000001"/>
    <s v="Medium"/>
    <s v="EL-0047072"/>
    <s v="Velasquez Staebel"/>
    <s v="Consumer"/>
    <s v="Resistencia"/>
    <s v="Chaco"/>
    <s v="Argentina"/>
    <x v="9"/>
    <x v="11"/>
  </r>
  <r>
    <s v="HF-2015-6092"/>
    <d v="2015-11-24T00:00:00"/>
    <d v="2015-12-04T00:00:00"/>
    <n v="10"/>
    <s v="Second Class"/>
    <x v="2"/>
    <s v="Curtains"/>
    <n v="34"/>
    <n v="3"/>
    <n v="0.02"/>
    <n v="11.333333333333334"/>
    <n v="1.1333333333333335"/>
    <s v="Critical"/>
    <s v="ER-0047073"/>
    <s v="Walters Fritzler"/>
    <s v="Corporate"/>
    <s v="Santo Domingo"/>
    <s v="Santo Domingo"/>
    <s v="Dominican Republic"/>
    <x v="11"/>
    <x v="0"/>
  </r>
  <r>
    <s v="HF-2015-6093"/>
    <d v="2015-11-21T00:00:00"/>
    <d v="2015-11-26T00:00:00"/>
    <n v="5"/>
    <s v="Second Class"/>
    <x v="2"/>
    <s v="Towels"/>
    <n v="228"/>
    <n v="1"/>
    <n v="0.04"/>
    <n v="138.88"/>
    <n v="13.888"/>
    <s v="Critical"/>
    <s v="NA-0047074"/>
    <s v="Cunningham Dana"/>
    <s v="Home Office"/>
    <s v="Maastricht"/>
    <s v="Limburg"/>
    <s v="Netherlands"/>
    <x v="1"/>
    <x v="0"/>
  </r>
  <r>
    <s v="HF-2015-6094"/>
    <d v="2015-05-01T00:00:00"/>
    <d v="2015-05-04T00:00:00"/>
    <n v="3"/>
    <s v="Second Class"/>
    <x v="2"/>
    <s v="Sofas"/>
    <n v="67"/>
    <n v="2"/>
    <n v="0.03"/>
    <n v="33.5"/>
    <n v="3.35"/>
    <s v="High"/>
    <s v="NN-0047075"/>
    <s v="Bruce Nunn"/>
    <s v="Home Office"/>
    <s v="Aligarh"/>
    <s v="Uttar Pradesh"/>
    <s v="India"/>
    <x v="2"/>
    <x v="3"/>
  </r>
  <r>
    <s v="HF-2015-6095"/>
    <d v="2015-11-19T00:00:00"/>
    <d v="2015-11-24T00:00:00"/>
    <n v="5"/>
    <s v="Second Class"/>
    <x v="2"/>
    <s v="Beds"/>
    <n v="78"/>
    <n v="4"/>
    <n v="0.02"/>
    <n v="19.5"/>
    <n v="1.9500000000000002"/>
    <s v="High"/>
    <s v="TH-0047076"/>
    <s v="Gentry Smith"/>
    <s v="Consumer"/>
    <s v="Oxnard"/>
    <s v="California"/>
    <s v="United States"/>
    <x v="6"/>
    <x v="0"/>
  </r>
  <r>
    <s v="HF-2015-6096"/>
    <d v="2015-02-05T00:00:00"/>
    <d v="2015-02-09T00:00:00"/>
    <n v="4"/>
    <s v="Second Class"/>
    <x v="2"/>
    <s v="Dinning Tables"/>
    <n v="119"/>
    <n v="1"/>
    <n v="0.03"/>
    <n v="35.43"/>
    <n v="3.5430000000000001"/>
    <s v="High"/>
    <s v="RD-0047077"/>
    <s v="Avila Radford"/>
    <s v="Home Office"/>
    <s v="Monrovia"/>
    <s v="Montserrado"/>
    <s v="Liberia"/>
    <x v="7"/>
    <x v="5"/>
  </r>
  <r>
    <s v="HF-2015-6097"/>
    <d v="2015-03-31T00:00:00"/>
    <d v="2015-04-05T00:00:00"/>
    <n v="5"/>
    <s v="Second Class"/>
    <x v="2"/>
    <s v="Shoe Rack"/>
    <n v="124"/>
    <n v="2"/>
    <n v="0.02"/>
    <n v="39.04"/>
    <n v="3.9039999999999999"/>
    <s v="Medium"/>
    <s v="ON-0047078"/>
    <s v="Santiago Grayson"/>
    <s v="Corporate"/>
    <s v="Hamm"/>
    <s v="North Rhine-Westphalia"/>
    <s v="Germany"/>
    <x v="1"/>
    <x v="7"/>
  </r>
  <r>
    <s v="HF-2015-6098"/>
    <d v="2015-08-16T00:00:00"/>
    <d v="2015-08-25T00:00:00"/>
    <n v="9"/>
    <s v="Second Class"/>
    <x v="2"/>
    <s v="Umbrellas"/>
    <n v="70"/>
    <n v="2"/>
    <n v="0.01"/>
    <n v="35"/>
    <n v="3.5"/>
    <s v="Medium"/>
    <s v="EN-0047079"/>
    <s v="Hull Sperren"/>
    <s v="Corporate"/>
    <s v="Nanyang"/>
    <s v="Henan"/>
    <s v="China"/>
    <x v="4"/>
    <x v="11"/>
  </r>
  <r>
    <s v="HF-2015-6099"/>
    <d v="2015-02-08T00:00:00"/>
    <d v="2015-02-18T00:00:00"/>
    <n v="10"/>
    <s v="Second Class"/>
    <x v="2"/>
    <s v="Dinner Crockery"/>
    <n v="133"/>
    <n v="5"/>
    <n v="0.05"/>
    <n v="19.75"/>
    <n v="1.9750000000000001"/>
    <s v="Medium"/>
    <s v="AN-0047080"/>
    <s v="Atkinson Ryan"/>
    <s v="Corporate"/>
    <s v="Bangkok"/>
    <s v="Bangkok"/>
    <s v="Thailand"/>
    <x v="10"/>
    <x v="5"/>
  </r>
  <r>
    <s v="HF-2015-6100"/>
    <d v="2015-09-11T00:00:00"/>
    <d v="2015-09-15T00:00:00"/>
    <n v="4"/>
    <s v="Second Class"/>
    <x v="2"/>
    <s v="Sofa Covers"/>
    <n v="216"/>
    <n v="5"/>
    <n v="0.03"/>
    <n v="103.6"/>
    <n v="10.36"/>
    <s v="High"/>
    <s v="EN-0047081"/>
    <s v="Skinner Nguyen"/>
    <s v="Corporate"/>
    <s v="Mcallen"/>
    <s v="Texas"/>
    <s v="United States"/>
    <x v="1"/>
    <x v="8"/>
  </r>
  <r>
    <s v="HF-2015-6101"/>
    <d v="2015-02-14T00:00:00"/>
    <d v="2015-02-23T00:00:00"/>
    <n v="9"/>
    <s v="Second Class"/>
    <x v="2"/>
    <s v="Bed Sheets"/>
    <n v="211"/>
    <n v="3"/>
    <n v="0.04"/>
    <n v="105.68"/>
    <n v="10.568000000000001"/>
    <s v="High"/>
    <s v="ER-0047082"/>
    <s v="Walters Fritzler"/>
    <s v="Corporate"/>
    <s v="Rybnik"/>
    <s v="Silesia"/>
    <s v="Poland"/>
    <x v="3"/>
    <x v="5"/>
  </r>
  <r>
    <s v="HF-2015-6102"/>
    <d v="2015-12-15T00:00:00"/>
    <d v="2015-12-16T00:00:00"/>
    <n v="1"/>
    <s v="Second Class"/>
    <x v="2"/>
    <s v="Curtains"/>
    <n v="34"/>
    <n v="5"/>
    <n v="0.04"/>
    <n v="6.8"/>
    <n v="0.68"/>
    <s v="High"/>
    <s v="IN-0047083"/>
    <s v="Barker Haberlin"/>
    <s v="Corporate"/>
    <s v="Bamako"/>
    <s v="Bamako"/>
    <s v="Mali"/>
    <x v="7"/>
    <x v="2"/>
  </r>
  <r>
    <s v="HF-2015-6103"/>
    <d v="2015-01-28T00:00:00"/>
    <d v="2015-02-01T00:00:00"/>
    <n v="4"/>
    <s v="Second Class"/>
    <x v="2"/>
    <s v="Towels"/>
    <n v="228"/>
    <n v="5"/>
    <n v="0.02"/>
    <n v="125.19999999999999"/>
    <n v="12.52"/>
    <s v="High"/>
    <s v="SA-0047084"/>
    <s v="Tillman Zrebassa"/>
    <s v="Corporate"/>
    <s v="Kettering"/>
    <s v="England"/>
    <s v="United Kingdom"/>
    <x v="5"/>
    <x v="10"/>
  </r>
  <r>
    <s v="HF-2015-6104"/>
    <d v="2015-04-19T00:00:00"/>
    <d v="2015-04-27T00:00:00"/>
    <n v="8"/>
    <s v="Second Class"/>
    <x v="2"/>
    <s v="Sofas"/>
    <n v="67"/>
    <n v="4"/>
    <n v="0.01"/>
    <n v="16.75"/>
    <n v="1.675"/>
    <s v="Medium"/>
    <s v="ON-0047085"/>
    <s v="Alvarez Eaton"/>
    <s v="Corporate"/>
    <s v="Milan"/>
    <s v="Lombardy"/>
    <s v="Italy"/>
    <x v="9"/>
    <x v="6"/>
  </r>
  <r>
    <s v="HF-2015-6105"/>
    <d v="2015-02-09T00:00:00"/>
    <d v="2015-02-10T00:00:00"/>
    <n v="1"/>
    <s v="Second Class"/>
    <x v="2"/>
    <s v="Beds"/>
    <n v="78"/>
    <n v="1"/>
    <n v="0.02"/>
    <n v="78"/>
    <n v="7.8000000000000007"/>
    <s v="High"/>
    <s v="RT-0047086"/>
    <s v="Wilkinson Rupert"/>
    <s v="Home Office"/>
    <s v="Agra"/>
    <s v="Uttar Pradesh"/>
    <s v="India"/>
    <x v="2"/>
    <x v="5"/>
  </r>
  <r>
    <s v="HF-2015-6106"/>
    <d v="2015-03-26T00:00:00"/>
    <d v="2015-03-28T00:00:00"/>
    <n v="2"/>
    <s v="Second Class"/>
    <x v="2"/>
    <s v="Dinning Tables"/>
    <n v="119"/>
    <n v="2"/>
    <n v="0.03"/>
    <n v="31.86"/>
    <n v="3.1859999999999999"/>
    <s v="High"/>
    <s v="EN-0047087"/>
    <s v="Rodriguez Arntzen"/>
    <s v="Consumer"/>
    <s v="Indaial"/>
    <s v="Santa Catarina"/>
    <s v="Brazil"/>
    <x v="9"/>
    <x v="7"/>
  </r>
  <r>
    <s v="HF-2015-6107"/>
    <d v="2015-02-15T00:00:00"/>
    <d v="2015-02-18T00:00:00"/>
    <n v="3"/>
    <s v="Second Class"/>
    <x v="2"/>
    <s v="Shoe Rack"/>
    <n v="124"/>
    <n v="5"/>
    <n v="0.02"/>
    <n v="31.6"/>
    <n v="3.16"/>
    <s v="High"/>
    <s v="ON-0047088"/>
    <s v="Harvey Ellison"/>
    <s v="Consumer"/>
    <s v="Lichinga"/>
    <s v="Niassa"/>
    <s v="Mozambique"/>
    <x v="7"/>
    <x v="5"/>
  </r>
  <r>
    <s v="HF-2015-6108"/>
    <d v="2015-01-26T00:00:00"/>
    <d v="2015-01-30T00:00:00"/>
    <n v="4"/>
    <s v="Second Class"/>
    <x v="2"/>
    <s v="Umbrellas"/>
    <n v="70"/>
    <n v="4"/>
    <n v="0.05"/>
    <n v="17.5"/>
    <n v="1.75"/>
    <s v="High"/>
    <s v="AH-0047089"/>
    <s v="Garza Elijah"/>
    <s v="Home Office"/>
    <s v="Taboão da Serra"/>
    <s v="São Paulo"/>
    <s v="Brazil"/>
    <x v="9"/>
    <x v="10"/>
  </r>
  <r>
    <s v="HF-2015-6109"/>
    <d v="2015-02-28T00:00:00"/>
    <d v="2015-03-10T00:00:00"/>
    <n v="10"/>
    <s v="Second Class"/>
    <x v="2"/>
    <s v="Dinner Crockery"/>
    <n v="133"/>
    <n v="4"/>
    <n v="0.05"/>
    <n v="26.4"/>
    <n v="2.64"/>
    <s v="Medium"/>
    <s v="TE-0047090"/>
    <s v="Roth Seite"/>
    <s v="Consumer"/>
    <s v="Solihull"/>
    <s v="England"/>
    <s v="United Kingdom"/>
    <x v="5"/>
    <x v="5"/>
  </r>
  <r>
    <s v="HF-2015-6110"/>
    <d v="2015-01-17T00:00:00"/>
    <d v="2015-01-19T00:00:00"/>
    <n v="2"/>
    <s v="Second Class"/>
    <x v="2"/>
    <s v="Sofa Covers"/>
    <n v="216"/>
    <n v="2"/>
    <n v="0.05"/>
    <n v="114.4"/>
    <n v="11.440000000000001"/>
    <s v="Critical"/>
    <s v="AB-0047091"/>
    <s v="Cardenas Yedwab"/>
    <s v="Home Office"/>
    <s v="Bourg-en-Bresse"/>
    <s v="Rhône-Alpes"/>
    <s v="France"/>
    <x v="1"/>
    <x v="10"/>
  </r>
  <r>
    <s v="HF-2015-6111"/>
    <d v="2015-02-16T00:00:00"/>
    <d v="2015-02-23T00:00:00"/>
    <n v="7"/>
    <s v="Second Class"/>
    <x v="2"/>
    <s v="Bed Sheets"/>
    <n v="211"/>
    <n v="2"/>
    <n v="0.04"/>
    <n v="114.12"/>
    <n v="11.412000000000001"/>
    <s v="Medium"/>
    <s v="LE-0047092"/>
    <s v="George Engle"/>
    <s v="Home Office"/>
    <s v="Tamworth"/>
    <s v="New South Wales"/>
    <s v="Australia"/>
    <x v="0"/>
    <x v="5"/>
  </r>
  <r>
    <s v="HF-2015-6112"/>
    <d v="2015-06-22T00:00:00"/>
    <d v="2015-06-24T00:00:00"/>
    <n v="2"/>
    <s v="Second Class"/>
    <x v="2"/>
    <s v="Curtains"/>
    <n v="34"/>
    <n v="2"/>
    <n v="0.01"/>
    <n v="17"/>
    <n v="1.7000000000000002"/>
    <s v="High"/>
    <s v="LD-0047093"/>
    <s v="Medina Fjeld"/>
    <s v="Home Office"/>
    <s v="Qom"/>
    <s v="Qom"/>
    <s v="Iran"/>
    <x v="3"/>
    <x v="1"/>
  </r>
  <r>
    <s v="HF-2015-6113"/>
    <d v="2015-08-05T00:00:00"/>
    <d v="2015-08-15T00:00:00"/>
    <n v="10"/>
    <s v="Second Class"/>
    <x v="2"/>
    <s v="Towels"/>
    <n v="228"/>
    <n v="1"/>
    <n v="0.04"/>
    <n v="138.88"/>
    <n v="13.888"/>
    <s v="Medium"/>
    <s v="ON-0047094"/>
    <s v="Goodwin Jackson"/>
    <s v="Corporate"/>
    <s v="Arapiraca"/>
    <s v="Alagoas"/>
    <s v="Brazil"/>
    <x v="9"/>
    <x v="11"/>
  </r>
  <r>
    <s v="HF-2015-6114"/>
    <d v="2015-01-25T00:00:00"/>
    <d v="2015-02-02T00:00:00"/>
    <n v="8"/>
    <s v="Second Class"/>
    <x v="2"/>
    <s v="Sofas"/>
    <n v="67"/>
    <n v="3"/>
    <n v="0.05"/>
    <n v="22.333333333333332"/>
    <n v="2.2333333333333334"/>
    <s v="Medium"/>
    <s v="DT-0047095"/>
    <s v="Wood Braunhardt"/>
    <s v="Home Office"/>
    <s v="Victoria"/>
    <s v="Tamaulipas"/>
    <s v="Mexico"/>
    <x v="5"/>
    <x v="10"/>
  </r>
  <r>
    <s v="HF-2015-6115"/>
    <d v="2015-12-05T00:00:00"/>
    <d v="2015-12-14T00:00:00"/>
    <n v="9"/>
    <s v="Second Class"/>
    <x v="2"/>
    <s v="Beds"/>
    <n v="78"/>
    <n v="2"/>
    <n v="0.03"/>
    <n v="39"/>
    <n v="3.9000000000000004"/>
    <s v="Medium"/>
    <s v="IS-0047096"/>
    <s v="Saunders Kotsonis"/>
    <s v="Consumer"/>
    <s v="London"/>
    <s v="England"/>
    <s v="United Kingdom"/>
    <x v="5"/>
    <x v="2"/>
  </r>
  <r>
    <s v="HF-2015-6116"/>
    <d v="2015-01-02T00:00:00"/>
    <d v="2015-01-08T00:00:00"/>
    <n v="6"/>
    <s v="Second Class"/>
    <x v="2"/>
    <s v="Dinning Tables"/>
    <n v="119"/>
    <n v="1"/>
    <n v="0.02"/>
    <n v="36.619999999999997"/>
    <n v="3.6619999999999999"/>
    <s v="Medium"/>
    <s v="ON-0047097"/>
    <s v="Santiago Grayson"/>
    <s v="Corporate"/>
    <s v="Bangkok"/>
    <s v="Bangkok"/>
    <s v="Thailand"/>
    <x v="10"/>
    <x v="10"/>
  </r>
  <r>
    <s v="HF-2015-6117"/>
    <d v="2015-03-10T00:00:00"/>
    <d v="2015-03-14T00:00:00"/>
    <n v="4"/>
    <s v="Second Class"/>
    <x v="2"/>
    <s v="Shoe Rack"/>
    <n v="124"/>
    <n v="4"/>
    <n v="0.05"/>
    <n v="19.2"/>
    <n v="1.92"/>
    <s v="Medium"/>
    <s v="EY-0047098"/>
    <s v="Stone Cooley"/>
    <s v="Consumer"/>
    <s v="Chittagong"/>
    <s v="Chittagong"/>
    <s v="Bangladesh"/>
    <x v="2"/>
    <x v="7"/>
  </r>
  <r>
    <s v="HF-2015-6118"/>
    <d v="2015-12-27T00:00:00"/>
    <d v="2016-01-04T00:00:00"/>
    <n v="8"/>
    <s v="Second Class"/>
    <x v="2"/>
    <s v="Umbrellas"/>
    <n v="70"/>
    <n v="1"/>
    <n v="0.04"/>
    <n v="70"/>
    <n v="7"/>
    <s v="High"/>
    <s v="ER-0047099"/>
    <s v="Montoya Ritter"/>
    <s v="Corporate"/>
    <s v="Dover"/>
    <s v="New Hampshire"/>
    <s v="United States"/>
    <x v="8"/>
    <x v="2"/>
  </r>
  <r>
    <s v="HF-2015-6119"/>
    <d v="2015-03-12T00:00:00"/>
    <d v="2015-03-18T00:00:00"/>
    <n v="6"/>
    <s v="Second Class"/>
    <x v="2"/>
    <s v="Dinner Crockery"/>
    <n v="133"/>
    <n v="5"/>
    <n v="0.02"/>
    <n v="39.700000000000003"/>
    <n v="3.9700000000000006"/>
    <s v="High"/>
    <s v="RN-0047100"/>
    <s v="Reed Bern"/>
    <s v="Corporate"/>
    <s v="Fes"/>
    <s v="Fès-Boulemane"/>
    <s v="Morocco"/>
    <x v="7"/>
    <x v="7"/>
  </r>
  <r>
    <s v="HF-2015-6120"/>
    <d v="2015-09-30T00:00:00"/>
    <d v="2015-10-10T00:00:00"/>
    <n v="10"/>
    <s v="Second Class"/>
    <x v="2"/>
    <s v="Sofa Covers"/>
    <n v="216"/>
    <n v="5"/>
    <n v="0.01"/>
    <n v="125.2"/>
    <n v="12.520000000000001"/>
    <s v="High"/>
    <s v="ON-0047101"/>
    <s v="Huffman Nockton"/>
    <s v="Consumer"/>
    <s v="Samsun"/>
    <s v="Samsun"/>
    <s v="Turkey"/>
    <x v="3"/>
    <x v="8"/>
  </r>
  <r>
    <s v="HF-2015-6121"/>
    <d v="2015-12-21T00:00:00"/>
    <d v="2015-12-31T00:00:00"/>
    <n v="10"/>
    <s v="Second Class"/>
    <x v="2"/>
    <s v="Bed Sheets"/>
    <n v="211"/>
    <n v="2"/>
    <n v="0.05"/>
    <n v="109.9"/>
    <n v="10.990000000000002"/>
    <s v="High"/>
    <s v="TH-0047102"/>
    <s v="Carrillo Smith"/>
    <s v="Home Office"/>
    <s v="Huehuetenango"/>
    <s v="Huehuetenango"/>
    <s v="Guatemala"/>
    <x v="1"/>
    <x v="2"/>
  </r>
  <r>
    <s v="HF-2015-6122"/>
    <d v="2015-10-15T00:00:00"/>
    <d v="2015-10-24T00:00:00"/>
    <n v="9"/>
    <s v="Second Class"/>
    <x v="2"/>
    <s v="Curtains"/>
    <n v="34"/>
    <n v="3"/>
    <n v="0.04"/>
    <n v="11.333333333333334"/>
    <n v="1.1333333333333335"/>
    <s v="Medium"/>
    <s v="ER-0047103"/>
    <s v="Russo Webber"/>
    <s v="Consumer"/>
    <s v="San Salvador"/>
    <s v="San Salvador"/>
    <s v="El Salvador"/>
    <x v="1"/>
    <x v="9"/>
  </r>
  <r>
    <s v="HF-2015-6123"/>
    <d v="2015-09-07T00:00:00"/>
    <d v="2015-09-13T00:00:00"/>
    <n v="6"/>
    <s v="Second Class"/>
    <x v="2"/>
    <s v="Towels"/>
    <n v="228"/>
    <n v="3"/>
    <n v="0.04"/>
    <n v="120.64"/>
    <n v="12.064"/>
    <s v="Medium"/>
    <s v="AN-0047104"/>
    <s v="Savage Phan"/>
    <s v="Consumer"/>
    <s v="London"/>
    <s v="England"/>
    <s v="United Kingdom"/>
    <x v="5"/>
    <x v="8"/>
  </r>
  <r>
    <s v="HF-2015-6124"/>
    <d v="2015-03-24T00:00:00"/>
    <d v="2015-03-26T00:00:00"/>
    <n v="2"/>
    <s v="Second Class"/>
    <x v="2"/>
    <s v="Sofas"/>
    <n v="67"/>
    <n v="1"/>
    <n v="0.05"/>
    <n v="67"/>
    <n v="6.7"/>
    <s v="Medium"/>
    <s v="ON-0047105"/>
    <s v="Hoover Patterson"/>
    <s v="Home Office"/>
    <s v="Cartagena"/>
    <s v="Bolívar"/>
    <s v="Colombia"/>
    <x v="9"/>
    <x v="7"/>
  </r>
  <r>
    <s v="HF-2015-6125"/>
    <d v="2015-07-31T00:00:00"/>
    <d v="2015-08-08T00:00:00"/>
    <n v="8"/>
    <s v="Second Class"/>
    <x v="2"/>
    <s v="Beds"/>
    <n v="78"/>
    <n v="5"/>
    <n v="0.05"/>
    <n v="15.6"/>
    <n v="1.56"/>
    <s v="High"/>
    <s v="ER-0047106"/>
    <s v="Murphy Bierner"/>
    <s v="Consumer"/>
    <s v="Salem"/>
    <s v="Tamil Nadu"/>
    <s v="India"/>
    <x v="2"/>
    <x v="4"/>
  </r>
  <r>
    <s v="HF-2015-6126"/>
    <d v="2015-06-29T00:00:00"/>
    <d v="2015-07-07T00:00:00"/>
    <n v="8"/>
    <s v="Second Class"/>
    <x v="2"/>
    <s v="Dinning Tables"/>
    <n v="119"/>
    <n v="1"/>
    <n v="0.04"/>
    <n v="34.24"/>
    <n v="3.4240000000000004"/>
    <s v="Medium"/>
    <s v="DO-0047107"/>
    <s v="Brown Airdo"/>
    <s v="Corporate"/>
    <s v="Knoxville"/>
    <s v="Tennessee"/>
    <s v="United States"/>
    <x v="9"/>
    <x v="1"/>
  </r>
  <r>
    <s v="HF-2015-6127"/>
    <d v="2015-01-31T00:00:00"/>
    <d v="2015-02-09T00:00:00"/>
    <n v="9"/>
    <s v="Second Class"/>
    <x v="2"/>
    <s v="Shoe Rack"/>
    <n v="124"/>
    <n v="2"/>
    <n v="0.05"/>
    <n v="31.6"/>
    <n v="3.16"/>
    <s v="Medium"/>
    <s v="LD-0047108"/>
    <s v="Moreno Fjeld"/>
    <s v="Corporate"/>
    <s v="Apartadó"/>
    <s v="Antioquia"/>
    <s v="Colombia"/>
    <x v="9"/>
    <x v="10"/>
  </r>
  <r>
    <s v="HF-2015-6128"/>
    <d v="2015-10-10T00:00:00"/>
    <d v="2015-10-17T00:00:00"/>
    <n v="7"/>
    <s v="Second Class"/>
    <x v="2"/>
    <s v="Umbrellas"/>
    <n v="70"/>
    <n v="3"/>
    <n v="0.05"/>
    <n v="23.333333333333332"/>
    <n v="2.3333333333333335"/>
    <s v="High"/>
    <s v="LY-0047109"/>
    <s v="Winters Shonely"/>
    <s v="Consumer"/>
    <s v="London"/>
    <s v="England"/>
    <s v="United Kingdom"/>
    <x v="5"/>
    <x v="9"/>
  </r>
  <r>
    <s v="HF-2015-6129"/>
    <d v="2015-06-15T00:00:00"/>
    <d v="2015-06-19T00:00:00"/>
    <n v="4"/>
    <s v="Second Class"/>
    <x v="2"/>
    <s v="Dinner Crockery"/>
    <n v="133"/>
    <n v="5"/>
    <n v="0.03"/>
    <n v="33.049999999999997"/>
    <n v="3.3049999999999997"/>
    <s v="High"/>
    <s v="IS-0047110"/>
    <s v="Kelley Devincentis"/>
    <s v="Corporate"/>
    <s v="Los Angeles"/>
    <s v="California"/>
    <s v="United States"/>
    <x v="6"/>
    <x v="1"/>
  </r>
  <r>
    <s v="HF-2015-6130"/>
    <d v="2015-06-07T00:00:00"/>
    <d v="2015-06-13T00:00:00"/>
    <n v="6"/>
    <s v="Second Class"/>
    <x v="2"/>
    <s v="Sofa Covers"/>
    <n v="216"/>
    <n v="2"/>
    <n v="0.02"/>
    <n v="127.36"/>
    <n v="12.736000000000001"/>
    <s v="Critical"/>
    <s v="YD-0047111"/>
    <s v="Moran Lloyd"/>
    <s v="Consumer"/>
    <s v="Berlin"/>
    <s v="Berlin"/>
    <s v="Germany"/>
    <x v="1"/>
    <x v="1"/>
  </r>
  <r>
    <s v="HF-2015-6131"/>
    <d v="2015-07-20T00:00:00"/>
    <d v="2015-07-28T00:00:00"/>
    <n v="8"/>
    <s v="Second Class"/>
    <x v="2"/>
    <s v="Bed Sheets"/>
    <n v="211"/>
    <n v="5"/>
    <n v="0.01"/>
    <n v="120.45"/>
    <n v="12.045000000000002"/>
    <s v="High"/>
    <s v="NG-0047112"/>
    <s v="Gordon Chung"/>
    <s v="Consumer"/>
    <s v="Pimpri"/>
    <s v="Maharashtra"/>
    <s v="India"/>
    <x v="2"/>
    <x v="4"/>
  </r>
  <r>
    <s v="HF-2015-6132"/>
    <d v="2015-10-23T00:00:00"/>
    <d v="2015-11-02T00:00:00"/>
    <n v="10"/>
    <s v="Second Class"/>
    <x v="2"/>
    <s v="Curtains"/>
    <n v="34"/>
    <n v="3"/>
    <n v="0.01"/>
    <n v="11.333333333333334"/>
    <n v="1.1333333333333335"/>
    <s v="Medium"/>
    <s v="LE-0047113"/>
    <s v="Jordan Carlisle"/>
    <s v="Corporate"/>
    <s v="Santo Domingo"/>
    <s v="Santo Domingo"/>
    <s v="Dominican Republic"/>
    <x v="11"/>
    <x v="9"/>
  </r>
  <r>
    <s v="HF-2015-6133"/>
    <d v="2015-09-04T00:00:00"/>
    <d v="2015-09-06T00:00:00"/>
    <n v="2"/>
    <s v="Second Class"/>
    <x v="2"/>
    <s v="Towels"/>
    <n v="228"/>
    <n v="3"/>
    <n v="0.03"/>
    <n v="127.48"/>
    <n v="12.748000000000001"/>
    <s v="Medium"/>
    <s v="LE-0047114"/>
    <s v="Roy Lonsdale"/>
    <s v="Corporate"/>
    <s v="Perth"/>
    <s v="Western Australia"/>
    <s v="Australia"/>
    <x v="0"/>
    <x v="8"/>
  </r>
  <r>
    <s v="HF-2015-6134"/>
    <d v="2015-01-25T00:00:00"/>
    <d v="2015-02-02T00:00:00"/>
    <n v="8"/>
    <s v="Second Class"/>
    <x v="2"/>
    <s v="Sofas"/>
    <n v="67"/>
    <n v="1"/>
    <n v="0.05"/>
    <n v="67"/>
    <n v="6.7"/>
    <s v="Medium"/>
    <s v="AN-0047115"/>
    <s v="Pennington Van"/>
    <s v="Corporate"/>
    <s v="Wolverhampton"/>
    <s v="England"/>
    <s v="United Kingdom"/>
    <x v="5"/>
    <x v="10"/>
  </r>
  <r>
    <s v="HF-2015-6135"/>
    <d v="2015-04-14T00:00:00"/>
    <d v="2015-04-22T00:00:00"/>
    <n v="8"/>
    <s v="Second Class"/>
    <x v="2"/>
    <s v="Beds"/>
    <n v="78"/>
    <n v="1"/>
    <n v="0.05"/>
    <n v="78"/>
    <n v="7.8000000000000007"/>
    <s v="Medium"/>
    <s v="NG-0047116"/>
    <s v="Strickland Hwang"/>
    <s v="Corporate"/>
    <s v="Depok"/>
    <s v="Jawa Barat"/>
    <s v="Indonesia"/>
    <x v="10"/>
    <x v="6"/>
  </r>
  <r>
    <s v="HF-2015-6136"/>
    <d v="2015-08-01T00:00:00"/>
    <d v="2015-08-03T00:00:00"/>
    <n v="2"/>
    <s v="Second Class"/>
    <x v="2"/>
    <s v="Dinning Tables"/>
    <n v="119"/>
    <n v="3"/>
    <n v="0.05"/>
    <n v="21.15"/>
    <n v="2.1149999999999998"/>
    <s v="Medium"/>
    <s v="NG-0047117"/>
    <s v="Garcia Armstrong"/>
    <s v="Consumer"/>
    <s v="Suzhou"/>
    <s v="Anhui"/>
    <s v="China"/>
    <x v="4"/>
    <x v="11"/>
  </r>
  <r>
    <s v="HF-2015-6137"/>
    <d v="2015-10-31T00:00:00"/>
    <d v="2015-11-02T00:00:00"/>
    <n v="2"/>
    <s v="Second Class"/>
    <x v="2"/>
    <s v="Shoe Rack"/>
    <n v="124"/>
    <n v="5"/>
    <n v="0.02"/>
    <n v="31.6"/>
    <n v="3.16"/>
    <s v="Medium"/>
    <s v="LE-0047118"/>
    <s v="Booth Pistole"/>
    <s v="Consumer"/>
    <s v="Tallahassee"/>
    <s v="Florida"/>
    <s v="United States"/>
    <x v="9"/>
    <x v="9"/>
  </r>
  <r>
    <s v="HF-2015-6138"/>
    <d v="2015-01-05T00:00:00"/>
    <d v="2015-01-11T00:00:00"/>
    <n v="6"/>
    <s v="Second Class"/>
    <x v="2"/>
    <s v="Umbrellas"/>
    <n v="70"/>
    <n v="3"/>
    <n v="0.02"/>
    <n v="23.333333333333332"/>
    <n v="2.3333333333333335"/>
    <s v="High"/>
    <s v="GE-0047119"/>
    <s v="Grimes Paige"/>
    <s v="Consumer"/>
    <s v="Los Angeles"/>
    <s v="California"/>
    <s v="United States"/>
    <x v="6"/>
    <x v="10"/>
  </r>
  <r>
    <s v="HF-2015-6139"/>
    <d v="2015-02-28T00:00:00"/>
    <d v="2015-03-01T00:00:00"/>
    <n v="1"/>
    <s v="Second Class"/>
    <x v="2"/>
    <s v="Dinner Crockery"/>
    <n v="133"/>
    <n v="2"/>
    <n v="0.01"/>
    <n v="50.34"/>
    <n v="5.0340000000000007"/>
    <s v="High"/>
    <s v="IS-0047120"/>
    <s v="Navarro Preis"/>
    <s v="Consumer"/>
    <s v="Nal'chik"/>
    <s v="Kabardino-Balkariya"/>
    <s v="Russia"/>
    <x v="3"/>
    <x v="5"/>
  </r>
  <r>
    <s v="HF-2015-6140"/>
    <d v="2015-11-10T00:00:00"/>
    <d v="2015-11-11T00:00:00"/>
    <n v="1"/>
    <s v="Second Class"/>
    <x v="2"/>
    <s v="Sofa Covers"/>
    <n v="216"/>
    <n v="1"/>
    <n v="0.05"/>
    <n v="125.2"/>
    <n v="12.520000000000001"/>
    <s v="Medium"/>
    <s v="MS-0047121"/>
    <s v="Jones Adams"/>
    <s v="Home Office"/>
    <s v="Villa Nueva"/>
    <s v="Guatemala"/>
    <s v="Guatemala"/>
    <x v="1"/>
    <x v="0"/>
  </r>
  <r>
    <s v="HF-2015-6141"/>
    <d v="2015-08-19T00:00:00"/>
    <d v="2015-08-24T00:00:00"/>
    <n v="5"/>
    <s v="Second Class"/>
    <x v="2"/>
    <s v="Bed Sheets"/>
    <n v="211"/>
    <n v="1"/>
    <n v="0.02"/>
    <n v="126.78"/>
    <n v="12.678000000000001"/>
    <s v="Medium"/>
    <s v="AN-0047122"/>
    <s v="Valentine Wasserman"/>
    <s v="Corporate"/>
    <s v="San Salvador"/>
    <s v="San Salvador"/>
    <s v="El Salvador"/>
    <x v="1"/>
    <x v="11"/>
  </r>
  <r>
    <s v="HF-2015-6142"/>
    <d v="2015-02-01T00:00:00"/>
    <d v="2015-02-02T00:00:00"/>
    <n v="1"/>
    <s v="Second Class"/>
    <x v="2"/>
    <s v="Curtains"/>
    <n v="34"/>
    <n v="1"/>
    <n v="0.01"/>
    <n v="34"/>
    <n v="3.4000000000000004"/>
    <s v="Medium"/>
    <s v="LT-0047123"/>
    <s v="Dyer Overfelt"/>
    <s v="Consumer"/>
    <s v="David"/>
    <s v="Chiriquí"/>
    <s v="Panama"/>
    <x v="1"/>
    <x v="5"/>
  </r>
  <r>
    <s v="HF-2015-6143"/>
    <d v="2015-11-07T00:00:00"/>
    <d v="2015-11-11T00:00:00"/>
    <n v="4"/>
    <s v="Second Class"/>
    <x v="2"/>
    <s v="Towels"/>
    <n v="228"/>
    <n v="5"/>
    <n v="0.02"/>
    <n v="125.19999999999999"/>
    <n v="12.52"/>
    <s v="High"/>
    <s v="EZ-0047124"/>
    <s v="Warner Hernandez"/>
    <s v="Consumer"/>
    <s v="Bochum"/>
    <s v="North Rhine-Westphalia"/>
    <s v="Germany"/>
    <x v="1"/>
    <x v="0"/>
  </r>
  <r>
    <s v="HF-2015-6144"/>
    <d v="2015-10-19T00:00:00"/>
    <d v="2015-10-21T00:00:00"/>
    <n v="2"/>
    <s v="Second Class"/>
    <x v="2"/>
    <s v="Sofas"/>
    <n v="67"/>
    <n v="1"/>
    <n v="0.02"/>
    <n v="67"/>
    <n v="6.7"/>
    <s v="Critical"/>
    <s v="CY-0047125"/>
    <s v="Simon Lacy"/>
    <s v="Corporate"/>
    <s v="Venice"/>
    <s v="Veneto"/>
    <s v="Italy"/>
    <x v="9"/>
    <x v="9"/>
  </r>
  <r>
    <s v="HF-2015-6145"/>
    <d v="2015-06-15T00:00:00"/>
    <d v="2015-06-23T00:00:00"/>
    <n v="8"/>
    <s v="Second Class"/>
    <x v="2"/>
    <s v="Beds"/>
    <n v="78"/>
    <n v="4"/>
    <n v="0.01"/>
    <n v="19.5"/>
    <n v="1.9500000000000002"/>
    <s v="High"/>
    <s v="AY-0047126"/>
    <s v="Dickerson Moray"/>
    <s v="Home Office"/>
    <s v="Maryborough"/>
    <s v="Queensland"/>
    <s v="Australia"/>
    <x v="0"/>
    <x v="1"/>
  </r>
  <r>
    <s v="HF-2015-6146"/>
    <d v="2015-07-17T00:00:00"/>
    <d v="2015-07-19T00:00:00"/>
    <n v="2"/>
    <s v="Second Class"/>
    <x v="2"/>
    <s v="Dinning Tables"/>
    <n v="119"/>
    <n v="4"/>
    <n v="0.04"/>
    <n v="19.96"/>
    <n v="1.9960000000000002"/>
    <s v="Medium"/>
    <s v="ER-0047127"/>
    <s v="Best Venier"/>
    <s v="Consumer"/>
    <s v="Gisborne"/>
    <s v="Gisborne"/>
    <s v="New Zealand"/>
    <x v="0"/>
    <x v="4"/>
  </r>
  <r>
    <s v="HF-2015-6147"/>
    <d v="2015-12-05T00:00:00"/>
    <d v="2015-12-09T00:00:00"/>
    <n v="4"/>
    <s v="Second Class"/>
    <x v="2"/>
    <s v="Shoe Rack"/>
    <n v="124"/>
    <n v="3"/>
    <n v="0.02"/>
    <n v="36.56"/>
    <n v="3.6560000000000006"/>
    <s v="Medium"/>
    <s v="NG-0047128"/>
    <s v="English Schnelling"/>
    <s v="Consumer"/>
    <s v="Columbia"/>
    <s v="South Carolina"/>
    <s v="United States"/>
    <x v="9"/>
    <x v="2"/>
  </r>
  <r>
    <s v="HF-2015-6148"/>
    <d v="2015-07-27T00:00:00"/>
    <d v="2015-08-01T00:00:00"/>
    <n v="5"/>
    <s v="Second Class"/>
    <x v="2"/>
    <s v="Umbrellas"/>
    <n v="70"/>
    <n v="4"/>
    <n v="0.03"/>
    <n v="17.5"/>
    <n v="1.75"/>
    <s v="High"/>
    <s v="ER-0047129"/>
    <s v="Carey Roper"/>
    <s v="Consumer"/>
    <s v="Kent"/>
    <s v="Ohio"/>
    <s v="United States"/>
    <x v="8"/>
    <x v="4"/>
  </r>
  <r>
    <s v="HF-2015-6149"/>
    <d v="2015-05-11T00:00:00"/>
    <d v="2015-05-18T00:00:00"/>
    <n v="7"/>
    <s v="Second Class"/>
    <x v="2"/>
    <s v="Dinner Crockery"/>
    <n v="133"/>
    <n v="3"/>
    <n v="0.01"/>
    <n v="49.01"/>
    <n v="4.9009999999999998"/>
    <s v="High"/>
    <s v="ER-0047130"/>
    <s v="Soto Fritzler"/>
    <s v="Consumer"/>
    <s v="Shulan"/>
    <s v="Jilin"/>
    <s v="China"/>
    <x v="4"/>
    <x v="3"/>
  </r>
  <r>
    <s v="HF-2015-6150"/>
    <d v="2015-02-04T00:00:00"/>
    <d v="2015-02-13T00:00:00"/>
    <n v="9"/>
    <s v="Second Class"/>
    <x v="2"/>
    <s v="Sofa Covers"/>
    <n v="216"/>
    <n v="4"/>
    <n v="0.04"/>
    <n v="101.44"/>
    <n v="10.144"/>
    <s v="Medium"/>
    <s v="NT-0047131"/>
    <s v="Ferguson Conant"/>
    <s v="Corporate"/>
    <s v="Oran"/>
    <s v="Oran"/>
    <s v="Algeria"/>
    <x v="7"/>
    <x v="5"/>
  </r>
  <r>
    <s v="HF-2015-6151"/>
    <d v="2015-11-26T00:00:00"/>
    <d v="2015-11-30T00:00:00"/>
    <n v="4"/>
    <s v="Second Class"/>
    <x v="2"/>
    <s v="Bed Sheets"/>
    <n v="211"/>
    <n v="4"/>
    <n v="0.03"/>
    <n v="105.68"/>
    <n v="10.568000000000001"/>
    <s v="Medium"/>
    <s v="AM-0047132"/>
    <s v="Kennedy Cheatham"/>
    <s v="Home Office"/>
    <s v="Massy"/>
    <s v="Ile-de-France"/>
    <s v="France"/>
    <x v="1"/>
    <x v="0"/>
  </r>
  <r>
    <s v="HF-2015-6152"/>
    <d v="2015-01-16T00:00:00"/>
    <d v="2015-01-24T00:00:00"/>
    <n v="8"/>
    <s v="Second Class"/>
    <x v="2"/>
    <s v="Curtains"/>
    <n v="34"/>
    <n v="3"/>
    <n v="0.02"/>
    <n v="11.333333333333334"/>
    <n v="1.1333333333333335"/>
    <s v="Medium"/>
    <s v="EN-0047133"/>
    <s v="Hull Sperren"/>
    <s v="Corporate"/>
    <s v="Nanyang"/>
    <s v="Henan"/>
    <s v="China"/>
    <x v="4"/>
    <x v="10"/>
  </r>
  <r>
    <s v="HF-2015-6153"/>
    <d v="2015-02-15T00:00:00"/>
    <d v="2015-02-19T00:00:00"/>
    <n v="4"/>
    <s v="Second Class"/>
    <x v="2"/>
    <s v="Towels"/>
    <n v="228"/>
    <n v="2"/>
    <n v="0.03"/>
    <n v="134.32"/>
    <n v="13.432"/>
    <s v="Medium"/>
    <s v="WN-0047134"/>
    <s v="Simmons Brown"/>
    <s v="Corporate"/>
    <s v="Dunedin"/>
    <s v="Otago"/>
    <s v="New Zealand"/>
    <x v="0"/>
    <x v="5"/>
  </r>
  <r>
    <s v="HF-2015-6154"/>
    <d v="2015-01-20T00:00:00"/>
    <d v="2015-01-23T00:00:00"/>
    <n v="3"/>
    <s v="Second Class"/>
    <x v="2"/>
    <s v="Sofas"/>
    <n v="67"/>
    <n v="4"/>
    <n v="0.02"/>
    <n v="16.75"/>
    <n v="1.675"/>
    <s v="High"/>
    <s v="ER-0047135"/>
    <s v="Campos Reiter"/>
    <s v="Corporate"/>
    <s v="Seattle"/>
    <s v="Washington"/>
    <s v="United States"/>
    <x v="6"/>
    <x v="10"/>
  </r>
  <r>
    <s v="HF-2015-6155"/>
    <d v="2015-11-16T00:00:00"/>
    <d v="2015-11-24T00:00:00"/>
    <n v="8"/>
    <s v="Second Class"/>
    <x v="2"/>
    <s v="Beds"/>
    <n v="78"/>
    <n v="1"/>
    <n v="0.04"/>
    <n v="78"/>
    <n v="7.8000000000000007"/>
    <s v="Medium"/>
    <s v="EL-0047136"/>
    <s v="Ellis Carmichael"/>
    <s v="Consumer"/>
    <s v="Choloma"/>
    <s v="Cortés"/>
    <s v="Honduras"/>
    <x v="1"/>
    <x v="0"/>
  </r>
  <r>
    <s v="HF-2015-6156"/>
    <d v="2015-11-06T00:00:00"/>
    <d v="2015-11-11T00:00:00"/>
    <n v="5"/>
    <s v="Second Class"/>
    <x v="2"/>
    <s v="Dinning Tables"/>
    <n v="119"/>
    <n v="4"/>
    <n v="0.01"/>
    <n v="34.24"/>
    <n v="3.4240000000000004"/>
    <s v="Medium"/>
    <s v="EE-0047137"/>
    <s v="Clarke Mcafee"/>
    <s v="Consumer"/>
    <s v="Leeuwarden"/>
    <s v="Friesland"/>
    <s v="Netherlands"/>
    <x v="1"/>
    <x v="0"/>
  </r>
  <r>
    <s v="HF-2015-6157"/>
    <d v="2015-01-17T00:00:00"/>
    <d v="2015-01-19T00:00:00"/>
    <n v="2"/>
    <s v="Second Class"/>
    <x v="2"/>
    <s v="Shoe Rack"/>
    <n v="124"/>
    <n v="3"/>
    <n v="0.03"/>
    <n v="32.840000000000003"/>
    <n v="3.2840000000000007"/>
    <s v="Medium"/>
    <s v="ER-0047138"/>
    <s v="Malone Jumper"/>
    <s v="Consumer"/>
    <s v="Alexandria"/>
    <s v="Al Iskandariyah"/>
    <s v="Egypt"/>
    <x v="7"/>
    <x v="10"/>
  </r>
  <r>
    <s v="HF-2015-6158"/>
    <d v="2015-09-11T00:00:00"/>
    <d v="2015-09-13T00:00:00"/>
    <n v="2"/>
    <s v="Second Class"/>
    <x v="2"/>
    <s v="Umbrellas"/>
    <n v="70"/>
    <n v="1"/>
    <n v="0.05"/>
    <n v="70"/>
    <n v="7"/>
    <s v="Medium"/>
    <s v="AN-0047139"/>
    <s v="Johnson Abelman"/>
    <s v="Corporate"/>
    <s v="Kano"/>
    <s v="Kano"/>
    <s v="Nigeria"/>
    <x v="7"/>
    <x v="8"/>
  </r>
  <r>
    <s v="HF-2015-6159"/>
    <d v="2015-11-23T00:00:00"/>
    <d v="2015-11-26T00:00:00"/>
    <n v="3"/>
    <s v="Second Class"/>
    <x v="2"/>
    <s v="Dinner Crockery"/>
    <n v="133"/>
    <n v="1"/>
    <n v="0.03"/>
    <n v="49.01"/>
    <n v="4.9009999999999998"/>
    <s v="Medium"/>
    <s v="SS-0047140"/>
    <s v="Berg Weiss"/>
    <s v="Home Office"/>
    <s v="Colima"/>
    <s v="Colima"/>
    <s v="Mexico"/>
    <x v="5"/>
    <x v="0"/>
  </r>
  <r>
    <s v="HF-2015-6160"/>
    <d v="2015-08-08T00:00:00"/>
    <d v="2015-08-16T00:00:00"/>
    <n v="8"/>
    <s v="Second Class"/>
    <x v="2"/>
    <s v="Sofa Covers"/>
    <n v="216"/>
    <n v="5"/>
    <n v="0.05"/>
    <n v="82"/>
    <n v="8.2000000000000011"/>
    <s v="Medium"/>
    <s v="AY-0047141"/>
    <s v="Monroe Murray"/>
    <s v="Consumer"/>
    <s v="Mexico City"/>
    <s v="Distrito Federal"/>
    <s v="Mexico"/>
    <x v="5"/>
    <x v="11"/>
  </r>
  <r>
    <s v="HF-2015-6161"/>
    <d v="2015-04-04T00:00:00"/>
    <d v="2015-04-12T00:00:00"/>
    <n v="8"/>
    <s v="Second Class"/>
    <x v="2"/>
    <s v="Bed Sheets"/>
    <n v="211"/>
    <n v="4"/>
    <n v="0.01"/>
    <n v="122.56"/>
    <n v="12.256"/>
    <s v="High"/>
    <s v="ER-0047142"/>
    <s v="Jennings Gardner"/>
    <s v="Consumer"/>
    <s v="Hamburg"/>
    <s v="Hamburg"/>
    <s v="Germany"/>
    <x v="1"/>
    <x v="6"/>
  </r>
  <r>
    <s v="HF-2015-6162"/>
    <d v="2015-09-26T00:00:00"/>
    <d v="2015-09-28T00:00:00"/>
    <n v="2"/>
    <s v="Second Class"/>
    <x v="2"/>
    <s v="Curtains"/>
    <n v="34"/>
    <n v="3"/>
    <n v="0.01"/>
    <n v="11.333333333333334"/>
    <n v="1.1333333333333335"/>
    <s v="Critical"/>
    <s v="LE-0047143"/>
    <s v="Jordan Carlisle"/>
    <s v="Corporate"/>
    <s v="Ann Arbor"/>
    <s v="Michigan"/>
    <s v="United States"/>
    <x v="1"/>
    <x v="8"/>
  </r>
  <r>
    <s v="HF-2015-6163"/>
    <d v="2015-03-27T00:00:00"/>
    <d v="2015-04-01T00:00:00"/>
    <n v="5"/>
    <s v="Second Class"/>
    <x v="2"/>
    <s v="Towels"/>
    <n v="228"/>
    <n v="5"/>
    <n v="0.04"/>
    <n v="102.39999999999999"/>
    <n v="10.24"/>
    <s v="Medium"/>
    <s v="ON-0047144"/>
    <s v="Camacho Thompson"/>
    <s v="Home Office"/>
    <s v="Katowice"/>
    <s v="Silesia"/>
    <s v="Poland"/>
    <x v="3"/>
    <x v="7"/>
  </r>
  <r>
    <s v="HF-2015-6164"/>
    <d v="2015-12-16T00:00:00"/>
    <d v="2015-12-21T00:00:00"/>
    <n v="5"/>
    <s v="Second Class"/>
    <x v="2"/>
    <s v="Sofas"/>
    <n v="67"/>
    <n v="3"/>
    <n v="0.05"/>
    <n v="22.333333333333332"/>
    <n v="2.2333333333333334"/>
    <s v="Medium"/>
    <s v="EN-0047145"/>
    <s v="Kelly Braden"/>
    <s v="Corporate"/>
    <s v="Abidjan"/>
    <s v="Lagunes"/>
    <s v="Cote d'Ivoire"/>
    <x v="7"/>
    <x v="2"/>
  </r>
  <r>
    <s v="HF-2015-6165"/>
    <d v="2015-05-28T00:00:00"/>
    <d v="2015-06-03T00:00:00"/>
    <n v="6"/>
    <s v="Second Class"/>
    <x v="2"/>
    <s v="Beds"/>
    <n v="78"/>
    <n v="3"/>
    <n v="0.04"/>
    <n v="26"/>
    <n v="2.6"/>
    <s v="Medium"/>
    <s v="LD-0047146"/>
    <s v="Medina Fjeld"/>
    <s v="Home Office"/>
    <s v="Bochum"/>
    <s v="North Rhine-Westphalia"/>
    <s v="Germany"/>
    <x v="1"/>
    <x v="3"/>
  </r>
  <r>
    <s v="HF-2015-6166"/>
    <d v="2015-11-29T00:00:00"/>
    <d v="2015-12-03T00:00:00"/>
    <n v="4"/>
    <s v="Second Class"/>
    <x v="2"/>
    <s v="Dinning Tables"/>
    <n v="119"/>
    <n v="2"/>
    <n v="0.04"/>
    <n v="29.48"/>
    <n v="2.9480000000000004"/>
    <s v="High"/>
    <s v="ON-0047147"/>
    <s v="Harvey Ellison"/>
    <s v="Consumer"/>
    <s v="Warsaw"/>
    <s v="Masovia"/>
    <s v="Poland"/>
    <x v="3"/>
    <x v="0"/>
  </r>
  <r>
    <s v="HF-2015-6167"/>
    <d v="2015-05-07T00:00:00"/>
    <d v="2015-05-17T00:00:00"/>
    <n v="10"/>
    <s v="Second Class"/>
    <x v="2"/>
    <s v="Shoe Rack"/>
    <n v="124"/>
    <n v="3"/>
    <n v="0.04"/>
    <n v="29.12"/>
    <n v="2.9120000000000004"/>
    <s v="Medium"/>
    <s v="ER-0047148"/>
    <s v="Richmond Wiediger"/>
    <s v="Home Office"/>
    <s v="Cologne"/>
    <s v="North Rhine-Westphalia"/>
    <s v="Germany"/>
    <x v="1"/>
    <x v="3"/>
  </r>
  <r>
    <s v="HF-2015-6168"/>
    <d v="2015-10-23T00:00:00"/>
    <d v="2015-10-30T00:00:00"/>
    <n v="7"/>
    <s v="Second Class"/>
    <x v="2"/>
    <s v="Umbrellas"/>
    <n v="70"/>
    <n v="2"/>
    <n v="0.05"/>
    <n v="35"/>
    <n v="3.5"/>
    <s v="Medium"/>
    <s v="CH-0047149"/>
    <s v="Banks Ducich"/>
    <s v="Corporate"/>
    <s v="Vitoria"/>
    <s v="Basque Country"/>
    <s v="Spain"/>
    <x v="9"/>
    <x v="9"/>
  </r>
  <r>
    <s v="HF-2015-6169"/>
    <d v="2015-12-05T00:00:00"/>
    <d v="2015-12-06T00:00:00"/>
    <n v="1"/>
    <s v="Second Class"/>
    <x v="2"/>
    <s v="Dinner Crockery"/>
    <n v="133"/>
    <n v="4"/>
    <n v="0.05"/>
    <n v="26.4"/>
    <n v="2.64"/>
    <s v="Medium"/>
    <s v="RN-0047150"/>
    <s v="Cook Bern"/>
    <s v="Consumer"/>
    <s v="Homs"/>
    <s v="Hims"/>
    <s v="Syria"/>
    <x v="3"/>
    <x v="2"/>
  </r>
  <r>
    <s v="HF-2015-6170"/>
    <d v="2015-12-04T00:00:00"/>
    <d v="2015-12-12T00:00:00"/>
    <n v="8"/>
    <s v="Second Class"/>
    <x v="2"/>
    <s v="Sofa Covers"/>
    <n v="216"/>
    <n v="4"/>
    <n v="0.01"/>
    <n v="127.36"/>
    <n v="12.736000000000001"/>
    <s v="Medium"/>
    <s v="AS-0047151"/>
    <s v="Wise Koutras"/>
    <s v="Corporate"/>
    <s v="Borujerd"/>
    <s v="Lorestan"/>
    <s v="Iran"/>
    <x v="3"/>
    <x v="2"/>
  </r>
  <r>
    <s v="HF-2015-6171"/>
    <d v="2015-04-18T00:00:00"/>
    <d v="2015-04-23T00:00:00"/>
    <n v="5"/>
    <s v="Second Class"/>
    <x v="2"/>
    <s v="Bed Sheets"/>
    <n v="211"/>
    <n v="4"/>
    <n v="0.03"/>
    <n v="105.68"/>
    <n v="10.568000000000001"/>
    <s v="High"/>
    <s v="DO-0047152"/>
    <s v="Brown Airdo"/>
    <s v="Corporate"/>
    <s v="Kenitra"/>
    <s v="Gharb-Chrarda-Béni Hssen"/>
    <s v="Morocco"/>
    <x v="7"/>
    <x v="6"/>
  </r>
  <r>
    <s v="HF-2015-6172"/>
    <d v="2015-03-15T00:00:00"/>
    <d v="2015-03-25T00:00:00"/>
    <n v="10"/>
    <s v="Second Class"/>
    <x v="2"/>
    <s v="Curtains"/>
    <n v="34"/>
    <n v="1"/>
    <n v="0.01"/>
    <n v="34"/>
    <n v="3.4000000000000004"/>
    <s v="High"/>
    <s v="ST-0047153"/>
    <s v="Bullock Prost"/>
    <s v="Consumer"/>
    <s v="Brumado"/>
    <s v="Bahia"/>
    <s v="Brazil"/>
    <x v="9"/>
    <x v="7"/>
  </r>
  <r>
    <s v="HF-2015-6173"/>
    <d v="2015-05-29T00:00:00"/>
    <d v="2015-06-02T00:00:00"/>
    <n v="4"/>
    <s v="Second Class"/>
    <x v="2"/>
    <s v="Towels"/>
    <n v="228"/>
    <n v="2"/>
    <n v="0.01"/>
    <n v="143.44"/>
    <n v="14.344000000000001"/>
    <s v="High"/>
    <s v="AY-0047154"/>
    <s v="Weber Halladay"/>
    <s v="Consumer"/>
    <s v="Manresa"/>
    <s v="Catalonia"/>
    <s v="Spain"/>
    <x v="9"/>
    <x v="3"/>
  </r>
  <r>
    <s v="HF-2015-6174"/>
    <d v="2015-07-13T00:00:00"/>
    <d v="2015-07-14T00:00:00"/>
    <n v="1"/>
    <s v="Second Class"/>
    <x v="2"/>
    <s v="Sofas"/>
    <n v="67"/>
    <n v="3"/>
    <n v="0.04"/>
    <n v="22.333333333333332"/>
    <n v="2.2333333333333334"/>
    <s v="Critical"/>
    <s v="ER-0047155"/>
    <s v="Rich Ratner"/>
    <s v="Consumer"/>
    <s v="Sandy Springs"/>
    <s v="Georgia"/>
    <s v="United States"/>
    <x v="9"/>
    <x v="4"/>
  </r>
  <r>
    <s v="HF-2015-6175"/>
    <d v="2015-06-20T00:00:00"/>
    <d v="2015-06-26T00:00:00"/>
    <n v="6"/>
    <s v="Second Class"/>
    <x v="2"/>
    <s v="Beds"/>
    <n v="78"/>
    <n v="2"/>
    <n v="0.02"/>
    <n v="39"/>
    <n v="3.9000000000000004"/>
    <s v="Medium"/>
    <s v="AL-0047156"/>
    <s v="Whitaker Nazzal"/>
    <s v="Consumer"/>
    <s v="Gaziantep"/>
    <s v="Gaziantep"/>
    <s v="Turkey"/>
    <x v="3"/>
    <x v="1"/>
  </r>
  <r>
    <s v="HF-2015-6176"/>
    <d v="2015-08-20T00:00:00"/>
    <d v="2015-08-21T00:00:00"/>
    <n v="1"/>
    <s v="Second Class"/>
    <x v="2"/>
    <s v="Dinning Tables"/>
    <n v="119"/>
    <n v="2"/>
    <n v="0.01"/>
    <n v="36.619999999999997"/>
    <n v="3.6619999999999999"/>
    <s v="Critical"/>
    <s v="OX-0047157"/>
    <s v="Patrick Maddox"/>
    <s v="Home Office"/>
    <s v="Ugep"/>
    <s v="Cross River"/>
    <s v="Nigeria"/>
    <x v="7"/>
    <x v="11"/>
  </r>
  <r>
    <s v="HF-2015-6177"/>
    <d v="2015-06-08T00:00:00"/>
    <d v="2015-06-18T00:00:00"/>
    <n v="10"/>
    <s v="Second Class"/>
    <x v="2"/>
    <s v="Shoe Rack"/>
    <n v="124"/>
    <n v="1"/>
    <n v="0.04"/>
    <n v="39.04"/>
    <n v="3.9039999999999999"/>
    <s v="Critical"/>
    <s v="IN-0047158"/>
    <s v="Barker Haberlin"/>
    <s v="Corporate"/>
    <s v="Tlalpan"/>
    <s v="Distrito Federal"/>
    <s v="Mexico"/>
    <x v="5"/>
    <x v="1"/>
  </r>
  <r>
    <s v="HF-2015-6178"/>
    <d v="2015-07-06T00:00:00"/>
    <d v="2015-07-11T00:00:00"/>
    <n v="5"/>
    <s v="Second Class"/>
    <x v="2"/>
    <s v="Umbrellas"/>
    <n v="70"/>
    <n v="2"/>
    <n v="0.03"/>
    <n v="35"/>
    <n v="3.5"/>
    <s v="Medium"/>
    <s v="TE-0047159"/>
    <s v="Ingram Huthwaite"/>
    <s v="Consumer"/>
    <s v="Vanves"/>
    <s v="Ile-de-France"/>
    <s v="France"/>
    <x v="1"/>
    <x v="4"/>
  </r>
  <r>
    <s v="HF-2015-6179"/>
    <d v="2015-02-04T00:00:00"/>
    <d v="2015-02-11T00:00:00"/>
    <n v="7"/>
    <s v="Second Class"/>
    <x v="2"/>
    <s v="Dinner Crockery"/>
    <n v="133"/>
    <n v="3"/>
    <n v="0.05"/>
    <n v="33.049999999999997"/>
    <n v="3.3049999999999997"/>
    <s v="Medium"/>
    <s v="ON-0047160"/>
    <s v="Alvarez Eaton"/>
    <s v="Corporate"/>
    <s v="Milan"/>
    <s v="Lombardy"/>
    <s v="Italy"/>
    <x v="9"/>
    <x v="5"/>
  </r>
  <r>
    <s v="HF-2015-6180"/>
    <d v="2015-06-27T00:00:00"/>
    <d v="2015-07-07T00:00:00"/>
    <n v="10"/>
    <s v="Second Class"/>
    <x v="2"/>
    <s v="Sofa Covers"/>
    <n v="216"/>
    <n v="5"/>
    <n v="0.03"/>
    <n v="103.6"/>
    <n v="10.36"/>
    <s v="Medium"/>
    <s v="TH-0047161"/>
    <s v="Lara Smith"/>
    <s v="Consumer"/>
    <s v="Huaibei"/>
    <s v="Anhui"/>
    <s v="China"/>
    <x v="4"/>
    <x v="1"/>
  </r>
  <r>
    <s v="HF-2015-6181"/>
    <d v="2015-09-19T00:00:00"/>
    <d v="2015-09-24T00:00:00"/>
    <n v="5"/>
    <s v="Second Class"/>
    <x v="2"/>
    <s v="Bed Sheets"/>
    <n v="211"/>
    <n v="4"/>
    <n v="0.03"/>
    <n v="105.68"/>
    <n v="10.568000000000001"/>
    <s v="Medium"/>
    <s v="EY-0047162"/>
    <s v="Weaver Decherney"/>
    <s v="Consumer"/>
    <s v="Wuhan"/>
    <s v="Hubei"/>
    <s v="China"/>
    <x v="4"/>
    <x v="8"/>
  </r>
  <r>
    <s v="HF-2015-6182"/>
    <d v="2015-02-14T00:00:00"/>
    <d v="2015-02-22T00:00:00"/>
    <n v="8"/>
    <s v="Second Class"/>
    <x v="2"/>
    <s v="Curtains"/>
    <n v="34"/>
    <n v="3"/>
    <n v="0.03"/>
    <n v="11.333333333333334"/>
    <n v="1.1333333333333335"/>
    <s v="Medium"/>
    <s v="CE-0047163"/>
    <s v="Mendez Grace"/>
    <s v="Corporate"/>
    <s v="Saharanpur"/>
    <s v="Uttar Pradesh"/>
    <s v="India"/>
    <x v="2"/>
    <x v="5"/>
  </r>
  <r>
    <s v="HF-2015-6183"/>
    <d v="2015-08-16T00:00:00"/>
    <d v="2015-08-21T00:00:00"/>
    <n v="5"/>
    <s v="Second Class"/>
    <x v="2"/>
    <s v="Towels"/>
    <n v="228"/>
    <n v="3"/>
    <n v="0.05"/>
    <n v="113.8"/>
    <n v="11.38"/>
    <s v="Medium"/>
    <s v="DT-0047164"/>
    <s v="Roach Wendt"/>
    <s v="Corporate"/>
    <s v="Johannesburg"/>
    <s v="Gauteng"/>
    <s v="South Africa"/>
    <x v="7"/>
    <x v="11"/>
  </r>
  <r>
    <s v="HF-2015-6184"/>
    <d v="2015-06-25T00:00:00"/>
    <d v="2015-06-27T00:00:00"/>
    <n v="2"/>
    <s v="Second Class"/>
    <x v="2"/>
    <s v="Sofas"/>
    <n v="67"/>
    <n v="5"/>
    <n v="0.03"/>
    <n v="13.4"/>
    <n v="1.34"/>
    <s v="Medium"/>
    <s v="NN-0047165"/>
    <s v="Herrera Freymann"/>
    <s v="Consumer"/>
    <s v="Brasília"/>
    <s v="Federal District"/>
    <s v="Brazil"/>
    <x v="9"/>
    <x v="1"/>
  </r>
  <r>
    <s v="HF-2015-6185"/>
    <d v="2015-03-01T00:00:00"/>
    <d v="2015-03-05T00:00:00"/>
    <n v="4"/>
    <s v="Second Class"/>
    <x v="2"/>
    <s v="Beds"/>
    <n v="78"/>
    <n v="5"/>
    <n v="0.05"/>
    <n v="15.6"/>
    <n v="1.56"/>
    <s v="Medium"/>
    <s v="NE-0047166"/>
    <s v="Spencer Coyne"/>
    <s v="Consumer"/>
    <s v="Indaiatuba"/>
    <s v="São Paulo"/>
    <s v="Brazil"/>
    <x v="9"/>
    <x v="7"/>
  </r>
  <r>
    <s v="HF-2015-6186"/>
    <d v="2015-06-06T00:00:00"/>
    <d v="2015-06-11T00:00:00"/>
    <n v="5"/>
    <s v="Second Class"/>
    <x v="2"/>
    <s v="Dinning Tables"/>
    <n v="119"/>
    <n v="1"/>
    <n v="0.04"/>
    <n v="34.24"/>
    <n v="3.4240000000000004"/>
    <s v="Medium"/>
    <s v="EZ-0047167"/>
    <s v="Roberson Martinez"/>
    <s v="Consumer"/>
    <s v="Perth"/>
    <s v="Western Australia"/>
    <s v="Australia"/>
    <x v="0"/>
    <x v="1"/>
  </r>
  <r>
    <s v="HF-2015-6187"/>
    <d v="2015-11-09T00:00:00"/>
    <d v="2015-11-19T00:00:00"/>
    <n v="10"/>
    <s v="Second Class"/>
    <x v="2"/>
    <s v="Shoe Rack"/>
    <n v="124"/>
    <n v="1"/>
    <n v="0.01"/>
    <n v="42.76"/>
    <n v="4.2759999999999998"/>
    <s v="High"/>
    <s v="NG-0047168"/>
    <s v="Strickland Hwang"/>
    <s v="Corporate"/>
    <s v="Atlanta"/>
    <s v="Georgia"/>
    <s v="United States"/>
    <x v="9"/>
    <x v="0"/>
  </r>
  <r>
    <s v="HF-2015-6188"/>
    <d v="2015-12-20T00:00:00"/>
    <d v="2015-12-27T00:00:00"/>
    <n v="7"/>
    <s v="Second Class"/>
    <x v="2"/>
    <s v="Umbrellas"/>
    <n v="70"/>
    <n v="3"/>
    <n v="0.02"/>
    <n v="23.333333333333332"/>
    <n v="2.3333333333333335"/>
    <s v="High"/>
    <s v="OD-0047169"/>
    <s v="Farmer Hood"/>
    <s v="Consumer"/>
    <s v="Pasadena"/>
    <s v="California"/>
    <s v="United States"/>
    <x v="6"/>
    <x v="2"/>
  </r>
  <r>
    <s v="HF-2015-6189"/>
    <d v="2015-10-21T00:00:00"/>
    <d v="2015-10-31T00:00:00"/>
    <n v="10"/>
    <s v="Second Class"/>
    <x v="2"/>
    <s v="Dinner Crockery"/>
    <n v="133"/>
    <n v="5"/>
    <n v="0.02"/>
    <n v="39.700000000000003"/>
    <n v="3.9700000000000006"/>
    <s v="High"/>
    <s v="GE-0047170"/>
    <s v="Contreras Paige"/>
    <s v="Home Office"/>
    <s v="Detroit"/>
    <s v="Michigan"/>
    <s v="United States"/>
    <x v="1"/>
    <x v="9"/>
  </r>
  <r>
    <s v="HF-2015-6190"/>
    <d v="2015-06-06T00:00:00"/>
    <d v="2015-06-12T00:00:00"/>
    <n v="6"/>
    <s v="Second Class"/>
    <x v="2"/>
    <s v="Sofa Covers"/>
    <n v="216"/>
    <n v="4"/>
    <n v="0.01"/>
    <n v="127.36"/>
    <n v="12.736000000000001"/>
    <s v="Medium"/>
    <s v="TT-0047171"/>
    <s v="Shepard Witt"/>
    <s v="Consumer"/>
    <s v="Andijon"/>
    <s v="Andijan"/>
    <s v="Uzbekistan"/>
    <x v="3"/>
    <x v="1"/>
  </r>
  <r>
    <s v="HF-2015-6191"/>
    <d v="2015-04-22T00:00:00"/>
    <d v="2015-04-24T00:00:00"/>
    <n v="2"/>
    <s v="Second Class"/>
    <x v="2"/>
    <s v="Bed Sheets"/>
    <n v="211"/>
    <n v="4"/>
    <n v="0.01"/>
    <n v="122.56"/>
    <n v="12.256"/>
    <s v="Medium"/>
    <s v="IS-0047172"/>
    <s v="Parrish Preis"/>
    <s v="Home Office"/>
    <s v="Quebec"/>
    <s v="Quebec"/>
    <s v="Canada"/>
    <x v="12"/>
    <x v="6"/>
  </r>
  <r>
    <s v="HF-2015-6192"/>
    <d v="2015-04-20T00:00:00"/>
    <d v="2015-04-23T00:00:00"/>
    <n v="3"/>
    <s v="Second Class"/>
    <x v="2"/>
    <s v="Curtains"/>
    <n v="34"/>
    <n v="1"/>
    <n v="0.04"/>
    <n v="34"/>
    <n v="3.4000000000000004"/>
    <s v="High"/>
    <s v="LY-0047173"/>
    <s v="Juarez Shonely"/>
    <s v="Consumer"/>
    <s v="Algiers"/>
    <s v="Alger"/>
    <s v="Algeria"/>
    <x v="7"/>
    <x v="6"/>
  </r>
  <r>
    <s v="HF-2015-6193"/>
    <d v="2015-07-23T00:00:00"/>
    <d v="2015-07-30T00:00:00"/>
    <n v="7"/>
    <s v="Second Class"/>
    <x v="2"/>
    <s v="Towels"/>
    <n v="228"/>
    <n v="5"/>
    <n v="0.01"/>
    <n v="136.6"/>
    <n v="13.66"/>
    <s v="Medium"/>
    <s v="WE-0047174"/>
    <s v="Ray Crowe"/>
    <s v="Consumer"/>
    <s v="Ocaña"/>
    <s v="Norte de Santander"/>
    <s v="Colombia"/>
    <x v="9"/>
    <x v="4"/>
  </r>
  <r>
    <s v="HF-2015-6194"/>
    <d v="2015-11-25T00:00:00"/>
    <d v="2015-12-05T00:00:00"/>
    <n v="10"/>
    <s v="Second Class"/>
    <x v="2"/>
    <s v="Sofas"/>
    <n v="67"/>
    <n v="4"/>
    <n v="0.02"/>
    <n v="16.75"/>
    <n v="1.675"/>
    <s v="Medium"/>
    <s v="ON-0047175"/>
    <s v="Spears Thornton"/>
    <s v="Corporate"/>
    <s v="Groningen"/>
    <s v="Groningen"/>
    <s v="Netherlands"/>
    <x v="1"/>
    <x v="0"/>
  </r>
  <r>
    <s v="HF-2015-6195"/>
    <d v="2015-12-10T00:00:00"/>
    <d v="2015-12-16T00:00:00"/>
    <n v="6"/>
    <s v="Second Class"/>
    <x v="2"/>
    <s v="Beds"/>
    <n v="78"/>
    <n v="4"/>
    <n v="0.05"/>
    <n v="19.5"/>
    <n v="1.9500000000000002"/>
    <s v="High"/>
    <s v="ON-0047176"/>
    <s v="Berry Creighton"/>
    <s v="Consumer"/>
    <s v="Darwin"/>
    <s v="Northern Territory"/>
    <s v="Australia"/>
    <x v="0"/>
    <x v="2"/>
  </r>
  <r>
    <s v="HF-2015-6196"/>
    <d v="2015-04-18T00:00:00"/>
    <d v="2015-04-25T00:00:00"/>
    <n v="7"/>
    <s v="Second Class"/>
    <x v="2"/>
    <s v="Dinning Tables"/>
    <n v="119"/>
    <n v="3"/>
    <n v="0.04"/>
    <n v="24.72"/>
    <n v="2.472"/>
    <s v="High"/>
    <s v="ER-0047177"/>
    <s v="Cameron Packer"/>
    <s v="Consumer"/>
    <s v="Santo Domingo"/>
    <s v="Santo Domingo"/>
    <s v="Dominican Republic"/>
    <x v="11"/>
    <x v="6"/>
  </r>
  <r>
    <s v="HF-2015-6197"/>
    <d v="2015-10-14T00:00:00"/>
    <d v="2015-10-20T00:00:00"/>
    <n v="6"/>
    <s v="Second Class"/>
    <x v="2"/>
    <s v="Shoe Rack"/>
    <n v="124"/>
    <n v="1"/>
    <n v="0.03"/>
    <n v="40.28"/>
    <n v="4.0280000000000005"/>
    <s v="High"/>
    <s v="LD-0047178"/>
    <s v="Medina Fjeld"/>
    <s v="Home Office"/>
    <s v="Alfortville"/>
    <s v="Ile-de-France"/>
    <s v="France"/>
    <x v="1"/>
    <x v="9"/>
  </r>
  <r>
    <s v="HF-2015-6198"/>
    <d v="2015-12-26T00:00:00"/>
    <d v="2016-01-04T00:00:00"/>
    <n v="9"/>
    <s v="Second Class"/>
    <x v="2"/>
    <s v="Umbrellas"/>
    <n v="70"/>
    <n v="2"/>
    <n v="0.03"/>
    <n v="35"/>
    <n v="3.5"/>
    <s v="High"/>
    <s v="EN-0047179"/>
    <s v="Leonard Hallsten"/>
    <s v="Corporate"/>
    <s v="Beaune"/>
    <s v="Burgundy"/>
    <s v="France"/>
    <x v="1"/>
    <x v="2"/>
  </r>
  <r>
    <s v="HF-2015-6199"/>
    <d v="2015-09-06T00:00:00"/>
    <d v="2015-09-12T00:00:00"/>
    <n v="6"/>
    <s v="Second Class"/>
    <x v="2"/>
    <s v="Dinner Crockery"/>
    <n v="133"/>
    <n v="1"/>
    <n v="0.04"/>
    <n v="47.68"/>
    <n v="4.7679999999999998"/>
    <s v="High"/>
    <s v="ON-0047180"/>
    <s v="Quinn Karlsson"/>
    <s v="Consumer"/>
    <s v="Brisbane"/>
    <s v="Queensland"/>
    <s v="Australia"/>
    <x v="0"/>
    <x v="8"/>
  </r>
  <r>
    <s v="HF-2015-6200"/>
    <d v="2015-07-08T00:00:00"/>
    <d v="2015-07-18T00:00:00"/>
    <n v="10"/>
    <s v="Second Class"/>
    <x v="2"/>
    <s v="Sofa Covers"/>
    <n v="216"/>
    <n v="4"/>
    <n v="0.01"/>
    <n v="127.36"/>
    <n v="12.736000000000001"/>
    <s v="Medium"/>
    <s v="SE-0047181"/>
    <s v="Acosta Morse"/>
    <s v="Corporate"/>
    <s v="Glendale"/>
    <s v="Arizona"/>
    <s v="United States"/>
    <x v="6"/>
    <x v="4"/>
  </r>
  <r>
    <s v="HF-2015-6201"/>
    <d v="2015-01-25T00:00:00"/>
    <d v="2015-01-31T00:00:00"/>
    <n v="6"/>
    <s v="Second Class"/>
    <x v="2"/>
    <s v="Bed Sheets"/>
    <n v="211"/>
    <n v="3"/>
    <n v="0.05"/>
    <n v="99.35"/>
    <n v="9.9350000000000005"/>
    <s v="Medium"/>
    <s v="ER-0047182"/>
    <s v="Jennings Gardner"/>
    <s v="Consumer"/>
    <s v="Jos"/>
    <s v="Plateau"/>
    <s v="Nigeria"/>
    <x v="7"/>
    <x v="10"/>
  </r>
  <r>
    <s v="HF-2015-6202"/>
    <d v="2015-07-08T00:00:00"/>
    <d v="2015-07-11T00:00:00"/>
    <n v="3"/>
    <s v="Second Class"/>
    <x v="2"/>
    <s v="Curtains"/>
    <n v="34"/>
    <n v="1"/>
    <n v="0.02"/>
    <n v="34"/>
    <n v="3.4000000000000004"/>
    <s v="Medium"/>
    <s v="EN-0047183"/>
    <s v="Ware Nguyen"/>
    <s v="Corporate"/>
    <s v="Buenos Aires"/>
    <s v="Buenos Aires"/>
    <s v="Argentina"/>
    <x v="9"/>
    <x v="4"/>
  </r>
  <r>
    <s v="HF-2015-6203"/>
    <d v="2015-08-09T00:00:00"/>
    <d v="2015-08-10T00:00:00"/>
    <n v="1"/>
    <s v="Second Class"/>
    <x v="2"/>
    <s v="Towels"/>
    <n v="228"/>
    <n v="4"/>
    <n v="0.04"/>
    <n v="111.52"/>
    <n v="11.152000000000001"/>
    <s v="Medium"/>
    <s v="EN-0047184"/>
    <s v="Ware Nguyen"/>
    <s v="Corporate"/>
    <s v="Carrefour"/>
    <s v="Ouest"/>
    <s v="Haiti"/>
    <x v="11"/>
    <x v="11"/>
  </r>
  <r>
    <s v="HF-2015-6204"/>
    <d v="2015-03-04T00:00:00"/>
    <d v="2015-03-11T00:00:00"/>
    <n v="7"/>
    <s v="Second Class"/>
    <x v="2"/>
    <s v="Sofas"/>
    <n v="67"/>
    <n v="2"/>
    <n v="0.01"/>
    <n v="33.5"/>
    <n v="3.35"/>
    <s v="High"/>
    <s v="LY-0047185"/>
    <s v="Hartman Phonely"/>
    <s v="Home Office"/>
    <s v="Garza García"/>
    <s v="Nuevo León"/>
    <s v="Mexico"/>
    <x v="5"/>
    <x v="7"/>
  </r>
  <r>
    <s v="HF-2015-6205"/>
    <d v="2015-07-01T00:00:00"/>
    <d v="2015-07-08T00:00:00"/>
    <n v="7"/>
    <s v="Second Class"/>
    <x v="2"/>
    <s v="Beds"/>
    <n v="78"/>
    <n v="2"/>
    <n v="0.05"/>
    <n v="39"/>
    <n v="3.9000000000000004"/>
    <s v="Medium"/>
    <s v="AS-0047186"/>
    <s v="Wise Koutras"/>
    <s v="Corporate"/>
    <s v="Borujerd"/>
    <s v="Lorestan"/>
    <s v="Iran"/>
    <x v="3"/>
    <x v="4"/>
  </r>
  <r>
    <s v="HF-2015-6206"/>
    <d v="2015-06-13T00:00:00"/>
    <d v="2015-06-21T00:00:00"/>
    <n v="8"/>
    <s v="Second Class"/>
    <x v="2"/>
    <s v="Dinning Tables"/>
    <n v="119"/>
    <n v="4"/>
    <n v="0.03"/>
    <n v="24.72"/>
    <n v="2.472"/>
    <s v="Medium"/>
    <s v="EN-0047187"/>
    <s v="Rice Clasen"/>
    <s v="Consumer"/>
    <s v="Managua"/>
    <s v="Managua"/>
    <s v="Nicaragua"/>
    <x v="1"/>
    <x v="1"/>
  </r>
  <r>
    <s v="HF-2015-6207"/>
    <d v="2015-08-28T00:00:00"/>
    <d v="2015-09-03T00:00:00"/>
    <n v="6"/>
    <s v="Second Class"/>
    <x v="2"/>
    <s v="Shoe Rack"/>
    <n v="124"/>
    <n v="5"/>
    <n v="0.03"/>
    <n v="25.400000000000002"/>
    <n v="2.5400000000000005"/>
    <s v="Medium"/>
    <s v="CE-0047188"/>
    <s v="Hunter Chance"/>
    <s v="Consumer"/>
    <s v="Frederiksberg"/>
    <s v="Hovedstaden"/>
    <s v="Denmark"/>
    <x v="5"/>
    <x v="11"/>
  </r>
  <r>
    <s v="HF-2015-6208"/>
    <d v="2015-03-07T00:00:00"/>
    <d v="2015-03-11T00:00:00"/>
    <n v="4"/>
    <s v="Second Class"/>
    <x v="2"/>
    <s v="Umbrellas"/>
    <n v="70"/>
    <n v="5"/>
    <n v="0.05"/>
    <n v="14"/>
    <n v="1.4000000000000001"/>
    <s v="High"/>
    <s v="RD-0047189"/>
    <s v="Beard Radford"/>
    <s v="Consumer"/>
    <s v="Apeldoorn"/>
    <s v="Gelderland"/>
    <s v="Netherlands"/>
    <x v="1"/>
    <x v="7"/>
  </r>
  <r>
    <s v="HF-2015-6209"/>
    <d v="2015-02-01T00:00:00"/>
    <d v="2015-02-05T00:00:00"/>
    <n v="4"/>
    <s v="Second Class"/>
    <x v="2"/>
    <s v="Dinner Crockery"/>
    <n v="133"/>
    <n v="4"/>
    <n v="0.01"/>
    <n v="47.68"/>
    <n v="4.7679999999999998"/>
    <s v="Medium"/>
    <s v="AK-0047190"/>
    <s v="Wyatt Pak"/>
    <s v="Home Office"/>
    <s v="Zhangjiakou"/>
    <s v="Hebei"/>
    <s v="China"/>
    <x v="4"/>
    <x v="5"/>
  </r>
  <r>
    <s v="HF-2015-6210"/>
    <d v="2015-12-09T00:00:00"/>
    <d v="2015-12-10T00:00:00"/>
    <n v="1"/>
    <s v="Second Class"/>
    <x v="2"/>
    <s v="Sofa Covers"/>
    <n v="216"/>
    <n v="2"/>
    <n v="0.04"/>
    <n v="118.72"/>
    <n v="11.872"/>
    <s v="High"/>
    <s v="ED-0047191"/>
    <s v="Everett Sweed"/>
    <s v="Consumer"/>
    <s v="Kremenchuk"/>
    <s v="Poltava"/>
    <s v="Ukraine"/>
    <x v="3"/>
    <x v="2"/>
  </r>
  <r>
    <s v="HF-2015-6211"/>
    <d v="2015-08-02T00:00:00"/>
    <d v="2015-08-10T00:00:00"/>
    <n v="8"/>
    <s v="Second Class"/>
    <x v="2"/>
    <s v="Bed Sheets"/>
    <n v="211"/>
    <n v="1"/>
    <n v="0.01"/>
    <n v="128.88999999999999"/>
    <n v="12.888999999999999"/>
    <s v="Critical"/>
    <s v="CH-0047192"/>
    <s v="Hopkins Französisch"/>
    <s v="Consumer"/>
    <s v="Cape Town"/>
    <s v="Western Cape"/>
    <s v="South Africa"/>
    <x v="7"/>
    <x v="11"/>
  </r>
  <r>
    <s v="HF-2015-6212"/>
    <d v="2015-04-28T00:00:00"/>
    <d v="2015-05-02T00:00:00"/>
    <n v="4"/>
    <s v="Second Class"/>
    <x v="2"/>
    <s v="Curtains"/>
    <n v="34"/>
    <n v="2"/>
    <n v="0.02"/>
    <n v="17"/>
    <n v="1.7000000000000002"/>
    <s v="Medium"/>
    <s v="OD-0047193"/>
    <s v="Farmer Hood"/>
    <s v="Consumer"/>
    <s v="Rafsanjan"/>
    <s v="Kerman"/>
    <s v="Iran"/>
    <x v="3"/>
    <x v="6"/>
  </r>
  <r>
    <s v="HF-2015-6213"/>
    <d v="2015-12-27T00:00:00"/>
    <d v="2016-01-02T00:00:00"/>
    <n v="6"/>
    <s v="Second Class"/>
    <x v="2"/>
    <s v="Towels"/>
    <n v="228"/>
    <n v="3"/>
    <n v="0.02"/>
    <n v="134.32"/>
    <n v="13.432"/>
    <s v="Medium"/>
    <s v="CK-0047194"/>
    <s v="Barnett Garverick"/>
    <s v="Home Office"/>
    <s v="Apopa"/>
    <s v="San Salvador"/>
    <s v="El Salvador"/>
    <x v="1"/>
    <x v="2"/>
  </r>
  <r>
    <s v="HF-2015-6214"/>
    <d v="2015-06-06T00:00:00"/>
    <d v="2015-06-10T00:00:00"/>
    <n v="4"/>
    <s v="Second Class"/>
    <x v="2"/>
    <s v="Sofas"/>
    <n v="67"/>
    <n v="2"/>
    <n v="0.05"/>
    <n v="33.5"/>
    <n v="3.35"/>
    <s v="Medium"/>
    <s v="PO-0047195"/>
    <s v="Graham Cacioppo"/>
    <s v="Home Office"/>
    <s v="León"/>
    <s v="León"/>
    <s v="Nicaragua"/>
    <x v="1"/>
    <x v="1"/>
  </r>
  <r>
    <s v="HF-2015-6215"/>
    <d v="2015-03-19T00:00:00"/>
    <d v="2015-03-21T00:00:00"/>
    <n v="2"/>
    <s v="Second Class"/>
    <x v="2"/>
    <s v="Beds"/>
    <n v="78"/>
    <n v="2"/>
    <n v="0.02"/>
    <n v="39"/>
    <n v="3.9000000000000004"/>
    <s v="High"/>
    <s v="CH-0047196"/>
    <s v="Trevino Reichenbach"/>
    <s v="Consumer"/>
    <s v="Louisville"/>
    <s v="Colorado"/>
    <s v="United States"/>
    <x v="6"/>
    <x v="7"/>
  </r>
  <r>
    <s v="HF-2015-6216"/>
    <d v="2015-12-16T00:00:00"/>
    <d v="2015-12-21T00:00:00"/>
    <n v="5"/>
    <s v="Second Class"/>
    <x v="2"/>
    <s v="Dinning Tables"/>
    <n v="119"/>
    <n v="4"/>
    <n v="0.05"/>
    <n v="15.2"/>
    <n v="1.52"/>
    <s v="High"/>
    <s v="TT-0047197"/>
    <s v="Stevens Catlett"/>
    <s v="Home Office"/>
    <s v="San Pedro de Macorís"/>
    <s v="San Pedro de Macorís"/>
    <s v="Dominican Republic"/>
    <x v="11"/>
    <x v="2"/>
  </r>
  <r>
    <s v="HF-2015-6217"/>
    <d v="2015-03-13T00:00:00"/>
    <d v="2015-03-20T00:00:00"/>
    <n v="7"/>
    <s v="Second Class"/>
    <x v="2"/>
    <s v="Shoe Rack"/>
    <n v="124"/>
    <n v="4"/>
    <n v="0.05"/>
    <n v="19.2"/>
    <n v="1.92"/>
    <s v="High"/>
    <s v="PO-0047198"/>
    <s v="Gallagher Ocampo"/>
    <s v="Corporate"/>
    <s v="Tlalnepantla"/>
    <s v="México"/>
    <s v="Mexico"/>
    <x v="5"/>
    <x v="7"/>
  </r>
  <r>
    <s v="HF-2015-6218"/>
    <d v="2015-04-03T00:00:00"/>
    <d v="2015-04-11T00:00:00"/>
    <n v="8"/>
    <s v="Second Class"/>
    <x v="2"/>
    <s v="Umbrellas"/>
    <n v="70"/>
    <n v="1"/>
    <n v="0.04"/>
    <n v="70"/>
    <n v="7"/>
    <s v="Critical"/>
    <s v="WN-0047199"/>
    <s v="Gonzales Brown"/>
    <s v="Consumer"/>
    <s v="Petare"/>
    <s v="Miranda"/>
    <s v="Venezuela"/>
    <x v="9"/>
    <x v="6"/>
  </r>
  <r>
    <s v="HF-2015-6219"/>
    <d v="2015-12-18T00:00:00"/>
    <d v="2015-12-21T00:00:00"/>
    <n v="3"/>
    <s v="Second Class"/>
    <x v="2"/>
    <s v="Dinner Crockery"/>
    <n v="133"/>
    <n v="2"/>
    <n v="0.02"/>
    <n v="47.68"/>
    <n v="4.7679999999999998"/>
    <s v="Medium"/>
    <s v="ER-0047200"/>
    <s v="Diaz Bühler"/>
    <s v="Home Office"/>
    <s v="Tegucigalpa"/>
    <s v="Francisco Morazán"/>
    <s v="Honduras"/>
    <x v="1"/>
    <x v="2"/>
  </r>
  <r>
    <s v="HF-2015-6220"/>
    <d v="2015-12-03T00:00:00"/>
    <d v="2015-12-04T00:00:00"/>
    <n v="1"/>
    <s v="Second Class"/>
    <x v="2"/>
    <s v="Sofa Covers"/>
    <n v="216"/>
    <n v="1"/>
    <n v="0.05"/>
    <n v="125.2"/>
    <n v="12.520000000000001"/>
    <s v="Medium"/>
    <s v="RN-0047201"/>
    <s v="Reed Bern"/>
    <s v="Corporate"/>
    <s v="San Carlos del Zulia"/>
    <s v="Zulia"/>
    <s v="Venezuela"/>
    <x v="9"/>
    <x v="2"/>
  </r>
  <r>
    <s v="HF-2015-6221"/>
    <d v="2015-09-29T00:00:00"/>
    <d v="2015-10-04T00:00:00"/>
    <n v="5"/>
    <s v="Second Class"/>
    <x v="2"/>
    <s v="Bed Sheets"/>
    <n v="211"/>
    <n v="3"/>
    <n v="0.03"/>
    <n v="112.00999999999999"/>
    <n v="11.201000000000001"/>
    <s v="Medium"/>
    <s v="ON-0047202"/>
    <s v="Buchanan Liston"/>
    <s v="Consumer"/>
    <s v="Barcelona"/>
    <s v="Catalonia"/>
    <s v="Spain"/>
    <x v="9"/>
    <x v="8"/>
  </r>
  <r>
    <s v="HF-2015-6222"/>
    <d v="2015-03-17T00:00:00"/>
    <d v="2015-03-20T00:00:00"/>
    <n v="3"/>
    <s v="Second Class"/>
    <x v="2"/>
    <s v="Curtains"/>
    <n v="34"/>
    <n v="2"/>
    <n v="0.04"/>
    <n v="17"/>
    <n v="1.7000000000000002"/>
    <s v="High"/>
    <s v="LE-0047203"/>
    <s v="Tucker Caudle"/>
    <s v="Consumer"/>
    <s v="Oyonnax"/>
    <s v="Rhône-Alpes"/>
    <s v="France"/>
    <x v="1"/>
    <x v="7"/>
  </r>
  <r>
    <s v="HF-2015-6223"/>
    <d v="2015-09-15T00:00:00"/>
    <d v="2015-09-20T00:00:00"/>
    <n v="5"/>
    <s v="Second Class"/>
    <x v="2"/>
    <s v="Towels"/>
    <n v="228"/>
    <n v="2"/>
    <n v="0.04"/>
    <n v="129.76"/>
    <n v="12.975999999999999"/>
    <s v="High"/>
    <s v="LY-0047204"/>
    <s v="Phillips Beeghly"/>
    <s v="Consumer"/>
    <s v="Forbach"/>
    <s v="Lorraine"/>
    <s v="France"/>
    <x v="1"/>
    <x v="8"/>
  </r>
  <r>
    <s v="HF-2015-6224"/>
    <d v="2015-06-12T00:00:00"/>
    <d v="2015-06-14T00:00:00"/>
    <n v="2"/>
    <s v="Second Class"/>
    <x v="2"/>
    <s v="Sofas"/>
    <n v="67"/>
    <n v="4"/>
    <n v="0.04"/>
    <n v="16.75"/>
    <n v="1.675"/>
    <s v="Medium"/>
    <s v="ER-0047205"/>
    <s v="Estrada Kiefer"/>
    <s v="Consumer"/>
    <s v="Visakhapatnam"/>
    <s v="Andhra Pradesh"/>
    <s v="India"/>
    <x v="2"/>
    <x v="1"/>
  </r>
  <r>
    <s v="HF-2015-6225"/>
    <d v="2015-11-13T00:00:00"/>
    <d v="2015-11-22T00:00:00"/>
    <n v="9"/>
    <s v="Second Class"/>
    <x v="2"/>
    <s v="Beds"/>
    <n v="78"/>
    <n v="2"/>
    <n v="0.03"/>
    <n v="39"/>
    <n v="3.9000000000000004"/>
    <s v="Medium"/>
    <s v="AS-0047206"/>
    <s v="Weeks Thomas"/>
    <s v="Home Office"/>
    <s v="Jackson"/>
    <s v="Mississippi"/>
    <s v="United States"/>
    <x v="9"/>
    <x v="0"/>
  </r>
  <r>
    <s v="HF-2015-6226"/>
    <d v="2015-06-11T00:00:00"/>
    <d v="2015-06-13T00:00:00"/>
    <n v="2"/>
    <s v="Second Class"/>
    <x v="2"/>
    <s v="Dinning Tables"/>
    <n v="119"/>
    <n v="1"/>
    <n v="0.05"/>
    <n v="33.049999999999997"/>
    <n v="3.3049999999999997"/>
    <s v="Medium"/>
    <s v="TT-0047207"/>
    <s v="Larsen Patt"/>
    <s v="Consumer"/>
    <s v="Tangier"/>
    <s v="Tanger-Tétouan"/>
    <s v="Morocco"/>
    <x v="7"/>
    <x v="1"/>
  </r>
  <r>
    <s v="HF-2015-6227"/>
    <d v="2015-03-28T00:00:00"/>
    <d v="2015-03-30T00:00:00"/>
    <n v="2"/>
    <s v="Second Class"/>
    <x v="2"/>
    <s v="Shoe Rack"/>
    <n v="124"/>
    <n v="4"/>
    <n v="0.03"/>
    <n v="29.12"/>
    <n v="2.9120000000000004"/>
    <s v="Medium"/>
    <s v="ER-0047208"/>
    <s v="Castro Gelder"/>
    <s v="Corporate"/>
    <s v="Bradford"/>
    <s v="England"/>
    <s v="United Kingdom"/>
    <x v="5"/>
    <x v="7"/>
  </r>
  <r>
    <s v="HF-2015-6228"/>
    <d v="2015-05-14T00:00:00"/>
    <d v="2015-05-16T00:00:00"/>
    <n v="2"/>
    <s v="Second Class"/>
    <x v="2"/>
    <s v="Umbrellas"/>
    <n v="70"/>
    <n v="2"/>
    <n v="0.01"/>
    <n v="35"/>
    <n v="3.5"/>
    <s v="High"/>
    <s v="TZ-0047209"/>
    <s v="Casey Mautz"/>
    <s v="Consumer"/>
    <s v="Dublin"/>
    <s v="Dublin"/>
    <s v="Ireland"/>
    <x v="5"/>
    <x v="3"/>
  </r>
  <r>
    <s v="HF-2015-6229"/>
    <d v="2015-07-11T00:00:00"/>
    <d v="2015-07-20T00:00:00"/>
    <n v="9"/>
    <s v="Second Class"/>
    <x v="2"/>
    <s v="Dinner Crockery"/>
    <n v="133"/>
    <n v="1"/>
    <n v="0.02"/>
    <n v="50.34"/>
    <n v="5.0340000000000007"/>
    <s v="Medium"/>
    <s v="CH-0047210"/>
    <s v="May Französisch"/>
    <s v="Consumer"/>
    <s v="Brisbane"/>
    <s v="Queensland"/>
    <s v="Australia"/>
    <x v="0"/>
    <x v="4"/>
  </r>
  <r>
    <s v="HF-2015-6230"/>
    <d v="2015-07-23T00:00:00"/>
    <d v="2015-07-25T00:00:00"/>
    <n v="2"/>
    <s v="Second Class"/>
    <x v="2"/>
    <s v="Sofa Covers"/>
    <n v="216"/>
    <n v="2"/>
    <n v="0.01"/>
    <n v="131.68"/>
    <n v="13.168000000000001"/>
    <s v="High"/>
    <s v="LL-0047211"/>
    <s v="Marshall Carroll"/>
    <s v="Consumer"/>
    <s v="Nowra"/>
    <s v="New South Wales"/>
    <s v="Australia"/>
    <x v="0"/>
    <x v="4"/>
  </r>
  <r>
    <s v="HF-2015-6231"/>
    <d v="2015-06-09T00:00:00"/>
    <d v="2015-06-12T00:00:00"/>
    <n v="3"/>
    <s v="Second Class"/>
    <x v="2"/>
    <s v="Bed Sheets"/>
    <n v="211"/>
    <n v="4"/>
    <n v="0.02"/>
    <n v="114.12"/>
    <n v="11.412000000000001"/>
    <s v="High"/>
    <s v="DY-0047212"/>
    <s v="Lindsey Kennedy"/>
    <s v="Corporate"/>
    <s v="Sydney"/>
    <s v="New South Wales"/>
    <s v="Australia"/>
    <x v="0"/>
    <x v="1"/>
  </r>
  <r>
    <s v="HF-2015-6232"/>
    <d v="2015-02-20T00:00:00"/>
    <d v="2015-02-22T00:00:00"/>
    <n v="2"/>
    <s v="Second Class"/>
    <x v="2"/>
    <s v="Curtains"/>
    <n v="34"/>
    <n v="2"/>
    <n v="0.03"/>
    <n v="17"/>
    <n v="1.7000000000000002"/>
    <s v="Medium"/>
    <s v="NG-0047213"/>
    <s v="Charles Norling"/>
    <s v="Consumer"/>
    <s v="Manila"/>
    <s v="National Capital"/>
    <s v="Philippines"/>
    <x v="10"/>
    <x v="5"/>
  </r>
  <r>
    <s v="HF-2015-6233"/>
    <d v="2015-05-21T00:00:00"/>
    <d v="2015-05-22T00:00:00"/>
    <n v="1"/>
    <s v="Second Class"/>
    <x v="2"/>
    <s v="Towels"/>
    <n v="228"/>
    <n v="1"/>
    <n v="0.04"/>
    <n v="138.88"/>
    <n v="13.888"/>
    <s v="High"/>
    <s v="TT-0047214"/>
    <s v="Hess Prescott"/>
    <s v="Home Office"/>
    <s v="Sterling Heights"/>
    <s v="Michigan"/>
    <s v="United States"/>
    <x v="1"/>
    <x v="3"/>
  </r>
  <r>
    <s v="HF-2015-6234"/>
    <d v="2015-12-04T00:00:00"/>
    <d v="2015-12-11T00:00:00"/>
    <n v="7"/>
    <s v="Second Class"/>
    <x v="2"/>
    <s v="Sofas"/>
    <n v="67"/>
    <n v="2"/>
    <n v="0.01"/>
    <n v="33.5"/>
    <n v="3.35"/>
    <s v="Medium"/>
    <s v="RI-0047215"/>
    <s v="Lowery Shagiari"/>
    <s v="Corporate"/>
    <s v="Inegol"/>
    <s v="Bursa"/>
    <s v="Turkey"/>
    <x v="3"/>
    <x v="2"/>
  </r>
  <r>
    <s v="HF-2015-6235"/>
    <d v="2015-04-26T00:00:00"/>
    <d v="2015-04-30T00:00:00"/>
    <n v="4"/>
    <s v="Second Class"/>
    <x v="2"/>
    <s v="Beds"/>
    <n v="78"/>
    <n v="2"/>
    <n v="0.01"/>
    <n v="39"/>
    <n v="3.9000000000000004"/>
    <s v="Medium"/>
    <s v="AS-0047216"/>
    <s v="Harrington Matthias"/>
    <s v="Corporate"/>
    <s v="Adana"/>
    <s v="Adana"/>
    <s v="Turkey"/>
    <x v="3"/>
    <x v="6"/>
  </r>
  <r>
    <s v="HF-2015-6236"/>
    <d v="2015-03-10T00:00:00"/>
    <d v="2015-03-18T00:00:00"/>
    <n v="8"/>
    <s v="Second Class"/>
    <x v="2"/>
    <s v="Dinning Tables"/>
    <n v="119"/>
    <n v="5"/>
    <n v="0.05"/>
    <n v="9.25"/>
    <n v="0.92500000000000004"/>
    <s v="Critical"/>
    <s v="NI-0047217"/>
    <s v="Dudley Vittorini"/>
    <s v="Consumer"/>
    <s v="Rockhampton"/>
    <s v="Queensland"/>
    <s v="Australia"/>
    <x v="0"/>
    <x v="7"/>
  </r>
  <r>
    <s v="HF-2015-6237"/>
    <d v="2015-12-10T00:00:00"/>
    <d v="2015-12-13T00:00:00"/>
    <n v="3"/>
    <s v="Second Class"/>
    <x v="2"/>
    <s v="Shoe Rack"/>
    <n v="124"/>
    <n v="5"/>
    <n v="0.02"/>
    <n v="31.6"/>
    <n v="3.16"/>
    <s v="High"/>
    <s v="EY-0047218"/>
    <s v="Chavez Delaney"/>
    <s v="Home Office"/>
    <s v="Bradford"/>
    <s v="England"/>
    <s v="United Kingdom"/>
    <x v="5"/>
    <x v="2"/>
  </r>
  <r>
    <s v="HF-2015-6238"/>
    <d v="2015-12-22T00:00:00"/>
    <d v="2015-12-31T00:00:00"/>
    <n v="9"/>
    <s v="Second Class"/>
    <x v="2"/>
    <s v="Umbrellas"/>
    <n v="70"/>
    <n v="4"/>
    <n v="0.01"/>
    <n v="17.5"/>
    <n v="1.75"/>
    <s v="High"/>
    <s v="AY-0047219"/>
    <s v="Kirk Murray"/>
    <s v="Home Office"/>
    <s v="Bebington"/>
    <s v="England"/>
    <s v="United Kingdom"/>
    <x v="5"/>
    <x v="2"/>
  </r>
  <r>
    <s v="HF-2015-6239"/>
    <d v="2015-05-09T00:00:00"/>
    <d v="2015-05-18T00:00:00"/>
    <n v="9"/>
    <s v="Second Class"/>
    <x v="2"/>
    <s v="Dinner Crockery"/>
    <n v="133"/>
    <n v="3"/>
    <n v="0.04"/>
    <n v="37.04"/>
    <n v="3.7040000000000002"/>
    <s v="High"/>
    <s v="LL-0047220"/>
    <s v="Cole Campbell"/>
    <s v="Consumer"/>
    <s v="Shenyang"/>
    <s v="Liaoning"/>
    <s v="China"/>
    <x v="4"/>
    <x v="3"/>
  </r>
  <r>
    <s v="HF-2015-6240"/>
    <d v="2015-02-21T00:00:00"/>
    <d v="2015-02-28T00:00:00"/>
    <n v="7"/>
    <s v="Second Class"/>
    <x v="2"/>
    <s v="Sofa Covers"/>
    <n v="216"/>
    <n v="4"/>
    <n v="0.03"/>
    <n v="110.08"/>
    <n v="11.008000000000001"/>
    <s v="High"/>
    <s v="KI-0047221"/>
    <s v="Garner Hirasaki"/>
    <s v="Consumer"/>
    <s v="Hermosillo"/>
    <s v="Sonora"/>
    <s v="Mexico"/>
    <x v="5"/>
    <x v="5"/>
  </r>
  <r>
    <s v="HF-2015-6241"/>
    <d v="2015-11-30T00:00:00"/>
    <d v="2015-12-09T00:00:00"/>
    <n v="9"/>
    <s v="Second Class"/>
    <x v="2"/>
    <s v="Bed Sheets"/>
    <n v="211"/>
    <n v="4"/>
    <n v="0.04"/>
    <n v="97.240000000000009"/>
    <n v="9.724000000000002"/>
    <s v="High"/>
    <s v="AN-0047222"/>
    <s v="Perry Brennan"/>
    <s v="Consumer"/>
    <s v="Bonn"/>
    <s v="North Rhine-Westphalia"/>
    <s v="Germany"/>
    <x v="1"/>
    <x v="0"/>
  </r>
  <r>
    <s v="HF-2015-6242"/>
    <d v="2015-01-16T00:00:00"/>
    <d v="2015-01-25T00:00:00"/>
    <n v="9"/>
    <s v="Second Class"/>
    <x v="2"/>
    <s v="Curtains"/>
    <n v="34"/>
    <n v="5"/>
    <n v="0.01"/>
    <n v="6.8"/>
    <n v="0.68"/>
    <s v="Medium"/>
    <s v="AN-0047223"/>
    <s v="Morrison Edelman"/>
    <s v="Consumer"/>
    <s v="Madrid"/>
    <s v="Madrid"/>
    <s v="Spain"/>
    <x v="9"/>
    <x v="10"/>
  </r>
  <r>
    <s v="HF-2015-6243"/>
    <d v="2015-09-18T00:00:00"/>
    <d v="2015-09-23T00:00:00"/>
    <n v="5"/>
    <s v="Second Class"/>
    <x v="2"/>
    <s v="Towels"/>
    <n v="228"/>
    <n v="4"/>
    <n v="0.05"/>
    <n v="102.4"/>
    <n v="10.240000000000002"/>
    <s v="Medium"/>
    <s v="AM-0047224"/>
    <s v="Barry Willingham"/>
    <s v="Corporate"/>
    <s v="Bendigo"/>
    <s v="Victoria"/>
    <s v="Australia"/>
    <x v="0"/>
    <x v="8"/>
  </r>
  <r>
    <s v="HF-2015-6244"/>
    <d v="2015-11-14T00:00:00"/>
    <d v="2015-11-16T00:00:00"/>
    <n v="2"/>
    <s v="Second Class"/>
    <x v="2"/>
    <s v="Sofas"/>
    <n v="67"/>
    <n v="2"/>
    <n v="0.04"/>
    <n v="33.5"/>
    <n v="3.35"/>
    <s v="High"/>
    <s v="EN-0047225"/>
    <s v="Hunt Cohen"/>
    <s v="Consumer"/>
    <s v="Himeji"/>
    <s v="Hyogo"/>
    <s v="Japan"/>
    <x v="4"/>
    <x v="0"/>
  </r>
  <r>
    <s v="HF-2015-6245"/>
    <d v="2015-06-20T00:00:00"/>
    <d v="2015-06-28T00:00:00"/>
    <n v="8"/>
    <s v="Second Class"/>
    <x v="2"/>
    <s v="Beds"/>
    <n v="78"/>
    <n v="3"/>
    <n v="0.04"/>
    <n v="26"/>
    <n v="2.6"/>
    <s v="High"/>
    <s v="AN-0047226"/>
    <s v="Powell Brennan"/>
    <s v="Corporate"/>
    <s v="An Nasiriyah"/>
    <s v="Dhi Qar"/>
    <s v="Iraq"/>
    <x v="3"/>
    <x v="1"/>
  </r>
  <r>
    <s v="HF-2015-6246"/>
    <d v="2015-12-01T00:00:00"/>
    <d v="2015-12-09T00:00:00"/>
    <n v="8"/>
    <s v="Second Class"/>
    <x v="2"/>
    <s v="Dinning Tables"/>
    <n v="119"/>
    <n v="3"/>
    <n v="0.05"/>
    <n v="21.15"/>
    <n v="2.1149999999999998"/>
    <s v="High"/>
    <s v="LD-0047227"/>
    <s v="Bryant Brumfield"/>
    <s v="Consumer"/>
    <s v="Kinshasa"/>
    <s v="Kinshasa"/>
    <s v="Democratic Republic of the Congo"/>
    <x v="7"/>
    <x v="2"/>
  </r>
  <r>
    <s v="HF-2015-6247"/>
    <d v="2015-03-05T00:00:00"/>
    <d v="2015-03-12T00:00:00"/>
    <n v="7"/>
    <s v="Second Class"/>
    <x v="2"/>
    <s v="Shoe Rack"/>
    <n v="124"/>
    <n v="2"/>
    <n v="0.05"/>
    <n v="31.6"/>
    <n v="3.16"/>
    <s v="Medium"/>
    <s v="ON-0047228"/>
    <s v="House Stevenson"/>
    <s v="Home Office"/>
    <s v="Charleroi"/>
    <s v="Hainaut"/>
    <s v="Belgium"/>
    <x v="1"/>
    <x v="7"/>
  </r>
  <r>
    <s v="HF-2015-6248"/>
    <d v="2015-07-14T00:00:00"/>
    <d v="2015-07-15T00:00:00"/>
    <n v="1"/>
    <s v="Second Class"/>
    <x v="2"/>
    <s v="Umbrellas"/>
    <n v="70"/>
    <n v="4"/>
    <n v="0.04"/>
    <n v="17.5"/>
    <n v="1.75"/>
    <s v="Medium"/>
    <s v="NA-0047229"/>
    <s v="Cunningham Dana"/>
    <s v="Home Office"/>
    <s v="Leeds"/>
    <s v="England"/>
    <s v="United Kingdom"/>
    <x v="5"/>
    <x v="4"/>
  </r>
  <r>
    <s v="HF-2015-6249"/>
    <d v="2015-06-20T00:00:00"/>
    <d v="2015-06-30T00:00:00"/>
    <n v="10"/>
    <s v="Second Class"/>
    <x v="2"/>
    <s v="Dinner Crockery"/>
    <n v="133"/>
    <n v="3"/>
    <n v="0.03"/>
    <n v="41.03"/>
    <n v="4.1030000000000006"/>
    <s v="Medium"/>
    <s v="AS-0047230"/>
    <s v="Brock Lucas"/>
    <s v="Consumer"/>
    <s v="Fairfield"/>
    <s v="Ohio"/>
    <s v="United States"/>
    <x v="8"/>
    <x v="1"/>
  </r>
  <r>
    <s v="HF-2015-6250"/>
    <d v="2015-05-18T00:00:00"/>
    <d v="2015-05-19T00:00:00"/>
    <n v="1"/>
    <s v="Second Class"/>
    <x v="2"/>
    <s v="Sofa Covers"/>
    <n v="216"/>
    <n v="3"/>
    <n v="0.04"/>
    <n v="110.08"/>
    <n v="11.008000000000001"/>
    <s v="High"/>
    <s v="AY-0047231"/>
    <s v="Melton Ordway"/>
    <s v="Corporate"/>
    <s v="Mashhad"/>
    <s v="Razavi Khorasan"/>
    <s v="Iran"/>
    <x v="3"/>
    <x v="3"/>
  </r>
  <r>
    <s v="HF-2015-6251"/>
    <d v="2015-05-23T00:00:00"/>
    <d v="2015-05-24T00:00:00"/>
    <n v="1"/>
    <s v="Second Class"/>
    <x v="2"/>
    <s v="Bed Sheets"/>
    <n v="211"/>
    <n v="5"/>
    <n v="0.05"/>
    <n v="78.25"/>
    <n v="7.8250000000000002"/>
    <s v="Critical"/>
    <s v="AS-0047232"/>
    <s v="Goodman Jas"/>
    <s v="Consumer"/>
    <s v="Jos"/>
    <s v="Plateau"/>
    <s v="Nigeria"/>
    <x v="7"/>
    <x v="3"/>
  </r>
  <r>
    <s v="HF-2015-6252"/>
    <d v="2015-02-28T00:00:00"/>
    <d v="2015-03-10T00:00:00"/>
    <n v="10"/>
    <s v="Second Class"/>
    <x v="2"/>
    <s v="Curtains"/>
    <n v="34"/>
    <n v="5"/>
    <n v="0.03"/>
    <n v="6.8"/>
    <n v="0.68"/>
    <s v="Medium"/>
    <s v="EN-0047233"/>
    <s v="Hebert Wooten"/>
    <s v="Home Office"/>
    <s v="Chaozhou"/>
    <s v="Guangdong"/>
    <s v="China"/>
    <x v="4"/>
    <x v="5"/>
  </r>
  <r>
    <s v="HF-2015-6253"/>
    <d v="2015-02-24T00:00:00"/>
    <d v="2015-03-01T00:00:00"/>
    <n v="5"/>
    <s v="Second Class"/>
    <x v="2"/>
    <s v="Towels"/>
    <n v="228"/>
    <n v="5"/>
    <n v="0.01"/>
    <n v="136.6"/>
    <n v="13.66"/>
    <s v="High"/>
    <s v="LY-0047234"/>
    <s v="Hartman Phonely"/>
    <s v="Home Office"/>
    <s v="New York City"/>
    <s v="New York"/>
    <s v="United States"/>
    <x v="8"/>
    <x v="5"/>
  </r>
  <r>
    <s v="HF-2015-6254"/>
    <d v="2015-02-26T00:00:00"/>
    <d v="2015-03-04T00:00:00"/>
    <n v="6"/>
    <s v="Second Class"/>
    <x v="2"/>
    <s v="Sofas"/>
    <n v="67"/>
    <n v="1"/>
    <n v="0.03"/>
    <n v="67"/>
    <n v="6.7"/>
    <s v="High"/>
    <s v="SS-0047235"/>
    <s v="Dotson Weiss"/>
    <s v="Consumer"/>
    <s v="Tulsa"/>
    <s v="Oklahoma"/>
    <s v="United States"/>
    <x v="1"/>
    <x v="5"/>
  </r>
  <r>
    <s v="HF-2015-6255"/>
    <d v="2015-02-28T00:00:00"/>
    <d v="2015-03-05T00:00:00"/>
    <n v="5"/>
    <s v="Second Class"/>
    <x v="2"/>
    <s v="Beds"/>
    <n v="78"/>
    <n v="4"/>
    <n v="0.04"/>
    <n v="19.5"/>
    <n v="1.9500000000000002"/>
    <s v="Medium"/>
    <s v="ES-0047236"/>
    <s v="Gonzalez Barnes"/>
    <s v="Consumer"/>
    <s v="Kindu"/>
    <s v="Maniema"/>
    <s v="Democratic Republic of the Congo"/>
    <x v="7"/>
    <x v="5"/>
  </r>
  <r>
    <s v="HF-2015-6256"/>
    <d v="2015-09-20T00:00:00"/>
    <d v="2015-09-25T00:00:00"/>
    <n v="5"/>
    <s v="Second Class"/>
    <x v="2"/>
    <s v="Dinning Tables"/>
    <n v="119"/>
    <n v="3"/>
    <n v="0.02"/>
    <n v="31.86"/>
    <n v="3.1859999999999999"/>
    <s v="Medium"/>
    <s v="ON-0047237"/>
    <s v="Camacho Thompson"/>
    <s v="Home Office"/>
    <s v="Katowice"/>
    <s v="Silesia"/>
    <s v="Poland"/>
    <x v="3"/>
    <x v="8"/>
  </r>
  <r>
    <s v="HF-2015-6257"/>
    <d v="2015-01-10T00:00:00"/>
    <d v="2015-01-14T00:00:00"/>
    <n v="4"/>
    <s v="Second Class"/>
    <x v="2"/>
    <s v="Shoe Rack"/>
    <n v="124"/>
    <n v="1"/>
    <n v="0.05"/>
    <n v="37.799999999999997"/>
    <n v="3.78"/>
    <s v="Critical"/>
    <s v="CH-0047238"/>
    <s v="Kerr Toch"/>
    <s v="Corporate"/>
    <s v="Durango"/>
    <s v="Durango"/>
    <s v="Mexico"/>
    <x v="5"/>
    <x v="10"/>
  </r>
  <r>
    <s v="HF-2015-6258"/>
    <d v="2015-05-05T00:00:00"/>
    <d v="2015-05-12T00:00:00"/>
    <n v="7"/>
    <s v="Second Class"/>
    <x v="2"/>
    <s v="Umbrellas"/>
    <n v="70"/>
    <n v="3"/>
    <n v="0.02"/>
    <n v="23.333333333333332"/>
    <n v="2.3333333333333335"/>
    <s v="Medium"/>
    <s v="NT-0047239"/>
    <s v="Ferguson Conant"/>
    <s v="Corporate"/>
    <s v="Oran"/>
    <s v="Oran"/>
    <s v="Algeria"/>
    <x v="7"/>
    <x v="3"/>
  </r>
  <r>
    <s v="HF-2015-6259"/>
    <d v="2015-11-24T00:00:00"/>
    <d v="2015-11-26T00:00:00"/>
    <n v="2"/>
    <s v="Second Class"/>
    <x v="2"/>
    <s v="Dinner Crockery"/>
    <n v="133"/>
    <n v="1"/>
    <n v="0.02"/>
    <n v="50.34"/>
    <n v="5.0340000000000007"/>
    <s v="Medium"/>
    <s v="DE-0047240"/>
    <s v="Watts Gnade"/>
    <s v="Home Office"/>
    <s v="Donets'k"/>
    <s v="Donetsk"/>
    <s v="Ukraine"/>
    <x v="3"/>
    <x v="0"/>
  </r>
  <r>
    <s v="HF-2015-6260"/>
    <d v="2015-06-24T00:00:00"/>
    <d v="2015-06-29T00:00:00"/>
    <n v="5"/>
    <s v="Second Class"/>
    <x v="2"/>
    <s v="Sofa Covers"/>
    <n v="216"/>
    <n v="4"/>
    <n v="0.02"/>
    <n v="118.72"/>
    <n v="11.872"/>
    <s v="High"/>
    <s v="DT-0047241"/>
    <s v="Glass Schmidt"/>
    <s v="Home Office"/>
    <s v="Hamburg"/>
    <s v="Hamburg"/>
    <s v="Germany"/>
    <x v="1"/>
    <x v="1"/>
  </r>
  <r>
    <s v="HF-2015-6261"/>
    <d v="2015-11-06T00:00:00"/>
    <d v="2015-11-15T00:00:00"/>
    <n v="9"/>
    <s v="Second Class"/>
    <x v="2"/>
    <s v="Bed Sheets"/>
    <n v="211"/>
    <n v="3"/>
    <n v="0.03"/>
    <n v="112.00999999999999"/>
    <n v="11.201000000000001"/>
    <s v="High"/>
    <s v="RD-0047242"/>
    <s v="Wright Baird"/>
    <s v="Consumer"/>
    <s v="Harbin"/>
    <s v="Heilongjiang"/>
    <s v="China"/>
    <x v="4"/>
    <x v="0"/>
  </r>
  <r>
    <s v="HF-2015-6262"/>
    <d v="2015-07-02T00:00:00"/>
    <d v="2015-07-07T00:00:00"/>
    <n v="5"/>
    <s v="Second Class"/>
    <x v="2"/>
    <s v="Curtains"/>
    <n v="34"/>
    <n v="3"/>
    <n v="0.02"/>
    <n v="11.333333333333334"/>
    <n v="1.1333333333333335"/>
    <s v="High"/>
    <s v="AN-0047243"/>
    <s v="Woodward Van"/>
    <s v="Consumer"/>
    <s v="Sydney"/>
    <s v="New South Wales"/>
    <s v="Australia"/>
    <x v="0"/>
    <x v="4"/>
  </r>
  <r>
    <s v="HF-2015-6263"/>
    <d v="2015-04-04T00:00:00"/>
    <d v="2015-04-11T00:00:00"/>
    <n v="7"/>
    <s v="Second Class"/>
    <x v="2"/>
    <s v="Towels"/>
    <n v="228"/>
    <n v="5"/>
    <n v="0.01"/>
    <n v="136.6"/>
    <n v="13.66"/>
    <s v="Medium"/>
    <s v="CK-0047244"/>
    <s v="Paul Kendrick"/>
    <s v="Home Office"/>
    <s v="Montréal"/>
    <s v="Quebec"/>
    <s v="Canada"/>
    <x v="12"/>
    <x v="6"/>
  </r>
  <r>
    <s v="HF-2015-6264"/>
    <d v="2015-02-18T00:00:00"/>
    <d v="2015-02-24T00:00:00"/>
    <n v="6"/>
    <s v="Second Class"/>
    <x v="2"/>
    <s v="Sofas"/>
    <n v="67"/>
    <n v="1"/>
    <n v="0.02"/>
    <n v="67"/>
    <n v="6.7"/>
    <s v="High"/>
    <s v="PO-0047245"/>
    <s v="Sullivan Cacioppo"/>
    <s v="Corporate"/>
    <s v="Uman'"/>
    <s v="Cherkasy"/>
    <s v="Ukraine"/>
    <x v="3"/>
    <x v="5"/>
  </r>
  <r>
    <s v="HF-2015-6265"/>
    <d v="2015-07-10T00:00:00"/>
    <d v="2015-07-12T00:00:00"/>
    <n v="2"/>
    <s v="Second Class"/>
    <x v="2"/>
    <s v="Beds"/>
    <n v="78"/>
    <n v="3"/>
    <n v="0.02"/>
    <n v="26"/>
    <n v="2.6"/>
    <s v="Medium"/>
    <s v="IS-0047246"/>
    <s v="Navarro Preis"/>
    <s v="Consumer"/>
    <s v="Salzburg"/>
    <s v="Salzburg"/>
    <s v="Austria"/>
    <x v="3"/>
    <x v="4"/>
  </r>
  <r>
    <s v="HF-2015-6266"/>
    <d v="2015-02-01T00:00:00"/>
    <d v="2015-02-06T00:00:00"/>
    <n v="5"/>
    <s v="Second Class"/>
    <x v="2"/>
    <s v="Dinning Tables"/>
    <n v="119"/>
    <n v="4"/>
    <n v="0.05"/>
    <n v="15.2"/>
    <n v="1.52"/>
    <s v="Medium"/>
    <s v="NG-0047247"/>
    <s v="Townsend Hwang"/>
    <s v="Consumer"/>
    <s v="London"/>
    <s v="Ontario"/>
    <s v="Canada"/>
    <x v="12"/>
    <x v="5"/>
  </r>
  <r>
    <s v="HF-2015-6267"/>
    <d v="2015-10-14T00:00:00"/>
    <d v="2015-10-19T00:00:00"/>
    <n v="5"/>
    <s v="Second Class"/>
    <x v="2"/>
    <s v="Shoe Rack"/>
    <n v="124"/>
    <n v="1"/>
    <n v="0.02"/>
    <n v="41.52"/>
    <n v="4.1520000000000001"/>
    <s v="Medium"/>
    <s v="RN-0047248"/>
    <s v="Reed Bern"/>
    <s v="Corporate"/>
    <s v="Pesaro"/>
    <s v="Marche"/>
    <s v="Italy"/>
    <x v="9"/>
    <x v="9"/>
  </r>
  <r>
    <s v="HF-2015-6268"/>
    <d v="2015-09-29T00:00:00"/>
    <d v="2015-10-08T00:00:00"/>
    <n v="9"/>
    <s v="Second Class"/>
    <x v="2"/>
    <s v="Umbrellas"/>
    <n v="70"/>
    <n v="5"/>
    <n v="0.01"/>
    <n v="14"/>
    <n v="1.4000000000000001"/>
    <s v="Medium"/>
    <s v="ON-0047249"/>
    <s v="Fields Dodson"/>
    <s v="Consumer"/>
    <s v="Brindisi"/>
    <s v="Apulia"/>
    <s v="Italy"/>
    <x v="9"/>
    <x v="8"/>
  </r>
  <r>
    <s v="HF-2015-6269"/>
    <d v="2015-06-16T00:00:00"/>
    <d v="2015-06-17T00:00:00"/>
    <n v="1"/>
    <s v="Second Class"/>
    <x v="2"/>
    <s v="Dinner Crockery"/>
    <n v="133"/>
    <n v="2"/>
    <n v="0.01"/>
    <n v="50.34"/>
    <n v="5.0340000000000007"/>
    <s v="Medium"/>
    <s v="EZ-0047250"/>
    <s v="Carr Dominguez"/>
    <s v="Corporate"/>
    <s v="Riyadh"/>
    <s v="Ar Riyad"/>
    <s v="Saudi Arabia"/>
    <x v="3"/>
    <x v="1"/>
  </r>
  <r>
    <s v="HF-2015-6270"/>
    <d v="2015-10-13T00:00:00"/>
    <d v="2015-10-17T00:00:00"/>
    <n v="4"/>
    <s v="Second Class"/>
    <x v="2"/>
    <s v="Sofa Covers"/>
    <n v="216"/>
    <n v="5"/>
    <n v="0.02"/>
    <n v="114.4"/>
    <n v="11.440000000000001"/>
    <s v="Medium"/>
    <s v="AN-0047251"/>
    <s v="Johnson Abelman"/>
    <s v="Corporate"/>
    <s v="Chesterfield"/>
    <s v="England"/>
    <s v="United Kingdom"/>
    <x v="5"/>
    <x v="9"/>
  </r>
  <r>
    <s v="HF-2015-6271"/>
    <d v="2015-09-07T00:00:00"/>
    <d v="2015-09-13T00:00:00"/>
    <n v="6"/>
    <s v="Second Class"/>
    <x v="2"/>
    <s v="Bed Sheets"/>
    <n v="211"/>
    <n v="1"/>
    <n v="0.04"/>
    <n v="122.56"/>
    <n v="12.256"/>
    <s v="High"/>
    <s v="BS-0047252"/>
    <s v="Ortega Jacobs"/>
    <s v="Consumer"/>
    <s v="Brisbane"/>
    <s v="Queensland"/>
    <s v="Australia"/>
    <x v="0"/>
    <x v="8"/>
  </r>
  <r>
    <s v="HF-2015-6272"/>
    <d v="2015-12-30T00:00:00"/>
    <d v="2016-01-09T00:00:00"/>
    <n v="10"/>
    <s v="Second Class"/>
    <x v="2"/>
    <s v="Curtains"/>
    <n v="34"/>
    <n v="2"/>
    <n v="0.05"/>
    <n v="17"/>
    <n v="1.7000000000000002"/>
    <s v="High"/>
    <s v="GS-0047253"/>
    <s v="Harmon Hudgings"/>
    <s v="Corporate"/>
    <s v="Mashhad"/>
    <s v="Razavi Khorasan"/>
    <s v="Iran"/>
    <x v="3"/>
    <x v="2"/>
  </r>
  <r>
    <s v="HF-2015-6273"/>
    <d v="2015-01-21T00:00:00"/>
    <d v="2015-01-25T00:00:00"/>
    <n v="4"/>
    <s v="Second Class"/>
    <x v="2"/>
    <s v="Towels"/>
    <n v="228"/>
    <n v="4"/>
    <n v="0.02"/>
    <n v="129.76"/>
    <n v="12.975999999999999"/>
    <s v="Medium"/>
    <s v="TZ-0047254"/>
    <s v="Rodriquez Glantz"/>
    <s v="Corporate"/>
    <s v="Cirebon"/>
    <s v="Jawa Barat"/>
    <s v="Indonesia"/>
    <x v="10"/>
    <x v="10"/>
  </r>
  <r>
    <s v="HF-2015-6274"/>
    <d v="2015-02-26T00:00:00"/>
    <d v="2015-03-04T00:00:00"/>
    <n v="6"/>
    <s v="Second Class"/>
    <x v="2"/>
    <s v="Sofas"/>
    <n v="67"/>
    <n v="5"/>
    <n v="0.04"/>
    <n v="13.4"/>
    <n v="1.34"/>
    <s v="High"/>
    <s v="ER-0047255"/>
    <s v="Drake Macallister"/>
    <s v="Consumer"/>
    <s v="Thornton"/>
    <s v="Colorado"/>
    <s v="United States"/>
    <x v="6"/>
    <x v="5"/>
  </r>
  <r>
    <s v="HF-2015-6275"/>
    <d v="2015-02-24T00:00:00"/>
    <d v="2015-03-04T00:00:00"/>
    <n v="8"/>
    <s v="Second Class"/>
    <x v="2"/>
    <s v="Beds"/>
    <n v="78"/>
    <n v="2"/>
    <n v="0.02"/>
    <n v="39"/>
    <n v="3.9000000000000004"/>
    <s v="Critical"/>
    <s v="IN-0047256"/>
    <s v="Summers Merwin"/>
    <s v="Consumer"/>
    <s v="Pocatello"/>
    <s v="Idaho"/>
    <s v="United States"/>
    <x v="6"/>
    <x v="5"/>
  </r>
  <r>
    <s v="HF-2015-6276"/>
    <d v="2015-04-15T00:00:00"/>
    <d v="2015-04-18T00:00:00"/>
    <n v="3"/>
    <s v="Second Class"/>
    <x v="2"/>
    <s v="Dinning Tables"/>
    <n v="119"/>
    <n v="5"/>
    <n v="0.01"/>
    <n v="33.049999999999997"/>
    <n v="3.3049999999999997"/>
    <s v="Medium"/>
    <s v="HT-0047257"/>
    <s v="Murray Cartwright"/>
    <s v="Corporate"/>
    <s v="Corum"/>
    <s v="Corum"/>
    <s v="Turkey"/>
    <x v="3"/>
    <x v="6"/>
  </r>
  <r>
    <s v="HF-2015-6277"/>
    <d v="2015-12-29T00:00:00"/>
    <d v="2015-12-30T00:00:00"/>
    <n v="1"/>
    <s v="Second Class"/>
    <x v="2"/>
    <s v="Shoe Rack"/>
    <n v="124"/>
    <n v="2"/>
    <n v="0.01"/>
    <n v="41.52"/>
    <n v="4.1520000000000001"/>
    <s v="Medium"/>
    <s v="RD-0047258"/>
    <s v="Dalton Radford"/>
    <s v="Consumer"/>
    <s v="Vienna"/>
    <s v="Vienna"/>
    <s v="Austria"/>
    <x v="3"/>
    <x v="2"/>
  </r>
  <r>
    <s v="HF-2015-6278"/>
    <d v="2015-10-01T00:00:00"/>
    <d v="2015-10-07T00:00:00"/>
    <n v="6"/>
    <s v="Second Class"/>
    <x v="2"/>
    <s v="Umbrellas"/>
    <n v="70"/>
    <n v="4"/>
    <n v="0.02"/>
    <n v="17.5"/>
    <n v="1.75"/>
    <s v="Medium"/>
    <s v="SS-0047259"/>
    <s v="Flynn Moss"/>
    <s v="Home Office"/>
    <s v="Sidi Bel Abbes"/>
    <s v="Sidi Bel Abbes"/>
    <s v="Algeria"/>
    <x v="7"/>
    <x v="9"/>
  </r>
  <r>
    <s v="HF-2015-6279"/>
    <d v="2015-12-23T00:00:00"/>
    <d v="2015-12-31T00:00:00"/>
    <n v="8"/>
    <s v="Second Class"/>
    <x v="2"/>
    <s v="Dinner Crockery"/>
    <n v="133"/>
    <n v="4"/>
    <n v="0.03"/>
    <n v="37.04"/>
    <n v="3.7040000000000002"/>
    <s v="High"/>
    <s v="DT-0047260"/>
    <s v="Wood Braunhardt"/>
    <s v="Home Office"/>
    <s v="Kaspiysk"/>
    <s v="Dagestan"/>
    <s v="Russia"/>
    <x v="3"/>
    <x v="2"/>
  </r>
  <r>
    <s v="HF-2015-6280"/>
    <d v="2015-07-25T00:00:00"/>
    <d v="2015-07-28T00:00:00"/>
    <n v="3"/>
    <s v="Second Class"/>
    <x v="2"/>
    <s v="Sofa Covers"/>
    <n v="216"/>
    <n v="4"/>
    <n v="0.02"/>
    <n v="118.72"/>
    <n v="11.872"/>
    <s v="High"/>
    <s v="DT-0047261"/>
    <s v="Wood Braunhardt"/>
    <s v="Home Office"/>
    <s v="San Pedro Sula"/>
    <s v="Cortés"/>
    <s v="Honduras"/>
    <x v="1"/>
    <x v="4"/>
  </r>
  <r>
    <s v="HF-2015-6281"/>
    <d v="2015-10-20T00:00:00"/>
    <d v="2015-10-23T00:00:00"/>
    <n v="3"/>
    <s v="Second Class"/>
    <x v="2"/>
    <s v="Bed Sheets"/>
    <n v="211"/>
    <n v="2"/>
    <n v="0.05"/>
    <n v="109.9"/>
    <n v="10.990000000000002"/>
    <s v="High"/>
    <s v="EE-0047262"/>
    <s v="Norton Magee"/>
    <s v="Corporate"/>
    <s v="Perugia"/>
    <s v="Umbria"/>
    <s v="Italy"/>
    <x v="9"/>
    <x v="9"/>
  </r>
  <r>
    <s v="HF-2015-6282"/>
    <d v="2015-04-21T00:00:00"/>
    <d v="2015-04-22T00:00:00"/>
    <n v="1"/>
    <s v="Second Class"/>
    <x v="2"/>
    <s v="Curtains"/>
    <n v="34"/>
    <n v="3"/>
    <n v="0.02"/>
    <n v="11.333333333333334"/>
    <n v="1.1333333333333335"/>
    <s v="High"/>
    <s v="LL-0047263"/>
    <s v="Farrell Sewall"/>
    <s v="Home Office"/>
    <s v="Landerneau"/>
    <s v="Brittany"/>
    <s v="France"/>
    <x v="1"/>
    <x v="6"/>
  </r>
  <r>
    <s v="HF-2015-6283"/>
    <d v="2015-06-22T00:00:00"/>
    <d v="2015-06-26T00:00:00"/>
    <n v="4"/>
    <s v="Second Class"/>
    <x v="2"/>
    <s v="Towels"/>
    <n v="228"/>
    <n v="3"/>
    <n v="0.03"/>
    <n v="127.48"/>
    <n v="12.748000000000001"/>
    <s v="Medium"/>
    <s v="RS-0047264"/>
    <s v="Mercado Stivers"/>
    <s v="Consumer"/>
    <s v="Chengdu"/>
    <s v="Sichuan"/>
    <s v="China"/>
    <x v="4"/>
    <x v="1"/>
  </r>
  <r>
    <s v="HF-2015-6284"/>
    <d v="2015-04-10T00:00:00"/>
    <d v="2015-04-20T00:00:00"/>
    <n v="10"/>
    <s v="Second Class"/>
    <x v="2"/>
    <s v="Sofas"/>
    <n v="67"/>
    <n v="4"/>
    <n v="0.04"/>
    <n v="16.75"/>
    <n v="1.675"/>
    <s v="Medium"/>
    <s v="UN-0047265"/>
    <s v="Bennett Braun"/>
    <s v="Consumer"/>
    <s v="Los Angeles"/>
    <s v="California"/>
    <s v="United States"/>
    <x v="6"/>
    <x v="6"/>
  </r>
  <r>
    <s v="HF-2015-6285"/>
    <d v="2015-02-16T00:00:00"/>
    <d v="2015-02-20T00:00:00"/>
    <n v="4"/>
    <s v="Second Class"/>
    <x v="2"/>
    <s v="Beds"/>
    <n v="78"/>
    <n v="4"/>
    <n v="0.04"/>
    <n v="19.5"/>
    <n v="1.9500000000000002"/>
    <s v="High"/>
    <s v="IE-0047266"/>
    <s v="Mclaughlin Leslie"/>
    <s v="Corporate"/>
    <s v="Cluses"/>
    <s v="Rhône-Alpes"/>
    <s v="France"/>
    <x v="1"/>
    <x v="5"/>
  </r>
  <r>
    <s v="HF-2015-6286"/>
    <d v="2015-08-26T00:00:00"/>
    <d v="2015-09-03T00:00:00"/>
    <n v="8"/>
    <s v="Second Class"/>
    <x v="2"/>
    <s v="Dinning Tables"/>
    <n v="119"/>
    <n v="2"/>
    <n v="0.03"/>
    <n v="31.86"/>
    <n v="3.1859999999999999"/>
    <s v="Medium"/>
    <s v="ER-0047267"/>
    <s v="Combs Ober"/>
    <s v="Consumer"/>
    <s v="El Progreso"/>
    <s v="Yoro"/>
    <s v="Honduras"/>
    <x v="1"/>
    <x v="11"/>
  </r>
  <r>
    <s v="HF-2015-6287"/>
    <d v="2015-06-10T00:00:00"/>
    <d v="2015-06-15T00:00:00"/>
    <n v="5"/>
    <s v="Second Class"/>
    <x v="2"/>
    <s v="Shoe Rack"/>
    <n v="124"/>
    <n v="3"/>
    <n v="0.01"/>
    <n v="40.28"/>
    <n v="4.0280000000000005"/>
    <s v="Medium"/>
    <s v="RG-0047268"/>
    <s v="Marsh Luxemburg"/>
    <s v="Corporate"/>
    <s v="Tipitapa"/>
    <s v="Managua"/>
    <s v="Nicaragua"/>
    <x v="1"/>
    <x v="1"/>
  </r>
  <r>
    <s v="HF-2015-6288"/>
    <d v="2015-02-15T00:00:00"/>
    <d v="2015-02-19T00:00:00"/>
    <n v="4"/>
    <s v="Second Class"/>
    <x v="2"/>
    <s v="Umbrellas"/>
    <n v="70"/>
    <n v="4"/>
    <n v="0.04"/>
    <n v="17.5"/>
    <n v="1.75"/>
    <s v="Medium"/>
    <s v="IN-0047269"/>
    <s v="Guzman Haberlin"/>
    <s v="Consumer"/>
    <s v="Amiens"/>
    <s v="Picardy"/>
    <s v="France"/>
    <x v="1"/>
    <x v="5"/>
  </r>
  <r>
    <s v="HF-2015-6289"/>
    <d v="2015-08-30T00:00:00"/>
    <d v="2015-09-06T00:00:00"/>
    <n v="7"/>
    <s v="Second Class"/>
    <x v="2"/>
    <s v="Dinner Crockery"/>
    <n v="133"/>
    <n v="3"/>
    <n v="0.04"/>
    <n v="37.04"/>
    <n v="3.7040000000000002"/>
    <s v="High"/>
    <s v="MI-0047270"/>
    <s v="Hurst Shami"/>
    <s v="Consumer"/>
    <s v="Dearborn Heights"/>
    <s v="Michigan"/>
    <s v="United States"/>
    <x v="1"/>
    <x v="11"/>
  </r>
  <r>
    <s v="HF-2015-6290"/>
    <d v="2015-08-18T00:00:00"/>
    <d v="2015-08-28T00:00:00"/>
    <n v="10"/>
    <s v="Second Class"/>
    <x v="2"/>
    <s v="Sofa Covers"/>
    <n v="216"/>
    <n v="2"/>
    <n v="0.04"/>
    <n v="118.72"/>
    <n v="11.872"/>
    <s v="High"/>
    <s v="ER-0047271"/>
    <s v="Mcknight Webber"/>
    <s v="Consumer"/>
    <s v="Tapachula"/>
    <s v="Chiapas"/>
    <s v="Mexico"/>
    <x v="5"/>
    <x v="11"/>
  </r>
  <r>
    <s v="HF-2015-6291"/>
    <d v="2015-04-01T00:00:00"/>
    <d v="2015-04-03T00:00:00"/>
    <n v="2"/>
    <s v="Second Class"/>
    <x v="2"/>
    <s v="Bed Sheets"/>
    <n v="211"/>
    <n v="1"/>
    <n v="0.04"/>
    <n v="122.56"/>
    <n v="12.256"/>
    <s v="Medium"/>
    <s v="ON-0047272"/>
    <s v="Burton Ellison"/>
    <s v="Consumer"/>
    <s v="New York City"/>
    <s v="New York"/>
    <s v="United States"/>
    <x v="8"/>
    <x v="6"/>
  </r>
  <r>
    <s v="HF-2015-6292"/>
    <d v="2015-08-19T00:00:00"/>
    <d v="2015-08-23T00:00:00"/>
    <n v="4"/>
    <s v="Second Class"/>
    <x v="2"/>
    <s v="Curtains"/>
    <n v="34"/>
    <n v="5"/>
    <n v="0.01"/>
    <n v="6.8"/>
    <n v="0.68"/>
    <s v="High"/>
    <s v="RT-0047273"/>
    <s v="Foley Stewart"/>
    <s v="Consumer"/>
    <s v="Seattle"/>
    <s v="Washington"/>
    <s v="United States"/>
    <x v="6"/>
    <x v="11"/>
  </r>
  <r>
    <s v="HF-2015-6293"/>
    <d v="2015-06-19T00:00:00"/>
    <d v="2015-06-23T00:00:00"/>
    <n v="4"/>
    <s v="Second Class"/>
    <x v="2"/>
    <s v="Towels"/>
    <n v="228"/>
    <n v="5"/>
    <n v="0.05"/>
    <n v="91"/>
    <n v="9.1"/>
    <s v="Critical"/>
    <s v="ER-0047274"/>
    <s v="Woodard Pippenger"/>
    <s v="Home Office"/>
    <s v="Lagos"/>
    <s v="Lagos"/>
    <s v="Nigeria"/>
    <x v="7"/>
    <x v="1"/>
  </r>
  <r>
    <s v="HF-2015-6294"/>
    <d v="2015-03-05T00:00:00"/>
    <d v="2015-03-14T00:00:00"/>
    <n v="9"/>
    <s v="Second Class"/>
    <x v="2"/>
    <s v="Sofas"/>
    <n v="67"/>
    <n v="3"/>
    <n v="0.05"/>
    <n v="22.333333333333332"/>
    <n v="2.2333333333333334"/>
    <s v="High"/>
    <s v="EL-0047275"/>
    <s v="Shepherd Patel"/>
    <s v="Corporate"/>
    <s v="Cairns"/>
    <s v="Queensland"/>
    <s v="Australia"/>
    <x v="0"/>
    <x v="7"/>
  </r>
  <r>
    <s v="HF-2015-6295"/>
    <d v="2015-07-25T00:00:00"/>
    <d v="2015-07-30T00:00:00"/>
    <n v="5"/>
    <s v="Second Class"/>
    <x v="2"/>
    <s v="Beds"/>
    <n v="78"/>
    <n v="1"/>
    <n v="0.02"/>
    <n v="78"/>
    <n v="7.8000000000000007"/>
    <s v="Medium"/>
    <s v="DD-0047276"/>
    <s v="Griffin Budd"/>
    <s v="Corporate"/>
    <s v="Bangkok"/>
    <s v="Bangkok"/>
    <s v="Thailand"/>
    <x v="10"/>
    <x v="4"/>
  </r>
  <r>
    <s v="HF-2015-6296"/>
    <d v="2015-07-10T00:00:00"/>
    <d v="2015-07-12T00:00:00"/>
    <n v="2"/>
    <s v="Second Class"/>
    <x v="2"/>
    <s v="Dinning Tables"/>
    <n v="119"/>
    <n v="4"/>
    <n v="0.03"/>
    <n v="24.72"/>
    <n v="2.472"/>
    <s v="Medium"/>
    <s v="BS-0047277"/>
    <s v="Swanson Jacobs"/>
    <s v="Consumer"/>
    <s v="Florence"/>
    <s v="Kentucky"/>
    <s v="United States"/>
    <x v="9"/>
    <x v="4"/>
  </r>
  <r>
    <s v="HF-2015-6297"/>
    <d v="2015-04-17T00:00:00"/>
    <d v="2015-04-27T00:00:00"/>
    <n v="10"/>
    <s v="Second Class"/>
    <x v="2"/>
    <s v="Shoe Rack"/>
    <n v="124"/>
    <n v="3"/>
    <n v="0.05"/>
    <n v="25.4"/>
    <n v="2.54"/>
    <s v="Medium"/>
    <s v="SS-0047278"/>
    <s v="Mays Weiss"/>
    <s v="Consumer"/>
    <s v="Sucre"/>
    <s v="Chuquisaca"/>
    <s v="Bolivia"/>
    <x v="9"/>
    <x v="6"/>
  </r>
  <r>
    <s v="HF-2015-6298"/>
    <d v="2015-12-05T00:00:00"/>
    <d v="2015-12-06T00:00:00"/>
    <n v="1"/>
    <s v="Second Class"/>
    <x v="2"/>
    <s v="Umbrellas"/>
    <n v="70"/>
    <n v="1"/>
    <n v="0.03"/>
    <n v="70"/>
    <n v="7"/>
    <s v="Critical"/>
    <s v="CE-0047279"/>
    <s v="Evans Bellavance"/>
    <s v="Home Office"/>
    <s v="New Plymouth"/>
    <s v="Taranaki"/>
    <s v="New Zealand"/>
    <x v="0"/>
    <x v="2"/>
  </r>
  <r>
    <s v="HF-2015-6299"/>
    <d v="2015-09-18T00:00:00"/>
    <d v="2015-09-21T00:00:00"/>
    <n v="3"/>
    <s v="Second Class"/>
    <x v="2"/>
    <s v="Dinner Crockery"/>
    <n v="133"/>
    <n v="3"/>
    <n v="0.02"/>
    <n v="45.019999999999996"/>
    <n v="4.5019999999999998"/>
    <s v="High"/>
    <s v="ER-0047280"/>
    <s v="Roberts Bavinger"/>
    <s v="Consumer"/>
    <s v="Aracati"/>
    <s v="Ceará"/>
    <s v="Brazil"/>
    <x v="9"/>
    <x v="8"/>
  </r>
  <r>
    <s v="HF-2015-6300"/>
    <d v="2015-12-24T00:00:00"/>
    <d v="2015-12-27T00:00:00"/>
    <n v="3"/>
    <s v="Second Class"/>
    <x v="2"/>
    <s v="Sofa Covers"/>
    <n v="216"/>
    <n v="5"/>
    <n v="0.02"/>
    <n v="114.4"/>
    <n v="11.440000000000001"/>
    <s v="High"/>
    <s v="KS-0047281"/>
    <s v="Flores Brooks"/>
    <s v="Home Office"/>
    <s v="Antwerp"/>
    <s v="Antwerp"/>
    <s v="Belgium"/>
    <x v="1"/>
    <x v="2"/>
  </r>
  <r>
    <s v="HF-2015-6301"/>
    <d v="2015-06-07T00:00:00"/>
    <d v="2015-06-17T00:00:00"/>
    <n v="10"/>
    <s v="Second Class"/>
    <x v="2"/>
    <s v="Bed Sheets"/>
    <n v="211"/>
    <n v="1"/>
    <n v="0.01"/>
    <n v="128.88999999999999"/>
    <n v="12.888999999999999"/>
    <s v="High"/>
    <s v="RD-0047282"/>
    <s v="Beard Radford"/>
    <s v="Consumer"/>
    <s v="Apeldoorn"/>
    <s v="Gelderland"/>
    <s v="Netherlands"/>
    <x v="1"/>
    <x v="1"/>
  </r>
  <r>
    <s v="HF-2015-6302"/>
    <d v="2015-06-25T00:00:00"/>
    <d v="2015-07-03T00:00:00"/>
    <n v="8"/>
    <s v="Second Class"/>
    <x v="2"/>
    <s v="Curtains"/>
    <n v="34"/>
    <n v="5"/>
    <n v="0.03"/>
    <n v="6.8"/>
    <n v="0.68"/>
    <s v="High"/>
    <s v="PE-0047283"/>
    <s v="Flowers Kampe"/>
    <s v="Consumer"/>
    <s v="Berlin"/>
    <s v="Berlin"/>
    <s v="Germany"/>
    <x v="1"/>
    <x v="1"/>
  </r>
  <r>
    <s v="HF-2015-6303"/>
    <d v="2015-05-01T00:00:00"/>
    <d v="2015-05-09T00:00:00"/>
    <n v="8"/>
    <s v="Second Class"/>
    <x v="2"/>
    <s v="Towels"/>
    <n v="228"/>
    <n v="5"/>
    <n v="0.05"/>
    <n v="91"/>
    <n v="9.1"/>
    <s v="High"/>
    <s v="ON-0047284"/>
    <s v="Berry Creighton"/>
    <s v="Consumer"/>
    <s v="Bandung"/>
    <s v="Jawa Barat"/>
    <s v="Indonesia"/>
    <x v="10"/>
    <x v="3"/>
  </r>
  <r>
    <s v="HF-2015-6304"/>
    <d v="2015-05-19T00:00:00"/>
    <d v="2015-05-20T00:00:00"/>
    <n v="1"/>
    <s v="Second Class"/>
    <x v="2"/>
    <s v="Sofas"/>
    <n v="67"/>
    <n v="2"/>
    <n v="0.03"/>
    <n v="33.5"/>
    <n v="3.35"/>
    <s v="Critical"/>
    <s v="ND-0047285"/>
    <s v="York Redmond"/>
    <s v="Home Office"/>
    <s v="K'ut'aisi"/>
    <s v="Imereti"/>
    <s v="Georgia"/>
    <x v="3"/>
    <x v="3"/>
  </r>
  <r>
    <s v="HF-2015-6305"/>
    <d v="2015-11-03T00:00:00"/>
    <d v="2015-11-08T00:00:00"/>
    <n v="5"/>
    <s v="Second Class"/>
    <x v="2"/>
    <s v="Beds"/>
    <n v="78"/>
    <n v="3"/>
    <n v="0.04"/>
    <n v="26"/>
    <n v="2.6"/>
    <s v="Medium"/>
    <s v="CH-0047286"/>
    <s v="Davidson Französisch"/>
    <s v="Consumer"/>
    <s v="Sincan"/>
    <s v="Ankara"/>
    <s v="Turkey"/>
    <x v="3"/>
    <x v="0"/>
  </r>
  <r>
    <s v="HF-2015-6306"/>
    <d v="2015-07-17T00:00:00"/>
    <d v="2015-07-23T00:00:00"/>
    <n v="6"/>
    <s v="Second Class"/>
    <x v="2"/>
    <s v="Dinning Tables"/>
    <n v="119"/>
    <n v="1"/>
    <n v="0.05"/>
    <n v="33.049999999999997"/>
    <n v="3.3049999999999997"/>
    <s v="Medium"/>
    <s v="IG-0047287"/>
    <s v="Owen Ludwig"/>
    <s v="Corporate"/>
    <s v="Foumban"/>
    <s v="Ouest"/>
    <s v="Cameroon"/>
    <x v="7"/>
    <x v="4"/>
  </r>
  <r>
    <s v="HF-2015-6307"/>
    <d v="2015-08-29T00:00:00"/>
    <d v="2015-09-04T00:00:00"/>
    <n v="6"/>
    <s v="Second Class"/>
    <x v="2"/>
    <s v="Shoe Rack"/>
    <n v="124"/>
    <n v="3"/>
    <n v="0.03"/>
    <n v="32.840000000000003"/>
    <n v="3.2840000000000007"/>
    <s v="High"/>
    <s v="AU-0047288"/>
    <s v="Jimenez Gastineau"/>
    <s v="Consumer"/>
    <s v="Paris"/>
    <s v="Ile-de-France"/>
    <s v="France"/>
    <x v="1"/>
    <x v="11"/>
  </r>
  <r>
    <s v="HF-2015-6308"/>
    <d v="2015-08-01T00:00:00"/>
    <d v="2015-08-08T00:00:00"/>
    <n v="7"/>
    <s v="Second Class"/>
    <x v="2"/>
    <s v="Umbrellas"/>
    <n v="70"/>
    <n v="1"/>
    <n v="0.05"/>
    <n v="70"/>
    <n v="7"/>
    <s v="Medium"/>
    <s v="ED-0047289"/>
    <s v="Everett Sweed"/>
    <s v="Consumer"/>
    <s v="Macon"/>
    <s v="Georgia"/>
    <s v="United States"/>
    <x v="9"/>
    <x v="11"/>
  </r>
  <r>
    <s v="HF-2015-6309"/>
    <d v="2015-10-06T00:00:00"/>
    <d v="2015-10-12T00:00:00"/>
    <n v="6"/>
    <s v="Second Class"/>
    <x v="2"/>
    <s v="Dinner Crockery"/>
    <n v="133"/>
    <n v="5"/>
    <n v="0.04"/>
    <n v="26.4"/>
    <n v="2.64"/>
    <s v="Medium"/>
    <s v="NE-0047290"/>
    <s v="Glenn Payne"/>
    <s v="Home Office"/>
    <s v="San Jose"/>
    <s v="California"/>
    <s v="United States"/>
    <x v="6"/>
    <x v="9"/>
  </r>
  <r>
    <s v="HF-2015-6310"/>
    <d v="2015-06-23T00:00:00"/>
    <d v="2015-07-02T00:00:00"/>
    <n v="9"/>
    <s v="Second Class"/>
    <x v="2"/>
    <s v="Sofa Covers"/>
    <n v="216"/>
    <n v="2"/>
    <n v="0.03"/>
    <n v="123.04"/>
    <n v="12.304000000000002"/>
    <s v="High"/>
    <s v="LE-0047291"/>
    <s v="Romero Federle"/>
    <s v="Corporate"/>
    <s v="Saint-Ouen"/>
    <s v="Ile-de-France"/>
    <s v="France"/>
    <x v="1"/>
    <x v="1"/>
  </r>
  <r>
    <s v="HF-2015-6311"/>
    <d v="2015-07-22T00:00:00"/>
    <d v="2015-08-01T00:00:00"/>
    <n v="10"/>
    <s v="Second Class"/>
    <x v="2"/>
    <s v="Bed Sheets"/>
    <n v="211"/>
    <n v="3"/>
    <n v="0.01"/>
    <n v="124.67"/>
    <n v="12.467000000000001"/>
    <s v="High"/>
    <s v="TY-0047292"/>
    <s v="Decker Satty"/>
    <s v="Consumer"/>
    <s v="Glasgow"/>
    <s v="Scotland"/>
    <s v="United Kingdom"/>
    <x v="5"/>
    <x v="4"/>
  </r>
  <r>
    <s v="HF-2015-6312"/>
    <d v="2015-07-15T00:00:00"/>
    <d v="2015-07-22T00:00:00"/>
    <n v="7"/>
    <s v="Second Class"/>
    <x v="2"/>
    <s v="Curtains"/>
    <n v="34"/>
    <n v="1"/>
    <n v="0.03"/>
    <n v="34"/>
    <n v="3.4000000000000004"/>
    <s v="High"/>
    <s v="LD-0047293"/>
    <s v="Bryant Brumfield"/>
    <s v="Consumer"/>
    <s v="Toowoomba"/>
    <s v="Queensland"/>
    <s v="Australia"/>
    <x v="0"/>
    <x v="4"/>
  </r>
  <r>
    <s v="HF-2015-6313"/>
    <d v="2015-08-30T00:00:00"/>
    <d v="2015-09-04T00:00:00"/>
    <n v="5"/>
    <s v="Second Class"/>
    <x v="2"/>
    <s v="Towels"/>
    <n v="228"/>
    <n v="1"/>
    <n v="0.02"/>
    <n v="143.44"/>
    <n v="14.344000000000001"/>
    <s v="Medium"/>
    <s v="AN-0047294"/>
    <s v="Johnson Abelman"/>
    <s v="Corporate"/>
    <s v="Gulfport"/>
    <s v="Mississippi"/>
    <s v="United States"/>
    <x v="9"/>
    <x v="11"/>
  </r>
  <r>
    <s v="HF-2015-6314"/>
    <d v="2015-05-31T00:00:00"/>
    <d v="2015-06-05T00:00:00"/>
    <n v="5"/>
    <s v="Second Class"/>
    <x v="2"/>
    <s v="Sofas"/>
    <n v="67"/>
    <n v="1"/>
    <n v="0.02"/>
    <n v="67"/>
    <n v="6.7"/>
    <s v="High"/>
    <s v="RI-0047295"/>
    <s v="Sawyer Molinari"/>
    <s v="Consumer"/>
    <s v="Fresno"/>
    <s v="California"/>
    <s v="United States"/>
    <x v="6"/>
    <x v="3"/>
  </r>
  <r>
    <s v="HF-2015-6315"/>
    <d v="2015-07-16T00:00:00"/>
    <d v="2015-07-21T00:00:00"/>
    <n v="5"/>
    <s v="Second Class"/>
    <x v="2"/>
    <s v="Beds"/>
    <n v="78"/>
    <n v="4"/>
    <n v="0.04"/>
    <n v="19.5"/>
    <n v="1.9500000000000002"/>
    <s v="Medium"/>
    <s v="EL-0047296"/>
    <s v="Velasquez Staebel"/>
    <s v="Consumer"/>
    <s v="Resistencia"/>
    <s v="Chaco"/>
    <s v="Argentina"/>
    <x v="9"/>
    <x v="4"/>
  </r>
  <r>
    <s v="HF-2015-6316"/>
    <d v="2015-10-10T00:00:00"/>
    <d v="2015-10-19T00:00:00"/>
    <n v="9"/>
    <s v="Second Class"/>
    <x v="2"/>
    <s v="Dinning Tables"/>
    <n v="119"/>
    <n v="3"/>
    <n v="0.04"/>
    <n v="24.72"/>
    <n v="2.472"/>
    <s v="Medium"/>
    <s v="TO-0047297"/>
    <s v="Estes Takahito"/>
    <s v="Consumer"/>
    <s v="Huehuetenango"/>
    <s v="Huehuetenango"/>
    <s v="Guatemala"/>
    <x v="1"/>
    <x v="9"/>
  </r>
  <r>
    <s v="HF-2015-6317"/>
    <d v="2015-01-28T00:00:00"/>
    <d v="2015-02-05T00:00:00"/>
    <n v="8"/>
    <s v="Second Class"/>
    <x v="2"/>
    <s v="Shoe Rack"/>
    <n v="124"/>
    <n v="1"/>
    <n v="0.04"/>
    <n v="39.04"/>
    <n v="3.9039999999999999"/>
    <s v="Medium"/>
    <s v="EY-0047298"/>
    <s v="Robertson Coakley"/>
    <s v="Consumer"/>
    <s v="Santa Fe"/>
    <s v="Santa Fe"/>
    <s v="Argentina"/>
    <x v="9"/>
    <x v="10"/>
  </r>
  <r>
    <s v="HF-2015-6318"/>
    <d v="2015-06-28T00:00:00"/>
    <d v="2015-07-07T00:00:00"/>
    <n v="9"/>
    <s v="Second Class"/>
    <x v="2"/>
    <s v="Umbrellas"/>
    <n v="70"/>
    <n v="1"/>
    <n v="0.01"/>
    <n v="70"/>
    <n v="7"/>
    <s v="Medium"/>
    <s v="UN-0047299"/>
    <s v="Woods Calhoun"/>
    <s v="Consumer"/>
    <s v="Herat"/>
    <s v="Hirat"/>
    <s v="Afghanistan"/>
    <x v="2"/>
    <x v="1"/>
  </r>
  <r>
    <s v="HF-2015-6319"/>
    <d v="2015-01-13T00:00:00"/>
    <d v="2015-01-23T00:00:00"/>
    <n v="10"/>
    <s v="Second Class"/>
    <x v="2"/>
    <s v="Dinner Crockery"/>
    <n v="133"/>
    <n v="3"/>
    <n v="0.01"/>
    <n v="49.01"/>
    <n v="4.9009999999999998"/>
    <s v="High"/>
    <s v="AN-0047300"/>
    <s v="Vincent Peterman"/>
    <s v="Home Office"/>
    <s v="Tipitapa"/>
    <s v="Managua"/>
    <s v="Nicaragua"/>
    <x v="1"/>
    <x v="10"/>
  </r>
  <r>
    <s v="HF-2015-6320"/>
    <d v="2015-12-14T00:00:00"/>
    <d v="2015-12-21T00:00:00"/>
    <n v="7"/>
    <s v="Second Class"/>
    <x v="2"/>
    <s v="Sofa Covers"/>
    <n v="216"/>
    <n v="5"/>
    <n v="0.02"/>
    <n v="114.4"/>
    <n v="11.440000000000001"/>
    <s v="High"/>
    <s v="NI-0047301"/>
    <s v="Arnold Crestani"/>
    <s v="Consumer"/>
    <s v="Mejicanos"/>
    <s v="San Salvador"/>
    <s v="El Salvador"/>
    <x v="1"/>
    <x v="2"/>
  </r>
  <r>
    <s v="HF-2015-6321"/>
    <d v="2015-10-31T00:00:00"/>
    <d v="2015-11-05T00:00:00"/>
    <n v="5"/>
    <s v="Second Class"/>
    <x v="2"/>
    <s v="Bed Sheets"/>
    <n v="211"/>
    <n v="3"/>
    <n v="0.01"/>
    <n v="124.67"/>
    <n v="12.467000000000001"/>
    <s v="Medium"/>
    <s v="ER-0047302"/>
    <s v="Malone Jumper"/>
    <s v="Consumer"/>
    <s v="Creil"/>
    <s v="Picardy"/>
    <s v="France"/>
    <x v="1"/>
    <x v="9"/>
  </r>
  <r>
    <s v="HF-2015-6322"/>
    <d v="2015-10-08T00:00:00"/>
    <d v="2015-10-12T00:00:00"/>
    <n v="4"/>
    <s v="Second Class"/>
    <x v="2"/>
    <s v="Curtains"/>
    <n v="34"/>
    <n v="3"/>
    <n v="0.04"/>
    <n v="11.333333333333334"/>
    <n v="1.1333333333333335"/>
    <s v="High"/>
    <s v="LL-0047303"/>
    <s v="Leblanc Spruell"/>
    <s v="Consumer"/>
    <s v="Mogadishu"/>
    <s v="Banaadir"/>
    <s v="Somalia"/>
    <x v="7"/>
    <x v="9"/>
  </r>
  <r>
    <s v="HF-2015-6323"/>
    <d v="2015-05-06T00:00:00"/>
    <d v="2015-05-09T00:00:00"/>
    <n v="3"/>
    <s v="Second Class"/>
    <x v="2"/>
    <s v="Towels"/>
    <n v="228"/>
    <n v="5"/>
    <n v="0.03"/>
    <n v="113.8"/>
    <n v="11.38"/>
    <s v="High"/>
    <s v="LE-0047304"/>
    <s v="Jacobs Engle"/>
    <s v="Consumer"/>
    <s v="Mejicanos"/>
    <s v="San Salvador"/>
    <s v="El Salvador"/>
    <x v="1"/>
    <x v="3"/>
  </r>
  <r>
    <s v="HF-2015-6324"/>
    <d v="2015-07-03T00:00:00"/>
    <d v="2015-07-06T00:00:00"/>
    <n v="3"/>
    <s v="Second Class"/>
    <x v="2"/>
    <s v="Sofas"/>
    <n v="67"/>
    <n v="5"/>
    <n v="0.03"/>
    <n v="13.4"/>
    <n v="1.34"/>
    <s v="High"/>
    <s v="EY-0047305"/>
    <s v="Munoz Hackney"/>
    <s v="Home Office"/>
    <s v="Santiago de los Caballeros"/>
    <s v="Santiago"/>
    <s v="Dominican Republic"/>
    <x v="11"/>
    <x v="4"/>
  </r>
  <r>
    <s v="HF-2015-6325"/>
    <d v="2015-11-25T00:00:00"/>
    <d v="2015-12-01T00:00:00"/>
    <n v="6"/>
    <s v="Second Class"/>
    <x v="2"/>
    <s v="Beds"/>
    <n v="78"/>
    <n v="4"/>
    <n v="0.03"/>
    <n v="19.5"/>
    <n v="1.9500000000000002"/>
    <s v="High"/>
    <s v="SS-0047306"/>
    <s v="Austin Demoss"/>
    <s v="Home Office"/>
    <s v="Napier"/>
    <s v="Hawke's Bay"/>
    <s v="New Zealand"/>
    <x v="0"/>
    <x v="0"/>
  </r>
  <r>
    <s v="HF-2015-6326"/>
    <d v="2015-09-02T00:00:00"/>
    <d v="2015-09-07T00:00:00"/>
    <n v="5"/>
    <s v="Second Class"/>
    <x v="2"/>
    <s v="Dinning Tables"/>
    <n v="119"/>
    <n v="1"/>
    <n v="0.01"/>
    <n v="37.81"/>
    <n v="3.7810000000000006"/>
    <s v="Medium"/>
    <s v="KY-0047307"/>
    <s v="Mccullough Visinsky"/>
    <s v="Consumer"/>
    <s v="Karbala'"/>
    <s v="Karbala'"/>
    <s v="Iraq"/>
    <x v="3"/>
    <x v="8"/>
  </r>
  <r>
    <s v="HF-2015-6327"/>
    <d v="2015-04-29T00:00:00"/>
    <d v="2015-05-03T00:00:00"/>
    <n v="4"/>
    <s v="Second Class"/>
    <x v="2"/>
    <s v="Shoe Rack"/>
    <n v="124"/>
    <n v="5"/>
    <n v="0.04"/>
    <n v="19.2"/>
    <n v="1.92"/>
    <s v="Medium"/>
    <s v="RD-0047308"/>
    <s v="Hill Ballard"/>
    <s v="Corporate"/>
    <s v="Peoria"/>
    <s v="Arizona"/>
    <s v="United States"/>
    <x v="6"/>
    <x v="6"/>
  </r>
  <r>
    <s v="HF-2015-6328"/>
    <d v="2015-04-28T00:00:00"/>
    <d v="2015-05-06T00:00:00"/>
    <n v="8"/>
    <s v="Second Class"/>
    <x v="2"/>
    <s v="Umbrellas"/>
    <n v="70"/>
    <n v="5"/>
    <n v="0.05"/>
    <n v="14"/>
    <n v="1.4000000000000001"/>
    <s v="Medium"/>
    <s v="SH-0047309"/>
    <s v="Mann Hirsh"/>
    <s v="Corporate"/>
    <s v="Chicago"/>
    <s v="Illinois"/>
    <s v="United States"/>
    <x v="1"/>
    <x v="6"/>
  </r>
  <r>
    <s v="HF-2015-6329"/>
    <d v="2015-11-03T00:00:00"/>
    <d v="2015-11-13T00:00:00"/>
    <n v="10"/>
    <s v="Second Class"/>
    <x v="2"/>
    <s v="Dinner Crockery"/>
    <n v="133"/>
    <n v="5"/>
    <n v="0.04"/>
    <n v="26.4"/>
    <n v="2.64"/>
    <s v="Medium"/>
    <s v="NS-0047310"/>
    <s v="Glover Hopkins"/>
    <s v="Consumer"/>
    <s v="Mixco"/>
    <s v="Guatemala"/>
    <s v="Guatemala"/>
    <x v="1"/>
    <x v="0"/>
  </r>
  <r>
    <s v="HF-2015-6330"/>
    <d v="2015-07-17T00:00:00"/>
    <d v="2015-07-21T00:00:00"/>
    <n v="4"/>
    <s v="Second Class"/>
    <x v="2"/>
    <s v="Sofa Covers"/>
    <n v="216"/>
    <n v="1"/>
    <n v="0.03"/>
    <n v="129.52000000000001"/>
    <n v="12.952000000000002"/>
    <s v="Medium"/>
    <s v="EK-0047311"/>
    <s v="Hamilton Bzostek"/>
    <s v="Corporate"/>
    <s v="Juárez"/>
    <s v="Chihuahua"/>
    <s v="Mexico"/>
    <x v="5"/>
    <x v="4"/>
  </r>
  <r>
    <s v="HF-2015-6331"/>
    <d v="2015-02-18T00:00:00"/>
    <d v="2015-02-23T00:00:00"/>
    <n v="5"/>
    <s v="Second Class"/>
    <x v="2"/>
    <s v="Bed Sheets"/>
    <n v="211"/>
    <n v="4"/>
    <n v="0.02"/>
    <n v="114.12"/>
    <n v="11.412000000000001"/>
    <s v="High"/>
    <s v="LL-0047312"/>
    <s v="Boone Maxwell"/>
    <s v="Corporate"/>
    <s v="Chihuahua"/>
    <s v="Chihuahua"/>
    <s v="Mexico"/>
    <x v="5"/>
    <x v="5"/>
  </r>
  <r>
    <s v="HF-2015-6332"/>
    <d v="2015-08-17T00:00:00"/>
    <d v="2015-08-24T00:00:00"/>
    <n v="7"/>
    <s v="Second Class"/>
    <x v="2"/>
    <s v="Curtains"/>
    <n v="34"/>
    <n v="4"/>
    <n v="0.01"/>
    <n v="8.5"/>
    <n v="0.85000000000000009"/>
    <s v="Medium"/>
    <s v="CO-0047313"/>
    <s v="Chambers Glassco"/>
    <s v="Consumer"/>
    <s v="Bridgetown"/>
    <s v="Saint Michael"/>
    <s v="Barbados"/>
    <x v="11"/>
    <x v="11"/>
  </r>
  <r>
    <s v="HF-2015-6333"/>
    <d v="2015-07-06T00:00:00"/>
    <d v="2015-07-13T00:00:00"/>
    <n v="7"/>
    <s v="Second Class"/>
    <x v="2"/>
    <s v="Towels"/>
    <n v="228"/>
    <n v="5"/>
    <n v="0.01"/>
    <n v="136.6"/>
    <n v="13.66"/>
    <s v="Medium"/>
    <s v="EN-0047314"/>
    <s v="Wall Olsen"/>
    <s v="Consumer"/>
    <s v="Holguín"/>
    <s v="Holguín"/>
    <s v="Cuba"/>
    <x v="11"/>
    <x v="4"/>
  </r>
  <r>
    <s v="HF-2015-6334"/>
    <d v="2015-05-04T00:00:00"/>
    <d v="2015-05-11T00:00:00"/>
    <n v="7"/>
    <s v="Second Class"/>
    <x v="2"/>
    <s v="Sofas"/>
    <n v="67"/>
    <n v="4"/>
    <n v="0.05"/>
    <n v="16.75"/>
    <n v="1.675"/>
    <s v="High"/>
    <s v="AN-0047315"/>
    <s v="Vincent Peterman"/>
    <s v="Home Office"/>
    <s v="Bury"/>
    <s v="England"/>
    <s v="United Kingdom"/>
    <x v="5"/>
    <x v="3"/>
  </r>
  <r>
    <s v="HF-2015-6335"/>
    <d v="2015-11-01T00:00:00"/>
    <d v="2015-11-06T00:00:00"/>
    <n v="5"/>
    <s v="Second Class"/>
    <x v="2"/>
    <s v="Beds"/>
    <n v="78"/>
    <n v="3"/>
    <n v="0.04"/>
    <n v="26"/>
    <n v="2.6"/>
    <s v="Medium"/>
    <s v="NK-0047316"/>
    <s v="Randolph Sink"/>
    <s v="Home Office"/>
    <s v="Saint Charles"/>
    <s v="Illinois"/>
    <s v="United States"/>
    <x v="1"/>
    <x v="0"/>
  </r>
  <r>
    <s v="HF-2015-6336"/>
    <d v="2015-08-12T00:00:00"/>
    <d v="2015-08-13T00:00:00"/>
    <n v="1"/>
    <s v="Second Class"/>
    <x v="2"/>
    <s v="Dinning Tables"/>
    <n v="119"/>
    <n v="4"/>
    <n v="0.02"/>
    <n v="29.48"/>
    <n v="2.9480000000000004"/>
    <s v="Medium"/>
    <s v="CH-0047317"/>
    <s v="Trevino Reichenbach"/>
    <s v="Consumer"/>
    <s v="Wilmington"/>
    <s v="Delaware"/>
    <s v="United States"/>
    <x v="8"/>
    <x v="11"/>
  </r>
  <r>
    <s v="HF-2015-6337"/>
    <d v="2015-08-24T00:00:00"/>
    <d v="2015-08-26T00:00:00"/>
    <n v="2"/>
    <s v="Second Class"/>
    <x v="2"/>
    <s v="Shoe Rack"/>
    <n v="124"/>
    <n v="5"/>
    <n v="0.04"/>
    <n v="19.2"/>
    <n v="1.92"/>
    <s v="High"/>
    <s v="EY-0047318"/>
    <s v="Carpenter Decherney"/>
    <s v="Corporate"/>
    <s v="San Francisco"/>
    <s v="California"/>
    <s v="United States"/>
    <x v="6"/>
    <x v="11"/>
  </r>
  <r>
    <s v="HF-2015-6338"/>
    <d v="2015-03-26T00:00:00"/>
    <d v="2015-04-01T00:00:00"/>
    <n v="6"/>
    <s v="Second Class"/>
    <x v="2"/>
    <s v="Umbrellas"/>
    <n v="70"/>
    <n v="4"/>
    <n v="0.02"/>
    <n v="17.5"/>
    <n v="1.75"/>
    <s v="Medium"/>
    <s v="AM-0047319"/>
    <s v="Hawkins Coram"/>
    <s v="Consumer"/>
    <s v="Villa Canales"/>
    <s v="Guatemala"/>
    <s v="Guatemala"/>
    <x v="1"/>
    <x v="7"/>
  </r>
  <r>
    <s v="HF-2015-6339"/>
    <d v="2015-01-04T00:00:00"/>
    <d v="2015-01-05T00:00:00"/>
    <n v="1"/>
    <s v="Second Class"/>
    <x v="2"/>
    <s v="Dinner Crockery"/>
    <n v="133"/>
    <n v="4"/>
    <n v="0.03"/>
    <n v="37.04"/>
    <n v="3.7040000000000002"/>
    <s v="Medium"/>
    <s v="NS-0047320"/>
    <s v="Vega Hopkins"/>
    <s v="Corporate"/>
    <s v="Lima"/>
    <s v="Lima (city)"/>
    <s v="Peru"/>
    <x v="9"/>
    <x v="10"/>
  </r>
  <r>
    <s v="HF-2015-6340"/>
    <d v="2015-10-23T00:00:00"/>
    <d v="2015-10-26T00:00:00"/>
    <n v="3"/>
    <s v="Second Class"/>
    <x v="2"/>
    <s v="Sofa Covers"/>
    <n v="216"/>
    <n v="4"/>
    <n v="0.03"/>
    <n v="110.08"/>
    <n v="11.008000000000001"/>
    <s v="Medium"/>
    <s v="NN-0047321"/>
    <s v="Thomas Ann"/>
    <s v="Home Office"/>
    <s v="Berlin"/>
    <s v="Berlin"/>
    <s v="Germany"/>
    <x v="1"/>
    <x v="9"/>
  </r>
  <r>
    <s v="HF-2015-6341"/>
    <d v="2015-06-25T00:00:00"/>
    <d v="2015-07-01T00:00:00"/>
    <n v="6"/>
    <s v="Second Class"/>
    <x v="2"/>
    <s v="Bed Sheets"/>
    <n v="211"/>
    <n v="4"/>
    <n v="0.02"/>
    <n v="114.12"/>
    <n v="11.412000000000001"/>
    <s v="Medium"/>
    <s v="CE-0047322"/>
    <s v="Hunter Chance"/>
    <s v="Consumer"/>
    <s v="Amsterdam"/>
    <s v="North Holland"/>
    <s v="Netherlands"/>
    <x v="1"/>
    <x v="1"/>
  </r>
  <r>
    <s v="HF-2015-6342"/>
    <d v="2015-01-21T00:00:00"/>
    <d v="2015-01-30T00:00:00"/>
    <n v="9"/>
    <s v="Second Class"/>
    <x v="2"/>
    <s v="Curtains"/>
    <n v="34"/>
    <n v="3"/>
    <n v="0.04"/>
    <n v="11.333333333333334"/>
    <n v="1.1333333333333335"/>
    <s v="High"/>
    <s v="CH-0047323"/>
    <s v="Johnston Ducich"/>
    <s v="Consumer"/>
    <s v="Hobart"/>
    <s v="Tasmania"/>
    <s v="Australia"/>
    <x v="0"/>
    <x v="10"/>
  </r>
  <r>
    <s v="HF-2015-6343"/>
    <d v="2015-12-22T00:00:00"/>
    <d v="2015-12-24T00:00:00"/>
    <n v="2"/>
    <s v="Second Class"/>
    <x v="2"/>
    <s v="Towels"/>
    <n v="228"/>
    <n v="1"/>
    <n v="0.04"/>
    <n v="138.88"/>
    <n v="13.888"/>
    <s v="High"/>
    <s v="ER-0047324"/>
    <s v="Wilcox Miller"/>
    <s v="Corporate"/>
    <s v="Mumbai"/>
    <s v="Maharashtra"/>
    <s v="India"/>
    <x v="2"/>
    <x v="2"/>
  </r>
  <r>
    <s v="HF-2015-6344"/>
    <d v="2015-01-26T00:00:00"/>
    <d v="2015-01-29T00:00:00"/>
    <n v="3"/>
    <s v="Second Class"/>
    <x v="2"/>
    <s v="Sofas"/>
    <n v="67"/>
    <n v="3"/>
    <n v="0.01"/>
    <n v="22.333333333333332"/>
    <n v="2.2333333333333334"/>
    <s v="Medium"/>
    <s v="AN-0047325"/>
    <s v="Kramer O'Brian"/>
    <s v="Consumer"/>
    <s v="Masterton"/>
    <s v="Wellington"/>
    <s v="New Zealand"/>
    <x v="0"/>
    <x v="10"/>
  </r>
  <r>
    <s v="HF-2015-6345"/>
    <d v="2015-01-04T00:00:00"/>
    <d v="2015-01-13T00:00:00"/>
    <n v="9"/>
    <s v="Second Class"/>
    <x v="2"/>
    <s v="Beds"/>
    <n v="78"/>
    <n v="5"/>
    <n v="0.02"/>
    <n v="15.6"/>
    <n v="1.56"/>
    <s v="Medium"/>
    <s v="RG-0047326"/>
    <s v="Marsh Luxemburg"/>
    <s v="Corporate"/>
    <s v="Dzhezkazgan"/>
    <s v="Qaraghandy"/>
    <s v="Kazakhstan"/>
    <x v="3"/>
    <x v="10"/>
  </r>
  <r>
    <s v="HF-2015-6346"/>
    <d v="2015-08-05T00:00:00"/>
    <d v="2015-08-09T00:00:00"/>
    <n v="4"/>
    <s v="Second Class"/>
    <x v="2"/>
    <s v="Dinning Tables"/>
    <n v="119"/>
    <n v="1"/>
    <n v="0.04"/>
    <n v="34.24"/>
    <n v="3.4240000000000004"/>
    <s v="Medium"/>
    <s v="EN-0047327"/>
    <s v="Rice Clasen"/>
    <s v="Consumer"/>
    <s v="Managua"/>
    <s v="Managua"/>
    <s v="Nicaragua"/>
    <x v="1"/>
    <x v="11"/>
  </r>
  <r>
    <s v="HF-2015-6347"/>
    <d v="2015-11-28T00:00:00"/>
    <d v="2015-11-29T00:00:00"/>
    <n v="1"/>
    <s v="Second Class"/>
    <x v="2"/>
    <s v="Shoe Rack"/>
    <n v="124"/>
    <n v="3"/>
    <n v="0.03"/>
    <n v="32.840000000000003"/>
    <n v="3.2840000000000007"/>
    <s v="High"/>
    <s v="OX-0047328"/>
    <s v="Patrick Maddox"/>
    <s v="Home Office"/>
    <s v="Leipzig"/>
    <s v="Saxony"/>
    <s v="Germany"/>
    <x v="1"/>
    <x v="0"/>
  </r>
  <r>
    <s v="HF-2015-6348"/>
    <d v="2015-01-03T00:00:00"/>
    <d v="2015-01-05T00:00:00"/>
    <n v="2"/>
    <s v="Second Class"/>
    <x v="2"/>
    <s v="Umbrellas"/>
    <n v="70"/>
    <n v="3"/>
    <n v="0.02"/>
    <n v="23.333333333333332"/>
    <n v="2.3333333333333335"/>
    <s v="Critical"/>
    <s v="AN-0047329"/>
    <s v="Finley Van"/>
    <s v="Consumer"/>
    <s v="Jaipur"/>
    <s v="Rajasthan"/>
    <s v="India"/>
    <x v="2"/>
    <x v="10"/>
  </r>
  <r>
    <s v="HF-2015-6349"/>
    <d v="2015-09-15T00:00:00"/>
    <d v="2015-09-20T00:00:00"/>
    <n v="5"/>
    <s v="Second Class"/>
    <x v="2"/>
    <s v="Dinner Crockery"/>
    <n v="133"/>
    <n v="3"/>
    <n v="0.01"/>
    <n v="49.01"/>
    <n v="4.9009999999999998"/>
    <s v="High"/>
    <s v="LA-0047330"/>
    <s v="Young Avila"/>
    <s v="Corporate"/>
    <s v="Houston"/>
    <s v="Texas"/>
    <s v="United States"/>
    <x v="1"/>
    <x v="8"/>
  </r>
  <r>
    <s v="HF-2015-6350"/>
    <d v="2015-06-02T00:00:00"/>
    <d v="2015-06-10T00:00:00"/>
    <n v="8"/>
    <s v="Second Class"/>
    <x v="2"/>
    <s v="Sofa Covers"/>
    <n v="216"/>
    <n v="3"/>
    <n v="0.01"/>
    <n v="129.52000000000001"/>
    <n v="12.952000000000002"/>
    <s v="Medium"/>
    <s v="CE-0047331"/>
    <s v="Kane Wallace"/>
    <s v="Home Office"/>
    <s v="Luts'k"/>
    <s v="Volyn"/>
    <s v="Ukraine"/>
    <x v="3"/>
    <x v="1"/>
  </r>
  <r>
    <s v="HF-2015-6351"/>
    <d v="2015-03-24T00:00:00"/>
    <d v="2015-03-25T00:00:00"/>
    <n v="1"/>
    <s v="Second Class"/>
    <x v="2"/>
    <s v="Bed Sheets"/>
    <n v="211"/>
    <n v="2"/>
    <n v="0.05"/>
    <n v="109.9"/>
    <n v="10.990000000000002"/>
    <s v="Medium"/>
    <s v="ER-0047332"/>
    <s v="Golden Ritter"/>
    <s v="Consumer"/>
    <s v="Celaya"/>
    <s v="Guanajuato"/>
    <s v="Mexico"/>
    <x v="5"/>
    <x v="7"/>
  </r>
  <r>
    <s v="HF-2015-6352"/>
    <d v="2015-03-24T00:00:00"/>
    <d v="2015-04-03T00:00:00"/>
    <n v="10"/>
    <s v="Second Class"/>
    <x v="2"/>
    <s v="Curtains"/>
    <n v="34"/>
    <n v="4"/>
    <n v="0.04"/>
    <n v="8.5"/>
    <n v="0.85000000000000009"/>
    <s v="Medium"/>
    <s v="RS-0047333"/>
    <s v="Hobbs Saunders"/>
    <s v="Consumer"/>
    <s v="Haarlem"/>
    <s v="North Holland"/>
    <s v="Netherlands"/>
    <x v="1"/>
    <x v="7"/>
  </r>
  <r>
    <s v="HF-2015-6353"/>
    <d v="2015-07-04T00:00:00"/>
    <d v="2015-07-09T00:00:00"/>
    <n v="5"/>
    <s v="Second Class"/>
    <x v="2"/>
    <s v="Towels"/>
    <n v="228"/>
    <n v="3"/>
    <n v="0.04"/>
    <n v="120.64"/>
    <n v="12.064"/>
    <s v="High"/>
    <s v="ON-0047334"/>
    <s v="Bean Thompson"/>
    <s v="Corporate"/>
    <s v="Zhuhai"/>
    <s v="Guangdong"/>
    <s v="China"/>
    <x v="4"/>
    <x v="4"/>
  </r>
  <r>
    <s v="HF-2015-6354"/>
    <d v="2015-01-06T00:00:00"/>
    <d v="2015-01-15T00:00:00"/>
    <n v="9"/>
    <s v="Second Class"/>
    <x v="2"/>
    <s v="Sofas"/>
    <n v="67"/>
    <n v="1"/>
    <n v="0.03"/>
    <n v="67"/>
    <n v="6.7"/>
    <s v="Medium"/>
    <s v="ZO-0047335"/>
    <s v="Fox D'Ascenzo"/>
    <s v="Home Office"/>
    <s v="Kota Kinabalu"/>
    <s v="Sabah"/>
    <s v="Malaysia"/>
    <x v="10"/>
    <x v="10"/>
  </r>
  <r>
    <s v="HF-2015-6355"/>
    <d v="2015-10-20T00:00:00"/>
    <d v="2015-10-26T00:00:00"/>
    <n v="6"/>
    <s v="Second Class"/>
    <x v="2"/>
    <s v="Beds"/>
    <n v="78"/>
    <n v="3"/>
    <n v="0.01"/>
    <n v="26"/>
    <n v="2.6"/>
    <s v="High"/>
    <s v="TE-0047336"/>
    <s v="Powers Gute"/>
    <s v="Consumer"/>
    <s v="New York City"/>
    <s v="New York"/>
    <s v="United States"/>
    <x v="8"/>
    <x v="9"/>
  </r>
  <r>
    <s v="HF-2015-6356"/>
    <d v="2015-01-14T00:00:00"/>
    <d v="2015-01-22T00:00:00"/>
    <n v="8"/>
    <s v="Second Class"/>
    <x v="2"/>
    <s v="Dinning Tables"/>
    <n v="119"/>
    <n v="4"/>
    <n v="0.02"/>
    <n v="29.48"/>
    <n v="2.9480000000000004"/>
    <s v="Medium"/>
    <s v="ON-0047337"/>
    <s v="Little Ellison"/>
    <s v="Home Office"/>
    <s v="Durango"/>
    <s v="Durango"/>
    <s v="Mexico"/>
    <x v="5"/>
    <x v="10"/>
  </r>
  <r>
    <s v="HF-2015-6357"/>
    <d v="2015-07-09T00:00:00"/>
    <d v="2015-07-19T00:00:00"/>
    <n v="10"/>
    <s v="Second Class"/>
    <x v="2"/>
    <s v="Shoe Rack"/>
    <n v="124"/>
    <n v="4"/>
    <n v="0.04"/>
    <n v="24.16"/>
    <n v="2.4160000000000004"/>
    <s v="Critical"/>
    <s v="ON-0047338"/>
    <s v="Hatfield Trafton"/>
    <s v="Consumer"/>
    <s v="Santa Clara"/>
    <s v="Villa Clara"/>
    <s v="Cuba"/>
    <x v="11"/>
    <x v="4"/>
  </r>
  <r>
    <s v="HF-2015-6358"/>
    <d v="2015-04-17T00:00:00"/>
    <d v="2015-04-27T00:00:00"/>
    <n v="10"/>
    <s v="Second Class"/>
    <x v="2"/>
    <s v="Umbrellas"/>
    <n v="70"/>
    <n v="1"/>
    <n v="0.02"/>
    <n v="70"/>
    <n v="7"/>
    <s v="Medium"/>
    <s v="CH-0047339"/>
    <s v="Parsons Leinenbach"/>
    <s v="Corporate"/>
    <s v="Devonport"/>
    <s v="Tasmania"/>
    <s v="Australia"/>
    <x v="0"/>
    <x v="6"/>
  </r>
  <r>
    <s v="HF-2015-6359"/>
    <d v="2015-07-29T00:00:00"/>
    <d v="2015-07-30T00:00:00"/>
    <n v="1"/>
    <s v="Second Class"/>
    <x v="2"/>
    <s v="Dinner Crockery"/>
    <n v="133"/>
    <n v="4"/>
    <n v="0.03"/>
    <n v="37.04"/>
    <n v="3.7040000000000002"/>
    <s v="High"/>
    <s v="ND-0047340"/>
    <s v="York Redmond"/>
    <s v="Home Office"/>
    <s v="Edmonton"/>
    <s v="Alberta"/>
    <s v="Canada"/>
    <x v="12"/>
    <x v="4"/>
  </r>
  <r>
    <s v="HF-2015-6360"/>
    <d v="2015-05-14T00:00:00"/>
    <d v="2015-05-21T00:00:00"/>
    <n v="7"/>
    <s v="Second Class"/>
    <x v="2"/>
    <s v="Sofa Covers"/>
    <n v="216"/>
    <n v="1"/>
    <n v="0.03"/>
    <n v="129.52000000000001"/>
    <n v="12.952000000000002"/>
    <s v="Medium"/>
    <s v="IE-0047341"/>
    <s v="Schultz Guthrie"/>
    <s v="Consumer"/>
    <s v="Izmir"/>
    <s v="Izmir"/>
    <s v="Turkey"/>
    <x v="3"/>
    <x v="3"/>
  </r>
  <r>
    <s v="HF-2015-6361"/>
    <d v="2015-06-12T00:00:00"/>
    <d v="2015-06-19T00:00:00"/>
    <n v="7"/>
    <s v="Second Class"/>
    <x v="2"/>
    <s v="Bed Sheets"/>
    <n v="211"/>
    <n v="3"/>
    <n v="0.01"/>
    <n v="124.67"/>
    <n v="12.467000000000001"/>
    <s v="High"/>
    <s v="AN-0047342"/>
    <s v="Mason Chapman"/>
    <s v="Consumer"/>
    <s v="Managua"/>
    <s v="Managua"/>
    <s v="Nicaragua"/>
    <x v="1"/>
    <x v="1"/>
  </r>
  <r>
    <s v="HF-2015-6362"/>
    <d v="2015-10-26T00:00:00"/>
    <d v="2015-11-05T00:00:00"/>
    <n v="10"/>
    <s v="Second Class"/>
    <x v="2"/>
    <s v="Curtains"/>
    <n v="34"/>
    <n v="1"/>
    <n v="0.04"/>
    <n v="34"/>
    <n v="3.4000000000000004"/>
    <s v="Medium"/>
    <s v="IS-0047343"/>
    <s v="Lester Preis"/>
    <s v="Home Office"/>
    <s v="Petapa"/>
    <s v="Guatemala"/>
    <s v="Guatemala"/>
    <x v="1"/>
    <x v="9"/>
  </r>
  <r>
    <s v="HF-2015-6363"/>
    <d v="2015-09-23T00:00:00"/>
    <d v="2015-10-03T00:00:00"/>
    <n v="10"/>
    <s v="Second Class"/>
    <x v="2"/>
    <s v="Towels"/>
    <n v="228"/>
    <n v="4"/>
    <n v="0.04"/>
    <n v="111.52"/>
    <n v="11.152000000000001"/>
    <s v="Critical"/>
    <s v="EN-0047344"/>
    <s v="Rodriguez Arntzen"/>
    <s v="Consumer"/>
    <s v="Maracaibo"/>
    <s v="Zulia"/>
    <s v="Venezuela"/>
    <x v="9"/>
    <x v="8"/>
  </r>
  <r>
    <s v="HF-2015-6364"/>
    <d v="2015-12-06T00:00:00"/>
    <d v="2015-12-16T00:00:00"/>
    <n v="10"/>
    <s v="Second Class"/>
    <x v="2"/>
    <s v="Sofas"/>
    <n v="67"/>
    <n v="1"/>
    <n v="0.02"/>
    <n v="67"/>
    <n v="6.7"/>
    <s v="Medium"/>
    <s v="NG-0047345"/>
    <s v="Charles Norling"/>
    <s v="Consumer"/>
    <s v="New York City"/>
    <s v="New York"/>
    <s v="United States"/>
    <x v="8"/>
    <x v="2"/>
  </r>
  <r>
    <s v="HF-2015-6365"/>
    <d v="2015-05-28T00:00:00"/>
    <d v="2015-06-05T00:00:00"/>
    <n v="8"/>
    <s v="Second Class"/>
    <x v="2"/>
    <s v="Beds"/>
    <n v="78"/>
    <n v="5"/>
    <n v="0.01"/>
    <n v="15.6"/>
    <n v="1.56"/>
    <s v="Medium"/>
    <s v="E--0047346"/>
    <s v="Pearson Fortune-"/>
    <s v="Corporate"/>
    <s v="Los Angeles"/>
    <s v="California"/>
    <s v="United States"/>
    <x v="6"/>
    <x v="3"/>
  </r>
  <r>
    <s v="HF-2015-6366"/>
    <d v="2015-11-24T00:00:00"/>
    <d v="2015-11-29T00:00:00"/>
    <n v="5"/>
    <s v="Second Class"/>
    <x v="2"/>
    <s v="Dinning Tables"/>
    <n v="119"/>
    <n v="2"/>
    <n v="0.01"/>
    <n v="36.619999999999997"/>
    <n v="3.6619999999999999"/>
    <s v="Medium"/>
    <s v="NO-0047347"/>
    <s v="Garrison Perrino"/>
    <s v="Consumer"/>
    <s v="Puebla"/>
    <s v="Puebla"/>
    <s v="Mexico"/>
    <x v="5"/>
    <x v="0"/>
  </r>
  <r>
    <s v="HF-2015-6367"/>
    <d v="2015-06-10T00:00:00"/>
    <d v="2015-06-12T00:00:00"/>
    <n v="2"/>
    <s v="Second Class"/>
    <x v="2"/>
    <s v="Shoe Rack"/>
    <n v="124"/>
    <n v="4"/>
    <n v="0.02"/>
    <n v="34.08"/>
    <n v="3.4079999999999999"/>
    <s v="Medium"/>
    <s v="LE-0047348"/>
    <s v="Tucker Caudle"/>
    <s v="Consumer"/>
    <s v="Silao"/>
    <s v="Guanajuato"/>
    <s v="Mexico"/>
    <x v="5"/>
    <x v="1"/>
  </r>
  <r>
    <s v="HF-2015-6368"/>
    <d v="2015-02-07T00:00:00"/>
    <d v="2015-02-16T00:00:00"/>
    <n v="9"/>
    <s v="Second Class"/>
    <x v="2"/>
    <s v="Umbrellas"/>
    <n v="70"/>
    <n v="2"/>
    <n v="0.02"/>
    <n v="35"/>
    <n v="3.5"/>
    <s v="Medium"/>
    <s v="LE-0047349"/>
    <s v="Reid Engle"/>
    <s v="Home Office"/>
    <s v="Tegucigalpa"/>
    <s v="Francisco Morazán"/>
    <s v="Honduras"/>
    <x v="1"/>
    <x v="5"/>
  </r>
  <r>
    <s v="HF-2015-6369"/>
    <d v="2015-06-11T00:00:00"/>
    <d v="2015-06-20T00:00:00"/>
    <n v="9"/>
    <s v="Second Class"/>
    <x v="2"/>
    <s v="Dinner Crockery"/>
    <n v="133"/>
    <n v="3"/>
    <n v="0.02"/>
    <n v="45.019999999999996"/>
    <n v="4.5019999999999998"/>
    <s v="Critical"/>
    <s v="RE-0047350"/>
    <s v="Vazquez Moore"/>
    <s v="Consumer"/>
    <s v="Tieling"/>
    <s v="Liaoning"/>
    <s v="China"/>
    <x v="4"/>
    <x v="1"/>
  </r>
  <r>
    <s v="HF-2015-6370"/>
    <d v="2015-03-10T00:00:00"/>
    <d v="2015-03-14T00:00:00"/>
    <n v="4"/>
    <s v="Second Class"/>
    <x v="2"/>
    <s v="Sofa Covers"/>
    <n v="216"/>
    <n v="5"/>
    <n v="0.03"/>
    <n v="103.6"/>
    <n v="10.36"/>
    <s v="Medium"/>
    <s v="NG-0047351"/>
    <s v="Martin Armstrong"/>
    <s v="Consumer"/>
    <s v="Aligarh"/>
    <s v="Uttar Pradesh"/>
    <s v="India"/>
    <x v="2"/>
    <x v="7"/>
  </r>
  <r>
    <s v="HF-2015-6371"/>
    <d v="2015-06-13T00:00:00"/>
    <d v="2015-06-20T00:00:00"/>
    <n v="7"/>
    <s v="Second Class"/>
    <x v="2"/>
    <s v="Bed Sheets"/>
    <n v="211"/>
    <n v="3"/>
    <n v="0.01"/>
    <n v="124.67"/>
    <n v="12.467000000000001"/>
    <s v="High"/>
    <s v="EN-0047352"/>
    <s v="Snyder Dahlen"/>
    <s v="Consumer"/>
    <s v="Tampa"/>
    <s v="Florida"/>
    <s v="United States"/>
    <x v="9"/>
    <x v="1"/>
  </r>
  <r>
    <s v="HF-2015-6372"/>
    <d v="2015-11-03T00:00:00"/>
    <d v="2015-11-09T00:00:00"/>
    <n v="6"/>
    <s v="Second Class"/>
    <x v="2"/>
    <s v="Curtains"/>
    <n v="34"/>
    <n v="5"/>
    <n v="0.01"/>
    <n v="6.8"/>
    <n v="0.68"/>
    <s v="Medium"/>
    <s v="AK-0047353"/>
    <s v="Wyatt Pak"/>
    <s v="Home Office"/>
    <s v="Bissau"/>
    <s v="Bissau"/>
    <s v="Guinea-Bissau"/>
    <x v="7"/>
    <x v="0"/>
  </r>
  <r>
    <s v="HF-2015-6373"/>
    <d v="2015-11-02T00:00:00"/>
    <d v="2015-11-12T00:00:00"/>
    <n v="10"/>
    <s v="Second Class"/>
    <x v="2"/>
    <s v="Towels"/>
    <n v="228"/>
    <n v="1"/>
    <n v="0.05"/>
    <n v="136.6"/>
    <n v="13.66"/>
    <s v="Medium"/>
    <s v="LL-0047354"/>
    <s v="Webb Castell"/>
    <s v="Corporate"/>
    <s v="Dar es Salaam"/>
    <s v="Dar Es Salaam"/>
    <s v="Tanzania"/>
    <x v="7"/>
    <x v="0"/>
  </r>
  <r>
    <s v="HF-2015-6374"/>
    <d v="2015-04-18T00:00:00"/>
    <d v="2015-04-28T00:00:00"/>
    <n v="10"/>
    <s v="Second Class"/>
    <x v="2"/>
    <s v="Sofas"/>
    <n v="67"/>
    <n v="4"/>
    <n v="0.01"/>
    <n v="16.75"/>
    <n v="1.675"/>
    <s v="High"/>
    <s v="AN-0047355"/>
    <s v="Dennis Holloman"/>
    <s v="Corporate"/>
    <s v="Santiago de los Caballeros"/>
    <s v="Santiago"/>
    <s v="Dominican Republic"/>
    <x v="11"/>
    <x v="6"/>
  </r>
  <r>
    <s v="HF-2015-6375"/>
    <d v="2015-01-20T00:00:00"/>
    <d v="2015-01-26T00:00:00"/>
    <n v="6"/>
    <s v="Second Class"/>
    <x v="2"/>
    <s v="Beds"/>
    <n v="78"/>
    <n v="3"/>
    <n v="0.02"/>
    <n v="26"/>
    <n v="2.6"/>
    <s v="High"/>
    <s v="ER-0047356"/>
    <s v="Castro Gelder"/>
    <s v="Corporate"/>
    <s v="San Antonio"/>
    <s v="Texas"/>
    <s v="United States"/>
    <x v="1"/>
    <x v="10"/>
  </r>
  <r>
    <s v="HF-2015-6376"/>
    <d v="2015-02-13T00:00:00"/>
    <d v="2015-02-19T00:00:00"/>
    <n v="6"/>
    <s v="Second Class"/>
    <x v="2"/>
    <s v="Dinning Tables"/>
    <n v="119"/>
    <n v="2"/>
    <n v="0.03"/>
    <n v="31.86"/>
    <n v="3.1859999999999999"/>
    <s v="Medium"/>
    <s v="EY-0047357"/>
    <s v="Carpenter Decherney"/>
    <s v="Corporate"/>
    <s v="Namangan"/>
    <s v="Namangan"/>
    <s v="Uzbekistan"/>
    <x v="3"/>
    <x v="5"/>
  </r>
  <r>
    <s v="HF-2015-6377"/>
    <d v="2015-07-30T00:00:00"/>
    <d v="2015-08-04T00:00:00"/>
    <n v="5"/>
    <s v="Second Class"/>
    <x v="2"/>
    <s v="Shoe Rack"/>
    <n v="124"/>
    <n v="1"/>
    <n v="0.01"/>
    <n v="42.76"/>
    <n v="4.2759999999999998"/>
    <s v="High"/>
    <s v="AR-0047358"/>
    <s v="Patel Poddar"/>
    <s v="Consumer"/>
    <s v="León"/>
    <s v="Guanajuato"/>
    <s v="Mexico"/>
    <x v="5"/>
    <x v="4"/>
  </r>
  <r>
    <s v="HF-2015-6378"/>
    <d v="2015-04-19T00:00:00"/>
    <d v="2015-04-23T00:00:00"/>
    <n v="4"/>
    <s v="Second Class"/>
    <x v="2"/>
    <s v="Umbrellas"/>
    <n v="70"/>
    <n v="2"/>
    <n v="0.02"/>
    <n v="35"/>
    <n v="3.5"/>
    <s v="Critical"/>
    <s v="GS-0047359"/>
    <s v="Herman Triggs"/>
    <s v="Consumer"/>
    <s v="Saint-Nazaire"/>
    <s v="Pays de la Loire"/>
    <s v="France"/>
    <x v="1"/>
    <x v="6"/>
  </r>
  <r>
    <s v="HF-2015-6379"/>
    <d v="2015-06-12T00:00:00"/>
    <d v="2015-06-22T00:00:00"/>
    <n v="10"/>
    <s v="Second Class"/>
    <x v="2"/>
    <s v="Dinner Crockery"/>
    <n v="133"/>
    <n v="2"/>
    <n v="0.05"/>
    <n v="39.700000000000003"/>
    <n v="3.9700000000000006"/>
    <s v="Medium"/>
    <s v="NG-0047360"/>
    <s v="Gordon Chung"/>
    <s v="Consumer"/>
    <s v="Arnsberg"/>
    <s v="North Rhine-Westphalia"/>
    <s v="Germany"/>
    <x v="1"/>
    <x v="1"/>
  </r>
  <r>
    <s v="HF-2015-6380"/>
    <d v="2015-12-27T00:00:00"/>
    <d v="2016-01-04T00:00:00"/>
    <n v="8"/>
    <s v="Second Class"/>
    <x v="2"/>
    <s v="Sofa Covers"/>
    <n v="216"/>
    <n v="2"/>
    <n v="0.04"/>
    <n v="118.72"/>
    <n v="11.872"/>
    <s v="High"/>
    <s v="IN-0047361"/>
    <s v="Terrell Zeldin"/>
    <s v="Consumer"/>
    <s v="Antalya"/>
    <s v="Antalya"/>
    <s v="Turkey"/>
    <x v="3"/>
    <x v="2"/>
  </r>
  <r>
    <s v="HF-2015-6381"/>
    <d v="2015-09-28T00:00:00"/>
    <d v="2015-10-01T00:00:00"/>
    <n v="3"/>
    <s v="Second Class"/>
    <x v="2"/>
    <s v="Bed Sheets"/>
    <n v="211"/>
    <n v="2"/>
    <n v="0.05"/>
    <n v="109.9"/>
    <n v="10.990000000000002"/>
    <s v="Medium"/>
    <s v="NG-0047362"/>
    <s v="Burns Chung"/>
    <s v="Consumer"/>
    <s v="Binjai"/>
    <s v="Sumatera Utara"/>
    <s v="Indonesia"/>
    <x v="10"/>
    <x v="8"/>
  </r>
  <r>
    <s v="HF-2015-6382"/>
    <d v="2015-08-22T00:00:00"/>
    <d v="2015-08-31T00:00:00"/>
    <n v="9"/>
    <s v="Second Class"/>
    <x v="2"/>
    <s v="Curtains"/>
    <n v="34"/>
    <n v="4"/>
    <n v="0.02"/>
    <n v="8.5"/>
    <n v="0.85000000000000009"/>
    <s v="High"/>
    <s v="ND-0047363"/>
    <s v="Crawford Chand"/>
    <s v="Consumer"/>
    <s v="Bangkok"/>
    <s v="Bangkok"/>
    <s v="Thailand"/>
    <x v="10"/>
    <x v="11"/>
  </r>
  <r>
    <s v="HF-2015-6383"/>
    <d v="2015-11-06T00:00:00"/>
    <d v="2015-11-14T00:00:00"/>
    <n v="8"/>
    <s v="Second Class"/>
    <x v="2"/>
    <s v="Towels"/>
    <n v="228"/>
    <n v="1"/>
    <n v="0.04"/>
    <n v="138.88"/>
    <n v="13.888"/>
    <s v="High"/>
    <s v="ON-0047364"/>
    <s v="Buchanan Liston"/>
    <s v="Consumer"/>
    <s v="San Francisco"/>
    <s v="California"/>
    <s v="United States"/>
    <x v="6"/>
    <x v="0"/>
  </r>
  <r>
    <s v="HF-2015-6384"/>
    <d v="2015-12-12T00:00:00"/>
    <d v="2015-12-16T00:00:00"/>
    <n v="4"/>
    <s v="Second Class"/>
    <x v="2"/>
    <s v="Sofas"/>
    <n v="67"/>
    <n v="2"/>
    <n v="0.03"/>
    <n v="33.5"/>
    <n v="3.35"/>
    <s v="Critical"/>
    <s v="CH-0047365"/>
    <s v="Bates Gockenbach"/>
    <s v="Consumer"/>
    <s v="Panama City"/>
    <s v="Panama"/>
    <s v="Panama"/>
    <x v="1"/>
    <x v="2"/>
  </r>
  <r>
    <s v="HF-2015-6385"/>
    <d v="2015-01-13T00:00:00"/>
    <d v="2015-01-16T00:00:00"/>
    <n v="3"/>
    <s v="Second Class"/>
    <x v="2"/>
    <s v="Beds"/>
    <n v="78"/>
    <n v="2"/>
    <n v="0.04"/>
    <n v="39"/>
    <n v="3.9000000000000004"/>
    <s v="Medium"/>
    <s v="NG-0047366"/>
    <s v="Townsend Hwang"/>
    <s v="Consumer"/>
    <s v="Monterrey"/>
    <s v="Nuevo León"/>
    <s v="Mexico"/>
    <x v="5"/>
    <x v="10"/>
  </r>
  <r>
    <s v="HF-2015-6386"/>
    <d v="2015-12-21T00:00:00"/>
    <d v="2015-12-22T00:00:00"/>
    <n v="1"/>
    <s v="Second Class"/>
    <x v="2"/>
    <s v="Dinning Tables"/>
    <n v="119"/>
    <n v="4"/>
    <n v="0.05"/>
    <n v="15.2"/>
    <n v="1.52"/>
    <s v="Medium"/>
    <s v="EN-0047367"/>
    <s v="Skinner Nguyen"/>
    <s v="Corporate"/>
    <s v="Nanterre"/>
    <s v="Ile-de-France"/>
    <s v="France"/>
    <x v="1"/>
    <x v="2"/>
  </r>
  <r>
    <s v="HF-2015-6387"/>
    <d v="2015-10-03T00:00:00"/>
    <d v="2015-10-07T00:00:00"/>
    <n v="4"/>
    <s v="Second Class"/>
    <x v="2"/>
    <s v="Shoe Rack"/>
    <n v="124"/>
    <n v="1"/>
    <n v="0.03"/>
    <n v="40.28"/>
    <n v="4.0280000000000005"/>
    <s v="Medium"/>
    <s v="EE-0047368"/>
    <s v="Mcguire Mcvee"/>
    <s v="Consumer"/>
    <s v="Mérida"/>
    <s v="Yucatán"/>
    <s v="Mexico"/>
    <x v="5"/>
    <x v="9"/>
  </r>
  <r>
    <s v="HF-2015-6388"/>
    <d v="2015-02-07T00:00:00"/>
    <d v="2015-02-17T00:00:00"/>
    <n v="10"/>
    <s v="Second Class"/>
    <x v="2"/>
    <s v="Umbrellas"/>
    <n v="70"/>
    <n v="5"/>
    <n v="0.04"/>
    <n v="14"/>
    <n v="1.4000000000000001"/>
    <s v="Medium"/>
    <s v="GE-0047369"/>
    <s v="Contreras Paige"/>
    <s v="Home Office"/>
    <s v="San Fernando"/>
    <s v="San Fernando"/>
    <s v="Trinidad and Tobago"/>
    <x v="11"/>
    <x v="5"/>
  </r>
  <r>
    <s v="HF-2015-6389"/>
    <d v="2015-05-13T00:00:00"/>
    <d v="2015-05-14T00:00:00"/>
    <n v="1"/>
    <s v="Second Class"/>
    <x v="2"/>
    <s v="Dinner Crockery"/>
    <n v="133"/>
    <n v="3"/>
    <n v="0.05"/>
    <n v="33.049999999999997"/>
    <n v="3.3049999999999997"/>
    <s v="Medium"/>
    <s v="EY-0047370"/>
    <s v="Sanders Bradley"/>
    <s v="Home Office"/>
    <s v="Ponferrada"/>
    <s v="Castile and León"/>
    <s v="Spain"/>
    <x v="9"/>
    <x v="3"/>
  </r>
  <r>
    <s v="HF-2015-6390"/>
    <d v="2015-09-20T00:00:00"/>
    <d v="2015-09-26T00:00:00"/>
    <n v="6"/>
    <s v="Second Class"/>
    <x v="2"/>
    <s v="Sofa Covers"/>
    <n v="216"/>
    <n v="2"/>
    <n v="0.04"/>
    <n v="118.72"/>
    <n v="11.872"/>
    <s v="High"/>
    <s v="SE-0047371"/>
    <s v="Acosta Morse"/>
    <s v="Corporate"/>
    <s v="Datong"/>
    <s v="Anhui"/>
    <s v="China"/>
    <x v="4"/>
    <x v="8"/>
  </r>
  <r>
    <s v="HF-2015-6391"/>
    <d v="2015-11-12T00:00:00"/>
    <d v="2015-11-20T00:00:00"/>
    <n v="8"/>
    <s v="Second Class"/>
    <x v="2"/>
    <s v="Bed Sheets"/>
    <n v="211"/>
    <n v="3"/>
    <n v="0.03"/>
    <n v="112.00999999999999"/>
    <n v="11.201000000000001"/>
    <s v="Medium"/>
    <s v="WN-0047372"/>
    <s v="Simmons Brown"/>
    <s v="Corporate"/>
    <s v="Xining"/>
    <s v="Qinghai"/>
    <s v="China"/>
    <x v="4"/>
    <x v="0"/>
  </r>
  <r>
    <s v="HF-2015-6392"/>
    <d v="2015-05-15T00:00:00"/>
    <d v="2015-05-24T00:00:00"/>
    <n v="9"/>
    <s v="Second Class"/>
    <x v="2"/>
    <s v="Curtains"/>
    <n v="34"/>
    <n v="2"/>
    <n v="0.01"/>
    <n v="17"/>
    <n v="1.7000000000000002"/>
    <s v="High"/>
    <s v="ST-0047373"/>
    <s v="Mckinney Gilcrest"/>
    <s v="Corporate"/>
    <s v="La Porte"/>
    <s v="Indiana"/>
    <s v="United States"/>
    <x v="1"/>
    <x v="3"/>
  </r>
  <r>
    <s v="HF-2015-6393"/>
    <d v="2015-11-08T00:00:00"/>
    <d v="2015-11-11T00:00:00"/>
    <n v="3"/>
    <s v="Second Class"/>
    <x v="2"/>
    <s v="Towels"/>
    <n v="228"/>
    <n v="1"/>
    <n v="0.03"/>
    <n v="141.16"/>
    <n v="14.116"/>
    <s v="High"/>
    <s v="EZ-0047374"/>
    <s v="Newman Gonzalez"/>
    <s v="Consumer"/>
    <s v="Baghdad"/>
    <s v="Baghdad"/>
    <s v="Iraq"/>
    <x v="3"/>
    <x v="0"/>
  </r>
  <r>
    <s v="HF-2015-6394"/>
    <d v="2015-08-14T00:00:00"/>
    <d v="2015-08-24T00:00:00"/>
    <n v="10"/>
    <s v="Second Class"/>
    <x v="2"/>
    <s v="Sofas"/>
    <n v="67"/>
    <n v="3"/>
    <n v="0.02"/>
    <n v="22.333333333333332"/>
    <n v="2.2333333333333334"/>
    <s v="Critical"/>
    <s v="RS-0047375"/>
    <s v="Maddox Watters"/>
    <s v="Consumer"/>
    <s v="São Paulo"/>
    <s v="São Paulo"/>
    <s v="Brazil"/>
    <x v="9"/>
    <x v="11"/>
  </r>
  <r>
    <s v="HF-2015-6395"/>
    <d v="2015-08-09T00:00:00"/>
    <d v="2015-08-16T00:00:00"/>
    <n v="7"/>
    <s v="Second Class"/>
    <x v="2"/>
    <s v="Beds"/>
    <n v="78"/>
    <n v="3"/>
    <n v="0.02"/>
    <n v="26"/>
    <n v="2.6"/>
    <s v="High"/>
    <s v="AN-0047376"/>
    <s v="Valentine Wasserman"/>
    <s v="Corporate"/>
    <s v="London"/>
    <s v="England"/>
    <s v="United Kingdom"/>
    <x v="5"/>
    <x v="11"/>
  </r>
  <r>
    <s v="HF-2015-6396"/>
    <d v="2015-07-15T00:00:00"/>
    <d v="2015-07-21T00:00:00"/>
    <n v="6"/>
    <s v="Second Class"/>
    <x v="2"/>
    <s v="Dinning Tables"/>
    <n v="119"/>
    <n v="5"/>
    <n v="0.02"/>
    <n v="27.1"/>
    <n v="2.7100000000000004"/>
    <s v="Medium"/>
    <s v="E--0047377"/>
    <s v="Pearson Fortune-"/>
    <s v="Corporate"/>
    <s v="Bari"/>
    <s v="Apulia"/>
    <s v="Italy"/>
    <x v="9"/>
    <x v="4"/>
  </r>
  <r>
    <s v="HF-2015-6397"/>
    <d v="2015-06-02T00:00:00"/>
    <d v="2015-06-03T00:00:00"/>
    <n v="1"/>
    <s v="Second Class"/>
    <x v="2"/>
    <s v="Shoe Rack"/>
    <n v="124"/>
    <n v="4"/>
    <n v="0.02"/>
    <n v="34.08"/>
    <n v="3.4079999999999999"/>
    <s v="High"/>
    <s v="LL-0047378"/>
    <s v="Campbell Bell"/>
    <s v="Corporate"/>
    <s v="Grosseto"/>
    <s v="Tuscany"/>
    <s v="Italy"/>
    <x v="9"/>
    <x v="1"/>
  </r>
  <r>
    <s v="HF-2015-6398"/>
    <d v="2015-11-07T00:00:00"/>
    <d v="2015-11-13T00:00:00"/>
    <n v="6"/>
    <s v="Second Class"/>
    <x v="2"/>
    <s v="Umbrellas"/>
    <n v="70"/>
    <n v="4"/>
    <n v="0.01"/>
    <n v="17.5"/>
    <n v="1.75"/>
    <s v="Medium"/>
    <s v="AN-0047379"/>
    <s v="Mcintosh Van"/>
    <s v="Home Office"/>
    <s v="Palermo"/>
    <s v="Sicily"/>
    <s v="Italy"/>
    <x v="9"/>
    <x v="0"/>
  </r>
  <r>
    <s v="HF-2015-6399"/>
    <d v="2015-10-05T00:00:00"/>
    <d v="2015-10-08T00:00:00"/>
    <n v="3"/>
    <s v="Second Class"/>
    <x v="2"/>
    <s v="Dinner Crockery"/>
    <n v="133"/>
    <n v="3"/>
    <n v="0.01"/>
    <n v="49.01"/>
    <n v="4.9009999999999998"/>
    <s v="Medium"/>
    <s v="UM-0047380"/>
    <s v="Davenport Mitchum"/>
    <s v="Corporate"/>
    <s v="Mandurah"/>
    <s v="Western Australia"/>
    <s v="Australia"/>
    <x v="0"/>
    <x v="9"/>
  </r>
  <r>
    <s v="HF-2015-6400"/>
    <d v="2015-07-16T00:00:00"/>
    <d v="2015-07-19T00:00:00"/>
    <n v="3"/>
    <s v="Second Class"/>
    <x v="2"/>
    <s v="Sofa Covers"/>
    <n v="216"/>
    <n v="1"/>
    <n v="0.01"/>
    <n v="133.84"/>
    <n v="13.384"/>
    <s v="Medium"/>
    <s v="ER-0047381"/>
    <s v="Drake Macallister"/>
    <s v="Consumer"/>
    <s v="Mysore"/>
    <s v="Karnataka"/>
    <s v="India"/>
    <x v="2"/>
    <x v="4"/>
  </r>
  <r>
    <s v="HF-2015-6401"/>
    <d v="2015-04-26T00:00:00"/>
    <d v="2015-05-04T00:00:00"/>
    <n v="8"/>
    <s v="Second Class"/>
    <x v="2"/>
    <s v="Bed Sheets"/>
    <n v="211"/>
    <n v="1"/>
    <n v="0.02"/>
    <n v="126.78"/>
    <n v="12.678000000000001"/>
    <s v="High"/>
    <s v="LK-0047382"/>
    <s v="Silva Folk"/>
    <s v="Corporate"/>
    <s v="Bhubaneswar"/>
    <s v="Odisha"/>
    <s v="India"/>
    <x v="2"/>
    <x v="6"/>
  </r>
  <r>
    <s v="HF-2015-6402"/>
    <d v="2015-06-18T00:00:00"/>
    <d v="2015-06-24T00:00:00"/>
    <n v="6"/>
    <s v="Second Class"/>
    <x v="2"/>
    <s v="Curtains"/>
    <n v="34"/>
    <n v="4"/>
    <n v="0.01"/>
    <n v="8.5"/>
    <n v="0.85000000000000009"/>
    <s v="Medium"/>
    <s v="KS-0047383"/>
    <s v="Delgado Hooks"/>
    <s v="Consumer"/>
    <s v="Mount Gambier"/>
    <s v="South Australia"/>
    <s v="Australia"/>
    <x v="0"/>
    <x v="1"/>
  </r>
  <r>
    <s v="HF-2015-6403"/>
    <d v="2015-03-29T00:00:00"/>
    <d v="2015-04-02T00:00:00"/>
    <n v="4"/>
    <s v="Second Class"/>
    <x v="2"/>
    <s v="Towels"/>
    <n v="228"/>
    <n v="3"/>
    <n v="0.04"/>
    <n v="120.64"/>
    <n v="12.064"/>
    <s v="High"/>
    <s v="RD-0047384"/>
    <s v="Benton Ward"/>
    <s v="Corporate"/>
    <s v="North Las Vegas"/>
    <s v="Nevada"/>
    <s v="United States"/>
    <x v="6"/>
    <x v="7"/>
  </r>
  <r>
    <s v="HF-2015-6404"/>
    <d v="2015-07-12T00:00:00"/>
    <d v="2015-07-20T00:00:00"/>
    <n v="8"/>
    <s v="Second Class"/>
    <x v="2"/>
    <s v="Sofas"/>
    <n v="67"/>
    <n v="5"/>
    <n v="0.01"/>
    <n v="13.4"/>
    <n v="1.34"/>
    <s v="Medium"/>
    <s v="KY-0047385"/>
    <s v="Holman Zandusky"/>
    <s v="Corporate"/>
    <s v="Aswan"/>
    <s v="Aswan"/>
    <s v="Egypt"/>
    <x v="7"/>
    <x v="4"/>
  </r>
  <r>
    <s v="HF-2015-6405"/>
    <d v="2015-08-28T00:00:00"/>
    <d v="2015-09-01T00:00:00"/>
    <n v="4"/>
    <s v="Second Class"/>
    <x v="2"/>
    <s v="Beds"/>
    <n v="78"/>
    <n v="2"/>
    <n v="0.03"/>
    <n v="39"/>
    <n v="3.9000000000000004"/>
    <s v="Medium"/>
    <s v="NE-0047386"/>
    <s v="Spencer Coyne"/>
    <s v="Consumer"/>
    <s v="Tuxtla Gutiérrez"/>
    <s v="Chiapas"/>
    <s v="Mexico"/>
    <x v="5"/>
    <x v="11"/>
  </r>
  <r>
    <s v="HF-2015-6406"/>
    <d v="2015-03-21T00:00:00"/>
    <d v="2015-03-24T00:00:00"/>
    <n v="3"/>
    <s v="Second Class"/>
    <x v="2"/>
    <s v="Dinning Tables"/>
    <n v="119"/>
    <n v="3"/>
    <n v="0.04"/>
    <n v="24.72"/>
    <n v="2.472"/>
    <s v="High"/>
    <s v="OX-0047387"/>
    <s v="Patrick Maddox"/>
    <s v="Home Office"/>
    <s v="São Paulo"/>
    <s v="São Paulo"/>
    <s v="Brazil"/>
    <x v="9"/>
    <x v="7"/>
  </r>
  <r>
    <s v="HF-2015-6407"/>
    <d v="2015-07-10T00:00:00"/>
    <d v="2015-07-13T00:00:00"/>
    <n v="3"/>
    <s v="Second Class"/>
    <x v="2"/>
    <s v="Shoe Rack"/>
    <n v="124"/>
    <n v="3"/>
    <n v="0.05"/>
    <n v="25.4"/>
    <n v="2.54"/>
    <s v="Medium"/>
    <s v="LY-0047388"/>
    <s v="Preston Savely"/>
    <s v="Consumer"/>
    <s v="Willich"/>
    <s v="North Rhine-Westphalia"/>
    <s v="Germany"/>
    <x v="1"/>
    <x v="4"/>
  </r>
  <r>
    <s v="HF-2015-6408"/>
    <d v="2015-10-14T00:00:00"/>
    <d v="2015-10-18T00:00:00"/>
    <n v="4"/>
    <s v="Second Class"/>
    <x v="2"/>
    <s v="Umbrellas"/>
    <n v="70"/>
    <n v="5"/>
    <n v="0.05"/>
    <n v="14"/>
    <n v="1.4000000000000001"/>
    <s v="Medium"/>
    <s v="ER-0047389"/>
    <s v="Best Venier"/>
    <s v="Consumer"/>
    <s v="Montreuil"/>
    <s v="Ile-de-France"/>
    <s v="France"/>
    <x v="1"/>
    <x v="9"/>
  </r>
  <r>
    <s v="HF-2015-6409"/>
    <d v="2015-12-02T00:00:00"/>
    <d v="2015-12-04T00:00:00"/>
    <n v="2"/>
    <s v="Second Class"/>
    <x v="2"/>
    <s v="Dinner Crockery"/>
    <n v="133"/>
    <n v="1"/>
    <n v="0.04"/>
    <n v="47.68"/>
    <n v="4.7679999999999998"/>
    <s v="Medium"/>
    <s v="EY-0047390"/>
    <s v="Robertson Coakley"/>
    <s v="Consumer"/>
    <s v="Naples"/>
    <s v="Campania"/>
    <s v="Italy"/>
    <x v="9"/>
    <x v="2"/>
  </r>
  <r>
    <s v="HF-2015-6410"/>
    <d v="2015-07-22T00:00:00"/>
    <d v="2015-07-29T00:00:00"/>
    <n v="7"/>
    <s v="Second Class"/>
    <x v="2"/>
    <s v="Sofa Covers"/>
    <n v="216"/>
    <n v="2"/>
    <n v="0.04"/>
    <n v="118.72"/>
    <n v="11.872"/>
    <s v="Critical"/>
    <s v="CY-0047391"/>
    <s v="Simon Lacy"/>
    <s v="Corporate"/>
    <s v="Venice"/>
    <s v="Veneto"/>
    <s v="Italy"/>
    <x v="9"/>
    <x v="4"/>
  </r>
  <r>
    <s v="HF-2015-6411"/>
    <d v="2015-03-14T00:00:00"/>
    <d v="2015-03-15T00:00:00"/>
    <n v="1"/>
    <s v="Second Class"/>
    <x v="2"/>
    <s v="Bed Sheets"/>
    <n v="211"/>
    <n v="1"/>
    <n v="0.05"/>
    <n v="120.45"/>
    <n v="12.045000000000002"/>
    <s v="Medium"/>
    <s v="NO-0047392"/>
    <s v="West Cano"/>
    <s v="Consumer"/>
    <s v="New York City"/>
    <s v="New York"/>
    <s v="United States"/>
    <x v="8"/>
    <x v="7"/>
  </r>
  <r>
    <s v="HF-2015-6412"/>
    <d v="2015-05-09T00:00:00"/>
    <d v="2015-05-17T00:00:00"/>
    <n v="8"/>
    <s v="Second Class"/>
    <x v="2"/>
    <s v="Curtains"/>
    <n v="34"/>
    <n v="2"/>
    <n v="0.01"/>
    <n v="17"/>
    <n v="1.7000000000000002"/>
    <s v="High"/>
    <s v="EN-0047393"/>
    <s v="Skinner Nguyen"/>
    <s v="Corporate"/>
    <s v="Asyut"/>
    <s v="Asyut"/>
    <s v="Egypt"/>
    <x v="7"/>
    <x v="3"/>
  </r>
  <r>
    <s v="HF-2015-6413"/>
    <d v="2015-04-20T00:00:00"/>
    <d v="2015-04-29T00:00:00"/>
    <n v="9"/>
    <s v="Second Class"/>
    <x v="2"/>
    <s v="Towels"/>
    <n v="228"/>
    <n v="2"/>
    <n v="0.02"/>
    <n v="138.88"/>
    <n v="13.888"/>
    <s v="High"/>
    <s v="LE-0047394"/>
    <s v="Jacobs Engle"/>
    <s v="Consumer"/>
    <s v="Mejicanos"/>
    <s v="San Salvador"/>
    <s v="El Salvador"/>
    <x v="1"/>
    <x v="6"/>
  </r>
  <r>
    <s v="HF-2015-6414"/>
    <d v="2015-12-23T00:00:00"/>
    <d v="2015-12-30T00:00:00"/>
    <n v="7"/>
    <s v="Second Class"/>
    <x v="2"/>
    <s v="Sofas"/>
    <n v="67"/>
    <n v="3"/>
    <n v="0.01"/>
    <n v="22.333333333333332"/>
    <n v="2.2333333333333334"/>
    <s v="Medium"/>
    <s v="ON-0047395"/>
    <s v="Burton Ellison"/>
    <s v="Consumer"/>
    <s v="New York City"/>
    <s v="New York"/>
    <s v="United States"/>
    <x v="8"/>
    <x v="2"/>
  </r>
  <r>
    <s v="HF-2015-6415"/>
    <d v="2015-05-08T00:00:00"/>
    <d v="2015-05-12T00:00:00"/>
    <n v="4"/>
    <s v="Second Class"/>
    <x v="2"/>
    <s v="Beds"/>
    <n v="78"/>
    <n v="3"/>
    <n v="0.04"/>
    <n v="26"/>
    <n v="2.6"/>
    <s v="Medium"/>
    <s v="CK-0047396"/>
    <s v="Rivera Black"/>
    <s v="Consumer"/>
    <s v="Khartoum"/>
    <s v="Khartoum"/>
    <s v="Sudan"/>
    <x v="7"/>
    <x v="3"/>
  </r>
  <r>
    <s v="HF-2015-6416"/>
    <d v="2015-11-13T00:00:00"/>
    <d v="2015-11-17T00:00:00"/>
    <n v="4"/>
    <s v="Second Class"/>
    <x v="2"/>
    <s v="Dinning Tables"/>
    <n v="119"/>
    <n v="3"/>
    <n v="0.03"/>
    <n v="28.29"/>
    <n v="2.8290000000000002"/>
    <s v="High"/>
    <s v="ER-0047397"/>
    <s v="Richards Drucker"/>
    <s v="Corporate"/>
    <s v="Managua"/>
    <s v="Managua"/>
    <s v="Nicaragua"/>
    <x v="1"/>
    <x v="0"/>
  </r>
  <r>
    <s v="HF-2015-6417"/>
    <d v="2015-09-24T00:00:00"/>
    <d v="2015-09-26T00:00:00"/>
    <n v="2"/>
    <s v="Second Class"/>
    <x v="2"/>
    <s v="Shoe Rack"/>
    <n v="124"/>
    <n v="2"/>
    <n v="0.03"/>
    <n v="36.56"/>
    <n v="3.6560000000000006"/>
    <s v="Medium"/>
    <s v="RI-0047398"/>
    <s v="Sawyer Molinari"/>
    <s v="Consumer"/>
    <s v="Barranquilla"/>
    <s v="Atlántico"/>
    <s v="Colombia"/>
    <x v="9"/>
    <x v="8"/>
  </r>
  <r>
    <s v="HF-2015-6418"/>
    <d v="2015-01-13T00:00:00"/>
    <d v="2015-01-16T00:00:00"/>
    <n v="3"/>
    <s v="Second Class"/>
    <x v="2"/>
    <s v="Umbrellas"/>
    <n v="70"/>
    <n v="2"/>
    <n v="0.05"/>
    <n v="35"/>
    <n v="3.5"/>
    <s v="Medium"/>
    <s v="KE-0047399"/>
    <s v="Holt Glocke"/>
    <s v="Corporate"/>
    <s v="Saltillo"/>
    <s v="Coahuila"/>
    <s v="Mexico"/>
    <x v="5"/>
    <x v="10"/>
  </r>
  <r>
    <s v="HF-2015-6419"/>
    <d v="2015-08-25T00:00:00"/>
    <d v="2015-08-29T00:00:00"/>
    <n v="4"/>
    <s v="Second Class"/>
    <x v="2"/>
    <s v="Dinner Crockery"/>
    <n v="133"/>
    <n v="1"/>
    <n v="0.02"/>
    <n v="50.34"/>
    <n v="5.0340000000000007"/>
    <s v="High"/>
    <s v="ND-0047400"/>
    <s v="Ramirez Boland"/>
    <s v="Corporate"/>
    <s v="Mejicanos"/>
    <s v="San Salvador"/>
    <s v="El Salvador"/>
    <x v="1"/>
    <x v="11"/>
  </r>
  <r>
    <s v="HF-2015-6420"/>
    <d v="2015-04-16T00:00:00"/>
    <d v="2015-04-23T00:00:00"/>
    <n v="7"/>
    <s v="Second Class"/>
    <x v="2"/>
    <s v="Sofa Covers"/>
    <n v="216"/>
    <n v="4"/>
    <n v="0.01"/>
    <n v="127.36"/>
    <n v="12.736000000000001"/>
    <s v="Critical"/>
    <s v="RN-0047401"/>
    <s v="Hansen Eichhorn"/>
    <s v="Consumer"/>
    <s v="Berlin"/>
    <s v="Berlin"/>
    <s v="Germany"/>
    <x v="1"/>
    <x v="6"/>
  </r>
  <r>
    <s v="HF-2015-6421"/>
    <d v="2015-02-03T00:00:00"/>
    <d v="2015-02-11T00:00:00"/>
    <n v="8"/>
    <s v="Second Class"/>
    <x v="2"/>
    <s v="Bed Sheets"/>
    <n v="211"/>
    <n v="3"/>
    <n v="0.02"/>
    <n v="118.34"/>
    <n v="11.834000000000001"/>
    <s v="Medium"/>
    <s v="LY-0047402"/>
    <s v="Hartman Phonely"/>
    <s v="Home Office"/>
    <s v="Frankfurt"/>
    <s v="Hesse"/>
    <s v="Germany"/>
    <x v="1"/>
    <x v="5"/>
  </r>
  <r>
    <s v="HF-2015-6422"/>
    <d v="2015-03-26T00:00:00"/>
    <d v="2015-03-30T00:00:00"/>
    <n v="4"/>
    <s v="Second Class"/>
    <x v="2"/>
    <s v="Curtains"/>
    <n v="34"/>
    <n v="4"/>
    <n v="0.02"/>
    <n v="8.5"/>
    <n v="0.85000000000000009"/>
    <s v="High"/>
    <s v="ON-0047403"/>
    <s v="Gregory Gibson"/>
    <s v="Home Office"/>
    <s v="San Francisco"/>
    <s v="California"/>
    <s v="United States"/>
    <x v="6"/>
    <x v="7"/>
  </r>
  <r>
    <s v="HF-2015-6423"/>
    <d v="2015-03-03T00:00:00"/>
    <d v="2015-03-12T00:00:00"/>
    <n v="9"/>
    <s v="Second Class"/>
    <x v="2"/>
    <s v="Towels"/>
    <n v="228"/>
    <n v="5"/>
    <n v="0.01"/>
    <n v="136.6"/>
    <n v="13.66"/>
    <s v="Critical"/>
    <s v="NS-0047404"/>
    <s v="Armstrong Dawkins"/>
    <s v="Home Office"/>
    <s v="Borujerd"/>
    <s v="Lorestan"/>
    <s v="Iran"/>
    <x v="3"/>
    <x v="7"/>
  </r>
  <r>
    <s v="HF-2015-6424"/>
    <d v="2015-04-28T00:00:00"/>
    <d v="2015-05-03T00:00:00"/>
    <n v="5"/>
    <s v="Second Class"/>
    <x v="2"/>
    <s v="Sofas"/>
    <n v="67"/>
    <n v="2"/>
    <n v="0.03"/>
    <n v="33.5"/>
    <n v="3.35"/>
    <s v="Medium"/>
    <s v="TE-0047405"/>
    <s v="Jackson Applegate"/>
    <s v="Corporate"/>
    <s v="Trieste"/>
    <s v="Friuli-Venezia Giulia"/>
    <s v="Italy"/>
    <x v="9"/>
    <x v="6"/>
  </r>
  <r>
    <s v="HF-2015-6425"/>
    <d v="2015-10-10T00:00:00"/>
    <d v="2015-10-19T00:00:00"/>
    <n v="9"/>
    <s v="Second Class"/>
    <x v="2"/>
    <s v="Beds"/>
    <n v="78"/>
    <n v="3"/>
    <n v="0.04"/>
    <n v="26"/>
    <n v="2.6"/>
    <s v="Medium"/>
    <s v="EZ-0047406"/>
    <s v="Roberson Martinez"/>
    <s v="Consumer"/>
    <s v="Perth"/>
    <s v="Western Australia"/>
    <s v="Australia"/>
    <x v="0"/>
    <x v="9"/>
  </r>
  <r>
    <s v="HF-2015-6426"/>
    <d v="2015-03-28T00:00:00"/>
    <d v="2015-04-04T00:00:00"/>
    <n v="7"/>
    <s v="Second Class"/>
    <x v="2"/>
    <s v="Dinning Tables"/>
    <n v="119"/>
    <n v="5"/>
    <n v="0.01"/>
    <n v="33.049999999999997"/>
    <n v="3.3049999999999997"/>
    <s v="Critical"/>
    <s v="AS-0047407"/>
    <s v="Fernandez Elias"/>
    <s v="Corporate"/>
    <s v="Yanbu al Bahr"/>
    <s v="Al Madinah"/>
    <s v="Saudi Arabia"/>
    <x v="3"/>
    <x v="7"/>
  </r>
  <r>
    <s v="HF-2015-6427"/>
    <d v="2015-12-23T00:00:00"/>
    <d v="2015-12-24T00:00:00"/>
    <n v="1"/>
    <s v="Second Class"/>
    <x v="2"/>
    <s v="Shoe Rack"/>
    <n v="124"/>
    <n v="5"/>
    <n v="0.01"/>
    <n v="37.799999999999997"/>
    <n v="3.78"/>
    <s v="Critical"/>
    <s v="LY-0047408"/>
    <s v="Juarez Shonely"/>
    <s v="Consumer"/>
    <s v="Reynosa"/>
    <s v="Tamaulipas"/>
    <s v="Mexico"/>
    <x v="5"/>
    <x v="2"/>
  </r>
  <r>
    <s v="HF-2015-6428"/>
    <d v="2015-06-19T00:00:00"/>
    <d v="2015-06-21T00:00:00"/>
    <n v="2"/>
    <s v="Second Class"/>
    <x v="2"/>
    <s v="Umbrellas"/>
    <n v="70"/>
    <n v="5"/>
    <n v="0.02"/>
    <n v="14"/>
    <n v="1.4000000000000001"/>
    <s v="Critical"/>
    <s v="IS-0047409"/>
    <s v="Parrish Preis"/>
    <s v="Home Office"/>
    <s v="Manukau City"/>
    <s v="Auckland"/>
    <s v="New Zealand"/>
    <x v="0"/>
    <x v="1"/>
  </r>
  <r>
    <s v="HF-2015-6429"/>
    <d v="2015-04-29T00:00:00"/>
    <d v="2015-05-03T00:00:00"/>
    <n v="4"/>
    <s v="Second Class"/>
    <x v="2"/>
    <s v="Dinner Crockery"/>
    <n v="133"/>
    <n v="4"/>
    <n v="0.03"/>
    <n v="37.04"/>
    <n v="3.7040000000000002"/>
    <s v="High"/>
    <s v="NG-0047410"/>
    <s v="Potter Irving"/>
    <s v="Home Office"/>
    <s v="Belgorod"/>
    <s v="Belgorod"/>
    <s v="Russia"/>
    <x v="3"/>
    <x v="6"/>
  </r>
  <r>
    <s v="HF-2015-6430"/>
    <d v="2015-05-20T00:00:00"/>
    <d v="2015-05-23T00:00:00"/>
    <n v="3"/>
    <s v="Second Class"/>
    <x v="2"/>
    <s v="Sofa Covers"/>
    <n v="216"/>
    <n v="2"/>
    <n v="0.02"/>
    <n v="127.36"/>
    <n v="12.736000000000001"/>
    <s v="Medium"/>
    <s v="NN-0047411"/>
    <s v="Morris Bergmann"/>
    <s v="Corporate"/>
    <s v="Kharkiv"/>
    <s v="Kharkiv"/>
    <s v="Ukraine"/>
    <x v="3"/>
    <x v="3"/>
  </r>
  <r>
    <s v="HF-2015-6431"/>
    <d v="2015-01-15T00:00:00"/>
    <d v="2015-01-22T00:00:00"/>
    <n v="7"/>
    <s v="Second Class"/>
    <x v="2"/>
    <s v="Bed Sheets"/>
    <n v="211"/>
    <n v="2"/>
    <n v="0.03"/>
    <n v="118.34"/>
    <n v="11.834000000000001"/>
    <s v="Medium"/>
    <s v="LD-0047412"/>
    <s v="Obrien Geld"/>
    <s v="Corporate"/>
    <s v="Essen"/>
    <s v="North Rhine-Westphalia"/>
    <s v="Germany"/>
    <x v="1"/>
    <x v="10"/>
  </r>
  <r>
    <s v="HF-2015-6432"/>
    <d v="2015-01-05T00:00:00"/>
    <d v="2015-01-15T00:00:00"/>
    <n v="10"/>
    <s v="Second Class"/>
    <x v="2"/>
    <s v="Curtains"/>
    <n v="34"/>
    <n v="5"/>
    <n v="0.02"/>
    <n v="6.8"/>
    <n v="0.68"/>
    <s v="Critical"/>
    <s v="IN-0047413"/>
    <s v="Barker Haberlin"/>
    <s v="Corporate"/>
    <s v="Delhi"/>
    <s v="Delhi"/>
    <s v="India"/>
    <x v="2"/>
    <x v="10"/>
  </r>
  <r>
    <s v="HF-2015-6433"/>
    <d v="2015-07-05T00:00:00"/>
    <d v="2015-07-14T00:00:00"/>
    <n v="9"/>
    <s v="Second Class"/>
    <x v="2"/>
    <s v="Towels"/>
    <n v="228"/>
    <n v="4"/>
    <n v="0.03"/>
    <n v="120.64"/>
    <n v="12.064"/>
    <s v="Medium"/>
    <s v="RN-0047414"/>
    <s v="Reed Bern"/>
    <s v="Corporate"/>
    <s v="Mashhad"/>
    <s v="Razavi Khorasan"/>
    <s v="Iran"/>
    <x v="3"/>
    <x v="4"/>
  </r>
  <r>
    <s v="HF-2015-6434"/>
    <d v="2015-03-09T00:00:00"/>
    <d v="2015-03-15T00:00:00"/>
    <n v="6"/>
    <s v="Second Class"/>
    <x v="2"/>
    <s v="Sofas"/>
    <n v="67"/>
    <n v="5"/>
    <n v="0.02"/>
    <n v="13.4"/>
    <n v="1.34"/>
    <s v="High"/>
    <s v="RT-0047415"/>
    <s v="Herring Stewart"/>
    <s v="Home Office"/>
    <s v="Kisumu"/>
    <s v="Nyanza"/>
    <s v="Kenya"/>
    <x v="7"/>
    <x v="7"/>
  </r>
  <r>
    <s v="HF-2015-6435"/>
    <d v="2015-11-26T00:00:00"/>
    <d v="2015-11-27T00:00:00"/>
    <n v="1"/>
    <s v="Second Class"/>
    <x v="2"/>
    <s v="Beds"/>
    <n v="78"/>
    <n v="2"/>
    <n v="0.02"/>
    <n v="39"/>
    <n v="3.9000000000000004"/>
    <s v="High"/>
    <s v="LE-0047416"/>
    <s v="Chandler Hale"/>
    <s v="Corporate"/>
    <s v="Toluca"/>
    <s v="México"/>
    <s v="Mexico"/>
    <x v="5"/>
    <x v="0"/>
  </r>
  <r>
    <s v="HF-2015-6436"/>
    <d v="2015-01-14T00:00:00"/>
    <d v="2015-01-19T00:00:00"/>
    <n v="5"/>
    <s v="Second Class"/>
    <x v="2"/>
    <s v="Dinning Tables"/>
    <n v="119"/>
    <n v="3"/>
    <n v="0.04"/>
    <n v="24.72"/>
    <n v="2.472"/>
    <s v="High"/>
    <s v="IT-0047417"/>
    <s v="Collins Benoit"/>
    <s v="Consumer"/>
    <s v="Cúcuta"/>
    <s v="Norte de Santander"/>
    <s v="Colombia"/>
    <x v="9"/>
    <x v="10"/>
  </r>
  <r>
    <s v="HF-2015-6437"/>
    <d v="2015-09-23T00:00:00"/>
    <d v="2015-10-03T00:00:00"/>
    <n v="10"/>
    <s v="Second Class"/>
    <x v="2"/>
    <s v="Shoe Rack"/>
    <n v="124"/>
    <n v="3"/>
    <n v="0.01"/>
    <n v="40.28"/>
    <n v="4.0280000000000005"/>
    <s v="High"/>
    <s v="NG-0047418"/>
    <s v="Sweeney Schnelling"/>
    <s v="Consumer"/>
    <s v="New York City"/>
    <s v="New York"/>
    <s v="United States"/>
    <x v="8"/>
    <x v="8"/>
  </r>
  <r>
    <s v="HF-2015-6438"/>
    <d v="2015-01-13T00:00:00"/>
    <d v="2015-01-16T00:00:00"/>
    <n v="3"/>
    <s v="Second Class"/>
    <x v="2"/>
    <s v="Umbrellas"/>
    <n v="70"/>
    <n v="3"/>
    <n v="0.01"/>
    <n v="23.333333333333332"/>
    <n v="2.3333333333333335"/>
    <s v="High"/>
    <s v="LY-0047419"/>
    <s v="Winters Shonely"/>
    <s v="Consumer"/>
    <s v="London"/>
    <s v="England"/>
    <s v="United Kingdom"/>
    <x v="5"/>
    <x v="10"/>
  </r>
  <r>
    <s v="HF-2015-6439"/>
    <d v="2015-07-26T00:00:00"/>
    <d v="2015-07-31T00:00:00"/>
    <n v="5"/>
    <s v="Second Class"/>
    <x v="2"/>
    <s v="Dinner Crockery"/>
    <n v="133"/>
    <n v="5"/>
    <n v="0.02"/>
    <n v="39.700000000000003"/>
    <n v="3.9700000000000006"/>
    <s v="High"/>
    <s v="GE-0047420"/>
    <s v="Grimes Paige"/>
    <s v="Consumer"/>
    <s v="Burnaby"/>
    <s v="British Columbia"/>
    <s v="Canada"/>
    <x v="12"/>
    <x v="4"/>
  </r>
  <r>
    <s v="HF-2015-6440"/>
    <d v="2015-07-14T00:00:00"/>
    <d v="2015-07-16T00:00:00"/>
    <n v="2"/>
    <s v="Second Class"/>
    <x v="2"/>
    <s v="Sofa Covers"/>
    <n v="216"/>
    <n v="4"/>
    <n v="0.01"/>
    <n v="127.36"/>
    <n v="12.736000000000001"/>
    <s v="High"/>
    <s v="KS-0047421"/>
    <s v="Hubbard Hendricks"/>
    <s v="Consumer"/>
    <s v="Ankara"/>
    <s v="Ankara"/>
    <s v="Turkey"/>
    <x v="3"/>
    <x v="4"/>
  </r>
  <r>
    <s v="HF-2015-6441"/>
    <d v="2015-09-29T00:00:00"/>
    <d v="2015-10-07T00:00:00"/>
    <n v="8"/>
    <s v="Second Class"/>
    <x v="2"/>
    <s v="Bed Sheets"/>
    <n v="211"/>
    <n v="4"/>
    <n v="0.04"/>
    <n v="97.240000000000009"/>
    <n v="9.724000000000002"/>
    <s v="Medium"/>
    <s v="ES-0047422"/>
    <s v="Erickson Jones"/>
    <s v="Consumer"/>
    <s v="Port Harcourt"/>
    <s v="Rivers"/>
    <s v="Nigeria"/>
    <x v="7"/>
    <x v="8"/>
  </r>
  <r>
    <s v="HF-2015-6442"/>
    <d v="2015-08-07T00:00:00"/>
    <d v="2015-08-15T00:00:00"/>
    <n v="8"/>
    <s v="Second Class"/>
    <x v="2"/>
    <s v="Curtains"/>
    <n v="34"/>
    <n v="5"/>
    <n v="0.04"/>
    <n v="6.8"/>
    <n v="0.68"/>
    <s v="Medium"/>
    <s v="NS-0047423"/>
    <s v="Vega Hopkins"/>
    <s v="Corporate"/>
    <s v="Lima"/>
    <s v="Lima (city)"/>
    <s v="Peru"/>
    <x v="9"/>
    <x v="11"/>
  </r>
  <r>
    <s v="HF-2015-6443"/>
    <d v="2015-08-05T00:00:00"/>
    <d v="2015-08-11T00:00:00"/>
    <n v="6"/>
    <s v="Second Class"/>
    <x v="2"/>
    <s v="Towels"/>
    <n v="228"/>
    <n v="4"/>
    <n v="0.05"/>
    <n v="102.4"/>
    <n v="10.240000000000002"/>
    <s v="Medium"/>
    <s v="NS-0047424"/>
    <s v="Vega Hopkins"/>
    <s v="Corporate"/>
    <s v="Lima"/>
    <s v="Lima (city)"/>
    <s v="Peru"/>
    <x v="9"/>
    <x v="11"/>
  </r>
  <r>
    <s v="HF-2015-6444"/>
    <d v="2015-04-24T00:00:00"/>
    <d v="2015-05-01T00:00:00"/>
    <n v="7"/>
    <s v="Second Class"/>
    <x v="2"/>
    <s v="Sofas"/>
    <n v="67"/>
    <n v="2"/>
    <n v="0.01"/>
    <n v="33.5"/>
    <n v="3.35"/>
    <s v="High"/>
    <s v="DE-0047425"/>
    <s v="Sutton Gerbode"/>
    <s v="Home Office"/>
    <s v="Las Tunas"/>
    <s v="Las Tunas"/>
    <s v="Cuba"/>
    <x v="11"/>
    <x v="6"/>
  </r>
  <r>
    <s v="HF-2015-6445"/>
    <d v="2015-01-06T00:00:00"/>
    <d v="2015-01-14T00:00:00"/>
    <n v="8"/>
    <s v="Second Class"/>
    <x v="2"/>
    <s v="Beds"/>
    <n v="78"/>
    <n v="3"/>
    <n v="0.05"/>
    <n v="26"/>
    <n v="2.6"/>
    <s v="Medium"/>
    <s v="RT-0047426"/>
    <s v="Wilkinson Rupert"/>
    <s v="Home Office"/>
    <s v="Marseille"/>
    <s v="Provence-Alpes-Côte d'Azur"/>
    <s v="France"/>
    <x v="1"/>
    <x v="10"/>
  </r>
  <r>
    <s v="HF-2015-6446"/>
    <d v="2015-10-09T00:00:00"/>
    <d v="2015-10-18T00:00:00"/>
    <n v="9"/>
    <s v="Second Class"/>
    <x v="2"/>
    <s v="Dinning Tables"/>
    <n v="119"/>
    <n v="2"/>
    <n v="0.05"/>
    <n v="27.1"/>
    <n v="2.7100000000000004"/>
    <s v="Medium"/>
    <s v="AM-0047427"/>
    <s v="Watkins Cunningham"/>
    <s v="Corporate"/>
    <s v="Recklinghausen"/>
    <s v="North Rhine-Westphalia"/>
    <s v="Germany"/>
    <x v="1"/>
    <x v="9"/>
  </r>
  <r>
    <s v="HF-2015-6447"/>
    <d v="2015-12-31T00:00:00"/>
    <d v="2016-01-07T00:00:00"/>
    <n v="7"/>
    <s v="Second Class"/>
    <x v="2"/>
    <s v="Shoe Rack"/>
    <n v="124"/>
    <n v="2"/>
    <n v="0.03"/>
    <n v="36.56"/>
    <n v="3.6560000000000006"/>
    <s v="High"/>
    <s v="EZ-0047428"/>
    <s v="Mccormick Lopez"/>
    <s v="Consumer"/>
    <s v="Ruda Slaska"/>
    <s v="Silesia"/>
    <s v="Poland"/>
    <x v="3"/>
    <x v="2"/>
  </r>
  <r>
    <s v="HF-2015-6448"/>
    <d v="2015-07-03T00:00:00"/>
    <d v="2015-07-07T00:00:00"/>
    <n v="4"/>
    <s v="Second Class"/>
    <x v="2"/>
    <s v="Umbrellas"/>
    <n v="70"/>
    <n v="2"/>
    <n v="0.05"/>
    <n v="35"/>
    <n v="3.5"/>
    <s v="High"/>
    <s v="ER-0047429"/>
    <s v="Morin Zettner"/>
    <s v="Consumer"/>
    <s v="Karlsruhe"/>
    <s v="Baden-Württemberg"/>
    <s v="Germany"/>
    <x v="1"/>
    <x v="4"/>
  </r>
  <r>
    <s v="HF-2015-6449"/>
    <d v="2015-08-13T00:00:00"/>
    <d v="2015-08-22T00:00:00"/>
    <n v="9"/>
    <s v="Second Class"/>
    <x v="2"/>
    <s v="Dinner Crockery"/>
    <n v="133"/>
    <n v="2"/>
    <n v="0.01"/>
    <n v="50.34"/>
    <n v="5.0340000000000007"/>
    <s v="Medium"/>
    <s v="ND-0047430"/>
    <s v="Crawford Chand"/>
    <s v="Consumer"/>
    <s v="Halle"/>
    <s v="North Rhine-Westphalia"/>
    <s v="Germany"/>
    <x v="1"/>
    <x v="11"/>
  </r>
  <r>
    <s v="HF-2015-6450"/>
    <d v="2015-11-27T00:00:00"/>
    <d v="2015-12-07T00:00:00"/>
    <n v="10"/>
    <s v="Second Class"/>
    <x v="2"/>
    <s v="Sofa Covers"/>
    <n v="216"/>
    <n v="1"/>
    <n v="0.02"/>
    <n v="131.68"/>
    <n v="13.168000000000001"/>
    <s v="High"/>
    <s v="RI-0047431"/>
    <s v="Lowery Shagiari"/>
    <s v="Corporate"/>
    <s v="Montpellier"/>
    <s v="Languedoc-Roussillon"/>
    <s v="France"/>
    <x v="1"/>
    <x v="0"/>
  </r>
  <r>
    <s v="HF-2015-6451"/>
    <d v="2015-02-12T00:00:00"/>
    <d v="2015-02-19T00:00:00"/>
    <n v="7"/>
    <s v="Second Class"/>
    <x v="2"/>
    <s v="Bed Sheets"/>
    <n v="211"/>
    <n v="4"/>
    <n v="0.01"/>
    <n v="122.56"/>
    <n v="12.256"/>
    <s v="Medium"/>
    <s v="ST-0047432"/>
    <s v="Mckinney Gilcrest"/>
    <s v="Corporate"/>
    <s v="Munich"/>
    <s v="Bavaria"/>
    <s v="Germany"/>
    <x v="1"/>
    <x v="5"/>
  </r>
  <r>
    <s v="HF-2015-6452"/>
    <d v="2015-07-16T00:00:00"/>
    <d v="2015-07-21T00:00:00"/>
    <n v="5"/>
    <s v="Second Class"/>
    <x v="2"/>
    <s v="Curtains"/>
    <n v="34"/>
    <n v="3"/>
    <n v="0.04"/>
    <n v="11.333333333333334"/>
    <n v="1.1333333333333335"/>
    <s v="Medium"/>
    <s v="EE-0047433"/>
    <s v="Pratt Lee"/>
    <s v="Corporate"/>
    <s v="Yogyakarta"/>
    <s v="Yogyakarta"/>
    <s v="Indonesia"/>
    <x v="10"/>
    <x v="4"/>
  </r>
  <r>
    <s v="HF-2015-6453"/>
    <d v="2015-12-07T00:00:00"/>
    <d v="2015-12-16T00:00:00"/>
    <n v="9"/>
    <s v="Second Class"/>
    <x v="2"/>
    <s v="Towels"/>
    <n v="228"/>
    <n v="4"/>
    <n v="0.02"/>
    <n v="129.76"/>
    <n v="12.975999999999999"/>
    <s v="Critical"/>
    <s v="ON-0047434"/>
    <s v="Huffman Nockton"/>
    <s v="Consumer"/>
    <s v="Adelaide"/>
    <s v="South Australia"/>
    <s v="Australia"/>
    <x v="0"/>
    <x v="2"/>
  </r>
  <r>
    <s v="HF-2015-6454"/>
    <d v="2015-09-04T00:00:00"/>
    <d v="2015-09-09T00:00:00"/>
    <n v="5"/>
    <s v="Second Class"/>
    <x v="2"/>
    <s v="Sofas"/>
    <n v="67"/>
    <n v="3"/>
    <n v="0.05"/>
    <n v="22.333333333333332"/>
    <n v="2.2333333333333334"/>
    <s v="Medium"/>
    <s v="LE-0047435"/>
    <s v="Booth Pistole"/>
    <s v="Consumer"/>
    <s v="Auckland"/>
    <s v="Auckland"/>
    <s v="New Zealand"/>
    <x v="0"/>
    <x v="8"/>
  </r>
  <r>
    <s v="HF-2015-6455"/>
    <d v="2015-02-19T00:00:00"/>
    <d v="2015-03-01T00:00:00"/>
    <n v="10"/>
    <s v="Second Class"/>
    <x v="2"/>
    <s v="Beds"/>
    <n v="78"/>
    <n v="2"/>
    <n v="0.02"/>
    <n v="39"/>
    <n v="3.9000000000000004"/>
    <s v="Medium"/>
    <s v="RA-0047436"/>
    <s v="Santos Herrera"/>
    <s v="Consumer"/>
    <s v="Hialeah"/>
    <s v="Florida"/>
    <s v="United States"/>
    <x v="9"/>
    <x v="5"/>
  </r>
  <r>
    <s v="HF-2015-6456"/>
    <d v="2015-06-29T00:00:00"/>
    <d v="2015-07-04T00:00:00"/>
    <n v="5"/>
    <s v="Second Class"/>
    <x v="2"/>
    <s v="Dinning Tables"/>
    <n v="119"/>
    <n v="3"/>
    <n v="0.02"/>
    <n v="31.86"/>
    <n v="3.1859999999999999"/>
    <s v="High"/>
    <s v="BB-0047437"/>
    <s v="Landry Stobb"/>
    <s v="Home Office"/>
    <s v="Zaria"/>
    <s v="Kaduna"/>
    <s v="Nigeria"/>
    <x v="7"/>
    <x v="1"/>
  </r>
  <r>
    <s v="HF-2015-6457"/>
    <d v="2015-01-16T00:00:00"/>
    <d v="2015-01-25T00:00:00"/>
    <n v="9"/>
    <s v="Second Class"/>
    <x v="2"/>
    <s v="Shoe Rack"/>
    <n v="124"/>
    <n v="1"/>
    <n v="0.03"/>
    <n v="40.28"/>
    <n v="4.0280000000000005"/>
    <s v="Medium"/>
    <s v="OR-0047438"/>
    <s v="Robles Pryor"/>
    <s v="Consumer"/>
    <s v="Cienfuegos"/>
    <s v="Cienfuegos"/>
    <s v="Cuba"/>
    <x v="11"/>
    <x v="10"/>
  </r>
  <r>
    <s v="HF-2015-6458"/>
    <d v="2015-12-02T00:00:00"/>
    <d v="2015-12-04T00:00:00"/>
    <n v="2"/>
    <s v="Second Class"/>
    <x v="2"/>
    <s v="Umbrellas"/>
    <n v="70"/>
    <n v="4"/>
    <n v="0.02"/>
    <n v="17.5"/>
    <n v="1.75"/>
    <s v="Medium"/>
    <s v="LD-0047439"/>
    <s v="Bowman Fjeld"/>
    <s v="Consumer"/>
    <s v="Coacalco"/>
    <s v="México"/>
    <s v="Mexico"/>
    <x v="5"/>
    <x v="2"/>
  </r>
  <r>
    <s v="HF-2015-6459"/>
    <d v="2015-06-28T00:00:00"/>
    <d v="2015-07-05T00:00:00"/>
    <n v="7"/>
    <s v="Second Class"/>
    <x v="2"/>
    <s v="Dinner Crockery"/>
    <n v="133"/>
    <n v="2"/>
    <n v="0.04"/>
    <n v="42.36"/>
    <n v="4.2359999999999998"/>
    <s v="Medium"/>
    <s v="IN-0047440"/>
    <s v="Miles Gilpin"/>
    <s v="Consumer"/>
    <s v="Remscheid"/>
    <s v="North Rhine-Westphalia"/>
    <s v="Germany"/>
    <x v="1"/>
    <x v="1"/>
  </r>
  <r>
    <s v="HF-2015-6460"/>
    <d v="2015-03-02T00:00:00"/>
    <d v="2015-03-03T00:00:00"/>
    <n v="1"/>
    <s v="Second Class"/>
    <x v="2"/>
    <s v="Sofa Covers"/>
    <n v="216"/>
    <n v="1"/>
    <n v="0.03"/>
    <n v="129.52000000000001"/>
    <n v="12.952000000000002"/>
    <s v="Medium"/>
    <s v="CK-0047441"/>
    <s v="Nicholson Murdock"/>
    <s v="Consumer"/>
    <s v="Tepic"/>
    <s v="Nayarit"/>
    <s v="Mexico"/>
    <x v="5"/>
    <x v="7"/>
  </r>
  <r>
    <s v="HF-2015-6461"/>
    <d v="2015-04-25T00:00:00"/>
    <d v="2015-04-26T00:00:00"/>
    <n v="1"/>
    <s v="Second Class"/>
    <x v="2"/>
    <s v="Bed Sheets"/>
    <n v="211"/>
    <n v="4"/>
    <n v="0.01"/>
    <n v="122.56"/>
    <n v="12.256"/>
    <s v="Critical"/>
    <s v="EY-0047442"/>
    <s v="Munoz Hackney"/>
    <s v="Home Office"/>
    <s v="Cambridge"/>
    <s v="Massachusetts"/>
    <s v="United States"/>
    <x v="8"/>
    <x v="6"/>
  </r>
  <r>
    <s v="HF-2015-6462"/>
    <d v="2015-08-19T00:00:00"/>
    <d v="2015-08-29T00:00:00"/>
    <n v="10"/>
    <s v="Second Class"/>
    <x v="2"/>
    <s v="Curtains"/>
    <n v="34"/>
    <n v="2"/>
    <n v="0.03"/>
    <n v="17"/>
    <n v="1.7000000000000002"/>
    <s v="High"/>
    <s v="TT-0047443"/>
    <s v="Duran Prescott"/>
    <s v="Consumer"/>
    <s v="Kocaeli"/>
    <s v="Kocaeli"/>
    <s v="Turkey"/>
    <x v="3"/>
    <x v="11"/>
  </r>
  <r>
    <s v="HF-2015-6463"/>
    <d v="2015-08-03T00:00:00"/>
    <d v="2015-08-09T00:00:00"/>
    <n v="6"/>
    <s v="Second Class"/>
    <x v="2"/>
    <s v="Towels"/>
    <n v="228"/>
    <n v="3"/>
    <n v="0.02"/>
    <n v="134.32"/>
    <n v="13.432"/>
    <s v="High"/>
    <s v="RT-0047444"/>
    <s v="Herring Stewart"/>
    <s v="Home Office"/>
    <s v="Kisumu"/>
    <s v="Nyanza"/>
    <s v="Kenya"/>
    <x v="7"/>
    <x v="11"/>
  </r>
  <r>
    <s v="HF-2015-6464"/>
    <d v="2015-09-29T00:00:00"/>
    <d v="2015-09-30T00:00:00"/>
    <n v="1"/>
    <s v="Second Class"/>
    <x v="2"/>
    <s v="Sofas"/>
    <n v="67"/>
    <n v="4"/>
    <n v="0.01"/>
    <n v="16.75"/>
    <n v="1.675"/>
    <s v="Medium"/>
    <s v="IE-0047445"/>
    <s v="Olson Currie"/>
    <s v="Home Office"/>
    <s v="Astrakhan'"/>
    <s v="Astrakhan'"/>
    <s v="Russia"/>
    <x v="3"/>
    <x v="8"/>
  </r>
  <r>
    <s v="HF-2015-6465"/>
    <d v="2015-09-01T00:00:00"/>
    <d v="2015-09-04T00:00:00"/>
    <n v="3"/>
    <s v="Second Class"/>
    <x v="2"/>
    <s v="Beds"/>
    <n v="78"/>
    <n v="3"/>
    <n v="0.01"/>
    <n v="26"/>
    <n v="2.6"/>
    <s v="Medium"/>
    <s v="DI-0047446"/>
    <s v="Dean Etezadi"/>
    <s v="Consumer"/>
    <s v="Cholula"/>
    <s v="Puebla"/>
    <s v="Mexico"/>
    <x v="5"/>
    <x v="8"/>
  </r>
  <r>
    <s v="HF-2015-6466"/>
    <d v="2015-05-18T00:00:00"/>
    <d v="2015-05-21T00:00:00"/>
    <n v="3"/>
    <s v="Second Class"/>
    <x v="2"/>
    <s v="Dinning Tables"/>
    <n v="119"/>
    <n v="1"/>
    <n v="0.01"/>
    <n v="37.81"/>
    <n v="3.7810000000000006"/>
    <s v="Medium"/>
    <s v="CE-0047447"/>
    <s v="Hunter Chance"/>
    <s v="Consumer"/>
    <s v="Frederiksberg"/>
    <s v="Hovedstaden"/>
    <s v="Denmark"/>
    <x v="5"/>
    <x v="3"/>
  </r>
  <r>
    <s v="HF-2015-6467"/>
    <d v="2015-06-13T00:00:00"/>
    <d v="2015-06-18T00:00:00"/>
    <n v="5"/>
    <s v="Second Class"/>
    <x v="2"/>
    <s v="Shoe Rack"/>
    <n v="124"/>
    <n v="4"/>
    <n v="0.05"/>
    <n v="19.2"/>
    <n v="1.92"/>
    <s v="High"/>
    <s v="RN-0047448"/>
    <s v="Reed Bern"/>
    <s v="Corporate"/>
    <s v="Grasse"/>
    <s v="Provence-Alpes-Côte d'Azur"/>
    <s v="France"/>
    <x v="1"/>
    <x v="1"/>
  </r>
  <r>
    <s v="HF-2015-6468"/>
    <d v="2015-02-11T00:00:00"/>
    <d v="2015-02-12T00:00:00"/>
    <n v="1"/>
    <s v="Second Class"/>
    <x v="2"/>
    <s v="Umbrellas"/>
    <n v="70"/>
    <n v="4"/>
    <n v="0.05"/>
    <n v="17.5"/>
    <n v="1.75"/>
    <s v="High"/>
    <s v="BS-0047449"/>
    <s v="Hampton Jacobs"/>
    <s v="Consumer"/>
    <s v="Baku"/>
    <s v="Baki"/>
    <s v="Azerbaijan"/>
    <x v="3"/>
    <x v="5"/>
  </r>
  <r>
    <s v="HF-2015-6469"/>
    <d v="2015-10-04T00:00:00"/>
    <d v="2015-10-06T00:00:00"/>
    <n v="2"/>
    <s v="Second Class"/>
    <x v="2"/>
    <s v="Dinner Crockery"/>
    <n v="133"/>
    <n v="3"/>
    <n v="0.03"/>
    <n v="41.03"/>
    <n v="4.1030000000000006"/>
    <s v="High"/>
    <s v="ON-0047450"/>
    <s v="House Stevenson"/>
    <s v="Home Office"/>
    <s v="Zapopan"/>
    <s v="Jalisco"/>
    <s v="Mexico"/>
    <x v="5"/>
    <x v="9"/>
  </r>
  <r>
    <s v="HF-2015-6470"/>
    <d v="2015-09-04T00:00:00"/>
    <d v="2015-09-11T00:00:00"/>
    <n v="7"/>
    <s v="Second Class"/>
    <x v="2"/>
    <s v="Sofa Covers"/>
    <n v="216"/>
    <n v="5"/>
    <n v="0.03"/>
    <n v="103.6"/>
    <n v="10.36"/>
    <s v="Medium"/>
    <s v="NO-0047451"/>
    <s v="Solis Trevino"/>
    <s v="Corporate"/>
    <s v="Delicias"/>
    <s v="Chihuahua"/>
    <s v="Mexico"/>
    <x v="5"/>
    <x v="8"/>
  </r>
  <r>
    <s v="HF-2015-6471"/>
    <d v="2015-10-18T00:00:00"/>
    <d v="2015-10-22T00:00:00"/>
    <n v="4"/>
    <s v="Second Class"/>
    <x v="2"/>
    <s v="Bed Sheets"/>
    <n v="211"/>
    <n v="5"/>
    <n v="0.04"/>
    <n v="88.800000000000011"/>
    <n v="8.8800000000000008"/>
    <s v="Medium"/>
    <s v="IN-0047452"/>
    <s v="Miles Gilpin"/>
    <s v="Consumer"/>
    <s v="Reggio nell'Emilia"/>
    <s v="Emilia-Romagna"/>
    <s v="Italy"/>
    <x v="9"/>
    <x v="9"/>
  </r>
  <r>
    <s v="HF-2015-6472"/>
    <d v="2015-07-11T00:00:00"/>
    <d v="2015-07-20T00:00:00"/>
    <n v="9"/>
    <s v="Second Class"/>
    <x v="2"/>
    <s v="Curtains"/>
    <n v="34"/>
    <n v="1"/>
    <n v="0.01"/>
    <n v="34"/>
    <n v="3.4000000000000004"/>
    <s v="Medium"/>
    <s v="BS-0047453"/>
    <s v="Swanson Jacobs"/>
    <s v="Consumer"/>
    <s v="Florence"/>
    <s v="Kentucky"/>
    <s v="United States"/>
    <x v="9"/>
    <x v="4"/>
  </r>
  <r>
    <s v="HF-2015-6473"/>
    <d v="2015-07-12T00:00:00"/>
    <d v="2015-07-21T00:00:00"/>
    <n v="9"/>
    <s v="Second Class"/>
    <x v="2"/>
    <s v="Towels"/>
    <n v="228"/>
    <n v="4"/>
    <n v="0.03"/>
    <n v="120.64"/>
    <n v="12.064"/>
    <s v="High"/>
    <s v="RG-0047454"/>
    <s v="Stafford Rosenberg"/>
    <s v="Corporate"/>
    <s v="Meriden"/>
    <s v="Connecticut"/>
    <s v="United States"/>
    <x v="8"/>
    <x v="4"/>
  </r>
  <r>
    <s v="HF-2015-6474"/>
    <d v="2015-05-29T00:00:00"/>
    <d v="2015-06-07T00:00:00"/>
    <n v="9"/>
    <s v="Second Class"/>
    <x v="2"/>
    <s v="Sofas"/>
    <n v="67"/>
    <n v="5"/>
    <n v="0.03"/>
    <n v="13.4"/>
    <n v="1.34"/>
    <s v="Medium"/>
    <s v="ON-0047455"/>
    <s v="Jensen Foulston"/>
    <s v="Home Office"/>
    <s v="Indore"/>
    <s v="Madhya Pradesh"/>
    <s v="India"/>
    <x v="2"/>
    <x v="3"/>
  </r>
  <r>
    <s v="HF-2015-6475"/>
    <d v="2015-02-17T00:00:00"/>
    <d v="2015-02-25T00:00:00"/>
    <n v="8"/>
    <s v="Second Class"/>
    <x v="2"/>
    <s v="Beds"/>
    <n v="78"/>
    <n v="2"/>
    <n v="0.01"/>
    <n v="39"/>
    <n v="3.9000000000000004"/>
    <s v="Medium"/>
    <s v="LD-0047456"/>
    <s v="Medina Fjeld"/>
    <s v="Home Office"/>
    <s v="Mathura"/>
    <s v="Uttar Pradesh"/>
    <s v="India"/>
    <x v="2"/>
    <x v="5"/>
  </r>
  <r>
    <s v="HF-2015-6476"/>
    <d v="2015-12-21T00:00:00"/>
    <d v="2015-12-25T00:00:00"/>
    <n v="4"/>
    <s v="Second Class"/>
    <x v="2"/>
    <s v="Dinning Tables"/>
    <n v="119"/>
    <n v="4"/>
    <n v="0.02"/>
    <n v="29.48"/>
    <n v="2.9480000000000004"/>
    <s v="Medium"/>
    <s v="ND-0047457"/>
    <s v="Gross Kirkland"/>
    <s v="Corporate"/>
    <s v="Canberra"/>
    <s v="Australian Capital Territory"/>
    <s v="Australia"/>
    <x v="0"/>
    <x v="2"/>
  </r>
  <r>
    <s v="HF-2015-6477"/>
    <d v="2015-03-30T00:00:00"/>
    <d v="2015-04-06T00:00:00"/>
    <n v="7"/>
    <s v="Second Class"/>
    <x v="2"/>
    <s v="Shoe Rack"/>
    <n v="124"/>
    <n v="5"/>
    <n v="0.04"/>
    <n v="19.2"/>
    <n v="1.92"/>
    <s v="High"/>
    <s v="SH-0047458"/>
    <s v="Mann Hirsh"/>
    <s v="Corporate"/>
    <s v="Rawalpindi"/>
    <s v="Punjab"/>
    <s v="Pakistan"/>
    <x v="2"/>
    <x v="7"/>
  </r>
  <r>
    <s v="HF-2015-6478"/>
    <d v="2015-08-28T00:00:00"/>
    <d v="2015-08-29T00:00:00"/>
    <n v="1"/>
    <s v="Second Class"/>
    <x v="2"/>
    <s v="Umbrellas"/>
    <n v="70"/>
    <n v="2"/>
    <n v="0.05"/>
    <n v="35"/>
    <n v="3.5"/>
    <s v="Critical"/>
    <s v="AN-0047459"/>
    <s v="Buckley Wasserman"/>
    <s v="Corporate"/>
    <s v="Dallas"/>
    <s v="Texas"/>
    <s v="United States"/>
    <x v="1"/>
    <x v="11"/>
  </r>
  <r>
    <s v="HF-2015-6479"/>
    <d v="2015-08-14T00:00:00"/>
    <d v="2015-08-19T00:00:00"/>
    <n v="5"/>
    <s v="Second Class"/>
    <x v="2"/>
    <s v="Dinner Crockery"/>
    <n v="133"/>
    <n v="3"/>
    <n v="0.04"/>
    <n v="37.04"/>
    <n v="3.7040000000000002"/>
    <s v="Medium"/>
    <s v="AY-0047460"/>
    <s v="Morrow Murray"/>
    <s v="Home Office"/>
    <s v="Arusha"/>
    <s v="Arusha"/>
    <s v="Tanzania"/>
    <x v="7"/>
    <x v="11"/>
  </r>
  <r>
    <s v="HF-2015-6480"/>
    <d v="2015-03-22T00:00:00"/>
    <d v="2015-03-25T00:00:00"/>
    <n v="3"/>
    <s v="Second Class"/>
    <x v="2"/>
    <s v="Sofa Covers"/>
    <n v="216"/>
    <n v="4"/>
    <n v="0.04"/>
    <n v="101.44"/>
    <n v="10.144"/>
    <s v="High"/>
    <s v="LE-0047461"/>
    <s v="Owens Carlisle"/>
    <s v="Consumer"/>
    <s v="Brasília"/>
    <s v="Federal District"/>
    <s v="Brazil"/>
    <x v="9"/>
    <x v="7"/>
  </r>
  <r>
    <s v="HF-2015-6481"/>
    <d v="2015-06-19T00:00:00"/>
    <d v="2015-06-24T00:00:00"/>
    <n v="5"/>
    <s v="Second Class"/>
    <x v="2"/>
    <s v="Bed Sheets"/>
    <n v="211"/>
    <n v="1"/>
    <n v="0.03"/>
    <n v="124.67"/>
    <n v="12.467000000000001"/>
    <s v="High"/>
    <s v="OS-0047462"/>
    <s v="Browning Staavos"/>
    <s v="Corporate"/>
    <s v="Melbourne"/>
    <s v="Victoria"/>
    <s v="Australia"/>
    <x v="0"/>
    <x v="1"/>
  </r>
  <r>
    <s v="HF-2015-6482"/>
    <d v="2015-08-12T00:00:00"/>
    <d v="2015-08-19T00:00:00"/>
    <n v="7"/>
    <s v="Second Class"/>
    <x v="2"/>
    <s v="Curtains"/>
    <n v="34"/>
    <n v="4"/>
    <n v="0.03"/>
    <n v="8.5"/>
    <n v="0.85000000000000009"/>
    <s v="High"/>
    <s v="LL-0047463"/>
    <s v="Richardson Blackwell"/>
    <s v="Consumer"/>
    <s v="Portsmouth"/>
    <s v="England"/>
    <s v="United Kingdom"/>
    <x v="5"/>
    <x v="11"/>
  </r>
  <r>
    <s v="HF-2015-6483"/>
    <d v="2015-07-31T00:00:00"/>
    <d v="2015-08-09T00:00:00"/>
    <n v="9"/>
    <s v="Second Class"/>
    <x v="2"/>
    <s v="Towels"/>
    <n v="228"/>
    <n v="3"/>
    <n v="0.03"/>
    <n v="127.48"/>
    <n v="12.748000000000001"/>
    <s v="High"/>
    <s v="BS-0047464"/>
    <s v="Patton Jacobs"/>
    <s v="Consumer"/>
    <s v="Ranchi"/>
    <s v="Jharkhand"/>
    <s v="India"/>
    <x v="2"/>
    <x v="4"/>
  </r>
  <r>
    <s v="HF-2015-6484"/>
    <d v="2015-09-27T00:00:00"/>
    <d v="2015-10-02T00:00:00"/>
    <n v="5"/>
    <s v="Second Class"/>
    <x v="2"/>
    <s v="Sofas"/>
    <n v="67"/>
    <n v="5"/>
    <n v="0.02"/>
    <n v="13.4"/>
    <n v="1.34"/>
    <s v="Medium"/>
    <s v="OX-0047465"/>
    <s v="Hudson Cox"/>
    <s v="Home Office"/>
    <s v="Kota Kinabalu"/>
    <s v="Sabah"/>
    <s v="Malaysia"/>
    <x v="10"/>
    <x v="8"/>
  </r>
  <r>
    <s v="HF-2015-6485"/>
    <d v="2015-11-03T00:00:00"/>
    <d v="2015-11-06T00:00:00"/>
    <n v="3"/>
    <s v="Second Class"/>
    <x v="2"/>
    <s v="Beds"/>
    <n v="78"/>
    <n v="5"/>
    <n v="0.03"/>
    <n v="15.6"/>
    <n v="1.56"/>
    <s v="High"/>
    <s v="TT-0047466"/>
    <s v="Stevens Catlett"/>
    <s v="Home Office"/>
    <s v="Guntur"/>
    <s v="Andhra Pradesh"/>
    <s v="India"/>
    <x v="2"/>
    <x v="0"/>
  </r>
  <r>
    <s v="HF-2015-6486"/>
    <d v="2015-11-14T00:00:00"/>
    <d v="2015-11-18T00:00:00"/>
    <n v="4"/>
    <s v="Second Class"/>
    <x v="2"/>
    <s v="Dinning Tables"/>
    <n v="119"/>
    <n v="5"/>
    <n v="0.01"/>
    <n v="33.049999999999997"/>
    <n v="3.3049999999999997"/>
    <s v="High"/>
    <s v="NG-0047467"/>
    <s v="Sweeney Schnelling"/>
    <s v="Consumer"/>
    <s v="Srinagar"/>
    <s v="Jammu and Kashmir"/>
    <s v="India"/>
    <x v="2"/>
    <x v="0"/>
  </r>
  <r>
    <s v="HF-2015-6487"/>
    <d v="2015-09-28T00:00:00"/>
    <d v="2015-09-29T00:00:00"/>
    <n v="1"/>
    <s v="Second Class"/>
    <x v="2"/>
    <s v="Shoe Rack"/>
    <n v="124"/>
    <n v="1"/>
    <n v="0.01"/>
    <n v="42.76"/>
    <n v="4.2759999999999998"/>
    <s v="Medium"/>
    <s v="NS-0047468"/>
    <s v="Vega Hopkins"/>
    <s v="Corporate"/>
    <s v="Masaya"/>
    <s v="Masaya"/>
    <s v="Nicaragua"/>
    <x v="1"/>
    <x v="8"/>
  </r>
  <r>
    <s v="HF-2015-6488"/>
    <d v="2015-09-20T00:00:00"/>
    <d v="2015-09-22T00:00:00"/>
    <n v="2"/>
    <s v="Second Class"/>
    <x v="2"/>
    <s v="Umbrellas"/>
    <n v="70"/>
    <n v="2"/>
    <n v="0.01"/>
    <n v="35"/>
    <n v="3.5"/>
    <s v="Medium"/>
    <s v="RE-0047469"/>
    <s v="Pacheco Sayre"/>
    <s v="Corporate"/>
    <s v="Surubim"/>
    <s v="Pernambuco"/>
    <s v="Brazil"/>
    <x v="9"/>
    <x v="8"/>
  </r>
  <r>
    <s v="HF-2015-6489"/>
    <d v="2015-09-15T00:00:00"/>
    <d v="2015-09-25T00:00:00"/>
    <n v="10"/>
    <s v="Second Class"/>
    <x v="2"/>
    <s v="Dinner Crockery"/>
    <n v="133"/>
    <n v="4"/>
    <n v="0.01"/>
    <n v="47.68"/>
    <n v="4.7679999999999998"/>
    <s v="High"/>
    <s v="RT-0047470"/>
    <s v="Mclean Sievert"/>
    <s v="Consumer"/>
    <s v="Tegucigalpa"/>
    <s v="Francisco Morazán"/>
    <s v="Honduras"/>
    <x v="1"/>
    <x v="8"/>
  </r>
  <r>
    <s v="HF-2015-6490"/>
    <d v="2015-08-24T00:00:00"/>
    <d v="2015-08-25T00:00:00"/>
    <n v="1"/>
    <s v="Second Class"/>
    <x v="2"/>
    <s v="Sofa Covers"/>
    <n v="216"/>
    <n v="2"/>
    <n v="0.05"/>
    <n v="114.4"/>
    <n v="11.440000000000001"/>
    <s v="High"/>
    <s v="ER-0047471"/>
    <s v="Malone Jumper"/>
    <s v="Consumer"/>
    <s v="Annecy"/>
    <s v="Rhône-Alpes"/>
    <s v="France"/>
    <x v="1"/>
    <x v="11"/>
  </r>
  <r>
    <s v="HF-2015-6491"/>
    <d v="2015-11-30T00:00:00"/>
    <d v="2015-12-05T00:00:00"/>
    <n v="5"/>
    <s v="Second Class"/>
    <x v="2"/>
    <s v="Bed Sheets"/>
    <n v="211"/>
    <n v="5"/>
    <n v="0.04"/>
    <n v="88.800000000000011"/>
    <n v="8.8800000000000008"/>
    <s v="Medium"/>
    <s v="TE-0047472"/>
    <s v="Reese Huthwaite"/>
    <s v="Consumer"/>
    <s v="Changzhou"/>
    <s v="Jiangsu"/>
    <s v="China"/>
    <x v="4"/>
    <x v="0"/>
  </r>
  <r>
    <s v="HF-2015-6492"/>
    <d v="2015-12-02T00:00:00"/>
    <d v="2015-12-04T00:00:00"/>
    <n v="2"/>
    <s v="Second Class"/>
    <x v="2"/>
    <s v="Curtains"/>
    <n v="34"/>
    <n v="4"/>
    <n v="0.02"/>
    <n v="8.5"/>
    <n v="0.85000000000000009"/>
    <s v="Medium"/>
    <s v="DT-0047473"/>
    <s v="Rojas Schmidt"/>
    <s v="Home Office"/>
    <s v="Monroe"/>
    <s v="Louisiana"/>
    <s v="United States"/>
    <x v="9"/>
    <x v="2"/>
  </r>
  <r>
    <s v="HF-2015-6493"/>
    <d v="2015-10-03T00:00:00"/>
    <d v="2015-10-09T00:00:00"/>
    <n v="6"/>
    <s v="Second Class"/>
    <x v="2"/>
    <s v="Towels"/>
    <n v="228"/>
    <n v="3"/>
    <n v="0.01"/>
    <n v="141.16"/>
    <n v="14.116"/>
    <s v="Medium"/>
    <s v="AS-0047474"/>
    <s v="Poole Lucas"/>
    <s v="Corporate"/>
    <s v="Los Angeles"/>
    <s v="California"/>
    <s v="United States"/>
    <x v="6"/>
    <x v="9"/>
  </r>
  <r>
    <s v="HF-2015-6494"/>
    <d v="2015-01-31T00:00:00"/>
    <d v="2015-02-10T00:00:00"/>
    <n v="10"/>
    <s v="Second Class"/>
    <x v="2"/>
    <s v="Sofas"/>
    <n v="67"/>
    <n v="4"/>
    <n v="0.02"/>
    <n v="16.75"/>
    <n v="1.675"/>
    <s v="Medium"/>
    <s v="EY-0047475"/>
    <s v="Baldwin Hawley"/>
    <s v="Consumer"/>
    <s v="San Diego"/>
    <s v="California"/>
    <s v="United States"/>
    <x v="6"/>
    <x v="10"/>
  </r>
  <r>
    <s v="HF-2015-6495"/>
    <d v="2015-03-19T00:00:00"/>
    <d v="2015-03-20T00:00:00"/>
    <n v="1"/>
    <s v="Second Class"/>
    <x v="2"/>
    <s v="Beds"/>
    <n v="78"/>
    <n v="1"/>
    <n v="0.04"/>
    <n v="78"/>
    <n v="7.8000000000000007"/>
    <s v="Critical"/>
    <s v="OK-0047476"/>
    <s v="Lee Ashbrook"/>
    <s v="Corporate"/>
    <s v="Omaha"/>
    <s v="Nebraska"/>
    <s v="United States"/>
    <x v="1"/>
    <x v="7"/>
  </r>
  <r>
    <s v="HF-2015-6496"/>
    <d v="2015-01-14T00:00:00"/>
    <d v="2015-01-24T00:00:00"/>
    <n v="10"/>
    <s v="Second Class"/>
    <x v="2"/>
    <s v="Dinning Tables"/>
    <n v="119"/>
    <n v="5"/>
    <n v="0.03"/>
    <n v="21.150000000000002"/>
    <n v="2.1150000000000002"/>
    <s v="Medium"/>
    <s v="LE-0047477"/>
    <s v="Roy Lonsdale"/>
    <s v="Corporate"/>
    <s v="Los Angeles"/>
    <s v="California"/>
    <s v="United States"/>
    <x v="6"/>
    <x v="10"/>
  </r>
  <r>
    <s v="HF-2015-6497"/>
    <d v="2015-03-15T00:00:00"/>
    <d v="2015-03-24T00:00:00"/>
    <n v="9"/>
    <s v="Second Class"/>
    <x v="2"/>
    <s v="Shoe Rack"/>
    <n v="124"/>
    <n v="4"/>
    <n v="0.02"/>
    <n v="34.08"/>
    <n v="3.4079999999999999"/>
    <s v="Medium"/>
    <s v="NK-0047478"/>
    <s v="Randolph Sink"/>
    <s v="Home Office"/>
    <s v="Mexico City"/>
    <s v="Distrito Federal"/>
    <s v="Mexico"/>
    <x v="5"/>
    <x v="7"/>
  </r>
  <r>
    <s v="HF-2015-6498"/>
    <d v="2015-04-13T00:00:00"/>
    <d v="2015-04-22T00:00:00"/>
    <n v="9"/>
    <s v="Second Class"/>
    <x v="2"/>
    <s v="Umbrellas"/>
    <n v="70"/>
    <n v="3"/>
    <n v="0.05"/>
    <n v="23.333333333333332"/>
    <n v="2.3333333333333335"/>
    <s v="Medium"/>
    <s v="ER-0047479"/>
    <s v="Richmond Wiediger"/>
    <s v="Home Office"/>
    <s v="Cologne"/>
    <s v="North Rhine-Westphalia"/>
    <s v="Germany"/>
    <x v="1"/>
    <x v="6"/>
  </r>
  <r>
    <s v="HF-2015-6499"/>
    <d v="2015-06-03T00:00:00"/>
    <d v="2015-06-09T00:00:00"/>
    <n v="6"/>
    <s v="Second Class"/>
    <x v="2"/>
    <s v="Dinner Crockery"/>
    <n v="133"/>
    <n v="2"/>
    <n v="0.03"/>
    <n v="45.02"/>
    <n v="4.5020000000000007"/>
    <s v="High"/>
    <s v="NE-0047480"/>
    <s v="Norris Greene"/>
    <s v="Corporate"/>
    <s v="Bucheon"/>
    <s v="Gyeonggi"/>
    <s v="South Korea"/>
    <x v="4"/>
    <x v="1"/>
  </r>
  <r>
    <s v="HF-2015-6500"/>
    <d v="2015-04-15T00:00:00"/>
    <d v="2015-04-25T00:00:00"/>
    <n v="10"/>
    <s v="Second Class"/>
    <x v="2"/>
    <s v="Sofa Covers"/>
    <n v="216"/>
    <n v="3"/>
    <n v="0.01"/>
    <n v="129.52000000000001"/>
    <n v="12.952000000000002"/>
    <s v="Medium"/>
    <s v="ON-0047481"/>
    <s v="Harvey Ellison"/>
    <s v="Consumer"/>
    <s v="Seattle"/>
    <s v="Washington"/>
    <s v="United States"/>
    <x v="6"/>
    <x v="6"/>
  </r>
  <r>
    <s v="HF-2015-6501"/>
    <d v="2015-05-14T00:00:00"/>
    <d v="2015-05-17T00:00:00"/>
    <n v="3"/>
    <s v="Second Class"/>
    <x v="2"/>
    <s v="Bed Sheets"/>
    <n v="211"/>
    <n v="2"/>
    <n v="0.04"/>
    <n v="114.12"/>
    <n v="11.412000000000001"/>
    <s v="Medium"/>
    <s v="RR-0047482"/>
    <s v="Peters Derr"/>
    <s v="Corporate"/>
    <s v="Bukavu"/>
    <s v="South Kivu"/>
    <s v="Democratic Republic of the Congo"/>
    <x v="7"/>
    <x v="3"/>
  </r>
  <r>
    <s v="HF-2015-6502"/>
    <d v="2015-01-09T00:00:00"/>
    <d v="2015-01-14T00:00:00"/>
    <n v="5"/>
    <s v="Second Class"/>
    <x v="2"/>
    <s v="Curtains"/>
    <n v="34"/>
    <n v="4"/>
    <n v="0.05"/>
    <n v="8.5"/>
    <n v="0.85000000000000009"/>
    <s v="Critical"/>
    <s v="RA-0047483"/>
    <s v="Harrison Carreira"/>
    <s v="Consumer"/>
    <s v="Ramat Aviv"/>
    <s v="Tel Aviv"/>
    <s v="Israel"/>
    <x v="3"/>
    <x v="10"/>
  </r>
  <r>
    <s v="HF-2015-6503"/>
    <d v="2015-05-16T00:00:00"/>
    <d v="2015-05-24T00:00:00"/>
    <n v="8"/>
    <s v="Second Class"/>
    <x v="2"/>
    <s v="Towels"/>
    <n v="228"/>
    <n v="5"/>
    <n v="0.03"/>
    <n v="113.8"/>
    <n v="11.38"/>
    <s v="Medium"/>
    <s v="LL-0047484"/>
    <s v="Oneal Norvell"/>
    <s v="Consumer"/>
    <s v="Tlaquepaque"/>
    <s v="Jalisco"/>
    <s v="Mexico"/>
    <x v="5"/>
    <x v="3"/>
  </r>
  <r>
    <s v="HF-2015-6504"/>
    <d v="2015-11-29T00:00:00"/>
    <d v="2015-11-30T00:00:00"/>
    <n v="1"/>
    <s v="Second Class"/>
    <x v="2"/>
    <s v="Sofas"/>
    <n v="67"/>
    <n v="5"/>
    <n v="0.01"/>
    <n v="13.4"/>
    <n v="1.34"/>
    <s v="High"/>
    <s v="TT-0047485"/>
    <s v="Clark Arnett"/>
    <s v="Consumer"/>
    <s v="Garforth"/>
    <s v="England"/>
    <s v="United Kingdom"/>
    <x v="5"/>
    <x v="0"/>
  </r>
  <r>
    <s v="HF-2015-6505"/>
    <d v="2015-01-29T00:00:00"/>
    <d v="2015-02-07T00:00:00"/>
    <n v="9"/>
    <s v="Second Class"/>
    <x v="2"/>
    <s v="Beds"/>
    <n v="78"/>
    <n v="2"/>
    <n v="0.01"/>
    <n v="39"/>
    <n v="3.9000000000000004"/>
    <s v="High"/>
    <s v="NT-0047486"/>
    <s v="Heath O'Briant"/>
    <s v="Home Office"/>
    <s v="Gronau"/>
    <s v="North Rhine-Westphalia"/>
    <s v="Germany"/>
    <x v="1"/>
    <x v="10"/>
  </r>
  <r>
    <s v="HF-2015-6506"/>
    <d v="2015-07-21T00:00:00"/>
    <d v="2015-07-24T00:00:00"/>
    <n v="3"/>
    <s v="Second Class"/>
    <x v="2"/>
    <s v="Dinning Tables"/>
    <n v="119"/>
    <n v="2"/>
    <n v="0.05"/>
    <n v="27.1"/>
    <n v="2.7100000000000004"/>
    <s v="Critical"/>
    <s v="AR-0047487"/>
    <s v="Patel Poddar"/>
    <s v="Consumer"/>
    <s v="Dhaka"/>
    <s v="Dhaka"/>
    <s v="Bangladesh"/>
    <x v="2"/>
    <x v="4"/>
  </r>
  <r>
    <s v="HF-2015-6507"/>
    <d v="2015-05-25T00:00:00"/>
    <d v="2015-06-01T00:00:00"/>
    <n v="7"/>
    <s v="Second Class"/>
    <x v="2"/>
    <s v="Shoe Rack"/>
    <n v="124"/>
    <n v="5"/>
    <n v="0.05"/>
    <n v="13"/>
    <n v="1.3"/>
    <s v="Medium"/>
    <s v="IN-0047488"/>
    <s v="Lloyd Martin"/>
    <s v="Consumer"/>
    <s v="Los Angeles"/>
    <s v="California"/>
    <s v="United States"/>
    <x v="6"/>
    <x v="3"/>
  </r>
  <r>
    <s v="HF-2015-6508"/>
    <d v="2015-03-03T00:00:00"/>
    <d v="2015-03-06T00:00:00"/>
    <n v="3"/>
    <s v="Second Class"/>
    <x v="2"/>
    <s v="Umbrellas"/>
    <n v="70"/>
    <n v="1"/>
    <n v="0.03"/>
    <n v="70"/>
    <n v="7"/>
    <s v="Medium"/>
    <s v="EN-0047489"/>
    <s v="Ware Nguyen"/>
    <s v="Corporate"/>
    <s v="Hrodna"/>
    <s v="Hrodna"/>
    <s v="Belarus"/>
    <x v="3"/>
    <x v="7"/>
  </r>
  <r>
    <s v="HF-2015-6509"/>
    <d v="2015-08-16T00:00:00"/>
    <d v="2015-08-17T00:00:00"/>
    <n v="1"/>
    <s v="Second Class"/>
    <x v="2"/>
    <s v="Dinner Crockery"/>
    <n v="133"/>
    <n v="3"/>
    <n v="0.02"/>
    <n v="45.019999999999996"/>
    <n v="4.5019999999999998"/>
    <s v="Critical"/>
    <s v="ON-0047490"/>
    <s v="Roman Monton"/>
    <s v="Consumer"/>
    <s v="Tegucigalpa"/>
    <s v="Francisco Morazán"/>
    <s v="Honduras"/>
    <x v="1"/>
    <x v="11"/>
  </r>
  <r>
    <s v="HF-2015-6510"/>
    <d v="2015-02-03T00:00:00"/>
    <d v="2015-02-08T00:00:00"/>
    <n v="5"/>
    <s v="Second Class"/>
    <x v="2"/>
    <s v="Sofa Covers"/>
    <n v="216"/>
    <n v="4"/>
    <n v="0.03"/>
    <n v="110.08"/>
    <n v="11.008000000000001"/>
    <s v="Medium"/>
    <s v="AN-0047491"/>
    <s v="Leon Sissman"/>
    <s v="Home Office"/>
    <s v="Bogotá"/>
    <s v="Bogota"/>
    <s v="Colombia"/>
    <x v="9"/>
    <x v="5"/>
  </r>
  <r>
    <s v="HF-2015-6511"/>
    <d v="2015-12-24T00:00:00"/>
    <d v="2015-12-31T00:00:00"/>
    <n v="7"/>
    <s v="Second Class"/>
    <x v="2"/>
    <s v="Bed Sheets"/>
    <n v="211"/>
    <n v="4"/>
    <n v="0.01"/>
    <n v="122.56"/>
    <n v="12.256"/>
    <s v="Medium"/>
    <s v="RE-0047492"/>
    <s v="Tanner Sayre"/>
    <s v="Consumer"/>
    <s v="Hampton"/>
    <s v="Virginia"/>
    <s v="United States"/>
    <x v="9"/>
    <x v="2"/>
  </r>
  <r>
    <s v="HF-2015-6512"/>
    <d v="2015-01-16T00:00:00"/>
    <d v="2015-01-24T00:00:00"/>
    <n v="8"/>
    <s v="Second Class"/>
    <x v="2"/>
    <s v="Curtains"/>
    <n v="34"/>
    <n v="4"/>
    <n v="0.04"/>
    <n v="8.5"/>
    <n v="0.85000000000000009"/>
    <s v="High"/>
    <s v="RR-0047493"/>
    <s v="Underwood Mcgarr"/>
    <s v="Home Office"/>
    <s v="Hrodna"/>
    <s v="Hrodna"/>
    <s v="Belarus"/>
    <x v="3"/>
    <x v="10"/>
  </r>
  <r>
    <s v="HF-2015-6513"/>
    <d v="2015-10-05T00:00:00"/>
    <d v="2015-10-15T00:00:00"/>
    <n v="10"/>
    <s v="Second Class"/>
    <x v="2"/>
    <s v="Towels"/>
    <n v="228"/>
    <n v="5"/>
    <n v="0.01"/>
    <n v="136.6"/>
    <n v="13.66"/>
    <s v="Critical"/>
    <s v="CH-0047494"/>
    <s v="Bates Gockenbach"/>
    <s v="Consumer"/>
    <s v="Tegucigalpa"/>
    <s v="Francisco Morazán"/>
    <s v="Honduras"/>
    <x v="1"/>
    <x v="9"/>
  </r>
  <r>
    <s v="HF-2015-6514"/>
    <d v="2015-11-09T00:00:00"/>
    <d v="2015-11-10T00:00:00"/>
    <n v="1"/>
    <s v="Second Class"/>
    <x v="2"/>
    <s v="Sofas"/>
    <n v="67"/>
    <n v="1"/>
    <n v="0.01"/>
    <n v="67"/>
    <n v="6.7"/>
    <s v="High"/>
    <s v="TH-0047495"/>
    <s v="Pace Southworth"/>
    <s v="Consumer"/>
    <s v="Posadas"/>
    <s v="Misiones"/>
    <s v="Argentina"/>
    <x v="9"/>
    <x v="0"/>
  </r>
  <r>
    <s v="HF-2015-6515"/>
    <d v="2015-12-31T00:00:00"/>
    <d v="2016-01-07T00:00:00"/>
    <n v="7"/>
    <s v="Second Class"/>
    <x v="2"/>
    <s v="Beds"/>
    <n v="78"/>
    <n v="4"/>
    <n v="0.05"/>
    <n v="19.5"/>
    <n v="1.9500000000000002"/>
    <s v="Critical"/>
    <s v="TT-0047496"/>
    <s v="Hess Prescott"/>
    <s v="Home Office"/>
    <s v="Anantapur"/>
    <s v="Andhra Pradesh"/>
    <s v="India"/>
    <x v="2"/>
    <x v="2"/>
  </r>
  <r>
    <s v="HF-2015-6516"/>
    <d v="2015-06-26T00:00:00"/>
    <d v="2015-07-05T00:00:00"/>
    <n v="9"/>
    <s v="Second Class"/>
    <x v="2"/>
    <s v="Dinning Tables"/>
    <n v="119"/>
    <n v="2"/>
    <n v="0.02"/>
    <n v="34.24"/>
    <n v="3.4240000000000004"/>
    <s v="Critical"/>
    <s v="AN-0047497"/>
    <s v="Morrison Edelman"/>
    <s v="Consumer"/>
    <s v="Philadelphia"/>
    <s v="Pennsylvania"/>
    <s v="United States"/>
    <x v="8"/>
    <x v="1"/>
  </r>
  <r>
    <s v="HF-2015-6517"/>
    <d v="2015-07-27T00:00:00"/>
    <d v="2015-08-05T00:00:00"/>
    <n v="9"/>
    <s v="Second Class"/>
    <x v="2"/>
    <s v="Shoe Rack"/>
    <n v="124"/>
    <n v="4"/>
    <n v="0.01"/>
    <n v="39.04"/>
    <n v="3.9039999999999999"/>
    <s v="Medium"/>
    <s v="NE-0047498"/>
    <s v="Cobb Kane"/>
    <s v="Consumer"/>
    <s v="Mecca"/>
    <s v="Makkah"/>
    <s v="Saudi Arabia"/>
    <x v="3"/>
    <x v="4"/>
  </r>
  <r>
    <s v="HF-2015-6518"/>
    <d v="2015-07-15T00:00:00"/>
    <d v="2015-07-21T00:00:00"/>
    <n v="6"/>
    <s v="Second Class"/>
    <x v="2"/>
    <s v="Umbrellas"/>
    <n v="70"/>
    <n v="5"/>
    <n v="0.04"/>
    <n v="14"/>
    <n v="1.4000000000000001"/>
    <s v="High"/>
    <s v="NI-0047499"/>
    <s v="Nolan Vittorini"/>
    <s v="Corporate"/>
    <s v="Goiânia"/>
    <s v="Goiás"/>
    <s v="Brazil"/>
    <x v="9"/>
    <x v="4"/>
  </r>
  <r>
    <s v="HF-2015-6519"/>
    <d v="2015-02-21T00:00:00"/>
    <d v="2015-02-28T00:00:00"/>
    <n v="7"/>
    <s v="Second Class"/>
    <x v="2"/>
    <s v="Dinner Crockery"/>
    <n v="133"/>
    <n v="2"/>
    <n v="0.01"/>
    <n v="50.34"/>
    <n v="5.0340000000000007"/>
    <s v="High"/>
    <s v="EN-0047500"/>
    <s v="Wall Olsen"/>
    <s v="Consumer"/>
    <s v="Tarragona"/>
    <s v="Catalonia"/>
    <s v="Spain"/>
    <x v="9"/>
    <x v="5"/>
  </r>
  <r>
    <s v="HF-2015-6520"/>
    <d v="2015-08-27T00:00:00"/>
    <d v="2015-09-04T00:00:00"/>
    <n v="8"/>
    <s v="Second Class"/>
    <x v="2"/>
    <s v="Sofa Covers"/>
    <n v="216"/>
    <n v="2"/>
    <n v="0.04"/>
    <n v="118.72"/>
    <n v="11.872"/>
    <s v="High"/>
    <s v="IS-0047501"/>
    <s v="Parrish Preis"/>
    <s v="Home Office"/>
    <s v="Jakarta"/>
    <s v="Jakarta"/>
    <s v="Indonesia"/>
    <x v="10"/>
    <x v="11"/>
  </r>
  <r>
    <s v="HF-2015-6521"/>
    <d v="2015-04-20T00:00:00"/>
    <d v="2015-04-21T00:00:00"/>
    <n v="1"/>
    <s v="Second Class"/>
    <x v="2"/>
    <s v="Bed Sheets"/>
    <n v="211"/>
    <n v="4"/>
    <n v="0.03"/>
    <n v="105.68"/>
    <n v="10.568000000000001"/>
    <s v="Medium"/>
    <s v="RR-0047502"/>
    <s v="Peters Derr"/>
    <s v="Corporate"/>
    <s v="Adelaide"/>
    <s v="South Australia"/>
    <s v="Australia"/>
    <x v="0"/>
    <x v="6"/>
  </r>
  <r>
    <s v="HF-2015-6522"/>
    <d v="2015-08-17T00:00:00"/>
    <d v="2015-08-24T00:00:00"/>
    <n v="7"/>
    <s v="Second Class"/>
    <x v="2"/>
    <s v="Curtains"/>
    <n v="34"/>
    <n v="2"/>
    <n v="0.02"/>
    <n v="17"/>
    <n v="1.7000000000000002"/>
    <s v="Medium"/>
    <s v="CH-0047503"/>
    <s v="Hopkins Französisch"/>
    <s v="Consumer"/>
    <s v="Los Angeles"/>
    <s v="California"/>
    <s v="United States"/>
    <x v="6"/>
    <x v="11"/>
  </r>
  <r>
    <s v="HF-2015-6523"/>
    <d v="2015-04-08T00:00:00"/>
    <d v="2015-04-11T00:00:00"/>
    <n v="3"/>
    <s v="Second Class"/>
    <x v="2"/>
    <s v="Towels"/>
    <n v="228"/>
    <n v="3"/>
    <n v="0.02"/>
    <n v="134.32"/>
    <n v="13.432"/>
    <s v="Medium"/>
    <s v="EN-0047504"/>
    <s v="Wall Olsen"/>
    <s v="Consumer"/>
    <s v="Ad Diwem"/>
    <s v="White Nile"/>
    <s v="Sudan"/>
    <x v="7"/>
    <x v="6"/>
  </r>
  <r>
    <s v="HF-2015-6524"/>
    <d v="2015-12-28T00:00:00"/>
    <d v="2016-01-06T00:00:00"/>
    <n v="9"/>
    <s v="Second Class"/>
    <x v="2"/>
    <s v="Sofas"/>
    <n v="67"/>
    <n v="1"/>
    <n v="0.02"/>
    <n v="67"/>
    <n v="6.7"/>
    <s v="Medium"/>
    <s v="AN-0047505"/>
    <s v="Mason Chapman"/>
    <s v="Consumer"/>
    <s v="Mashhad"/>
    <s v="Razavi Khorasan"/>
    <s v="Iran"/>
    <x v="3"/>
    <x v="2"/>
  </r>
  <r>
    <s v="HF-2015-6525"/>
    <d v="2015-04-23T00:00:00"/>
    <d v="2015-04-26T00:00:00"/>
    <n v="3"/>
    <s v="Second Class"/>
    <x v="2"/>
    <s v="Beds"/>
    <n v="78"/>
    <n v="4"/>
    <n v="0.03"/>
    <n v="19.5"/>
    <n v="1.9500000000000002"/>
    <s v="Medium"/>
    <s v="SS-0047506"/>
    <s v="Flynn Moss"/>
    <s v="Home Office"/>
    <s v="Dar es Salaam"/>
    <s v="Dar Es Salaam"/>
    <s v="Tanzania"/>
    <x v="7"/>
    <x v="6"/>
  </r>
  <r>
    <s v="HF-2015-6526"/>
    <d v="2015-04-01T00:00:00"/>
    <d v="2015-04-11T00:00:00"/>
    <n v="10"/>
    <s v="Second Class"/>
    <x v="2"/>
    <s v="Dinning Tables"/>
    <n v="119"/>
    <n v="5"/>
    <n v="0.03"/>
    <n v="21.150000000000002"/>
    <n v="2.1150000000000002"/>
    <s v="Medium"/>
    <s v="BB-0047507"/>
    <s v="Landry Stobb"/>
    <s v="Home Office"/>
    <s v="La Vega"/>
    <s v="La Vega"/>
    <s v="Dominican Republic"/>
    <x v="11"/>
    <x v="6"/>
  </r>
  <r>
    <s v="HF-2015-6527"/>
    <d v="2015-04-14T00:00:00"/>
    <d v="2015-04-24T00:00:00"/>
    <n v="10"/>
    <s v="Second Class"/>
    <x v="2"/>
    <s v="Shoe Rack"/>
    <n v="124"/>
    <n v="1"/>
    <n v="0.04"/>
    <n v="39.04"/>
    <n v="3.9039999999999999"/>
    <s v="High"/>
    <s v="ON-0047508"/>
    <s v="Walsh Hamilton"/>
    <s v="Home Office"/>
    <s v="San Juan de la Maguana"/>
    <s v="San Juan"/>
    <s v="Dominican Republic"/>
    <x v="11"/>
    <x v="6"/>
  </r>
  <r>
    <s v="HF-2015-6528"/>
    <d v="2015-04-29T00:00:00"/>
    <d v="2015-05-02T00:00:00"/>
    <n v="3"/>
    <s v="Second Class"/>
    <x v="2"/>
    <s v="Umbrellas"/>
    <n v="70"/>
    <n v="2"/>
    <n v="0.02"/>
    <n v="35"/>
    <n v="3.5"/>
    <s v="High"/>
    <s v="ER-0047509"/>
    <s v="Roberts Bavinger"/>
    <s v="Consumer"/>
    <s v="Aracati"/>
    <s v="Ceará"/>
    <s v="Brazil"/>
    <x v="9"/>
    <x v="6"/>
  </r>
  <r>
    <s v="HF-2015-6529"/>
    <d v="2015-01-02T00:00:00"/>
    <d v="2015-01-04T00:00:00"/>
    <n v="2"/>
    <s v="Second Class"/>
    <x v="2"/>
    <s v="Dinner Crockery"/>
    <n v="133"/>
    <n v="5"/>
    <n v="0.02"/>
    <n v="39.700000000000003"/>
    <n v="3.9700000000000006"/>
    <s v="Medium"/>
    <s v="TE-0047510"/>
    <s v="Roth Seite"/>
    <s v="Consumer"/>
    <s v="Broken Hill"/>
    <s v="New South Wales"/>
    <s v="Australia"/>
    <x v="0"/>
    <x v="10"/>
  </r>
  <r>
    <s v="HF-2015-6530"/>
    <d v="2015-09-18T00:00:00"/>
    <d v="2015-09-20T00:00:00"/>
    <n v="2"/>
    <s v="Second Class"/>
    <x v="2"/>
    <s v="Sofa Covers"/>
    <n v="216"/>
    <n v="5"/>
    <n v="0.02"/>
    <n v="114.4"/>
    <n v="11.440000000000001"/>
    <s v="Medium"/>
    <s v="ON-0047511"/>
    <s v="Pierce Creighton"/>
    <s v="Consumer"/>
    <s v="Las Tunas"/>
    <s v="Las Tunas"/>
    <s v="Cuba"/>
    <x v="11"/>
    <x v="8"/>
  </r>
  <r>
    <s v="HF-2015-6531"/>
    <d v="2015-02-26T00:00:00"/>
    <d v="2015-03-01T00:00:00"/>
    <n v="3"/>
    <s v="Second Class"/>
    <x v="2"/>
    <s v="Bed Sheets"/>
    <n v="211"/>
    <n v="2"/>
    <n v="0.04"/>
    <n v="114.12"/>
    <n v="11.412000000000001"/>
    <s v="Medium"/>
    <s v="AN-0047512"/>
    <s v="Morrison Edelman"/>
    <s v="Consumer"/>
    <s v="Madrid"/>
    <s v="Madrid"/>
    <s v="Spain"/>
    <x v="9"/>
    <x v="5"/>
  </r>
  <r>
    <s v="HF-2015-6532"/>
    <d v="2015-05-10T00:00:00"/>
    <d v="2015-05-11T00:00:00"/>
    <n v="1"/>
    <s v="Second Class"/>
    <x v="2"/>
    <s v="Curtains"/>
    <n v="34"/>
    <n v="4"/>
    <n v="0.04"/>
    <n v="8.5"/>
    <n v="0.85000000000000009"/>
    <s v="Medium"/>
    <s v="YN-0047513"/>
    <s v="Rhodes Goldwyn"/>
    <s v="Home Office"/>
    <s v="Hyderabad"/>
    <s v="Telangana"/>
    <s v="India"/>
    <x v="2"/>
    <x v="3"/>
  </r>
  <r>
    <s v="HF-2015-6533"/>
    <d v="2015-08-29T00:00:00"/>
    <d v="2015-09-04T00:00:00"/>
    <n v="6"/>
    <s v="Second Class"/>
    <x v="2"/>
    <s v="Towels"/>
    <n v="228"/>
    <n v="5"/>
    <n v="0.03"/>
    <n v="113.8"/>
    <n v="11.38"/>
    <s v="High"/>
    <s v="ER-0047514"/>
    <s v="Conley Miller"/>
    <s v="Home Office"/>
    <s v="Tel Aviv"/>
    <s v="Tel Aviv"/>
    <s v="Israel"/>
    <x v="3"/>
    <x v="11"/>
  </r>
  <r>
    <s v="HF-2015-6534"/>
    <d v="2015-07-26T00:00:00"/>
    <d v="2015-08-03T00:00:00"/>
    <n v="8"/>
    <s v="Second Class"/>
    <x v="2"/>
    <s v="Sofas"/>
    <n v="67"/>
    <n v="2"/>
    <n v="0.01"/>
    <n v="33.5"/>
    <n v="3.35"/>
    <s v="High"/>
    <s v="ON-0047515"/>
    <s v="Hoover Patterson"/>
    <s v="Home Office"/>
    <s v="Tulle"/>
    <s v="Limousin"/>
    <s v="France"/>
    <x v="1"/>
    <x v="4"/>
  </r>
  <r>
    <s v="HF-2015-6535"/>
    <d v="2015-10-17T00:00:00"/>
    <d v="2015-10-18T00:00:00"/>
    <n v="1"/>
    <s v="Second Class"/>
    <x v="2"/>
    <s v="Beds"/>
    <n v="78"/>
    <n v="3"/>
    <n v="0.02"/>
    <n v="26"/>
    <n v="2.6"/>
    <s v="Medium"/>
    <s v="LL-0047516"/>
    <s v="Hancock O'Brill"/>
    <s v="Consumer"/>
    <s v="Bordeaux"/>
    <s v="Aquitaine"/>
    <s v="France"/>
    <x v="1"/>
    <x v="9"/>
  </r>
  <r>
    <s v="HF-2015-6536"/>
    <d v="2015-10-29T00:00:00"/>
    <d v="2015-11-03T00:00:00"/>
    <n v="5"/>
    <s v="Second Class"/>
    <x v="2"/>
    <s v="Dinning Tables"/>
    <n v="119"/>
    <n v="2"/>
    <n v="0.04"/>
    <n v="29.48"/>
    <n v="2.9480000000000004"/>
    <s v="High"/>
    <s v="NA-0047517"/>
    <s v="Vasquez Dona"/>
    <s v="Consumer"/>
    <s v="Wellington"/>
    <s v="Wellington"/>
    <s v="New Zealand"/>
    <x v="0"/>
    <x v="9"/>
  </r>
  <r>
    <s v="HF-2015-6537"/>
    <d v="2015-07-12T00:00:00"/>
    <d v="2015-07-18T00:00:00"/>
    <n v="6"/>
    <s v="Second Class"/>
    <x v="2"/>
    <s v="Shoe Rack"/>
    <n v="124"/>
    <n v="4"/>
    <n v="0.04"/>
    <n v="24.16"/>
    <n v="2.4160000000000004"/>
    <s v="High"/>
    <s v="CK-0047518"/>
    <s v="Paul Kendrick"/>
    <s v="Home Office"/>
    <s v="Cairo"/>
    <s v="Al Qahirah"/>
    <s v="Egypt"/>
    <x v="7"/>
    <x v="4"/>
  </r>
  <r>
    <s v="HF-2015-6538"/>
    <d v="2015-01-11T00:00:00"/>
    <d v="2015-01-14T00:00:00"/>
    <n v="3"/>
    <s v="Second Class"/>
    <x v="2"/>
    <s v="Umbrellas"/>
    <n v="70"/>
    <n v="1"/>
    <n v="0.01"/>
    <n v="70"/>
    <n v="7"/>
    <s v="Critical"/>
    <s v="ON-0047519"/>
    <s v="Walsh Hamilton"/>
    <s v="Home Office"/>
    <s v="San Salvador"/>
    <s v="San Salvador"/>
    <s v="El Salvador"/>
    <x v="1"/>
    <x v="10"/>
  </r>
  <r>
    <s v="HF-2015-6539"/>
    <d v="2015-01-02T00:00:00"/>
    <d v="2015-01-09T00:00:00"/>
    <n v="7"/>
    <s v="Second Class"/>
    <x v="2"/>
    <s v="Dinner Crockery"/>
    <n v="133"/>
    <n v="4"/>
    <n v="0.02"/>
    <n v="42.36"/>
    <n v="4.2359999999999998"/>
    <s v="High"/>
    <s v="TT-0047520"/>
    <s v="Clark Arnett"/>
    <s v="Consumer"/>
    <s v="Mexico City"/>
    <s v="Distrito Federal"/>
    <s v="Mexico"/>
    <x v="5"/>
    <x v="10"/>
  </r>
  <r>
    <s v="HF-2015-6540"/>
    <d v="2015-08-08T00:00:00"/>
    <d v="2015-08-12T00:00:00"/>
    <n v="4"/>
    <s v="Second Class"/>
    <x v="2"/>
    <s v="Sofa Covers"/>
    <n v="216"/>
    <n v="5"/>
    <n v="0.02"/>
    <n v="114.4"/>
    <n v="11.440000000000001"/>
    <s v="Medium"/>
    <s v="DD-0047521"/>
    <s v="Griffin Budd"/>
    <s v="Corporate"/>
    <s v="Chicago"/>
    <s v="Illinois"/>
    <s v="United States"/>
    <x v="1"/>
    <x v="11"/>
  </r>
  <r>
    <s v="HF-2015-6541"/>
    <d v="2015-10-01T00:00:00"/>
    <d v="2015-10-05T00:00:00"/>
    <n v="4"/>
    <s v="Second Class"/>
    <x v="2"/>
    <s v="Bed Sheets"/>
    <n v="211"/>
    <n v="1"/>
    <n v="0.05"/>
    <n v="120.45"/>
    <n v="12.045000000000002"/>
    <s v="High"/>
    <s v="RT-0047522"/>
    <s v="Noble Stewart"/>
    <s v="Consumer"/>
    <s v="San Miguelito"/>
    <s v="Panama"/>
    <s v="Panama"/>
    <x v="1"/>
    <x v="9"/>
  </r>
  <r>
    <s v="HF-2015-6542"/>
    <d v="2015-01-16T00:00:00"/>
    <d v="2015-01-22T00:00:00"/>
    <n v="6"/>
    <s v="Second Class"/>
    <x v="2"/>
    <s v="Curtains"/>
    <n v="34"/>
    <n v="1"/>
    <n v="0.02"/>
    <n v="34"/>
    <n v="3.4000000000000004"/>
    <s v="Critical"/>
    <s v="GE-0047523"/>
    <s v="Contreras Paige"/>
    <s v="Home Office"/>
    <s v="Asahikawa"/>
    <s v="Hokkaido"/>
    <s v="Japan"/>
    <x v="4"/>
    <x v="10"/>
  </r>
  <r>
    <s v="HF-2015-6543"/>
    <d v="2015-06-03T00:00:00"/>
    <d v="2015-06-07T00:00:00"/>
    <n v="4"/>
    <s v="Second Class"/>
    <x v="2"/>
    <s v="Towels"/>
    <n v="228"/>
    <n v="1"/>
    <n v="0.02"/>
    <n v="143.44"/>
    <n v="14.344000000000001"/>
    <s v="Medium"/>
    <s v="TT-0047524"/>
    <s v="Stevens Catlett"/>
    <s v="Home Office"/>
    <s v="Jalna"/>
    <s v="Maharashtra"/>
    <s v="India"/>
    <x v="2"/>
    <x v="1"/>
  </r>
  <r>
    <s v="HF-2015-6544"/>
    <d v="2015-09-01T00:00:00"/>
    <d v="2015-09-10T00:00:00"/>
    <n v="9"/>
    <s v="Second Class"/>
    <x v="2"/>
    <s v="Sofas"/>
    <n v="67"/>
    <n v="2"/>
    <n v="0.03"/>
    <n v="33.5"/>
    <n v="3.35"/>
    <s v="High"/>
    <s v="CH-0047525"/>
    <s v="Lambert Glotzbach"/>
    <s v="Consumer"/>
    <s v="Samarinda"/>
    <s v="Kalimantan Timur"/>
    <s v="Indonesia"/>
    <x v="10"/>
    <x v="8"/>
  </r>
  <r>
    <s v="HF-2015-6545"/>
    <d v="2015-12-06T00:00:00"/>
    <d v="2015-12-10T00:00:00"/>
    <n v="4"/>
    <s v="Second Class"/>
    <x v="2"/>
    <s v="Beds"/>
    <n v="78"/>
    <n v="4"/>
    <n v="0.03"/>
    <n v="19.5"/>
    <n v="1.9500000000000002"/>
    <s v="High"/>
    <s v="NI-0047526"/>
    <s v="Simpson Catini"/>
    <s v="Consumer"/>
    <s v="Everett"/>
    <s v="Massachusetts"/>
    <s v="United States"/>
    <x v="8"/>
    <x v="2"/>
  </r>
  <r>
    <s v="HF-2015-6546"/>
    <d v="2015-03-04T00:00:00"/>
    <d v="2015-03-06T00:00:00"/>
    <n v="2"/>
    <s v="Second Class"/>
    <x v="2"/>
    <s v="Dinning Tables"/>
    <n v="119"/>
    <n v="4"/>
    <n v="0.01"/>
    <n v="34.24"/>
    <n v="3.4240000000000004"/>
    <s v="Critical"/>
    <s v="IS-0047527"/>
    <s v="Barton Mathis"/>
    <s v="Consumer"/>
    <s v="Mombasa"/>
    <s v="Coast"/>
    <s v="Kenya"/>
    <x v="7"/>
    <x v="7"/>
  </r>
  <r>
    <s v="HF-2015-6547"/>
    <d v="2015-01-17T00:00:00"/>
    <d v="2015-01-24T00:00:00"/>
    <n v="7"/>
    <s v="Second Class"/>
    <x v="2"/>
    <s v="Shoe Rack"/>
    <n v="124"/>
    <n v="4"/>
    <n v="0.04"/>
    <n v="24.16"/>
    <n v="2.4160000000000004"/>
    <s v="High"/>
    <s v="EN-0047528"/>
    <s v="Hodge Moren"/>
    <s v="Consumer"/>
    <s v="Choloma"/>
    <s v="Cortés"/>
    <s v="Honduras"/>
    <x v="1"/>
    <x v="10"/>
  </r>
  <r>
    <s v="HF-2015-6548"/>
    <d v="2015-04-23T00:00:00"/>
    <d v="2015-05-02T00:00:00"/>
    <n v="9"/>
    <s v="Second Class"/>
    <x v="2"/>
    <s v="Umbrellas"/>
    <n v="70"/>
    <n v="4"/>
    <n v="0.02"/>
    <n v="17.5"/>
    <n v="1.75"/>
    <s v="Medium"/>
    <s v="UM-0047529"/>
    <s v="Davenport Mitchum"/>
    <s v="Corporate"/>
    <s v="Mandurah"/>
    <s v="Western Australia"/>
    <s v="Australia"/>
    <x v="0"/>
    <x v="6"/>
  </r>
  <r>
    <s v="HF-2015-6549"/>
    <d v="2015-03-16T00:00:00"/>
    <d v="2015-03-18T00:00:00"/>
    <n v="2"/>
    <s v="Second Class"/>
    <x v="2"/>
    <s v="Dinner Crockery"/>
    <n v="133"/>
    <n v="1"/>
    <n v="0.05"/>
    <n v="46.35"/>
    <n v="4.6350000000000007"/>
    <s v="Medium"/>
    <s v="ER-0047530"/>
    <s v="Mills Collister"/>
    <s v="Consumer"/>
    <s v="Kampala"/>
    <s v="Kampala"/>
    <s v="Uganda"/>
    <x v="7"/>
    <x v="7"/>
  </r>
  <r>
    <s v="HF-2015-6550"/>
    <d v="2015-04-08T00:00:00"/>
    <d v="2015-04-18T00:00:00"/>
    <n v="10"/>
    <s v="Second Class"/>
    <x v="2"/>
    <s v="Sofa Covers"/>
    <n v="216"/>
    <n v="4"/>
    <n v="0.03"/>
    <n v="110.08"/>
    <n v="11.008000000000001"/>
    <s v="High"/>
    <s v="EN-0047531"/>
    <s v="Snyder Dahlen"/>
    <s v="Consumer"/>
    <s v="Santa Ana"/>
    <s v="Santa Ana"/>
    <s v="El Salvador"/>
    <x v="1"/>
    <x v="6"/>
  </r>
  <r>
    <s v="HF-2015-6551"/>
    <d v="2015-06-02T00:00:00"/>
    <d v="2015-06-11T00:00:00"/>
    <n v="9"/>
    <s v="Second Class"/>
    <x v="2"/>
    <s v="Bed Sheets"/>
    <n v="211"/>
    <n v="4"/>
    <n v="0.04"/>
    <n v="97.240000000000009"/>
    <n v="9.724000000000002"/>
    <s v="Medium"/>
    <s v="NG-0047532"/>
    <s v="Thompson Armstrong"/>
    <s v="Home Office"/>
    <s v="Tlaquepaque"/>
    <s v="Jalisco"/>
    <s v="Mexico"/>
    <x v="5"/>
    <x v="1"/>
  </r>
  <r>
    <s v="HF-2015-6552"/>
    <d v="2015-01-29T00:00:00"/>
    <d v="2015-02-01T00:00:00"/>
    <n v="3"/>
    <s v="Second Class"/>
    <x v="2"/>
    <s v="Curtains"/>
    <n v="34"/>
    <n v="2"/>
    <n v="0.03"/>
    <n v="17"/>
    <n v="1.7000000000000002"/>
    <s v="High"/>
    <s v="AN-0047533"/>
    <s v="Vincent Peterman"/>
    <s v="Home Office"/>
    <s v="Bury"/>
    <s v="England"/>
    <s v="United Kingdom"/>
    <x v="5"/>
    <x v="10"/>
  </r>
  <r>
    <s v="HF-2015-6553"/>
    <d v="2015-10-21T00:00:00"/>
    <d v="2015-10-23T00:00:00"/>
    <n v="2"/>
    <s v="Second Class"/>
    <x v="2"/>
    <s v="Towels"/>
    <n v="228"/>
    <n v="4"/>
    <n v="0.01"/>
    <n v="138.88"/>
    <n v="13.888"/>
    <s v="Medium"/>
    <s v="IE-0047534"/>
    <s v="Olson Currie"/>
    <s v="Home Office"/>
    <s v="Melbourne"/>
    <s v="Victoria"/>
    <s v="Australia"/>
    <x v="0"/>
    <x v="9"/>
  </r>
  <r>
    <s v="HF-2015-6554"/>
    <d v="2015-06-22T00:00:00"/>
    <d v="2015-06-25T00:00:00"/>
    <n v="3"/>
    <s v="Second Class"/>
    <x v="2"/>
    <s v="Sofas"/>
    <n v="67"/>
    <n v="4"/>
    <n v="0.04"/>
    <n v="16.75"/>
    <n v="1.675"/>
    <s v="Critical"/>
    <s v="IN-0047535"/>
    <s v="Lloyd Martin"/>
    <s v="Consumer"/>
    <s v="Auckland"/>
    <s v="Auckland"/>
    <s v="New Zealand"/>
    <x v="0"/>
    <x v="1"/>
  </r>
  <r>
    <s v="HF-2015-6555"/>
    <d v="2015-07-12T00:00:00"/>
    <d v="2015-07-16T00:00:00"/>
    <n v="4"/>
    <s v="Second Class"/>
    <x v="2"/>
    <s v="Beds"/>
    <n v="78"/>
    <n v="2"/>
    <n v="0.02"/>
    <n v="39"/>
    <n v="3.9000000000000004"/>
    <s v="Medium"/>
    <s v="ER-0047536"/>
    <s v="Meyers Pelletier"/>
    <s v="Corporate"/>
    <s v="Managua"/>
    <s v="Managua"/>
    <s v="Nicaragua"/>
    <x v="1"/>
    <x v="4"/>
  </r>
  <r>
    <s v="HF-2015-6556"/>
    <d v="2015-07-27T00:00:00"/>
    <d v="2015-08-02T00:00:00"/>
    <n v="6"/>
    <s v="Second Class"/>
    <x v="2"/>
    <s v="Dinning Tables"/>
    <n v="119"/>
    <n v="2"/>
    <n v="0.01"/>
    <n v="36.619999999999997"/>
    <n v="3.6619999999999999"/>
    <s v="Medium"/>
    <s v="LY-0047537"/>
    <s v="Preston Savely"/>
    <s v="Consumer"/>
    <s v="Espoo"/>
    <s v="Uusimaa"/>
    <s v="Finland"/>
    <x v="5"/>
    <x v="4"/>
  </r>
  <r>
    <s v="HF-2015-6557"/>
    <d v="2015-07-11T00:00:00"/>
    <d v="2015-07-18T00:00:00"/>
    <n v="7"/>
    <s v="Second Class"/>
    <x v="2"/>
    <s v="Shoe Rack"/>
    <n v="124"/>
    <n v="3"/>
    <n v="0.05"/>
    <n v="25.4"/>
    <n v="2.54"/>
    <s v="Medium"/>
    <s v="NO-0047538"/>
    <s v="West Cano"/>
    <s v="Consumer"/>
    <s v="Pescara"/>
    <s v="Abruzzi"/>
    <s v="Italy"/>
    <x v="9"/>
    <x v="4"/>
  </r>
  <r>
    <s v="HF-2015-6558"/>
    <d v="2015-02-22T00:00:00"/>
    <d v="2015-03-02T00:00:00"/>
    <n v="8"/>
    <s v="Second Class"/>
    <x v="2"/>
    <s v="Umbrellas"/>
    <n v="70"/>
    <n v="2"/>
    <n v="0.03"/>
    <n v="35"/>
    <n v="3.5"/>
    <s v="High"/>
    <s v="ER-0047539"/>
    <s v="Coleman Bremer"/>
    <s v="Consumer"/>
    <s v="Sant Boi de Llobregat"/>
    <s v="Catalonia"/>
    <s v="Spain"/>
    <x v="9"/>
    <x v="5"/>
  </r>
  <r>
    <s v="HF-2015-6559"/>
    <d v="2015-09-02T00:00:00"/>
    <d v="2015-09-05T00:00:00"/>
    <n v="3"/>
    <s v="Second Class"/>
    <x v="2"/>
    <s v="Dinner Crockery"/>
    <n v="133"/>
    <n v="5"/>
    <n v="0.02"/>
    <n v="39.700000000000003"/>
    <n v="3.9700000000000006"/>
    <s v="High"/>
    <s v="ON-0047540"/>
    <s v="Rowe Jackson"/>
    <s v="Corporate"/>
    <s v="Hangzhou"/>
    <s v="Zhejiang"/>
    <s v="China"/>
    <x v="4"/>
    <x v="8"/>
  </r>
  <r>
    <s v="HF-2015-6560"/>
    <d v="2015-06-03T00:00:00"/>
    <d v="2015-06-11T00:00:00"/>
    <n v="8"/>
    <s v="Second Class"/>
    <x v="2"/>
    <s v="Sofa Covers"/>
    <n v="216"/>
    <n v="2"/>
    <n v="0.03"/>
    <n v="123.04"/>
    <n v="12.304000000000002"/>
    <s v="Medium"/>
    <s v="AY-0047541"/>
    <s v="Melton Ordway"/>
    <s v="Corporate"/>
    <s v="New York City"/>
    <s v="New York"/>
    <s v="United States"/>
    <x v="8"/>
    <x v="1"/>
  </r>
  <r>
    <s v="HF-2015-6561"/>
    <d v="2015-05-11T00:00:00"/>
    <d v="2015-05-16T00:00:00"/>
    <n v="5"/>
    <s v="Second Class"/>
    <x v="2"/>
    <s v="Bed Sheets"/>
    <n v="211"/>
    <n v="4"/>
    <n v="0.01"/>
    <n v="122.56"/>
    <n v="12.256"/>
    <s v="High"/>
    <s v="OS-0047542"/>
    <s v="Pope Kaydos"/>
    <s v="Consumer"/>
    <s v="Marrakech"/>
    <s v="Marrakech-Tensift-El Haouz"/>
    <s v="Morocco"/>
    <x v="7"/>
    <x v="3"/>
  </r>
  <r>
    <s v="HF-2015-6562"/>
    <d v="2015-05-01T00:00:00"/>
    <d v="2015-05-06T00:00:00"/>
    <n v="5"/>
    <s v="Second Class"/>
    <x v="2"/>
    <s v="Curtains"/>
    <n v="34"/>
    <n v="1"/>
    <n v="0.02"/>
    <n v="34"/>
    <n v="3.4000000000000004"/>
    <s v="Medium"/>
    <s v="AN-0047543"/>
    <s v="Lang Oakman"/>
    <s v="Corporate"/>
    <s v="Garoua"/>
    <s v="Nord"/>
    <s v="Cameroon"/>
    <x v="7"/>
    <x v="3"/>
  </r>
  <r>
    <s v="HF-2015-6563"/>
    <d v="2015-12-03T00:00:00"/>
    <d v="2015-12-13T00:00:00"/>
    <n v="10"/>
    <s v="Second Class"/>
    <x v="2"/>
    <s v="Towels"/>
    <n v="228"/>
    <n v="5"/>
    <n v="0.01"/>
    <n v="136.6"/>
    <n v="13.66"/>
    <s v="Medium"/>
    <s v="IS-0047544"/>
    <s v="Lester Preis"/>
    <s v="Home Office"/>
    <s v="Petapa"/>
    <s v="Guatemala"/>
    <s v="Guatemala"/>
    <x v="1"/>
    <x v="2"/>
  </r>
  <r>
    <s v="HF-2015-6564"/>
    <d v="2015-05-04T00:00:00"/>
    <d v="2015-05-07T00:00:00"/>
    <n v="3"/>
    <s v="Second Class"/>
    <x v="2"/>
    <s v="Sofas"/>
    <n v="67"/>
    <n v="3"/>
    <n v="0.03"/>
    <n v="22.333333333333332"/>
    <n v="2.2333333333333334"/>
    <s v="Medium"/>
    <s v="EZ-0047545"/>
    <s v="Warner Hernandez"/>
    <s v="Consumer"/>
    <s v="Chongqing"/>
    <s v="Chongqing"/>
    <s v="China"/>
    <x v="4"/>
    <x v="3"/>
  </r>
  <r>
    <s v="HF-2015-6565"/>
    <d v="2015-03-22T00:00:00"/>
    <d v="2015-03-26T00:00:00"/>
    <n v="4"/>
    <s v="Second Class"/>
    <x v="2"/>
    <s v="Beds"/>
    <n v="78"/>
    <n v="5"/>
    <n v="0.05"/>
    <n v="15.6"/>
    <n v="1.56"/>
    <s v="Medium"/>
    <s v="NS-0047546"/>
    <s v="Aguilar Hopkins"/>
    <s v="Consumer"/>
    <s v="Wuhan"/>
    <s v="Hubei"/>
    <s v="China"/>
    <x v="4"/>
    <x v="7"/>
  </r>
  <r>
    <s v="HF-2015-6566"/>
    <d v="2015-03-13T00:00:00"/>
    <d v="2015-03-21T00:00:00"/>
    <n v="8"/>
    <s v="Second Class"/>
    <x v="2"/>
    <s v="Dinning Tables"/>
    <n v="119"/>
    <n v="3"/>
    <n v="0.04"/>
    <n v="24.72"/>
    <n v="2.472"/>
    <s v="Critical"/>
    <s v="IN-0047547"/>
    <s v="Barker Haberlin"/>
    <s v="Corporate"/>
    <s v="Delhi"/>
    <s v="Delhi"/>
    <s v="India"/>
    <x v="2"/>
    <x v="7"/>
  </r>
  <r>
    <s v="HF-2015-6567"/>
    <d v="2015-05-15T00:00:00"/>
    <d v="2015-05-23T00:00:00"/>
    <n v="8"/>
    <s v="Second Class"/>
    <x v="2"/>
    <s v="Shoe Rack"/>
    <n v="124"/>
    <n v="4"/>
    <n v="0.01"/>
    <n v="39.04"/>
    <n v="3.9039999999999999"/>
    <s v="Medium"/>
    <s v="ON-0047548"/>
    <s v="Camacho Thompson"/>
    <s v="Home Office"/>
    <s v="Katowice"/>
    <s v="Silesia"/>
    <s v="Poland"/>
    <x v="3"/>
    <x v="3"/>
  </r>
  <r>
    <s v="HF-2015-6568"/>
    <d v="2015-08-31T00:00:00"/>
    <d v="2015-09-05T00:00:00"/>
    <n v="5"/>
    <s v="Second Class"/>
    <x v="2"/>
    <s v="Umbrellas"/>
    <n v="70"/>
    <n v="5"/>
    <n v="0.03"/>
    <n v="14"/>
    <n v="1.4000000000000001"/>
    <s v="High"/>
    <s v="TT-0047549"/>
    <s v="Clark Arnett"/>
    <s v="Consumer"/>
    <s v="Garforth"/>
    <s v="England"/>
    <s v="United Kingdom"/>
    <x v="5"/>
    <x v="11"/>
  </r>
  <r>
    <s v="HF-2015-6569"/>
    <d v="2015-09-03T00:00:00"/>
    <d v="2015-09-12T00:00:00"/>
    <n v="9"/>
    <s v="Second Class"/>
    <x v="2"/>
    <s v="Dinner Crockery"/>
    <n v="133"/>
    <n v="5"/>
    <n v="0.05"/>
    <n v="19.75"/>
    <n v="1.9750000000000001"/>
    <s v="High"/>
    <s v="EN-0047550"/>
    <s v="Reyes Christensen"/>
    <s v="Consumer"/>
    <s v="New York City"/>
    <s v="New York"/>
    <s v="United States"/>
    <x v="8"/>
    <x v="8"/>
  </r>
  <r>
    <s v="HF-2015-6570"/>
    <d v="2015-06-10T00:00:00"/>
    <d v="2015-06-17T00:00:00"/>
    <n v="7"/>
    <s v="Second Class"/>
    <x v="2"/>
    <s v="Sofa Covers"/>
    <n v="216"/>
    <n v="2"/>
    <n v="0.02"/>
    <n v="127.36"/>
    <n v="12.736000000000001"/>
    <s v="Critical"/>
    <s v="CH-0047551"/>
    <s v="Hopkins Französisch"/>
    <s v="Consumer"/>
    <s v="Memphis"/>
    <s v="Tennessee"/>
    <s v="United States"/>
    <x v="9"/>
    <x v="1"/>
  </r>
  <r>
    <s v="HF-2015-6571"/>
    <d v="2015-10-28T00:00:00"/>
    <d v="2015-11-03T00:00:00"/>
    <n v="6"/>
    <s v="Second Class"/>
    <x v="2"/>
    <s v="Bed Sheets"/>
    <n v="211"/>
    <n v="1"/>
    <n v="0.05"/>
    <n v="120.45"/>
    <n v="12.045000000000002"/>
    <s v="Critical"/>
    <s v="EE-0047552"/>
    <s v="Clarke Mcafee"/>
    <s v="Consumer"/>
    <s v="Istanbul"/>
    <s v="Istanbul"/>
    <s v="Turkey"/>
    <x v="3"/>
    <x v="9"/>
  </r>
  <r>
    <s v="HF-2015-6572"/>
    <d v="2015-01-20T00:00:00"/>
    <d v="2015-01-29T00:00:00"/>
    <n v="9"/>
    <s v="Second Class"/>
    <x v="2"/>
    <s v="Curtains"/>
    <n v="34"/>
    <n v="1"/>
    <n v="0.03"/>
    <n v="34"/>
    <n v="3.4000000000000004"/>
    <s v="High"/>
    <s v="GE-0047553"/>
    <s v="Christian Paige"/>
    <s v="Corporate"/>
    <s v="Drammen"/>
    <s v="Buskerud"/>
    <s v="Norway"/>
    <x v="5"/>
    <x v="10"/>
  </r>
  <r>
    <s v="HF-2015-6573"/>
    <d v="2015-12-04T00:00:00"/>
    <d v="2015-12-09T00:00:00"/>
    <n v="5"/>
    <s v="Second Class"/>
    <x v="2"/>
    <s v="Towels"/>
    <n v="228"/>
    <n v="4"/>
    <n v="0.03"/>
    <n v="120.64"/>
    <n v="12.064"/>
    <s v="Critical"/>
    <s v="AN-0047554"/>
    <s v="Savage Phan"/>
    <s v="Consumer"/>
    <s v="Yangon"/>
    <s v="Yangon"/>
    <s v="Myanmar (Burma)"/>
    <x v="10"/>
    <x v="2"/>
  </r>
  <r>
    <s v="HF-2015-6574"/>
    <d v="2015-11-08T00:00:00"/>
    <d v="2015-11-17T00:00:00"/>
    <n v="9"/>
    <s v="Second Class"/>
    <x v="2"/>
    <s v="Sofas"/>
    <n v="67"/>
    <n v="3"/>
    <n v="0.04"/>
    <n v="22.333333333333332"/>
    <n v="2.2333333333333334"/>
    <s v="High"/>
    <s v="EY-0047555"/>
    <s v="Ellison Shifley"/>
    <s v="Consumer"/>
    <s v="Columbus"/>
    <s v="Ohio"/>
    <s v="United States"/>
    <x v="8"/>
    <x v="0"/>
  </r>
  <r>
    <s v="HF-2015-6575"/>
    <d v="2015-05-08T00:00:00"/>
    <d v="2015-05-14T00:00:00"/>
    <n v="6"/>
    <s v="Second Class"/>
    <x v="2"/>
    <s v="Beds"/>
    <n v="78"/>
    <n v="4"/>
    <n v="0.04"/>
    <n v="19.5"/>
    <n v="1.9500000000000002"/>
    <s v="Medium"/>
    <s v="LE-0047556"/>
    <s v="Jacobs Engle"/>
    <s v="Consumer"/>
    <s v="Santa Ana"/>
    <s v="Santa Ana"/>
    <s v="El Salvador"/>
    <x v="1"/>
    <x v="3"/>
  </r>
  <r>
    <s v="HF-2015-6576"/>
    <d v="2015-05-03T00:00:00"/>
    <d v="2015-05-08T00:00:00"/>
    <n v="5"/>
    <s v="Second Class"/>
    <x v="2"/>
    <s v="Dinning Tables"/>
    <n v="119"/>
    <n v="1"/>
    <n v="0.05"/>
    <n v="33.049999999999997"/>
    <n v="3.3049999999999997"/>
    <s v="High"/>
    <s v="LD-0047557"/>
    <s v="Myers Butterfield"/>
    <s v="Consumer"/>
    <s v="Bournemouth"/>
    <s v="England"/>
    <s v="United Kingdom"/>
    <x v="5"/>
    <x v="3"/>
  </r>
  <r>
    <s v="HF-2015-6577"/>
    <d v="2015-04-06T00:00:00"/>
    <d v="2015-04-12T00:00:00"/>
    <n v="6"/>
    <s v="Second Class"/>
    <x v="2"/>
    <s v="Shoe Rack"/>
    <n v="124"/>
    <n v="3"/>
    <n v="0.02"/>
    <n v="36.56"/>
    <n v="3.6560000000000006"/>
    <s v="Medium"/>
    <s v="KY-0047558"/>
    <s v="Holman Zandusky"/>
    <s v="Corporate"/>
    <s v="Nice"/>
    <s v="Provence-Alpes-Côte d'Azur"/>
    <s v="France"/>
    <x v="1"/>
    <x v="6"/>
  </r>
  <r>
    <s v="HF-2015-6578"/>
    <d v="2015-10-08T00:00:00"/>
    <d v="2015-10-09T00:00:00"/>
    <n v="1"/>
    <s v="Second Class"/>
    <x v="2"/>
    <s v="Umbrellas"/>
    <n v="70"/>
    <n v="2"/>
    <n v="0.05"/>
    <n v="35"/>
    <n v="3.5"/>
    <s v="High"/>
    <s v="AN-0047559"/>
    <s v="Bradford Noonan"/>
    <s v="Corporate"/>
    <s v="Brisbane"/>
    <s v="Queensland"/>
    <s v="Australia"/>
    <x v="0"/>
    <x v="9"/>
  </r>
  <r>
    <s v="HF-2015-6579"/>
    <d v="2015-07-21T00:00:00"/>
    <d v="2015-07-30T00:00:00"/>
    <n v="9"/>
    <s v="Second Class"/>
    <x v="2"/>
    <s v="Dinner Crockery"/>
    <n v="133"/>
    <n v="3"/>
    <n v="0.04"/>
    <n v="37.04"/>
    <n v="3.7040000000000002"/>
    <s v="High"/>
    <s v="IN-0047560"/>
    <s v="Summers Merwin"/>
    <s v="Consumer"/>
    <s v="Phnom Penh"/>
    <s v="Phnom Penh"/>
    <s v="Cambodia"/>
    <x v="10"/>
    <x v="4"/>
  </r>
  <r>
    <s v="HF-2015-6580"/>
    <d v="2015-02-19T00:00:00"/>
    <d v="2015-03-01T00:00:00"/>
    <n v="10"/>
    <s v="Second Class"/>
    <x v="2"/>
    <s v="Sofa Covers"/>
    <n v="216"/>
    <n v="2"/>
    <n v="0.02"/>
    <n v="127.36"/>
    <n v="12.736000000000001"/>
    <s v="Medium"/>
    <s v="MS-0047561"/>
    <s v="Knapp Williams"/>
    <s v="Home Office"/>
    <s v="Arlington"/>
    <s v="Virginia"/>
    <s v="United States"/>
    <x v="9"/>
    <x v="5"/>
  </r>
  <r>
    <s v="HF-2015-6581"/>
    <d v="2015-02-05T00:00:00"/>
    <d v="2015-02-10T00:00:00"/>
    <n v="5"/>
    <s v="Second Class"/>
    <x v="2"/>
    <s v="Bed Sheets"/>
    <n v="211"/>
    <n v="5"/>
    <n v="0.04"/>
    <n v="88.800000000000011"/>
    <n v="8.8800000000000008"/>
    <s v="High"/>
    <s v="NN-0047562"/>
    <s v="Hoffman Flathmann"/>
    <s v="Consumer"/>
    <s v="Jos"/>
    <s v="Plateau"/>
    <s v="Nigeria"/>
    <x v="7"/>
    <x v="5"/>
  </r>
  <r>
    <s v="HF-2015-6582"/>
    <d v="2015-07-19T00:00:00"/>
    <d v="2015-07-29T00:00:00"/>
    <n v="10"/>
    <s v="Second Class"/>
    <x v="2"/>
    <s v="Curtains"/>
    <n v="34"/>
    <n v="3"/>
    <n v="0.01"/>
    <n v="11.333333333333334"/>
    <n v="1.1333333333333335"/>
    <s v="Medium"/>
    <s v="IS-0047563"/>
    <s v="Lester Preis"/>
    <s v="Home Office"/>
    <s v="Carrefour"/>
    <s v="Ouest"/>
    <s v="Haiti"/>
    <x v="11"/>
    <x v="4"/>
  </r>
  <r>
    <s v="HF-2015-6583"/>
    <d v="2015-04-30T00:00:00"/>
    <d v="2015-05-02T00:00:00"/>
    <n v="2"/>
    <s v="Second Class"/>
    <x v="2"/>
    <s v="Towels"/>
    <n v="228"/>
    <n v="4"/>
    <n v="0.03"/>
    <n v="120.64"/>
    <n v="12.064"/>
    <s v="High"/>
    <s v="AS-0047564"/>
    <s v="Harrington Matthias"/>
    <s v="Corporate"/>
    <s v="Zapopan"/>
    <s v="Jalisco"/>
    <s v="Mexico"/>
    <x v="5"/>
    <x v="6"/>
  </r>
  <r>
    <s v="HF-2015-6584"/>
    <d v="2015-02-19T00:00:00"/>
    <d v="2015-02-22T00:00:00"/>
    <n v="3"/>
    <s v="Second Class"/>
    <x v="2"/>
    <s v="Sofas"/>
    <n v="67"/>
    <n v="1"/>
    <n v="0.04"/>
    <n v="67"/>
    <n v="6.7"/>
    <s v="High"/>
    <s v="AS-0047565"/>
    <s v="Goodman Jas"/>
    <s v="Consumer"/>
    <s v="Turku"/>
    <s v="Finland Proper"/>
    <s v="Finland"/>
    <x v="5"/>
    <x v="5"/>
  </r>
  <r>
    <s v="HF-2015-6585"/>
    <d v="2015-12-20T00:00:00"/>
    <d v="2015-12-21T00:00:00"/>
    <n v="1"/>
    <s v="Second Class"/>
    <x v="2"/>
    <s v="Beds"/>
    <n v="78"/>
    <n v="4"/>
    <n v="0.02"/>
    <n v="19.5"/>
    <n v="1.9500000000000002"/>
    <s v="High"/>
    <s v="NG-0047566"/>
    <s v="Hickman Schnelling"/>
    <s v="Consumer"/>
    <s v="Bry-sur-Marne"/>
    <s v="Ile-de-France"/>
    <s v="France"/>
    <x v="1"/>
    <x v="2"/>
  </r>
  <r>
    <s v="HF-2015-6586"/>
    <d v="2015-04-08T00:00:00"/>
    <d v="2015-04-15T00:00:00"/>
    <n v="7"/>
    <s v="Second Class"/>
    <x v="2"/>
    <s v="Dinning Tables"/>
    <n v="119"/>
    <n v="5"/>
    <n v="0.04"/>
    <n v="15.200000000000003"/>
    <n v="1.5200000000000005"/>
    <s v="High"/>
    <s v="EZ-0047567"/>
    <s v="Warner Hernandez"/>
    <s v="Consumer"/>
    <s v="Melbourne"/>
    <s v="Victoria"/>
    <s v="Australia"/>
    <x v="0"/>
    <x v="6"/>
  </r>
  <r>
    <s v="HF-2015-6587"/>
    <d v="2015-03-08T00:00:00"/>
    <d v="2015-03-13T00:00:00"/>
    <n v="5"/>
    <s v="Second Class"/>
    <x v="2"/>
    <s v="Shoe Rack"/>
    <n v="124"/>
    <n v="2"/>
    <n v="0.05"/>
    <n v="31.6"/>
    <n v="3.16"/>
    <s v="High"/>
    <s v="AS-0047568"/>
    <s v="Porter Cazamias"/>
    <s v="Consumer"/>
    <s v="Tucson"/>
    <s v="Arizona"/>
    <s v="United States"/>
    <x v="6"/>
    <x v="7"/>
  </r>
  <r>
    <s v="HF-2015-6588"/>
    <d v="2015-10-08T00:00:00"/>
    <d v="2015-10-12T00:00:00"/>
    <n v="4"/>
    <s v="Second Class"/>
    <x v="2"/>
    <s v="Umbrellas"/>
    <n v="70"/>
    <n v="4"/>
    <n v="0.04"/>
    <n v="17.5"/>
    <n v="1.75"/>
    <s v="High"/>
    <s v="ER-0047569"/>
    <s v="Russo Webber"/>
    <s v="Consumer"/>
    <s v="Houston"/>
    <s v="Texas"/>
    <s v="United States"/>
    <x v="1"/>
    <x v="9"/>
  </r>
  <r>
    <s v="HF-2015-6589"/>
    <d v="2015-01-24T00:00:00"/>
    <d v="2015-01-25T00:00:00"/>
    <n v="1"/>
    <s v="Second Class"/>
    <x v="2"/>
    <s v="Dinner Crockery"/>
    <n v="133"/>
    <n v="2"/>
    <n v="0.04"/>
    <n v="42.36"/>
    <n v="4.2359999999999998"/>
    <s v="High"/>
    <s v="KS-0047570"/>
    <s v="Hubbard Hendricks"/>
    <s v="Consumer"/>
    <s v="Ankara"/>
    <s v="Ankara"/>
    <s v="Turkey"/>
    <x v="3"/>
    <x v="10"/>
  </r>
  <r>
    <s v="HF-2015-6590"/>
    <d v="2015-12-10T00:00:00"/>
    <d v="2015-12-15T00:00:00"/>
    <n v="5"/>
    <s v="Second Class"/>
    <x v="2"/>
    <s v="Sofa Covers"/>
    <n v="216"/>
    <n v="4"/>
    <n v="0.03"/>
    <n v="110.08"/>
    <n v="11.008000000000001"/>
    <s v="Critical"/>
    <s v="UM-0047571"/>
    <s v="Davenport Mitchum"/>
    <s v="Corporate"/>
    <s v="San Salvador"/>
    <s v="San Salvador"/>
    <s v="El Salvador"/>
    <x v="1"/>
    <x v="2"/>
  </r>
  <r>
    <s v="HF-2015-6591"/>
    <d v="2015-07-12T00:00:00"/>
    <d v="2015-07-21T00:00:00"/>
    <n v="9"/>
    <s v="Second Class"/>
    <x v="2"/>
    <s v="Bed Sheets"/>
    <n v="211"/>
    <n v="5"/>
    <n v="0.02"/>
    <n v="109.9"/>
    <n v="10.990000000000002"/>
    <s v="High"/>
    <s v="LL-0047572"/>
    <s v="Webb Castell"/>
    <s v="Corporate"/>
    <s v="Mixco"/>
    <s v="Guatemala"/>
    <s v="Guatemala"/>
    <x v="1"/>
    <x v="4"/>
  </r>
  <r>
    <s v="HF-2015-6592"/>
    <d v="2015-06-13T00:00:00"/>
    <d v="2015-06-20T00:00:00"/>
    <n v="7"/>
    <s v="Second Class"/>
    <x v="2"/>
    <s v="Curtains"/>
    <n v="34"/>
    <n v="4"/>
    <n v="0.04"/>
    <n v="8.5"/>
    <n v="0.85000000000000009"/>
    <s v="Medium"/>
    <s v="AS-0047573"/>
    <s v="Adams Barchas"/>
    <s v="Consumer"/>
    <s v="Santo Domingo"/>
    <s v="Santo Domingo"/>
    <s v="Dominican Republic"/>
    <x v="11"/>
    <x v="1"/>
  </r>
  <r>
    <s v="HF-2015-6593"/>
    <d v="2015-09-21T00:00:00"/>
    <d v="2015-09-22T00:00:00"/>
    <n v="1"/>
    <s v="Second Class"/>
    <x v="2"/>
    <s v="Towels"/>
    <n v="228"/>
    <n v="4"/>
    <n v="0.01"/>
    <n v="138.88"/>
    <n v="13.888"/>
    <s v="High"/>
    <s v="MI-0047574"/>
    <s v="Hurst Shami"/>
    <s v="Consumer"/>
    <s v="Dearborn Heights"/>
    <s v="Michigan"/>
    <s v="United States"/>
    <x v="1"/>
    <x v="8"/>
  </r>
  <r>
    <s v="HF-2015-6594"/>
    <d v="2015-09-07T00:00:00"/>
    <d v="2015-09-14T00:00:00"/>
    <n v="7"/>
    <s v="Second Class"/>
    <x v="2"/>
    <s v="Sofas"/>
    <n v="67"/>
    <n v="3"/>
    <n v="0.01"/>
    <n v="22.333333333333332"/>
    <n v="2.2333333333333334"/>
    <s v="Medium"/>
    <s v="ER-0047575"/>
    <s v="Terry Frazer"/>
    <s v="Corporate"/>
    <s v="Salvador"/>
    <s v="Bahia"/>
    <s v="Brazil"/>
    <x v="9"/>
    <x v="8"/>
  </r>
  <r>
    <s v="HF-2015-6595"/>
    <d v="2015-10-16T00:00:00"/>
    <d v="2015-10-21T00:00:00"/>
    <n v="5"/>
    <s v="Second Class"/>
    <x v="2"/>
    <s v="Beds"/>
    <n v="78"/>
    <n v="1"/>
    <n v="0.02"/>
    <n v="78"/>
    <n v="7.8000000000000007"/>
    <s v="Medium"/>
    <s v="ON-0047576"/>
    <s v="Santiago Grayson"/>
    <s v="Corporate"/>
    <s v="Hamm"/>
    <s v="North Rhine-Westphalia"/>
    <s v="Germany"/>
    <x v="1"/>
    <x v="9"/>
  </r>
  <r>
    <s v="HF-2015-6596"/>
    <d v="2015-01-04T00:00:00"/>
    <d v="2015-01-13T00:00:00"/>
    <n v="9"/>
    <s v="Second Class"/>
    <x v="2"/>
    <s v="Dinning Tables"/>
    <n v="119"/>
    <n v="5"/>
    <n v="0.05"/>
    <n v="9.25"/>
    <n v="0.92500000000000004"/>
    <s v="Medium"/>
    <s v="LL-0047577"/>
    <s v="Boone Maxwell"/>
    <s v="Corporate"/>
    <s v="Port Macquarie"/>
    <s v="New South Wales"/>
    <s v="Australia"/>
    <x v="0"/>
    <x v="10"/>
  </r>
  <r>
    <s v="HF-2015-6597"/>
    <d v="2015-01-19T00:00:00"/>
    <d v="2015-01-29T00:00:00"/>
    <n v="10"/>
    <s v="Second Class"/>
    <x v="2"/>
    <s v="Shoe Rack"/>
    <n v="124"/>
    <n v="1"/>
    <n v="0.01"/>
    <n v="42.76"/>
    <n v="4.2759999999999998"/>
    <s v="Critical"/>
    <s v="EZ-0047578"/>
    <s v="Pena Gonzalez"/>
    <s v="Consumer"/>
    <s v="Rochester"/>
    <s v="Minnesota"/>
    <s v="United States"/>
    <x v="1"/>
    <x v="10"/>
  </r>
  <r>
    <s v="HF-2015-6598"/>
    <d v="2015-03-28T00:00:00"/>
    <d v="2015-04-06T00:00:00"/>
    <n v="9"/>
    <s v="Second Class"/>
    <x v="2"/>
    <s v="Umbrellas"/>
    <n v="70"/>
    <n v="1"/>
    <n v="0.05"/>
    <n v="70"/>
    <n v="7"/>
    <s v="Medium"/>
    <s v="ND-0047579"/>
    <s v="York Redmond"/>
    <s v="Home Office"/>
    <s v="Bayonne"/>
    <s v="New Jersey"/>
    <s v="United States"/>
    <x v="8"/>
    <x v="7"/>
  </r>
  <r>
    <s v="HF-2015-6599"/>
    <d v="2015-05-07T00:00:00"/>
    <d v="2015-05-15T00:00:00"/>
    <n v="8"/>
    <s v="Second Class"/>
    <x v="2"/>
    <s v="Dinner Crockery"/>
    <n v="133"/>
    <n v="4"/>
    <n v="0.02"/>
    <n v="42.36"/>
    <n v="4.2359999999999998"/>
    <s v="High"/>
    <s v="LA-0047580"/>
    <s v="Young Avila"/>
    <s v="Corporate"/>
    <s v="Alexandria"/>
    <s v="Al Iskandariyah"/>
    <s v="Egypt"/>
    <x v="7"/>
    <x v="3"/>
  </r>
  <r>
    <s v="HF-2015-6600"/>
    <d v="2015-01-22T00:00:00"/>
    <d v="2015-01-31T00:00:00"/>
    <n v="9"/>
    <s v="Second Class"/>
    <x v="2"/>
    <s v="Sofa Covers"/>
    <n v="216"/>
    <n v="5"/>
    <n v="0.04"/>
    <n v="92.8"/>
    <n v="9.2799999999999994"/>
    <s v="Medium"/>
    <s v="AN-0047581"/>
    <s v="Leon Sissman"/>
    <s v="Home Office"/>
    <s v="Ibagué"/>
    <s v="Tolima"/>
    <s v="Colombia"/>
    <x v="9"/>
    <x v="10"/>
  </r>
  <r>
    <s v="HF-2015-6601"/>
    <d v="2015-07-26T00:00:00"/>
    <d v="2015-07-29T00:00:00"/>
    <n v="3"/>
    <s v="Second Class"/>
    <x v="2"/>
    <s v="Bed Sheets"/>
    <n v="211"/>
    <n v="1"/>
    <n v="0.03"/>
    <n v="124.67"/>
    <n v="12.467000000000001"/>
    <s v="High"/>
    <s v="CK-0047582"/>
    <s v="Maynard Selesnick"/>
    <s v="Corporate"/>
    <s v="Cardiff"/>
    <s v="Wales"/>
    <s v="United Kingdom"/>
    <x v="5"/>
    <x v="4"/>
  </r>
  <r>
    <s v="HF-2015-6602"/>
    <d v="2015-08-15T00:00:00"/>
    <d v="2015-08-22T00:00:00"/>
    <n v="7"/>
    <s v="Second Class"/>
    <x v="2"/>
    <s v="Curtains"/>
    <n v="34"/>
    <n v="5"/>
    <n v="0.02"/>
    <n v="6.8"/>
    <n v="0.68"/>
    <s v="High"/>
    <s v="EL-0047583"/>
    <s v="Velasquez Staebel"/>
    <s v="Consumer"/>
    <s v="Lanzhou"/>
    <s v="Gansu"/>
    <s v="China"/>
    <x v="4"/>
    <x v="11"/>
  </r>
  <r>
    <s v="HF-2015-6603"/>
    <d v="2015-12-16T00:00:00"/>
    <d v="2015-12-21T00:00:00"/>
    <n v="5"/>
    <s v="Second Class"/>
    <x v="2"/>
    <s v="Towels"/>
    <n v="228"/>
    <n v="2"/>
    <n v="0.04"/>
    <n v="129.76"/>
    <n v="12.975999999999999"/>
    <s v="High"/>
    <s v="LY-0047584"/>
    <s v="Phillips Beeghly"/>
    <s v="Consumer"/>
    <s v="Jacksonville"/>
    <s v="North Carolina"/>
    <s v="United States"/>
    <x v="9"/>
    <x v="2"/>
  </r>
  <r>
    <s v="HF-2015-6604"/>
    <d v="2015-04-22T00:00:00"/>
    <d v="2015-05-02T00:00:00"/>
    <n v="10"/>
    <s v="Second Class"/>
    <x v="2"/>
    <s v="Sofas"/>
    <n v="67"/>
    <n v="3"/>
    <n v="0.04"/>
    <n v="22.333333333333332"/>
    <n v="2.2333333333333334"/>
    <s v="Medium"/>
    <s v="AN-0047585"/>
    <s v="Atkinson Ryan"/>
    <s v="Corporate"/>
    <s v="Sivas"/>
    <s v="Sivas"/>
    <s v="Turkey"/>
    <x v="3"/>
    <x v="6"/>
  </r>
  <r>
    <s v="HF-2015-6605"/>
    <d v="2015-01-01T00:00:00"/>
    <d v="2015-01-02T00:00:00"/>
    <n v="1"/>
    <s v="Second Class"/>
    <x v="2"/>
    <s v="Beds"/>
    <n v="78"/>
    <n v="5"/>
    <n v="0.05"/>
    <n v="15.6"/>
    <n v="1.56"/>
    <s v="Medium"/>
    <s v="RD-0047586"/>
    <s v="Wiggins Odegard"/>
    <s v="Consumer"/>
    <s v="Hildesheim"/>
    <s v="Lower Saxony"/>
    <s v="Germany"/>
    <x v="1"/>
    <x v="10"/>
  </r>
  <r>
    <s v="HF-2015-6606"/>
    <d v="2015-08-24T00:00:00"/>
    <d v="2015-08-25T00:00:00"/>
    <n v="1"/>
    <s v="Second Class"/>
    <x v="2"/>
    <s v="Dinning Tables"/>
    <n v="119"/>
    <n v="1"/>
    <n v="0.04"/>
    <n v="34.24"/>
    <n v="3.4240000000000004"/>
    <s v="Medium"/>
    <s v="ES-0047587"/>
    <s v="Hodges Jones"/>
    <s v="Consumer"/>
    <s v="Stoke-on-Trent"/>
    <s v="England"/>
    <s v="United Kingdom"/>
    <x v="5"/>
    <x v="11"/>
  </r>
  <r>
    <s v="HF-2015-6607"/>
    <d v="2015-04-10T00:00:00"/>
    <d v="2015-04-15T00:00:00"/>
    <n v="5"/>
    <s v="Second Class"/>
    <x v="2"/>
    <s v="Shoe Rack"/>
    <n v="124"/>
    <n v="4"/>
    <n v="0.02"/>
    <n v="34.08"/>
    <n v="3.4079999999999999"/>
    <s v="High"/>
    <s v="EZ-0047588"/>
    <s v="Beck Gonzalez"/>
    <s v="Corporate"/>
    <s v="Verdun"/>
    <s v="Lorraine"/>
    <s v="France"/>
    <x v="1"/>
    <x v="6"/>
  </r>
  <r>
    <s v="HF-2015-6608"/>
    <d v="2015-09-20T00:00:00"/>
    <d v="2015-09-21T00:00:00"/>
    <n v="1"/>
    <s v="Second Class"/>
    <x v="2"/>
    <s v="Umbrellas"/>
    <n v="70"/>
    <n v="2"/>
    <n v="0.04"/>
    <n v="35"/>
    <n v="3.5"/>
    <s v="Medium"/>
    <s v="EN-0047589"/>
    <s v="Kirby Nguyen"/>
    <s v="Corporate"/>
    <s v="Paris"/>
    <s v="Ile-de-France"/>
    <s v="France"/>
    <x v="1"/>
    <x v="8"/>
  </r>
  <r>
    <s v="HF-2015-6609"/>
    <d v="2015-01-05T00:00:00"/>
    <d v="2015-01-07T00:00:00"/>
    <n v="2"/>
    <s v="Second Class"/>
    <x v="2"/>
    <s v="Dinner Crockery"/>
    <n v="133"/>
    <n v="3"/>
    <n v="0.03"/>
    <n v="41.03"/>
    <n v="4.1030000000000006"/>
    <s v="High"/>
    <s v="NN-0047590"/>
    <s v="Morris Bergmann"/>
    <s v="Corporate"/>
    <s v="Apple Valley"/>
    <s v="California"/>
    <s v="United States"/>
    <x v="6"/>
    <x v="10"/>
  </r>
  <r>
    <s v="HF-2015-6610"/>
    <d v="2015-09-06T00:00:00"/>
    <d v="2015-09-08T00:00:00"/>
    <n v="2"/>
    <s v="Second Class"/>
    <x v="2"/>
    <s v="Sofa Covers"/>
    <n v="216"/>
    <n v="1"/>
    <n v="0.01"/>
    <n v="133.84"/>
    <n v="13.384"/>
    <s v="Medium"/>
    <s v="IT-0047591"/>
    <s v="Collins Benoit"/>
    <s v="Consumer"/>
    <s v="León"/>
    <s v="León"/>
    <s v="Nicaragua"/>
    <x v="1"/>
    <x v="8"/>
  </r>
  <r>
    <s v="HF-2015-6611"/>
    <d v="2015-12-26T00:00:00"/>
    <d v="2015-12-31T00:00:00"/>
    <n v="5"/>
    <s v="Second Class"/>
    <x v="2"/>
    <s v="Bed Sheets"/>
    <n v="211"/>
    <n v="2"/>
    <n v="0.05"/>
    <n v="109.9"/>
    <n v="10.990000000000002"/>
    <s v="High"/>
    <s v="TE-0047592"/>
    <s v="Powers Gute"/>
    <s v="Consumer"/>
    <s v="Manukau City"/>
    <s v="Auckland"/>
    <s v="New Zealand"/>
    <x v="0"/>
    <x v="2"/>
  </r>
  <r>
    <s v="HF-2015-6612"/>
    <d v="2015-05-13T00:00:00"/>
    <d v="2015-05-19T00:00:00"/>
    <n v="6"/>
    <s v="Second Class"/>
    <x v="2"/>
    <s v="Curtains"/>
    <n v="34"/>
    <n v="1"/>
    <n v="0.01"/>
    <n v="34"/>
    <n v="3.4000000000000004"/>
    <s v="Medium"/>
    <s v="ER-0047593"/>
    <s v="Mcmillan Weimer"/>
    <s v="Corporate"/>
    <s v="Lagos"/>
    <s v="Lagos"/>
    <s v="Nigeria"/>
    <x v="7"/>
    <x v="3"/>
  </r>
  <r>
    <s v="HF-2015-6613"/>
    <d v="2015-08-30T00:00:00"/>
    <d v="2015-09-08T00:00:00"/>
    <n v="9"/>
    <s v="Second Class"/>
    <x v="2"/>
    <s v="Towels"/>
    <n v="228"/>
    <n v="4"/>
    <n v="0.01"/>
    <n v="138.88"/>
    <n v="13.888"/>
    <s v="Medium"/>
    <s v="CH-0047594"/>
    <s v="Crosby Weirich"/>
    <s v="Corporate"/>
    <s v="Niamey"/>
    <s v="Niamey"/>
    <s v="Niger"/>
    <x v="7"/>
    <x v="11"/>
  </r>
  <r>
    <s v="HF-2015-6614"/>
    <d v="2015-08-19T00:00:00"/>
    <d v="2015-08-27T00:00:00"/>
    <n v="8"/>
    <s v="Second Class"/>
    <x v="2"/>
    <s v="Sofas"/>
    <n v="67"/>
    <n v="1"/>
    <n v="0.04"/>
    <n v="67"/>
    <n v="6.7"/>
    <s v="Critical"/>
    <s v="TH-0047595"/>
    <s v="Ayers Smith"/>
    <s v="Home Office"/>
    <s v="Polatli"/>
    <s v="Ankara"/>
    <s v="Turkey"/>
    <x v="3"/>
    <x v="11"/>
  </r>
  <r>
    <s v="HF-2015-6615"/>
    <d v="2015-09-09T00:00:00"/>
    <d v="2015-09-17T00:00:00"/>
    <n v="8"/>
    <s v="Second Class"/>
    <x v="2"/>
    <s v="Beds"/>
    <n v="78"/>
    <n v="5"/>
    <n v="0.05"/>
    <n v="15.6"/>
    <n v="1.56"/>
    <s v="Medium"/>
    <s v="DY-0047596"/>
    <s v="Vaughn Grady"/>
    <s v="Consumer"/>
    <s v="Alexandria"/>
    <s v="Al Iskandariyah"/>
    <s v="Egypt"/>
    <x v="7"/>
    <x v="8"/>
  </r>
  <r>
    <s v="HF-2015-6616"/>
    <d v="2015-07-31T00:00:00"/>
    <d v="2015-08-05T00:00:00"/>
    <n v="5"/>
    <s v="Second Class"/>
    <x v="2"/>
    <s v="Dinning Tables"/>
    <n v="119"/>
    <n v="5"/>
    <n v="0.01"/>
    <n v="33.049999999999997"/>
    <n v="3.3049999999999997"/>
    <s v="Critical"/>
    <s v="HN-0047597"/>
    <s v="Greer Krohn"/>
    <s v="Corporate"/>
    <s v="Dnipropetrovs'k"/>
    <s v="Dnipropetrovs'k"/>
    <s v="Ukraine"/>
    <x v="3"/>
    <x v="4"/>
  </r>
  <r>
    <s v="HF-2015-6617"/>
    <d v="2015-07-07T00:00:00"/>
    <d v="2015-07-13T00:00:00"/>
    <n v="6"/>
    <s v="Second Class"/>
    <x v="2"/>
    <s v="Shoe Rack"/>
    <n v="124"/>
    <n v="2"/>
    <n v="0.04"/>
    <n v="34.08"/>
    <n v="3.4079999999999999"/>
    <s v="High"/>
    <s v="IT-0047598"/>
    <s v="Collins Benoit"/>
    <s v="Consumer"/>
    <s v="Cúcuta"/>
    <s v="Norte de Santander"/>
    <s v="Colombia"/>
    <x v="9"/>
    <x v="4"/>
  </r>
  <r>
    <s v="HF-2015-6618"/>
    <d v="2015-01-19T00:00:00"/>
    <d v="2015-01-20T00:00:00"/>
    <n v="1"/>
    <s v="Second Class"/>
    <x v="2"/>
    <s v="Umbrellas"/>
    <n v="70"/>
    <n v="3"/>
    <n v="0.03"/>
    <n v="23.333333333333332"/>
    <n v="2.3333333333333335"/>
    <s v="High"/>
    <s v="IN-0047599"/>
    <s v="Summers Merwin"/>
    <s v="Consumer"/>
    <s v="Tourcoing"/>
    <s v="Nord-Pas-de-Calais"/>
    <s v="France"/>
    <x v="1"/>
    <x v="10"/>
  </r>
  <r>
    <s v="HF-2015-6619"/>
    <d v="2015-02-06T00:00:00"/>
    <d v="2015-02-13T00:00:00"/>
    <n v="7"/>
    <s v="Second Class"/>
    <x v="2"/>
    <s v="Dinner Crockery"/>
    <n v="133"/>
    <n v="5"/>
    <n v="0.03"/>
    <n v="33.049999999999997"/>
    <n v="3.3049999999999997"/>
    <s v="Critical"/>
    <s v="AN-0047600"/>
    <s v="Mcintosh Van"/>
    <s v="Home Office"/>
    <s v="La Baule-Escoublac"/>
    <s v="Pays de la Loire"/>
    <s v="France"/>
    <x v="1"/>
    <x v="5"/>
  </r>
  <r>
    <s v="HF-2015-6620"/>
    <d v="2015-02-12T00:00:00"/>
    <d v="2015-02-15T00:00:00"/>
    <n v="3"/>
    <s v="Second Class"/>
    <x v="2"/>
    <s v="Sofa Covers"/>
    <n v="216"/>
    <n v="2"/>
    <n v="0.05"/>
    <n v="114.4"/>
    <n v="11.440000000000001"/>
    <s v="Medium"/>
    <s v="IZ-0047601"/>
    <s v="Colon Kriz"/>
    <s v="Consumer"/>
    <s v="Irkutsk"/>
    <s v="Irkutsk"/>
    <s v="Russia"/>
    <x v="3"/>
    <x v="5"/>
  </r>
  <r>
    <s v="HF-2015-6621"/>
    <d v="2015-03-20T00:00:00"/>
    <d v="2015-03-22T00:00:00"/>
    <n v="2"/>
    <s v="Second Class"/>
    <x v="2"/>
    <s v="Bed Sheets"/>
    <n v="211"/>
    <n v="5"/>
    <n v="0.02"/>
    <n v="109.9"/>
    <n v="10.990000000000002"/>
    <s v="Critical"/>
    <s v="LL-0047602"/>
    <s v="Freeman Castell"/>
    <s v="Corporate"/>
    <s v="Esenyurt"/>
    <s v="Istanbul"/>
    <s v="Turkey"/>
    <x v="3"/>
    <x v="7"/>
  </r>
  <r>
    <s v="HF-2015-6622"/>
    <d v="2015-08-22T00:00:00"/>
    <d v="2015-08-24T00:00:00"/>
    <n v="2"/>
    <s v="Second Class"/>
    <x v="2"/>
    <s v="Curtains"/>
    <n v="34"/>
    <n v="4"/>
    <n v="0.01"/>
    <n v="8.5"/>
    <n v="0.85000000000000009"/>
    <s v="Medium"/>
    <s v="RY-0047603"/>
    <s v="Houston Leatherbury"/>
    <s v="Consumer"/>
    <s v="Vitória"/>
    <s v="Espírito Santo"/>
    <s v="Brazil"/>
    <x v="9"/>
    <x v="11"/>
  </r>
  <r>
    <s v="HF-2015-6623"/>
    <d v="2015-06-06T00:00:00"/>
    <d v="2015-06-12T00:00:00"/>
    <n v="6"/>
    <s v="Second Class"/>
    <x v="2"/>
    <s v="Towels"/>
    <n v="228"/>
    <n v="1"/>
    <n v="0.05"/>
    <n v="136.6"/>
    <n v="13.66"/>
    <s v="Medium"/>
    <s v="TT-0047604"/>
    <s v="Hess Prescott"/>
    <s v="Home Office"/>
    <s v="Cancún"/>
    <s v="Quintana Roo"/>
    <s v="Mexico"/>
    <x v="5"/>
    <x v="1"/>
  </r>
  <r>
    <s v="HF-2015-6624"/>
    <d v="2015-01-21T00:00:00"/>
    <d v="2015-01-27T00:00:00"/>
    <n v="6"/>
    <s v="Second Class"/>
    <x v="2"/>
    <s v="Sofas"/>
    <n v="67"/>
    <n v="1"/>
    <n v="0.04"/>
    <n v="67"/>
    <n v="6.7"/>
    <s v="High"/>
    <s v="CH-0047605"/>
    <s v="Oliver Dortch"/>
    <s v="Corporate"/>
    <s v="Nueva Gerona"/>
    <s v="Isla de la Juventud"/>
    <s v="Cuba"/>
    <x v="11"/>
    <x v="10"/>
  </r>
  <r>
    <s v="HF-2015-6625"/>
    <d v="2015-09-26T00:00:00"/>
    <d v="2015-09-29T00:00:00"/>
    <n v="3"/>
    <s v="Second Class"/>
    <x v="2"/>
    <s v="Beds"/>
    <n v="78"/>
    <n v="5"/>
    <n v="0.03"/>
    <n v="15.6"/>
    <n v="1.56"/>
    <s v="Medium"/>
    <s v="NA-0047606"/>
    <s v="Cunningham Dana"/>
    <s v="Home Office"/>
    <s v="Leeds"/>
    <s v="England"/>
    <s v="United Kingdom"/>
    <x v="5"/>
    <x v="8"/>
  </r>
  <r>
    <s v="HF-2015-6626"/>
    <d v="2015-02-10T00:00:00"/>
    <d v="2015-02-14T00:00:00"/>
    <n v="4"/>
    <s v="Second Class"/>
    <x v="2"/>
    <s v="Dinning Tables"/>
    <n v="119"/>
    <n v="2"/>
    <n v="0.03"/>
    <n v="31.86"/>
    <n v="3.1859999999999999"/>
    <s v="Medium"/>
    <s v="EN-0047607"/>
    <s v="Hunt Cohen"/>
    <s v="Consumer"/>
    <s v="Berlin"/>
    <s v="Berlin"/>
    <s v="Germany"/>
    <x v="1"/>
    <x v="5"/>
  </r>
  <r>
    <s v="HF-2015-6627"/>
    <d v="2015-06-13T00:00:00"/>
    <d v="2015-06-23T00:00:00"/>
    <n v="10"/>
    <s v="Second Class"/>
    <x v="2"/>
    <s v="Shoe Rack"/>
    <n v="124"/>
    <n v="5"/>
    <n v="0.02"/>
    <n v="31.6"/>
    <n v="3.16"/>
    <s v="Medium"/>
    <s v="NG-0047608"/>
    <s v="Gordon Chung"/>
    <s v="Consumer"/>
    <s v="Forster"/>
    <s v="New South Wales"/>
    <s v="Australia"/>
    <x v="0"/>
    <x v="1"/>
  </r>
  <r>
    <s v="HF-2015-6628"/>
    <d v="2015-12-28T00:00:00"/>
    <d v="2016-01-03T00:00:00"/>
    <n v="6"/>
    <s v="Second Class"/>
    <x v="2"/>
    <s v="Umbrellas"/>
    <n v="70"/>
    <n v="5"/>
    <n v="0.02"/>
    <n v="14"/>
    <n v="1.4000000000000001"/>
    <s v="Medium"/>
    <s v="AS-0047609"/>
    <s v="Adams Barchas"/>
    <s v="Consumer"/>
    <s v="Kayes"/>
    <s v="Kayes"/>
    <s v="Mali"/>
    <x v="7"/>
    <x v="2"/>
  </r>
  <r>
    <s v="HF-2015-6629"/>
    <d v="2015-09-07T00:00:00"/>
    <d v="2015-09-16T00:00:00"/>
    <n v="9"/>
    <s v="Second Class"/>
    <x v="2"/>
    <s v="Dinner Crockery"/>
    <n v="133"/>
    <n v="1"/>
    <n v="0.04"/>
    <n v="47.68"/>
    <n v="4.7679999999999998"/>
    <s v="High"/>
    <s v="RN-0047610"/>
    <s v="Hansen Eichhorn"/>
    <s v="Consumer"/>
    <s v="Guadalajara"/>
    <s v="Jalisco"/>
    <s v="Mexico"/>
    <x v="5"/>
    <x v="8"/>
  </r>
  <r>
    <s v="HF-2015-6630"/>
    <d v="2015-09-26T00:00:00"/>
    <d v="2015-10-06T00:00:00"/>
    <n v="10"/>
    <s v="Second Class"/>
    <x v="2"/>
    <s v="Sofa Covers"/>
    <n v="216"/>
    <n v="2"/>
    <n v="0.05"/>
    <n v="114.4"/>
    <n v="11.440000000000001"/>
    <s v="High"/>
    <s v="ER-0047611"/>
    <s v="Williamson Dryer"/>
    <s v="Corporate"/>
    <s v="Springfield"/>
    <s v="Oregon"/>
    <s v="United States"/>
    <x v="6"/>
    <x v="8"/>
  </r>
  <r>
    <s v="HF-2015-6631"/>
    <d v="2015-12-03T00:00:00"/>
    <d v="2015-12-09T00:00:00"/>
    <n v="6"/>
    <s v="Second Class"/>
    <x v="2"/>
    <s v="Bed Sheets"/>
    <n v="211"/>
    <n v="4"/>
    <n v="0.03"/>
    <n v="105.68"/>
    <n v="10.568000000000001"/>
    <s v="Medium"/>
    <s v="ON-0047612"/>
    <s v="Harvey Ellison"/>
    <s v="Consumer"/>
    <s v="Seattle"/>
    <s v="Washington"/>
    <s v="United States"/>
    <x v="6"/>
    <x v="2"/>
  </r>
  <r>
    <s v="HF-2015-6632"/>
    <d v="2015-06-28T00:00:00"/>
    <d v="2015-07-03T00:00:00"/>
    <n v="5"/>
    <s v="Second Class"/>
    <x v="2"/>
    <s v="Curtains"/>
    <n v="34"/>
    <n v="1"/>
    <n v="0.04"/>
    <n v="34"/>
    <n v="3.4000000000000004"/>
    <s v="High"/>
    <s v="LL-0047613"/>
    <s v="Marshall Carroll"/>
    <s v="Consumer"/>
    <s v="Salem"/>
    <s v="Oregon"/>
    <s v="United States"/>
    <x v="6"/>
    <x v="1"/>
  </r>
  <r>
    <s v="HF-2015-6633"/>
    <d v="2015-01-08T00:00:00"/>
    <d v="2015-01-12T00:00:00"/>
    <n v="4"/>
    <s v="Second Class"/>
    <x v="2"/>
    <s v="Towels"/>
    <n v="228"/>
    <n v="5"/>
    <n v="0.05"/>
    <n v="91"/>
    <n v="9.1"/>
    <s v="Medium"/>
    <s v="OW-0047614"/>
    <s v="Price Brandow"/>
    <s v="Consumer"/>
    <s v="Des Moines"/>
    <s v="Washington"/>
    <s v="United States"/>
    <x v="6"/>
    <x v="10"/>
  </r>
  <r>
    <s v="HF-2015-6634"/>
    <d v="2015-08-24T00:00:00"/>
    <d v="2015-08-26T00:00:00"/>
    <n v="2"/>
    <s v="Second Class"/>
    <x v="2"/>
    <s v="Sofas"/>
    <n v="67"/>
    <n v="1"/>
    <n v="0.02"/>
    <n v="67"/>
    <n v="6.7"/>
    <s v="High"/>
    <s v="CH-0047615"/>
    <s v="Trevino Reichenbach"/>
    <s v="Consumer"/>
    <s v="Durban"/>
    <s v="Kwazulu-natal"/>
    <s v="South Africa"/>
    <x v="7"/>
    <x v="11"/>
  </r>
  <r>
    <s v="HF-2015-6635"/>
    <d v="2015-06-30T00:00:00"/>
    <d v="2015-07-05T00:00:00"/>
    <n v="5"/>
    <s v="Second Class"/>
    <x v="2"/>
    <s v="Beds"/>
    <n v="78"/>
    <n v="3"/>
    <n v="0.02"/>
    <n v="26"/>
    <n v="2.6"/>
    <s v="Critical"/>
    <s v="ES-0047616"/>
    <s v="Rios Jones"/>
    <s v="Consumer"/>
    <s v="Alexandria"/>
    <s v="Al Iskandariyah"/>
    <s v="Egypt"/>
    <x v="7"/>
    <x v="1"/>
  </r>
  <r>
    <s v="HF-2015-6636"/>
    <d v="2015-09-15T00:00:00"/>
    <d v="2015-09-23T00:00:00"/>
    <n v="8"/>
    <s v="Second Class"/>
    <x v="2"/>
    <s v="Dinning Tables"/>
    <n v="119"/>
    <n v="5"/>
    <n v="0.03"/>
    <n v="21.150000000000002"/>
    <n v="2.1150000000000002"/>
    <s v="Medium"/>
    <s v="AR-0047617"/>
    <s v="Bishop Dunbar"/>
    <s v="Home Office"/>
    <s v="Mexicali"/>
    <s v="Baja California"/>
    <s v="Mexico"/>
    <x v="5"/>
    <x v="8"/>
  </r>
  <r>
    <s v="HF-2015-6637"/>
    <d v="2015-12-17T00:00:00"/>
    <d v="2015-12-21T00:00:00"/>
    <n v="4"/>
    <s v="Second Class"/>
    <x v="2"/>
    <s v="Shoe Rack"/>
    <n v="124"/>
    <n v="4"/>
    <n v="0.05"/>
    <n v="19.2"/>
    <n v="1.92"/>
    <s v="Critical"/>
    <s v="RT-0047618"/>
    <s v="Durham Stugart"/>
    <s v="Corporate"/>
    <s v="Pilar"/>
    <s v="Alagoas"/>
    <s v="Brazil"/>
    <x v="9"/>
    <x v="2"/>
  </r>
  <r>
    <s v="HF-2015-6638"/>
    <d v="2015-08-08T00:00:00"/>
    <d v="2015-08-13T00:00:00"/>
    <n v="5"/>
    <s v="Second Class"/>
    <x v="2"/>
    <s v="Umbrellas"/>
    <n v="70"/>
    <n v="1"/>
    <n v="0.05"/>
    <n v="70"/>
    <n v="7"/>
    <s v="Medium"/>
    <s v="IS-0047619"/>
    <s v="Humphrey Preis"/>
    <s v="Home Office"/>
    <s v="Nijmegen"/>
    <s v="Gelderland"/>
    <s v="Netherlands"/>
    <x v="1"/>
    <x v="11"/>
  </r>
  <r>
    <s v="HF-2015-6639"/>
    <d v="2015-06-01T00:00:00"/>
    <d v="2015-06-08T00:00:00"/>
    <n v="7"/>
    <s v="Second Class"/>
    <x v="2"/>
    <s v="Dinner Crockery"/>
    <n v="133"/>
    <n v="4"/>
    <n v="0.05"/>
    <n v="26.4"/>
    <n v="2.64"/>
    <s v="High"/>
    <s v="EN-0047620"/>
    <s v="Molina Nguyen"/>
    <s v="Home Office"/>
    <s v="Duisburg"/>
    <s v="North Rhine-Westphalia"/>
    <s v="Germany"/>
    <x v="1"/>
    <x v="1"/>
  </r>
  <r>
    <s v="HF-2015-6640"/>
    <d v="2015-09-06T00:00:00"/>
    <d v="2015-09-14T00:00:00"/>
    <n v="8"/>
    <s v="Second Class"/>
    <x v="2"/>
    <s v="Sofa Covers"/>
    <n v="216"/>
    <n v="5"/>
    <n v="0.02"/>
    <n v="114.4"/>
    <n v="11.440000000000001"/>
    <s v="Medium"/>
    <s v="ES-0047621"/>
    <s v="Gonzalez Barnes"/>
    <s v="Consumer"/>
    <s v="Kindu"/>
    <s v="Maniema"/>
    <s v="Democratic Republic of the Congo"/>
    <x v="7"/>
    <x v="8"/>
  </r>
  <r>
    <s v="HF-2015-6641"/>
    <d v="2015-03-05T00:00:00"/>
    <d v="2015-03-11T00:00:00"/>
    <n v="6"/>
    <s v="Second Class"/>
    <x v="2"/>
    <s v="Bed Sheets"/>
    <n v="211"/>
    <n v="4"/>
    <n v="0.03"/>
    <n v="105.68"/>
    <n v="10.568000000000001"/>
    <s v="Medium"/>
    <s v="AB-0047622"/>
    <s v="Cardenas Yedwab"/>
    <s v="Home Office"/>
    <s v="Kananga"/>
    <s v="Kasai-Occidental"/>
    <s v="Democratic Republic of the Congo"/>
    <x v="7"/>
    <x v="7"/>
  </r>
  <r>
    <s v="HF-2015-6642"/>
    <d v="2015-08-25T00:00:00"/>
    <d v="2015-08-31T00:00:00"/>
    <n v="6"/>
    <s v="Second Class"/>
    <x v="2"/>
    <s v="Curtains"/>
    <n v="34"/>
    <n v="2"/>
    <n v="0.04"/>
    <n v="17"/>
    <n v="1.7000000000000002"/>
    <s v="Medium"/>
    <s v="AR-0047623"/>
    <s v="Patel Poddar"/>
    <s v="Consumer"/>
    <s v="León"/>
    <s v="León"/>
    <s v="Nicaragua"/>
    <x v="1"/>
    <x v="11"/>
  </r>
  <r>
    <s v="HF-2015-6643"/>
    <d v="2015-02-05T00:00:00"/>
    <d v="2015-02-12T00:00:00"/>
    <n v="7"/>
    <s v="Second Class"/>
    <x v="2"/>
    <s v="Towels"/>
    <n v="228"/>
    <n v="5"/>
    <n v="0.05"/>
    <n v="91"/>
    <n v="9.1"/>
    <s v="High"/>
    <s v="EK-0047624"/>
    <s v="Kemp Pistek"/>
    <s v="Consumer"/>
    <s v="Managua"/>
    <s v="Managua"/>
    <s v="Nicaragua"/>
    <x v="1"/>
    <x v="5"/>
  </r>
  <r>
    <s v="HF-2015-6644"/>
    <d v="2015-11-25T00:00:00"/>
    <d v="2015-11-29T00:00:00"/>
    <n v="4"/>
    <s v="Second Class"/>
    <x v="2"/>
    <s v="Sofas"/>
    <n v="67"/>
    <n v="3"/>
    <n v="0.05"/>
    <n v="22.333333333333332"/>
    <n v="2.2333333333333334"/>
    <s v="High"/>
    <s v="GE-0047625"/>
    <s v="Contreras Paige"/>
    <s v="Home Office"/>
    <s v="Aix-en-Provence"/>
    <s v="Provence-Alpes-Côte d'Azur"/>
    <s v="France"/>
    <x v="1"/>
    <x v="0"/>
  </r>
  <r>
    <s v="HF-2015-6645"/>
    <d v="2015-03-30T00:00:00"/>
    <d v="2015-04-04T00:00:00"/>
    <n v="5"/>
    <s v="Second Class"/>
    <x v="2"/>
    <s v="Beds"/>
    <n v="78"/>
    <n v="1"/>
    <n v="0.05"/>
    <n v="78"/>
    <n v="7.8000000000000007"/>
    <s v="Critical"/>
    <s v="AN-0047626"/>
    <s v="Haley Wasserman"/>
    <s v="Consumer"/>
    <s v="Jambi"/>
    <s v="Jambi"/>
    <s v="Indonesia"/>
    <x v="10"/>
    <x v="7"/>
  </r>
  <r>
    <s v="HF-2015-6646"/>
    <d v="2015-11-22T00:00:00"/>
    <d v="2015-11-26T00:00:00"/>
    <n v="4"/>
    <s v="Second Class"/>
    <x v="2"/>
    <s v="Dinning Tables"/>
    <n v="119"/>
    <n v="2"/>
    <n v="0.02"/>
    <n v="34.24"/>
    <n v="3.4240000000000004"/>
    <s v="Medium"/>
    <s v="AR-0047627"/>
    <s v="Bishop Dunbar"/>
    <s v="Home Office"/>
    <s v="Agadir"/>
    <s v="Souss-Massa-Draâ"/>
    <s v="Morocco"/>
    <x v="7"/>
    <x v="0"/>
  </r>
  <r>
    <s v="HF-2015-6647"/>
    <d v="2015-05-06T00:00:00"/>
    <d v="2015-05-12T00:00:00"/>
    <n v="6"/>
    <s v="Second Class"/>
    <x v="2"/>
    <s v="Shoe Rack"/>
    <n v="124"/>
    <n v="5"/>
    <n v="0.05"/>
    <n v="13"/>
    <n v="1.3"/>
    <s v="High"/>
    <s v="IS-0047628"/>
    <s v="Saunders Kotsonis"/>
    <s v="Consumer"/>
    <s v="Kolwezi"/>
    <s v="Katanga"/>
    <s v="Democratic Republic of the Congo"/>
    <x v="7"/>
    <x v="3"/>
  </r>
  <r>
    <s v="HF-2015-6648"/>
    <d v="2015-09-01T00:00:00"/>
    <d v="2015-09-09T00:00:00"/>
    <n v="8"/>
    <s v="Second Class"/>
    <x v="2"/>
    <s v="Umbrellas"/>
    <n v="70"/>
    <n v="5"/>
    <n v="0.05"/>
    <n v="14"/>
    <n v="1.4000000000000001"/>
    <s v="High"/>
    <s v="ER-0047629"/>
    <s v="Elliott Deggeller"/>
    <s v="Consumer"/>
    <s v="San Pedro Sula"/>
    <s v="Cortés"/>
    <s v="Honduras"/>
    <x v="1"/>
    <x v="8"/>
  </r>
  <r>
    <s v="HF-2015-6649"/>
    <d v="2015-01-07T00:00:00"/>
    <d v="2015-01-15T00:00:00"/>
    <n v="8"/>
    <s v="Second Class"/>
    <x v="2"/>
    <s v="Dinner Crockery"/>
    <n v="133"/>
    <n v="4"/>
    <n v="0.05"/>
    <n v="26.4"/>
    <n v="2.64"/>
    <s v="Medium"/>
    <s v="IN-0047630"/>
    <s v="Ward Blumstein"/>
    <s v="Corporate"/>
    <s v="Riyadh"/>
    <s v="Ar Riyad"/>
    <s v="Saudi Arabia"/>
    <x v="3"/>
    <x v="10"/>
  </r>
  <r>
    <s v="HF-2015-6650"/>
    <d v="2015-05-21T00:00:00"/>
    <d v="2015-05-26T00:00:00"/>
    <n v="5"/>
    <s v="Second Class"/>
    <x v="2"/>
    <s v="Sofa Covers"/>
    <n v="216"/>
    <n v="3"/>
    <n v="0.02"/>
    <n v="123.03999999999999"/>
    <n v="12.304"/>
    <s v="Medium"/>
    <s v="UM-0047631"/>
    <s v="Chase Mitchum"/>
    <s v="Corporate"/>
    <s v="Bezerros"/>
    <s v="Pernambuco"/>
    <s v="Brazil"/>
    <x v="9"/>
    <x v="3"/>
  </r>
  <r>
    <s v="HF-2015-6651"/>
    <d v="2015-09-24T00:00:00"/>
    <d v="2015-10-02T00:00:00"/>
    <n v="8"/>
    <s v="Second Class"/>
    <x v="2"/>
    <s v="Bed Sheets"/>
    <n v="211"/>
    <n v="5"/>
    <n v="0.04"/>
    <n v="88.800000000000011"/>
    <n v="8.8800000000000008"/>
    <s v="Medium"/>
    <s v="NS-0047632"/>
    <s v="Maldonado Jenkins"/>
    <s v="Corporate"/>
    <s v="Nuremberg"/>
    <s v="Bavaria"/>
    <s v="Germany"/>
    <x v="1"/>
    <x v="8"/>
  </r>
  <r>
    <s v="HF-2015-6652"/>
    <d v="2015-09-22T00:00:00"/>
    <d v="2015-09-25T00:00:00"/>
    <n v="3"/>
    <s v="Second Class"/>
    <x v="2"/>
    <s v="Curtains"/>
    <n v="34"/>
    <n v="5"/>
    <n v="0.04"/>
    <n v="6.8"/>
    <n v="0.68"/>
    <s v="Medium"/>
    <s v="TT-0047633"/>
    <s v="Larsen Patt"/>
    <s v="Consumer"/>
    <s v="Bamako"/>
    <s v="Bamako"/>
    <s v="Mali"/>
    <x v="7"/>
    <x v="8"/>
  </r>
  <r>
    <s v="HF-2015-6653"/>
    <d v="2015-04-12T00:00:00"/>
    <d v="2015-04-14T00:00:00"/>
    <n v="2"/>
    <s v="Second Class"/>
    <x v="2"/>
    <s v="Towels"/>
    <n v="228"/>
    <n v="2"/>
    <n v="0.01"/>
    <n v="143.44"/>
    <n v="14.344000000000001"/>
    <s v="Medium"/>
    <s v="RI-0047634"/>
    <s v="Sawyer Molinari"/>
    <s v="Consumer"/>
    <s v="Barranquilla"/>
    <s v="Atlántico"/>
    <s v="Colombia"/>
    <x v="9"/>
    <x v="6"/>
  </r>
  <r>
    <s v="HF-2015-6654"/>
    <d v="2015-10-31T00:00:00"/>
    <d v="2015-11-07T00:00:00"/>
    <n v="7"/>
    <s v="Second Class"/>
    <x v="2"/>
    <s v="Sofas"/>
    <n v="67"/>
    <n v="1"/>
    <n v="0.03"/>
    <n v="67"/>
    <n v="6.7"/>
    <s v="Critical"/>
    <s v="AN-0047635"/>
    <s v="Powell Brennan"/>
    <s v="Corporate"/>
    <s v="La Romana"/>
    <s v="La Romana"/>
    <s v="Dominican Republic"/>
    <x v="11"/>
    <x v="9"/>
  </r>
  <r>
    <s v="HF-2015-6655"/>
    <d v="2015-04-14T00:00:00"/>
    <d v="2015-04-15T00:00:00"/>
    <n v="1"/>
    <s v="Second Class"/>
    <x v="2"/>
    <s v="Beds"/>
    <n v="78"/>
    <n v="5"/>
    <n v="0.04"/>
    <n v="15.6"/>
    <n v="1.56"/>
    <s v="High"/>
    <s v="RD-0047636"/>
    <s v="Wright Baird"/>
    <s v="Consumer"/>
    <s v="Bogotá"/>
    <s v="Bogota"/>
    <s v="Colombia"/>
    <x v="9"/>
    <x v="6"/>
  </r>
  <r>
    <s v="HF-2015-6656"/>
    <d v="2015-12-17T00:00:00"/>
    <d v="2015-12-18T00:00:00"/>
    <n v="1"/>
    <s v="Second Class"/>
    <x v="2"/>
    <s v="Dinning Tables"/>
    <n v="119"/>
    <n v="5"/>
    <n v="0.05"/>
    <n v="9.25"/>
    <n v="0.92500000000000004"/>
    <s v="High"/>
    <s v="TT-0047637"/>
    <s v="Gallegos Rosenblatt"/>
    <s v="Consumer"/>
    <s v="San Diego"/>
    <s v="California"/>
    <s v="United States"/>
    <x v="6"/>
    <x v="2"/>
  </r>
  <r>
    <s v="HF-2015-6657"/>
    <d v="2015-12-14T00:00:00"/>
    <d v="2015-12-17T00:00:00"/>
    <n v="3"/>
    <s v="Second Class"/>
    <x v="2"/>
    <s v="Shoe Rack"/>
    <n v="124"/>
    <n v="3"/>
    <n v="0.05"/>
    <n v="25.4"/>
    <n v="2.54"/>
    <s v="Medium"/>
    <s v="EZ-0047638"/>
    <s v="Stevenson Hernandez"/>
    <s v="Home Office"/>
    <s v="Pretoria"/>
    <s v="Gauteng"/>
    <s v="South Africa"/>
    <x v="7"/>
    <x v="2"/>
  </r>
  <r>
    <s v="HF-2015-6658"/>
    <d v="2015-05-04T00:00:00"/>
    <d v="2015-05-07T00:00:00"/>
    <n v="3"/>
    <s v="Second Class"/>
    <x v="2"/>
    <s v="Umbrellas"/>
    <n v="70"/>
    <n v="4"/>
    <n v="0.03"/>
    <n v="17.5"/>
    <n v="1.75"/>
    <s v="High"/>
    <s v="LL-0047639"/>
    <s v="Dominguez Norvell"/>
    <s v="Consumer"/>
    <s v="Kerman"/>
    <s v="Kerman"/>
    <s v="Iran"/>
    <x v="3"/>
    <x v="3"/>
  </r>
  <r>
    <s v="HF-2015-6659"/>
    <d v="2015-06-17T00:00:00"/>
    <d v="2015-06-20T00:00:00"/>
    <n v="3"/>
    <s v="Second Class"/>
    <x v="2"/>
    <s v="Dinner Crockery"/>
    <n v="133"/>
    <n v="3"/>
    <n v="0.05"/>
    <n v="33.049999999999997"/>
    <n v="3.3049999999999997"/>
    <s v="Medium"/>
    <s v="CH-0047640"/>
    <s v="Russell Buch"/>
    <s v="Home Office"/>
    <s v="La Ceiba"/>
    <s v="Atlántida"/>
    <s v="Honduras"/>
    <x v="1"/>
    <x v="1"/>
  </r>
  <r>
    <s v="HF-2015-6660"/>
    <d v="2015-03-07T00:00:00"/>
    <d v="2015-03-11T00:00:00"/>
    <n v="4"/>
    <s v="Second Class"/>
    <x v="2"/>
    <s v="Sofa Covers"/>
    <n v="216"/>
    <n v="2"/>
    <n v="0.03"/>
    <n v="123.04"/>
    <n v="12.304000000000002"/>
    <s v="Medium"/>
    <s v="KS-0047641"/>
    <s v="Flores Brooks"/>
    <s v="Home Office"/>
    <s v="Guadalajara"/>
    <s v="Jalisco"/>
    <s v="Mexico"/>
    <x v="5"/>
    <x v="7"/>
  </r>
  <r>
    <s v="HF-2015-6661"/>
    <d v="2015-01-08T00:00:00"/>
    <d v="2015-01-09T00:00:00"/>
    <n v="1"/>
    <s v="Second Class"/>
    <x v="2"/>
    <s v="Bed Sheets"/>
    <n v="211"/>
    <n v="4"/>
    <n v="0.04"/>
    <n v="97.240000000000009"/>
    <n v="9.724000000000002"/>
    <s v="High"/>
    <s v="NE-0047642"/>
    <s v="Cobb Kane"/>
    <s v="Consumer"/>
    <s v="Bahía Blanca"/>
    <s v="Provincia de Buenos Aires"/>
    <s v="Argentina"/>
    <x v="9"/>
    <x v="10"/>
  </r>
  <r>
    <s v="HF-2015-6662"/>
    <d v="2015-05-30T00:00:00"/>
    <d v="2015-06-03T00:00:00"/>
    <n v="4"/>
    <s v="Second Class"/>
    <x v="2"/>
    <s v="Curtains"/>
    <n v="34"/>
    <n v="3"/>
    <n v="0.03"/>
    <n v="11.333333333333334"/>
    <n v="1.1333333333333335"/>
    <s v="Critical"/>
    <s v="ES-0047643"/>
    <s v="Keller Haines"/>
    <s v="Home Office"/>
    <s v="Tupã"/>
    <s v="São Paulo"/>
    <s v="Brazil"/>
    <x v="9"/>
    <x v="3"/>
  </r>
  <r>
    <s v="HF-2015-6663"/>
    <d v="2015-11-29T00:00:00"/>
    <d v="2015-12-08T00:00:00"/>
    <n v="9"/>
    <s v="Second Class"/>
    <x v="2"/>
    <s v="Towels"/>
    <n v="228"/>
    <n v="1"/>
    <n v="0.03"/>
    <n v="141.16"/>
    <n v="14.116"/>
    <s v="High"/>
    <s v="HT-0047644"/>
    <s v="Murray Cartwright"/>
    <s v="Corporate"/>
    <s v="Perpignan"/>
    <s v="Languedoc-Roussillon"/>
    <s v="France"/>
    <x v="1"/>
    <x v="0"/>
  </r>
  <r>
    <s v="HF-2015-6664"/>
    <d v="2015-07-24T00:00:00"/>
    <d v="2015-07-28T00:00:00"/>
    <n v="4"/>
    <s v="Second Class"/>
    <x v="2"/>
    <s v="Sofas"/>
    <n v="67"/>
    <n v="1"/>
    <n v="0.03"/>
    <n v="67"/>
    <n v="6.7"/>
    <s v="Medium"/>
    <s v="NG-0047645"/>
    <s v="Brewer Flashing"/>
    <s v="Corporate"/>
    <s v="Melbourne"/>
    <s v="Victoria"/>
    <s v="Australia"/>
    <x v="0"/>
    <x v="4"/>
  </r>
  <r>
    <s v="HF-2015-6665"/>
    <d v="2015-02-08T00:00:00"/>
    <d v="2015-02-16T00:00:00"/>
    <n v="8"/>
    <s v="Second Class"/>
    <x v="2"/>
    <s v="Beds"/>
    <n v="78"/>
    <n v="4"/>
    <n v="0.03"/>
    <n v="19.5"/>
    <n v="1.9500000000000002"/>
    <s v="High"/>
    <s v="EZ-0047646"/>
    <s v="Stevenson Hernandez"/>
    <s v="Home Office"/>
    <s v="Kendari"/>
    <s v="Sulawesi Tenggara"/>
    <s v="Indonesia"/>
    <x v="10"/>
    <x v="5"/>
  </r>
  <r>
    <s v="HF-2015-6666"/>
    <d v="2015-04-25T00:00:00"/>
    <d v="2015-04-28T00:00:00"/>
    <n v="3"/>
    <s v="Second Class"/>
    <x v="2"/>
    <s v="Dinning Tables"/>
    <n v="119"/>
    <n v="3"/>
    <n v="0.01"/>
    <n v="35.43"/>
    <n v="3.5430000000000001"/>
    <s v="High"/>
    <s v="ON-0047647"/>
    <s v="Rowe Jackson"/>
    <s v="Corporate"/>
    <s v="Ufa"/>
    <s v="Bashkortostan"/>
    <s v="Russia"/>
    <x v="3"/>
    <x v="6"/>
  </r>
  <r>
    <s v="HF-2015-6667"/>
    <d v="2015-06-10T00:00:00"/>
    <d v="2015-06-13T00:00:00"/>
    <n v="3"/>
    <s v="Second Class"/>
    <x v="2"/>
    <s v="Shoe Rack"/>
    <n v="124"/>
    <n v="2"/>
    <n v="0.01"/>
    <n v="41.52"/>
    <n v="4.1520000000000001"/>
    <s v="Medium"/>
    <s v="LD-0047648"/>
    <s v="Obrien Geld"/>
    <s v="Corporate"/>
    <s v="Amatitlán"/>
    <s v="Guatemala"/>
    <s v="Guatemala"/>
    <x v="1"/>
    <x v="1"/>
  </r>
  <r>
    <s v="HF-2015-6668"/>
    <d v="2015-05-17T00:00:00"/>
    <d v="2015-05-24T00:00:00"/>
    <n v="7"/>
    <s v="Second Class"/>
    <x v="2"/>
    <s v="Umbrellas"/>
    <n v="70"/>
    <n v="1"/>
    <n v="0.01"/>
    <n v="70"/>
    <n v="7"/>
    <s v="Medium"/>
    <s v="ER-0047649"/>
    <s v="Woodard Pippenger"/>
    <s v="Home Office"/>
    <s v="San Francisco de Macorís"/>
    <s v="Duarte"/>
    <s v="Dominican Republic"/>
    <x v="11"/>
    <x v="3"/>
  </r>
  <r>
    <s v="HF-2015-6669"/>
    <d v="2015-05-22T00:00:00"/>
    <d v="2015-05-31T00:00:00"/>
    <n v="9"/>
    <s v="Second Class"/>
    <x v="2"/>
    <s v="Dinner Crockery"/>
    <n v="133"/>
    <n v="3"/>
    <n v="0.04"/>
    <n v="37.04"/>
    <n v="3.7040000000000002"/>
    <s v="Critical"/>
    <s v="ON-0047650"/>
    <s v="Sellers Stevenson"/>
    <s v="Consumer"/>
    <s v="Albacete"/>
    <s v="Castile-La Mancha"/>
    <s v="Spain"/>
    <x v="9"/>
    <x v="3"/>
  </r>
  <r>
    <s v="HF-2015-6670"/>
    <d v="2015-07-31T00:00:00"/>
    <d v="2015-08-09T00:00:00"/>
    <n v="9"/>
    <s v="Second Class"/>
    <x v="2"/>
    <s v="Sofa Covers"/>
    <n v="216"/>
    <n v="4"/>
    <n v="0.01"/>
    <n v="127.36"/>
    <n v="12.736000000000001"/>
    <s v="Critical"/>
    <s v="AN-0047651"/>
    <s v="Dennis Holloman"/>
    <s v="Corporate"/>
    <s v="Torcy"/>
    <s v="Ile-de-France"/>
    <s v="France"/>
    <x v="1"/>
    <x v="4"/>
  </r>
  <r>
    <s v="HF-2015-6671"/>
    <d v="2015-12-29T00:00:00"/>
    <d v="2016-01-02T00:00:00"/>
    <n v="4"/>
    <s v="Second Class"/>
    <x v="2"/>
    <s v="Bed Sheets"/>
    <n v="211"/>
    <n v="1"/>
    <n v="0.03"/>
    <n v="124.67"/>
    <n v="12.467000000000001"/>
    <s v="Medium"/>
    <s v="TT-0047652"/>
    <s v="Nelson Barnett"/>
    <s v="Consumer"/>
    <s v="Bangkok"/>
    <s v="Bangkok"/>
    <s v="Thailand"/>
    <x v="10"/>
    <x v="2"/>
  </r>
  <r>
    <s v="HF-2015-6672"/>
    <d v="2015-12-02T00:00:00"/>
    <d v="2015-12-07T00:00:00"/>
    <n v="5"/>
    <s v="Second Class"/>
    <x v="2"/>
    <s v="Curtains"/>
    <n v="34"/>
    <n v="4"/>
    <n v="0.05"/>
    <n v="8.5"/>
    <n v="0.85000000000000009"/>
    <s v="Medium"/>
    <s v="NN-0047653"/>
    <s v="Thomas Ann"/>
    <s v="Home Office"/>
    <s v="Yonkers"/>
    <s v="New York"/>
    <s v="United States"/>
    <x v="8"/>
    <x v="2"/>
  </r>
  <r>
    <s v="HF-2015-6673"/>
    <d v="2015-06-26T00:00:00"/>
    <d v="2015-06-30T00:00:00"/>
    <n v="4"/>
    <s v="Second Class"/>
    <x v="2"/>
    <s v="Towels"/>
    <n v="228"/>
    <n v="2"/>
    <n v="0.01"/>
    <n v="143.44"/>
    <n v="14.344000000000001"/>
    <s v="High"/>
    <s v="RE-0047654"/>
    <s v="Knox Sayre"/>
    <s v="Consumer"/>
    <s v="Donets'k"/>
    <s v="Donetsk"/>
    <s v="Ukraine"/>
    <x v="3"/>
    <x v="1"/>
  </r>
  <r>
    <s v="HF-2015-6674"/>
    <d v="2015-06-05T00:00:00"/>
    <d v="2015-06-14T00:00:00"/>
    <n v="9"/>
    <s v="Second Class"/>
    <x v="2"/>
    <s v="Sofas"/>
    <n v="67"/>
    <n v="3"/>
    <n v="0.04"/>
    <n v="22.333333333333332"/>
    <n v="2.2333333333333334"/>
    <s v="Medium"/>
    <s v="LL-0047655"/>
    <s v="Oneal Norvell"/>
    <s v="Consumer"/>
    <s v="San Francisco del Rincón"/>
    <s v="Guanajuato"/>
    <s v="Mexico"/>
    <x v="5"/>
    <x v="1"/>
  </r>
  <r>
    <s v="HF-2015-6675"/>
    <d v="2015-11-04T00:00:00"/>
    <d v="2015-11-09T00:00:00"/>
    <n v="5"/>
    <s v="Second Class"/>
    <x v="2"/>
    <s v="Beds"/>
    <n v="78"/>
    <n v="3"/>
    <n v="0.04"/>
    <n v="26"/>
    <n v="2.6"/>
    <s v="High"/>
    <s v="AS-0047656"/>
    <s v="Brock Lucas"/>
    <s v="Consumer"/>
    <s v="Las Tunas"/>
    <s v="Las Tunas"/>
    <s v="Cuba"/>
    <x v="11"/>
    <x v="0"/>
  </r>
  <r>
    <s v="HF-2015-6676"/>
    <d v="2015-10-10T00:00:00"/>
    <d v="2015-10-11T00:00:00"/>
    <n v="1"/>
    <s v="Second Class"/>
    <x v="2"/>
    <s v="Dinning Tables"/>
    <n v="119"/>
    <n v="3"/>
    <n v="0.02"/>
    <n v="31.86"/>
    <n v="3.1859999999999999"/>
    <s v="High"/>
    <s v="KY-0047657"/>
    <s v="Mccullough Visinsky"/>
    <s v="Consumer"/>
    <s v="Brisbane"/>
    <s v="Queensland"/>
    <s v="Australia"/>
    <x v="0"/>
    <x v="9"/>
  </r>
  <r>
    <s v="HF-2015-6677"/>
    <d v="2015-11-15T00:00:00"/>
    <d v="2015-11-23T00:00:00"/>
    <n v="8"/>
    <s v="Second Class"/>
    <x v="2"/>
    <s v="Shoe Rack"/>
    <n v="124"/>
    <n v="3"/>
    <n v="0.04"/>
    <n v="29.12"/>
    <n v="2.9120000000000004"/>
    <s v="Medium"/>
    <s v="ON-0047658"/>
    <s v="Solomon Vernon"/>
    <s v="Consumer"/>
    <s v="Tamworth"/>
    <s v="New South Wales"/>
    <s v="Australia"/>
    <x v="0"/>
    <x v="0"/>
  </r>
  <r>
    <s v="HF-2015-6678"/>
    <d v="2015-12-29T00:00:00"/>
    <d v="2016-01-04T00:00:00"/>
    <n v="6"/>
    <s v="Second Class"/>
    <x v="2"/>
    <s v="Umbrellas"/>
    <n v="70"/>
    <n v="3"/>
    <n v="0.05"/>
    <n v="23.333333333333332"/>
    <n v="2.3333333333333335"/>
    <s v="High"/>
    <s v="RY-0047659"/>
    <s v="Wilkins Mccrary"/>
    <s v="Consumer"/>
    <s v="Sterlitamak"/>
    <s v="Bashkortostan"/>
    <s v="Russia"/>
    <x v="3"/>
    <x v="2"/>
  </r>
  <r>
    <s v="HF-2015-6679"/>
    <d v="2015-06-20T00:00:00"/>
    <d v="2015-06-29T00:00:00"/>
    <n v="9"/>
    <s v="Second Class"/>
    <x v="2"/>
    <s v="Dinner Crockery"/>
    <n v="133"/>
    <n v="5"/>
    <n v="0.02"/>
    <n v="39.700000000000003"/>
    <n v="3.9700000000000006"/>
    <s v="High"/>
    <s v="ER-0047660"/>
    <s v="Castro Gelder"/>
    <s v="Corporate"/>
    <s v="Cairo"/>
    <s v="Al Qahirah"/>
    <s v="Egypt"/>
    <x v="7"/>
    <x v="1"/>
  </r>
  <r>
    <s v="HF-2015-6680"/>
    <d v="2015-06-08T00:00:00"/>
    <d v="2015-06-12T00:00:00"/>
    <n v="4"/>
    <s v="Second Class"/>
    <x v="2"/>
    <s v="Sofa Covers"/>
    <n v="216"/>
    <n v="5"/>
    <n v="0.03"/>
    <n v="103.6"/>
    <n v="10.36"/>
    <s v="High"/>
    <s v="TT-0047661"/>
    <s v="Clark Arnett"/>
    <s v="Consumer"/>
    <s v="Mexico City"/>
    <s v="Distrito Federal"/>
    <s v="Mexico"/>
    <x v="5"/>
    <x v="1"/>
  </r>
  <r>
    <s v="HF-2015-6681"/>
    <d v="2015-01-09T00:00:00"/>
    <d v="2015-01-13T00:00:00"/>
    <n v="4"/>
    <s v="Second Class"/>
    <x v="2"/>
    <s v="Bed Sheets"/>
    <n v="211"/>
    <n v="4"/>
    <n v="0.02"/>
    <n v="114.12"/>
    <n v="11.412000000000001"/>
    <s v="Medium"/>
    <s v="GS-0047662"/>
    <s v="Harmon Hudgings"/>
    <s v="Corporate"/>
    <s v="San Miguelito"/>
    <s v="Panama"/>
    <s v="Panama"/>
    <x v="1"/>
    <x v="10"/>
  </r>
  <r>
    <s v="HF-2015-6682"/>
    <d v="2015-08-12T00:00:00"/>
    <d v="2015-08-15T00:00:00"/>
    <n v="3"/>
    <s v="Second Class"/>
    <x v="2"/>
    <s v="Curtains"/>
    <n v="34"/>
    <n v="2"/>
    <n v="0.01"/>
    <n v="17"/>
    <n v="1.7000000000000002"/>
    <s v="Medium"/>
    <s v="ER-0047663"/>
    <s v="Estrada Kiefer"/>
    <s v="Consumer"/>
    <s v="Managua"/>
    <s v="Managua"/>
    <s v="Nicaragua"/>
    <x v="1"/>
    <x v="11"/>
  </r>
  <r>
    <s v="HF-2015-6683"/>
    <d v="2015-08-24T00:00:00"/>
    <d v="2015-08-29T00:00:00"/>
    <n v="5"/>
    <s v="Second Class"/>
    <x v="2"/>
    <s v="Towels"/>
    <n v="228"/>
    <n v="3"/>
    <n v="0.05"/>
    <n v="113.8"/>
    <n v="11.38"/>
    <s v="High"/>
    <s v="IN-0047664"/>
    <s v="Patterson Brittain"/>
    <s v="Home Office"/>
    <s v="Costa Mesa"/>
    <s v="California"/>
    <s v="United States"/>
    <x v="6"/>
    <x v="11"/>
  </r>
  <r>
    <s v="HF-2015-6684"/>
    <d v="2015-10-29T00:00:00"/>
    <d v="2015-11-07T00:00:00"/>
    <n v="9"/>
    <s v="Second Class"/>
    <x v="2"/>
    <s v="Sofas"/>
    <n v="67"/>
    <n v="4"/>
    <n v="0.01"/>
    <n v="16.75"/>
    <n v="1.675"/>
    <s v="Medium"/>
    <s v="NE-0047665"/>
    <s v="Spencer Coyne"/>
    <s v="Consumer"/>
    <s v="Houston"/>
    <s v="Texas"/>
    <s v="United States"/>
    <x v="1"/>
    <x v="9"/>
  </r>
  <r>
    <s v="HF-2015-6685"/>
    <d v="2015-02-10T00:00:00"/>
    <d v="2015-02-18T00:00:00"/>
    <n v="8"/>
    <s v="Second Class"/>
    <x v="2"/>
    <s v="Beds"/>
    <n v="78"/>
    <n v="2"/>
    <n v="0.05"/>
    <n v="39"/>
    <n v="3.9000000000000004"/>
    <s v="Critical"/>
    <s v="ES-0047666"/>
    <s v="Conner Jones"/>
    <s v="Corporate"/>
    <s v="Alexandria"/>
    <s v="Al Iskandariyah"/>
    <s v="Egypt"/>
    <x v="7"/>
    <x v="5"/>
  </r>
  <r>
    <s v="HF-2015-6686"/>
    <d v="2015-04-25T00:00:00"/>
    <d v="2015-04-27T00:00:00"/>
    <n v="2"/>
    <s v="Second Class"/>
    <x v="2"/>
    <s v="Dinning Tables"/>
    <n v="119"/>
    <n v="1"/>
    <n v="0.03"/>
    <n v="35.43"/>
    <n v="3.5430000000000001"/>
    <s v="Critical"/>
    <s v="RD-0047667"/>
    <s v="Griffith Hazard"/>
    <s v="Consumer"/>
    <s v="Sincan"/>
    <s v="Ankara"/>
    <s v="Turkey"/>
    <x v="3"/>
    <x v="6"/>
  </r>
  <r>
    <s v="HF-2015-6687"/>
    <d v="2015-11-29T00:00:00"/>
    <d v="2015-12-03T00:00:00"/>
    <n v="4"/>
    <s v="Second Class"/>
    <x v="2"/>
    <s v="Shoe Rack"/>
    <n v="124"/>
    <n v="2"/>
    <n v="0.03"/>
    <n v="36.56"/>
    <n v="3.6560000000000006"/>
    <s v="Medium"/>
    <s v="TY-0047668"/>
    <s v="Gutierrez Doherty"/>
    <s v="Home Office"/>
    <s v="Quetzaltenango"/>
    <s v="Quezaltenango"/>
    <s v="Guatemala"/>
    <x v="1"/>
    <x v="0"/>
  </r>
  <r>
    <s v="HF-2015-6688"/>
    <d v="2015-07-04T00:00:00"/>
    <d v="2015-07-06T00:00:00"/>
    <n v="2"/>
    <s v="Second Class"/>
    <x v="2"/>
    <s v="Umbrellas"/>
    <n v="70"/>
    <n v="1"/>
    <n v="0.01"/>
    <n v="70"/>
    <n v="7"/>
    <s v="High"/>
    <s v="YD-0047669"/>
    <s v="Moran Lloyd"/>
    <s v="Consumer"/>
    <s v="Neu-Ulm"/>
    <s v="Bavaria"/>
    <s v="Germany"/>
    <x v="1"/>
    <x v="4"/>
  </r>
  <r>
    <s v="HF-2015-6689"/>
    <d v="2015-01-14T00:00:00"/>
    <d v="2015-01-20T00:00:00"/>
    <n v="6"/>
    <s v="Second Class"/>
    <x v="2"/>
    <s v="Dinner Crockery"/>
    <n v="133"/>
    <n v="5"/>
    <n v="0.03"/>
    <n v="33.049999999999997"/>
    <n v="3.3049999999999997"/>
    <s v="Medium"/>
    <s v="SH-0047670"/>
    <s v="Bond Overcash"/>
    <s v="Consumer"/>
    <s v="Manila"/>
    <s v="National Capital"/>
    <s v="Philippines"/>
    <x v="10"/>
    <x v="10"/>
  </r>
  <r>
    <s v="HF-2015-6690"/>
    <d v="2015-03-20T00:00:00"/>
    <d v="2015-03-25T00:00:00"/>
    <n v="5"/>
    <s v="Second Class"/>
    <x v="2"/>
    <s v="Sofa Covers"/>
    <n v="216"/>
    <n v="2"/>
    <n v="0.01"/>
    <n v="131.68"/>
    <n v="13.168000000000001"/>
    <s v="Medium"/>
    <s v="NG-0047671"/>
    <s v="Burns Chung"/>
    <s v="Consumer"/>
    <s v="Binjai"/>
    <s v="Sumatera Utara"/>
    <s v="Indonesia"/>
    <x v="10"/>
    <x v="7"/>
  </r>
  <r>
    <s v="HF-2015-6691"/>
    <d v="2015-02-26T00:00:00"/>
    <d v="2015-03-01T00:00:00"/>
    <n v="3"/>
    <s v="Second Class"/>
    <x v="2"/>
    <s v="Bed Sheets"/>
    <n v="211"/>
    <n v="3"/>
    <n v="0.02"/>
    <n v="118.34"/>
    <n v="11.834000000000001"/>
    <s v="Medium"/>
    <s v="IN-0047672"/>
    <s v="Lloyd Martin"/>
    <s v="Consumer"/>
    <s v="Quanzhou"/>
    <s v="Fujian"/>
    <s v="China"/>
    <x v="4"/>
    <x v="5"/>
  </r>
  <r>
    <s v="HF-2015-6692"/>
    <d v="2015-08-24T00:00:00"/>
    <d v="2015-09-02T00:00:00"/>
    <n v="9"/>
    <s v="Second Class"/>
    <x v="2"/>
    <s v="Curtains"/>
    <n v="34"/>
    <n v="3"/>
    <n v="0.05"/>
    <n v="11.333333333333334"/>
    <n v="1.1333333333333335"/>
    <s v="Medium"/>
    <s v="OM-0047673"/>
    <s v="Mcconnell Tom"/>
    <s v="Consumer"/>
    <s v="Johannesburg"/>
    <s v="Gauteng"/>
    <s v="South Africa"/>
    <x v="7"/>
    <x v="11"/>
  </r>
  <r>
    <s v="HF-2015-6693"/>
    <d v="2015-12-21T00:00:00"/>
    <d v="2015-12-31T00:00:00"/>
    <n v="10"/>
    <s v="Second Class"/>
    <x v="2"/>
    <s v="Towels"/>
    <n v="228"/>
    <n v="5"/>
    <n v="0.01"/>
    <n v="136.6"/>
    <n v="13.66"/>
    <s v="High"/>
    <s v="OS-0047674"/>
    <s v="Pope Kaydos"/>
    <s v="Consumer"/>
    <s v="Lusaka"/>
    <s v="Lusaka"/>
    <s v="Zambia"/>
    <x v="7"/>
    <x v="2"/>
  </r>
  <r>
    <s v="HF-2015-6694"/>
    <d v="2015-08-20T00:00:00"/>
    <d v="2015-08-29T00:00:00"/>
    <n v="9"/>
    <s v="Second Class"/>
    <x v="2"/>
    <s v="Sofas"/>
    <n v="67"/>
    <n v="5"/>
    <n v="0.02"/>
    <n v="13.4"/>
    <n v="1.34"/>
    <s v="Medium"/>
    <s v="LE-0047675"/>
    <s v="Tucker Caudle"/>
    <s v="Consumer"/>
    <s v="Silao"/>
    <s v="Guanajuato"/>
    <s v="Mexico"/>
    <x v="5"/>
    <x v="11"/>
  </r>
  <r>
    <s v="HF-2015-6695"/>
    <d v="2015-01-11T00:00:00"/>
    <d v="2015-01-17T00:00:00"/>
    <n v="6"/>
    <s v="Second Class"/>
    <x v="2"/>
    <s v="Beds"/>
    <n v="78"/>
    <n v="5"/>
    <n v="0.05"/>
    <n v="15.6"/>
    <n v="1.56"/>
    <s v="High"/>
    <s v="RN-0047676"/>
    <s v="Reed Bern"/>
    <s v="Corporate"/>
    <s v="São Miguel dos Campos"/>
    <s v="Alagoas"/>
    <s v="Brazil"/>
    <x v="9"/>
    <x v="10"/>
  </r>
  <r>
    <s v="HF-2015-6696"/>
    <d v="2015-05-05T00:00:00"/>
    <d v="2015-05-07T00:00:00"/>
    <n v="2"/>
    <s v="Second Class"/>
    <x v="2"/>
    <s v="Dinning Tables"/>
    <n v="119"/>
    <n v="4"/>
    <n v="0.05"/>
    <n v="15.2"/>
    <n v="1.52"/>
    <s v="High"/>
    <s v="AS-0047677"/>
    <s v="Poole Lucas"/>
    <s v="Corporate"/>
    <s v="Aubervilliers"/>
    <s v="Ile-de-France"/>
    <s v="France"/>
    <x v="1"/>
    <x v="3"/>
  </r>
  <r>
    <s v="HF-2015-6697"/>
    <d v="2015-03-08T00:00:00"/>
    <d v="2015-03-15T00:00:00"/>
    <n v="7"/>
    <s v="Second Class"/>
    <x v="2"/>
    <s v="Shoe Rack"/>
    <n v="124"/>
    <n v="2"/>
    <n v="0.02"/>
    <n v="39.04"/>
    <n v="3.9039999999999999"/>
    <s v="High"/>
    <s v="ON-0047678"/>
    <s v="Harvey Ellison"/>
    <s v="Consumer"/>
    <s v="Warsaw"/>
    <s v="Masovia"/>
    <s v="Poland"/>
    <x v="3"/>
    <x v="7"/>
  </r>
  <r>
    <s v="HF-2015-6698"/>
    <d v="2015-03-06T00:00:00"/>
    <d v="2015-03-07T00:00:00"/>
    <n v="1"/>
    <s v="Second Class"/>
    <x v="2"/>
    <s v="Umbrellas"/>
    <n v="70"/>
    <n v="5"/>
    <n v="0.05"/>
    <n v="14"/>
    <n v="1.4000000000000001"/>
    <s v="High"/>
    <s v="RD-0047679"/>
    <s v="Griffith Hazard"/>
    <s v="Consumer"/>
    <s v="Luanda"/>
    <s v="Luanda"/>
    <s v="Angola"/>
    <x v="7"/>
    <x v="7"/>
  </r>
  <r>
    <s v="HF-2015-6699"/>
    <d v="2015-08-20T00:00:00"/>
    <d v="2015-08-25T00:00:00"/>
    <n v="5"/>
    <s v="Second Class"/>
    <x v="2"/>
    <s v="Dinner Crockery"/>
    <n v="133"/>
    <n v="5"/>
    <n v="0.03"/>
    <n v="33.049999999999997"/>
    <n v="3.3049999999999997"/>
    <s v="Medium"/>
    <s v="DE-0047680"/>
    <s v="Watts Gnade"/>
    <s v="Home Office"/>
    <s v="Lima"/>
    <s v="Lima (city)"/>
    <s v="Peru"/>
    <x v="9"/>
    <x v="11"/>
  </r>
  <r>
    <s v="HF-2015-6700"/>
    <d v="2015-01-01T00:00:00"/>
    <d v="2015-01-11T00:00:00"/>
    <n v="10"/>
    <s v="Second Class"/>
    <x v="2"/>
    <s v="Sofa Covers"/>
    <n v="216"/>
    <n v="3"/>
    <n v="0.05"/>
    <n v="103.6"/>
    <n v="10.36"/>
    <s v="Critical"/>
    <s v="CH-0047681"/>
    <s v="May Französisch"/>
    <s v="Consumer"/>
    <s v="Guadalajara"/>
    <s v="Jalisco"/>
    <s v="Mexico"/>
    <x v="5"/>
    <x v="10"/>
  </r>
  <r>
    <s v="HF-2015-6701"/>
    <d v="2015-08-22T00:00:00"/>
    <d v="2015-08-30T00:00:00"/>
    <n v="8"/>
    <s v="Second Class"/>
    <x v="2"/>
    <s v="Bed Sheets"/>
    <n v="211"/>
    <n v="4"/>
    <n v="0.03"/>
    <n v="105.68"/>
    <n v="10.568000000000001"/>
    <s v="High"/>
    <s v="NS-0047682"/>
    <s v="Hayes Burns"/>
    <s v="Consumer"/>
    <s v="Lisbon"/>
    <s v="Lisboa"/>
    <s v="Portugal"/>
    <x v="9"/>
    <x v="11"/>
  </r>
  <r>
    <s v="HF-2015-6702"/>
    <d v="2015-03-08T00:00:00"/>
    <d v="2015-03-16T00:00:00"/>
    <n v="8"/>
    <s v="Second Class"/>
    <x v="2"/>
    <s v="Curtains"/>
    <n v="34"/>
    <n v="4"/>
    <n v="0.03"/>
    <n v="8.5"/>
    <n v="0.85000000000000009"/>
    <s v="Medium"/>
    <s v="RT-0047683"/>
    <s v="Wilkinson Rupert"/>
    <s v="Home Office"/>
    <s v="Annecy"/>
    <s v="Rhône-Alpes"/>
    <s v="France"/>
    <x v="1"/>
    <x v="7"/>
  </r>
  <r>
    <s v="HF-2015-6703"/>
    <d v="2015-08-16T00:00:00"/>
    <d v="2015-08-17T00:00:00"/>
    <n v="1"/>
    <s v="Second Class"/>
    <x v="2"/>
    <s v="Towels"/>
    <n v="228"/>
    <n v="4"/>
    <n v="0.03"/>
    <n v="120.64"/>
    <n v="12.064"/>
    <s v="Medium"/>
    <s v="RE-0047684"/>
    <s v="Knox Sayre"/>
    <s v="Consumer"/>
    <s v="Jiaohe"/>
    <s v="Jilin"/>
    <s v="China"/>
    <x v="4"/>
    <x v="11"/>
  </r>
  <r>
    <s v="HF-2015-6704"/>
    <d v="2015-05-13T00:00:00"/>
    <d v="2015-05-20T00:00:00"/>
    <n v="7"/>
    <s v="Second Class"/>
    <x v="2"/>
    <s v="Sofas"/>
    <n v="67"/>
    <n v="4"/>
    <n v="0.05"/>
    <n v="16.75"/>
    <n v="1.675"/>
    <s v="Medium"/>
    <s v="EY-0047685"/>
    <s v="Ruiz Darley"/>
    <s v="Corporate"/>
    <s v="Bangkok"/>
    <s v="Bangkok"/>
    <s v="Thailand"/>
    <x v="10"/>
    <x v="3"/>
  </r>
  <r>
    <s v="HF-2015-6705"/>
    <d v="2015-07-10T00:00:00"/>
    <d v="2015-07-15T00:00:00"/>
    <n v="5"/>
    <s v="Second Class"/>
    <x v="2"/>
    <s v="Beds"/>
    <n v="78"/>
    <n v="3"/>
    <n v="0.01"/>
    <n v="26"/>
    <n v="2.6"/>
    <s v="Medium"/>
    <s v="LD-0047686"/>
    <s v="Myers Butterfield"/>
    <s v="Consumer"/>
    <s v="New York City"/>
    <s v="New York"/>
    <s v="United States"/>
    <x v="8"/>
    <x v="4"/>
  </r>
  <r>
    <s v="HF-2015-6706"/>
    <d v="2015-03-24T00:00:00"/>
    <d v="2015-03-27T00:00:00"/>
    <n v="3"/>
    <s v="Second Class"/>
    <x v="2"/>
    <s v="Dinning Tables"/>
    <n v="119"/>
    <n v="5"/>
    <n v="0.03"/>
    <n v="21.150000000000002"/>
    <n v="2.1150000000000002"/>
    <s v="Critical"/>
    <s v="ES-0047687"/>
    <s v="Newton Hughes"/>
    <s v="Consumer"/>
    <s v="Aberdeen"/>
    <s v="South Dakota"/>
    <s v="United States"/>
    <x v="1"/>
    <x v="7"/>
  </r>
  <r>
    <s v="HF-2015-6707"/>
    <d v="2015-05-23T00:00:00"/>
    <d v="2015-05-28T00:00:00"/>
    <n v="5"/>
    <s v="Second Class"/>
    <x v="2"/>
    <s v="Shoe Rack"/>
    <n v="124"/>
    <n v="1"/>
    <n v="0.01"/>
    <n v="42.76"/>
    <n v="4.2759999999999998"/>
    <s v="Critical"/>
    <s v="ER-0047688"/>
    <s v="Roberts Bavinger"/>
    <s v="Consumer"/>
    <s v="Talence"/>
    <s v="Aquitaine"/>
    <s v="France"/>
    <x v="1"/>
    <x v="3"/>
  </r>
  <r>
    <s v="HF-2015-6708"/>
    <d v="2015-10-20T00:00:00"/>
    <d v="2015-10-23T00:00:00"/>
    <n v="3"/>
    <s v="Second Class"/>
    <x v="2"/>
    <s v="Umbrellas"/>
    <n v="70"/>
    <n v="5"/>
    <n v="0.05"/>
    <n v="14"/>
    <n v="1.4000000000000001"/>
    <s v="High"/>
    <s v="EY-0047689"/>
    <s v="Stewart Bensley"/>
    <s v="Home Office"/>
    <s v="Malang"/>
    <s v="Jawa Timur"/>
    <s v="Indonesia"/>
    <x v="10"/>
    <x v="9"/>
  </r>
  <r>
    <s v="HF-2015-6709"/>
    <d v="2015-12-22T00:00:00"/>
    <d v="2015-12-25T00:00:00"/>
    <n v="3"/>
    <s v="Second Class"/>
    <x v="2"/>
    <s v="Dinner Crockery"/>
    <n v="133"/>
    <n v="4"/>
    <n v="0.05"/>
    <n v="26.4"/>
    <n v="2.64"/>
    <s v="Medium"/>
    <s v="RT-0047690"/>
    <s v="Bowen Hart"/>
    <s v="Consumer"/>
    <s v="Santo Domingo"/>
    <s v="Santo Domingo"/>
    <s v="Dominican Republic"/>
    <x v="11"/>
    <x v="2"/>
  </r>
  <r>
    <s v="HF-2015-6710"/>
    <d v="2015-10-01T00:00:00"/>
    <d v="2015-10-08T00:00:00"/>
    <n v="7"/>
    <s v="Second Class"/>
    <x v="2"/>
    <s v="Sofa Covers"/>
    <n v="216"/>
    <n v="4"/>
    <n v="0.01"/>
    <n v="127.36"/>
    <n v="12.736000000000001"/>
    <s v="High"/>
    <s v="EY-0047691"/>
    <s v="Massey Marley"/>
    <s v="Corporate"/>
    <s v="Baní"/>
    <s v="Peravia"/>
    <s v="Dominican Republic"/>
    <x v="11"/>
    <x v="9"/>
  </r>
  <r>
    <s v="HF-2015-6711"/>
    <d v="2015-02-15T00:00:00"/>
    <d v="2015-02-17T00:00:00"/>
    <n v="2"/>
    <s v="Second Class"/>
    <x v="2"/>
    <s v="Bed Sheets"/>
    <n v="211"/>
    <n v="2"/>
    <n v="0.05"/>
    <n v="109.9"/>
    <n v="10.990000000000002"/>
    <s v="Medium"/>
    <s v="AN-0047692"/>
    <s v="Hughes Brockman"/>
    <s v="Consumer"/>
    <s v="Córdoba"/>
    <s v="Veracruz"/>
    <s v="Mexico"/>
    <x v="5"/>
    <x v="5"/>
  </r>
  <r>
    <s v="HF-2015-6712"/>
    <d v="2015-01-10T00:00:00"/>
    <d v="2015-01-17T00:00:00"/>
    <n v="7"/>
    <s v="Second Class"/>
    <x v="2"/>
    <s v="Curtains"/>
    <n v="34"/>
    <n v="4"/>
    <n v="0.01"/>
    <n v="8.5"/>
    <n v="0.85000000000000009"/>
    <s v="High"/>
    <s v="EN-0047693"/>
    <s v="Wolfe Hansen"/>
    <s v="Consumer"/>
    <s v="Palmerston North"/>
    <s v="Manawatu-Wanganui"/>
    <s v="New Zealand"/>
    <x v="0"/>
    <x v="10"/>
  </r>
  <r>
    <s v="HF-2015-6713"/>
    <d v="2015-06-22T00:00:00"/>
    <d v="2015-06-26T00:00:00"/>
    <n v="4"/>
    <s v="Second Class"/>
    <x v="2"/>
    <s v="Towels"/>
    <n v="228"/>
    <n v="3"/>
    <n v="0.03"/>
    <n v="127.48"/>
    <n v="12.748000000000001"/>
    <s v="High"/>
    <s v="ST-0047694"/>
    <s v="Green Baptist"/>
    <s v="Corporate"/>
    <s v="Ardabil"/>
    <s v="Ardabil"/>
    <s v="Iran"/>
    <x v="3"/>
    <x v="1"/>
  </r>
  <r>
    <s v="HF-2015-6714"/>
    <d v="2015-12-17T00:00:00"/>
    <d v="2015-12-20T00:00:00"/>
    <n v="3"/>
    <s v="Second Class"/>
    <x v="2"/>
    <s v="Sofas"/>
    <n v="67"/>
    <n v="3"/>
    <n v="0.04"/>
    <n v="22.333333333333332"/>
    <n v="2.2333333333333334"/>
    <s v="High"/>
    <s v="AL-0047695"/>
    <s v="Whitaker Nazzal"/>
    <s v="Consumer"/>
    <s v="Tegucigalpa"/>
    <s v="Francisco Morazán"/>
    <s v="Honduras"/>
    <x v="1"/>
    <x v="2"/>
  </r>
  <r>
    <s v="HF-2015-6715"/>
    <d v="2015-12-05T00:00:00"/>
    <d v="2015-12-11T00:00:00"/>
    <n v="6"/>
    <s v="Second Class"/>
    <x v="2"/>
    <s v="Beds"/>
    <n v="78"/>
    <n v="5"/>
    <n v="0.01"/>
    <n v="15.6"/>
    <n v="1.56"/>
    <s v="Medium"/>
    <s v="LL-0047696"/>
    <s v="Farrell Sewall"/>
    <s v="Home Office"/>
    <s v="La Romana"/>
    <s v="La Romana"/>
    <s v="Dominican Republic"/>
    <x v="11"/>
    <x v="2"/>
  </r>
  <r>
    <s v="HF-2015-6716"/>
    <d v="2015-01-08T00:00:00"/>
    <d v="2015-01-14T00:00:00"/>
    <n v="6"/>
    <s v="Second Class"/>
    <x v="2"/>
    <s v="Dinning Tables"/>
    <n v="119"/>
    <n v="3"/>
    <n v="0.05"/>
    <n v="21.15"/>
    <n v="2.1149999999999998"/>
    <s v="High"/>
    <s v="KI-0047697"/>
    <s v="Fitzgerald Klamczynski"/>
    <s v="Corporate"/>
    <s v="Santo Domingo"/>
    <s v="Santo Domingo"/>
    <s v="Dominican Republic"/>
    <x v="11"/>
    <x v="10"/>
  </r>
  <r>
    <s v="HF-2015-6717"/>
    <d v="2015-12-26T00:00:00"/>
    <d v="2015-12-28T00:00:00"/>
    <n v="2"/>
    <s v="Second Class"/>
    <x v="2"/>
    <s v="Shoe Rack"/>
    <n v="124"/>
    <n v="2"/>
    <n v="0.05"/>
    <n v="31.6"/>
    <n v="3.16"/>
    <s v="Medium"/>
    <s v="IN-0047698"/>
    <s v="Barker Haberlin"/>
    <s v="Corporate"/>
    <s v="Torreón"/>
    <s v="Coahuila"/>
    <s v="Mexico"/>
    <x v="5"/>
    <x v="2"/>
  </r>
  <r>
    <s v="HF-2015-6718"/>
    <d v="2015-06-04T00:00:00"/>
    <d v="2015-06-08T00:00:00"/>
    <n v="4"/>
    <s v="Second Class"/>
    <x v="2"/>
    <s v="Umbrellas"/>
    <n v="70"/>
    <n v="4"/>
    <n v="0.05"/>
    <n v="17.5"/>
    <n v="1.75"/>
    <s v="Medium"/>
    <s v="ER-0047699"/>
    <s v="Drake Macallister"/>
    <s v="Consumer"/>
    <s v="Vitry-sur-Seine"/>
    <s v="Ile-de-France"/>
    <s v="France"/>
    <x v="1"/>
    <x v="1"/>
  </r>
  <r>
    <s v="HF-2015-6719"/>
    <d v="2015-07-28T00:00:00"/>
    <d v="2015-07-30T00:00:00"/>
    <n v="2"/>
    <s v="Second Class"/>
    <x v="2"/>
    <s v="Dinner Crockery"/>
    <n v="133"/>
    <n v="5"/>
    <n v="0.03"/>
    <n v="33.049999999999997"/>
    <n v="3.3049999999999997"/>
    <s v="Critical"/>
    <s v="EN-0047700"/>
    <s v="Kirby Nguyen"/>
    <s v="Corporate"/>
    <s v="Essen"/>
    <s v="North Rhine-Westphalia"/>
    <s v="Germany"/>
    <x v="1"/>
    <x v="4"/>
  </r>
  <r>
    <s v="HF-2015-6720"/>
    <d v="2015-06-10T00:00:00"/>
    <d v="2015-06-15T00:00:00"/>
    <n v="5"/>
    <s v="Second Class"/>
    <x v="2"/>
    <s v="Sofa Covers"/>
    <n v="216"/>
    <n v="2"/>
    <n v="0.05"/>
    <n v="114.4"/>
    <n v="11.440000000000001"/>
    <s v="High"/>
    <s v="LD-0047701"/>
    <s v="Obrien Geld"/>
    <s v="Corporate"/>
    <s v="Richmond"/>
    <s v="Kentucky"/>
    <s v="United States"/>
    <x v="9"/>
    <x v="1"/>
  </r>
  <r>
    <s v="HF-2015-6721"/>
    <d v="2015-11-18T00:00:00"/>
    <d v="2015-11-20T00:00:00"/>
    <n v="2"/>
    <s v="Second Class"/>
    <x v="2"/>
    <s v="Bed Sheets"/>
    <n v="211"/>
    <n v="1"/>
    <n v="0.05"/>
    <n v="120.45"/>
    <n v="12.045000000000002"/>
    <s v="High"/>
    <s v="LL-0047702"/>
    <s v="Mcclain O'Donnell"/>
    <s v="Corporate"/>
    <s v="Houston"/>
    <s v="Texas"/>
    <s v="United States"/>
    <x v="1"/>
    <x v="0"/>
  </r>
  <r>
    <s v="HF-2015-6722"/>
    <d v="2015-03-28T00:00:00"/>
    <d v="2015-04-03T00:00:00"/>
    <n v="6"/>
    <s v="Second Class"/>
    <x v="2"/>
    <s v="Curtains"/>
    <n v="34"/>
    <n v="1"/>
    <n v="0.02"/>
    <n v="34"/>
    <n v="3.4000000000000004"/>
    <s v="Critical"/>
    <s v="TE-0047703"/>
    <s v="Richard Minnotte"/>
    <s v="Corporate"/>
    <s v="Rabat"/>
    <s v="Rabat-Salé-Zemmour-Zaer"/>
    <s v="Morocco"/>
    <x v="7"/>
    <x v="7"/>
  </r>
  <r>
    <s v="HF-2015-6723"/>
    <d v="2015-05-24T00:00:00"/>
    <d v="2015-06-01T00:00:00"/>
    <n v="8"/>
    <s v="Second Class"/>
    <x v="2"/>
    <s v="Towels"/>
    <n v="228"/>
    <n v="2"/>
    <n v="0.02"/>
    <n v="138.88"/>
    <n v="13.888"/>
    <s v="High"/>
    <s v="ER-0047704"/>
    <s v="Terry Frazer"/>
    <s v="Corporate"/>
    <s v="Estelí"/>
    <s v="Estelí"/>
    <s v="Nicaragua"/>
    <x v="1"/>
    <x v="3"/>
  </r>
  <r>
    <s v="HF-2015-6724"/>
    <d v="2015-09-17T00:00:00"/>
    <d v="2015-09-24T00:00:00"/>
    <n v="7"/>
    <s v="Second Class"/>
    <x v="2"/>
    <s v="Sofas"/>
    <n v="67"/>
    <n v="1"/>
    <n v="0.05"/>
    <n v="67"/>
    <n v="6.7"/>
    <s v="High"/>
    <s v="EY-0047705"/>
    <s v="Chavez Delaney"/>
    <s v="Home Office"/>
    <s v="Santo Domingo"/>
    <s v="Santo Domingo"/>
    <s v="Dominican Republic"/>
    <x v="11"/>
    <x v="8"/>
  </r>
  <r>
    <s v="HF-2015-6725"/>
    <d v="2015-12-28T00:00:00"/>
    <d v="2016-01-02T00:00:00"/>
    <n v="5"/>
    <s v="Second Class"/>
    <x v="2"/>
    <s v="Beds"/>
    <n v="78"/>
    <n v="4"/>
    <n v="0.01"/>
    <n v="19.5"/>
    <n v="1.9500000000000002"/>
    <s v="High"/>
    <s v="TE-0047706"/>
    <s v="Ingram Huthwaite"/>
    <s v="Consumer"/>
    <s v="Fayetteville"/>
    <s v="North Carolina"/>
    <s v="United States"/>
    <x v="9"/>
    <x v="2"/>
  </r>
  <r>
    <s v="HF-2015-6726"/>
    <d v="2015-02-08T00:00:00"/>
    <d v="2015-02-13T00:00:00"/>
    <n v="5"/>
    <s v="Second Class"/>
    <x v="2"/>
    <s v="Dinning Tables"/>
    <n v="119"/>
    <n v="4"/>
    <n v="0.04"/>
    <n v="19.96"/>
    <n v="1.9960000000000002"/>
    <s v="Critical"/>
    <s v="AT-0047707"/>
    <s v="Gilbert Farhat"/>
    <s v="Corporate"/>
    <s v="Ankara"/>
    <s v="Ankara"/>
    <s v="Turkey"/>
    <x v="3"/>
    <x v="5"/>
  </r>
  <r>
    <s v="HF-2015-6727"/>
    <d v="2015-03-31T00:00:00"/>
    <d v="2015-04-07T00:00:00"/>
    <n v="7"/>
    <s v="Second Class"/>
    <x v="2"/>
    <s v="Shoe Rack"/>
    <n v="124"/>
    <n v="4"/>
    <n v="0.04"/>
    <n v="24.16"/>
    <n v="2.4160000000000004"/>
    <s v="High"/>
    <s v="RE-0047708"/>
    <s v="Tanner Sayre"/>
    <s v="Consumer"/>
    <s v="Lille"/>
    <s v="Nord-Pas-de-Calais"/>
    <s v="France"/>
    <x v="1"/>
    <x v="7"/>
  </r>
  <r>
    <s v="HF-2015-6728"/>
    <d v="2015-04-18T00:00:00"/>
    <d v="2015-04-21T00:00:00"/>
    <n v="3"/>
    <s v="Second Class"/>
    <x v="2"/>
    <s v="Umbrellas"/>
    <n v="70"/>
    <n v="1"/>
    <n v="0.03"/>
    <n v="70"/>
    <n v="7"/>
    <s v="High"/>
    <s v="OR-0047709"/>
    <s v="Bridges Meador"/>
    <s v="Corporate"/>
    <s v="Gold Coast"/>
    <s v="Queensland"/>
    <s v="Australia"/>
    <x v="0"/>
    <x v="6"/>
  </r>
  <r>
    <s v="HF-2015-6729"/>
    <d v="2015-12-21T00:00:00"/>
    <d v="2015-12-30T00:00:00"/>
    <n v="9"/>
    <s v="Second Class"/>
    <x v="2"/>
    <s v="Dinner Crockery"/>
    <n v="133"/>
    <n v="1"/>
    <n v="0.05"/>
    <n v="46.35"/>
    <n v="4.6350000000000007"/>
    <s v="High"/>
    <s v="OS-0047710"/>
    <s v="Pope Kaydos"/>
    <s v="Consumer"/>
    <s v="El Jadida"/>
    <s v="Doukkala-Abda"/>
    <s v="Morocco"/>
    <x v="7"/>
    <x v="2"/>
  </r>
  <r>
    <s v="HF-2015-6730"/>
    <d v="2015-08-18T00:00:00"/>
    <d v="2015-08-24T00:00:00"/>
    <n v="6"/>
    <s v="Second Class"/>
    <x v="2"/>
    <s v="Sofa Covers"/>
    <n v="216"/>
    <n v="3"/>
    <n v="0.04"/>
    <n v="110.08"/>
    <n v="11.008000000000001"/>
    <s v="Medium"/>
    <s v="NT-0047711"/>
    <s v="Ferguson Conant"/>
    <s v="Corporate"/>
    <s v="Oran"/>
    <s v="Oran"/>
    <s v="Algeria"/>
    <x v="7"/>
    <x v="11"/>
  </r>
  <r>
    <s v="HF-2015-6731"/>
    <d v="2015-07-05T00:00:00"/>
    <d v="2015-07-08T00:00:00"/>
    <n v="3"/>
    <s v="Second Class"/>
    <x v="2"/>
    <s v="Bed Sheets"/>
    <n v="211"/>
    <n v="5"/>
    <n v="0.01"/>
    <n v="120.45"/>
    <n v="12.045000000000002"/>
    <s v="Medium"/>
    <s v="LE-0047712"/>
    <s v="Roy Lonsdale"/>
    <s v="Corporate"/>
    <s v="Burnaby"/>
    <s v="British Columbia"/>
    <s v="Canada"/>
    <x v="12"/>
    <x v="4"/>
  </r>
  <r>
    <s v="HF-2015-6732"/>
    <d v="2015-10-15T00:00:00"/>
    <d v="2015-10-24T00:00:00"/>
    <n v="9"/>
    <s v="Second Class"/>
    <x v="2"/>
    <s v="Curtains"/>
    <n v="34"/>
    <n v="3"/>
    <n v="0.05"/>
    <n v="11.333333333333334"/>
    <n v="1.1333333333333335"/>
    <s v="Medium"/>
    <s v="BY-0047713"/>
    <s v="Todd Hughsby"/>
    <s v="Consumer"/>
    <s v="Dar es Salaam"/>
    <s v="Dar Es Salaam"/>
    <s v="Tanzania"/>
    <x v="7"/>
    <x v="9"/>
  </r>
  <r>
    <s v="HF-2015-6733"/>
    <d v="2015-03-10T00:00:00"/>
    <d v="2015-03-17T00:00:00"/>
    <n v="7"/>
    <s v="Second Class"/>
    <x v="2"/>
    <s v="Towels"/>
    <n v="228"/>
    <n v="3"/>
    <n v="0.01"/>
    <n v="141.16"/>
    <n v="14.116"/>
    <s v="Critical"/>
    <s v="TE-0047714"/>
    <s v="Roth Seite"/>
    <s v="Consumer"/>
    <s v="Kano"/>
    <s v="Kano"/>
    <s v="Nigeria"/>
    <x v="7"/>
    <x v="7"/>
  </r>
  <r>
    <s v="HF-2015-6734"/>
    <d v="2015-02-06T00:00:00"/>
    <d v="2015-02-13T00:00:00"/>
    <n v="7"/>
    <s v="Second Class"/>
    <x v="2"/>
    <s v="Sofas"/>
    <n v="67"/>
    <n v="3"/>
    <n v="0.01"/>
    <n v="22.333333333333332"/>
    <n v="2.2333333333333334"/>
    <s v="Medium"/>
    <s v="LL-0047715"/>
    <s v="Gibson Carroll"/>
    <s v="Consumer"/>
    <s v="Cardiff"/>
    <s v="Wales"/>
    <s v="United Kingdom"/>
    <x v="5"/>
    <x v="5"/>
  </r>
  <r>
    <s v="HF-2015-6735"/>
    <d v="2015-10-12T00:00:00"/>
    <d v="2015-10-22T00:00:00"/>
    <n v="10"/>
    <s v="Second Class"/>
    <x v="2"/>
    <s v="Beds"/>
    <n v="78"/>
    <n v="1"/>
    <n v="0.01"/>
    <n v="78"/>
    <n v="7.8000000000000007"/>
    <s v="Medium"/>
    <s v="EZ-0047716"/>
    <s v="Roberson Martinez"/>
    <s v="Consumer"/>
    <s v="Roanne"/>
    <s v="Rhône-Alpes"/>
    <s v="France"/>
    <x v="1"/>
    <x v="9"/>
  </r>
  <r>
    <s v="HF-2015-6736"/>
    <d v="2015-08-12T00:00:00"/>
    <d v="2015-08-13T00:00:00"/>
    <n v="1"/>
    <s v="Second Class"/>
    <x v="2"/>
    <s v="Dinning Tables"/>
    <n v="119"/>
    <n v="2"/>
    <n v="0.01"/>
    <n v="36.619999999999997"/>
    <n v="3.6619999999999999"/>
    <s v="High"/>
    <s v="CK-0047717"/>
    <s v="Rivera Black"/>
    <s v="Consumer"/>
    <s v="Palmerston North"/>
    <s v="Manawatu-Wanganui"/>
    <s v="New Zealand"/>
    <x v="0"/>
    <x v="11"/>
  </r>
  <r>
    <s v="HF-2015-6737"/>
    <d v="2015-08-13T00:00:00"/>
    <d v="2015-08-19T00:00:00"/>
    <n v="6"/>
    <s v="Second Class"/>
    <x v="2"/>
    <s v="Shoe Rack"/>
    <n v="124"/>
    <n v="3"/>
    <n v="0.02"/>
    <n v="36.56"/>
    <n v="3.6560000000000006"/>
    <s v="Medium"/>
    <s v="RD-0047718"/>
    <s v="Ballard Latchford"/>
    <s v="Consumer"/>
    <s v="L'viv"/>
    <s v="L'viv"/>
    <s v="Ukraine"/>
    <x v="3"/>
    <x v="11"/>
  </r>
  <r>
    <s v="HF-2015-6738"/>
    <d v="2015-01-15T00:00:00"/>
    <d v="2015-01-16T00:00:00"/>
    <n v="1"/>
    <s v="Second Class"/>
    <x v="2"/>
    <s v="Umbrellas"/>
    <n v="70"/>
    <n v="5"/>
    <n v="0.05"/>
    <n v="14"/>
    <n v="1.4000000000000001"/>
    <s v="Medium"/>
    <s v="ED-0047719"/>
    <s v="Johns Reed"/>
    <s v="Corporate"/>
    <s v="Taizz"/>
    <s v="Ta'izz"/>
    <s v="Yemen"/>
    <x v="3"/>
    <x v="10"/>
  </r>
  <r>
    <s v="HF-2015-6739"/>
    <d v="2015-09-30T00:00:00"/>
    <d v="2015-10-06T00:00:00"/>
    <n v="6"/>
    <s v="Second Class"/>
    <x v="2"/>
    <s v="Dinner Crockery"/>
    <n v="133"/>
    <n v="1"/>
    <n v="0.02"/>
    <n v="50.34"/>
    <n v="5.0340000000000007"/>
    <s v="Medium"/>
    <s v="ON-0047720"/>
    <s v="Hatfield Trafton"/>
    <s v="Consumer"/>
    <s v="Nizhyn"/>
    <s v="Chernihiv"/>
    <s v="Ukraine"/>
    <x v="3"/>
    <x v="8"/>
  </r>
  <r>
    <s v="HF-2015-6740"/>
    <d v="2015-07-12T00:00:00"/>
    <d v="2015-07-17T00:00:00"/>
    <n v="5"/>
    <s v="Second Class"/>
    <x v="2"/>
    <s v="Sofa Covers"/>
    <n v="216"/>
    <n v="3"/>
    <n v="0.04"/>
    <n v="110.08"/>
    <n v="11.008000000000001"/>
    <s v="High"/>
    <s v="RD-0047721"/>
    <s v="Avila Radford"/>
    <s v="Home Office"/>
    <s v="Bafra"/>
    <s v="Samsun"/>
    <s v="Turkey"/>
    <x v="3"/>
    <x v="4"/>
  </r>
  <r>
    <s v="HF-2015-6741"/>
    <d v="2015-07-02T00:00:00"/>
    <d v="2015-07-08T00:00:00"/>
    <n v="6"/>
    <s v="Second Class"/>
    <x v="2"/>
    <s v="Bed Sheets"/>
    <n v="211"/>
    <n v="4"/>
    <n v="0.05"/>
    <n v="88.8"/>
    <n v="8.8800000000000008"/>
    <s v="Medium"/>
    <s v="LE-0047722"/>
    <s v="Mcdowell Roelle"/>
    <s v="Consumer"/>
    <s v="Johannesburg"/>
    <s v="Gauteng"/>
    <s v="South Africa"/>
    <x v="7"/>
    <x v="4"/>
  </r>
  <r>
    <s v="HF-2015-6742"/>
    <d v="2015-08-26T00:00:00"/>
    <d v="2015-09-04T00:00:00"/>
    <n v="9"/>
    <s v="Second Class"/>
    <x v="2"/>
    <s v="Curtains"/>
    <n v="34"/>
    <n v="2"/>
    <n v="0.01"/>
    <n v="17"/>
    <n v="1.7000000000000002"/>
    <s v="High"/>
    <s v="ER-0047723"/>
    <s v="Rich Ratner"/>
    <s v="Consumer"/>
    <s v="Multan"/>
    <s v="Punjab"/>
    <s v="Pakistan"/>
    <x v="2"/>
    <x v="11"/>
  </r>
  <r>
    <s v="HF-2015-6743"/>
    <d v="2015-10-28T00:00:00"/>
    <d v="2015-11-05T00:00:00"/>
    <n v="8"/>
    <s v="Second Class"/>
    <x v="2"/>
    <s v="Towels"/>
    <n v="228"/>
    <n v="3"/>
    <n v="0.02"/>
    <n v="134.32"/>
    <n v="13.432"/>
    <s v="Medium"/>
    <s v="LL-0047724"/>
    <s v="Webb Castell"/>
    <s v="Corporate"/>
    <s v="Khorramabad"/>
    <s v="Lorestan"/>
    <s v="Iran"/>
    <x v="3"/>
    <x v="9"/>
  </r>
  <r>
    <s v="HF-2015-6744"/>
    <d v="2015-03-19T00:00:00"/>
    <d v="2015-03-24T00:00:00"/>
    <n v="5"/>
    <s v="Second Class"/>
    <x v="2"/>
    <s v="Sofas"/>
    <n v="67"/>
    <n v="3"/>
    <n v="0.03"/>
    <n v="22.333333333333332"/>
    <n v="2.2333333333333334"/>
    <s v="High"/>
    <s v="EE-0047725"/>
    <s v="Norton Magee"/>
    <s v="Corporate"/>
    <s v="Salihli"/>
    <s v="Manisa"/>
    <s v="Turkey"/>
    <x v="3"/>
    <x v="7"/>
  </r>
  <r>
    <s v="HF-2015-6745"/>
    <d v="2015-11-27T00:00:00"/>
    <d v="2015-12-01T00:00:00"/>
    <n v="4"/>
    <s v="Second Class"/>
    <x v="2"/>
    <s v="Beds"/>
    <n v="78"/>
    <n v="5"/>
    <n v="0.02"/>
    <n v="15.6"/>
    <n v="1.56"/>
    <s v="Medium"/>
    <s v="AS-0047726"/>
    <s v="Goodman Jas"/>
    <s v="Consumer"/>
    <s v="Mixco"/>
    <s v="Guatemala"/>
    <s v="Guatemala"/>
    <x v="1"/>
    <x v="0"/>
  </r>
  <r>
    <s v="HF-2015-6746"/>
    <d v="2015-07-07T00:00:00"/>
    <d v="2015-07-11T00:00:00"/>
    <n v="4"/>
    <s v="Second Class"/>
    <x v="2"/>
    <s v="Dinning Tables"/>
    <n v="119"/>
    <n v="4"/>
    <n v="0.03"/>
    <n v="24.72"/>
    <n v="2.472"/>
    <s v="Critical"/>
    <s v="ON-0047727"/>
    <s v="Pierce Creighton"/>
    <s v="Consumer"/>
    <s v="Clermont-Ferrand"/>
    <s v="Auvergne"/>
    <s v="France"/>
    <x v="1"/>
    <x v="4"/>
  </r>
  <r>
    <s v="HF-2015-6747"/>
    <d v="2015-12-22T00:00:00"/>
    <d v="2015-12-25T00:00:00"/>
    <n v="3"/>
    <s v="Second Class"/>
    <x v="2"/>
    <s v="Shoe Rack"/>
    <n v="124"/>
    <n v="3"/>
    <n v="0.02"/>
    <n v="36.56"/>
    <n v="3.6560000000000006"/>
    <s v="Critical"/>
    <s v="IN-0047728"/>
    <s v="Bowers Martin"/>
    <s v="Consumer"/>
    <s v="Jakarta"/>
    <s v="Jakarta"/>
    <s v="Indonesia"/>
    <x v="10"/>
    <x v="2"/>
  </r>
  <r>
    <s v="HF-2015-6748"/>
    <d v="2015-07-05T00:00:00"/>
    <d v="2015-07-10T00:00:00"/>
    <n v="5"/>
    <s v="Second Class"/>
    <x v="2"/>
    <s v="Umbrellas"/>
    <n v="70"/>
    <n v="4"/>
    <n v="0.05"/>
    <n v="17.5"/>
    <n v="1.75"/>
    <s v="Medium"/>
    <s v="KS-0047729"/>
    <s v="Flores Brooks"/>
    <s v="Home Office"/>
    <s v="Kampala"/>
    <s v="Kampala"/>
    <s v="Uganda"/>
    <x v="7"/>
    <x v="4"/>
  </r>
  <r>
    <s v="HF-2015-6749"/>
    <d v="2015-10-19T00:00:00"/>
    <d v="2015-10-20T00:00:00"/>
    <n v="1"/>
    <s v="Second Class"/>
    <x v="2"/>
    <s v="Dinner Crockery"/>
    <n v="133"/>
    <n v="1"/>
    <n v="0.05"/>
    <n v="46.35"/>
    <n v="4.6350000000000007"/>
    <s v="Critical"/>
    <s v="ER-0047730"/>
    <s v="Tate Hightower"/>
    <s v="Corporate"/>
    <s v="San Miguelito"/>
    <s v="Panama"/>
    <s v="Panama"/>
    <x v="1"/>
    <x v="9"/>
  </r>
  <r>
    <s v="HF-2015-6750"/>
    <d v="2015-12-22T00:00:00"/>
    <d v="2015-12-30T00:00:00"/>
    <n v="8"/>
    <s v="Second Class"/>
    <x v="2"/>
    <s v="Sofa Covers"/>
    <n v="216"/>
    <n v="3"/>
    <n v="0.04"/>
    <n v="110.08"/>
    <n v="11.008000000000001"/>
    <s v="High"/>
    <s v="ZA-0047731"/>
    <s v="Graves Garza"/>
    <s v="Home Office"/>
    <s v="Stockholm"/>
    <s v="Stockholm"/>
    <s v="Sweden"/>
    <x v="5"/>
    <x v="2"/>
  </r>
  <r>
    <s v="HF-2015-6751"/>
    <d v="2015-12-09T00:00:00"/>
    <d v="2015-12-10T00:00:00"/>
    <n v="1"/>
    <s v="Second Class"/>
    <x v="2"/>
    <s v="Bed Sheets"/>
    <n v="211"/>
    <n v="2"/>
    <n v="0.01"/>
    <n v="126.78"/>
    <n v="12.678000000000001"/>
    <s v="Critical"/>
    <s v="AY-0047732"/>
    <s v="Morrow Murray"/>
    <s v="Home Office"/>
    <s v="West Bromwich"/>
    <s v="England"/>
    <s v="United Kingdom"/>
    <x v="5"/>
    <x v="2"/>
  </r>
  <r>
    <s v="HF-2015-6752"/>
    <d v="2015-05-11T00:00:00"/>
    <d v="2015-05-19T00:00:00"/>
    <n v="8"/>
    <s v="Second Class"/>
    <x v="2"/>
    <s v="Curtains"/>
    <n v="34"/>
    <n v="1"/>
    <n v="0.03"/>
    <n v="34"/>
    <n v="3.4000000000000004"/>
    <s v="High"/>
    <s v="BY-0047733"/>
    <s v="Bailey Bixby"/>
    <s v="Consumer"/>
    <s v="Pune"/>
    <s v="Maharashtra"/>
    <s v="India"/>
    <x v="2"/>
    <x v="3"/>
  </r>
  <r>
    <s v="HF-2015-6753"/>
    <d v="2015-12-24T00:00:00"/>
    <d v="2016-01-02T00:00:00"/>
    <n v="9"/>
    <s v="Second Class"/>
    <x v="2"/>
    <s v="Towels"/>
    <n v="228"/>
    <n v="2"/>
    <n v="0.02"/>
    <n v="138.88"/>
    <n v="13.888"/>
    <s v="Medium"/>
    <s v="RE-0047734"/>
    <s v="Wong Macintyre"/>
    <s v="Consumer"/>
    <s v="San Francisco"/>
    <s v="California"/>
    <s v="United States"/>
    <x v="6"/>
    <x v="2"/>
  </r>
  <r>
    <s v="HF-2015-6754"/>
    <d v="2015-11-01T00:00:00"/>
    <d v="2015-11-02T00:00:00"/>
    <n v="1"/>
    <s v="Second Class"/>
    <x v="2"/>
    <s v="Sofas"/>
    <n v="67"/>
    <n v="4"/>
    <n v="0.04"/>
    <n v="16.75"/>
    <n v="1.675"/>
    <s v="Medium"/>
    <s v="UE-0047735"/>
    <s v="Snow Pardue"/>
    <s v="Consumer"/>
    <s v="Cork"/>
    <s v="Cork"/>
    <s v="Ireland"/>
    <x v="5"/>
    <x v="0"/>
  </r>
  <r>
    <s v="HF-2015-6755"/>
    <d v="2015-04-27T00:00:00"/>
    <d v="2015-05-05T00:00:00"/>
    <n v="8"/>
    <s v="Second Class"/>
    <x v="2"/>
    <s v="Beds"/>
    <n v="78"/>
    <n v="5"/>
    <n v="0.05"/>
    <n v="15.6"/>
    <n v="1.56"/>
    <s v="Medium"/>
    <s v="AN-0047736"/>
    <s v="Sanchez Bergman"/>
    <s v="Corporate"/>
    <s v="Lagos"/>
    <s v="Lagos"/>
    <s v="Nigeria"/>
    <x v="7"/>
    <x v="6"/>
  </r>
  <r>
    <s v="HF-2015-6756"/>
    <d v="2015-07-01T00:00:00"/>
    <d v="2015-07-10T00:00:00"/>
    <n v="9"/>
    <s v="Second Class"/>
    <x v="2"/>
    <s v="Dinning Tables"/>
    <n v="119"/>
    <n v="5"/>
    <n v="0.04"/>
    <n v="15.200000000000003"/>
    <n v="1.5200000000000005"/>
    <s v="High"/>
    <s v="ER-0047737"/>
    <s v="Pruitt Reiter"/>
    <s v="Consumer"/>
    <s v="Mombasa"/>
    <s v="Coast"/>
    <s v="Kenya"/>
    <x v="7"/>
    <x v="4"/>
  </r>
  <r>
    <s v="HF-2015-6757"/>
    <d v="2015-10-01T00:00:00"/>
    <d v="2015-10-06T00:00:00"/>
    <n v="5"/>
    <s v="Second Class"/>
    <x v="2"/>
    <s v="Shoe Rack"/>
    <n v="124"/>
    <n v="1"/>
    <n v="0.04"/>
    <n v="39.04"/>
    <n v="3.9039999999999999"/>
    <s v="Critical"/>
    <s v="TH-0047738"/>
    <s v="Gentry Smith"/>
    <s v="Consumer"/>
    <s v="Mbuji-mayi"/>
    <s v="Kasai-Oriental"/>
    <s v="Democratic Republic of the Congo"/>
    <x v="7"/>
    <x v="9"/>
  </r>
  <r>
    <s v="HF-2015-6758"/>
    <d v="2015-12-28T00:00:00"/>
    <d v="2015-12-29T00:00:00"/>
    <n v="1"/>
    <s v="Second Class"/>
    <x v="2"/>
    <s v="Umbrellas"/>
    <n v="70"/>
    <n v="4"/>
    <n v="0.04"/>
    <n v="17.5"/>
    <n v="1.75"/>
    <s v="High"/>
    <s v="ON-0047739"/>
    <s v="Larson Ferguson"/>
    <s v="Consumer"/>
    <s v="San Francisco"/>
    <s v="California"/>
    <s v="United States"/>
    <x v="6"/>
    <x v="2"/>
  </r>
  <r>
    <s v="HF-2015-6759"/>
    <d v="2015-10-16T00:00:00"/>
    <d v="2015-10-25T00:00:00"/>
    <n v="9"/>
    <s v="Second Class"/>
    <x v="2"/>
    <s v="Dinner Crockery"/>
    <n v="133"/>
    <n v="4"/>
    <n v="0.02"/>
    <n v="42.36"/>
    <n v="4.2359999999999998"/>
    <s v="Medium"/>
    <s v="EN-0047740"/>
    <s v="Skinner Nguyen"/>
    <s v="Corporate"/>
    <s v="Hurghada"/>
    <s v="Al Bahr Al Ahmar"/>
    <s v="Egypt"/>
    <x v="7"/>
    <x v="9"/>
  </r>
  <r>
    <s v="HF-2015-6760"/>
    <d v="2015-06-20T00:00:00"/>
    <d v="2015-06-29T00:00:00"/>
    <n v="9"/>
    <s v="Second Class"/>
    <x v="2"/>
    <s v="Sofa Covers"/>
    <n v="216"/>
    <n v="4"/>
    <n v="0.03"/>
    <n v="110.08"/>
    <n v="11.008000000000001"/>
    <s v="Medium"/>
    <s v="RY-0047741"/>
    <s v="Houston Leatherbury"/>
    <s v="Consumer"/>
    <s v="Vitória"/>
    <s v="Espírito Santo"/>
    <s v="Brazil"/>
    <x v="9"/>
    <x v="1"/>
  </r>
  <r>
    <s v="HF-2015-6761"/>
    <d v="2015-02-24T00:00:00"/>
    <d v="2015-03-05T00:00:00"/>
    <n v="9"/>
    <s v="Second Class"/>
    <x v="2"/>
    <s v="Bed Sheets"/>
    <n v="211"/>
    <n v="4"/>
    <n v="0.01"/>
    <n v="122.56"/>
    <n v="12.256"/>
    <s v="Medium"/>
    <s v="EN-0047742"/>
    <s v="Snyder Dahlen"/>
    <s v="Consumer"/>
    <s v="Reynosa"/>
    <s v="Tamaulipas"/>
    <s v="Mexico"/>
    <x v="5"/>
    <x v="5"/>
  </r>
  <r>
    <s v="HF-2015-6762"/>
    <d v="2015-02-12T00:00:00"/>
    <d v="2015-02-21T00:00:00"/>
    <n v="9"/>
    <s v="Second Class"/>
    <x v="2"/>
    <s v="Curtains"/>
    <n v="34"/>
    <n v="2"/>
    <n v="0.03"/>
    <n v="17"/>
    <n v="1.7000000000000002"/>
    <s v="High"/>
    <s v="DY-0047743"/>
    <s v="Parks Grady"/>
    <s v="Corporate"/>
    <s v="Adelaide"/>
    <s v="South Australia"/>
    <s v="Australia"/>
    <x v="0"/>
    <x v="5"/>
  </r>
  <r>
    <s v="HF-2015-6763"/>
    <d v="2015-12-29T00:00:00"/>
    <d v="2016-01-08T00:00:00"/>
    <n v="10"/>
    <s v="Second Class"/>
    <x v="2"/>
    <s v="Towels"/>
    <n v="228"/>
    <n v="3"/>
    <n v="0.01"/>
    <n v="141.16"/>
    <n v="14.116"/>
    <s v="High"/>
    <s v="ER-0047744"/>
    <s v="Cummings Haushalter"/>
    <s v="Consumer"/>
    <s v="Rochester"/>
    <s v="New York"/>
    <s v="United States"/>
    <x v="8"/>
    <x v="2"/>
  </r>
  <r>
    <s v="HF-2015-6764"/>
    <d v="2015-02-17T00:00:00"/>
    <d v="2015-02-23T00:00:00"/>
    <n v="6"/>
    <s v="Second Class"/>
    <x v="2"/>
    <s v="Sofas"/>
    <n v="67"/>
    <n v="4"/>
    <n v="0.05"/>
    <n v="16.75"/>
    <n v="1.675"/>
    <s v="Medium"/>
    <s v="LL-0047745"/>
    <s v="Richardson Blackwell"/>
    <s v="Consumer"/>
    <s v="Los Angeles"/>
    <s v="California"/>
    <s v="United States"/>
    <x v="6"/>
    <x v="5"/>
  </r>
  <r>
    <s v="HF-2015-6765"/>
    <d v="2015-01-18T00:00:00"/>
    <d v="2015-01-27T00:00:00"/>
    <n v="9"/>
    <s v="Second Class"/>
    <x v="2"/>
    <s v="Beds"/>
    <n v="78"/>
    <n v="4"/>
    <n v="0.01"/>
    <n v="19.5"/>
    <n v="1.9500000000000002"/>
    <s v="Critical"/>
    <s v="ON-0047746"/>
    <s v="Harvey Ellison"/>
    <s v="Consumer"/>
    <s v="Kinshasa"/>
    <s v="Kinshasa"/>
    <s v="Democratic Republic of the Congo"/>
    <x v="7"/>
    <x v="10"/>
  </r>
  <r>
    <s v="HF-2015-6766"/>
    <d v="2015-01-17T00:00:00"/>
    <d v="2015-01-26T00:00:00"/>
    <n v="9"/>
    <s v="Second Class"/>
    <x v="2"/>
    <s v="Dinning Tables"/>
    <n v="119"/>
    <n v="4"/>
    <n v="0.02"/>
    <n v="29.48"/>
    <n v="2.9480000000000004"/>
    <s v="Critical"/>
    <s v="LD-0047747"/>
    <s v="Obrien Geld"/>
    <s v="Corporate"/>
    <s v="Istanbul"/>
    <s v="Istanbul"/>
    <s v="Turkey"/>
    <x v="3"/>
    <x v="10"/>
  </r>
  <r>
    <s v="HF-2015-6767"/>
    <d v="2015-03-18T00:00:00"/>
    <d v="2015-03-26T00:00:00"/>
    <n v="8"/>
    <s v="Second Class"/>
    <x v="2"/>
    <s v="Shoe Rack"/>
    <n v="124"/>
    <n v="4"/>
    <n v="0.05"/>
    <n v="19.2"/>
    <n v="1.92"/>
    <s v="High"/>
    <s v="DA-0047748"/>
    <s v="Taylor Andreada"/>
    <s v="Consumer"/>
    <s v="Eastbourne"/>
    <s v="England"/>
    <s v="United Kingdom"/>
    <x v="5"/>
    <x v="7"/>
  </r>
  <r>
    <s v="HF-2015-6768"/>
    <d v="2015-01-15T00:00:00"/>
    <d v="2015-01-16T00:00:00"/>
    <n v="1"/>
    <s v="Second Class"/>
    <x v="2"/>
    <s v="Umbrellas"/>
    <n v="70"/>
    <n v="3"/>
    <n v="0.03"/>
    <n v="23.333333333333332"/>
    <n v="2.3333333333333335"/>
    <s v="Medium"/>
    <s v="ON-0047749"/>
    <s v="Henderson Braxton"/>
    <s v="Home Office"/>
    <s v="Albuquerque"/>
    <s v="New Mexico"/>
    <s v="United States"/>
    <x v="6"/>
    <x v="10"/>
  </r>
  <r>
    <s v="HF-2015-6769"/>
    <d v="2015-06-04T00:00:00"/>
    <d v="2015-06-11T00:00:00"/>
    <n v="7"/>
    <s v="Second Class"/>
    <x v="2"/>
    <s v="Dinner Crockery"/>
    <n v="133"/>
    <n v="1"/>
    <n v="0.05"/>
    <n v="46.35"/>
    <n v="4.6350000000000007"/>
    <s v="Medium"/>
    <s v="TT-0047750"/>
    <s v="Shepard Witt"/>
    <s v="Consumer"/>
    <s v="Kismaayo"/>
    <s v="Jubbada Hoose"/>
    <s v="Somalia"/>
    <x v="7"/>
    <x v="1"/>
  </r>
  <r>
    <s v="HF-2015-6770"/>
    <d v="2015-05-26T00:00:00"/>
    <d v="2015-05-31T00:00:00"/>
    <n v="5"/>
    <s v="Second Class"/>
    <x v="2"/>
    <s v="Sofa Covers"/>
    <n v="216"/>
    <n v="4"/>
    <n v="0.01"/>
    <n v="127.36"/>
    <n v="12.736000000000001"/>
    <s v="High"/>
    <s v="EY-0047751"/>
    <s v="Carpenter Decherney"/>
    <s v="Corporate"/>
    <s v="Arraiján"/>
    <s v="Panama"/>
    <s v="Panama"/>
    <x v="1"/>
    <x v="3"/>
  </r>
  <r>
    <s v="HF-2015-6771"/>
    <d v="2015-01-22T00:00:00"/>
    <d v="2015-01-23T00:00:00"/>
    <n v="1"/>
    <s v="Second Class"/>
    <x v="2"/>
    <s v="Bed Sheets"/>
    <n v="211"/>
    <n v="4"/>
    <n v="0.05"/>
    <n v="88.8"/>
    <n v="8.8800000000000008"/>
    <s v="Critical"/>
    <s v="AY-0047752"/>
    <s v="Wolf Murray"/>
    <s v="Corporate"/>
    <s v="Emmen"/>
    <s v="Drenthe"/>
    <s v="Netherlands"/>
    <x v="1"/>
    <x v="10"/>
  </r>
  <r>
    <s v="HF-2015-6772"/>
    <d v="2015-03-21T00:00:00"/>
    <d v="2015-03-22T00:00:00"/>
    <n v="1"/>
    <s v="Second Class"/>
    <x v="2"/>
    <s v="Curtains"/>
    <n v="34"/>
    <n v="2"/>
    <n v="0.01"/>
    <n v="17"/>
    <n v="1.7000000000000002"/>
    <s v="Medium"/>
    <s v="LE-0047753"/>
    <s v="Fisher Carlisle"/>
    <s v="Corporate"/>
    <s v="Canberra"/>
    <s v="Australian Capital Territory"/>
    <s v="Australia"/>
    <x v="0"/>
    <x v="7"/>
  </r>
  <r>
    <s v="HF-2015-6773"/>
    <d v="2015-06-24T00:00:00"/>
    <d v="2015-07-01T00:00:00"/>
    <n v="7"/>
    <s v="Second Class"/>
    <x v="2"/>
    <s v="Towels"/>
    <n v="228"/>
    <n v="2"/>
    <n v="0.01"/>
    <n v="143.44"/>
    <n v="14.344000000000001"/>
    <s v="Medium"/>
    <s v="NG-0047754"/>
    <s v="Wiley Pölking"/>
    <s v="Consumer"/>
    <s v="Yaroslavl'"/>
    <s v="Yaroslavl'"/>
    <s v="Russia"/>
    <x v="3"/>
    <x v="1"/>
  </r>
  <r>
    <s v="HF-2015-6774"/>
    <d v="2015-10-21T00:00:00"/>
    <d v="2015-10-23T00:00:00"/>
    <n v="2"/>
    <s v="Second Class"/>
    <x v="2"/>
    <s v="Sofas"/>
    <n v="67"/>
    <n v="4"/>
    <n v="0.03"/>
    <n v="16.75"/>
    <n v="1.675"/>
    <s v="High"/>
    <s v="EN-0047755"/>
    <s v="Leonard Hallsten"/>
    <s v="Corporate"/>
    <s v="Beaune"/>
    <s v="Burgundy"/>
    <s v="France"/>
    <x v="1"/>
    <x v="9"/>
  </r>
  <r>
    <s v="HF-2015-6775"/>
    <d v="2015-11-18T00:00:00"/>
    <d v="2015-11-26T00:00:00"/>
    <n v="8"/>
    <s v="Second Class"/>
    <x v="2"/>
    <s v="Beds"/>
    <n v="78"/>
    <n v="5"/>
    <n v="0.04"/>
    <n v="15.6"/>
    <n v="1.56"/>
    <s v="High"/>
    <s v="IZ-0047756"/>
    <s v="Alvarado Kriz"/>
    <s v="Home Office"/>
    <s v="Chililabombwe"/>
    <s v="Copperbelt"/>
    <s v="Zambia"/>
    <x v="7"/>
    <x v="0"/>
  </r>
  <r>
    <s v="HF-2015-6776"/>
    <d v="2015-12-24T00:00:00"/>
    <d v="2016-01-01T00:00:00"/>
    <n v="8"/>
    <s v="Second Class"/>
    <x v="2"/>
    <s v="Dinning Tables"/>
    <n v="119"/>
    <n v="1"/>
    <n v="0.02"/>
    <n v="36.619999999999997"/>
    <n v="3.6619999999999999"/>
    <s v="Medium"/>
    <s v="RG-0047757"/>
    <s v="Marsh Luxemburg"/>
    <s v="Corporate"/>
    <s v="Morelia"/>
    <s v="Michoacán"/>
    <s v="Mexico"/>
    <x v="5"/>
    <x v="2"/>
  </r>
  <r>
    <s v="HF-2015-6777"/>
    <d v="2015-10-25T00:00:00"/>
    <d v="2015-10-29T00:00:00"/>
    <n v="4"/>
    <s v="Second Class"/>
    <x v="2"/>
    <s v="Shoe Rack"/>
    <n v="124"/>
    <n v="4"/>
    <n v="0.03"/>
    <n v="29.12"/>
    <n v="2.9120000000000004"/>
    <s v="Medium"/>
    <s v="NS-0047758"/>
    <s v="Vega Hopkins"/>
    <s v="Corporate"/>
    <s v="Taranto"/>
    <s v="Apulia"/>
    <s v="Italy"/>
    <x v="9"/>
    <x v="9"/>
  </r>
  <r>
    <s v="HF-2015-6778"/>
    <d v="2015-06-25T00:00:00"/>
    <d v="2015-07-04T00:00:00"/>
    <n v="9"/>
    <s v="Second Class"/>
    <x v="2"/>
    <s v="Umbrellas"/>
    <n v="70"/>
    <n v="3"/>
    <n v="0.04"/>
    <n v="23.333333333333332"/>
    <n v="2.3333333333333335"/>
    <s v="Critical"/>
    <s v="ON-0047759"/>
    <s v="Matthews Creighton"/>
    <s v="Corporate"/>
    <s v="Newark"/>
    <s v="Delaware"/>
    <s v="United States"/>
    <x v="8"/>
    <x v="1"/>
  </r>
  <r>
    <s v="HF-2015-6779"/>
    <d v="2015-07-29T00:00:00"/>
    <d v="2015-07-31T00:00:00"/>
    <n v="2"/>
    <s v="Second Class"/>
    <x v="2"/>
    <s v="Dinner Crockery"/>
    <n v="133"/>
    <n v="3"/>
    <n v="0.01"/>
    <n v="49.01"/>
    <n v="4.9009999999999998"/>
    <s v="Medium"/>
    <s v="ON-0047760"/>
    <s v="Avery Wilson"/>
    <s v="Consumer"/>
    <s v="Hagerstown"/>
    <s v="Maryland"/>
    <s v="United States"/>
    <x v="8"/>
    <x v="4"/>
  </r>
  <r>
    <s v="HF-2015-6780"/>
    <d v="2015-11-19T00:00:00"/>
    <d v="2015-11-22T00:00:00"/>
    <n v="3"/>
    <s v="Second Class"/>
    <x v="2"/>
    <s v="Sofa Covers"/>
    <n v="216"/>
    <n v="5"/>
    <n v="0.02"/>
    <n v="114.4"/>
    <n v="11.440000000000001"/>
    <s v="High"/>
    <s v="NG-0047761"/>
    <s v="Garcia Armstrong"/>
    <s v="Consumer"/>
    <s v="Tamale"/>
    <s v="Northern"/>
    <s v="Ghana"/>
    <x v="7"/>
    <x v="0"/>
  </r>
  <r>
    <s v="HF-2015-6781"/>
    <d v="2015-12-31T00:00:00"/>
    <d v="2016-01-05T00:00:00"/>
    <n v="5"/>
    <s v="Second Class"/>
    <x v="2"/>
    <s v="Bed Sheets"/>
    <n v="211"/>
    <n v="2"/>
    <n v="0.01"/>
    <n v="126.78"/>
    <n v="12.678000000000001"/>
    <s v="Medium"/>
    <s v="EN-0047762"/>
    <s v="Ware Nguyen"/>
    <s v="Corporate"/>
    <s v="Carrefour"/>
    <s v="Ouest"/>
    <s v="Haiti"/>
    <x v="11"/>
    <x v="2"/>
  </r>
  <r>
    <s v="HF-2015-6782"/>
    <d v="2015-03-13T00:00:00"/>
    <d v="2015-03-15T00:00:00"/>
    <n v="2"/>
    <s v="Second Class"/>
    <x v="2"/>
    <s v="Curtains"/>
    <n v="34"/>
    <n v="1"/>
    <n v="0.02"/>
    <n v="34"/>
    <n v="3.4000000000000004"/>
    <s v="High"/>
    <s v="TO-0047763"/>
    <s v="Rush Takahito"/>
    <s v="Consumer"/>
    <s v="Tianguá"/>
    <s v="Ceará"/>
    <s v="Brazil"/>
    <x v="9"/>
    <x v="7"/>
  </r>
  <r>
    <s v="HF-2015-6783"/>
    <d v="2015-12-16T00:00:00"/>
    <d v="2015-12-17T00:00:00"/>
    <n v="1"/>
    <s v="Second Class"/>
    <x v="2"/>
    <s v="Towels"/>
    <n v="228"/>
    <n v="4"/>
    <n v="0.04"/>
    <n v="111.52"/>
    <n v="11.152000000000001"/>
    <s v="High"/>
    <s v="RI-0047764"/>
    <s v="Clay Molinari"/>
    <s v="Home Office"/>
    <s v="Le Mans"/>
    <s v="Pays de la Loire"/>
    <s v="France"/>
    <x v="1"/>
    <x v="2"/>
  </r>
  <r>
    <s v="HF-2015-6784"/>
    <d v="2015-04-25T00:00:00"/>
    <d v="2015-04-29T00:00:00"/>
    <n v="4"/>
    <s v="Second Class"/>
    <x v="2"/>
    <s v="Sofas"/>
    <n v="67"/>
    <n v="4"/>
    <n v="0.01"/>
    <n v="16.75"/>
    <n v="1.675"/>
    <s v="High"/>
    <s v="NN-0047765"/>
    <s v="Morris Bergmann"/>
    <s v="Corporate"/>
    <s v="Apple Valley"/>
    <s v="California"/>
    <s v="United States"/>
    <x v="6"/>
    <x v="6"/>
  </r>
  <r>
    <s v="HF-2015-6785"/>
    <d v="2015-02-05T00:00:00"/>
    <d v="2015-02-14T00:00:00"/>
    <n v="9"/>
    <s v="Second Class"/>
    <x v="2"/>
    <s v="Beds"/>
    <n v="78"/>
    <n v="1"/>
    <n v="0.03"/>
    <n v="78"/>
    <n v="7.8000000000000007"/>
    <s v="Medium"/>
    <s v="WN-0047766"/>
    <s v="Simmons Brown"/>
    <s v="Corporate"/>
    <s v="Matagalpa"/>
    <s v="Matagalpa"/>
    <s v="Nicaragua"/>
    <x v="1"/>
    <x v="5"/>
  </r>
  <r>
    <s v="HF-2015-6786"/>
    <d v="2015-08-05T00:00:00"/>
    <d v="2015-08-11T00:00:00"/>
    <n v="6"/>
    <s v="Second Class"/>
    <x v="2"/>
    <s v="Dinning Tables"/>
    <n v="119"/>
    <n v="4"/>
    <n v="0.02"/>
    <n v="29.48"/>
    <n v="2.9480000000000004"/>
    <s v="Medium"/>
    <s v="EZ-0047767"/>
    <s v="Schmidt Dominguez"/>
    <s v="Consumer"/>
    <s v="Valencia"/>
    <s v="Carabobo"/>
    <s v="Venezuela"/>
    <x v="9"/>
    <x v="11"/>
  </r>
  <r>
    <s v="HF-2015-6787"/>
    <d v="2015-08-14T00:00:00"/>
    <d v="2015-08-20T00:00:00"/>
    <n v="6"/>
    <s v="Second Class"/>
    <x v="2"/>
    <s v="Shoe Rack"/>
    <n v="124"/>
    <n v="2"/>
    <n v="0.02"/>
    <n v="39.04"/>
    <n v="3.9039999999999999"/>
    <s v="High"/>
    <s v="RG-0047768"/>
    <s v="Stafford Rosenberg"/>
    <s v="Corporate"/>
    <s v="Wollongong"/>
    <s v="New South Wales"/>
    <s v="Australia"/>
    <x v="0"/>
    <x v="11"/>
  </r>
  <r>
    <s v="HF-2015-6788"/>
    <d v="2015-01-03T00:00:00"/>
    <d v="2015-01-11T00:00:00"/>
    <n v="8"/>
    <s v="Second Class"/>
    <x v="2"/>
    <s v="Umbrellas"/>
    <n v="70"/>
    <n v="2"/>
    <n v="0.01"/>
    <n v="35"/>
    <n v="3.5"/>
    <s v="Medium"/>
    <s v="ER-0047769"/>
    <s v="Strong Schoenberger"/>
    <s v="Corporate"/>
    <s v="Summerville"/>
    <s v="South Carolina"/>
    <s v="United States"/>
    <x v="9"/>
    <x v="10"/>
  </r>
  <r>
    <s v="HF-2015-6789"/>
    <d v="2015-08-05T00:00:00"/>
    <d v="2015-08-10T00:00:00"/>
    <n v="5"/>
    <s v="Second Class"/>
    <x v="2"/>
    <s v="Dinner Crockery"/>
    <n v="133"/>
    <n v="2"/>
    <n v="0.04"/>
    <n v="42.36"/>
    <n v="4.2359999999999998"/>
    <s v="Medium"/>
    <s v="ON-0047770"/>
    <s v="Rowe Jackson"/>
    <s v="Corporate"/>
    <s v="Miramar"/>
    <s v="Florida"/>
    <s v="United States"/>
    <x v="9"/>
    <x v="11"/>
  </r>
  <r>
    <s v="HF-2015-6790"/>
    <d v="2015-06-27T00:00:00"/>
    <d v="2015-06-29T00:00:00"/>
    <n v="2"/>
    <s v="Second Class"/>
    <x v="2"/>
    <s v="Sofa Covers"/>
    <n v="216"/>
    <n v="5"/>
    <n v="0.05"/>
    <n v="82"/>
    <n v="8.2000000000000011"/>
    <s v="Medium"/>
    <s v="NT-0047771"/>
    <s v="Heath O'Briant"/>
    <s v="Home Office"/>
    <s v="Bamako"/>
    <s v="Bamako"/>
    <s v="Mali"/>
    <x v="7"/>
    <x v="1"/>
  </r>
  <r>
    <s v="HF-2015-6791"/>
    <d v="2015-07-06T00:00:00"/>
    <d v="2015-07-16T00:00:00"/>
    <n v="10"/>
    <s v="Second Class"/>
    <x v="2"/>
    <s v="Bed Sheets"/>
    <n v="211"/>
    <n v="4"/>
    <n v="0.02"/>
    <n v="114.12"/>
    <n v="11.412000000000001"/>
    <s v="Medium"/>
    <s v="RS-0047772"/>
    <s v="Hobbs Saunders"/>
    <s v="Consumer"/>
    <s v="Homyel'"/>
    <s v="Homyel'"/>
    <s v="Belarus"/>
    <x v="3"/>
    <x v="4"/>
  </r>
  <r>
    <s v="HF-2015-6792"/>
    <d v="2015-05-05T00:00:00"/>
    <d v="2015-05-12T00:00:00"/>
    <n v="7"/>
    <s v="Second Class"/>
    <x v="2"/>
    <s v="Curtains"/>
    <n v="34"/>
    <n v="4"/>
    <n v="0.04"/>
    <n v="8.5"/>
    <n v="0.85000000000000009"/>
    <s v="High"/>
    <s v="EN-0047773"/>
    <s v="Carroll Dahlen"/>
    <s v="Consumer"/>
    <s v="Mansfield"/>
    <s v="England"/>
    <s v="United Kingdom"/>
    <x v="5"/>
    <x v="3"/>
  </r>
  <r>
    <s v="HF-2015-6793"/>
    <d v="2015-01-25T00:00:00"/>
    <d v="2015-02-03T00:00:00"/>
    <n v="9"/>
    <s v="Second Class"/>
    <x v="2"/>
    <s v="Towels"/>
    <n v="228"/>
    <n v="2"/>
    <n v="0.03"/>
    <n v="134.32"/>
    <n v="13.432"/>
    <s v="High"/>
    <s v="IN-0047774"/>
    <s v="Torres Blumstein"/>
    <s v="Home Office"/>
    <s v="Berlin"/>
    <s v="Berlin"/>
    <s v="Germany"/>
    <x v="1"/>
    <x v="10"/>
  </r>
  <r>
    <s v="HF-2015-6794"/>
    <d v="2015-10-14T00:00:00"/>
    <d v="2015-10-20T00:00:00"/>
    <n v="6"/>
    <s v="Second Class"/>
    <x v="2"/>
    <s v="Sofas"/>
    <n v="67"/>
    <n v="3"/>
    <n v="0.05"/>
    <n v="22.333333333333332"/>
    <n v="2.2333333333333334"/>
    <s v="Medium"/>
    <s v="EZ-0047775"/>
    <s v="Carr Dominguez"/>
    <s v="Corporate"/>
    <s v="Depok"/>
    <s v="Yogyakarta"/>
    <s v="Indonesia"/>
    <x v="10"/>
    <x v="9"/>
  </r>
  <r>
    <s v="HF-2015-6795"/>
    <d v="2015-01-25T00:00:00"/>
    <d v="2015-01-28T00:00:00"/>
    <n v="3"/>
    <s v="Second Class"/>
    <x v="2"/>
    <s v="Beds"/>
    <n v="78"/>
    <n v="4"/>
    <n v="0.05"/>
    <n v="19.5"/>
    <n v="1.9500000000000002"/>
    <s v="Medium"/>
    <s v="KS-0047776"/>
    <s v="Flores Brooks"/>
    <s v="Home Office"/>
    <s v="Kampala"/>
    <s v="Kampala"/>
    <s v="Uganda"/>
    <x v="7"/>
    <x v="10"/>
  </r>
  <r>
    <s v="HF-2015-6796"/>
    <d v="2015-03-20T00:00:00"/>
    <d v="2015-03-28T00:00:00"/>
    <n v="8"/>
    <s v="Second Class"/>
    <x v="2"/>
    <s v="Dinning Tables"/>
    <n v="119"/>
    <n v="4"/>
    <n v="0.05"/>
    <n v="15.2"/>
    <n v="1.52"/>
    <s v="Medium"/>
    <s v="SA-0047777"/>
    <s v="Payne Crebassa"/>
    <s v="Corporate"/>
    <s v="Ad Diwaniyah"/>
    <s v="Al Qadisiyah"/>
    <s v="Iraq"/>
    <x v="3"/>
    <x v="7"/>
  </r>
  <r>
    <s v="HF-2015-6797"/>
    <d v="2015-02-17T00:00:00"/>
    <d v="2015-02-18T00:00:00"/>
    <n v="1"/>
    <s v="Second Class"/>
    <x v="2"/>
    <s v="Shoe Rack"/>
    <n v="124"/>
    <n v="5"/>
    <n v="0.05"/>
    <n v="13"/>
    <n v="1.3"/>
    <s v="Medium"/>
    <s v="NT-0047778"/>
    <s v="Ferguson Conant"/>
    <s v="Corporate"/>
    <s v="Lyon"/>
    <s v="Rhône-Alpes"/>
    <s v="France"/>
    <x v="1"/>
    <x v="5"/>
  </r>
  <r>
    <s v="HF-2015-6798"/>
    <d v="2015-09-13T00:00:00"/>
    <d v="2015-09-21T00:00:00"/>
    <n v="8"/>
    <s v="Second Class"/>
    <x v="2"/>
    <s v="Umbrellas"/>
    <n v="70"/>
    <n v="4"/>
    <n v="0.02"/>
    <n v="17.5"/>
    <n v="1.75"/>
    <s v="Medium"/>
    <s v="LL-0047779"/>
    <s v="Espinoza Mull"/>
    <s v="Consumer"/>
    <s v="Dhaka"/>
    <s v="Dhaka"/>
    <s v="Bangladesh"/>
    <x v="2"/>
    <x v="8"/>
  </r>
  <r>
    <s v="HF-2015-6799"/>
    <d v="2015-02-28T00:00:00"/>
    <d v="2015-03-09T00:00:00"/>
    <n v="9"/>
    <s v="Second Class"/>
    <x v="2"/>
    <s v="Dinner Crockery"/>
    <n v="133"/>
    <n v="3"/>
    <n v="0.02"/>
    <n v="45.019999999999996"/>
    <n v="4.5019999999999998"/>
    <s v="Critical"/>
    <s v="EE-0047780"/>
    <s v="Pratt Lee"/>
    <s v="Corporate"/>
    <s v="Aurora"/>
    <s v="Illinois"/>
    <s v="United States"/>
    <x v="1"/>
    <x v="5"/>
  </r>
  <r>
    <s v="HF-2015-6800"/>
    <d v="2015-04-13T00:00:00"/>
    <d v="2015-04-22T00:00:00"/>
    <n v="9"/>
    <s v="Second Class"/>
    <x v="2"/>
    <s v="Sofa Covers"/>
    <n v="216"/>
    <n v="3"/>
    <n v="0.02"/>
    <n v="123.03999999999999"/>
    <n v="12.304"/>
    <s v="Medium"/>
    <s v="LL-0047781"/>
    <s v="Cruz Carroll"/>
    <s v="Consumer"/>
    <s v="Gómez Palacio"/>
    <s v="Durango"/>
    <s v="Mexico"/>
    <x v="5"/>
    <x v="6"/>
  </r>
  <r>
    <s v="HF-2015-6801"/>
    <d v="2015-05-25T00:00:00"/>
    <d v="2015-05-28T00:00:00"/>
    <n v="3"/>
    <s v="Second Class"/>
    <x v="2"/>
    <s v="Bed Sheets"/>
    <n v="211"/>
    <n v="3"/>
    <n v="0.01"/>
    <n v="124.67"/>
    <n v="12.467000000000001"/>
    <s v="Medium"/>
    <s v="ON-0047782"/>
    <s v="Buchanan Liston"/>
    <s v="Consumer"/>
    <s v="Barcelona"/>
    <s v="Catalonia"/>
    <s v="Spain"/>
    <x v="9"/>
    <x v="3"/>
  </r>
  <r>
    <s v="HF-2015-6802"/>
    <d v="2015-08-26T00:00:00"/>
    <d v="2015-08-30T00:00:00"/>
    <n v="4"/>
    <s v="Second Class"/>
    <x v="2"/>
    <s v="Curtains"/>
    <n v="34"/>
    <n v="1"/>
    <n v="0.02"/>
    <n v="34"/>
    <n v="3.4000000000000004"/>
    <s v="Critical"/>
    <s v="CK-0047783"/>
    <s v="Maynard Selesnick"/>
    <s v="Corporate"/>
    <s v="Bron"/>
    <s v="Rhône-Alpes"/>
    <s v="France"/>
    <x v="1"/>
    <x v="11"/>
  </r>
  <r>
    <s v="HF-2015-6803"/>
    <d v="2015-04-05T00:00:00"/>
    <d v="2015-04-06T00:00:00"/>
    <n v="1"/>
    <s v="Second Class"/>
    <x v="2"/>
    <s v="Towels"/>
    <n v="228"/>
    <n v="2"/>
    <n v="0.04"/>
    <n v="129.76"/>
    <n v="12.975999999999999"/>
    <s v="High"/>
    <s v="LL-0047784"/>
    <s v="Leblanc Spruell"/>
    <s v="Consumer"/>
    <s v="Philadelphia"/>
    <s v="Pennsylvania"/>
    <s v="United States"/>
    <x v="8"/>
    <x v="6"/>
  </r>
  <r>
    <s v="HF-2015-6804"/>
    <d v="2015-12-08T00:00:00"/>
    <d v="2015-12-18T00:00:00"/>
    <n v="10"/>
    <s v="Second Class"/>
    <x v="2"/>
    <s v="Sofas"/>
    <n v="67"/>
    <n v="1"/>
    <n v="0.04"/>
    <n v="67"/>
    <n v="6.7"/>
    <s v="Medium"/>
    <s v="ES-0047785"/>
    <s v="Brooks Boyes"/>
    <s v="Corporate"/>
    <s v="Manila"/>
    <s v="National Capital"/>
    <s v="Philippines"/>
    <x v="10"/>
    <x v="2"/>
  </r>
  <r>
    <s v="HF-2015-6805"/>
    <d v="2015-09-19T00:00:00"/>
    <d v="2015-09-22T00:00:00"/>
    <n v="3"/>
    <s v="Second Class"/>
    <x v="2"/>
    <s v="Beds"/>
    <n v="78"/>
    <n v="5"/>
    <n v="0.04"/>
    <n v="15.6"/>
    <n v="1.56"/>
    <s v="Medium"/>
    <s v="NE-0047786"/>
    <s v="Spencer Coyne"/>
    <s v="Consumer"/>
    <s v="Houston"/>
    <s v="Texas"/>
    <s v="United States"/>
    <x v="1"/>
    <x v="8"/>
  </r>
  <r>
    <s v="HF-2015-6806"/>
    <d v="2015-05-21T00:00:00"/>
    <d v="2015-05-25T00:00:00"/>
    <n v="4"/>
    <s v="Second Class"/>
    <x v="2"/>
    <s v="Dinning Tables"/>
    <n v="119"/>
    <n v="5"/>
    <n v="0.04"/>
    <n v="15.200000000000003"/>
    <n v="1.5200000000000005"/>
    <s v="Medium"/>
    <s v="DI-0047787"/>
    <s v="Anderson Andreadi"/>
    <s v="Consumer"/>
    <s v="Lakewood"/>
    <s v="California"/>
    <s v="United States"/>
    <x v="6"/>
    <x v="3"/>
  </r>
  <r>
    <s v="HF-2015-6807"/>
    <d v="2015-02-03T00:00:00"/>
    <d v="2015-02-06T00:00:00"/>
    <n v="3"/>
    <s v="Second Class"/>
    <x v="2"/>
    <s v="Shoe Rack"/>
    <n v="124"/>
    <n v="5"/>
    <n v="0.01"/>
    <n v="37.799999999999997"/>
    <n v="3.78"/>
    <s v="High"/>
    <s v="EY-0047788"/>
    <s v="Carpenter Decherney"/>
    <s v="Corporate"/>
    <s v="La Ceiba"/>
    <s v="Atlántida"/>
    <s v="Honduras"/>
    <x v="1"/>
    <x v="5"/>
  </r>
  <r>
    <s v="HF-2015-6808"/>
    <d v="2015-11-04T00:00:00"/>
    <d v="2015-11-14T00:00:00"/>
    <n v="10"/>
    <s v="Second Class"/>
    <x v="2"/>
    <s v="Umbrellas"/>
    <n v="70"/>
    <n v="3"/>
    <n v="0.02"/>
    <n v="23.333333333333332"/>
    <n v="2.3333333333333335"/>
    <s v="High"/>
    <s v="ON-0047789"/>
    <s v="Alvarez Eaton"/>
    <s v="Corporate"/>
    <s v="Suzhou"/>
    <s v="Gansu"/>
    <s v="China"/>
    <x v="4"/>
    <x v="0"/>
  </r>
  <r>
    <s v="HF-2015-6809"/>
    <d v="2015-06-01T00:00:00"/>
    <d v="2015-06-02T00:00:00"/>
    <n v="1"/>
    <s v="Second Class"/>
    <x v="2"/>
    <s v="Dinner Crockery"/>
    <n v="133"/>
    <n v="4"/>
    <n v="0.04"/>
    <n v="31.72"/>
    <n v="3.1720000000000002"/>
    <s v="High"/>
    <s v="DD-0047790"/>
    <s v="Griffin Budd"/>
    <s v="Corporate"/>
    <s v="Istanbul"/>
    <s v="Istanbul"/>
    <s v="Turkey"/>
    <x v="3"/>
    <x v="1"/>
  </r>
  <r>
    <s v="HF-2015-6810"/>
    <d v="2015-01-14T00:00:00"/>
    <d v="2015-01-19T00:00:00"/>
    <n v="5"/>
    <s v="Second Class"/>
    <x v="2"/>
    <s v="Sofa Covers"/>
    <n v="216"/>
    <n v="5"/>
    <n v="0.01"/>
    <n v="125.2"/>
    <n v="12.520000000000001"/>
    <s v="High"/>
    <s v="ND-0047791"/>
    <s v="Crawford Chand"/>
    <s v="Consumer"/>
    <s v="Tours"/>
    <s v="Centre"/>
    <s v="France"/>
    <x v="1"/>
    <x v="10"/>
  </r>
  <r>
    <s v="HF-2015-6811"/>
    <d v="2015-10-04T00:00:00"/>
    <d v="2015-10-06T00:00:00"/>
    <n v="2"/>
    <s v="Second Class"/>
    <x v="2"/>
    <s v="Bed Sheets"/>
    <n v="211"/>
    <n v="2"/>
    <n v="0.03"/>
    <n v="118.34"/>
    <n v="11.834000000000001"/>
    <s v="Medium"/>
    <s v="WN-0047792"/>
    <s v="Washington Brown"/>
    <s v="Corporate"/>
    <s v="Mandurah"/>
    <s v="Western Australia"/>
    <s v="Australia"/>
    <x v="0"/>
    <x v="9"/>
  </r>
  <r>
    <s v="HF-2015-6812"/>
    <d v="2015-08-31T00:00:00"/>
    <d v="2015-09-01T00:00:00"/>
    <n v="1"/>
    <s v="Second Class"/>
    <x v="2"/>
    <s v="Curtains"/>
    <n v="34"/>
    <n v="5"/>
    <n v="0.04"/>
    <n v="6.8"/>
    <n v="0.68"/>
    <s v="High"/>
    <s v="LL-0047793"/>
    <s v="Richardson Blackwell"/>
    <s v="Consumer"/>
    <s v="Wuhan"/>
    <s v="Hubei"/>
    <s v="China"/>
    <x v="4"/>
    <x v="11"/>
  </r>
  <r>
    <s v="HF-2015-6813"/>
    <d v="2015-07-04T00:00:00"/>
    <d v="2015-07-07T00:00:00"/>
    <n v="3"/>
    <s v="Second Class"/>
    <x v="2"/>
    <s v="Towels"/>
    <n v="228"/>
    <n v="4"/>
    <n v="0.05"/>
    <n v="102.4"/>
    <n v="10.240000000000002"/>
    <s v="High"/>
    <s v="UM-0047794"/>
    <s v="Hood Mitchum"/>
    <s v="Home Office"/>
    <s v="Tianjin"/>
    <s v="Tianjin"/>
    <s v="China"/>
    <x v="4"/>
    <x v="4"/>
  </r>
  <r>
    <s v="HF-2015-6814"/>
    <d v="2015-04-15T00:00:00"/>
    <d v="2015-04-17T00:00:00"/>
    <n v="2"/>
    <s v="Second Class"/>
    <x v="2"/>
    <s v="Sofas"/>
    <n v="67"/>
    <n v="3"/>
    <n v="0.02"/>
    <n v="22.333333333333332"/>
    <n v="2.2333333333333334"/>
    <s v="Medium"/>
    <s v="IC-0047795"/>
    <s v="Fuentes Zic"/>
    <s v="Consumer"/>
    <s v="Chico"/>
    <s v="California"/>
    <s v="United States"/>
    <x v="6"/>
    <x v="6"/>
  </r>
  <r>
    <s v="HF-2015-6815"/>
    <d v="2015-01-04T00:00:00"/>
    <d v="2015-01-06T00:00:00"/>
    <n v="2"/>
    <s v="Second Class"/>
    <x v="2"/>
    <s v="Beds"/>
    <n v="78"/>
    <n v="1"/>
    <n v="0.04"/>
    <n v="78"/>
    <n v="7.8000000000000007"/>
    <s v="Medium"/>
    <s v="AY-0047796"/>
    <s v="Lowe Gannaway"/>
    <s v="Corporate"/>
    <s v="Beira"/>
    <s v="Sofala"/>
    <s v="Mozambique"/>
    <x v="7"/>
    <x v="10"/>
  </r>
  <r>
    <s v="HF-2015-6816"/>
    <d v="2015-08-03T00:00:00"/>
    <d v="2015-08-12T00:00:00"/>
    <n v="9"/>
    <s v="Second Class"/>
    <x v="2"/>
    <s v="Dinning Tables"/>
    <n v="119"/>
    <n v="4"/>
    <n v="0.04"/>
    <n v="19.96"/>
    <n v="1.9960000000000002"/>
    <s v="High"/>
    <s v="ER-0047797"/>
    <s v="Nichols Collister"/>
    <s v="Consumer"/>
    <s v="Santo Domingo"/>
    <s v="Santo Domingo"/>
    <s v="Dominican Republic"/>
    <x v="11"/>
    <x v="11"/>
  </r>
  <r>
    <s v="HF-2015-6817"/>
    <d v="2015-04-20T00:00:00"/>
    <d v="2015-04-24T00:00:00"/>
    <n v="4"/>
    <s v="Second Class"/>
    <x v="2"/>
    <s v="Shoe Rack"/>
    <n v="124"/>
    <n v="2"/>
    <n v="0.03"/>
    <n v="36.56"/>
    <n v="3.6560000000000006"/>
    <s v="High"/>
    <s v="LE-0047798"/>
    <s v="Jacobs Engle"/>
    <s v="Consumer"/>
    <s v="Macheng"/>
    <s v="Hubei"/>
    <s v="China"/>
    <x v="4"/>
    <x v="6"/>
  </r>
  <r>
    <s v="HF-2015-6818"/>
    <d v="2015-07-13T00:00:00"/>
    <d v="2015-07-20T00:00:00"/>
    <n v="7"/>
    <s v="Second Class"/>
    <x v="2"/>
    <s v="Umbrellas"/>
    <n v="70"/>
    <n v="1"/>
    <n v="0.01"/>
    <n v="70"/>
    <n v="7"/>
    <s v="Medium"/>
    <s v="AM-0047799"/>
    <s v="Mckee Sundaresam"/>
    <s v="Home Office"/>
    <s v="Bandung"/>
    <s v="Jawa Barat"/>
    <s v="Indonesia"/>
    <x v="10"/>
    <x v="4"/>
  </r>
  <r>
    <s v="HF-2015-6819"/>
    <d v="2015-08-19T00:00:00"/>
    <d v="2015-08-27T00:00:00"/>
    <n v="8"/>
    <s v="Second Class"/>
    <x v="2"/>
    <s v="Dinner Crockery"/>
    <n v="133"/>
    <n v="2"/>
    <n v="0.03"/>
    <n v="45.02"/>
    <n v="4.5020000000000007"/>
    <s v="Critical"/>
    <s v="IN-0047800"/>
    <s v="Davis Akin"/>
    <s v="Consumer"/>
    <s v="Mumbai"/>
    <s v="Maharashtra"/>
    <s v="India"/>
    <x v="2"/>
    <x v="11"/>
  </r>
  <r>
    <s v="HF-2015-6820"/>
    <d v="2015-03-20T00:00:00"/>
    <d v="2015-03-25T00:00:00"/>
    <n v="5"/>
    <s v="Second Class"/>
    <x v="2"/>
    <s v="Sofa Covers"/>
    <n v="216"/>
    <n v="2"/>
    <n v="0.04"/>
    <n v="118.72"/>
    <n v="11.872"/>
    <s v="Medium"/>
    <s v="AN-0047801"/>
    <s v="Lang Oakman"/>
    <s v="Corporate"/>
    <s v="San Pedro Sula"/>
    <s v="Cortés"/>
    <s v="Honduras"/>
    <x v="1"/>
    <x v="7"/>
  </r>
  <r>
    <s v="HF-2015-6821"/>
    <d v="2015-04-17T00:00:00"/>
    <d v="2015-04-27T00:00:00"/>
    <n v="10"/>
    <s v="Second Class"/>
    <x v="2"/>
    <s v="Bed Sheets"/>
    <n v="211"/>
    <n v="5"/>
    <n v="0.01"/>
    <n v="120.45"/>
    <n v="12.045000000000002"/>
    <s v="Medium"/>
    <s v="DE-0047802"/>
    <s v="Allison Meade"/>
    <s v="Corporate"/>
    <s v="Teresina"/>
    <s v="Piauí"/>
    <s v="Brazil"/>
    <x v="9"/>
    <x v="6"/>
  </r>
  <r>
    <s v="HF-2015-6822"/>
    <d v="2015-01-02T00:00:00"/>
    <d v="2015-01-12T00:00:00"/>
    <n v="10"/>
    <s v="Second Class"/>
    <x v="2"/>
    <s v="Curtains"/>
    <n v="34"/>
    <n v="2"/>
    <n v="0.04"/>
    <n v="17"/>
    <n v="1.7000000000000002"/>
    <s v="High"/>
    <s v="EN-0047803"/>
    <s v="Hunt Cohen"/>
    <s v="Consumer"/>
    <s v="Dresden"/>
    <s v="Saxony"/>
    <s v="Germany"/>
    <x v="1"/>
    <x v="10"/>
  </r>
  <r>
    <s v="HF-2015-6823"/>
    <d v="2015-10-22T00:00:00"/>
    <d v="2015-10-26T00:00:00"/>
    <n v="4"/>
    <s v="Second Class"/>
    <x v="2"/>
    <s v="Towels"/>
    <n v="228"/>
    <n v="1"/>
    <n v="0.05"/>
    <n v="136.6"/>
    <n v="13.66"/>
    <s v="High"/>
    <s v="ON-0047804"/>
    <s v="Trujillo Sheldon"/>
    <s v="Consumer"/>
    <s v="Vereeniging"/>
    <s v="Gauteng"/>
    <s v="South Africa"/>
    <x v="7"/>
    <x v="9"/>
  </r>
  <r>
    <s v="HF-2015-6824"/>
    <d v="2015-07-25T00:00:00"/>
    <d v="2015-08-04T00:00:00"/>
    <n v="10"/>
    <s v="Second Class"/>
    <x v="2"/>
    <s v="Sofas"/>
    <n v="67"/>
    <n v="1"/>
    <n v="0.05"/>
    <n v="67"/>
    <n v="6.7"/>
    <s v="Medium"/>
    <s v="EN-0047805"/>
    <s v="Craig Gjertsen"/>
    <s v="Consumer"/>
    <s v="Morelia"/>
    <s v="Michoacán"/>
    <s v="Mexico"/>
    <x v="5"/>
    <x v="4"/>
  </r>
  <r>
    <s v="HF-2015-6825"/>
    <d v="2015-11-11T00:00:00"/>
    <d v="2015-11-16T00:00:00"/>
    <n v="5"/>
    <s v="Second Class"/>
    <x v="2"/>
    <s v="Beds"/>
    <n v="78"/>
    <n v="1"/>
    <n v="0.05"/>
    <n v="78"/>
    <n v="7.8000000000000007"/>
    <s v="Medium"/>
    <s v="YD-0047806"/>
    <s v="Moran Lloyd"/>
    <s v="Consumer"/>
    <s v="Berlin"/>
    <s v="Berlin"/>
    <s v="Germany"/>
    <x v="1"/>
    <x v="0"/>
  </r>
  <r>
    <s v="HF-2015-6826"/>
    <d v="2015-03-23T00:00:00"/>
    <d v="2015-03-29T00:00:00"/>
    <n v="6"/>
    <s v="Second Class"/>
    <x v="2"/>
    <s v="Dinning Tables"/>
    <n v="119"/>
    <n v="5"/>
    <n v="0.05"/>
    <n v="9.25"/>
    <n v="0.92500000000000004"/>
    <s v="Critical"/>
    <s v="ER-0047807"/>
    <s v="Russo Webber"/>
    <s v="Consumer"/>
    <s v="Maidenhead"/>
    <s v="England"/>
    <s v="United Kingdom"/>
    <x v="5"/>
    <x v="7"/>
  </r>
  <r>
    <s v="HF-2015-6827"/>
    <d v="2015-08-29T00:00:00"/>
    <d v="2015-09-06T00:00:00"/>
    <n v="8"/>
    <s v="Second Class"/>
    <x v="2"/>
    <s v="Shoe Rack"/>
    <n v="124"/>
    <n v="2"/>
    <n v="0.01"/>
    <n v="41.52"/>
    <n v="4.1520000000000001"/>
    <s v="Medium"/>
    <s v="ER-0047808"/>
    <s v="Blackburn Tyler"/>
    <s v="Corporate"/>
    <s v="Exeter"/>
    <s v="England"/>
    <s v="United Kingdom"/>
    <x v="5"/>
    <x v="11"/>
  </r>
  <r>
    <s v="HF-2015-6828"/>
    <d v="2015-03-17T00:00:00"/>
    <d v="2015-03-23T00:00:00"/>
    <n v="6"/>
    <s v="Second Class"/>
    <x v="2"/>
    <s v="Umbrellas"/>
    <n v="70"/>
    <n v="4"/>
    <n v="0.03"/>
    <n v="17.5"/>
    <n v="1.75"/>
    <s v="Medium"/>
    <s v="GE-0047809"/>
    <s v="Christian Paige"/>
    <s v="Corporate"/>
    <s v="Macon"/>
    <s v="Georgia"/>
    <s v="United States"/>
    <x v="9"/>
    <x v="7"/>
  </r>
  <r>
    <s v="HF-2015-6829"/>
    <d v="2015-03-25T00:00:00"/>
    <d v="2015-03-30T00:00:00"/>
    <n v="5"/>
    <s v="Second Class"/>
    <x v="2"/>
    <s v="Dinner Crockery"/>
    <n v="133"/>
    <n v="2"/>
    <n v="0.01"/>
    <n v="50.34"/>
    <n v="5.0340000000000007"/>
    <s v="Medium"/>
    <s v="EZ-0047810"/>
    <s v="Newman Gonzalez"/>
    <s v="Consumer"/>
    <s v="Philadelphia"/>
    <s v="Pennsylvania"/>
    <s v="United States"/>
    <x v="8"/>
    <x v="7"/>
  </r>
  <r>
    <s v="HF-2015-6830"/>
    <d v="2015-06-06T00:00:00"/>
    <d v="2015-06-13T00:00:00"/>
    <n v="7"/>
    <s v="Second Class"/>
    <x v="2"/>
    <s v="Sofa Covers"/>
    <n v="216"/>
    <n v="5"/>
    <n v="0.03"/>
    <n v="103.6"/>
    <n v="10.36"/>
    <s v="High"/>
    <s v="TE-0047811"/>
    <s v="Jackson Applegate"/>
    <s v="Corporate"/>
    <s v="Bethlehem"/>
    <s v="Pennsylvania"/>
    <s v="United States"/>
    <x v="8"/>
    <x v="1"/>
  </r>
  <r>
    <s v="HF-2015-6831"/>
    <d v="2015-11-18T00:00:00"/>
    <d v="2015-11-26T00:00:00"/>
    <n v="8"/>
    <s v="Second Class"/>
    <x v="2"/>
    <s v="Bed Sheets"/>
    <n v="211"/>
    <n v="3"/>
    <n v="0.05"/>
    <n v="99.35"/>
    <n v="9.9350000000000005"/>
    <s v="High"/>
    <s v="TY-0047812"/>
    <s v="Gutierrez Doherty"/>
    <s v="Home Office"/>
    <s v="Santa Rosa"/>
    <s v="Rio Grande do Sul"/>
    <s v="Brazil"/>
    <x v="9"/>
    <x v="0"/>
  </r>
  <r>
    <s v="HF-2015-6832"/>
    <d v="2015-04-26T00:00:00"/>
    <d v="2015-05-03T00:00:00"/>
    <n v="7"/>
    <s v="Second Class"/>
    <x v="2"/>
    <s v="Curtains"/>
    <n v="34"/>
    <n v="2"/>
    <n v="0.04"/>
    <n v="17"/>
    <n v="1.7000000000000002"/>
    <s v="Medium"/>
    <s v="ER-0047813"/>
    <s v="Morin Zettner"/>
    <s v="Consumer"/>
    <s v="Perth"/>
    <s v="Western Australia"/>
    <s v="Australia"/>
    <x v="0"/>
    <x v="6"/>
  </r>
  <r>
    <s v="HF-2015-6833"/>
    <d v="2015-06-15T00:00:00"/>
    <d v="2015-06-23T00:00:00"/>
    <n v="8"/>
    <s v="Second Class"/>
    <x v="2"/>
    <s v="Towels"/>
    <n v="228"/>
    <n v="5"/>
    <n v="0.05"/>
    <n v="91"/>
    <n v="9.1"/>
    <s v="Medium"/>
    <s v="EL-0047814"/>
    <s v="Sandoval Kimmel"/>
    <s v="Consumer"/>
    <s v="Los Angeles"/>
    <s v="California"/>
    <s v="United States"/>
    <x v="6"/>
    <x v="1"/>
  </r>
  <r>
    <s v="HF-2015-6834"/>
    <d v="2015-05-14T00:00:00"/>
    <d v="2015-05-16T00:00:00"/>
    <n v="2"/>
    <s v="Second Class"/>
    <x v="2"/>
    <s v="Sofas"/>
    <n v="67"/>
    <n v="4"/>
    <n v="0.03"/>
    <n v="16.75"/>
    <n v="1.675"/>
    <s v="High"/>
    <s v="TO-0047815"/>
    <s v="Carter Barreto"/>
    <s v="Corporate"/>
    <s v="Mixco"/>
    <s v="Guatemala"/>
    <s v="Guatemala"/>
    <x v="1"/>
    <x v="3"/>
  </r>
  <r>
    <s v="HF-2015-6835"/>
    <d v="2015-02-16T00:00:00"/>
    <d v="2015-02-21T00:00:00"/>
    <n v="5"/>
    <s v="Second Class"/>
    <x v="2"/>
    <s v="Beds"/>
    <n v="78"/>
    <n v="3"/>
    <n v="0.03"/>
    <n v="26"/>
    <n v="2.6"/>
    <s v="High"/>
    <s v="AN-0047816"/>
    <s v="Ashley Tran"/>
    <s v="Consumer"/>
    <s v="Managua"/>
    <s v="Managua"/>
    <s v="Nicaragua"/>
    <x v="1"/>
    <x v="5"/>
  </r>
  <r>
    <s v="HF-2015-6836"/>
    <d v="2015-10-08T00:00:00"/>
    <d v="2015-10-09T00:00:00"/>
    <n v="1"/>
    <s v="Second Class"/>
    <x v="2"/>
    <s v="Dinning Tables"/>
    <n v="119"/>
    <n v="1"/>
    <n v="0.02"/>
    <n v="36.619999999999997"/>
    <n v="3.6619999999999999"/>
    <s v="Critical"/>
    <s v="EY-0047817"/>
    <s v="Baldwin Hawley"/>
    <s v="Consumer"/>
    <s v="Shanghai"/>
    <s v="Shanghai"/>
    <s v="China"/>
    <x v="4"/>
    <x v="9"/>
  </r>
  <r>
    <s v="HF-2015-6837"/>
    <d v="2015-06-22T00:00:00"/>
    <d v="2015-06-23T00:00:00"/>
    <n v="1"/>
    <s v="Second Class"/>
    <x v="2"/>
    <s v="Shoe Rack"/>
    <n v="124"/>
    <n v="4"/>
    <n v="0.03"/>
    <n v="29.12"/>
    <n v="2.9120000000000004"/>
    <s v="Medium"/>
    <s v="IS-0047818"/>
    <s v="Saunders Kotsonis"/>
    <s v="Consumer"/>
    <s v="Minneapolis"/>
    <s v="Minnesota"/>
    <s v="United States"/>
    <x v="1"/>
    <x v="1"/>
  </r>
  <r>
    <s v="HF-2015-6838"/>
    <d v="2015-09-26T00:00:00"/>
    <d v="2015-10-02T00:00:00"/>
    <n v="6"/>
    <s v="Second Class"/>
    <x v="2"/>
    <s v="Umbrellas"/>
    <n v="70"/>
    <n v="2"/>
    <n v="0.02"/>
    <n v="35"/>
    <n v="3.5"/>
    <s v="Medium"/>
    <s v="LE-0047819"/>
    <s v="George Engle"/>
    <s v="Home Office"/>
    <s v="Washington"/>
    <s v="District of Columbia"/>
    <s v="United States"/>
    <x v="8"/>
    <x v="8"/>
  </r>
  <r>
    <s v="HF-2015-6839"/>
    <d v="2015-11-06T00:00:00"/>
    <d v="2015-11-15T00:00:00"/>
    <n v="9"/>
    <s v="Second Class"/>
    <x v="2"/>
    <s v="Dinner Crockery"/>
    <n v="133"/>
    <n v="5"/>
    <n v="0.02"/>
    <n v="39.700000000000003"/>
    <n v="3.9700000000000006"/>
    <s v="Critical"/>
    <s v="KA-0047820"/>
    <s v="Deleon Pisteka"/>
    <s v="Corporate"/>
    <s v="Richmond"/>
    <s v="Kentucky"/>
    <s v="United States"/>
    <x v="9"/>
    <x v="0"/>
  </r>
  <r>
    <s v="HF-2015-6840"/>
    <d v="2015-09-16T00:00:00"/>
    <d v="2015-09-22T00:00:00"/>
    <n v="6"/>
    <s v="Second Class"/>
    <x v="2"/>
    <s v="Sofa Covers"/>
    <n v="216"/>
    <n v="1"/>
    <n v="0.05"/>
    <n v="125.2"/>
    <n v="12.520000000000001"/>
    <s v="Critical"/>
    <s v="TH-0047821"/>
    <s v="Gentry Smith"/>
    <s v="Consumer"/>
    <s v="Arlington"/>
    <s v="Virginia"/>
    <s v="United States"/>
    <x v="9"/>
    <x v="8"/>
  </r>
  <r>
    <s v="HF-2015-6841"/>
    <d v="2015-04-01T00:00:00"/>
    <d v="2015-04-11T00:00:00"/>
    <n v="10"/>
    <s v="Second Class"/>
    <x v="2"/>
    <s v="Bed Sheets"/>
    <n v="211"/>
    <n v="2"/>
    <n v="0.04"/>
    <n v="114.12"/>
    <n v="11.412000000000001"/>
    <s v="Critical"/>
    <s v="ON-0047822"/>
    <s v="Perez Barton"/>
    <s v="Home Office"/>
    <s v="Lagos"/>
    <s v="Lagos"/>
    <s v="Nigeria"/>
    <x v="7"/>
    <x v="6"/>
  </r>
  <r>
    <s v="HF-2015-6842"/>
    <d v="2015-03-07T00:00:00"/>
    <d v="2015-03-16T00:00:00"/>
    <n v="9"/>
    <s v="Second Class"/>
    <x v="2"/>
    <s v="Curtains"/>
    <n v="34"/>
    <n v="2"/>
    <n v="0.03"/>
    <n v="17"/>
    <n v="1.7000000000000002"/>
    <s v="Medium"/>
    <s v="KS-0047823"/>
    <s v="Hubbard Hendricks"/>
    <s v="Consumer"/>
    <s v="Guantánamo"/>
    <s v="Guantánamo"/>
    <s v="Cuba"/>
    <x v="11"/>
    <x v="7"/>
  </r>
  <r>
    <s v="HF-2015-6843"/>
    <d v="2015-07-29T00:00:00"/>
    <d v="2015-07-31T00:00:00"/>
    <n v="2"/>
    <s v="Second Class"/>
    <x v="2"/>
    <s v="Towels"/>
    <n v="228"/>
    <n v="4"/>
    <n v="0.05"/>
    <n v="102.4"/>
    <n v="10.240000000000002"/>
    <s v="Medium"/>
    <s v="DT-0047824"/>
    <s v="Serrano Schmidt"/>
    <s v="Consumer"/>
    <s v="Springfield"/>
    <s v="Missouri"/>
    <s v="United States"/>
    <x v="1"/>
    <x v="4"/>
  </r>
  <r>
    <s v="HF-2015-6844"/>
    <d v="2015-01-07T00:00:00"/>
    <d v="2015-01-16T00:00:00"/>
    <n v="9"/>
    <s v="Second Class"/>
    <x v="2"/>
    <s v="Sofas"/>
    <n v="67"/>
    <n v="3"/>
    <n v="0.04"/>
    <n v="22.333333333333332"/>
    <n v="2.2333333333333334"/>
    <s v="High"/>
    <s v="AM-0047825"/>
    <s v="Jacobson Willingham"/>
    <s v="Consumer"/>
    <s v="Portland"/>
    <s v="Oregon"/>
    <s v="United States"/>
    <x v="6"/>
    <x v="10"/>
  </r>
  <r>
    <s v="HF-2015-6845"/>
    <d v="2015-05-13T00:00:00"/>
    <d v="2015-05-17T00:00:00"/>
    <n v="4"/>
    <s v="Second Class"/>
    <x v="2"/>
    <s v="Beds"/>
    <n v="78"/>
    <n v="3"/>
    <n v="0.01"/>
    <n v="26"/>
    <n v="2.6"/>
    <s v="High"/>
    <s v="NS-0047826"/>
    <s v="Hines Hawkins"/>
    <s v="Consumer"/>
    <s v="Accra"/>
    <s v="Greater Accra"/>
    <s v="Ghana"/>
    <x v="7"/>
    <x v="3"/>
  </r>
  <r>
    <s v="HF-2015-6846"/>
    <d v="2015-08-21T00:00:00"/>
    <d v="2015-08-25T00:00:00"/>
    <n v="4"/>
    <s v="Second Class"/>
    <x v="2"/>
    <s v="Dinning Tables"/>
    <n v="119"/>
    <n v="5"/>
    <n v="0.02"/>
    <n v="27.1"/>
    <n v="2.7100000000000004"/>
    <s v="Critical"/>
    <s v="IN-0047827"/>
    <s v="Torres Blumstein"/>
    <s v="Home Office"/>
    <s v="Diadema"/>
    <s v="São Paulo"/>
    <s v="Brazil"/>
    <x v="9"/>
    <x v="11"/>
  </r>
  <r>
    <s v="HF-2015-6847"/>
    <d v="2015-08-30T00:00:00"/>
    <d v="2015-08-31T00:00:00"/>
    <n v="1"/>
    <s v="Second Class"/>
    <x v="2"/>
    <s v="Shoe Rack"/>
    <n v="124"/>
    <n v="3"/>
    <n v="0.01"/>
    <n v="40.28"/>
    <n v="4.0280000000000005"/>
    <s v="Critical"/>
    <s v="ON-0047828"/>
    <s v="Berry Creighton"/>
    <s v="Consumer"/>
    <s v="Nice"/>
    <s v="Provence-Alpes-Côte d'Azur"/>
    <s v="France"/>
    <x v="1"/>
    <x v="11"/>
  </r>
  <r>
    <s v="HF-2015-6848"/>
    <d v="2015-09-23T00:00:00"/>
    <d v="2015-10-01T00:00:00"/>
    <n v="8"/>
    <s v="Second Class"/>
    <x v="2"/>
    <s v="Umbrellas"/>
    <n v="70"/>
    <n v="2"/>
    <n v="0.05"/>
    <n v="35"/>
    <n v="3.5"/>
    <s v="Critical"/>
    <s v="ER-0047829"/>
    <s v="Murphy Bierner"/>
    <s v="Consumer"/>
    <s v="Dordrecht"/>
    <s v="South Holland"/>
    <s v="Netherlands"/>
    <x v="1"/>
    <x v="8"/>
  </r>
  <r>
    <s v="HF-2015-6849"/>
    <d v="2015-01-06T00:00:00"/>
    <d v="2015-01-08T00:00:00"/>
    <n v="2"/>
    <s v="Second Class"/>
    <x v="2"/>
    <s v="Dinner Crockery"/>
    <n v="133"/>
    <n v="4"/>
    <n v="0.04"/>
    <n v="31.72"/>
    <n v="3.1720000000000002"/>
    <s v="High"/>
    <s v="AN-0047830"/>
    <s v="Allen Ausman"/>
    <s v="Corporate"/>
    <s v="Turin"/>
    <s v="Piedmont"/>
    <s v="Italy"/>
    <x v="9"/>
    <x v="10"/>
  </r>
  <r>
    <s v="HF-2015-6850"/>
    <d v="2015-09-13T00:00:00"/>
    <d v="2015-09-21T00:00:00"/>
    <n v="8"/>
    <s v="Second Class"/>
    <x v="2"/>
    <s v="Sofa Covers"/>
    <n v="216"/>
    <n v="5"/>
    <n v="0.01"/>
    <n v="125.2"/>
    <n v="12.520000000000001"/>
    <s v="Critical"/>
    <s v="L--0047831"/>
    <s v="Parker Bell-"/>
    <s v="Consumer"/>
    <s v="Pingdingshan"/>
    <s v="Henan"/>
    <s v="China"/>
    <x v="4"/>
    <x v="8"/>
  </r>
  <r>
    <s v="HF-2015-6851"/>
    <d v="2015-04-20T00:00:00"/>
    <d v="2015-04-25T00:00:00"/>
    <n v="5"/>
    <s v="Second Class"/>
    <x v="2"/>
    <s v="Bed Sheets"/>
    <n v="211"/>
    <n v="4"/>
    <n v="0.04"/>
    <n v="97.240000000000009"/>
    <n v="9.724000000000002"/>
    <s v="High"/>
    <s v="RA-0047832"/>
    <s v="Harrison Carreira"/>
    <s v="Consumer"/>
    <s v="Marikina"/>
    <s v="National Capital"/>
    <s v="Philippines"/>
    <x v="10"/>
    <x v="6"/>
  </r>
  <r>
    <s v="HF-2015-6852"/>
    <d v="2015-04-20T00:00:00"/>
    <d v="2015-04-27T00:00:00"/>
    <n v="7"/>
    <s v="Second Class"/>
    <x v="2"/>
    <s v="Curtains"/>
    <n v="34"/>
    <n v="1"/>
    <n v="0.01"/>
    <n v="34"/>
    <n v="3.4000000000000004"/>
    <s v="Medium"/>
    <s v="AM-0047833"/>
    <s v="Mckee Sundaresam"/>
    <s v="Home Office"/>
    <s v="Bandung"/>
    <s v="Jawa Barat"/>
    <s v="Indonesia"/>
    <x v="10"/>
    <x v="6"/>
  </r>
  <r>
    <s v="HF-2015-6853"/>
    <d v="2015-01-25T00:00:00"/>
    <d v="2015-01-29T00:00:00"/>
    <n v="4"/>
    <s v="Second Class"/>
    <x v="2"/>
    <s v="Towels"/>
    <n v="228"/>
    <n v="5"/>
    <n v="0.02"/>
    <n v="125.19999999999999"/>
    <n v="12.52"/>
    <s v="Medium"/>
    <s v="AN-0047834"/>
    <s v="Morrison Edelman"/>
    <s v="Consumer"/>
    <s v="New York City"/>
    <s v="New York"/>
    <s v="United States"/>
    <x v="8"/>
    <x v="10"/>
  </r>
  <r>
    <s v="HF-2015-6854"/>
    <d v="2015-08-08T00:00:00"/>
    <d v="2015-08-12T00:00:00"/>
    <n v="4"/>
    <s v="Second Class"/>
    <x v="2"/>
    <s v="Sofas"/>
    <n v="67"/>
    <n v="4"/>
    <n v="0.04"/>
    <n v="16.75"/>
    <n v="1.675"/>
    <s v="Medium"/>
    <s v="NK-0047835"/>
    <s v="Randolph Sink"/>
    <s v="Home Office"/>
    <s v="Lancaster"/>
    <s v="Ohio"/>
    <s v="United States"/>
    <x v="8"/>
    <x v="11"/>
  </r>
  <r>
    <s v="HF-2015-6855"/>
    <d v="2015-11-18T00:00:00"/>
    <d v="2015-11-24T00:00:00"/>
    <n v="6"/>
    <s v="Second Class"/>
    <x v="2"/>
    <s v="Beds"/>
    <n v="78"/>
    <n v="1"/>
    <n v="0.02"/>
    <n v="78"/>
    <n v="7.8000000000000007"/>
    <s v="Medium"/>
    <s v="NG-0047836"/>
    <s v="Wiley Pölking"/>
    <s v="Consumer"/>
    <s v="Yaroslavl'"/>
    <s v="Yaroslavl'"/>
    <s v="Russia"/>
    <x v="3"/>
    <x v="0"/>
  </r>
  <r>
    <s v="HF-2015-6856"/>
    <d v="2015-12-01T00:00:00"/>
    <d v="2015-12-04T00:00:00"/>
    <n v="3"/>
    <s v="Second Class"/>
    <x v="2"/>
    <s v="Dinning Tables"/>
    <n v="119"/>
    <n v="5"/>
    <n v="0.05"/>
    <n v="9.25"/>
    <n v="0.92500000000000004"/>
    <s v="High"/>
    <s v="EN-0047837"/>
    <s v="Rodriguez Arntzen"/>
    <s v="Consumer"/>
    <s v="Naples"/>
    <s v="Campania"/>
    <s v="Italy"/>
    <x v="9"/>
    <x v="2"/>
  </r>
  <r>
    <s v="HF-2015-6857"/>
    <d v="2015-11-01T00:00:00"/>
    <d v="2015-11-04T00:00:00"/>
    <n v="3"/>
    <s v="Second Class"/>
    <x v="2"/>
    <s v="Shoe Rack"/>
    <n v="124"/>
    <n v="4"/>
    <n v="0.04"/>
    <n v="24.16"/>
    <n v="2.4160000000000004"/>
    <s v="Medium"/>
    <s v="ON-0047838"/>
    <s v="Roman Monton"/>
    <s v="Consumer"/>
    <s v="Seattle"/>
    <s v="Washington"/>
    <s v="United States"/>
    <x v="6"/>
    <x v="0"/>
  </r>
  <r>
    <s v="HF-2015-6858"/>
    <d v="2015-12-27T00:00:00"/>
    <d v="2016-01-04T00:00:00"/>
    <n v="8"/>
    <s v="Second Class"/>
    <x v="2"/>
    <s v="Umbrellas"/>
    <n v="70"/>
    <n v="4"/>
    <n v="0.05"/>
    <n v="17.5"/>
    <n v="1.75"/>
    <s v="Medium"/>
    <s v="AN-0047839"/>
    <s v="Chen Tillman"/>
    <s v="Consumer"/>
    <s v="Tijuana"/>
    <s v="Baja California"/>
    <s v="Mexico"/>
    <x v="5"/>
    <x v="2"/>
  </r>
  <r>
    <s v="HF-2015-6859"/>
    <d v="2015-07-19T00:00:00"/>
    <d v="2015-07-20T00:00:00"/>
    <n v="1"/>
    <s v="Second Class"/>
    <x v="2"/>
    <s v="Dinner Crockery"/>
    <n v="133"/>
    <n v="2"/>
    <n v="0.01"/>
    <n v="50.34"/>
    <n v="5.0340000000000007"/>
    <s v="Medium"/>
    <s v="ES-0047840"/>
    <s v="Hodges Jones"/>
    <s v="Consumer"/>
    <s v="Stoke-on-Trent"/>
    <s v="England"/>
    <s v="United Kingdom"/>
    <x v="5"/>
    <x v="4"/>
  </r>
  <r>
    <s v="HF-2015-6860"/>
    <d v="2015-04-04T00:00:00"/>
    <d v="2015-04-13T00:00:00"/>
    <n v="9"/>
    <s v="Second Class"/>
    <x v="2"/>
    <s v="Sofa Covers"/>
    <n v="216"/>
    <n v="2"/>
    <n v="0.04"/>
    <n v="118.72"/>
    <n v="11.872"/>
    <s v="Medium"/>
    <s v="ES-0047841"/>
    <s v="Conner Jones"/>
    <s v="Corporate"/>
    <s v="New York City"/>
    <s v="New York"/>
    <s v="United States"/>
    <x v="8"/>
    <x v="6"/>
  </r>
  <r>
    <s v="HF-2015-6861"/>
    <d v="2015-10-02T00:00:00"/>
    <d v="2015-10-08T00:00:00"/>
    <n v="6"/>
    <s v="Second Class"/>
    <x v="2"/>
    <s v="Bed Sheets"/>
    <n v="211"/>
    <n v="2"/>
    <n v="0.01"/>
    <n v="126.78"/>
    <n v="12.678000000000001"/>
    <s v="High"/>
    <s v="ON-0047842"/>
    <s v="Alvarez Eaton"/>
    <s v="Corporate"/>
    <s v="Yaounde"/>
    <s v="Centre"/>
    <s v="Cameroon"/>
    <x v="7"/>
    <x v="9"/>
  </r>
  <r>
    <s v="HF-2015-6862"/>
    <d v="2015-02-15T00:00:00"/>
    <d v="2015-02-24T00:00:00"/>
    <n v="9"/>
    <s v="Second Class"/>
    <x v="2"/>
    <s v="Curtains"/>
    <n v="34"/>
    <n v="1"/>
    <n v="0.04"/>
    <n v="34"/>
    <n v="3.4000000000000004"/>
    <s v="Medium"/>
    <s v="SS-0047843"/>
    <s v="Berg Weiss"/>
    <s v="Home Office"/>
    <s v="Colima"/>
    <s v="Colima"/>
    <s v="Mexico"/>
    <x v="5"/>
    <x v="5"/>
  </r>
  <r>
    <s v="HF-2015-6863"/>
    <d v="2015-11-24T00:00:00"/>
    <d v="2015-11-28T00:00:00"/>
    <n v="4"/>
    <s v="Second Class"/>
    <x v="2"/>
    <s v="Towels"/>
    <n v="228"/>
    <n v="1"/>
    <n v="0.04"/>
    <n v="138.88"/>
    <n v="13.888"/>
    <s v="Medium"/>
    <s v="RD-0047844"/>
    <s v="Dalton Radford"/>
    <s v="Consumer"/>
    <s v="Puebla"/>
    <s v="Puebla"/>
    <s v="Mexico"/>
    <x v="5"/>
    <x v="0"/>
  </r>
  <r>
    <s v="HF-2015-6864"/>
    <d v="2015-01-23T00:00:00"/>
    <d v="2015-02-02T00:00:00"/>
    <n v="10"/>
    <s v="Second Class"/>
    <x v="2"/>
    <s v="Sofas"/>
    <n v="67"/>
    <n v="2"/>
    <n v="0.02"/>
    <n v="33.5"/>
    <n v="3.35"/>
    <s v="High"/>
    <s v="AM-0047845"/>
    <s v="Lucas Gillingham"/>
    <s v="Home Office"/>
    <s v="Tegucigalpa"/>
    <s v="Francisco Morazán"/>
    <s v="Honduras"/>
    <x v="1"/>
    <x v="10"/>
  </r>
  <r>
    <s v="HF-2015-6865"/>
    <d v="2015-04-08T00:00:00"/>
    <d v="2015-04-16T00:00:00"/>
    <n v="8"/>
    <s v="Second Class"/>
    <x v="2"/>
    <s v="Beds"/>
    <n v="78"/>
    <n v="4"/>
    <n v="0.05"/>
    <n v="19.5"/>
    <n v="1.9500000000000002"/>
    <s v="Medium"/>
    <s v="ON-0047846"/>
    <s v="Solomon Vernon"/>
    <s v="Consumer"/>
    <s v="Antwerp"/>
    <s v="Antwerp"/>
    <s v="Belgium"/>
    <x v="1"/>
    <x v="6"/>
  </r>
  <r>
    <s v="HF-2015-6866"/>
    <d v="2015-01-14T00:00:00"/>
    <d v="2015-01-24T00:00:00"/>
    <n v="10"/>
    <s v="Second Class"/>
    <x v="2"/>
    <s v="Dinning Tables"/>
    <n v="119"/>
    <n v="2"/>
    <n v="0.05"/>
    <n v="27.1"/>
    <n v="2.7100000000000004"/>
    <s v="Medium"/>
    <s v="PO-0047847"/>
    <s v="Sullivan Cacioppo"/>
    <s v="Corporate"/>
    <s v="New York City"/>
    <s v="New York"/>
    <s v="United States"/>
    <x v="8"/>
    <x v="10"/>
  </r>
  <r>
    <s v="HF-2015-6867"/>
    <d v="2015-10-08T00:00:00"/>
    <d v="2015-10-15T00:00:00"/>
    <n v="7"/>
    <s v="Second Class"/>
    <x v="2"/>
    <s v="Shoe Rack"/>
    <n v="124"/>
    <n v="3"/>
    <n v="0.02"/>
    <n v="36.56"/>
    <n v="3.6560000000000006"/>
    <s v="Medium"/>
    <s v="IS-0047848"/>
    <s v="Harrell Preis"/>
    <s v="Home Office"/>
    <s v="Springfield"/>
    <s v="Missouri"/>
    <s v="United States"/>
    <x v="1"/>
    <x v="9"/>
  </r>
  <r>
    <s v="HF-2015-6868"/>
    <d v="2015-04-21T00:00:00"/>
    <d v="2015-04-26T00:00:00"/>
    <n v="5"/>
    <s v="Second Class"/>
    <x v="2"/>
    <s v="Umbrellas"/>
    <n v="70"/>
    <n v="3"/>
    <n v="0.03"/>
    <n v="23.333333333333332"/>
    <n v="2.3333333333333335"/>
    <s v="Medium"/>
    <s v="DT-0047849"/>
    <s v="Glass Schmidt"/>
    <s v="Home Office"/>
    <s v="Seattle"/>
    <s v="Washington"/>
    <s v="United States"/>
    <x v="6"/>
    <x v="6"/>
  </r>
  <r>
    <s v="HF-2015-6869"/>
    <d v="2015-02-23T00:00:00"/>
    <d v="2015-03-03T00:00:00"/>
    <n v="8"/>
    <s v="Second Class"/>
    <x v="2"/>
    <s v="Dinner Crockery"/>
    <n v="133"/>
    <n v="5"/>
    <n v="0.01"/>
    <n v="46.35"/>
    <n v="4.6350000000000007"/>
    <s v="High"/>
    <s v="AN-0047850"/>
    <s v="Mcintosh Van"/>
    <s v="Home Office"/>
    <s v="Blackpool"/>
    <s v="England"/>
    <s v="United Kingdom"/>
    <x v="5"/>
    <x v="5"/>
  </r>
  <r>
    <s v="HF-2015-6870"/>
    <d v="2015-06-23T00:00:00"/>
    <d v="2015-06-24T00:00:00"/>
    <n v="1"/>
    <s v="Second Class"/>
    <x v="2"/>
    <s v="Sofa Covers"/>
    <n v="216"/>
    <n v="1"/>
    <n v="0.01"/>
    <n v="133.84"/>
    <n v="13.384"/>
    <s v="High"/>
    <s v="OD-0047851"/>
    <s v="Farmer Hood"/>
    <s v="Consumer"/>
    <s v="Lucknow"/>
    <s v="Uttar Pradesh"/>
    <s v="India"/>
    <x v="2"/>
    <x v="1"/>
  </r>
  <r>
    <s v="HF-2015-6871"/>
    <d v="2015-04-14T00:00:00"/>
    <d v="2015-04-20T00:00:00"/>
    <n v="6"/>
    <s v="Second Class"/>
    <x v="2"/>
    <s v="Bed Sheets"/>
    <n v="211"/>
    <n v="5"/>
    <n v="0.05"/>
    <n v="78.25"/>
    <n v="7.8250000000000002"/>
    <s v="High"/>
    <s v="CE-0047852"/>
    <s v="Mendez Grace"/>
    <s v="Corporate"/>
    <s v="Bangkok"/>
    <s v="Bangkok"/>
    <s v="Thailand"/>
    <x v="10"/>
    <x v="6"/>
  </r>
  <r>
    <s v="HF-2015-6872"/>
    <d v="2015-05-30T00:00:00"/>
    <d v="2015-06-09T00:00:00"/>
    <n v="10"/>
    <s v="Second Class"/>
    <x v="2"/>
    <s v="Curtains"/>
    <n v="34"/>
    <n v="5"/>
    <n v="0.05"/>
    <n v="6.8"/>
    <n v="0.68"/>
    <s v="High"/>
    <s v="RD-0047853"/>
    <s v="Griffith Hazard"/>
    <s v="Consumer"/>
    <s v="Luanda"/>
    <s v="Luanda"/>
    <s v="Angola"/>
    <x v="7"/>
    <x v="3"/>
  </r>
  <r>
    <s v="HF-2015-6873"/>
    <d v="2015-12-16T00:00:00"/>
    <d v="2015-12-24T00:00:00"/>
    <n v="8"/>
    <s v="Second Class"/>
    <x v="2"/>
    <s v="Towels"/>
    <n v="228"/>
    <n v="2"/>
    <n v="0.05"/>
    <n v="125.2"/>
    <n v="12.520000000000001"/>
    <s v="Medium"/>
    <s v="AS-0047854"/>
    <s v="Harrington Matthias"/>
    <s v="Corporate"/>
    <s v="Adana"/>
    <s v="Adana"/>
    <s v="Turkey"/>
    <x v="3"/>
    <x v="2"/>
  </r>
  <r>
    <s v="HF-2015-6874"/>
    <d v="2015-07-28T00:00:00"/>
    <d v="2015-07-30T00:00:00"/>
    <n v="2"/>
    <s v="Second Class"/>
    <x v="2"/>
    <s v="Sofas"/>
    <n v="67"/>
    <n v="5"/>
    <n v="0.03"/>
    <n v="13.4"/>
    <n v="1.34"/>
    <s v="Medium"/>
    <s v="LO-0047855"/>
    <s v="Sanford Zydlo"/>
    <s v="Corporate"/>
    <s v="Aix-en-Provence"/>
    <s v="Provence-Alpes-Côte d'Azur"/>
    <s v="France"/>
    <x v="1"/>
    <x v="4"/>
  </r>
  <r>
    <s v="HF-2015-6875"/>
    <d v="2015-03-02T00:00:00"/>
    <d v="2015-03-06T00:00:00"/>
    <n v="4"/>
    <s v="Second Class"/>
    <x v="2"/>
    <s v="Beds"/>
    <n v="78"/>
    <n v="5"/>
    <n v="0.04"/>
    <n v="15.6"/>
    <n v="1.56"/>
    <s v="Critical"/>
    <s v="RD-0047856"/>
    <s v="Benton Ward"/>
    <s v="Corporate"/>
    <s v="Leicester"/>
    <s v="England"/>
    <s v="United Kingdom"/>
    <x v="5"/>
    <x v="7"/>
  </r>
  <r>
    <s v="HF-2015-6876"/>
    <d v="2015-10-13T00:00:00"/>
    <d v="2015-10-19T00:00:00"/>
    <n v="6"/>
    <s v="Second Class"/>
    <x v="2"/>
    <s v="Dinning Tables"/>
    <n v="119"/>
    <n v="3"/>
    <n v="0.01"/>
    <n v="35.43"/>
    <n v="3.5430000000000001"/>
    <s v="High"/>
    <s v="TZ-0047857"/>
    <s v="Casey Mautz"/>
    <s v="Consumer"/>
    <s v="Dublin"/>
    <s v="Dublin"/>
    <s v="Ireland"/>
    <x v="5"/>
    <x v="9"/>
  </r>
  <r>
    <s v="HF-2015-6877"/>
    <d v="2015-11-09T00:00:00"/>
    <d v="2015-11-18T00:00:00"/>
    <n v="9"/>
    <s v="Second Class"/>
    <x v="2"/>
    <s v="Shoe Rack"/>
    <n v="124"/>
    <n v="3"/>
    <n v="0.05"/>
    <n v="25.4"/>
    <n v="2.54"/>
    <s v="Critical"/>
    <s v="GS-0047858"/>
    <s v="Harmon Hudgings"/>
    <s v="Corporate"/>
    <s v="Jeddah"/>
    <s v="Makkah"/>
    <s v="Saudi Arabia"/>
    <x v="3"/>
    <x v="0"/>
  </r>
  <r>
    <s v="HF-2015-6878"/>
    <d v="2015-11-12T00:00:00"/>
    <d v="2015-11-22T00:00:00"/>
    <n v="10"/>
    <s v="Second Class"/>
    <x v="2"/>
    <s v="Umbrellas"/>
    <n v="70"/>
    <n v="5"/>
    <n v="0.03"/>
    <n v="14"/>
    <n v="1.4000000000000001"/>
    <s v="Medium"/>
    <s v="OK-0047859"/>
    <s v="Lee Ashbrook"/>
    <s v="Corporate"/>
    <s v="Johannesburg"/>
    <s v="Gauteng"/>
    <s v="South Africa"/>
    <x v="7"/>
    <x v="0"/>
  </r>
  <r>
    <s v="HF-2015-6879"/>
    <d v="2015-10-04T00:00:00"/>
    <d v="2015-10-10T00:00:00"/>
    <n v="6"/>
    <s v="Second Class"/>
    <x v="2"/>
    <s v="Dinner Crockery"/>
    <n v="133"/>
    <n v="4"/>
    <n v="0.01"/>
    <n v="47.68"/>
    <n v="4.7679999999999998"/>
    <s v="Medium"/>
    <s v="AY-0047860"/>
    <s v="Morrow Murray"/>
    <s v="Home Office"/>
    <s v="La Romana"/>
    <s v="La Romana"/>
    <s v="Dominican Republic"/>
    <x v="11"/>
    <x v="9"/>
  </r>
  <r>
    <s v="HF-2015-6880"/>
    <d v="2015-11-10T00:00:00"/>
    <d v="2015-11-17T00:00:00"/>
    <n v="7"/>
    <s v="Second Class"/>
    <x v="2"/>
    <s v="Sofa Covers"/>
    <n v="216"/>
    <n v="2"/>
    <n v="0.05"/>
    <n v="114.4"/>
    <n v="11.440000000000001"/>
    <s v="Medium"/>
    <s v="LE-0047861"/>
    <s v="Brady Lonsdale"/>
    <s v="Consumer"/>
    <s v="Managua"/>
    <s v="Managua"/>
    <s v="Nicaragua"/>
    <x v="1"/>
    <x v="0"/>
  </r>
  <r>
    <s v="HF-2015-6881"/>
    <d v="2015-02-03T00:00:00"/>
    <d v="2015-02-08T00:00:00"/>
    <n v="5"/>
    <s v="Second Class"/>
    <x v="2"/>
    <s v="Bed Sheets"/>
    <n v="211"/>
    <n v="2"/>
    <n v="0.04"/>
    <n v="114.12"/>
    <n v="11.412000000000001"/>
    <s v="High"/>
    <s v="EN-0047862"/>
    <s v="Wall Olsen"/>
    <s v="Consumer"/>
    <s v="Tarragona"/>
    <s v="Catalonia"/>
    <s v="Spain"/>
    <x v="9"/>
    <x v="5"/>
  </r>
  <r>
    <s v="HF-2015-6882"/>
    <d v="2015-01-12T00:00:00"/>
    <d v="2015-01-15T00:00:00"/>
    <n v="3"/>
    <s v="Second Class"/>
    <x v="2"/>
    <s v="Curtains"/>
    <n v="34"/>
    <n v="1"/>
    <n v="0.04"/>
    <n v="34"/>
    <n v="3.4000000000000004"/>
    <s v="Critical"/>
    <s v="IE-0047863"/>
    <s v="Olson Currie"/>
    <s v="Home Office"/>
    <s v="Yichun"/>
    <s v="Jiangxi"/>
    <s v="China"/>
    <x v="4"/>
    <x v="10"/>
  </r>
  <r>
    <s v="HF-2015-6883"/>
    <d v="2015-06-04T00:00:00"/>
    <d v="2015-06-07T00:00:00"/>
    <n v="3"/>
    <s v="Second Class"/>
    <x v="2"/>
    <s v="Towels"/>
    <n v="228"/>
    <n v="4"/>
    <n v="0.01"/>
    <n v="138.88"/>
    <n v="13.888"/>
    <s v="High"/>
    <s v="AM-0047864"/>
    <s v="Hawkins Coram"/>
    <s v="Consumer"/>
    <s v="Adelaide"/>
    <s v="South Australia"/>
    <s v="Australia"/>
    <x v="0"/>
    <x v="1"/>
  </r>
  <r>
    <s v="HF-2015-6884"/>
    <d v="2015-05-08T00:00:00"/>
    <d v="2015-05-10T00:00:00"/>
    <n v="2"/>
    <s v="Second Class"/>
    <x v="2"/>
    <s v="Sofas"/>
    <n v="67"/>
    <n v="4"/>
    <n v="0.01"/>
    <n v="16.75"/>
    <n v="1.675"/>
    <s v="Critical"/>
    <s v="IZ-0047865"/>
    <s v="Gill Kriz"/>
    <s v="Consumer"/>
    <s v="Houston"/>
    <s v="Texas"/>
    <s v="United States"/>
    <x v="1"/>
    <x v="3"/>
  </r>
  <r>
    <s v="HF-2015-6885"/>
    <d v="2015-02-17T00:00:00"/>
    <d v="2015-02-26T00:00:00"/>
    <n v="9"/>
    <s v="Second Class"/>
    <x v="2"/>
    <s v="Beds"/>
    <n v="78"/>
    <n v="2"/>
    <n v="0.02"/>
    <n v="39"/>
    <n v="3.9000000000000004"/>
    <s v="High"/>
    <s v="EN-0047866"/>
    <s v="Rice Clasen"/>
    <s v="Consumer"/>
    <s v="Norwich"/>
    <s v="England"/>
    <s v="United Kingdom"/>
    <x v="5"/>
    <x v="5"/>
  </r>
  <r>
    <s v="HF-2015-6886"/>
    <d v="2015-11-21T00:00:00"/>
    <d v="2015-11-29T00:00:00"/>
    <n v="8"/>
    <s v="Second Class"/>
    <x v="2"/>
    <s v="Dinning Tables"/>
    <n v="119"/>
    <n v="4"/>
    <n v="0.02"/>
    <n v="29.48"/>
    <n v="2.9480000000000004"/>
    <s v="Medium"/>
    <s v="IG-0047867"/>
    <s v="Logan Ludwig"/>
    <s v="Consumer"/>
    <s v="Santander"/>
    <s v="Cantabria"/>
    <s v="Spain"/>
    <x v="9"/>
    <x v="0"/>
  </r>
  <r>
    <s v="HF-2015-6887"/>
    <d v="2015-06-27T00:00:00"/>
    <d v="2015-07-03T00:00:00"/>
    <n v="6"/>
    <s v="Second Class"/>
    <x v="2"/>
    <s v="Shoe Rack"/>
    <n v="124"/>
    <n v="3"/>
    <n v="0.04"/>
    <n v="29.12"/>
    <n v="2.9120000000000004"/>
    <s v="Medium"/>
    <s v="ON-0047868"/>
    <s v="Alvarez Eaton"/>
    <s v="Corporate"/>
    <s v="Murcia"/>
    <s v="Murcia"/>
    <s v="Spain"/>
    <x v="9"/>
    <x v="1"/>
  </r>
  <r>
    <s v="HF-2015-6888"/>
    <d v="2015-08-04T00:00:00"/>
    <d v="2015-08-10T00:00:00"/>
    <n v="6"/>
    <s v="Second Class"/>
    <x v="2"/>
    <s v="Umbrellas"/>
    <n v="70"/>
    <n v="1"/>
    <n v="0.03"/>
    <n v="70"/>
    <n v="7"/>
    <s v="Medium"/>
    <s v="LL-0047869"/>
    <s v="Walls Sumrall"/>
    <s v="Consumer"/>
    <s v="Lafayette"/>
    <s v="Louisiana"/>
    <s v="United States"/>
    <x v="9"/>
    <x v="11"/>
  </r>
  <r>
    <s v="HF-2015-6889"/>
    <d v="2015-05-17T00:00:00"/>
    <d v="2015-05-27T00:00:00"/>
    <n v="10"/>
    <s v="Second Class"/>
    <x v="2"/>
    <s v="Dinner Crockery"/>
    <n v="133"/>
    <n v="3"/>
    <n v="0.02"/>
    <n v="45.019999999999996"/>
    <n v="4.5019999999999998"/>
    <s v="Medium"/>
    <s v="NG-0047870"/>
    <s v="Harris Armstrong"/>
    <s v="Corporate"/>
    <s v="Londrina"/>
    <s v="Parana"/>
    <s v="Brazil"/>
    <x v="9"/>
    <x v="3"/>
  </r>
  <r>
    <s v="HF-2015-6890"/>
    <d v="2015-07-27T00:00:00"/>
    <d v="2015-07-31T00:00:00"/>
    <n v="4"/>
    <s v="Second Class"/>
    <x v="2"/>
    <s v="Sofa Covers"/>
    <n v="216"/>
    <n v="3"/>
    <n v="0.05"/>
    <n v="103.6"/>
    <n v="10.36"/>
    <s v="High"/>
    <s v="RD-0047871"/>
    <s v="Avila Radford"/>
    <s v="Home Office"/>
    <s v="Talavera de la Reina"/>
    <s v="Castile-La Mancha"/>
    <s v="Spain"/>
    <x v="9"/>
    <x v="4"/>
  </r>
  <r>
    <s v="HF-2015-6891"/>
    <d v="2015-10-06T00:00:00"/>
    <d v="2015-10-14T00:00:00"/>
    <n v="8"/>
    <s v="Second Class"/>
    <x v="2"/>
    <s v="Bed Sheets"/>
    <n v="211"/>
    <n v="3"/>
    <n v="0.03"/>
    <n v="112.00999999999999"/>
    <n v="11.201000000000001"/>
    <s v="Medium"/>
    <s v="RS-0047872"/>
    <s v="Mercado Stivers"/>
    <s v="Consumer"/>
    <s v="Munich"/>
    <s v="Bavaria"/>
    <s v="Germany"/>
    <x v="1"/>
    <x v="9"/>
  </r>
  <r>
    <s v="HF-2015-6892"/>
    <d v="2015-11-16T00:00:00"/>
    <d v="2015-11-22T00:00:00"/>
    <n v="6"/>
    <s v="Second Class"/>
    <x v="2"/>
    <s v="Curtains"/>
    <n v="34"/>
    <n v="1"/>
    <n v="0.04"/>
    <n v="34"/>
    <n v="3.4000000000000004"/>
    <s v="Medium"/>
    <s v="EZ-0047873"/>
    <s v="Warner Hernandez"/>
    <s v="Consumer"/>
    <s v="Chongqing"/>
    <s v="Chongqing"/>
    <s v="China"/>
    <x v="4"/>
    <x v="0"/>
  </r>
  <r>
    <s v="HF-2015-6893"/>
    <d v="2015-05-06T00:00:00"/>
    <d v="2015-05-11T00:00:00"/>
    <n v="5"/>
    <s v="Second Class"/>
    <x v="2"/>
    <s v="Towels"/>
    <n v="228"/>
    <n v="5"/>
    <n v="0.01"/>
    <n v="136.6"/>
    <n v="13.66"/>
    <s v="Medium"/>
    <s v="ES-0047874"/>
    <s v="Brooks Boyes"/>
    <s v="Corporate"/>
    <s v="Manila"/>
    <s v="National Capital"/>
    <s v="Philippines"/>
    <x v="10"/>
    <x v="3"/>
  </r>
  <r>
    <s v="HF-2015-6894"/>
    <d v="2015-05-28T00:00:00"/>
    <d v="2015-05-29T00:00:00"/>
    <n v="1"/>
    <s v="Second Class"/>
    <x v="2"/>
    <s v="Sofas"/>
    <n v="67"/>
    <n v="3"/>
    <n v="0.01"/>
    <n v="22.333333333333332"/>
    <n v="2.2333333333333334"/>
    <s v="High"/>
    <s v="CH-0047875"/>
    <s v="Trevino Reichenbach"/>
    <s v="Consumer"/>
    <s v="Durban"/>
    <s v="Kwazulu-natal"/>
    <s v="South Africa"/>
    <x v="7"/>
    <x v="3"/>
  </r>
  <r>
    <s v="HF-2015-6895"/>
    <d v="2015-11-25T00:00:00"/>
    <d v="2015-12-01T00:00:00"/>
    <n v="6"/>
    <s v="Second Class"/>
    <x v="2"/>
    <s v="Beds"/>
    <n v="78"/>
    <n v="4"/>
    <n v="0.02"/>
    <n v="19.5"/>
    <n v="1.9500000000000002"/>
    <s v="High"/>
    <s v="OY-0047876"/>
    <s v="Norman Joy"/>
    <s v="Home Office"/>
    <s v="Kars"/>
    <s v="Kars"/>
    <s v="Turkey"/>
    <x v="3"/>
    <x v="0"/>
  </r>
  <r>
    <s v="HF-2015-6896"/>
    <d v="2015-09-13T00:00:00"/>
    <d v="2015-09-19T00:00:00"/>
    <n v="6"/>
    <s v="Second Class"/>
    <x v="2"/>
    <s v="Dinning Tables"/>
    <n v="119"/>
    <n v="1"/>
    <n v="0.03"/>
    <n v="35.43"/>
    <n v="3.5430000000000001"/>
    <s v="Medium"/>
    <s v="LY-0047877"/>
    <s v="Hartman Phonely"/>
    <s v="Home Office"/>
    <s v="Puertollano"/>
    <s v="Castile-La Mancha"/>
    <s v="Spain"/>
    <x v="9"/>
    <x v="8"/>
  </r>
  <r>
    <s v="HF-2015-6897"/>
    <d v="2015-05-16T00:00:00"/>
    <d v="2015-05-25T00:00:00"/>
    <n v="9"/>
    <s v="Second Class"/>
    <x v="2"/>
    <s v="Shoe Rack"/>
    <n v="124"/>
    <n v="2"/>
    <n v="0.04"/>
    <n v="34.08"/>
    <n v="3.4079999999999999"/>
    <s v="Medium"/>
    <s v="KS-0047878"/>
    <s v="Flores Brooks"/>
    <s v="Home Office"/>
    <s v="Albany"/>
    <s v="Western Australia"/>
    <s v="Australia"/>
    <x v="0"/>
    <x v="3"/>
  </r>
  <r>
    <s v="HF-2015-6898"/>
    <d v="2015-02-28T00:00:00"/>
    <d v="2015-03-10T00:00:00"/>
    <n v="10"/>
    <s v="Second Class"/>
    <x v="2"/>
    <s v="Umbrellas"/>
    <n v="70"/>
    <n v="5"/>
    <n v="0.01"/>
    <n v="14"/>
    <n v="1.4000000000000001"/>
    <s v="Medium"/>
    <s v="ER-0047879"/>
    <s v="Williamson Dryer"/>
    <s v="Corporate"/>
    <s v="Toowoomba"/>
    <s v="Queensland"/>
    <s v="Australia"/>
    <x v="0"/>
    <x v="5"/>
  </r>
  <r>
    <s v="HF-2015-6899"/>
    <d v="2015-01-10T00:00:00"/>
    <d v="2015-01-19T00:00:00"/>
    <n v="9"/>
    <s v="Second Class"/>
    <x v="2"/>
    <s v="Dinner Crockery"/>
    <n v="133"/>
    <n v="3"/>
    <n v="0.01"/>
    <n v="49.01"/>
    <n v="4.9009999999999998"/>
    <s v="High"/>
    <s v="ON-0047880"/>
    <s v="Solomon Vernon"/>
    <s v="Consumer"/>
    <s v="Kumasi"/>
    <s v="Ashanti"/>
    <s v="Ghana"/>
    <x v="7"/>
    <x v="10"/>
  </r>
  <r>
    <s v="HF-2015-6900"/>
    <d v="2015-07-09T00:00:00"/>
    <d v="2015-07-13T00:00:00"/>
    <n v="4"/>
    <s v="Second Class"/>
    <x v="2"/>
    <s v="Sofa Covers"/>
    <n v="216"/>
    <n v="3"/>
    <n v="0.05"/>
    <n v="103.6"/>
    <n v="10.36"/>
    <s v="High"/>
    <s v="EN-0047881"/>
    <s v="Wolfe Hansen"/>
    <s v="Consumer"/>
    <s v="Ardabil"/>
    <s v="Ardabil"/>
    <s v="Iran"/>
    <x v="3"/>
    <x v="4"/>
  </r>
  <r>
    <s v="HF-2015-6901"/>
    <d v="2015-01-17T00:00:00"/>
    <d v="2015-01-26T00:00:00"/>
    <n v="9"/>
    <s v="Second Class"/>
    <x v="2"/>
    <s v="Bed Sheets"/>
    <n v="211"/>
    <n v="1"/>
    <n v="0.01"/>
    <n v="128.88999999999999"/>
    <n v="12.888999999999999"/>
    <s v="Medium"/>
    <s v="LL-0047882"/>
    <s v="Oneal Norvell"/>
    <s v="Consumer"/>
    <s v="San Francisco del Rincón"/>
    <s v="Guanajuato"/>
    <s v="Mexico"/>
    <x v="5"/>
    <x v="10"/>
  </r>
  <r>
    <s v="HF-2015-6902"/>
    <d v="2015-08-29T00:00:00"/>
    <d v="2015-09-05T00:00:00"/>
    <n v="7"/>
    <s v="Second Class"/>
    <x v="2"/>
    <s v="Curtains"/>
    <n v="34"/>
    <n v="3"/>
    <n v="0.02"/>
    <n v="11.333333333333334"/>
    <n v="1.1333333333333335"/>
    <s v="Critical"/>
    <s v="EL-0047883"/>
    <s v="Velasquez Staebel"/>
    <s v="Consumer"/>
    <s v="Panama City"/>
    <s v="Panama"/>
    <s v="Panama"/>
    <x v="1"/>
    <x v="11"/>
  </r>
  <r>
    <s v="HF-2015-6903"/>
    <d v="2015-10-08T00:00:00"/>
    <d v="2015-10-13T00:00:00"/>
    <n v="5"/>
    <s v="Second Class"/>
    <x v="2"/>
    <s v="Towels"/>
    <n v="228"/>
    <n v="2"/>
    <n v="0.03"/>
    <n v="134.32"/>
    <n v="13.432"/>
    <s v="High"/>
    <s v="IN-0047884"/>
    <s v="Love Grinstein"/>
    <s v="Consumer"/>
    <s v="Colón"/>
    <s v="Colón"/>
    <s v="Panama"/>
    <x v="1"/>
    <x v="9"/>
  </r>
  <r>
    <s v="HF-2015-6904"/>
    <d v="2015-11-05T00:00:00"/>
    <d v="2015-11-11T00:00:00"/>
    <n v="6"/>
    <s v="Second Class"/>
    <x v="2"/>
    <s v="Sofas"/>
    <n v="67"/>
    <n v="1"/>
    <n v="0.03"/>
    <n v="67"/>
    <n v="6.7"/>
    <s v="Critical"/>
    <s v="ON-0047885"/>
    <s v="Doyle Knutson"/>
    <s v="Home Office"/>
    <s v="Ufa"/>
    <s v="Bashkortostan"/>
    <s v="Russia"/>
    <x v="3"/>
    <x v="0"/>
  </r>
  <r>
    <s v="HF-2015-6905"/>
    <d v="2015-09-22T00:00:00"/>
    <d v="2015-09-28T00:00:00"/>
    <n v="6"/>
    <s v="Second Class"/>
    <x v="2"/>
    <s v="Beds"/>
    <n v="78"/>
    <n v="4"/>
    <n v="0.05"/>
    <n v="19.5"/>
    <n v="1.9500000000000002"/>
    <s v="High"/>
    <s v="TH-0047886"/>
    <s v="Ayers Smith"/>
    <s v="Home Office"/>
    <s v="Kolwezi"/>
    <s v="Katanga"/>
    <s v="Democratic Republic of the Congo"/>
    <x v="7"/>
    <x v="8"/>
  </r>
  <r>
    <s v="HF-2015-6906"/>
    <d v="2015-06-19T00:00:00"/>
    <d v="2015-06-26T00:00:00"/>
    <n v="7"/>
    <s v="Second Class"/>
    <x v="2"/>
    <s v="Dinning Tables"/>
    <n v="119"/>
    <n v="3"/>
    <n v="0.05"/>
    <n v="21.15"/>
    <n v="2.1149999999999998"/>
    <s v="Medium"/>
    <s v="NS-0047887"/>
    <s v="Hayes Burns"/>
    <s v="Consumer"/>
    <s v="Santiago"/>
    <s v="Santiago"/>
    <s v="Chile"/>
    <x v="9"/>
    <x v="1"/>
  </r>
  <r>
    <s v="HF-2015-6907"/>
    <d v="2015-07-09T00:00:00"/>
    <d v="2015-07-17T00:00:00"/>
    <n v="8"/>
    <s v="Second Class"/>
    <x v="2"/>
    <s v="Shoe Rack"/>
    <n v="124"/>
    <n v="5"/>
    <n v="0.03"/>
    <n v="25.400000000000002"/>
    <n v="2.5400000000000005"/>
    <s v="Medium"/>
    <s v="PE-0047888"/>
    <s v="Schroeder Philippe"/>
    <s v="Consumer"/>
    <s v="Chinautla"/>
    <s v="Guatemala"/>
    <s v="Guatemala"/>
    <x v="1"/>
    <x v="4"/>
  </r>
  <r>
    <s v="HF-2015-6908"/>
    <d v="2015-02-02T00:00:00"/>
    <d v="2015-02-05T00:00:00"/>
    <n v="3"/>
    <s v="Second Class"/>
    <x v="2"/>
    <s v="Umbrellas"/>
    <n v="70"/>
    <n v="1"/>
    <n v="0.02"/>
    <n v="70"/>
    <n v="7"/>
    <s v="High"/>
    <s v="NG-0047889"/>
    <s v="Potter Irving"/>
    <s v="Home Office"/>
    <s v="Eindhoven"/>
    <s v="North Brabant"/>
    <s v="Netherlands"/>
    <x v="1"/>
    <x v="5"/>
  </r>
  <r>
    <s v="HF-2015-6909"/>
    <d v="2015-09-12T00:00:00"/>
    <d v="2015-09-15T00:00:00"/>
    <n v="3"/>
    <s v="Second Class"/>
    <x v="2"/>
    <s v="Dinner Crockery"/>
    <n v="133"/>
    <n v="3"/>
    <n v="0.03"/>
    <n v="41.03"/>
    <n v="4.1030000000000006"/>
    <s v="High"/>
    <s v="EY-0047890"/>
    <s v="Carpenter Decherney"/>
    <s v="Corporate"/>
    <s v="London"/>
    <s v="England"/>
    <s v="United Kingdom"/>
    <x v="5"/>
    <x v="8"/>
  </r>
  <r>
    <s v="HF-2015-6910"/>
    <d v="2015-02-10T00:00:00"/>
    <d v="2015-02-19T00:00:00"/>
    <n v="9"/>
    <s v="Second Class"/>
    <x v="2"/>
    <s v="Sofa Covers"/>
    <n v="216"/>
    <n v="2"/>
    <n v="0.03"/>
    <n v="123.04"/>
    <n v="12.304000000000002"/>
    <s v="Medium"/>
    <s v="KI-0047891"/>
    <s v="Fitzgerald Klamczynski"/>
    <s v="Corporate"/>
    <s v="Taiping"/>
    <s v="Perak"/>
    <s v="Malaysia"/>
    <x v="10"/>
    <x v="5"/>
  </r>
  <r>
    <s v="HF-2015-6911"/>
    <d v="2015-05-30T00:00:00"/>
    <d v="2015-06-02T00:00:00"/>
    <n v="3"/>
    <s v="Second Class"/>
    <x v="2"/>
    <s v="Bed Sheets"/>
    <n v="211"/>
    <n v="5"/>
    <n v="0.05"/>
    <n v="78.25"/>
    <n v="7.8250000000000002"/>
    <s v="High"/>
    <s v="IN-0047892"/>
    <s v="Davis Akin"/>
    <s v="Consumer"/>
    <s v="Springfield"/>
    <s v="Missouri"/>
    <s v="United States"/>
    <x v="1"/>
    <x v="3"/>
  </r>
  <r>
    <s v="HF-2015-6912"/>
    <d v="2015-12-15T00:00:00"/>
    <d v="2015-12-23T00:00:00"/>
    <n v="8"/>
    <s v="Second Class"/>
    <x v="2"/>
    <s v="Curtains"/>
    <n v="34"/>
    <n v="2"/>
    <n v="0.04"/>
    <n v="17"/>
    <n v="1.7000000000000002"/>
    <s v="Medium"/>
    <s v="NT-0047893"/>
    <s v="Ferguson Conant"/>
    <s v="Corporate"/>
    <s v="Los Angeles"/>
    <s v="California"/>
    <s v="United States"/>
    <x v="6"/>
    <x v="2"/>
  </r>
  <r>
    <s v="HF-2015-6913"/>
    <d v="2015-12-18T00:00:00"/>
    <d v="2015-12-28T00:00:00"/>
    <n v="10"/>
    <s v="Second Class"/>
    <x v="2"/>
    <s v="Towels"/>
    <n v="228"/>
    <n v="2"/>
    <n v="0.02"/>
    <n v="138.88"/>
    <n v="13.888"/>
    <s v="Medium"/>
    <s v="ON-0047894"/>
    <s v="Camacho Thompson"/>
    <s v="Home Office"/>
    <s v="Niamey"/>
    <s v="Niamey"/>
    <s v="Niger"/>
    <x v="7"/>
    <x v="2"/>
  </r>
  <r>
    <s v="HF-2015-6914"/>
    <d v="2015-12-18T00:00:00"/>
    <d v="2015-12-24T00:00:00"/>
    <n v="6"/>
    <s v="Second Class"/>
    <x v="2"/>
    <s v="Sofas"/>
    <n v="67"/>
    <n v="5"/>
    <n v="0.03"/>
    <n v="13.4"/>
    <n v="1.34"/>
    <s v="Critical"/>
    <s v="RI-0047895"/>
    <s v="Weiss Shariari"/>
    <s v="Consumer"/>
    <s v="Ciego de Ávila"/>
    <s v="Ciego de Ávila"/>
    <s v="Cuba"/>
    <x v="11"/>
    <x v="2"/>
  </r>
  <r>
    <s v="HF-2015-6915"/>
    <d v="2015-01-15T00:00:00"/>
    <d v="2015-01-21T00:00:00"/>
    <n v="6"/>
    <s v="Second Class"/>
    <x v="2"/>
    <s v="Beds"/>
    <n v="78"/>
    <n v="4"/>
    <n v="0.04"/>
    <n v="19.5"/>
    <n v="1.9500000000000002"/>
    <s v="Critical"/>
    <s v="LE-0047896"/>
    <s v="Joyce Wardle"/>
    <s v="Consumer"/>
    <s v="Cairns"/>
    <s v="Queensland"/>
    <s v="Australia"/>
    <x v="0"/>
    <x v="10"/>
  </r>
  <r>
    <s v="HF-2015-6916"/>
    <d v="2015-04-07T00:00:00"/>
    <d v="2015-04-14T00:00:00"/>
    <n v="7"/>
    <s v="Second Class"/>
    <x v="2"/>
    <s v="Dinning Tables"/>
    <n v="119"/>
    <n v="4"/>
    <n v="0.03"/>
    <n v="24.72"/>
    <n v="2.472"/>
    <s v="Critical"/>
    <s v="RD-0047897"/>
    <s v="Hill Ballard"/>
    <s v="Corporate"/>
    <s v="Bielsko-Biala"/>
    <s v="Silesia"/>
    <s v="Poland"/>
    <x v="3"/>
    <x v="6"/>
  </r>
  <r>
    <s v="HF-2015-6917"/>
    <d v="2015-05-14T00:00:00"/>
    <d v="2015-05-23T00:00:00"/>
    <n v="9"/>
    <s v="Second Class"/>
    <x v="2"/>
    <s v="Shoe Rack"/>
    <n v="124"/>
    <n v="1"/>
    <n v="0.01"/>
    <n v="42.76"/>
    <n v="4.2759999999999998"/>
    <s v="Medium"/>
    <s v="ER-0047898"/>
    <s v="Marks Schneider"/>
    <s v="Home Office"/>
    <s v="Guantánamo"/>
    <s v="Guantánamo"/>
    <s v="Cuba"/>
    <x v="11"/>
    <x v="3"/>
  </r>
  <r>
    <s v="HF-2015-6918"/>
    <d v="2015-05-10T00:00:00"/>
    <d v="2015-05-15T00:00:00"/>
    <n v="5"/>
    <s v="Second Class"/>
    <x v="2"/>
    <s v="Umbrellas"/>
    <n v="70"/>
    <n v="1"/>
    <n v="0.05"/>
    <n v="70"/>
    <n v="7"/>
    <s v="High"/>
    <s v="DY-0047899"/>
    <s v="Lindsey Kennedy"/>
    <s v="Corporate"/>
    <s v="Sydney"/>
    <s v="New South Wales"/>
    <s v="Australia"/>
    <x v="0"/>
    <x v="3"/>
  </r>
  <r>
    <s v="HF-2015-6919"/>
    <d v="2015-04-10T00:00:00"/>
    <d v="2015-04-18T00:00:00"/>
    <n v="8"/>
    <s v="Second Class"/>
    <x v="2"/>
    <s v="Dinner Crockery"/>
    <n v="133"/>
    <n v="2"/>
    <n v="0.01"/>
    <n v="50.34"/>
    <n v="5.0340000000000007"/>
    <s v="Medium"/>
    <s v="TT-0047900"/>
    <s v="Harper Dartt"/>
    <s v="Consumer"/>
    <s v="L'viv"/>
    <s v="L'viv"/>
    <s v="Ukraine"/>
    <x v="3"/>
    <x v="6"/>
  </r>
  <r>
    <s v="HF-2015-6920"/>
    <d v="2015-04-28T00:00:00"/>
    <d v="2015-05-01T00:00:00"/>
    <n v="3"/>
    <s v="Second Class"/>
    <x v="2"/>
    <s v="Sofa Covers"/>
    <n v="216"/>
    <n v="5"/>
    <n v="0.05"/>
    <n v="82"/>
    <n v="8.2000000000000011"/>
    <s v="High"/>
    <s v="LY-0047901"/>
    <s v="Hart Daly"/>
    <s v="Consumer"/>
    <s v="Antalya"/>
    <s v="Antalya"/>
    <s v="Turkey"/>
    <x v="3"/>
    <x v="6"/>
  </r>
  <r>
    <s v="HF-2015-6921"/>
    <d v="2015-08-13T00:00:00"/>
    <d v="2015-08-15T00:00:00"/>
    <n v="2"/>
    <s v="Second Class"/>
    <x v="2"/>
    <s v="Bed Sheets"/>
    <n v="211"/>
    <n v="2"/>
    <n v="0.05"/>
    <n v="109.9"/>
    <n v="10.990000000000002"/>
    <s v="Medium"/>
    <s v="LD-0047902"/>
    <s v="Moreno Fjeld"/>
    <s v="Corporate"/>
    <s v="Apartadó"/>
    <s v="Antioquia"/>
    <s v="Colombia"/>
    <x v="9"/>
    <x v="11"/>
  </r>
  <r>
    <s v="HF-2015-6922"/>
    <d v="2015-02-25T00:00:00"/>
    <d v="2015-03-06T00:00:00"/>
    <n v="9"/>
    <s v="Second Class"/>
    <x v="2"/>
    <s v="Curtains"/>
    <n v="34"/>
    <n v="4"/>
    <n v="0.03"/>
    <n v="8.5"/>
    <n v="0.85000000000000009"/>
    <s v="Medium"/>
    <s v="LL-0047903"/>
    <s v="Farrell Sewall"/>
    <s v="Home Office"/>
    <s v="Port Macquarie"/>
    <s v="New South Wales"/>
    <s v="Australia"/>
    <x v="0"/>
    <x v="5"/>
  </r>
  <r>
    <s v="HF-2015-6923"/>
    <d v="2015-10-12T00:00:00"/>
    <d v="2015-10-18T00:00:00"/>
    <n v="6"/>
    <s v="Second Class"/>
    <x v="2"/>
    <s v="Towels"/>
    <n v="228"/>
    <n v="5"/>
    <n v="0.01"/>
    <n v="136.6"/>
    <n v="13.66"/>
    <s v="Medium"/>
    <s v="NG-0047904"/>
    <s v="Hickman Schnelling"/>
    <s v="Consumer"/>
    <s v="Lafayette"/>
    <s v="Indiana"/>
    <s v="United States"/>
    <x v="1"/>
    <x v="9"/>
  </r>
  <r>
    <s v="HF-2015-6924"/>
    <d v="2015-09-02T00:00:00"/>
    <d v="2015-09-05T00:00:00"/>
    <n v="3"/>
    <s v="Second Class"/>
    <x v="2"/>
    <s v="Sofas"/>
    <n v="67"/>
    <n v="1"/>
    <n v="0.04"/>
    <n v="67"/>
    <n v="6.7"/>
    <s v="High"/>
    <s v="AN-0047905"/>
    <s v="Gay Willman"/>
    <s v="Consumer"/>
    <s v="Chisinau"/>
    <s v="Chisinau"/>
    <s v="Moldova"/>
    <x v="3"/>
    <x v="8"/>
  </r>
  <r>
    <s v="HF-2015-6925"/>
    <d v="2015-03-29T00:00:00"/>
    <d v="2015-04-05T00:00:00"/>
    <n v="7"/>
    <s v="Second Class"/>
    <x v="2"/>
    <s v="Beds"/>
    <n v="78"/>
    <n v="5"/>
    <n v="0.01"/>
    <n v="15.6"/>
    <n v="1.56"/>
    <s v="Medium"/>
    <s v="EN-0047906"/>
    <s v="Wall Olsen"/>
    <s v="Consumer"/>
    <s v="Kinshasa"/>
    <s v="Kinshasa"/>
    <s v="Democratic Republic of the Congo"/>
    <x v="7"/>
    <x v="7"/>
  </r>
  <r>
    <s v="HF-2015-6926"/>
    <d v="2015-03-20T00:00:00"/>
    <d v="2015-03-21T00:00:00"/>
    <n v="1"/>
    <s v="Second Class"/>
    <x v="2"/>
    <s v="Dinning Tables"/>
    <n v="119"/>
    <n v="4"/>
    <n v="0.05"/>
    <n v="15.2"/>
    <n v="1.52"/>
    <s v="Medium"/>
    <s v="GE-0047907"/>
    <s v="Contreras Paige"/>
    <s v="Home Office"/>
    <s v="Al Amarah"/>
    <s v="Maysan"/>
    <s v="Iraq"/>
    <x v="3"/>
    <x v="7"/>
  </r>
  <r>
    <s v="HF-2015-6927"/>
    <d v="2015-01-26T00:00:00"/>
    <d v="2015-02-03T00:00:00"/>
    <n v="8"/>
    <s v="Second Class"/>
    <x v="2"/>
    <s v="Shoe Rack"/>
    <n v="124"/>
    <n v="2"/>
    <n v="0.05"/>
    <n v="31.6"/>
    <n v="3.16"/>
    <s v="High"/>
    <s v="AN-0047908"/>
    <s v="Lang Oakman"/>
    <s v="Corporate"/>
    <s v="Newark"/>
    <s v="Delaware"/>
    <s v="United States"/>
    <x v="8"/>
    <x v="10"/>
  </r>
  <r>
    <s v="HF-2015-6928"/>
    <d v="2015-02-27T00:00:00"/>
    <d v="2015-03-03T00:00:00"/>
    <n v="4"/>
    <s v="Second Class"/>
    <x v="2"/>
    <s v="Umbrellas"/>
    <n v="70"/>
    <n v="5"/>
    <n v="0.03"/>
    <n v="14"/>
    <n v="1.4000000000000001"/>
    <s v="Medium"/>
    <s v="LL-0047909"/>
    <s v="Gaines O'Carroll"/>
    <s v="Consumer"/>
    <s v="Lancaster"/>
    <s v="Ohio"/>
    <s v="United States"/>
    <x v="8"/>
    <x v="5"/>
  </r>
  <r>
    <s v="HF-2015-6929"/>
    <d v="2015-08-05T00:00:00"/>
    <d v="2015-08-13T00:00:00"/>
    <n v="8"/>
    <s v="Second Class"/>
    <x v="2"/>
    <s v="Dinner Crockery"/>
    <n v="133"/>
    <n v="3"/>
    <n v="0.02"/>
    <n v="45.019999999999996"/>
    <n v="4.5019999999999998"/>
    <s v="High"/>
    <s v="ER-0047910"/>
    <s v="Mendoza Fisher"/>
    <s v="Consumer"/>
    <s v="Chitungwiza"/>
    <s v="Harare"/>
    <s v="Zimbabwe"/>
    <x v="7"/>
    <x v="11"/>
  </r>
  <r>
    <s v="HF-2015-6930"/>
    <d v="2015-01-18T00:00:00"/>
    <d v="2015-01-21T00:00:00"/>
    <n v="3"/>
    <s v="Second Class"/>
    <x v="2"/>
    <s v="Sofa Covers"/>
    <n v="216"/>
    <n v="2"/>
    <n v="0.02"/>
    <n v="127.36"/>
    <n v="12.736000000000001"/>
    <s v="Medium"/>
    <s v="NE-0047911"/>
    <s v="Cobb Kane"/>
    <s v="Consumer"/>
    <s v="Mecca"/>
    <s v="Makkah"/>
    <s v="Saudi Arabia"/>
    <x v="3"/>
    <x v="10"/>
  </r>
  <r>
    <s v="HF-2015-6931"/>
    <d v="2015-05-10T00:00:00"/>
    <d v="2015-05-11T00:00:00"/>
    <n v="1"/>
    <s v="Second Class"/>
    <x v="2"/>
    <s v="Bed Sheets"/>
    <n v="211"/>
    <n v="3"/>
    <n v="0.04"/>
    <n v="105.68"/>
    <n v="10.568000000000001"/>
    <s v="Medium"/>
    <s v="DE-0047912"/>
    <s v="Sutton Gerbode"/>
    <s v="Home Office"/>
    <s v="Ivano-Frankivs'k"/>
    <s v="Ivano-Frankivsk"/>
    <s v="Ukraine"/>
    <x v="3"/>
    <x v="3"/>
  </r>
  <r>
    <s v="HF-2015-6932"/>
    <d v="2015-09-14T00:00:00"/>
    <d v="2015-09-17T00:00:00"/>
    <n v="3"/>
    <s v="Second Class"/>
    <x v="2"/>
    <s v="Curtains"/>
    <n v="34"/>
    <n v="3"/>
    <n v="0.03"/>
    <n v="11.333333333333334"/>
    <n v="1.1333333333333335"/>
    <s v="High"/>
    <s v="LE-0047913"/>
    <s v="Owens Carlisle"/>
    <s v="Consumer"/>
    <s v="Ensenada"/>
    <s v="Baja California"/>
    <s v="Mexico"/>
    <x v="5"/>
    <x v="8"/>
  </r>
  <r>
    <s v="HF-2015-6933"/>
    <d v="2015-09-01T00:00:00"/>
    <d v="2015-09-02T00:00:00"/>
    <n v="1"/>
    <s v="Second Class"/>
    <x v="2"/>
    <s v="Towels"/>
    <n v="228"/>
    <n v="5"/>
    <n v="0.01"/>
    <n v="136.6"/>
    <n v="13.66"/>
    <s v="Medium"/>
    <s v="CE-0047914"/>
    <s v="Kane Wallace"/>
    <s v="Home Office"/>
    <s v="Acámbaro"/>
    <s v="Guanajuato"/>
    <s v="Mexico"/>
    <x v="5"/>
    <x v="8"/>
  </r>
  <r>
    <s v="HF-2015-6934"/>
    <d v="2015-02-22T00:00:00"/>
    <d v="2015-02-27T00:00:00"/>
    <n v="5"/>
    <s v="Second Class"/>
    <x v="2"/>
    <s v="Sofas"/>
    <n v="67"/>
    <n v="2"/>
    <n v="0.01"/>
    <n v="33.5"/>
    <n v="3.35"/>
    <s v="Medium"/>
    <s v="RN-0047915"/>
    <s v="Rogers Bern"/>
    <s v="Corporate"/>
    <s v="Leicester"/>
    <s v="England"/>
    <s v="United Kingdom"/>
    <x v="5"/>
    <x v="5"/>
  </r>
  <r>
    <s v="HF-2015-6935"/>
    <d v="2015-06-15T00:00:00"/>
    <d v="2015-06-25T00:00:00"/>
    <n v="10"/>
    <s v="Second Class"/>
    <x v="2"/>
    <s v="Beds"/>
    <n v="78"/>
    <n v="5"/>
    <n v="0.02"/>
    <n v="15.6"/>
    <n v="1.56"/>
    <s v="High"/>
    <s v="IS-0047916"/>
    <s v="Gilmore Norris"/>
    <s v="Home Office"/>
    <s v="Shulan"/>
    <s v="Jilin"/>
    <s v="China"/>
    <x v="4"/>
    <x v="1"/>
  </r>
  <r>
    <s v="HF-2015-6936"/>
    <d v="2015-05-07T00:00:00"/>
    <d v="2015-05-17T00:00:00"/>
    <n v="10"/>
    <s v="Second Class"/>
    <x v="2"/>
    <s v="Dinning Tables"/>
    <n v="119"/>
    <n v="4"/>
    <n v="0.02"/>
    <n v="29.48"/>
    <n v="2.9480000000000004"/>
    <s v="High"/>
    <s v="ES-0047917"/>
    <s v="Adkins Jones"/>
    <s v="Consumer"/>
    <s v="Wellington"/>
    <s v="Wellington"/>
    <s v="New Zealand"/>
    <x v="0"/>
    <x v="3"/>
  </r>
  <r>
    <s v="HF-2015-6937"/>
    <d v="2015-05-16T00:00:00"/>
    <d v="2015-05-26T00:00:00"/>
    <n v="10"/>
    <s v="Second Class"/>
    <x v="2"/>
    <s v="Shoe Rack"/>
    <n v="124"/>
    <n v="4"/>
    <n v="0.02"/>
    <n v="34.08"/>
    <n v="3.4079999999999999"/>
    <s v="Critical"/>
    <s v="CK-0047918"/>
    <s v="Anthony Myrick"/>
    <s v="Consumer"/>
    <s v="College Station"/>
    <s v="Texas"/>
    <s v="United States"/>
    <x v="1"/>
    <x v="3"/>
  </r>
  <r>
    <s v="HF-2015-6938"/>
    <d v="2015-11-18T00:00:00"/>
    <d v="2015-11-25T00:00:00"/>
    <n v="7"/>
    <s v="Second Class"/>
    <x v="2"/>
    <s v="Umbrellas"/>
    <n v="70"/>
    <n v="1"/>
    <n v="0.04"/>
    <n v="70"/>
    <n v="7"/>
    <s v="High"/>
    <s v="TZ-0047919"/>
    <s v="Prince Schwartz"/>
    <s v="Consumer"/>
    <s v="Bishkek"/>
    <s v="Bishkek"/>
    <s v="Kyrgyzstan"/>
    <x v="3"/>
    <x v="0"/>
  </r>
  <r>
    <s v="HF-2015-6939"/>
    <d v="2015-01-17T00:00:00"/>
    <d v="2015-01-20T00:00:00"/>
    <n v="3"/>
    <s v="Second Class"/>
    <x v="2"/>
    <s v="Dinner Crockery"/>
    <n v="133"/>
    <n v="4"/>
    <n v="0.05"/>
    <n v="26.4"/>
    <n v="2.64"/>
    <s v="High"/>
    <s v="ES-0047920"/>
    <s v="Adkins Jones"/>
    <s v="Consumer"/>
    <s v="Wellington"/>
    <s v="Wellington"/>
    <s v="New Zealand"/>
    <x v="0"/>
    <x v="10"/>
  </r>
  <r>
    <s v="HF-2015-6940"/>
    <d v="2015-08-23T00:00:00"/>
    <d v="2015-08-25T00:00:00"/>
    <n v="2"/>
    <s v="Second Class"/>
    <x v="2"/>
    <s v="Sofa Covers"/>
    <n v="216"/>
    <n v="5"/>
    <n v="0.02"/>
    <n v="114.4"/>
    <n v="11.440000000000001"/>
    <s v="Critical"/>
    <s v="EZ-0047921"/>
    <s v="Warner Hernandez"/>
    <s v="Consumer"/>
    <s v="Atlanta"/>
    <s v="Georgia"/>
    <s v="United States"/>
    <x v="9"/>
    <x v="11"/>
  </r>
  <r>
    <s v="HF-2015-6941"/>
    <d v="2015-01-13T00:00:00"/>
    <d v="2015-01-19T00:00:00"/>
    <n v="6"/>
    <s v="Second Class"/>
    <x v="2"/>
    <s v="Bed Sheets"/>
    <n v="211"/>
    <n v="2"/>
    <n v="0.01"/>
    <n v="126.78"/>
    <n v="12.678000000000001"/>
    <s v="High"/>
    <s v="ON-0047922"/>
    <s v="Camacho Thompson"/>
    <s v="Home Office"/>
    <s v="San Pedro Sula"/>
    <s v="Cortés"/>
    <s v="Honduras"/>
    <x v="1"/>
    <x v="10"/>
  </r>
  <r>
    <s v="HF-2015-6942"/>
    <d v="2015-05-21T00:00:00"/>
    <d v="2015-05-30T00:00:00"/>
    <n v="9"/>
    <s v="Second Class"/>
    <x v="2"/>
    <s v="Curtains"/>
    <n v="34"/>
    <n v="5"/>
    <n v="0.01"/>
    <n v="6.8"/>
    <n v="0.68"/>
    <s v="High"/>
    <s v="BY-0047923"/>
    <s v="Bailey Bixby"/>
    <s v="Consumer"/>
    <s v="Pune"/>
    <s v="Maharashtra"/>
    <s v="India"/>
    <x v="2"/>
    <x v="3"/>
  </r>
  <r>
    <s v="HF-2015-6943"/>
    <d v="2015-01-05T00:00:00"/>
    <d v="2015-01-08T00:00:00"/>
    <n v="3"/>
    <s v="Second Class"/>
    <x v="2"/>
    <s v="Towels"/>
    <n v="228"/>
    <n v="1"/>
    <n v="0.02"/>
    <n v="143.44"/>
    <n v="14.344000000000001"/>
    <s v="High"/>
    <s v="AS-0047924"/>
    <s v="Tran Matthias"/>
    <s v="Consumer"/>
    <s v="Houston"/>
    <s v="Texas"/>
    <s v="United States"/>
    <x v="1"/>
    <x v="10"/>
  </r>
  <r>
    <s v="HF-2015-6944"/>
    <d v="2015-03-11T00:00:00"/>
    <d v="2015-03-15T00:00:00"/>
    <n v="4"/>
    <s v="Second Class"/>
    <x v="2"/>
    <s v="Sofas"/>
    <n v="67"/>
    <n v="1"/>
    <n v="0.05"/>
    <n v="67"/>
    <n v="6.7"/>
    <s v="High"/>
    <s v="SS-0047925"/>
    <s v="Steele Gross"/>
    <s v="Consumer"/>
    <s v="Medina"/>
    <s v="Al Madinah"/>
    <s v="Saudi Arabia"/>
    <x v="3"/>
    <x v="7"/>
  </r>
  <r>
    <s v="HF-2015-6945"/>
    <d v="2015-11-29T00:00:00"/>
    <d v="2015-11-30T00:00:00"/>
    <n v="1"/>
    <s v="Second Class"/>
    <x v="2"/>
    <s v="Beds"/>
    <n v="78"/>
    <n v="3"/>
    <n v="0.05"/>
    <n v="26"/>
    <n v="2.6"/>
    <s v="Medium"/>
    <s v="AM-0047926"/>
    <s v="Ochoa Willingham"/>
    <s v="Consumer"/>
    <s v="Managua"/>
    <s v="Managua"/>
    <s v="Nicaragua"/>
    <x v="1"/>
    <x v="0"/>
  </r>
  <r>
    <s v="HF-2015-6946"/>
    <d v="2015-07-26T00:00:00"/>
    <d v="2015-08-02T00:00:00"/>
    <n v="7"/>
    <s v="Second Class"/>
    <x v="2"/>
    <s v="Dinning Tables"/>
    <n v="119"/>
    <n v="2"/>
    <n v="0.03"/>
    <n v="31.86"/>
    <n v="3.1859999999999999"/>
    <s v="High"/>
    <s v="LL-0047927"/>
    <s v="Hancock O'Brill"/>
    <s v="Consumer"/>
    <s v="Townsville"/>
    <s v="Queensland"/>
    <s v="Australia"/>
    <x v="0"/>
    <x v="4"/>
  </r>
  <r>
    <s v="HF-2015-6947"/>
    <d v="2015-07-10T00:00:00"/>
    <d v="2015-07-13T00:00:00"/>
    <n v="3"/>
    <s v="Second Class"/>
    <x v="2"/>
    <s v="Shoe Rack"/>
    <n v="124"/>
    <n v="2"/>
    <n v="0.01"/>
    <n v="41.52"/>
    <n v="4.1520000000000001"/>
    <s v="High"/>
    <s v="WN-0047928"/>
    <s v="Butler Brown"/>
    <s v="Corporate"/>
    <s v="Ahvaz"/>
    <s v="Khuzestan"/>
    <s v="Iran"/>
    <x v="3"/>
    <x v="4"/>
  </r>
  <r>
    <s v="HF-2015-6948"/>
    <d v="2015-09-17T00:00:00"/>
    <d v="2015-09-27T00:00:00"/>
    <n v="10"/>
    <s v="Second Class"/>
    <x v="2"/>
    <s v="Umbrellas"/>
    <n v="70"/>
    <n v="2"/>
    <n v="0.05"/>
    <n v="35"/>
    <n v="3.5"/>
    <s v="High"/>
    <s v="TY-0047929"/>
    <s v="Decker Satty"/>
    <s v="Consumer"/>
    <s v="Bishkek"/>
    <s v="Bishkek"/>
    <s v="Kyrgyzstan"/>
    <x v="3"/>
    <x v="8"/>
  </r>
  <r>
    <s v="HF-2015-6949"/>
    <d v="2015-05-28T00:00:00"/>
    <d v="2015-06-06T00:00:00"/>
    <n v="9"/>
    <s v="Second Class"/>
    <x v="2"/>
    <s v="Dinner Crockery"/>
    <n v="133"/>
    <n v="3"/>
    <n v="0.04"/>
    <n v="37.04"/>
    <n v="3.7040000000000002"/>
    <s v="Medium"/>
    <s v="ER-0047930"/>
    <s v="Nichols Collister"/>
    <s v="Consumer"/>
    <s v="Baghdad"/>
    <s v="Baghdad"/>
    <s v="Iraq"/>
    <x v="3"/>
    <x v="3"/>
  </r>
  <r>
    <s v="HF-2015-6950"/>
    <d v="2015-12-24T00:00:00"/>
    <d v="2015-12-29T00:00:00"/>
    <n v="5"/>
    <s v="Second Class"/>
    <x v="2"/>
    <s v="Sofa Covers"/>
    <n v="216"/>
    <n v="3"/>
    <n v="0.05"/>
    <n v="103.6"/>
    <n v="10.36"/>
    <s v="Critical"/>
    <s v="AR-0047931"/>
    <s v="Bishop Dunbar"/>
    <s v="Home Office"/>
    <s v="Guadalajara"/>
    <s v="Jalisco"/>
    <s v="Mexico"/>
    <x v="5"/>
    <x v="2"/>
  </r>
  <r>
    <s v="HF-2015-6951"/>
    <d v="2015-11-13T00:00:00"/>
    <d v="2015-11-23T00:00:00"/>
    <n v="10"/>
    <s v="Second Class"/>
    <x v="2"/>
    <s v="Bed Sheets"/>
    <n v="211"/>
    <n v="2"/>
    <n v="0.03"/>
    <n v="118.34"/>
    <n v="11.834000000000001"/>
    <s v="Medium"/>
    <s v="ON-0047932"/>
    <s v="Burton Ellison"/>
    <s v="Consumer"/>
    <s v="New York City"/>
    <s v="New York"/>
    <s v="United States"/>
    <x v="8"/>
    <x v="0"/>
  </r>
  <r>
    <s v="HF-2015-6952"/>
    <d v="2015-04-24T00:00:00"/>
    <d v="2015-04-30T00:00:00"/>
    <n v="6"/>
    <s v="Second Class"/>
    <x v="2"/>
    <s v="Curtains"/>
    <n v="34"/>
    <n v="2"/>
    <n v="0.04"/>
    <n v="17"/>
    <n v="1.7000000000000002"/>
    <s v="High"/>
    <s v="EE-0047933"/>
    <s v="Clarke Mcafee"/>
    <s v="Consumer"/>
    <s v="Los Angeles"/>
    <s v="California"/>
    <s v="United States"/>
    <x v="6"/>
    <x v="6"/>
  </r>
  <r>
    <s v="HF-2015-6953"/>
    <d v="2015-11-10T00:00:00"/>
    <d v="2015-11-13T00:00:00"/>
    <n v="3"/>
    <s v="Second Class"/>
    <x v="2"/>
    <s v="Towels"/>
    <n v="228"/>
    <n v="4"/>
    <n v="0.01"/>
    <n v="138.88"/>
    <n v="13.888"/>
    <s v="High"/>
    <s v="LE-0047934"/>
    <s v="Romero Federle"/>
    <s v="Corporate"/>
    <s v="Owensboro"/>
    <s v="Kentucky"/>
    <s v="United States"/>
    <x v="9"/>
    <x v="0"/>
  </r>
  <r>
    <s v="HF-2015-6954"/>
    <d v="2015-01-12T00:00:00"/>
    <d v="2015-01-14T00:00:00"/>
    <n v="2"/>
    <s v="Second Class"/>
    <x v="2"/>
    <s v="Sofas"/>
    <n v="67"/>
    <n v="3"/>
    <n v="0.04"/>
    <n v="22.333333333333332"/>
    <n v="2.2333333333333334"/>
    <s v="Medium"/>
    <s v="AN-0047935"/>
    <s v="Morrison Edelman"/>
    <s v="Consumer"/>
    <s v="Atlanta"/>
    <s v="Georgia"/>
    <s v="United States"/>
    <x v="9"/>
    <x v="10"/>
  </r>
  <r>
    <s v="HF-2015-6955"/>
    <d v="2015-04-16T00:00:00"/>
    <d v="2015-04-22T00:00:00"/>
    <n v="6"/>
    <s v="Second Class"/>
    <x v="2"/>
    <s v="Beds"/>
    <n v="78"/>
    <n v="2"/>
    <n v="0.03"/>
    <n v="39"/>
    <n v="3.9000000000000004"/>
    <s v="High"/>
    <s v="LD-0047936"/>
    <s v="Bryant Brumfield"/>
    <s v="Consumer"/>
    <s v="Ain Oussera"/>
    <s v="Djelfa"/>
    <s v="Algeria"/>
    <x v="7"/>
    <x v="6"/>
  </r>
  <r>
    <s v="HF-2015-6956"/>
    <d v="2015-09-24T00:00:00"/>
    <d v="2015-09-29T00:00:00"/>
    <n v="5"/>
    <s v="Second Class"/>
    <x v="2"/>
    <s v="Dinning Tables"/>
    <n v="119"/>
    <n v="5"/>
    <n v="0.04"/>
    <n v="15.200000000000003"/>
    <n v="1.5200000000000005"/>
    <s v="Medium"/>
    <s v="NG-0047937"/>
    <s v="Brewer Flashing"/>
    <s v="Corporate"/>
    <s v="Lagos"/>
    <s v="Lagos"/>
    <s v="Nigeria"/>
    <x v="7"/>
    <x v="8"/>
  </r>
  <r>
    <s v="HF-2015-6957"/>
    <d v="2015-04-14T00:00:00"/>
    <d v="2015-04-16T00:00:00"/>
    <n v="2"/>
    <s v="Second Class"/>
    <x v="2"/>
    <s v="Shoe Rack"/>
    <n v="124"/>
    <n v="4"/>
    <n v="0.02"/>
    <n v="34.08"/>
    <n v="3.4079999999999999"/>
    <s v="Critical"/>
    <s v="RA-0047938"/>
    <s v="Harrison Carreira"/>
    <s v="Consumer"/>
    <s v="Ramat Aviv"/>
    <s v="Tel Aviv"/>
    <s v="Israel"/>
    <x v="3"/>
    <x v="6"/>
  </r>
  <r>
    <s v="HF-2015-6958"/>
    <d v="2015-02-02T00:00:00"/>
    <d v="2015-02-08T00:00:00"/>
    <n v="6"/>
    <s v="Second Class"/>
    <x v="2"/>
    <s v="Umbrellas"/>
    <n v="70"/>
    <n v="1"/>
    <n v="0.01"/>
    <n v="70"/>
    <n v="7"/>
    <s v="High"/>
    <s v="OY-0047939"/>
    <s v="Norman Joy"/>
    <s v="Home Office"/>
    <s v="Kars"/>
    <s v="Kars"/>
    <s v="Turkey"/>
    <x v="3"/>
    <x v="5"/>
  </r>
  <r>
    <s v="HF-2015-6959"/>
    <d v="2015-11-18T00:00:00"/>
    <d v="2015-11-24T00:00:00"/>
    <n v="6"/>
    <s v="Second Class"/>
    <x v="2"/>
    <s v="Dinner Crockery"/>
    <n v="133"/>
    <n v="5"/>
    <n v="0.03"/>
    <n v="33.049999999999997"/>
    <n v="3.3049999999999997"/>
    <s v="High"/>
    <s v="ER-0047940"/>
    <s v="Wagner Crier"/>
    <s v="Consumer"/>
    <s v="Cienfuegos"/>
    <s v="Cienfuegos"/>
    <s v="Cuba"/>
    <x v="11"/>
    <x v="0"/>
  </r>
  <r>
    <s v="HF-2015-6960"/>
    <d v="2015-12-21T00:00:00"/>
    <d v="2015-12-27T00:00:00"/>
    <n v="6"/>
    <s v="Second Class"/>
    <x v="2"/>
    <s v="Sofa Covers"/>
    <n v="216"/>
    <n v="2"/>
    <n v="0.05"/>
    <n v="114.4"/>
    <n v="11.440000000000001"/>
    <s v="High"/>
    <s v="ON-0047941"/>
    <s v="Kline Williamson"/>
    <s v="Home Office"/>
    <s v="Bangkok"/>
    <s v="Bangkok"/>
    <s v="Thailand"/>
    <x v="10"/>
    <x v="2"/>
  </r>
  <r>
    <s v="HF-2015-6961"/>
    <d v="2015-12-13T00:00:00"/>
    <d v="2015-12-22T00:00:00"/>
    <n v="9"/>
    <s v="Second Class"/>
    <x v="2"/>
    <s v="Bed Sheets"/>
    <n v="211"/>
    <n v="1"/>
    <n v="0.04"/>
    <n v="122.56"/>
    <n v="12.256"/>
    <s v="Medium"/>
    <s v="RT-0047942"/>
    <s v="Wilkinson Rupert"/>
    <s v="Home Office"/>
    <s v="Lahore"/>
    <s v="Punjab"/>
    <s v="Pakistan"/>
    <x v="2"/>
    <x v="2"/>
  </r>
  <r>
    <s v="HF-2015-6962"/>
    <d v="2015-03-19T00:00:00"/>
    <d v="2015-03-22T00:00:00"/>
    <n v="3"/>
    <s v="Second Class"/>
    <x v="2"/>
    <s v="Curtains"/>
    <n v="34"/>
    <n v="3"/>
    <n v="0.04"/>
    <n v="11.333333333333334"/>
    <n v="1.1333333333333335"/>
    <s v="Medium"/>
    <s v="LD-0047943"/>
    <s v="Stephenson Schild"/>
    <s v="Corporate"/>
    <s v="Los Angeles"/>
    <s v="California"/>
    <s v="United States"/>
    <x v="6"/>
    <x v="7"/>
  </r>
  <r>
    <s v="HF-2015-6963"/>
    <d v="2015-09-30T00:00:00"/>
    <d v="2015-10-02T00:00:00"/>
    <n v="2"/>
    <s v="Second Class"/>
    <x v="2"/>
    <s v="Towels"/>
    <n v="228"/>
    <n v="2"/>
    <n v="0.03"/>
    <n v="134.32"/>
    <n v="13.432"/>
    <s v="Medium"/>
    <s v="EN-0047944"/>
    <s v="Schneider Hansen"/>
    <s v="Corporate"/>
    <s v="Detroit"/>
    <s v="Michigan"/>
    <s v="United States"/>
    <x v="1"/>
    <x v="8"/>
  </r>
  <r>
    <s v="HF-2015-6964"/>
    <d v="2015-07-19T00:00:00"/>
    <d v="2015-07-26T00:00:00"/>
    <n v="7"/>
    <s v="Second Class"/>
    <x v="2"/>
    <s v="Sofas"/>
    <n v="67"/>
    <n v="5"/>
    <n v="0.05"/>
    <n v="13.4"/>
    <n v="1.34"/>
    <s v="High"/>
    <s v="ND-0047945"/>
    <s v="Crawford Chand"/>
    <s v="Consumer"/>
    <s v="Lagos"/>
    <s v="Lagos"/>
    <s v="Nigeria"/>
    <x v="7"/>
    <x v="4"/>
  </r>
  <r>
    <s v="HF-2015-6965"/>
    <d v="2015-07-15T00:00:00"/>
    <d v="2015-07-23T00:00:00"/>
    <n v="8"/>
    <s v="Second Class"/>
    <x v="2"/>
    <s v="Beds"/>
    <n v="78"/>
    <n v="3"/>
    <n v="0.01"/>
    <n v="26"/>
    <n v="2.6"/>
    <s v="High"/>
    <s v="ER-0047946"/>
    <s v="Gray Boeckenhauer"/>
    <s v="Consumer"/>
    <s v="Choloma"/>
    <s v="Cortés"/>
    <s v="Honduras"/>
    <x v="1"/>
    <x v="4"/>
  </r>
  <r>
    <s v="HF-2015-6966"/>
    <d v="2015-08-05T00:00:00"/>
    <d v="2015-08-08T00:00:00"/>
    <n v="3"/>
    <s v="Second Class"/>
    <x v="2"/>
    <s v="Dinning Tables"/>
    <n v="119"/>
    <n v="2"/>
    <n v="0.01"/>
    <n v="36.619999999999997"/>
    <n v="3.6619999999999999"/>
    <s v="Medium"/>
    <s v="NG-0047947"/>
    <s v="Potter Irving"/>
    <s v="Home Office"/>
    <s v="Santo Domingo"/>
    <s v="Santo Domingo"/>
    <s v="Dominican Republic"/>
    <x v="11"/>
    <x v="11"/>
  </r>
  <r>
    <s v="HF-2015-6967"/>
    <d v="2015-06-09T00:00:00"/>
    <d v="2015-06-11T00:00:00"/>
    <n v="2"/>
    <s v="Second Class"/>
    <x v="2"/>
    <s v="Shoe Rack"/>
    <n v="124"/>
    <n v="2"/>
    <n v="0.03"/>
    <n v="36.56"/>
    <n v="3.6560000000000006"/>
    <s v="Medium"/>
    <s v="WN-0047948"/>
    <s v="Gonzales Brown"/>
    <s v="Consumer"/>
    <s v="Stoke-on-Trent"/>
    <s v="England"/>
    <s v="United Kingdom"/>
    <x v="5"/>
    <x v="1"/>
  </r>
  <r>
    <s v="HF-2015-6968"/>
    <d v="2015-10-14T00:00:00"/>
    <d v="2015-10-21T00:00:00"/>
    <n v="7"/>
    <s v="Second Class"/>
    <x v="2"/>
    <s v="Umbrellas"/>
    <n v="70"/>
    <n v="5"/>
    <n v="0.01"/>
    <n v="14"/>
    <n v="1.4000000000000001"/>
    <s v="High"/>
    <s v="AS-0047949"/>
    <s v="Poole Lucas"/>
    <s v="Corporate"/>
    <s v="Taylor"/>
    <s v="Michigan"/>
    <s v="United States"/>
    <x v="1"/>
    <x v="9"/>
  </r>
  <r>
    <s v="HF-2015-6969"/>
    <d v="2015-08-22T00:00:00"/>
    <d v="2015-08-27T00:00:00"/>
    <n v="5"/>
    <s v="Second Class"/>
    <x v="2"/>
    <s v="Dinner Crockery"/>
    <n v="133"/>
    <n v="5"/>
    <n v="0.02"/>
    <n v="39.700000000000003"/>
    <n v="3.9700000000000006"/>
    <s v="High"/>
    <s v="EZ-0047950"/>
    <s v="Mccormick Lopez"/>
    <s v="Consumer"/>
    <s v="Los Angeles"/>
    <s v="California"/>
    <s v="United States"/>
    <x v="6"/>
    <x v="11"/>
  </r>
  <r>
    <s v="HF-2015-6970"/>
    <d v="2015-08-24T00:00:00"/>
    <d v="2015-08-25T00:00:00"/>
    <n v="1"/>
    <s v="Second Class"/>
    <x v="2"/>
    <s v="Sofa Covers"/>
    <n v="216"/>
    <n v="5"/>
    <n v="0.01"/>
    <n v="125.2"/>
    <n v="12.520000000000001"/>
    <s v="Critical"/>
    <s v="ON-0047951"/>
    <s v="Fields Dodson"/>
    <s v="Consumer"/>
    <s v="Johnson City"/>
    <s v="Tennessee"/>
    <s v="United States"/>
    <x v="9"/>
    <x v="11"/>
  </r>
  <r>
    <s v="HF-2015-6971"/>
    <d v="2015-11-12T00:00:00"/>
    <d v="2015-11-17T00:00:00"/>
    <n v="5"/>
    <s v="Second Class"/>
    <x v="2"/>
    <s v="Bed Sheets"/>
    <n v="211"/>
    <n v="4"/>
    <n v="0.03"/>
    <n v="105.68"/>
    <n v="10.568000000000001"/>
    <s v="Medium"/>
    <s v="ED-0047952"/>
    <s v="Everett Sweed"/>
    <s v="Consumer"/>
    <s v="Albuquerque"/>
    <s v="New Mexico"/>
    <s v="United States"/>
    <x v="6"/>
    <x v="0"/>
  </r>
  <r>
    <s v="HF-2015-6972"/>
    <d v="2015-07-06T00:00:00"/>
    <d v="2015-07-09T00:00:00"/>
    <n v="3"/>
    <s v="Second Class"/>
    <x v="2"/>
    <s v="Curtains"/>
    <n v="34"/>
    <n v="5"/>
    <n v="0.02"/>
    <n v="6.8"/>
    <n v="0.68"/>
    <s v="Medium"/>
    <s v="LD-0047953"/>
    <s v="Moreno Fjeld"/>
    <s v="Corporate"/>
    <s v="Mansfield"/>
    <s v="Texas"/>
    <s v="United States"/>
    <x v="1"/>
    <x v="4"/>
  </r>
  <r>
    <s v="HF-2015-6973"/>
    <d v="2015-08-19T00:00:00"/>
    <d v="2015-08-20T00:00:00"/>
    <n v="1"/>
    <s v="Second Class"/>
    <x v="2"/>
    <s v="Towels"/>
    <n v="228"/>
    <n v="1"/>
    <n v="0.05"/>
    <n v="136.6"/>
    <n v="13.66"/>
    <s v="Medium"/>
    <s v="RD-0047954"/>
    <s v="Dalton Radford"/>
    <s v="Consumer"/>
    <s v="Mbuji-mayi"/>
    <s v="Kasai-Oriental"/>
    <s v="Democratic Republic of the Congo"/>
    <x v="7"/>
    <x v="11"/>
  </r>
  <r>
    <s v="HF-2015-6974"/>
    <d v="2015-12-03T00:00:00"/>
    <d v="2015-12-10T00:00:00"/>
    <n v="7"/>
    <s v="Second Class"/>
    <x v="2"/>
    <s v="Sofas"/>
    <n v="67"/>
    <n v="4"/>
    <n v="0.02"/>
    <n v="16.75"/>
    <n v="1.675"/>
    <s v="High"/>
    <s v="AN-0047955"/>
    <s v="Beasley Pawlan"/>
    <s v="Corporate"/>
    <s v="Querétaro"/>
    <s v="Querétaro"/>
    <s v="Mexico"/>
    <x v="5"/>
    <x v="2"/>
  </r>
  <r>
    <s v="HF-2015-6975"/>
    <d v="2015-07-10T00:00:00"/>
    <d v="2015-07-13T00:00:00"/>
    <n v="3"/>
    <s v="Second Class"/>
    <x v="2"/>
    <s v="Beds"/>
    <n v="78"/>
    <n v="2"/>
    <n v="0.01"/>
    <n v="39"/>
    <n v="3.9000000000000004"/>
    <s v="Critical"/>
    <s v="ER-0047956"/>
    <s v="Tate Hightower"/>
    <s v="Corporate"/>
    <s v="Herten"/>
    <s v="North Rhine-Westphalia"/>
    <s v="Germany"/>
    <x v="1"/>
    <x v="4"/>
  </r>
  <r>
    <s v="HF-2015-6976"/>
    <d v="2015-12-23T00:00:00"/>
    <d v="2016-01-01T00:00:00"/>
    <n v="9"/>
    <s v="Second Class"/>
    <x v="2"/>
    <s v="Dinning Tables"/>
    <n v="119"/>
    <n v="1"/>
    <n v="0.03"/>
    <n v="35.43"/>
    <n v="3.5430000000000001"/>
    <s v="Medium"/>
    <s v="ES-0047957"/>
    <s v="Dunn Cortes"/>
    <s v="Home Office"/>
    <s v="Taiyuan"/>
    <s v="Shanxi"/>
    <s v="China"/>
    <x v="4"/>
    <x v="2"/>
  </r>
  <r>
    <s v="HF-2015-6977"/>
    <d v="2015-01-12T00:00:00"/>
    <d v="2015-01-22T00:00:00"/>
    <n v="10"/>
    <s v="Second Class"/>
    <x v="2"/>
    <s v="Shoe Rack"/>
    <n v="124"/>
    <n v="5"/>
    <n v="0.04"/>
    <n v="19.2"/>
    <n v="1.92"/>
    <s v="Critical"/>
    <s v="ER-0047958"/>
    <s v="Best Venier"/>
    <s v="Consumer"/>
    <s v="Mumbai"/>
    <s v="Maharashtra"/>
    <s v="India"/>
    <x v="2"/>
    <x v="10"/>
  </r>
  <r>
    <s v="HF-2015-6978"/>
    <d v="2015-07-18T00:00:00"/>
    <d v="2015-07-27T00:00:00"/>
    <n v="9"/>
    <s v="Second Class"/>
    <x v="2"/>
    <s v="Umbrellas"/>
    <n v="70"/>
    <n v="1"/>
    <n v="0.01"/>
    <n v="70"/>
    <n v="7"/>
    <s v="High"/>
    <s v="EE-0047959"/>
    <s v="Mcguire Mcvee"/>
    <s v="Consumer"/>
    <s v="Jakarta"/>
    <s v="Jakarta"/>
    <s v="Indonesia"/>
    <x v="10"/>
    <x v="4"/>
  </r>
  <r>
    <s v="HF-2015-6979"/>
    <d v="2015-08-16T00:00:00"/>
    <d v="2015-08-18T00:00:00"/>
    <n v="2"/>
    <s v="Second Class"/>
    <x v="2"/>
    <s v="Dinner Crockery"/>
    <n v="133"/>
    <n v="2"/>
    <n v="0.05"/>
    <n v="39.700000000000003"/>
    <n v="3.9700000000000006"/>
    <s v="Medium"/>
    <s v="GE-0047960"/>
    <s v="Contreras Paige"/>
    <s v="Home Office"/>
    <s v="San Francisco"/>
    <s v="California"/>
    <s v="United States"/>
    <x v="6"/>
    <x v="11"/>
  </r>
  <r>
    <s v="HF-2015-6980"/>
    <d v="2015-07-16T00:00:00"/>
    <d v="2015-07-21T00:00:00"/>
    <n v="5"/>
    <s v="Second Class"/>
    <x v="2"/>
    <s v="Sofa Covers"/>
    <n v="216"/>
    <n v="3"/>
    <n v="0.02"/>
    <n v="123.03999999999999"/>
    <n v="12.304"/>
    <s v="Medium"/>
    <s v="IN-0047961"/>
    <s v="Guzman Haberlin"/>
    <s v="Consumer"/>
    <s v="Managua"/>
    <s v="Managua"/>
    <s v="Nicaragua"/>
    <x v="1"/>
    <x v="4"/>
  </r>
  <r>
    <s v="HF-2015-6981"/>
    <d v="2015-02-17T00:00:00"/>
    <d v="2015-02-26T00:00:00"/>
    <n v="9"/>
    <s v="Second Class"/>
    <x v="2"/>
    <s v="Bed Sheets"/>
    <n v="211"/>
    <n v="4"/>
    <n v="0.05"/>
    <n v="88.8"/>
    <n v="8.8800000000000008"/>
    <s v="Medium"/>
    <s v="ER-0047962"/>
    <s v="Soto Fritzler"/>
    <s v="Consumer"/>
    <s v="Bangkok"/>
    <s v="Bangkok"/>
    <s v="Thailand"/>
    <x v="10"/>
    <x v="5"/>
  </r>
  <r>
    <s v="HF-2015-6982"/>
    <d v="2015-11-22T00:00:00"/>
    <d v="2015-11-28T00:00:00"/>
    <n v="6"/>
    <s v="Second Class"/>
    <x v="2"/>
    <s v="Curtains"/>
    <n v="34"/>
    <n v="5"/>
    <n v="0.05"/>
    <n v="6.8"/>
    <n v="0.68"/>
    <s v="Medium"/>
    <s v="CK-0047963"/>
    <s v="Rivera Black"/>
    <s v="Consumer"/>
    <s v="Khartoum"/>
    <s v="Khartoum"/>
    <s v="Sudan"/>
    <x v="7"/>
    <x v="0"/>
  </r>
  <r>
    <s v="HF-2015-6983"/>
    <d v="2015-06-16T00:00:00"/>
    <d v="2015-06-17T00:00:00"/>
    <n v="1"/>
    <s v="Second Class"/>
    <x v="2"/>
    <s v="Towels"/>
    <n v="228"/>
    <n v="2"/>
    <n v="0.02"/>
    <n v="138.88"/>
    <n v="13.888"/>
    <s v="Critical"/>
    <s v="RE-0047964"/>
    <s v="Vazquez Moore"/>
    <s v="Consumer"/>
    <s v="Ankara"/>
    <s v="Ankara"/>
    <s v="Turkey"/>
    <x v="3"/>
    <x v="1"/>
  </r>
  <r>
    <s v="HF-2015-6984"/>
    <d v="2015-03-14T00:00:00"/>
    <d v="2015-03-16T00:00:00"/>
    <n v="2"/>
    <s v="Second Class"/>
    <x v="2"/>
    <s v="Sofas"/>
    <n v="67"/>
    <n v="2"/>
    <n v="0.05"/>
    <n v="33.5"/>
    <n v="3.35"/>
    <s v="Critical"/>
    <s v="LY-0047965"/>
    <s v="Juarez Shonely"/>
    <s v="Consumer"/>
    <s v="Reynosa"/>
    <s v="Tamaulipas"/>
    <s v="Mexico"/>
    <x v="5"/>
    <x v="7"/>
  </r>
  <r>
    <s v="HF-2015-6985"/>
    <d v="2015-11-02T00:00:00"/>
    <d v="2015-11-10T00:00:00"/>
    <n v="8"/>
    <s v="Second Class"/>
    <x v="2"/>
    <s v="Beds"/>
    <n v="78"/>
    <n v="3"/>
    <n v="0.05"/>
    <n v="26"/>
    <n v="2.6"/>
    <s v="High"/>
    <s v="ON-0047966"/>
    <s v="Chang Stevenson"/>
    <s v="Consumer"/>
    <s v="Colchester"/>
    <s v="England"/>
    <s v="United Kingdom"/>
    <x v="5"/>
    <x v="0"/>
  </r>
  <r>
    <s v="HF-2015-6986"/>
    <d v="2015-11-05T00:00:00"/>
    <d v="2015-11-08T00:00:00"/>
    <n v="3"/>
    <s v="Second Class"/>
    <x v="2"/>
    <s v="Dinning Tables"/>
    <n v="119"/>
    <n v="5"/>
    <n v="0.01"/>
    <n v="33.049999999999997"/>
    <n v="3.3049999999999997"/>
    <s v="Critical"/>
    <s v="DE-0047967"/>
    <s v="Fletcher Gnade"/>
    <s v="Corporate"/>
    <s v="Los Angeles"/>
    <s v="California"/>
    <s v="United States"/>
    <x v="6"/>
    <x v="0"/>
  </r>
  <r>
    <s v="HF-2015-6987"/>
    <d v="2015-10-31T00:00:00"/>
    <d v="2015-11-03T00:00:00"/>
    <n v="3"/>
    <s v="Second Class"/>
    <x v="2"/>
    <s v="Shoe Rack"/>
    <n v="124"/>
    <n v="4"/>
    <n v="0.02"/>
    <n v="34.08"/>
    <n v="3.4079999999999999"/>
    <s v="High"/>
    <s v="AR-0047968"/>
    <s v="Bishop Dunbar"/>
    <s v="Home Office"/>
    <s v="Shiraz"/>
    <s v="Fars"/>
    <s v="Iran"/>
    <x v="3"/>
    <x v="9"/>
  </r>
  <r>
    <s v="HF-2015-6988"/>
    <d v="2015-01-28T00:00:00"/>
    <d v="2015-01-29T00:00:00"/>
    <n v="1"/>
    <s v="Second Class"/>
    <x v="2"/>
    <s v="Umbrellas"/>
    <n v="70"/>
    <n v="2"/>
    <n v="0.05"/>
    <n v="35"/>
    <n v="3.5"/>
    <s v="Medium"/>
    <s v="LD-0047969"/>
    <s v="Obrien Geld"/>
    <s v="Corporate"/>
    <s v="Essen"/>
    <s v="North Rhine-Westphalia"/>
    <s v="Germany"/>
    <x v="1"/>
    <x v="10"/>
  </r>
  <r>
    <s v="HF-2015-6989"/>
    <d v="2015-05-08T00:00:00"/>
    <d v="2015-05-15T00:00:00"/>
    <n v="7"/>
    <s v="Second Class"/>
    <x v="2"/>
    <s v="Dinner Crockery"/>
    <n v="133"/>
    <n v="4"/>
    <n v="0.05"/>
    <n v="26.4"/>
    <n v="2.64"/>
    <s v="Medium"/>
    <s v="DA-0047970"/>
    <s v="Taylor Andreada"/>
    <s v="Consumer"/>
    <s v="Carrollton"/>
    <s v="Texas"/>
    <s v="United States"/>
    <x v="1"/>
    <x v="3"/>
  </r>
  <r>
    <s v="HF-2015-6990"/>
    <d v="2015-07-13T00:00:00"/>
    <d v="2015-07-15T00:00:00"/>
    <n v="2"/>
    <s v="Second Class"/>
    <x v="2"/>
    <s v="Sofa Covers"/>
    <n v="216"/>
    <n v="1"/>
    <n v="0.03"/>
    <n v="129.52000000000001"/>
    <n v="12.952000000000002"/>
    <s v="Medium"/>
    <s v="AB-0047971"/>
    <s v="Cardenas Yedwab"/>
    <s v="Home Office"/>
    <s v="Kananga"/>
    <s v="Kasai-Occidental"/>
    <s v="Democratic Republic of the Congo"/>
    <x v="7"/>
    <x v="4"/>
  </r>
  <r>
    <s v="HF-2015-6991"/>
    <d v="2015-10-14T00:00:00"/>
    <d v="2015-10-17T00:00:00"/>
    <n v="3"/>
    <s v="Second Class"/>
    <x v="2"/>
    <s v="Bed Sheets"/>
    <n v="211"/>
    <n v="1"/>
    <n v="0.05"/>
    <n v="120.45"/>
    <n v="12.045000000000002"/>
    <s v="High"/>
    <s v="EN-0047972"/>
    <s v="Wolfe Hansen"/>
    <s v="Consumer"/>
    <s v="Palmerston North"/>
    <s v="Manawatu-Wanganui"/>
    <s v="New Zealand"/>
    <x v="0"/>
    <x v="9"/>
  </r>
  <r>
    <s v="HF-2015-6992"/>
    <d v="2015-08-21T00:00:00"/>
    <d v="2015-08-29T00:00:00"/>
    <n v="8"/>
    <s v="Second Class"/>
    <x v="2"/>
    <s v="Curtains"/>
    <n v="34"/>
    <n v="1"/>
    <n v="0.01"/>
    <n v="34"/>
    <n v="3.4000000000000004"/>
    <s v="High"/>
    <s v="CH-0047973"/>
    <s v="Boyer Skach"/>
    <s v="Consumer"/>
    <s v="Everett"/>
    <s v="Massachusetts"/>
    <s v="United States"/>
    <x v="8"/>
    <x v="11"/>
  </r>
  <r>
    <s v="HF-2015-6993"/>
    <d v="2015-06-06T00:00:00"/>
    <d v="2015-06-07T00:00:00"/>
    <n v="1"/>
    <s v="Second Class"/>
    <x v="2"/>
    <s v="Towels"/>
    <n v="228"/>
    <n v="1"/>
    <n v="0.02"/>
    <n v="143.44"/>
    <n v="14.344000000000001"/>
    <s v="Medium"/>
    <s v="AN-0047974"/>
    <s v="Valentine Wasserman"/>
    <s v="Corporate"/>
    <s v="San Salvador"/>
    <s v="San Salvador"/>
    <s v="El Salvador"/>
    <x v="1"/>
    <x v="1"/>
  </r>
  <r>
    <s v="HF-2015-6994"/>
    <d v="2015-06-20T00:00:00"/>
    <d v="2015-06-28T00:00:00"/>
    <n v="8"/>
    <s v="Second Class"/>
    <x v="2"/>
    <s v="Sofas"/>
    <n v="67"/>
    <n v="5"/>
    <n v="0.02"/>
    <n v="13.4"/>
    <n v="1.34"/>
    <s v="Medium"/>
    <s v="LL-0047975"/>
    <s v="Cruz Carroll"/>
    <s v="Consumer"/>
    <s v="Gómez Palacio"/>
    <s v="Durango"/>
    <s v="Mexico"/>
    <x v="5"/>
    <x v="1"/>
  </r>
  <r>
    <s v="HF-2015-6995"/>
    <d v="2015-06-25T00:00:00"/>
    <d v="2015-06-27T00:00:00"/>
    <n v="2"/>
    <s v="Second Class"/>
    <x v="2"/>
    <s v="Beds"/>
    <n v="78"/>
    <n v="4"/>
    <n v="0.05"/>
    <n v="19.5"/>
    <n v="1.9500000000000002"/>
    <s v="High"/>
    <s v="RD-0047976"/>
    <s v="Beard Radford"/>
    <s v="Consumer"/>
    <s v="Apeldoorn"/>
    <s v="Gelderland"/>
    <s v="Netherlands"/>
    <x v="1"/>
    <x v="1"/>
  </r>
  <r>
    <s v="HF-2015-6996"/>
    <d v="2015-06-15T00:00:00"/>
    <d v="2015-06-22T00:00:00"/>
    <n v="7"/>
    <s v="Second Class"/>
    <x v="2"/>
    <s v="Dinning Tables"/>
    <n v="119"/>
    <n v="5"/>
    <n v="0.01"/>
    <n v="33.049999999999997"/>
    <n v="3.3049999999999997"/>
    <s v="Medium"/>
    <s v="NG-0047977"/>
    <s v="Thompson Armstrong"/>
    <s v="Home Office"/>
    <s v="Zhangzhou"/>
    <s v="Fujian"/>
    <s v="China"/>
    <x v="4"/>
    <x v="1"/>
  </r>
  <r>
    <s v="HF-2015-6997"/>
    <d v="2015-06-05T00:00:00"/>
    <d v="2015-06-14T00:00:00"/>
    <n v="9"/>
    <s v="Second Class"/>
    <x v="2"/>
    <s v="Shoe Rack"/>
    <n v="124"/>
    <n v="1"/>
    <n v="0.01"/>
    <n v="42.76"/>
    <n v="4.2759999999999998"/>
    <s v="Critical"/>
    <s v="DY-0047978"/>
    <s v="Vaughn Grady"/>
    <s v="Consumer"/>
    <s v="San Miguelito"/>
    <s v="Panama"/>
    <s v="Panama"/>
    <x v="1"/>
    <x v="1"/>
  </r>
  <r>
    <s v="HF-2015-6998"/>
    <d v="2015-08-12T00:00:00"/>
    <d v="2015-08-14T00:00:00"/>
    <n v="2"/>
    <s v="Second Class"/>
    <x v="2"/>
    <s v="Umbrellas"/>
    <n v="70"/>
    <n v="1"/>
    <n v="0.02"/>
    <n v="70"/>
    <n v="7"/>
    <s v="Medium"/>
    <s v="IN-0047979"/>
    <s v="Miles Gilpin"/>
    <s v="Consumer"/>
    <s v="Poza Rica de Hidalgo"/>
    <s v="Veracruz"/>
    <s v="Mexico"/>
    <x v="5"/>
    <x v="11"/>
  </r>
  <r>
    <s v="HF-2015-6999"/>
    <d v="2015-11-10T00:00:00"/>
    <d v="2015-11-13T00:00:00"/>
    <n v="3"/>
    <s v="Second Class"/>
    <x v="2"/>
    <s v="Dinner Crockery"/>
    <n v="133"/>
    <n v="2"/>
    <n v="0.02"/>
    <n v="47.68"/>
    <n v="4.7679999999999998"/>
    <s v="Critical"/>
    <s v="EE-0047980"/>
    <s v="Briggs Lee"/>
    <s v="Consumer"/>
    <s v="Wigan"/>
    <s v="England"/>
    <s v="United Kingdom"/>
    <x v="5"/>
    <x v="0"/>
  </r>
  <r>
    <s v="HF-2015-7000"/>
    <d v="2015-11-24T00:00:00"/>
    <d v="2015-12-02T00:00:00"/>
    <n v="8"/>
    <s v="Second Class"/>
    <x v="2"/>
    <s v="Sofa Covers"/>
    <n v="216"/>
    <n v="2"/>
    <n v="0.04"/>
    <n v="118.72"/>
    <n v="11.872"/>
    <s v="High"/>
    <s v="EZ-0047981"/>
    <s v="Ryan Dominguez"/>
    <s v="Corporate"/>
    <s v="Manado"/>
    <s v="Sulawesi Utara"/>
    <s v="Indonesia"/>
    <x v="10"/>
    <x v="0"/>
  </r>
  <r>
    <s v="HF-2015-7001"/>
    <d v="2015-12-03T00:00:00"/>
    <d v="2015-12-11T00:00:00"/>
    <n v="8"/>
    <s v="Second Class"/>
    <x v="2"/>
    <s v="Bed Sheets"/>
    <n v="211"/>
    <n v="3"/>
    <n v="0.04"/>
    <n v="105.68"/>
    <n v="10.568000000000001"/>
    <s v="Medium"/>
    <s v="AB-0047982"/>
    <s v="Mcintyre Yedwab"/>
    <s v="Home Office"/>
    <s v="Jakarta"/>
    <s v="Jakarta"/>
    <s v="Indonesia"/>
    <x v="10"/>
    <x v="2"/>
  </r>
  <r>
    <s v="HF-2015-7002"/>
    <d v="2015-06-18T00:00:00"/>
    <d v="2015-06-20T00:00:00"/>
    <n v="2"/>
    <s v="Second Class"/>
    <x v="2"/>
    <s v="Curtains"/>
    <n v="34"/>
    <n v="3"/>
    <n v="0.04"/>
    <n v="11.333333333333334"/>
    <n v="1.1333333333333335"/>
    <s v="High"/>
    <s v="CH-0047983"/>
    <s v="Oliver Dortch"/>
    <s v="Corporate"/>
    <s v="Rustenburg"/>
    <s v="North-West"/>
    <s v="South Africa"/>
    <x v="7"/>
    <x v="1"/>
  </r>
  <r>
    <s v="HF-2015-7003"/>
    <d v="2015-05-04T00:00:00"/>
    <d v="2015-05-09T00:00:00"/>
    <n v="5"/>
    <s v="Second Class"/>
    <x v="2"/>
    <s v="Towels"/>
    <n v="228"/>
    <n v="2"/>
    <n v="0.01"/>
    <n v="143.44"/>
    <n v="14.344000000000001"/>
    <s v="High"/>
    <s v="RG-0047984"/>
    <s v="Sloan Shillingsburg"/>
    <s v="Corporate"/>
    <s v="Baku"/>
    <s v="Baki"/>
    <s v="Azerbaijan"/>
    <x v="3"/>
    <x v="3"/>
  </r>
  <r>
    <s v="HF-2015-7004"/>
    <d v="2015-03-03T00:00:00"/>
    <d v="2015-03-08T00:00:00"/>
    <n v="5"/>
    <s v="Second Class"/>
    <x v="2"/>
    <s v="Sofas"/>
    <n v="67"/>
    <n v="3"/>
    <n v="0.02"/>
    <n v="22.333333333333332"/>
    <n v="2.2333333333333334"/>
    <s v="Medium"/>
    <s v="DE-0047985"/>
    <s v="Allison Meade"/>
    <s v="Corporate"/>
    <s v="Bilbao"/>
    <s v="Basque Country"/>
    <s v="Spain"/>
    <x v="9"/>
    <x v="7"/>
  </r>
  <r>
    <s v="HF-2015-7005"/>
    <d v="2015-04-29T00:00:00"/>
    <d v="2015-05-02T00:00:00"/>
    <n v="3"/>
    <s v="Second Class"/>
    <x v="2"/>
    <s v="Beds"/>
    <n v="78"/>
    <n v="4"/>
    <n v="0.03"/>
    <n v="19.5"/>
    <n v="1.9500000000000002"/>
    <s v="High"/>
    <s v="AN-0047986"/>
    <s v="Sanchez Bergman"/>
    <s v="Corporate"/>
    <s v="Copenhagen"/>
    <s v="Hovedstaden"/>
    <s v="Denmark"/>
    <x v="5"/>
    <x v="6"/>
  </r>
  <r>
    <s v="HF-2015-7006"/>
    <d v="2015-12-15T00:00:00"/>
    <d v="2015-12-24T00:00:00"/>
    <n v="9"/>
    <s v="Second Class"/>
    <x v="2"/>
    <s v="Dinning Tables"/>
    <n v="119"/>
    <n v="5"/>
    <n v="0.02"/>
    <n v="27.1"/>
    <n v="2.7100000000000004"/>
    <s v="Medium"/>
    <s v="AS-0047987"/>
    <s v="Tran Matthias"/>
    <s v="Consumer"/>
    <s v="Milan"/>
    <s v="Lombardy"/>
    <s v="Italy"/>
    <x v="9"/>
    <x v="2"/>
  </r>
  <r>
    <s v="HF-2015-7007"/>
    <d v="2015-08-16T00:00:00"/>
    <d v="2015-08-26T00:00:00"/>
    <n v="10"/>
    <s v="Second Class"/>
    <x v="2"/>
    <s v="Shoe Rack"/>
    <n v="124"/>
    <n v="2"/>
    <n v="0.04"/>
    <n v="34.08"/>
    <n v="3.4079999999999999"/>
    <s v="Medium"/>
    <s v="LE-0047988"/>
    <s v="Reid Engle"/>
    <s v="Home Office"/>
    <s v="Lakeville"/>
    <s v="Minnesota"/>
    <s v="United States"/>
    <x v="1"/>
    <x v="11"/>
  </r>
  <r>
    <s v="HF-2015-7008"/>
    <d v="2015-04-20T00:00:00"/>
    <d v="2015-04-24T00:00:00"/>
    <n v="4"/>
    <s v="Second Class"/>
    <x v="2"/>
    <s v="Umbrellas"/>
    <n v="70"/>
    <n v="3"/>
    <n v="0.01"/>
    <n v="23.333333333333332"/>
    <n v="2.3333333333333335"/>
    <s v="Medium"/>
    <s v="HT-0047989"/>
    <s v="William Ulpright"/>
    <s v="Corporate"/>
    <s v="Wilmington"/>
    <s v="Delaware"/>
    <s v="United States"/>
    <x v="8"/>
    <x v="6"/>
  </r>
  <r>
    <s v="HF-2015-7009"/>
    <d v="2015-07-25T00:00:00"/>
    <d v="2015-07-28T00:00:00"/>
    <n v="3"/>
    <s v="Second Class"/>
    <x v="2"/>
    <s v="Dinner Crockery"/>
    <n v="133"/>
    <n v="1"/>
    <n v="0.05"/>
    <n v="46.35"/>
    <n v="4.6350000000000007"/>
    <s v="Medium"/>
    <s v="AM-0047990"/>
    <s v="Barry Willingham"/>
    <s v="Corporate"/>
    <s v="Eugene"/>
    <s v="Oregon"/>
    <s v="United States"/>
    <x v="6"/>
    <x v="4"/>
  </r>
  <r>
    <s v="HF-2015-7010"/>
    <d v="2015-01-22T00:00:00"/>
    <d v="2015-01-24T00:00:00"/>
    <n v="2"/>
    <s v="Second Class"/>
    <x v="2"/>
    <s v="Sofa Covers"/>
    <n v="216"/>
    <n v="4"/>
    <n v="0.03"/>
    <n v="110.08"/>
    <n v="11.008000000000001"/>
    <s v="Medium"/>
    <s v="AN-0047991"/>
    <s v="Horn Phan"/>
    <s v="Corporate"/>
    <s v="Mexico City"/>
    <s v="Distrito Federal"/>
    <s v="Mexico"/>
    <x v="5"/>
    <x v="10"/>
  </r>
  <r>
    <s v="HF-2015-7011"/>
    <d v="2015-10-10T00:00:00"/>
    <d v="2015-10-14T00:00:00"/>
    <n v="4"/>
    <s v="Second Class"/>
    <x v="2"/>
    <s v="Bed Sheets"/>
    <n v="211"/>
    <n v="4"/>
    <n v="0.02"/>
    <n v="114.12"/>
    <n v="11.412000000000001"/>
    <s v="High"/>
    <s v="HS-0047992"/>
    <s v="Orr Sachs"/>
    <s v="Corporate"/>
    <s v="Guadalajara"/>
    <s v="Jalisco"/>
    <s v="Mexico"/>
    <x v="5"/>
    <x v="9"/>
  </r>
  <r>
    <s v="HF-2015-7012"/>
    <d v="2015-05-19T00:00:00"/>
    <d v="2015-05-21T00:00:00"/>
    <n v="2"/>
    <s v="Second Class"/>
    <x v="2"/>
    <s v="Curtains"/>
    <n v="34"/>
    <n v="5"/>
    <n v="0.05"/>
    <n v="6.8"/>
    <n v="0.68"/>
    <s v="Medium"/>
    <s v="ON-0047993"/>
    <s v="Spears Thornton"/>
    <s v="Corporate"/>
    <s v="Managua"/>
    <s v="Managua"/>
    <s v="Nicaragua"/>
    <x v="1"/>
    <x v="3"/>
  </r>
  <r>
    <s v="HF-2015-7013"/>
    <d v="2015-03-01T00:00:00"/>
    <d v="2015-03-10T00:00:00"/>
    <n v="9"/>
    <s v="Second Class"/>
    <x v="2"/>
    <s v="Towels"/>
    <n v="228"/>
    <n v="3"/>
    <n v="0.03"/>
    <n v="127.48"/>
    <n v="12.748000000000001"/>
    <s v="High"/>
    <s v="CK-0047994"/>
    <s v="Maynard Selesnick"/>
    <s v="Corporate"/>
    <s v="Cardiff"/>
    <s v="Wales"/>
    <s v="United Kingdom"/>
    <x v="5"/>
    <x v="7"/>
  </r>
  <r>
    <s v="HF-2015-7014"/>
    <d v="2015-03-26T00:00:00"/>
    <d v="2015-03-27T00:00:00"/>
    <n v="1"/>
    <s v="Second Class"/>
    <x v="2"/>
    <s v="Sofas"/>
    <n v="67"/>
    <n v="3"/>
    <n v="0.01"/>
    <n v="22.333333333333332"/>
    <n v="2.2333333333333334"/>
    <s v="High"/>
    <s v="CK-0047995"/>
    <s v="Maynard Selesnick"/>
    <s v="Corporate"/>
    <s v="Cardiff"/>
    <s v="Wales"/>
    <s v="United Kingdom"/>
    <x v="5"/>
    <x v="7"/>
  </r>
  <r>
    <s v="HF-2015-7015"/>
    <d v="2015-02-18T00:00:00"/>
    <d v="2015-02-23T00:00:00"/>
    <n v="5"/>
    <s v="Second Class"/>
    <x v="2"/>
    <s v="Beds"/>
    <n v="78"/>
    <n v="5"/>
    <n v="0.04"/>
    <n v="15.6"/>
    <n v="1.56"/>
    <s v="Medium"/>
    <s v="EZ-0047996"/>
    <s v="Roberson Martinez"/>
    <s v="Consumer"/>
    <s v="Roanne"/>
    <s v="Rhône-Alpes"/>
    <s v="France"/>
    <x v="1"/>
    <x v="5"/>
  </r>
  <r>
    <s v="HF-2015-7016"/>
    <d v="2015-10-29T00:00:00"/>
    <d v="2015-11-02T00:00:00"/>
    <n v="4"/>
    <s v="Second Class"/>
    <x v="2"/>
    <s v="Dinning Tables"/>
    <n v="119"/>
    <n v="3"/>
    <n v="0.02"/>
    <n v="31.86"/>
    <n v="3.1859999999999999"/>
    <s v="High"/>
    <s v="TZ-0047997"/>
    <s v="Casey Mautz"/>
    <s v="Consumer"/>
    <s v="Houston"/>
    <s v="Texas"/>
    <s v="United States"/>
    <x v="1"/>
    <x v="9"/>
  </r>
  <r>
    <s v="HF-2015-7017"/>
    <d v="2015-07-31T00:00:00"/>
    <d v="2015-08-08T00:00:00"/>
    <n v="8"/>
    <s v="Second Class"/>
    <x v="2"/>
    <s v="Shoe Rack"/>
    <n v="124"/>
    <n v="5"/>
    <n v="0.03"/>
    <n v="25.400000000000002"/>
    <n v="2.5400000000000005"/>
    <s v="Medium"/>
    <s v="RN-0047998"/>
    <s v="Reed Bern"/>
    <s v="Corporate"/>
    <s v="Mashhad"/>
    <s v="Razavi Khorasan"/>
    <s v="Iran"/>
    <x v="3"/>
    <x v="4"/>
  </r>
  <r>
    <s v="HF-2015-7018"/>
    <d v="2015-01-24T00:00:00"/>
    <d v="2015-02-01T00:00:00"/>
    <n v="8"/>
    <s v="Second Class"/>
    <x v="2"/>
    <s v="Umbrellas"/>
    <n v="70"/>
    <n v="5"/>
    <n v="0.01"/>
    <n v="14"/>
    <n v="1.4000000000000001"/>
    <s v="Critical"/>
    <s v="EY-0047999"/>
    <s v="Chavez Delaney"/>
    <s v="Home Office"/>
    <s v="Ndola"/>
    <s v="Copperbelt"/>
    <s v="Zambia"/>
    <x v="7"/>
    <x v="10"/>
  </r>
  <r>
    <s v="HF-2015-7019"/>
    <d v="2015-08-29T00:00:00"/>
    <d v="2015-09-04T00:00:00"/>
    <n v="6"/>
    <s v="Second Class"/>
    <x v="2"/>
    <s v="Dinner Crockery"/>
    <n v="133"/>
    <n v="1"/>
    <n v="0.05"/>
    <n v="46.35"/>
    <n v="4.6350000000000007"/>
    <s v="Medium"/>
    <s v="LL-0048000"/>
    <s v="Giles Turnell"/>
    <s v="Consumer"/>
    <s v="Tokyo"/>
    <s v="Tokyo"/>
    <s v="Japan"/>
    <x v="4"/>
    <x v="11"/>
  </r>
  <r>
    <s v="HF-2015-7020"/>
    <d v="2015-01-19T00:00:00"/>
    <d v="2015-01-24T00:00:00"/>
    <n v="5"/>
    <s v="Second Class"/>
    <x v="2"/>
    <s v="Sofa Covers"/>
    <n v="216"/>
    <n v="4"/>
    <n v="0.04"/>
    <n v="101.44"/>
    <n v="10.144"/>
    <s v="Critical"/>
    <s v="CK-0048001"/>
    <s v="Anthony Myrick"/>
    <s v="Consumer"/>
    <s v="College Station"/>
    <s v="Texas"/>
    <s v="United States"/>
    <x v="1"/>
    <x v="10"/>
  </r>
  <r>
    <s v="HF-2015-7021"/>
    <d v="2015-07-04T00:00:00"/>
    <d v="2015-07-09T00:00:00"/>
    <n v="5"/>
    <s v="Second Class"/>
    <x v="2"/>
    <s v="Bed Sheets"/>
    <n v="211"/>
    <n v="1"/>
    <n v="0.01"/>
    <n v="128.88999999999999"/>
    <n v="12.888999999999999"/>
    <s v="High"/>
    <s v="LL-0048002"/>
    <s v="Ortiz Carroll"/>
    <s v="Home Office"/>
    <s v="Pretoria"/>
    <s v="Gauteng"/>
    <s v="South Africa"/>
    <x v="7"/>
    <x v="4"/>
  </r>
  <r>
    <s v="HF-2015-7022"/>
    <d v="2015-02-07T00:00:00"/>
    <d v="2015-02-11T00:00:00"/>
    <n v="4"/>
    <s v="Second Class"/>
    <x v="2"/>
    <s v="Curtains"/>
    <n v="34"/>
    <n v="1"/>
    <n v="0.01"/>
    <n v="34"/>
    <n v="3.4000000000000004"/>
    <s v="High"/>
    <s v="NG-0048003"/>
    <s v="Hickman Schnelling"/>
    <s v="Consumer"/>
    <s v="Sofia"/>
    <s v="Sofiya-Grad"/>
    <s v="Bulgaria"/>
    <x v="3"/>
    <x v="5"/>
  </r>
  <r>
    <s v="HF-2015-7023"/>
    <d v="2015-01-19T00:00:00"/>
    <d v="2015-01-23T00:00:00"/>
    <n v="4"/>
    <s v="Second Class"/>
    <x v="2"/>
    <s v="Towels"/>
    <n v="228"/>
    <n v="5"/>
    <n v="0.01"/>
    <n v="136.6"/>
    <n v="13.66"/>
    <s v="High"/>
    <s v="TE-0048004"/>
    <s v="Roth Seite"/>
    <s v="Consumer"/>
    <s v="La Ceiba"/>
    <s v="Atlántida"/>
    <s v="Honduras"/>
    <x v="1"/>
    <x v="10"/>
  </r>
  <r>
    <s v="HF-2015-7024"/>
    <d v="2015-12-12T00:00:00"/>
    <d v="2015-12-13T00:00:00"/>
    <n v="1"/>
    <s v="Second Class"/>
    <x v="2"/>
    <s v="Sofas"/>
    <n v="67"/>
    <n v="4"/>
    <n v="0.03"/>
    <n v="16.75"/>
    <n v="1.675"/>
    <s v="Critical"/>
    <s v="DT-0048005"/>
    <s v="Roach Wendt"/>
    <s v="Corporate"/>
    <s v="Brindisi"/>
    <s v="Apulia"/>
    <s v="Italy"/>
    <x v="9"/>
    <x v="2"/>
  </r>
  <r>
    <s v="HF-2015-7025"/>
    <d v="2015-11-28T00:00:00"/>
    <d v="2015-12-01T00:00:00"/>
    <n v="3"/>
    <s v="Second Class"/>
    <x v="2"/>
    <s v="Beds"/>
    <n v="78"/>
    <n v="5"/>
    <n v="0.04"/>
    <n v="15.6"/>
    <n v="1.56"/>
    <s v="High"/>
    <s v="ES-0048006"/>
    <s v="Gonzalez Barnes"/>
    <s v="Consumer"/>
    <s v="Dhaka"/>
    <s v="Dhaka"/>
    <s v="Bangladesh"/>
    <x v="2"/>
    <x v="0"/>
  </r>
  <r>
    <s v="HF-2015-7026"/>
    <d v="2015-04-30T00:00:00"/>
    <d v="2015-05-08T00:00:00"/>
    <n v="8"/>
    <s v="Second Class"/>
    <x v="2"/>
    <s v="Dinning Tables"/>
    <n v="119"/>
    <n v="4"/>
    <n v="0.05"/>
    <n v="15.2"/>
    <n v="1.52"/>
    <s v="High"/>
    <s v="RG-0048007"/>
    <s v="Sloan Shillingsburg"/>
    <s v="Corporate"/>
    <s v="San Francisco"/>
    <s v="California"/>
    <s v="United States"/>
    <x v="6"/>
    <x v="6"/>
  </r>
  <r>
    <s v="HF-2015-7027"/>
    <d v="2015-09-24T00:00:00"/>
    <d v="2015-09-25T00:00:00"/>
    <n v="1"/>
    <s v="Second Class"/>
    <x v="2"/>
    <s v="Shoe Rack"/>
    <n v="124"/>
    <n v="1"/>
    <n v="0.01"/>
    <n v="42.76"/>
    <n v="4.2759999999999998"/>
    <s v="High"/>
    <s v="AY-0048008"/>
    <s v="Monroe Murray"/>
    <s v="Consumer"/>
    <s v="Novo Gama"/>
    <s v="Goiás"/>
    <s v="Brazil"/>
    <x v="9"/>
    <x v="8"/>
  </r>
  <r>
    <s v="HF-2015-7028"/>
    <d v="2015-05-25T00:00:00"/>
    <d v="2015-05-31T00:00:00"/>
    <n v="6"/>
    <s v="Second Class"/>
    <x v="2"/>
    <s v="Umbrellas"/>
    <n v="70"/>
    <n v="2"/>
    <n v="0.04"/>
    <n v="35"/>
    <n v="3.5"/>
    <s v="Medium"/>
    <s v="IN-0048009"/>
    <s v="Love Grinstein"/>
    <s v="Consumer"/>
    <s v="Salvador"/>
    <s v="Bahia"/>
    <s v="Brazil"/>
    <x v="9"/>
    <x v="3"/>
  </r>
  <r>
    <s v="HF-2015-7029"/>
    <d v="2015-08-20T00:00:00"/>
    <d v="2015-08-22T00:00:00"/>
    <n v="2"/>
    <s v="Second Class"/>
    <x v="2"/>
    <s v="Dinner Crockery"/>
    <n v="133"/>
    <n v="1"/>
    <n v="0.02"/>
    <n v="50.34"/>
    <n v="5.0340000000000007"/>
    <s v="Medium"/>
    <s v="ON-0048010"/>
    <s v="Burke Ferguson"/>
    <s v="Consumer"/>
    <s v="Sheffield"/>
    <s v="England"/>
    <s v="United Kingdom"/>
    <x v="5"/>
    <x v="11"/>
  </r>
  <r>
    <s v="HF-2015-7030"/>
    <d v="2015-08-08T00:00:00"/>
    <d v="2015-08-10T00:00:00"/>
    <n v="2"/>
    <s v="Second Class"/>
    <x v="2"/>
    <s v="Sofa Covers"/>
    <n v="216"/>
    <n v="4"/>
    <n v="0.03"/>
    <n v="110.08"/>
    <n v="11.008000000000001"/>
    <s v="Medium"/>
    <s v="ON-0048011"/>
    <s v="Harvey Ellison"/>
    <s v="Consumer"/>
    <s v="Newcastle"/>
    <s v="New South Wales"/>
    <s v="Australia"/>
    <x v="0"/>
    <x v="11"/>
  </r>
  <r>
    <s v="HF-2015-7031"/>
    <d v="2015-04-17T00:00:00"/>
    <d v="2015-04-23T00:00:00"/>
    <n v="6"/>
    <s v="Second Class"/>
    <x v="2"/>
    <s v="Bed Sheets"/>
    <n v="211"/>
    <n v="2"/>
    <n v="0.02"/>
    <n v="122.56"/>
    <n v="12.256"/>
    <s v="Medium"/>
    <s v="OM-0048012"/>
    <s v="Mcconnell Tom"/>
    <s v="Consumer"/>
    <s v="Tamale"/>
    <s v="Northern"/>
    <s v="Ghana"/>
    <x v="7"/>
    <x v="6"/>
  </r>
  <r>
    <s v="HF-2015-7032"/>
    <d v="2015-06-05T00:00:00"/>
    <d v="2015-06-12T00:00:00"/>
    <n v="7"/>
    <s v="Second Class"/>
    <x v="2"/>
    <s v="Curtains"/>
    <n v="34"/>
    <n v="5"/>
    <n v="0.02"/>
    <n v="6.8"/>
    <n v="0.68"/>
    <s v="Medium"/>
    <s v="RG-0048013"/>
    <s v="Stafford Rosenberg"/>
    <s v="Corporate"/>
    <s v="Kandi"/>
    <s v="Alibori"/>
    <s v="Benin"/>
    <x v="7"/>
    <x v="1"/>
  </r>
  <r>
    <s v="HF-2015-7033"/>
    <d v="2015-11-17T00:00:00"/>
    <d v="2015-11-27T00:00:00"/>
    <n v="10"/>
    <s v="Second Class"/>
    <x v="2"/>
    <s v="Towels"/>
    <n v="228"/>
    <n v="3"/>
    <n v="0.05"/>
    <n v="113.8"/>
    <n v="11.38"/>
    <s v="Medium"/>
    <s v="AN-0048014"/>
    <s v="Sanchez Bergman"/>
    <s v="Corporate"/>
    <s v="Managua"/>
    <s v="Managua"/>
    <s v="Nicaragua"/>
    <x v="1"/>
    <x v="0"/>
  </r>
  <r>
    <s v="HF-2015-7034"/>
    <d v="2015-07-05T00:00:00"/>
    <d v="2015-07-14T00:00:00"/>
    <n v="9"/>
    <s v="Second Class"/>
    <x v="2"/>
    <s v="Sofas"/>
    <n v="67"/>
    <n v="2"/>
    <n v="0.03"/>
    <n v="33.5"/>
    <n v="3.35"/>
    <s v="Medium"/>
    <s v="NS-0048015"/>
    <s v="Glover Hopkins"/>
    <s v="Consumer"/>
    <s v="Gonesse"/>
    <s v="Ile-de-France"/>
    <s v="France"/>
    <x v="1"/>
    <x v="4"/>
  </r>
  <r>
    <s v="HF-2015-7035"/>
    <d v="2015-10-31T00:00:00"/>
    <d v="2015-11-01T00:00:00"/>
    <n v="1"/>
    <s v="Second Class"/>
    <x v="2"/>
    <s v="Beds"/>
    <n v="78"/>
    <n v="3"/>
    <n v="0.02"/>
    <n v="26"/>
    <n v="2.6"/>
    <s v="Medium"/>
    <s v="ER-0048016"/>
    <s v="Whitehead Pelletier"/>
    <s v="Corporate"/>
    <s v="Whangarei"/>
    <s v="Northland"/>
    <s v="New Zealand"/>
    <x v="0"/>
    <x v="9"/>
  </r>
  <r>
    <s v="HF-2015-7036"/>
    <d v="2015-03-16T00:00:00"/>
    <d v="2015-03-22T00:00:00"/>
    <n v="6"/>
    <s v="Second Class"/>
    <x v="2"/>
    <s v="Dinning Tables"/>
    <n v="119"/>
    <n v="4"/>
    <n v="0.05"/>
    <n v="15.2"/>
    <n v="1.52"/>
    <s v="High"/>
    <s v="SS-0048017"/>
    <s v="Dotson Weiss"/>
    <s v="Consumer"/>
    <s v="Tulsa"/>
    <s v="Oklahoma"/>
    <s v="United States"/>
    <x v="1"/>
    <x v="7"/>
  </r>
  <r>
    <s v="HF-2015-7037"/>
    <d v="2015-09-30T00:00:00"/>
    <d v="2015-10-10T00:00:00"/>
    <n v="10"/>
    <s v="Second Class"/>
    <x v="2"/>
    <s v="Shoe Rack"/>
    <n v="124"/>
    <n v="5"/>
    <n v="0.04"/>
    <n v="19.2"/>
    <n v="1.92"/>
    <s v="Medium"/>
    <s v="IS-0048018"/>
    <s v="Kelley Devincentis"/>
    <s v="Corporate"/>
    <s v="Los Angeles"/>
    <s v="California"/>
    <s v="United States"/>
    <x v="6"/>
    <x v="8"/>
  </r>
  <r>
    <s v="HF-2015-7038"/>
    <d v="2015-11-22T00:00:00"/>
    <d v="2015-11-24T00:00:00"/>
    <n v="2"/>
    <s v="Second Class"/>
    <x v="2"/>
    <s v="Umbrellas"/>
    <n v="70"/>
    <n v="3"/>
    <n v="0.03"/>
    <n v="23.333333333333332"/>
    <n v="2.3333333333333335"/>
    <s v="High"/>
    <s v="RD-0048019"/>
    <s v="Griffith Hazard"/>
    <s v="Consumer"/>
    <s v="Beijing"/>
    <s v="Beijing"/>
    <s v="China"/>
    <x v="4"/>
    <x v="0"/>
  </r>
  <r>
    <s v="HF-2015-7039"/>
    <d v="2015-10-03T00:00:00"/>
    <d v="2015-10-11T00:00:00"/>
    <n v="8"/>
    <s v="Second Class"/>
    <x v="2"/>
    <s v="Dinner Crockery"/>
    <n v="133"/>
    <n v="5"/>
    <n v="0.03"/>
    <n v="33.049999999999997"/>
    <n v="3.3049999999999997"/>
    <s v="Critical"/>
    <s v="RT-0048020"/>
    <s v="Noble Stewart"/>
    <s v="Consumer"/>
    <s v="Seoul"/>
    <s v="Seoul"/>
    <s v="South Korea"/>
    <x v="4"/>
    <x v="9"/>
  </r>
  <r>
    <s v="HF-2015-7040"/>
    <d v="2015-06-14T00:00:00"/>
    <d v="2015-06-23T00:00:00"/>
    <n v="9"/>
    <s v="Second Class"/>
    <x v="2"/>
    <s v="Sofa Covers"/>
    <n v="216"/>
    <n v="2"/>
    <n v="0.03"/>
    <n v="123.04"/>
    <n v="12.304000000000002"/>
    <s v="High"/>
    <s v="EL-0048021"/>
    <s v="Shepherd Patel"/>
    <s v="Corporate"/>
    <s v="Seattle"/>
    <s v="Washington"/>
    <s v="United States"/>
    <x v="6"/>
    <x v="1"/>
  </r>
  <r>
    <s v="HF-2015-7041"/>
    <d v="2015-03-31T00:00:00"/>
    <d v="2015-04-07T00:00:00"/>
    <n v="7"/>
    <s v="Second Class"/>
    <x v="2"/>
    <s v="Bed Sheets"/>
    <n v="211"/>
    <n v="3"/>
    <n v="0.02"/>
    <n v="118.34"/>
    <n v="11.834000000000001"/>
    <s v="High"/>
    <s v="AH-0048022"/>
    <s v="Garza Elijah"/>
    <s v="Home Office"/>
    <s v="Taboão da Serra"/>
    <s v="São Paulo"/>
    <s v="Brazil"/>
    <x v="9"/>
    <x v="7"/>
  </r>
  <r>
    <s v="HF-2015-7042"/>
    <d v="2015-03-25T00:00:00"/>
    <d v="2015-04-03T00:00:00"/>
    <n v="9"/>
    <s v="Second Class"/>
    <x v="2"/>
    <s v="Curtains"/>
    <n v="34"/>
    <n v="3"/>
    <n v="0.02"/>
    <n v="11.333333333333334"/>
    <n v="1.1333333333333335"/>
    <s v="High"/>
    <s v="RN-0048023"/>
    <s v="Hansen Eichhorn"/>
    <s v="Consumer"/>
    <s v="Garanhuns"/>
    <s v="Pernambuco"/>
    <s v="Brazil"/>
    <x v="9"/>
    <x v="7"/>
  </r>
  <r>
    <s v="HF-2015-7043"/>
    <d v="2015-03-31T00:00:00"/>
    <d v="2015-04-04T00:00:00"/>
    <n v="4"/>
    <s v="Second Class"/>
    <x v="2"/>
    <s v="Towels"/>
    <n v="228"/>
    <n v="3"/>
    <n v="0.02"/>
    <n v="134.32"/>
    <n v="13.432"/>
    <s v="Medium"/>
    <s v="ND-0048024"/>
    <s v="Crawford Chand"/>
    <s v="Consumer"/>
    <s v="Augsburg"/>
    <s v="Bavaria"/>
    <s v="Germany"/>
    <x v="1"/>
    <x v="7"/>
  </r>
  <r>
    <s v="HF-2015-7044"/>
    <d v="2015-06-02T00:00:00"/>
    <d v="2015-06-03T00:00:00"/>
    <n v="1"/>
    <s v="Second Class"/>
    <x v="2"/>
    <s v="Sofas"/>
    <n v="67"/>
    <n v="2"/>
    <n v="0.02"/>
    <n v="33.5"/>
    <n v="3.35"/>
    <s v="High"/>
    <s v="RG-0048025"/>
    <s v="Sloan Shillingsburg"/>
    <s v="Corporate"/>
    <s v="Munich"/>
    <s v="Bavaria"/>
    <s v="Germany"/>
    <x v="1"/>
    <x v="1"/>
  </r>
  <r>
    <s v="HF-2015-7045"/>
    <d v="2015-02-22T00:00:00"/>
    <d v="2015-02-23T00:00:00"/>
    <n v="1"/>
    <s v="Second Class"/>
    <x v="2"/>
    <s v="Beds"/>
    <n v="78"/>
    <n v="5"/>
    <n v="0.04"/>
    <n v="15.6"/>
    <n v="1.56"/>
    <s v="Medium"/>
    <s v="LY-0048026"/>
    <s v="Hart Daly"/>
    <s v="Consumer"/>
    <s v="Enschede"/>
    <s v="Overijssel"/>
    <s v="Netherlands"/>
    <x v="1"/>
    <x v="5"/>
  </r>
  <r>
    <s v="HF-2015-7046"/>
    <d v="2015-08-08T00:00:00"/>
    <d v="2015-08-10T00:00:00"/>
    <n v="2"/>
    <s v="Second Class"/>
    <x v="2"/>
    <s v="Dinning Tables"/>
    <n v="119"/>
    <n v="4"/>
    <n v="0.05"/>
    <n v="15.2"/>
    <n v="1.52"/>
    <s v="Medium"/>
    <s v="ON-0048027"/>
    <s v="Alvarez Eaton"/>
    <s v="Corporate"/>
    <s v="Murcia"/>
    <s v="Murcia"/>
    <s v="Spain"/>
    <x v="9"/>
    <x v="11"/>
  </r>
  <r>
    <s v="HF-2015-7047"/>
    <d v="2015-04-28T00:00:00"/>
    <d v="2015-04-29T00:00:00"/>
    <n v="1"/>
    <s v="Second Class"/>
    <x v="2"/>
    <s v="Shoe Rack"/>
    <n v="124"/>
    <n v="1"/>
    <n v="0.01"/>
    <n v="42.76"/>
    <n v="4.2759999999999998"/>
    <s v="Medium"/>
    <s v="ON-0048028"/>
    <s v="Harvey Ellison"/>
    <s v="Consumer"/>
    <s v="Newcastle"/>
    <s v="New South Wales"/>
    <s v="Australia"/>
    <x v="0"/>
    <x v="6"/>
  </r>
  <r>
    <s v="HF-2015-7048"/>
    <d v="2015-05-21T00:00:00"/>
    <d v="2015-05-29T00:00:00"/>
    <n v="8"/>
    <s v="Second Class"/>
    <x v="2"/>
    <s v="Umbrellas"/>
    <n v="70"/>
    <n v="1"/>
    <n v="0.01"/>
    <n v="70"/>
    <n v="7"/>
    <s v="Medium"/>
    <s v="ED-0048029"/>
    <s v="Johns Reed"/>
    <s v="Corporate"/>
    <s v="Depok"/>
    <s v="Jawa Barat"/>
    <s v="Indonesia"/>
    <x v="10"/>
    <x v="3"/>
  </r>
  <r>
    <s v="HF-2015-7049"/>
    <d v="2015-12-03T00:00:00"/>
    <d v="2015-12-06T00:00:00"/>
    <n v="3"/>
    <s v="Second Class"/>
    <x v="2"/>
    <s v="Dinner Crockery"/>
    <n v="133"/>
    <n v="1"/>
    <n v="0.01"/>
    <n v="51.67"/>
    <n v="5.1670000000000007"/>
    <s v="High"/>
    <s v="RY-0048030"/>
    <s v="Garrett Farry"/>
    <s v="Consumer"/>
    <s v="Dakar"/>
    <s v="Dakar"/>
    <s v="Senegal"/>
    <x v="7"/>
    <x v="2"/>
  </r>
  <r>
    <s v="HF-2015-7050"/>
    <d v="2015-11-21T00:00:00"/>
    <d v="2015-11-28T00:00:00"/>
    <n v="7"/>
    <s v="Second Class"/>
    <x v="2"/>
    <s v="Sofa Covers"/>
    <n v="216"/>
    <n v="5"/>
    <n v="0.04"/>
    <n v="92.8"/>
    <n v="9.2799999999999994"/>
    <s v="Medium"/>
    <s v="DY-0048031"/>
    <s v="Lindsey Kennedy"/>
    <s v="Corporate"/>
    <s v="Ahvaz"/>
    <s v="Khuzestan"/>
    <s v="Iran"/>
    <x v="3"/>
    <x v="0"/>
  </r>
  <r>
    <s v="HF-2015-7051"/>
    <d v="2015-12-10T00:00:00"/>
    <d v="2015-12-12T00:00:00"/>
    <n v="2"/>
    <s v="Second Class"/>
    <x v="2"/>
    <s v="Bed Sheets"/>
    <n v="211"/>
    <n v="3"/>
    <n v="0.01"/>
    <n v="124.67"/>
    <n v="12.467000000000001"/>
    <s v="Critical"/>
    <s v="RD-0048032"/>
    <s v="Ballard Latchford"/>
    <s v="Consumer"/>
    <s v="Carrefour"/>
    <s v="Ouest"/>
    <s v="Haiti"/>
    <x v="11"/>
    <x v="2"/>
  </r>
  <r>
    <s v="HF-2015-7052"/>
    <d v="2015-07-05T00:00:00"/>
    <d v="2015-07-08T00:00:00"/>
    <n v="3"/>
    <s v="Second Class"/>
    <x v="2"/>
    <s v="Curtains"/>
    <n v="34"/>
    <n v="5"/>
    <n v="0.01"/>
    <n v="6.8"/>
    <n v="0.68"/>
    <s v="Medium"/>
    <s v="OK-0048033"/>
    <s v="Lee Ashbrook"/>
    <s v="Corporate"/>
    <s v="Drancy"/>
    <s v="Ile-de-France"/>
    <s v="France"/>
    <x v="1"/>
    <x v="4"/>
  </r>
  <r>
    <s v="HF-2015-7053"/>
    <d v="2015-11-06T00:00:00"/>
    <d v="2015-11-11T00:00:00"/>
    <n v="5"/>
    <s v="Second Class"/>
    <x v="2"/>
    <s v="Towels"/>
    <n v="228"/>
    <n v="4"/>
    <n v="0.05"/>
    <n v="102.4"/>
    <n v="10.240000000000002"/>
    <s v="Critical"/>
    <s v="ON-0048034"/>
    <s v="Frazier Ferguson"/>
    <s v="Consumer"/>
    <s v="Changchun"/>
    <s v="Jilin"/>
    <s v="China"/>
    <x v="4"/>
    <x v="0"/>
  </r>
  <r>
    <s v="HF-2015-7054"/>
    <d v="2015-10-10T00:00:00"/>
    <d v="2015-10-12T00:00:00"/>
    <n v="2"/>
    <s v="Second Class"/>
    <x v="2"/>
    <s v="Sofas"/>
    <n v="67"/>
    <n v="3"/>
    <n v="0.05"/>
    <n v="22.333333333333332"/>
    <n v="2.2333333333333334"/>
    <s v="Medium"/>
    <s v="LY-0048035"/>
    <s v="Juarez Shonely"/>
    <s v="Consumer"/>
    <s v="Medan"/>
    <s v="Sumatera Utara"/>
    <s v="Indonesia"/>
    <x v="10"/>
    <x v="9"/>
  </r>
  <r>
    <s v="HF-2015-7055"/>
    <d v="2015-06-22T00:00:00"/>
    <d v="2015-06-30T00:00:00"/>
    <n v="8"/>
    <s v="Second Class"/>
    <x v="2"/>
    <s v="Beds"/>
    <n v="78"/>
    <n v="1"/>
    <n v="0.02"/>
    <n v="78"/>
    <n v="7.8000000000000007"/>
    <s v="High"/>
    <s v="ER-0048036"/>
    <s v="Drake Macallister"/>
    <s v="Consumer"/>
    <s v="Thornton"/>
    <s v="Colorado"/>
    <s v="United States"/>
    <x v="6"/>
    <x v="1"/>
  </r>
  <r>
    <s v="HF-2015-7056"/>
    <d v="2015-07-10T00:00:00"/>
    <d v="2015-07-17T00:00:00"/>
    <n v="7"/>
    <s v="Second Class"/>
    <x v="2"/>
    <s v="Dinning Tables"/>
    <n v="119"/>
    <n v="4"/>
    <n v="0.04"/>
    <n v="19.96"/>
    <n v="1.9960000000000002"/>
    <s v="High"/>
    <s v="AM-0048037"/>
    <s v="Bauer Sundaresam"/>
    <s v="Consumer"/>
    <s v="Ankara"/>
    <s v="Ankara"/>
    <s v="Turkey"/>
    <x v="3"/>
    <x v="4"/>
  </r>
  <r>
    <s v="HF-2015-7057"/>
    <d v="2015-01-04T00:00:00"/>
    <d v="2015-01-10T00:00:00"/>
    <n v="6"/>
    <s v="Second Class"/>
    <x v="2"/>
    <s v="Shoe Rack"/>
    <n v="124"/>
    <n v="4"/>
    <n v="0.01"/>
    <n v="39.04"/>
    <n v="3.9039999999999999"/>
    <s v="Medium"/>
    <s v="AS-0048038"/>
    <s v="Fernandez Elias"/>
    <s v="Corporate"/>
    <s v="Tuxtla Gutiérrez"/>
    <s v="Chiapas"/>
    <s v="Mexico"/>
    <x v="5"/>
    <x v="10"/>
  </r>
  <r>
    <s v="HF-2015-7058"/>
    <d v="2015-12-04T00:00:00"/>
    <d v="2015-12-05T00:00:00"/>
    <n v="1"/>
    <s v="Second Class"/>
    <x v="2"/>
    <s v="Umbrellas"/>
    <n v="70"/>
    <n v="2"/>
    <n v="0.03"/>
    <n v="35"/>
    <n v="3.5"/>
    <s v="High"/>
    <s v="TT-0048039"/>
    <s v="Clark Arnett"/>
    <s v="Consumer"/>
    <s v="Garforth"/>
    <s v="England"/>
    <s v="United Kingdom"/>
    <x v="5"/>
    <x v="2"/>
  </r>
  <r>
    <s v="HF-2015-7059"/>
    <d v="2015-10-31T00:00:00"/>
    <d v="2015-11-08T00:00:00"/>
    <n v="8"/>
    <s v="Second Class"/>
    <x v="2"/>
    <s v="Dinner Crockery"/>
    <n v="133"/>
    <n v="1"/>
    <n v="0.05"/>
    <n v="46.35"/>
    <n v="4.6350000000000007"/>
    <s v="High"/>
    <s v="EY-0048040"/>
    <s v="Sanders Bradley"/>
    <s v="Home Office"/>
    <s v="Auxerre"/>
    <s v="Burgundy"/>
    <s v="France"/>
    <x v="1"/>
    <x v="9"/>
  </r>
  <r>
    <s v="HF-2015-7060"/>
    <d v="2015-05-22T00:00:00"/>
    <d v="2015-05-23T00:00:00"/>
    <n v="1"/>
    <s v="Second Class"/>
    <x v="2"/>
    <s v="Sofa Covers"/>
    <n v="216"/>
    <n v="1"/>
    <n v="0.01"/>
    <n v="133.84"/>
    <n v="13.384"/>
    <s v="High"/>
    <s v="AN-0048041"/>
    <s v="Gay Willman"/>
    <s v="Consumer"/>
    <s v="Mackay"/>
    <s v="Queensland"/>
    <s v="Australia"/>
    <x v="0"/>
    <x v="3"/>
  </r>
  <r>
    <s v="HF-2015-7061"/>
    <d v="2015-12-24T00:00:00"/>
    <d v="2015-12-28T00:00:00"/>
    <n v="4"/>
    <s v="Second Class"/>
    <x v="2"/>
    <s v="Bed Sheets"/>
    <n v="211"/>
    <n v="2"/>
    <n v="0.03"/>
    <n v="118.34"/>
    <n v="11.834000000000001"/>
    <s v="Medium"/>
    <s v="NT-0048042"/>
    <s v="Heath O'Briant"/>
    <s v="Home Office"/>
    <s v="Bamako"/>
    <s v="Bamako"/>
    <s v="Mali"/>
    <x v="7"/>
    <x v="2"/>
  </r>
  <r>
    <s v="HF-2015-7062"/>
    <d v="2015-02-13T00:00:00"/>
    <d v="2015-02-17T00:00:00"/>
    <n v="4"/>
    <s v="Second Class"/>
    <x v="2"/>
    <s v="Curtains"/>
    <n v="34"/>
    <n v="3"/>
    <n v="0.03"/>
    <n v="11.333333333333334"/>
    <n v="1.1333333333333335"/>
    <s v="Medium"/>
    <s v="IS-0048043"/>
    <s v="Haynes Goranitis"/>
    <s v="Consumer"/>
    <s v="Campeche"/>
    <s v="Campeche"/>
    <s v="Mexico"/>
    <x v="5"/>
    <x v="5"/>
  </r>
  <r>
    <s v="HF-2015-7063"/>
    <d v="2015-04-16T00:00:00"/>
    <d v="2015-04-25T00:00:00"/>
    <n v="9"/>
    <s v="Second Class"/>
    <x v="2"/>
    <s v="Towels"/>
    <n v="228"/>
    <n v="1"/>
    <n v="0.01"/>
    <n v="145.72"/>
    <n v="14.572000000000001"/>
    <s v="Medium"/>
    <s v="AN-0048044"/>
    <s v="Mack Hoffman"/>
    <s v="Consumer"/>
    <s v="Los Angeles"/>
    <s v="California"/>
    <s v="United States"/>
    <x v="6"/>
    <x v="6"/>
  </r>
  <r>
    <s v="HF-2015-7064"/>
    <d v="2015-01-14T00:00:00"/>
    <d v="2015-01-23T00:00:00"/>
    <n v="9"/>
    <s v="Second Class"/>
    <x v="2"/>
    <s v="Sofas"/>
    <n v="67"/>
    <n v="5"/>
    <n v="0.04"/>
    <n v="13.4"/>
    <n v="1.34"/>
    <s v="High"/>
    <s v="LY-0048045"/>
    <s v="Phillips Beeghly"/>
    <s v="Consumer"/>
    <s v="Jacksonville"/>
    <s v="North Carolina"/>
    <s v="United States"/>
    <x v="9"/>
    <x v="10"/>
  </r>
  <r>
    <s v="HF-2015-7065"/>
    <d v="2015-04-26T00:00:00"/>
    <d v="2015-05-02T00:00:00"/>
    <n v="6"/>
    <s v="Second Class"/>
    <x v="2"/>
    <s v="Beds"/>
    <n v="78"/>
    <n v="1"/>
    <n v="0.05"/>
    <n v="78"/>
    <n v="7.8000000000000007"/>
    <s v="Critical"/>
    <s v="ON-0048046"/>
    <s v="Hoover Patterson"/>
    <s v="Home Office"/>
    <s v="Baghdad"/>
    <s v="Baghdad"/>
    <s v="Iraq"/>
    <x v="3"/>
    <x v="6"/>
  </r>
  <r>
    <s v="HF-2015-7066"/>
    <d v="2015-04-03T00:00:00"/>
    <d v="2015-04-08T00:00:00"/>
    <n v="5"/>
    <s v="Second Class"/>
    <x v="2"/>
    <s v="Dinning Tables"/>
    <n v="119"/>
    <n v="2"/>
    <n v="0.01"/>
    <n v="36.619999999999997"/>
    <n v="3.6619999999999999"/>
    <s v="High"/>
    <s v="ER-0048047"/>
    <s v="Terry Frazer"/>
    <s v="Corporate"/>
    <s v="São Paulo"/>
    <s v="São Paulo"/>
    <s v="Brazil"/>
    <x v="9"/>
    <x v="6"/>
  </r>
  <r>
    <s v="HF-2015-7067"/>
    <d v="2015-05-24T00:00:00"/>
    <d v="2015-05-29T00:00:00"/>
    <n v="5"/>
    <s v="Second Class"/>
    <x v="2"/>
    <s v="Shoe Rack"/>
    <n v="124"/>
    <n v="4"/>
    <n v="0.04"/>
    <n v="24.16"/>
    <n v="2.4160000000000004"/>
    <s v="High"/>
    <s v="LD-0048048"/>
    <s v="Moreno Fjeld"/>
    <s v="Corporate"/>
    <s v="Seville"/>
    <s v="Andalusía"/>
    <s v="Spain"/>
    <x v="9"/>
    <x v="3"/>
  </r>
  <r>
    <s v="HF-2015-7068"/>
    <d v="2015-09-01T00:00:00"/>
    <d v="2015-09-09T00:00:00"/>
    <n v="8"/>
    <s v="Second Class"/>
    <x v="2"/>
    <s v="Umbrellas"/>
    <n v="70"/>
    <n v="4"/>
    <n v="0.04"/>
    <n v="17.5"/>
    <n v="1.75"/>
    <s v="Medium"/>
    <s v="CK-0048049"/>
    <s v="Lawson Dilbeck"/>
    <s v="Consumer"/>
    <s v="Birkenhead"/>
    <s v="England"/>
    <s v="United Kingdom"/>
    <x v="5"/>
    <x v="8"/>
  </r>
  <r>
    <s v="HF-2015-7069"/>
    <d v="2015-03-10T00:00:00"/>
    <d v="2015-03-11T00:00:00"/>
    <n v="1"/>
    <s v="Second Class"/>
    <x v="2"/>
    <s v="Dinner Crockery"/>
    <n v="133"/>
    <n v="3"/>
    <n v="0.01"/>
    <n v="49.01"/>
    <n v="4.9009999999999998"/>
    <s v="High"/>
    <s v="IS-0048050"/>
    <s v="Harrell Preis"/>
    <s v="Home Office"/>
    <s v="Yichun"/>
    <s v="Jiangxi"/>
    <s v="China"/>
    <x v="4"/>
    <x v="7"/>
  </r>
  <r>
    <s v="HF-2015-7070"/>
    <d v="2015-01-23T00:00:00"/>
    <d v="2015-02-01T00:00:00"/>
    <n v="9"/>
    <s v="Second Class"/>
    <x v="2"/>
    <s v="Sofa Covers"/>
    <n v="216"/>
    <n v="3"/>
    <n v="0.05"/>
    <n v="103.6"/>
    <n v="10.36"/>
    <s v="Critical"/>
    <s v="IS-0048051"/>
    <s v="Parrish Preis"/>
    <s v="Home Office"/>
    <s v="Manukau City"/>
    <s v="Auckland"/>
    <s v="New Zealand"/>
    <x v="0"/>
    <x v="10"/>
  </r>
  <r>
    <s v="HF-2015-7071"/>
    <d v="2015-04-30T00:00:00"/>
    <d v="2015-05-02T00:00:00"/>
    <n v="2"/>
    <s v="Second Class"/>
    <x v="2"/>
    <s v="Bed Sheets"/>
    <n v="211"/>
    <n v="4"/>
    <n v="0.03"/>
    <n v="105.68"/>
    <n v="10.568000000000001"/>
    <s v="Critical"/>
    <s v="NS-0048052"/>
    <s v="Daniels Collins"/>
    <s v="Corporate"/>
    <s v="Columbia"/>
    <s v="South Carolina"/>
    <s v="United States"/>
    <x v="9"/>
    <x v="6"/>
  </r>
  <r>
    <s v="HF-2015-7072"/>
    <d v="2015-07-20T00:00:00"/>
    <d v="2015-07-27T00:00:00"/>
    <n v="7"/>
    <s v="Second Class"/>
    <x v="2"/>
    <s v="Curtains"/>
    <n v="34"/>
    <n v="2"/>
    <n v="0.02"/>
    <n v="17"/>
    <n v="1.7000000000000002"/>
    <s v="Medium"/>
    <s v="PP-0048053"/>
    <s v="Tyler Kipp"/>
    <s v="Corporate"/>
    <s v="Sunnyvale"/>
    <s v="California"/>
    <s v="United States"/>
    <x v="6"/>
    <x v="4"/>
  </r>
  <r>
    <s v="HF-2015-7073"/>
    <d v="2015-07-24T00:00:00"/>
    <d v="2015-07-29T00:00:00"/>
    <n v="5"/>
    <s v="Second Class"/>
    <x v="2"/>
    <s v="Towels"/>
    <n v="228"/>
    <n v="4"/>
    <n v="0.03"/>
    <n v="120.64"/>
    <n v="12.064"/>
    <s v="Critical"/>
    <s v="EY-0048054"/>
    <s v="Weaver Decherney"/>
    <s v="Consumer"/>
    <s v="Lima"/>
    <s v="Lima (city)"/>
    <s v="Peru"/>
    <x v="9"/>
    <x v="4"/>
  </r>
  <r>
    <s v="HF-2015-7074"/>
    <d v="2015-03-26T00:00:00"/>
    <d v="2015-04-03T00:00:00"/>
    <n v="8"/>
    <s v="Second Class"/>
    <x v="2"/>
    <s v="Sofas"/>
    <n v="67"/>
    <n v="1"/>
    <n v="0.03"/>
    <n v="67"/>
    <n v="6.7"/>
    <s v="Medium"/>
    <s v="NG-0048055"/>
    <s v="Harris Armstrong"/>
    <s v="Corporate"/>
    <s v="Provo"/>
    <s v="Utah"/>
    <s v="United States"/>
    <x v="6"/>
    <x v="7"/>
  </r>
  <r>
    <s v="HF-2015-7075"/>
    <d v="2015-06-13T00:00:00"/>
    <d v="2015-06-21T00:00:00"/>
    <n v="8"/>
    <s v="Second Class"/>
    <x v="2"/>
    <s v="Beds"/>
    <n v="78"/>
    <n v="2"/>
    <n v="0.03"/>
    <n v="39"/>
    <n v="3.9000000000000004"/>
    <s v="Critical"/>
    <s v="TH-0048056"/>
    <s v="Gentry Smith"/>
    <s v="Consumer"/>
    <s v="Arlington"/>
    <s v="Virginia"/>
    <s v="United States"/>
    <x v="9"/>
    <x v="1"/>
  </r>
  <r>
    <s v="HF-2015-7076"/>
    <d v="2015-02-08T00:00:00"/>
    <d v="2015-02-16T00:00:00"/>
    <n v="8"/>
    <s v="Second Class"/>
    <x v="2"/>
    <s v="Dinning Tables"/>
    <n v="119"/>
    <n v="2"/>
    <n v="0.02"/>
    <n v="34.24"/>
    <n v="3.4240000000000004"/>
    <s v="Critical"/>
    <s v="UE-0048057"/>
    <s v="Snow Pardue"/>
    <s v="Consumer"/>
    <s v="Poznan"/>
    <s v="Greater Poland"/>
    <s v="Poland"/>
    <x v="3"/>
    <x v="5"/>
  </r>
  <r>
    <s v="HF-2015-7077"/>
    <d v="2015-09-21T00:00:00"/>
    <d v="2015-10-01T00:00:00"/>
    <n v="10"/>
    <s v="Second Class"/>
    <x v="2"/>
    <s v="Shoe Rack"/>
    <n v="124"/>
    <n v="1"/>
    <n v="0.03"/>
    <n v="40.28"/>
    <n v="4.0280000000000005"/>
    <s v="High"/>
    <s v="IS-0048058"/>
    <s v="Saunders Kotsonis"/>
    <s v="Consumer"/>
    <s v="Sari"/>
    <s v="Mazandaran"/>
    <s v="Iran"/>
    <x v="3"/>
    <x v="8"/>
  </r>
  <r>
    <s v="HF-2015-7078"/>
    <d v="2015-05-08T00:00:00"/>
    <d v="2015-05-13T00:00:00"/>
    <n v="5"/>
    <s v="Second Class"/>
    <x v="2"/>
    <s v="Umbrellas"/>
    <n v="70"/>
    <n v="4"/>
    <n v="0.02"/>
    <n v="17.5"/>
    <n v="1.75"/>
    <s v="Medium"/>
    <s v="LE-0048059"/>
    <s v="Mcdowell Roelle"/>
    <s v="Consumer"/>
    <s v="Johannesburg"/>
    <s v="Gauteng"/>
    <s v="South Africa"/>
    <x v="7"/>
    <x v="3"/>
  </r>
  <r>
    <s v="HF-2015-7079"/>
    <d v="2015-08-26T00:00:00"/>
    <d v="2015-09-03T00:00:00"/>
    <n v="8"/>
    <s v="Second Class"/>
    <x v="2"/>
    <s v="Dinner Crockery"/>
    <n v="133"/>
    <n v="1"/>
    <n v="0.04"/>
    <n v="47.68"/>
    <n v="4.7679999999999998"/>
    <s v="Medium"/>
    <s v="TT-0048060"/>
    <s v="Hess Prescott"/>
    <s v="Home Office"/>
    <s v="Rostock"/>
    <s v="Mecklenburg-Vorpommern"/>
    <s v="Germany"/>
    <x v="1"/>
    <x v="11"/>
  </r>
  <r>
    <s v="HF-2015-7080"/>
    <d v="2015-03-27T00:00:00"/>
    <d v="2015-03-31T00:00:00"/>
    <n v="4"/>
    <s v="Second Class"/>
    <x v="2"/>
    <s v="Sofa Covers"/>
    <n v="216"/>
    <n v="1"/>
    <n v="0.02"/>
    <n v="131.68"/>
    <n v="13.168000000000001"/>
    <s v="Medium"/>
    <s v="IN-0048061"/>
    <s v="Guzman Haberlin"/>
    <s v="Consumer"/>
    <s v="Amiens"/>
    <s v="Picardy"/>
    <s v="France"/>
    <x v="1"/>
    <x v="7"/>
  </r>
  <r>
    <s v="HF-2015-7081"/>
    <d v="2015-05-19T00:00:00"/>
    <d v="2015-05-29T00:00:00"/>
    <n v="10"/>
    <s v="Second Class"/>
    <x v="2"/>
    <s v="Bed Sheets"/>
    <n v="211"/>
    <n v="1"/>
    <n v="0.03"/>
    <n v="124.67"/>
    <n v="12.467000000000001"/>
    <s v="High"/>
    <s v="IC-0048062"/>
    <s v="Fuentes Zic"/>
    <s v="Consumer"/>
    <s v="Manukau City"/>
    <s v="Auckland"/>
    <s v="New Zealand"/>
    <x v="0"/>
    <x v="3"/>
  </r>
  <r>
    <s v="HF-2015-7082"/>
    <d v="2015-09-09T00:00:00"/>
    <d v="2015-09-13T00:00:00"/>
    <n v="4"/>
    <s v="Second Class"/>
    <x v="2"/>
    <s v="Curtains"/>
    <n v="34"/>
    <n v="5"/>
    <n v="0.05"/>
    <n v="6.8"/>
    <n v="0.68"/>
    <s v="Medium"/>
    <s v="AS-0048063"/>
    <s v="Tran Matthias"/>
    <s v="Consumer"/>
    <s v="Philadelphia"/>
    <s v="Pennsylvania"/>
    <s v="United States"/>
    <x v="8"/>
    <x v="8"/>
  </r>
  <r>
    <s v="HF-2015-7083"/>
    <d v="2015-09-04T00:00:00"/>
    <d v="2015-09-07T00:00:00"/>
    <n v="3"/>
    <s v="Second Class"/>
    <x v="2"/>
    <s v="Towels"/>
    <n v="228"/>
    <n v="3"/>
    <n v="0.05"/>
    <n v="113.8"/>
    <n v="11.38"/>
    <s v="High"/>
    <s v="NE-0048064"/>
    <s v="Cobb Kane"/>
    <s v="Consumer"/>
    <s v="Longview"/>
    <s v="Washington"/>
    <s v="United States"/>
    <x v="6"/>
    <x v="8"/>
  </r>
  <r>
    <s v="HF-2015-7084"/>
    <d v="2015-09-24T00:00:00"/>
    <d v="2015-09-25T00:00:00"/>
    <n v="1"/>
    <s v="Second Class"/>
    <x v="2"/>
    <s v="Sofas"/>
    <n v="67"/>
    <n v="1"/>
    <n v="0.02"/>
    <n v="67"/>
    <n v="6.7"/>
    <s v="High"/>
    <s v="CH-0048065"/>
    <s v="Moses Rittenbach"/>
    <s v="Consumer"/>
    <s v="Bandar Abbas"/>
    <s v="Hormozgan"/>
    <s v="Iran"/>
    <x v="3"/>
    <x v="8"/>
  </r>
  <r>
    <s v="HF-2015-7085"/>
    <d v="2015-02-19T00:00:00"/>
    <d v="2015-02-22T00:00:00"/>
    <n v="3"/>
    <s v="Second Class"/>
    <x v="2"/>
    <s v="Beds"/>
    <n v="78"/>
    <n v="2"/>
    <n v="0.03"/>
    <n v="39"/>
    <n v="3.9000000000000004"/>
    <s v="Medium"/>
    <s v="ER-0048066"/>
    <s v="Wade Fritzler"/>
    <s v="Home Office"/>
    <s v="São Paulo"/>
    <s v="São Paulo"/>
    <s v="Brazil"/>
    <x v="9"/>
    <x v="5"/>
  </r>
  <r>
    <s v="HF-2015-7086"/>
    <d v="2015-06-21T00:00:00"/>
    <d v="2015-06-30T00:00:00"/>
    <n v="9"/>
    <s v="Second Class"/>
    <x v="2"/>
    <s v="Dinning Tables"/>
    <n v="119"/>
    <n v="4"/>
    <n v="0.01"/>
    <n v="34.24"/>
    <n v="3.4240000000000004"/>
    <s v="Medium"/>
    <s v="IS-0048067"/>
    <s v="Saunders Kotsonis"/>
    <s v="Consumer"/>
    <s v="Nueva Gerona"/>
    <s v="Isla de la Juventud"/>
    <s v="Cuba"/>
    <x v="11"/>
    <x v="1"/>
  </r>
  <r>
    <s v="HF-2015-7087"/>
    <d v="2015-09-02T00:00:00"/>
    <d v="2015-09-09T00:00:00"/>
    <n v="7"/>
    <s v="Second Class"/>
    <x v="2"/>
    <s v="Shoe Rack"/>
    <n v="124"/>
    <n v="1"/>
    <n v="0.05"/>
    <n v="37.799999999999997"/>
    <n v="3.78"/>
    <s v="High"/>
    <s v="SS-0048068"/>
    <s v="Berg Weiss"/>
    <s v="Home Office"/>
    <s v="Acarigua"/>
    <s v="Portuguesa"/>
    <s v="Venezuela"/>
    <x v="9"/>
    <x v="8"/>
  </r>
  <r>
    <s v="HF-2015-7088"/>
    <d v="2015-10-16T00:00:00"/>
    <d v="2015-10-24T00:00:00"/>
    <n v="8"/>
    <s v="Second Class"/>
    <x v="2"/>
    <s v="Umbrellas"/>
    <n v="70"/>
    <n v="2"/>
    <n v="0.05"/>
    <n v="35"/>
    <n v="3.5"/>
    <s v="Medium"/>
    <s v="AN-0048069"/>
    <s v="Williams Abelman"/>
    <s v="Corporate"/>
    <s v="Bagcilar"/>
    <s v="Istanbul"/>
    <s v="Turkey"/>
    <x v="3"/>
    <x v="9"/>
  </r>
  <r>
    <s v="HF-2015-7089"/>
    <d v="2015-11-07T00:00:00"/>
    <d v="2015-11-10T00:00:00"/>
    <n v="3"/>
    <s v="Second Class"/>
    <x v="2"/>
    <s v="Dinner Crockery"/>
    <n v="133"/>
    <n v="4"/>
    <n v="0.04"/>
    <n v="31.72"/>
    <n v="3.1720000000000002"/>
    <s v="High"/>
    <s v="NO-0048070"/>
    <s v="Kim Eno"/>
    <s v="Corporate"/>
    <s v="Chapecó"/>
    <s v="Santa Catarina"/>
    <s v="Brazil"/>
    <x v="9"/>
    <x v="0"/>
  </r>
  <r>
    <s v="HF-2015-7090"/>
    <d v="2015-08-10T00:00:00"/>
    <d v="2015-08-16T00:00:00"/>
    <n v="6"/>
    <s v="Second Class"/>
    <x v="2"/>
    <s v="Sofa Covers"/>
    <n v="216"/>
    <n v="2"/>
    <n v="0.04"/>
    <n v="118.72"/>
    <n v="11.872"/>
    <s v="Medium"/>
    <s v="EL-0048071"/>
    <s v="Ellis Carmichael"/>
    <s v="Consumer"/>
    <s v="Limoeiro do Norte"/>
    <s v="Ceará"/>
    <s v="Brazil"/>
    <x v="9"/>
    <x v="11"/>
  </r>
  <r>
    <s v="HF-2015-7091"/>
    <d v="2015-01-23T00:00:00"/>
    <d v="2015-01-26T00:00:00"/>
    <n v="3"/>
    <s v="Second Class"/>
    <x v="2"/>
    <s v="Bed Sheets"/>
    <n v="211"/>
    <n v="2"/>
    <n v="0.05"/>
    <n v="109.9"/>
    <n v="10.990000000000002"/>
    <s v="Medium"/>
    <s v="TT-0048072"/>
    <s v="Fuller Eplett"/>
    <s v="Corporate"/>
    <s v="Langen"/>
    <s v="Lower Saxony"/>
    <s v="Germany"/>
    <x v="1"/>
    <x v="10"/>
  </r>
  <r>
    <s v="HF-2015-7092"/>
    <d v="2015-05-25T00:00:00"/>
    <d v="2015-05-26T00:00:00"/>
    <n v="1"/>
    <s v="Second Class"/>
    <x v="2"/>
    <s v="Curtains"/>
    <n v="34"/>
    <n v="2"/>
    <n v="0.02"/>
    <n v="17"/>
    <n v="1.7000000000000002"/>
    <s v="Medium"/>
    <s v="WN-0048073"/>
    <s v="Butler Brown"/>
    <s v="Corporate"/>
    <s v="Vijayawada"/>
    <s v="Andhra Pradesh"/>
    <s v="India"/>
    <x v="2"/>
    <x v="3"/>
  </r>
  <r>
    <s v="HF-2015-7093"/>
    <d v="2015-12-26T00:00:00"/>
    <d v="2015-12-31T00:00:00"/>
    <n v="5"/>
    <s v="Second Class"/>
    <x v="2"/>
    <s v="Towels"/>
    <n v="228"/>
    <n v="5"/>
    <n v="0.05"/>
    <n v="91"/>
    <n v="9.1"/>
    <s v="Medium"/>
    <s v="EY-0048074"/>
    <s v="Weaver Decherney"/>
    <s v="Consumer"/>
    <s v="Wuhan"/>
    <s v="Hubei"/>
    <s v="China"/>
    <x v="4"/>
    <x v="2"/>
  </r>
  <r>
    <s v="HF-2015-7094"/>
    <d v="2015-05-08T00:00:00"/>
    <d v="2015-05-12T00:00:00"/>
    <n v="4"/>
    <s v="Second Class"/>
    <x v="2"/>
    <s v="Sofas"/>
    <n v="67"/>
    <n v="5"/>
    <n v="0.03"/>
    <n v="13.4"/>
    <n v="1.34"/>
    <s v="Medium"/>
    <s v="ER-0048075"/>
    <s v="Long Breyer"/>
    <s v="Consumer"/>
    <s v="Bekasi"/>
    <s v="Jawa Barat"/>
    <s v="Indonesia"/>
    <x v="10"/>
    <x v="3"/>
  </r>
  <r>
    <s v="HF-2015-7095"/>
    <d v="2015-06-16T00:00:00"/>
    <d v="2015-06-22T00:00:00"/>
    <n v="6"/>
    <s v="Second Class"/>
    <x v="2"/>
    <s v="Beds"/>
    <n v="78"/>
    <n v="5"/>
    <n v="0.02"/>
    <n v="15.6"/>
    <n v="1.56"/>
    <s v="High"/>
    <s v="ER-0048076"/>
    <s v="Combs Ober"/>
    <s v="Consumer"/>
    <s v="Tegucigalpa"/>
    <s v="Francisco Morazán"/>
    <s v="Honduras"/>
    <x v="1"/>
    <x v="1"/>
  </r>
  <r>
    <s v="HF-2015-7096"/>
    <d v="2015-04-15T00:00:00"/>
    <d v="2015-04-21T00:00:00"/>
    <n v="6"/>
    <s v="Second Class"/>
    <x v="2"/>
    <s v="Dinning Tables"/>
    <n v="119"/>
    <n v="2"/>
    <n v="0.05"/>
    <n v="27.1"/>
    <n v="2.7100000000000004"/>
    <s v="High"/>
    <s v="ON-0048077"/>
    <s v="Barnes Braxton"/>
    <s v="Corporate"/>
    <s v="Adelaide"/>
    <s v="South Australia"/>
    <s v="Australia"/>
    <x v="0"/>
    <x v="6"/>
  </r>
  <r>
    <s v="HF-2015-7097"/>
    <d v="2015-06-06T00:00:00"/>
    <d v="2015-06-14T00:00:00"/>
    <n v="8"/>
    <s v="Second Class"/>
    <x v="2"/>
    <s v="Shoe Rack"/>
    <n v="124"/>
    <n v="4"/>
    <n v="0.05"/>
    <n v="19.2"/>
    <n v="1.92"/>
    <s v="High"/>
    <s v="IG-0048078"/>
    <s v="Logan Ludwig"/>
    <s v="Consumer"/>
    <s v="Matsudo"/>
    <s v="Chiba"/>
    <s v="Japan"/>
    <x v="4"/>
    <x v="1"/>
  </r>
  <r>
    <s v="HF-2015-7098"/>
    <d v="2015-03-23T00:00:00"/>
    <d v="2015-03-31T00:00:00"/>
    <n v="8"/>
    <s v="Second Class"/>
    <x v="2"/>
    <s v="Umbrellas"/>
    <n v="70"/>
    <n v="3"/>
    <n v="0.03"/>
    <n v="23.333333333333332"/>
    <n v="2.3333333333333335"/>
    <s v="High"/>
    <s v="NN-0048079"/>
    <s v="Hoffman Flathmann"/>
    <s v="Consumer"/>
    <s v="Cairns"/>
    <s v="Queensland"/>
    <s v="Australia"/>
    <x v="0"/>
    <x v="7"/>
  </r>
  <r>
    <s v="HF-2015-7099"/>
    <d v="2015-06-28T00:00:00"/>
    <d v="2015-07-07T00:00:00"/>
    <n v="9"/>
    <s v="Second Class"/>
    <x v="2"/>
    <s v="Dinner Crockery"/>
    <n v="133"/>
    <n v="1"/>
    <n v="0.03"/>
    <n v="49.01"/>
    <n v="4.9009999999999998"/>
    <s v="Medium"/>
    <s v="LL-0048080"/>
    <s v="Oneal Norvell"/>
    <s v="Consumer"/>
    <s v="Guarujá"/>
    <s v="São Paulo"/>
    <s v="Brazil"/>
    <x v="9"/>
    <x v="1"/>
  </r>
  <r>
    <s v="HF-2015-7100"/>
    <d v="2015-07-19T00:00:00"/>
    <d v="2015-07-27T00:00:00"/>
    <n v="8"/>
    <s v="Second Class"/>
    <x v="2"/>
    <s v="Sofa Covers"/>
    <n v="216"/>
    <n v="2"/>
    <n v="0.04"/>
    <n v="118.72"/>
    <n v="11.872"/>
    <s v="High"/>
    <s v="ON-0048081"/>
    <s v="Buchanan Liston"/>
    <s v="Consumer"/>
    <s v="San Pedro de Macorís"/>
    <s v="San Pedro de Macorís"/>
    <s v="Dominican Republic"/>
    <x v="11"/>
    <x v="4"/>
  </r>
  <r>
    <s v="HF-2015-7101"/>
    <d v="2015-07-26T00:00:00"/>
    <d v="2015-07-27T00:00:00"/>
    <n v="1"/>
    <s v="Second Class"/>
    <x v="2"/>
    <s v="Bed Sheets"/>
    <n v="211"/>
    <n v="2"/>
    <n v="0.05"/>
    <n v="109.9"/>
    <n v="10.990000000000002"/>
    <s v="High"/>
    <s v="ER-0048082"/>
    <s v="Terry Frazer"/>
    <s v="Corporate"/>
    <s v="Estelí"/>
    <s v="Estelí"/>
    <s v="Nicaragua"/>
    <x v="1"/>
    <x v="4"/>
  </r>
  <r>
    <s v="HF-2015-7102"/>
    <d v="2015-11-23T00:00:00"/>
    <d v="2015-11-26T00:00:00"/>
    <n v="3"/>
    <s v="Second Class"/>
    <x v="2"/>
    <s v="Curtains"/>
    <n v="34"/>
    <n v="2"/>
    <n v="0.02"/>
    <n v="17"/>
    <n v="1.7000000000000002"/>
    <s v="Medium"/>
    <s v="NG-0048083"/>
    <s v="Ramos Chong"/>
    <s v="Home Office"/>
    <s v="Pekanbaru"/>
    <s v="Riau"/>
    <s v="Indonesia"/>
    <x v="10"/>
    <x v="0"/>
  </r>
  <r>
    <s v="HF-2015-7103"/>
    <d v="2015-03-30T00:00:00"/>
    <d v="2015-04-01T00:00:00"/>
    <n v="2"/>
    <s v="Second Class"/>
    <x v="2"/>
    <s v="Towels"/>
    <n v="228"/>
    <n v="3"/>
    <n v="0.03"/>
    <n v="127.48"/>
    <n v="12.748000000000001"/>
    <s v="Critical"/>
    <s v="ON-0048084"/>
    <s v="Burke Ferguson"/>
    <s v="Consumer"/>
    <s v="Pine Bluff"/>
    <s v="Arkansas"/>
    <s v="United States"/>
    <x v="9"/>
    <x v="7"/>
  </r>
  <r>
    <s v="HF-2015-7104"/>
    <d v="2015-10-22T00:00:00"/>
    <d v="2015-10-28T00:00:00"/>
    <n v="6"/>
    <s v="Second Class"/>
    <x v="2"/>
    <s v="Sofas"/>
    <n v="67"/>
    <n v="4"/>
    <n v="0.01"/>
    <n v="16.75"/>
    <n v="1.675"/>
    <s v="High"/>
    <s v="KS-0048085"/>
    <s v="Flores Brooks"/>
    <s v="Home Office"/>
    <s v="Antwerp"/>
    <s v="Antwerp"/>
    <s v="Belgium"/>
    <x v="1"/>
    <x v="9"/>
  </r>
  <r>
    <s v="HF-2015-7105"/>
    <d v="2015-07-18T00:00:00"/>
    <d v="2015-07-20T00:00:00"/>
    <n v="2"/>
    <s v="Second Class"/>
    <x v="2"/>
    <s v="Beds"/>
    <n v="78"/>
    <n v="5"/>
    <n v="0.01"/>
    <n v="15.6"/>
    <n v="1.56"/>
    <s v="Medium"/>
    <s v="IN-0048086"/>
    <s v="Cain Mccrossin"/>
    <s v="Home Office"/>
    <s v="Agrigento"/>
    <s v="Sicily"/>
    <s v="Italy"/>
    <x v="9"/>
    <x v="4"/>
  </r>
  <r>
    <s v="HF-2015-7106"/>
    <d v="2015-01-20T00:00:00"/>
    <d v="2015-01-26T00:00:00"/>
    <n v="6"/>
    <s v="Second Class"/>
    <x v="2"/>
    <s v="Dinning Tables"/>
    <n v="119"/>
    <n v="5"/>
    <n v="0.01"/>
    <n v="33.049999999999997"/>
    <n v="3.3049999999999997"/>
    <s v="High"/>
    <s v="NE-0048087"/>
    <s v="Cobb Kane"/>
    <s v="Consumer"/>
    <s v="Huelva"/>
    <s v="Andalusía"/>
    <s v="Spain"/>
    <x v="9"/>
    <x v="10"/>
  </r>
  <r>
    <s v="HF-2015-7107"/>
    <d v="2015-01-22T00:00:00"/>
    <d v="2015-01-23T00:00:00"/>
    <n v="1"/>
    <s v="Second Class"/>
    <x v="2"/>
    <s v="Shoe Rack"/>
    <n v="124"/>
    <n v="1"/>
    <n v="0.05"/>
    <n v="37.799999999999997"/>
    <n v="3.78"/>
    <s v="High"/>
    <s v="RI-0048088"/>
    <s v="Clay Molinari"/>
    <s v="Home Office"/>
    <s v="Ho Chi Minh City"/>
    <s v="Ho Chí Minh City"/>
    <s v="Vietnam"/>
    <x v="10"/>
    <x v="10"/>
  </r>
  <r>
    <s v="HF-2015-7108"/>
    <d v="2015-01-05T00:00:00"/>
    <d v="2015-01-07T00:00:00"/>
    <n v="2"/>
    <s v="Second Class"/>
    <x v="2"/>
    <s v="Umbrellas"/>
    <n v="70"/>
    <n v="3"/>
    <n v="0.04"/>
    <n v="23.333333333333332"/>
    <n v="2.3333333333333335"/>
    <s v="Medium"/>
    <s v="RY-0048089"/>
    <s v="Randall Murry"/>
    <s v="Corporate"/>
    <s v="Shanghai"/>
    <s v="Shanghai"/>
    <s v="China"/>
    <x v="4"/>
    <x v="10"/>
  </r>
  <r>
    <s v="HF-2015-7109"/>
    <d v="2015-09-23T00:00:00"/>
    <d v="2015-09-28T00:00:00"/>
    <n v="5"/>
    <s v="Second Class"/>
    <x v="2"/>
    <s v="Dinner Crockery"/>
    <n v="133"/>
    <n v="1"/>
    <n v="0.02"/>
    <n v="50.34"/>
    <n v="5.0340000000000007"/>
    <s v="Critical"/>
    <s v="CH-0048090"/>
    <s v="Hopkins Französisch"/>
    <s v="Consumer"/>
    <s v="Cape Town"/>
    <s v="Western Cape"/>
    <s v="South Africa"/>
    <x v="7"/>
    <x v="8"/>
  </r>
  <r>
    <s v="HF-2015-7110"/>
    <d v="2015-02-06T00:00:00"/>
    <d v="2015-02-07T00:00:00"/>
    <n v="1"/>
    <s v="Second Class"/>
    <x v="2"/>
    <s v="Sofa Covers"/>
    <n v="216"/>
    <n v="4"/>
    <n v="0.03"/>
    <n v="110.08"/>
    <n v="11.008000000000001"/>
    <s v="Medium"/>
    <s v="AY-0048091"/>
    <s v="Monroe Murray"/>
    <s v="Consumer"/>
    <s v="Pitalito"/>
    <s v="Huila"/>
    <s v="Colombia"/>
    <x v="9"/>
    <x v="5"/>
  </r>
  <r>
    <s v="HF-2015-7111"/>
    <d v="2015-07-27T00:00:00"/>
    <d v="2015-08-04T00:00:00"/>
    <n v="8"/>
    <s v="Second Class"/>
    <x v="2"/>
    <s v="Bed Sheets"/>
    <n v="211"/>
    <n v="5"/>
    <n v="0.04"/>
    <n v="88.800000000000011"/>
    <n v="8.8800000000000008"/>
    <s v="Medium"/>
    <s v="ER-0048092"/>
    <s v="Nunez Lanier"/>
    <s v="Corporate"/>
    <s v="Panama City"/>
    <s v="Panama"/>
    <s v="Panama"/>
    <x v="1"/>
    <x v="4"/>
  </r>
  <r>
    <s v="HF-2015-7112"/>
    <d v="2015-04-23T00:00:00"/>
    <d v="2015-04-24T00:00:00"/>
    <n v="1"/>
    <s v="Second Class"/>
    <x v="2"/>
    <s v="Curtains"/>
    <n v="34"/>
    <n v="5"/>
    <n v="0.03"/>
    <n v="6.8"/>
    <n v="0.68"/>
    <s v="High"/>
    <s v="PE-0048093"/>
    <s v="Schroeder Philippe"/>
    <s v="Consumer"/>
    <s v="Vienna"/>
    <s v="Vienna"/>
    <s v="Austria"/>
    <x v="1"/>
    <x v="6"/>
  </r>
  <r>
    <s v="HF-2015-7113"/>
    <d v="2015-07-06T00:00:00"/>
    <d v="2015-07-14T00:00:00"/>
    <n v="8"/>
    <s v="Second Class"/>
    <x v="2"/>
    <s v="Towels"/>
    <n v="228"/>
    <n v="3"/>
    <n v="0.01"/>
    <n v="141.16"/>
    <n v="14.116"/>
    <s v="Medium"/>
    <s v="AY-0048094"/>
    <s v="Wolf Murray"/>
    <s v="Corporate"/>
    <s v="Gold Coast"/>
    <s v="Queensland"/>
    <s v="Australia"/>
    <x v="0"/>
    <x v="4"/>
  </r>
  <r>
    <s v="HF-2015-7114"/>
    <d v="2015-09-05T00:00:00"/>
    <d v="2015-09-10T00:00:00"/>
    <n v="5"/>
    <s v="Second Class"/>
    <x v="2"/>
    <s v="Sofas"/>
    <n v="67"/>
    <n v="3"/>
    <n v="0.03"/>
    <n v="22.333333333333332"/>
    <n v="2.2333333333333334"/>
    <s v="Medium"/>
    <s v="LY-0048095"/>
    <s v="Preston Savely"/>
    <s v="Consumer"/>
    <s v="Accra"/>
    <s v="Greater Accra"/>
    <s v="Ghana"/>
    <x v="7"/>
    <x v="8"/>
  </r>
  <r>
    <s v="HF-2015-7115"/>
    <d v="2015-06-11T00:00:00"/>
    <d v="2015-06-12T00:00:00"/>
    <n v="1"/>
    <s v="Second Class"/>
    <x v="2"/>
    <s v="Beds"/>
    <n v="78"/>
    <n v="3"/>
    <n v="0.05"/>
    <n v="26"/>
    <n v="2.6"/>
    <s v="Medium"/>
    <s v="NT-0048096"/>
    <s v="Ferguson Conant"/>
    <s v="Corporate"/>
    <s v="Oran"/>
    <s v="Oran"/>
    <s v="Algeria"/>
    <x v="7"/>
    <x v="1"/>
  </r>
  <r>
    <s v="HF-2015-7116"/>
    <d v="2015-09-22T00:00:00"/>
    <d v="2015-09-30T00:00:00"/>
    <n v="8"/>
    <s v="Second Class"/>
    <x v="2"/>
    <s v="Dinning Tables"/>
    <n v="119"/>
    <n v="3"/>
    <n v="0.02"/>
    <n v="31.86"/>
    <n v="3.1859999999999999"/>
    <s v="High"/>
    <s v="AN-0048097"/>
    <s v="Woodward Van"/>
    <s v="Consumer"/>
    <s v="Sydney"/>
    <s v="New South Wales"/>
    <s v="Australia"/>
    <x v="0"/>
    <x v="8"/>
  </r>
  <r>
    <s v="HF-2015-7117"/>
    <d v="2015-03-26T00:00:00"/>
    <d v="2015-03-31T00:00:00"/>
    <n v="5"/>
    <s v="Second Class"/>
    <x v="2"/>
    <s v="Shoe Rack"/>
    <n v="124"/>
    <n v="4"/>
    <n v="0.05"/>
    <n v="19.2"/>
    <n v="1.92"/>
    <s v="High"/>
    <s v="ON-0048098"/>
    <s v="Small Olson"/>
    <s v="Consumer"/>
    <s v="Baku"/>
    <s v="Baki"/>
    <s v="Azerbaijan"/>
    <x v="3"/>
    <x v="7"/>
  </r>
  <r>
    <s v="HF-2015-7118"/>
    <d v="2015-10-30T00:00:00"/>
    <d v="2015-11-09T00:00:00"/>
    <n v="10"/>
    <s v="Second Class"/>
    <x v="2"/>
    <s v="Umbrellas"/>
    <n v="70"/>
    <n v="4"/>
    <n v="0.02"/>
    <n v="17.5"/>
    <n v="1.75"/>
    <s v="Medium"/>
    <s v="EE-0048099"/>
    <s v="Clarke Mcafee"/>
    <s v="Consumer"/>
    <s v="Guelmim"/>
    <s v="Guelmim-Es Semara"/>
    <s v="Morocco"/>
    <x v="7"/>
    <x v="9"/>
  </r>
  <r>
    <s v="HF-2015-7119"/>
    <d v="2015-08-21T00:00:00"/>
    <d v="2015-08-24T00:00:00"/>
    <n v="3"/>
    <s v="Second Class"/>
    <x v="2"/>
    <s v="Dinner Crockery"/>
    <n v="133"/>
    <n v="4"/>
    <n v="0.04"/>
    <n v="31.72"/>
    <n v="3.1720000000000002"/>
    <s v="Medium"/>
    <s v="AT-0048100"/>
    <s v="Gilbert Farhat"/>
    <s v="Corporate"/>
    <s v="Tuxtla Gutiérrez"/>
    <s v="Chiapas"/>
    <s v="Mexico"/>
    <x v="5"/>
    <x v="11"/>
  </r>
  <r>
    <s v="HF-2015-7120"/>
    <d v="2015-06-25T00:00:00"/>
    <d v="2015-06-30T00:00:00"/>
    <n v="5"/>
    <s v="Second Class"/>
    <x v="2"/>
    <s v="Sofa Covers"/>
    <n v="216"/>
    <n v="5"/>
    <n v="0.05"/>
    <n v="82"/>
    <n v="8.2000000000000011"/>
    <s v="Medium"/>
    <s v="ON-0048101"/>
    <s v="Burke Ferguson"/>
    <s v="Consumer"/>
    <s v="Sheffield"/>
    <s v="England"/>
    <s v="United Kingdom"/>
    <x v="5"/>
    <x v="1"/>
  </r>
  <r>
    <s v="HF-2015-7121"/>
    <d v="2015-04-17T00:00:00"/>
    <d v="2015-04-23T00:00:00"/>
    <n v="6"/>
    <s v="Second Class"/>
    <x v="2"/>
    <s v="Bed Sheets"/>
    <n v="211"/>
    <n v="2"/>
    <n v="0.05"/>
    <n v="109.9"/>
    <n v="10.990000000000002"/>
    <s v="Medium"/>
    <s v="ND-0048102"/>
    <s v="Gross Kirkland"/>
    <s v="Corporate"/>
    <s v="Canberra"/>
    <s v="Australian Capital Territory"/>
    <s v="Australia"/>
    <x v="0"/>
    <x v="6"/>
  </r>
  <r>
    <s v="HF-2015-7122"/>
    <d v="2015-02-08T00:00:00"/>
    <d v="2015-02-15T00:00:00"/>
    <n v="7"/>
    <s v="Second Class"/>
    <x v="2"/>
    <s v="Curtains"/>
    <n v="34"/>
    <n v="3"/>
    <n v="0.03"/>
    <n v="11.333333333333334"/>
    <n v="1.1333333333333335"/>
    <s v="High"/>
    <s v="HN-0048103"/>
    <s v="Greer Krohn"/>
    <s v="Corporate"/>
    <s v="Melbourne"/>
    <s v="Victoria"/>
    <s v="Australia"/>
    <x v="0"/>
    <x v="5"/>
  </r>
  <r>
    <s v="HF-2015-7123"/>
    <d v="2015-03-21T00:00:00"/>
    <d v="2015-03-31T00:00:00"/>
    <n v="10"/>
    <s v="Second Class"/>
    <x v="2"/>
    <s v="Towels"/>
    <n v="228"/>
    <n v="1"/>
    <n v="0.03"/>
    <n v="141.16"/>
    <n v="14.116"/>
    <s v="High"/>
    <s v="ER-0048104"/>
    <s v="Keith Percer"/>
    <s v="Corporate"/>
    <s v="Likasi"/>
    <s v="Katanga"/>
    <s v="Democratic Republic of the Congo"/>
    <x v="7"/>
    <x v="7"/>
  </r>
  <r>
    <s v="HF-2015-7124"/>
    <d v="2015-11-07T00:00:00"/>
    <d v="2015-11-11T00:00:00"/>
    <n v="4"/>
    <s v="Second Class"/>
    <x v="2"/>
    <s v="Sofas"/>
    <n v="67"/>
    <n v="3"/>
    <n v="0.05"/>
    <n v="22.333333333333332"/>
    <n v="2.2333333333333334"/>
    <s v="Medium"/>
    <s v="NT-0048105"/>
    <s v="Heath O'Briant"/>
    <s v="Home Office"/>
    <s v="Bamako"/>
    <s v="Bamako"/>
    <s v="Mali"/>
    <x v="7"/>
    <x v="0"/>
  </r>
  <r>
    <s v="HF-2015-7125"/>
    <d v="2015-01-21T00:00:00"/>
    <d v="2015-01-31T00:00:00"/>
    <n v="10"/>
    <s v="Second Class"/>
    <x v="2"/>
    <s v="Beds"/>
    <n v="78"/>
    <n v="1"/>
    <n v="0.01"/>
    <n v="78"/>
    <n v="7.8000000000000007"/>
    <s v="High"/>
    <s v="ER-0048106"/>
    <s v="Soto Fritzler"/>
    <s v="Consumer"/>
    <s v="Tegucigalpa"/>
    <s v="Francisco Morazán"/>
    <s v="Honduras"/>
    <x v="1"/>
    <x v="10"/>
  </r>
  <r>
    <s v="HF-2015-7126"/>
    <d v="2015-10-16T00:00:00"/>
    <d v="2015-10-17T00:00:00"/>
    <n v="1"/>
    <s v="Second Class"/>
    <x v="2"/>
    <s v="Dinning Tables"/>
    <n v="119"/>
    <n v="3"/>
    <n v="0.02"/>
    <n v="31.86"/>
    <n v="3.1859999999999999"/>
    <s v="Medium"/>
    <s v="EN-0048107"/>
    <s v="Hunt Cohen"/>
    <s v="Consumer"/>
    <s v="Berlin"/>
    <s v="Berlin"/>
    <s v="Germany"/>
    <x v="1"/>
    <x v="9"/>
  </r>
  <r>
    <s v="HF-2015-7127"/>
    <d v="2015-11-11T00:00:00"/>
    <d v="2015-11-15T00:00:00"/>
    <n v="4"/>
    <s v="Second Class"/>
    <x v="2"/>
    <s v="Shoe Rack"/>
    <n v="124"/>
    <n v="3"/>
    <n v="0.04"/>
    <n v="29.12"/>
    <n v="2.9120000000000004"/>
    <s v="Medium"/>
    <s v="AN-0048108"/>
    <s v="Atkinson Ryan"/>
    <s v="Corporate"/>
    <s v="Sivas"/>
    <s v="Sivas"/>
    <s v="Turkey"/>
    <x v="3"/>
    <x v="0"/>
  </r>
  <r>
    <s v="HF-2015-7128"/>
    <d v="2015-09-27T00:00:00"/>
    <d v="2015-09-28T00:00:00"/>
    <n v="1"/>
    <s v="Second Class"/>
    <x v="2"/>
    <s v="Umbrellas"/>
    <n v="70"/>
    <n v="1"/>
    <n v="0.02"/>
    <n v="70"/>
    <n v="7"/>
    <s v="Medium"/>
    <s v="VE-0048109"/>
    <s v="Curry Grove"/>
    <s v="Corporate"/>
    <s v="Holguín"/>
    <s v="Holguín"/>
    <s v="Cuba"/>
    <x v="11"/>
    <x v="8"/>
  </r>
  <r>
    <s v="HF-2015-7129"/>
    <d v="2015-08-10T00:00:00"/>
    <d v="2015-08-18T00:00:00"/>
    <n v="8"/>
    <s v="Second Class"/>
    <x v="2"/>
    <s v="Dinner Crockery"/>
    <n v="133"/>
    <n v="2"/>
    <n v="0.02"/>
    <n v="47.68"/>
    <n v="4.7679999999999998"/>
    <s v="Medium"/>
    <s v="ER-0048110"/>
    <s v="Campos Reiter"/>
    <s v="Corporate"/>
    <s v="Berlin"/>
    <s v="Berlin"/>
    <s v="Germany"/>
    <x v="1"/>
    <x v="11"/>
  </r>
  <r>
    <s v="HF-2015-7130"/>
    <d v="2015-02-10T00:00:00"/>
    <d v="2015-02-18T00:00:00"/>
    <n v="8"/>
    <s v="Second Class"/>
    <x v="2"/>
    <s v="Sofa Covers"/>
    <n v="216"/>
    <n v="2"/>
    <n v="0.01"/>
    <n v="131.68"/>
    <n v="13.168000000000001"/>
    <s v="High"/>
    <s v="ND-0048111"/>
    <s v="Bryan Mcfarland"/>
    <s v="Consumer"/>
    <s v="Arles"/>
    <s v="Provence-Alpes-Côte d'Azur"/>
    <s v="France"/>
    <x v="1"/>
    <x v="5"/>
  </r>
  <r>
    <s v="HF-2015-7131"/>
    <d v="2015-07-30T00:00:00"/>
    <d v="2015-08-08T00:00:00"/>
    <n v="9"/>
    <s v="Second Class"/>
    <x v="2"/>
    <s v="Bed Sheets"/>
    <n v="211"/>
    <n v="5"/>
    <n v="0.04"/>
    <n v="88.800000000000011"/>
    <n v="8.8800000000000008"/>
    <s v="Critical"/>
    <s v="ER-0048112"/>
    <s v="Blackburn Tyler"/>
    <s v="Corporate"/>
    <s v="Lyon"/>
    <s v="Rhône-Alpes"/>
    <s v="France"/>
    <x v="1"/>
    <x v="4"/>
  </r>
  <r>
    <s v="HF-2015-7132"/>
    <d v="2015-07-04T00:00:00"/>
    <d v="2015-07-07T00:00:00"/>
    <n v="3"/>
    <s v="Second Class"/>
    <x v="2"/>
    <s v="Curtains"/>
    <n v="34"/>
    <n v="3"/>
    <n v="0.02"/>
    <n v="11.333333333333334"/>
    <n v="1.1333333333333335"/>
    <s v="High"/>
    <s v="TT-0048113"/>
    <s v="Gallegos Rosenblatt"/>
    <s v="Consumer"/>
    <s v="Yichun"/>
    <s v="Jiangxi"/>
    <s v="China"/>
    <x v="4"/>
    <x v="4"/>
  </r>
  <r>
    <s v="HF-2015-7133"/>
    <d v="2015-11-09T00:00:00"/>
    <d v="2015-11-14T00:00:00"/>
    <n v="5"/>
    <s v="Second Class"/>
    <x v="2"/>
    <s v="Towels"/>
    <n v="228"/>
    <n v="3"/>
    <n v="0.01"/>
    <n v="141.16"/>
    <n v="14.116"/>
    <s v="Medium"/>
    <s v="ES-0048114"/>
    <s v="Adkins Jones"/>
    <s v="Consumer"/>
    <s v="L'viv"/>
    <s v="L'viv"/>
    <s v="Ukraine"/>
    <x v="3"/>
    <x v="0"/>
  </r>
  <r>
    <s v="HF-2015-7134"/>
    <d v="2015-04-16T00:00:00"/>
    <d v="2015-04-21T00:00:00"/>
    <n v="5"/>
    <s v="Second Class"/>
    <x v="2"/>
    <s v="Sofas"/>
    <n v="67"/>
    <n v="4"/>
    <n v="0.03"/>
    <n v="16.75"/>
    <n v="1.675"/>
    <s v="High"/>
    <s v="ME-0048115"/>
    <s v="Howard Blume"/>
    <s v="Corporate"/>
    <s v="Alexandria"/>
    <s v="Al Iskandariyah"/>
    <s v="Egypt"/>
    <x v="7"/>
    <x v="6"/>
  </r>
  <r>
    <s v="HF-2015-7135"/>
    <d v="2015-06-16T00:00:00"/>
    <d v="2015-06-19T00:00:00"/>
    <n v="3"/>
    <s v="Second Class"/>
    <x v="2"/>
    <s v="Beds"/>
    <n v="78"/>
    <n v="2"/>
    <n v="0.01"/>
    <n v="39"/>
    <n v="3.9000000000000004"/>
    <s v="Medium"/>
    <s v="MI-0048116"/>
    <s v="Morse Taslimi"/>
    <s v="Corporate"/>
    <s v="Nuremberg"/>
    <s v="Bavaria"/>
    <s v="Germany"/>
    <x v="1"/>
    <x v="1"/>
  </r>
  <r>
    <s v="HF-2015-7136"/>
    <d v="2015-04-13T00:00:00"/>
    <d v="2015-04-17T00:00:00"/>
    <n v="4"/>
    <s v="Second Class"/>
    <x v="2"/>
    <s v="Dinning Tables"/>
    <n v="119"/>
    <n v="5"/>
    <n v="0.03"/>
    <n v="21.150000000000002"/>
    <n v="2.1150000000000002"/>
    <s v="Medium"/>
    <s v="YE-0048117"/>
    <s v="Carlson Flentye"/>
    <s v="Home Office"/>
    <s v="Dordrecht"/>
    <s v="South Holland"/>
    <s v="Netherlands"/>
    <x v="1"/>
    <x v="6"/>
  </r>
  <r>
    <s v="HF-2015-7137"/>
    <d v="2015-09-23T00:00:00"/>
    <d v="2015-09-29T00:00:00"/>
    <n v="6"/>
    <s v="Second Class"/>
    <x v="2"/>
    <s v="Shoe Rack"/>
    <n v="124"/>
    <n v="3"/>
    <n v="0.03"/>
    <n v="32.840000000000003"/>
    <n v="3.2840000000000007"/>
    <s v="High"/>
    <s v="TZ-0048118"/>
    <s v="Casey Mautz"/>
    <s v="Consumer"/>
    <s v="Dublin"/>
    <s v="Dublin"/>
    <s v="Ireland"/>
    <x v="5"/>
    <x v="8"/>
  </r>
  <r>
    <s v="HF-2015-7138"/>
    <d v="2015-06-21T00:00:00"/>
    <d v="2015-06-29T00:00:00"/>
    <n v="8"/>
    <s v="Second Class"/>
    <x v="2"/>
    <s v="Umbrellas"/>
    <n v="70"/>
    <n v="1"/>
    <n v="0.05"/>
    <n v="70"/>
    <n v="7"/>
    <s v="High"/>
    <s v="ON-0048119"/>
    <s v="Franklin Dickinson"/>
    <s v="Consumer"/>
    <s v="Dublin"/>
    <s v="Dublin"/>
    <s v="Ireland"/>
    <x v="5"/>
    <x v="1"/>
  </r>
  <r>
    <s v="HF-2015-7139"/>
    <d v="2015-02-20T00:00:00"/>
    <d v="2015-03-01T00:00:00"/>
    <n v="9"/>
    <s v="Second Class"/>
    <x v="2"/>
    <s v="Dinner Crockery"/>
    <n v="133"/>
    <n v="5"/>
    <n v="0.04"/>
    <n v="26.4"/>
    <n v="2.64"/>
    <s v="Critical"/>
    <s v="RA-0048120"/>
    <s v="Santos Herrera"/>
    <s v="Consumer"/>
    <s v="Perth"/>
    <s v="Western Australia"/>
    <s v="Australia"/>
    <x v="0"/>
    <x v="5"/>
  </r>
  <r>
    <s v="HF-2015-7140"/>
    <d v="2015-09-06T00:00:00"/>
    <d v="2015-09-13T00:00:00"/>
    <n v="7"/>
    <s v="Second Class"/>
    <x v="2"/>
    <s v="Sofa Covers"/>
    <n v="216"/>
    <n v="5"/>
    <n v="0.02"/>
    <n v="114.4"/>
    <n v="11.440000000000001"/>
    <s v="Medium"/>
    <s v="DO-0048121"/>
    <s v="Brown Airdo"/>
    <s v="Corporate"/>
    <s v="Melton"/>
    <s v="Victoria"/>
    <s v="Australia"/>
    <x v="0"/>
    <x v="8"/>
  </r>
  <r>
    <s v="HF-2015-7141"/>
    <d v="2015-09-22T00:00:00"/>
    <d v="2015-10-01T00:00:00"/>
    <n v="9"/>
    <s v="Second Class"/>
    <x v="2"/>
    <s v="Bed Sheets"/>
    <n v="211"/>
    <n v="3"/>
    <n v="0.04"/>
    <n v="105.68"/>
    <n v="10.568000000000001"/>
    <s v="High"/>
    <s v="NG-0048122"/>
    <s v="Strickland Hwang"/>
    <s v="Corporate"/>
    <s v="Concord"/>
    <s v="New Hampshire"/>
    <s v="United States"/>
    <x v="8"/>
    <x v="8"/>
  </r>
  <r>
    <s v="HF-2015-7142"/>
    <d v="2015-07-10T00:00:00"/>
    <d v="2015-07-20T00:00:00"/>
    <n v="10"/>
    <s v="Second Class"/>
    <x v="2"/>
    <s v="Curtains"/>
    <n v="34"/>
    <n v="2"/>
    <n v="0.02"/>
    <n v="17"/>
    <n v="1.7000000000000002"/>
    <s v="Medium"/>
    <s v="ER-0048123"/>
    <s v="Church Wener"/>
    <s v="Corporate"/>
    <s v="Strasbourg"/>
    <s v="Alsace"/>
    <s v="France"/>
    <x v="1"/>
    <x v="4"/>
  </r>
  <r>
    <s v="HF-2015-7143"/>
    <d v="2015-06-26T00:00:00"/>
    <d v="2015-06-29T00:00:00"/>
    <n v="3"/>
    <s v="Second Class"/>
    <x v="2"/>
    <s v="Towels"/>
    <n v="228"/>
    <n v="3"/>
    <n v="0.05"/>
    <n v="113.8"/>
    <n v="11.38"/>
    <s v="Medium"/>
    <s v="CK-0048124"/>
    <s v="Nicholson Murdock"/>
    <s v="Consumer"/>
    <s v="Perth"/>
    <s v="Western Australia"/>
    <s v="Australia"/>
    <x v="0"/>
    <x v="1"/>
  </r>
  <r>
    <s v="HF-2015-7144"/>
    <d v="2015-09-25T00:00:00"/>
    <d v="2015-09-27T00:00:00"/>
    <n v="2"/>
    <s v="Second Class"/>
    <x v="2"/>
    <s v="Sofas"/>
    <n v="67"/>
    <n v="5"/>
    <n v="0.05"/>
    <n v="13.4"/>
    <n v="1.34"/>
    <s v="High"/>
    <s v="LL-0048125"/>
    <s v="Cole Campbell"/>
    <s v="Consumer"/>
    <s v="New York City"/>
    <s v="New York"/>
    <s v="United States"/>
    <x v="8"/>
    <x v="8"/>
  </r>
  <r>
    <s v="HF-2015-7145"/>
    <d v="2015-04-24T00:00:00"/>
    <d v="2015-05-04T00:00:00"/>
    <n v="10"/>
    <s v="Second Class"/>
    <x v="2"/>
    <s v="Beds"/>
    <n v="78"/>
    <n v="3"/>
    <n v="0.03"/>
    <n v="26"/>
    <n v="2.6"/>
    <s v="Medium"/>
    <s v="ON-0048126"/>
    <s v="Camacho Thompson"/>
    <s v="Home Office"/>
    <s v="Niamey"/>
    <s v="Niamey"/>
    <s v="Niger"/>
    <x v="7"/>
    <x v="6"/>
  </r>
  <r>
    <s v="HF-2015-7146"/>
    <d v="2015-03-10T00:00:00"/>
    <d v="2015-03-17T00:00:00"/>
    <n v="7"/>
    <s v="Second Class"/>
    <x v="2"/>
    <s v="Dinning Tables"/>
    <n v="119"/>
    <n v="4"/>
    <n v="0.02"/>
    <n v="29.48"/>
    <n v="2.9480000000000004"/>
    <s v="High"/>
    <s v="EY-0048127"/>
    <s v="Gibbs Kinney"/>
    <s v="Corporate"/>
    <s v="Qena"/>
    <s v="Qina"/>
    <s v="Egypt"/>
    <x v="7"/>
    <x v="7"/>
  </r>
  <r>
    <s v="HF-2015-7147"/>
    <d v="2015-05-01T00:00:00"/>
    <d v="2015-05-10T00:00:00"/>
    <n v="9"/>
    <s v="Second Class"/>
    <x v="2"/>
    <s v="Shoe Rack"/>
    <n v="124"/>
    <n v="2"/>
    <n v="0.04"/>
    <n v="34.08"/>
    <n v="3.4079999999999999"/>
    <s v="Medium"/>
    <s v="LS-0048128"/>
    <s v="Lane Daniels"/>
    <s v="Consumer"/>
    <s v="Baia Mare"/>
    <s v="Maramures"/>
    <s v="Romania"/>
    <x v="3"/>
    <x v="3"/>
  </r>
  <r>
    <s v="HF-2015-7148"/>
    <d v="2015-04-14T00:00:00"/>
    <d v="2015-04-17T00:00:00"/>
    <n v="3"/>
    <s v="Second Class"/>
    <x v="2"/>
    <s v="Umbrellas"/>
    <n v="70"/>
    <n v="2"/>
    <n v="0.04"/>
    <n v="35"/>
    <n v="3.5"/>
    <s v="High"/>
    <s v="IO-0048129"/>
    <s v="Walter Seio"/>
    <s v="Consumer"/>
    <s v="Saint-Pol-sur-Mer"/>
    <s v="Nord-Pas-de-Calais"/>
    <s v="France"/>
    <x v="1"/>
    <x v="6"/>
  </r>
  <r>
    <s v="HF-2015-7149"/>
    <d v="2015-07-05T00:00:00"/>
    <d v="2015-07-11T00:00:00"/>
    <n v="6"/>
    <s v="Second Class"/>
    <x v="2"/>
    <s v="Dinner Crockery"/>
    <n v="133"/>
    <n v="4"/>
    <n v="0.02"/>
    <n v="42.36"/>
    <n v="4.2359999999999998"/>
    <s v="Medium"/>
    <s v="BS-0048130"/>
    <s v="Joseph Jacobs"/>
    <s v="Home Office"/>
    <s v="Shanghai"/>
    <s v="Shanghai"/>
    <s v="China"/>
    <x v="4"/>
    <x v="4"/>
  </r>
  <r>
    <s v="HF-2015-7150"/>
    <d v="2015-03-26T00:00:00"/>
    <d v="2015-04-03T00:00:00"/>
    <n v="8"/>
    <s v="Second Class"/>
    <x v="2"/>
    <s v="Sofa Covers"/>
    <n v="216"/>
    <n v="2"/>
    <n v="0.02"/>
    <n v="127.36"/>
    <n v="12.736000000000001"/>
    <s v="High"/>
    <s v="LL-0048131"/>
    <s v="Short O'Connell"/>
    <s v="Corporate"/>
    <s v="Rosarito"/>
    <s v="Baja California"/>
    <s v="Mexico"/>
    <x v="5"/>
    <x v="7"/>
  </r>
  <r>
    <s v="HF-2015-7151"/>
    <d v="2015-01-31T00:00:00"/>
    <d v="2015-02-07T00:00:00"/>
    <n v="7"/>
    <s v="Second Class"/>
    <x v="2"/>
    <s v="Bed Sheets"/>
    <n v="211"/>
    <n v="4"/>
    <n v="0.04"/>
    <n v="97.240000000000009"/>
    <n v="9.724000000000002"/>
    <s v="High"/>
    <s v="SH-0048132"/>
    <s v="Bond Overcash"/>
    <s v="Consumer"/>
    <s v="Traralgon"/>
    <s v="Victoria"/>
    <s v="Australia"/>
    <x v="0"/>
    <x v="10"/>
  </r>
  <r>
    <s v="HF-2015-7152"/>
    <d v="2015-12-23T00:00:00"/>
    <d v="2015-12-25T00:00:00"/>
    <n v="2"/>
    <s v="Second Class"/>
    <x v="2"/>
    <s v="Curtains"/>
    <n v="34"/>
    <n v="5"/>
    <n v="0.01"/>
    <n v="6.8"/>
    <n v="0.68"/>
    <s v="High"/>
    <s v="EN-0048133"/>
    <s v="Hunt Cohen"/>
    <s v="Consumer"/>
    <s v="Himeji"/>
    <s v="Hyogo"/>
    <s v="Japan"/>
    <x v="4"/>
    <x v="2"/>
  </r>
  <r>
    <s v="HF-2015-7153"/>
    <d v="2015-05-02T00:00:00"/>
    <d v="2015-05-06T00:00:00"/>
    <n v="4"/>
    <s v="Second Class"/>
    <x v="2"/>
    <s v="Towels"/>
    <n v="228"/>
    <n v="5"/>
    <n v="0.01"/>
    <n v="136.6"/>
    <n v="13.66"/>
    <s v="High"/>
    <s v="NN-0048134"/>
    <s v="Bruce Nunn"/>
    <s v="Home Office"/>
    <s v="Huntsville"/>
    <s v="Alabama"/>
    <s v="United States"/>
    <x v="9"/>
    <x v="3"/>
  </r>
  <r>
    <s v="HF-2015-7154"/>
    <d v="2015-06-04T00:00:00"/>
    <d v="2015-06-10T00:00:00"/>
    <n v="6"/>
    <s v="Second Class"/>
    <x v="2"/>
    <s v="Sofas"/>
    <n v="67"/>
    <n v="4"/>
    <n v="0.02"/>
    <n v="16.75"/>
    <n v="1.675"/>
    <s v="High"/>
    <s v="NG-0048135"/>
    <s v="Sweeney Schnelling"/>
    <s v="Consumer"/>
    <s v="Temirtau"/>
    <s v="Qaraghandy"/>
    <s v="Kazakhstan"/>
    <x v="3"/>
    <x v="1"/>
  </r>
  <r>
    <s v="HF-2015-7155"/>
    <d v="2015-11-21T00:00:00"/>
    <d v="2015-11-24T00:00:00"/>
    <n v="3"/>
    <s v="Second Class"/>
    <x v="2"/>
    <s v="Beds"/>
    <n v="78"/>
    <n v="2"/>
    <n v="0.05"/>
    <n v="39"/>
    <n v="3.9000000000000004"/>
    <s v="Critical"/>
    <s v="RG-0048136"/>
    <s v="Sloan Shillingsburg"/>
    <s v="Corporate"/>
    <s v="Puebla"/>
    <s v="Puebla"/>
    <s v="Mexico"/>
    <x v="5"/>
    <x v="0"/>
  </r>
  <r>
    <s v="HF-2015-7156"/>
    <d v="2015-10-25T00:00:00"/>
    <d v="2015-10-31T00:00:00"/>
    <n v="6"/>
    <s v="Second Class"/>
    <x v="2"/>
    <s v="Dinning Tables"/>
    <n v="119"/>
    <n v="1"/>
    <n v="0.02"/>
    <n v="36.619999999999997"/>
    <n v="3.6619999999999999"/>
    <s v="Medium"/>
    <s v="HS-0048137"/>
    <s v="Orr Sachs"/>
    <s v="Corporate"/>
    <s v="Regensburg"/>
    <s v="Bavaria"/>
    <s v="Germany"/>
    <x v="1"/>
    <x v="9"/>
  </r>
  <r>
    <s v="HF-2015-7157"/>
    <d v="2015-03-10T00:00:00"/>
    <d v="2015-03-11T00:00:00"/>
    <n v="1"/>
    <s v="Second Class"/>
    <x v="2"/>
    <s v="Shoe Rack"/>
    <n v="124"/>
    <n v="3"/>
    <n v="0.05"/>
    <n v="25.4"/>
    <n v="2.54"/>
    <s v="Medium"/>
    <s v="ON-0048138"/>
    <s v="Solomon Vernon"/>
    <s v="Consumer"/>
    <s v="Tamworth"/>
    <s v="New South Wales"/>
    <s v="Australia"/>
    <x v="0"/>
    <x v="7"/>
  </r>
  <r>
    <s v="HF-2015-7158"/>
    <d v="2015-04-04T00:00:00"/>
    <d v="2015-04-09T00:00:00"/>
    <n v="5"/>
    <s v="Second Class"/>
    <x v="2"/>
    <s v="Umbrellas"/>
    <n v="70"/>
    <n v="4"/>
    <n v="0.04"/>
    <n v="17.5"/>
    <n v="1.75"/>
    <s v="Critical"/>
    <s v="EN-0048139"/>
    <s v="Wall Olsen"/>
    <s v="Consumer"/>
    <s v="Canberra"/>
    <s v="Australian Capital Territory"/>
    <s v="Australia"/>
    <x v="0"/>
    <x v="6"/>
  </r>
  <r>
    <s v="HF-2015-7159"/>
    <d v="2015-04-24T00:00:00"/>
    <d v="2015-04-27T00:00:00"/>
    <n v="3"/>
    <s v="Second Class"/>
    <x v="2"/>
    <s v="Dinner Crockery"/>
    <n v="133"/>
    <n v="1"/>
    <n v="0.05"/>
    <n v="46.35"/>
    <n v="4.6350000000000007"/>
    <s v="Medium"/>
    <s v="AN-0048140"/>
    <s v="Sanchez Bergman"/>
    <s v="Corporate"/>
    <s v="Lagos"/>
    <s v="Lagos"/>
    <s v="Nigeria"/>
    <x v="7"/>
    <x v="6"/>
  </r>
  <r>
    <s v="HF-2015-7160"/>
    <d v="2015-09-06T00:00:00"/>
    <d v="2015-09-08T00:00:00"/>
    <n v="2"/>
    <s v="Second Class"/>
    <x v="2"/>
    <s v="Sofa Covers"/>
    <n v="216"/>
    <n v="1"/>
    <n v="0.01"/>
    <n v="133.84"/>
    <n v="13.384"/>
    <s v="Medium"/>
    <s v="LI-0048141"/>
    <s v="Castillo Donatelli"/>
    <s v="Corporate"/>
    <s v="Meknes"/>
    <s v="Meknès-Tafilalet"/>
    <s v="Morocco"/>
    <x v="7"/>
    <x v="8"/>
  </r>
  <r>
    <s v="HF-2015-7161"/>
    <d v="2015-01-06T00:00:00"/>
    <d v="2015-01-12T00:00:00"/>
    <n v="6"/>
    <s v="Second Class"/>
    <x v="2"/>
    <s v="Bed Sheets"/>
    <n v="211"/>
    <n v="2"/>
    <n v="0.04"/>
    <n v="114.12"/>
    <n v="11.412000000000001"/>
    <s v="Medium"/>
    <s v="IS-0048142"/>
    <s v="Barton Mathis"/>
    <s v="Consumer"/>
    <s v="Le Havre"/>
    <s v="Upper Normandy"/>
    <s v="France"/>
    <x v="1"/>
    <x v="10"/>
  </r>
  <r>
    <s v="HF-2015-7162"/>
    <d v="2015-01-26T00:00:00"/>
    <d v="2015-02-01T00:00:00"/>
    <n v="6"/>
    <s v="Second Class"/>
    <x v="2"/>
    <s v="Curtains"/>
    <n v="34"/>
    <n v="2"/>
    <n v="0.03"/>
    <n v="17"/>
    <n v="1.7000000000000002"/>
    <s v="Medium"/>
    <s v="EN-0048143"/>
    <s v="Thornton Holden"/>
    <s v="Corporate"/>
    <s v="Bihar Sharif"/>
    <s v="Bihar"/>
    <s v="India"/>
    <x v="2"/>
    <x v="10"/>
  </r>
  <r>
    <s v="HF-2015-7163"/>
    <d v="2015-04-16T00:00:00"/>
    <d v="2015-04-22T00:00:00"/>
    <n v="6"/>
    <s v="Second Class"/>
    <x v="2"/>
    <s v="Towels"/>
    <n v="228"/>
    <n v="3"/>
    <n v="0.05"/>
    <n v="113.8"/>
    <n v="11.38"/>
    <s v="Medium"/>
    <s v="CH-0048144"/>
    <s v="May Französisch"/>
    <s v="Consumer"/>
    <s v="Lower Hutt"/>
    <s v="Wellington"/>
    <s v="New Zealand"/>
    <x v="0"/>
    <x v="6"/>
  </r>
  <r>
    <s v="HF-2015-7164"/>
    <d v="2015-08-15T00:00:00"/>
    <d v="2015-08-21T00:00:00"/>
    <n v="6"/>
    <s v="Second Class"/>
    <x v="2"/>
    <s v="Sofas"/>
    <n v="67"/>
    <n v="1"/>
    <n v="0.04"/>
    <n v="67"/>
    <n v="6.7"/>
    <s v="Medium"/>
    <s v="DE-0048145"/>
    <s v="Sutton Gerbode"/>
    <s v="Home Office"/>
    <s v="Akhisar"/>
    <s v="Manisa"/>
    <s v="Turkey"/>
    <x v="3"/>
    <x v="11"/>
  </r>
  <r>
    <s v="HF-2015-7165"/>
    <d v="2015-12-18T00:00:00"/>
    <d v="2015-12-28T00:00:00"/>
    <n v="10"/>
    <s v="Second Class"/>
    <x v="2"/>
    <s v="Beds"/>
    <n v="78"/>
    <n v="4"/>
    <n v="0.02"/>
    <n v="19.5"/>
    <n v="1.9500000000000002"/>
    <s v="Medium"/>
    <s v="OY-0048146"/>
    <s v="Norman Joy"/>
    <s v="Home Office"/>
    <s v="Cairo"/>
    <s v="Al Qahirah"/>
    <s v="Egypt"/>
    <x v="7"/>
    <x v="2"/>
  </r>
  <r>
    <s v="HF-2015-7166"/>
    <d v="2015-10-04T00:00:00"/>
    <d v="2015-10-09T00:00:00"/>
    <n v="5"/>
    <s v="Second Class"/>
    <x v="2"/>
    <s v="Dinning Tables"/>
    <n v="119"/>
    <n v="5"/>
    <n v="0.02"/>
    <n v="27.1"/>
    <n v="2.7100000000000004"/>
    <s v="High"/>
    <s v="EE-0048147"/>
    <s v="Klein Lee"/>
    <s v="Consumer"/>
    <s v="Santiago de los Caballeros"/>
    <s v="Santiago"/>
    <s v="Dominican Republic"/>
    <x v="11"/>
    <x v="9"/>
  </r>
  <r>
    <s v="HF-2015-7167"/>
    <d v="2015-01-21T00:00:00"/>
    <d v="2015-01-25T00:00:00"/>
    <n v="4"/>
    <s v="Second Class"/>
    <x v="2"/>
    <s v="Shoe Rack"/>
    <n v="124"/>
    <n v="3"/>
    <n v="0.03"/>
    <n v="32.840000000000003"/>
    <n v="3.2840000000000007"/>
    <s v="Medium"/>
    <s v="EY-0048148"/>
    <s v="Wallace Caffey"/>
    <s v="Corporate"/>
    <s v="El Progreso"/>
    <s v="Yoro"/>
    <s v="Honduras"/>
    <x v="1"/>
    <x v="10"/>
  </r>
  <r>
    <s v="HF-2015-7168"/>
    <d v="2015-12-15T00:00:00"/>
    <d v="2015-12-22T00:00:00"/>
    <n v="7"/>
    <s v="Second Class"/>
    <x v="2"/>
    <s v="Umbrellas"/>
    <n v="70"/>
    <n v="1"/>
    <n v="0.04"/>
    <n v="70"/>
    <n v="7"/>
    <s v="High"/>
    <s v="NG-0048149"/>
    <s v="Mccall Smayling"/>
    <s v="Consumer"/>
    <s v="Toulouse"/>
    <s v="Midi-Pyrénées"/>
    <s v="France"/>
    <x v="1"/>
    <x v="2"/>
  </r>
  <r>
    <s v="HF-2015-7169"/>
    <d v="2015-04-10T00:00:00"/>
    <d v="2015-04-19T00:00:00"/>
    <n v="9"/>
    <s v="Second Class"/>
    <x v="2"/>
    <s v="Dinner Crockery"/>
    <n v="133"/>
    <n v="2"/>
    <n v="0.05"/>
    <n v="39.700000000000003"/>
    <n v="3.9700000000000006"/>
    <s v="High"/>
    <s v="DY-0048150"/>
    <s v="Parks Grady"/>
    <s v="Corporate"/>
    <s v="Kaduna"/>
    <s v="Kaduna"/>
    <s v="Nigeria"/>
    <x v="7"/>
    <x v="6"/>
  </r>
  <r>
    <s v="HF-2015-7170"/>
    <d v="2015-12-12T00:00:00"/>
    <d v="2015-12-17T00:00:00"/>
    <n v="5"/>
    <s v="Second Class"/>
    <x v="2"/>
    <s v="Sofa Covers"/>
    <n v="216"/>
    <n v="3"/>
    <n v="0.05"/>
    <n v="103.6"/>
    <n v="10.36"/>
    <s v="Medium"/>
    <s v="ER-0048151"/>
    <s v="Tate Hightower"/>
    <s v="Corporate"/>
    <s v="Dakar"/>
    <s v="Dakar"/>
    <s v="Senegal"/>
    <x v="7"/>
    <x v="2"/>
  </r>
  <r>
    <s v="HF-2015-7171"/>
    <d v="2015-11-08T00:00:00"/>
    <d v="2015-11-17T00:00:00"/>
    <n v="9"/>
    <s v="Second Class"/>
    <x v="2"/>
    <s v="Bed Sheets"/>
    <n v="211"/>
    <n v="3"/>
    <n v="0.05"/>
    <n v="99.35"/>
    <n v="9.9350000000000005"/>
    <s v="Critical"/>
    <s v="ON-0048152"/>
    <s v="Gregory Gibson"/>
    <s v="Home Office"/>
    <s v="Ufa"/>
    <s v="Bashkortostan"/>
    <s v="Russia"/>
    <x v="3"/>
    <x v="0"/>
  </r>
  <r>
    <s v="HF-2015-7172"/>
    <d v="2015-11-27T00:00:00"/>
    <d v="2015-12-02T00:00:00"/>
    <n v="5"/>
    <s v="Second Class"/>
    <x v="2"/>
    <s v="Curtains"/>
    <n v="34"/>
    <n v="5"/>
    <n v="0.02"/>
    <n v="6.8"/>
    <n v="0.68"/>
    <s v="Medium"/>
    <s v="EN-0048153"/>
    <s v="Wall Olsen"/>
    <s v="Consumer"/>
    <s v="Dhaka"/>
    <s v="Dhaka"/>
    <s v="Bangladesh"/>
    <x v="2"/>
    <x v="0"/>
  </r>
  <r>
    <s v="HF-2015-7173"/>
    <d v="2015-06-28T00:00:00"/>
    <d v="2015-07-01T00:00:00"/>
    <n v="3"/>
    <s v="Second Class"/>
    <x v="2"/>
    <s v="Towels"/>
    <n v="228"/>
    <n v="5"/>
    <n v="0.02"/>
    <n v="125.19999999999999"/>
    <n v="12.52"/>
    <s v="High"/>
    <s v="NS-0048154"/>
    <s v="Maldonado Jenkins"/>
    <s v="Corporate"/>
    <s v="Provo"/>
    <s v="Utah"/>
    <s v="United States"/>
    <x v="6"/>
    <x v="1"/>
  </r>
  <r>
    <s v="HF-2015-7174"/>
    <d v="2015-05-12T00:00:00"/>
    <d v="2015-05-16T00:00:00"/>
    <n v="4"/>
    <s v="Second Class"/>
    <x v="2"/>
    <s v="Sofas"/>
    <n v="67"/>
    <n v="4"/>
    <n v="0.03"/>
    <n v="16.75"/>
    <n v="1.675"/>
    <s v="Critical"/>
    <s v="NG-0048155"/>
    <s v="Mccall Smayling"/>
    <s v="Consumer"/>
    <s v="Basildon"/>
    <s v="England"/>
    <s v="United Kingdom"/>
    <x v="5"/>
    <x v="3"/>
  </r>
  <r>
    <s v="HF-2015-7175"/>
    <d v="2015-05-27T00:00:00"/>
    <d v="2015-05-28T00:00:00"/>
    <n v="1"/>
    <s v="Second Class"/>
    <x v="2"/>
    <s v="Beds"/>
    <n v="78"/>
    <n v="4"/>
    <n v="0.03"/>
    <n v="19.5"/>
    <n v="1.9500000000000002"/>
    <s v="High"/>
    <s v="RT-0048156"/>
    <s v="Foley Stewart"/>
    <s v="Consumer"/>
    <s v="Gothenburg"/>
    <s v="Västra Götaland"/>
    <s v="Sweden"/>
    <x v="5"/>
    <x v="3"/>
  </r>
  <r>
    <s v="HF-2015-7176"/>
    <d v="2015-03-21T00:00:00"/>
    <d v="2015-03-23T00:00:00"/>
    <n v="2"/>
    <s v="Second Class"/>
    <x v="2"/>
    <s v="Dinning Tables"/>
    <n v="119"/>
    <n v="3"/>
    <n v="0.04"/>
    <n v="24.72"/>
    <n v="2.472"/>
    <s v="Medium"/>
    <s v="OK-0048157"/>
    <s v="Lewis Ashbrook"/>
    <s v="Corporate"/>
    <s v="Jiangmen"/>
    <s v="Guangdong"/>
    <s v="China"/>
    <x v="4"/>
    <x v="7"/>
  </r>
  <r>
    <s v="HF-2015-7177"/>
    <d v="2015-03-18T00:00:00"/>
    <d v="2015-03-21T00:00:00"/>
    <n v="3"/>
    <s v="Second Class"/>
    <x v="2"/>
    <s v="Shoe Rack"/>
    <n v="124"/>
    <n v="4"/>
    <n v="0.03"/>
    <n v="29.12"/>
    <n v="2.9120000000000004"/>
    <s v="High"/>
    <s v="ER-0048158"/>
    <s v="Marks Schneider"/>
    <s v="Home Office"/>
    <s v="Riyadh"/>
    <s v="Ar Riyad"/>
    <s v="Saudi Arabia"/>
    <x v="3"/>
    <x v="7"/>
  </r>
  <r>
    <s v="HF-2015-7178"/>
    <d v="2015-02-06T00:00:00"/>
    <d v="2015-02-09T00:00:00"/>
    <n v="3"/>
    <s v="Second Class"/>
    <x v="2"/>
    <s v="Umbrellas"/>
    <n v="70"/>
    <n v="2"/>
    <n v="0.05"/>
    <n v="35"/>
    <n v="3.5"/>
    <s v="High"/>
    <s v="TH-0048159"/>
    <s v="Lara Smith"/>
    <s v="Consumer"/>
    <s v="Sincan"/>
    <s v="Ankara"/>
    <s v="Turkey"/>
    <x v="3"/>
    <x v="5"/>
  </r>
  <r>
    <s v="HF-2015-7179"/>
    <d v="2015-01-13T00:00:00"/>
    <d v="2015-01-14T00:00:00"/>
    <n v="1"/>
    <s v="Second Class"/>
    <x v="2"/>
    <s v="Dinner Crockery"/>
    <n v="133"/>
    <n v="4"/>
    <n v="0.04"/>
    <n v="31.72"/>
    <n v="3.1720000000000002"/>
    <s v="High"/>
    <s v="ER-0048160"/>
    <s v="Mcmillan Weimer"/>
    <s v="Corporate"/>
    <s v="Tegucigalpa"/>
    <s v="Francisco Morazán"/>
    <s v="Honduras"/>
    <x v="1"/>
    <x v="10"/>
  </r>
  <r>
    <s v="HF-2015-7180"/>
    <d v="2015-05-12T00:00:00"/>
    <d v="2015-05-17T00:00:00"/>
    <n v="5"/>
    <s v="Second Class"/>
    <x v="2"/>
    <s v="Sofa Covers"/>
    <n v="216"/>
    <n v="5"/>
    <n v="0.03"/>
    <n v="103.6"/>
    <n v="10.36"/>
    <s v="Medium"/>
    <s v="RS-0048161"/>
    <s v="Hernandez Badders"/>
    <s v="Home Office"/>
    <s v="Heerlen"/>
    <s v="Limburg"/>
    <s v="Netherlands"/>
    <x v="1"/>
    <x v="3"/>
  </r>
  <r>
    <s v="HF-2015-7181"/>
    <d v="2015-01-06T00:00:00"/>
    <d v="2015-01-11T00:00:00"/>
    <n v="5"/>
    <s v="Second Class"/>
    <x v="2"/>
    <s v="Bed Sheets"/>
    <n v="211"/>
    <n v="3"/>
    <n v="0.02"/>
    <n v="118.34"/>
    <n v="11.834000000000001"/>
    <s v="High"/>
    <s v="LL-0048162"/>
    <s v="Marshall Carroll"/>
    <s v="Consumer"/>
    <s v="Nowra"/>
    <s v="New South Wales"/>
    <s v="Australia"/>
    <x v="0"/>
    <x v="10"/>
  </r>
  <r>
    <s v="HF-2015-7182"/>
    <d v="2015-08-23T00:00:00"/>
    <d v="2015-08-26T00:00:00"/>
    <n v="3"/>
    <s v="Second Class"/>
    <x v="2"/>
    <s v="Curtains"/>
    <n v="34"/>
    <n v="3"/>
    <n v="0.04"/>
    <n v="11.333333333333334"/>
    <n v="1.1333333333333335"/>
    <s v="Medium"/>
    <s v="AS-0048163"/>
    <s v="Weeks Thomas"/>
    <s v="Home Office"/>
    <s v="Jackson"/>
    <s v="Mississippi"/>
    <s v="United States"/>
    <x v="9"/>
    <x v="11"/>
  </r>
  <r>
    <s v="HF-2015-7183"/>
    <d v="2015-01-25T00:00:00"/>
    <d v="2015-02-01T00:00:00"/>
    <n v="7"/>
    <s v="Second Class"/>
    <x v="2"/>
    <s v="Towels"/>
    <n v="228"/>
    <n v="4"/>
    <n v="0.02"/>
    <n v="129.76"/>
    <n v="12.975999999999999"/>
    <s v="High"/>
    <s v="IN-0048164"/>
    <s v="Cain Mccrossin"/>
    <s v="Home Office"/>
    <s v="Los Angeles"/>
    <s v="California"/>
    <s v="United States"/>
    <x v="6"/>
    <x v="10"/>
  </r>
  <r>
    <s v="HF-2015-7184"/>
    <d v="2015-03-28T00:00:00"/>
    <d v="2015-04-01T00:00:00"/>
    <n v="4"/>
    <s v="Second Class"/>
    <x v="2"/>
    <s v="Sofas"/>
    <n v="67"/>
    <n v="4"/>
    <n v="0.05"/>
    <n v="16.75"/>
    <n v="1.675"/>
    <s v="Critical"/>
    <s v="NA-0048165"/>
    <s v="Cunningham Dana"/>
    <s v="Home Office"/>
    <s v="São Paulo"/>
    <s v="São Paulo"/>
    <s v="Brazil"/>
    <x v="9"/>
    <x v="7"/>
  </r>
  <r>
    <s v="HF-2015-7185"/>
    <d v="2015-08-03T00:00:00"/>
    <d v="2015-08-09T00:00:00"/>
    <n v="6"/>
    <s v="Second Class"/>
    <x v="2"/>
    <s v="Beds"/>
    <n v="78"/>
    <n v="4"/>
    <n v="0.02"/>
    <n v="19.5"/>
    <n v="1.9500000000000002"/>
    <s v="Critical"/>
    <s v="DT-0048166"/>
    <s v="Roach Wendt"/>
    <s v="Corporate"/>
    <s v="Brindisi"/>
    <s v="Apulia"/>
    <s v="Italy"/>
    <x v="9"/>
    <x v="11"/>
  </r>
  <r>
    <s v="HF-2015-7186"/>
    <d v="2015-06-14T00:00:00"/>
    <d v="2015-06-16T00:00:00"/>
    <n v="2"/>
    <s v="Second Class"/>
    <x v="2"/>
    <s v="Dinning Tables"/>
    <n v="119"/>
    <n v="2"/>
    <n v="0.04"/>
    <n v="29.48"/>
    <n v="2.9480000000000004"/>
    <s v="Critical"/>
    <s v="TH-0048167"/>
    <s v="Pace Southworth"/>
    <s v="Consumer"/>
    <s v="Harbin"/>
    <s v="Heilongjiang"/>
    <s v="China"/>
    <x v="4"/>
    <x v="1"/>
  </r>
  <r>
    <s v="HF-2015-7187"/>
    <d v="2015-12-29T00:00:00"/>
    <d v="2015-12-30T00:00:00"/>
    <n v="1"/>
    <s v="Second Class"/>
    <x v="2"/>
    <s v="Shoe Rack"/>
    <n v="124"/>
    <n v="2"/>
    <n v="0.04"/>
    <n v="34.08"/>
    <n v="3.4079999999999999"/>
    <s v="Medium"/>
    <s v="EY-0048168"/>
    <s v="Stone Cooley"/>
    <s v="Consumer"/>
    <s v="Solapur"/>
    <s v="Maharashtra"/>
    <s v="India"/>
    <x v="2"/>
    <x v="2"/>
  </r>
  <r>
    <s v="HF-2015-7188"/>
    <d v="2015-02-20T00:00:00"/>
    <d v="2015-03-01T00:00:00"/>
    <n v="9"/>
    <s v="Second Class"/>
    <x v="2"/>
    <s v="Umbrellas"/>
    <n v="70"/>
    <n v="4"/>
    <n v="0.03"/>
    <n v="17.5"/>
    <n v="1.75"/>
    <s v="High"/>
    <s v="ER-0048169"/>
    <s v="Pruitt Reiter"/>
    <s v="Consumer"/>
    <s v="Mombasa"/>
    <s v="Coast"/>
    <s v="Kenya"/>
    <x v="7"/>
    <x v="5"/>
  </r>
  <r>
    <s v="HF-2015-7189"/>
    <d v="2015-06-28T00:00:00"/>
    <d v="2015-07-07T00:00:00"/>
    <n v="9"/>
    <s v="Second Class"/>
    <x v="2"/>
    <s v="Dinner Crockery"/>
    <n v="133"/>
    <n v="3"/>
    <n v="0.05"/>
    <n v="33.049999999999997"/>
    <n v="3.3049999999999997"/>
    <s v="High"/>
    <s v="TY-0048170"/>
    <s v="Decker Satty"/>
    <s v="Consumer"/>
    <s v="Bishkek"/>
    <s v="Bishkek"/>
    <s v="Kyrgyzstan"/>
    <x v="3"/>
    <x v="1"/>
  </r>
  <r>
    <s v="HF-2015-7190"/>
    <d v="2015-06-06T00:00:00"/>
    <d v="2015-06-16T00:00:00"/>
    <n v="10"/>
    <s v="Second Class"/>
    <x v="2"/>
    <s v="Sofa Covers"/>
    <n v="216"/>
    <n v="3"/>
    <n v="0.03"/>
    <n v="116.56"/>
    <n v="11.656000000000001"/>
    <s v="High"/>
    <s v="CE-0048171"/>
    <s v="Hunter Chance"/>
    <s v="Consumer"/>
    <s v="Istanbul"/>
    <s v="Istanbul"/>
    <s v="Turkey"/>
    <x v="3"/>
    <x v="1"/>
  </r>
  <r>
    <s v="HF-2015-7191"/>
    <d v="2015-11-16T00:00:00"/>
    <d v="2015-11-20T00:00:00"/>
    <n v="4"/>
    <s v="Second Class"/>
    <x v="2"/>
    <s v="Bed Sheets"/>
    <n v="211"/>
    <n v="2"/>
    <n v="0.02"/>
    <n v="122.56"/>
    <n v="12.256"/>
    <s v="Medium"/>
    <s v="EN-0048172"/>
    <s v="Craig Gjertsen"/>
    <s v="Consumer"/>
    <s v="Morelia"/>
    <s v="Michoacán"/>
    <s v="Mexico"/>
    <x v="5"/>
    <x v="0"/>
  </r>
  <r>
    <s v="HF-2015-7192"/>
    <d v="2015-08-14T00:00:00"/>
    <d v="2015-08-17T00:00:00"/>
    <n v="3"/>
    <s v="Second Class"/>
    <x v="2"/>
    <s v="Curtains"/>
    <n v="34"/>
    <n v="2"/>
    <n v="0.01"/>
    <n v="17"/>
    <n v="1.7000000000000002"/>
    <s v="High"/>
    <s v="EY-0048173"/>
    <s v="Carpenter Decherney"/>
    <s v="Corporate"/>
    <s v="Arraiján"/>
    <s v="Panama"/>
    <s v="Panama"/>
    <x v="1"/>
    <x v="11"/>
  </r>
  <r>
    <s v="HF-2015-7193"/>
    <d v="2015-03-04T00:00:00"/>
    <d v="2015-03-12T00:00:00"/>
    <n v="8"/>
    <s v="Second Class"/>
    <x v="2"/>
    <s v="Towels"/>
    <n v="228"/>
    <n v="5"/>
    <n v="0.05"/>
    <n v="91"/>
    <n v="9.1"/>
    <s v="Medium"/>
    <s v="RD-0048174"/>
    <s v="Ford Byrd"/>
    <s v="Home Office"/>
    <s v="Santa Clara"/>
    <s v="Villa Clara"/>
    <s v="Cuba"/>
    <x v="11"/>
    <x v="7"/>
  </r>
  <r>
    <s v="HF-2015-7194"/>
    <d v="2015-11-07T00:00:00"/>
    <d v="2015-11-16T00:00:00"/>
    <n v="9"/>
    <s v="Second Class"/>
    <x v="2"/>
    <s v="Sofas"/>
    <n v="67"/>
    <n v="2"/>
    <n v="0.01"/>
    <n v="33.5"/>
    <n v="3.35"/>
    <s v="High"/>
    <s v="CH-0048175"/>
    <s v="May Französisch"/>
    <s v="Consumer"/>
    <s v="Burgos"/>
    <s v="Castile and León"/>
    <s v="Spain"/>
    <x v="9"/>
    <x v="0"/>
  </r>
  <r>
    <s v="HF-2015-7195"/>
    <d v="2015-06-20T00:00:00"/>
    <d v="2015-06-22T00:00:00"/>
    <n v="2"/>
    <s v="Second Class"/>
    <x v="2"/>
    <s v="Beds"/>
    <n v="78"/>
    <n v="2"/>
    <n v="0.03"/>
    <n v="39"/>
    <n v="3.9000000000000004"/>
    <s v="High"/>
    <s v="RD-0048176"/>
    <s v="Wright Baird"/>
    <s v="Consumer"/>
    <s v="San Francisco"/>
    <s v="California"/>
    <s v="United States"/>
    <x v="6"/>
    <x v="1"/>
  </r>
  <r>
    <s v="HF-2015-7196"/>
    <d v="2015-07-22T00:00:00"/>
    <d v="2015-07-29T00:00:00"/>
    <n v="7"/>
    <s v="Second Class"/>
    <x v="2"/>
    <s v="Dinning Tables"/>
    <n v="119"/>
    <n v="2"/>
    <n v="0.02"/>
    <n v="34.24"/>
    <n v="3.4240000000000004"/>
    <s v="Medium"/>
    <s v="DY-0048177"/>
    <s v="Lindsey Kennedy"/>
    <s v="Corporate"/>
    <s v="Misratah"/>
    <s v="Misratah"/>
    <s v="Libya"/>
    <x v="7"/>
    <x v="4"/>
  </r>
  <r>
    <s v="HF-2015-7197"/>
    <d v="2015-11-10T00:00:00"/>
    <d v="2015-11-14T00:00:00"/>
    <n v="4"/>
    <s v="Second Class"/>
    <x v="2"/>
    <s v="Shoe Rack"/>
    <n v="124"/>
    <n v="1"/>
    <n v="0.02"/>
    <n v="41.52"/>
    <n v="4.1520000000000001"/>
    <s v="Medium"/>
    <s v="RG-0048178"/>
    <s v="Marsh Luxemburg"/>
    <s v="Corporate"/>
    <s v="Al Mubarraz"/>
    <s v="Ash Sharqiyah"/>
    <s v="Saudi Arabia"/>
    <x v="3"/>
    <x v="0"/>
  </r>
  <r>
    <s v="HF-2015-7198"/>
    <d v="2015-01-01T00:00:00"/>
    <d v="2015-01-10T00:00:00"/>
    <n v="9"/>
    <s v="Second Class"/>
    <x v="2"/>
    <s v="Umbrellas"/>
    <n v="70"/>
    <n v="5"/>
    <n v="0.03"/>
    <n v="14"/>
    <n v="1.4000000000000001"/>
    <s v="Medium"/>
    <s v="NS-0048179"/>
    <s v="Hayes Burns"/>
    <s v="Consumer"/>
    <s v="Santiago"/>
    <s v="Santiago"/>
    <s v="Chile"/>
    <x v="9"/>
    <x v="10"/>
  </r>
  <r>
    <s v="HF-2015-7199"/>
    <d v="2015-12-03T00:00:00"/>
    <d v="2015-12-08T00:00:00"/>
    <n v="5"/>
    <s v="Second Class"/>
    <x v="2"/>
    <s v="Dinner Crockery"/>
    <n v="133"/>
    <n v="1"/>
    <n v="0.01"/>
    <n v="51.67"/>
    <n v="5.1670000000000007"/>
    <s v="High"/>
    <s v="TE-0048180"/>
    <s v="Roth Seite"/>
    <s v="Consumer"/>
    <s v="Santa Clara"/>
    <s v="Villa Clara"/>
    <s v="Cuba"/>
    <x v="11"/>
    <x v="2"/>
  </r>
  <r>
    <s v="HF-2015-7200"/>
    <d v="2015-06-29T00:00:00"/>
    <d v="2015-07-06T00:00:00"/>
    <n v="7"/>
    <s v="Second Class"/>
    <x v="2"/>
    <s v="Sofa Covers"/>
    <n v="216"/>
    <n v="4"/>
    <n v="0.01"/>
    <n v="127.36"/>
    <n v="12.736000000000001"/>
    <s v="High"/>
    <s v="LE-0048181"/>
    <s v="Reid Engle"/>
    <s v="Home Office"/>
    <s v="Limoeiro do Norte"/>
    <s v="Ceará"/>
    <s v="Brazil"/>
    <x v="9"/>
    <x v="1"/>
  </r>
  <r>
    <s v="HF-2015-7201"/>
    <d v="2015-09-12T00:00:00"/>
    <d v="2015-09-21T00:00:00"/>
    <n v="9"/>
    <s v="Second Class"/>
    <x v="2"/>
    <s v="Bed Sheets"/>
    <n v="211"/>
    <n v="2"/>
    <n v="0.02"/>
    <n v="122.56"/>
    <n v="12.256"/>
    <s v="Critical"/>
    <s v="L--0048182"/>
    <s v="Parker Bell-"/>
    <s v="Consumer"/>
    <s v="Bangkok"/>
    <s v="Bangkok"/>
    <s v="Thailand"/>
    <x v="10"/>
    <x v="8"/>
  </r>
  <r>
    <s v="HF-2015-7202"/>
    <d v="2015-09-20T00:00:00"/>
    <d v="2015-09-23T00:00:00"/>
    <n v="3"/>
    <s v="Second Class"/>
    <x v="2"/>
    <s v="Curtains"/>
    <n v="34"/>
    <n v="3"/>
    <n v="0.04"/>
    <n v="11.333333333333334"/>
    <n v="1.1333333333333335"/>
    <s v="Medium"/>
    <s v="LE-0048183"/>
    <s v="George Engle"/>
    <s v="Home Office"/>
    <s v="Tamworth"/>
    <s v="New South Wales"/>
    <s v="Australia"/>
    <x v="0"/>
    <x v="8"/>
  </r>
  <r>
    <s v="HF-2015-7203"/>
    <d v="2015-11-18T00:00:00"/>
    <d v="2015-11-24T00:00:00"/>
    <n v="6"/>
    <s v="Second Class"/>
    <x v="2"/>
    <s v="Towels"/>
    <n v="228"/>
    <n v="2"/>
    <n v="0.04"/>
    <n v="129.76"/>
    <n v="12.975999999999999"/>
    <s v="Medium"/>
    <s v="ON-0048184"/>
    <s v="Spears Thornton"/>
    <s v="Corporate"/>
    <s v="Seattle"/>
    <s v="Washington"/>
    <s v="United States"/>
    <x v="6"/>
    <x v="0"/>
  </r>
  <r>
    <s v="HF-2015-7204"/>
    <d v="2015-07-11T00:00:00"/>
    <d v="2015-07-16T00:00:00"/>
    <n v="5"/>
    <s v="Second Class"/>
    <x v="2"/>
    <s v="Sofas"/>
    <n v="67"/>
    <n v="5"/>
    <n v="0.03"/>
    <n v="13.4"/>
    <n v="1.34"/>
    <s v="Medium"/>
    <s v="MS-0048185"/>
    <s v="Benson Harms"/>
    <s v="Corporate"/>
    <s v="Los Angeles"/>
    <s v="California"/>
    <s v="United States"/>
    <x v="6"/>
    <x v="4"/>
  </r>
  <r>
    <s v="HF-2015-7205"/>
    <d v="2015-06-01T00:00:00"/>
    <d v="2015-06-09T00:00:00"/>
    <n v="8"/>
    <s v="Second Class"/>
    <x v="2"/>
    <s v="Beds"/>
    <n v="78"/>
    <n v="2"/>
    <n v="0.02"/>
    <n v="39"/>
    <n v="3.9000000000000004"/>
    <s v="Medium"/>
    <s v="IN-0048186"/>
    <s v="Miles Gilpin"/>
    <s v="Consumer"/>
    <s v="Poza Rica de Hidalgo"/>
    <s v="Veracruz"/>
    <s v="Mexico"/>
    <x v="5"/>
    <x v="1"/>
  </r>
  <r>
    <s v="HF-2015-7206"/>
    <d v="2015-11-09T00:00:00"/>
    <d v="2015-11-14T00:00:00"/>
    <n v="5"/>
    <s v="Second Class"/>
    <x v="2"/>
    <s v="Dinning Tables"/>
    <n v="119"/>
    <n v="2"/>
    <n v="0.02"/>
    <n v="34.24"/>
    <n v="3.4240000000000004"/>
    <s v="Medium"/>
    <s v="ND-0048187"/>
    <s v="Hicks Chand"/>
    <s v="Corporate"/>
    <s v="Leipzig"/>
    <s v="Saxony"/>
    <s v="Germany"/>
    <x v="1"/>
    <x v="0"/>
  </r>
  <r>
    <s v="HF-2015-7207"/>
    <d v="2015-11-13T00:00:00"/>
    <d v="2015-11-17T00:00:00"/>
    <n v="4"/>
    <s v="Second Class"/>
    <x v="2"/>
    <s v="Shoe Rack"/>
    <n v="124"/>
    <n v="2"/>
    <n v="0.03"/>
    <n v="36.56"/>
    <n v="3.6560000000000006"/>
    <s v="High"/>
    <s v="LE-0048188"/>
    <s v="Jordan Carlisle"/>
    <s v="Corporate"/>
    <s v="Saint-Genis-Laval"/>
    <s v="Rhône-Alpes"/>
    <s v="France"/>
    <x v="1"/>
    <x v="0"/>
  </r>
  <r>
    <s v="HF-2015-7208"/>
    <d v="2015-10-12T00:00:00"/>
    <d v="2015-10-20T00:00:00"/>
    <n v="8"/>
    <s v="Second Class"/>
    <x v="2"/>
    <s v="Umbrellas"/>
    <n v="70"/>
    <n v="5"/>
    <n v="0.05"/>
    <n v="14"/>
    <n v="1.4000000000000001"/>
    <s v="High"/>
    <s v="GE-0048189"/>
    <s v="Grimes Paige"/>
    <s v="Consumer"/>
    <s v="Los Angeles"/>
    <s v="California"/>
    <s v="United States"/>
    <x v="6"/>
    <x v="9"/>
  </r>
  <r>
    <s v="HF-2015-7209"/>
    <d v="2015-12-06T00:00:00"/>
    <d v="2015-12-12T00:00:00"/>
    <n v="6"/>
    <s v="Second Class"/>
    <x v="2"/>
    <s v="Dinner Crockery"/>
    <n v="133"/>
    <n v="2"/>
    <n v="0.01"/>
    <n v="50.34"/>
    <n v="5.0340000000000007"/>
    <s v="Critical"/>
    <s v="NA-0048190"/>
    <s v="Cunningham Dana"/>
    <s v="Home Office"/>
    <s v="Florence"/>
    <s v="Kentucky"/>
    <s v="United States"/>
    <x v="9"/>
    <x v="2"/>
  </r>
  <r>
    <s v="HF-2015-7210"/>
    <d v="2015-10-13T00:00:00"/>
    <d v="2015-10-20T00:00:00"/>
    <n v="7"/>
    <s v="Second Class"/>
    <x v="2"/>
    <s v="Sofa Covers"/>
    <n v="216"/>
    <n v="5"/>
    <n v="0.04"/>
    <n v="92.8"/>
    <n v="9.2799999999999994"/>
    <s v="Medium"/>
    <s v="RY-0048191"/>
    <s v="Garrett Farry"/>
    <s v="Consumer"/>
    <s v="Vienna"/>
    <s v="Vienna"/>
    <s v="Austria"/>
    <x v="3"/>
    <x v="9"/>
  </r>
  <r>
    <s v="HF-2015-7211"/>
    <d v="2015-09-26T00:00:00"/>
    <d v="2015-10-05T00:00:00"/>
    <n v="9"/>
    <s v="Second Class"/>
    <x v="2"/>
    <s v="Bed Sheets"/>
    <n v="211"/>
    <n v="1"/>
    <n v="0.02"/>
    <n v="126.78"/>
    <n v="12.678000000000001"/>
    <s v="Medium"/>
    <s v="NS-0048192"/>
    <s v="Armstrong Dawkins"/>
    <s v="Home Office"/>
    <s v="Saltillo"/>
    <s v="Coahuila"/>
    <s v="Mexico"/>
    <x v="5"/>
    <x v="8"/>
  </r>
  <r>
    <s v="HF-2015-7212"/>
    <d v="2015-07-12T00:00:00"/>
    <d v="2015-07-13T00:00:00"/>
    <n v="1"/>
    <s v="Second Class"/>
    <x v="2"/>
    <s v="Curtains"/>
    <n v="34"/>
    <n v="2"/>
    <n v="0.03"/>
    <n v="17"/>
    <n v="1.7000000000000002"/>
    <s v="High"/>
    <s v="ER-0048193"/>
    <s v="Best Venier"/>
    <s v="Consumer"/>
    <s v="Santiago"/>
    <s v="Santiago"/>
    <s v="Chile"/>
    <x v="9"/>
    <x v="4"/>
  </r>
  <r>
    <s v="HF-2015-7213"/>
    <d v="2015-03-31T00:00:00"/>
    <d v="2015-04-06T00:00:00"/>
    <n v="6"/>
    <s v="Second Class"/>
    <x v="2"/>
    <s v="Towels"/>
    <n v="228"/>
    <n v="4"/>
    <n v="0.01"/>
    <n v="138.88"/>
    <n v="13.888"/>
    <s v="Medium"/>
    <s v="RE-0048194"/>
    <s v="Knox Sayre"/>
    <s v="Consumer"/>
    <s v="Apopa"/>
    <s v="San Salvador"/>
    <s v="El Salvador"/>
    <x v="1"/>
    <x v="7"/>
  </r>
  <r>
    <s v="HF-2015-7214"/>
    <d v="2015-08-19T00:00:00"/>
    <d v="2015-08-20T00:00:00"/>
    <n v="1"/>
    <s v="Second Class"/>
    <x v="2"/>
    <s v="Sofas"/>
    <n v="67"/>
    <n v="5"/>
    <n v="0.04"/>
    <n v="13.4"/>
    <n v="1.34"/>
    <s v="High"/>
    <s v="RA-0048195"/>
    <s v="Mcbride Lawera"/>
    <s v="Corporate"/>
    <s v="Jena"/>
    <s v="Thuringia"/>
    <s v="Germany"/>
    <x v="1"/>
    <x v="11"/>
  </r>
  <r>
    <s v="HF-2015-7215"/>
    <d v="2015-02-15T00:00:00"/>
    <d v="2015-02-20T00:00:00"/>
    <n v="5"/>
    <s v="Second Class"/>
    <x v="2"/>
    <s v="Beds"/>
    <n v="78"/>
    <n v="4"/>
    <n v="0.01"/>
    <n v="19.5"/>
    <n v="1.9500000000000002"/>
    <s v="High"/>
    <s v="ON-0048196"/>
    <s v="Branch Thornton"/>
    <s v="Corporate"/>
    <s v="Morelia"/>
    <s v="Michoacán"/>
    <s v="Mexico"/>
    <x v="5"/>
    <x v="5"/>
  </r>
  <r>
    <s v="HF-2015-7216"/>
    <d v="2015-10-11T00:00:00"/>
    <d v="2015-10-15T00:00:00"/>
    <n v="4"/>
    <s v="Second Class"/>
    <x v="2"/>
    <s v="Dinning Tables"/>
    <n v="119"/>
    <n v="4"/>
    <n v="0.04"/>
    <n v="19.96"/>
    <n v="1.9960000000000002"/>
    <s v="Medium"/>
    <s v="AN-0048197"/>
    <s v="Leon Sissman"/>
    <s v="Home Office"/>
    <s v="Bogotá"/>
    <s v="Bogota"/>
    <s v="Colombia"/>
    <x v="9"/>
    <x v="9"/>
  </r>
  <r>
    <s v="HF-2015-7217"/>
    <d v="2015-04-15T00:00:00"/>
    <d v="2015-04-20T00:00:00"/>
    <n v="5"/>
    <s v="Second Class"/>
    <x v="2"/>
    <s v="Shoe Rack"/>
    <n v="124"/>
    <n v="3"/>
    <n v="0.04"/>
    <n v="29.12"/>
    <n v="2.9120000000000004"/>
    <s v="Medium"/>
    <s v="LD-0048198"/>
    <s v="Myers Butterfield"/>
    <s v="Consumer"/>
    <s v="Cologne"/>
    <s v="North Rhine-Westphalia"/>
    <s v="Germany"/>
    <x v="1"/>
    <x v="6"/>
  </r>
  <r>
    <s v="HF-2015-7218"/>
    <d v="2015-10-23T00:00:00"/>
    <d v="2015-10-25T00:00:00"/>
    <n v="2"/>
    <s v="Second Class"/>
    <x v="2"/>
    <s v="Umbrellas"/>
    <n v="70"/>
    <n v="5"/>
    <n v="0.05"/>
    <n v="14"/>
    <n v="1.4000000000000001"/>
    <s v="Medium"/>
    <s v="WN-0048199"/>
    <s v="Butler Brown"/>
    <s v="Corporate"/>
    <s v="Vijayawada"/>
    <s v="Andhra Pradesh"/>
    <s v="India"/>
    <x v="2"/>
    <x v="9"/>
  </r>
  <r>
    <s v="HF-2015-7219"/>
    <d v="2015-01-29T00:00:00"/>
    <d v="2015-01-31T00:00:00"/>
    <n v="2"/>
    <s v="Second Class"/>
    <x v="2"/>
    <s v="Dinner Crockery"/>
    <n v="133"/>
    <n v="4"/>
    <n v="0.03"/>
    <n v="37.04"/>
    <n v="3.7040000000000002"/>
    <s v="Medium"/>
    <s v="MS-0048200"/>
    <s v="Benson Harms"/>
    <s v="Corporate"/>
    <s v="Dalian"/>
    <s v="Liaoning"/>
    <s v="China"/>
    <x v="4"/>
    <x v="10"/>
  </r>
  <r>
    <s v="HF-2015-7220"/>
    <d v="2015-04-02T00:00:00"/>
    <d v="2015-04-06T00:00:00"/>
    <n v="4"/>
    <s v="Second Class"/>
    <x v="2"/>
    <s v="Sofa Covers"/>
    <n v="216"/>
    <n v="5"/>
    <n v="0.03"/>
    <n v="103.6"/>
    <n v="10.36"/>
    <s v="Critical"/>
    <s v="CK-0048201"/>
    <s v="Lawson Dilbeck"/>
    <s v="Consumer"/>
    <s v="Yazd"/>
    <s v="Yazd"/>
    <s v="Iran"/>
    <x v="3"/>
    <x v="6"/>
  </r>
  <r>
    <s v="HF-2015-7221"/>
    <d v="2015-01-16T00:00:00"/>
    <d v="2015-01-20T00:00:00"/>
    <n v="4"/>
    <s v="Second Class"/>
    <x v="2"/>
    <s v="Bed Sheets"/>
    <n v="211"/>
    <n v="5"/>
    <n v="0.02"/>
    <n v="109.9"/>
    <n v="10.990000000000002"/>
    <s v="High"/>
    <s v="IN-0048202"/>
    <s v="Waters Lampkin"/>
    <s v="Consumer"/>
    <s v="Arraiján"/>
    <s v="Panama"/>
    <s v="Panama"/>
    <x v="1"/>
    <x v="10"/>
  </r>
  <r>
    <s v="HF-2015-7222"/>
    <d v="2015-11-20T00:00:00"/>
    <d v="2015-11-29T00:00:00"/>
    <n v="9"/>
    <s v="Second Class"/>
    <x v="2"/>
    <s v="Curtains"/>
    <n v="34"/>
    <n v="3"/>
    <n v="0.01"/>
    <n v="11.333333333333334"/>
    <n v="1.1333333333333335"/>
    <s v="Medium"/>
    <s v="LE-0048203"/>
    <s v="Mcdowell Roelle"/>
    <s v="Consumer"/>
    <s v="Maceió"/>
    <s v="Alagoas"/>
    <s v="Brazil"/>
    <x v="9"/>
    <x v="0"/>
  </r>
  <r>
    <s v="HF-2015-7223"/>
    <d v="2015-07-15T00:00:00"/>
    <d v="2015-07-25T00:00:00"/>
    <n v="10"/>
    <s v="Second Class"/>
    <x v="2"/>
    <s v="Towels"/>
    <n v="228"/>
    <n v="4"/>
    <n v="0.04"/>
    <n v="111.52"/>
    <n v="11.152000000000001"/>
    <s v="High"/>
    <s v="ER-0048204"/>
    <s v="Meyers Pelletier"/>
    <s v="Corporate"/>
    <s v="Montpellier"/>
    <s v="Languedoc-Roussillon"/>
    <s v="France"/>
    <x v="1"/>
    <x v="4"/>
  </r>
  <r>
    <s v="HF-2015-7224"/>
    <d v="2015-04-09T00:00:00"/>
    <d v="2015-04-14T00:00:00"/>
    <n v="5"/>
    <s v="Second Class"/>
    <x v="2"/>
    <s v="Sofas"/>
    <n v="67"/>
    <n v="3"/>
    <n v="0.02"/>
    <n v="22.333333333333332"/>
    <n v="2.2333333333333334"/>
    <s v="Medium"/>
    <s v="RD-0048205"/>
    <s v="Ford Byrd"/>
    <s v="Home Office"/>
    <s v="Hamburg"/>
    <s v="Hamburg"/>
    <s v="Germany"/>
    <x v="1"/>
    <x v="6"/>
  </r>
  <r>
    <s v="HF-2015-7225"/>
    <d v="2015-07-24T00:00:00"/>
    <d v="2015-07-31T00:00:00"/>
    <n v="7"/>
    <s v="Second Class"/>
    <x v="2"/>
    <s v="Beds"/>
    <n v="78"/>
    <n v="3"/>
    <n v="0.04"/>
    <n v="26"/>
    <n v="2.6"/>
    <s v="Medium"/>
    <s v="AN-0048206"/>
    <s v="Mack Hoffman"/>
    <s v="Consumer"/>
    <s v="Los Angeles"/>
    <s v="California"/>
    <s v="United States"/>
    <x v="6"/>
    <x v="4"/>
  </r>
  <r>
    <s v="HF-2015-7226"/>
    <d v="2015-09-23T00:00:00"/>
    <d v="2015-10-01T00:00:00"/>
    <n v="8"/>
    <s v="Second Class"/>
    <x v="2"/>
    <s v="Dinning Tables"/>
    <n v="119"/>
    <n v="5"/>
    <n v="0.05"/>
    <n v="9.25"/>
    <n v="0.92500000000000004"/>
    <s v="High"/>
    <s v="LL-0048207"/>
    <s v="Gibson Carroll"/>
    <s v="Consumer"/>
    <s v="Kigali"/>
    <s v="Kigali"/>
    <s v="Rwanda"/>
    <x v="7"/>
    <x v="8"/>
  </r>
  <r>
    <s v="HF-2015-7227"/>
    <d v="2015-01-23T00:00:00"/>
    <d v="2015-02-01T00:00:00"/>
    <n v="9"/>
    <s v="Second Class"/>
    <x v="2"/>
    <s v="Shoe Rack"/>
    <n v="124"/>
    <n v="4"/>
    <n v="0.05"/>
    <n v="19.2"/>
    <n v="1.92"/>
    <s v="High"/>
    <s v="IN-0048208"/>
    <s v="Cain Mccrossin"/>
    <s v="Home Office"/>
    <s v="Tepic"/>
    <s v="Nayarit"/>
    <s v="Mexico"/>
    <x v="5"/>
    <x v="10"/>
  </r>
  <r>
    <s v="HF-2015-7228"/>
    <d v="2015-12-13T00:00:00"/>
    <d v="2015-12-20T00:00:00"/>
    <n v="7"/>
    <s v="Second Class"/>
    <x v="2"/>
    <s v="Umbrellas"/>
    <n v="70"/>
    <n v="1"/>
    <n v="0.04"/>
    <n v="70"/>
    <n v="7"/>
    <s v="High"/>
    <s v="DA-0048209"/>
    <s v="Taylor Andreada"/>
    <s v="Consumer"/>
    <s v="London"/>
    <s v="England"/>
    <s v="United Kingdom"/>
    <x v="5"/>
    <x v="2"/>
  </r>
  <r>
    <s v="HF-2015-7229"/>
    <d v="2015-03-05T00:00:00"/>
    <d v="2015-03-08T00:00:00"/>
    <n v="3"/>
    <s v="Second Class"/>
    <x v="2"/>
    <s v="Dinner Crockery"/>
    <n v="133"/>
    <n v="5"/>
    <n v="0.05"/>
    <n v="19.75"/>
    <n v="1.9750000000000001"/>
    <s v="Medium"/>
    <s v="ER-0048210"/>
    <s v="Church Wener"/>
    <s v="Corporate"/>
    <s v="Mauguio"/>
    <s v="Languedoc-Roussillon"/>
    <s v="France"/>
    <x v="1"/>
    <x v="7"/>
  </r>
  <r>
    <s v="HF-2015-7230"/>
    <d v="2015-06-30T00:00:00"/>
    <d v="2015-07-05T00:00:00"/>
    <n v="5"/>
    <s v="Second Class"/>
    <x v="2"/>
    <s v="Sofa Covers"/>
    <n v="216"/>
    <n v="4"/>
    <n v="0.01"/>
    <n v="127.36"/>
    <n v="12.736000000000001"/>
    <s v="High"/>
    <s v="IE-0048211"/>
    <s v="Mclaughlin Leslie"/>
    <s v="Corporate"/>
    <s v="Munich"/>
    <s v="Bavaria"/>
    <s v="Germany"/>
    <x v="1"/>
    <x v="1"/>
  </r>
  <r>
    <s v="HF-2015-7231"/>
    <d v="2015-08-28T00:00:00"/>
    <d v="2015-09-03T00:00:00"/>
    <n v="6"/>
    <s v="Second Class"/>
    <x v="2"/>
    <s v="Bed Sheets"/>
    <n v="211"/>
    <n v="4"/>
    <n v="0.04"/>
    <n v="97.240000000000009"/>
    <n v="9.724000000000002"/>
    <s v="Medium"/>
    <s v="EY-0048212"/>
    <s v="Rivers Sunley"/>
    <s v="Home Office"/>
    <s v="Yuncheng"/>
    <s v="Shanxi"/>
    <s v="China"/>
    <x v="4"/>
    <x v="11"/>
  </r>
  <r>
    <s v="HF-2015-7232"/>
    <d v="2015-03-24T00:00:00"/>
    <d v="2015-03-29T00:00:00"/>
    <n v="5"/>
    <s v="Second Class"/>
    <x v="2"/>
    <s v="Curtains"/>
    <n v="34"/>
    <n v="3"/>
    <n v="0.03"/>
    <n v="11.333333333333334"/>
    <n v="1.1333333333333335"/>
    <s v="Medium"/>
    <s v="EE-0048213"/>
    <s v="Norton Magee"/>
    <s v="Corporate"/>
    <s v="Surat"/>
    <s v="Gujarat"/>
    <s v="India"/>
    <x v="2"/>
    <x v="7"/>
  </r>
  <r>
    <s v="HF-2015-7233"/>
    <d v="2015-11-04T00:00:00"/>
    <d v="2015-11-08T00:00:00"/>
    <n v="4"/>
    <s v="Second Class"/>
    <x v="2"/>
    <s v="Towels"/>
    <n v="228"/>
    <n v="1"/>
    <n v="0.05"/>
    <n v="136.6"/>
    <n v="13.66"/>
    <s v="High"/>
    <s v="NI-0048214"/>
    <s v="Simpson Catini"/>
    <s v="Consumer"/>
    <s v="Lahore"/>
    <s v="Punjab"/>
    <s v="Pakistan"/>
    <x v="2"/>
    <x v="0"/>
  </r>
  <r>
    <s v="HF-2015-7234"/>
    <d v="2015-01-12T00:00:00"/>
    <d v="2015-01-13T00:00:00"/>
    <n v="1"/>
    <s v="Second Class"/>
    <x v="2"/>
    <s v="Sofas"/>
    <n v="67"/>
    <n v="4"/>
    <n v="0.03"/>
    <n v="16.75"/>
    <n v="1.675"/>
    <s v="Medium"/>
    <s v="EY-0048215"/>
    <s v="Stone Cooley"/>
    <s v="Consumer"/>
    <s v="Chittagong"/>
    <s v="Chittagong"/>
    <s v="Bangladesh"/>
    <x v="2"/>
    <x v="10"/>
  </r>
  <r>
    <s v="HF-2015-7235"/>
    <d v="2015-10-01T00:00:00"/>
    <d v="2015-10-10T00:00:00"/>
    <n v="9"/>
    <s v="Second Class"/>
    <x v="2"/>
    <s v="Beds"/>
    <n v="78"/>
    <n v="4"/>
    <n v="0.04"/>
    <n v="19.5"/>
    <n v="1.9500000000000002"/>
    <s v="Medium"/>
    <s v="UM-0048216"/>
    <s v="Davenport Mitchum"/>
    <s v="Corporate"/>
    <s v="Los Angeles"/>
    <s v="California"/>
    <s v="United States"/>
    <x v="6"/>
    <x v="9"/>
  </r>
  <r>
    <s v="HF-2015-7236"/>
    <d v="2015-07-29T00:00:00"/>
    <d v="2015-07-30T00:00:00"/>
    <n v="1"/>
    <s v="Second Class"/>
    <x v="2"/>
    <s v="Dinning Tables"/>
    <n v="119"/>
    <n v="1"/>
    <n v="0.03"/>
    <n v="35.43"/>
    <n v="3.5430000000000001"/>
    <s v="Medium"/>
    <s v="EL-0048217"/>
    <s v="Velasquez Staebel"/>
    <s v="Consumer"/>
    <s v="Vassouras"/>
    <s v="Rio de Janeiro"/>
    <s v="Brazil"/>
    <x v="9"/>
    <x v="4"/>
  </r>
  <r>
    <s v="HF-2015-7237"/>
    <d v="2015-06-05T00:00:00"/>
    <d v="2015-06-15T00:00:00"/>
    <n v="10"/>
    <s v="Second Class"/>
    <x v="2"/>
    <s v="Shoe Rack"/>
    <n v="124"/>
    <n v="5"/>
    <n v="0.03"/>
    <n v="25.400000000000002"/>
    <n v="2.5400000000000005"/>
    <s v="High"/>
    <s v="AN-0048218"/>
    <s v="Fowler Flanagan"/>
    <s v="Corporate"/>
    <s v="Mixco"/>
    <s v="Guatemala"/>
    <s v="Guatemala"/>
    <x v="1"/>
    <x v="1"/>
  </r>
  <r>
    <s v="HF-2015-7238"/>
    <d v="2015-09-21T00:00:00"/>
    <d v="2015-09-24T00:00:00"/>
    <n v="3"/>
    <s v="Second Class"/>
    <x v="2"/>
    <s v="Umbrellas"/>
    <n v="70"/>
    <n v="1"/>
    <n v="0.02"/>
    <n v="70"/>
    <n v="7"/>
    <s v="High"/>
    <s v="RY-0048219"/>
    <s v="Houston Leatherbury"/>
    <s v="Consumer"/>
    <s v="Pescara"/>
    <s v="Abruzzi"/>
    <s v="Italy"/>
    <x v="9"/>
    <x v="8"/>
  </r>
  <r>
    <s v="HF-2015-7239"/>
    <d v="2015-08-17T00:00:00"/>
    <d v="2015-08-19T00:00:00"/>
    <n v="2"/>
    <s v="Second Class"/>
    <x v="2"/>
    <s v="Dinner Crockery"/>
    <n v="133"/>
    <n v="5"/>
    <n v="0.02"/>
    <n v="39.700000000000003"/>
    <n v="3.9700000000000006"/>
    <s v="High"/>
    <s v="RT-0048220"/>
    <s v="Foley Stewart"/>
    <s v="Consumer"/>
    <s v="Taiyuan"/>
    <s v="Shanxi"/>
    <s v="China"/>
    <x v="4"/>
    <x v="11"/>
  </r>
  <r>
    <s v="HF-2015-7240"/>
    <d v="2015-08-15T00:00:00"/>
    <d v="2015-08-16T00:00:00"/>
    <n v="1"/>
    <s v="Second Class"/>
    <x v="2"/>
    <s v="Sofa Covers"/>
    <n v="216"/>
    <n v="3"/>
    <n v="0.05"/>
    <n v="103.6"/>
    <n v="10.36"/>
    <s v="Critical"/>
    <s v="ON-0048221"/>
    <s v="Solomon Vernon"/>
    <s v="Consumer"/>
    <s v="Akron"/>
    <s v="Ohio"/>
    <s v="United States"/>
    <x v="8"/>
    <x v="11"/>
  </r>
  <r>
    <s v="HF-2015-7241"/>
    <d v="2015-09-14T00:00:00"/>
    <d v="2015-09-16T00:00:00"/>
    <n v="2"/>
    <s v="Second Class"/>
    <x v="2"/>
    <s v="Bed Sheets"/>
    <n v="211"/>
    <n v="5"/>
    <n v="0.04"/>
    <n v="88.800000000000011"/>
    <n v="8.8800000000000008"/>
    <s v="Medium"/>
    <s v="ON-0048222"/>
    <s v="Wilson Anderson"/>
    <s v="Home Office"/>
    <s v="Guadalajara"/>
    <s v="Jalisco"/>
    <s v="Mexico"/>
    <x v="5"/>
    <x v="8"/>
  </r>
  <r>
    <s v="HF-2015-7242"/>
    <d v="2015-07-17T00:00:00"/>
    <d v="2015-07-26T00:00:00"/>
    <n v="9"/>
    <s v="Second Class"/>
    <x v="2"/>
    <s v="Curtains"/>
    <n v="34"/>
    <n v="2"/>
    <n v="0.05"/>
    <n v="17"/>
    <n v="1.7000000000000002"/>
    <s v="Medium"/>
    <s v="ER-0048223"/>
    <s v="Wagner Crier"/>
    <s v="Consumer"/>
    <s v="San Antonio"/>
    <s v="Valparaíso"/>
    <s v="Chile"/>
    <x v="9"/>
    <x v="4"/>
  </r>
  <r>
    <s v="HF-2015-7243"/>
    <d v="2015-02-06T00:00:00"/>
    <d v="2015-02-07T00:00:00"/>
    <n v="1"/>
    <s v="Second Class"/>
    <x v="2"/>
    <s v="Towels"/>
    <n v="228"/>
    <n v="5"/>
    <n v="0.04"/>
    <n v="102.39999999999999"/>
    <n v="10.24"/>
    <s v="Medium"/>
    <s v="ON-0048224"/>
    <s v="Webster Jordon"/>
    <s v="Consumer"/>
    <s v="Amsterdam"/>
    <s v="North Holland"/>
    <s v="Netherlands"/>
    <x v="1"/>
    <x v="5"/>
  </r>
  <r>
    <s v="HF-2015-7244"/>
    <d v="2015-07-26T00:00:00"/>
    <d v="2015-08-01T00:00:00"/>
    <n v="6"/>
    <s v="Second Class"/>
    <x v="2"/>
    <s v="Sofas"/>
    <n v="67"/>
    <n v="3"/>
    <n v="0.02"/>
    <n v="22.333333333333332"/>
    <n v="2.2333333333333334"/>
    <s v="Medium"/>
    <s v="GS-0048225"/>
    <s v="Barber Hastings"/>
    <s v="Consumer"/>
    <s v="Allahabad"/>
    <s v="Uttar Pradesh"/>
    <s v="India"/>
    <x v="2"/>
    <x v="4"/>
  </r>
  <r>
    <s v="HF-2015-7245"/>
    <d v="2015-06-06T00:00:00"/>
    <d v="2015-06-14T00:00:00"/>
    <n v="8"/>
    <s v="Second Class"/>
    <x v="2"/>
    <s v="Beds"/>
    <n v="78"/>
    <n v="3"/>
    <n v="0.04"/>
    <n v="26"/>
    <n v="2.6"/>
    <s v="Medium"/>
    <s v="CH-0048226"/>
    <s v="Boyer Skach"/>
    <s v="Consumer"/>
    <s v="Canberra"/>
    <s v="Australian Capital Territory"/>
    <s v="Australia"/>
    <x v="0"/>
    <x v="1"/>
  </r>
  <r>
    <s v="HF-2015-7246"/>
    <d v="2015-03-19T00:00:00"/>
    <d v="2015-03-22T00:00:00"/>
    <n v="3"/>
    <s v="Second Class"/>
    <x v="2"/>
    <s v="Dinning Tables"/>
    <n v="119"/>
    <n v="5"/>
    <n v="0.04"/>
    <n v="15.200000000000003"/>
    <n v="1.5200000000000005"/>
    <s v="Medium"/>
    <s v="ES-0048227"/>
    <s v="Blackwell Rawles"/>
    <s v="Home Office"/>
    <s v="San Jose del Monte"/>
    <s v="Central Luzon"/>
    <s v="Philippines"/>
    <x v="10"/>
    <x v="7"/>
  </r>
  <r>
    <s v="HF-2015-7247"/>
    <d v="2015-08-30T00:00:00"/>
    <d v="2015-09-04T00:00:00"/>
    <n v="5"/>
    <s v="Second Class"/>
    <x v="2"/>
    <s v="Shoe Rack"/>
    <n v="124"/>
    <n v="4"/>
    <n v="0.03"/>
    <n v="29.12"/>
    <n v="2.9120000000000004"/>
    <s v="High"/>
    <s v="EN-0048228"/>
    <s v="Wall Olsen"/>
    <s v="Consumer"/>
    <s v="Waynesboro"/>
    <s v="Virginia"/>
    <s v="United States"/>
    <x v="9"/>
    <x v="11"/>
  </r>
  <r>
    <s v="HF-2015-7248"/>
    <d v="2015-11-27T00:00:00"/>
    <d v="2015-11-30T00:00:00"/>
    <n v="3"/>
    <s v="Second Class"/>
    <x v="2"/>
    <s v="Umbrellas"/>
    <n v="70"/>
    <n v="4"/>
    <n v="0.05"/>
    <n v="17.5"/>
    <n v="1.75"/>
    <s v="High"/>
    <s v="ON-0048229"/>
    <s v="Buchanan Liston"/>
    <s v="Consumer"/>
    <s v="San Francisco"/>
    <s v="California"/>
    <s v="United States"/>
    <x v="6"/>
    <x v="0"/>
  </r>
  <r>
    <s v="HF-2015-7249"/>
    <d v="2015-01-12T00:00:00"/>
    <d v="2015-01-18T00:00:00"/>
    <n v="6"/>
    <s v="Second Class"/>
    <x v="2"/>
    <s v="Dinner Crockery"/>
    <n v="133"/>
    <n v="4"/>
    <n v="0.04"/>
    <n v="31.72"/>
    <n v="3.1720000000000002"/>
    <s v="High"/>
    <s v="RD-0048230"/>
    <s v="Hill Ballard"/>
    <s v="Corporate"/>
    <s v="Izmir"/>
    <s v="Izmir"/>
    <s v="Turkey"/>
    <x v="3"/>
    <x v="10"/>
  </r>
  <r>
    <s v="HF-2015-7250"/>
    <d v="2015-05-13T00:00:00"/>
    <d v="2015-05-20T00:00:00"/>
    <n v="7"/>
    <s v="Second Class"/>
    <x v="2"/>
    <s v="Sofa Covers"/>
    <n v="216"/>
    <n v="5"/>
    <n v="0.02"/>
    <n v="114.4"/>
    <n v="11.440000000000001"/>
    <s v="Medium"/>
    <s v="CO-0048231"/>
    <s v="Brennan Waco"/>
    <s v="Corporate"/>
    <s v="Mejicanos"/>
    <s v="San Salvador"/>
    <s v="El Salvador"/>
    <x v="1"/>
    <x v="3"/>
  </r>
  <r>
    <s v="HF-2015-7251"/>
    <d v="2015-03-14T00:00:00"/>
    <d v="2015-03-18T00:00:00"/>
    <n v="4"/>
    <s v="Second Class"/>
    <x v="2"/>
    <s v="Bed Sheets"/>
    <n v="211"/>
    <n v="5"/>
    <n v="0.01"/>
    <n v="120.45"/>
    <n v="12.045000000000002"/>
    <s v="Medium"/>
    <s v="ER-0048232"/>
    <s v="Strong Schoenberger"/>
    <s v="Corporate"/>
    <s v="Tijuana"/>
    <s v="Baja California"/>
    <s v="Mexico"/>
    <x v="5"/>
    <x v="7"/>
  </r>
  <r>
    <s v="HF-2015-7252"/>
    <d v="2015-12-26T00:00:00"/>
    <d v="2016-01-04T00:00:00"/>
    <n v="9"/>
    <s v="Second Class"/>
    <x v="2"/>
    <s v="Curtains"/>
    <n v="34"/>
    <n v="4"/>
    <n v="0.05"/>
    <n v="8.5"/>
    <n v="0.85000000000000009"/>
    <s v="High"/>
    <s v="BS-0048233"/>
    <s v="Joseph Jacobs"/>
    <s v="Home Office"/>
    <s v="Dar es Salaam"/>
    <s v="Dar Es Salaam"/>
    <s v="Tanzania"/>
    <x v="7"/>
    <x v="2"/>
  </r>
  <r>
    <s v="HF-2015-7253"/>
    <d v="2015-06-21T00:00:00"/>
    <d v="2015-06-24T00:00:00"/>
    <n v="3"/>
    <s v="Second Class"/>
    <x v="2"/>
    <s v="Towels"/>
    <n v="228"/>
    <n v="5"/>
    <n v="0.02"/>
    <n v="125.19999999999999"/>
    <n v="12.52"/>
    <s v="High"/>
    <s v="RD-0048234"/>
    <s v="Avila Radford"/>
    <s v="Home Office"/>
    <s v="Santa Cruz de la Sierra"/>
    <s v="Santa Cruz"/>
    <s v="Bolivia"/>
    <x v="9"/>
    <x v="1"/>
  </r>
  <r>
    <s v="HF-2015-7254"/>
    <d v="2015-02-17T00:00:00"/>
    <d v="2015-02-25T00:00:00"/>
    <n v="8"/>
    <s v="Second Class"/>
    <x v="2"/>
    <s v="Sofas"/>
    <n v="67"/>
    <n v="4"/>
    <n v="0.04"/>
    <n v="16.75"/>
    <n v="1.675"/>
    <s v="Critical"/>
    <s v="ER-0048235"/>
    <s v="Douglas Foster"/>
    <s v="Corporate"/>
    <s v="São Paulo"/>
    <s v="São Paulo"/>
    <s v="Brazil"/>
    <x v="9"/>
    <x v="5"/>
  </r>
  <r>
    <s v="HF-2015-7255"/>
    <d v="2015-03-26T00:00:00"/>
    <d v="2015-04-02T00:00:00"/>
    <n v="7"/>
    <s v="Second Class"/>
    <x v="2"/>
    <s v="Beds"/>
    <n v="78"/>
    <n v="4"/>
    <n v="0.03"/>
    <n v="19.5"/>
    <n v="1.9500000000000002"/>
    <s v="Critical"/>
    <s v="TZ-0048236"/>
    <s v="Rodriquez Glantz"/>
    <s v="Corporate"/>
    <s v="Vicenza"/>
    <s v="Veneto"/>
    <s v="Italy"/>
    <x v="9"/>
    <x v="7"/>
  </r>
  <r>
    <s v="HF-2015-7256"/>
    <d v="2015-12-31T00:00:00"/>
    <d v="2016-01-06T00:00:00"/>
    <n v="6"/>
    <s v="Second Class"/>
    <x v="2"/>
    <s v="Dinning Tables"/>
    <n v="119"/>
    <n v="2"/>
    <n v="0.04"/>
    <n v="29.48"/>
    <n v="2.9480000000000004"/>
    <s v="Critical"/>
    <s v="OK-0048237"/>
    <s v="Lee Ashbrook"/>
    <s v="Corporate"/>
    <s v="Montigny-le-Bretonneux"/>
    <s v="Ile-de-France"/>
    <s v="France"/>
    <x v="1"/>
    <x v="2"/>
  </r>
  <r>
    <s v="HF-2015-7257"/>
    <d v="2015-07-07T00:00:00"/>
    <d v="2015-07-17T00:00:00"/>
    <n v="10"/>
    <s v="Second Class"/>
    <x v="2"/>
    <s v="Shoe Rack"/>
    <n v="124"/>
    <n v="2"/>
    <n v="0.01"/>
    <n v="41.52"/>
    <n v="4.1520000000000001"/>
    <s v="Medium"/>
    <s v="SH-0048238"/>
    <s v="Bond Overcash"/>
    <s v="Consumer"/>
    <s v="Xinzhou"/>
    <s v="Shanxi"/>
    <s v="China"/>
    <x v="4"/>
    <x v="4"/>
  </r>
  <r>
    <s v="HF-2015-7258"/>
    <d v="2015-09-16T00:00:00"/>
    <d v="2015-09-21T00:00:00"/>
    <n v="5"/>
    <s v="Second Class"/>
    <x v="2"/>
    <s v="Umbrellas"/>
    <n v="70"/>
    <n v="5"/>
    <n v="0.03"/>
    <n v="14"/>
    <n v="1.4000000000000001"/>
    <s v="Medium"/>
    <s v="AU-0048239"/>
    <s v="Jimenez Gastineau"/>
    <s v="Consumer"/>
    <s v="Franklin"/>
    <s v="Massachusetts"/>
    <s v="United States"/>
    <x v="8"/>
    <x v="8"/>
  </r>
  <r>
    <s v="HF-2015-7259"/>
    <d v="2015-01-23T00:00:00"/>
    <d v="2015-01-30T00:00:00"/>
    <n v="7"/>
    <s v="Second Class"/>
    <x v="2"/>
    <s v="Dinner Crockery"/>
    <n v="133"/>
    <n v="2"/>
    <n v="0.02"/>
    <n v="47.68"/>
    <n v="4.7679999999999998"/>
    <s v="High"/>
    <s v="AN-0048240"/>
    <s v="Atkinson Ryan"/>
    <s v="Corporate"/>
    <s v="Markham"/>
    <s v="Ontario"/>
    <s v="Canada"/>
    <x v="12"/>
    <x v="10"/>
  </r>
  <r>
    <s v="HF-2015-7260"/>
    <d v="2015-05-13T00:00:00"/>
    <d v="2015-05-21T00:00:00"/>
    <n v="8"/>
    <s v="Second Class"/>
    <x v="2"/>
    <s v="Sofa Covers"/>
    <n v="216"/>
    <n v="2"/>
    <n v="0.03"/>
    <n v="123.04"/>
    <n v="12.304000000000002"/>
    <s v="High"/>
    <s v="RG-0048241"/>
    <s v="Marsh Luxemburg"/>
    <s v="Corporate"/>
    <s v="Santiago"/>
    <s v="Santiago"/>
    <s v="Chile"/>
    <x v="9"/>
    <x v="3"/>
  </r>
  <r>
    <s v="HF-2015-7261"/>
    <d v="2015-08-13T00:00:00"/>
    <d v="2015-08-21T00:00:00"/>
    <n v="8"/>
    <s v="Second Class"/>
    <x v="2"/>
    <s v="Bed Sheets"/>
    <n v="211"/>
    <n v="5"/>
    <n v="0.03"/>
    <n v="99.35"/>
    <n v="9.9350000000000005"/>
    <s v="Medium"/>
    <s v="IN-0048242"/>
    <s v="Barker Haberlin"/>
    <s v="Corporate"/>
    <s v="Pilar"/>
    <s v="Alagoas"/>
    <s v="Brazil"/>
    <x v="9"/>
    <x v="11"/>
  </r>
  <r>
    <s v="HF-2015-7262"/>
    <d v="2015-05-01T00:00:00"/>
    <d v="2015-05-07T00:00:00"/>
    <n v="6"/>
    <s v="Second Class"/>
    <x v="2"/>
    <s v="Curtains"/>
    <n v="34"/>
    <n v="2"/>
    <n v="0.05"/>
    <n v="17"/>
    <n v="1.7000000000000002"/>
    <s v="Medium"/>
    <s v="EZ-0048243"/>
    <s v="Beck Gonzalez"/>
    <s v="Corporate"/>
    <s v="Saint-Chamond"/>
    <s v="Rhône-Alpes"/>
    <s v="France"/>
    <x v="1"/>
    <x v="3"/>
  </r>
  <r>
    <s v="HF-2015-7263"/>
    <d v="2015-09-04T00:00:00"/>
    <d v="2015-09-08T00:00:00"/>
    <n v="4"/>
    <s v="Second Class"/>
    <x v="2"/>
    <s v="Towels"/>
    <n v="228"/>
    <n v="4"/>
    <n v="0.03"/>
    <n v="120.64"/>
    <n v="12.064"/>
    <s v="Medium"/>
    <s v="NG-0048244"/>
    <s v="Ramos Chong"/>
    <s v="Home Office"/>
    <s v="Pekanbaru"/>
    <s v="Riau"/>
    <s v="Indonesia"/>
    <x v="10"/>
    <x v="8"/>
  </r>
  <r>
    <s v="HF-2015-7264"/>
    <d v="2015-05-06T00:00:00"/>
    <d v="2015-05-13T00:00:00"/>
    <n v="7"/>
    <s v="Second Class"/>
    <x v="2"/>
    <s v="Sofas"/>
    <n v="67"/>
    <n v="1"/>
    <n v="0.05"/>
    <n v="67"/>
    <n v="6.7"/>
    <s v="Critical"/>
    <s v="YD-0048245"/>
    <s v="Moran Lloyd"/>
    <s v="Consumer"/>
    <s v="Aurangabad"/>
    <s v="Bihar"/>
    <s v="India"/>
    <x v="2"/>
    <x v="3"/>
  </r>
  <r>
    <s v="HF-2015-7265"/>
    <d v="2015-09-25T00:00:00"/>
    <d v="2015-10-04T00:00:00"/>
    <n v="9"/>
    <s v="Second Class"/>
    <x v="2"/>
    <s v="Beds"/>
    <n v="78"/>
    <n v="2"/>
    <n v="0.02"/>
    <n v="39"/>
    <n v="3.9000000000000004"/>
    <s v="High"/>
    <s v="EN-0048246"/>
    <s v="Ware Nguyen"/>
    <s v="Corporate"/>
    <s v="Dallas"/>
    <s v="Texas"/>
    <s v="United States"/>
    <x v="1"/>
    <x v="8"/>
  </r>
  <r>
    <s v="HF-2015-7266"/>
    <d v="2015-08-20T00:00:00"/>
    <d v="2015-08-30T00:00:00"/>
    <n v="10"/>
    <s v="Second Class"/>
    <x v="2"/>
    <s v="Dinning Tables"/>
    <n v="119"/>
    <n v="1"/>
    <n v="0.03"/>
    <n v="35.43"/>
    <n v="3.5430000000000001"/>
    <s v="Medium"/>
    <s v="ON-0048247"/>
    <s v="Santiago Grayson"/>
    <s v="Corporate"/>
    <s v="Lagos"/>
    <s v="Lagos"/>
    <s v="Nigeria"/>
    <x v="7"/>
    <x v="11"/>
  </r>
  <r>
    <s v="HF-2015-7267"/>
    <d v="2015-10-25T00:00:00"/>
    <d v="2015-10-29T00:00:00"/>
    <n v="4"/>
    <s v="Second Class"/>
    <x v="2"/>
    <s v="Shoe Rack"/>
    <n v="124"/>
    <n v="5"/>
    <n v="0.04"/>
    <n v="19.2"/>
    <n v="1.92"/>
    <s v="Medium"/>
    <s v="AS-0048248"/>
    <s v="Adams Barchas"/>
    <s v="Consumer"/>
    <s v="Toluca"/>
    <s v="México"/>
    <s v="Mexico"/>
    <x v="5"/>
    <x v="9"/>
  </r>
  <r>
    <s v="HF-2015-7268"/>
    <d v="2015-11-06T00:00:00"/>
    <d v="2015-11-12T00:00:00"/>
    <n v="6"/>
    <s v="Second Class"/>
    <x v="2"/>
    <s v="Umbrellas"/>
    <n v="70"/>
    <n v="4"/>
    <n v="0.02"/>
    <n v="17.5"/>
    <n v="1.75"/>
    <s v="High"/>
    <s v="RD-0048249"/>
    <s v="Beard Radford"/>
    <s v="Consumer"/>
    <s v="General Escobedo"/>
    <s v="Nuevo León"/>
    <s v="Mexico"/>
    <x v="5"/>
    <x v="0"/>
  </r>
  <r>
    <s v="HF-2015-7269"/>
    <d v="2015-07-04T00:00:00"/>
    <d v="2015-07-07T00:00:00"/>
    <n v="3"/>
    <s v="Second Class"/>
    <x v="2"/>
    <s v="Dinner Crockery"/>
    <n v="133"/>
    <n v="1"/>
    <n v="0.05"/>
    <n v="46.35"/>
    <n v="4.6350000000000007"/>
    <s v="High"/>
    <s v="ND-0048250"/>
    <s v="Crawford Chand"/>
    <s v="Consumer"/>
    <s v="Amatitlán"/>
    <s v="Guatemala"/>
    <s v="Guatemala"/>
    <x v="1"/>
    <x v="4"/>
  </r>
  <r>
    <s v="HF-2015-7270"/>
    <d v="2015-03-27T00:00:00"/>
    <d v="2015-03-30T00:00:00"/>
    <n v="3"/>
    <s v="Second Class"/>
    <x v="2"/>
    <s v="Sofa Covers"/>
    <n v="216"/>
    <n v="4"/>
    <n v="0.05"/>
    <n v="92.8"/>
    <n v="9.2799999999999994"/>
    <s v="Medium"/>
    <s v="RY-0048251"/>
    <s v="Houston Leatherbury"/>
    <s v="Consumer"/>
    <s v="Vitória"/>
    <s v="Espírito Santo"/>
    <s v="Brazil"/>
    <x v="9"/>
    <x v="7"/>
  </r>
  <r>
    <s v="HF-2015-7271"/>
    <d v="2015-05-29T00:00:00"/>
    <d v="2015-05-30T00:00:00"/>
    <n v="1"/>
    <s v="Second Class"/>
    <x v="2"/>
    <s v="Bed Sheets"/>
    <n v="211"/>
    <n v="2"/>
    <n v="0.02"/>
    <n v="122.56"/>
    <n v="12.256"/>
    <s v="High"/>
    <s v="AN-0048252"/>
    <s v="Finley Van"/>
    <s v="Consumer"/>
    <s v="Jackson"/>
    <s v="Mississippi"/>
    <s v="United States"/>
    <x v="9"/>
    <x v="3"/>
  </r>
  <r>
    <s v="HF-2015-7272"/>
    <d v="2015-12-30T00:00:00"/>
    <d v="2016-01-01T00:00:00"/>
    <n v="2"/>
    <s v="Second Class"/>
    <x v="2"/>
    <s v="Curtains"/>
    <n v="34"/>
    <n v="3"/>
    <n v="0.05"/>
    <n v="11.333333333333334"/>
    <n v="1.1333333333333335"/>
    <s v="Medium"/>
    <s v="RE-0048253"/>
    <s v="Tanner Sayre"/>
    <s v="Consumer"/>
    <s v="Hampton"/>
    <s v="Virginia"/>
    <s v="United States"/>
    <x v="9"/>
    <x v="2"/>
  </r>
  <r>
    <s v="HF-2015-7273"/>
    <d v="2015-04-30T00:00:00"/>
    <d v="2015-05-08T00:00:00"/>
    <n v="8"/>
    <s v="Second Class"/>
    <x v="2"/>
    <s v="Towels"/>
    <n v="228"/>
    <n v="2"/>
    <n v="0.03"/>
    <n v="134.32"/>
    <n v="13.432"/>
    <s v="Medium"/>
    <s v="IN-0048254"/>
    <s v="Bowers Martin"/>
    <s v="Consumer"/>
    <s v="St. Catharines"/>
    <s v="Ontario"/>
    <s v="Canada"/>
    <x v="12"/>
    <x v="6"/>
  </r>
  <r>
    <s v="HF-2015-7274"/>
    <d v="2015-11-24T00:00:00"/>
    <d v="2015-12-04T00:00:00"/>
    <n v="10"/>
    <s v="Second Class"/>
    <x v="2"/>
    <s v="Sofas"/>
    <n v="67"/>
    <n v="2"/>
    <n v="0.01"/>
    <n v="33.5"/>
    <n v="3.35"/>
    <s v="Critical"/>
    <s v="ON-0048255"/>
    <s v="Branch Thornton"/>
    <s v="Corporate"/>
    <s v="Kalemie"/>
    <s v="Katanga"/>
    <s v="Democratic Republic of the Congo"/>
    <x v="7"/>
    <x v="0"/>
  </r>
  <r>
    <s v="HF-2015-7275"/>
    <d v="2015-07-06T00:00:00"/>
    <d v="2015-07-14T00:00:00"/>
    <n v="8"/>
    <s v="Second Class"/>
    <x v="2"/>
    <s v="Beds"/>
    <n v="78"/>
    <n v="3"/>
    <n v="0.03"/>
    <n v="26"/>
    <n v="2.6"/>
    <s v="Medium"/>
    <s v="ES-0048256"/>
    <s v="Rios Jones"/>
    <s v="Consumer"/>
    <s v="Nanterre"/>
    <s v="Ile-de-France"/>
    <s v="France"/>
    <x v="1"/>
    <x v="4"/>
  </r>
  <r>
    <s v="HF-2015-7276"/>
    <d v="2015-12-22T00:00:00"/>
    <d v="2015-12-24T00:00:00"/>
    <n v="2"/>
    <s v="Second Class"/>
    <x v="2"/>
    <s v="Dinning Tables"/>
    <n v="119"/>
    <n v="2"/>
    <n v="0.05"/>
    <n v="27.1"/>
    <n v="2.7100000000000004"/>
    <s v="Medium"/>
    <s v="RD-0048257"/>
    <s v="Dalton Radford"/>
    <s v="Consumer"/>
    <s v="Hanover"/>
    <s v="Lower Saxony"/>
    <s v="Germany"/>
    <x v="1"/>
    <x v="2"/>
  </r>
  <r>
    <s v="HF-2015-7277"/>
    <d v="2015-12-15T00:00:00"/>
    <d v="2015-12-24T00:00:00"/>
    <n v="9"/>
    <s v="Second Class"/>
    <x v="2"/>
    <s v="Shoe Rack"/>
    <n v="124"/>
    <n v="1"/>
    <n v="0.02"/>
    <n v="41.52"/>
    <n v="4.1520000000000001"/>
    <s v="Medium"/>
    <s v="RN-0048258"/>
    <s v="Reed Bern"/>
    <s v="Corporate"/>
    <s v="Stuttgart"/>
    <s v="Baden-Württemberg"/>
    <s v="Germany"/>
    <x v="1"/>
    <x v="2"/>
  </r>
  <r>
    <s v="HF-2015-7278"/>
    <d v="2015-02-25T00:00:00"/>
    <d v="2015-03-01T00:00:00"/>
    <n v="4"/>
    <s v="Second Class"/>
    <x v="2"/>
    <s v="Umbrellas"/>
    <n v="70"/>
    <n v="5"/>
    <n v="0.05"/>
    <n v="14"/>
    <n v="1.4000000000000001"/>
    <s v="Medium"/>
    <s v="EN-0048259"/>
    <s v="Wolfe Hansen"/>
    <s v="Consumer"/>
    <s v="Palma de Mallorca"/>
    <s v="Balearic Islands"/>
    <s v="Spain"/>
    <x v="9"/>
    <x v="5"/>
  </r>
  <r>
    <s v="HF-2015-7279"/>
    <d v="2015-09-05T00:00:00"/>
    <d v="2015-09-08T00:00:00"/>
    <n v="3"/>
    <s v="Second Class"/>
    <x v="2"/>
    <s v="Dinner Crockery"/>
    <n v="133"/>
    <n v="1"/>
    <n v="0.01"/>
    <n v="51.67"/>
    <n v="5.1670000000000007"/>
    <s v="Critical"/>
    <s v="AR-0048260"/>
    <s v="Patel Poddar"/>
    <s v="Consumer"/>
    <s v="Dhaka"/>
    <s v="Dhaka"/>
    <s v="Bangladesh"/>
    <x v="2"/>
    <x v="8"/>
  </r>
  <r>
    <s v="HF-2015-7280"/>
    <d v="2015-03-08T00:00:00"/>
    <d v="2015-03-10T00:00:00"/>
    <n v="2"/>
    <s v="Second Class"/>
    <x v="2"/>
    <s v="Sofa Covers"/>
    <n v="216"/>
    <n v="5"/>
    <n v="0.03"/>
    <n v="103.6"/>
    <n v="10.36"/>
    <s v="Medium"/>
    <s v="ES-0048261"/>
    <s v="Keller Haines"/>
    <s v="Home Office"/>
    <s v="Pune"/>
    <s v="Maharashtra"/>
    <s v="India"/>
    <x v="2"/>
    <x v="7"/>
  </r>
  <r>
    <s v="HF-2015-7281"/>
    <d v="2015-03-06T00:00:00"/>
    <d v="2015-03-07T00:00:00"/>
    <n v="1"/>
    <s v="Second Class"/>
    <x v="2"/>
    <s v="Bed Sheets"/>
    <n v="211"/>
    <n v="3"/>
    <n v="0.01"/>
    <n v="124.67"/>
    <n v="12.467000000000001"/>
    <s v="High"/>
    <s v="LL-0048262"/>
    <s v="Cole Campbell"/>
    <s v="Consumer"/>
    <s v="Shenyang"/>
    <s v="Liaoning"/>
    <s v="China"/>
    <x v="4"/>
    <x v="7"/>
  </r>
  <r>
    <s v="HF-2015-7282"/>
    <d v="2015-10-14T00:00:00"/>
    <d v="2015-10-15T00:00:00"/>
    <n v="1"/>
    <s v="Second Class"/>
    <x v="2"/>
    <s v="Curtains"/>
    <n v="34"/>
    <n v="1"/>
    <n v="0.03"/>
    <n v="34"/>
    <n v="3.4000000000000004"/>
    <s v="Critical"/>
    <s v="ON-0048263"/>
    <s v="Larson Ferguson"/>
    <s v="Consumer"/>
    <s v="Los Angeles"/>
    <s v="California"/>
    <s v="United States"/>
    <x v="6"/>
    <x v="9"/>
  </r>
  <r>
    <s v="HF-2015-7283"/>
    <d v="2015-07-18T00:00:00"/>
    <d v="2015-07-27T00:00:00"/>
    <n v="9"/>
    <s v="Second Class"/>
    <x v="2"/>
    <s v="Towels"/>
    <n v="228"/>
    <n v="4"/>
    <n v="0.04"/>
    <n v="111.52"/>
    <n v="11.152000000000001"/>
    <s v="Medium"/>
    <s v="RS-0048264"/>
    <s v="Hernandez Badders"/>
    <s v="Home Office"/>
    <s v="Cape Town"/>
    <s v="Western Cape"/>
    <s v="South Africa"/>
    <x v="7"/>
    <x v="4"/>
  </r>
  <r>
    <s v="HF-2015-7284"/>
    <d v="2015-04-20T00:00:00"/>
    <d v="2015-04-28T00:00:00"/>
    <n v="8"/>
    <s v="Second Class"/>
    <x v="2"/>
    <s v="Sofas"/>
    <n v="67"/>
    <n v="5"/>
    <n v="0.03"/>
    <n v="13.4"/>
    <n v="1.34"/>
    <s v="Medium"/>
    <s v="ER-0048265"/>
    <s v="Marks Schneider"/>
    <s v="Home Office"/>
    <s v="Nantes"/>
    <s v="Pays de la Loire"/>
    <s v="France"/>
    <x v="1"/>
    <x v="6"/>
  </r>
  <r>
    <s v="HF-2015-7285"/>
    <d v="2015-07-02T00:00:00"/>
    <d v="2015-07-03T00:00:00"/>
    <n v="1"/>
    <s v="Second Class"/>
    <x v="2"/>
    <s v="Beds"/>
    <n v="78"/>
    <n v="4"/>
    <n v="0.03"/>
    <n v="19.5"/>
    <n v="1.9500000000000002"/>
    <s v="Medium"/>
    <s v="EN-0048266"/>
    <s v="Thornton Holden"/>
    <s v="Corporate"/>
    <s v="Poole"/>
    <s v="England"/>
    <s v="United Kingdom"/>
    <x v="5"/>
    <x v="4"/>
  </r>
  <r>
    <s v="HF-2015-7286"/>
    <d v="2015-04-30T00:00:00"/>
    <d v="2015-05-09T00:00:00"/>
    <n v="9"/>
    <s v="Second Class"/>
    <x v="2"/>
    <s v="Dinning Tables"/>
    <n v="119"/>
    <n v="4"/>
    <n v="0.01"/>
    <n v="34.24"/>
    <n v="3.4240000000000004"/>
    <s v="Medium"/>
    <s v="RD-0048267"/>
    <s v="Dalton Radford"/>
    <s v="Consumer"/>
    <s v="Hanover"/>
    <s v="Lower Saxony"/>
    <s v="Germany"/>
    <x v="1"/>
    <x v="6"/>
  </r>
  <r>
    <s v="HF-2015-7287"/>
    <d v="2015-09-29T00:00:00"/>
    <d v="2015-10-05T00:00:00"/>
    <n v="6"/>
    <s v="Second Class"/>
    <x v="2"/>
    <s v="Shoe Rack"/>
    <n v="124"/>
    <n v="4"/>
    <n v="0.04"/>
    <n v="24.16"/>
    <n v="2.4160000000000004"/>
    <s v="Medium"/>
    <s v="AM-0048268"/>
    <s v="Bauer Sundaresam"/>
    <s v="Consumer"/>
    <s v="Lens"/>
    <s v="Nord-Pas-de-Calais"/>
    <s v="France"/>
    <x v="1"/>
    <x v="8"/>
  </r>
  <r>
    <s v="HF-2015-7288"/>
    <d v="2015-10-22T00:00:00"/>
    <d v="2015-10-27T00:00:00"/>
    <n v="5"/>
    <s v="Second Class"/>
    <x v="2"/>
    <s v="Umbrellas"/>
    <n v="70"/>
    <n v="1"/>
    <n v="0.02"/>
    <n v="70"/>
    <n v="7"/>
    <s v="High"/>
    <s v="CH-0048269"/>
    <s v="Trevino Reichenbach"/>
    <s v="Consumer"/>
    <s v="Chennai"/>
    <s v="Tamil Nadu"/>
    <s v="India"/>
    <x v="2"/>
    <x v="9"/>
  </r>
  <r>
    <s v="HF-2015-7289"/>
    <d v="2015-10-03T00:00:00"/>
    <d v="2015-10-08T00:00:00"/>
    <n v="5"/>
    <s v="Second Class"/>
    <x v="2"/>
    <s v="Dinner Crockery"/>
    <n v="133"/>
    <n v="4"/>
    <n v="0.05"/>
    <n v="26.4"/>
    <n v="2.64"/>
    <s v="Medium"/>
    <s v="WE-0048270"/>
    <s v="Ray Crowe"/>
    <s v="Consumer"/>
    <s v="Yogyakarta"/>
    <s v="Yogyakarta"/>
    <s v="Indonesia"/>
    <x v="10"/>
    <x v="9"/>
  </r>
  <r>
    <s v="HF-2015-7290"/>
    <d v="2015-10-26T00:00:00"/>
    <d v="2015-11-05T00:00:00"/>
    <n v="10"/>
    <s v="Second Class"/>
    <x v="2"/>
    <s v="Sofa Covers"/>
    <n v="216"/>
    <n v="1"/>
    <n v="0.05"/>
    <n v="125.2"/>
    <n v="12.520000000000001"/>
    <s v="Medium"/>
    <s v="WN-0048271"/>
    <s v="Simmons Brown"/>
    <s v="Corporate"/>
    <s v="Xining"/>
    <s v="Qinghai"/>
    <s v="China"/>
    <x v="4"/>
    <x v="9"/>
  </r>
  <r>
    <s v="HF-2015-7291"/>
    <d v="2015-10-04T00:00:00"/>
    <d v="2015-10-10T00:00:00"/>
    <n v="6"/>
    <s v="Second Class"/>
    <x v="2"/>
    <s v="Bed Sheets"/>
    <n v="211"/>
    <n v="5"/>
    <n v="0.02"/>
    <n v="109.9"/>
    <n v="10.990000000000002"/>
    <s v="Medium"/>
    <s v="TZ-0048272"/>
    <s v="Prince Schwartz"/>
    <s v="Consumer"/>
    <s v="Clarksville"/>
    <s v="Tennessee"/>
    <s v="United States"/>
    <x v="9"/>
    <x v="9"/>
  </r>
  <r>
    <s v="HF-2015-7292"/>
    <d v="2015-04-17T00:00:00"/>
    <d v="2015-04-26T00:00:00"/>
    <n v="9"/>
    <s v="Second Class"/>
    <x v="2"/>
    <s v="Curtains"/>
    <n v="34"/>
    <n v="2"/>
    <n v="0.04"/>
    <n v="17"/>
    <n v="1.7000000000000002"/>
    <s v="High"/>
    <s v="DT-0048273"/>
    <s v="Rojas Schmidt"/>
    <s v="Home Office"/>
    <s v="Osh"/>
    <s v="Osh"/>
    <s v="Kyrgyzstan"/>
    <x v="3"/>
    <x v="6"/>
  </r>
  <r>
    <s v="HF-2015-7293"/>
    <d v="2015-11-25T00:00:00"/>
    <d v="2015-11-29T00:00:00"/>
    <n v="4"/>
    <s v="Second Class"/>
    <x v="2"/>
    <s v="Towels"/>
    <n v="228"/>
    <n v="3"/>
    <n v="0.01"/>
    <n v="141.16"/>
    <n v="14.116"/>
    <s v="Medium"/>
    <s v="TT-0048274"/>
    <s v="Stevens Catlett"/>
    <s v="Home Office"/>
    <s v="Luanda"/>
    <s v="Luanda"/>
    <s v="Angola"/>
    <x v="7"/>
    <x v="0"/>
  </r>
  <r>
    <s v="HF-2015-7294"/>
    <d v="2015-08-09T00:00:00"/>
    <d v="2015-08-19T00:00:00"/>
    <n v="10"/>
    <s v="Second Class"/>
    <x v="2"/>
    <s v="Sofas"/>
    <n v="67"/>
    <n v="2"/>
    <n v="0.05"/>
    <n v="33.5"/>
    <n v="3.35"/>
    <s v="Medium"/>
    <s v="EZ-0048275"/>
    <s v="Pena Gonzalez"/>
    <s v="Consumer"/>
    <s v="Lubumbashi"/>
    <s v="Katanga"/>
    <s v="Democratic Republic of the Congo"/>
    <x v="7"/>
    <x v="11"/>
  </r>
  <r>
    <s v="HF-2015-7295"/>
    <d v="2015-08-03T00:00:00"/>
    <d v="2015-08-04T00:00:00"/>
    <n v="1"/>
    <s v="Second Class"/>
    <x v="2"/>
    <s v="Beds"/>
    <n v="78"/>
    <n v="3"/>
    <n v="0.03"/>
    <n v="26"/>
    <n v="2.6"/>
    <s v="Critical"/>
    <s v="EN-0048276"/>
    <s v="Wall Olsen"/>
    <s v="Consumer"/>
    <s v="Canberra"/>
    <s v="Australian Capital Territory"/>
    <s v="Australia"/>
    <x v="0"/>
    <x v="11"/>
  </r>
  <r>
    <s v="HF-2015-7296"/>
    <d v="2015-03-01T00:00:00"/>
    <d v="2015-03-09T00:00:00"/>
    <n v="8"/>
    <s v="Second Class"/>
    <x v="2"/>
    <s v="Dinning Tables"/>
    <n v="119"/>
    <n v="3"/>
    <n v="0.05"/>
    <n v="21.15"/>
    <n v="2.1149999999999998"/>
    <s v="High"/>
    <s v="VE-0048277"/>
    <s v="Curry Grove"/>
    <s v="Corporate"/>
    <s v="Alexandria"/>
    <s v="Virginia"/>
    <s v="United States"/>
    <x v="9"/>
    <x v="7"/>
  </r>
  <r>
    <s v="HF-2015-7297"/>
    <d v="2015-11-24T00:00:00"/>
    <d v="2015-11-30T00:00:00"/>
    <n v="6"/>
    <s v="Second Class"/>
    <x v="2"/>
    <s v="Shoe Rack"/>
    <n v="124"/>
    <n v="3"/>
    <n v="0.03"/>
    <n v="32.840000000000003"/>
    <n v="3.2840000000000007"/>
    <s v="High"/>
    <s v="UN-0048278"/>
    <s v="Bennett Braun"/>
    <s v="Consumer"/>
    <s v="Paterson"/>
    <s v="New Jersey"/>
    <s v="United States"/>
    <x v="8"/>
    <x v="0"/>
  </r>
  <r>
    <s v="HF-2015-7298"/>
    <d v="2015-10-13T00:00:00"/>
    <d v="2015-10-14T00:00:00"/>
    <n v="1"/>
    <s v="Second Class"/>
    <x v="2"/>
    <s v="Umbrellas"/>
    <n v="70"/>
    <n v="1"/>
    <n v="0.03"/>
    <n v="70"/>
    <n v="7"/>
    <s v="Medium"/>
    <s v="RR-0048279"/>
    <s v="Peters Derr"/>
    <s v="Corporate"/>
    <s v="Bukavu"/>
    <s v="South Kivu"/>
    <s v="Democratic Republic of the Congo"/>
    <x v="7"/>
    <x v="9"/>
  </r>
  <r>
    <s v="HF-2015-7299"/>
    <d v="2015-06-18T00:00:00"/>
    <d v="2015-06-21T00:00:00"/>
    <n v="3"/>
    <s v="Second Class"/>
    <x v="2"/>
    <s v="Dinner Crockery"/>
    <n v="133"/>
    <n v="5"/>
    <n v="0.02"/>
    <n v="39.700000000000003"/>
    <n v="3.9700000000000006"/>
    <s v="Critical"/>
    <s v="CH-0048280"/>
    <s v="Davidson Französisch"/>
    <s v="Consumer"/>
    <s v="Kinshasa"/>
    <s v="Kinshasa"/>
    <s v="Democratic Republic of the Congo"/>
    <x v="7"/>
    <x v="1"/>
  </r>
  <r>
    <s v="HF-2015-7300"/>
    <d v="2015-11-18T00:00:00"/>
    <d v="2015-11-26T00:00:00"/>
    <n v="8"/>
    <s v="Second Class"/>
    <x v="2"/>
    <s v="Sofa Covers"/>
    <n v="216"/>
    <n v="1"/>
    <n v="0.02"/>
    <n v="131.68"/>
    <n v="13.168000000000001"/>
    <s v="Medium"/>
    <s v="TT-0048281"/>
    <s v="Martinez Arnett"/>
    <s v="Corporate"/>
    <s v="Kanpur"/>
    <s v="Uttar Pradesh"/>
    <s v="India"/>
    <x v="2"/>
    <x v="0"/>
  </r>
  <r>
    <s v="HF-2015-7301"/>
    <d v="2015-10-09T00:00:00"/>
    <d v="2015-10-17T00:00:00"/>
    <n v="8"/>
    <s v="Second Class"/>
    <x v="2"/>
    <s v="Bed Sheets"/>
    <n v="211"/>
    <n v="5"/>
    <n v="0.05"/>
    <n v="78.25"/>
    <n v="7.8250000000000002"/>
    <s v="Medium"/>
    <s v="EY-0048282"/>
    <s v="Ruiz Darley"/>
    <s v="Corporate"/>
    <s v="Bangkok"/>
    <s v="Bangkok"/>
    <s v="Thailand"/>
    <x v="10"/>
    <x v="9"/>
  </r>
  <r>
    <s v="HF-2015-7302"/>
    <d v="2015-02-07T00:00:00"/>
    <d v="2015-02-11T00:00:00"/>
    <n v="4"/>
    <s v="Second Class"/>
    <x v="2"/>
    <s v="Curtains"/>
    <n v="34"/>
    <n v="1"/>
    <n v="0.04"/>
    <n v="34"/>
    <n v="3.4000000000000004"/>
    <s v="Medium"/>
    <s v="AS-0048283"/>
    <s v="Adams Barchas"/>
    <s v="Consumer"/>
    <s v="Van"/>
    <s v="Van"/>
    <s v="Turkey"/>
    <x v="3"/>
    <x v="5"/>
  </r>
  <r>
    <s v="HF-2015-7303"/>
    <d v="2015-11-21T00:00:00"/>
    <d v="2015-11-28T00:00:00"/>
    <n v="7"/>
    <s v="Second Class"/>
    <x v="2"/>
    <s v="Towels"/>
    <n v="228"/>
    <n v="3"/>
    <n v="0.03"/>
    <n v="127.48"/>
    <n v="12.748000000000001"/>
    <s v="Medium"/>
    <s v="RA-0048284"/>
    <s v="Mcbride Lawera"/>
    <s v="Corporate"/>
    <s v="Jena"/>
    <s v="Thuringia"/>
    <s v="Germany"/>
    <x v="1"/>
    <x v="0"/>
  </r>
  <r>
    <s v="HF-2015-7304"/>
    <d v="2015-07-20T00:00:00"/>
    <d v="2015-07-24T00:00:00"/>
    <n v="4"/>
    <s v="Second Class"/>
    <x v="2"/>
    <s v="Sofas"/>
    <n v="67"/>
    <n v="3"/>
    <n v="0.05"/>
    <n v="22.333333333333332"/>
    <n v="2.2333333333333334"/>
    <s v="Medium"/>
    <s v="CH-0048285"/>
    <s v="Johnston Ducich"/>
    <s v="Consumer"/>
    <s v="Srinagar"/>
    <s v="Jammu and Kashmir"/>
    <s v="India"/>
    <x v="2"/>
    <x v="4"/>
  </r>
  <r>
    <s v="HF-2015-7305"/>
    <d v="2015-09-21T00:00:00"/>
    <d v="2015-09-30T00:00:00"/>
    <n v="9"/>
    <s v="Second Class"/>
    <x v="2"/>
    <s v="Beds"/>
    <n v="78"/>
    <n v="5"/>
    <n v="0.05"/>
    <n v="15.6"/>
    <n v="1.56"/>
    <s v="High"/>
    <s v="CK-0048286"/>
    <s v="Rivera Black"/>
    <s v="Consumer"/>
    <s v="Henderson"/>
    <s v="Kentucky"/>
    <s v="United States"/>
    <x v="9"/>
    <x v="8"/>
  </r>
  <r>
    <s v="HF-2015-7306"/>
    <d v="2015-03-13T00:00:00"/>
    <d v="2015-03-19T00:00:00"/>
    <n v="6"/>
    <s v="Second Class"/>
    <x v="2"/>
    <s v="Dinning Tables"/>
    <n v="119"/>
    <n v="3"/>
    <n v="0.04"/>
    <n v="24.72"/>
    <n v="2.472"/>
    <s v="Medium"/>
    <s v="ES-0048287"/>
    <s v="Newton Hughes"/>
    <s v="Consumer"/>
    <s v="Khasavyurt"/>
    <s v="Dagestan"/>
    <s v="Russia"/>
    <x v="3"/>
    <x v="7"/>
  </r>
  <r>
    <s v="HF-2015-7307"/>
    <d v="2015-04-03T00:00:00"/>
    <d v="2015-04-05T00:00:00"/>
    <n v="2"/>
    <s v="Second Class"/>
    <x v="2"/>
    <s v="Shoe Rack"/>
    <n v="124"/>
    <n v="1"/>
    <n v="0.03"/>
    <n v="40.28"/>
    <n v="4.0280000000000005"/>
    <s v="Medium"/>
    <s v="RA-0048288"/>
    <s v="Harrison Carreira"/>
    <s v="Consumer"/>
    <s v="Ilorin"/>
    <s v="Kwara"/>
    <s v="Nigeria"/>
    <x v="7"/>
    <x v="6"/>
  </r>
  <r>
    <s v="HF-2015-7308"/>
    <d v="2015-03-20T00:00:00"/>
    <d v="2015-03-27T00:00:00"/>
    <n v="7"/>
    <s v="Second Class"/>
    <x v="2"/>
    <s v="Umbrellas"/>
    <n v="70"/>
    <n v="5"/>
    <n v="0.02"/>
    <n v="14"/>
    <n v="1.4000000000000001"/>
    <s v="Critical"/>
    <s v="NO-0048289"/>
    <s v="Kim Eno"/>
    <s v="Corporate"/>
    <s v="Ankara"/>
    <s v="Ankara"/>
    <s v="Turkey"/>
    <x v="3"/>
    <x v="7"/>
  </r>
  <r>
    <s v="HF-2015-7309"/>
    <d v="2015-10-31T00:00:00"/>
    <d v="2015-11-07T00:00:00"/>
    <n v="7"/>
    <s v="Second Class"/>
    <x v="2"/>
    <s v="Dinner Crockery"/>
    <n v="133"/>
    <n v="3"/>
    <n v="0.04"/>
    <n v="37.04"/>
    <n v="3.7040000000000002"/>
    <s v="Medium"/>
    <s v="LL-0048290"/>
    <s v="Cochran Mitchell"/>
    <s v="Corporate"/>
    <s v="Santo Domingo"/>
    <s v="Santo Domingo"/>
    <s v="Dominican Republic"/>
    <x v="11"/>
    <x v="9"/>
  </r>
  <r>
    <s v="HF-2015-7310"/>
    <d v="2015-07-31T00:00:00"/>
    <d v="2015-08-04T00:00:00"/>
    <n v="4"/>
    <s v="Second Class"/>
    <x v="2"/>
    <s v="Sofa Covers"/>
    <n v="216"/>
    <n v="1"/>
    <n v="0.05"/>
    <n v="125.2"/>
    <n v="12.520000000000001"/>
    <s v="Medium"/>
    <s v="EK-0048291"/>
    <s v="Kemp Pistek"/>
    <s v="Consumer"/>
    <s v="Catia La Mar"/>
    <s v="Vargas"/>
    <s v="Venezuela"/>
    <x v="9"/>
    <x v="4"/>
  </r>
  <r>
    <s v="HF-2015-7311"/>
    <d v="2015-04-10T00:00:00"/>
    <d v="2015-04-12T00:00:00"/>
    <n v="2"/>
    <s v="Second Class"/>
    <x v="2"/>
    <s v="Bed Sheets"/>
    <n v="211"/>
    <n v="5"/>
    <n v="0.03"/>
    <n v="99.35"/>
    <n v="9.9350000000000005"/>
    <s v="High"/>
    <s v="ND-0048292"/>
    <s v="Henry Chand"/>
    <s v="Consumer"/>
    <s v="Indianapolis"/>
    <s v="Indiana"/>
    <s v="United States"/>
    <x v="1"/>
    <x v="6"/>
  </r>
  <r>
    <s v="HF-2015-7312"/>
    <d v="2015-12-14T00:00:00"/>
    <d v="2015-12-16T00:00:00"/>
    <n v="2"/>
    <s v="Second Class"/>
    <x v="2"/>
    <s v="Curtains"/>
    <n v="34"/>
    <n v="1"/>
    <n v="0.05"/>
    <n v="34"/>
    <n v="3.4000000000000004"/>
    <s v="Critical"/>
    <s v="CH-0048293"/>
    <s v="Oliver Dortch"/>
    <s v="Corporate"/>
    <s v="Kherson"/>
    <s v="Kherson"/>
    <s v="Ukraine"/>
    <x v="3"/>
    <x v="2"/>
  </r>
  <r>
    <s v="HF-2015-7313"/>
    <d v="2015-01-25T00:00:00"/>
    <d v="2015-01-31T00:00:00"/>
    <n v="6"/>
    <s v="Second Class"/>
    <x v="2"/>
    <s v="Towels"/>
    <n v="228"/>
    <n v="4"/>
    <n v="0.01"/>
    <n v="138.88"/>
    <n v="13.888"/>
    <s v="Medium"/>
    <s v="ES-0048294"/>
    <s v="Keller Haines"/>
    <s v="Home Office"/>
    <s v="Corlu"/>
    <s v="Tekirdag"/>
    <s v="Turkey"/>
    <x v="3"/>
    <x v="10"/>
  </r>
  <r>
    <s v="HF-2015-7314"/>
    <d v="2015-08-28T00:00:00"/>
    <d v="2015-09-05T00:00:00"/>
    <n v="8"/>
    <s v="Second Class"/>
    <x v="2"/>
    <s v="Sofas"/>
    <n v="67"/>
    <n v="4"/>
    <n v="0.02"/>
    <n v="16.75"/>
    <n v="1.675"/>
    <s v="Critical"/>
    <s v="AM-0048295"/>
    <s v="Ochoa Willingham"/>
    <s v="Consumer"/>
    <s v="Onitsha"/>
    <s v="Anambra"/>
    <s v="Nigeria"/>
    <x v="7"/>
    <x v="11"/>
  </r>
  <r>
    <s v="HF-2015-7315"/>
    <d v="2015-09-04T00:00:00"/>
    <d v="2015-09-14T00:00:00"/>
    <n v="10"/>
    <s v="Second Class"/>
    <x v="2"/>
    <s v="Beds"/>
    <n v="78"/>
    <n v="5"/>
    <n v="0.02"/>
    <n v="15.6"/>
    <n v="1.56"/>
    <s v="Medium"/>
    <s v="EN-0048296"/>
    <s v="Rodriguez Arntzen"/>
    <s v="Consumer"/>
    <s v="Trier"/>
    <s v="Rhineland-Palatinate"/>
    <s v="Germany"/>
    <x v="1"/>
    <x v="8"/>
  </r>
  <r>
    <s v="HF-2015-7316"/>
    <d v="2015-08-30T00:00:00"/>
    <d v="2015-09-06T00:00:00"/>
    <n v="7"/>
    <s v="Second Class"/>
    <x v="2"/>
    <s v="Dinning Tables"/>
    <n v="119"/>
    <n v="4"/>
    <n v="0.02"/>
    <n v="29.48"/>
    <n v="2.9480000000000004"/>
    <s v="High"/>
    <s v="ON-0048297"/>
    <s v="Middleton Thornton"/>
    <s v="Home Office"/>
    <s v="Hohhot"/>
    <s v="Inner Mongolia"/>
    <s v="China"/>
    <x v="4"/>
    <x v="11"/>
  </r>
  <r>
    <s v="HF-2015-7317"/>
    <d v="2015-02-14T00:00:00"/>
    <d v="2015-02-22T00:00:00"/>
    <n v="8"/>
    <s v="Second Class"/>
    <x v="2"/>
    <s v="Shoe Rack"/>
    <n v="124"/>
    <n v="5"/>
    <n v="0.04"/>
    <n v="19.2"/>
    <n v="1.92"/>
    <s v="Critical"/>
    <s v="RY-0048298"/>
    <s v="Wilkins Mccrary"/>
    <s v="Consumer"/>
    <s v="Waitakere"/>
    <s v="Auckland"/>
    <s v="New Zealand"/>
    <x v="0"/>
    <x v="5"/>
  </r>
  <r>
    <s v="HF-2015-7318"/>
    <d v="2015-06-01T00:00:00"/>
    <d v="2015-06-02T00:00:00"/>
    <n v="1"/>
    <s v="Second Class"/>
    <x v="2"/>
    <s v="Umbrellas"/>
    <n v="70"/>
    <n v="2"/>
    <n v="0.04"/>
    <n v="35"/>
    <n v="3.5"/>
    <s v="High"/>
    <s v="ST-0048299"/>
    <s v="Mckinney Gilcrest"/>
    <s v="Corporate"/>
    <s v="La Porte"/>
    <s v="Indiana"/>
    <s v="United States"/>
    <x v="1"/>
    <x v="1"/>
  </r>
  <r>
    <s v="HF-2015-7319"/>
    <d v="2015-07-06T00:00:00"/>
    <d v="2015-07-11T00:00:00"/>
    <n v="5"/>
    <s v="Second Class"/>
    <x v="2"/>
    <s v="Dinner Crockery"/>
    <n v="133"/>
    <n v="2"/>
    <n v="0.01"/>
    <n v="50.34"/>
    <n v="5.0340000000000007"/>
    <s v="Medium"/>
    <s v="SS-0048300"/>
    <s v="Dotson Weiss"/>
    <s v="Consumer"/>
    <s v="Seattle"/>
    <s v="Washington"/>
    <s v="United States"/>
    <x v="6"/>
    <x v="4"/>
  </r>
  <r>
    <s v="HF-2015-7320"/>
    <d v="2015-10-02T00:00:00"/>
    <d v="2015-10-05T00:00:00"/>
    <n v="3"/>
    <s v="Second Class"/>
    <x v="2"/>
    <s v="Sofa Covers"/>
    <n v="216"/>
    <n v="4"/>
    <n v="0.03"/>
    <n v="110.08"/>
    <n v="11.008000000000001"/>
    <s v="Medium"/>
    <s v="ER-0048301"/>
    <s v="Mcknight Webber"/>
    <s v="Consumer"/>
    <s v="Mesa"/>
    <s v="Arizona"/>
    <s v="United States"/>
    <x v="6"/>
    <x v="9"/>
  </r>
  <r>
    <s v="HF-2015-7321"/>
    <d v="2015-04-10T00:00:00"/>
    <d v="2015-04-12T00:00:00"/>
    <n v="2"/>
    <s v="Second Class"/>
    <x v="2"/>
    <s v="Bed Sheets"/>
    <n v="211"/>
    <n v="2"/>
    <n v="0.05"/>
    <n v="109.9"/>
    <n v="10.990000000000002"/>
    <s v="Medium"/>
    <s v="NI-0048302"/>
    <s v="Arnold Crestani"/>
    <s v="Consumer"/>
    <s v="Marseille"/>
    <s v="Provence-Alpes-Côte d'Azur"/>
    <s v="France"/>
    <x v="1"/>
    <x v="6"/>
  </r>
  <r>
    <s v="HF-2015-7322"/>
    <d v="2015-10-26T00:00:00"/>
    <d v="2015-11-03T00:00:00"/>
    <n v="8"/>
    <s v="Second Class"/>
    <x v="2"/>
    <s v="Curtains"/>
    <n v="34"/>
    <n v="1"/>
    <n v="0.01"/>
    <n v="34"/>
    <n v="3.4000000000000004"/>
    <s v="Critical"/>
    <s v="LL-0048303"/>
    <s v="Ortiz Carroll"/>
    <s v="Home Office"/>
    <s v="Forster"/>
    <s v="New South Wales"/>
    <s v="Australia"/>
    <x v="0"/>
    <x v="9"/>
  </r>
  <r>
    <s v="HF-2015-7323"/>
    <d v="2015-06-23T00:00:00"/>
    <d v="2015-06-29T00:00:00"/>
    <n v="6"/>
    <s v="Second Class"/>
    <x v="2"/>
    <s v="Towels"/>
    <n v="228"/>
    <n v="3"/>
    <n v="0.04"/>
    <n v="120.64"/>
    <n v="12.064"/>
    <s v="High"/>
    <s v="UM-0048304"/>
    <s v="Hood Mitchum"/>
    <s v="Home Office"/>
    <s v="Tianjin"/>
    <s v="Tianjin"/>
    <s v="China"/>
    <x v="4"/>
    <x v="1"/>
  </r>
  <r>
    <s v="HF-2015-7324"/>
    <d v="2015-09-06T00:00:00"/>
    <d v="2015-09-16T00:00:00"/>
    <n v="10"/>
    <s v="Second Class"/>
    <x v="2"/>
    <s v="Sofas"/>
    <n v="67"/>
    <n v="4"/>
    <n v="0.03"/>
    <n v="16.75"/>
    <n v="1.675"/>
    <s v="High"/>
    <s v="ON-0048305"/>
    <s v="Mcdaniel Gordon"/>
    <s v="Corporate"/>
    <s v="Auburn"/>
    <s v="New York"/>
    <s v="United States"/>
    <x v="8"/>
    <x v="8"/>
  </r>
  <r>
    <s v="HF-2015-7325"/>
    <d v="2015-06-08T00:00:00"/>
    <d v="2015-06-10T00:00:00"/>
    <n v="2"/>
    <s v="Second Class"/>
    <x v="2"/>
    <s v="Beds"/>
    <n v="78"/>
    <n v="2"/>
    <n v="0.05"/>
    <n v="39"/>
    <n v="3.9000000000000004"/>
    <s v="Medium"/>
    <s v="RE-0048306"/>
    <s v="Mckenzie Mcguire"/>
    <s v="Consumer"/>
    <s v="Medellín"/>
    <s v="Antioquia"/>
    <s v="Colombia"/>
    <x v="9"/>
    <x v="1"/>
  </r>
  <r>
    <s v="HF-2015-7326"/>
    <d v="2015-02-22T00:00:00"/>
    <d v="2015-03-04T00:00:00"/>
    <n v="10"/>
    <s v="Second Class"/>
    <x v="2"/>
    <s v="Dinning Tables"/>
    <n v="119"/>
    <n v="4"/>
    <n v="0.01"/>
    <n v="34.24"/>
    <n v="3.4240000000000004"/>
    <s v="Medium"/>
    <s v="EN-0048307"/>
    <s v="Hull Sperren"/>
    <s v="Corporate"/>
    <s v="Arlington"/>
    <s v="Texas"/>
    <s v="United States"/>
    <x v="1"/>
    <x v="5"/>
  </r>
  <r>
    <s v="HF-2015-7327"/>
    <d v="2015-06-18T00:00:00"/>
    <d v="2015-06-19T00:00:00"/>
    <n v="1"/>
    <s v="Second Class"/>
    <x v="2"/>
    <s v="Shoe Rack"/>
    <n v="124"/>
    <n v="5"/>
    <n v="0.02"/>
    <n v="31.6"/>
    <n v="3.16"/>
    <s v="High"/>
    <s v="ON-0048308"/>
    <s v="Small Olson"/>
    <s v="Consumer"/>
    <s v="Fargo"/>
    <s v="North Dakota"/>
    <s v="United States"/>
    <x v="1"/>
    <x v="1"/>
  </r>
  <r>
    <s v="HF-2015-7328"/>
    <d v="2015-07-07T00:00:00"/>
    <d v="2015-07-14T00:00:00"/>
    <n v="7"/>
    <s v="Second Class"/>
    <x v="2"/>
    <s v="Umbrellas"/>
    <n v="70"/>
    <n v="3"/>
    <n v="0.02"/>
    <n v="23.333333333333332"/>
    <n v="2.3333333333333335"/>
    <s v="High"/>
    <s v="IR-0048309"/>
    <s v="Phelps Mcnair"/>
    <s v="Corporate"/>
    <s v="Tangier"/>
    <s v="Tanger-Tétouan"/>
    <s v="Morocco"/>
    <x v="7"/>
    <x v="4"/>
  </r>
  <r>
    <s v="HF-2015-7329"/>
    <d v="2015-10-29T00:00:00"/>
    <d v="2015-11-02T00:00:00"/>
    <n v="4"/>
    <s v="Second Class"/>
    <x v="2"/>
    <s v="Dinner Crockery"/>
    <n v="133"/>
    <n v="3"/>
    <n v="0.02"/>
    <n v="45.019999999999996"/>
    <n v="4.5019999999999998"/>
    <s v="Medium"/>
    <s v="YD-0048310"/>
    <s v="Moran Lloyd"/>
    <s v="Consumer"/>
    <s v="Maracaibo"/>
    <s v="Zulia"/>
    <s v="Venezuela"/>
    <x v="9"/>
    <x v="9"/>
  </r>
  <r>
    <s v="HF-2015-7330"/>
    <d v="2015-07-15T00:00:00"/>
    <d v="2015-07-16T00:00:00"/>
    <n v="1"/>
    <s v="Second Class"/>
    <x v="2"/>
    <s v="Sofa Covers"/>
    <n v="216"/>
    <n v="1"/>
    <n v="0.02"/>
    <n v="131.68"/>
    <n v="13.168000000000001"/>
    <s v="High"/>
    <s v="CK-0048311"/>
    <s v="Maynard Selesnick"/>
    <s v="Corporate"/>
    <s v="Santo Domingo"/>
    <s v="Santo Domingo"/>
    <s v="Dominican Republic"/>
    <x v="11"/>
    <x v="4"/>
  </r>
  <r>
    <s v="HF-2015-7331"/>
    <d v="2015-05-31T00:00:00"/>
    <d v="2015-06-10T00:00:00"/>
    <n v="10"/>
    <s v="Second Class"/>
    <x v="2"/>
    <s v="Bed Sheets"/>
    <n v="211"/>
    <n v="4"/>
    <n v="0.01"/>
    <n v="122.56"/>
    <n v="12.256"/>
    <s v="High"/>
    <s v="NG-0048312"/>
    <s v="Brewer Flashing"/>
    <s v="Corporate"/>
    <s v="Puerto Vallarta"/>
    <s v="Jalisco"/>
    <s v="Mexico"/>
    <x v="5"/>
    <x v="3"/>
  </r>
  <r>
    <s v="HF-2015-7332"/>
    <d v="2015-09-19T00:00:00"/>
    <d v="2015-09-23T00:00:00"/>
    <n v="4"/>
    <s v="Second Class"/>
    <x v="2"/>
    <s v="Curtains"/>
    <n v="34"/>
    <n v="4"/>
    <n v="0.04"/>
    <n v="8.5"/>
    <n v="0.85000000000000009"/>
    <s v="Medium"/>
    <s v="ER-0048313"/>
    <s v="Roberts Bavinger"/>
    <s v="Consumer"/>
    <s v="Surabaya"/>
    <s v="Jawa Timur"/>
    <s v="Indonesia"/>
    <x v="10"/>
    <x v="8"/>
  </r>
  <r>
    <s v="HF-2015-7333"/>
    <d v="2015-01-15T00:00:00"/>
    <d v="2015-01-17T00:00:00"/>
    <n v="2"/>
    <s v="Second Class"/>
    <x v="2"/>
    <s v="Towels"/>
    <n v="228"/>
    <n v="3"/>
    <n v="0.03"/>
    <n v="127.48"/>
    <n v="12.748000000000001"/>
    <s v="Medium"/>
    <s v="LE-0048314"/>
    <s v="Booth Pistole"/>
    <s v="Consumer"/>
    <s v="Auckland"/>
    <s v="Auckland"/>
    <s v="New Zealand"/>
    <x v="0"/>
    <x v="10"/>
  </r>
  <r>
    <s v="HF-2015-7334"/>
    <d v="2015-08-22T00:00:00"/>
    <d v="2015-08-28T00:00:00"/>
    <n v="6"/>
    <s v="Second Class"/>
    <x v="2"/>
    <s v="Sofas"/>
    <n v="67"/>
    <n v="4"/>
    <n v="0.02"/>
    <n v="16.75"/>
    <n v="1.675"/>
    <s v="Critical"/>
    <s v="UE-0048315"/>
    <s v="Snow Pardue"/>
    <s v="Consumer"/>
    <s v="Dallas"/>
    <s v="Texas"/>
    <s v="United States"/>
    <x v="1"/>
    <x v="11"/>
  </r>
  <r>
    <s v="HF-2015-7335"/>
    <d v="2015-06-23T00:00:00"/>
    <d v="2015-06-24T00:00:00"/>
    <n v="1"/>
    <s v="Second Class"/>
    <x v="2"/>
    <s v="Beds"/>
    <n v="78"/>
    <n v="5"/>
    <n v="0.03"/>
    <n v="15.6"/>
    <n v="1.56"/>
    <s v="Critical"/>
    <s v="EZ-0048316"/>
    <s v="Warner Hernandez"/>
    <s v="Consumer"/>
    <s v="Atlanta"/>
    <s v="Georgia"/>
    <s v="United States"/>
    <x v="9"/>
    <x v="1"/>
  </r>
  <r>
    <s v="HF-2015-7336"/>
    <d v="2015-12-22T00:00:00"/>
    <d v="2016-01-01T00:00:00"/>
    <n v="10"/>
    <s v="Second Class"/>
    <x v="2"/>
    <s v="Dinning Tables"/>
    <n v="119"/>
    <n v="4"/>
    <n v="0.01"/>
    <n v="34.24"/>
    <n v="3.4240000000000004"/>
    <s v="Medium"/>
    <s v="PP-0048317"/>
    <s v="Tyler Kipp"/>
    <s v="Corporate"/>
    <s v="Sunnyvale"/>
    <s v="California"/>
    <s v="United States"/>
    <x v="6"/>
    <x v="2"/>
  </r>
  <r>
    <s v="HF-2015-7337"/>
    <d v="2015-08-22T00:00:00"/>
    <d v="2015-08-28T00:00:00"/>
    <n v="6"/>
    <s v="Second Class"/>
    <x v="2"/>
    <s v="Shoe Rack"/>
    <n v="124"/>
    <n v="2"/>
    <n v="0.05"/>
    <n v="31.6"/>
    <n v="3.16"/>
    <s v="Critical"/>
    <s v="RE-0048318"/>
    <s v="Singleton Mcclure"/>
    <s v="Consumer"/>
    <s v="Jizan"/>
    <s v="Jizan"/>
    <s v="Saudi Arabia"/>
    <x v="3"/>
    <x v="11"/>
  </r>
  <r>
    <s v="HF-2015-7338"/>
    <d v="2015-03-19T00:00:00"/>
    <d v="2015-03-22T00:00:00"/>
    <n v="3"/>
    <s v="Second Class"/>
    <x v="2"/>
    <s v="Umbrellas"/>
    <n v="70"/>
    <n v="3"/>
    <n v="0.03"/>
    <n v="23.333333333333332"/>
    <n v="2.3333333333333335"/>
    <s v="High"/>
    <s v="RE-0048319"/>
    <s v="Jefferson Macintyre"/>
    <s v="Consumer"/>
    <s v="Mexico City"/>
    <s v="Distrito Federal"/>
    <s v="Mexico"/>
    <x v="5"/>
    <x v="7"/>
  </r>
  <r>
    <s v="HF-2015-7339"/>
    <d v="2015-06-24T00:00:00"/>
    <d v="2015-06-29T00:00:00"/>
    <n v="5"/>
    <s v="Second Class"/>
    <x v="2"/>
    <s v="Dinner Crockery"/>
    <n v="133"/>
    <n v="1"/>
    <n v="0.04"/>
    <n v="47.68"/>
    <n v="4.7679999999999998"/>
    <s v="Medium"/>
    <s v="ES-0048320"/>
    <s v="Keller Haines"/>
    <s v="Home Office"/>
    <s v="Buenos Aires"/>
    <s v="Buenos Aires"/>
    <s v="Argentina"/>
    <x v="9"/>
    <x v="1"/>
  </r>
  <r>
    <s v="HF-2015-7340"/>
    <d v="2015-11-10T00:00:00"/>
    <d v="2015-11-14T00:00:00"/>
    <n v="4"/>
    <s v="Second Class"/>
    <x v="2"/>
    <s v="Sofa Covers"/>
    <n v="216"/>
    <n v="5"/>
    <n v="0.03"/>
    <n v="103.6"/>
    <n v="10.36"/>
    <s v="Medium"/>
    <s v="ER-0048321"/>
    <s v="Combs Ober"/>
    <s v="Consumer"/>
    <s v="El Progreso"/>
    <s v="Yoro"/>
    <s v="Honduras"/>
    <x v="1"/>
    <x v="0"/>
  </r>
  <r>
    <s v="HF-2015-7341"/>
    <d v="2015-02-15T00:00:00"/>
    <d v="2015-02-16T00:00:00"/>
    <n v="1"/>
    <s v="Second Class"/>
    <x v="2"/>
    <s v="Bed Sheets"/>
    <n v="211"/>
    <n v="3"/>
    <n v="0.03"/>
    <n v="112.00999999999999"/>
    <n v="11.201000000000001"/>
    <s v="High"/>
    <s v="NO-0048322"/>
    <s v="West Cano"/>
    <s v="Consumer"/>
    <s v="Marseille"/>
    <s v="Provence-Alpes-Côte d'Azur"/>
    <s v="France"/>
    <x v="1"/>
    <x v="5"/>
  </r>
  <r>
    <s v="HF-2015-7342"/>
    <d v="2015-10-23T00:00:00"/>
    <d v="2015-10-29T00:00:00"/>
    <n v="6"/>
    <s v="Second Class"/>
    <x v="2"/>
    <s v="Curtains"/>
    <n v="34"/>
    <n v="1"/>
    <n v="0.04"/>
    <n v="34"/>
    <n v="3.4000000000000004"/>
    <s v="Medium"/>
    <s v="ES-0048323"/>
    <s v="Robbins Hughes"/>
    <s v="Consumer"/>
    <s v="Grevenbroich"/>
    <s v="North Rhine-Westphalia"/>
    <s v="Germany"/>
    <x v="1"/>
    <x v="9"/>
  </r>
  <r>
    <s v="HF-2015-7343"/>
    <d v="2015-03-06T00:00:00"/>
    <d v="2015-03-16T00:00:00"/>
    <n v="10"/>
    <s v="Second Class"/>
    <x v="2"/>
    <s v="Towels"/>
    <n v="228"/>
    <n v="4"/>
    <n v="0.02"/>
    <n v="129.76"/>
    <n v="12.975999999999999"/>
    <s v="Medium"/>
    <s v="RN-0048324"/>
    <s v="Hansen Eichhorn"/>
    <s v="Consumer"/>
    <s v="Adelaide"/>
    <s v="South Australia"/>
    <s v="Australia"/>
    <x v="0"/>
    <x v="7"/>
  </r>
  <r>
    <s v="HF-2015-7344"/>
    <d v="2015-04-25T00:00:00"/>
    <d v="2015-04-29T00:00:00"/>
    <n v="4"/>
    <s v="Second Class"/>
    <x v="2"/>
    <s v="Sofas"/>
    <n v="67"/>
    <n v="4"/>
    <n v="0.01"/>
    <n v="16.75"/>
    <n v="1.675"/>
    <s v="Medium"/>
    <s v="CH-0048325"/>
    <s v="Moses Rittenbach"/>
    <s v="Consumer"/>
    <s v="South Bend"/>
    <s v="Indiana"/>
    <s v="United States"/>
    <x v="1"/>
    <x v="6"/>
  </r>
  <r>
    <s v="HF-2015-7345"/>
    <d v="2015-05-30T00:00:00"/>
    <d v="2015-06-05T00:00:00"/>
    <n v="6"/>
    <s v="Second Class"/>
    <x v="2"/>
    <s v="Beds"/>
    <n v="78"/>
    <n v="4"/>
    <n v="0.03"/>
    <n v="19.5"/>
    <n v="1.9500000000000002"/>
    <s v="Medium"/>
    <s v="SH-0048326"/>
    <s v="Mann Hirsh"/>
    <s v="Corporate"/>
    <s v="Pinar del Río"/>
    <s v="Pinar del Río"/>
    <s v="Cuba"/>
    <x v="11"/>
    <x v="3"/>
  </r>
  <r>
    <s v="HF-2015-7346"/>
    <d v="2015-01-23T00:00:00"/>
    <d v="2015-02-02T00:00:00"/>
    <n v="10"/>
    <s v="Second Class"/>
    <x v="2"/>
    <s v="Dinning Tables"/>
    <n v="119"/>
    <n v="4"/>
    <n v="0.04"/>
    <n v="19.96"/>
    <n v="1.9960000000000002"/>
    <s v="High"/>
    <s v="AY-0048327"/>
    <s v="Morrow Murray"/>
    <s v="Home Office"/>
    <s v="Rancagua"/>
    <s v="O'Higgins"/>
    <s v="Chile"/>
    <x v="9"/>
    <x v="10"/>
  </r>
  <r>
    <s v="HF-2015-7347"/>
    <d v="2015-10-12T00:00:00"/>
    <d v="2015-10-13T00:00:00"/>
    <n v="1"/>
    <s v="Second Class"/>
    <x v="2"/>
    <s v="Shoe Rack"/>
    <n v="124"/>
    <n v="5"/>
    <n v="0.01"/>
    <n v="37.799999999999997"/>
    <n v="3.78"/>
    <s v="Medium"/>
    <s v="LO-0048328"/>
    <s v="Sanford Zydlo"/>
    <s v="Corporate"/>
    <s v="Aix-en-Provence"/>
    <s v="Provence-Alpes-Côte d'Azur"/>
    <s v="France"/>
    <x v="1"/>
    <x v="9"/>
  </r>
  <r>
    <s v="HF-2015-7348"/>
    <d v="2015-05-19T00:00:00"/>
    <d v="2015-05-29T00:00:00"/>
    <n v="10"/>
    <s v="Second Class"/>
    <x v="2"/>
    <s v="Umbrellas"/>
    <n v="70"/>
    <n v="1"/>
    <n v="0.02"/>
    <n v="70"/>
    <n v="7"/>
    <s v="High"/>
    <s v="RY-0048329"/>
    <s v="Randall Murry"/>
    <s v="Corporate"/>
    <s v="Neuilly-sur-Seine"/>
    <s v="Ile-de-France"/>
    <s v="France"/>
    <x v="1"/>
    <x v="3"/>
  </r>
  <r>
    <s v="HF-2015-7349"/>
    <d v="2015-09-27T00:00:00"/>
    <d v="2015-09-30T00:00:00"/>
    <n v="3"/>
    <s v="Second Class"/>
    <x v="2"/>
    <s v="Dinner Crockery"/>
    <n v="133"/>
    <n v="5"/>
    <n v="0.01"/>
    <n v="46.35"/>
    <n v="4.6350000000000007"/>
    <s v="Medium"/>
    <s v="EN-0048330"/>
    <s v="Sexton Sorensen"/>
    <s v="Consumer"/>
    <s v="Sydney"/>
    <s v="New South Wales"/>
    <s v="Australia"/>
    <x v="0"/>
    <x v="8"/>
  </r>
  <r>
    <s v="HF-2015-7350"/>
    <d v="2015-11-08T00:00:00"/>
    <d v="2015-11-17T00:00:00"/>
    <n v="9"/>
    <s v="Second Class"/>
    <x v="2"/>
    <s v="Sofa Covers"/>
    <n v="216"/>
    <n v="3"/>
    <n v="0.03"/>
    <n v="116.56"/>
    <n v="11.656000000000001"/>
    <s v="Medium"/>
    <s v="AY-0048331"/>
    <s v="Morrow Murray"/>
    <s v="Home Office"/>
    <s v="Bogor"/>
    <s v="Jawa Barat"/>
    <s v="Indonesia"/>
    <x v="10"/>
    <x v="0"/>
  </r>
  <r>
    <s v="HF-2015-7351"/>
    <d v="2015-12-17T00:00:00"/>
    <d v="2015-12-22T00:00:00"/>
    <n v="5"/>
    <s v="Second Class"/>
    <x v="2"/>
    <s v="Bed Sheets"/>
    <n v="211"/>
    <n v="4"/>
    <n v="0.02"/>
    <n v="114.12"/>
    <n v="11.412000000000001"/>
    <s v="Medium"/>
    <s v="RI-0048332"/>
    <s v="Clay Molinari"/>
    <s v="Home Office"/>
    <s v="Izmir"/>
    <s v="Izmir"/>
    <s v="Turkey"/>
    <x v="3"/>
    <x v="2"/>
  </r>
  <r>
    <s v="HF-2015-7352"/>
    <d v="2015-09-10T00:00:00"/>
    <d v="2015-09-13T00:00:00"/>
    <n v="3"/>
    <s v="Second Class"/>
    <x v="2"/>
    <s v="Curtains"/>
    <n v="34"/>
    <n v="4"/>
    <n v="0.02"/>
    <n v="8.5"/>
    <n v="0.85000000000000009"/>
    <s v="High"/>
    <s v="IN-0048333"/>
    <s v="Terrell Zeldin"/>
    <s v="Consumer"/>
    <s v="Matadi"/>
    <s v="Bas-Congo"/>
    <s v="Democratic Republic of the Congo"/>
    <x v="7"/>
    <x v="8"/>
  </r>
  <r>
    <s v="HF-2015-7353"/>
    <d v="2015-11-17T00:00:00"/>
    <d v="2015-11-22T00:00:00"/>
    <n v="5"/>
    <s v="Second Class"/>
    <x v="2"/>
    <s v="Towels"/>
    <n v="228"/>
    <n v="4"/>
    <n v="0.05"/>
    <n v="102.4"/>
    <n v="10.240000000000002"/>
    <s v="Medium"/>
    <s v="TH-0048334"/>
    <s v="Kent Smith"/>
    <s v="Corporate"/>
    <s v="San Miguelito"/>
    <s v="Panama"/>
    <s v="Panama"/>
    <x v="1"/>
    <x v="0"/>
  </r>
  <r>
    <s v="HF-2015-7354"/>
    <d v="2015-01-10T00:00:00"/>
    <d v="2015-01-13T00:00:00"/>
    <n v="3"/>
    <s v="Second Class"/>
    <x v="2"/>
    <s v="Sofas"/>
    <n v="67"/>
    <n v="2"/>
    <n v="0.02"/>
    <n v="33.5"/>
    <n v="3.35"/>
    <s v="High"/>
    <s v="NT-0048335"/>
    <s v="Heath O'Briant"/>
    <s v="Home Office"/>
    <s v="Gronau"/>
    <s v="North Rhine-Westphalia"/>
    <s v="Germany"/>
    <x v="1"/>
    <x v="10"/>
  </r>
  <r>
    <s v="HF-2015-7355"/>
    <d v="2015-06-21T00:00:00"/>
    <d v="2015-06-23T00:00:00"/>
    <n v="2"/>
    <s v="Second Class"/>
    <x v="2"/>
    <s v="Beds"/>
    <n v="78"/>
    <n v="4"/>
    <n v="0.05"/>
    <n v="19.5"/>
    <n v="1.9500000000000002"/>
    <s v="Critical"/>
    <s v="DA-0048336"/>
    <s v="Taylor Andreada"/>
    <s v="Consumer"/>
    <s v="Dallas"/>
    <s v="Texas"/>
    <s v="United States"/>
    <x v="1"/>
    <x v="1"/>
  </r>
  <r>
    <s v="HF-2015-7356"/>
    <d v="2015-01-03T00:00:00"/>
    <d v="2015-01-08T00:00:00"/>
    <n v="5"/>
    <s v="Second Class"/>
    <x v="2"/>
    <s v="Dinning Tables"/>
    <n v="119"/>
    <n v="5"/>
    <n v="0.02"/>
    <n v="27.1"/>
    <n v="2.7100000000000004"/>
    <s v="High"/>
    <s v="ER-0048337"/>
    <s v="Neal Gainer"/>
    <s v="Consumer"/>
    <s v="Frisco"/>
    <s v="Texas"/>
    <s v="United States"/>
    <x v="1"/>
    <x v="10"/>
  </r>
  <r>
    <s v="HF-2015-7357"/>
    <d v="2015-04-06T00:00:00"/>
    <d v="2015-04-09T00:00:00"/>
    <n v="3"/>
    <s v="Second Class"/>
    <x v="2"/>
    <s v="Shoe Rack"/>
    <n v="124"/>
    <n v="5"/>
    <n v="0.03"/>
    <n v="25.400000000000002"/>
    <n v="2.5400000000000005"/>
    <s v="Critical"/>
    <s v="RG-0048338"/>
    <s v="Sloan Shillingsburg"/>
    <s v="Corporate"/>
    <s v="Milwaukee"/>
    <s v="Wisconsin"/>
    <s v="United States"/>
    <x v="1"/>
    <x v="6"/>
  </r>
  <r>
    <s v="HF-2015-7358"/>
    <d v="2015-10-05T00:00:00"/>
    <d v="2015-10-10T00:00:00"/>
    <n v="5"/>
    <s v="Second Class"/>
    <x v="2"/>
    <s v="Umbrellas"/>
    <n v="70"/>
    <n v="5"/>
    <n v="0.04"/>
    <n v="14"/>
    <n v="1.4000000000000001"/>
    <s v="Critical"/>
    <s v="LE-0048339"/>
    <s v="Leach Steele"/>
    <s v="Corporate"/>
    <s v="Adana"/>
    <s v="Adana"/>
    <s v="Turkey"/>
    <x v="3"/>
    <x v="9"/>
  </r>
  <r>
    <s v="HF-2015-7359"/>
    <d v="2015-08-08T00:00:00"/>
    <d v="2015-08-10T00:00:00"/>
    <n v="2"/>
    <s v="Second Class"/>
    <x v="2"/>
    <s v="Dinner Crockery"/>
    <n v="133"/>
    <n v="3"/>
    <n v="0.04"/>
    <n v="37.04"/>
    <n v="3.7040000000000002"/>
    <s v="High"/>
    <s v="EZ-0048340"/>
    <s v="Stevenson Hernandez"/>
    <s v="Home Office"/>
    <s v="Voronezh"/>
    <s v="Voronezh"/>
    <s v="Russia"/>
    <x v="3"/>
    <x v="11"/>
  </r>
  <r>
    <s v="HF-2015-7360"/>
    <d v="2015-01-03T00:00:00"/>
    <d v="2015-01-07T00:00:00"/>
    <n v="4"/>
    <s v="Second Class"/>
    <x v="2"/>
    <s v="Sofa Covers"/>
    <n v="216"/>
    <n v="2"/>
    <n v="0.01"/>
    <n v="131.68"/>
    <n v="13.168000000000001"/>
    <s v="Critical"/>
    <s v="CK-0048341"/>
    <s v="Anthony Myrick"/>
    <s v="Consumer"/>
    <s v="Dakar"/>
    <s v="Dakar"/>
    <s v="Senegal"/>
    <x v="7"/>
    <x v="10"/>
  </r>
  <r>
    <s v="HF-2015-7361"/>
    <d v="2015-03-30T00:00:00"/>
    <d v="2015-04-07T00:00:00"/>
    <n v="8"/>
    <s v="Second Class"/>
    <x v="2"/>
    <s v="Bed Sheets"/>
    <n v="211"/>
    <n v="1"/>
    <n v="0.04"/>
    <n v="122.56"/>
    <n v="12.256"/>
    <s v="Medium"/>
    <s v="NS-0048342"/>
    <s v="Vega Hopkins"/>
    <s v="Corporate"/>
    <s v="Lima"/>
    <s v="Lima (city)"/>
    <s v="Peru"/>
    <x v="9"/>
    <x v="7"/>
  </r>
  <r>
    <s v="HF-2015-7362"/>
    <d v="2015-01-10T00:00:00"/>
    <d v="2015-01-19T00:00:00"/>
    <n v="9"/>
    <s v="Second Class"/>
    <x v="2"/>
    <s v="Curtains"/>
    <n v="34"/>
    <n v="1"/>
    <n v="0.01"/>
    <n v="34"/>
    <n v="3.4000000000000004"/>
    <s v="Critical"/>
    <s v="IS-0048343"/>
    <s v="Harrell Preis"/>
    <s v="Home Office"/>
    <s v="Santo Domingo"/>
    <s v="Santo Domingo"/>
    <s v="Dominican Republic"/>
    <x v="11"/>
    <x v="10"/>
  </r>
  <r>
    <s v="HF-2015-7363"/>
    <d v="2015-08-27T00:00:00"/>
    <d v="2015-09-02T00:00:00"/>
    <n v="6"/>
    <s v="Second Class"/>
    <x v="2"/>
    <s v="Towels"/>
    <n v="228"/>
    <n v="1"/>
    <n v="0.03"/>
    <n v="141.16"/>
    <n v="14.116"/>
    <s v="Critical"/>
    <s v="CK-0048344"/>
    <s v="Nicholson Murdock"/>
    <s v="Consumer"/>
    <s v="Santiago del Estero"/>
    <s v="Santiago del Estero"/>
    <s v="Argentina"/>
    <x v="9"/>
    <x v="11"/>
  </r>
  <r>
    <s v="HF-2015-7364"/>
    <d v="2015-04-05T00:00:00"/>
    <d v="2015-04-14T00:00:00"/>
    <n v="9"/>
    <s v="Second Class"/>
    <x v="2"/>
    <s v="Sofas"/>
    <n v="67"/>
    <n v="4"/>
    <n v="0.04"/>
    <n v="16.75"/>
    <n v="1.675"/>
    <s v="Medium"/>
    <s v="LE-0048345"/>
    <s v="Owens Carlisle"/>
    <s v="Consumer"/>
    <s v="Managua"/>
    <s v="Managua"/>
    <s v="Nicaragua"/>
    <x v="1"/>
    <x v="6"/>
  </r>
  <r>
    <s v="HF-2015-7365"/>
    <d v="2015-02-16T00:00:00"/>
    <d v="2015-02-19T00:00:00"/>
    <n v="3"/>
    <s v="Second Class"/>
    <x v="2"/>
    <s v="Beds"/>
    <n v="78"/>
    <n v="5"/>
    <n v="0.03"/>
    <n v="15.6"/>
    <n v="1.56"/>
    <s v="Critical"/>
    <s v="RO-0048346"/>
    <s v="Shannon Soltero"/>
    <s v="Consumer"/>
    <s v="Cologne"/>
    <s v="North Rhine-Westphalia"/>
    <s v="Germany"/>
    <x v="1"/>
    <x v="5"/>
  </r>
  <r>
    <s v="HF-2015-7366"/>
    <d v="2015-07-22T00:00:00"/>
    <d v="2015-08-01T00:00:00"/>
    <n v="10"/>
    <s v="Second Class"/>
    <x v="2"/>
    <s v="Dinning Tables"/>
    <n v="119"/>
    <n v="5"/>
    <n v="0.05"/>
    <n v="9.25"/>
    <n v="0.92500000000000004"/>
    <s v="Medium"/>
    <s v="IZ-0048347"/>
    <s v="Gill Kriz"/>
    <s v="Consumer"/>
    <s v="Louisville"/>
    <s v="Kentucky"/>
    <s v="United States"/>
    <x v="9"/>
    <x v="4"/>
  </r>
  <r>
    <s v="HF-2015-7367"/>
    <d v="2015-05-05T00:00:00"/>
    <d v="2015-05-07T00:00:00"/>
    <n v="2"/>
    <s v="Second Class"/>
    <x v="2"/>
    <s v="Shoe Rack"/>
    <n v="124"/>
    <n v="4"/>
    <n v="0.04"/>
    <n v="24.16"/>
    <n v="2.4160000000000004"/>
    <s v="High"/>
    <s v="KI-0048348"/>
    <s v="Fitzgerald Klamczynski"/>
    <s v="Corporate"/>
    <s v="Frontera"/>
    <s v="Tabasco"/>
    <s v="Mexico"/>
    <x v="5"/>
    <x v="3"/>
  </r>
  <r>
    <s v="HF-2015-7368"/>
    <d v="2015-04-23T00:00:00"/>
    <d v="2015-04-24T00:00:00"/>
    <n v="1"/>
    <s v="Second Class"/>
    <x v="2"/>
    <s v="Umbrellas"/>
    <n v="70"/>
    <n v="2"/>
    <n v="0.05"/>
    <n v="35"/>
    <n v="3.5"/>
    <s v="Medium"/>
    <s v="WE-0048349"/>
    <s v="Ray Crowe"/>
    <s v="Consumer"/>
    <s v="Ocaña"/>
    <s v="Norte de Santander"/>
    <s v="Colombia"/>
    <x v="9"/>
    <x v="6"/>
  </r>
  <r>
    <s v="HF-2015-7369"/>
    <d v="2015-08-11T00:00:00"/>
    <d v="2015-08-14T00:00:00"/>
    <n v="3"/>
    <s v="Second Class"/>
    <x v="2"/>
    <s v="Dinner Crockery"/>
    <n v="133"/>
    <n v="3"/>
    <n v="0.02"/>
    <n v="45.019999999999996"/>
    <n v="4.5019999999999998"/>
    <s v="Medium"/>
    <s v="LE-0048350"/>
    <s v="Romero Federle"/>
    <s v="Corporate"/>
    <s v="Toulouse"/>
    <s v="Midi-Pyrénées"/>
    <s v="France"/>
    <x v="1"/>
    <x v="11"/>
  </r>
  <r>
    <s v="HF-2015-7370"/>
    <d v="2015-02-10T00:00:00"/>
    <d v="2015-02-17T00:00:00"/>
    <n v="7"/>
    <s v="Second Class"/>
    <x v="2"/>
    <s v="Sofa Covers"/>
    <n v="216"/>
    <n v="1"/>
    <n v="0.04"/>
    <n v="127.36"/>
    <n v="12.736000000000001"/>
    <s v="High"/>
    <s v="AN-0048351"/>
    <s v="Cherry Workman"/>
    <s v="Home Office"/>
    <s v="Valencia"/>
    <s v="Valenciana"/>
    <s v="Spain"/>
    <x v="9"/>
    <x v="5"/>
  </r>
  <r>
    <s v="HF-2015-7371"/>
    <d v="2015-11-06T00:00:00"/>
    <d v="2015-11-08T00:00:00"/>
    <n v="2"/>
    <s v="Second Class"/>
    <x v="2"/>
    <s v="Bed Sheets"/>
    <n v="211"/>
    <n v="3"/>
    <n v="0.05"/>
    <n v="99.35"/>
    <n v="9.9350000000000005"/>
    <s v="Critical"/>
    <s v="SS-0048352"/>
    <s v="Dotson Weiss"/>
    <s v="Consumer"/>
    <s v="Miami"/>
    <s v="Florida"/>
    <s v="United States"/>
    <x v="9"/>
    <x v="0"/>
  </r>
  <r>
    <s v="HF-2015-7372"/>
    <d v="2015-02-07T00:00:00"/>
    <d v="2015-02-12T00:00:00"/>
    <n v="5"/>
    <s v="Second Class"/>
    <x v="2"/>
    <s v="Curtains"/>
    <n v="34"/>
    <n v="2"/>
    <n v="0.04"/>
    <n v="17"/>
    <n v="1.7000000000000002"/>
    <s v="High"/>
    <s v="CE-0048353"/>
    <s v="Kane Wallace"/>
    <s v="Home Office"/>
    <s v="Kumasi"/>
    <s v="Ashanti"/>
    <s v="Ghana"/>
    <x v="7"/>
    <x v="5"/>
  </r>
  <r>
    <s v="HF-2015-7373"/>
    <d v="2015-05-28T00:00:00"/>
    <d v="2015-06-07T00:00:00"/>
    <n v="10"/>
    <s v="Second Class"/>
    <x v="2"/>
    <s v="Towels"/>
    <n v="228"/>
    <n v="4"/>
    <n v="0.01"/>
    <n v="138.88"/>
    <n v="13.888"/>
    <s v="Medium"/>
    <s v="IS-0048354"/>
    <s v="Lester Preis"/>
    <s v="Home Office"/>
    <s v="Turku"/>
    <s v="Finland Proper"/>
    <s v="Finland"/>
    <x v="5"/>
    <x v="3"/>
  </r>
  <r>
    <s v="HF-2015-7374"/>
    <d v="2015-06-03T00:00:00"/>
    <d v="2015-06-08T00:00:00"/>
    <n v="5"/>
    <s v="Second Class"/>
    <x v="2"/>
    <s v="Sofas"/>
    <n v="67"/>
    <n v="1"/>
    <n v="0.04"/>
    <n v="67"/>
    <n v="6.7"/>
    <s v="Medium"/>
    <s v="ES-0048355"/>
    <s v="Dunn Cortes"/>
    <s v="Home Office"/>
    <s v="Cormeilles-en-Parisis"/>
    <s v="Ile-de-France"/>
    <s v="France"/>
    <x v="1"/>
    <x v="1"/>
  </r>
  <r>
    <s v="HF-2015-7375"/>
    <d v="2015-10-24T00:00:00"/>
    <d v="2015-11-02T00:00:00"/>
    <n v="9"/>
    <s v="Second Class"/>
    <x v="2"/>
    <s v="Beds"/>
    <n v="78"/>
    <n v="3"/>
    <n v="0.04"/>
    <n v="26"/>
    <n v="2.6"/>
    <s v="High"/>
    <s v="LY-0048356"/>
    <s v="Hart Daly"/>
    <s v="Consumer"/>
    <s v="Berlin"/>
    <s v="Berlin"/>
    <s v="Germany"/>
    <x v="1"/>
    <x v="9"/>
  </r>
  <r>
    <s v="HF-2015-7376"/>
    <d v="2015-02-14T00:00:00"/>
    <d v="2015-02-17T00:00:00"/>
    <n v="3"/>
    <s v="Second Class"/>
    <x v="2"/>
    <s v="Dinning Tables"/>
    <n v="119"/>
    <n v="4"/>
    <n v="0.05"/>
    <n v="15.2"/>
    <n v="1.52"/>
    <s v="Medium"/>
    <s v="AS-0048357"/>
    <s v="Tran Matthias"/>
    <s v="Consumer"/>
    <s v="Dallas"/>
    <s v="Texas"/>
    <s v="United States"/>
    <x v="1"/>
    <x v="5"/>
  </r>
  <r>
    <s v="HF-2015-7377"/>
    <d v="2015-12-31T00:00:00"/>
    <d v="2016-01-05T00:00:00"/>
    <n v="5"/>
    <s v="Second Class"/>
    <x v="2"/>
    <s v="Shoe Rack"/>
    <n v="124"/>
    <n v="1"/>
    <n v="0.02"/>
    <n v="41.52"/>
    <n v="4.1520000000000001"/>
    <s v="Medium"/>
    <s v="ES-0048358"/>
    <s v="Conner Jones"/>
    <s v="Corporate"/>
    <s v="Columbia"/>
    <s v="South Carolina"/>
    <s v="United States"/>
    <x v="9"/>
    <x v="2"/>
  </r>
  <r>
    <s v="HF-2015-7378"/>
    <d v="2015-07-17T00:00:00"/>
    <d v="2015-07-22T00:00:00"/>
    <n v="5"/>
    <s v="Second Class"/>
    <x v="2"/>
    <s v="Umbrellas"/>
    <n v="70"/>
    <n v="3"/>
    <n v="0.04"/>
    <n v="23.333333333333332"/>
    <n v="2.3333333333333335"/>
    <s v="Medium"/>
    <s v="ON-0048359"/>
    <s v="Mccoy Duston"/>
    <s v="Home Office"/>
    <s v="Philadelphia"/>
    <s v="Pennsylvania"/>
    <s v="United States"/>
    <x v="8"/>
    <x v="4"/>
  </r>
  <r>
    <s v="HF-2015-7379"/>
    <d v="2015-01-18T00:00:00"/>
    <d v="2015-01-24T00:00:00"/>
    <n v="6"/>
    <s v="Second Class"/>
    <x v="2"/>
    <s v="Dinner Crockery"/>
    <n v="133"/>
    <n v="4"/>
    <n v="0.03"/>
    <n v="37.04"/>
    <n v="3.7040000000000002"/>
    <s v="High"/>
    <s v="RD-0048360"/>
    <s v="Hill Ballard"/>
    <s v="Corporate"/>
    <s v="Basra"/>
    <s v="Al Basrah"/>
    <s v="Iraq"/>
    <x v="3"/>
    <x v="10"/>
  </r>
  <r>
    <s v="HF-2015-7380"/>
    <d v="2015-09-30T00:00:00"/>
    <d v="2015-10-02T00:00:00"/>
    <n v="2"/>
    <s v="Second Class"/>
    <x v="2"/>
    <s v="Sofa Covers"/>
    <n v="216"/>
    <n v="5"/>
    <n v="0.02"/>
    <n v="114.4"/>
    <n v="11.440000000000001"/>
    <s v="High"/>
    <s v="RY-0048361"/>
    <s v="Randall Murry"/>
    <s v="Corporate"/>
    <s v="Gdynia"/>
    <s v="Pomerania"/>
    <s v="Poland"/>
    <x v="3"/>
    <x v="8"/>
  </r>
  <r>
    <s v="HF-2015-7381"/>
    <d v="2015-05-09T00:00:00"/>
    <d v="2015-05-19T00:00:00"/>
    <n v="10"/>
    <s v="Second Class"/>
    <x v="2"/>
    <s v="Bed Sheets"/>
    <n v="211"/>
    <n v="5"/>
    <n v="0.04"/>
    <n v="88.800000000000011"/>
    <n v="8.8800000000000008"/>
    <s v="High"/>
    <s v="ER-0048362"/>
    <s v="Petersen Pelletier"/>
    <s v="Corporate"/>
    <s v="Thiruvananthapuram"/>
    <s v="Kerala"/>
    <s v="India"/>
    <x v="2"/>
    <x v="3"/>
  </r>
  <r>
    <s v="HF-2015-7382"/>
    <d v="2015-08-05T00:00:00"/>
    <d v="2015-08-06T00:00:00"/>
    <n v="1"/>
    <s v="Second Class"/>
    <x v="2"/>
    <s v="Curtains"/>
    <n v="34"/>
    <n v="2"/>
    <n v="0.02"/>
    <n v="17"/>
    <n v="1.7000000000000002"/>
    <s v="Medium"/>
    <s v="ES-0048363"/>
    <s v="Keller Haines"/>
    <s v="Home Office"/>
    <s v="Pune"/>
    <s v="Maharashtra"/>
    <s v="India"/>
    <x v="2"/>
    <x v="11"/>
  </r>
  <r>
    <s v="HF-2015-7383"/>
    <d v="2015-06-14T00:00:00"/>
    <d v="2015-06-23T00:00:00"/>
    <n v="9"/>
    <s v="Second Class"/>
    <x v="2"/>
    <s v="Towels"/>
    <n v="228"/>
    <n v="5"/>
    <n v="0.01"/>
    <n v="136.6"/>
    <n v="13.66"/>
    <s v="High"/>
    <s v="HS-0048364"/>
    <s v="Orr Sachs"/>
    <s v="Corporate"/>
    <s v="Los Angeles"/>
    <s v="California"/>
    <s v="United States"/>
    <x v="6"/>
    <x v="1"/>
  </r>
  <r>
    <s v="HF-2015-7384"/>
    <d v="2015-01-17T00:00:00"/>
    <d v="2015-01-18T00:00:00"/>
    <n v="1"/>
    <s v="Second Class"/>
    <x v="2"/>
    <s v="Sofas"/>
    <n v="67"/>
    <n v="3"/>
    <n v="0.04"/>
    <n v="22.333333333333332"/>
    <n v="2.2333333333333334"/>
    <s v="High"/>
    <s v="LS-0048365"/>
    <s v="Burnett Mills"/>
    <s v="Consumer"/>
    <s v="Pretoria"/>
    <s v="Gauteng"/>
    <s v="South Africa"/>
    <x v="7"/>
    <x v="10"/>
  </r>
  <r>
    <s v="HF-2015-7385"/>
    <d v="2015-08-14T00:00:00"/>
    <d v="2015-08-17T00:00:00"/>
    <n v="3"/>
    <s v="Second Class"/>
    <x v="2"/>
    <s v="Beds"/>
    <n v="78"/>
    <n v="5"/>
    <n v="0.05"/>
    <n v="15.6"/>
    <n v="1.56"/>
    <s v="High"/>
    <s v="ON-0048366"/>
    <s v="Camacho Thompson"/>
    <s v="Home Office"/>
    <s v="Maroua"/>
    <s v="Extreme-Nord"/>
    <s v="Cameroon"/>
    <x v="7"/>
    <x v="11"/>
  </r>
  <r>
    <s v="HF-2015-7386"/>
    <d v="2015-11-29T00:00:00"/>
    <d v="2015-12-06T00:00:00"/>
    <n v="7"/>
    <s v="Second Class"/>
    <x v="2"/>
    <s v="Dinning Tables"/>
    <n v="119"/>
    <n v="3"/>
    <n v="0.02"/>
    <n v="31.86"/>
    <n v="3.1859999999999999"/>
    <s v="Medium"/>
    <s v="ON-0048367"/>
    <s v="Trujillo Sheldon"/>
    <s v="Consumer"/>
    <s v="Alexandria"/>
    <s v="Al Iskandariyah"/>
    <s v="Egypt"/>
    <x v="7"/>
    <x v="0"/>
  </r>
  <r>
    <s v="HF-2015-7387"/>
    <d v="2015-09-05T00:00:00"/>
    <d v="2015-09-11T00:00:00"/>
    <n v="6"/>
    <s v="Second Class"/>
    <x v="2"/>
    <s v="Shoe Rack"/>
    <n v="124"/>
    <n v="5"/>
    <n v="0.01"/>
    <n v="37.799999999999997"/>
    <n v="3.78"/>
    <s v="Medium"/>
    <s v="ER-0048368"/>
    <s v="Combs Ober"/>
    <s v="Consumer"/>
    <s v="El Progreso"/>
    <s v="Yoro"/>
    <s v="Honduras"/>
    <x v="1"/>
    <x v="8"/>
  </r>
  <r>
    <s v="HF-2015-7388"/>
    <d v="2015-11-29T00:00:00"/>
    <d v="2015-12-08T00:00:00"/>
    <n v="9"/>
    <s v="Second Class"/>
    <x v="2"/>
    <s v="Umbrellas"/>
    <n v="70"/>
    <n v="1"/>
    <n v="0.03"/>
    <n v="70"/>
    <n v="7"/>
    <s v="High"/>
    <s v="AN-0048369"/>
    <s v="Atkinson Ryan"/>
    <s v="Corporate"/>
    <s v="Bom Jesus da Lapa"/>
    <s v="Bahia"/>
    <s v="Brazil"/>
    <x v="9"/>
    <x v="0"/>
  </r>
  <r>
    <s v="HF-2015-7389"/>
    <d v="2015-01-19T00:00:00"/>
    <d v="2015-01-24T00:00:00"/>
    <n v="5"/>
    <s v="Second Class"/>
    <x v="2"/>
    <s v="Dinner Crockery"/>
    <n v="133"/>
    <n v="1"/>
    <n v="0.05"/>
    <n v="46.35"/>
    <n v="4.6350000000000007"/>
    <s v="Medium"/>
    <s v="IN-0048370"/>
    <s v="Ball Hagelstein"/>
    <s v="Corporate"/>
    <s v="Pforzheim"/>
    <s v="Baden-Württemberg"/>
    <s v="Germany"/>
    <x v="1"/>
    <x v="10"/>
  </r>
  <r>
    <s v="HF-2015-7390"/>
    <d v="2015-08-25T00:00:00"/>
    <d v="2015-08-27T00:00:00"/>
    <n v="2"/>
    <s v="Second Class"/>
    <x v="2"/>
    <s v="Sofa Covers"/>
    <n v="216"/>
    <n v="2"/>
    <n v="0.01"/>
    <n v="131.68"/>
    <n v="13.168000000000001"/>
    <s v="High"/>
    <s v="LL-0048371"/>
    <s v="Fischer O'Donnell"/>
    <s v="Home Office"/>
    <s v="Semarang"/>
    <s v="Jawa Tengah"/>
    <s v="Indonesia"/>
    <x v="10"/>
    <x v="11"/>
  </r>
  <r>
    <s v="HF-2015-7391"/>
    <d v="2015-07-25T00:00:00"/>
    <d v="2015-08-03T00:00:00"/>
    <n v="9"/>
    <s v="Second Class"/>
    <x v="2"/>
    <s v="Bed Sheets"/>
    <n v="211"/>
    <n v="2"/>
    <n v="0.01"/>
    <n v="126.78"/>
    <n v="12.678000000000001"/>
    <s v="Medium"/>
    <s v="LL-0048372"/>
    <s v="Walls Sumrall"/>
    <s v="Consumer"/>
    <s v="Porto-Novo"/>
    <s v="Ouémé"/>
    <s v="Benin"/>
    <x v="7"/>
    <x v="4"/>
  </r>
  <r>
    <s v="HF-2015-7392"/>
    <d v="2015-07-01T00:00:00"/>
    <d v="2015-07-02T00:00:00"/>
    <n v="1"/>
    <s v="Second Class"/>
    <x v="2"/>
    <s v="Curtains"/>
    <n v="34"/>
    <n v="1"/>
    <n v="0.05"/>
    <n v="34"/>
    <n v="3.4000000000000004"/>
    <s v="High"/>
    <s v="LL-0048373"/>
    <s v="Wells Castell"/>
    <s v="Consumer"/>
    <s v="Manzanillo"/>
    <s v="Granma"/>
    <s v="Cuba"/>
    <x v="11"/>
    <x v="4"/>
  </r>
  <r>
    <s v="HF-2015-7393"/>
    <d v="2015-01-11T00:00:00"/>
    <d v="2015-01-21T00:00:00"/>
    <n v="10"/>
    <s v="Second Class"/>
    <x v="2"/>
    <s v="Towels"/>
    <n v="228"/>
    <n v="4"/>
    <n v="0.04"/>
    <n v="111.52"/>
    <n v="11.152000000000001"/>
    <s v="Medium"/>
    <s v="IS-0048374"/>
    <s v="Saunders Kotsonis"/>
    <s v="Consumer"/>
    <s v="Nueva Gerona"/>
    <s v="Isla de la Juventud"/>
    <s v="Cuba"/>
    <x v="11"/>
    <x v="10"/>
  </r>
  <r>
    <s v="HF-2015-7394"/>
    <d v="2015-11-12T00:00:00"/>
    <d v="2015-11-13T00:00:00"/>
    <n v="1"/>
    <s v="Second Class"/>
    <x v="2"/>
    <s v="Sofas"/>
    <n v="67"/>
    <n v="5"/>
    <n v="0.04"/>
    <n v="13.4"/>
    <n v="1.34"/>
    <s v="High"/>
    <s v="EE-0048375"/>
    <s v="Norton Magee"/>
    <s v="Corporate"/>
    <s v="Turin"/>
    <s v="Piedmont"/>
    <s v="Italy"/>
    <x v="9"/>
    <x v="0"/>
  </r>
  <r>
    <s v="HF-2015-7395"/>
    <d v="2015-01-15T00:00:00"/>
    <d v="2015-01-23T00:00:00"/>
    <n v="8"/>
    <s v="Second Class"/>
    <x v="2"/>
    <s v="Beds"/>
    <n v="78"/>
    <n v="4"/>
    <n v="0.03"/>
    <n v="19.5"/>
    <n v="1.9500000000000002"/>
    <s v="High"/>
    <s v="DT-0048376"/>
    <s v="Serrano Schmidt"/>
    <s v="Consumer"/>
    <s v="Glasgow"/>
    <s v="Scotland"/>
    <s v="United Kingdom"/>
    <x v="5"/>
    <x v="10"/>
  </r>
  <r>
    <s v="HF-2015-7396"/>
    <d v="2015-09-29T00:00:00"/>
    <d v="2015-10-02T00:00:00"/>
    <n v="3"/>
    <s v="Second Class"/>
    <x v="2"/>
    <s v="Dinning Tables"/>
    <n v="119"/>
    <n v="5"/>
    <n v="0.02"/>
    <n v="27.1"/>
    <n v="2.7100000000000004"/>
    <s v="Medium"/>
    <s v="CE-0048377"/>
    <s v="Hunter Chance"/>
    <s v="Consumer"/>
    <s v="Antipolo"/>
    <s v="Calabarzon"/>
    <s v="Philippines"/>
    <x v="10"/>
    <x v="8"/>
  </r>
  <r>
    <s v="HF-2015-7397"/>
    <d v="2015-12-13T00:00:00"/>
    <d v="2015-12-14T00:00:00"/>
    <n v="1"/>
    <s v="Second Class"/>
    <x v="2"/>
    <s v="Shoe Rack"/>
    <n v="124"/>
    <n v="5"/>
    <n v="0.01"/>
    <n v="37.799999999999997"/>
    <n v="3.78"/>
    <s v="Medium"/>
    <s v="ON-0048378"/>
    <s v="Santiago Grayson"/>
    <s v="Corporate"/>
    <s v="Bangkok"/>
    <s v="Bangkok"/>
    <s v="Thailand"/>
    <x v="10"/>
    <x v="2"/>
  </r>
  <r>
    <s v="HF-2015-7398"/>
    <d v="2015-08-01T00:00:00"/>
    <d v="2015-08-02T00:00:00"/>
    <n v="1"/>
    <s v="Second Class"/>
    <x v="2"/>
    <s v="Umbrellas"/>
    <n v="70"/>
    <n v="3"/>
    <n v="0.03"/>
    <n v="23.333333333333332"/>
    <n v="2.3333333333333335"/>
    <s v="Medium"/>
    <s v="RY-0048379"/>
    <s v="Houston Leatherbury"/>
    <s v="Consumer"/>
    <s v="Vitória"/>
    <s v="Espírito Santo"/>
    <s v="Brazil"/>
    <x v="9"/>
    <x v="11"/>
  </r>
  <r>
    <s v="HF-2015-7399"/>
    <d v="2015-09-24T00:00:00"/>
    <d v="2015-09-25T00:00:00"/>
    <n v="1"/>
    <s v="Second Class"/>
    <x v="2"/>
    <s v="Dinner Crockery"/>
    <n v="133"/>
    <n v="5"/>
    <n v="0.03"/>
    <n v="33.049999999999997"/>
    <n v="3.3049999999999997"/>
    <s v="High"/>
    <s v="KI-0048380"/>
    <s v="Fitzgerald Klamczynski"/>
    <s v="Corporate"/>
    <s v="Bezerros"/>
    <s v="Pernambuco"/>
    <s v="Brazil"/>
    <x v="9"/>
    <x v="8"/>
  </r>
  <r>
    <s v="HF-2015-7400"/>
    <d v="2015-03-31T00:00:00"/>
    <d v="2015-04-04T00:00:00"/>
    <n v="4"/>
    <s v="Second Class"/>
    <x v="2"/>
    <s v="Sofa Covers"/>
    <n v="216"/>
    <n v="3"/>
    <n v="0.03"/>
    <n v="116.56"/>
    <n v="11.656000000000001"/>
    <s v="Medium"/>
    <s v="WN-0048381"/>
    <s v="Simmons Brown"/>
    <s v="Corporate"/>
    <s v="León"/>
    <s v="Guanajuato"/>
    <s v="Mexico"/>
    <x v="5"/>
    <x v="7"/>
  </r>
  <r>
    <s v="HF-2015-7401"/>
    <d v="2015-05-19T00:00:00"/>
    <d v="2015-05-29T00:00:00"/>
    <n v="10"/>
    <s v="Second Class"/>
    <x v="2"/>
    <s v="Bed Sheets"/>
    <n v="211"/>
    <n v="5"/>
    <n v="0.01"/>
    <n v="120.45"/>
    <n v="12.045000000000002"/>
    <s v="Medium"/>
    <s v="RD-0048382"/>
    <s v="Ballard Latchford"/>
    <s v="Consumer"/>
    <s v="Montevideo"/>
    <s v="Montevideo"/>
    <s v="Uruguay"/>
    <x v="9"/>
    <x v="3"/>
  </r>
  <r>
    <s v="HF-2015-7402"/>
    <d v="2015-09-22T00:00:00"/>
    <d v="2015-10-02T00:00:00"/>
    <n v="10"/>
    <s v="Second Class"/>
    <x v="2"/>
    <s v="Curtains"/>
    <n v="34"/>
    <n v="1"/>
    <n v="0.05"/>
    <n v="34"/>
    <n v="3.4000000000000004"/>
    <s v="Critical"/>
    <s v="MS-0048383"/>
    <s v="Oneill Williams"/>
    <s v="Consumer"/>
    <s v="Birmingham"/>
    <s v="England"/>
    <s v="United Kingdom"/>
    <x v="5"/>
    <x v="8"/>
  </r>
  <r>
    <s v="HF-2015-7403"/>
    <d v="2015-12-26T00:00:00"/>
    <d v="2015-12-27T00:00:00"/>
    <n v="1"/>
    <s v="Second Class"/>
    <x v="2"/>
    <s v="Towels"/>
    <n v="228"/>
    <n v="3"/>
    <n v="0.01"/>
    <n v="141.16"/>
    <n v="14.116"/>
    <s v="Critical"/>
    <s v="ED-0048384"/>
    <s v="Everett Sweed"/>
    <s v="Consumer"/>
    <s v="Krefeld"/>
    <s v="North Rhine-Westphalia"/>
    <s v="Germany"/>
    <x v="1"/>
    <x v="2"/>
  </r>
  <r>
    <s v="HF-2015-7404"/>
    <d v="2015-08-12T00:00:00"/>
    <d v="2015-08-17T00:00:00"/>
    <n v="5"/>
    <s v="Second Class"/>
    <x v="2"/>
    <s v="Sofas"/>
    <n v="67"/>
    <n v="3"/>
    <n v="0.02"/>
    <n v="22.333333333333332"/>
    <n v="2.2333333333333334"/>
    <s v="Critical"/>
    <s v="AN-0048385"/>
    <s v="Vincent Peterman"/>
    <s v="Home Office"/>
    <s v="San Francisco"/>
    <s v="California"/>
    <s v="United States"/>
    <x v="6"/>
    <x v="11"/>
  </r>
  <r>
    <s v="HF-2015-7405"/>
    <d v="2015-03-28T00:00:00"/>
    <d v="2015-04-03T00:00:00"/>
    <n v="6"/>
    <s v="Second Class"/>
    <x v="2"/>
    <s v="Beds"/>
    <n v="78"/>
    <n v="3"/>
    <n v="0.05"/>
    <n v="26"/>
    <n v="2.6"/>
    <s v="High"/>
    <s v="ET-0048386"/>
    <s v="King Bailliet"/>
    <s v="Consumer"/>
    <s v="Accra"/>
    <s v="Greater Accra"/>
    <s v="Ghana"/>
    <x v="7"/>
    <x v="7"/>
  </r>
  <r>
    <s v="HF-2015-7406"/>
    <d v="2015-08-05T00:00:00"/>
    <d v="2015-08-13T00:00:00"/>
    <n v="8"/>
    <s v="Second Class"/>
    <x v="2"/>
    <s v="Dinning Tables"/>
    <n v="119"/>
    <n v="4"/>
    <n v="0.05"/>
    <n v="15.2"/>
    <n v="1.52"/>
    <s v="High"/>
    <s v="NZ-0048387"/>
    <s v="Byrd Franz"/>
    <s v="Consumer"/>
    <s v="Huambo"/>
    <s v="Huambo"/>
    <s v="Angola"/>
    <x v="7"/>
    <x v="11"/>
  </r>
  <r>
    <s v="HF-2015-7407"/>
    <d v="2015-06-14T00:00:00"/>
    <d v="2015-06-19T00:00:00"/>
    <n v="5"/>
    <s v="Second Class"/>
    <x v="2"/>
    <s v="Shoe Rack"/>
    <n v="124"/>
    <n v="4"/>
    <n v="0.01"/>
    <n v="39.04"/>
    <n v="3.9039999999999999"/>
    <s v="Medium"/>
    <s v="ER-0048388"/>
    <s v="Richards Drucker"/>
    <s v="Corporate"/>
    <s v="El Progreso"/>
    <s v="Yoro"/>
    <s v="Honduras"/>
    <x v="1"/>
    <x v="1"/>
  </r>
  <r>
    <s v="HF-2015-7408"/>
    <d v="2015-05-30T00:00:00"/>
    <d v="2015-06-03T00:00:00"/>
    <n v="4"/>
    <s v="Second Class"/>
    <x v="2"/>
    <s v="Umbrellas"/>
    <n v="70"/>
    <n v="5"/>
    <n v="0.03"/>
    <n v="14"/>
    <n v="1.4000000000000001"/>
    <s v="High"/>
    <s v="ER-0048389"/>
    <s v="Castro Gelder"/>
    <s v="Corporate"/>
    <s v="San Antonio"/>
    <s v="Texas"/>
    <s v="United States"/>
    <x v="1"/>
    <x v="3"/>
  </r>
  <r>
    <s v="HF-2015-7409"/>
    <d v="2015-05-06T00:00:00"/>
    <d v="2015-05-08T00:00:00"/>
    <n v="2"/>
    <s v="Second Class"/>
    <x v="2"/>
    <s v="Dinner Crockery"/>
    <n v="133"/>
    <n v="2"/>
    <n v="0.03"/>
    <n v="45.02"/>
    <n v="4.5020000000000007"/>
    <s v="Critical"/>
    <s v="KS-0048390"/>
    <s v="Delgado Hooks"/>
    <s v="Consumer"/>
    <s v="Miami"/>
    <s v="Florida"/>
    <s v="United States"/>
    <x v="9"/>
    <x v="3"/>
  </r>
  <r>
    <s v="HF-2015-7410"/>
    <d v="2015-11-08T00:00:00"/>
    <d v="2015-11-14T00:00:00"/>
    <n v="6"/>
    <s v="Second Class"/>
    <x v="2"/>
    <s v="Sofa Covers"/>
    <n v="216"/>
    <n v="3"/>
    <n v="0.03"/>
    <n v="116.56"/>
    <n v="11.656000000000001"/>
    <s v="High"/>
    <s v="LY-0048391"/>
    <s v="Phillips Beeghly"/>
    <s v="Consumer"/>
    <s v="Ivanovo"/>
    <s v="Ivanovo"/>
    <s v="Russia"/>
    <x v="3"/>
    <x v="0"/>
  </r>
  <r>
    <s v="HF-2015-7411"/>
    <d v="2015-07-28T00:00:00"/>
    <d v="2015-08-07T00:00:00"/>
    <n v="10"/>
    <s v="Second Class"/>
    <x v="2"/>
    <s v="Bed Sheets"/>
    <n v="211"/>
    <n v="2"/>
    <n v="0.05"/>
    <n v="109.9"/>
    <n v="10.990000000000002"/>
    <s v="High"/>
    <s v="RE-0048392"/>
    <s v="Knox Sayre"/>
    <s v="Consumer"/>
    <s v="Santo Domingo"/>
    <s v="Santo Domingo"/>
    <s v="Dominican Republic"/>
    <x v="11"/>
    <x v="4"/>
  </r>
  <r>
    <s v="HF-2015-7412"/>
    <d v="2015-01-18T00:00:00"/>
    <d v="2015-01-20T00:00:00"/>
    <n v="2"/>
    <s v="Second Class"/>
    <x v="2"/>
    <s v="Curtains"/>
    <n v="34"/>
    <n v="2"/>
    <n v="0.05"/>
    <n v="17"/>
    <n v="1.7000000000000002"/>
    <s v="Medium"/>
    <s v="LO-0048393"/>
    <s v="Sanford Zydlo"/>
    <s v="Corporate"/>
    <s v="Watford"/>
    <s v="England"/>
    <s v="United Kingdom"/>
    <x v="5"/>
    <x v="10"/>
  </r>
  <r>
    <s v="HF-2015-7413"/>
    <d v="2015-09-25T00:00:00"/>
    <d v="2015-10-03T00:00:00"/>
    <n v="8"/>
    <s v="Second Class"/>
    <x v="2"/>
    <s v="Towels"/>
    <n v="228"/>
    <n v="2"/>
    <n v="0.02"/>
    <n v="138.88"/>
    <n v="13.888"/>
    <s v="High"/>
    <s v="ER-0048394"/>
    <s v="Neal Gainer"/>
    <s v="Consumer"/>
    <s v="Bremen"/>
    <s v="Bremen"/>
    <s v="Germany"/>
    <x v="1"/>
    <x v="8"/>
  </r>
  <r>
    <s v="HF-2015-7414"/>
    <d v="2015-10-10T00:00:00"/>
    <d v="2015-10-13T00:00:00"/>
    <n v="3"/>
    <s v="Second Class"/>
    <x v="2"/>
    <s v="Sofas"/>
    <n v="67"/>
    <n v="2"/>
    <n v="0.05"/>
    <n v="33.5"/>
    <n v="3.35"/>
    <s v="High"/>
    <s v="ON-0048395"/>
    <s v="Chang Stevenson"/>
    <s v="Consumer"/>
    <s v="Purwokerto"/>
    <s v="Jawa Tengah"/>
    <s v="Indonesia"/>
    <x v="10"/>
    <x v="9"/>
  </r>
  <r>
    <s v="HF-2015-7415"/>
    <d v="2015-05-30T00:00:00"/>
    <d v="2015-06-06T00:00:00"/>
    <n v="7"/>
    <s v="Second Class"/>
    <x v="2"/>
    <s v="Beds"/>
    <n v="78"/>
    <n v="5"/>
    <n v="0.03"/>
    <n v="15.6"/>
    <n v="1.56"/>
    <s v="Critical"/>
    <s v="CY-0048396"/>
    <s v="Simon Lacy"/>
    <s v="Corporate"/>
    <s v="Gold Coast"/>
    <s v="Queensland"/>
    <s v="Australia"/>
    <x v="0"/>
    <x v="3"/>
  </r>
  <r>
    <s v="HF-2015-7416"/>
    <d v="2015-05-01T00:00:00"/>
    <d v="2015-05-11T00:00:00"/>
    <n v="10"/>
    <s v="Second Class"/>
    <x v="2"/>
    <s v="Dinning Tables"/>
    <n v="119"/>
    <n v="1"/>
    <n v="0.03"/>
    <n v="35.43"/>
    <n v="3.5430000000000001"/>
    <s v="Medium"/>
    <s v="AS-0048397"/>
    <s v="Brock Lucas"/>
    <s v="Consumer"/>
    <s v="Bikaner"/>
    <s v="Rajasthan"/>
    <s v="India"/>
    <x v="2"/>
    <x v="3"/>
  </r>
  <r>
    <s v="HF-2015-7417"/>
    <d v="2015-03-09T00:00:00"/>
    <d v="2015-03-12T00:00:00"/>
    <n v="3"/>
    <s v="Second Class"/>
    <x v="2"/>
    <s v="Shoe Rack"/>
    <n v="124"/>
    <n v="1"/>
    <n v="0.01"/>
    <n v="42.76"/>
    <n v="4.2759999999999998"/>
    <s v="Medium"/>
    <s v="ON-0048398"/>
    <s v="Santiago Grayson"/>
    <s v="Corporate"/>
    <s v="Napier"/>
    <s v="Hawke's Bay"/>
    <s v="New Zealand"/>
    <x v="0"/>
    <x v="7"/>
  </r>
  <r>
    <s v="HF-2015-7418"/>
    <d v="2015-01-10T00:00:00"/>
    <d v="2015-01-16T00:00:00"/>
    <n v="6"/>
    <s v="Second Class"/>
    <x v="2"/>
    <s v="Umbrellas"/>
    <n v="70"/>
    <n v="3"/>
    <n v="0.05"/>
    <n v="23.333333333333332"/>
    <n v="2.3333333333333335"/>
    <s v="Medium"/>
    <s v="IT-0048399"/>
    <s v="Collins Benoit"/>
    <s v="Consumer"/>
    <s v="New York City"/>
    <s v="New York"/>
    <s v="United States"/>
    <x v="8"/>
    <x v="10"/>
  </r>
  <r>
    <s v="HF-2015-7419"/>
    <d v="2015-02-19T00:00:00"/>
    <d v="2015-02-25T00:00:00"/>
    <n v="6"/>
    <s v="Second Class"/>
    <x v="2"/>
    <s v="Dinner Crockery"/>
    <n v="133"/>
    <n v="2"/>
    <n v="0.04"/>
    <n v="42.36"/>
    <n v="4.2359999999999998"/>
    <s v="Medium"/>
    <s v="CH-0048400"/>
    <s v="Meyer Ducich"/>
    <s v="Home Office"/>
    <s v="Quito"/>
    <s v="Pichincha"/>
    <s v="Ecuador"/>
    <x v="9"/>
    <x v="5"/>
  </r>
  <r>
    <s v="HF-2015-7420"/>
    <d v="2015-06-01T00:00:00"/>
    <d v="2015-06-08T00:00:00"/>
    <n v="7"/>
    <s v="Second Class"/>
    <x v="2"/>
    <s v="Sofa Covers"/>
    <n v="216"/>
    <n v="3"/>
    <n v="0.03"/>
    <n v="116.56"/>
    <n v="11.656000000000001"/>
    <s v="High"/>
    <s v="RA-0048401"/>
    <s v="Harrison Carreira"/>
    <s v="Consumer"/>
    <s v="San Francisco de Macorís"/>
    <s v="Duarte"/>
    <s v="Dominican Republic"/>
    <x v="11"/>
    <x v="1"/>
  </r>
  <r>
    <s v="HF-2015-7421"/>
    <d v="2015-09-14T00:00:00"/>
    <d v="2015-09-17T00:00:00"/>
    <n v="3"/>
    <s v="Second Class"/>
    <x v="2"/>
    <s v="Bed Sheets"/>
    <n v="211"/>
    <n v="4"/>
    <n v="0.05"/>
    <n v="88.8"/>
    <n v="8.8800000000000008"/>
    <s v="Critical"/>
    <s v="ER-0048402"/>
    <s v="Walters Fritzler"/>
    <s v="Corporate"/>
    <s v="Santo Domingo"/>
    <s v="Santo Domingo"/>
    <s v="Dominican Republic"/>
    <x v="11"/>
    <x v="8"/>
  </r>
  <r>
    <s v="HF-2015-7422"/>
    <d v="2015-01-23T00:00:00"/>
    <d v="2015-01-30T00:00:00"/>
    <n v="7"/>
    <s v="Second Class"/>
    <x v="2"/>
    <s v="Curtains"/>
    <n v="34"/>
    <n v="4"/>
    <n v="0.05"/>
    <n v="8.5"/>
    <n v="0.85000000000000009"/>
    <s v="Critical"/>
    <s v="DY-0048403"/>
    <s v="Guerrero Kennedy"/>
    <s v="Corporate"/>
    <s v="Tamworth"/>
    <s v="England"/>
    <s v="United Kingdom"/>
    <x v="5"/>
    <x v="10"/>
  </r>
  <r>
    <s v="HF-2015-7423"/>
    <d v="2015-12-28T00:00:00"/>
    <d v="2015-12-31T00:00:00"/>
    <n v="3"/>
    <s v="Second Class"/>
    <x v="2"/>
    <s v="Towels"/>
    <n v="228"/>
    <n v="4"/>
    <n v="0.04"/>
    <n v="111.52"/>
    <n v="11.152000000000001"/>
    <s v="High"/>
    <s v="ER-0048404"/>
    <s v="Wilcox Miller"/>
    <s v="Corporate"/>
    <s v="Balikpapan"/>
    <s v="Kalimantan Timur"/>
    <s v="Indonesia"/>
    <x v="10"/>
    <x v="2"/>
  </r>
  <r>
    <s v="HF-2015-7424"/>
    <d v="2015-10-22T00:00:00"/>
    <d v="2015-10-25T00:00:00"/>
    <n v="3"/>
    <s v="Second Class"/>
    <x v="2"/>
    <s v="Sofas"/>
    <n v="67"/>
    <n v="4"/>
    <n v="0.03"/>
    <n v="16.75"/>
    <n v="1.675"/>
    <s v="Medium"/>
    <s v="ES-0048405"/>
    <s v="Adkins Jones"/>
    <s v="Consumer"/>
    <s v="Sydney"/>
    <s v="New South Wales"/>
    <s v="Australia"/>
    <x v="0"/>
    <x v="9"/>
  </r>
  <r>
    <s v="HF-2015-7425"/>
    <d v="2015-01-14T00:00:00"/>
    <d v="2015-01-15T00:00:00"/>
    <n v="1"/>
    <s v="Second Class"/>
    <x v="2"/>
    <s v="Beds"/>
    <n v="78"/>
    <n v="4"/>
    <n v="0.03"/>
    <n v="19.5"/>
    <n v="1.9500000000000002"/>
    <s v="Medium"/>
    <s v="KE-0048406"/>
    <s v="Holt Glocke"/>
    <s v="Corporate"/>
    <s v="Whangarei"/>
    <s v="Northland"/>
    <s v="New Zealand"/>
    <x v="0"/>
    <x v="10"/>
  </r>
  <r>
    <s v="HF-2015-7426"/>
    <d v="2015-02-15T00:00:00"/>
    <d v="2015-02-17T00:00:00"/>
    <n v="2"/>
    <s v="Second Class"/>
    <x v="2"/>
    <s v="Dinning Tables"/>
    <n v="119"/>
    <n v="4"/>
    <n v="0.02"/>
    <n v="29.48"/>
    <n v="2.9480000000000004"/>
    <s v="Medium"/>
    <s v="ER-0048407"/>
    <s v="Meyers Pelletier"/>
    <s v="Corporate"/>
    <s v="Managua"/>
    <s v="Managua"/>
    <s v="Nicaragua"/>
    <x v="1"/>
    <x v="5"/>
  </r>
  <r>
    <s v="HF-2015-7427"/>
    <d v="2015-12-03T00:00:00"/>
    <d v="2015-12-04T00:00:00"/>
    <n v="1"/>
    <s v="Second Class"/>
    <x v="2"/>
    <s v="Shoe Rack"/>
    <n v="124"/>
    <n v="3"/>
    <n v="0.03"/>
    <n v="32.840000000000003"/>
    <n v="3.2840000000000007"/>
    <s v="Medium"/>
    <s v="NG-0048408"/>
    <s v="Martin Armstrong"/>
    <s v="Consumer"/>
    <s v="Paris"/>
    <s v="Ile-de-France"/>
    <s v="France"/>
    <x v="1"/>
    <x v="2"/>
  </r>
  <r>
    <s v="HF-2015-7428"/>
    <d v="2015-12-21T00:00:00"/>
    <d v="2015-12-24T00:00:00"/>
    <n v="3"/>
    <s v="Second Class"/>
    <x v="2"/>
    <s v="Umbrellas"/>
    <n v="70"/>
    <n v="4"/>
    <n v="0.05"/>
    <n v="17.5"/>
    <n v="1.75"/>
    <s v="Medium"/>
    <s v="ON-0048409"/>
    <s v="Camacho Thompson"/>
    <s v="Home Office"/>
    <s v="Niamey"/>
    <s v="Niamey"/>
    <s v="Niger"/>
    <x v="7"/>
    <x v="2"/>
  </r>
  <r>
    <s v="HF-2015-7429"/>
    <d v="2015-11-07T00:00:00"/>
    <d v="2015-11-13T00:00:00"/>
    <n v="6"/>
    <s v="Second Class"/>
    <x v="2"/>
    <s v="Dinner Crockery"/>
    <n v="133"/>
    <n v="3"/>
    <n v="0.05"/>
    <n v="33.049999999999997"/>
    <n v="3.3049999999999997"/>
    <s v="High"/>
    <s v="AN-0048410"/>
    <s v="Perry Brennan"/>
    <s v="Consumer"/>
    <s v="Bonn"/>
    <s v="North Rhine-Westphalia"/>
    <s v="Germany"/>
    <x v="1"/>
    <x v="0"/>
  </r>
  <r>
    <s v="HF-2015-7430"/>
    <d v="2015-05-14T00:00:00"/>
    <d v="2015-05-20T00:00:00"/>
    <n v="6"/>
    <s v="Second Class"/>
    <x v="2"/>
    <s v="Sofa Covers"/>
    <n v="216"/>
    <n v="1"/>
    <n v="0.01"/>
    <n v="133.84"/>
    <n v="13.384"/>
    <s v="High"/>
    <s v="RI-0048411"/>
    <s v="Lowery Shagiari"/>
    <s v="Corporate"/>
    <s v="Montpellier"/>
    <s v="Languedoc-Roussillon"/>
    <s v="France"/>
    <x v="1"/>
    <x v="3"/>
  </r>
  <r>
    <s v="HF-2015-7431"/>
    <d v="2015-05-19T00:00:00"/>
    <d v="2015-05-26T00:00:00"/>
    <n v="7"/>
    <s v="Second Class"/>
    <x v="2"/>
    <s v="Bed Sheets"/>
    <n v="211"/>
    <n v="5"/>
    <n v="0.04"/>
    <n v="88.800000000000011"/>
    <n v="8.8800000000000008"/>
    <s v="High"/>
    <s v="RY-0048412"/>
    <s v="Wilkins Mccrary"/>
    <s v="Consumer"/>
    <s v="Launceston"/>
    <s v="Tasmania"/>
    <s v="Australia"/>
    <x v="0"/>
    <x v="3"/>
  </r>
  <r>
    <s v="HF-2015-7432"/>
    <d v="2015-03-31T00:00:00"/>
    <d v="2015-04-04T00:00:00"/>
    <n v="4"/>
    <s v="Second Class"/>
    <x v="2"/>
    <s v="Curtains"/>
    <n v="34"/>
    <n v="5"/>
    <n v="0.02"/>
    <n v="6.8"/>
    <n v="0.68"/>
    <s v="High"/>
    <s v="NG-0048413"/>
    <s v="Potter Irving"/>
    <s v="Home Office"/>
    <s v="New York City"/>
    <s v="New York"/>
    <s v="United States"/>
    <x v="8"/>
    <x v="7"/>
  </r>
  <r>
    <s v="HF-2015-7433"/>
    <d v="2015-12-16T00:00:00"/>
    <d v="2015-12-21T00:00:00"/>
    <n v="5"/>
    <s v="Second Class"/>
    <x v="2"/>
    <s v="Towels"/>
    <n v="228"/>
    <n v="3"/>
    <n v="0.01"/>
    <n v="141.16"/>
    <n v="14.116"/>
    <s v="Medium"/>
    <s v="ER-0048414"/>
    <s v="Marquez Miller"/>
    <s v="Home Office"/>
    <s v="Lodz"/>
    <s v="Lodz"/>
    <s v="Poland"/>
    <x v="3"/>
    <x v="2"/>
  </r>
  <r>
    <s v="HF-2015-7434"/>
    <d v="2015-08-04T00:00:00"/>
    <d v="2015-08-12T00:00:00"/>
    <n v="8"/>
    <s v="Second Class"/>
    <x v="2"/>
    <s v="Sofas"/>
    <n v="67"/>
    <n v="3"/>
    <n v="0.03"/>
    <n v="22.333333333333332"/>
    <n v="2.2333333333333334"/>
    <s v="High"/>
    <s v="AN-0048415"/>
    <s v="Gay Willman"/>
    <s v="Consumer"/>
    <s v="Adana"/>
    <s v="Adana"/>
    <s v="Turkey"/>
    <x v="3"/>
    <x v="11"/>
  </r>
  <r>
    <s v="HF-2015-7435"/>
    <d v="2015-06-01T00:00:00"/>
    <d v="2015-06-10T00:00:00"/>
    <n v="9"/>
    <s v="Second Class"/>
    <x v="2"/>
    <s v="Beds"/>
    <n v="78"/>
    <n v="2"/>
    <n v="0.03"/>
    <n v="39"/>
    <n v="3.9000000000000004"/>
    <s v="Medium"/>
    <s v="LT-0048416"/>
    <s v="Mcgee Holt"/>
    <s v="Consumer"/>
    <s v="Chihuahua"/>
    <s v="Chihuahua"/>
    <s v="Mexico"/>
    <x v="5"/>
    <x v="1"/>
  </r>
  <r>
    <s v="HF-2015-7436"/>
    <d v="2015-05-04T00:00:00"/>
    <d v="2015-05-10T00:00:00"/>
    <n v="6"/>
    <s v="Second Class"/>
    <x v="2"/>
    <s v="Dinning Tables"/>
    <n v="119"/>
    <n v="4"/>
    <n v="0.01"/>
    <n v="34.24"/>
    <n v="3.4240000000000004"/>
    <s v="High"/>
    <s v="ON-0048417"/>
    <s v="Walsh Hamilton"/>
    <s v="Home Office"/>
    <s v="San Juan de la Maguana"/>
    <s v="San Juan"/>
    <s v="Dominican Republic"/>
    <x v="11"/>
    <x v="3"/>
  </r>
  <r>
    <s v="HF-2015-7437"/>
    <d v="2015-11-04T00:00:00"/>
    <d v="2015-11-10T00:00:00"/>
    <n v="6"/>
    <s v="Second Class"/>
    <x v="2"/>
    <s v="Shoe Rack"/>
    <n v="124"/>
    <n v="5"/>
    <n v="0.01"/>
    <n v="37.799999999999997"/>
    <n v="3.78"/>
    <s v="Medium"/>
    <s v="LL-0048418"/>
    <s v="Freeman Castell"/>
    <s v="Corporate"/>
    <s v="Calais"/>
    <s v="Nord-Pas-de-Calais"/>
    <s v="France"/>
    <x v="1"/>
    <x v="0"/>
  </r>
  <r>
    <s v="HF-2015-7438"/>
    <d v="2015-05-28T00:00:00"/>
    <d v="2015-06-04T00:00:00"/>
    <n v="7"/>
    <s v="Second Class"/>
    <x v="2"/>
    <s v="Umbrellas"/>
    <n v="70"/>
    <n v="2"/>
    <n v="0.01"/>
    <n v="35"/>
    <n v="3.5"/>
    <s v="Medium"/>
    <s v="PO-0048419"/>
    <s v="Gallagher Ocampo"/>
    <s v="Corporate"/>
    <s v="Madrid"/>
    <s v="Madrid"/>
    <s v="Spain"/>
    <x v="9"/>
    <x v="3"/>
  </r>
  <r>
    <s v="HF-2015-7439"/>
    <d v="2015-05-11T00:00:00"/>
    <d v="2015-05-20T00:00:00"/>
    <n v="9"/>
    <s v="Second Class"/>
    <x v="2"/>
    <s v="Dinner Crockery"/>
    <n v="133"/>
    <n v="2"/>
    <n v="0.01"/>
    <n v="50.34"/>
    <n v="5.0340000000000007"/>
    <s v="High"/>
    <s v="TT-0048420"/>
    <s v="Gates Moffitt"/>
    <s v="Corporate"/>
    <s v="Brisbane"/>
    <s v="Queensland"/>
    <s v="Australia"/>
    <x v="0"/>
    <x v="3"/>
  </r>
  <r>
    <s v="HF-2015-7440"/>
    <d v="2015-07-20T00:00:00"/>
    <d v="2015-07-28T00:00:00"/>
    <n v="8"/>
    <s v="Second Class"/>
    <x v="2"/>
    <s v="Sofa Covers"/>
    <n v="216"/>
    <n v="5"/>
    <n v="0.03"/>
    <n v="103.6"/>
    <n v="10.36"/>
    <s v="High"/>
    <s v="EN-0048421"/>
    <s v="Rice Clasen"/>
    <s v="Consumer"/>
    <s v="Pasig"/>
    <s v="National Capital"/>
    <s v="Philippines"/>
    <x v="10"/>
    <x v="4"/>
  </r>
  <r>
    <s v="HF-2015-7441"/>
    <d v="2015-01-28T00:00:00"/>
    <d v="2015-01-31T00:00:00"/>
    <n v="3"/>
    <s v="Second Class"/>
    <x v="2"/>
    <s v="Bed Sheets"/>
    <n v="211"/>
    <n v="2"/>
    <n v="0.02"/>
    <n v="122.56"/>
    <n v="12.256"/>
    <s v="High"/>
    <s v="RY-0048422"/>
    <s v="Wilkins Mccrary"/>
    <s v="Consumer"/>
    <s v="Sakai"/>
    <s v="Ibaraki"/>
    <s v="Japan"/>
    <x v="4"/>
    <x v="10"/>
  </r>
  <r>
    <s v="HF-2015-7442"/>
    <d v="2015-08-18T00:00:00"/>
    <d v="2015-08-24T00:00:00"/>
    <n v="6"/>
    <s v="Second Class"/>
    <x v="2"/>
    <s v="Curtains"/>
    <n v="34"/>
    <n v="5"/>
    <n v="0.02"/>
    <n v="6.8"/>
    <n v="0.68"/>
    <s v="Medium"/>
    <s v="ES-0048423"/>
    <s v="Blackwell Rawles"/>
    <s v="Home Office"/>
    <s v="Jinjiang"/>
    <s v="Fujian"/>
    <s v="China"/>
    <x v="4"/>
    <x v="11"/>
  </r>
  <r>
    <s v="HF-2015-7443"/>
    <d v="2015-10-10T00:00:00"/>
    <d v="2015-10-11T00:00:00"/>
    <n v="1"/>
    <s v="Second Class"/>
    <x v="2"/>
    <s v="Towels"/>
    <n v="228"/>
    <n v="5"/>
    <n v="0.01"/>
    <n v="136.6"/>
    <n v="13.66"/>
    <s v="High"/>
    <s v="HY-0048424"/>
    <s v="Mathis Mccarthy"/>
    <s v="Consumer"/>
    <s v="Invercargill"/>
    <s v="Southland"/>
    <s v="New Zealand"/>
    <x v="0"/>
    <x v="9"/>
  </r>
  <r>
    <s v="HF-2015-7444"/>
    <d v="2015-10-13T00:00:00"/>
    <d v="2015-10-23T00:00:00"/>
    <n v="10"/>
    <s v="Second Class"/>
    <x v="2"/>
    <s v="Sofas"/>
    <n v="67"/>
    <n v="3"/>
    <n v="0.02"/>
    <n v="22.333333333333332"/>
    <n v="2.2333333333333334"/>
    <s v="Medium"/>
    <s v="IE-0048425"/>
    <s v="Schultz Guthrie"/>
    <s v="Consumer"/>
    <s v="Columbia"/>
    <s v="Missouri"/>
    <s v="United States"/>
    <x v="1"/>
    <x v="9"/>
  </r>
  <r>
    <s v="HF-2015-7445"/>
    <d v="2015-10-12T00:00:00"/>
    <d v="2015-10-18T00:00:00"/>
    <n v="6"/>
    <s v="Second Class"/>
    <x v="2"/>
    <s v="Beds"/>
    <n v="78"/>
    <n v="5"/>
    <n v="0.02"/>
    <n v="15.6"/>
    <n v="1.56"/>
    <s v="High"/>
    <s v="E--0048426"/>
    <s v="Pearson Fortune-"/>
    <s v="Corporate"/>
    <s v="Istanbul"/>
    <s v="Istanbul"/>
    <s v="Turkey"/>
    <x v="3"/>
    <x v="9"/>
  </r>
  <r>
    <s v="HF-2015-7446"/>
    <d v="2015-03-06T00:00:00"/>
    <d v="2015-03-11T00:00:00"/>
    <n v="5"/>
    <s v="Second Class"/>
    <x v="2"/>
    <s v="Dinning Tables"/>
    <n v="119"/>
    <n v="1"/>
    <n v="0.04"/>
    <n v="34.24"/>
    <n v="3.4240000000000004"/>
    <s v="Medium"/>
    <s v="TH-0048427"/>
    <s v="Luna Mcmath"/>
    <s v="Corporate"/>
    <s v="Avion"/>
    <s v="Nord-Pas-de-Calais"/>
    <s v="France"/>
    <x v="1"/>
    <x v="7"/>
  </r>
  <r>
    <s v="HF-2015-7447"/>
    <d v="2015-04-08T00:00:00"/>
    <d v="2015-04-16T00:00:00"/>
    <n v="8"/>
    <s v="Second Class"/>
    <x v="2"/>
    <s v="Shoe Rack"/>
    <n v="124"/>
    <n v="3"/>
    <n v="0.01"/>
    <n v="40.28"/>
    <n v="4.0280000000000005"/>
    <s v="Critical"/>
    <s v="NG-0048428"/>
    <s v="Brewer Flashing"/>
    <s v="Corporate"/>
    <s v="San Francisco"/>
    <s v="California"/>
    <s v="United States"/>
    <x v="6"/>
    <x v="6"/>
  </r>
  <r>
    <s v="HF-2015-7448"/>
    <d v="2015-01-14T00:00:00"/>
    <d v="2015-01-20T00:00:00"/>
    <n v="6"/>
    <s v="Second Class"/>
    <x v="2"/>
    <s v="Umbrellas"/>
    <n v="70"/>
    <n v="4"/>
    <n v="0.02"/>
    <n v="17.5"/>
    <n v="1.75"/>
    <s v="High"/>
    <s v="ON-0048429"/>
    <s v="Yates Johnson"/>
    <s v="Consumer"/>
    <s v="New York City"/>
    <s v="New York"/>
    <s v="United States"/>
    <x v="8"/>
    <x v="10"/>
  </r>
  <r>
    <s v="HF-2015-7449"/>
    <d v="2015-10-21T00:00:00"/>
    <d v="2015-10-26T00:00:00"/>
    <n v="5"/>
    <s v="Second Class"/>
    <x v="2"/>
    <s v="Dinner Crockery"/>
    <n v="133"/>
    <n v="2"/>
    <n v="0.01"/>
    <n v="50.34"/>
    <n v="5.0340000000000007"/>
    <s v="Medium"/>
    <s v="EZ-0048430"/>
    <s v="Carr Dominguez"/>
    <s v="Corporate"/>
    <s v="Cairo"/>
    <s v="Al Qahirah"/>
    <s v="Egypt"/>
    <x v="7"/>
    <x v="9"/>
  </r>
  <r>
    <s v="HF-2015-7450"/>
    <d v="2015-05-09T00:00:00"/>
    <d v="2015-05-17T00:00:00"/>
    <n v="8"/>
    <s v="Second Class"/>
    <x v="2"/>
    <s v="Sofa Covers"/>
    <n v="216"/>
    <n v="2"/>
    <n v="0.02"/>
    <n v="127.36"/>
    <n v="12.736000000000001"/>
    <s v="Medium"/>
    <s v="CH-0048431"/>
    <s v="Meyer Ducich"/>
    <s v="Home Office"/>
    <s v="Contramaestre"/>
    <s v="Santiago de Cuba"/>
    <s v="Cuba"/>
    <x v="11"/>
    <x v="3"/>
  </r>
  <r>
    <s v="HF-2015-7451"/>
    <d v="2015-12-15T00:00:00"/>
    <d v="2015-12-24T00:00:00"/>
    <n v="9"/>
    <s v="Second Class"/>
    <x v="2"/>
    <s v="Bed Sheets"/>
    <n v="211"/>
    <n v="2"/>
    <n v="0.02"/>
    <n v="122.56"/>
    <n v="12.256"/>
    <s v="High"/>
    <s v="AY-0048432"/>
    <s v="Weber Halladay"/>
    <s v="Consumer"/>
    <s v="Santo Domingo"/>
    <s v="Santo Domingo"/>
    <s v="Dominican Republic"/>
    <x v="11"/>
    <x v="2"/>
  </r>
  <r>
    <s v="HF-2015-7452"/>
    <d v="2015-10-31T00:00:00"/>
    <d v="2015-11-07T00:00:00"/>
    <n v="7"/>
    <s v="Second Class"/>
    <x v="2"/>
    <s v="Curtains"/>
    <n v="34"/>
    <n v="3"/>
    <n v="0.03"/>
    <n v="11.333333333333334"/>
    <n v="1.1333333333333335"/>
    <s v="Medium"/>
    <s v="ER-0048433"/>
    <s v="Marquez Miller"/>
    <s v="Home Office"/>
    <s v="Houston"/>
    <s v="Texas"/>
    <s v="United States"/>
    <x v="1"/>
    <x v="9"/>
  </r>
  <r>
    <s v="HF-2015-7453"/>
    <d v="2015-01-20T00:00:00"/>
    <d v="2015-01-21T00:00:00"/>
    <n v="1"/>
    <s v="Second Class"/>
    <x v="2"/>
    <s v="Towels"/>
    <n v="228"/>
    <n v="5"/>
    <n v="0.01"/>
    <n v="136.6"/>
    <n v="13.66"/>
    <s v="Medium"/>
    <s v="TT-0048434"/>
    <s v="Nelson Barnett"/>
    <s v="Consumer"/>
    <s v="Seattle"/>
    <s v="Washington"/>
    <s v="United States"/>
    <x v="6"/>
    <x v="10"/>
  </r>
  <r>
    <s v="HF-2015-7454"/>
    <d v="2015-07-17T00:00:00"/>
    <d v="2015-07-27T00:00:00"/>
    <n v="10"/>
    <s v="Second Class"/>
    <x v="2"/>
    <s v="Sofas"/>
    <n v="67"/>
    <n v="5"/>
    <n v="0.04"/>
    <n v="13.4"/>
    <n v="1.34"/>
    <s v="High"/>
    <s v="LL-0048435"/>
    <s v="Marshall Carroll"/>
    <s v="Consumer"/>
    <s v="Seattle"/>
    <s v="Washington"/>
    <s v="United States"/>
    <x v="6"/>
    <x v="4"/>
  </r>
  <r>
    <s v="HF-2015-7455"/>
    <d v="2015-12-27T00:00:00"/>
    <d v="2016-01-05T00:00:00"/>
    <n v="9"/>
    <s v="Second Class"/>
    <x v="2"/>
    <s v="Beds"/>
    <n v="78"/>
    <n v="1"/>
    <n v="0.03"/>
    <n v="78"/>
    <n v="7.8000000000000007"/>
    <s v="High"/>
    <s v="TT-0048436"/>
    <s v="Martinez Arnett"/>
    <s v="Corporate"/>
    <s v="Cancún"/>
    <s v="Quintana Roo"/>
    <s v="Mexico"/>
    <x v="5"/>
    <x v="2"/>
  </r>
  <r>
    <s v="HF-2015-7456"/>
    <d v="2015-05-31T00:00:00"/>
    <d v="2015-06-01T00:00:00"/>
    <n v="1"/>
    <s v="Second Class"/>
    <x v="2"/>
    <s v="Dinning Tables"/>
    <n v="119"/>
    <n v="1"/>
    <n v="0.04"/>
    <n v="34.24"/>
    <n v="3.4240000000000004"/>
    <s v="Medium"/>
    <s v="SS-0048437"/>
    <s v="Flynn Moss"/>
    <s v="Home Office"/>
    <s v="Villa Nueva"/>
    <s v="Guatemala"/>
    <s v="Guatemala"/>
    <x v="1"/>
    <x v="3"/>
  </r>
  <r>
    <s v="HF-2015-7457"/>
    <d v="2015-03-04T00:00:00"/>
    <d v="2015-03-07T00:00:00"/>
    <n v="3"/>
    <s v="Second Class"/>
    <x v="2"/>
    <s v="Shoe Rack"/>
    <n v="124"/>
    <n v="4"/>
    <n v="0.04"/>
    <n v="24.16"/>
    <n v="2.4160000000000004"/>
    <s v="High"/>
    <s v="EN-0048438"/>
    <s v="Hodge Moren"/>
    <s v="Consumer"/>
    <s v="Seoul"/>
    <s v="Seoul"/>
    <s v="South Korea"/>
    <x v="4"/>
    <x v="7"/>
  </r>
  <r>
    <s v="HF-2015-7458"/>
    <d v="2015-05-14T00:00:00"/>
    <d v="2015-05-21T00:00:00"/>
    <n v="7"/>
    <s v="Second Class"/>
    <x v="2"/>
    <s v="Umbrellas"/>
    <n v="70"/>
    <n v="1"/>
    <n v="0.04"/>
    <n v="70"/>
    <n v="7"/>
    <s v="High"/>
    <s v="KY-0048439"/>
    <s v="Mccullough Visinsky"/>
    <s v="Consumer"/>
    <s v="Brisbane"/>
    <s v="Queensland"/>
    <s v="Australia"/>
    <x v="0"/>
    <x v="3"/>
  </r>
  <r>
    <s v="HF-2015-7459"/>
    <d v="2015-10-30T00:00:00"/>
    <d v="2015-11-09T00:00:00"/>
    <n v="10"/>
    <s v="Second Class"/>
    <x v="2"/>
    <s v="Dinner Crockery"/>
    <n v="133"/>
    <n v="4"/>
    <n v="0.01"/>
    <n v="47.68"/>
    <n v="4.7679999999999998"/>
    <s v="High"/>
    <s v="IN-0048440"/>
    <s v="Ward Blumstein"/>
    <s v="Corporate"/>
    <s v="Tasikmalaya"/>
    <s v="Jawa Barat"/>
    <s v="Indonesia"/>
    <x v="10"/>
    <x v="9"/>
  </r>
  <r>
    <s v="HF-2015-7460"/>
    <d v="2015-02-20T00:00:00"/>
    <d v="2015-03-02T00:00:00"/>
    <n v="10"/>
    <s v="Second Class"/>
    <x v="2"/>
    <s v="Sofa Covers"/>
    <n v="216"/>
    <n v="5"/>
    <n v="0.03"/>
    <n v="103.6"/>
    <n v="10.36"/>
    <s v="High"/>
    <s v="ON-0048441"/>
    <s v="Solomon Vernon"/>
    <s v="Consumer"/>
    <s v="Manila"/>
    <s v="National Capital"/>
    <s v="Philippines"/>
    <x v="10"/>
    <x v="5"/>
  </r>
  <r>
    <s v="HF-2015-7461"/>
    <d v="2015-12-02T00:00:00"/>
    <d v="2015-12-03T00:00:00"/>
    <n v="1"/>
    <s v="Second Class"/>
    <x v="2"/>
    <s v="Bed Sheets"/>
    <n v="211"/>
    <n v="5"/>
    <n v="0.04"/>
    <n v="88.800000000000011"/>
    <n v="8.8800000000000008"/>
    <s v="High"/>
    <s v="SS-0048442"/>
    <s v="Steele Gross"/>
    <s v="Consumer"/>
    <s v="Pasig"/>
    <s v="National Capital"/>
    <s v="Philippines"/>
    <x v="10"/>
    <x v="2"/>
  </r>
  <r>
    <s v="HF-2015-7462"/>
    <d v="2015-09-26T00:00:00"/>
    <d v="2015-10-01T00:00:00"/>
    <n v="5"/>
    <s v="Second Class"/>
    <x v="2"/>
    <s v="Curtains"/>
    <n v="34"/>
    <n v="2"/>
    <n v="0.02"/>
    <n v="17"/>
    <n v="1.7000000000000002"/>
    <s v="Medium"/>
    <s v="CH-0048443"/>
    <s v="Trevino Reichenbach"/>
    <s v="Consumer"/>
    <s v="Wilmington"/>
    <s v="Delaware"/>
    <s v="United States"/>
    <x v="8"/>
    <x v="8"/>
  </r>
  <r>
    <s v="HF-2015-7463"/>
    <d v="2015-01-05T00:00:00"/>
    <d v="2015-01-13T00:00:00"/>
    <n v="8"/>
    <s v="Second Class"/>
    <x v="2"/>
    <s v="Towels"/>
    <n v="228"/>
    <n v="3"/>
    <n v="0.01"/>
    <n v="141.16"/>
    <n v="14.116"/>
    <s v="Critical"/>
    <s v="ON-0048444"/>
    <s v="Bean Thompson"/>
    <s v="Corporate"/>
    <s v="Houston"/>
    <s v="Texas"/>
    <s v="United States"/>
    <x v="1"/>
    <x v="10"/>
  </r>
  <r>
    <s v="HF-2015-7464"/>
    <d v="2015-06-27T00:00:00"/>
    <d v="2015-07-05T00:00:00"/>
    <n v="8"/>
    <s v="Second Class"/>
    <x v="2"/>
    <s v="Sofas"/>
    <n v="67"/>
    <n v="2"/>
    <n v="0.02"/>
    <n v="33.5"/>
    <n v="3.35"/>
    <s v="Medium"/>
    <s v="EY-0048445"/>
    <s v="Ruiz Darley"/>
    <s v="Corporate"/>
    <s v="Soweto"/>
    <s v="Gauteng"/>
    <s v="South Africa"/>
    <x v="7"/>
    <x v="1"/>
  </r>
  <r>
    <s v="HF-2015-7465"/>
    <d v="2015-05-15T00:00:00"/>
    <d v="2015-05-20T00:00:00"/>
    <n v="5"/>
    <s v="Second Class"/>
    <x v="2"/>
    <s v="Beds"/>
    <n v="78"/>
    <n v="3"/>
    <n v="0.04"/>
    <n v="26"/>
    <n v="2.6"/>
    <s v="High"/>
    <s v="TH-0048446"/>
    <s v="Ayers Smith"/>
    <s v="Home Office"/>
    <s v="Kartal"/>
    <s v="Istanbul"/>
    <s v="Turkey"/>
    <x v="3"/>
    <x v="3"/>
  </r>
  <r>
    <s v="HF-2015-7466"/>
    <d v="2015-10-30T00:00:00"/>
    <d v="2015-11-03T00:00:00"/>
    <n v="4"/>
    <s v="Second Class"/>
    <x v="2"/>
    <s v="Dinning Tables"/>
    <n v="119"/>
    <n v="3"/>
    <n v="0.01"/>
    <n v="35.43"/>
    <n v="3.5430000000000001"/>
    <s v="High"/>
    <s v="K -0048447"/>
    <s v="Peck "/>
    <s v="Consumer"/>
    <s v="Dakar"/>
    <s v="Dakar"/>
    <s v="Senegal"/>
    <x v="7"/>
    <x v="9"/>
  </r>
  <r>
    <s v="HF-2015-7467"/>
    <d v="2015-12-22T00:00:00"/>
    <d v="2015-12-23T00:00:00"/>
    <n v="1"/>
    <s v="Second Class"/>
    <x v="2"/>
    <s v="Shoe Rack"/>
    <n v="124"/>
    <n v="4"/>
    <n v="0.04"/>
    <n v="24.16"/>
    <n v="2.4160000000000004"/>
    <s v="High"/>
    <s v="EN-0048448"/>
    <s v="Skinner Nguyen"/>
    <s v="Corporate"/>
    <s v="Arles"/>
    <s v="Provence-Alpes-Côte d'Azur"/>
    <s v="France"/>
    <x v="1"/>
    <x v="2"/>
  </r>
  <r>
    <s v="HF-2015-7468"/>
    <d v="2015-11-02T00:00:00"/>
    <d v="2015-11-08T00:00:00"/>
    <n v="6"/>
    <s v="Second Class"/>
    <x v="2"/>
    <s v="Umbrellas"/>
    <n v="70"/>
    <n v="3"/>
    <n v="0.04"/>
    <n v="23.333333333333332"/>
    <n v="2.3333333333333335"/>
    <s v="Medium"/>
    <s v="ON-0048449"/>
    <s v="Solomon Vernon"/>
    <s v="Consumer"/>
    <s v="Darlington"/>
    <s v="England"/>
    <s v="United Kingdom"/>
    <x v="5"/>
    <x v="0"/>
  </r>
  <r>
    <s v="HF-2015-7469"/>
    <d v="2015-09-01T00:00:00"/>
    <d v="2015-09-08T00:00:00"/>
    <n v="7"/>
    <s v="Second Class"/>
    <x v="2"/>
    <s v="Dinner Crockery"/>
    <n v="133"/>
    <n v="4"/>
    <n v="0.02"/>
    <n v="42.36"/>
    <n v="4.2359999999999998"/>
    <s v="Medium"/>
    <s v="ON-0048450"/>
    <s v="Harvey Ellison"/>
    <s v="Consumer"/>
    <s v="Girona"/>
    <s v="Catalonia"/>
    <s v="Spain"/>
    <x v="9"/>
    <x v="8"/>
  </r>
  <r>
    <s v="HF-2015-7470"/>
    <d v="2015-08-01T00:00:00"/>
    <d v="2015-08-06T00:00:00"/>
    <n v="5"/>
    <s v="Second Class"/>
    <x v="2"/>
    <s v="Sofa Covers"/>
    <n v="216"/>
    <n v="5"/>
    <n v="0.05"/>
    <n v="82"/>
    <n v="8.2000000000000011"/>
    <s v="Medium"/>
    <s v="ME-0048451"/>
    <s v="Howard Blume"/>
    <s v="Corporate"/>
    <s v="Palmerston"/>
    <s v="Northern Territory"/>
    <s v="Australia"/>
    <x v="0"/>
    <x v="11"/>
  </r>
  <r>
    <s v="HF-2015-7471"/>
    <d v="2015-07-26T00:00:00"/>
    <d v="2015-08-04T00:00:00"/>
    <n v="9"/>
    <s v="Second Class"/>
    <x v="2"/>
    <s v="Bed Sheets"/>
    <n v="211"/>
    <n v="3"/>
    <n v="0.02"/>
    <n v="118.34"/>
    <n v="11.834000000000001"/>
    <s v="Medium"/>
    <s v="EY-0048452"/>
    <s v="Weaver Decherney"/>
    <s v="Consumer"/>
    <s v="Gdansk"/>
    <s v="Pomerania"/>
    <s v="Poland"/>
    <x v="3"/>
    <x v="4"/>
  </r>
  <r>
    <s v="HF-2015-7472"/>
    <d v="2015-05-11T00:00:00"/>
    <d v="2015-05-21T00:00:00"/>
    <n v="10"/>
    <s v="Second Class"/>
    <x v="2"/>
    <s v="Curtains"/>
    <n v="34"/>
    <n v="5"/>
    <n v="0.01"/>
    <n v="6.8"/>
    <n v="0.68"/>
    <s v="High"/>
    <s v="ER-0048453"/>
    <s v="Whitehead Pelletier"/>
    <s v="Corporate"/>
    <s v="Nzerekore"/>
    <s v="Nzérékoré"/>
    <s v="Guinea"/>
    <x v="7"/>
    <x v="3"/>
  </r>
  <r>
    <s v="HF-2015-7473"/>
    <d v="2015-01-27T00:00:00"/>
    <d v="2015-01-28T00:00:00"/>
    <n v="1"/>
    <s v="Second Class"/>
    <x v="2"/>
    <s v="Towels"/>
    <n v="228"/>
    <n v="5"/>
    <n v="0.03"/>
    <n v="113.8"/>
    <n v="11.38"/>
    <s v="Medium"/>
    <s v="AN-0048454"/>
    <s v="Leon Sissman"/>
    <s v="Home Office"/>
    <s v="Bogotá"/>
    <s v="Bogota"/>
    <s v="Colombia"/>
    <x v="9"/>
    <x v="10"/>
  </r>
  <r>
    <s v="HF-2015-7474"/>
    <d v="2015-01-26T00:00:00"/>
    <d v="2015-01-29T00:00:00"/>
    <n v="3"/>
    <s v="Second Class"/>
    <x v="2"/>
    <s v="Sofas"/>
    <n v="67"/>
    <n v="2"/>
    <n v="0.05"/>
    <n v="33.5"/>
    <n v="3.35"/>
    <s v="Medium"/>
    <s v="NG-0048455"/>
    <s v="Burns Chung"/>
    <s v="Consumer"/>
    <s v="Hagen"/>
    <s v="North Rhine-Westphalia"/>
    <s v="Germany"/>
    <x v="1"/>
    <x v="10"/>
  </r>
  <r>
    <s v="HF-2015-7475"/>
    <d v="2015-01-15T00:00:00"/>
    <d v="2015-01-17T00:00:00"/>
    <n v="2"/>
    <s v="Second Class"/>
    <x v="2"/>
    <s v="Beds"/>
    <n v="78"/>
    <n v="3"/>
    <n v="0.01"/>
    <n v="26"/>
    <n v="2.6"/>
    <s v="Critical"/>
    <s v="KE-0048456"/>
    <s v="Hensley O'Rourke"/>
    <s v="Consumer"/>
    <s v="New York City"/>
    <s v="New York"/>
    <s v="United States"/>
    <x v="8"/>
    <x v="10"/>
  </r>
  <r>
    <s v="HF-2015-7476"/>
    <d v="2015-06-24T00:00:00"/>
    <d v="2015-07-04T00:00:00"/>
    <n v="10"/>
    <s v="Second Class"/>
    <x v="2"/>
    <s v="Dinning Tables"/>
    <n v="119"/>
    <n v="4"/>
    <n v="0.01"/>
    <n v="34.24"/>
    <n v="3.4240000000000004"/>
    <s v="High"/>
    <s v="UM-0048457"/>
    <s v="Chase Mitchum"/>
    <s v="Corporate"/>
    <s v="Regina"/>
    <s v="Saskatchewan"/>
    <s v="Canada"/>
    <x v="12"/>
    <x v="1"/>
  </r>
  <r>
    <s v="HF-2015-7477"/>
    <d v="2015-12-17T00:00:00"/>
    <d v="2015-12-18T00:00:00"/>
    <n v="1"/>
    <s v="Second Class"/>
    <x v="2"/>
    <s v="Shoe Rack"/>
    <n v="124"/>
    <n v="5"/>
    <n v="0.04"/>
    <n v="19.2"/>
    <n v="1.92"/>
    <s v="Critical"/>
    <s v="WN-0048458"/>
    <s v="Butler Brown"/>
    <s v="Corporate"/>
    <s v="San Pedro de Macorís"/>
    <s v="San Pedro de Macorís"/>
    <s v="Dominican Republic"/>
    <x v="11"/>
    <x v="2"/>
  </r>
  <r>
    <s v="HF-2015-7478"/>
    <d v="2015-07-14T00:00:00"/>
    <d v="2015-07-15T00:00:00"/>
    <n v="1"/>
    <s v="Second Class"/>
    <x v="2"/>
    <s v="Umbrellas"/>
    <n v="70"/>
    <n v="1"/>
    <n v="0.03"/>
    <n v="70"/>
    <n v="7"/>
    <s v="High"/>
    <s v="NG-0048459"/>
    <s v="Potter Irving"/>
    <s v="Home Office"/>
    <s v="Eindhoven"/>
    <s v="North Brabant"/>
    <s v="Netherlands"/>
    <x v="1"/>
    <x v="4"/>
  </r>
  <r>
    <s v="HF-2015-7479"/>
    <d v="2015-08-25T00:00:00"/>
    <d v="2015-08-31T00:00:00"/>
    <n v="6"/>
    <s v="Second Class"/>
    <x v="2"/>
    <s v="Dinner Crockery"/>
    <n v="133"/>
    <n v="5"/>
    <n v="0.02"/>
    <n v="39.700000000000003"/>
    <n v="3.9700000000000006"/>
    <s v="High"/>
    <s v="ON-0048460"/>
    <s v="Branch Thornton"/>
    <s v="Corporate"/>
    <s v="Kota"/>
    <s v="Chhattisgarh"/>
    <s v="India"/>
    <x v="2"/>
    <x v="11"/>
  </r>
  <r>
    <s v="HF-2015-7480"/>
    <d v="2015-10-21T00:00:00"/>
    <d v="2015-10-25T00:00:00"/>
    <n v="4"/>
    <s v="Second Class"/>
    <x v="2"/>
    <s v="Sofa Covers"/>
    <n v="216"/>
    <n v="3"/>
    <n v="0.03"/>
    <n v="116.56"/>
    <n v="11.656000000000001"/>
    <s v="Medium"/>
    <s v="SE-0048461"/>
    <s v="Atkins Messe"/>
    <s v="Consumer"/>
    <s v="New York City"/>
    <s v="New York"/>
    <s v="United States"/>
    <x v="8"/>
    <x v="9"/>
  </r>
  <r>
    <s v="HF-2015-7481"/>
    <d v="2015-01-08T00:00:00"/>
    <d v="2015-01-14T00:00:00"/>
    <n v="6"/>
    <s v="Second Class"/>
    <x v="2"/>
    <s v="Bed Sheets"/>
    <n v="211"/>
    <n v="5"/>
    <n v="0.03"/>
    <n v="99.35"/>
    <n v="9.9350000000000005"/>
    <s v="Medium"/>
    <s v="AN-0048462"/>
    <s v="Haley Wasserman"/>
    <s v="Consumer"/>
    <s v="Kermanshah"/>
    <s v="Kermanshah"/>
    <s v="Iran"/>
    <x v="3"/>
    <x v="10"/>
  </r>
  <r>
    <s v="HF-2015-7482"/>
    <d v="2015-06-15T00:00:00"/>
    <d v="2015-06-22T00:00:00"/>
    <n v="7"/>
    <s v="Second Class"/>
    <x v="2"/>
    <s v="Curtains"/>
    <n v="34"/>
    <n v="2"/>
    <n v="0.05"/>
    <n v="17"/>
    <n v="1.7000000000000002"/>
    <s v="High"/>
    <s v="ON-0048463"/>
    <s v="Rowe Jackson"/>
    <s v="Corporate"/>
    <s v="Ufa"/>
    <s v="Bashkortostan"/>
    <s v="Russia"/>
    <x v="3"/>
    <x v="1"/>
  </r>
  <r>
    <s v="HF-2015-7483"/>
    <d v="2015-02-23T00:00:00"/>
    <d v="2015-03-01T00:00:00"/>
    <n v="6"/>
    <s v="Second Class"/>
    <x v="2"/>
    <s v="Towels"/>
    <n v="228"/>
    <n v="3"/>
    <n v="0.03"/>
    <n v="127.48"/>
    <n v="12.748000000000001"/>
    <s v="Medium"/>
    <s v="ON-0048464"/>
    <s v="Becker Johnson"/>
    <s v="Consumer"/>
    <s v="Zanjan"/>
    <s v="Zanjan"/>
    <s v="Iran"/>
    <x v="3"/>
    <x v="5"/>
  </r>
  <r>
    <s v="HF-2015-7484"/>
    <d v="2015-02-27T00:00:00"/>
    <d v="2015-03-05T00:00:00"/>
    <n v="6"/>
    <s v="Second Class"/>
    <x v="2"/>
    <s v="Sofas"/>
    <n v="67"/>
    <n v="4"/>
    <n v="0.03"/>
    <n v="16.75"/>
    <n v="1.675"/>
    <s v="Critical"/>
    <s v="DY-0048465"/>
    <s v="Guerrero Kennedy"/>
    <s v="Corporate"/>
    <s v="Sydney"/>
    <s v="New South Wales"/>
    <s v="Australia"/>
    <x v="0"/>
    <x v="5"/>
  </r>
  <r>
    <s v="HF-2015-7485"/>
    <d v="2015-12-11T00:00:00"/>
    <d v="2015-12-18T00:00:00"/>
    <n v="7"/>
    <s v="Second Class"/>
    <x v="2"/>
    <s v="Beds"/>
    <n v="78"/>
    <n v="5"/>
    <n v="0.05"/>
    <n v="15.6"/>
    <n v="1.56"/>
    <s v="Critical"/>
    <s v="CH-0048466"/>
    <s v="Hardin Roach"/>
    <s v="Consumer"/>
    <s v="Auburn"/>
    <s v="New York"/>
    <s v="United States"/>
    <x v="8"/>
    <x v="2"/>
  </r>
  <r>
    <s v="HF-2015-7486"/>
    <d v="2015-10-17T00:00:00"/>
    <d v="2015-10-24T00:00:00"/>
    <n v="7"/>
    <s v="Second Class"/>
    <x v="2"/>
    <s v="Dinning Tables"/>
    <n v="119"/>
    <n v="1"/>
    <n v="0.04"/>
    <n v="34.24"/>
    <n v="3.4240000000000004"/>
    <s v="Medium"/>
    <s v="NG-0048467"/>
    <s v="Wiley Pölking"/>
    <s v="Consumer"/>
    <s v="San Francisco"/>
    <s v="California"/>
    <s v="United States"/>
    <x v="6"/>
    <x v="9"/>
  </r>
  <r>
    <s v="HF-2015-7487"/>
    <d v="2015-11-13T00:00:00"/>
    <d v="2015-11-14T00:00:00"/>
    <n v="1"/>
    <s v="Second Class"/>
    <x v="2"/>
    <s v="Shoe Rack"/>
    <n v="124"/>
    <n v="3"/>
    <n v="0.01"/>
    <n v="40.28"/>
    <n v="4.0280000000000005"/>
    <s v="High"/>
    <s v="EL-0048468"/>
    <s v="Valdez Heidel"/>
    <s v="Consumer"/>
    <s v="Al Hillah"/>
    <s v="Babil"/>
    <s v="Iraq"/>
    <x v="3"/>
    <x v="0"/>
  </r>
  <r>
    <s v="HF-2015-7488"/>
    <d v="2015-07-09T00:00:00"/>
    <d v="2015-07-10T00:00:00"/>
    <n v="1"/>
    <s v="Second Class"/>
    <x v="2"/>
    <s v="Umbrellas"/>
    <n v="70"/>
    <n v="4"/>
    <n v="0.05"/>
    <n v="17.5"/>
    <n v="1.75"/>
    <s v="Medium"/>
    <s v="LE-0048469"/>
    <s v="Romero Federle"/>
    <s v="Corporate"/>
    <s v="Las Tunas"/>
    <s v="Las Tunas"/>
    <s v="Cuba"/>
    <x v="11"/>
    <x v="4"/>
  </r>
  <r>
    <s v="HF-2015-7489"/>
    <d v="2015-08-07T00:00:00"/>
    <d v="2015-08-17T00:00:00"/>
    <n v="10"/>
    <s v="Second Class"/>
    <x v="2"/>
    <s v="Dinner Crockery"/>
    <n v="133"/>
    <n v="4"/>
    <n v="0.01"/>
    <n v="47.68"/>
    <n v="4.7679999999999998"/>
    <s v="High"/>
    <s v="AN-0048470"/>
    <s v="Morales Chapman"/>
    <s v="Home Office"/>
    <s v="Manila"/>
    <s v="National Capital"/>
    <s v="Philippines"/>
    <x v="10"/>
    <x v="11"/>
  </r>
  <r>
    <s v="HF-2015-7490"/>
    <d v="2015-11-21T00:00:00"/>
    <d v="2015-11-25T00:00:00"/>
    <n v="4"/>
    <s v="Second Class"/>
    <x v="2"/>
    <s v="Sofa Covers"/>
    <n v="216"/>
    <n v="5"/>
    <n v="0.01"/>
    <n v="125.2"/>
    <n v="12.520000000000001"/>
    <s v="Medium"/>
    <s v="RT-0048471"/>
    <s v="Bartlett Stewart"/>
    <s v="Consumer"/>
    <s v="Rochester"/>
    <s v="New York"/>
    <s v="United States"/>
    <x v="8"/>
    <x v="0"/>
  </r>
  <r>
    <s v="HF-2015-7491"/>
    <d v="2015-07-22T00:00:00"/>
    <d v="2015-07-29T00:00:00"/>
    <n v="7"/>
    <s v="Second Class"/>
    <x v="2"/>
    <s v="Bed Sheets"/>
    <n v="211"/>
    <n v="5"/>
    <n v="0.03"/>
    <n v="99.35"/>
    <n v="9.9350000000000005"/>
    <s v="Critical"/>
    <s v="NS-0048472"/>
    <s v="Black Collins"/>
    <s v="Consumer"/>
    <s v="Little Rock"/>
    <s v="Arkansas"/>
    <s v="United States"/>
    <x v="9"/>
    <x v="4"/>
  </r>
  <r>
    <s v="HF-2015-7492"/>
    <d v="2015-04-06T00:00:00"/>
    <d v="2015-04-07T00:00:00"/>
    <n v="1"/>
    <s v="Second Class"/>
    <x v="2"/>
    <s v="Curtains"/>
    <n v="34"/>
    <n v="2"/>
    <n v="0.02"/>
    <n v="17"/>
    <n v="1.7000000000000002"/>
    <s v="Medium"/>
    <s v="ON-0048473"/>
    <s v="Spears Thornton"/>
    <s v="Corporate"/>
    <s v="Seattle"/>
    <s v="Washington"/>
    <s v="United States"/>
    <x v="6"/>
    <x v="6"/>
  </r>
  <r>
    <s v="HF-2015-7493"/>
    <d v="2015-03-30T00:00:00"/>
    <d v="2015-04-05T00:00:00"/>
    <n v="6"/>
    <s v="Second Class"/>
    <x v="2"/>
    <s v="Towels"/>
    <n v="228"/>
    <n v="4"/>
    <n v="0.03"/>
    <n v="120.64"/>
    <n v="12.064"/>
    <s v="Medium"/>
    <s v="ON-0048474"/>
    <s v="Hoover Patterson"/>
    <s v="Home Office"/>
    <s v="Cartagena"/>
    <s v="Bolívar"/>
    <s v="Colombia"/>
    <x v="9"/>
    <x v="7"/>
  </r>
  <r>
    <s v="HF-2015-7494"/>
    <d v="2015-07-18T00:00:00"/>
    <d v="2015-07-22T00:00:00"/>
    <n v="4"/>
    <s v="Second Class"/>
    <x v="2"/>
    <s v="Sofas"/>
    <n v="67"/>
    <n v="2"/>
    <n v="0.05"/>
    <n v="33.5"/>
    <n v="3.35"/>
    <s v="Medium"/>
    <s v="RT-0048475"/>
    <s v="Herring Stewart"/>
    <s v="Home Office"/>
    <s v="Jakarta"/>
    <s v="Jakarta"/>
    <s v="Indonesia"/>
    <x v="10"/>
    <x v="4"/>
  </r>
  <r>
    <s v="HF-2015-7495"/>
    <d v="2015-08-10T00:00:00"/>
    <d v="2015-08-20T00:00:00"/>
    <n v="10"/>
    <s v="Second Class"/>
    <x v="2"/>
    <s v="Beds"/>
    <n v="78"/>
    <n v="3"/>
    <n v="0.04"/>
    <n v="26"/>
    <n v="2.6"/>
    <s v="High"/>
    <s v="RT-0048476"/>
    <s v="Foley Stewart"/>
    <s v="Consumer"/>
    <s v="Taiyuan"/>
    <s v="Shanxi"/>
    <s v="China"/>
    <x v="4"/>
    <x v="11"/>
  </r>
  <r>
    <s v="HF-2015-7496"/>
    <d v="2015-05-14T00:00:00"/>
    <d v="2015-05-16T00:00:00"/>
    <n v="2"/>
    <s v="Second Class"/>
    <x v="2"/>
    <s v="Dinning Tables"/>
    <n v="119"/>
    <n v="2"/>
    <n v="0.03"/>
    <n v="31.86"/>
    <n v="3.1859999999999999"/>
    <s v="Medium"/>
    <s v="LE-0048477"/>
    <s v="Chandler Hale"/>
    <s v="Corporate"/>
    <s v="New York City"/>
    <s v="New York"/>
    <s v="United States"/>
    <x v="8"/>
    <x v="3"/>
  </r>
  <r>
    <s v="HF-2015-7497"/>
    <d v="2015-05-12T00:00:00"/>
    <d v="2015-05-19T00:00:00"/>
    <n v="7"/>
    <s v="Second Class"/>
    <x v="2"/>
    <s v="Shoe Rack"/>
    <n v="124"/>
    <n v="4"/>
    <n v="0.05"/>
    <n v="19.2"/>
    <n v="1.92"/>
    <s v="High"/>
    <s v="AY-0048478"/>
    <s v="Lowe Gannaway"/>
    <s v="Corporate"/>
    <s v="Phoenix"/>
    <s v="Arizona"/>
    <s v="United States"/>
    <x v="6"/>
    <x v="3"/>
  </r>
  <r>
    <s v="HF-2015-7498"/>
    <d v="2015-09-10T00:00:00"/>
    <d v="2015-09-16T00:00:00"/>
    <n v="6"/>
    <s v="Second Class"/>
    <x v="2"/>
    <s v="Umbrellas"/>
    <n v="70"/>
    <n v="4"/>
    <n v="0.02"/>
    <n v="17.5"/>
    <n v="1.75"/>
    <s v="High"/>
    <s v="RE-0048479"/>
    <s v="Mckenzie Mcguire"/>
    <s v="Consumer"/>
    <s v="Brasília"/>
    <s v="Federal District"/>
    <s v="Brazil"/>
    <x v="9"/>
    <x v="8"/>
  </r>
  <r>
    <s v="HF-2015-7499"/>
    <d v="2015-02-10T00:00:00"/>
    <d v="2015-02-11T00:00:00"/>
    <n v="1"/>
    <s v="Second Class"/>
    <x v="2"/>
    <s v="Dinner Crockery"/>
    <n v="133"/>
    <n v="3"/>
    <n v="0.04"/>
    <n v="37.04"/>
    <n v="3.7040000000000002"/>
    <s v="Medium"/>
    <s v="TZ-0048480"/>
    <s v="Rivas Voltz"/>
    <s v="Corporate"/>
    <s v="Mexico City"/>
    <s v="Distrito Federal"/>
    <s v="Mexico"/>
    <x v="5"/>
    <x v="5"/>
  </r>
  <r>
    <s v="HF-2015-7500"/>
    <d v="2015-09-22T00:00:00"/>
    <d v="2015-09-27T00:00:00"/>
    <n v="5"/>
    <s v="Second Class"/>
    <x v="2"/>
    <s v="Sofa Covers"/>
    <n v="216"/>
    <n v="4"/>
    <n v="0.05"/>
    <n v="92.8"/>
    <n v="9.2799999999999994"/>
    <s v="High"/>
    <s v="NI-0048481"/>
    <s v="Nolan Vittorini"/>
    <s v="Corporate"/>
    <s v="Tegucigalpa"/>
    <s v="Francisco Morazán"/>
    <s v="Honduras"/>
    <x v="1"/>
    <x v="8"/>
  </r>
  <r>
    <s v="HF-2015-7501"/>
    <d v="2015-05-07T00:00:00"/>
    <d v="2015-05-16T00:00:00"/>
    <n v="9"/>
    <s v="Second Class"/>
    <x v="2"/>
    <s v="Bed Sheets"/>
    <n v="211"/>
    <n v="3"/>
    <n v="0.05"/>
    <n v="99.35"/>
    <n v="9.9350000000000005"/>
    <s v="Medium"/>
    <s v="WN-0048482"/>
    <s v="Butler Brown"/>
    <s v="Corporate"/>
    <s v="Dhaka"/>
    <s v="Dhaka"/>
    <s v="Bangladesh"/>
    <x v="2"/>
    <x v="3"/>
  </r>
  <r>
    <s v="HF-2015-7502"/>
    <d v="2015-08-13T00:00:00"/>
    <d v="2015-08-18T00:00:00"/>
    <n v="5"/>
    <s v="Second Class"/>
    <x v="2"/>
    <s v="Curtains"/>
    <n v="34"/>
    <n v="5"/>
    <n v="0.04"/>
    <n v="6.8"/>
    <n v="0.68"/>
    <s v="High"/>
    <s v="IA-0048483"/>
    <s v="Villarreal Skaria"/>
    <s v="Consumer"/>
    <s v="Newcastle"/>
    <s v="New South Wales"/>
    <s v="Australia"/>
    <x v="0"/>
    <x v="11"/>
  </r>
  <r>
    <s v="HF-2015-7503"/>
    <d v="2015-01-02T00:00:00"/>
    <d v="2015-01-09T00:00:00"/>
    <n v="7"/>
    <s v="Second Class"/>
    <x v="2"/>
    <s v="Towels"/>
    <n v="228"/>
    <n v="5"/>
    <n v="0.04"/>
    <n v="102.39999999999999"/>
    <n v="10.24"/>
    <s v="High"/>
    <s v="RE-0048484"/>
    <s v="Knox Sayre"/>
    <s v="Consumer"/>
    <s v="Montgomery"/>
    <s v="Alabama"/>
    <s v="United States"/>
    <x v="9"/>
    <x v="10"/>
  </r>
  <r>
    <s v="HF-2015-7504"/>
    <d v="2015-10-16T00:00:00"/>
    <d v="2015-10-19T00:00:00"/>
    <n v="3"/>
    <s v="Second Class"/>
    <x v="2"/>
    <s v="Sofas"/>
    <n v="67"/>
    <n v="2"/>
    <n v="0.03"/>
    <n v="33.5"/>
    <n v="3.35"/>
    <s v="Medium"/>
    <s v="AS-0048485"/>
    <s v="Fernandez Elias"/>
    <s v="Corporate"/>
    <s v="Des Moines"/>
    <s v="Iowa"/>
    <s v="United States"/>
    <x v="1"/>
    <x v="9"/>
  </r>
  <r>
    <s v="HF-2015-7505"/>
    <d v="2015-07-14T00:00:00"/>
    <d v="2015-07-23T00:00:00"/>
    <n v="9"/>
    <s v="Second Class"/>
    <x v="2"/>
    <s v="Beds"/>
    <n v="78"/>
    <n v="4"/>
    <n v="0.05"/>
    <n v="19.5"/>
    <n v="1.9500000000000002"/>
    <s v="Medium"/>
    <s v="RR-0048486"/>
    <s v="Underwood Mcgarr"/>
    <s v="Home Office"/>
    <s v="Chicago"/>
    <s v="Illinois"/>
    <s v="United States"/>
    <x v="1"/>
    <x v="4"/>
  </r>
  <r>
    <s v="HF-2015-7506"/>
    <d v="2015-05-30T00:00:00"/>
    <d v="2015-06-03T00:00:00"/>
    <n v="4"/>
    <s v="Second Class"/>
    <x v="2"/>
    <s v="Dinning Tables"/>
    <n v="119"/>
    <n v="4"/>
    <n v="0.03"/>
    <n v="24.72"/>
    <n v="2.472"/>
    <s v="Critical"/>
    <s v="CH-0048487"/>
    <s v="Kerr Toch"/>
    <s v="Corporate"/>
    <s v="Montréal"/>
    <s v="Quebec"/>
    <s v="Canada"/>
    <x v="12"/>
    <x v="3"/>
  </r>
  <r>
    <s v="HF-2015-7507"/>
    <d v="2015-03-22T00:00:00"/>
    <d v="2015-03-23T00:00:00"/>
    <n v="1"/>
    <s v="Second Class"/>
    <x v="2"/>
    <s v="Shoe Rack"/>
    <n v="124"/>
    <n v="4"/>
    <n v="0.04"/>
    <n v="24.16"/>
    <n v="2.4160000000000004"/>
    <s v="High"/>
    <s v="ER-0048488"/>
    <s v="Nichols Collister"/>
    <s v="Consumer"/>
    <s v="Santo Domingo"/>
    <s v="Santo Domingo"/>
    <s v="Dominican Republic"/>
    <x v="11"/>
    <x v="7"/>
  </r>
  <r>
    <s v="HF-2015-7508"/>
    <d v="2015-02-14T00:00:00"/>
    <d v="2015-02-17T00:00:00"/>
    <n v="3"/>
    <s v="Second Class"/>
    <x v="2"/>
    <s v="Umbrellas"/>
    <n v="70"/>
    <n v="4"/>
    <n v="0.02"/>
    <n v="17.5"/>
    <n v="1.75"/>
    <s v="Medium"/>
    <s v="KE-0048489"/>
    <s v="Frank Ludtke"/>
    <s v="Home Office"/>
    <s v="Milan"/>
    <s v="Lombardy"/>
    <s v="Italy"/>
    <x v="9"/>
    <x v="5"/>
  </r>
  <r>
    <s v="HF-2015-7509"/>
    <d v="2015-02-19T00:00:00"/>
    <d v="2015-02-25T00:00:00"/>
    <n v="6"/>
    <s v="Second Class"/>
    <x v="2"/>
    <s v="Dinner Crockery"/>
    <n v="133"/>
    <n v="3"/>
    <n v="0.04"/>
    <n v="37.04"/>
    <n v="3.7040000000000002"/>
    <s v="High"/>
    <s v="NS-0048490"/>
    <s v="Vega Hopkins"/>
    <s v="Corporate"/>
    <s v="Hagen"/>
    <s v="North Rhine-Westphalia"/>
    <s v="Germany"/>
    <x v="1"/>
    <x v="5"/>
  </r>
  <r>
    <s v="HF-2015-7510"/>
    <d v="2015-07-12T00:00:00"/>
    <d v="2015-07-15T00:00:00"/>
    <n v="3"/>
    <s v="Second Class"/>
    <x v="2"/>
    <s v="Sofa Covers"/>
    <n v="216"/>
    <n v="3"/>
    <n v="0.02"/>
    <n v="123.03999999999999"/>
    <n v="12.304"/>
    <s v="High"/>
    <s v="SA-0048491"/>
    <s v="Payne Crebassa"/>
    <s v="Corporate"/>
    <s v="Coimbra"/>
    <s v="Coimbra"/>
    <s v="Portugal"/>
    <x v="9"/>
    <x v="4"/>
  </r>
  <r>
    <s v="HF-2015-7511"/>
    <d v="2015-10-11T00:00:00"/>
    <d v="2015-10-14T00:00:00"/>
    <n v="3"/>
    <s v="Second Class"/>
    <x v="2"/>
    <s v="Bed Sheets"/>
    <n v="211"/>
    <n v="1"/>
    <n v="0.04"/>
    <n v="122.56"/>
    <n v="12.256"/>
    <s v="Medium"/>
    <s v="ES-0048492"/>
    <s v="Brooks Boyes"/>
    <s v="Corporate"/>
    <s v="Trier"/>
    <s v="Rhineland-Palatinate"/>
    <s v="Germany"/>
    <x v="1"/>
    <x v="9"/>
  </r>
  <r>
    <s v="HF-2015-7512"/>
    <d v="2015-11-16T00:00:00"/>
    <d v="2015-11-22T00:00:00"/>
    <n v="6"/>
    <s v="Second Class"/>
    <x v="2"/>
    <s v="Curtains"/>
    <n v="34"/>
    <n v="4"/>
    <n v="0.02"/>
    <n v="8.5"/>
    <n v="0.85000000000000009"/>
    <s v="High"/>
    <s v="LE-0048493"/>
    <s v="Tucker Caudle"/>
    <s v="Consumer"/>
    <s v="Manila"/>
    <s v="National Capital"/>
    <s v="Philippines"/>
    <x v="10"/>
    <x v="0"/>
  </r>
  <r>
    <s v="HF-2015-7513"/>
    <d v="2015-04-16T00:00:00"/>
    <d v="2015-04-22T00:00:00"/>
    <n v="6"/>
    <s v="Second Class"/>
    <x v="2"/>
    <s v="Towels"/>
    <n v="228"/>
    <n v="4"/>
    <n v="0.05"/>
    <n v="102.4"/>
    <n v="10.240000000000002"/>
    <s v="Medium"/>
    <s v="CO-0048494"/>
    <s v="Brennan Waco"/>
    <s v="Corporate"/>
    <s v="West Allis"/>
    <s v="Wisconsin"/>
    <s v="United States"/>
    <x v="1"/>
    <x v="6"/>
  </r>
  <r>
    <s v="HF-2015-7514"/>
    <d v="2015-08-16T00:00:00"/>
    <d v="2015-08-22T00:00:00"/>
    <n v="6"/>
    <s v="Second Class"/>
    <x v="2"/>
    <s v="Sofas"/>
    <n v="67"/>
    <n v="4"/>
    <n v="0.02"/>
    <n v="16.75"/>
    <n v="1.675"/>
    <s v="Medium"/>
    <s v="ND-0048495"/>
    <s v="Dawson Granlund"/>
    <s v="Consumer"/>
    <s v="Jackson"/>
    <s v="Tennessee"/>
    <s v="United States"/>
    <x v="9"/>
    <x v="11"/>
  </r>
  <r>
    <s v="HF-2015-7515"/>
    <d v="2015-01-23T00:00:00"/>
    <d v="2015-01-30T00:00:00"/>
    <n v="7"/>
    <s v="Second Class"/>
    <x v="2"/>
    <s v="Beds"/>
    <n v="78"/>
    <n v="1"/>
    <n v="0.01"/>
    <n v="78"/>
    <n v="7.8000000000000007"/>
    <s v="Medium"/>
    <s v="LI-0048496"/>
    <s v="Castillo Donatelli"/>
    <s v="Corporate"/>
    <s v="Meknes"/>
    <s v="Meknès-Tafilalet"/>
    <s v="Morocco"/>
    <x v="7"/>
    <x v="10"/>
  </r>
  <r>
    <s v="HF-2015-7516"/>
    <d v="2015-07-12T00:00:00"/>
    <d v="2015-07-16T00:00:00"/>
    <n v="4"/>
    <s v="Second Class"/>
    <x v="2"/>
    <s v="Dinning Tables"/>
    <n v="119"/>
    <n v="5"/>
    <n v="0.03"/>
    <n v="21.150000000000002"/>
    <n v="2.1150000000000002"/>
    <s v="High"/>
    <s v="EN-0048497"/>
    <s v="Miller Allen"/>
    <s v="Consumer"/>
    <s v="Tegucigalpa"/>
    <s v="Francisco Morazán"/>
    <s v="Honduras"/>
    <x v="1"/>
    <x v="4"/>
  </r>
  <r>
    <s v="HF-2015-7517"/>
    <d v="2015-05-03T00:00:00"/>
    <d v="2015-05-06T00:00:00"/>
    <n v="3"/>
    <s v="Second Class"/>
    <x v="2"/>
    <s v="Shoe Rack"/>
    <n v="124"/>
    <n v="1"/>
    <n v="0.01"/>
    <n v="42.76"/>
    <n v="4.2759999999999998"/>
    <s v="Medium"/>
    <s v="OK-0048498"/>
    <s v="Lee Ashbrook"/>
    <s v="Corporate"/>
    <s v="Drancy"/>
    <s v="Ile-de-France"/>
    <s v="France"/>
    <x v="1"/>
    <x v="3"/>
  </r>
  <r>
    <s v="HF-2015-7518"/>
    <d v="2015-03-07T00:00:00"/>
    <d v="2015-03-15T00:00:00"/>
    <n v="8"/>
    <s v="Second Class"/>
    <x v="2"/>
    <s v="Umbrellas"/>
    <n v="70"/>
    <n v="5"/>
    <n v="0.01"/>
    <n v="14"/>
    <n v="1.4000000000000001"/>
    <s v="High"/>
    <s v="LL-0048499"/>
    <s v="Leblanc Spruell"/>
    <s v="Consumer"/>
    <s v="Bamberg"/>
    <s v="Bavaria"/>
    <s v="Germany"/>
    <x v="1"/>
    <x v="7"/>
  </r>
  <r>
    <s v="HF-2015-7519"/>
    <d v="2015-01-25T00:00:00"/>
    <d v="2015-01-29T00:00:00"/>
    <n v="4"/>
    <s v="Second Class"/>
    <x v="2"/>
    <s v="Dinner Crockery"/>
    <n v="133"/>
    <n v="1"/>
    <n v="0.03"/>
    <n v="49.01"/>
    <n v="4.9009999999999998"/>
    <s v="Medium"/>
    <s v="CE-0048500"/>
    <s v="Hunter Chance"/>
    <s v="Consumer"/>
    <s v="Antipolo"/>
    <s v="Calabarzon"/>
    <s v="Philippines"/>
    <x v="10"/>
    <x v="10"/>
  </r>
  <r>
    <s v="HF-2015-7520"/>
    <d v="2015-11-09T00:00:00"/>
    <d v="2015-11-11T00:00:00"/>
    <n v="2"/>
    <s v="Second Class"/>
    <x v="2"/>
    <s v="Sofa Covers"/>
    <n v="216"/>
    <n v="4"/>
    <n v="0.05"/>
    <n v="92.8"/>
    <n v="9.2799999999999994"/>
    <s v="Medium"/>
    <s v="TT-0048501"/>
    <s v="Shepard Witt"/>
    <s v="Consumer"/>
    <s v="Konya"/>
    <s v="Konya"/>
    <s v="Turkey"/>
    <x v="3"/>
    <x v="0"/>
  </r>
  <r>
    <s v="HF-2015-7521"/>
    <d v="2015-07-04T00:00:00"/>
    <d v="2015-07-14T00:00:00"/>
    <n v="10"/>
    <s v="Second Class"/>
    <x v="2"/>
    <s v="Bed Sheets"/>
    <n v="211"/>
    <n v="4"/>
    <n v="0.02"/>
    <n v="114.12"/>
    <n v="11.412000000000001"/>
    <s v="Medium"/>
    <s v="ES-0048502"/>
    <s v="Newton Hughes"/>
    <s v="Consumer"/>
    <s v="Baghdad"/>
    <s v="Baghdad"/>
    <s v="Iraq"/>
    <x v="3"/>
    <x v="4"/>
  </r>
  <r>
    <s v="HF-2015-7522"/>
    <d v="2015-01-27T00:00:00"/>
    <d v="2015-02-02T00:00:00"/>
    <n v="6"/>
    <s v="Second Class"/>
    <x v="2"/>
    <s v="Curtains"/>
    <n v="34"/>
    <n v="1"/>
    <n v="0.05"/>
    <n v="34"/>
    <n v="3.4000000000000004"/>
    <s v="Medium"/>
    <s v="RD-0048503"/>
    <s v="Griffith Hazard"/>
    <s v="Consumer"/>
    <s v="Zacatecas"/>
    <s v="Zacatecas"/>
    <s v="Mexico"/>
    <x v="5"/>
    <x v="10"/>
  </r>
  <r>
    <s v="HF-2015-7523"/>
    <d v="2015-08-10T00:00:00"/>
    <d v="2015-08-13T00:00:00"/>
    <n v="3"/>
    <s v="Second Class"/>
    <x v="2"/>
    <s v="Towels"/>
    <n v="228"/>
    <n v="4"/>
    <n v="0.02"/>
    <n v="129.76"/>
    <n v="12.975999999999999"/>
    <s v="Medium"/>
    <s v="ON-0048504"/>
    <s v="Branch Thornton"/>
    <s v="Corporate"/>
    <s v="Bhiwandi"/>
    <s v="Maharashtra"/>
    <s v="India"/>
    <x v="2"/>
    <x v="11"/>
  </r>
  <r>
    <s v="HF-2015-7524"/>
    <d v="2015-08-27T00:00:00"/>
    <d v="2015-08-31T00:00:00"/>
    <n v="4"/>
    <s v="Second Class"/>
    <x v="2"/>
    <s v="Sofas"/>
    <n v="67"/>
    <n v="3"/>
    <n v="0.03"/>
    <n v="22.333333333333332"/>
    <n v="2.2333333333333334"/>
    <s v="High"/>
    <s v="VE-0048505"/>
    <s v="Curry Grove"/>
    <s v="Corporate"/>
    <s v="Alexandria"/>
    <s v="Virginia"/>
    <s v="United States"/>
    <x v="9"/>
    <x v="11"/>
  </r>
  <r>
    <s v="HF-2015-7525"/>
    <d v="2015-08-21T00:00:00"/>
    <d v="2015-08-24T00:00:00"/>
    <n v="3"/>
    <s v="Second Class"/>
    <x v="2"/>
    <s v="Beds"/>
    <n v="78"/>
    <n v="3"/>
    <n v="0.02"/>
    <n v="26"/>
    <n v="2.6"/>
    <s v="High"/>
    <s v="ER-0048506"/>
    <s v="Drake Macallister"/>
    <s v="Consumer"/>
    <s v="Thornton"/>
    <s v="Colorado"/>
    <s v="United States"/>
    <x v="6"/>
    <x v="11"/>
  </r>
  <r>
    <s v="HF-2015-7526"/>
    <d v="2015-04-24T00:00:00"/>
    <d v="2015-04-30T00:00:00"/>
    <n v="6"/>
    <s v="Second Class"/>
    <x v="2"/>
    <s v="Dinning Tables"/>
    <n v="119"/>
    <n v="4"/>
    <n v="0.02"/>
    <n v="29.48"/>
    <n v="2.9480000000000004"/>
    <s v="Medium"/>
    <s v="EY-0048507"/>
    <s v="Massey Marley"/>
    <s v="Corporate"/>
    <s v="Santa Clara"/>
    <s v="California"/>
    <s v="United States"/>
    <x v="6"/>
    <x v="6"/>
  </r>
  <r>
    <s v="HF-2015-7527"/>
    <d v="2015-01-04T00:00:00"/>
    <d v="2015-01-08T00:00:00"/>
    <n v="4"/>
    <s v="Second Class"/>
    <x v="2"/>
    <s v="Shoe Rack"/>
    <n v="124"/>
    <n v="2"/>
    <n v="0.02"/>
    <n v="39.04"/>
    <n v="3.9039999999999999"/>
    <s v="Critical"/>
    <s v="ON-0048508"/>
    <s v="Roman Monton"/>
    <s v="Consumer"/>
    <s v="Plovdiv"/>
    <s v="Plovdiv"/>
    <s v="Bulgaria"/>
    <x v="3"/>
    <x v="10"/>
  </r>
  <r>
    <s v="HF-2015-7528"/>
    <d v="2015-11-15T00:00:00"/>
    <d v="2015-11-22T00:00:00"/>
    <n v="7"/>
    <s v="Second Class"/>
    <x v="2"/>
    <s v="Umbrellas"/>
    <n v="70"/>
    <n v="4"/>
    <n v="0.05"/>
    <n v="17.5"/>
    <n v="1.75"/>
    <s v="Critical"/>
    <s v="ER-0048509"/>
    <s v="Combs Ober"/>
    <s v="Consumer"/>
    <s v="Salina Cruz"/>
    <s v="Oaxaca"/>
    <s v="Mexico"/>
    <x v="5"/>
    <x v="0"/>
  </r>
  <r>
    <s v="HF-2015-7529"/>
    <d v="2015-09-23T00:00:00"/>
    <d v="2015-09-27T00:00:00"/>
    <n v="4"/>
    <s v="Second Class"/>
    <x v="2"/>
    <s v="Dinner Crockery"/>
    <n v="133"/>
    <n v="2"/>
    <n v="0.02"/>
    <n v="47.68"/>
    <n v="4.7679999999999998"/>
    <s v="Medium"/>
    <s v="EN-0048510"/>
    <s v="Kirby Nguyen"/>
    <s v="Corporate"/>
    <s v="Paris"/>
    <s v="Ile-de-France"/>
    <s v="France"/>
    <x v="1"/>
    <x v="8"/>
  </r>
  <r>
    <s v="HF-2015-7530"/>
    <d v="2015-11-13T00:00:00"/>
    <d v="2015-11-14T00:00:00"/>
    <n v="1"/>
    <s v="Second Class"/>
    <x v="2"/>
    <s v="Sofa Covers"/>
    <n v="216"/>
    <n v="3"/>
    <n v="0.02"/>
    <n v="123.03999999999999"/>
    <n v="12.304"/>
    <s v="High"/>
    <s v="LT-0048511"/>
    <s v="Dyer Overfelt"/>
    <s v="Consumer"/>
    <s v="Blackpool"/>
    <s v="England"/>
    <s v="United Kingdom"/>
    <x v="5"/>
    <x v="0"/>
  </r>
  <r>
    <s v="HF-2015-7531"/>
    <d v="2015-09-15T00:00:00"/>
    <d v="2015-09-18T00:00:00"/>
    <n v="3"/>
    <s v="Second Class"/>
    <x v="2"/>
    <s v="Bed Sheets"/>
    <n v="211"/>
    <n v="5"/>
    <n v="0.04"/>
    <n v="88.800000000000011"/>
    <n v="8.8800000000000008"/>
    <s v="High"/>
    <s v="AN-0048512"/>
    <s v="Jenkins Brennan"/>
    <s v="Corporate"/>
    <s v="Luoyang"/>
    <s v="Henan"/>
    <s v="China"/>
    <x v="4"/>
    <x v="8"/>
  </r>
  <r>
    <s v="HF-2015-7532"/>
    <d v="2015-10-02T00:00:00"/>
    <d v="2015-10-10T00:00:00"/>
    <n v="8"/>
    <s v="Second Class"/>
    <x v="2"/>
    <s v="Curtains"/>
    <n v="34"/>
    <n v="5"/>
    <n v="0.02"/>
    <n v="6.8"/>
    <n v="0.68"/>
    <s v="Medium"/>
    <s v="LD-0048513"/>
    <s v="Stephenson Schild"/>
    <s v="Corporate"/>
    <s v="Manila"/>
    <s v="National Capital"/>
    <s v="Philippines"/>
    <x v="10"/>
    <x v="9"/>
  </r>
  <r>
    <s v="HF-2015-7533"/>
    <d v="2015-12-16T00:00:00"/>
    <d v="2015-12-25T00:00:00"/>
    <n v="9"/>
    <s v="Second Class"/>
    <x v="2"/>
    <s v="Towels"/>
    <n v="228"/>
    <n v="3"/>
    <n v="0.05"/>
    <n v="113.8"/>
    <n v="11.38"/>
    <s v="High"/>
    <s v="LD-0048514"/>
    <s v="Moreno Fjeld"/>
    <s v="Corporate"/>
    <s v="Surabaya"/>
    <s v="Jawa Timur"/>
    <s v="Indonesia"/>
    <x v="10"/>
    <x v="2"/>
  </r>
  <r>
    <s v="HF-2015-7534"/>
    <d v="2015-12-02T00:00:00"/>
    <d v="2015-12-11T00:00:00"/>
    <n v="9"/>
    <s v="Second Class"/>
    <x v="2"/>
    <s v="Sofas"/>
    <n v="67"/>
    <n v="5"/>
    <n v="0.05"/>
    <n v="13.4"/>
    <n v="1.34"/>
    <s v="Critical"/>
    <s v="ON-0048515"/>
    <s v="Yates Johnson"/>
    <s v="Consumer"/>
    <s v="Melbourne"/>
    <s v="Victoria"/>
    <s v="Australia"/>
    <x v="0"/>
    <x v="2"/>
  </r>
  <r>
    <s v="HF-2015-7535"/>
    <d v="2015-06-16T00:00:00"/>
    <d v="2015-06-17T00:00:00"/>
    <n v="1"/>
    <s v="Second Class"/>
    <x v="2"/>
    <s v="Beds"/>
    <n v="78"/>
    <n v="4"/>
    <n v="0.05"/>
    <n v="19.5"/>
    <n v="1.9500000000000002"/>
    <s v="Medium"/>
    <s v="EY-0048516"/>
    <s v="Wallace Caffey"/>
    <s v="Corporate"/>
    <s v="Meerut"/>
    <s v="Uttar Pradesh"/>
    <s v="India"/>
    <x v="2"/>
    <x v="1"/>
  </r>
  <r>
    <s v="HF-2015-7536"/>
    <d v="2015-03-14T00:00:00"/>
    <d v="2015-03-20T00:00:00"/>
    <n v="6"/>
    <s v="Second Class"/>
    <x v="2"/>
    <s v="Dinning Tables"/>
    <n v="119"/>
    <n v="5"/>
    <n v="0.01"/>
    <n v="33.049999999999997"/>
    <n v="3.3049999999999997"/>
    <s v="High"/>
    <s v="MI-0048517"/>
    <s v="Hurst Shami"/>
    <s v="Consumer"/>
    <s v="San Francisco"/>
    <s v="California"/>
    <s v="United States"/>
    <x v="6"/>
    <x v="7"/>
  </r>
  <r>
    <s v="HF-2015-7537"/>
    <d v="2015-01-17T00:00:00"/>
    <d v="2015-01-22T00:00:00"/>
    <n v="5"/>
    <s v="Second Class"/>
    <x v="2"/>
    <s v="Shoe Rack"/>
    <n v="124"/>
    <n v="3"/>
    <n v="0.01"/>
    <n v="40.28"/>
    <n v="4.0280000000000005"/>
    <s v="High"/>
    <s v="ES-0048518"/>
    <s v="Erickson Jones"/>
    <s v="Consumer"/>
    <s v="Houston"/>
    <s v="Texas"/>
    <s v="United States"/>
    <x v="1"/>
    <x v="10"/>
  </r>
  <r>
    <s v="HF-2015-7538"/>
    <d v="2015-04-07T00:00:00"/>
    <d v="2015-04-15T00:00:00"/>
    <n v="8"/>
    <s v="Second Class"/>
    <x v="2"/>
    <s v="Umbrellas"/>
    <n v="70"/>
    <n v="3"/>
    <n v="0.05"/>
    <n v="23.333333333333332"/>
    <n v="2.3333333333333335"/>
    <s v="Critical"/>
    <s v="TY-0048519"/>
    <s v="Osborne Kelty"/>
    <s v="Corporate"/>
    <s v="Plzen"/>
    <s v="Plzen"/>
    <s v="Czech Republic"/>
    <x v="3"/>
    <x v="6"/>
  </r>
  <r>
    <s v="HF-2015-7539"/>
    <d v="2015-03-31T00:00:00"/>
    <d v="2015-04-03T00:00:00"/>
    <n v="3"/>
    <s v="Second Class"/>
    <x v="2"/>
    <s v="Dinner Crockery"/>
    <n v="133"/>
    <n v="3"/>
    <n v="0.01"/>
    <n v="49.01"/>
    <n v="4.9009999999999998"/>
    <s v="Medium"/>
    <s v="RI-0048520"/>
    <s v="Weiss Shariari"/>
    <s v="Consumer"/>
    <s v="Villa Nueva"/>
    <s v="Guatemala"/>
    <s v="Guatemala"/>
    <x v="1"/>
    <x v="7"/>
  </r>
  <r>
    <s v="HF-2015-7540"/>
    <d v="2015-03-16T00:00:00"/>
    <d v="2015-03-17T00:00:00"/>
    <n v="1"/>
    <s v="Second Class"/>
    <x v="2"/>
    <s v="Sofa Covers"/>
    <n v="216"/>
    <n v="3"/>
    <n v="0.05"/>
    <n v="103.6"/>
    <n v="10.36"/>
    <s v="Medium"/>
    <s v="RS-0048521"/>
    <s v="Hobbs Saunders"/>
    <s v="Consumer"/>
    <s v="Haarlem"/>
    <s v="North Holland"/>
    <s v="Netherlands"/>
    <x v="1"/>
    <x v="7"/>
  </r>
  <r>
    <s v="HF-2015-7541"/>
    <d v="2015-03-24T00:00:00"/>
    <d v="2015-03-26T00:00:00"/>
    <n v="2"/>
    <s v="Second Class"/>
    <x v="2"/>
    <s v="Bed Sheets"/>
    <n v="211"/>
    <n v="4"/>
    <n v="0.03"/>
    <n v="105.68"/>
    <n v="10.568000000000001"/>
    <s v="High"/>
    <s v="DT-0048522"/>
    <s v="Glass Schmidt"/>
    <s v="Home Office"/>
    <s v="Hamburg"/>
    <s v="Hamburg"/>
    <s v="Germany"/>
    <x v="1"/>
    <x v="7"/>
  </r>
  <r>
    <s v="HF-2015-7542"/>
    <d v="2015-01-25T00:00:00"/>
    <d v="2015-01-31T00:00:00"/>
    <n v="6"/>
    <s v="Second Class"/>
    <x v="2"/>
    <s v="Curtains"/>
    <n v="34"/>
    <n v="4"/>
    <n v="0.02"/>
    <n v="8.5"/>
    <n v="0.85000000000000009"/>
    <s v="High"/>
    <s v="CK-0048523"/>
    <s v="Rivera Black"/>
    <s v="Consumer"/>
    <s v="Henderson"/>
    <s v="Kentucky"/>
    <s v="United States"/>
    <x v="9"/>
    <x v="10"/>
  </r>
  <r>
    <s v="HF-2015-7543"/>
    <d v="2015-04-07T00:00:00"/>
    <d v="2015-04-08T00:00:00"/>
    <n v="1"/>
    <s v="Second Class"/>
    <x v="2"/>
    <s v="Towels"/>
    <n v="228"/>
    <n v="3"/>
    <n v="0.03"/>
    <n v="127.48"/>
    <n v="12.748000000000001"/>
    <s v="Critical"/>
    <s v="AN-0048524"/>
    <s v="Morrison Edelman"/>
    <s v="Consumer"/>
    <s v="Knoxville"/>
    <s v="Tennessee"/>
    <s v="United States"/>
    <x v="9"/>
    <x v="6"/>
  </r>
  <r>
    <s v="HF-2015-7544"/>
    <d v="2015-09-20T00:00:00"/>
    <d v="2015-09-24T00:00:00"/>
    <n v="4"/>
    <s v="Second Class"/>
    <x v="2"/>
    <s v="Sofas"/>
    <n v="67"/>
    <n v="1"/>
    <n v="0.05"/>
    <n v="67"/>
    <n v="6.7"/>
    <s v="High"/>
    <s v="IO-0048525"/>
    <s v="Conway Seio"/>
    <s v="Home Office"/>
    <s v="Chicago"/>
    <s v="Illinois"/>
    <s v="United States"/>
    <x v="1"/>
    <x v="8"/>
  </r>
  <r>
    <s v="HF-2015-7545"/>
    <d v="2015-09-04T00:00:00"/>
    <d v="2015-09-07T00:00:00"/>
    <n v="3"/>
    <s v="Second Class"/>
    <x v="2"/>
    <s v="Beds"/>
    <n v="78"/>
    <n v="5"/>
    <n v="0.03"/>
    <n v="15.6"/>
    <n v="1.56"/>
    <s v="High"/>
    <s v="OR-0048526"/>
    <s v="Bridges Meador"/>
    <s v="Corporate"/>
    <s v="Escondido"/>
    <s v="California"/>
    <s v="United States"/>
    <x v="6"/>
    <x v="8"/>
  </r>
  <r>
    <s v="HF-2015-7546"/>
    <d v="2015-03-07T00:00:00"/>
    <d v="2015-03-17T00:00:00"/>
    <n v="10"/>
    <s v="Second Class"/>
    <x v="2"/>
    <s v="Dinning Tables"/>
    <n v="119"/>
    <n v="3"/>
    <n v="0.05"/>
    <n v="21.15"/>
    <n v="2.1149999999999998"/>
    <s v="Medium"/>
    <s v="OW-0048527"/>
    <s v="Price Brandow"/>
    <s v="Consumer"/>
    <s v="Cape Town"/>
    <s v="Western Cape"/>
    <s v="South Africa"/>
    <x v="7"/>
    <x v="7"/>
  </r>
  <r>
    <s v="HF-2015-7547"/>
    <d v="2015-04-05T00:00:00"/>
    <d v="2015-04-09T00:00:00"/>
    <n v="4"/>
    <s v="Second Class"/>
    <x v="2"/>
    <s v="Shoe Rack"/>
    <n v="124"/>
    <n v="5"/>
    <n v="0.03"/>
    <n v="25.400000000000002"/>
    <n v="2.5400000000000005"/>
    <s v="High"/>
    <s v="RD-0048528"/>
    <s v="Benton Ward"/>
    <s v="Corporate"/>
    <s v="Zhangjiakou"/>
    <s v="Hebei"/>
    <s v="China"/>
    <x v="4"/>
    <x v="6"/>
  </r>
  <r>
    <s v="HF-2015-7548"/>
    <d v="2015-02-21T00:00:00"/>
    <d v="2015-03-02T00:00:00"/>
    <n v="9"/>
    <s v="Second Class"/>
    <x v="2"/>
    <s v="Umbrellas"/>
    <n v="70"/>
    <n v="1"/>
    <n v="0.01"/>
    <n v="70"/>
    <n v="7"/>
    <s v="Medium"/>
    <s v="AK-0048529"/>
    <s v="Baxter Pak"/>
    <s v="Home Office"/>
    <s v="San Francisco"/>
    <s v="California"/>
    <s v="United States"/>
    <x v="6"/>
    <x v="5"/>
  </r>
  <r>
    <s v="HF-2015-7549"/>
    <d v="2015-12-22T00:00:00"/>
    <d v="2015-12-23T00:00:00"/>
    <n v="1"/>
    <s v="Second Class"/>
    <x v="2"/>
    <s v="Dinner Crockery"/>
    <n v="133"/>
    <n v="3"/>
    <n v="0.05"/>
    <n v="33.049999999999997"/>
    <n v="3.3049999999999997"/>
    <s v="Critical"/>
    <s v="PE-0048530"/>
    <s v="Flowers Kampe"/>
    <s v="Consumer"/>
    <s v="Namangan"/>
    <s v="Namangan"/>
    <s v="Uzbekistan"/>
    <x v="3"/>
    <x v="2"/>
  </r>
  <r>
    <s v="HF-2015-7550"/>
    <d v="2015-09-14T00:00:00"/>
    <d v="2015-09-17T00:00:00"/>
    <n v="3"/>
    <s v="Second Class"/>
    <x v="2"/>
    <s v="Sofa Covers"/>
    <n v="216"/>
    <n v="5"/>
    <n v="0.02"/>
    <n v="114.4"/>
    <n v="11.440000000000001"/>
    <s v="High"/>
    <s v="ON-0048531"/>
    <s v="Yates Johnson"/>
    <s v="Consumer"/>
    <s v="Ardabil"/>
    <s v="Ardabil"/>
    <s v="Iran"/>
    <x v="3"/>
    <x v="8"/>
  </r>
  <r>
    <s v="HF-2015-7551"/>
    <d v="2015-12-21T00:00:00"/>
    <d v="2015-12-31T00:00:00"/>
    <n v="10"/>
    <s v="Second Class"/>
    <x v="2"/>
    <s v="Bed Sheets"/>
    <n v="211"/>
    <n v="2"/>
    <n v="0.01"/>
    <n v="126.78"/>
    <n v="12.678000000000001"/>
    <s v="Medium"/>
    <s v="LE-0048532"/>
    <s v="Mcdowell Roelle"/>
    <s v="Consumer"/>
    <s v="Johannesburg"/>
    <s v="Gauteng"/>
    <s v="South Africa"/>
    <x v="7"/>
    <x v="2"/>
  </r>
  <r>
    <s v="HF-2015-7552"/>
    <d v="2015-12-01T00:00:00"/>
    <d v="2015-12-07T00:00:00"/>
    <n v="6"/>
    <s v="Second Class"/>
    <x v="2"/>
    <s v="Curtains"/>
    <n v="34"/>
    <n v="5"/>
    <n v="0.03"/>
    <n v="6.8"/>
    <n v="0.68"/>
    <s v="High"/>
    <s v="IT-0048533"/>
    <s v="Collins Benoit"/>
    <s v="Consumer"/>
    <s v="Minna"/>
    <s v="Niger"/>
    <s v="Nigeria"/>
    <x v="7"/>
    <x v="2"/>
  </r>
  <r>
    <s v="HF-2015-7553"/>
    <d v="2015-04-05T00:00:00"/>
    <d v="2015-04-13T00:00:00"/>
    <n v="8"/>
    <s v="Second Class"/>
    <x v="2"/>
    <s v="Towels"/>
    <n v="228"/>
    <n v="5"/>
    <n v="0.02"/>
    <n v="125.19999999999999"/>
    <n v="12.52"/>
    <s v="High"/>
    <s v="EY-0048534"/>
    <s v="Carpenter Decherney"/>
    <s v="Corporate"/>
    <s v="Arraiján"/>
    <s v="Panama"/>
    <s v="Panama"/>
    <x v="1"/>
    <x v="6"/>
  </r>
  <r>
    <s v="HF-2015-7554"/>
    <d v="2015-09-06T00:00:00"/>
    <d v="2015-09-07T00:00:00"/>
    <n v="1"/>
    <s v="Second Class"/>
    <x v="2"/>
    <s v="Sofas"/>
    <n v="67"/>
    <n v="5"/>
    <n v="0.04"/>
    <n v="13.4"/>
    <n v="1.34"/>
    <s v="Medium"/>
    <s v="KI-0048535"/>
    <s v="Fitzgerald Klamczynski"/>
    <s v="Corporate"/>
    <s v="Toluca"/>
    <s v="México"/>
    <s v="Mexico"/>
    <x v="5"/>
    <x v="8"/>
  </r>
  <r>
    <s v="HF-2015-7555"/>
    <d v="2015-07-19T00:00:00"/>
    <d v="2015-07-21T00:00:00"/>
    <n v="2"/>
    <s v="Second Class"/>
    <x v="2"/>
    <s v="Beds"/>
    <n v="78"/>
    <n v="1"/>
    <n v="0.03"/>
    <n v="78"/>
    <n v="7.8000000000000007"/>
    <s v="Medium"/>
    <s v="MS-0048536"/>
    <s v="Oneill Williams"/>
    <s v="Consumer"/>
    <s v="Parla"/>
    <s v="Madrid"/>
    <s v="Spain"/>
    <x v="9"/>
    <x v="4"/>
  </r>
  <r>
    <s v="HF-2015-7556"/>
    <d v="2015-09-10T00:00:00"/>
    <d v="2015-09-14T00:00:00"/>
    <n v="4"/>
    <s v="Second Class"/>
    <x v="2"/>
    <s v="Dinning Tables"/>
    <n v="119"/>
    <n v="5"/>
    <n v="0.04"/>
    <n v="15.200000000000003"/>
    <n v="1.5200000000000005"/>
    <s v="Medium"/>
    <s v="LD-0048537"/>
    <s v="Medina Fjeld"/>
    <s v="Home Office"/>
    <s v="Bochum"/>
    <s v="North Rhine-Westphalia"/>
    <s v="Germany"/>
    <x v="1"/>
    <x v="8"/>
  </r>
  <r>
    <s v="HF-2015-7557"/>
    <d v="2015-07-02T00:00:00"/>
    <d v="2015-07-04T00:00:00"/>
    <n v="2"/>
    <s v="Second Class"/>
    <x v="2"/>
    <s v="Shoe Rack"/>
    <n v="124"/>
    <n v="1"/>
    <n v="0.01"/>
    <n v="42.76"/>
    <n v="4.2759999999999998"/>
    <s v="Medium"/>
    <s v="TT-0048538"/>
    <s v="Stevens Catlett"/>
    <s v="Home Office"/>
    <s v="Jalna"/>
    <s v="Maharashtra"/>
    <s v="India"/>
    <x v="2"/>
    <x v="4"/>
  </r>
  <r>
    <s v="HF-2015-7558"/>
    <d v="2015-07-20T00:00:00"/>
    <d v="2015-07-30T00:00:00"/>
    <n v="10"/>
    <s v="Second Class"/>
    <x v="2"/>
    <s v="Umbrellas"/>
    <n v="70"/>
    <n v="3"/>
    <n v="0.04"/>
    <n v="23.333333333333332"/>
    <n v="2.3333333333333335"/>
    <s v="Medium"/>
    <s v="WN-0048539"/>
    <s v="Simmons Brown"/>
    <s v="Corporate"/>
    <s v="Dunedin"/>
    <s v="Otago"/>
    <s v="New Zealand"/>
    <x v="0"/>
    <x v="4"/>
  </r>
  <r>
    <s v="HF-2015-7559"/>
    <d v="2015-10-23T00:00:00"/>
    <d v="2015-10-28T00:00:00"/>
    <n v="5"/>
    <s v="Second Class"/>
    <x v="2"/>
    <s v="Dinner Crockery"/>
    <n v="133"/>
    <n v="5"/>
    <n v="0.02"/>
    <n v="39.700000000000003"/>
    <n v="3.9700000000000006"/>
    <s v="Critical"/>
    <s v="PE-0048540"/>
    <s v="Flowers Kampe"/>
    <s v="Consumer"/>
    <s v="Namangan"/>
    <s v="Namangan"/>
    <s v="Uzbekistan"/>
    <x v="3"/>
    <x v="9"/>
  </r>
  <r>
    <s v="HF-2015-7560"/>
    <d v="2015-06-28T00:00:00"/>
    <d v="2015-07-05T00:00:00"/>
    <n v="7"/>
    <s v="Second Class"/>
    <x v="2"/>
    <s v="Sofa Covers"/>
    <n v="216"/>
    <n v="2"/>
    <n v="0.01"/>
    <n v="131.68"/>
    <n v="13.168000000000001"/>
    <s v="High"/>
    <s v="EN-0048541"/>
    <s v="Hunt Cohen"/>
    <s v="Consumer"/>
    <s v="Vancouver"/>
    <s v="British Columbia"/>
    <s v="Canada"/>
    <x v="12"/>
    <x v="1"/>
  </r>
  <r>
    <s v="HF-2015-7561"/>
    <d v="2015-08-28T00:00:00"/>
    <d v="2015-08-31T00:00:00"/>
    <n v="3"/>
    <s v="Second Class"/>
    <x v="2"/>
    <s v="Bed Sheets"/>
    <n v="211"/>
    <n v="2"/>
    <n v="0.03"/>
    <n v="118.34"/>
    <n v="11.834000000000001"/>
    <s v="High"/>
    <s v="EN-0048542"/>
    <s v="Sexton Sorensen"/>
    <s v="Consumer"/>
    <s v="Bouake"/>
    <s v="Vallee Du Bandama"/>
    <s v="Cote d'Ivoire"/>
    <x v="7"/>
    <x v="11"/>
  </r>
  <r>
    <s v="HF-2015-7562"/>
    <d v="2015-01-16T00:00:00"/>
    <d v="2015-01-24T00:00:00"/>
    <n v="8"/>
    <s v="Second Class"/>
    <x v="2"/>
    <s v="Curtains"/>
    <n v="34"/>
    <n v="3"/>
    <n v="0.02"/>
    <n v="11.333333333333334"/>
    <n v="1.1333333333333335"/>
    <s v="High"/>
    <s v="EZ-0048543"/>
    <s v="Ryan Dominguez"/>
    <s v="Corporate"/>
    <s v="Carrefour"/>
    <s v="Ouest"/>
    <s v="Haiti"/>
    <x v="11"/>
    <x v="10"/>
  </r>
  <r>
    <s v="HF-2015-7563"/>
    <d v="2015-11-21T00:00:00"/>
    <d v="2015-11-22T00:00:00"/>
    <n v="1"/>
    <s v="Second Class"/>
    <x v="2"/>
    <s v="Towels"/>
    <n v="228"/>
    <n v="2"/>
    <n v="0.01"/>
    <n v="143.44"/>
    <n v="14.344000000000001"/>
    <s v="Medium"/>
    <s v="BE-0048544"/>
    <s v="French Liebe"/>
    <s v="Corporate"/>
    <s v="Brescia"/>
    <s v="Lombardy"/>
    <s v="Italy"/>
    <x v="9"/>
    <x v="0"/>
  </r>
  <r>
    <s v="HF-2015-7564"/>
    <d v="2015-10-31T00:00:00"/>
    <d v="2015-11-08T00:00:00"/>
    <n v="8"/>
    <s v="Second Class"/>
    <x v="2"/>
    <s v="Sofas"/>
    <n v="67"/>
    <n v="5"/>
    <n v="0.03"/>
    <n v="13.4"/>
    <n v="1.34"/>
    <s v="High"/>
    <s v="EZ-0048545"/>
    <s v="Beck Gonzalez"/>
    <s v="Corporate"/>
    <s v="La Rochelle"/>
    <s v="Poitou-Charentes"/>
    <s v="France"/>
    <x v="1"/>
    <x v="9"/>
  </r>
  <r>
    <s v="HF-2015-7565"/>
    <d v="2015-02-26T00:00:00"/>
    <d v="2015-03-06T00:00:00"/>
    <n v="8"/>
    <s v="Second Class"/>
    <x v="2"/>
    <s v="Beds"/>
    <n v="78"/>
    <n v="5"/>
    <n v="0.03"/>
    <n v="15.6"/>
    <n v="1.56"/>
    <s v="Medium"/>
    <s v="TO-0048546"/>
    <s v="Velez Takahito"/>
    <s v="Consumer"/>
    <s v="Ghent"/>
    <s v="East Flanders"/>
    <s v="Belgium"/>
    <x v="1"/>
    <x v="5"/>
  </r>
  <r>
    <s v="HF-2015-7566"/>
    <d v="2015-10-09T00:00:00"/>
    <d v="2015-10-13T00:00:00"/>
    <n v="4"/>
    <s v="Second Class"/>
    <x v="2"/>
    <s v="Dinning Tables"/>
    <n v="119"/>
    <n v="2"/>
    <n v="0.05"/>
    <n v="27.1"/>
    <n v="2.7100000000000004"/>
    <s v="Medium"/>
    <s v="AH-0048547"/>
    <s v="Garza Elijah"/>
    <s v="Home Office"/>
    <s v="Bangkok"/>
    <s v="Bangkok"/>
    <s v="Thailand"/>
    <x v="10"/>
    <x v="9"/>
  </r>
  <r>
    <s v="HF-2015-7567"/>
    <d v="2015-01-24T00:00:00"/>
    <d v="2015-01-25T00:00:00"/>
    <n v="1"/>
    <s v="Second Class"/>
    <x v="2"/>
    <s v="Shoe Rack"/>
    <n v="124"/>
    <n v="1"/>
    <n v="0.01"/>
    <n v="42.76"/>
    <n v="4.2759999999999998"/>
    <s v="Medium"/>
    <s v="LL-0048548"/>
    <s v="Marshall Carroll"/>
    <s v="Consumer"/>
    <s v="Durgapur"/>
    <s v="Maharashtra"/>
    <s v="India"/>
    <x v="2"/>
    <x v="10"/>
  </r>
  <r>
    <s v="HF-2015-7568"/>
    <d v="2015-05-26T00:00:00"/>
    <d v="2015-05-31T00:00:00"/>
    <n v="5"/>
    <s v="Second Class"/>
    <x v="2"/>
    <s v="Umbrellas"/>
    <n v="70"/>
    <n v="5"/>
    <n v="0.05"/>
    <n v="14"/>
    <n v="1.4000000000000001"/>
    <s v="Medium"/>
    <s v="ON-0048549"/>
    <s v="Solomon Vernon"/>
    <s v="Consumer"/>
    <s v="Tamworth"/>
    <s v="New South Wales"/>
    <s v="Australia"/>
    <x v="0"/>
    <x v="3"/>
  </r>
  <r>
    <s v="HF-2015-7569"/>
    <d v="2015-10-04T00:00:00"/>
    <d v="2015-10-08T00:00:00"/>
    <n v="4"/>
    <s v="Second Class"/>
    <x v="2"/>
    <s v="Dinner Crockery"/>
    <n v="133"/>
    <n v="2"/>
    <n v="0.02"/>
    <n v="47.68"/>
    <n v="4.7679999999999998"/>
    <s v="Medium"/>
    <s v="ON-0048550"/>
    <s v="Spears Thornton"/>
    <s v="Corporate"/>
    <s v="New York City"/>
    <s v="New York"/>
    <s v="United States"/>
    <x v="8"/>
    <x v="9"/>
  </r>
  <r>
    <s v="HF-2015-7570"/>
    <d v="2015-05-16T00:00:00"/>
    <d v="2015-05-20T00:00:00"/>
    <n v="4"/>
    <s v="Second Class"/>
    <x v="2"/>
    <s v="Sofa Covers"/>
    <n v="216"/>
    <n v="1"/>
    <n v="0.03"/>
    <n v="129.52000000000001"/>
    <n v="12.952000000000002"/>
    <s v="High"/>
    <s v="EY-0048551"/>
    <s v="Carpenter Decherney"/>
    <s v="Corporate"/>
    <s v="San Francisco"/>
    <s v="California"/>
    <s v="United States"/>
    <x v="6"/>
    <x v="3"/>
  </r>
  <r>
    <s v="HF-2015-7571"/>
    <d v="2015-04-24T00:00:00"/>
    <d v="2015-05-02T00:00:00"/>
    <n v="8"/>
    <s v="Second Class"/>
    <x v="2"/>
    <s v="Bed Sheets"/>
    <n v="211"/>
    <n v="3"/>
    <n v="0.03"/>
    <n v="112.00999999999999"/>
    <n v="11.201000000000001"/>
    <s v="Medium"/>
    <s v="ES-0048552"/>
    <s v="Conner Jones"/>
    <s v="Corporate"/>
    <s v="New York City"/>
    <s v="New York"/>
    <s v="United States"/>
    <x v="8"/>
    <x v="6"/>
  </r>
  <r>
    <s v="HF-2015-7572"/>
    <d v="2015-04-20T00:00:00"/>
    <d v="2015-04-29T00:00:00"/>
    <n v="9"/>
    <s v="Second Class"/>
    <x v="2"/>
    <s v="Curtains"/>
    <n v="34"/>
    <n v="5"/>
    <n v="0.02"/>
    <n v="6.8"/>
    <n v="0.68"/>
    <s v="Medium"/>
    <s v="OK-0048553"/>
    <s v="Lee Ashbrook"/>
    <s v="Corporate"/>
    <s v="Johannesburg"/>
    <s v="Gauteng"/>
    <s v="South Africa"/>
    <x v="7"/>
    <x v="6"/>
  </r>
  <r>
    <s v="HF-2015-7573"/>
    <d v="2015-02-14T00:00:00"/>
    <d v="2015-02-20T00:00:00"/>
    <n v="6"/>
    <s v="Second Class"/>
    <x v="2"/>
    <s v="Towels"/>
    <n v="228"/>
    <n v="2"/>
    <n v="0.04"/>
    <n v="129.76"/>
    <n v="12.975999999999999"/>
    <s v="Medium"/>
    <s v="ON-0048554"/>
    <s v="Camacho Thompson"/>
    <s v="Home Office"/>
    <s v="Katowice"/>
    <s v="Silesia"/>
    <s v="Poland"/>
    <x v="3"/>
    <x v="5"/>
  </r>
  <r>
    <s v="HF-2015-7574"/>
    <d v="2015-04-28T00:00:00"/>
    <d v="2015-05-02T00:00:00"/>
    <n v="4"/>
    <s v="Second Class"/>
    <x v="2"/>
    <s v="Sofas"/>
    <n v="67"/>
    <n v="4"/>
    <n v="0.01"/>
    <n v="16.75"/>
    <n v="1.675"/>
    <s v="High"/>
    <s v="OY-0048555"/>
    <s v="Norman Joy"/>
    <s v="Home Office"/>
    <s v="Gela"/>
    <s v="Sicily"/>
    <s v="Italy"/>
    <x v="9"/>
    <x v="6"/>
  </r>
  <r>
    <s v="HF-2015-7575"/>
    <d v="2015-11-26T00:00:00"/>
    <d v="2015-11-28T00:00:00"/>
    <n v="2"/>
    <s v="Second Class"/>
    <x v="2"/>
    <s v="Beds"/>
    <n v="78"/>
    <n v="5"/>
    <n v="0.03"/>
    <n v="15.6"/>
    <n v="1.56"/>
    <s v="High"/>
    <s v="CH-0048556"/>
    <s v="May Französisch"/>
    <s v="Consumer"/>
    <s v="Jakarta"/>
    <s v="Jakarta"/>
    <s v="Indonesia"/>
    <x v="10"/>
    <x v="0"/>
  </r>
  <r>
    <s v="HF-2015-7576"/>
    <d v="2015-06-27T00:00:00"/>
    <d v="2015-07-07T00:00:00"/>
    <n v="10"/>
    <s v="Second Class"/>
    <x v="2"/>
    <s v="Dinning Tables"/>
    <n v="119"/>
    <n v="4"/>
    <n v="0.01"/>
    <n v="34.24"/>
    <n v="3.4240000000000004"/>
    <s v="High"/>
    <s v="TE-0048557"/>
    <s v="Ingram Huthwaite"/>
    <s v="Consumer"/>
    <s v="Fayetteville"/>
    <s v="North Carolina"/>
    <s v="United States"/>
    <x v="9"/>
    <x v="1"/>
  </r>
  <r>
    <s v="HF-2015-7577"/>
    <d v="2015-12-28T00:00:00"/>
    <d v="2015-12-30T00:00:00"/>
    <n v="2"/>
    <s v="Second Class"/>
    <x v="2"/>
    <s v="Shoe Rack"/>
    <n v="124"/>
    <n v="2"/>
    <n v="0.01"/>
    <n v="41.52"/>
    <n v="4.1520000000000001"/>
    <s v="High"/>
    <s v="RE-0048558"/>
    <s v="Mckenzie Mcguire"/>
    <s v="Consumer"/>
    <s v="Brasília"/>
    <s v="Federal District"/>
    <s v="Brazil"/>
    <x v="9"/>
    <x v="2"/>
  </r>
  <r>
    <s v="HF-2015-7578"/>
    <d v="2015-11-04T00:00:00"/>
    <d v="2015-11-06T00:00:00"/>
    <n v="2"/>
    <s v="Second Class"/>
    <x v="2"/>
    <s v="Umbrellas"/>
    <n v="70"/>
    <n v="3"/>
    <n v="0.05"/>
    <n v="23.333333333333332"/>
    <n v="2.3333333333333335"/>
    <s v="Medium"/>
    <s v="ER-0048559"/>
    <s v="Carey Roper"/>
    <s v="Consumer"/>
    <s v="Padang"/>
    <s v="Sumatera Barat"/>
    <s v="Indonesia"/>
    <x v="10"/>
    <x v="0"/>
  </r>
  <r>
    <s v="HF-2015-7579"/>
    <d v="2015-11-19T00:00:00"/>
    <d v="2015-11-27T00:00:00"/>
    <n v="8"/>
    <s v="Second Class"/>
    <x v="2"/>
    <s v="Dinner Crockery"/>
    <n v="133"/>
    <n v="4"/>
    <n v="0.03"/>
    <n v="37.04"/>
    <n v="3.7040000000000002"/>
    <s v="High"/>
    <s v="PP-0048560"/>
    <s v="Lynch Epp"/>
    <s v="Corporate"/>
    <s v="Houston"/>
    <s v="Texas"/>
    <s v="United States"/>
    <x v="1"/>
    <x v="0"/>
  </r>
  <r>
    <s v="HF-2015-7580"/>
    <d v="2015-08-23T00:00:00"/>
    <d v="2015-08-26T00:00:00"/>
    <n v="3"/>
    <s v="Second Class"/>
    <x v="2"/>
    <s v="Sofa Covers"/>
    <n v="216"/>
    <n v="4"/>
    <n v="0.01"/>
    <n v="127.36"/>
    <n v="12.736000000000001"/>
    <s v="High"/>
    <s v="IN-0048561"/>
    <s v="Cain Mccrossin"/>
    <s v="Home Office"/>
    <s v="Miami"/>
    <s v="Florida"/>
    <s v="United States"/>
    <x v="9"/>
    <x v="11"/>
  </r>
  <r>
    <s v="HF-2015-7581"/>
    <d v="2015-12-10T00:00:00"/>
    <d v="2015-12-12T00:00:00"/>
    <n v="2"/>
    <s v="Second Class"/>
    <x v="2"/>
    <s v="Bed Sheets"/>
    <n v="211"/>
    <n v="1"/>
    <n v="0.02"/>
    <n v="126.78"/>
    <n v="12.678000000000001"/>
    <s v="Medium"/>
    <s v="ED-0048562"/>
    <s v="Johns Reed"/>
    <s v="Corporate"/>
    <s v="Taizz"/>
    <s v="Ta'izz"/>
    <s v="Yemen"/>
    <x v="3"/>
    <x v="2"/>
  </r>
  <r>
    <s v="HF-2015-7582"/>
    <d v="2015-01-28T00:00:00"/>
    <d v="2015-02-01T00:00:00"/>
    <n v="4"/>
    <s v="Second Class"/>
    <x v="2"/>
    <s v="Curtains"/>
    <n v="34"/>
    <n v="2"/>
    <n v="0.04"/>
    <n v="17"/>
    <n v="1.7000000000000002"/>
    <s v="Medium"/>
    <s v="NS-0048563"/>
    <s v="Aguilar Hopkins"/>
    <s v="Consumer"/>
    <s v="Nairobi"/>
    <s v="Nairobi"/>
    <s v="Kenya"/>
    <x v="7"/>
    <x v="10"/>
  </r>
  <r>
    <s v="HF-2015-7583"/>
    <d v="2015-06-19T00:00:00"/>
    <d v="2015-06-29T00:00:00"/>
    <n v="10"/>
    <s v="Second Class"/>
    <x v="2"/>
    <s v="Towels"/>
    <n v="228"/>
    <n v="1"/>
    <n v="0.03"/>
    <n v="141.16"/>
    <n v="14.116"/>
    <s v="High"/>
    <s v="AY-0048564"/>
    <s v="Wolf Murray"/>
    <s v="Corporate"/>
    <s v="Panama City"/>
    <s v="Panama"/>
    <s v="Panama"/>
    <x v="1"/>
    <x v="1"/>
  </r>
  <r>
    <s v="HF-2015-7584"/>
    <d v="2015-06-19T00:00:00"/>
    <d v="2015-06-22T00:00:00"/>
    <n v="3"/>
    <s v="Second Class"/>
    <x v="2"/>
    <s v="Sofas"/>
    <n v="67"/>
    <n v="2"/>
    <n v="0.03"/>
    <n v="33.5"/>
    <n v="3.35"/>
    <s v="Medium"/>
    <s v="ER-0048565"/>
    <s v="Blackburn Tyler"/>
    <s v="Corporate"/>
    <s v="Maryborough"/>
    <s v="Queensland"/>
    <s v="Australia"/>
    <x v="0"/>
    <x v="1"/>
  </r>
  <r>
    <s v="HF-2015-7585"/>
    <d v="2015-04-22T00:00:00"/>
    <d v="2015-05-02T00:00:00"/>
    <n v="10"/>
    <s v="Second Class"/>
    <x v="2"/>
    <s v="Beds"/>
    <n v="78"/>
    <n v="4"/>
    <n v="0.03"/>
    <n v="19.5"/>
    <n v="1.9500000000000002"/>
    <s v="Medium"/>
    <s v="DT-0048566"/>
    <s v="Wood Braunhardt"/>
    <s v="Home Office"/>
    <s v="Raleigh"/>
    <s v="North Carolina"/>
    <s v="United States"/>
    <x v="9"/>
    <x v="6"/>
  </r>
  <r>
    <s v="HF-2015-7586"/>
    <d v="2015-04-02T00:00:00"/>
    <d v="2015-04-03T00:00:00"/>
    <n v="1"/>
    <s v="Second Class"/>
    <x v="2"/>
    <s v="Dinning Tables"/>
    <n v="119"/>
    <n v="1"/>
    <n v="0.05"/>
    <n v="33.049999999999997"/>
    <n v="3.3049999999999997"/>
    <s v="High"/>
    <s v="IO-0048567"/>
    <s v="Baker Barcio"/>
    <s v="Corporate"/>
    <s v="Oceanside"/>
    <s v="California"/>
    <s v="United States"/>
    <x v="6"/>
    <x v="6"/>
  </r>
  <r>
    <s v="HF-2015-7587"/>
    <d v="2015-07-04T00:00:00"/>
    <d v="2015-07-14T00:00:00"/>
    <n v="10"/>
    <s v="Second Class"/>
    <x v="2"/>
    <s v="Shoe Rack"/>
    <n v="124"/>
    <n v="5"/>
    <n v="0.01"/>
    <n v="37.799999999999997"/>
    <n v="3.78"/>
    <s v="Medium"/>
    <s v="ON-0048568"/>
    <s v="Webster Jordon"/>
    <s v="Consumer"/>
    <s v="Ashqelon"/>
    <s v="Southern"/>
    <s v="Israel"/>
    <x v="3"/>
    <x v="4"/>
  </r>
  <r>
    <s v="HF-2015-7588"/>
    <d v="2015-11-11T00:00:00"/>
    <d v="2015-11-21T00:00:00"/>
    <n v="10"/>
    <s v="Second Class"/>
    <x v="2"/>
    <s v="Umbrellas"/>
    <n v="70"/>
    <n v="5"/>
    <n v="0.04"/>
    <n v="14"/>
    <n v="1.4000000000000001"/>
    <s v="High"/>
    <s v="AN-0048569"/>
    <s v="Kramer O'Brian"/>
    <s v="Consumer"/>
    <s v="Arak"/>
    <s v="Markazi"/>
    <s v="Iran"/>
    <x v="3"/>
    <x v="0"/>
  </r>
  <r>
    <s v="HF-2015-7589"/>
    <d v="2015-10-31T00:00:00"/>
    <d v="2015-11-06T00:00:00"/>
    <n v="6"/>
    <s v="Second Class"/>
    <x v="2"/>
    <s v="Dinner Crockery"/>
    <n v="133"/>
    <n v="3"/>
    <n v="0.01"/>
    <n v="49.01"/>
    <n v="4.9009999999999998"/>
    <s v="High"/>
    <s v="ON-0048570"/>
    <s v="Doyle Knutson"/>
    <s v="Home Office"/>
    <s v="Ibadan"/>
    <s v="Oyo"/>
    <s v="Nigeria"/>
    <x v="7"/>
    <x v="9"/>
  </r>
  <r>
    <s v="HF-2015-7590"/>
    <d v="2015-05-07T00:00:00"/>
    <d v="2015-05-08T00:00:00"/>
    <n v="1"/>
    <s v="Second Class"/>
    <x v="2"/>
    <s v="Sofa Covers"/>
    <n v="216"/>
    <n v="5"/>
    <n v="0.02"/>
    <n v="114.4"/>
    <n v="11.440000000000001"/>
    <s v="High"/>
    <s v="NS-0048571"/>
    <s v="Armstrong Dawkins"/>
    <s v="Home Office"/>
    <s v="Lodz"/>
    <s v="Lodz"/>
    <s v="Poland"/>
    <x v="3"/>
    <x v="3"/>
  </r>
  <r>
    <s v="HF-2015-7591"/>
    <d v="2015-10-25T00:00:00"/>
    <d v="2015-10-30T00:00:00"/>
    <n v="5"/>
    <s v="Second Class"/>
    <x v="2"/>
    <s v="Bed Sheets"/>
    <n v="211"/>
    <n v="1"/>
    <n v="0.01"/>
    <n v="128.88999999999999"/>
    <n v="12.888999999999999"/>
    <s v="Critical"/>
    <s v="TZ-0048572"/>
    <s v="Prince Schwartz"/>
    <s v="Consumer"/>
    <s v="Araraquara"/>
    <s v="São Paulo"/>
    <s v="Brazil"/>
    <x v="9"/>
    <x v="9"/>
  </r>
  <r>
    <s v="HF-2015-7592"/>
    <d v="2015-07-30T00:00:00"/>
    <d v="2015-08-05T00:00:00"/>
    <n v="6"/>
    <s v="Second Class"/>
    <x v="2"/>
    <s v="Curtains"/>
    <n v="34"/>
    <n v="4"/>
    <n v="0.05"/>
    <n v="8.5"/>
    <n v="0.85000000000000009"/>
    <s v="Medium"/>
    <s v="LD-0048573"/>
    <s v="Medina Fjeld"/>
    <s v="Home Office"/>
    <s v="Bochum"/>
    <s v="North Rhine-Westphalia"/>
    <s v="Germany"/>
    <x v="1"/>
    <x v="4"/>
  </r>
  <r>
    <s v="HF-2015-7593"/>
    <d v="2015-08-06T00:00:00"/>
    <d v="2015-08-16T00:00:00"/>
    <n v="10"/>
    <s v="Second Class"/>
    <x v="2"/>
    <s v="Towels"/>
    <n v="228"/>
    <n v="2"/>
    <n v="0.04"/>
    <n v="129.76"/>
    <n v="12.975999999999999"/>
    <s v="Medium"/>
    <s v="EN-0048574"/>
    <s v="Kirby Nguyen"/>
    <s v="Corporate"/>
    <s v="Darmstadt"/>
    <s v="Hesse"/>
    <s v="Germany"/>
    <x v="1"/>
    <x v="11"/>
  </r>
  <r>
    <s v="HF-2015-7594"/>
    <d v="2015-11-16T00:00:00"/>
    <d v="2015-11-26T00:00:00"/>
    <n v="10"/>
    <s v="Second Class"/>
    <x v="2"/>
    <s v="Sofas"/>
    <n v="67"/>
    <n v="5"/>
    <n v="0.05"/>
    <n v="13.4"/>
    <n v="1.34"/>
    <s v="High"/>
    <s v="EY-0048575"/>
    <s v="Ellison Shifley"/>
    <s v="Consumer"/>
    <s v="Columbus"/>
    <s v="Ohio"/>
    <s v="United States"/>
    <x v="8"/>
    <x v="0"/>
  </r>
  <r>
    <s v="HF-2015-7595"/>
    <d v="2015-01-09T00:00:00"/>
    <d v="2015-01-15T00:00:00"/>
    <n v="6"/>
    <s v="Second Class"/>
    <x v="2"/>
    <s v="Beds"/>
    <n v="78"/>
    <n v="3"/>
    <n v="0.02"/>
    <n v="26"/>
    <n v="2.6"/>
    <s v="Medium"/>
    <s v="SS-0048576"/>
    <s v="Austin Demoss"/>
    <s v="Home Office"/>
    <s v="Algiers"/>
    <s v="Alger"/>
    <s v="Algeria"/>
    <x v="7"/>
    <x v="10"/>
  </r>
  <r>
    <s v="HF-2015-7596"/>
    <d v="2015-05-15T00:00:00"/>
    <d v="2015-05-16T00:00:00"/>
    <n v="1"/>
    <s v="Second Class"/>
    <x v="2"/>
    <s v="Dinning Tables"/>
    <n v="119"/>
    <n v="4"/>
    <n v="0.03"/>
    <n v="24.72"/>
    <n v="2.472"/>
    <s v="Medium"/>
    <s v="EZ-0048577"/>
    <s v="Newman Gonzalez"/>
    <s v="Consumer"/>
    <s v="Lima"/>
    <s v="Lima (city)"/>
    <s v="Peru"/>
    <x v="9"/>
    <x v="3"/>
  </r>
  <r>
    <s v="HF-2015-7597"/>
    <d v="2015-09-04T00:00:00"/>
    <d v="2015-09-14T00:00:00"/>
    <n v="10"/>
    <s v="Second Class"/>
    <x v="2"/>
    <s v="Shoe Rack"/>
    <n v="124"/>
    <n v="3"/>
    <n v="0.04"/>
    <n v="29.12"/>
    <n v="2.9120000000000004"/>
    <s v="High"/>
    <s v="TE-0048578"/>
    <s v="Richard Minnotte"/>
    <s v="Corporate"/>
    <s v="Newcastle upon Tyne"/>
    <s v="England"/>
    <s v="United Kingdom"/>
    <x v="5"/>
    <x v="8"/>
  </r>
  <r>
    <s v="HF-2015-7598"/>
    <d v="2015-08-30T00:00:00"/>
    <d v="2015-09-01T00:00:00"/>
    <n v="2"/>
    <s v="Second Class"/>
    <x v="2"/>
    <s v="Umbrellas"/>
    <n v="70"/>
    <n v="1"/>
    <n v="0.03"/>
    <n v="70"/>
    <n v="7"/>
    <s v="Medium"/>
    <s v="EN-0048579"/>
    <s v="Mullins Hansen"/>
    <s v="Consumer"/>
    <s v="London"/>
    <s v="England"/>
    <s v="United Kingdom"/>
    <x v="5"/>
    <x v="11"/>
  </r>
  <r>
    <s v="HF-2015-7599"/>
    <d v="2015-01-26T00:00:00"/>
    <d v="2015-02-05T00:00:00"/>
    <n v="10"/>
    <s v="Second Class"/>
    <x v="2"/>
    <s v="Dinner Crockery"/>
    <n v="133"/>
    <n v="4"/>
    <n v="0.02"/>
    <n v="42.36"/>
    <n v="4.2359999999999998"/>
    <s v="High"/>
    <s v="EL-0048580"/>
    <s v="Shaffer O'Connel"/>
    <s v="Corporate"/>
    <s v="Stockholm"/>
    <s v="Stockholm"/>
    <s v="Sweden"/>
    <x v="5"/>
    <x v="10"/>
  </r>
  <r>
    <s v="HF-2015-7600"/>
    <d v="2015-07-14T00:00:00"/>
    <d v="2015-07-22T00:00:00"/>
    <n v="8"/>
    <s v="Second Class"/>
    <x v="2"/>
    <s v="Sofa Covers"/>
    <n v="216"/>
    <n v="2"/>
    <n v="0.05"/>
    <n v="114.4"/>
    <n v="11.440000000000001"/>
    <s v="Critical"/>
    <s v="RN-0048581"/>
    <s v="Cook Bern"/>
    <s v="Consumer"/>
    <s v="Farmington"/>
    <s v="New Mexico"/>
    <s v="United States"/>
    <x v="6"/>
    <x v="4"/>
  </r>
  <r>
    <s v="HF-2015-7601"/>
    <d v="2015-10-12T00:00:00"/>
    <d v="2015-10-22T00:00:00"/>
    <n v="10"/>
    <s v="Second Class"/>
    <x v="2"/>
    <s v="Bed Sheets"/>
    <n v="211"/>
    <n v="1"/>
    <n v="0.02"/>
    <n v="126.78"/>
    <n v="12.678000000000001"/>
    <s v="High"/>
    <s v="ON-0048582"/>
    <s v="Barron Thompson"/>
    <s v="Home Office"/>
    <s v="Vienna"/>
    <s v="Vienna"/>
    <s v="Austria"/>
    <x v="3"/>
    <x v="9"/>
  </r>
  <r>
    <s v="HF-2015-7602"/>
    <d v="2015-12-22T00:00:00"/>
    <d v="2015-12-24T00:00:00"/>
    <n v="2"/>
    <s v="Second Class"/>
    <x v="2"/>
    <s v="Curtains"/>
    <n v="34"/>
    <n v="1"/>
    <n v="0.04"/>
    <n v="34"/>
    <n v="3.4000000000000004"/>
    <s v="Medium"/>
    <s v="IN-0048583"/>
    <s v="Barker Haberlin"/>
    <s v="Corporate"/>
    <s v="Toulouse"/>
    <s v="Midi-Pyrénées"/>
    <s v="France"/>
    <x v="1"/>
    <x v="2"/>
  </r>
  <r>
    <s v="HF-2015-7603"/>
    <d v="2015-05-06T00:00:00"/>
    <d v="2015-05-14T00:00:00"/>
    <n v="8"/>
    <s v="Second Class"/>
    <x v="2"/>
    <s v="Towels"/>
    <n v="228"/>
    <n v="5"/>
    <n v="0.02"/>
    <n v="125.19999999999999"/>
    <n v="12.52"/>
    <s v="High"/>
    <s v="SE-0048584"/>
    <s v="Manning House"/>
    <s v="Consumer"/>
    <s v="Daegu"/>
    <s v="Daegu"/>
    <s v="South Korea"/>
    <x v="4"/>
    <x v="3"/>
  </r>
  <r>
    <s v="HF-2015-7604"/>
    <d v="2015-11-14T00:00:00"/>
    <d v="2015-11-21T00:00:00"/>
    <n v="7"/>
    <s v="Second Class"/>
    <x v="2"/>
    <s v="Sofas"/>
    <n v="67"/>
    <n v="5"/>
    <n v="0.04"/>
    <n v="13.4"/>
    <n v="1.34"/>
    <s v="Medium"/>
    <s v="TO-0048585"/>
    <s v="Velez Takahito"/>
    <s v="Consumer"/>
    <s v="Wellington"/>
    <s v="Wellington"/>
    <s v="New Zealand"/>
    <x v="0"/>
    <x v="0"/>
  </r>
  <r>
    <s v="HF-2015-7605"/>
    <d v="2015-02-23T00:00:00"/>
    <d v="2015-03-05T00:00:00"/>
    <n v="10"/>
    <s v="Second Class"/>
    <x v="2"/>
    <s v="Beds"/>
    <n v="78"/>
    <n v="2"/>
    <n v="0.04"/>
    <n v="39"/>
    <n v="3.9000000000000004"/>
    <s v="Medium"/>
    <s v="ON-0048586"/>
    <s v="Burton Ellison"/>
    <s v="Consumer"/>
    <s v="New York City"/>
    <s v="New York"/>
    <s v="United States"/>
    <x v="8"/>
    <x v="5"/>
  </r>
  <r>
    <s v="HF-2015-7606"/>
    <d v="2015-06-17T00:00:00"/>
    <d v="2015-06-27T00:00:00"/>
    <n v="10"/>
    <s v="Second Class"/>
    <x v="2"/>
    <s v="Dinning Tables"/>
    <n v="119"/>
    <n v="1"/>
    <n v="0.01"/>
    <n v="37.81"/>
    <n v="3.7810000000000006"/>
    <s v="Medium"/>
    <s v="EZ-0048587"/>
    <s v="Pena Gonzalez"/>
    <s v="Consumer"/>
    <s v="Lubumbashi"/>
    <s v="Katanga"/>
    <s v="Democratic Republic of the Congo"/>
    <x v="7"/>
    <x v="1"/>
  </r>
  <r>
    <s v="HF-2015-7607"/>
    <d v="2015-05-21T00:00:00"/>
    <d v="2015-05-22T00:00:00"/>
    <n v="1"/>
    <s v="Second Class"/>
    <x v="2"/>
    <s v="Shoe Rack"/>
    <n v="124"/>
    <n v="2"/>
    <n v="0.01"/>
    <n v="41.52"/>
    <n v="4.1520000000000001"/>
    <s v="High"/>
    <s v="EN-0048588"/>
    <s v="Molina Nguyen"/>
    <s v="Home Office"/>
    <s v="Cuajimalpa"/>
    <s v="Distrito Federal"/>
    <s v="Mexico"/>
    <x v="5"/>
    <x v="3"/>
  </r>
  <r>
    <s v="HF-2015-7608"/>
    <d v="2015-03-11T00:00:00"/>
    <d v="2015-03-21T00:00:00"/>
    <n v="10"/>
    <s v="Second Class"/>
    <x v="2"/>
    <s v="Umbrellas"/>
    <n v="70"/>
    <n v="1"/>
    <n v="0.02"/>
    <n v="70"/>
    <n v="7"/>
    <s v="Medium"/>
    <s v="EN-0048589"/>
    <s v="Hunt Cohen"/>
    <s v="Consumer"/>
    <s v="London"/>
    <s v="England"/>
    <s v="United Kingdom"/>
    <x v="5"/>
    <x v="7"/>
  </r>
  <r>
    <s v="HF-2015-7609"/>
    <d v="2015-01-26T00:00:00"/>
    <d v="2015-01-27T00:00:00"/>
    <n v="1"/>
    <s v="Second Class"/>
    <x v="2"/>
    <s v="Dinner Crockery"/>
    <n v="133"/>
    <n v="1"/>
    <n v="0.04"/>
    <n v="47.68"/>
    <n v="4.7679999999999998"/>
    <s v="High"/>
    <s v="ER-0048590"/>
    <s v="Roberts Bavinger"/>
    <s v="Consumer"/>
    <s v="Birmingham"/>
    <s v="England"/>
    <s v="United Kingdom"/>
    <x v="5"/>
    <x v="10"/>
  </r>
  <r>
    <s v="HF-2015-7610"/>
    <d v="2015-03-20T00:00:00"/>
    <d v="2015-03-25T00:00:00"/>
    <n v="5"/>
    <s v="Second Class"/>
    <x v="2"/>
    <s v="Sofa Covers"/>
    <n v="216"/>
    <n v="4"/>
    <n v="0.04"/>
    <n v="101.44"/>
    <n v="10.144"/>
    <s v="Medium"/>
    <s v="RD-0048591"/>
    <s v="Wright Baird"/>
    <s v="Consumer"/>
    <s v="Perth"/>
    <s v="Western Australia"/>
    <s v="Australia"/>
    <x v="0"/>
    <x v="7"/>
  </r>
  <r>
    <s v="HF-2015-7611"/>
    <d v="2015-06-19T00:00:00"/>
    <d v="2015-06-21T00:00:00"/>
    <n v="2"/>
    <s v="Second Class"/>
    <x v="2"/>
    <s v="Bed Sheets"/>
    <n v="211"/>
    <n v="3"/>
    <n v="0.03"/>
    <n v="112.00999999999999"/>
    <n v="11.201000000000001"/>
    <s v="Medium"/>
    <s v="ST-0048592"/>
    <s v="Bullock Prost"/>
    <s v="Consumer"/>
    <s v="Kinshasa"/>
    <s v="Kinshasa"/>
    <s v="Democratic Republic of the Congo"/>
    <x v="7"/>
    <x v="1"/>
  </r>
  <r>
    <s v="HF-2015-7612"/>
    <d v="2015-01-29T00:00:00"/>
    <d v="2015-02-04T00:00:00"/>
    <n v="6"/>
    <s v="Second Class"/>
    <x v="2"/>
    <s v="Curtains"/>
    <n v="34"/>
    <n v="3"/>
    <n v="0.05"/>
    <n v="11.333333333333334"/>
    <n v="1.1333333333333335"/>
    <s v="Medium"/>
    <s v="IE-0048593"/>
    <s v="Clayton Marie"/>
    <s v="Consumer"/>
    <s v="Lome"/>
    <s v="Maritime"/>
    <s v="Togo"/>
    <x v="7"/>
    <x v="10"/>
  </r>
  <r>
    <s v="HF-2015-7613"/>
    <d v="2015-03-07T00:00:00"/>
    <d v="2015-03-10T00:00:00"/>
    <n v="3"/>
    <s v="Second Class"/>
    <x v="2"/>
    <s v="Towels"/>
    <n v="228"/>
    <n v="5"/>
    <n v="0.01"/>
    <n v="136.6"/>
    <n v="13.66"/>
    <s v="Medium"/>
    <s v="RE-0048594"/>
    <s v="Knox Sayre"/>
    <s v="Consumer"/>
    <s v="Unna"/>
    <s v="North Rhine-Westphalia"/>
    <s v="Germany"/>
    <x v="1"/>
    <x v="7"/>
  </r>
  <r>
    <s v="HF-2015-7614"/>
    <d v="2015-11-25T00:00:00"/>
    <d v="2015-12-04T00:00:00"/>
    <n v="9"/>
    <s v="Second Class"/>
    <x v="2"/>
    <s v="Sofas"/>
    <n v="67"/>
    <n v="5"/>
    <n v="0.03"/>
    <n v="13.4"/>
    <n v="1.34"/>
    <s v="High"/>
    <s v="BS-0048595"/>
    <s v="Ortega Jacobs"/>
    <s v="Consumer"/>
    <s v="Huainan"/>
    <s v="Anhui"/>
    <s v="China"/>
    <x v="4"/>
    <x v="0"/>
  </r>
  <r>
    <s v="HF-2015-7615"/>
    <d v="2015-04-22T00:00:00"/>
    <d v="2015-04-28T00:00:00"/>
    <n v="6"/>
    <s v="Second Class"/>
    <x v="2"/>
    <s v="Beds"/>
    <n v="78"/>
    <n v="3"/>
    <n v="0.04"/>
    <n v="26"/>
    <n v="2.6"/>
    <s v="Medium"/>
    <s v="EY-0048596"/>
    <s v="Ruiz Darley"/>
    <s v="Corporate"/>
    <s v="Soweto"/>
    <s v="Gauteng"/>
    <s v="South Africa"/>
    <x v="7"/>
    <x v="6"/>
  </r>
  <r>
    <s v="HF-2015-7616"/>
    <d v="2015-05-04T00:00:00"/>
    <d v="2015-05-07T00:00:00"/>
    <n v="3"/>
    <s v="Second Class"/>
    <x v="2"/>
    <s v="Dinning Tables"/>
    <n v="119"/>
    <n v="3"/>
    <n v="0.02"/>
    <n v="31.86"/>
    <n v="3.1859999999999999"/>
    <s v="High"/>
    <s v="OS-0048597"/>
    <s v="Pope Kaydos"/>
    <s v="Consumer"/>
    <s v="Marrakech"/>
    <s v="Marrakech-Tensift-El Haouz"/>
    <s v="Morocco"/>
    <x v="7"/>
    <x v="3"/>
  </r>
  <r>
    <s v="HF-2015-7617"/>
    <d v="2015-12-26T00:00:00"/>
    <d v="2015-12-28T00:00:00"/>
    <n v="2"/>
    <s v="Second Class"/>
    <x v="2"/>
    <s v="Shoe Rack"/>
    <n v="124"/>
    <n v="2"/>
    <n v="0.04"/>
    <n v="34.08"/>
    <n v="3.4079999999999999"/>
    <s v="Medium"/>
    <s v="ES-0048598"/>
    <s v="Adkins Jones"/>
    <s v="Consumer"/>
    <s v="Owerri"/>
    <s v="Imo"/>
    <s v="Nigeria"/>
    <x v="7"/>
    <x v="2"/>
  </r>
  <r>
    <s v="HF-2015-7618"/>
    <d v="2015-01-27T00:00:00"/>
    <d v="2015-01-29T00:00:00"/>
    <n v="2"/>
    <s v="Second Class"/>
    <x v="2"/>
    <s v="Umbrellas"/>
    <n v="70"/>
    <n v="5"/>
    <n v="0.01"/>
    <n v="14"/>
    <n v="1.4000000000000001"/>
    <s v="Medium"/>
    <s v="NG-0048599"/>
    <s v="Ramos Chong"/>
    <s v="Home Office"/>
    <s v="Choluteca"/>
    <s v="Choluteca"/>
    <s v="Honduras"/>
    <x v="1"/>
    <x v="10"/>
  </r>
  <r>
    <s v="HF-2015-7619"/>
    <d v="2015-02-21T00:00:00"/>
    <d v="2015-02-26T00:00:00"/>
    <n v="5"/>
    <s v="Second Class"/>
    <x v="2"/>
    <s v="Dinner Crockery"/>
    <n v="133"/>
    <n v="2"/>
    <n v="0.03"/>
    <n v="45.02"/>
    <n v="4.5020000000000007"/>
    <s v="High"/>
    <s v="AL-0048600"/>
    <s v="Whitaker Nazzal"/>
    <s v="Consumer"/>
    <s v="Makati"/>
    <s v="National Capital"/>
    <s v="Philippines"/>
    <x v="10"/>
    <x v="5"/>
  </r>
  <r>
    <s v="HF-2015-7620"/>
    <d v="2015-09-15T00:00:00"/>
    <d v="2015-09-20T00:00:00"/>
    <n v="5"/>
    <s v="Second Class"/>
    <x v="2"/>
    <s v="Sofa Covers"/>
    <n v="216"/>
    <n v="2"/>
    <n v="0.03"/>
    <n v="123.04"/>
    <n v="12.304000000000002"/>
    <s v="High"/>
    <s v="ES-0048601"/>
    <s v="Adkins Jones"/>
    <s v="Consumer"/>
    <s v="Kigali"/>
    <s v="Kigali"/>
    <s v="Rwanda"/>
    <x v="7"/>
    <x v="8"/>
  </r>
  <r>
    <s v="HF-2015-7621"/>
    <d v="2015-12-23T00:00:00"/>
    <d v="2015-12-25T00:00:00"/>
    <n v="2"/>
    <s v="Second Class"/>
    <x v="2"/>
    <s v="Bed Sheets"/>
    <n v="211"/>
    <n v="4"/>
    <n v="0.04"/>
    <n v="97.240000000000009"/>
    <n v="9.724000000000002"/>
    <s v="Medium"/>
    <s v="MI-0048602"/>
    <s v="Morse Taslimi"/>
    <s v="Corporate"/>
    <s v="Carrefour"/>
    <s v="Ouest"/>
    <s v="Haiti"/>
    <x v="11"/>
    <x v="2"/>
  </r>
  <r>
    <s v="HF-2015-7622"/>
    <d v="2015-02-26T00:00:00"/>
    <d v="2015-03-06T00:00:00"/>
    <n v="8"/>
    <s v="Second Class"/>
    <x v="2"/>
    <s v="Curtains"/>
    <n v="34"/>
    <n v="5"/>
    <n v="0.05"/>
    <n v="6.8"/>
    <n v="0.68"/>
    <s v="Critical"/>
    <s v="SA-0048603"/>
    <s v="Payne Crebassa"/>
    <s v="Corporate"/>
    <s v="Juárez"/>
    <s v="Chihuahua"/>
    <s v="Mexico"/>
    <x v="5"/>
    <x v="5"/>
  </r>
  <r>
    <s v="HF-2015-7623"/>
    <d v="2015-10-29T00:00:00"/>
    <d v="2015-11-03T00:00:00"/>
    <n v="5"/>
    <s v="Second Class"/>
    <x v="2"/>
    <s v="Towels"/>
    <n v="228"/>
    <n v="5"/>
    <n v="0.03"/>
    <n v="113.8"/>
    <n v="11.38"/>
    <s v="Medium"/>
    <s v="ED-0048604"/>
    <s v="Everett Sweed"/>
    <s v="Consumer"/>
    <s v="Milan"/>
    <s v="Lombardy"/>
    <s v="Italy"/>
    <x v="9"/>
    <x v="9"/>
  </r>
  <r>
    <s v="HF-2015-7624"/>
    <d v="2015-08-18T00:00:00"/>
    <d v="2015-08-27T00:00:00"/>
    <n v="9"/>
    <s v="Second Class"/>
    <x v="2"/>
    <s v="Sofas"/>
    <n v="67"/>
    <n v="1"/>
    <n v="0.02"/>
    <n v="67"/>
    <n v="6.7"/>
    <s v="High"/>
    <s v="EN-0048605"/>
    <s v="Snyder Dahlen"/>
    <s v="Consumer"/>
    <s v="New York City"/>
    <s v="New York"/>
    <s v="United States"/>
    <x v="8"/>
    <x v="11"/>
  </r>
  <r>
    <s v="HF-2015-7625"/>
    <d v="2015-08-24T00:00:00"/>
    <d v="2015-08-26T00:00:00"/>
    <n v="2"/>
    <s v="Second Class"/>
    <x v="2"/>
    <s v="Beds"/>
    <n v="78"/>
    <n v="3"/>
    <n v="0.03"/>
    <n v="26"/>
    <n v="2.6"/>
    <s v="Medium"/>
    <s v="ES-0048606"/>
    <s v="Conner Jones"/>
    <s v="Corporate"/>
    <s v="Las Vegas"/>
    <s v="Nevada"/>
    <s v="United States"/>
    <x v="6"/>
    <x v="11"/>
  </r>
  <r>
    <s v="HF-2015-7626"/>
    <d v="2015-11-02T00:00:00"/>
    <d v="2015-11-07T00:00:00"/>
    <n v="5"/>
    <s v="Second Class"/>
    <x v="2"/>
    <s v="Dinning Tables"/>
    <n v="119"/>
    <n v="3"/>
    <n v="0.04"/>
    <n v="24.72"/>
    <n v="2.472"/>
    <s v="High"/>
    <s v="EN-0048607"/>
    <s v="Reyes Christensen"/>
    <s v="Consumer"/>
    <s v="Cairo"/>
    <s v="Al Qahirah"/>
    <s v="Egypt"/>
    <x v="7"/>
    <x v="0"/>
  </r>
  <r>
    <s v="HF-2015-7627"/>
    <d v="2015-09-13T00:00:00"/>
    <d v="2015-09-23T00:00:00"/>
    <n v="10"/>
    <s v="Second Class"/>
    <x v="2"/>
    <s v="Shoe Rack"/>
    <n v="124"/>
    <n v="2"/>
    <n v="0.02"/>
    <n v="39.04"/>
    <n v="3.9039999999999999"/>
    <s v="Critical"/>
    <s v="AN-0048608"/>
    <s v="Woodward Van"/>
    <s v="Consumer"/>
    <s v="Warri"/>
    <s v="Delta"/>
    <s v="Nigeria"/>
    <x v="7"/>
    <x v="8"/>
  </r>
  <r>
    <s v="HF-2015-7628"/>
    <d v="2015-04-27T00:00:00"/>
    <d v="2015-05-01T00:00:00"/>
    <n v="4"/>
    <s v="Second Class"/>
    <x v="2"/>
    <s v="Umbrellas"/>
    <n v="70"/>
    <n v="1"/>
    <n v="0.01"/>
    <n v="70"/>
    <n v="7"/>
    <s v="Medium"/>
    <s v="AM-0048609"/>
    <s v="Kennedy Cheatham"/>
    <s v="Home Office"/>
    <s v="Grevenbroich"/>
    <s v="North Rhine-Westphalia"/>
    <s v="Germany"/>
    <x v="1"/>
    <x v="6"/>
  </r>
  <r>
    <s v="HF-2015-7629"/>
    <d v="2015-08-28T00:00:00"/>
    <d v="2015-09-06T00:00:00"/>
    <n v="9"/>
    <s v="Second Class"/>
    <x v="2"/>
    <s v="Dinner Crockery"/>
    <n v="133"/>
    <n v="3"/>
    <n v="0.02"/>
    <n v="45.019999999999996"/>
    <n v="4.5019999999999998"/>
    <s v="High"/>
    <s v="NG-0048610"/>
    <s v="Garcia Armstrong"/>
    <s v="Consumer"/>
    <s v="Suzhou"/>
    <s v="Gansu"/>
    <s v="China"/>
    <x v="4"/>
    <x v="11"/>
  </r>
  <r>
    <s v="HF-2015-7630"/>
    <d v="2015-01-25T00:00:00"/>
    <d v="2015-01-29T00:00:00"/>
    <n v="4"/>
    <s v="Second Class"/>
    <x v="2"/>
    <s v="Sofa Covers"/>
    <n v="216"/>
    <n v="4"/>
    <n v="0.03"/>
    <n v="110.08"/>
    <n v="11.008000000000001"/>
    <s v="Medium"/>
    <s v="LE-0048611"/>
    <s v="Reid Engle"/>
    <s v="Home Office"/>
    <s v="Guelph"/>
    <s v="Ontario"/>
    <s v="Canada"/>
    <x v="12"/>
    <x v="10"/>
  </r>
  <r>
    <s v="HF-2015-7631"/>
    <d v="2015-06-17T00:00:00"/>
    <d v="2015-06-19T00:00:00"/>
    <n v="2"/>
    <s v="Second Class"/>
    <x v="2"/>
    <s v="Bed Sheets"/>
    <n v="211"/>
    <n v="4"/>
    <n v="0.03"/>
    <n v="105.68"/>
    <n v="10.568000000000001"/>
    <s v="Medium"/>
    <s v="AN-0048612"/>
    <s v="Shields Phan"/>
    <s v="Consumer"/>
    <s v="The Hague"/>
    <s v="South Holland"/>
    <s v="Netherlands"/>
    <x v="1"/>
    <x v="1"/>
  </r>
  <r>
    <s v="HF-2015-7632"/>
    <d v="2015-03-11T00:00:00"/>
    <d v="2015-03-13T00:00:00"/>
    <n v="2"/>
    <s v="Second Class"/>
    <x v="2"/>
    <s v="Curtains"/>
    <n v="34"/>
    <n v="1"/>
    <n v="0.02"/>
    <n v="34"/>
    <n v="3.4000000000000004"/>
    <s v="Critical"/>
    <s v="RY-0048613"/>
    <s v="Wilkins Mccrary"/>
    <s v="Consumer"/>
    <s v="Waitakere"/>
    <s v="Auckland"/>
    <s v="New Zealand"/>
    <x v="0"/>
    <x v="7"/>
  </r>
  <r>
    <s v="HF-2015-7633"/>
    <d v="2015-03-12T00:00:00"/>
    <d v="2015-03-15T00:00:00"/>
    <n v="3"/>
    <s v="Second Class"/>
    <x v="2"/>
    <s v="Towels"/>
    <n v="228"/>
    <n v="5"/>
    <n v="0.02"/>
    <n v="125.19999999999999"/>
    <n v="12.52"/>
    <s v="Medium"/>
    <s v="OE-0048614"/>
    <s v="Francis Jarboe"/>
    <s v="Consumer"/>
    <s v="Manukau City"/>
    <s v="Auckland"/>
    <s v="New Zealand"/>
    <x v="0"/>
    <x v="7"/>
  </r>
  <r>
    <s v="HF-2015-7634"/>
    <d v="2015-08-28T00:00:00"/>
    <d v="2015-09-01T00:00:00"/>
    <n v="4"/>
    <s v="Second Class"/>
    <x v="2"/>
    <s v="Sofas"/>
    <n v="67"/>
    <n v="3"/>
    <n v="0.01"/>
    <n v="22.333333333333332"/>
    <n v="2.2333333333333334"/>
    <s v="Critical"/>
    <s v="LL-0048615"/>
    <s v="Fischer O'Donnell"/>
    <s v="Home Office"/>
    <s v="Danville"/>
    <s v="California"/>
    <s v="United States"/>
    <x v="6"/>
    <x v="11"/>
  </r>
  <r>
    <s v="HF-2015-7635"/>
    <d v="2015-07-27T00:00:00"/>
    <d v="2015-07-29T00:00:00"/>
    <n v="2"/>
    <s v="Second Class"/>
    <x v="2"/>
    <s v="Beds"/>
    <n v="78"/>
    <n v="1"/>
    <n v="0.03"/>
    <n v="78"/>
    <n v="7.8000000000000007"/>
    <s v="Medium"/>
    <s v="ED-0048616"/>
    <s v="Johns Reed"/>
    <s v="Corporate"/>
    <s v="Taizz"/>
    <s v="Ta'izz"/>
    <s v="Yemen"/>
    <x v="3"/>
    <x v="4"/>
  </r>
  <r>
    <s v="HF-2015-7636"/>
    <d v="2015-07-26T00:00:00"/>
    <d v="2015-08-01T00:00:00"/>
    <n v="6"/>
    <s v="Second Class"/>
    <x v="2"/>
    <s v="Dinning Tables"/>
    <n v="119"/>
    <n v="2"/>
    <n v="0.05"/>
    <n v="27.1"/>
    <n v="2.7100000000000004"/>
    <s v="Medium"/>
    <s v="EN-0048617"/>
    <s v="Hunt Cohen"/>
    <s v="Consumer"/>
    <s v="Bamako"/>
    <s v="Bamako"/>
    <s v="Mali"/>
    <x v="7"/>
    <x v="4"/>
  </r>
  <r>
    <s v="HF-2015-7637"/>
    <d v="2015-08-26T00:00:00"/>
    <d v="2015-08-31T00:00:00"/>
    <n v="5"/>
    <s v="Second Class"/>
    <x v="2"/>
    <s v="Shoe Rack"/>
    <n v="124"/>
    <n v="2"/>
    <n v="0.02"/>
    <n v="39.04"/>
    <n v="3.9039999999999999"/>
    <s v="Critical"/>
    <s v="UN-0048618"/>
    <s v="Woods Calhoun"/>
    <s v="Consumer"/>
    <s v="Holon"/>
    <s v="Tel Aviv"/>
    <s v="Israel"/>
    <x v="3"/>
    <x v="11"/>
  </r>
  <r>
    <s v="HF-2015-7638"/>
    <d v="2015-07-01T00:00:00"/>
    <d v="2015-07-11T00:00:00"/>
    <n v="10"/>
    <s v="Second Class"/>
    <x v="2"/>
    <s v="Umbrellas"/>
    <n v="70"/>
    <n v="1"/>
    <n v="0.02"/>
    <n v="70"/>
    <n v="7"/>
    <s v="Medium"/>
    <s v="RI-0048619"/>
    <s v="Sawyer Molinari"/>
    <s v="Consumer"/>
    <s v="San Miguelito"/>
    <s v="Panama"/>
    <s v="Panama"/>
    <x v="1"/>
    <x v="4"/>
  </r>
  <r>
    <s v="HF-2015-7639"/>
    <d v="2015-08-22T00:00:00"/>
    <d v="2015-08-24T00:00:00"/>
    <n v="2"/>
    <s v="Second Class"/>
    <x v="2"/>
    <s v="Dinner Crockery"/>
    <n v="133"/>
    <n v="1"/>
    <n v="0.05"/>
    <n v="46.35"/>
    <n v="4.6350000000000007"/>
    <s v="Medium"/>
    <s v="LD-0048620"/>
    <s v="Bowman Fjeld"/>
    <s v="Consumer"/>
    <s v="Ponte Nova"/>
    <s v="Minas Gerais"/>
    <s v="Brazil"/>
    <x v="9"/>
    <x v="11"/>
  </r>
  <r>
    <s v="HF-2015-7640"/>
    <d v="2015-01-19T00:00:00"/>
    <d v="2015-01-28T00:00:00"/>
    <n v="9"/>
    <s v="Second Class"/>
    <x v="2"/>
    <s v="Sofa Covers"/>
    <n v="216"/>
    <n v="3"/>
    <n v="0.01"/>
    <n v="129.52000000000001"/>
    <n v="12.952000000000002"/>
    <s v="High"/>
    <s v="ON-0048621"/>
    <s v="Rowe Jackson"/>
    <s v="Corporate"/>
    <s v="Managua"/>
    <s v="Managua"/>
    <s v="Nicaragua"/>
    <x v="1"/>
    <x v="10"/>
  </r>
  <r>
    <s v="HF-2015-7641"/>
    <d v="2015-04-04T00:00:00"/>
    <d v="2015-04-07T00:00:00"/>
    <n v="3"/>
    <s v="Second Class"/>
    <x v="2"/>
    <s v="Bed Sheets"/>
    <n v="211"/>
    <n v="1"/>
    <n v="0.02"/>
    <n v="126.78"/>
    <n v="12.678000000000001"/>
    <s v="High"/>
    <s v="ND-0048622"/>
    <s v="Bryan Mcfarland"/>
    <s v="Consumer"/>
    <s v="Arles"/>
    <s v="Provence-Alpes-Côte d'Azur"/>
    <s v="France"/>
    <x v="1"/>
    <x v="6"/>
  </r>
  <r>
    <s v="HF-2015-7642"/>
    <d v="2015-03-29T00:00:00"/>
    <d v="2015-04-07T00:00:00"/>
    <n v="9"/>
    <s v="Second Class"/>
    <x v="2"/>
    <s v="Curtains"/>
    <n v="34"/>
    <n v="4"/>
    <n v="0.04"/>
    <n v="8.5"/>
    <n v="0.85000000000000009"/>
    <s v="Critical"/>
    <s v="EN-0048623"/>
    <s v="Wall Olsen"/>
    <s v="Consumer"/>
    <s v="Canberra"/>
    <s v="Australian Capital Territory"/>
    <s v="Australia"/>
    <x v="0"/>
    <x v="7"/>
  </r>
  <r>
    <s v="HF-2015-7643"/>
    <d v="2015-11-09T00:00:00"/>
    <d v="2015-11-18T00:00:00"/>
    <n v="9"/>
    <s v="Second Class"/>
    <x v="2"/>
    <s v="Towels"/>
    <n v="228"/>
    <n v="4"/>
    <n v="0.01"/>
    <n v="138.88"/>
    <n v="13.888"/>
    <s v="High"/>
    <s v="K -0048624"/>
    <s v="Peck "/>
    <s v="Consumer"/>
    <s v="San Francisco"/>
    <s v="California"/>
    <s v="United States"/>
    <x v="6"/>
    <x v="0"/>
  </r>
  <r>
    <s v="HF-2015-7644"/>
    <d v="2015-09-07T00:00:00"/>
    <d v="2015-09-10T00:00:00"/>
    <n v="3"/>
    <s v="Second Class"/>
    <x v="2"/>
    <s v="Sofas"/>
    <n v="67"/>
    <n v="4"/>
    <n v="0.05"/>
    <n v="16.75"/>
    <n v="1.675"/>
    <s v="Medium"/>
    <s v="EZ-0048625"/>
    <s v="Schmidt Dominguez"/>
    <s v="Consumer"/>
    <s v="Istanbul"/>
    <s v="Istanbul"/>
    <s v="Turkey"/>
    <x v="3"/>
    <x v="8"/>
  </r>
  <r>
    <s v="HF-2015-7645"/>
    <d v="2015-02-23T00:00:00"/>
    <d v="2015-03-02T00:00:00"/>
    <n v="7"/>
    <s v="Second Class"/>
    <x v="2"/>
    <s v="Beds"/>
    <n v="78"/>
    <n v="4"/>
    <n v="0.05"/>
    <n v="19.5"/>
    <n v="1.9500000000000002"/>
    <s v="Medium"/>
    <s v="ES-0048626"/>
    <s v="Brooks Boyes"/>
    <s v="Corporate"/>
    <s v="Kara"/>
    <s v="Kara"/>
    <s v="Togo"/>
    <x v="7"/>
    <x v="5"/>
  </r>
  <r>
    <s v="HF-2015-7646"/>
    <d v="2015-10-18T00:00:00"/>
    <d v="2015-10-26T00:00:00"/>
    <n v="8"/>
    <s v="Second Class"/>
    <x v="2"/>
    <s v="Dinning Tables"/>
    <n v="119"/>
    <n v="3"/>
    <n v="0.02"/>
    <n v="31.86"/>
    <n v="3.1859999999999999"/>
    <s v="Medium"/>
    <s v="EL-0048627"/>
    <s v="Sandoval Kimmel"/>
    <s v="Consumer"/>
    <s v="Abidjan"/>
    <s v="Lagunes"/>
    <s v="Cote d'Ivoire"/>
    <x v="7"/>
    <x v="9"/>
  </r>
  <r>
    <s v="HF-2015-7647"/>
    <d v="2015-07-20T00:00:00"/>
    <d v="2015-07-22T00:00:00"/>
    <n v="2"/>
    <s v="Second Class"/>
    <x v="2"/>
    <s v="Shoe Rack"/>
    <n v="124"/>
    <n v="2"/>
    <n v="0.03"/>
    <n v="36.56"/>
    <n v="3.6560000000000006"/>
    <s v="Medium"/>
    <s v="EL-0048628"/>
    <s v="Velasquez Staebel"/>
    <s v="Consumer"/>
    <s v="Vassouras"/>
    <s v="Rio de Janeiro"/>
    <s v="Brazil"/>
    <x v="9"/>
    <x v="4"/>
  </r>
  <r>
    <s v="HF-2015-7648"/>
    <d v="2015-06-19T00:00:00"/>
    <d v="2015-06-22T00:00:00"/>
    <n v="3"/>
    <s v="Second Class"/>
    <x v="2"/>
    <s v="Umbrellas"/>
    <n v="70"/>
    <n v="2"/>
    <n v="0.05"/>
    <n v="35"/>
    <n v="3.5"/>
    <s v="High"/>
    <s v="RE-0048629"/>
    <s v="Mckenzie Mcguire"/>
    <s v="Consumer"/>
    <s v="Brasília"/>
    <s v="Federal District"/>
    <s v="Brazil"/>
    <x v="9"/>
    <x v="1"/>
  </r>
  <r>
    <s v="HF-2015-7649"/>
    <d v="2015-10-30T00:00:00"/>
    <d v="2015-11-03T00:00:00"/>
    <n v="4"/>
    <s v="Second Class"/>
    <x v="2"/>
    <s v="Dinner Crockery"/>
    <n v="133"/>
    <n v="1"/>
    <n v="0.04"/>
    <n v="47.68"/>
    <n v="4.7679999999999998"/>
    <s v="High"/>
    <s v="TZ-0048630"/>
    <s v="Rivas Voltz"/>
    <s v="Corporate"/>
    <s v="Loos"/>
    <s v="Nord-Pas-de-Calais"/>
    <s v="France"/>
    <x v="1"/>
    <x v="9"/>
  </r>
  <r>
    <s v="HF-2015-7650"/>
    <d v="2015-07-15T00:00:00"/>
    <d v="2015-07-18T00:00:00"/>
    <n v="3"/>
    <s v="Second Class"/>
    <x v="2"/>
    <s v="Sofa Covers"/>
    <n v="216"/>
    <n v="4"/>
    <n v="0.04"/>
    <n v="101.44"/>
    <n v="10.144"/>
    <s v="Medium"/>
    <s v="ON-0048631"/>
    <s v="Burke Ferguson"/>
    <s v="Consumer"/>
    <s v="Sheffield"/>
    <s v="England"/>
    <s v="United Kingdom"/>
    <x v="5"/>
    <x v="4"/>
  </r>
  <r>
    <s v="HF-2015-7651"/>
    <d v="2015-05-23T00:00:00"/>
    <d v="2015-06-02T00:00:00"/>
    <n v="10"/>
    <s v="Second Class"/>
    <x v="2"/>
    <s v="Bed Sheets"/>
    <n v="211"/>
    <n v="2"/>
    <n v="0.05"/>
    <n v="109.9"/>
    <n v="10.990000000000002"/>
    <s v="High"/>
    <s v="LI-0048632"/>
    <s v="Wheeler Donatelli"/>
    <s v="Corporate"/>
    <s v="Hobart"/>
    <s v="Tasmania"/>
    <s v="Australia"/>
    <x v="0"/>
    <x v="3"/>
  </r>
  <r>
    <s v="HF-2015-7652"/>
    <d v="2015-08-19T00:00:00"/>
    <d v="2015-08-26T00:00:00"/>
    <n v="7"/>
    <s v="Second Class"/>
    <x v="2"/>
    <s v="Curtains"/>
    <n v="34"/>
    <n v="1"/>
    <n v="0.04"/>
    <n v="34"/>
    <n v="3.4000000000000004"/>
    <s v="High"/>
    <s v="EZ-0048633"/>
    <s v="Ryan Dominguez"/>
    <s v="Corporate"/>
    <s v="Manado"/>
    <s v="Sulawesi Utara"/>
    <s v="Indonesia"/>
    <x v="10"/>
    <x v="11"/>
  </r>
  <r>
    <s v="HF-2015-7653"/>
    <d v="2015-10-15T00:00:00"/>
    <d v="2015-10-20T00:00:00"/>
    <n v="5"/>
    <s v="Second Class"/>
    <x v="2"/>
    <s v="Towels"/>
    <n v="228"/>
    <n v="1"/>
    <n v="0.05"/>
    <n v="136.6"/>
    <n v="13.66"/>
    <s v="Critical"/>
    <s v="AB-0048634"/>
    <s v="Mcintyre Yedwab"/>
    <s v="Home Office"/>
    <s v="Brisbane"/>
    <s v="Queensland"/>
    <s v="Australia"/>
    <x v="0"/>
    <x v="9"/>
  </r>
  <r>
    <s v="HF-2015-7654"/>
    <d v="2015-12-04T00:00:00"/>
    <d v="2015-12-05T00:00:00"/>
    <n v="1"/>
    <s v="Second Class"/>
    <x v="2"/>
    <s v="Sofas"/>
    <n v="67"/>
    <n v="4"/>
    <n v="0.01"/>
    <n v="16.75"/>
    <n v="1.675"/>
    <s v="Critical"/>
    <s v="NS-0048635"/>
    <s v="Black Collins"/>
    <s v="Consumer"/>
    <s v="Little Rock"/>
    <s v="Arkansas"/>
    <s v="United States"/>
    <x v="9"/>
    <x v="2"/>
  </r>
  <r>
    <s v="HF-2015-7655"/>
    <d v="2015-02-22T00:00:00"/>
    <d v="2015-02-23T00:00:00"/>
    <n v="1"/>
    <s v="Second Class"/>
    <x v="2"/>
    <s v="Beds"/>
    <n v="78"/>
    <n v="4"/>
    <n v="0.05"/>
    <n v="19.5"/>
    <n v="1.9500000000000002"/>
    <s v="High"/>
    <s v="ON-0048636"/>
    <s v="Buchanan Liston"/>
    <s v="Consumer"/>
    <s v="Springfield"/>
    <s v="Oregon"/>
    <s v="United States"/>
    <x v="6"/>
    <x v="5"/>
  </r>
  <r>
    <s v="HF-2015-7656"/>
    <d v="2015-06-02T00:00:00"/>
    <d v="2015-06-07T00:00:00"/>
    <n v="5"/>
    <s v="Second Class"/>
    <x v="2"/>
    <s v="Dinning Tables"/>
    <n v="119"/>
    <n v="1"/>
    <n v="0.03"/>
    <n v="35.43"/>
    <n v="3.5430000000000001"/>
    <s v="Critical"/>
    <s v="ON-0048637"/>
    <s v="Burke Ferguson"/>
    <s v="Consumer"/>
    <s v="Lagos"/>
    <s v="Lagos"/>
    <s v="Nigeria"/>
    <x v="7"/>
    <x v="1"/>
  </r>
  <r>
    <s v="HF-2015-7657"/>
    <d v="2015-07-17T00:00:00"/>
    <d v="2015-07-20T00:00:00"/>
    <n v="3"/>
    <s v="Second Class"/>
    <x v="2"/>
    <s v="Shoe Rack"/>
    <n v="124"/>
    <n v="4"/>
    <n v="0.05"/>
    <n v="19.2"/>
    <n v="1.92"/>
    <s v="Medium"/>
    <s v="RG-0048638"/>
    <s v="Marsh Luxemburg"/>
    <s v="Corporate"/>
    <s v="Tipitapa"/>
    <s v="Managua"/>
    <s v="Nicaragua"/>
    <x v="1"/>
    <x v="4"/>
  </r>
  <r>
    <s v="HF-2015-7658"/>
    <d v="2015-06-02T00:00:00"/>
    <d v="2015-06-05T00:00:00"/>
    <n v="3"/>
    <s v="Second Class"/>
    <x v="2"/>
    <s v="Umbrellas"/>
    <n v="70"/>
    <n v="5"/>
    <n v="0.03"/>
    <n v="14"/>
    <n v="1.4000000000000001"/>
    <s v="Medium"/>
    <s v="EY-0048639"/>
    <s v="Sanders Bradley"/>
    <s v="Home Office"/>
    <s v="Ponferrada"/>
    <s v="Castile and León"/>
    <s v="Spain"/>
    <x v="9"/>
    <x v="1"/>
  </r>
  <r>
    <s v="HF-2015-7659"/>
    <d v="2015-08-28T00:00:00"/>
    <d v="2015-09-02T00:00:00"/>
    <n v="5"/>
    <s v="Second Class"/>
    <x v="2"/>
    <s v="Dinner Crockery"/>
    <n v="133"/>
    <n v="3"/>
    <n v="0.03"/>
    <n v="41.03"/>
    <n v="4.1030000000000006"/>
    <s v="High"/>
    <s v="ER-0048640"/>
    <s v="Church Wener"/>
    <s v="Corporate"/>
    <s v="Harbin"/>
    <s v="Heilongjiang"/>
    <s v="China"/>
    <x v="4"/>
    <x v="11"/>
  </r>
  <r>
    <s v="HF-2015-7660"/>
    <d v="2015-02-19T00:00:00"/>
    <d v="2015-02-26T00:00:00"/>
    <n v="7"/>
    <s v="Second Class"/>
    <x v="2"/>
    <s v="Sofa Covers"/>
    <n v="216"/>
    <n v="2"/>
    <n v="0.01"/>
    <n v="131.68"/>
    <n v="13.168000000000001"/>
    <s v="Medium"/>
    <s v="RK-0048641"/>
    <s v="Holmes Clark"/>
    <s v="Corporate"/>
    <s v="Bangkok"/>
    <s v="Bangkok"/>
    <s v="Thailand"/>
    <x v="10"/>
    <x v="5"/>
  </r>
  <r>
    <s v="HF-2015-7661"/>
    <d v="2015-05-22T00:00:00"/>
    <d v="2015-05-25T00:00:00"/>
    <n v="3"/>
    <s v="Second Class"/>
    <x v="2"/>
    <s v="Bed Sheets"/>
    <n v="211"/>
    <n v="4"/>
    <n v="0.01"/>
    <n v="122.56"/>
    <n v="12.256"/>
    <s v="Medium"/>
    <s v="GE-0048642"/>
    <s v="Christian Paige"/>
    <s v="Corporate"/>
    <s v="Ahvaz"/>
    <s v="Khuzestan"/>
    <s v="Iran"/>
    <x v="3"/>
    <x v="3"/>
  </r>
  <r>
    <s v="HF-2015-7662"/>
    <d v="2015-10-31T00:00:00"/>
    <d v="2015-11-03T00:00:00"/>
    <n v="3"/>
    <s v="Second Class"/>
    <x v="2"/>
    <s v="Curtains"/>
    <n v="34"/>
    <n v="5"/>
    <n v="0.03"/>
    <n v="6.8"/>
    <n v="0.68"/>
    <s v="Medium"/>
    <s v="RT-0048643"/>
    <s v="Herring Stewart"/>
    <s v="Home Office"/>
    <s v="Consolación del Sur"/>
    <s v="Pinar del Río"/>
    <s v="Cuba"/>
    <x v="11"/>
    <x v="9"/>
  </r>
  <r>
    <s v="HF-2015-7663"/>
    <d v="2015-01-18T00:00:00"/>
    <d v="2015-01-25T00:00:00"/>
    <n v="7"/>
    <s v="Second Class"/>
    <x v="2"/>
    <s v="Towels"/>
    <n v="228"/>
    <n v="3"/>
    <n v="0.05"/>
    <n v="113.8"/>
    <n v="11.38"/>
    <s v="Critical"/>
    <s v="AN-0048644"/>
    <s v="Dennis Holloman"/>
    <s v="Corporate"/>
    <s v="Mexico City"/>
    <s v="Distrito Federal"/>
    <s v="Mexico"/>
    <x v="5"/>
    <x v="10"/>
  </r>
  <r>
    <s v="HF-2015-7664"/>
    <d v="2015-05-03T00:00:00"/>
    <d v="2015-05-10T00:00:00"/>
    <n v="7"/>
    <s v="Second Class"/>
    <x v="2"/>
    <s v="Sofas"/>
    <n v="67"/>
    <n v="4"/>
    <n v="0.01"/>
    <n v="16.75"/>
    <n v="1.675"/>
    <s v="Medium"/>
    <s v="CE-0048645"/>
    <s v="Hunter Chance"/>
    <s v="Consumer"/>
    <s v="Frederiksberg"/>
    <s v="Hovedstaden"/>
    <s v="Denmark"/>
    <x v="5"/>
    <x v="3"/>
  </r>
  <r>
    <s v="HF-2015-7665"/>
    <d v="2015-07-04T00:00:00"/>
    <d v="2015-07-11T00:00:00"/>
    <n v="7"/>
    <s v="Second Class"/>
    <x v="2"/>
    <s v="Beds"/>
    <n v="78"/>
    <n v="3"/>
    <n v="0.02"/>
    <n v="26"/>
    <n v="2.6"/>
    <s v="High"/>
    <s v="CH-0048646"/>
    <s v="Trevino Reichenbach"/>
    <s v="Consumer"/>
    <s v="Durban"/>
    <s v="Kwazulu-natal"/>
    <s v="South Africa"/>
    <x v="7"/>
    <x v="4"/>
  </r>
  <r>
    <s v="HF-2015-7666"/>
    <d v="2015-09-09T00:00:00"/>
    <d v="2015-09-16T00:00:00"/>
    <n v="7"/>
    <s v="Second Class"/>
    <x v="2"/>
    <s v="Dinning Tables"/>
    <n v="119"/>
    <n v="2"/>
    <n v="0.01"/>
    <n v="36.619999999999997"/>
    <n v="3.6619999999999999"/>
    <s v="Medium"/>
    <s v="IS-0048647"/>
    <s v="Barton Mathis"/>
    <s v="Consumer"/>
    <s v="Le Havre"/>
    <s v="Upper Normandy"/>
    <s v="France"/>
    <x v="1"/>
    <x v="8"/>
  </r>
  <r>
    <s v="HF-2015-7667"/>
    <d v="2015-06-04T00:00:00"/>
    <d v="2015-06-06T00:00:00"/>
    <n v="2"/>
    <s v="Second Class"/>
    <x v="2"/>
    <s v="Shoe Rack"/>
    <n v="124"/>
    <n v="1"/>
    <n v="0.05"/>
    <n v="37.799999999999997"/>
    <n v="3.78"/>
    <s v="Medium"/>
    <s v="BS-0048648"/>
    <s v="Hampton Jacobs"/>
    <s v="Consumer"/>
    <s v="Sydney"/>
    <s v="New South Wales"/>
    <s v="Australia"/>
    <x v="0"/>
    <x v="1"/>
  </r>
  <r>
    <s v="HF-2015-7668"/>
    <d v="2015-11-29T00:00:00"/>
    <d v="2015-12-04T00:00:00"/>
    <n v="5"/>
    <s v="Second Class"/>
    <x v="2"/>
    <s v="Umbrellas"/>
    <n v="70"/>
    <n v="2"/>
    <n v="0.05"/>
    <n v="35"/>
    <n v="3.5"/>
    <s v="High"/>
    <s v="NG-0048649"/>
    <s v="Strickland Hwang"/>
    <s v="Corporate"/>
    <s v="Ilesha"/>
    <s v="Osun"/>
    <s v="Nigeria"/>
    <x v="7"/>
    <x v="0"/>
  </r>
  <r>
    <s v="HF-2015-7669"/>
    <d v="2015-04-29T00:00:00"/>
    <d v="2015-05-07T00:00:00"/>
    <n v="8"/>
    <s v="Second Class"/>
    <x v="2"/>
    <s v="Dinner Crockery"/>
    <n v="133"/>
    <n v="4"/>
    <n v="0.05"/>
    <n v="26.4"/>
    <n v="2.64"/>
    <s v="High"/>
    <s v="ON-0048650"/>
    <s v="Branch Thornton"/>
    <s v="Corporate"/>
    <s v="Ashgabat"/>
    <s v="Ashgabat"/>
    <s v="Turkmenistan"/>
    <x v="3"/>
    <x v="6"/>
  </r>
  <r>
    <s v="HF-2015-7670"/>
    <d v="2015-05-15T00:00:00"/>
    <d v="2015-05-16T00:00:00"/>
    <n v="1"/>
    <s v="Second Class"/>
    <x v="2"/>
    <s v="Sofa Covers"/>
    <n v="216"/>
    <n v="3"/>
    <n v="0.05"/>
    <n v="103.6"/>
    <n v="10.36"/>
    <s v="Medium"/>
    <s v="ND-0048651"/>
    <s v="York Redmond"/>
    <s v="Home Office"/>
    <s v="Casablanca"/>
    <s v="Grand Casablanca"/>
    <s v="Morocco"/>
    <x v="7"/>
    <x v="3"/>
  </r>
  <r>
    <s v="HF-2015-7671"/>
    <d v="2015-07-29T00:00:00"/>
    <d v="2015-08-08T00:00:00"/>
    <n v="10"/>
    <s v="Second Class"/>
    <x v="2"/>
    <s v="Bed Sheets"/>
    <n v="211"/>
    <n v="4"/>
    <n v="0.03"/>
    <n v="105.68"/>
    <n v="10.568000000000001"/>
    <s v="High"/>
    <s v="EZ-0048652"/>
    <s v="Warner Hernandez"/>
    <s v="Consumer"/>
    <s v="San Martín"/>
    <s v="Cuscatlán"/>
    <s v="El Salvador"/>
    <x v="1"/>
    <x v="4"/>
  </r>
  <r>
    <s v="HF-2015-7672"/>
    <d v="2015-09-30T00:00:00"/>
    <d v="2015-10-09T00:00:00"/>
    <n v="9"/>
    <s v="Second Class"/>
    <x v="2"/>
    <s v="Curtains"/>
    <n v="34"/>
    <n v="1"/>
    <n v="0.02"/>
    <n v="34"/>
    <n v="3.4000000000000004"/>
    <s v="High"/>
    <s v="ON-0048653"/>
    <s v="Avery Wilson"/>
    <s v="Consumer"/>
    <s v="London"/>
    <s v="England"/>
    <s v="United Kingdom"/>
    <x v="5"/>
    <x v="8"/>
  </r>
  <r>
    <s v="HF-2015-7673"/>
    <d v="2015-10-09T00:00:00"/>
    <d v="2015-10-16T00:00:00"/>
    <n v="7"/>
    <s v="Second Class"/>
    <x v="2"/>
    <s v="Towels"/>
    <n v="228"/>
    <n v="1"/>
    <n v="0.04"/>
    <n v="138.88"/>
    <n v="13.888"/>
    <s v="Critical"/>
    <s v="SA-0048654"/>
    <s v="Tillman Zrebassa"/>
    <s v="Corporate"/>
    <s v="Salta"/>
    <s v="Salta"/>
    <s v="Argentina"/>
    <x v="9"/>
    <x v="9"/>
  </r>
  <r>
    <s v="HF-2015-7674"/>
    <d v="2015-09-03T00:00:00"/>
    <d v="2015-09-08T00:00:00"/>
    <n v="5"/>
    <s v="Second Class"/>
    <x v="2"/>
    <s v="Sofas"/>
    <n v="67"/>
    <n v="2"/>
    <n v="0.02"/>
    <n v="33.5"/>
    <n v="3.35"/>
    <s v="High"/>
    <s v="AS-0048655"/>
    <s v="Porter Cazamias"/>
    <s v="Consumer"/>
    <s v="Wellington"/>
    <s v="Wellington"/>
    <s v="New Zealand"/>
    <x v="0"/>
    <x v="8"/>
  </r>
  <r>
    <s v="HF-2015-7675"/>
    <d v="2015-12-11T00:00:00"/>
    <d v="2015-12-18T00:00:00"/>
    <n v="7"/>
    <s v="Second Class"/>
    <x v="2"/>
    <s v="Beds"/>
    <n v="78"/>
    <n v="5"/>
    <n v="0.04"/>
    <n v="15.6"/>
    <n v="1.56"/>
    <s v="High"/>
    <s v="LL-0048656"/>
    <s v="Leblanc Spruell"/>
    <s v="Consumer"/>
    <s v="Philadelphia"/>
    <s v="Pennsylvania"/>
    <s v="United States"/>
    <x v="8"/>
    <x v="2"/>
  </r>
  <r>
    <s v="HF-2015-7676"/>
    <d v="2015-10-29T00:00:00"/>
    <d v="2015-11-02T00:00:00"/>
    <n v="4"/>
    <s v="Second Class"/>
    <x v="2"/>
    <s v="Dinning Tables"/>
    <n v="119"/>
    <n v="4"/>
    <n v="0.05"/>
    <n v="15.2"/>
    <n v="1.52"/>
    <s v="Medium"/>
    <s v="IN-0048657"/>
    <s v="Miles Gilpin"/>
    <s v="Consumer"/>
    <s v="Hollywood"/>
    <s v="Florida"/>
    <s v="United States"/>
    <x v="9"/>
    <x v="9"/>
  </r>
  <r>
    <s v="HF-2015-7677"/>
    <d v="2015-07-18T00:00:00"/>
    <d v="2015-07-25T00:00:00"/>
    <n v="7"/>
    <s v="Second Class"/>
    <x v="2"/>
    <s v="Shoe Rack"/>
    <n v="124"/>
    <n v="1"/>
    <n v="0.01"/>
    <n v="42.76"/>
    <n v="4.2759999999999998"/>
    <s v="Medium"/>
    <s v="PP-0048658"/>
    <s v="Tyler Kipp"/>
    <s v="Corporate"/>
    <s v="Sunnyvale"/>
    <s v="California"/>
    <s v="United States"/>
    <x v="6"/>
    <x v="4"/>
  </r>
  <r>
    <s v="HF-2015-7678"/>
    <d v="2015-07-23T00:00:00"/>
    <d v="2015-07-29T00:00:00"/>
    <n v="6"/>
    <s v="Second Class"/>
    <x v="2"/>
    <s v="Umbrellas"/>
    <n v="70"/>
    <n v="5"/>
    <n v="0.04"/>
    <n v="14"/>
    <n v="1.4000000000000001"/>
    <s v="High"/>
    <s v="EN-0048659"/>
    <s v="Moon Weien"/>
    <s v="Consumer"/>
    <s v="Bissau"/>
    <s v="Bissau"/>
    <s v="Guinea-Bissau"/>
    <x v="7"/>
    <x v="4"/>
  </r>
  <r>
    <s v="HF-2015-7679"/>
    <d v="2015-11-26T00:00:00"/>
    <d v="2015-12-02T00:00:00"/>
    <n v="6"/>
    <s v="Second Class"/>
    <x v="2"/>
    <s v="Dinner Crockery"/>
    <n v="133"/>
    <n v="4"/>
    <n v="0.03"/>
    <n v="37.04"/>
    <n v="3.7040000000000002"/>
    <s v="Medium"/>
    <s v="EY-0048660"/>
    <s v="Alexander Brumley"/>
    <s v="Consumer"/>
    <s v="Istanbul"/>
    <s v="Istanbul"/>
    <s v="Turkey"/>
    <x v="3"/>
    <x v="0"/>
  </r>
  <r>
    <s v="HF-2015-7680"/>
    <d v="2015-08-26T00:00:00"/>
    <d v="2015-08-29T00:00:00"/>
    <n v="3"/>
    <s v="Second Class"/>
    <x v="2"/>
    <s v="Sofa Covers"/>
    <n v="216"/>
    <n v="4"/>
    <n v="0.05"/>
    <n v="92.8"/>
    <n v="9.2799999999999994"/>
    <s v="Medium"/>
    <s v="EY-0048661"/>
    <s v="Stewart Bensley"/>
    <s v="Home Office"/>
    <s v="Montevideo"/>
    <s v="Montevideo"/>
    <s v="Uruguay"/>
    <x v="9"/>
    <x v="11"/>
  </r>
  <r>
    <s v="HF-2015-7681"/>
    <d v="2015-07-30T00:00:00"/>
    <d v="2015-08-06T00:00:00"/>
    <n v="7"/>
    <s v="Second Class"/>
    <x v="2"/>
    <s v="Bed Sheets"/>
    <n v="211"/>
    <n v="4"/>
    <n v="0.02"/>
    <n v="114.12"/>
    <n v="11.412000000000001"/>
    <s v="High"/>
    <s v="AN-0048662"/>
    <s v="Haley Wasserman"/>
    <s v="Consumer"/>
    <s v="Jerez de la Frontera"/>
    <s v="Andalusía"/>
    <s v="Spain"/>
    <x v="9"/>
    <x v="4"/>
  </r>
  <r>
    <s v="HF-2015-7682"/>
    <d v="2015-08-01T00:00:00"/>
    <d v="2015-08-06T00:00:00"/>
    <n v="5"/>
    <s v="Second Class"/>
    <x v="2"/>
    <s v="Curtains"/>
    <n v="34"/>
    <n v="1"/>
    <n v="0.03"/>
    <n v="34"/>
    <n v="3.4000000000000004"/>
    <s v="Medium"/>
    <s v="ON-0048663"/>
    <s v="Daniel Harton"/>
    <s v="Corporate"/>
    <s v="San Francisco"/>
    <s v="California"/>
    <s v="United States"/>
    <x v="6"/>
    <x v="11"/>
  </r>
  <r>
    <s v="HF-2015-7683"/>
    <d v="2015-07-22T00:00:00"/>
    <d v="2015-08-01T00:00:00"/>
    <n v="10"/>
    <s v="Second Class"/>
    <x v="2"/>
    <s v="Towels"/>
    <n v="228"/>
    <n v="2"/>
    <n v="0.03"/>
    <n v="134.32"/>
    <n v="13.432"/>
    <s v="Medium"/>
    <s v="AS-0048664"/>
    <s v="Harrington Matthias"/>
    <s v="Corporate"/>
    <s v="New York City"/>
    <s v="New York"/>
    <s v="United States"/>
    <x v="8"/>
    <x v="4"/>
  </r>
  <r>
    <s v="HF-2015-7684"/>
    <d v="2015-09-02T00:00:00"/>
    <d v="2015-09-05T00:00:00"/>
    <n v="3"/>
    <s v="Second Class"/>
    <x v="2"/>
    <s v="Sofas"/>
    <n v="67"/>
    <n v="2"/>
    <n v="0.01"/>
    <n v="33.5"/>
    <n v="3.35"/>
    <s v="High"/>
    <s v="RS-0048665"/>
    <s v="Mercado Stivers"/>
    <s v="Consumer"/>
    <s v="Brampton"/>
    <s v="Ontario"/>
    <s v="Canada"/>
    <x v="12"/>
    <x v="8"/>
  </r>
  <r>
    <s v="HF-2015-7685"/>
    <d v="2015-08-13T00:00:00"/>
    <d v="2015-08-16T00:00:00"/>
    <n v="3"/>
    <s v="Second Class"/>
    <x v="2"/>
    <s v="Beds"/>
    <n v="78"/>
    <n v="4"/>
    <n v="0.04"/>
    <n v="19.5"/>
    <n v="1.9500000000000002"/>
    <s v="High"/>
    <s v="OY-0048666"/>
    <s v="Norman Joy"/>
    <s v="Home Office"/>
    <s v="Kars"/>
    <s v="Kars"/>
    <s v="Turkey"/>
    <x v="3"/>
    <x v="11"/>
  </r>
  <r>
    <s v="HF-2015-7686"/>
    <d v="2015-06-18T00:00:00"/>
    <d v="2015-06-28T00:00:00"/>
    <n v="10"/>
    <s v="Second Class"/>
    <x v="2"/>
    <s v="Dinning Tables"/>
    <n v="119"/>
    <n v="2"/>
    <n v="0.03"/>
    <n v="31.86"/>
    <n v="3.1859999999999999"/>
    <s v="High"/>
    <s v="ER-0048667"/>
    <s v="Wagner Crier"/>
    <s v="Consumer"/>
    <s v="Cienfuegos"/>
    <s v="Cienfuegos"/>
    <s v="Cuba"/>
    <x v="11"/>
    <x v="1"/>
  </r>
  <r>
    <s v="HF-2015-7687"/>
    <d v="2015-07-18T00:00:00"/>
    <d v="2015-07-23T00:00:00"/>
    <n v="5"/>
    <s v="Second Class"/>
    <x v="2"/>
    <s v="Shoe Rack"/>
    <n v="124"/>
    <n v="4"/>
    <n v="0.03"/>
    <n v="29.12"/>
    <n v="2.9120000000000004"/>
    <s v="High"/>
    <s v="EN-0048668"/>
    <s v="Rodriguez Arntzen"/>
    <s v="Consumer"/>
    <s v="Gonaïves"/>
    <s v="Artibonite"/>
    <s v="Haiti"/>
    <x v="11"/>
    <x v="4"/>
  </r>
  <r>
    <s v="HF-2015-7688"/>
    <d v="2015-03-03T00:00:00"/>
    <d v="2015-03-04T00:00:00"/>
    <n v="1"/>
    <s v="Second Class"/>
    <x v="2"/>
    <s v="Umbrellas"/>
    <n v="70"/>
    <n v="2"/>
    <n v="0.01"/>
    <n v="35"/>
    <n v="3.5"/>
    <s v="Medium"/>
    <s v="WN-0048669"/>
    <s v="Gonzales Brown"/>
    <s v="Consumer"/>
    <s v="Stoke-on-Trent"/>
    <s v="England"/>
    <s v="United Kingdom"/>
    <x v="5"/>
    <x v="7"/>
  </r>
  <r>
    <s v="HF-2015-7689"/>
    <d v="2015-12-20T00:00:00"/>
    <d v="2015-12-23T00:00:00"/>
    <n v="3"/>
    <s v="Second Class"/>
    <x v="2"/>
    <s v="Dinner Crockery"/>
    <n v="133"/>
    <n v="1"/>
    <n v="0.02"/>
    <n v="50.34"/>
    <n v="5.0340000000000007"/>
    <s v="High"/>
    <s v="ND-0048670"/>
    <s v="Crawford Chand"/>
    <s v="Consumer"/>
    <s v="Canberra"/>
    <s v="Australian Capital Territory"/>
    <s v="Australia"/>
    <x v="0"/>
    <x v="2"/>
  </r>
  <r>
    <s v="HF-2015-7690"/>
    <d v="2015-11-06T00:00:00"/>
    <d v="2015-11-13T00:00:00"/>
    <n v="7"/>
    <s v="Second Class"/>
    <x v="2"/>
    <s v="Sofa Covers"/>
    <n v="216"/>
    <n v="3"/>
    <n v="0.01"/>
    <n v="129.52000000000001"/>
    <n v="12.952000000000002"/>
    <s v="Medium"/>
    <s v="NG-0048671"/>
    <s v="Wiley Pölking"/>
    <s v="Consumer"/>
    <s v="Garoua"/>
    <s v="Nord"/>
    <s v="Cameroon"/>
    <x v="7"/>
    <x v="0"/>
  </r>
  <r>
    <s v="HF-2015-7691"/>
    <d v="2015-06-11T00:00:00"/>
    <d v="2015-06-14T00:00:00"/>
    <n v="3"/>
    <s v="Second Class"/>
    <x v="2"/>
    <s v="Bed Sheets"/>
    <n v="211"/>
    <n v="1"/>
    <n v="0.02"/>
    <n v="126.78"/>
    <n v="12.678000000000001"/>
    <s v="Critical"/>
    <s v="RE-0048672"/>
    <s v="Vazquez Moore"/>
    <s v="Consumer"/>
    <s v="Ankara"/>
    <s v="Ankara"/>
    <s v="Turkey"/>
    <x v="3"/>
    <x v="1"/>
  </r>
  <r>
    <s v="HF-2015-7692"/>
    <d v="2015-12-17T00:00:00"/>
    <d v="2015-12-20T00:00:00"/>
    <n v="3"/>
    <s v="Second Class"/>
    <x v="2"/>
    <s v="Curtains"/>
    <n v="34"/>
    <n v="2"/>
    <n v="0.05"/>
    <n v="17"/>
    <n v="1.7000000000000002"/>
    <s v="Medium"/>
    <s v="LL-0048673"/>
    <s v="Gaines O'Carroll"/>
    <s v="Consumer"/>
    <s v="Huehuetenango"/>
    <s v="Huehuetenango"/>
    <s v="Guatemala"/>
    <x v="1"/>
    <x v="2"/>
  </r>
  <r>
    <s v="HF-2015-7693"/>
    <d v="2015-01-10T00:00:00"/>
    <d v="2015-01-12T00:00:00"/>
    <n v="2"/>
    <s v="Second Class"/>
    <x v="2"/>
    <s v="Towels"/>
    <n v="228"/>
    <n v="3"/>
    <n v="0.03"/>
    <n v="127.48"/>
    <n v="12.748000000000001"/>
    <s v="High"/>
    <s v="CH-0048674"/>
    <s v="May Französisch"/>
    <s v="Consumer"/>
    <s v="Dublin"/>
    <s v="Dublin"/>
    <s v="Ireland"/>
    <x v="5"/>
    <x v="10"/>
  </r>
  <r>
    <s v="HF-2015-7694"/>
    <d v="2015-06-18T00:00:00"/>
    <d v="2015-06-22T00:00:00"/>
    <n v="4"/>
    <s v="Second Class"/>
    <x v="2"/>
    <s v="Sofas"/>
    <n v="67"/>
    <n v="4"/>
    <n v="0.04"/>
    <n v="16.75"/>
    <n v="1.675"/>
    <s v="Medium"/>
    <s v="RY-0048675"/>
    <s v="Wilkins Mccrary"/>
    <s v="Consumer"/>
    <s v="Ludwigsburg"/>
    <s v="Baden-Württemberg"/>
    <s v="Germany"/>
    <x v="1"/>
    <x v="1"/>
  </r>
  <r>
    <s v="HF-2015-7695"/>
    <d v="2015-07-28T00:00:00"/>
    <d v="2015-07-29T00:00:00"/>
    <n v="1"/>
    <s v="Second Class"/>
    <x v="2"/>
    <s v="Beds"/>
    <n v="78"/>
    <n v="1"/>
    <n v="0.03"/>
    <n v="78"/>
    <n v="7.8000000000000007"/>
    <s v="High"/>
    <s v="LE-0048676"/>
    <s v="Jordan Carlisle"/>
    <s v="Corporate"/>
    <s v="Saint-Genis-Laval"/>
    <s v="Rhône-Alpes"/>
    <s v="France"/>
    <x v="1"/>
    <x v="4"/>
  </r>
  <r>
    <s v="HF-2015-7696"/>
    <d v="2015-07-26T00:00:00"/>
    <d v="2015-08-05T00:00:00"/>
    <n v="10"/>
    <s v="Second Class"/>
    <x v="2"/>
    <s v="Dinning Tables"/>
    <n v="119"/>
    <n v="3"/>
    <n v="0.01"/>
    <n v="35.43"/>
    <n v="3.5430000000000001"/>
    <s v="Critical"/>
    <s v="ON-0048677"/>
    <s v="Frazier Ferguson"/>
    <s v="Consumer"/>
    <s v="Surabaya"/>
    <s v="Jawa Timur"/>
    <s v="Indonesia"/>
    <x v="10"/>
    <x v="4"/>
  </r>
  <r>
    <s v="HF-2015-7697"/>
    <d v="2015-01-16T00:00:00"/>
    <d v="2015-01-18T00:00:00"/>
    <n v="2"/>
    <s v="Second Class"/>
    <x v="2"/>
    <s v="Shoe Rack"/>
    <n v="124"/>
    <n v="1"/>
    <n v="0.01"/>
    <n v="42.76"/>
    <n v="4.2759999999999998"/>
    <s v="High"/>
    <s v="ER-0048678"/>
    <s v="Wilcox Miller"/>
    <s v="Corporate"/>
    <s v="Balikpapan"/>
    <s v="Kalimantan Timur"/>
    <s v="Indonesia"/>
    <x v="10"/>
    <x v="10"/>
  </r>
  <r>
    <s v="HF-2015-7698"/>
    <d v="2015-08-09T00:00:00"/>
    <d v="2015-08-18T00:00:00"/>
    <n v="9"/>
    <s v="Second Class"/>
    <x v="2"/>
    <s v="Umbrellas"/>
    <n v="70"/>
    <n v="3"/>
    <n v="0.04"/>
    <n v="23.333333333333332"/>
    <n v="2.3333333333333335"/>
    <s v="High"/>
    <s v="NG-0048679"/>
    <s v="Gordon Chung"/>
    <s v="Consumer"/>
    <s v="Pimpri"/>
    <s v="Maharashtra"/>
    <s v="India"/>
    <x v="2"/>
    <x v="11"/>
  </r>
  <r>
    <s v="HF-2015-7699"/>
    <d v="2015-01-01T00:00:00"/>
    <d v="2015-01-05T00:00:00"/>
    <n v="4"/>
    <s v="Second Class"/>
    <x v="2"/>
    <s v="Dinner Crockery"/>
    <n v="133"/>
    <n v="3"/>
    <n v="0.03"/>
    <n v="41.03"/>
    <n v="4.1030000000000006"/>
    <s v="Medium"/>
    <s v="RA-0048680"/>
    <s v="Mcbride Lawera"/>
    <s v="Corporate"/>
    <s v="Guangzhou"/>
    <s v="Guangdong"/>
    <s v="China"/>
    <x v="4"/>
    <x v="10"/>
  </r>
  <r>
    <s v="HF-2015-7700"/>
    <d v="2015-08-14T00:00:00"/>
    <d v="2015-08-20T00:00:00"/>
    <n v="6"/>
    <s v="Second Class"/>
    <x v="2"/>
    <s v="Sofa Covers"/>
    <n v="216"/>
    <n v="3"/>
    <n v="0.04"/>
    <n v="110.08"/>
    <n v="11.008000000000001"/>
    <s v="High"/>
    <s v="ON-0048681"/>
    <s v="Gregory Gibson"/>
    <s v="Home Office"/>
    <s v="New York City"/>
    <s v="New York"/>
    <s v="United States"/>
    <x v="8"/>
    <x v="11"/>
  </r>
  <r>
    <s v="HF-2015-7701"/>
    <d v="2015-09-06T00:00:00"/>
    <d v="2015-09-10T00:00:00"/>
    <n v="4"/>
    <s v="Second Class"/>
    <x v="2"/>
    <s v="Bed Sheets"/>
    <n v="211"/>
    <n v="3"/>
    <n v="0.04"/>
    <n v="105.68"/>
    <n v="10.568000000000001"/>
    <s v="Medium"/>
    <s v="SS-0048682"/>
    <s v="Flynn Moss"/>
    <s v="Home Office"/>
    <s v="Dar es Salaam"/>
    <s v="Dar Es Salaam"/>
    <s v="Tanzania"/>
    <x v="7"/>
    <x v="8"/>
  </r>
  <r>
    <s v="HF-2015-7702"/>
    <d v="2015-08-25T00:00:00"/>
    <d v="2015-09-03T00:00:00"/>
    <n v="9"/>
    <s v="Second Class"/>
    <x v="2"/>
    <s v="Curtains"/>
    <n v="34"/>
    <n v="4"/>
    <n v="0.04"/>
    <n v="8.5"/>
    <n v="0.85000000000000009"/>
    <s v="High"/>
    <s v="CH-0048683"/>
    <s v="Bates Gockenbach"/>
    <s v="Consumer"/>
    <s v="San Francisco de Macorís"/>
    <s v="Duarte"/>
    <s v="Dominican Republic"/>
    <x v="11"/>
    <x v="11"/>
  </r>
  <r>
    <s v="HF-2015-7703"/>
    <d v="2015-05-26T00:00:00"/>
    <d v="2015-05-27T00:00:00"/>
    <n v="1"/>
    <s v="Second Class"/>
    <x v="2"/>
    <s v="Towels"/>
    <n v="228"/>
    <n v="2"/>
    <n v="0.05"/>
    <n v="125.2"/>
    <n v="12.520000000000001"/>
    <s v="High"/>
    <s v="EY-0048684"/>
    <s v="Ruiz Darley"/>
    <s v="Corporate"/>
    <s v="Long Beach"/>
    <s v="New York"/>
    <s v="United States"/>
    <x v="8"/>
    <x v="3"/>
  </r>
  <r>
    <s v="HF-2015-7704"/>
    <d v="2015-04-10T00:00:00"/>
    <d v="2015-04-16T00:00:00"/>
    <n v="6"/>
    <s v="Second Class"/>
    <x v="2"/>
    <s v="Sofas"/>
    <n v="67"/>
    <n v="1"/>
    <n v="0.04"/>
    <n v="67"/>
    <n v="6.7"/>
    <s v="High"/>
    <s v="EN-0048685"/>
    <s v="Skinner Nguyen"/>
    <s v="Corporate"/>
    <s v="Mcallen"/>
    <s v="Texas"/>
    <s v="United States"/>
    <x v="1"/>
    <x v="6"/>
  </r>
  <r>
    <s v="HF-2015-7705"/>
    <d v="2015-02-14T00:00:00"/>
    <d v="2015-02-18T00:00:00"/>
    <n v="4"/>
    <s v="Second Class"/>
    <x v="2"/>
    <s v="Beds"/>
    <n v="78"/>
    <n v="2"/>
    <n v="0.04"/>
    <n v="39"/>
    <n v="3.9000000000000004"/>
    <s v="Medium"/>
    <s v="NG-0048686"/>
    <s v="Townsend Hwang"/>
    <s v="Consumer"/>
    <s v="London"/>
    <s v="Ontario"/>
    <s v="Canada"/>
    <x v="12"/>
    <x v="5"/>
  </r>
  <r>
    <s v="HF-2015-7706"/>
    <d v="2015-06-27T00:00:00"/>
    <d v="2015-06-28T00:00:00"/>
    <n v="1"/>
    <s v="Second Class"/>
    <x v="2"/>
    <s v="Dinning Tables"/>
    <n v="119"/>
    <n v="4"/>
    <n v="0.04"/>
    <n v="19.96"/>
    <n v="1.9960000000000002"/>
    <s v="Medium"/>
    <s v="AS-0048687"/>
    <s v="Lamb Matthias"/>
    <s v="Consumer"/>
    <s v="Mendoza"/>
    <s v="Mendoza"/>
    <s v="Argentina"/>
    <x v="9"/>
    <x v="1"/>
  </r>
  <r>
    <s v="HF-2015-7707"/>
    <d v="2015-03-31T00:00:00"/>
    <d v="2015-04-10T00:00:00"/>
    <n v="10"/>
    <s v="Second Class"/>
    <x v="2"/>
    <s v="Shoe Rack"/>
    <n v="124"/>
    <n v="4"/>
    <n v="0.03"/>
    <n v="29.12"/>
    <n v="2.9120000000000004"/>
    <s v="Medium"/>
    <s v="SS-0048688"/>
    <s v="Dotson Weiss"/>
    <s v="Consumer"/>
    <s v="Tegucigalpa"/>
    <s v="Francisco Morazán"/>
    <s v="Honduras"/>
    <x v="1"/>
    <x v="7"/>
  </r>
  <r>
    <s v="HF-2015-7708"/>
    <d v="2015-07-30T00:00:00"/>
    <d v="2015-08-05T00:00:00"/>
    <n v="6"/>
    <s v="Second Class"/>
    <x v="2"/>
    <s v="Umbrellas"/>
    <n v="70"/>
    <n v="3"/>
    <n v="0.01"/>
    <n v="23.333333333333332"/>
    <n v="2.3333333333333335"/>
    <s v="Medium"/>
    <s v="ER-0048689"/>
    <s v="Marks Schneider"/>
    <s v="Home Office"/>
    <s v="Nantes"/>
    <s v="Pays de la Loire"/>
    <s v="France"/>
    <x v="1"/>
    <x v="4"/>
  </r>
  <r>
    <s v="HF-2015-7709"/>
    <d v="2015-06-22T00:00:00"/>
    <d v="2015-06-27T00:00:00"/>
    <n v="5"/>
    <s v="Second Class"/>
    <x v="2"/>
    <s v="Dinner Crockery"/>
    <n v="133"/>
    <n v="4"/>
    <n v="0.02"/>
    <n v="42.36"/>
    <n v="4.2359999999999998"/>
    <s v="Medium"/>
    <s v="TT-0048690"/>
    <s v="Robinson Arnett"/>
    <s v="Corporate"/>
    <s v="Halesowen"/>
    <s v="England"/>
    <s v="United Kingdom"/>
    <x v="5"/>
    <x v="1"/>
  </r>
  <r>
    <s v="HF-2015-7710"/>
    <d v="2015-03-28T00:00:00"/>
    <d v="2015-03-29T00:00:00"/>
    <n v="1"/>
    <s v="Second Class"/>
    <x v="2"/>
    <s v="Sofa Covers"/>
    <n v="216"/>
    <n v="2"/>
    <n v="0.05"/>
    <n v="114.4"/>
    <n v="11.440000000000001"/>
    <s v="High"/>
    <s v="LD-0048691"/>
    <s v="Myers Butterfield"/>
    <s v="Consumer"/>
    <s v="Bournemouth"/>
    <s v="England"/>
    <s v="United Kingdom"/>
    <x v="5"/>
    <x v="7"/>
  </r>
  <r>
    <s v="HF-2015-7711"/>
    <d v="2015-07-03T00:00:00"/>
    <d v="2015-07-12T00:00:00"/>
    <n v="9"/>
    <s v="Second Class"/>
    <x v="2"/>
    <s v="Bed Sheets"/>
    <n v="211"/>
    <n v="1"/>
    <n v="0.03"/>
    <n v="124.67"/>
    <n v="12.467000000000001"/>
    <s v="High"/>
    <s v="EN-0048692"/>
    <s v="Schneider Hansen"/>
    <s v="Corporate"/>
    <s v="Indianapolis"/>
    <s v="Indiana"/>
    <s v="United States"/>
    <x v="1"/>
    <x v="4"/>
  </r>
  <r>
    <s v="HF-2015-7712"/>
    <d v="2015-11-09T00:00:00"/>
    <d v="2015-11-13T00:00:00"/>
    <n v="4"/>
    <s v="Second Class"/>
    <x v="2"/>
    <s v="Curtains"/>
    <n v="34"/>
    <n v="1"/>
    <n v="0.01"/>
    <n v="34"/>
    <n v="3.4000000000000004"/>
    <s v="High"/>
    <s v="ON-0048693"/>
    <s v="Gregory Gibson"/>
    <s v="Home Office"/>
    <s v="Ibadan"/>
    <s v="Oyo"/>
    <s v="Nigeria"/>
    <x v="7"/>
    <x v="0"/>
  </r>
  <r>
    <s v="HF-2015-7713"/>
    <d v="2015-08-19T00:00:00"/>
    <d v="2015-08-20T00:00:00"/>
    <n v="1"/>
    <s v="Second Class"/>
    <x v="2"/>
    <s v="Towels"/>
    <n v="228"/>
    <n v="4"/>
    <n v="0.02"/>
    <n v="129.76"/>
    <n v="12.975999999999999"/>
    <s v="High"/>
    <s v="ER-0048694"/>
    <s v="Coleman Bremer"/>
    <s v="Consumer"/>
    <s v="Yanbu al Bahr"/>
    <s v="Al Madinah"/>
    <s v="Saudi Arabia"/>
    <x v="3"/>
    <x v="11"/>
  </r>
  <r>
    <s v="HF-2015-7714"/>
    <d v="2015-03-01T00:00:00"/>
    <d v="2015-03-10T00:00:00"/>
    <n v="9"/>
    <s v="Second Class"/>
    <x v="2"/>
    <s v="Sofas"/>
    <n v="67"/>
    <n v="4"/>
    <n v="0.02"/>
    <n v="16.75"/>
    <n v="1.675"/>
    <s v="Medium"/>
    <s v="ON-0048695"/>
    <s v="Yates Johnson"/>
    <s v="Consumer"/>
    <s v="Port Elizabeth"/>
    <s v="Eastern Cape"/>
    <s v="South Africa"/>
    <x v="7"/>
    <x v="7"/>
  </r>
  <r>
    <s v="HF-2015-7715"/>
    <d v="2015-08-09T00:00:00"/>
    <d v="2015-08-16T00:00:00"/>
    <n v="7"/>
    <s v="Second Class"/>
    <x v="2"/>
    <s v="Beds"/>
    <n v="78"/>
    <n v="1"/>
    <n v="0.03"/>
    <n v="78"/>
    <n v="7.8000000000000007"/>
    <s v="Medium"/>
    <s v="RY-0048696"/>
    <s v="Salazar Henry"/>
    <s v="Consumer"/>
    <s v="Guadalajara"/>
    <s v="Jalisco"/>
    <s v="Mexico"/>
    <x v="5"/>
    <x v="11"/>
  </r>
  <r>
    <s v="HF-2015-7716"/>
    <d v="2015-01-16T00:00:00"/>
    <d v="2015-01-18T00:00:00"/>
    <n v="2"/>
    <s v="Second Class"/>
    <x v="2"/>
    <s v="Dinning Tables"/>
    <n v="119"/>
    <n v="2"/>
    <n v="0.02"/>
    <n v="34.24"/>
    <n v="3.4240000000000004"/>
    <s v="Medium"/>
    <s v="LE-0048697"/>
    <s v="Tucker Caudle"/>
    <s v="Consumer"/>
    <s v="Silao"/>
    <s v="Guanajuato"/>
    <s v="Mexico"/>
    <x v="5"/>
    <x v="10"/>
  </r>
  <r>
    <s v="HF-2015-7717"/>
    <d v="2015-12-21T00:00:00"/>
    <d v="2015-12-29T00:00:00"/>
    <n v="8"/>
    <s v="Second Class"/>
    <x v="2"/>
    <s v="Shoe Rack"/>
    <n v="124"/>
    <n v="1"/>
    <n v="0.04"/>
    <n v="39.04"/>
    <n v="3.9039999999999999"/>
    <s v="High"/>
    <s v="NG-0048698"/>
    <s v="Wiley Pölking"/>
    <s v="Consumer"/>
    <s v="Treviso"/>
    <s v="Veneto"/>
    <s v="Italy"/>
    <x v="9"/>
    <x v="2"/>
  </r>
  <r>
    <s v="HF-2015-7718"/>
    <d v="2015-03-25T00:00:00"/>
    <d v="2015-04-04T00:00:00"/>
    <n v="10"/>
    <s v="Second Class"/>
    <x v="2"/>
    <s v="Umbrellas"/>
    <n v="70"/>
    <n v="1"/>
    <n v="0.02"/>
    <n v="70"/>
    <n v="7"/>
    <s v="Medium"/>
    <s v="TH-0048699"/>
    <s v="Gentry Smith"/>
    <s v="Consumer"/>
    <s v="Roubaix"/>
    <s v="Nord-Pas-de-Calais"/>
    <s v="France"/>
    <x v="1"/>
    <x v="7"/>
  </r>
  <r>
    <s v="HF-2015-7719"/>
    <d v="2015-12-02T00:00:00"/>
    <d v="2015-12-04T00:00:00"/>
    <n v="2"/>
    <s v="Second Class"/>
    <x v="2"/>
    <s v="Dinner Crockery"/>
    <n v="133"/>
    <n v="1"/>
    <n v="0.02"/>
    <n v="50.34"/>
    <n v="5.0340000000000007"/>
    <s v="Medium"/>
    <s v="UE-0048700"/>
    <s v="Snow Pardue"/>
    <s v="Consumer"/>
    <s v="Cork"/>
    <s v="Cork"/>
    <s v="Ireland"/>
    <x v="5"/>
    <x v="2"/>
  </r>
  <r>
    <s v="HF-2015-7720"/>
    <d v="2015-02-09T00:00:00"/>
    <d v="2015-02-10T00:00:00"/>
    <n v="1"/>
    <s v="Second Class"/>
    <x v="2"/>
    <s v="Sofa Covers"/>
    <n v="216"/>
    <n v="2"/>
    <n v="0.01"/>
    <n v="131.68"/>
    <n v="13.168000000000001"/>
    <s v="Medium"/>
    <s v="ON-0048701"/>
    <s v="Larson Ferguson"/>
    <s v="Consumer"/>
    <s v="Binzhou"/>
    <s v="Shandong"/>
    <s v="China"/>
    <x v="4"/>
    <x v="5"/>
  </r>
  <r>
    <s v="HF-2015-7721"/>
    <d v="2015-12-15T00:00:00"/>
    <d v="2015-12-17T00:00:00"/>
    <n v="2"/>
    <s v="Second Class"/>
    <x v="2"/>
    <s v="Bed Sheets"/>
    <n v="211"/>
    <n v="1"/>
    <n v="0.04"/>
    <n v="122.56"/>
    <n v="12.256"/>
    <s v="High"/>
    <s v="ON-0048702"/>
    <s v="Bean Thompson"/>
    <s v="Corporate"/>
    <s v="Zhuhai"/>
    <s v="Guangdong"/>
    <s v="China"/>
    <x v="4"/>
    <x v="2"/>
  </r>
  <r>
    <s v="HF-2015-7722"/>
    <d v="2015-06-28T00:00:00"/>
    <d v="2015-06-29T00:00:00"/>
    <n v="1"/>
    <s v="Second Class"/>
    <x v="2"/>
    <s v="Curtains"/>
    <n v="34"/>
    <n v="4"/>
    <n v="0.02"/>
    <n v="8.5"/>
    <n v="0.85000000000000009"/>
    <s v="High"/>
    <s v="LL-0048703"/>
    <s v="Rose Connell"/>
    <s v="Consumer"/>
    <s v="Long Beach"/>
    <s v="New York"/>
    <s v="United States"/>
    <x v="8"/>
    <x v="1"/>
  </r>
  <r>
    <s v="HF-2015-7723"/>
    <d v="2015-10-02T00:00:00"/>
    <d v="2015-10-09T00:00:00"/>
    <n v="7"/>
    <s v="Second Class"/>
    <x v="2"/>
    <s v="Towels"/>
    <n v="228"/>
    <n v="4"/>
    <n v="0.02"/>
    <n v="129.76"/>
    <n v="12.975999999999999"/>
    <s v="Medium"/>
    <s v="ER-0048704"/>
    <s v="Jennings Gardner"/>
    <s v="Consumer"/>
    <s v="Philadelphia"/>
    <s v="Pennsylvania"/>
    <s v="United States"/>
    <x v="8"/>
    <x v="9"/>
  </r>
  <r>
    <s v="HF-2015-7724"/>
    <d v="2015-07-12T00:00:00"/>
    <d v="2015-07-21T00:00:00"/>
    <n v="9"/>
    <s v="Second Class"/>
    <x v="2"/>
    <s v="Sofas"/>
    <n v="67"/>
    <n v="3"/>
    <n v="0.01"/>
    <n v="22.333333333333332"/>
    <n v="2.2333333333333334"/>
    <s v="Critical"/>
    <s v="ER-0048705"/>
    <s v="Morin Zettner"/>
    <s v="Consumer"/>
    <s v="Nashua"/>
    <s v="New Hampshire"/>
    <s v="United States"/>
    <x v="8"/>
    <x v="4"/>
  </r>
  <r>
    <s v="HF-2015-7725"/>
    <d v="2015-08-22T00:00:00"/>
    <d v="2015-08-26T00:00:00"/>
    <n v="4"/>
    <s v="Second Class"/>
    <x v="2"/>
    <s v="Beds"/>
    <n v="78"/>
    <n v="2"/>
    <n v="0.04"/>
    <n v="39"/>
    <n v="3.9000000000000004"/>
    <s v="Medium"/>
    <s v="ON-0048706"/>
    <s v="Rowe Jackson"/>
    <s v="Corporate"/>
    <s v="Miramar"/>
    <s v="Florida"/>
    <s v="United States"/>
    <x v="9"/>
    <x v="11"/>
  </r>
  <r>
    <s v="HF-2015-7726"/>
    <d v="2015-10-21T00:00:00"/>
    <d v="2015-10-24T00:00:00"/>
    <n v="3"/>
    <s v="Second Class"/>
    <x v="2"/>
    <s v="Dinning Tables"/>
    <n v="119"/>
    <n v="5"/>
    <n v="0.03"/>
    <n v="21.150000000000002"/>
    <n v="2.1150000000000002"/>
    <s v="Medium"/>
    <s v="RE-0048707"/>
    <s v="Park Macintyre"/>
    <s v="Consumer"/>
    <s v="Zwedru"/>
    <s v="Grand Gedeh"/>
    <s v="Liberia"/>
    <x v="7"/>
    <x v="9"/>
  </r>
  <r>
    <s v="HF-2015-7727"/>
    <d v="2015-03-01T00:00:00"/>
    <d v="2015-03-08T00:00:00"/>
    <n v="7"/>
    <s v="Second Class"/>
    <x v="2"/>
    <s v="Shoe Rack"/>
    <n v="124"/>
    <n v="5"/>
    <n v="0.05"/>
    <n v="13"/>
    <n v="1.3"/>
    <s v="High"/>
    <s v="ON-0048708"/>
    <s v="Stokes Knudson"/>
    <s v="Consumer"/>
    <s v="Bekasi"/>
    <s v="Jawa Barat"/>
    <s v="Indonesia"/>
    <x v="10"/>
    <x v="7"/>
  </r>
  <r>
    <s v="HF-2015-7728"/>
    <d v="2015-10-11T00:00:00"/>
    <d v="2015-10-20T00:00:00"/>
    <n v="9"/>
    <s v="Second Class"/>
    <x v="2"/>
    <s v="Umbrellas"/>
    <n v="70"/>
    <n v="3"/>
    <n v="0.04"/>
    <n v="23.333333333333332"/>
    <n v="2.3333333333333335"/>
    <s v="High"/>
    <s v="TH-0048709"/>
    <s v="Kent Smith"/>
    <s v="Corporate"/>
    <s v="Warwick"/>
    <s v="Rhode Island"/>
    <s v="United States"/>
    <x v="8"/>
    <x v="9"/>
  </r>
  <r>
    <s v="HF-2015-7729"/>
    <d v="2015-12-17T00:00:00"/>
    <d v="2015-12-27T00:00:00"/>
    <n v="10"/>
    <s v="Second Class"/>
    <x v="2"/>
    <s v="Dinner Crockery"/>
    <n v="133"/>
    <n v="1"/>
    <n v="0.04"/>
    <n v="47.68"/>
    <n v="4.7679999999999998"/>
    <s v="High"/>
    <s v="LD-0048710"/>
    <s v="Moreno Fjeld"/>
    <s v="Corporate"/>
    <s v="New York City"/>
    <s v="New York"/>
    <s v="United States"/>
    <x v="8"/>
    <x v="2"/>
  </r>
  <r>
    <s v="HF-2015-7730"/>
    <d v="2015-02-20T00:00:00"/>
    <d v="2015-02-24T00:00:00"/>
    <n v="4"/>
    <s v="Second Class"/>
    <x v="2"/>
    <s v="Sofa Covers"/>
    <n v="216"/>
    <n v="3"/>
    <n v="0.02"/>
    <n v="123.03999999999999"/>
    <n v="12.304"/>
    <s v="Medium"/>
    <s v="CK-0048711"/>
    <s v="Anthony Myrick"/>
    <s v="Consumer"/>
    <s v="San Francisco"/>
    <s v="California"/>
    <s v="United States"/>
    <x v="6"/>
    <x v="5"/>
  </r>
  <r>
    <s v="HF-2015-7731"/>
    <d v="2015-10-05T00:00:00"/>
    <d v="2015-10-12T00:00:00"/>
    <n v="7"/>
    <s v="Second Class"/>
    <x v="2"/>
    <s v="Bed Sheets"/>
    <n v="211"/>
    <n v="4"/>
    <n v="0.05"/>
    <n v="88.8"/>
    <n v="8.8800000000000008"/>
    <s v="Medium"/>
    <s v="EY-0048712"/>
    <s v="Ellison Shifley"/>
    <s v="Consumer"/>
    <s v="Springfield"/>
    <s v="Oregon"/>
    <s v="United States"/>
    <x v="6"/>
    <x v="9"/>
  </r>
  <r>
    <s v="HF-2015-7732"/>
    <d v="2015-12-14T00:00:00"/>
    <d v="2015-12-22T00:00:00"/>
    <n v="8"/>
    <s v="Second Class"/>
    <x v="2"/>
    <s v="Curtains"/>
    <n v="34"/>
    <n v="4"/>
    <n v="0.04"/>
    <n v="8.5"/>
    <n v="0.85000000000000009"/>
    <s v="Critical"/>
    <s v="PE-0048713"/>
    <s v="Flowers Kampe"/>
    <s v="Consumer"/>
    <s v="Namangan"/>
    <s v="Namangan"/>
    <s v="Uzbekistan"/>
    <x v="3"/>
    <x v="2"/>
  </r>
  <r>
    <s v="HF-2015-7733"/>
    <d v="2015-04-09T00:00:00"/>
    <d v="2015-04-15T00:00:00"/>
    <n v="6"/>
    <s v="Second Class"/>
    <x v="2"/>
    <s v="Towels"/>
    <n v="228"/>
    <n v="5"/>
    <n v="0.05"/>
    <n v="91"/>
    <n v="9.1"/>
    <s v="High"/>
    <s v="EZ-0048714"/>
    <s v="Warner Hernandez"/>
    <s v="Consumer"/>
    <s v="Port Harcourt"/>
    <s v="Rivers"/>
    <s v="Nigeria"/>
    <x v="7"/>
    <x v="6"/>
  </r>
  <r>
    <s v="HF-2015-7734"/>
    <d v="2015-05-13T00:00:00"/>
    <d v="2015-05-16T00:00:00"/>
    <n v="3"/>
    <s v="Second Class"/>
    <x v="2"/>
    <s v="Sofas"/>
    <n v="67"/>
    <n v="3"/>
    <n v="0.03"/>
    <n v="22.333333333333332"/>
    <n v="2.2333333333333334"/>
    <s v="Medium"/>
    <s v="TO-0048715"/>
    <s v="Carter Barreto"/>
    <s v="Corporate"/>
    <s v="Piedras Negras"/>
    <s v="Coahuila"/>
    <s v="Mexico"/>
    <x v="5"/>
    <x v="3"/>
  </r>
  <r>
    <s v="HF-2015-7735"/>
    <d v="2015-04-09T00:00:00"/>
    <d v="2015-04-19T00:00:00"/>
    <n v="10"/>
    <s v="Second Class"/>
    <x v="2"/>
    <s v="Beds"/>
    <n v="78"/>
    <n v="3"/>
    <n v="0.02"/>
    <n v="26"/>
    <n v="2.6"/>
    <s v="Medium"/>
    <s v="ON-0048716"/>
    <s v="Barron Thompson"/>
    <s v="Home Office"/>
    <s v="Santo Domingo"/>
    <s v="Santo Domingo"/>
    <s v="Dominican Republic"/>
    <x v="11"/>
    <x v="6"/>
  </r>
  <r>
    <s v="HF-2015-7736"/>
    <d v="2015-08-31T00:00:00"/>
    <d v="2015-09-03T00:00:00"/>
    <n v="3"/>
    <s v="Second Class"/>
    <x v="2"/>
    <s v="Dinning Tables"/>
    <n v="119"/>
    <n v="2"/>
    <n v="0.01"/>
    <n v="36.619999999999997"/>
    <n v="3.6619999999999999"/>
    <s v="High"/>
    <s v="BS-0048717"/>
    <s v="Swanson Jacobs"/>
    <s v="Consumer"/>
    <s v="Tegucigalpa"/>
    <s v="Francisco Morazán"/>
    <s v="Honduras"/>
    <x v="1"/>
    <x v="11"/>
  </r>
  <r>
    <s v="HF-2015-7737"/>
    <d v="2015-08-08T00:00:00"/>
    <d v="2015-08-14T00:00:00"/>
    <n v="6"/>
    <s v="Second Class"/>
    <x v="2"/>
    <s v="Shoe Rack"/>
    <n v="124"/>
    <n v="5"/>
    <n v="0.01"/>
    <n v="37.799999999999997"/>
    <n v="3.78"/>
    <s v="High"/>
    <s v="TT-0048718"/>
    <s v="Hess Prescott"/>
    <s v="Home Office"/>
    <s v="São Paulo"/>
    <s v="São Paulo"/>
    <s v="Brazil"/>
    <x v="9"/>
    <x v="11"/>
  </r>
  <r>
    <s v="HF-2015-7738"/>
    <d v="2015-01-26T00:00:00"/>
    <d v="2015-02-03T00:00:00"/>
    <n v="8"/>
    <s v="Second Class"/>
    <x v="2"/>
    <s v="Umbrellas"/>
    <n v="70"/>
    <n v="4"/>
    <n v="0.04"/>
    <n v="17.5"/>
    <n v="1.75"/>
    <s v="Medium"/>
    <s v="ER-0048719"/>
    <s v="Mcknight Webber"/>
    <s v="Consumer"/>
    <s v="Suihua"/>
    <s v="Heilongjiang"/>
    <s v="China"/>
    <x v="4"/>
    <x v="10"/>
  </r>
  <r>
    <s v="HF-2015-7739"/>
    <d v="2015-10-28T00:00:00"/>
    <d v="2015-11-05T00:00:00"/>
    <n v="8"/>
    <s v="Second Class"/>
    <x v="2"/>
    <s v="Dinner Crockery"/>
    <n v="133"/>
    <n v="1"/>
    <n v="0.04"/>
    <n v="47.68"/>
    <n v="4.7679999999999998"/>
    <s v="High"/>
    <s v="ER-0048720"/>
    <s v="Malone Jumper"/>
    <s v="Consumer"/>
    <s v="Dongguan"/>
    <s v="Guangdong"/>
    <s v="China"/>
    <x v="4"/>
    <x v="9"/>
  </r>
  <r>
    <s v="HF-2015-7740"/>
    <d v="2015-06-22T00:00:00"/>
    <d v="2015-06-29T00:00:00"/>
    <n v="7"/>
    <s v="Second Class"/>
    <x v="2"/>
    <s v="Sofa Covers"/>
    <n v="216"/>
    <n v="5"/>
    <n v="0.03"/>
    <n v="103.6"/>
    <n v="10.36"/>
    <s v="Medium"/>
    <s v="EP-0048721"/>
    <s v="Dorsey Prichep"/>
    <s v="Home Office"/>
    <s v="Sivas"/>
    <s v="Sivas"/>
    <s v="Turkey"/>
    <x v="3"/>
    <x v="1"/>
  </r>
  <r>
    <s v="HF-2015-7741"/>
    <d v="2015-07-03T00:00:00"/>
    <d v="2015-07-04T00:00:00"/>
    <n v="1"/>
    <s v="Second Class"/>
    <x v="2"/>
    <s v="Bed Sheets"/>
    <n v="211"/>
    <n v="1"/>
    <n v="0.04"/>
    <n v="122.56"/>
    <n v="12.256"/>
    <s v="Critical"/>
    <s v="TE-0048722"/>
    <s v="Richard Minnotte"/>
    <s v="Corporate"/>
    <s v="Rabat"/>
    <s v="Rabat-Salé-Zemmour-Zaer"/>
    <s v="Morocco"/>
    <x v="7"/>
    <x v="4"/>
  </r>
  <r>
    <s v="HF-2015-7742"/>
    <d v="2015-12-06T00:00:00"/>
    <d v="2015-12-13T00:00:00"/>
    <n v="7"/>
    <s v="Second Class"/>
    <x v="2"/>
    <s v="Curtains"/>
    <n v="34"/>
    <n v="1"/>
    <n v="0.02"/>
    <n v="34"/>
    <n v="3.4000000000000004"/>
    <s v="High"/>
    <s v="IN-0048723"/>
    <s v="Davis Akin"/>
    <s v="Consumer"/>
    <s v="Obregón"/>
    <s v="Sonora"/>
    <s v="Mexico"/>
    <x v="5"/>
    <x v="2"/>
  </r>
  <r>
    <s v="HF-2015-7743"/>
    <d v="2015-03-18T00:00:00"/>
    <d v="2015-03-20T00:00:00"/>
    <n v="2"/>
    <s v="Second Class"/>
    <x v="2"/>
    <s v="Towels"/>
    <n v="228"/>
    <n v="3"/>
    <n v="0.02"/>
    <n v="134.32"/>
    <n v="13.432"/>
    <s v="Critical"/>
    <s v="TT-0048724"/>
    <s v="Clark Arnett"/>
    <s v="Consumer"/>
    <s v="Nottingham"/>
    <s v="England"/>
    <s v="United Kingdom"/>
    <x v="5"/>
    <x v="7"/>
  </r>
  <r>
    <s v="HF-2015-7744"/>
    <d v="2015-05-15T00:00:00"/>
    <d v="2015-05-19T00:00:00"/>
    <n v="4"/>
    <s v="Second Class"/>
    <x v="2"/>
    <s v="Sofas"/>
    <n v="67"/>
    <n v="1"/>
    <n v="0.02"/>
    <n v="67"/>
    <n v="6.7"/>
    <s v="Medium"/>
    <s v="LL-0048725"/>
    <s v="Bradshaw Swindell"/>
    <s v="Corporate"/>
    <s v="Nanchang"/>
    <s v="Jiangxi"/>
    <s v="China"/>
    <x v="4"/>
    <x v="3"/>
  </r>
  <r>
    <s v="HF-2015-7745"/>
    <d v="2015-06-14T00:00:00"/>
    <d v="2015-06-18T00:00:00"/>
    <n v="4"/>
    <s v="Second Class"/>
    <x v="2"/>
    <s v="Beds"/>
    <n v="78"/>
    <n v="4"/>
    <n v="0.02"/>
    <n v="19.5"/>
    <n v="1.9500000000000002"/>
    <s v="Medium"/>
    <s v="AN-0048726"/>
    <s v="Fowler Flanagan"/>
    <s v="Corporate"/>
    <s v="Laguna Niguel"/>
    <s v="California"/>
    <s v="United States"/>
    <x v="6"/>
    <x v="1"/>
  </r>
  <r>
    <s v="HF-2015-7746"/>
    <d v="2015-07-31T00:00:00"/>
    <d v="2015-08-10T00:00:00"/>
    <n v="10"/>
    <s v="Second Class"/>
    <x v="2"/>
    <s v="Dinning Tables"/>
    <n v="119"/>
    <n v="5"/>
    <n v="0.04"/>
    <n v="15.200000000000003"/>
    <n v="1.5200000000000005"/>
    <s v="High"/>
    <s v="LL-0048727"/>
    <s v="Wells Castell"/>
    <s v="Consumer"/>
    <s v="Mosul"/>
    <s v="Ninawa"/>
    <s v="Iraq"/>
    <x v="3"/>
    <x v="4"/>
  </r>
  <r>
    <s v="HF-2015-7747"/>
    <d v="2015-02-23T00:00:00"/>
    <d v="2015-02-28T00:00:00"/>
    <n v="5"/>
    <s v="Second Class"/>
    <x v="2"/>
    <s v="Shoe Rack"/>
    <n v="124"/>
    <n v="5"/>
    <n v="0.03"/>
    <n v="25.400000000000002"/>
    <n v="2.5400000000000005"/>
    <s v="Critical"/>
    <s v="IS-0048728"/>
    <s v="Barton Mathis"/>
    <s v="Consumer"/>
    <s v="Mombasa"/>
    <s v="Coast"/>
    <s v="Kenya"/>
    <x v="7"/>
    <x v="5"/>
  </r>
  <r>
    <s v="HF-2015-7748"/>
    <d v="2015-06-16T00:00:00"/>
    <d v="2015-06-18T00:00:00"/>
    <n v="2"/>
    <s v="Second Class"/>
    <x v="2"/>
    <s v="Umbrellas"/>
    <n v="70"/>
    <n v="1"/>
    <n v="0.05"/>
    <n v="70"/>
    <n v="7"/>
    <s v="High"/>
    <s v="DT-0048729"/>
    <s v="Glass Schmidt"/>
    <s v="Home Office"/>
    <s v="Al Mahallah al Kubra"/>
    <s v="Al Gharbiyah"/>
    <s v="Egypt"/>
    <x v="7"/>
    <x v="1"/>
  </r>
  <r>
    <s v="HF-2015-7749"/>
    <d v="2015-07-16T00:00:00"/>
    <d v="2015-07-22T00:00:00"/>
    <n v="6"/>
    <s v="Second Class"/>
    <x v="2"/>
    <s v="Dinner Crockery"/>
    <n v="133"/>
    <n v="3"/>
    <n v="0.03"/>
    <n v="41.03"/>
    <n v="4.1030000000000006"/>
    <s v="Medium"/>
    <s v="IN-0048730"/>
    <s v="Vance Raglin"/>
    <s v="Consumer"/>
    <s v="Redditch"/>
    <s v="England"/>
    <s v="United Kingdom"/>
    <x v="5"/>
    <x v="4"/>
  </r>
  <r>
    <s v="HF-2015-7750"/>
    <d v="2015-08-11T00:00:00"/>
    <d v="2015-08-12T00:00:00"/>
    <n v="1"/>
    <s v="Second Class"/>
    <x v="2"/>
    <s v="Sofa Covers"/>
    <n v="216"/>
    <n v="1"/>
    <n v="0.01"/>
    <n v="133.84"/>
    <n v="13.384"/>
    <s v="Critical"/>
    <s v="ER-0048731"/>
    <s v="Tate Hightower"/>
    <s v="Corporate"/>
    <s v="Herten"/>
    <s v="North Rhine-Westphalia"/>
    <s v="Germany"/>
    <x v="1"/>
    <x v="11"/>
  </r>
  <r>
    <s v="HF-2015-7751"/>
    <d v="2015-01-06T00:00:00"/>
    <d v="2015-01-11T00:00:00"/>
    <n v="5"/>
    <s v="Second Class"/>
    <x v="2"/>
    <s v="Bed Sheets"/>
    <n v="211"/>
    <n v="2"/>
    <n v="0.04"/>
    <n v="114.12"/>
    <n v="11.412000000000001"/>
    <s v="Medium"/>
    <s v="LD-0048732"/>
    <s v="Stephenson Schild"/>
    <s v="Corporate"/>
    <s v="Outreau"/>
    <s v="Nord-Pas-de-Calais"/>
    <s v="France"/>
    <x v="1"/>
    <x v="10"/>
  </r>
  <r>
    <s v="HF-2015-7752"/>
    <d v="2015-09-09T00:00:00"/>
    <d v="2015-09-10T00:00:00"/>
    <n v="1"/>
    <s v="Second Class"/>
    <x v="2"/>
    <s v="Curtains"/>
    <n v="34"/>
    <n v="2"/>
    <n v="0.04"/>
    <n v="17"/>
    <n v="1.7000000000000002"/>
    <s v="Medium"/>
    <s v="PP-0048733"/>
    <s v="Tyler Kipp"/>
    <s v="Corporate"/>
    <s v="Jakarta"/>
    <s v="Jakarta"/>
    <s v="Indonesia"/>
    <x v="10"/>
    <x v="8"/>
  </r>
  <r>
    <s v="HF-2015-7753"/>
    <d v="2015-08-20T00:00:00"/>
    <d v="2015-08-22T00:00:00"/>
    <n v="2"/>
    <s v="Second Class"/>
    <x v="2"/>
    <s v="Towels"/>
    <n v="228"/>
    <n v="5"/>
    <n v="0.04"/>
    <n v="102.39999999999999"/>
    <n v="10.24"/>
    <s v="Medium"/>
    <s v="ER-0048734"/>
    <s v="Soto Fritzler"/>
    <s v="Consumer"/>
    <s v="Bangkok"/>
    <s v="Bangkok"/>
    <s v="Thailand"/>
    <x v="10"/>
    <x v="11"/>
  </r>
  <r>
    <s v="HF-2015-7754"/>
    <d v="2015-06-24T00:00:00"/>
    <d v="2015-06-28T00:00:00"/>
    <n v="4"/>
    <s v="Second Class"/>
    <x v="2"/>
    <s v="Sofas"/>
    <n v="67"/>
    <n v="4"/>
    <n v="0.02"/>
    <n v="16.75"/>
    <n v="1.675"/>
    <s v="Medium"/>
    <s v="ER-0048735"/>
    <s v="Mcknight Webber"/>
    <s v="Consumer"/>
    <s v="Suihua"/>
    <s v="Heilongjiang"/>
    <s v="China"/>
    <x v="4"/>
    <x v="1"/>
  </r>
  <r>
    <s v="HF-2015-7755"/>
    <d v="2015-04-15T00:00:00"/>
    <d v="2015-04-16T00:00:00"/>
    <n v="1"/>
    <s v="Second Class"/>
    <x v="2"/>
    <s v="Beds"/>
    <n v="78"/>
    <n v="4"/>
    <n v="0.01"/>
    <n v="19.5"/>
    <n v="1.9500000000000002"/>
    <s v="Medium"/>
    <s v="IS-0048736"/>
    <s v="Haynes Goranitis"/>
    <s v="Consumer"/>
    <s v="Los Angeles"/>
    <s v="California"/>
    <s v="United States"/>
    <x v="6"/>
    <x v="6"/>
  </r>
  <r>
    <s v="HF-2015-7756"/>
    <d v="2015-06-23T00:00:00"/>
    <d v="2015-06-29T00:00:00"/>
    <n v="6"/>
    <s v="Second Class"/>
    <x v="2"/>
    <s v="Dinning Tables"/>
    <n v="119"/>
    <n v="1"/>
    <n v="0.03"/>
    <n v="35.43"/>
    <n v="3.5430000000000001"/>
    <s v="High"/>
    <s v="OY-0048737"/>
    <s v="Norman Joy"/>
    <s v="Home Office"/>
    <s v="Mississauga"/>
    <s v="Ontario"/>
    <s v="Canada"/>
    <x v="12"/>
    <x v="1"/>
  </r>
  <r>
    <s v="HF-2015-7757"/>
    <d v="2015-09-06T00:00:00"/>
    <d v="2015-09-12T00:00:00"/>
    <n v="6"/>
    <s v="Second Class"/>
    <x v="2"/>
    <s v="Shoe Rack"/>
    <n v="124"/>
    <n v="5"/>
    <n v="0.02"/>
    <n v="31.6"/>
    <n v="3.16"/>
    <s v="Medium"/>
    <s v="RD-0048738"/>
    <s v="Ford Byrd"/>
    <s v="Home Office"/>
    <s v="Santa Clara"/>
    <s v="Villa Clara"/>
    <s v="Cuba"/>
    <x v="11"/>
    <x v="8"/>
  </r>
  <r>
    <s v="HF-2015-7758"/>
    <d v="2015-10-18T00:00:00"/>
    <d v="2015-10-28T00:00:00"/>
    <n v="10"/>
    <s v="Second Class"/>
    <x v="2"/>
    <s v="Umbrellas"/>
    <n v="70"/>
    <n v="1"/>
    <n v="0.04"/>
    <n v="70"/>
    <n v="7"/>
    <s v="Medium"/>
    <s v="ND-0048739"/>
    <s v="Crawford Chand"/>
    <s v="Consumer"/>
    <s v="Halle"/>
    <s v="North Rhine-Westphalia"/>
    <s v="Germany"/>
    <x v="1"/>
    <x v="9"/>
  </r>
  <r>
    <s v="HF-2015-7759"/>
    <d v="2015-10-02T00:00:00"/>
    <d v="2015-10-12T00:00:00"/>
    <n v="10"/>
    <s v="Second Class"/>
    <x v="2"/>
    <s v="Dinner Crockery"/>
    <n v="133"/>
    <n v="1"/>
    <n v="0.05"/>
    <n v="46.35"/>
    <n v="4.6350000000000007"/>
    <s v="Medium"/>
    <s v="RE-0048740"/>
    <s v="Jefferson Macintyre"/>
    <s v="Consumer"/>
    <s v="Malang"/>
    <s v="Jawa Timur"/>
    <s v="Indonesia"/>
    <x v="10"/>
    <x v="9"/>
  </r>
  <r>
    <s v="HF-2015-7760"/>
    <d v="2015-08-24T00:00:00"/>
    <d v="2015-08-28T00:00:00"/>
    <n v="4"/>
    <s v="Second Class"/>
    <x v="2"/>
    <s v="Sofa Covers"/>
    <n v="216"/>
    <n v="4"/>
    <n v="0.04"/>
    <n v="101.44"/>
    <n v="10.144"/>
    <s v="High"/>
    <s v="EN-0048741"/>
    <s v="Hunt Cohen"/>
    <s v="Consumer"/>
    <s v="Himeji"/>
    <s v="Hyogo"/>
    <s v="Japan"/>
    <x v="4"/>
    <x v="11"/>
  </r>
  <r>
    <s v="HF-2015-7761"/>
    <d v="2015-01-03T00:00:00"/>
    <d v="2015-01-07T00:00:00"/>
    <n v="4"/>
    <s v="Second Class"/>
    <x v="2"/>
    <s v="Bed Sheets"/>
    <n v="211"/>
    <n v="2"/>
    <n v="0.03"/>
    <n v="118.34"/>
    <n v="11.834000000000001"/>
    <s v="High"/>
    <s v="NE-0048742"/>
    <s v="Norris Greene"/>
    <s v="Corporate"/>
    <s v="Bucheon"/>
    <s v="Gyeonggi"/>
    <s v="South Korea"/>
    <x v="4"/>
    <x v="10"/>
  </r>
  <r>
    <s v="HF-2015-7762"/>
    <d v="2015-03-12T00:00:00"/>
    <d v="2015-03-21T00:00:00"/>
    <n v="9"/>
    <s v="Second Class"/>
    <x v="2"/>
    <s v="Curtains"/>
    <n v="34"/>
    <n v="5"/>
    <n v="0.04"/>
    <n v="6.8"/>
    <n v="0.68"/>
    <s v="Medium"/>
    <s v="NG-0048743"/>
    <s v="Brewer Flashing"/>
    <s v="Corporate"/>
    <s v="Newcastle"/>
    <s v="New South Wales"/>
    <s v="Australia"/>
    <x v="0"/>
    <x v="7"/>
  </r>
  <r>
    <s v="HF-2015-7763"/>
    <d v="2015-04-11T00:00:00"/>
    <d v="2015-04-20T00:00:00"/>
    <n v="9"/>
    <s v="Second Class"/>
    <x v="2"/>
    <s v="Towels"/>
    <n v="228"/>
    <n v="4"/>
    <n v="0.05"/>
    <n v="102.4"/>
    <n v="10.240000000000002"/>
    <s v="High"/>
    <s v="ES-0048744"/>
    <s v="Keller Haines"/>
    <s v="Home Office"/>
    <s v="Wagga Wagga"/>
    <s v="New South Wales"/>
    <s v="Australia"/>
    <x v="0"/>
    <x v="6"/>
  </r>
  <r>
    <s v="HF-2015-7764"/>
    <d v="2015-08-22T00:00:00"/>
    <d v="2015-08-25T00:00:00"/>
    <n v="3"/>
    <s v="Second Class"/>
    <x v="2"/>
    <s v="Sofas"/>
    <n v="67"/>
    <n v="2"/>
    <n v="0.01"/>
    <n v="33.5"/>
    <n v="3.35"/>
    <s v="Medium"/>
    <s v="LL-0048745"/>
    <s v="Rose Connell"/>
    <s v="Consumer"/>
    <s v="Dublin"/>
    <s v="Ohio"/>
    <s v="United States"/>
    <x v="8"/>
    <x v="11"/>
  </r>
  <r>
    <s v="HF-2015-7765"/>
    <d v="2015-03-02T00:00:00"/>
    <d v="2015-03-11T00:00:00"/>
    <n v="9"/>
    <s v="Second Class"/>
    <x v="2"/>
    <s v="Beds"/>
    <n v="78"/>
    <n v="1"/>
    <n v="0.01"/>
    <n v="78"/>
    <n v="7.8000000000000007"/>
    <s v="High"/>
    <s v="MI-0048746"/>
    <s v="Hurst Shami"/>
    <s v="Consumer"/>
    <s v="Port Elizabeth"/>
    <s v="Eastern Cape"/>
    <s v="South Africa"/>
    <x v="7"/>
    <x v="7"/>
  </r>
  <r>
    <s v="HF-2015-7766"/>
    <d v="2015-10-24T00:00:00"/>
    <d v="2015-10-27T00:00:00"/>
    <n v="3"/>
    <s v="Second Class"/>
    <x v="2"/>
    <s v="Dinning Tables"/>
    <n v="119"/>
    <n v="4"/>
    <n v="0.04"/>
    <n v="19.96"/>
    <n v="1.9960000000000002"/>
    <s v="Medium"/>
    <s v="TO-0048747"/>
    <s v="Carter Barreto"/>
    <s v="Corporate"/>
    <s v="Rabat"/>
    <s v="Rabat-Salé-Zemmour-Zaer"/>
    <s v="Morocco"/>
    <x v="7"/>
    <x v="9"/>
  </r>
  <r>
    <s v="HF-2015-7767"/>
    <d v="2015-06-19T00:00:00"/>
    <d v="2015-06-27T00:00:00"/>
    <n v="8"/>
    <s v="Second Class"/>
    <x v="2"/>
    <s v="Shoe Rack"/>
    <n v="124"/>
    <n v="5"/>
    <n v="0.05"/>
    <n v="13"/>
    <n v="1.3"/>
    <s v="Medium"/>
    <s v="IN-0048748"/>
    <s v="Cain Mccrossin"/>
    <s v="Home Office"/>
    <s v="Huehuetenango"/>
    <s v="Huehuetenango"/>
    <s v="Guatemala"/>
    <x v="1"/>
    <x v="1"/>
  </r>
  <r>
    <s v="HF-2015-7768"/>
    <d v="2015-06-16T00:00:00"/>
    <d v="2015-06-19T00:00:00"/>
    <n v="3"/>
    <s v="Second Class"/>
    <x v="2"/>
    <s v="Umbrellas"/>
    <n v="70"/>
    <n v="5"/>
    <n v="0.01"/>
    <n v="14"/>
    <n v="1.4000000000000001"/>
    <s v="High"/>
    <s v="LE-0048749"/>
    <s v="Roy Lonsdale"/>
    <s v="Corporate"/>
    <s v="Alcobendas"/>
    <s v="Madrid"/>
    <s v="Spain"/>
    <x v="9"/>
    <x v="1"/>
  </r>
  <r>
    <s v="HF-2015-7769"/>
    <d v="2015-06-01T00:00:00"/>
    <d v="2015-06-08T00:00:00"/>
    <n v="7"/>
    <s v="Second Class"/>
    <x v="2"/>
    <s v="Dinner Crockery"/>
    <n v="133"/>
    <n v="4"/>
    <n v="0.01"/>
    <n v="47.68"/>
    <n v="4.7679999999999998"/>
    <s v="High"/>
    <s v="EY-0048750"/>
    <s v="Ruiz Darley"/>
    <s v="Corporate"/>
    <s v="Sandakan"/>
    <s v="Sabah"/>
    <s v="Malaysia"/>
    <x v="10"/>
    <x v="1"/>
  </r>
  <r>
    <s v="HF-2015-7770"/>
    <d v="2015-10-26T00:00:00"/>
    <d v="2015-11-03T00:00:00"/>
    <n v="8"/>
    <s v="Second Class"/>
    <x v="2"/>
    <s v="Sofa Covers"/>
    <n v="216"/>
    <n v="3"/>
    <n v="0.03"/>
    <n v="116.56"/>
    <n v="11.656000000000001"/>
    <s v="Medium"/>
    <s v="NA-0048751"/>
    <s v="Wilkerson Medina"/>
    <s v="Consumer"/>
    <s v="Bangalore"/>
    <s v="Karnataka"/>
    <s v="India"/>
    <x v="2"/>
    <x v="9"/>
  </r>
  <r>
    <s v="HF-2015-7771"/>
    <d v="2015-03-27T00:00:00"/>
    <d v="2015-03-29T00:00:00"/>
    <n v="2"/>
    <s v="Second Class"/>
    <x v="2"/>
    <s v="Bed Sheets"/>
    <n v="211"/>
    <n v="5"/>
    <n v="0.01"/>
    <n v="120.45"/>
    <n v="12.045000000000002"/>
    <s v="Medium"/>
    <s v="PE-0048752"/>
    <s v="Flowers Kampe"/>
    <s v="Consumer"/>
    <s v="Wad Madani"/>
    <s v="Gezira"/>
    <s v="Sudan"/>
    <x v="7"/>
    <x v="7"/>
  </r>
  <r>
    <s v="HF-2015-7772"/>
    <d v="2015-02-12T00:00:00"/>
    <d v="2015-02-22T00:00:00"/>
    <n v="10"/>
    <s v="Second Class"/>
    <x v="2"/>
    <s v="Curtains"/>
    <n v="34"/>
    <n v="4"/>
    <n v="0.05"/>
    <n v="8.5"/>
    <n v="0.85000000000000009"/>
    <s v="Medium"/>
    <s v="KY-0048753"/>
    <s v="Mccullough Visinsky"/>
    <s v="Consumer"/>
    <s v="Qom"/>
    <s v="Qom"/>
    <s v="Iran"/>
    <x v="3"/>
    <x v="5"/>
  </r>
  <r>
    <s v="HF-2015-7773"/>
    <d v="2015-07-29T00:00:00"/>
    <d v="2015-07-30T00:00:00"/>
    <n v="1"/>
    <s v="Second Class"/>
    <x v="2"/>
    <s v="Towels"/>
    <n v="228"/>
    <n v="4"/>
    <n v="0.01"/>
    <n v="138.88"/>
    <n v="13.888"/>
    <s v="Medium"/>
    <s v="ON-0048754"/>
    <s v="Barron Thompson"/>
    <s v="Home Office"/>
    <s v="Santo Domingo"/>
    <s v="Santo Domingo"/>
    <s v="Dominican Republic"/>
    <x v="11"/>
    <x v="4"/>
  </r>
  <r>
    <s v="HF-2015-7774"/>
    <d v="2015-12-17T00:00:00"/>
    <d v="2015-12-21T00:00:00"/>
    <n v="4"/>
    <s v="Second Class"/>
    <x v="2"/>
    <s v="Sofas"/>
    <n v="67"/>
    <n v="5"/>
    <n v="0.02"/>
    <n v="13.4"/>
    <n v="1.34"/>
    <s v="Medium"/>
    <s v="EY-0048755"/>
    <s v="Sanders Bradley"/>
    <s v="Home Office"/>
    <s v="San Francisco"/>
    <s v="California"/>
    <s v="United States"/>
    <x v="6"/>
    <x v="2"/>
  </r>
  <r>
    <s v="HF-2015-7775"/>
    <d v="2015-09-08T00:00:00"/>
    <d v="2015-09-16T00:00:00"/>
    <n v="8"/>
    <s v="Second Class"/>
    <x v="2"/>
    <s v="Beds"/>
    <n v="78"/>
    <n v="2"/>
    <n v="0.02"/>
    <n v="39"/>
    <n v="3.9000000000000004"/>
    <s v="High"/>
    <s v="OM-0048756"/>
    <s v="Mcconnell Tom"/>
    <s v="Consumer"/>
    <s v="Fresno"/>
    <s v="California"/>
    <s v="United States"/>
    <x v="6"/>
    <x v="8"/>
  </r>
  <r>
    <s v="HF-2015-7776"/>
    <d v="2015-10-15T00:00:00"/>
    <d v="2015-10-19T00:00:00"/>
    <n v="4"/>
    <s v="Second Class"/>
    <x v="2"/>
    <s v="Dinning Tables"/>
    <n v="119"/>
    <n v="4"/>
    <n v="0.05"/>
    <n v="15.2"/>
    <n v="1.52"/>
    <s v="High"/>
    <s v="CH-0048757"/>
    <s v="Russell Buch"/>
    <s v="Home Office"/>
    <s v="Springfield"/>
    <s v="Missouri"/>
    <s v="United States"/>
    <x v="1"/>
    <x v="9"/>
  </r>
  <r>
    <s v="HF-2015-7777"/>
    <d v="2015-03-01T00:00:00"/>
    <d v="2015-03-11T00:00:00"/>
    <n v="10"/>
    <s v="Second Class"/>
    <x v="2"/>
    <s v="Shoe Rack"/>
    <n v="124"/>
    <n v="2"/>
    <n v="0.04"/>
    <n v="34.08"/>
    <n v="3.4079999999999999"/>
    <s v="High"/>
    <s v="LY-0048758"/>
    <s v="Juarez Shonely"/>
    <s v="Consumer"/>
    <s v="Vienna"/>
    <s v="Vienna"/>
    <s v="Austria"/>
    <x v="3"/>
    <x v="7"/>
  </r>
  <r>
    <s v="HF-2015-7778"/>
    <d v="2015-05-13T00:00:00"/>
    <d v="2015-05-16T00:00:00"/>
    <n v="3"/>
    <s v="Second Class"/>
    <x v="2"/>
    <s v="Umbrellas"/>
    <n v="70"/>
    <n v="5"/>
    <n v="0.03"/>
    <n v="14"/>
    <n v="1.4000000000000001"/>
    <s v="Medium"/>
    <s v="EY-0048759"/>
    <s v="Stone Cooley"/>
    <s v="Consumer"/>
    <s v="Sukabumi"/>
    <s v="Jawa Barat"/>
    <s v="Indonesia"/>
    <x v="10"/>
    <x v="3"/>
  </r>
  <r>
    <s v="HF-2015-7779"/>
    <d v="2015-05-27T00:00:00"/>
    <d v="2015-05-30T00:00:00"/>
    <n v="3"/>
    <s v="Second Class"/>
    <x v="2"/>
    <s v="Dinner Crockery"/>
    <n v="133"/>
    <n v="5"/>
    <n v="0.01"/>
    <n v="46.35"/>
    <n v="4.6350000000000007"/>
    <s v="Medium"/>
    <s v="AM-0048760"/>
    <s v="Mckee Sundaresam"/>
    <s v="Home Office"/>
    <s v="Jayapura"/>
    <s v="Papua"/>
    <s v="Indonesia"/>
    <x v="10"/>
    <x v="3"/>
  </r>
  <r>
    <s v="HF-2015-7780"/>
    <d v="2015-04-18T00:00:00"/>
    <d v="2015-04-24T00:00:00"/>
    <n v="6"/>
    <s v="Second Class"/>
    <x v="2"/>
    <s v="Sofa Covers"/>
    <n v="216"/>
    <n v="1"/>
    <n v="0.03"/>
    <n v="129.52000000000001"/>
    <n v="12.952000000000002"/>
    <s v="High"/>
    <s v="AS-0048761"/>
    <s v="Weeks Thomas"/>
    <s v="Home Office"/>
    <s v="Taiyuan"/>
    <s v="Shanxi"/>
    <s v="China"/>
    <x v="4"/>
    <x v="6"/>
  </r>
  <r>
    <s v="HF-2015-7781"/>
    <d v="2015-03-26T00:00:00"/>
    <d v="2015-04-01T00:00:00"/>
    <n v="6"/>
    <s v="Second Class"/>
    <x v="2"/>
    <s v="Bed Sheets"/>
    <n v="211"/>
    <n v="5"/>
    <n v="0.02"/>
    <n v="109.9"/>
    <n v="10.990000000000002"/>
    <s v="Medium"/>
    <s v="LI-0048762"/>
    <s v="Castillo Donatelli"/>
    <s v="Corporate"/>
    <s v="Salinas"/>
    <s v="California"/>
    <s v="United States"/>
    <x v="6"/>
    <x v="7"/>
  </r>
  <r>
    <s v="HF-2015-7782"/>
    <d v="2015-05-05T00:00:00"/>
    <d v="2015-05-12T00:00:00"/>
    <n v="7"/>
    <s v="Second Class"/>
    <x v="2"/>
    <s v="Curtains"/>
    <n v="34"/>
    <n v="1"/>
    <n v="0.04"/>
    <n v="34"/>
    <n v="3.4000000000000004"/>
    <s v="Medium"/>
    <s v="LE-0048763"/>
    <s v="Brady Lonsdale"/>
    <s v="Consumer"/>
    <s v="Vallejo"/>
    <s v="California"/>
    <s v="United States"/>
    <x v="6"/>
    <x v="3"/>
  </r>
  <r>
    <s v="HF-2015-7783"/>
    <d v="2015-10-03T00:00:00"/>
    <d v="2015-10-06T00:00:00"/>
    <n v="3"/>
    <s v="Second Class"/>
    <x v="2"/>
    <s v="Towels"/>
    <n v="228"/>
    <n v="2"/>
    <n v="0.05"/>
    <n v="125.2"/>
    <n v="12.520000000000001"/>
    <s v="Critical"/>
    <s v="ON-0048764"/>
    <s v="Chang Stevenson"/>
    <s v="Consumer"/>
    <s v="Beaumont"/>
    <s v="Texas"/>
    <s v="United States"/>
    <x v="1"/>
    <x v="9"/>
  </r>
  <r>
    <s v="HF-2015-7784"/>
    <d v="2015-07-06T00:00:00"/>
    <d v="2015-07-08T00:00:00"/>
    <n v="2"/>
    <s v="Second Class"/>
    <x v="2"/>
    <s v="Sofas"/>
    <n v="67"/>
    <n v="2"/>
    <n v="0.04"/>
    <n v="33.5"/>
    <n v="3.35"/>
    <s v="High"/>
    <s v="CE-0048765"/>
    <s v="Evans Bellavance"/>
    <s v="Home Office"/>
    <s v="Casablanca"/>
    <s v="Grand Casablanca"/>
    <s v="Morocco"/>
    <x v="7"/>
    <x v="4"/>
  </r>
  <r>
    <s v="HF-2015-7785"/>
    <d v="2015-03-13T00:00:00"/>
    <d v="2015-03-19T00:00:00"/>
    <n v="6"/>
    <s v="Second Class"/>
    <x v="2"/>
    <s v="Beds"/>
    <n v="78"/>
    <n v="2"/>
    <n v="0.04"/>
    <n v="39"/>
    <n v="3.9000000000000004"/>
    <s v="Medium"/>
    <s v="ON-0048766"/>
    <s v="Matthews Creighton"/>
    <s v="Corporate"/>
    <s v="Tlalpan"/>
    <s v="Distrito Federal"/>
    <s v="Mexico"/>
    <x v="5"/>
    <x v="7"/>
  </r>
  <r>
    <s v="HF-2015-7786"/>
    <d v="2015-06-14T00:00:00"/>
    <d v="2015-06-19T00:00:00"/>
    <n v="5"/>
    <s v="Second Class"/>
    <x v="2"/>
    <s v="Dinning Tables"/>
    <n v="119"/>
    <n v="3"/>
    <n v="0.01"/>
    <n v="35.43"/>
    <n v="3.5430000000000001"/>
    <s v="Medium"/>
    <s v="AM-0048767"/>
    <s v="Ochoa Willingham"/>
    <s v="Consumer"/>
    <s v="Santiago de los Caballeros"/>
    <s v="Santiago"/>
    <s v="Dominican Republic"/>
    <x v="11"/>
    <x v="1"/>
  </r>
  <r>
    <s v="HF-2015-7787"/>
    <d v="2015-03-07T00:00:00"/>
    <d v="2015-03-13T00:00:00"/>
    <n v="6"/>
    <s v="Second Class"/>
    <x v="2"/>
    <s v="Shoe Rack"/>
    <n v="124"/>
    <n v="5"/>
    <n v="0.03"/>
    <n v="25.400000000000002"/>
    <n v="2.5400000000000005"/>
    <s v="High"/>
    <s v="IS-0048768"/>
    <s v="Parrish Preis"/>
    <s v="Home Office"/>
    <s v="Guadalajara"/>
    <s v="Jalisco"/>
    <s v="Mexico"/>
    <x v="5"/>
    <x v="7"/>
  </r>
  <r>
    <s v="HF-2015-7788"/>
    <d v="2015-01-19T00:00:00"/>
    <d v="2015-01-29T00:00:00"/>
    <n v="10"/>
    <s v="Second Class"/>
    <x v="2"/>
    <s v="Umbrellas"/>
    <n v="70"/>
    <n v="4"/>
    <n v="0.05"/>
    <n v="17.5"/>
    <n v="1.75"/>
    <s v="Critical"/>
    <s v="LL-0048769"/>
    <s v="Mcclain O'Donnell"/>
    <s v="Corporate"/>
    <s v="Canberra"/>
    <s v="Australian Capital Territory"/>
    <s v="Australia"/>
    <x v="0"/>
    <x v="10"/>
  </r>
  <r>
    <s v="HF-2015-7789"/>
    <d v="2015-03-13T00:00:00"/>
    <d v="2015-03-16T00:00:00"/>
    <n v="3"/>
    <s v="Second Class"/>
    <x v="2"/>
    <s v="Dinner Crockery"/>
    <n v="133"/>
    <n v="5"/>
    <n v="0.02"/>
    <n v="39.700000000000003"/>
    <n v="3.9700000000000006"/>
    <s v="Medium"/>
    <s v="LD-0048770"/>
    <s v="Bowman Fjeld"/>
    <s v="Consumer"/>
    <s v="Brisbane"/>
    <s v="Queensland"/>
    <s v="Australia"/>
    <x v="0"/>
    <x v="7"/>
  </r>
  <r>
    <s v="HF-2015-7790"/>
    <d v="2015-10-15T00:00:00"/>
    <d v="2015-10-23T00:00:00"/>
    <n v="8"/>
    <s v="Second Class"/>
    <x v="2"/>
    <s v="Sofa Covers"/>
    <n v="216"/>
    <n v="1"/>
    <n v="0.01"/>
    <n v="133.84"/>
    <n v="13.384"/>
    <s v="Medium"/>
    <s v="MS-0048771"/>
    <s v="Faulkner Williams"/>
    <s v="Consumer"/>
    <s v="Surabaya"/>
    <s v="Jawa Timur"/>
    <s v="Indonesia"/>
    <x v="10"/>
    <x v="9"/>
  </r>
  <r>
    <s v="HF-2015-7791"/>
    <d v="2015-11-01T00:00:00"/>
    <d v="2015-11-10T00:00:00"/>
    <n v="9"/>
    <s v="Second Class"/>
    <x v="2"/>
    <s v="Bed Sheets"/>
    <n v="211"/>
    <n v="4"/>
    <n v="0.05"/>
    <n v="88.8"/>
    <n v="8.8800000000000008"/>
    <s v="High"/>
    <s v="AR-0048772"/>
    <s v="Bishop Dunbar"/>
    <s v="Home Office"/>
    <s v="Shiraz"/>
    <s v="Fars"/>
    <s v="Iran"/>
    <x v="3"/>
    <x v="0"/>
  </r>
  <r>
    <s v="HF-2015-7792"/>
    <d v="2015-11-06T00:00:00"/>
    <d v="2015-11-14T00:00:00"/>
    <n v="8"/>
    <s v="Second Class"/>
    <x v="2"/>
    <s v="Curtains"/>
    <n v="34"/>
    <n v="4"/>
    <n v="0.04"/>
    <n v="8.5"/>
    <n v="0.85000000000000009"/>
    <s v="Critical"/>
    <s v="MS-0048773"/>
    <s v="Knapp Williams"/>
    <s v="Home Office"/>
    <s v="Lagos"/>
    <s v="Lagos"/>
    <s v="Nigeria"/>
    <x v="7"/>
    <x v="0"/>
  </r>
  <r>
    <s v="HF-2015-7793"/>
    <d v="2015-07-10T00:00:00"/>
    <d v="2015-07-13T00:00:00"/>
    <n v="3"/>
    <s v="Second Class"/>
    <x v="2"/>
    <s v="Towels"/>
    <n v="228"/>
    <n v="4"/>
    <n v="0.02"/>
    <n v="129.76"/>
    <n v="12.975999999999999"/>
    <s v="Medium"/>
    <s v="ES-0048774"/>
    <s v="Conner Jones"/>
    <s v="Corporate"/>
    <s v="Mbeya"/>
    <s v="Mbeya"/>
    <s v="Tanzania"/>
    <x v="7"/>
    <x v="4"/>
  </r>
  <r>
    <s v="HF-2015-7794"/>
    <d v="2015-03-16T00:00:00"/>
    <d v="2015-03-18T00:00:00"/>
    <n v="2"/>
    <s v="Second Class"/>
    <x v="2"/>
    <s v="Sofas"/>
    <n v="67"/>
    <n v="3"/>
    <n v="0.01"/>
    <n v="22.333333333333332"/>
    <n v="2.2333333333333334"/>
    <s v="Medium"/>
    <s v="IS-0048775"/>
    <s v="Navarro Preis"/>
    <s v="Consumer"/>
    <s v="Salzburg"/>
    <s v="Salzburg"/>
    <s v="Austria"/>
    <x v="3"/>
    <x v="7"/>
  </r>
  <r>
    <s v="HF-2015-7795"/>
    <d v="2015-09-30T00:00:00"/>
    <d v="2015-10-10T00:00:00"/>
    <n v="10"/>
    <s v="Second Class"/>
    <x v="2"/>
    <s v="Beds"/>
    <n v="78"/>
    <n v="5"/>
    <n v="0.04"/>
    <n v="15.6"/>
    <n v="1.56"/>
    <s v="Critical"/>
    <s v="AN-0048776"/>
    <s v="Woodward Van"/>
    <s v="Consumer"/>
    <s v="Warri"/>
    <s v="Delta"/>
    <s v="Nigeria"/>
    <x v="7"/>
    <x v="8"/>
  </r>
  <r>
    <s v="HF-2015-7796"/>
    <d v="2015-05-16T00:00:00"/>
    <d v="2015-05-23T00:00:00"/>
    <n v="7"/>
    <s v="Second Class"/>
    <x v="2"/>
    <s v="Dinning Tables"/>
    <n v="119"/>
    <n v="1"/>
    <n v="0.02"/>
    <n v="36.619999999999997"/>
    <n v="3.6619999999999999"/>
    <s v="Medium"/>
    <s v="GE-0048777"/>
    <s v="Contreras Paige"/>
    <s v="Home Office"/>
    <s v="San Fernando"/>
    <s v="San Fernando"/>
    <s v="Trinidad and Tobago"/>
    <x v="11"/>
    <x v="3"/>
  </r>
  <r>
    <s v="HF-2015-7797"/>
    <d v="2015-01-30T00:00:00"/>
    <d v="2015-02-06T00:00:00"/>
    <n v="7"/>
    <s v="Second Class"/>
    <x v="2"/>
    <s v="Shoe Rack"/>
    <n v="124"/>
    <n v="4"/>
    <n v="0.05"/>
    <n v="19.2"/>
    <n v="1.92"/>
    <s v="High"/>
    <s v="LL-0048778"/>
    <s v="Mcdonald Carroll"/>
    <s v="Consumer"/>
    <s v="Tecomán"/>
    <s v="Colima"/>
    <s v="Mexico"/>
    <x v="5"/>
    <x v="10"/>
  </r>
  <r>
    <s v="HF-2015-7798"/>
    <d v="2015-07-10T00:00:00"/>
    <d v="2015-07-19T00:00:00"/>
    <n v="9"/>
    <s v="Second Class"/>
    <x v="2"/>
    <s v="Umbrellas"/>
    <n v="70"/>
    <n v="3"/>
    <n v="0.01"/>
    <n v="23.333333333333332"/>
    <n v="2.3333333333333335"/>
    <s v="Critical"/>
    <s v="NA-0048779"/>
    <s v="Vasquez Dona"/>
    <s v="Consumer"/>
    <s v="San Miguelito"/>
    <s v="Panama"/>
    <s v="Panama"/>
    <x v="1"/>
    <x v="4"/>
  </r>
  <r>
    <s v="HF-2015-7799"/>
    <d v="2015-11-18T00:00:00"/>
    <d v="2015-11-22T00:00:00"/>
    <n v="4"/>
    <s v="Second Class"/>
    <x v="2"/>
    <s v="Dinner Crockery"/>
    <n v="133"/>
    <n v="4"/>
    <n v="0.05"/>
    <n v="26.4"/>
    <n v="2.64"/>
    <s v="Medium"/>
    <s v="AN-0048780"/>
    <s v="Hughes Brockman"/>
    <s v="Consumer"/>
    <s v="Dresden"/>
    <s v="Saxony"/>
    <s v="Germany"/>
    <x v="1"/>
    <x v="0"/>
  </r>
  <r>
    <s v="HF-2015-7800"/>
    <d v="2015-11-08T00:00:00"/>
    <d v="2015-11-11T00:00:00"/>
    <n v="3"/>
    <s v="Second Class"/>
    <x v="2"/>
    <s v="Sofa Covers"/>
    <n v="216"/>
    <n v="5"/>
    <n v="0.03"/>
    <n v="103.6"/>
    <n v="10.36"/>
    <s v="High"/>
    <s v="RI-0048781"/>
    <s v="Weiss Shariari"/>
    <s v="Consumer"/>
    <s v="Manukau City"/>
    <s v="Auckland"/>
    <s v="New Zealand"/>
    <x v="0"/>
    <x v="0"/>
  </r>
  <r>
    <s v="HF-2015-7801"/>
    <d v="2015-12-08T00:00:00"/>
    <d v="2015-12-11T00:00:00"/>
    <n v="3"/>
    <s v="Second Class"/>
    <x v="2"/>
    <s v="Bed Sheets"/>
    <n v="211"/>
    <n v="5"/>
    <n v="0.02"/>
    <n v="109.9"/>
    <n v="10.990000000000002"/>
    <s v="Critical"/>
    <s v="DT-0048782"/>
    <s v="Roach Wendt"/>
    <s v="Corporate"/>
    <s v="Los Angeles"/>
    <s v="California"/>
    <s v="United States"/>
    <x v="6"/>
    <x v="2"/>
  </r>
  <r>
    <s v="HF-2015-7802"/>
    <d v="2015-12-11T00:00:00"/>
    <d v="2015-12-14T00:00:00"/>
    <n v="3"/>
    <s v="Second Class"/>
    <x v="2"/>
    <s v="Curtains"/>
    <n v="34"/>
    <n v="2"/>
    <n v="0.03"/>
    <n v="17"/>
    <n v="1.7000000000000002"/>
    <s v="High"/>
    <s v="L--0048783"/>
    <s v="Parker Bell-"/>
    <s v="Consumer"/>
    <s v="Kinshasa"/>
    <s v="Kinshasa"/>
    <s v="Democratic Republic of the Congo"/>
    <x v="7"/>
    <x v="2"/>
  </r>
  <r>
    <s v="HF-2015-7803"/>
    <d v="2015-07-17T00:00:00"/>
    <d v="2015-07-26T00:00:00"/>
    <n v="9"/>
    <s v="Second Class"/>
    <x v="2"/>
    <s v="Towels"/>
    <n v="228"/>
    <n v="1"/>
    <n v="0.05"/>
    <n v="136.6"/>
    <n v="13.66"/>
    <s v="Critical"/>
    <s v="CH-0048784"/>
    <s v="Davidson Französisch"/>
    <s v="Consumer"/>
    <s v="Kinshasa"/>
    <s v="Kinshasa"/>
    <s v="Democratic Republic of the Congo"/>
    <x v="7"/>
    <x v="4"/>
  </r>
  <r>
    <s v="HF-2015-7804"/>
    <d v="2015-02-23T00:00:00"/>
    <d v="2015-03-01T00:00:00"/>
    <n v="6"/>
    <s v="Second Class"/>
    <x v="2"/>
    <s v="Sofas"/>
    <n v="67"/>
    <n v="5"/>
    <n v="0.02"/>
    <n v="13.4"/>
    <n v="1.34"/>
    <s v="Medium"/>
    <s v="RD-0048785"/>
    <s v="Avila Radford"/>
    <s v="Home Office"/>
    <s v="Bilbao"/>
    <s v="Basque Country"/>
    <s v="Spain"/>
    <x v="9"/>
    <x v="5"/>
  </r>
  <r>
    <s v="HF-2015-7805"/>
    <d v="2015-05-12T00:00:00"/>
    <d v="2015-05-22T00:00:00"/>
    <n v="10"/>
    <s v="Second Class"/>
    <x v="2"/>
    <s v="Beds"/>
    <n v="78"/>
    <n v="2"/>
    <n v="0.01"/>
    <n v="39"/>
    <n v="3.9000000000000004"/>
    <s v="High"/>
    <s v="RI-0048786"/>
    <s v="Clay Molinari"/>
    <s v="Home Office"/>
    <s v="Ho Chi Minh City"/>
    <s v="Ho Chí Minh City"/>
    <s v="Vietnam"/>
    <x v="10"/>
    <x v="3"/>
  </r>
  <r>
    <s v="HF-2015-7806"/>
    <d v="2015-08-02T00:00:00"/>
    <d v="2015-08-03T00:00:00"/>
    <n v="1"/>
    <s v="Second Class"/>
    <x v="2"/>
    <s v="Dinning Tables"/>
    <n v="119"/>
    <n v="2"/>
    <n v="0.02"/>
    <n v="34.24"/>
    <n v="3.4240000000000004"/>
    <s v="High"/>
    <s v="ON-0048787"/>
    <s v="Hendricks Wilson"/>
    <s v="Consumer"/>
    <s v="Long Beach"/>
    <s v="California"/>
    <s v="United States"/>
    <x v="6"/>
    <x v="11"/>
  </r>
  <r>
    <s v="HF-2015-7807"/>
    <d v="2015-05-30T00:00:00"/>
    <d v="2015-06-02T00:00:00"/>
    <n v="3"/>
    <s v="Second Class"/>
    <x v="2"/>
    <s v="Shoe Rack"/>
    <n v="124"/>
    <n v="2"/>
    <n v="0.05"/>
    <n v="31.6"/>
    <n v="3.16"/>
    <s v="Medium"/>
    <s v="LL-0048788"/>
    <s v="Short O'Connell"/>
    <s v="Corporate"/>
    <s v="Little Rock"/>
    <s v="Arkansas"/>
    <s v="United States"/>
    <x v="9"/>
    <x v="3"/>
  </r>
  <r>
    <s v="HF-2015-7808"/>
    <d v="2015-07-23T00:00:00"/>
    <d v="2015-08-02T00:00:00"/>
    <n v="10"/>
    <s v="Second Class"/>
    <x v="2"/>
    <s v="Umbrellas"/>
    <n v="70"/>
    <n v="1"/>
    <n v="0.04"/>
    <n v="70"/>
    <n v="7"/>
    <s v="High"/>
    <s v="EY-0048789"/>
    <s v="Alexander Brumley"/>
    <s v="Consumer"/>
    <s v="Dakar"/>
    <s v="Dakar"/>
    <s v="Senegal"/>
    <x v="7"/>
    <x v="4"/>
  </r>
  <r>
    <s v="HF-2015-7809"/>
    <d v="2015-11-11T00:00:00"/>
    <d v="2015-11-12T00:00:00"/>
    <n v="1"/>
    <s v="Second Class"/>
    <x v="2"/>
    <s v="Dinner Crockery"/>
    <n v="133"/>
    <n v="1"/>
    <n v="0.04"/>
    <n v="47.68"/>
    <n v="4.7679999999999998"/>
    <s v="Medium"/>
    <s v="NT-0048790"/>
    <s v="Blair Hunt"/>
    <s v="Consumer"/>
    <s v="Guarenas"/>
    <s v="Miranda"/>
    <s v="Venezuela"/>
    <x v="9"/>
    <x v="0"/>
  </r>
  <r>
    <s v="HF-2015-7810"/>
    <d v="2015-11-07T00:00:00"/>
    <d v="2015-11-16T00:00:00"/>
    <n v="9"/>
    <s v="Second Class"/>
    <x v="2"/>
    <s v="Sofa Covers"/>
    <n v="216"/>
    <n v="3"/>
    <n v="0.03"/>
    <n v="116.56"/>
    <n v="11.656000000000001"/>
    <s v="High"/>
    <s v="ON-0048791"/>
    <s v="Yates Johnson"/>
    <s v="Consumer"/>
    <s v="Kassel"/>
    <s v="Hesse"/>
    <s v="Germany"/>
    <x v="1"/>
    <x v="0"/>
  </r>
  <r>
    <s v="HF-2015-7811"/>
    <d v="2015-01-21T00:00:00"/>
    <d v="2015-01-26T00:00:00"/>
    <n v="5"/>
    <s v="Second Class"/>
    <x v="2"/>
    <s v="Bed Sheets"/>
    <n v="211"/>
    <n v="2"/>
    <n v="0.02"/>
    <n v="122.56"/>
    <n v="12.256"/>
    <s v="Medium"/>
    <s v="WN-0048792"/>
    <s v="Butler Brown"/>
    <s v="Corporate"/>
    <s v="Vijayawada"/>
    <s v="Andhra Pradesh"/>
    <s v="India"/>
    <x v="2"/>
    <x v="10"/>
  </r>
  <r>
    <s v="HF-2015-7812"/>
    <d v="2015-09-24T00:00:00"/>
    <d v="2015-10-01T00:00:00"/>
    <n v="7"/>
    <s v="Second Class"/>
    <x v="2"/>
    <s v="Curtains"/>
    <n v="34"/>
    <n v="5"/>
    <n v="0.04"/>
    <n v="6.8"/>
    <n v="0.68"/>
    <s v="Medium"/>
    <s v="RS-0048793"/>
    <s v="Maddox Watters"/>
    <s v="Consumer"/>
    <s v="Surabaya"/>
    <s v="Jawa Timur"/>
    <s v="Indonesia"/>
    <x v="10"/>
    <x v="8"/>
  </r>
  <r>
    <s v="HF-2015-7813"/>
    <d v="2015-09-13T00:00:00"/>
    <d v="2015-09-16T00:00:00"/>
    <n v="3"/>
    <s v="Second Class"/>
    <x v="2"/>
    <s v="Towels"/>
    <n v="228"/>
    <n v="4"/>
    <n v="0.03"/>
    <n v="120.64"/>
    <n v="12.064"/>
    <s v="High"/>
    <s v="ON-0048794"/>
    <s v="Stokes Knudson"/>
    <s v="Consumer"/>
    <s v="Adelaide"/>
    <s v="South Australia"/>
    <s v="Australia"/>
    <x v="0"/>
    <x v="8"/>
  </r>
  <r>
    <s v="HF-2015-7814"/>
    <d v="2015-12-09T00:00:00"/>
    <d v="2015-12-14T00:00:00"/>
    <n v="5"/>
    <s v="Second Class"/>
    <x v="2"/>
    <s v="Sofas"/>
    <n v="67"/>
    <n v="4"/>
    <n v="0.03"/>
    <n v="16.75"/>
    <n v="1.675"/>
    <s v="High"/>
    <s v="PP-0048795"/>
    <s v="Lynch Epp"/>
    <s v="Corporate"/>
    <s v="Houston"/>
    <s v="Texas"/>
    <s v="United States"/>
    <x v="1"/>
    <x v="2"/>
  </r>
  <r>
    <s v="HF-2015-7815"/>
    <d v="2015-07-12T00:00:00"/>
    <d v="2015-07-22T00:00:00"/>
    <n v="10"/>
    <s v="Second Class"/>
    <x v="2"/>
    <s v="Beds"/>
    <n v="78"/>
    <n v="3"/>
    <n v="0.05"/>
    <n v="26"/>
    <n v="2.6"/>
    <s v="Medium"/>
    <s v="ER-0048796"/>
    <s v="Meyers Pelletier"/>
    <s v="Corporate"/>
    <s v="Larache"/>
    <s v="Tanger-Tétouan"/>
    <s v="Morocco"/>
    <x v="7"/>
    <x v="4"/>
  </r>
  <r>
    <s v="HF-2015-7816"/>
    <d v="2015-01-22T00:00:00"/>
    <d v="2015-01-23T00:00:00"/>
    <n v="1"/>
    <s v="Second Class"/>
    <x v="2"/>
    <s v="Dinning Tables"/>
    <n v="119"/>
    <n v="5"/>
    <n v="0.04"/>
    <n v="15.200000000000003"/>
    <n v="1.5200000000000005"/>
    <s v="Medium"/>
    <s v="RY-0048797"/>
    <s v="Randall Murry"/>
    <s v="Corporate"/>
    <s v="Kahramanmaras"/>
    <s v="Kahramanmaras"/>
    <s v="Turkey"/>
    <x v="3"/>
    <x v="10"/>
  </r>
  <r>
    <s v="HF-2015-7817"/>
    <d v="2015-01-28T00:00:00"/>
    <d v="2015-02-06T00:00:00"/>
    <n v="9"/>
    <s v="Second Class"/>
    <x v="2"/>
    <s v="Shoe Rack"/>
    <n v="124"/>
    <n v="2"/>
    <n v="0.03"/>
    <n v="36.56"/>
    <n v="3.6560000000000006"/>
    <s v="Medium"/>
    <s v="RG-0048798"/>
    <s v="Marsh Luxemburg"/>
    <s v="Corporate"/>
    <s v="Morelia"/>
    <s v="Michoacán"/>
    <s v="Mexico"/>
    <x v="5"/>
    <x v="10"/>
  </r>
  <r>
    <s v="HF-2015-7818"/>
    <d v="2015-08-13T00:00:00"/>
    <d v="2015-08-15T00:00:00"/>
    <n v="2"/>
    <s v="Second Class"/>
    <x v="2"/>
    <s v="Umbrellas"/>
    <n v="70"/>
    <n v="3"/>
    <n v="0.02"/>
    <n v="23.333333333333332"/>
    <n v="2.3333333333333335"/>
    <s v="Medium"/>
    <s v="LL-0048799"/>
    <s v="Booker Russell"/>
    <s v="Consumer"/>
    <s v="Mexico City"/>
    <s v="Distrito Federal"/>
    <s v="Mexico"/>
    <x v="5"/>
    <x v="11"/>
  </r>
  <r>
    <s v="HF-2015-7819"/>
    <d v="2015-09-07T00:00:00"/>
    <d v="2015-09-16T00:00:00"/>
    <n v="9"/>
    <s v="Second Class"/>
    <x v="2"/>
    <s v="Dinner Crockery"/>
    <n v="133"/>
    <n v="2"/>
    <n v="0.02"/>
    <n v="47.68"/>
    <n v="4.7679999999999998"/>
    <s v="High"/>
    <s v="IN-0048800"/>
    <s v="Ward Blumstein"/>
    <s v="Corporate"/>
    <s v="Sukkur"/>
    <s v="Sindh"/>
    <s v="Pakistan"/>
    <x v="2"/>
    <x v="8"/>
  </r>
  <r>
    <s v="HF-2015-7820"/>
    <d v="2015-05-26T00:00:00"/>
    <d v="2015-06-01T00:00:00"/>
    <n v="6"/>
    <s v="Second Class"/>
    <x v="2"/>
    <s v="Sofa Covers"/>
    <n v="216"/>
    <n v="4"/>
    <n v="0.02"/>
    <n v="118.72"/>
    <n v="11.872"/>
    <s v="Medium"/>
    <s v="DT-0048801"/>
    <s v="Rojas Schmidt"/>
    <s v="Home Office"/>
    <s v="Bangkok"/>
    <s v="Bangkok"/>
    <s v="Thailand"/>
    <x v="10"/>
    <x v="3"/>
  </r>
  <r>
    <s v="HF-2015-7821"/>
    <d v="2015-01-20T00:00:00"/>
    <d v="2015-01-24T00:00:00"/>
    <n v="4"/>
    <s v="Second Class"/>
    <x v="2"/>
    <s v="Bed Sheets"/>
    <n v="211"/>
    <n v="3"/>
    <n v="0.03"/>
    <n v="112.00999999999999"/>
    <n v="11.201000000000001"/>
    <s v="Medium"/>
    <s v="AY-0048802"/>
    <s v="Wolf Murray"/>
    <s v="Corporate"/>
    <s v="Lanxi"/>
    <s v="Zhejiang"/>
    <s v="China"/>
    <x v="4"/>
    <x v="10"/>
  </r>
  <r>
    <s v="HF-2015-7822"/>
    <d v="2015-06-22T00:00:00"/>
    <d v="2015-06-30T00:00:00"/>
    <n v="8"/>
    <s v="Second Class"/>
    <x v="2"/>
    <s v="Curtains"/>
    <n v="34"/>
    <n v="2"/>
    <n v="0.02"/>
    <n v="17"/>
    <n v="1.7000000000000002"/>
    <s v="Medium"/>
    <s v="TT-0048803"/>
    <s v="Nelson Barnett"/>
    <s v="Consumer"/>
    <s v="Samarinda"/>
    <s v="Kalimantan Timur"/>
    <s v="Indonesia"/>
    <x v="10"/>
    <x v="1"/>
  </r>
  <r>
    <s v="HF-2015-7823"/>
    <d v="2015-12-07T00:00:00"/>
    <d v="2015-12-10T00:00:00"/>
    <n v="3"/>
    <s v="Second Class"/>
    <x v="2"/>
    <s v="Towels"/>
    <n v="228"/>
    <n v="5"/>
    <n v="0.03"/>
    <n v="113.8"/>
    <n v="11.38"/>
    <s v="Medium"/>
    <s v="NE-0048804"/>
    <s v="Scott Ballentine"/>
    <s v="Consumer"/>
    <s v="Kowloon"/>
    <s v="Hong Kong"/>
    <s v="Hong Kong"/>
    <x v="4"/>
    <x v="2"/>
  </r>
  <r>
    <s v="HF-2015-7824"/>
    <d v="2015-06-08T00:00:00"/>
    <d v="2015-06-17T00:00:00"/>
    <n v="9"/>
    <s v="Second Class"/>
    <x v="2"/>
    <s v="Sofas"/>
    <n v="67"/>
    <n v="1"/>
    <n v="0.05"/>
    <n v="67"/>
    <n v="6.7"/>
    <s v="High"/>
    <s v="IG-0048805"/>
    <s v="Owen Ludwig"/>
    <s v="Corporate"/>
    <s v="Brentwood"/>
    <s v="California"/>
    <s v="United States"/>
    <x v="6"/>
    <x v="1"/>
  </r>
  <r>
    <s v="HF-2015-7825"/>
    <d v="2015-09-24T00:00:00"/>
    <d v="2015-10-03T00:00:00"/>
    <n v="9"/>
    <s v="Second Class"/>
    <x v="2"/>
    <s v="Beds"/>
    <n v="78"/>
    <n v="4"/>
    <n v="0.03"/>
    <n v="19.5"/>
    <n v="1.9500000000000002"/>
    <s v="High"/>
    <s v="LL-0048806"/>
    <s v="Bradshaw Swindell"/>
    <s v="Corporate"/>
    <s v="Philadelphia"/>
    <s v="Pennsylvania"/>
    <s v="United States"/>
    <x v="8"/>
    <x v="8"/>
  </r>
  <r>
    <s v="HF-2015-7826"/>
    <d v="2015-12-19T00:00:00"/>
    <d v="2015-12-28T00:00:00"/>
    <n v="9"/>
    <s v="Second Class"/>
    <x v="2"/>
    <s v="Dinning Tables"/>
    <n v="119"/>
    <n v="1"/>
    <n v="0.05"/>
    <n v="33.049999999999997"/>
    <n v="3.3049999999999997"/>
    <s v="High"/>
    <s v="LD-0048807"/>
    <s v="Bryant Brumfield"/>
    <s v="Consumer"/>
    <s v="Ain Oussera"/>
    <s v="Djelfa"/>
    <s v="Algeria"/>
    <x v="7"/>
    <x v="2"/>
  </r>
  <r>
    <s v="HF-2015-7827"/>
    <d v="2015-08-26T00:00:00"/>
    <d v="2015-09-01T00:00:00"/>
    <n v="6"/>
    <s v="Second Class"/>
    <x v="2"/>
    <s v="Shoe Rack"/>
    <n v="124"/>
    <n v="4"/>
    <n v="0.05"/>
    <n v="19.2"/>
    <n v="1.92"/>
    <s v="High"/>
    <s v="EY-0048808"/>
    <s v="Alexander Brumley"/>
    <s v="Consumer"/>
    <s v="Mykolayiv"/>
    <s v="Mykolayiv"/>
    <s v="Ukraine"/>
    <x v="3"/>
    <x v="11"/>
  </r>
  <r>
    <s v="HF-2015-7828"/>
    <d v="2015-08-01T00:00:00"/>
    <d v="2015-08-05T00:00:00"/>
    <n v="4"/>
    <s v="Second Class"/>
    <x v="2"/>
    <s v="Umbrellas"/>
    <n v="70"/>
    <n v="4"/>
    <n v="0.05"/>
    <n v="17.5"/>
    <n v="1.75"/>
    <s v="Medium"/>
    <s v="ER-0048809"/>
    <s v="Pitts Miller"/>
    <s v="Consumer"/>
    <s v="Lima"/>
    <s v="Lima (city)"/>
    <s v="Peru"/>
    <x v="9"/>
    <x v="11"/>
  </r>
  <r>
    <s v="HF-2015-7829"/>
    <d v="2015-05-21T00:00:00"/>
    <d v="2015-05-25T00:00:00"/>
    <n v="4"/>
    <s v="Second Class"/>
    <x v="2"/>
    <s v="Dinner Crockery"/>
    <n v="133"/>
    <n v="3"/>
    <n v="0.05"/>
    <n v="33.049999999999997"/>
    <n v="3.3049999999999997"/>
    <s v="High"/>
    <s v="ER-0048810"/>
    <s v="Long Breyer"/>
    <s v="Consumer"/>
    <s v="Panama City"/>
    <s v="Panama"/>
    <s v="Panama"/>
    <x v="1"/>
    <x v="3"/>
  </r>
  <r>
    <s v="HF-2015-7830"/>
    <d v="2015-11-09T00:00:00"/>
    <d v="2015-11-10T00:00:00"/>
    <n v="1"/>
    <s v="Second Class"/>
    <x v="2"/>
    <s v="Sofa Covers"/>
    <n v="216"/>
    <n v="1"/>
    <n v="0.05"/>
    <n v="125.2"/>
    <n v="12.520000000000001"/>
    <s v="High"/>
    <s v="IN-0048811"/>
    <s v="Summers Merwin"/>
    <s v="Consumer"/>
    <s v="Phnom Penh"/>
    <s v="Phnom Penh"/>
    <s v="Cambodia"/>
    <x v="10"/>
    <x v="0"/>
  </r>
  <r>
    <s v="HF-2015-7831"/>
    <d v="2015-05-09T00:00:00"/>
    <d v="2015-05-12T00:00:00"/>
    <n v="3"/>
    <s v="Second Class"/>
    <x v="2"/>
    <s v="Bed Sheets"/>
    <n v="211"/>
    <n v="4"/>
    <n v="0.01"/>
    <n v="122.56"/>
    <n v="12.256"/>
    <s v="High"/>
    <s v="MI-0048812"/>
    <s v="Hurst Shami"/>
    <s v="Consumer"/>
    <s v="San Francisco"/>
    <s v="California"/>
    <s v="United States"/>
    <x v="6"/>
    <x v="3"/>
  </r>
  <r>
    <s v="HF-2015-7832"/>
    <d v="2015-04-17T00:00:00"/>
    <d v="2015-04-20T00:00:00"/>
    <n v="3"/>
    <s v="Second Class"/>
    <x v="2"/>
    <s v="Curtains"/>
    <n v="34"/>
    <n v="2"/>
    <n v="0.04"/>
    <n v="17"/>
    <n v="1.7000000000000002"/>
    <s v="High"/>
    <s v="RD-0048813"/>
    <s v="Avila Radford"/>
    <s v="Home Office"/>
    <s v="Dover"/>
    <s v="New Hampshire"/>
    <s v="United States"/>
    <x v="8"/>
    <x v="6"/>
  </r>
  <r>
    <s v="HF-2015-7833"/>
    <d v="2015-12-03T00:00:00"/>
    <d v="2015-12-09T00:00:00"/>
    <n v="6"/>
    <s v="Second Class"/>
    <x v="2"/>
    <s v="Towels"/>
    <n v="228"/>
    <n v="4"/>
    <n v="0.04"/>
    <n v="111.52"/>
    <n v="11.152000000000001"/>
    <s v="Medium"/>
    <s v="ER-0048814"/>
    <s v="Campos Reiter"/>
    <s v="Corporate"/>
    <s v="San Francisco"/>
    <s v="California"/>
    <s v="United States"/>
    <x v="6"/>
    <x v="2"/>
  </r>
  <r>
    <s v="HF-2015-7834"/>
    <d v="2015-11-24T00:00:00"/>
    <d v="2015-11-28T00:00:00"/>
    <n v="4"/>
    <s v="Second Class"/>
    <x v="2"/>
    <s v="Sofas"/>
    <n v="67"/>
    <n v="3"/>
    <n v="0.04"/>
    <n v="22.333333333333332"/>
    <n v="2.2333333333333334"/>
    <s v="Medium"/>
    <s v="ER-0048815"/>
    <s v="Terry Frazer"/>
    <s v="Corporate"/>
    <s v="Tbilisi"/>
    <s v="Tbilisi"/>
    <s v="Georgia"/>
    <x v="3"/>
    <x v="0"/>
  </r>
  <r>
    <s v="HF-2015-7835"/>
    <d v="2015-07-26T00:00:00"/>
    <d v="2015-07-30T00:00:00"/>
    <n v="4"/>
    <s v="Second Class"/>
    <x v="2"/>
    <s v="Beds"/>
    <n v="78"/>
    <n v="4"/>
    <n v="0.04"/>
    <n v="19.5"/>
    <n v="1.9500000000000002"/>
    <s v="High"/>
    <s v="ON-0048816"/>
    <s v="Becker Johnson"/>
    <s v="Consumer"/>
    <s v="Lima"/>
    <s v="Lima (city)"/>
    <s v="Peru"/>
    <x v="9"/>
    <x v="4"/>
  </r>
  <r>
    <s v="HF-2015-7836"/>
    <d v="2015-03-25T00:00:00"/>
    <d v="2015-03-27T00:00:00"/>
    <n v="2"/>
    <s v="Second Class"/>
    <x v="2"/>
    <s v="Dinning Tables"/>
    <n v="119"/>
    <n v="1"/>
    <n v="0.04"/>
    <n v="34.24"/>
    <n v="3.4240000000000004"/>
    <s v="Critical"/>
    <s v="ER-0048817"/>
    <s v="Meyers Pelletier"/>
    <s v="Corporate"/>
    <s v="Toulouse"/>
    <s v="Midi-Pyrénées"/>
    <s v="France"/>
    <x v="1"/>
    <x v="7"/>
  </r>
  <r>
    <s v="HF-2015-7837"/>
    <d v="2015-05-09T00:00:00"/>
    <d v="2015-05-14T00:00:00"/>
    <n v="5"/>
    <s v="Second Class"/>
    <x v="2"/>
    <s v="Shoe Rack"/>
    <n v="124"/>
    <n v="2"/>
    <n v="0.02"/>
    <n v="39.04"/>
    <n v="3.9039999999999999"/>
    <s v="Medium"/>
    <s v="RT-0048818"/>
    <s v="Durham Stugart"/>
    <s v="Corporate"/>
    <s v="London"/>
    <s v="England"/>
    <s v="United Kingdom"/>
    <x v="5"/>
    <x v="3"/>
  </r>
  <r>
    <s v="HF-2015-7838"/>
    <d v="2015-07-02T00:00:00"/>
    <d v="2015-07-06T00:00:00"/>
    <n v="4"/>
    <s v="Second Class"/>
    <x v="2"/>
    <s v="Umbrellas"/>
    <n v="70"/>
    <n v="2"/>
    <n v="0.01"/>
    <n v="35"/>
    <n v="3.5"/>
    <s v="Medium"/>
    <s v="NS-0048819"/>
    <s v="Maldonado Jenkins"/>
    <s v="Corporate"/>
    <s v="Perth"/>
    <s v="Western Australia"/>
    <s v="Australia"/>
    <x v="0"/>
    <x v="4"/>
  </r>
  <r>
    <s v="HF-2015-7839"/>
    <d v="2015-01-19T00:00:00"/>
    <d v="2015-01-21T00:00:00"/>
    <n v="2"/>
    <s v="Second Class"/>
    <x v="2"/>
    <s v="Dinner Crockery"/>
    <n v="133"/>
    <n v="2"/>
    <n v="0.03"/>
    <n v="45.02"/>
    <n v="4.5020000000000007"/>
    <s v="Medium"/>
    <s v="IR-0048820"/>
    <s v="Sims Demir"/>
    <s v="Consumer"/>
    <s v="Warrnambool"/>
    <s v="Victoria"/>
    <s v="Australia"/>
    <x v="0"/>
    <x v="10"/>
  </r>
  <r>
    <s v="HF-2015-7840"/>
    <d v="2015-08-15T00:00:00"/>
    <d v="2015-08-18T00:00:00"/>
    <n v="3"/>
    <s v="Second Class"/>
    <x v="2"/>
    <s v="Sofa Covers"/>
    <n v="216"/>
    <n v="1"/>
    <n v="0.03"/>
    <n v="129.52000000000001"/>
    <n v="12.952000000000002"/>
    <s v="Medium"/>
    <s v="LL-0048821"/>
    <s v="Marshall Carroll"/>
    <s v="Consumer"/>
    <s v="Columbus"/>
    <s v="Ohio"/>
    <s v="United States"/>
    <x v="8"/>
    <x v="11"/>
  </r>
  <r>
    <s v="HF-2015-7841"/>
    <d v="2015-10-10T00:00:00"/>
    <d v="2015-10-12T00:00:00"/>
    <n v="2"/>
    <s v="Second Class"/>
    <x v="2"/>
    <s v="Bed Sheets"/>
    <n v="211"/>
    <n v="1"/>
    <n v="0.03"/>
    <n v="124.67"/>
    <n v="12.467000000000001"/>
    <s v="Medium"/>
    <s v="RZ-0048822"/>
    <s v="Mcclure Schwarz"/>
    <s v="Home Office"/>
    <s v="Charlotte"/>
    <s v="North Carolina"/>
    <s v="United States"/>
    <x v="9"/>
    <x v="9"/>
  </r>
  <r>
    <s v="HF-2015-7842"/>
    <d v="2015-12-30T00:00:00"/>
    <d v="2016-01-06T00:00:00"/>
    <n v="7"/>
    <s v="Second Class"/>
    <x v="2"/>
    <s v="Curtains"/>
    <n v="34"/>
    <n v="1"/>
    <n v="0.04"/>
    <n v="34"/>
    <n v="3.4000000000000004"/>
    <s v="Medium"/>
    <s v="ND-0048823"/>
    <s v="Bryan Mcfarland"/>
    <s v="Consumer"/>
    <s v="Longview"/>
    <s v="Washington"/>
    <s v="United States"/>
    <x v="6"/>
    <x v="2"/>
  </r>
  <r>
    <s v="HF-2015-7843"/>
    <d v="2015-06-16T00:00:00"/>
    <d v="2015-06-23T00:00:00"/>
    <n v="7"/>
    <s v="Second Class"/>
    <x v="2"/>
    <s v="Towels"/>
    <n v="228"/>
    <n v="5"/>
    <n v="0.04"/>
    <n v="102.39999999999999"/>
    <n v="10.24"/>
    <s v="Medium"/>
    <s v="NI-0048824"/>
    <s v="Simpson Catini"/>
    <s v="Consumer"/>
    <s v="Van"/>
    <s v="Van"/>
    <s v="Turkey"/>
    <x v="3"/>
    <x v="1"/>
  </r>
  <r>
    <s v="HF-2015-7844"/>
    <d v="2015-08-22T00:00:00"/>
    <d v="2015-09-01T00:00:00"/>
    <n v="10"/>
    <s v="Second Class"/>
    <x v="2"/>
    <s v="Sofas"/>
    <n v="67"/>
    <n v="1"/>
    <n v="0.04"/>
    <n v="67"/>
    <n v="6.7"/>
    <s v="Medium"/>
    <s v="NG-0048825"/>
    <s v="Caldwell Galang"/>
    <s v="Corporate"/>
    <s v="Lome"/>
    <s v="Maritime"/>
    <s v="Togo"/>
    <x v="7"/>
    <x v="11"/>
  </r>
  <r>
    <s v="HF-2015-7845"/>
    <d v="2015-10-18T00:00:00"/>
    <d v="2015-10-20T00:00:00"/>
    <n v="2"/>
    <s v="Second Class"/>
    <x v="2"/>
    <s v="Beds"/>
    <n v="78"/>
    <n v="3"/>
    <n v="0.04"/>
    <n v="26"/>
    <n v="2.6"/>
    <s v="Critical"/>
    <s v="IN-0048826"/>
    <s v="Ward Blumstein"/>
    <s v="Corporate"/>
    <s v="Bolu"/>
    <s v="Bolu"/>
    <s v="Turkey"/>
    <x v="3"/>
    <x v="9"/>
  </r>
  <r>
    <s v="HF-2015-7846"/>
    <d v="2015-07-30T00:00:00"/>
    <d v="2015-08-02T00:00:00"/>
    <n v="3"/>
    <s v="Second Class"/>
    <x v="2"/>
    <s v="Dinning Tables"/>
    <n v="119"/>
    <n v="3"/>
    <n v="0.04"/>
    <n v="24.72"/>
    <n v="2.472"/>
    <s v="Medium"/>
    <s v="IS-0048827"/>
    <s v="Humphrey Preis"/>
    <s v="Home Office"/>
    <s v="Casablanca"/>
    <s v="Grand Casablanca"/>
    <s v="Morocco"/>
    <x v="7"/>
    <x v="4"/>
  </r>
  <r>
    <s v="HF-2015-7847"/>
    <d v="2015-05-15T00:00:00"/>
    <d v="2015-05-20T00:00:00"/>
    <n v="5"/>
    <s v="Second Class"/>
    <x v="2"/>
    <s v="Shoe Rack"/>
    <n v="124"/>
    <n v="2"/>
    <n v="0.01"/>
    <n v="41.52"/>
    <n v="4.1520000000000001"/>
    <s v="Medium"/>
    <s v="ON-0048828"/>
    <s v="Spears Thornton"/>
    <s v="Corporate"/>
    <s v="Medellín"/>
    <s v="Antioquia"/>
    <s v="Colombia"/>
    <x v="9"/>
    <x v="3"/>
  </r>
  <r>
    <s v="HF-2015-7848"/>
    <d v="2015-08-01T00:00:00"/>
    <d v="2015-08-11T00:00:00"/>
    <n v="10"/>
    <s v="Second Class"/>
    <x v="2"/>
    <s v="Umbrellas"/>
    <n v="70"/>
    <n v="1"/>
    <n v="0.05"/>
    <n v="70"/>
    <n v="7"/>
    <s v="Medium"/>
    <s v="RN-0048829"/>
    <s v="Cook Bern"/>
    <s v="Consumer"/>
    <s v="Ganganagar"/>
    <s v="Rajasthan"/>
    <s v="India"/>
    <x v="2"/>
    <x v="11"/>
  </r>
  <r>
    <s v="HF-2015-7849"/>
    <d v="2015-11-01T00:00:00"/>
    <d v="2015-11-05T00:00:00"/>
    <n v="4"/>
    <s v="Second Class"/>
    <x v="2"/>
    <s v="Dinner Crockery"/>
    <n v="133"/>
    <n v="3"/>
    <n v="0.03"/>
    <n v="41.03"/>
    <n v="4.1030000000000006"/>
    <s v="Medium"/>
    <s v="ON-0048830"/>
    <s v="Harvey Ellison"/>
    <s v="Consumer"/>
    <s v="Seattle"/>
    <s v="Washington"/>
    <s v="United States"/>
    <x v="6"/>
    <x v="0"/>
  </r>
  <r>
    <s v="HF-2015-7850"/>
    <d v="2015-08-23T00:00:00"/>
    <d v="2015-08-29T00:00:00"/>
    <n v="6"/>
    <s v="Second Class"/>
    <x v="2"/>
    <s v="Sofa Covers"/>
    <n v="216"/>
    <n v="4"/>
    <n v="0.04"/>
    <n v="101.44"/>
    <n v="10.144"/>
    <s v="Critical"/>
    <s v="IN-0048831"/>
    <s v="Summers Merwin"/>
    <s v="Consumer"/>
    <s v="Pocatello"/>
    <s v="Idaho"/>
    <s v="United States"/>
    <x v="6"/>
    <x v="11"/>
  </r>
  <r>
    <s v="HF-2015-7851"/>
    <d v="2015-11-12T00:00:00"/>
    <d v="2015-11-18T00:00:00"/>
    <n v="6"/>
    <s v="Second Class"/>
    <x v="2"/>
    <s v="Bed Sheets"/>
    <n v="211"/>
    <n v="1"/>
    <n v="0.04"/>
    <n v="122.56"/>
    <n v="12.256"/>
    <s v="Medium"/>
    <s v="DD-0048832"/>
    <s v="Griffin Budd"/>
    <s v="Corporate"/>
    <s v="Cape Town"/>
    <s v="Western Cape"/>
    <s v="South Africa"/>
    <x v="7"/>
    <x v="0"/>
  </r>
  <r>
    <s v="HF-2015-7852"/>
    <d v="2015-06-24T00:00:00"/>
    <d v="2015-07-02T00:00:00"/>
    <n v="8"/>
    <s v="Second Class"/>
    <x v="2"/>
    <s v="Curtains"/>
    <n v="34"/>
    <n v="2"/>
    <n v="0.02"/>
    <n v="17"/>
    <n v="1.7000000000000002"/>
    <s v="Medium"/>
    <s v="LL-0048833"/>
    <s v="Booker Russell"/>
    <s v="Consumer"/>
    <s v="Mexico City"/>
    <s v="Distrito Federal"/>
    <s v="Mexico"/>
    <x v="5"/>
    <x v="1"/>
  </r>
  <r>
    <s v="HF-2015-7853"/>
    <d v="2015-08-07T00:00:00"/>
    <d v="2015-08-14T00:00:00"/>
    <n v="7"/>
    <s v="Second Class"/>
    <x v="2"/>
    <s v="Towels"/>
    <n v="228"/>
    <n v="2"/>
    <n v="0.01"/>
    <n v="143.44"/>
    <n v="14.344000000000001"/>
    <s v="High"/>
    <s v="LI-0048834"/>
    <s v="Wheeler Donatelli"/>
    <s v="Corporate"/>
    <s v="Cartagena"/>
    <s v="Bolívar"/>
    <s v="Colombia"/>
    <x v="9"/>
    <x v="11"/>
  </r>
  <r>
    <s v="HF-2015-7854"/>
    <d v="2015-12-31T00:00:00"/>
    <d v="2016-01-08T00:00:00"/>
    <n v="8"/>
    <s v="Second Class"/>
    <x v="2"/>
    <s v="Sofas"/>
    <n v="67"/>
    <n v="5"/>
    <n v="0.01"/>
    <n v="13.4"/>
    <n v="1.34"/>
    <s v="Medium"/>
    <s v="NG-0048835"/>
    <s v="Brewer Flashing"/>
    <s v="Corporate"/>
    <s v="Adelaide"/>
    <s v="South Australia"/>
    <s v="Australia"/>
    <x v="0"/>
    <x v="2"/>
  </r>
  <r>
    <s v="HF-2015-7855"/>
    <d v="2015-04-19T00:00:00"/>
    <d v="2015-04-29T00:00:00"/>
    <n v="10"/>
    <s v="Second Class"/>
    <x v="2"/>
    <s v="Beds"/>
    <n v="78"/>
    <n v="2"/>
    <n v="0.02"/>
    <n v="39"/>
    <n v="3.9000000000000004"/>
    <s v="Medium"/>
    <s v="ER-0048836"/>
    <s v="Roberts Bavinger"/>
    <s v="Consumer"/>
    <s v="Bendigo"/>
    <s v="Victoria"/>
    <s v="Australia"/>
    <x v="0"/>
    <x v="6"/>
  </r>
  <r>
    <s v="HF-2015-7856"/>
    <d v="2015-02-04T00:00:00"/>
    <d v="2015-02-06T00:00:00"/>
    <n v="2"/>
    <s v="Second Class"/>
    <x v="2"/>
    <s v="Dinning Tables"/>
    <n v="119"/>
    <n v="2"/>
    <n v="0.05"/>
    <n v="27.1"/>
    <n v="2.7100000000000004"/>
    <s v="Medium"/>
    <s v="TZ-0048837"/>
    <s v="Prince Schwartz"/>
    <s v="Consumer"/>
    <s v="Auckland"/>
    <s v="Auckland"/>
    <s v="New Zealand"/>
    <x v="0"/>
    <x v="5"/>
  </r>
  <r>
    <s v="HF-2015-7857"/>
    <d v="2015-08-23T00:00:00"/>
    <d v="2015-08-28T00:00:00"/>
    <n v="5"/>
    <s v="Second Class"/>
    <x v="2"/>
    <s v="Shoe Rack"/>
    <n v="124"/>
    <n v="1"/>
    <n v="0.05"/>
    <n v="37.799999999999997"/>
    <n v="3.78"/>
    <s v="Medium"/>
    <s v="AS-0048838"/>
    <s v="Poole Lucas"/>
    <s v="Corporate"/>
    <s v="Los Angeles"/>
    <s v="California"/>
    <s v="United States"/>
    <x v="6"/>
    <x v="11"/>
  </r>
  <r>
    <s v="HF-2015-7858"/>
    <d v="2015-08-04T00:00:00"/>
    <d v="2015-08-09T00:00:00"/>
    <n v="5"/>
    <s v="Second Class"/>
    <x v="2"/>
    <s v="Umbrellas"/>
    <n v="70"/>
    <n v="1"/>
    <n v="0.01"/>
    <n v="70"/>
    <n v="7"/>
    <s v="Medium"/>
    <s v="WE-0048839"/>
    <s v="Ray Crowe"/>
    <s v="Consumer"/>
    <s v="New York City"/>
    <s v="New York"/>
    <s v="United States"/>
    <x v="8"/>
    <x v="11"/>
  </r>
  <r>
    <s v="HF-2015-7859"/>
    <d v="2015-07-02T00:00:00"/>
    <d v="2015-07-05T00:00:00"/>
    <n v="3"/>
    <s v="Second Class"/>
    <x v="2"/>
    <s v="Dinner Crockery"/>
    <n v="133"/>
    <n v="1"/>
    <n v="0.02"/>
    <n v="50.34"/>
    <n v="5.0340000000000007"/>
    <s v="Medium"/>
    <s v="AM-0048840"/>
    <s v="Barry Willingham"/>
    <s v="Corporate"/>
    <s v="Eugene"/>
    <s v="Oregon"/>
    <s v="United States"/>
    <x v="6"/>
    <x v="4"/>
  </r>
  <r>
    <s v="HF-2015-7860"/>
    <d v="2015-09-14T00:00:00"/>
    <d v="2015-09-16T00:00:00"/>
    <n v="2"/>
    <s v="Second Class"/>
    <x v="2"/>
    <s v="Sofa Covers"/>
    <n v="216"/>
    <n v="4"/>
    <n v="0.05"/>
    <n v="92.8"/>
    <n v="9.2799999999999994"/>
    <s v="High"/>
    <s v="OY-0048841"/>
    <s v="Norman Joy"/>
    <s v="Home Office"/>
    <s v="Blagoveshchensk"/>
    <s v="Amur"/>
    <s v="Russia"/>
    <x v="3"/>
    <x v="8"/>
  </r>
  <r>
    <s v="HF-2015-7861"/>
    <d v="2015-12-03T00:00:00"/>
    <d v="2015-12-06T00:00:00"/>
    <n v="3"/>
    <s v="Second Class"/>
    <x v="2"/>
    <s v="Bed Sheets"/>
    <n v="211"/>
    <n v="5"/>
    <n v="0.02"/>
    <n v="109.9"/>
    <n v="10.990000000000002"/>
    <s v="High"/>
    <s v="OS-0048842"/>
    <s v="Browning Staavos"/>
    <s v="Corporate"/>
    <s v="Bogotá"/>
    <s v="Bogota"/>
    <s v="Colombia"/>
    <x v="9"/>
    <x v="2"/>
  </r>
  <r>
    <s v="HF-2015-7862"/>
    <d v="2015-08-03T00:00:00"/>
    <d v="2015-08-04T00:00:00"/>
    <n v="1"/>
    <s v="Second Class"/>
    <x v="2"/>
    <s v="Curtains"/>
    <n v="34"/>
    <n v="5"/>
    <n v="0.01"/>
    <n v="6.8"/>
    <n v="0.68"/>
    <s v="High"/>
    <s v="RR-0048843"/>
    <s v="Peters Derr"/>
    <s v="Corporate"/>
    <s v="San Miguelito"/>
    <s v="Panama"/>
    <s v="Panama"/>
    <x v="1"/>
    <x v="11"/>
  </r>
  <r>
    <s v="HF-2015-7863"/>
    <d v="2015-05-22T00:00:00"/>
    <d v="2015-05-23T00:00:00"/>
    <n v="1"/>
    <s v="Second Class"/>
    <x v="2"/>
    <s v="Towels"/>
    <n v="228"/>
    <n v="1"/>
    <n v="0.02"/>
    <n v="143.44"/>
    <n v="14.344000000000001"/>
    <s v="Medium"/>
    <s v="ON-0048844"/>
    <s v="Spears Thornton"/>
    <s v="Corporate"/>
    <s v="Dijon"/>
    <s v="Burgundy"/>
    <s v="France"/>
    <x v="1"/>
    <x v="3"/>
  </r>
  <r>
    <s v="HF-2015-7864"/>
    <d v="2015-09-21T00:00:00"/>
    <d v="2015-09-22T00:00:00"/>
    <n v="1"/>
    <s v="Second Class"/>
    <x v="2"/>
    <s v="Sofas"/>
    <n v="67"/>
    <n v="3"/>
    <n v="0.02"/>
    <n v="22.333333333333332"/>
    <n v="2.2333333333333334"/>
    <s v="High"/>
    <s v="TH-0048845"/>
    <s v="Hogan Mcgrath"/>
    <s v="Home Office"/>
    <s v="Malakoff"/>
    <s v="Ile-de-France"/>
    <s v="France"/>
    <x v="1"/>
    <x v="8"/>
  </r>
  <r>
    <s v="HF-2015-7865"/>
    <d v="2015-12-04T00:00:00"/>
    <d v="2015-12-09T00:00:00"/>
    <n v="5"/>
    <s v="Second Class"/>
    <x v="2"/>
    <s v="Beds"/>
    <n v="78"/>
    <n v="3"/>
    <n v="0.05"/>
    <n v="26"/>
    <n v="2.6"/>
    <s v="Critical"/>
    <s v="BS-0048846"/>
    <s v="Swanson Jacobs"/>
    <s v="Consumer"/>
    <s v="Newark"/>
    <s v="Ohio"/>
    <s v="United States"/>
    <x v="8"/>
    <x v="2"/>
  </r>
  <r>
    <s v="HF-2015-7866"/>
    <d v="2015-04-14T00:00:00"/>
    <d v="2015-04-15T00:00:00"/>
    <n v="1"/>
    <s v="Second Class"/>
    <x v="2"/>
    <s v="Dinning Tables"/>
    <n v="119"/>
    <n v="4"/>
    <n v="0.02"/>
    <n v="29.48"/>
    <n v="2.9480000000000004"/>
    <s v="High"/>
    <s v="AU-0048847"/>
    <s v="Shelton Gastineau"/>
    <s v="Consumer"/>
    <s v="Philadelphia"/>
    <s v="Pennsylvania"/>
    <s v="United States"/>
    <x v="8"/>
    <x v="6"/>
  </r>
  <r>
    <s v="HF-2015-7867"/>
    <d v="2015-12-11T00:00:00"/>
    <d v="2015-12-18T00:00:00"/>
    <n v="7"/>
    <s v="Second Class"/>
    <x v="2"/>
    <s v="Shoe Rack"/>
    <n v="124"/>
    <n v="3"/>
    <n v="0.03"/>
    <n v="32.840000000000003"/>
    <n v="3.2840000000000007"/>
    <s v="High"/>
    <s v="TT-0048848"/>
    <s v="Martinez Arnett"/>
    <s v="Corporate"/>
    <s v="Basra"/>
    <s v="Al Basrah"/>
    <s v="Iraq"/>
    <x v="3"/>
    <x v="2"/>
  </r>
  <r>
    <s v="HF-2015-7868"/>
    <d v="2015-09-03T00:00:00"/>
    <d v="2015-09-07T00:00:00"/>
    <n v="4"/>
    <s v="Second Class"/>
    <x v="2"/>
    <s v="Umbrellas"/>
    <n v="70"/>
    <n v="4"/>
    <n v="0.05"/>
    <n v="17.5"/>
    <n v="1.75"/>
    <s v="Medium"/>
    <s v="KS-0048849"/>
    <s v="Hubbard Hendricks"/>
    <s v="Consumer"/>
    <s v="Dakar"/>
    <s v="Dakar"/>
    <s v="Senegal"/>
    <x v="7"/>
    <x v="8"/>
  </r>
  <r>
    <s v="HF-2015-7869"/>
    <d v="2015-09-19T00:00:00"/>
    <d v="2015-09-28T00:00:00"/>
    <n v="9"/>
    <s v="Second Class"/>
    <x v="2"/>
    <s v="Dinner Crockery"/>
    <n v="133"/>
    <n v="1"/>
    <n v="0.03"/>
    <n v="49.01"/>
    <n v="4.9009999999999998"/>
    <s v="Medium"/>
    <s v="LL-0048850"/>
    <s v="Cochran Mitchell"/>
    <s v="Corporate"/>
    <s v="Managua"/>
    <s v="Managua"/>
    <s v="Nicaragua"/>
    <x v="1"/>
    <x v="8"/>
  </r>
  <r>
    <s v="HF-2015-7870"/>
    <d v="2015-11-09T00:00:00"/>
    <d v="2015-11-13T00:00:00"/>
    <n v="4"/>
    <s v="Second Class"/>
    <x v="2"/>
    <s v="Sofa Covers"/>
    <n v="216"/>
    <n v="4"/>
    <n v="0.03"/>
    <n v="110.08"/>
    <n v="11.008000000000001"/>
    <s v="Medium"/>
    <s v="ON-0048851"/>
    <s v="Buchanan Liston"/>
    <s v="Consumer"/>
    <s v="Nelson"/>
    <s v="Nelson"/>
    <s v="New Zealand"/>
    <x v="0"/>
    <x v="0"/>
  </r>
  <r>
    <s v="HF-2015-7871"/>
    <d v="2015-02-16T00:00:00"/>
    <d v="2015-02-21T00:00:00"/>
    <n v="5"/>
    <s v="Second Class"/>
    <x v="2"/>
    <s v="Bed Sheets"/>
    <n v="211"/>
    <n v="5"/>
    <n v="0.04"/>
    <n v="88.800000000000011"/>
    <n v="8.8800000000000008"/>
    <s v="Medium"/>
    <s v="OR-0048852"/>
    <s v="Bridges Meador"/>
    <s v="Corporate"/>
    <s v="New York City"/>
    <s v="New York"/>
    <s v="United States"/>
    <x v="8"/>
    <x v="5"/>
  </r>
  <r>
    <s v="HF-2015-7872"/>
    <d v="2015-07-02T00:00:00"/>
    <d v="2015-07-06T00:00:00"/>
    <n v="4"/>
    <s v="Second Class"/>
    <x v="2"/>
    <s v="Curtains"/>
    <n v="34"/>
    <n v="4"/>
    <n v="0.01"/>
    <n v="8.5"/>
    <n v="0.85000000000000009"/>
    <s v="Medium"/>
    <s v="RN-0048853"/>
    <s v="Cook Bern"/>
    <s v="Consumer"/>
    <s v="Eskisehir"/>
    <s v="Eskisehir"/>
    <s v="Turkey"/>
    <x v="3"/>
    <x v="4"/>
  </r>
  <r>
    <s v="HF-2015-7873"/>
    <d v="2015-03-23T00:00:00"/>
    <d v="2015-03-30T00:00:00"/>
    <n v="7"/>
    <s v="Second Class"/>
    <x v="2"/>
    <s v="Towels"/>
    <n v="228"/>
    <n v="1"/>
    <n v="0.03"/>
    <n v="141.16"/>
    <n v="14.116"/>
    <s v="Medium"/>
    <s v="AR-0048854"/>
    <s v="Bishop Dunbar"/>
    <s v="Home Office"/>
    <s v="Mexicali"/>
    <s v="Baja California"/>
    <s v="Mexico"/>
    <x v="5"/>
    <x v="7"/>
  </r>
  <r>
    <s v="HF-2015-7874"/>
    <d v="2015-02-26T00:00:00"/>
    <d v="2015-03-01T00:00:00"/>
    <n v="3"/>
    <s v="Second Class"/>
    <x v="2"/>
    <s v="Sofas"/>
    <n v="67"/>
    <n v="1"/>
    <n v="0.04"/>
    <n v="67"/>
    <n v="6.7"/>
    <s v="Medium"/>
    <s v="RE-0048855"/>
    <s v="Mckenzie Mcguire"/>
    <s v="Consumer"/>
    <s v="Medellín"/>
    <s v="Antioquia"/>
    <s v="Colombia"/>
    <x v="9"/>
    <x v="5"/>
  </r>
  <r>
    <s v="HF-2015-7875"/>
    <d v="2015-11-19T00:00:00"/>
    <d v="2015-11-25T00:00:00"/>
    <n v="6"/>
    <s v="Second Class"/>
    <x v="2"/>
    <s v="Beds"/>
    <n v="78"/>
    <n v="2"/>
    <n v="0.01"/>
    <n v="39"/>
    <n v="3.9000000000000004"/>
    <s v="High"/>
    <s v="EZ-0048856"/>
    <s v="Carr Dominguez"/>
    <s v="Corporate"/>
    <s v="Masaya"/>
    <s v="Masaya"/>
    <s v="Nicaragua"/>
    <x v="1"/>
    <x v="0"/>
  </r>
  <r>
    <s v="HF-2015-7876"/>
    <d v="2015-08-21T00:00:00"/>
    <d v="2015-08-26T00:00:00"/>
    <n v="5"/>
    <s v="Second Class"/>
    <x v="2"/>
    <s v="Dinning Tables"/>
    <n v="119"/>
    <n v="3"/>
    <n v="0.04"/>
    <n v="24.72"/>
    <n v="2.472"/>
    <s v="High"/>
    <s v="IC-0048857"/>
    <s v="Fuentes Zic"/>
    <s v="Consumer"/>
    <s v="Mackay"/>
    <s v="Queensland"/>
    <s v="Australia"/>
    <x v="0"/>
    <x v="11"/>
  </r>
  <r>
    <s v="HF-2015-7877"/>
    <d v="2015-01-25T00:00:00"/>
    <d v="2015-01-27T00:00:00"/>
    <n v="2"/>
    <s v="Second Class"/>
    <x v="2"/>
    <s v="Shoe Rack"/>
    <n v="124"/>
    <n v="4"/>
    <n v="0.02"/>
    <n v="34.08"/>
    <n v="3.4079999999999999"/>
    <s v="High"/>
    <s v="AY-0048858"/>
    <s v="Lowe Gannaway"/>
    <s v="Corporate"/>
    <s v="Springfield"/>
    <s v="Virginia"/>
    <s v="United States"/>
    <x v="9"/>
    <x v="10"/>
  </r>
  <r>
    <s v="HF-2015-7878"/>
    <d v="2015-02-23T00:00:00"/>
    <d v="2015-02-24T00:00:00"/>
    <n v="1"/>
    <s v="Second Class"/>
    <x v="2"/>
    <s v="Umbrellas"/>
    <n v="70"/>
    <n v="5"/>
    <n v="0.03"/>
    <n v="14"/>
    <n v="1.4000000000000001"/>
    <s v="High"/>
    <s v="DS-0048859"/>
    <s v="Dixon Childs"/>
    <s v="Corporate"/>
    <s v="Manzanillo"/>
    <s v="Granma"/>
    <s v="Cuba"/>
    <x v="11"/>
    <x v="5"/>
  </r>
  <r>
    <s v="HF-2015-7879"/>
    <d v="2015-04-28T00:00:00"/>
    <d v="2015-05-04T00:00:00"/>
    <n v="6"/>
    <s v="Second Class"/>
    <x v="2"/>
    <s v="Dinner Crockery"/>
    <n v="133"/>
    <n v="5"/>
    <n v="0.04"/>
    <n v="26.4"/>
    <n v="2.64"/>
    <s v="Medium"/>
    <s v="EL-0048860"/>
    <s v="Shaffer O'Connel"/>
    <s v="Corporate"/>
    <s v="Puente Alto"/>
    <s v="Santiago"/>
    <s v="Chile"/>
    <x v="9"/>
    <x v="6"/>
  </r>
  <r>
    <s v="HF-2015-7880"/>
    <d v="2015-09-30T00:00:00"/>
    <d v="2015-10-01T00:00:00"/>
    <n v="1"/>
    <s v="Second Class"/>
    <x v="2"/>
    <s v="Sofa Covers"/>
    <n v="216"/>
    <n v="1"/>
    <n v="0.03"/>
    <n v="129.52000000000001"/>
    <n v="12.952000000000002"/>
    <s v="Medium"/>
    <s v="EY-0048861"/>
    <s v="Alexander Brumley"/>
    <s v="Consumer"/>
    <s v="Parintins"/>
    <s v="Amazonas"/>
    <s v="Brazil"/>
    <x v="9"/>
    <x v="8"/>
  </r>
  <r>
    <s v="HF-2015-7881"/>
    <d v="2015-11-14T00:00:00"/>
    <d v="2015-11-17T00:00:00"/>
    <n v="3"/>
    <s v="Second Class"/>
    <x v="2"/>
    <s v="Bed Sheets"/>
    <n v="211"/>
    <n v="5"/>
    <n v="0.05"/>
    <n v="78.25"/>
    <n v="7.8250000000000002"/>
    <s v="Medium"/>
    <s v="ND-0048862"/>
    <s v="Eaton Pond"/>
    <s v="Home Office"/>
    <s v="Halle"/>
    <s v="Saxony-Anhalt"/>
    <s v="Germany"/>
    <x v="1"/>
    <x v="0"/>
  </r>
  <r>
    <s v="HF-2015-7882"/>
    <d v="2015-07-17T00:00:00"/>
    <d v="2015-07-21T00:00:00"/>
    <n v="4"/>
    <s v="Second Class"/>
    <x v="2"/>
    <s v="Curtains"/>
    <n v="34"/>
    <n v="1"/>
    <n v="0.01"/>
    <n v="34"/>
    <n v="3.4000000000000004"/>
    <s v="High"/>
    <s v="WD-0048863"/>
    <s v="Montgomery Dowd"/>
    <s v="Consumer"/>
    <s v="Thane"/>
    <s v="Maharashtra"/>
    <s v="India"/>
    <x v="2"/>
    <x v="4"/>
  </r>
  <r>
    <s v="HF-2015-7883"/>
    <d v="2015-04-13T00:00:00"/>
    <d v="2015-04-19T00:00:00"/>
    <n v="6"/>
    <s v="Second Class"/>
    <x v="2"/>
    <s v="Towels"/>
    <n v="228"/>
    <n v="4"/>
    <n v="0.04"/>
    <n v="111.52"/>
    <n v="11.152000000000001"/>
    <s v="Critical"/>
    <s v="NS-0048864"/>
    <s v="Daniels Collins"/>
    <s v="Corporate"/>
    <s v="Bossier City"/>
    <s v="Louisiana"/>
    <s v="United States"/>
    <x v="9"/>
    <x v="6"/>
  </r>
  <r>
    <s v="HF-2015-7884"/>
    <d v="2015-04-04T00:00:00"/>
    <d v="2015-04-12T00:00:00"/>
    <n v="8"/>
    <s v="Second Class"/>
    <x v="2"/>
    <s v="Sofas"/>
    <n v="67"/>
    <n v="3"/>
    <n v="0.03"/>
    <n v="22.333333333333332"/>
    <n v="2.2333333333333334"/>
    <s v="High"/>
    <s v="IO-0048865"/>
    <s v="Baker Barcio"/>
    <s v="Corporate"/>
    <s v="Oceanside"/>
    <s v="California"/>
    <s v="United States"/>
    <x v="6"/>
    <x v="6"/>
  </r>
  <r>
    <s v="HF-2015-7885"/>
    <d v="2015-12-30T00:00:00"/>
    <d v="2016-01-09T00:00:00"/>
    <n v="10"/>
    <s v="Second Class"/>
    <x v="2"/>
    <s v="Beds"/>
    <n v="78"/>
    <n v="1"/>
    <n v="0.04"/>
    <n v="78"/>
    <n v="7.8000000000000007"/>
    <s v="Medium"/>
    <s v="EY-0048866"/>
    <s v="Sanders Bradley"/>
    <s v="Home Office"/>
    <s v="Troy"/>
    <s v="New York"/>
    <s v="United States"/>
    <x v="8"/>
    <x v="2"/>
  </r>
  <r>
    <s v="HF-2015-7886"/>
    <d v="2015-02-10T00:00:00"/>
    <d v="2015-02-13T00:00:00"/>
    <n v="3"/>
    <s v="Second Class"/>
    <x v="2"/>
    <s v="Dinning Tables"/>
    <n v="119"/>
    <n v="1"/>
    <n v="0.02"/>
    <n v="36.619999999999997"/>
    <n v="3.6619999999999999"/>
    <s v="Medium"/>
    <s v="RS-0048867"/>
    <s v="Mercado Stivers"/>
    <s v="Consumer"/>
    <s v="Georgetown"/>
    <s v="Kentucky"/>
    <s v="United States"/>
    <x v="9"/>
    <x v="5"/>
  </r>
  <r>
    <s v="HF-2015-7887"/>
    <d v="2015-10-02T00:00:00"/>
    <d v="2015-10-05T00:00:00"/>
    <n v="3"/>
    <s v="Second Class"/>
    <x v="2"/>
    <s v="Shoe Rack"/>
    <n v="124"/>
    <n v="2"/>
    <n v="0.01"/>
    <n v="41.52"/>
    <n v="4.1520000000000001"/>
    <s v="Medium"/>
    <s v="LL-0048868"/>
    <s v="Webb Castell"/>
    <s v="Corporate"/>
    <s v="Dar es Salaam"/>
    <s v="Dar Es Salaam"/>
    <s v="Tanzania"/>
    <x v="7"/>
    <x v="9"/>
  </r>
  <r>
    <s v="HF-2015-7888"/>
    <d v="2015-06-10T00:00:00"/>
    <d v="2015-06-20T00:00:00"/>
    <n v="10"/>
    <s v="Second Class"/>
    <x v="2"/>
    <s v="Umbrellas"/>
    <n v="70"/>
    <n v="2"/>
    <n v="0.02"/>
    <n v="35"/>
    <n v="3.5"/>
    <s v="Medium"/>
    <s v="AN-0048869"/>
    <s v="Leon Sissman"/>
    <s v="Home Office"/>
    <s v="Bogotá"/>
    <s v="Bogota"/>
    <s v="Colombia"/>
    <x v="9"/>
    <x v="1"/>
  </r>
  <r>
    <s v="HF-2015-7889"/>
    <d v="2015-09-01T00:00:00"/>
    <d v="2015-09-11T00:00:00"/>
    <n v="10"/>
    <s v="Second Class"/>
    <x v="2"/>
    <s v="Dinner Crockery"/>
    <n v="133"/>
    <n v="3"/>
    <n v="0.01"/>
    <n v="49.01"/>
    <n v="4.9009999999999998"/>
    <s v="High"/>
    <s v="AS-0048870"/>
    <s v="Harrington Matthias"/>
    <s v="Corporate"/>
    <s v="Zapopan"/>
    <s v="Jalisco"/>
    <s v="Mexico"/>
    <x v="5"/>
    <x v="8"/>
  </r>
  <r>
    <s v="HF-2015-7890"/>
    <d v="2015-02-10T00:00:00"/>
    <d v="2015-02-13T00:00:00"/>
    <n v="3"/>
    <s v="Second Class"/>
    <x v="2"/>
    <s v="Sofa Covers"/>
    <n v="216"/>
    <n v="2"/>
    <n v="0.05"/>
    <n v="114.4"/>
    <n v="11.440000000000001"/>
    <s v="Medium"/>
    <s v="ON-0048871"/>
    <s v="Frazier Ferguson"/>
    <s v="Consumer"/>
    <s v="Santo Domingo"/>
    <s v="Santo Domingo"/>
    <s v="Dominican Republic"/>
    <x v="11"/>
    <x v="5"/>
  </r>
  <r>
    <s v="HF-2015-7891"/>
    <d v="2015-02-11T00:00:00"/>
    <d v="2015-02-17T00:00:00"/>
    <n v="6"/>
    <s v="Second Class"/>
    <x v="2"/>
    <s v="Bed Sheets"/>
    <n v="211"/>
    <n v="1"/>
    <n v="0.03"/>
    <n v="124.67"/>
    <n v="12.467000000000001"/>
    <s v="Critical"/>
    <s v="WN-0048872"/>
    <s v="Butler Brown"/>
    <s v="Corporate"/>
    <s v="Rotterdam"/>
    <s v="South Holland"/>
    <s v="Netherlands"/>
    <x v="1"/>
    <x v="5"/>
  </r>
  <r>
    <s v="HF-2015-7892"/>
    <d v="2015-09-14T00:00:00"/>
    <d v="2015-09-22T00:00:00"/>
    <n v="8"/>
    <s v="Second Class"/>
    <x v="2"/>
    <s v="Curtains"/>
    <n v="34"/>
    <n v="4"/>
    <n v="0.04"/>
    <n v="8.5"/>
    <n v="0.85000000000000009"/>
    <s v="High"/>
    <s v="LE-0048873"/>
    <s v="Jordan Carlisle"/>
    <s v="Corporate"/>
    <s v="Saint-Genis-Laval"/>
    <s v="Rhône-Alpes"/>
    <s v="France"/>
    <x v="1"/>
    <x v="8"/>
  </r>
  <r>
    <s v="HF-2015-7893"/>
    <d v="2015-04-27T00:00:00"/>
    <d v="2015-05-06T00:00:00"/>
    <n v="9"/>
    <s v="Second Class"/>
    <x v="2"/>
    <s v="Towels"/>
    <n v="228"/>
    <n v="3"/>
    <n v="0.02"/>
    <n v="134.32"/>
    <n v="13.432"/>
    <s v="Medium"/>
    <s v="LE-0048874"/>
    <s v="Fisher Carlisle"/>
    <s v="Corporate"/>
    <s v="Pune"/>
    <s v="Maharashtra"/>
    <s v="India"/>
    <x v="2"/>
    <x v="6"/>
  </r>
  <r>
    <s v="HF-2015-7894"/>
    <d v="2015-03-22T00:00:00"/>
    <d v="2015-03-24T00:00:00"/>
    <n v="2"/>
    <s v="Second Class"/>
    <x v="2"/>
    <s v="Sofas"/>
    <n v="67"/>
    <n v="4"/>
    <n v="0.02"/>
    <n v="16.75"/>
    <n v="1.675"/>
    <s v="High"/>
    <s v="EZ-0048875"/>
    <s v="Warner Hernandez"/>
    <s v="Consumer"/>
    <s v="Melbourne"/>
    <s v="Victoria"/>
    <s v="Australia"/>
    <x v="0"/>
    <x v="7"/>
  </r>
  <r>
    <s v="HF-2015-7895"/>
    <d v="2015-11-01T00:00:00"/>
    <d v="2015-11-04T00:00:00"/>
    <n v="3"/>
    <s v="Second Class"/>
    <x v="2"/>
    <s v="Beds"/>
    <n v="78"/>
    <n v="4"/>
    <n v="0.04"/>
    <n v="19.5"/>
    <n v="1.9500000000000002"/>
    <s v="High"/>
    <s v="CH-0048876"/>
    <s v="Oliver Dortch"/>
    <s v="Corporate"/>
    <s v="Decatur"/>
    <s v="Illinois"/>
    <s v="United States"/>
    <x v="1"/>
    <x v="0"/>
  </r>
  <r>
    <s v="HF-2015-7896"/>
    <d v="2015-09-23T00:00:00"/>
    <d v="2015-09-28T00:00:00"/>
    <n v="5"/>
    <s v="Second Class"/>
    <x v="2"/>
    <s v="Dinning Tables"/>
    <n v="119"/>
    <n v="4"/>
    <n v="0.01"/>
    <n v="34.24"/>
    <n v="3.4240000000000004"/>
    <s v="Medium"/>
    <s v="AN-0048877"/>
    <s v="Mason Chapman"/>
    <s v="Consumer"/>
    <s v="Mashhad"/>
    <s v="Razavi Khorasan"/>
    <s v="Iran"/>
    <x v="3"/>
    <x v="8"/>
  </r>
  <r>
    <s v="HF-2015-7897"/>
    <d v="2015-06-06T00:00:00"/>
    <d v="2015-06-12T00:00:00"/>
    <n v="6"/>
    <s v="Second Class"/>
    <x v="2"/>
    <s v="Shoe Rack"/>
    <n v="124"/>
    <n v="1"/>
    <n v="0.02"/>
    <n v="41.52"/>
    <n v="4.1520000000000001"/>
    <s v="High"/>
    <s v="CH-0048878"/>
    <s v="Lambert Glotzbach"/>
    <s v="Consumer"/>
    <s v="Madrid"/>
    <s v="Madrid"/>
    <s v="Spain"/>
    <x v="9"/>
    <x v="1"/>
  </r>
  <r>
    <s v="HF-2015-7898"/>
    <d v="2015-03-08T00:00:00"/>
    <d v="2015-03-11T00:00:00"/>
    <n v="3"/>
    <s v="Second Class"/>
    <x v="2"/>
    <s v="Umbrellas"/>
    <n v="70"/>
    <n v="5"/>
    <n v="0.03"/>
    <n v="14"/>
    <n v="1.4000000000000001"/>
    <s v="Critical"/>
    <s v="ON-0048879"/>
    <s v="Fields Dodson"/>
    <s v="Consumer"/>
    <s v="Johnson City"/>
    <s v="Tennessee"/>
    <s v="United States"/>
    <x v="9"/>
    <x v="7"/>
  </r>
  <r>
    <s v="HF-2015-7899"/>
    <d v="2015-01-22T00:00:00"/>
    <d v="2015-01-29T00:00:00"/>
    <n v="7"/>
    <s v="Second Class"/>
    <x v="2"/>
    <s v="Dinner Crockery"/>
    <n v="133"/>
    <n v="4"/>
    <n v="0.05"/>
    <n v="26.4"/>
    <n v="2.64"/>
    <s v="High"/>
    <s v="RI-0048880"/>
    <s v="Sawyer Molinari"/>
    <s v="Consumer"/>
    <s v="Bowling Green"/>
    <s v="Ohio"/>
    <s v="United States"/>
    <x v="8"/>
    <x v="10"/>
  </r>
  <r>
    <s v="HF-2015-7900"/>
    <d v="2015-07-22T00:00:00"/>
    <d v="2015-07-28T00:00:00"/>
    <n v="6"/>
    <s v="Second Class"/>
    <x v="2"/>
    <s v="Sofa Covers"/>
    <n v="216"/>
    <n v="1"/>
    <n v="0.03"/>
    <n v="129.52000000000001"/>
    <n v="12.952000000000002"/>
    <s v="Medium"/>
    <s v="RS-0048881"/>
    <s v="Hobbs Saunders"/>
    <s v="Consumer"/>
    <s v="Rochdale"/>
    <s v="England"/>
    <s v="United Kingdom"/>
    <x v="5"/>
    <x v="4"/>
  </r>
  <r>
    <s v="HF-2015-7901"/>
    <d v="2015-11-24T00:00:00"/>
    <d v="2015-12-02T00:00:00"/>
    <n v="8"/>
    <s v="Second Class"/>
    <x v="2"/>
    <s v="Bed Sheets"/>
    <n v="211"/>
    <n v="3"/>
    <n v="0.04"/>
    <n v="105.68"/>
    <n v="10.568000000000001"/>
    <s v="High"/>
    <s v="CH-0048882"/>
    <s v="Banks Ducich"/>
    <s v="Corporate"/>
    <s v="Agrigento"/>
    <s v="Sicily"/>
    <s v="Italy"/>
    <x v="9"/>
    <x v="0"/>
  </r>
  <r>
    <s v="HF-2015-7902"/>
    <d v="2015-12-01T00:00:00"/>
    <d v="2015-12-04T00:00:00"/>
    <n v="3"/>
    <s v="Second Class"/>
    <x v="2"/>
    <s v="Curtains"/>
    <n v="34"/>
    <n v="5"/>
    <n v="0.01"/>
    <n v="6.8"/>
    <n v="0.68"/>
    <s v="High"/>
    <s v="NN-0048883"/>
    <s v="Bruce Nunn"/>
    <s v="Home Office"/>
    <s v="Aligarh"/>
    <s v="Uttar Pradesh"/>
    <s v="India"/>
    <x v="2"/>
    <x v="2"/>
  </r>
  <r>
    <s v="HF-2015-7903"/>
    <d v="2015-07-09T00:00:00"/>
    <d v="2015-07-11T00:00:00"/>
    <n v="2"/>
    <s v="Second Class"/>
    <x v="2"/>
    <s v="Towels"/>
    <n v="228"/>
    <n v="4"/>
    <n v="0.01"/>
    <n v="138.88"/>
    <n v="13.888"/>
    <s v="Critical"/>
    <s v="IS-0048884"/>
    <s v="Lester Preis"/>
    <s v="Home Office"/>
    <s v="Henderson"/>
    <s v="Kentucky"/>
    <s v="United States"/>
    <x v="9"/>
    <x v="4"/>
  </r>
  <r>
    <s v="HF-2015-7904"/>
    <d v="2015-01-01T00:00:00"/>
    <d v="2015-01-02T00:00:00"/>
    <n v="1"/>
    <s v="Second Class"/>
    <x v="2"/>
    <s v="Sofas"/>
    <n v="67"/>
    <n v="2"/>
    <n v="0.05"/>
    <n v="33.5"/>
    <n v="3.35"/>
    <s v="High"/>
    <s v="TT-0048885"/>
    <s v="Hutchinson Prescott"/>
    <s v="Corporate"/>
    <s v="Seattle"/>
    <s v="Washington"/>
    <s v="United States"/>
    <x v="6"/>
    <x v="10"/>
  </r>
  <r>
    <s v="HF-2015-7905"/>
    <d v="2015-02-13T00:00:00"/>
    <d v="2015-02-22T00:00:00"/>
    <n v="9"/>
    <s v="Second Class"/>
    <x v="2"/>
    <s v="Beds"/>
    <n v="78"/>
    <n v="4"/>
    <n v="0.03"/>
    <n v="19.5"/>
    <n v="1.9500000000000002"/>
    <s v="High"/>
    <s v="AN-0048886"/>
    <s v="Watson Bowman"/>
    <s v="Consumer"/>
    <s v="New York City"/>
    <s v="New York"/>
    <s v="United States"/>
    <x v="8"/>
    <x v="5"/>
  </r>
  <r>
    <s v="HF-2015-7906"/>
    <d v="2015-07-21T00:00:00"/>
    <d v="2015-07-27T00:00:00"/>
    <n v="6"/>
    <s v="Second Class"/>
    <x v="2"/>
    <s v="Dinning Tables"/>
    <n v="119"/>
    <n v="1"/>
    <n v="0.01"/>
    <n v="37.81"/>
    <n v="3.7810000000000006"/>
    <s v="High"/>
    <s v="NG-0048887"/>
    <s v="Townsend Hwang"/>
    <s v="Consumer"/>
    <s v="Accra"/>
    <s v="Greater Accra"/>
    <s v="Ghana"/>
    <x v="7"/>
    <x v="4"/>
  </r>
  <r>
    <s v="HF-2015-7907"/>
    <d v="2015-07-24T00:00:00"/>
    <d v="2015-07-26T00:00:00"/>
    <n v="2"/>
    <s v="Second Class"/>
    <x v="2"/>
    <s v="Shoe Rack"/>
    <n v="124"/>
    <n v="3"/>
    <n v="0.01"/>
    <n v="40.28"/>
    <n v="4.0280000000000005"/>
    <s v="High"/>
    <s v="EY-0048888"/>
    <s v="Ruiz Darley"/>
    <s v="Corporate"/>
    <s v="Casablanca"/>
    <s v="Grand Casablanca"/>
    <s v="Morocco"/>
    <x v="7"/>
    <x v="4"/>
  </r>
  <r>
    <s v="HF-2015-7908"/>
    <d v="2015-09-08T00:00:00"/>
    <d v="2015-09-17T00:00:00"/>
    <n v="9"/>
    <s v="Second Class"/>
    <x v="2"/>
    <s v="Umbrellas"/>
    <n v="70"/>
    <n v="2"/>
    <n v="0.01"/>
    <n v="35"/>
    <n v="3.5"/>
    <s v="Medium"/>
    <s v="TH-0048889"/>
    <s v="Lara Smith"/>
    <s v="Consumer"/>
    <s v="Huaibei"/>
    <s v="Anhui"/>
    <s v="China"/>
    <x v="4"/>
    <x v="8"/>
  </r>
  <r>
    <s v="HF-2015-7909"/>
    <d v="2015-11-07T00:00:00"/>
    <d v="2015-11-08T00:00:00"/>
    <n v="1"/>
    <s v="Second Class"/>
    <x v="2"/>
    <s v="Dinner Crockery"/>
    <n v="133"/>
    <n v="1"/>
    <n v="0.04"/>
    <n v="47.68"/>
    <n v="4.7679999999999998"/>
    <s v="Critical"/>
    <s v="ON-0048890"/>
    <s v="Bean Thompson"/>
    <s v="Corporate"/>
    <s v="Houston"/>
    <s v="Texas"/>
    <s v="United States"/>
    <x v="1"/>
    <x v="0"/>
  </r>
  <r>
    <s v="HF-2015-7910"/>
    <d v="2015-07-12T00:00:00"/>
    <d v="2015-07-15T00:00:00"/>
    <n v="3"/>
    <s v="Second Class"/>
    <x v="2"/>
    <s v="Sofa Covers"/>
    <n v="216"/>
    <n v="4"/>
    <n v="0.01"/>
    <n v="127.36"/>
    <n v="12.736000000000001"/>
    <s v="High"/>
    <s v="TH-0048891"/>
    <s v="Lara Smith"/>
    <s v="Consumer"/>
    <s v="Sincan"/>
    <s v="Ankara"/>
    <s v="Turkey"/>
    <x v="3"/>
    <x v="4"/>
  </r>
  <r>
    <s v="HF-2015-7911"/>
    <d v="2015-10-22T00:00:00"/>
    <d v="2015-10-23T00:00:00"/>
    <n v="1"/>
    <s v="Second Class"/>
    <x v="2"/>
    <s v="Bed Sheets"/>
    <n v="211"/>
    <n v="5"/>
    <n v="0.04"/>
    <n v="88.800000000000011"/>
    <n v="8.8800000000000008"/>
    <s v="Medium"/>
    <s v="EZ-0048892"/>
    <s v="Ryan Dominguez"/>
    <s v="Corporate"/>
    <s v="Caxias do Sul"/>
    <s v="Rio Grande do Sul"/>
    <s v="Brazil"/>
    <x v="9"/>
    <x v="9"/>
  </r>
  <r>
    <s v="HF-2015-7912"/>
    <d v="2015-12-29T00:00:00"/>
    <d v="2016-01-03T00:00:00"/>
    <n v="5"/>
    <s v="Second Class"/>
    <x v="2"/>
    <s v="Curtains"/>
    <n v="34"/>
    <n v="4"/>
    <n v="0.03"/>
    <n v="8.5"/>
    <n v="0.85000000000000009"/>
    <s v="Medium"/>
    <s v="NY-0048893"/>
    <s v="Knight Company"/>
    <s v="Home Office"/>
    <s v="Kasugai"/>
    <s v="Aichi"/>
    <s v="Japan"/>
    <x v="4"/>
    <x v="2"/>
  </r>
  <r>
    <s v="HF-2015-7913"/>
    <d v="2015-08-30T00:00:00"/>
    <d v="2015-09-08T00:00:00"/>
    <n v="9"/>
    <s v="Second Class"/>
    <x v="2"/>
    <s v="Towels"/>
    <n v="228"/>
    <n v="2"/>
    <n v="0.04"/>
    <n v="129.76"/>
    <n v="12.975999999999999"/>
    <s v="Medium"/>
    <s v="ON-0048894"/>
    <s v="Spears Thornton"/>
    <s v="Corporate"/>
    <s v="Perth"/>
    <s v="Western Australia"/>
    <s v="Australia"/>
    <x v="0"/>
    <x v="11"/>
  </r>
  <r>
    <s v="HF-2015-7914"/>
    <d v="2015-04-11T00:00:00"/>
    <d v="2015-04-21T00:00:00"/>
    <n v="10"/>
    <s v="Second Class"/>
    <x v="2"/>
    <s v="Sofas"/>
    <n v="67"/>
    <n v="4"/>
    <n v="0.03"/>
    <n v="16.75"/>
    <n v="1.675"/>
    <s v="Medium"/>
    <s v="IG-0048895"/>
    <s v="Bass Ludwig"/>
    <s v="Consumer"/>
    <s v="Casablanca"/>
    <s v="Grand Casablanca"/>
    <s v="Morocco"/>
    <x v="7"/>
    <x v="6"/>
  </r>
  <r>
    <s v="HF-2015-7915"/>
    <d v="2015-06-30T00:00:00"/>
    <d v="2015-07-04T00:00:00"/>
    <n v="4"/>
    <s v="Second Class"/>
    <x v="2"/>
    <s v="Beds"/>
    <n v="78"/>
    <n v="2"/>
    <n v="0.05"/>
    <n v="39"/>
    <n v="3.9000000000000004"/>
    <s v="High"/>
    <s v="ER-0048896"/>
    <s v="Combs Ober"/>
    <s v="Consumer"/>
    <s v="Tegucigalpa"/>
    <s v="Francisco Morazán"/>
    <s v="Honduras"/>
    <x v="1"/>
    <x v="1"/>
  </r>
  <r>
    <s v="HF-2015-7916"/>
    <d v="2015-08-02T00:00:00"/>
    <d v="2015-08-10T00:00:00"/>
    <n v="8"/>
    <s v="Second Class"/>
    <x v="2"/>
    <s v="Dinning Tables"/>
    <n v="119"/>
    <n v="2"/>
    <n v="0.04"/>
    <n v="29.48"/>
    <n v="2.9480000000000004"/>
    <s v="High"/>
    <s v="EN-0048897"/>
    <s v="Kelly Braden"/>
    <s v="Corporate"/>
    <s v="London"/>
    <s v="England"/>
    <s v="United Kingdom"/>
    <x v="5"/>
    <x v="11"/>
  </r>
  <r>
    <s v="HF-2015-7917"/>
    <d v="2015-08-03T00:00:00"/>
    <d v="2015-08-08T00:00:00"/>
    <n v="5"/>
    <s v="Second Class"/>
    <x v="2"/>
    <s v="Shoe Rack"/>
    <n v="124"/>
    <n v="3"/>
    <n v="0.04"/>
    <n v="29.12"/>
    <n v="2.9120000000000004"/>
    <s v="Medium"/>
    <s v="EY-0048898"/>
    <s v="Weaver Decherney"/>
    <s v="Consumer"/>
    <s v="Wuhan"/>
    <s v="Hubei"/>
    <s v="China"/>
    <x v="4"/>
    <x v="11"/>
  </r>
  <r>
    <s v="HF-2015-7918"/>
    <d v="2015-10-25T00:00:00"/>
    <d v="2015-11-01T00:00:00"/>
    <n v="7"/>
    <s v="Second Class"/>
    <x v="2"/>
    <s v="Umbrellas"/>
    <n v="70"/>
    <n v="1"/>
    <n v="0.03"/>
    <n v="70"/>
    <n v="7"/>
    <s v="High"/>
    <s v="SH-0048899"/>
    <s v="Mann Hirsh"/>
    <s v="Corporate"/>
    <s v="Rawalpindi"/>
    <s v="Punjab"/>
    <s v="Pakistan"/>
    <x v="2"/>
    <x v="9"/>
  </r>
  <r>
    <s v="HF-2015-7919"/>
    <d v="2015-02-16T00:00:00"/>
    <d v="2015-02-23T00:00:00"/>
    <n v="7"/>
    <s v="Second Class"/>
    <x v="2"/>
    <s v="Dinner Crockery"/>
    <n v="133"/>
    <n v="5"/>
    <n v="0.03"/>
    <n v="33.049999999999997"/>
    <n v="3.3049999999999997"/>
    <s v="Medium"/>
    <s v="ON-0048900"/>
    <s v="Mccoy Duston"/>
    <s v="Home Office"/>
    <s v="Brentwood"/>
    <s v="California"/>
    <s v="United States"/>
    <x v="6"/>
    <x v="5"/>
  </r>
  <r>
    <s v="HF-2015-7920"/>
    <d v="2015-10-25T00:00:00"/>
    <d v="2015-10-29T00:00:00"/>
    <n v="4"/>
    <s v="Second Class"/>
    <x v="2"/>
    <s v="Sofa Covers"/>
    <n v="216"/>
    <n v="5"/>
    <n v="0.05"/>
    <n v="82"/>
    <n v="8.2000000000000011"/>
    <s v="Medium"/>
    <s v="AN-0048901"/>
    <s v="Horn Phan"/>
    <s v="Corporate"/>
    <s v="Cary"/>
    <s v="North Carolina"/>
    <s v="United States"/>
    <x v="9"/>
    <x v="9"/>
  </r>
  <r>
    <s v="HF-2015-7921"/>
    <d v="2015-10-28T00:00:00"/>
    <d v="2015-11-01T00:00:00"/>
    <n v="4"/>
    <s v="Second Class"/>
    <x v="2"/>
    <s v="Bed Sheets"/>
    <n v="211"/>
    <n v="4"/>
    <n v="0.02"/>
    <n v="114.12"/>
    <n v="11.412000000000001"/>
    <s v="High"/>
    <s v="AS-0048902"/>
    <s v="Adams Barchas"/>
    <s v="Consumer"/>
    <s v="Jackson"/>
    <s v="Michigan"/>
    <s v="United States"/>
    <x v="1"/>
    <x v="9"/>
  </r>
  <r>
    <s v="HF-2015-7922"/>
    <d v="2015-12-28T00:00:00"/>
    <d v="2016-01-03T00:00:00"/>
    <n v="6"/>
    <s v="Second Class"/>
    <x v="2"/>
    <s v="Curtains"/>
    <n v="34"/>
    <n v="1"/>
    <n v="0.02"/>
    <n v="34"/>
    <n v="3.4000000000000004"/>
    <s v="High"/>
    <s v="BS-0048903"/>
    <s v="Joseph Jacobs"/>
    <s v="Home Office"/>
    <s v="Dar es Salaam"/>
    <s v="Dar Es Salaam"/>
    <s v="Tanzania"/>
    <x v="7"/>
    <x v="2"/>
  </r>
  <r>
    <s v="HF-2015-7923"/>
    <d v="2015-10-04T00:00:00"/>
    <d v="2015-10-09T00:00:00"/>
    <n v="5"/>
    <s v="Second Class"/>
    <x v="2"/>
    <s v="Towels"/>
    <n v="228"/>
    <n v="3"/>
    <n v="0.05"/>
    <n v="113.8"/>
    <n v="11.38"/>
    <s v="High"/>
    <s v="EN-0048904"/>
    <s v="Schneider Hansen"/>
    <s v="Corporate"/>
    <s v="Santo Domingo"/>
    <s v="Santo Domingo"/>
    <s v="Dominican Republic"/>
    <x v="11"/>
    <x v="9"/>
  </r>
  <r>
    <s v="HF-2015-7924"/>
    <d v="2015-11-18T00:00:00"/>
    <d v="2015-11-26T00:00:00"/>
    <n v="8"/>
    <s v="Second Class"/>
    <x v="2"/>
    <s v="Sofas"/>
    <n v="67"/>
    <n v="5"/>
    <n v="0.04"/>
    <n v="13.4"/>
    <n v="1.34"/>
    <s v="High"/>
    <s v="EY-0048905"/>
    <s v="Sanders Bradley"/>
    <s v="Home Office"/>
    <s v="Manizales"/>
    <s v="Caldas"/>
    <s v="Colombia"/>
    <x v="9"/>
    <x v="0"/>
  </r>
  <r>
    <s v="HF-2015-7925"/>
    <d v="2015-06-15T00:00:00"/>
    <d v="2015-06-19T00:00:00"/>
    <n v="4"/>
    <s v="Second Class"/>
    <x v="2"/>
    <s v="Beds"/>
    <n v="78"/>
    <n v="5"/>
    <n v="0.04"/>
    <n v="15.6"/>
    <n v="1.56"/>
    <s v="High"/>
    <s v="GE-0048906"/>
    <s v="Contreras Paige"/>
    <s v="Home Office"/>
    <s v="Aix-en-Provence"/>
    <s v="Provence-Alpes-Côte d'Azur"/>
    <s v="France"/>
    <x v="1"/>
    <x v="1"/>
  </r>
  <r>
    <s v="HF-2015-7926"/>
    <d v="2015-12-18T00:00:00"/>
    <d v="2015-12-26T00:00:00"/>
    <n v="8"/>
    <s v="Second Class"/>
    <x v="2"/>
    <s v="Dinning Tables"/>
    <n v="119"/>
    <n v="2"/>
    <n v="0.02"/>
    <n v="34.24"/>
    <n v="3.4240000000000004"/>
    <s v="Medium"/>
    <s v="UE-0048907"/>
    <s v="Snow Pardue"/>
    <s v="Consumer"/>
    <s v="Cork"/>
    <s v="Cork"/>
    <s v="Ireland"/>
    <x v="5"/>
    <x v="2"/>
  </r>
  <r>
    <s v="HF-2015-7927"/>
    <d v="2015-12-07T00:00:00"/>
    <d v="2015-12-11T00:00:00"/>
    <n v="4"/>
    <s v="Second Class"/>
    <x v="2"/>
    <s v="Shoe Rack"/>
    <n v="124"/>
    <n v="4"/>
    <n v="0.02"/>
    <n v="34.08"/>
    <n v="3.4079999999999999"/>
    <s v="High"/>
    <s v="ON-0048908"/>
    <s v="Middleton Thornton"/>
    <s v="Home Office"/>
    <s v="Semarang"/>
    <s v="Jawa Tengah"/>
    <s v="Indonesia"/>
    <x v="10"/>
    <x v="2"/>
  </r>
  <r>
    <s v="HF-2015-7928"/>
    <d v="2015-11-22T00:00:00"/>
    <d v="2015-11-26T00:00:00"/>
    <n v="4"/>
    <s v="Second Class"/>
    <x v="2"/>
    <s v="Umbrellas"/>
    <n v="70"/>
    <n v="3"/>
    <n v="0.03"/>
    <n v="23.333333333333332"/>
    <n v="2.3333333333333335"/>
    <s v="High"/>
    <s v="LK-0048909"/>
    <s v="Silva Folk"/>
    <s v="Corporate"/>
    <s v="Bhubaneswar"/>
    <s v="Odisha"/>
    <s v="India"/>
    <x v="2"/>
    <x v="0"/>
  </r>
  <r>
    <s v="HF-2015-7929"/>
    <d v="2015-07-09T00:00:00"/>
    <d v="2015-07-18T00:00:00"/>
    <n v="9"/>
    <s v="Second Class"/>
    <x v="2"/>
    <s v="Dinner Crockery"/>
    <n v="133"/>
    <n v="1"/>
    <n v="0.01"/>
    <n v="51.67"/>
    <n v="5.1670000000000007"/>
    <s v="Medium"/>
    <s v="AN-0048910"/>
    <s v="Smith Abelman"/>
    <s v="Consumer"/>
    <s v="Palembang"/>
    <s v="Sumatera Selatan"/>
    <s v="Indonesia"/>
    <x v="10"/>
    <x v="4"/>
  </r>
  <r>
    <s v="HF-2015-7930"/>
    <d v="2015-07-06T00:00:00"/>
    <d v="2015-07-08T00:00:00"/>
    <n v="2"/>
    <s v="Second Class"/>
    <x v="2"/>
    <s v="Sofa Covers"/>
    <n v="216"/>
    <n v="1"/>
    <n v="0.03"/>
    <n v="129.52000000000001"/>
    <n v="12.952000000000002"/>
    <s v="Medium"/>
    <s v="OE-0048911"/>
    <s v="Francis Jarboe"/>
    <s v="Consumer"/>
    <s v="Manukau City"/>
    <s v="Auckland"/>
    <s v="New Zealand"/>
    <x v="0"/>
    <x v="4"/>
  </r>
  <r>
    <s v="HF-2015-7931"/>
    <d v="2015-12-12T00:00:00"/>
    <d v="2015-12-19T00:00:00"/>
    <n v="7"/>
    <s v="Second Class"/>
    <x v="2"/>
    <s v="Bed Sheets"/>
    <n v="211"/>
    <n v="5"/>
    <n v="0.03"/>
    <n v="99.35"/>
    <n v="9.9350000000000005"/>
    <s v="High"/>
    <s v="EZ-0048912"/>
    <s v="Mccormick Lopez"/>
    <s v="Consumer"/>
    <s v="Ruda Slaska"/>
    <s v="Silesia"/>
    <s v="Poland"/>
    <x v="3"/>
    <x v="2"/>
  </r>
  <r>
    <s v="HF-2015-7932"/>
    <d v="2015-02-20T00:00:00"/>
    <d v="2015-02-24T00:00:00"/>
    <n v="4"/>
    <s v="Second Class"/>
    <x v="2"/>
    <s v="Curtains"/>
    <n v="34"/>
    <n v="5"/>
    <n v="0.05"/>
    <n v="6.8"/>
    <n v="0.68"/>
    <s v="Medium"/>
    <s v="RO-0048913"/>
    <s v="Shannon Soltero"/>
    <s v="Consumer"/>
    <s v="Uberaba"/>
    <s v="Minas Gerais"/>
    <s v="Brazil"/>
    <x v="9"/>
    <x v="5"/>
  </r>
  <r>
    <s v="HF-2015-7933"/>
    <d v="2015-12-25T00:00:00"/>
    <d v="2015-12-26T00:00:00"/>
    <n v="1"/>
    <s v="Second Class"/>
    <x v="2"/>
    <s v="Towels"/>
    <n v="228"/>
    <n v="4"/>
    <n v="0.01"/>
    <n v="138.88"/>
    <n v="13.888"/>
    <s v="High"/>
    <s v="AN-0048914"/>
    <s v="Allen Ausman"/>
    <s v="Corporate"/>
    <s v="Managua"/>
    <s v="Managua"/>
    <s v="Nicaragua"/>
    <x v="1"/>
    <x v="2"/>
  </r>
  <r>
    <s v="HF-2015-7934"/>
    <d v="2015-10-25T00:00:00"/>
    <d v="2015-10-31T00:00:00"/>
    <n v="6"/>
    <s v="Second Class"/>
    <x v="2"/>
    <s v="Sofas"/>
    <n v="67"/>
    <n v="5"/>
    <n v="0.05"/>
    <n v="13.4"/>
    <n v="1.34"/>
    <s v="Medium"/>
    <s v="DE-0048915"/>
    <s v="Watts Gnade"/>
    <s v="Home Office"/>
    <s v="London"/>
    <s v="England"/>
    <s v="United Kingdom"/>
    <x v="5"/>
    <x v="9"/>
  </r>
  <r>
    <s v="HF-2015-7935"/>
    <d v="2015-04-23T00:00:00"/>
    <d v="2015-04-26T00:00:00"/>
    <n v="3"/>
    <s v="Second Class"/>
    <x v="2"/>
    <s v="Beds"/>
    <n v="78"/>
    <n v="2"/>
    <n v="0.02"/>
    <n v="39"/>
    <n v="3.9000000000000004"/>
    <s v="Critical"/>
    <s v="CH-0048916"/>
    <s v="Hardin Roach"/>
    <s v="Consumer"/>
    <s v="Gongzhuling"/>
    <s v="Jilin"/>
    <s v="China"/>
    <x v="4"/>
    <x v="6"/>
  </r>
  <r>
    <s v="HF-2015-7936"/>
    <d v="2015-07-17T00:00:00"/>
    <d v="2015-07-24T00:00:00"/>
    <n v="7"/>
    <s v="Second Class"/>
    <x v="2"/>
    <s v="Dinning Tables"/>
    <n v="119"/>
    <n v="3"/>
    <n v="0.01"/>
    <n v="35.43"/>
    <n v="3.5430000000000001"/>
    <s v="Medium"/>
    <s v="TT-0048917"/>
    <s v="Hutchinson Prescott"/>
    <s v="Corporate"/>
    <s v="Bangkok"/>
    <s v="Bangkok"/>
    <s v="Thailand"/>
    <x v="10"/>
    <x v="4"/>
  </r>
  <r>
    <s v="HF-2015-7937"/>
    <d v="2015-08-11T00:00:00"/>
    <d v="2015-08-17T00:00:00"/>
    <n v="6"/>
    <s v="Second Class"/>
    <x v="2"/>
    <s v="Shoe Rack"/>
    <n v="124"/>
    <n v="1"/>
    <n v="0.01"/>
    <n v="42.76"/>
    <n v="4.2759999999999998"/>
    <s v="Medium"/>
    <s v="AM-0048918"/>
    <s v="Mckee Sundaresam"/>
    <s v="Home Office"/>
    <s v="Bandung"/>
    <s v="Jawa Barat"/>
    <s v="Indonesia"/>
    <x v="10"/>
    <x v="11"/>
  </r>
  <r>
    <s v="HF-2015-7938"/>
    <d v="2015-08-19T00:00:00"/>
    <d v="2015-08-27T00:00:00"/>
    <n v="8"/>
    <s v="Second Class"/>
    <x v="2"/>
    <s v="Umbrellas"/>
    <n v="70"/>
    <n v="2"/>
    <n v="0.02"/>
    <n v="35"/>
    <n v="3.5"/>
    <s v="Medium"/>
    <s v="OE-0048919"/>
    <s v="Francis Jarboe"/>
    <s v="Consumer"/>
    <s v="Philadelphia"/>
    <s v="Pennsylvania"/>
    <s v="United States"/>
    <x v="8"/>
    <x v="11"/>
  </r>
  <r>
    <s v="HF-2015-7939"/>
    <d v="2015-04-30T00:00:00"/>
    <d v="2015-05-04T00:00:00"/>
    <n v="4"/>
    <s v="Second Class"/>
    <x v="2"/>
    <s v="Dinner Crockery"/>
    <n v="133"/>
    <n v="2"/>
    <n v="0.04"/>
    <n v="42.36"/>
    <n v="4.2359999999999998"/>
    <s v="High"/>
    <s v="ER-0048920"/>
    <s v="Mendoza Fisher"/>
    <s v="Consumer"/>
    <s v="Chitungwiza"/>
    <s v="Harare"/>
    <s v="Zimbabwe"/>
    <x v="7"/>
    <x v="6"/>
  </r>
  <r>
    <s v="HF-2015-7940"/>
    <d v="2015-07-25T00:00:00"/>
    <d v="2015-07-27T00:00:00"/>
    <n v="2"/>
    <s v="Second Class"/>
    <x v="2"/>
    <s v="Sofa Covers"/>
    <n v="216"/>
    <n v="5"/>
    <n v="0.02"/>
    <n v="114.4"/>
    <n v="11.440000000000001"/>
    <s v="Critical"/>
    <s v="NS-0048921"/>
    <s v="Hayes Burns"/>
    <s v="Consumer"/>
    <s v="Lagos"/>
    <s v="Lagos"/>
    <s v="Nigeria"/>
    <x v="7"/>
    <x v="4"/>
  </r>
  <r>
    <s v="HF-2015-7941"/>
    <d v="2015-03-02T00:00:00"/>
    <d v="2015-03-06T00:00:00"/>
    <n v="4"/>
    <s v="Second Class"/>
    <x v="2"/>
    <s v="Bed Sheets"/>
    <n v="211"/>
    <n v="1"/>
    <n v="0.02"/>
    <n v="126.78"/>
    <n v="12.678000000000001"/>
    <s v="Critical"/>
    <s v="NS-0048922"/>
    <s v="Armstrong Dawkins"/>
    <s v="Home Office"/>
    <s v="Jundiaí"/>
    <s v="São Paulo"/>
    <s v="Brazil"/>
    <x v="9"/>
    <x v="7"/>
  </r>
  <r>
    <s v="HF-2015-7942"/>
    <d v="2015-03-29T00:00:00"/>
    <d v="2015-04-05T00:00:00"/>
    <n v="7"/>
    <s v="Second Class"/>
    <x v="2"/>
    <s v="Curtains"/>
    <n v="34"/>
    <n v="3"/>
    <n v="0.04"/>
    <n v="11.333333333333334"/>
    <n v="1.1333333333333335"/>
    <s v="Medium"/>
    <s v="GE-0048923"/>
    <s v="Grimes Paige"/>
    <s v="Consumer"/>
    <s v="Mexico City"/>
    <s v="Distrito Federal"/>
    <s v="Mexico"/>
    <x v="5"/>
    <x v="7"/>
  </r>
  <r>
    <s v="HF-2015-7943"/>
    <d v="2015-05-07T00:00:00"/>
    <d v="2015-05-08T00:00:00"/>
    <n v="1"/>
    <s v="Second Class"/>
    <x v="2"/>
    <s v="Towels"/>
    <n v="228"/>
    <n v="3"/>
    <n v="0.03"/>
    <n v="127.48"/>
    <n v="12.748000000000001"/>
    <s v="Critical"/>
    <s v="LL-0048924"/>
    <s v="Wells Castell"/>
    <s v="Consumer"/>
    <s v="Palo Negro"/>
    <s v="Aragua"/>
    <s v="Venezuela"/>
    <x v="9"/>
    <x v="3"/>
  </r>
  <r>
    <s v="HF-2015-7944"/>
    <d v="2015-09-20T00:00:00"/>
    <d v="2015-09-21T00:00:00"/>
    <n v="1"/>
    <s v="Second Class"/>
    <x v="2"/>
    <s v="Sofas"/>
    <n v="67"/>
    <n v="5"/>
    <n v="0.04"/>
    <n v="13.4"/>
    <n v="1.34"/>
    <s v="High"/>
    <s v="AS-0048925"/>
    <s v="Harrington Matthias"/>
    <s v="Corporate"/>
    <s v="Zapopan"/>
    <s v="Jalisco"/>
    <s v="Mexico"/>
    <x v="5"/>
    <x v="8"/>
  </r>
  <r>
    <s v="HF-2015-7945"/>
    <d v="2015-08-17T00:00:00"/>
    <d v="2015-08-22T00:00:00"/>
    <n v="5"/>
    <s v="Second Class"/>
    <x v="2"/>
    <s v="Beds"/>
    <n v="78"/>
    <n v="4"/>
    <n v="0.02"/>
    <n v="19.5"/>
    <n v="1.9500000000000002"/>
    <s v="Medium"/>
    <s v="RS-0048926"/>
    <s v="Hobbs Saunders"/>
    <s v="Consumer"/>
    <s v="Rochdale"/>
    <s v="England"/>
    <s v="United Kingdom"/>
    <x v="5"/>
    <x v="11"/>
  </r>
  <r>
    <s v="HF-2015-7946"/>
    <d v="2015-01-20T00:00:00"/>
    <d v="2015-01-30T00:00:00"/>
    <n v="10"/>
    <s v="Second Class"/>
    <x v="2"/>
    <s v="Dinning Tables"/>
    <n v="119"/>
    <n v="5"/>
    <n v="0.04"/>
    <n v="15.200000000000003"/>
    <n v="1.5200000000000005"/>
    <s v="High"/>
    <s v="AM-0048927"/>
    <s v="Barry Willingham"/>
    <s v="Corporate"/>
    <s v="Basel"/>
    <s v="Basel-Stadt"/>
    <s v="Switzerland"/>
    <x v="1"/>
    <x v="10"/>
  </r>
  <r>
    <s v="HF-2015-7947"/>
    <d v="2015-03-31T00:00:00"/>
    <d v="2015-04-05T00:00:00"/>
    <n v="5"/>
    <s v="Second Class"/>
    <x v="2"/>
    <s v="Shoe Rack"/>
    <n v="124"/>
    <n v="3"/>
    <n v="0.04"/>
    <n v="29.12"/>
    <n v="2.9120000000000004"/>
    <s v="Medium"/>
    <s v="NA-0048928"/>
    <s v="Cunningham Dana"/>
    <s v="Home Office"/>
    <s v="Leeds"/>
    <s v="England"/>
    <s v="United Kingdom"/>
    <x v="5"/>
    <x v="7"/>
  </r>
  <r>
    <s v="HF-2015-7948"/>
    <d v="2015-09-17T00:00:00"/>
    <d v="2015-09-22T00:00:00"/>
    <n v="5"/>
    <s v="Second Class"/>
    <x v="2"/>
    <s v="Umbrellas"/>
    <n v="70"/>
    <n v="5"/>
    <n v="0.05"/>
    <n v="14"/>
    <n v="1.4000000000000001"/>
    <s v="High"/>
    <s v="ON-0048929"/>
    <s v="Doyle Knutson"/>
    <s v="Home Office"/>
    <s v="Malang"/>
    <s v="Jawa Timur"/>
    <s v="Indonesia"/>
    <x v="10"/>
    <x v="8"/>
  </r>
  <r>
    <s v="HF-2015-7949"/>
    <d v="2015-10-26T00:00:00"/>
    <d v="2015-11-03T00:00:00"/>
    <n v="8"/>
    <s v="Second Class"/>
    <x v="2"/>
    <s v="Dinner Crockery"/>
    <n v="133"/>
    <n v="2"/>
    <n v="0.01"/>
    <n v="50.34"/>
    <n v="5.0340000000000007"/>
    <s v="Medium"/>
    <s v="LL-0048930"/>
    <s v="Cole Campbell"/>
    <s v="Consumer"/>
    <s v="Manila"/>
    <s v="National Capital"/>
    <s v="Philippines"/>
    <x v="10"/>
    <x v="9"/>
  </r>
  <r>
    <s v="HF-2015-7950"/>
    <d v="2015-01-11T00:00:00"/>
    <d v="2015-01-13T00:00:00"/>
    <n v="2"/>
    <s v="Second Class"/>
    <x v="2"/>
    <s v="Sofa Covers"/>
    <n v="216"/>
    <n v="5"/>
    <n v="0.04"/>
    <n v="92.8"/>
    <n v="9.2799999999999994"/>
    <s v="Medium"/>
    <s v="NE-0048931"/>
    <s v="Scott Ballentine"/>
    <s v="Consumer"/>
    <s v="Villa Nueva"/>
    <s v="Guatemala"/>
    <s v="Guatemala"/>
    <x v="1"/>
    <x v="10"/>
  </r>
  <r>
    <s v="HF-2015-7951"/>
    <d v="2015-12-04T00:00:00"/>
    <d v="2015-12-08T00:00:00"/>
    <n v="4"/>
    <s v="Second Class"/>
    <x v="2"/>
    <s v="Bed Sheets"/>
    <n v="211"/>
    <n v="2"/>
    <n v="0.03"/>
    <n v="118.34"/>
    <n v="11.834000000000001"/>
    <s v="High"/>
    <s v="TY-0048932"/>
    <s v="Osborne Kelty"/>
    <s v="Corporate"/>
    <s v="Cienfuegos"/>
    <s v="Cienfuegos"/>
    <s v="Cuba"/>
    <x v="11"/>
    <x v="2"/>
  </r>
  <r>
    <s v="HF-2015-7952"/>
    <d v="2015-02-12T00:00:00"/>
    <d v="2015-02-18T00:00:00"/>
    <n v="6"/>
    <s v="Second Class"/>
    <x v="2"/>
    <s v="Curtains"/>
    <n v="34"/>
    <n v="4"/>
    <n v="0.04"/>
    <n v="8.5"/>
    <n v="0.85000000000000009"/>
    <s v="Medium"/>
    <s v="ON-0048933"/>
    <s v="Hendricks Wilson"/>
    <s v="Consumer"/>
    <s v="Sale"/>
    <s v="England"/>
    <s v="United Kingdom"/>
    <x v="5"/>
    <x v="5"/>
  </r>
  <r>
    <s v="HF-2015-7953"/>
    <d v="2015-04-02T00:00:00"/>
    <d v="2015-04-12T00:00:00"/>
    <n v="10"/>
    <s v="Second Class"/>
    <x v="2"/>
    <s v="Towels"/>
    <n v="228"/>
    <n v="2"/>
    <n v="0.05"/>
    <n v="125.2"/>
    <n v="12.520000000000001"/>
    <s v="Medium"/>
    <s v="EY-0048934"/>
    <s v="Ruiz Darley"/>
    <s v="Corporate"/>
    <s v="Bangkok"/>
    <s v="Bangkok"/>
    <s v="Thailand"/>
    <x v="10"/>
    <x v="6"/>
  </r>
  <r>
    <s v="HF-2015-7954"/>
    <d v="2015-11-14T00:00:00"/>
    <d v="2015-11-22T00:00:00"/>
    <n v="8"/>
    <s v="Second Class"/>
    <x v="2"/>
    <s v="Sofas"/>
    <n v="67"/>
    <n v="4"/>
    <n v="0.05"/>
    <n v="16.75"/>
    <n v="1.675"/>
    <s v="Medium"/>
    <s v="DT-0048935"/>
    <s v="Lawrence Degenhardt"/>
    <s v="Corporate"/>
    <s v="Inglewood"/>
    <s v="California"/>
    <s v="United States"/>
    <x v="6"/>
    <x v="0"/>
  </r>
  <r>
    <s v="HF-2015-7955"/>
    <d v="2015-06-11T00:00:00"/>
    <d v="2015-06-14T00:00:00"/>
    <n v="3"/>
    <s v="Second Class"/>
    <x v="2"/>
    <s v="Beds"/>
    <n v="78"/>
    <n v="4"/>
    <n v="0.03"/>
    <n v="19.5"/>
    <n v="1.9500000000000002"/>
    <s v="High"/>
    <s v="ON-0048936"/>
    <s v="Small Olson"/>
    <s v="Consumer"/>
    <s v="Fargo"/>
    <s v="North Dakota"/>
    <s v="United States"/>
    <x v="1"/>
    <x v="1"/>
  </r>
  <r>
    <s v="HF-2015-7956"/>
    <d v="2015-05-29T00:00:00"/>
    <d v="2015-05-31T00:00:00"/>
    <n v="2"/>
    <s v="Second Class"/>
    <x v="2"/>
    <s v="Dinning Tables"/>
    <n v="119"/>
    <n v="1"/>
    <n v="0.03"/>
    <n v="35.43"/>
    <n v="3.5430000000000001"/>
    <s v="Medium"/>
    <s v="RN-0048937"/>
    <s v="Bentley Zypern"/>
    <s v="Consumer"/>
    <s v="New York City"/>
    <s v="New York"/>
    <s v="United States"/>
    <x v="8"/>
    <x v="3"/>
  </r>
  <r>
    <s v="HF-2015-7957"/>
    <d v="2015-07-22T00:00:00"/>
    <d v="2015-07-25T00:00:00"/>
    <n v="3"/>
    <s v="Second Class"/>
    <x v="2"/>
    <s v="Shoe Rack"/>
    <n v="124"/>
    <n v="5"/>
    <n v="0.01"/>
    <n v="37.799999999999997"/>
    <n v="3.78"/>
    <s v="Medium"/>
    <s v="EN-0048938"/>
    <s v="Gardner Craven"/>
    <s v="Consumer"/>
    <s v="Homs"/>
    <s v="Hims"/>
    <s v="Syria"/>
    <x v="3"/>
    <x v="4"/>
  </r>
  <r>
    <s v="HF-2015-7958"/>
    <d v="2015-11-28T00:00:00"/>
    <d v="2015-12-03T00:00:00"/>
    <n v="5"/>
    <s v="Second Class"/>
    <x v="2"/>
    <s v="Umbrellas"/>
    <n v="70"/>
    <n v="5"/>
    <n v="0.03"/>
    <n v="14"/>
    <n v="1.4000000000000001"/>
    <s v="High"/>
    <s v="LL-0048939"/>
    <s v="Wells Castell"/>
    <s v="Consumer"/>
    <s v="Mosul"/>
    <s v="Ninawa"/>
    <s v="Iraq"/>
    <x v="3"/>
    <x v="0"/>
  </r>
  <r>
    <s v="HF-2015-7959"/>
    <d v="2015-03-30T00:00:00"/>
    <d v="2015-03-31T00:00:00"/>
    <n v="1"/>
    <s v="Second Class"/>
    <x v="2"/>
    <s v="Dinner Crockery"/>
    <n v="133"/>
    <n v="4"/>
    <n v="0.01"/>
    <n v="47.68"/>
    <n v="4.7679999999999998"/>
    <s v="Medium"/>
    <s v="ER-0048940"/>
    <s v="Carey Roper"/>
    <s v="Consumer"/>
    <s v="Guayaquil"/>
    <s v="Guayas"/>
    <s v="Ecuador"/>
    <x v="9"/>
    <x v="7"/>
  </r>
  <r>
    <s v="HF-2015-7960"/>
    <d v="2015-07-02T00:00:00"/>
    <d v="2015-07-10T00:00:00"/>
    <n v="8"/>
    <s v="Second Class"/>
    <x v="2"/>
    <s v="Sofa Covers"/>
    <n v="216"/>
    <n v="2"/>
    <n v="0.03"/>
    <n v="123.04"/>
    <n v="12.304000000000002"/>
    <s v="High"/>
    <s v="SS-0048941"/>
    <s v="Mays Weiss"/>
    <s v="Consumer"/>
    <s v="Gurupi"/>
    <s v="Tocantins"/>
    <s v="Brazil"/>
    <x v="9"/>
    <x v="4"/>
  </r>
  <r>
    <s v="HF-2015-7961"/>
    <d v="2015-06-12T00:00:00"/>
    <d v="2015-06-15T00:00:00"/>
    <n v="3"/>
    <s v="Second Class"/>
    <x v="2"/>
    <s v="Bed Sheets"/>
    <n v="211"/>
    <n v="5"/>
    <n v="0.02"/>
    <n v="109.9"/>
    <n v="10.990000000000002"/>
    <s v="Medium"/>
    <s v="ON-0048942"/>
    <s v="Roman Monton"/>
    <s v="Consumer"/>
    <s v="Mejicanos"/>
    <s v="San Salvador"/>
    <s v="El Salvador"/>
    <x v="1"/>
    <x v="1"/>
  </r>
  <r>
    <s v="HF-2015-7962"/>
    <d v="2015-06-16T00:00:00"/>
    <d v="2015-06-17T00:00:00"/>
    <n v="1"/>
    <s v="Second Class"/>
    <x v="2"/>
    <s v="Curtains"/>
    <n v="34"/>
    <n v="4"/>
    <n v="0.04"/>
    <n v="8.5"/>
    <n v="0.85000000000000009"/>
    <s v="Medium"/>
    <s v="RE-0048943"/>
    <s v="Tanner Sayre"/>
    <s v="Consumer"/>
    <s v="Posadas"/>
    <s v="Misiones"/>
    <s v="Argentina"/>
    <x v="9"/>
    <x v="1"/>
  </r>
  <r>
    <s v="HF-2015-7963"/>
    <d v="2015-11-21T00:00:00"/>
    <d v="2015-11-29T00:00:00"/>
    <n v="8"/>
    <s v="Second Class"/>
    <x v="2"/>
    <s v="Towels"/>
    <n v="228"/>
    <n v="1"/>
    <n v="0.04"/>
    <n v="138.88"/>
    <n v="13.888"/>
    <s v="High"/>
    <s v="LL-0048944"/>
    <s v="Freeman Castell"/>
    <s v="Corporate"/>
    <s v="Taubaté"/>
    <s v="São Paulo"/>
    <s v="Brazil"/>
    <x v="9"/>
    <x v="0"/>
  </r>
  <r>
    <s v="HF-2015-7964"/>
    <d v="2015-05-25T00:00:00"/>
    <d v="2015-06-01T00:00:00"/>
    <n v="7"/>
    <s v="Second Class"/>
    <x v="2"/>
    <s v="Sofas"/>
    <n v="67"/>
    <n v="1"/>
    <n v="0.03"/>
    <n v="67"/>
    <n v="6.7"/>
    <s v="Medium"/>
    <s v="ON-0048945"/>
    <s v="Cox Blanton"/>
    <s v="Consumer"/>
    <s v="Bolzano"/>
    <s v="Trentino-Alto Adige"/>
    <s v="Italy"/>
    <x v="9"/>
    <x v="3"/>
  </r>
  <r>
    <s v="HF-2015-7965"/>
    <d v="2015-01-31T00:00:00"/>
    <d v="2015-02-07T00:00:00"/>
    <n v="7"/>
    <s v="Second Class"/>
    <x v="2"/>
    <s v="Beds"/>
    <n v="78"/>
    <n v="1"/>
    <n v="0.05"/>
    <n v="78"/>
    <n v="7.8000000000000007"/>
    <s v="Medium"/>
    <s v="ON-0048946"/>
    <s v="Solomon Vernon"/>
    <s v="Consumer"/>
    <s v="Milan"/>
    <s v="Lombardy"/>
    <s v="Italy"/>
    <x v="9"/>
    <x v="10"/>
  </r>
  <r>
    <s v="HF-2015-7966"/>
    <d v="2015-10-31T00:00:00"/>
    <d v="2015-11-08T00:00:00"/>
    <n v="8"/>
    <s v="Second Class"/>
    <x v="2"/>
    <s v="Dinning Tables"/>
    <n v="119"/>
    <n v="4"/>
    <n v="0.04"/>
    <n v="19.96"/>
    <n v="1.9960000000000002"/>
    <s v="Critical"/>
    <s v="ON-0048947"/>
    <s v="Matthews Creighton"/>
    <s v="Corporate"/>
    <s v="Newark"/>
    <s v="Delaware"/>
    <s v="United States"/>
    <x v="8"/>
    <x v="9"/>
  </r>
  <r>
    <s v="HF-2015-7967"/>
    <d v="2015-09-02T00:00:00"/>
    <d v="2015-09-07T00:00:00"/>
    <n v="5"/>
    <s v="Second Class"/>
    <x v="2"/>
    <s v="Shoe Rack"/>
    <n v="124"/>
    <n v="1"/>
    <n v="0.04"/>
    <n v="39.04"/>
    <n v="3.9039999999999999"/>
    <s v="High"/>
    <s v="SE-0048948"/>
    <s v="Manning House"/>
    <s v="Consumer"/>
    <s v="Meknes"/>
    <s v="Meknès-Tafilalet"/>
    <s v="Morocco"/>
    <x v="7"/>
    <x v="8"/>
  </r>
  <r>
    <s v="HF-2015-7968"/>
    <d v="2015-08-19T00:00:00"/>
    <d v="2015-08-28T00:00:00"/>
    <n v="9"/>
    <s v="Second Class"/>
    <x v="2"/>
    <s v="Umbrellas"/>
    <n v="70"/>
    <n v="4"/>
    <n v="0.05"/>
    <n v="17.5"/>
    <n v="1.75"/>
    <s v="Medium"/>
    <s v="NO-0048949"/>
    <s v="Solis Trevino"/>
    <s v="Corporate"/>
    <s v="Panama City"/>
    <s v="Panama"/>
    <s v="Panama"/>
    <x v="1"/>
    <x v="11"/>
  </r>
  <r>
    <s v="HF-2015-7969"/>
    <d v="2015-02-15T00:00:00"/>
    <d v="2015-02-21T00:00:00"/>
    <n v="6"/>
    <s v="Second Class"/>
    <x v="2"/>
    <s v="Dinner Crockery"/>
    <n v="133"/>
    <n v="5"/>
    <n v="0.03"/>
    <n v="33.049999999999997"/>
    <n v="3.3049999999999997"/>
    <s v="Medium"/>
    <s v="TH-0048950"/>
    <s v="Carrillo Smith"/>
    <s v="Home Office"/>
    <s v="Girona"/>
    <s v="Catalonia"/>
    <s v="Spain"/>
    <x v="9"/>
    <x v="5"/>
  </r>
  <r>
    <s v="HF-2015-7970"/>
    <d v="2015-05-05T00:00:00"/>
    <d v="2015-05-13T00:00:00"/>
    <n v="8"/>
    <s v="Second Class"/>
    <x v="2"/>
    <s v="Sofa Covers"/>
    <n v="216"/>
    <n v="5"/>
    <n v="0.03"/>
    <n v="103.6"/>
    <n v="10.36"/>
    <s v="High"/>
    <s v="TY-0048951"/>
    <s v="Decker Satty"/>
    <s v="Consumer"/>
    <s v="Bilbao"/>
    <s v="Basque Country"/>
    <s v="Spain"/>
    <x v="9"/>
    <x v="3"/>
  </r>
  <r>
    <s v="HF-2015-7971"/>
    <d v="2015-06-10T00:00:00"/>
    <d v="2015-06-12T00:00:00"/>
    <n v="2"/>
    <s v="Second Class"/>
    <x v="2"/>
    <s v="Bed Sheets"/>
    <n v="211"/>
    <n v="5"/>
    <n v="0.05"/>
    <n v="78.25"/>
    <n v="7.8250000000000002"/>
    <s v="Medium"/>
    <s v="EN-0048952"/>
    <s v="Wolfe Hansen"/>
    <s v="Consumer"/>
    <s v="Palma de Mallorca"/>
    <s v="Balearic Islands"/>
    <s v="Spain"/>
    <x v="9"/>
    <x v="1"/>
  </r>
  <r>
    <s v="HF-2015-7972"/>
    <d v="2015-09-22T00:00:00"/>
    <d v="2015-09-24T00:00:00"/>
    <n v="2"/>
    <s v="Second Class"/>
    <x v="2"/>
    <s v="Curtains"/>
    <n v="34"/>
    <n v="1"/>
    <n v="0.01"/>
    <n v="34"/>
    <n v="3.4000000000000004"/>
    <s v="High"/>
    <s v="NE-0048953"/>
    <s v="Cobb Kane"/>
    <s v="Consumer"/>
    <s v="Shangyu"/>
    <s v="Zhejiang"/>
    <s v="China"/>
    <x v="4"/>
    <x v="8"/>
  </r>
  <r>
    <s v="HF-2015-7973"/>
    <d v="2015-10-28T00:00:00"/>
    <d v="2015-10-31T00:00:00"/>
    <n v="3"/>
    <s v="Second Class"/>
    <x v="2"/>
    <s v="Towels"/>
    <n v="228"/>
    <n v="4"/>
    <n v="0.05"/>
    <n v="102.4"/>
    <n v="10.240000000000002"/>
    <s v="High"/>
    <s v="NI-0048954"/>
    <s v="Simpson Catini"/>
    <s v="Consumer"/>
    <s v="Lahore"/>
    <s v="Punjab"/>
    <s v="Pakistan"/>
    <x v="2"/>
    <x v="9"/>
  </r>
  <r>
    <s v="HF-2015-7974"/>
    <d v="2015-04-03T00:00:00"/>
    <d v="2015-04-05T00:00:00"/>
    <n v="2"/>
    <s v="Second Class"/>
    <x v="2"/>
    <s v="Sofas"/>
    <n v="67"/>
    <n v="1"/>
    <n v="0.05"/>
    <n v="67"/>
    <n v="6.7"/>
    <s v="High"/>
    <s v="LE-0048955"/>
    <s v="Romero Federle"/>
    <s v="Corporate"/>
    <s v="Medan"/>
    <s v="Sumatera Utara"/>
    <s v="Indonesia"/>
    <x v="10"/>
    <x v="6"/>
  </r>
  <r>
    <s v="HF-2015-7975"/>
    <d v="2015-09-22T00:00:00"/>
    <d v="2015-09-27T00:00:00"/>
    <n v="5"/>
    <s v="Second Class"/>
    <x v="2"/>
    <s v="Beds"/>
    <n v="78"/>
    <n v="5"/>
    <n v="0.02"/>
    <n v="15.6"/>
    <n v="1.56"/>
    <s v="Medium"/>
    <s v="ER-0048956"/>
    <s v="Best Venier"/>
    <s v="Consumer"/>
    <s v="Quincy"/>
    <s v="Massachusetts"/>
    <s v="United States"/>
    <x v="8"/>
    <x v="8"/>
  </r>
  <r>
    <s v="HF-2015-7976"/>
    <d v="2015-08-06T00:00:00"/>
    <d v="2015-08-15T00:00:00"/>
    <n v="9"/>
    <s v="Second Class"/>
    <x v="2"/>
    <s v="Dinning Tables"/>
    <n v="119"/>
    <n v="3"/>
    <n v="0.05"/>
    <n v="21.15"/>
    <n v="2.1149999999999998"/>
    <s v="Medium"/>
    <s v="GS-0048957"/>
    <s v="Harmon Hudgings"/>
    <s v="Corporate"/>
    <s v="Esenyurt"/>
    <s v="Istanbul"/>
    <s v="Turkey"/>
    <x v="3"/>
    <x v="11"/>
  </r>
  <r>
    <s v="HF-2015-7977"/>
    <d v="2015-01-13T00:00:00"/>
    <d v="2015-01-17T00:00:00"/>
    <n v="4"/>
    <s v="Second Class"/>
    <x v="2"/>
    <s v="Shoe Rack"/>
    <n v="124"/>
    <n v="5"/>
    <n v="0.04"/>
    <n v="19.2"/>
    <n v="1.92"/>
    <s v="Medium"/>
    <s v="EK-0048958"/>
    <s v="Mueller Pistek"/>
    <s v="Home Office"/>
    <s v="Jeddah"/>
    <s v="Makkah"/>
    <s v="Saudi Arabia"/>
    <x v="3"/>
    <x v="10"/>
  </r>
  <r>
    <s v="HF-2015-7978"/>
    <d v="2015-07-16T00:00:00"/>
    <d v="2015-07-26T00:00:00"/>
    <n v="10"/>
    <s v="Second Class"/>
    <x v="2"/>
    <s v="Umbrellas"/>
    <n v="70"/>
    <n v="2"/>
    <n v="0.05"/>
    <n v="35"/>
    <n v="3.5"/>
    <s v="Medium"/>
    <s v="TE-0048959"/>
    <s v="Richard Minnotte"/>
    <s v="Corporate"/>
    <s v="Prato"/>
    <s v="Tuscany"/>
    <s v="Italy"/>
    <x v="9"/>
    <x v="4"/>
  </r>
  <r>
    <s v="HF-2015-7979"/>
    <d v="2015-05-24T00:00:00"/>
    <d v="2015-05-25T00:00:00"/>
    <n v="1"/>
    <s v="Second Class"/>
    <x v="2"/>
    <s v="Dinner Crockery"/>
    <n v="133"/>
    <n v="5"/>
    <n v="0.03"/>
    <n v="33.049999999999997"/>
    <n v="3.3049999999999997"/>
    <s v="High"/>
    <s v="ON-0048960"/>
    <s v="Collier Mcmahon"/>
    <s v="Consumer"/>
    <s v="Chicago"/>
    <s v="Illinois"/>
    <s v="United States"/>
    <x v="1"/>
    <x v="3"/>
  </r>
  <r>
    <s v="HF-2015-7980"/>
    <d v="2015-10-20T00:00:00"/>
    <d v="2015-10-25T00:00:00"/>
    <n v="5"/>
    <s v="Second Class"/>
    <x v="2"/>
    <s v="Sofa Covers"/>
    <n v="216"/>
    <n v="4"/>
    <n v="0.02"/>
    <n v="118.72"/>
    <n v="11.872"/>
    <s v="Medium"/>
    <s v="RT-0048961"/>
    <s v="Herring Stewart"/>
    <s v="Home Office"/>
    <s v="Cagua"/>
    <s v="Aragua"/>
    <s v="Venezuela"/>
    <x v="9"/>
    <x v="9"/>
  </r>
  <r>
    <s v="HF-2015-7981"/>
    <d v="2015-12-12T00:00:00"/>
    <d v="2015-12-22T00:00:00"/>
    <n v="10"/>
    <s v="Second Class"/>
    <x v="2"/>
    <s v="Bed Sheets"/>
    <n v="211"/>
    <n v="5"/>
    <n v="0.04"/>
    <n v="88.800000000000011"/>
    <n v="8.8800000000000008"/>
    <s v="Medium"/>
    <s v="HN-0048962"/>
    <s v="Greer Krohn"/>
    <s v="Corporate"/>
    <s v="Tegucigalpa"/>
    <s v="Francisco Morazán"/>
    <s v="Honduras"/>
    <x v="1"/>
    <x v="2"/>
  </r>
  <r>
    <s v="HF-2015-7982"/>
    <d v="2015-10-08T00:00:00"/>
    <d v="2015-10-10T00:00:00"/>
    <n v="2"/>
    <s v="Second Class"/>
    <x v="2"/>
    <s v="Curtains"/>
    <n v="34"/>
    <n v="1"/>
    <n v="0.02"/>
    <n v="34"/>
    <n v="3.4000000000000004"/>
    <s v="High"/>
    <s v="AN-0048963"/>
    <s v="Vincent Peterman"/>
    <s v="Home Office"/>
    <s v="Manila"/>
    <s v="National Capital"/>
    <s v="Philippines"/>
    <x v="10"/>
    <x v="9"/>
  </r>
  <r>
    <s v="HF-2015-7983"/>
    <d v="2015-11-14T00:00:00"/>
    <d v="2015-11-18T00:00:00"/>
    <n v="4"/>
    <s v="Second Class"/>
    <x v="2"/>
    <s v="Towels"/>
    <n v="228"/>
    <n v="1"/>
    <n v="0.03"/>
    <n v="141.16"/>
    <n v="14.116"/>
    <s v="Medium"/>
    <s v="ON-0048964"/>
    <s v="Santiago Grayson"/>
    <s v="Corporate"/>
    <s v="Bangkok"/>
    <s v="Bangkok"/>
    <s v="Thailand"/>
    <x v="10"/>
    <x v="0"/>
  </r>
  <r>
    <s v="HF-2015-7984"/>
    <d v="2015-05-02T00:00:00"/>
    <d v="2015-05-05T00:00:00"/>
    <n v="3"/>
    <s v="Second Class"/>
    <x v="2"/>
    <s v="Sofas"/>
    <n v="67"/>
    <n v="4"/>
    <n v="0.04"/>
    <n v="16.75"/>
    <n v="1.675"/>
    <s v="Medium"/>
    <s v="IN-0048965"/>
    <s v="Peterson Blumstein"/>
    <s v="Corporate"/>
    <s v="Aurora"/>
    <s v="Illinois"/>
    <s v="United States"/>
    <x v="1"/>
    <x v="3"/>
  </r>
  <r>
    <s v="HF-2015-7985"/>
    <d v="2015-05-10T00:00:00"/>
    <d v="2015-05-13T00:00:00"/>
    <n v="3"/>
    <s v="Second Class"/>
    <x v="2"/>
    <s v="Beds"/>
    <n v="78"/>
    <n v="1"/>
    <n v="0.01"/>
    <n v="78"/>
    <n v="7.8000000000000007"/>
    <s v="Medium"/>
    <s v="EN-0048966"/>
    <s v="Rodriguez Arntzen"/>
    <s v="Consumer"/>
    <s v="Stockton"/>
    <s v="California"/>
    <s v="United States"/>
    <x v="6"/>
    <x v="3"/>
  </r>
  <r>
    <s v="HF-2015-7986"/>
    <d v="2015-10-12T00:00:00"/>
    <d v="2015-10-20T00:00:00"/>
    <n v="8"/>
    <s v="Second Class"/>
    <x v="2"/>
    <s v="Dinning Tables"/>
    <n v="119"/>
    <n v="5"/>
    <n v="0.03"/>
    <n v="21.150000000000002"/>
    <n v="2.1150000000000002"/>
    <s v="High"/>
    <s v="ON-0048967"/>
    <s v="Pierce Creighton"/>
    <s v="Consumer"/>
    <s v="Pomona"/>
    <s v="California"/>
    <s v="United States"/>
    <x v="6"/>
    <x v="9"/>
  </r>
  <r>
    <s v="HF-2015-7987"/>
    <d v="2015-10-01T00:00:00"/>
    <d v="2015-10-06T00:00:00"/>
    <n v="5"/>
    <s v="Second Class"/>
    <x v="2"/>
    <s v="Shoe Rack"/>
    <n v="124"/>
    <n v="5"/>
    <n v="0.03"/>
    <n v="25.400000000000002"/>
    <n v="2.5400000000000005"/>
    <s v="High"/>
    <s v="ER-0048968"/>
    <s v="Blackburn Tyler"/>
    <s v="Corporate"/>
    <s v="Cairo"/>
    <s v="Al Qahirah"/>
    <s v="Egypt"/>
    <x v="7"/>
    <x v="9"/>
  </r>
  <r>
    <s v="HF-2015-7988"/>
    <d v="2015-09-18T00:00:00"/>
    <d v="2015-09-22T00:00:00"/>
    <n v="4"/>
    <s v="Second Class"/>
    <x v="2"/>
    <s v="Umbrellas"/>
    <n v="70"/>
    <n v="2"/>
    <n v="0.01"/>
    <n v="35"/>
    <n v="3.5"/>
    <s v="High"/>
    <s v="ON-0048969"/>
    <s v="Nguyen Emerson"/>
    <s v="Consumer"/>
    <s v="Adana"/>
    <s v="Adana"/>
    <s v="Turkey"/>
    <x v="3"/>
    <x v="8"/>
  </r>
  <r>
    <s v="HF-2015-7989"/>
    <d v="2015-06-10T00:00:00"/>
    <d v="2015-06-18T00:00:00"/>
    <n v="8"/>
    <s v="Second Class"/>
    <x v="2"/>
    <s v="Dinner Crockery"/>
    <n v="133"/>
    <n v="5"/>
    <n v="0.01"/>
    <n v="46.35"/>
    <n v="4.6350000000000007"/>
    <s v="Medium"/>
    <s v="AN-0048970"/>
    <s v="Sanchez Bergman"/>
    <s v="Corporate"/>
    <s v="Managua"/>
    <s v="Managua"/>
    <s v="Nicaragua"/>
    <x v="1"/>
    <x v="1"/>
  </r>
  <r>
    <s v="HF-2015-7990"/>
    <d v="2015-04-02T00:00:00"/>
    <d v="2015-04-04T00:00:00"/>
    <n v="2"/>
    <s v="Second Class"/>
    <x v="2"/>
    <s v="Sofa Covers"/>
    <n v="216"/>
    <n v="3"/>
    <n v="0.03"/>
    <n v="116.56"/>
    <n v="11.656000000000001"/>
    <s v="High"/>
    <s v="UE-0048971"/>
    <s v="Snow Pardue"/>
    <s v="Consumer"/>
    <s v="Birmingham"/>
    <s v="England"/>
    <s v="United Kingdom"/>
    <x v="5"/>
    <x v="6"/>
  </r>
  <r>
    <s v="HF-2015-7991"/>
    <d v="2015-08-08T00:00:00"/>
    <d v="2015-08-11T00:00:00"/>
    <n v="3"/>
    <s v="Second Class"/>
    <x v="2"/>
    <s v="Bed Sheets"/>
    <n v="211"/>
    <n v="3"/>
    <n v="0.01"/>
    <n v="124.67"/>
    <n v="12.467000000000001"/>
    <s v="Medium"/>
    <s v="ON-0048972"/>
    <s v="Jensen Foulston"/>
    <s v="Home Office"/>
    <s v="Seattle"/>
    <s v="Washington"/>
    <s v="United States"/>
    <x v="6"/>
    <x v="11"/>
  </r>
  <r>
    <s v="HF-2015-7992"/>
    <d v="2015-02-21T00:00:00"/>
    <d v="2015-03-01T00:00:00"/>
    <n v="8"/>
    <s v="Second Class"/>
    <x v="2"/>
    <s v="Curtains"/>
    <n v="34"/>
    <n v="4"/>
    <n v="0.04"/>
    <n v="8.5"/>
    <n v="0.85000000000000009"/>
    <s v="Critical"/>
    <s v="NG-0048973"/>
    <s v="Wiley Pölking"/>
    <s v="Consumer"/>
    <s v="Los Angeles"/>
    <s v="California"/>
    <s v="United States"/>
    <x v="6"/>
    <x v="5"/>
  </r>
  <r>
    <s v="HF-2015-7993"/>
    <d v="2015-08-12T00:00:00"/>
    <d v="2015-08-13T00:00:00"/>
    <n v="1"/>
    <s v="Second Class"/>
    <x v="2"/>
    <s v="Towels"/>
    <n v="228"/>
    <n v="4"/>
    <n v="0.02"/>
    <n v="129.76"/>
    <n v="12.975999999999999"/>
    <s v="High"/>
    <s v="EY-0048974"/>
    <s v="Ruiz Darley"/>
    <s v="Corporate"/>
    <s v="Aksaray"/>
    <s v="Aksaray"/>
    <s v="Turkey"/>
    <x v="3"/>
    <x v="11"/>
  </r>
  <r>
    <s v="HF-2015-7994"/>
    <d v="2015-06-14T00:00:00"/>
    <d v="2015-06-15T00:00:00"/>
    <n v="1"/>
    <s v="Second Class"/>
    <x v="2"/>
    <s v="Sofas"/>
    <n v="67"/>
    <n v="3"/>
    <n v="0.03"/>
    <n v="22.333333333333332"/>
    <n v="2.2333333333333334"/>
    <s v="Medium"/>
    <s v="DY-0048975"/>
    <s v="Parks Grady"/>
    <s v="Corporate"/>
    <s v="Riyadh"/>
    <s v="Ar Riyad"/>
    <s v="Saudi Arabia"/>
    <x v="3"/>
    <x v="1"/>
  </r>
  <r>
    <s v="HF-2015-7995"/>
    <d v="2015-06-27T00:00:00"/>
    <d v="2015-06-30T00:00:00"/>
    <n v="3"/>
    <s v="Second Class"/>
    <x v="2"/>
    <s v="Beds"/>
    <n v="78"/>
    <n v="5"/>
    <n v="0.03"/>
    <n v="15.6"/>
    <n v="1.56"/>
    <s v="Medium"/>
    <s v="RT-0048976"/>
    <s v="Noble Stewart"/>
    <s v="Consumer"/>
    <s v="Vancouver"/>
    <s v="British Columbia"/>
    <s v="Canada"/>
    <x v="12"/>
    <x v="1"/>
  </r>
  <r>
    <s v="HF-2015-7996"/>
    <d v="2015-04-24T00:00:00"/>
    <d v="2015-05-04T00:00:00"/>
    <n v="10"/>
    <s v="Second Class"/>
    <x v="2"/>
    <s v="Dinning Tables"/>
    <n v="119"/>
    <n v="1"/>
    <n v="0.04"/>
    <n v="34.24"/>
    <n v="3.4240000000000004"/>
    <s v="Medium"/>
    <s v="LL-0048977"/>
    <s v="Gibson Carroll"/>
    <s v="Consumer"/>
    <s v="Istanbul"/>
    <s v="Istanbul"/>
    <s v="Turkey"/>
    <x v="3"/>
    <x v="6"/>
  </r>
  <r>
    <s v="HF-2015-7997"/>
    <d v="2015-12-25T00:00:00"/>
    <d v="2016-01-04T00:00:00"/>
    <n v="10"/>
    <s v="Second Class"/>
    <x v="2"/>
    <s v="Shoe Rack"/>
    <n v="124"/>
    <n v="4"/>
    <n v="0.02"/>
    <n v="34.08"/>
    <n v="3.4079999999999999"/>
    <s v="Medium"/>
    <s v="HT-0048978"/>
    <s v="William Ulpright"/>
    <s v="Corporate"/>
    <s v="Kermanshah"/>
    <s v="Kermanshah"/>
    <s v="Iran"/>
    <x v="3"/>
    <x v="2"/>
  </r>
  <r>
    <s v="HF-2015-7998"/>
    <d v="2015-01-11T00:00:00"/>
    <d v="2015-01-12T00:00:00"/>
    <n v="1"/>
    <s v="Second Class"/>
    <x v="2"/>
    <s v="Umbrellas"/>
    <n v="70"/>
    <n v="4"/>
    <n v="0.01"/>
    <n v="17.5"/>
    <n v="1.75"/>
    <s v="Critical"/>
    <s v="ON-0048979"/>
    <s v="Perez Barton"/>
    <s v="Home Office"/>
    <s v="Lagos"/>
    <s v="Lagos"/>
    <s v="Nigeria"/>
    <x v="7"/>
    <x v="10"/>
  </r>
  <r>
    <s v="HF-2015-7999"/>
    <d v="2015-06-02T00:00:00"/>
    <d v="2015-06-04T00:00:00"/>
    <n v="2"/>
    <s v="Second Class"/>
    <x v="2"/>
    <s v="Dinner Crockery"/>
    <n v="133"/>
    <n v="4"/>
    <n v="0.05"/>
    <n v="26.4"/>
    <n v="2.64"/>
    <s v="High"/>
    <s v="ON-0048980"/>
    <s v="Huffman Nockton"/>
    <s v="Consumer"/>
    <s v="Talara"/>
    <s v="Piura"/>
    <s v="Peru"/>
    <x v="9"/>
    <x v="1"/>
  </r>
  <r>
    <s v="HF-2015-8000"/>
    <d v="2015-12-24T00:00:00"/>
    <d v="2016-01-03T00:00:00"/>
    <n v="10"/>
    <s v="Second Class"/>
    <x v="2"/>
    <s v="Sofa Covers"/>
    <n v="216"/>
    <n v="4"/>
    <n v="0.05"/>
    <n v="92.8"/>
    <n v="9.2799999999999994"/>
    <s v="High"/>
    <s v="ON-0048981"/>
    <s v="Collier Mcmahon"/>
    <s v="Consumer"/>
    <s v="San Salvador"/>
    <s v="San Salvador"/>
    <s v="El Salvador"/>
    <x v="1"/>
    <x v="2"/>
  </r>
  <r>
    <s v="HF-2015-8001"/>
    <d v="2015-01-19T00:00:00"/>
    <d v="2015-01-28T00:00:00"/>
    <n v="9"/>
    <s v="Second Class"/>
    <x v="2"/>
    <s v="Bed Sheets"/>
    <n v="211"/>
    <n v="3"/>
    <n v="0.03"/>
    <n v="112.00999999999999"/>
    <n v="11.201000000000001"/>
    <s v="High"/>
    <s v="LE-0048982"/>
    <s v="Roy Lonsdale"/>
    <s v="Corporate"/>
    <s v="Alcobendas"/>
    <s v="Madrid"/>
    <s v="Spain"/>
    <x v="9"/>
    <x v="10"/>
  </r>
  <r>
    <s v="HF-2015-8002"/>
    <d v="2015-01-21T00:00:00"/>
    <d v="2015-01-27T00:00:00"/>
    <n v="6"/>
    <s v="Second Class"/>
    <x v="2"/>
    <s v="Curtains"/>
    <n v="34"/>
    <n v="3"/>
    <n v="0.01"/>
    <n v="11.333333333333334"/>
    <n v="1.1333333333333335"/>
    <s v="Medium"/>
    <s v="AH-0048983"/>
    <s v="Garza Elijah"/>
    <s v="Home Office"/>
    <s v="Bangkok"/>
    <s v="Bangkok"/>
    <s v="Thailand"/>
    <x v="10"/>
    <x v="10"/>
  </r>
  <r>
    <s v="HF-2015-8003"/>
    <d v="2015-03-14T00:00:00"/>
    <d v="2015-03-16T00:00:00"/>
    <n v="2"/>
    <s v="Second Class"/>
    <x v="2"/>
    <s v="Towels"/>
    <n v="228"/>
    <n v="2"/>
    <n v="0.02"/>
    <n v="138.88"/>
    <n v="13.888"/>
    <s v="High"/>
    <s v="AS-0048984"/>
    <s v="Adams Barchas"/>
    <s v="Consumer"/>
    <s v="Woonsocket"/>
    <s v="Rhode Island"/>
    <s v="United States"/>
    <x v="8"/>
    <x v="7"/>
  </r>
  <r>
    <s v="HF-2015-8004"/>
    <d v="2015-12-03T00:00:00"/>
    <d v="2015-12-12T00:00:00"/>
    <n v="9"/>
    <s v="Second Class"/>
    <x v="2"/>
    <s v="Sofas"/>
    <n v="67"/>
    <n v="1"/>
    <n v="0.05"/>
    <n v="67"/>
    <n v="6.7"/>
    <s v="Medium"/>
    <s v="HT-0048985"/>
    <s v="Murray Cartwright"/>
    <s v="Corporate"/>
    <s v="Corum"/>
    <s v="Corum"/>
    <s v="Turkey"/>
    <x v="3"/>
    <x v="2"/>
  </r>
  <r>
    <s v="HF-2015-8005"/>
    <d v="2015-04-26T00:00:00"/>
    <d v="2015-05-06T00:00:00"/>
    <n v="10"/>
    <s v="Second Class"/>
    <x v="2"/>
    <s v="Beds"/>
    <n v="78"/>
    <n v="1"/>
    <n v="0.01"/>
    <n v="78"/>
    <n v="7.8000000000000007"/>
    <s v="High"/>
    <s v="ON-0048986"/>
    <s v="Webster Jordon"/>
    <s v="Consumer"/>
    <s v="Shkoder"/>
    <s v="Shkodër"/>
    <s v="Albania"/>
    <x v="3"/>
    <x v="6"/>
  </r>
  <r>
    <s v="HF-2015-8006"/>
    <d v="2015-09-09T00:00:00"/>
    <d v="2015-09-17T00:00:00"/>
    <n v="8"/>
    <s v="Second Class"/>
    <x v="2"/>
    <s v="Dinning Tables"/>
    <n v="119"/>
    <n v="5"/>
    <n v="0.01"/>
    <n v="33.049999999999997"/>
    <n v="3.3049999999999997"/>
    <s v="Medium"/>
    <s v="DT-0048987"/>
    <s v="Wood Braunhardt"/>
    <s v="Home Office"/>
    <s v="Lincoln"/>
    <s v="England"/>
    <s v="United Kingdom"/>
    <x v="5"/>
    <x v="8"/>
  </r>
  <r>
    <s v="HF-2015-8007"/>
    <d v="2015-04-27T00:00:00"/>
    <d v="2015-05-03T00:00:00"/>
    <n v="6"/>
    <s v="Second Class"/>
    <x v="2"/>
    <s v="Shoe Rack"/>
    <n v="124"/>
    <n v="2"/>
    <n v="0.03"/>
    <n v="36.56"/>
    <n v="3.6560000000000006"/>
    <s v="High"/>
    <s v="BY-0048988"/>
    <s v="Bailey Bixby"/>
    <s v="Consumer"/>
    <s v="Pune"/>
    <s v="Maharashtra"/>
    <s v="India"/>
    <x v="2"/>
    <x v="6"/>
  </r>
  <r>
    <s v="HF-2015-8008"/>
    <d v="2015-12-31T00:00:00"/>
    <d v="2016-01-04T00:00:00"/>
    <n v="4"/>
    <s v="Second Class"/>
    <x v="2"/>
    <s v="Umbrellas"/>
    <n v="70"/>
    <n v="4"/>
    <n v="0.01"/>
    <n v="17.5"/>
    <n v="1.75"/>
    <s v="Medium"/>
    <s v="TT-0048989"/>
    <s v="Robinson Arnett"/>
    <s v="Corporate"/>
    <s v="Suzhou"/>
    <s v="Anhui"/>
    <s v="China"/>
    <x v="4"/>
    <x v="2"/>
  </r>
  <r>
    <s v="HF-2015-8009"/>
    <d v="2015-10-01T00:00:00"/>
    <d v="2015-10-04T00:00:00"/>
    <n v="3"/>
    <s v="Second Class"/>
    <x v="2"/>
    <s v="Dinner Crockery"/>
    <n v="133"/>
    <n v="2"/>
    <n v="0.05"/>
    <n v="39.700000000000003"/>
    <n v="3.9700000000000006"/>
    <s v="Medium"/>
    <s v="KE-0048990"/>
    <s v="Frank Ludtke"/>
    <s v="Home Office"/>
    <s v="Milan"/>
    <s v="Lombardy"/>
    <s v="Italy"/>
    <x v="9"/>
    <x v="9"/>
  </r>
  <r>
    <s v="HF-2015-8010"/>
    <d v="2015-03-17T00:00:00"/>
    <d v="2015-03-18T00:00:00"/>
    <n v="1"/>
    <s v="Second Class"/>
    <x v="2"/>
    <s v="Sofa Covers"/>
    <n v="216"/>
    <n v="4"/>
    <n v="0.04"/>
    <n v="101.44"/>
    <n v="10.144"/>
    <s v="Critical"/>
    <s v="SE-0048991"/>
    <s v="Manning House"/>
    <s v="Consumer"/>
    <s v="Essen"/>
    <s v="North Rhine-Westphalia"/>
    <s v="Germany"/>
    <x v="1"/>
    <x v="7"/>
  </r>
  <r>
    <s v="HF-2015-8011"/>
    <d v="2015-02-20T00:00:00"/>
    <d v="2015-03-02T00:00:00"/>
    <n v="10"/>
    <s v="Second Class"/>
    <x v="2"/>
    <s v="Bed Sheets"/>
    <n v="211"/>
    <n v="3"/>
    <n v="0.04"/>
    <n v="105.68"/>
    <n v="10.568000000000001"/>
    <s v="Medium"/>
    <s v="UM-0048992"/>
    <s v="Davenport Mitchum"/>
    <s v="Corporate"/>
    <s v="Modena"/>
    <s v="Emilia-Romagna"/>
    <s v="Italy"/>
    <x v="9"/>
    <x v="5"/>
  </r>
  <r>
    <s v="HF-2015-8012"/>
    <d v="2015-10-03T00:00:00"/>
    <d v="2015-10-10T00:00:00"/>
    <n v="7"/>
    <s v="Second Class"/>
    <x v="2"/>
    <s v="Curtains"/>
    <n v="34"/>
    <n v="2"/>
    <n v="0.05"/>
    <n v="17"/>
    <n v="1.7000000000000002"/>
    <s v="High"/>
    <s v="LE-0048993"/>
    <s v="Jacobs Engle"/>
    <s v="Consumer"/>
    <s v="Oceanside"/>
    <s v="New York"/>
    <s v="United States"/>
    <x v="8"/>
    <x v="9"/>
  </r>
  <r>
    <s v="HF-2015-8013"/>
    <d v="2015-07-06T00:00:00"/>
    <d v="2015-07-07T00:00:00"/>
    <n v="1"/>
    <s v="Second Class"/>
    <x v="2"/>
    <s v="Towels"/>
    <n v="228"/>
    <n v="5"/>
    <n v="0.03"/>
    <n v="113.8"/>
    <n v="11.38"/>
    <s v="Medium"/>
    <s v="RT-0048994"/>
    <s v="Mclean Sievert"/>
    <s v="Consumer"/>
    <s v="Mersin"/>
    <s v="Mersin"/>
    <s v="Turkey"/>
    <x v="3"/>
    <x v="4"/>
  </r>
  <r>
    <s v="HF-2015-8014"/>
    <d v="2015-11-17T00:00:00"/>
    <d v="2015-11-20T00:00:00"/>
    <n v="3"/>
    <s v="Second Class"/>
    <x v="2"/>
    <s v="Sofas"/>
    <n v="67"/>
    <n v="1"/>
    <n v="0.03"/>
    <n v="67"/>
    <n v="6.7"/>
    <s v="Medium"/>
    <s v="MS-0048995"/>
    <s v="Jones Adams"/>
    <s v="Home Office"/>
    <s v="Villa Nueva"/>
    <s v="Guatemala"/>
    <s v="Guatemala"/>
    <x v="1"/>
    <x v="0"/>
  </r>
  <r>
    <s v="HF-2015-8015"/>
    <d v="2015-05-28T00:00:00"/>
    <d v="2015-06-06T00:00:00"/>
    <n v="9"/>
    <s v="Second Class"/>
    <x v="2"/>
    <s v="Beds"/>
    <n v="78"/>
    <n v="4"/>
    <n v="0.05"/>
    <n v="19.5"/>
    <n v="1.9500000000000002"/>
    <s v="Medium"/>
    <s v="CK-0048996"/>
    <s v="Barnett Garverick"/>
    <s v="Home Office"/>
    <s v="Marano di Napoli"/>
    <s v="Campania"/>
    <s v="Italy"/>
    <x v="9"/>
    <x v="3"/>
  </r>
  <r>
    <s v="HF-2015-8016"/>
    <d v="2015-05-05T00:00:00"/>
    <d v="2015-05-06T00:00:00"/>
    <n v="1"/>
    <s v="Second Class"/>
    <x v="2"/>
    <s v="Dinning Tables"/>
    <n v="119"/>
    <n v="3"/>
    <n v="0.04"/>
    <n v="24.72"/>
    <n v="2.472"/>
    <s v="High"/>
    <s v="EY-0048997"/>
    <s v="Massey Marley"/>
    <s v="Corporate"/>
    <s v="Agra"/>
    <s v="Uttar Pradesh"/>
    <s v="India"/>
    <x v="2"/>
    <x v="3"/>
  </r>
  <r>
    <s v="HF-2015-8017"/>
    <d v="2015-01-26T00:00:00"/>
    <d v="2015-02-01T00:00:00"/>
    <n v="6"/>
    <s v="Second Class"/>
    <x v="2"/>
    <s v="Shoe Rack"/>
    <n v="124"/>
    <n v="4"/>
    <n v="0.02"/>
    <n v="34.08"/>
    <n v="3.4079999999999999"/>
    <s v="Medium"/>
    <s v="LE-0048998"/>
    <s v="Mcdowell Roelle"/>
    <s v="Consumer"/>
    <s v="Maceió"/>
    <s v="Alagoas"/>
    <s v="Brazil"/>
    <x v="9"/>
    <x v="10"/>
  </r>
  <r>
    <s v="HF-2015-8018"/>
    <d v="2015-06-10T00:00:00"/>
    <d v="2015-06-16T00:00:00"/>
    <n v="6"/>
    <s v="Second Class"/>
    <x v="2"/>
    <s v="Umbrellas"/>
    <n v="70"/>
    <n v="5"/>
    <n v="0.01"/>
    <n v="14"/>
    <n v="1.4000000000000001"/>
    <s v="Medium"/>
    <s v="ON-0048999"/>
    <s v="Roman Monton"/>
    <s v="Consumer"/>
    <s v="Mejicanos"/>
    <s v="San Salvador"/>
    <s v="El Salvador"/>
    <x v="1"/>
    <x v="1"/>
  </r>
  <r>
    <s v="HF-2015-8019"/>
    <d v="2015-06-05T00:00:00"/>
    <d v="2015-06-15T00:00:00"/>
    <n v="10"/>
    <s v="Second Class"/>
    <x v="2"/>
    <s v="Dinner Crockery"/>
    <n v="133"/>
    <n v="1"/>
    <n v="0.03"/>
    <n v="49.01"/>
    <n v="4.9009999999999998"/>
    <s v="High"/>
    <s v="RI-0049000"/>
    <s v="Clay Molinari"/>
    <s v="Home Office"/>
    <s v="San Miguelito"/>
    <s v="Panama"/>
    <s v="Panama"/>
    <x v="1"/>
    <x v="1"/>
  </r>
  <r>
    <s v="HF-2015-8020"/>
    <d v="2015-07-03T00:00:00"/>
    <d v="2015-07-13T00:00:00"/>
    <n v="10"/>
    <s v="Second Class"/>
    <x v="2"/>
    <s v="Sofa Covers"/>
    <n v="216"/>
    <n v="3"/>
    <n v="0.02"/>
    <n v="123.03999999999999"/>
    <n v="12.304"/>
    <s v="Medium"/>
    <s v="EN-0049001"/>
    <s v="Wolfe Hansen"/>
    <s v="Consumer"/>
    <s v="Elda"/>
    <s v="Valenciana"/>
    <s v="Spain"/>
    <x v="9"/>
    <x v="4"/>
  </r>
  <r>
    <s v="HF-2015-8021"/>
    <d v="2015-08-04T00:00:00"/>
    <d v="2015-08-06T00:00:00"/>
    <n v="2"/>
    <s v="Second Class"/>
    <x v="2"/>
    <s v="Bed Sheets"/>
    <n v="211"/>
    <n v="2"/>
    <n v="0.03"/>
    <n v="118.34"/>
    <n v="11.834000000000001"/>
    <s v="Medium"/>
    <s v="ON-0049002"/>
    <s v="Hanson Ferguson"/>
    <s v="Consumer"/>
    <s v="Gold Coast"/>
    <s v="Queensland"/>
    <s v="Australia"/>
    <x v="0"/>
    <x v="11"/>
  </r>
  <r>
    <s v="HF-2015-8022"/>
    <d v="2015-08-20T00:00:00"/>
    <d v="2015-08-25T00:00:00"/>
    <n v="5"/>
    <s v="Second Class"/>
    <x v="2"/>
    <s v="Curtains"/>
    <n v="34"/>
    <n v="4"/>
    <n v="0.04"/>
    <n v="8.5"/>
    <n v="0.85000000000000009"/>
    <s v="Medium"/>
    <s v="IN-0049003"/>
    <s v="Vance Raglin"/>
    <s v="Consumer"/>
    <s v="Yangquan"/>
    <s v="Shanxi"/>
    <s v="China"/>
    <x v="4"/>
    <x v="11"/>
  </r>
  <r>
    <s v="HF-2015-8023"/>
    <d v="2015-02-24T00:00:00"/>
    <d v="2015-03-02T00:00:00"/>
    <n v="6"/>
    <s v="Second Class"/>
    <x v="2"/>
    <s v="Towels"/>
    <n v="228"/>
    <n v="1"/>
    <n v="0.02"/>
    <n v="143.44"/>
    <n v="14.344000000000001"/>
    <s v="Medium"/>
    <s v="SS-0049004"/>
    <s v="Flynn Moss"/>
    <s v="Home Office"/>
    <s v="Dar es Salaam"/>
    <s v="Dar Es Salaam"/>
    <s v="Tanzania"/>
    <x v="7"/>
    <x v="5"/>
  </r>
  <r>
    <s v="HF-2015-8024"/>
    <d v="2015-12-19T00:00:00"/>
    <d v="2015-12-26T00:00:00"/>
    <n v="7"/>
    <s v="Second Class"/>
    <x v="2"/>
    <s v="Sofas"/>
    <n v="67"/>
    <n v="4"/>
    <n v="0.04"/>
    <n v="16.75"/>
    <n v="1.675"/>
    <s v="Medium"/>
    <s v="NG-0049005"/>
    <s v="Mccall Smayling"/>
    <s v="Consumer"/>
    <s v="Baghdad"/>
    <s v="Baghdad"/>
    <s v="Iraq"/>
    <x v="3"/>
    <x v="2"/>
  </r>
  <r>
    <s v="HF-2015-8025"/>
    <d v="2015-09-18T00:00:00"/>
    <d v="2015-09-20T00:00:00"/>
    <n v="2"/>
    <s v="Second Class"/>
    <x v="2"/>
    <s v="Beds"/>
    <n v="78"/>
    <n v="4"/>
    <n v="0.01"/>
    <n v="19.5"/>
    <n v="1.9500000000000002"/>
    <s v="Medium"/>
    <s v="LI-0049006"/>
    <s v="Castillo Donatelli"/>
    <s v="Corporate"/>
    <s v="San Miguelito"/>
    <s v="Panama"/>
    <s v="Panama"/>
    <x v="1"/>
    <x v="8"/>
  </r>
  <r>
    <s v="HF-2015-8026"/>
    <d v="2015-04-06T00:00:00"/>
    <d v="2015-04-09T00:00:00"/>
    <n v="3"/>
    <s v="Second Class"/>
    <x v="2"/>
    <s v="Dinning Tables"/>
    <n v="119"/>
    <n v="5"/>
    <n v="0.04"/>
    <n v="15.200000000000003"/>
    <n v="1.5200000000000005"/>
    <s v="High"/>
    <s v="EL-0049007"/>
    <s v="Ellis Carmichael"/>
    <s v="Consumer"/>
    <s v="Tegucigalpa"/>
    <s v="Francisco Morazán"/>
    <s v="Honduras"/>
    <x v="1"/>
    <x v="6"/>
  </r>
  <r>
    <s v="HF-2015-8027"/>
    <d v="2015-07-08T00:00:00"/>
    <d v="2015-07-11T00:00:00"/>
    <n v="3"/>
    <s v="Second Class"/>
    <x v="2"/>
    <s v="Shoe Rack"/>
    <n v="124"/>
    <n v="3"/>
    <n v="0.04"/>
    <n v="29.12"/>
    <n v="2.9120000000000004"/>
    <s v="Medium"/>
    <s v="AK-0049008"/>
    <s v="Wyatt Pak"/>
    <s v="Home Office"/>
    <s v="Velsen"/>
    <s v="North Holland"/>
    <s v="Netherlands"/>
    <x v="1"/>
    <x v="4"/>
  </r>
  <r>
    <s v="HF-2015-8028"/>
    <d v="2015-12-14T00:00:00"/>
    <d v="2015-12-24T00:00:00"/>
    <n v="10"/>
    <s v="Second Class"/>
    <x v="2"/>
    <s v="Umbrellas"/>
    <n v="70"/>
    <n v="5"/>
    <n v="0.05"/>
    <n v="14"/>
    <n v="1.4000000000000001"/>
    <s v="Medium"/>
    <s v="EZ-0049009"/>
    <s v="Beck Gonzalez"/>
    <s v="Corporate"/>
    <s v="Cerignola"/>
    <s v="Apulia"/>
    <s v="Italy"/>
    <x v="9"/>
    <x v="2"/>
  </r>
  <r>
    <s v="HF-2015-8029"/>
    <d v="2015-11-12T00:00:00"/>
    <d v="2015-11-19T00:00:00"/>
    <n v="7"/>
    <s v="Second Class"/>
    <x v="2"/>
    <s v="Dinner Crockery"/>
    <n v="133"/>
    <n v="4"/>
    <n v="0.04"/>
    <n v="31.72"/>
    <n v="3.1720000000000002"/>
    <s v="Medium"/>
    <s v="PE-0049010"/>
    <s v="Flowers Kampe"/>
    <s v="Consumer"/>
    <s v="Bangkok"/>
    <s v="Bangkok"/>
    <s v="Thailand"/>
    <x v="10"/>
    <x v="0"/>
  </r>
  <r>
    <s v="HF-2015-8030"/>
    <d v="2015-10-28T00:00:00"/>
    <d v="2015-10-31T00:00:00"/>
    <n v="3"/>
    <s v="Second Class"/>
    <x v="2"/>
    <s v="Sofa Covers"/>
    <n v="216"/>
    <n v="2"/>
    <n v="0.02"/>
    <n v="127.36"/>
    <n v="12.736000000000001"/>
    <s v="Critical"/>
    <s v="LE-0049011"/>
    <s v="Jordan Carlisle"/>
    <s v="Corporate"/>
    <s v="Columbia"/>
    <s v="Maryland"/>
    <s v="United States"/>
    <x v="8"/>
    <x v="9"/>
  </r>
  <r>
    <s v="HF-2015-8031"/>
    <d v="2015-09-28T00:00:00"/>
    <d v="2015-10-08T00:00:00"/>
    <n v="10"/>
    <s v="Second Class"/>
    <x v="2"/>
    <s v="Bed Sheets"/>
    <n v="211"/>
    <n v="1"/>
    <n v="0.03"/>
    <n v="124.67"/>
    <n v="12.467000000000001"/>
    <s v="Critical"/>
    <s v="AS-0049012"/>
    <s v="Lamb Matthias"/>
    <s v="Consumer"/>
    <s v="Los Angeles"/>
    <s v="California"/>
    <s v="United States"/>
    <x v="6"/>
    <x v="8"/>
  </r>
  <r>
    <s v="HF-2015-8032"/>
    <d v="2015-02-11T00:00:00"/>
    <d v="2015-02-19T00:00:00"/>
    <n v="8"/>
    <s v="Second Class"/>
    <x v="2"/>
    <s v="Curtains"/>
    <n v="34"/>
    <n v="5"/>
    <n v="0.05"/>
    <n v="6.8"/>
    <n v="0.68"/>
    <s v="Critical"/>
    <s v="DE-0049013"/>
    <s v="Watts Gnade"/>
    <s v="Home Office"/>
    <s v="Navegantes"/>
    <s v="Santa Catarina"/>
    <s v="Brazil"/>
    <x v="9"/>
    <x v="5"/>
  </r>
  <r>
    <s v="HF-2015-8033"/>
    <d v="2015-09-21T00:00:00"/>
    <d v="2015-09-23T00:00:00"/>
    <n v="2"/>
    <s v="Second Class"/>
    <x v="2"/>
    <s v="Towels"/>
    <n v="228"/>
    <n v="2"/>
    <n v="0.03"/>
    <n v="134.32"/>
    <n v="13.432"/>
    <s v="High"/>
    <s v="TZ-0049014"/>
    <s v="Rivas Voltz"/>
    <s v="Corporate"/>
    <s v="Zurich"/>
    <s v="Zürich"/>
    <s v="Switzerland"/>
    <x v="1"/>
    <x v="8"/>
  </r>
  <r>
    <s v="HF-2015-8034"/>
    <d v="2015-07-18T00:00:00"/>
    <d v="2015-07-25T00:00:00"/>
    <n v="7"/>
    <s v="Second Class"/>
    <x v="2"/>
    <s v="Sofas"/>
    <n v="67"/>
    <n v="1"/>
    <n v="0.02"/>
    <n v="67"/>
    <n v="6.7"/>
    <s v="Medium"/>
    <s v="ON-0049015"/>
    <s v="Kline Williamson"/>
    <s v="Home Office"/>
    <s v="Surabaya"/>
    <s v="Jawa Timur"/>
    <s v="Indonesia"/>
    <x v="10"/>
    <x v="4"/>
  </r>
  <r>
    <s v="HF-2015-8035"/>
    <d v="2015-09-20T00:00:00"/>
    <d v="2015-09-26T00:00:00"/>
    <n v="6"/>
    <s v="Second Class"/>
    <x v="2"/>
    <s v="Beds"/>
    <n v="78"/>
    <n v="4"/>
    <n v="0.05"/>
    <n v="19.5"/>
    <n v="1.9500000000000002"/>
    <s v="Medium"/>
    <s v="CH-0049016"/>
    <s v="Trevino Reichenbach"/>
    <s v="Consumer"/>
    <s v="Melbourne"/>
    <s v="Victoria"/>
    <s v="Australia"/>
    <x v="0"/>
    <x v="8"/>
  </r>
  <r>
    <s v="HF-2015-8036"/>
    <d v="2015-06-11T00:00:00"/>
    <d v="2015-06-16T00:00:00"/>
    <n v="5"/>
    <s v="Second Class"/>
    <x v="2"/>
    <s v="Dinning Tables"/>
    <n v="119"/>
    <n v="3"/>
    <n v="0.05"/>
    <n v="21.15"/>
    <n v="2.1149999999999998"/>
    <s v="Medium"/>
    <s v="EN-0049017"/>
    <s v="Koch Vanderzanden"/>
    <s v="Home Office"/>
    <s v="Villahermosa"/>
    <s v="Tabasco"/>
    <s v="Mexico"/>
    <x v="5"/>
    <x v="1"/>
  </r>
  <r>
    <s v="HF-2015-8037"/>
    <d v="2015-01-31T00:00:00"/>
    <d v="2015-02-08T00:00:00"/>
    <n v="8"/>
    <s v="Second Class"/>
    <x v="2"/>
    <s v="Shoe Rack"/>
    <n v="124"/>
    <n v="5"/>
    <n v="0.05"/>
    <n v="13"/>
    <n v="1.3"/>
    <s v="Medium"/>
    <s v="NI-0049018"/>
    <s v="Nolan Vittorini"/>
    <s v="Corporate"/>
    <s v="Istres"/>
    <s v="Provence-Alpes-Côte d'Azur"/>
    <s v="France"/>
    <x v="1"/>
    <x v="10"/>
  </r>
  <r>
    <s v="HF-2015-8038"/>
    <d v="2015-10-12T00:00:00"/>
    <d v="2015-10-19T00:00:00"/>
    <n v="7"/>
    <s v="Second Class"/>
    <x v="2"/>
    <s v="Umbrellas"/>
    <n v="70"/>
    <n v="1"/>
    <n v="0.02"/>
    <n v="70"/>
    <n v="7"/>
    <s v="Medium"/>
    <s v="NG-0049019"/>
    <s v="Martin Armstrong"/>
    <s v="Consumer"/>
    <s v="Montpellier"/>
    <s v="Languedoc-Roussillon"/>
    <s v="France"/>
    <x v="1"/>
    <x v="9"/>
  </r>
  <r>
    <s v="HF-2015-8039"/>
    <d v="2015-02-26T00:00:00"/>
    <d v="2015-03-08T00:00:00"/>
    <n v="10"/>
    <s v="Second Class"/>
    <x v="2"/>
    <s v="Dinner Crockery"/>
    <n v="133"/>
    <n v="3"/>
    <n v="0.03"/>
    <n v="41.03"/>
    <n v="4.1030000000000006"/>
    <s v="Medium"/>
    <s v="GE-0049020"/>
    <s v="Contreras Paige"/>
    <s v="Home Office"/>
    <s v="Guwahati"/>
    <s v="Assam"/>
    <s v="India"/>
    <x v="2"/>
    <x v="5"/>
  </r>
  <r>
    <s v="HF-2015-8040"/>
    <d v="2015-06-27T00:00:00"/>
    <d v="2015-07-05T00:00:00"/>
    <n v="8"/>
    <s v="Second Class"/>
    <x v="2"/>
    <s v="Sofa Covers"/>
    <n v="216"/>
    <n v="2"/>
    <n v="0.05"/>
    <n v="114.4"/>
    <n v="11.440000000000001"/>
    <s v="Medium"/>
    <s v="AN-0049021"/>
    <s v="Dennis Holloman"/>
    <s v="Corporate"/>
    <s v="Bangalore"/>
    <s v="Karnataka"/>
    <s v="India"/>
    <x v="2"/>
    <x v="1"/>
  </r>
  <r>
    <s v="HF-2015-8041"/>
    <d v="2015-06-17T00:00:00"/>
    <d v="2015-06-20T00:00:00"/>
    <n v="3"/>
    <s v="Second Class"/>
    <x v="2"/>
    <s v="Bed Sheets"/>
    <n v="211"/>
    <n v="3"/>
    <n v="0.05"/>
    <n v="99.35"/>
    <n v="9.9350000000000005"/>
    <s v="Medium"/>
    <s v="AN-0049022"/>
    <s v="Smith Abelman"/>
    <s v="Consumer"/>
    <s v="Palembang"/>
    <s v="Sumatera Selatan"/>
    <s v="Indonesia"/>
    <x v="10"/>
    <x v="1"/>
  </r>
  <r>
    <s v="HF-2015-8042"/>
    <d v="2015-04-19T00:00:00"/>
    <d v="2015-04-20T00:00:00"/>
    <n v="1"/>
    <s v="Second Class"/>
    <x v="2"/>
    <s v="Curtains"/>
    <n v="34"/>
    <n v="1"/>
    <n v="0.01"/>
    <n v="34"/>
    <n v="3.4000000000000004"/>
    <s v="Medium"/>
    <s v="ND-0049023"/>
    <s v="Hicks Chand"/>
    <s v="Corporate"/>
    <s v="Foshan"/>
    <s v="Guangdong"/>
    <s v="China"/>
    <x v="4"/>
    <x v="6"/>
  </r>
  <r>
    <s v="HF-2015-8043"/>
    <d v="2015-05-31T00:00:00"/>
    <d v="2015-06-04T00:00:00"/>
    <n v="4"/>
    <s v="Second Class"/>
    <x v="2"/>
    <s v="Towels"/>
    <n v="228"/>
    <n v="2"/>
    <n v="0.03"/>
    <n v="134.32"/>
    <n v="13.432"/>
    <s v="Critical"/>
    <s v="EL-0049024"/>
    <s v="Ellis Carmichael"/>
    <s v="Consumer"/>
    <s v="Toowoomba"/>
    <s v="Queensland"/>
    <s v="Australia"/>
    <x v="0"/>
    <x v="3"/>
  </r>
  <r>
    <s v="HF-2015-8044"/>
    <d v="2015-07-10T00:00:00"/>
    <d v="2015-07-19T00:00:00"/>
    <n v="9"/>
    <s v="Second Class"/>
    <x v="2"/>
    <s v="Sofas"/>
    <n v="67"/>
    <n v="1"/>
    <n v="0.04"/>
    <n v="67"/>
    <n v="6.7"/>
    <s v="Critical"/>
    <s v="NG-0049025"/>
    <s v="Thompson Armstrong"/>
    <s v="Home Office"/>
    <s v="Plano"/>
    <s v="Texas"/>
    <s v="United States"/>
    <x v="1"/>
    <x v="4"/>
  </r>
  <r>
    <s v="HF-2015-8045"/>
    <d v="2015-06-20T00:00:00"/>
    <d v="2015-06-25T00:00:00"/>
    <n v="5"/>
    <s v="Second Class"/>
    <x v="2"/>
    <s v="Beds"/>
    <n v="78"/>
    <n v="5"/>
    <n v="0.01"/>
    <n v="15.6"/>
    <n v="1.56"/>
    <s v="Medium"/>
    <s v="NE-0049026"/>
    <s v="Spencer Coyne"/>
    <s v="Consumer"/>
    <s v="Houston"/>
    <s v="Texas"/>
    <s v="United States"/>
    <x v="1"/>
    <x v="1"/>
  </r>
  <r>
    <s v="HF-2015-8046"/>
    <d v="2015-07-05T00:00:00"/>
    <d v="2015-07-14T00:00:00"/>
    <n v="9"/>
    <s v="Second Class"/>
    <x v="2"/>
    <s v="Dinning Tables"/>
    <n v="119"/>
    <n v="4"/>
    <n v="0.04"/>
    <n v="19.96"/>
    <n v="1.9960000000000002"/>
    <s v="High"/>
    <s v="BS-0049027"/>
    <s v="Joseph Jacobs"/>
    <s v="Home Office"/>
    <s v="Dar es Salaam"/>
    <s v="Dar Es Salaam"/>
    <s v="Tanzania"/>
    <x v="7"/>
    <x v="4"/>
  </r>
  <r>
    <s v="HF-2015-8047"/>
    <d v="2015-04-25T00:00:00"/>
    <d v="2015-04-27T00:00:00"/>
    <n v="2"/>
    <s v="Second Class"/>
    <x v="2"/>
    <s v="Shoe Rack"/>
    <n v="124"/>
    <n v="2"/>
    <n v="0.01"/>
    <n v="41.52"/>
    <n v="4.1520000000000001"/>
    <s v="Medium"/>
    <s v="AN-0049028"/>
    <s v="Woodward Van"/>
    <s v="Consumer"/>
    <s v="Izmir"/>
    <s v="Izmir"/>
    <s v="Turkey"/>
    <x v="3"/>
    <x v="6"/>
  </r>
  <r>
    <s v="HF-2015-8048"/>
    <d v="2015-03-03T00:00:00"/>
    <d v="2015-03-10T00:00:00"/>
    <n v="7"/>
    <s v="Second Class"/>
    <x v="2"/>
    <s v="Umbrellas"/>
    <n v="70"/>
    <n v="3"/>
    <n v="0.05"/>
    <n v="23.333333333333332"/>
    <n v="2.3333333333333335"/>
    <s v="Medium"/>
    <s v="KS-0049029"/>
    <s v="Hubbard Hendricks"/>
    <s v="Consumer"/>
    <s v="Mejicanos"/>
    <s v="San Salvador"/>
    <s v="El Salvador"/>
    <x v="1"/>
    <x v="7"/>
  </r>
  <r>
    <s v="HF-2015-8049"/>
    <d v="2015-12-01T00:00:00"/>
    <d v="2015-12-05T00:00:00"/>
    <n v="4"/>
    <s v="Second Class"/>
    <x v="2"/>
    <s v="Dinner Crockery"/>
    <n v="133"/>
    <n v="1"/>
    <n v="0.01"/>
    <n v="51.67"/>
    <n v="5.1670000000000007"/>
    <s v="Medium"/>
    <s v="NA-0049030"/>
    <s v="Wilkerson Medina"/>
    <s v="Consumer"/>
    <s v="Bedford"/>
    <s v="England"/>
    <s v="United Kingdom"/>
    <x v="5"/>
    <x v="2"/>
  </r>
  <r>
    <s v="HF-2015-8050"/>
    <d v="2015-06-13T00:00:00"/>
    <d v="2015-06-22T00:00:00"/>
    <n v="9"/>
    <s v="Second Class"/>
    <x v="2"/>
    <s v="Sofa Covers"/>
    <n v="216"/>
    <n v="1"/>
    <n v="0.01"/>
    <n v="133.84"/>
    <n v="13.384"/>
    <s v="Medium"/>
    <s v="CE-0049031"/>
    <s v="Hunter Chance"/>
    <s v="Consumer"/>
    <s v="Jakarta"/>
    <s v="Jakarta"/>
    <s v="Indonesia"/>
    <x v="10"/>
    <x v="1"/>
  </r>
  <r>
    <s v="HF-2015-8051"/>
    <d v="2015-05-17T00:00:00"/>
    <d v="2015-05-18T00:00:00"/>
    <n v="1"/>
    <s v="Second Class"/>
    <x v="2"/>
    <s v="Bed Sheets"/>
    <n v="211"/>
    <n v="5"/>
    <n v="0.02"/>
    <n v="109.9"/>
    <n v="10.990000000000002"/>
    <s v="High"/>
    <s v="AR-0049032"/>
    <s v="Bishop Dunbar"/>
    <s v="Home Office"/>
    <s v="Springfield"/>
    <s v="Ohio"/>
    <s v="United States"/>
    <x v="8"/>
    <x v="3"/>
  </r>
  <r>
    <s v="HF-2015-8052"/>
    <d v="2015-06-12T00:00:00"/>
    <d v="2015-06-13T00:00:00"/>
    <n v="1"/>
    <s v="Second Class"/>
    <x v="2"/>
    <s v="Curtains"/>
    <n v="34"/>
    <n v="3"/>
    <n v="0.01"/>
    <n v="11.333333333333334"/>
    <n v="1.1333333333333335"/>
    <s v="High"/>
    <s v="YD-0049033"/>
    <s v="Moran Lloyd"/>
    <s v="Consumer"/>
    <s v="Philadelphia"/>
    <s v="Pennsylvania"/>
    <s v="United States"/>
    <x v="8"/>
    <x v="1"/>
  </r>
  <r>
    <s v="HF-2015-8053"/>
    <d v="2015-02-21T00:00:00"/>
    <d v="2015-03-02T00:00:00"/>
    <n v="9"/>
    <s v="Second Class"/>
    <x v="2"/>
    <s v="Towels"/>
    <n v="228"/>
    <n v="4"/>
    <n v="0.01"/>
    <n v="138.88"/>
    <n v="13.888"/>
    <s v="High"/>
    <s v="BS-0049034"/>
    <s v="Hampton Jacobs"/>
    <s v="Consumer"/>
    <s v="Istanbul"/>
    <s v="Istanbul"/>
    <s v="Turkey"/>
    <x v="3"/>
    <x v="5"/>
  </r>
  <r>
    <s v="HF-2015-8054"/>
    <d v="2015-11-17T00:00:00"/>
    <d v="2015-11-21T00:00:00"/>
    <n v="4"/>
    <s v="Second Class"/>
    <x v="2"/>
    <s v="Sofas"/>
    <n v="67"/>
    <n v="4"/>
    <n v="0.03"/>
    <n v="16.75"/>
    <n v="1.675"/>
    <s v="Medium"/>
    <s v="AM-0049035"/>
    <s v="Ochoa Willingham"/>
    <s v="Consumer"/>
    <s v="Hamburg"/>
    <s v="Hamburg"/>
    <s v="Germany"/>
    <x v="1"/>
    <x v="0"/>
  </r>
  <r>
    <s v="HF-2015-8055"/>
    <d v="2015-12-05T00:00:00"/>
    <d v="2015-12-11T00:00:00"/>
    <n v="6"/>
    <s v="Second Class"/>
    <x v="2"/>
    <s v="Beds"/>
    <n v="78"/>
    <n v="1"/>
    <n v="0.01"/>
    <n v="78"/>
    <n v="7.8000000000000007"/>
    <s v="Medium"/>
    <s v="NA-0049036"/>
    <s v="Cunningham Dana"/>
    <s v="Home Office"/>
    <s v="Leeds"/>
    <s v="England"/>
    <s v="United Kingdom"/>
    <x v="5"/>
    <x v="2"/>
  </r>
  <r>
    <s v="HF-2015-8056"/>
    <d v="2015-03-26T00:00:00"/>
    <d v="2015-03-30T00:00:00"/>
    <n v="4"/>
    <s v="Second Class"/>
    <x v="2"/>
    <s v="Dinning Tables"/>
    <n v="119"/>
    <n v="5"/>
    <n v="0.03"/>
    <n v="21.150000000000002"/>
    <n v="2.1150000000000002"/>
    <s v="Critical"/>
    <s v="RD-0049037"/>
    <s v="Wiggins Odegard"/>
    <s v="Consumer"/>
    <s v="Bunbury"/>
    <s v="Western Australia"/>
    <s v="Australia"/>
    <x v="0"/>
    <x v="7"/>
  </r>
  <r>
    <s v="HF-2015-8057"/>
    <d v="2015-04-05T00:00:00"/>
    <d v="2015-04-13T00:00:00"/>
    <n v="8"/>
    <s v="Second Class"/>
    <x v="2"/>
    <s v="Shoe Rack"/>
    <n v="124"/>
    <n v="4"/>
    <n v="0.02"/>
    <n v="34.08"/>
    <n v="3.4079999999999999"/>
    <s v="Medium"/>
    <s v="LE-0049038"/>
    <s v="Booth Pistole"/>
    <s v="Consumer"/>
    <s v="Auckland"/>
    <s v="Auckland"/>
    <s v="New Zealand"/>
    <x v="0"/>
    <x v="6"/>
  </r>
  <r>
    <s v="HF-2015-8058"/>
    <d v="2015-06-30T00:00:00"/>
    <d v="2015-07-02T00:00:00"/>
    <n v="2"/>
    <s v="Second Class"/>
    <x v="2"/>
    <s v="Umbrellas"/>
    <n v="70"/>
    <n v="5"/>
    <n v="0.04"/>
    <n v="14"/>
    <n v="1.4000000000000001"/>
    <s v="Medium"/>
    <s v="RE-0049039"/>
    <s v="Schwartz Laware"/>
    <s v="Consumer"/>
    <s v="Cairo"/>
    <s v="Al Qahirah"/>
    <s v="Egypt"/>
    <x v="7"/>
    <x v="1"/>
  </r>
  <r>
    <s v="HF-2015-8059"/>
    <d v="2015-10-29T00:00:00"/>
    <d v="2015-11-02T00:00:00"/>
    <n v="4"/>
    <s v="Second Class"/>
    <x v="2"/>
    <s v="Dinner Crockery"/>
    <n v="133"/>
    <n v="2"/>
    <n v="0.02"/>
    <n v="47.68"/>
    <n v="4.7679999999999998"/>
    <s v="Medium"/>
    <s v="E--0049040"/>
    <s v="Pearson Fortune-"/>
    <s v="Corporate"/>
    <s v="Lagos"/>
    <s v="Lagos"/>
    <s v="Nigeria"/>
    <x v="7"/>
    <x v="9"/>
  </r>
  <r>
    <s v="HF-2015-8060"/>
    <d v="2015-09-07T00:00:00"/>
    <d v="2015-09-15T00:00:00"/>
    <n v="8"/>
    <s v="Second Class"/>
    <x v="2"/>
    <s v="Sofa Covers"/>
    <n v="216"/>
    <n v="3"/>
    <n v="0.03"/>
    <n v="116.56"/>
    <n v="11.656000000000001"/>
    <s v="High"/>
    <s v="IN-0049041"/>
    <s v="Bowers Martin"/>
    <s v="Consumer"/>
    <s v="Chaguanas"/>
    <s v="Chaguanas"/>
    <s v="Trinidad and Tobago"/>
    <x v="11"/>
    <x v="8"/>
  </r>
  <r>
    <s v="HF-2015-8061"/>
    <d v="2015-02-10T00:00:00"/>
    <d v="2015-02-19T00:00:00"/>
    <n v="9"/>
    <s v="Second Class"/>
    <x v="2"/>
    <s v="Bed Sheets"/>
    <n v="211"/>
    <n v="5"/>
    <n v="0.02"/>
    <n v="109.9"/>
    <n v="10.990000000000002"/>
    <s v="High"/>
    <s v="BY-0049042"/>
    <s v="Bailey Bixby"/>
    <s v="Consumer"/>
    <s v="Iserlohn"/>
    <s v="North Rhine-Westphalia"/>
    <s v="Germany"/>
    <x v="1"/>
    <x v="5"/>
  </r>
  <r>
    <s v="HF-2015-8062"/>
    <d v="2015-01-28T00:00:00"/>
    <d v="2015-02-03T00:00:00"/>
    <n v="6"/>
    <s v="Second Class"/>
    <x v="2"/>
    <s v="Curtains"/>
    <n v="34"/>
    <n v="4"/>
    <n v="0.01"/>
    <n v="8.5"/>
    <n v="0.85000000000000009"/>
    <s v="Medium"/>
    <s v="NT-0049043"/>
    <s v="Blair Hunt"/>
    <s v="Consumer"/>
    <s v="Prato"/>
    <s v="Tuscany"/>
    <s v="Italy"/>
    <x v="9"/>
    <x v="10"/>
  </r>
  <r>
    <s v="HF-2015-8063"/>
    <d v="2015-06-17T00:00:00"/>
    <d v="2015-06-26T00:00:00"/>
    <n v="9"/>
    <s v="Second Class"/>
    <x v="2"/>
    <s v="Towels"/>
    <n v="228"/>
    <n v="3"/>
    <n v="0.02"/>
    <n v="134.32"/>
    <n v="13.432"/>
    <s v="Medium"/>
    <s v="ON-0049044"/>
    <s v="Stanley Elliston"/>
    <s v="Corporate"/>
    <s v="Berlin"/>
    <s v="Berlin"/>
    <s v="Germany"/>
    <x v="1"/>
    <x v="1"/>
  </r>
  <r>
    <s v="HF-2015-8064"/>
    <d v="2015-06-28T00:00:00"/>
    <d v="2015-07-01T00:00:00"/>
    <n v="3"/>
    <s v="Second Class"/>
    <x v="2"/>
    <s v="Sofas"/>
    <n v="67"/>
    <n v="2"/>
    <n v="0.04"/>
    <n v="33.5"/>
    <n v="3.35"/>
    <s v="High"/>
    <s v="OX-0049045"/>
    <s v="Hudson Cox"/>
    <s v="Home Office"/>
    <s v="Minneapolis"/>
    <s v="Minnesota"/>
    <s v="United States"/>
    <x v="1"/>
    <x v="1"/>
  </r>
  <r>
    <s v="HF-2015-8065"/>
    <d v="2015-11-15T00:00:00"/>
    <d v="2015-11-17T00:00:00"/>
    <n v="2"/>
    <s v="Second Class"/>
    <x v="2"/>
    <s v="Beds"/>
    <n v="78"/>
    <n v="2"/>
    <n v="0.05"/>
    <n v="39"/>
    <n v="3.9000000000000004"/>
    <s v="Medium"/>
    <s v="AN-0049046"/>
    <s v="Fowler Flanagan"/>
    <s v="Corporate"/>
    <s v="Laguna Niguel"/>
    <s v="California"/>
    <s v="United States"/>
    <x v="6"/>
    <x v="0"/>
  </r>
  <r>
    <s v="HF-2015-8066"/>
    <d v="2015-12-06T00:00:00"/>
    <d v="2015-12-14T00:00:00"/>
    <n v="8"/>
    <s v="Second Class"/>
    <x v="2"/>
    <s v="Dinning Tables"/>
    <n v="119"/>
    <n v="3"/>
    <n v="0.04"/>
    <n v="24.72"/>
    <n v="2.472"/>
    <s v="Medium"/>
    <s v="LL-0049047"/>
    <s v="Cole Campbell"/>
    <s v="Consumer"/>
    <s v="Malayer"/>
    <s v="Hamadan"/>
    <s v="Iran"/>
    <x v="3"/>
    <x v="2"/>
  </r>
  <r>
    <s v="HF-2015-8067"/>
    <d v="2015-06-12T00:00:00"/>
    <d v="2015-06-15T00:00:00"/>
    <n v="3"/>
    <s v="Second Class"/>
    <x v="2"/>
    <s v="Shoe Rack"/>
    <n v="124"/>
    <n v="5"/>
    <n v="0.01"/>
    <n v="37.799999999999997"/>
    <n v="3.78"/>
    <s v="Critical"/>
    <s v="ON-0049048"/>
    <s v="Roman Monton"/>
    <s v="Consumer"/>
    <s v="Plovdiv"/>
    <s v="Plovdiv"/>
    <s v="Bulgaria"/>
    <x v="3"/>
    <x v="1"/>
  </r>
  <r>
    <s v="HF-2015-8068"/>
    <d v="2015-01-22T00:00:00"/>
    <d v="2015-01-30T00:00:00"/>
    <n v="8"/>
    <s v="Second Class"/>
    <x v="2"/>
    <s v="Umbrellas"/>
    <n v="70"/>
    <n v="1"/>
    <n v="0.01"/>
    <n v="70"/>
    <n v="7"/>
    <s v="Medium"/>
    <s v="NS-0049049"/>
    <s v="Maldonado Jenkins"/>
    <s v="Corporate"/>
    <s v="Menemen"/>
    <s v="Izmir"/>
    <s v="Turkey"/>
    <x v="3"/>
    <x v="10"/>
  </r>
  <r>
    <s v="HF-2015-8069"/>
    <d v="2015-12-28T00:00:00"/>
    <d v="2015-12-29T00:00:00"/>
    <n v="1"/>
    <s v="Second Class"/>
    <x v="2"/>
    <s v="Dinner Crockery"/>
    <n v="133"/>
    <n v="3"/>
    <n v="0.02"/>
    <n v="45.019999999999996"/>
    <n v="4.5019999999999998"/>
    <s v="High"/>
    <s v="RZ-0049050"/>
    <s v="Mcclure Schwarz"/>
    <s v="Home Office"/>
    <s v="Lagos"/>
    <s v="Lagos"/>
    <s v="Nigeria"/>
    <x v="7"/>
    <x v="2"/>
  </r>
  <r>
    <s v="HF-2015-8070"/>
    <d v="2015-08-10T00:00:00"/>
    <d v="2015-08-12T00:00:00"/>
    <n v="2"/>
    <s v="Second Class"/>
    <x v="2"/>
    <s v="Sofa Covers"/>
    <n v="216"/>
    <n v="1"/>
    <n v="0.01"/>
    <n v="133.84"/>
    <n v="13.384"/>
    <s v="Medium"/>
    <s v="SE-0049051"/>
    <s v="Acosta Morse"/>
    <s v="Corporate"/>
    <s v="Sale"/>
    <s v="Rabat-Salé-Zemmour-Zaer"/>
    <s v="Morocco"/>
    <x v="7"/>
    <x v="11"/>
  </r>
  <r>
    <s v="HF-2015-8071"/>
    <d v="2015-11-22T00:00:00"/>
    <d v="2015-11-24T00:00:00"/>
    <n v="2"/>
    <s v="Second Class"/>
    <x v="2"/>
    <s v="Bed Sheets"/>
    <n v="211"/>
    <n v="3"/>
    <n v="0.01"/>
    <n v="124.67"/>
    <n v="12.467000000000001"/>
    <s v="Medium"/>
    <s v="KS-0049052"/>
    <s v="Cooper Blacks"/>
    <s v="Home Office"/>
    <s v="Houston"/>
    <s v="Texas"/>
    <s v="United States"/>
    <x v="1"/>
    <x v="0"/>
  </r>
  <r>
    <s v="HF-2015-8072"/>
    <d v="2015-11-20T00:00:00"/>
    <d v="2015-11-27T00:00:00"/>
    <n v="7"/>
    <s v="Second Class"/>
    <x v="2"/>
    <s v="Curtains"/>
    <n v="34"/>
    <n v="5"/>
    <n v="0.02"/>
    <n v="6.8"/>
    <n v="0.68"/>
    <s v="Medium"/>
    <s v="AN-0049053"/>
    <s v="Horn Phan"/>
    <s v="Corporate"/>
    <s v="Batman"/>
    <s v="Batman"/>
    <s v="Turkey"/>
    <x v="3"/>
    <x v="0"/>
  </r>
  <r>
    <s v="HF-2015-8073"/>
    <d v="2015-06-08T00:00:00"/>
    <d v="2015-06-13T00:00:00"/>
    <n v="5"/>
    <s v="Second Class"/>
    <x v="2"/>
    <s v="Towels"/>
    <n v="228"/>
    <n v="4"/>
    <n v="0.03"/>
    <n v="120.64"/>
    <n v="12.064"/>
    <s v="High"/>
    <s v="AN-0049054"/>
    <s v="Dennis Holloman"/>
    <s v="Corporate"/>
    <s v="Santiago de los Caballeros"/>
    <s v="Santiago"/>
    <s v="Dominican Republic"/>
    <x v="11"/>
    <x v="1"/>
  </r>
  <r>
    <s v="HF-2015-8074"/>
    <d v="2015-09-16T00:00:00"/>
    <d v="2015-09-25T00:00:00"/>
    <n v="9"/>
    <s v="Second Class"/>
    <x v="2"/>
    <s v="Sofas"/>
    <n v="67"/>
    <n v="1"/>
    <n v="0.05"/>
    <n v="67"/>
    <n v="6.7"/>
    <s v="Medium"/>
    <s v="CK-0049055"/>
    <s v="Morton Mackendrick"/>
    <s v="Corporate"/>
    <s v="Estepona"/>
    <s v="Andalusía"/>
    <s v="Spain"/>
    <x v="9"/>
    <x v="8"/>
  </r>
  <r>
    <s v="HF-2015-8075"/>
    <d v="2015-10-29T00:00:00"/>
    <d v="2015-10-31T00:00:00"/>
    <n v="2"/>
    <s v="Second Class"/>
    <x v="2"/>
    <s v="Beds"/>
    <n v="78"/>
    <n v="4"/>
    <n v="0.04"/>
    <n v="19.5"/>
    <n v="1.9500000000000002"/>
    <s v="Medium"/>
    <s v="IS-0049056"/>
    <s v="Barton Mathis"/>
    <s v="Consumer"/>
    <s v="Le Havre"/>
    <s v="Upper Normandy"/>
    <s v="France"/>
    <x v="1"/>
    <x v="9"/>
  </r>
  <r>
    <s v="HF-2015-8076"/>
    <d v="2015-11-24T00:00:00"/>
    <d v="2015-11-25T00:00:00"/>
    <n v="1"/>
    <s v="Second Class"/>
    <x v="2"/>
    <s v="Dinning Tables"/>
    <n v="119"/>
    <n v="3"/>
    <n v="0.01"/>
    <n v="35.43"/>
    <n v="3.5430000000000001"/>
    <s v="Medium"/>
    <s v="AN-0049057"/>
    <s v="Blevins Thurman"/>
    <s v="Consumer"/>
    <s v="Swindon"/>
    <s v="England"/>
    <s v="United Kingdom"/>
    <x v="5"/>
    <x v="0"/>
  </r>
  <r>
    <s v="HF-2015-8077"/>
    <d v="2015-06-22T00:00:00"/>
    <d v="2015-06-26T00:00:00"/>
    <n v="4"/>
    <s v="Second Class"/>
    <x v="2"/>
    <s v="Shoe Rack"/>
    <n v="124"/>
    <n v="4"/>
    <n v="0.03"/>
    <n v="29.12"/>
    <n v="2.9120000000000004"/>
    <s v="Medium"/>
    <s v="NS-0049058"/>
    <s v="Perkins Cousins"/>
    <s v="Consumer"/>
    <s v="Takatsuki"/>
    <s v="Osaka"/>
    <s v="Japan"/>
    <x v="4"/>
    <x v="1"/>
  </r>
  <r>
    <s v="HF-2015-8078"/>
    <d v="2015-07-27T00:00:00"/>
    <d v="2015-07-28T00:00:00"/>
    <n v="1"/>
    <s v="Second Class"/>
    <x v="2"/>
    <s v="Umbrellas"/>
    <n v="70"/>
    <n v="1"/>
    <n v="0.02"/>
    <n v="70"/>
    <n v="7"/>
    <s v="Medium"/>
    <s v="RD-0049059"/>
    <s v="Ford Byrd"/>
    <s v="Home Office"/>
    <s v="Los Angeles"/>
    <s v="California"/>
    <s v="United States"/>
    <x v="6"/>
    <x v="4"/>
  </r>
  <r>
    <s v="HF-2015-8079"/>
    <d v="2015-02-11T00:00:00"/>
    <d v="2015-02-13T00:00:00"/>
    <n v="2"/>
    <s v="Second Class"/>
    <x v="2"/>
    <s v="Dinner Crockery"/>
    <n v="133"/>
    <n v="2"/>
    <n v="0.03"/>
    <n v="45.02"/>
    <n v="4.5020000000000007"/>
    <s v="High"/>
    <s v="IT-0049060"/>
    <s v="Collins Benoit"/>
    <s v="Consumer"/>
    <s v="Minna"/>
    <s v="Niger"/>
    <s v="Nigeria"/>
    <x v="7"/>
    <x v="5"/>
  </r>
  <r>
    <s v="HF-2015-8080"/>
    <d v="2015-04-09T00:00:00"/>
    <d v="2015-04-13T00:00:00"/>
    <n v="4"/>
    <s v="Second Class"/>
    <x v="2"/>
    <s v="Sofa Covers"/>
    <n v="216"/>
    <n v="5"/>
    <n v="0.04"/>
    <n v="92.8"/>
    <n v="9.2799999999999994"/>
    <s v="Critical"/>
    <s v="TT-0049061"/>
    <s v="Fuller Eplett"/>
    <s v="Corporate"/>
    <s v="Zhytomyr"/>
    <s v="Zhytomyr"/>
    <s v="Ukraine"/>
    <x v="3"/>
    <x v="6"/>
  </r>
  <r>
    <s v="HF-2015-8081"/>
    <d v="2015-05-02T00:00:00"/>
    <d v="2015-05-11T00:00:00"/>
    <n v="9"/>
    <s v="Second Class"/>
    <x v="2"/>
    <s v="Bed Sheets"/>
    <n v="211"/>
    <n v="3"/>
    <n v="0.02"/>
    <n v="118.34"/>
    <n v="11.834000000000001"/>
    <s v="Medium"/>
    <s v="ES-0049062"/>
    <s v="Hodges Jones"/>
    <s v="Consumer"/>
    <s v="Stoke-on-Trent"/>
    <s v="England"/>
    <s v="United Kingdom"/>
    <x v="5"/>
    <x v="3"/>
  </r>
  <r>
    <s v="HF-2015-8082"/>
    <d v="2015-03-09T00:00:00"/>
    <d v="2015-03-15T00:00:00"/>
    <n v="6"/>
    <s v="Second Class"/>
    <x v="2"/>
    <s v="Curtains"/>
    <n v="34"/>
    <n v="3"/>
    <n v="0.03"/>
    <n v="11.333333333333334"/>
    <n v="1.1333333333333335"/>
    <s v="Medium"/>
    <s v="IC-0049063"/>
    <s v="Fuentes Zic"/>
    <s v="Consumer"/>
    <s v="Chico"/>
    <s v="California"/>
    <s v="United States"/>
    <x v="6"/>
    <x v="7"/>
  </r>
  <r>
    <s v="HF-2015-8083"/>
    <d v="2015-03-13T00:00:00"/>
    <d v="2015-03-16T00:00:00"/>
    <n v="3"/>
    <s v="Second Class"/>
    <x v="2"/>
    <s v="Towels"/>
    <n v="228"/>
    <n v="3"/>
    <n v="0.04"/>
    <n v="120.64"/>
    <n v="12.064"/>
    <s v="Medium"/>
    <s v="KI-0049064"/>
    <s v="Garner Hirasaki"/>
    <s v="Consumer"/>
    <s v="Fayetteville"/>
    <s v="North Carolina"/>
    <s v="United States"/>
    <x v="9"/>
    <x v="7"/>
  </r>
  <r>
    <s v="HF-2015-8084"/>
    <d v="2015-06-25T00:00:00"/>
    <d v="2015-07-01T00:00:00"/>
    <n v="6"/>
    <s v="Second Class"/>
    <x v="2"/>
    <s v="Sofas"/>
    <n v="67"/>
    <n v="3"/>
    <n v="0.03"/>
    <n v="22.333333333333332"/>
    <n v="2.2333333333333334"/>
    <s v="Medium"/>
    <s v="ON-0049065"/>
    <s v="Little Ellison"/>
    <s v="Home Office"/>
    <s v="North Las Vegas"/>
    <s v="Nevada"/>
    <s v="United States"/>
    <x v="6"/>
    <x v="1"/>
  </r>
  <r>
    <s v="HF-2015-8085"/>
    <d v="2015-07-19T00:00:00"/>
    <d v="2015-07-24T00:00:00"/>
    <n v="5"/>
    <s v="Second Class"/>
    <x v="2"/>
    <s v="Beds"/>
    <n v="78"/>
    <n v="1"/>
    <n v="0.05"/>
    <n v="78"/>
    <n v="7.8000000000000007"/>
    <s v="Medium"/>
    <s v="NO-0049066"/>
    <s v="West Cano"/>
    <s v="Consumer"/>
    <s v="Najafabad"/>
    <s v="Esfahan"/>
    <s v="Iran"/>
    <x v="3"/>
    <x v="4"/>
  </r>
  <r>
    <s v="HF-2015-8086"/>
    <d v="2015-08-08T00:00:00"/>
    <d v="2015-08-18T00:00:00"/>
    <n v="10"/>
    <s v="Second Class"/>
    <x v="2"/>
    <s v="Dinning Tables"/>
    <n v="119"/>
    <n v="2"/>
    <n v="0.03"/>
    <n v="31.86"/>
    <n v="3.1859999999999999"/>
    <s v="Medium"/>
    <s v="ER-0049067"/>
    <s v="Turner Becker"/>
    <s v="Consumer"/>
    <s v="Duque de Caxias"/>
    <s v="Rio de Janeiro"/>
    <s v="Brazil"/>
    <x v="9"/>
    <x v="11"/>
  </r>
  <r>
    <s v="HF-2015-8087"/>
    <d v="2015-08-19T00:00:00"/>
    <d v="2015-08-26T00:00:00"/>
    <n v="7"/>
    <s v="Second Class"/>
    <x v="2"/>
    <s v="Shoe Rack"/>
    <n v="124"/>
    <n v="1"/>
    <n v="0.03"/>
    <n v="40.28"/>
    <n v="4.0280000000000005"/>
    <s v="Medium"/>
    <s v="OR-0049068"/>
    <s v="Bridges Meador"/>
    <s v="Corporate"/>
    <s v="Choloma"/>
    <s v="Cortés"/>
    <s v="Honduras"/>
    <x v="1"/>
    <x v="11"/>
  </r>
  <r>
    <s v="HF-2015-8088"/>
    <d v="2015-04-18T00:00:00"/>
    <d v="2015-04-25T00:00:00"/>
    <n v="7"/>
    <s v="Second Class"/>
    <x v="2"/>
    <s v="Umbrellas"/>
    <n v="70"/>
    <n v="3"/>
    <n v="0.05"/>
    <n v="23.333333333333332"/>
    <n v="2.3333333333333335"/>
    <s v="High"/>
    <s v="ER-0049069"/>
    <s v="Combs Ober"/>
    <s v="Consumer"/>
    <s v="Tegucigalpa"/>
    <s v="Francisco Morazán"/>
    <s v="Honduras"/>
    <x v="1"/>
    <x v="6"/>
  </r>
  <r>
    <s v="HF-2015-8089"/>
    <d v="2015-06-06T00:00:00"/>
    <d v="2015-06-07T00:00:00"/>
    <n v="1"/>
    <s v="Second Class"/>
    <x v="2"/>
    <s v="Dinner Crockery"/>
    <n v="133"/>
    <n v="5"/>
    <n v="0.05"/>
    <n v="19.75"/>
    <n v="1.9750000000000001"/>
    <s v="High"/>
    <s v="ON-0049070"/>
    <s v="Larson Ferguson"/>
    <s v="Consumer"/>
    <s v="Catalão"/>
    <s v="Goiás"/>
    <s v="Brazil"/>
    <x v="9"/>
    <x v="1"/>
  </r>
  <r>
    <s v="HF-2015-8090"/>
    <d v="2015-10-20T00:00:00"/>
    <d v="2015-10-24T00:00:00"/>
    <n v="4"/>
    <s v="Second Class"/>
    <x v="2"/>
    <s v="Sofa Covers"/>
    <n v="216"/>
    <n v="4"/>
    <n v="0.01"/>
    <n v="127.36"/>
    <n v="12.736000000000001"/>
    <s v="Critical"/>
    <s v="ON-0049071"/>
    <s v="Larson Ferguson"/>
    <s v="Consumer"/>
    <s v="Berlin"/>
    <s v="Berlin"/>
    <s v="Germany"/>
    <x v="1"/>
    <x v="9"/>
  </r>
  <r>
    <s v="HF-2015-8091"/>
    <d v="2015-07-14T00:00:00"/>
    <d v="2015-07-17T00:00:00"/>
    <n v="3"/>
    <s v="Second Class"/>
    <x v="2"/>
    <s v="Bed Sheets"/>
    <n v="211"/>
    <n v="3"/>
    <n v="0.04"/>
    <n v="105.68"/>
    <n v="10.568000000000001"/>
    <s v="Medium"/>
    <s v="ER-0049072"/>
    <s v="Best Venier"/>
    <s v="Consumer"/>
    <s v="Ueda"/>
    <s v="Nagano"/>
    <s v="Japan"/>
    <x v="4"/>
    <x v="4"/>
  </r>
  <r>
    <s v="HF-2015-8092"/>
    <d v="2015-11-10T00:00:00"/>
    <d v="2015-11-14T00:00:00"/>
    <n v="4"/>
    <s v="Second Class"/>
    <x v="2"/>
    <s v="Curtains"/>
    <n v="34"/>
    <n v="2"/>
    <n v="0.02"/>
    <n v="17"/>
    <n v="1.7000000000000002"/>
    <s v="High"/>
    <s v="LE-0049073"/>
    <s v="Romero Federle"/>
    <s v="Corporate"/>
    <s v="Medan"/>
    <s v="Sumatera Utara"/>
    <s v="Indonesia"/>
    <x v="10"/>
    <x v="0"/>
  </r>
  <r>
    <s v="HF-2015-8093"/>
    <d v="2015-11-10T00:00:00"/>
    <d v="2015-11-13T00:00:00"/>
    <n v="3"/>
    <s v="Second Class"/>
    <x v="2"/>
    <s v="Towels"/>
    <n v="228"/>
    <n v="4"/>
    <n v="0.04"/>
    <n v="111.52"/>
    <n v="11.152000000000001"/>
    <s v="Medium"/>
    <s v="ER-0049074"/>
    <s v="Neal Gainer"/>
    <s v="Consumer"/>
    <s v="Singapore"/>
    <s v="Singapore"/>
    <s v="Singapore"/>
    <x v="10"/>
    <x v="0"/>
  </r>
  <r>
    <s v="HF-2015-8094"/>
    <d v="2015-11-21T00:00:00"/>
    <d v="2015-11-30T00:00:00"/>
    <n v="9"/>
    <s v="Second Class"/>
    <x v="2"/>
    <s v="Sofas"/>
    <n v="67"/>
    <n v="3"/>
    <n v="0.05"/>
    <n v="22.333333333333332"/>
    <n v="2.2333333333333334"/>
    <s v="High"/>
    <s v="ES-0049075"/>
    <s v="Erickson Jones"/>
    <s v="Consumer"/>
    <s v="Philadelphia"/>
    <s v="Pennsylvania"/>
    <s v="United States"/>
    <x v="8"/>
    <x v="0"/>
  </r>
  <r>
    <s v="HF-2015-8095"/>
    <d v="2015-09-01T00:00:00"/>
    <d v="2015-09-04T00:00:00"/>
    <n v="3"/>
    <s v="Second Class"/>
    <x v="2"/>
    <s v="Beds"/>
    <n v="78"/>
    <n v="1"/>
    <n v="0.05"/>
    <n v="78"/>
    <n v="7.8000000000000007"/>
    <s v="High"/>
    <s v="TE-0049076"/>
    <s v="Ingram Huthwaite"/>
    <s v="Consumer"/>
    <s v="Fayetteville"/>
    <s v="North Carolina"/>
    <s v="United States"/>
    <x v="9"/>
    <x v="8"/>
  </r>
  <r>
    <s v="HF-2015-8096"/>
    <d v="2015-09-09T00:00:00"/>
    <d v="2015-09-15T00:00:00"/>
    <n v="6"/>
    <s v="Second Class"/>
    <x v="2"/>
    <s v="Dinning Tables"/>
    <n v="119"/>
    <n v="4"/>
    <n v="0.05"/>
    <n v="15.2"/>
    <n v="1.52"/>
    <s v="High"/>
    <s v="ON-0049077"/>
    <s v="Quinn Karlsson"/>
    <s v="Consumer"/>
    <s v="Diyarbakir"/>
    <s v="Diyarbakir"/>
    <s v="Turkey"/>
    <x v="3"/>
    <x v="8"/>
  </r>
  <r>
    <s v="HF-2015-8097"/>
    <d v="2015-04-02T00:00:00"/>
    <d v="2015-04-07T00:00:00"/>
    <n v="5"/>
    <s v="Second Class"/>
    <x v="2"/>
    <s v="Shoe Rack"/>
    <n v="124"/>
    <n v="3"/>
    <n v="0.02"/>
    <n v="36.56"/>
    <n v="3.6560000000000006"/>
    <s v="High"/>
    <s v="IS-0049078"/>
    <s v="Parrish Preis"/>
    <s v="Home Office"/>
    <s v="Thika"/>
    <s v="Central"/>
    <s v="Kenya"/>
    <x v="7"/>
    <x v="6"/>
  </r>
  <r>
    <s v="HF-2015-8098"/>
    <d v="2015-11-09T00:00:00"/>
    <d v="2015-11-13T00:00:00"/>
    <n v="4"/>
    <s v="Second Class"/>
    <x v="2"/>
    <s v="Umbrellas"/>
    <n v="70"/>
    <n v="4"/>
    <n v="0.01"/>
    <n v="17.5"/>
    <n v="1.75"/>
    <s v="Medium"/>
    <s v="IN-0049079"/>
    <s v="Peterson Blumstein"/>
    <s v="Corporate"/>
    <s v="Diyarbakir"/>
    <s v="Diyarbakir"/>
    <s v="Turkey"/>
    <x v="3"/>
    <x v="0"/>
  </r>
  <r>
    <s v="HF-2015-8099"/>
    <d v="2015-10-31T00:00:00"/>
    <d v="2015-11-10T00:00:00"/>
    <n v="10"/>
    <s v="Second Class"/>
    <x v="2"/>
    <s v="Dinner Crockery"/>
    <n v="133"/>
    <n v="4"/>
    <n v="0.04"/>
    <n v="31.72"/>
    <n v="3.1720000000000002"/>
    <s v="Medium"/>
    <s v="EL-0049080"/>
    <s v="Valdez Heidel"/>
    <s v="Consumer"/>
    <s v="Algiers"/>
    <s v="Alger"/>
    <s v="Algeria"/>
    <x v="7"/>
    <x v="9"/>
  </r>
  <r>
    <s v="HF-2015-8100"/>
    <d v="2015-10-15T00:00:00"/>
    <d v="2015-10-19T00:00:00"/>
    <n v="4"/>
    <s v="Second Class"/>
    <x v="2"/>
    <s v="Sofa Covers"/>
    <n v="216"/>
    <n v="4"/>
    <n v="0.05"/>
    <n v="92.8"/>
    <n v="9.2799999999999994"/>
    <s v="High"/>
    <s v="TH-0049081"/>
    <s v="Luna Mcmath"/>
    <s v="Corporate"/>
    <s v="Semarang"/>
    <s v="Jawa Tengah"/>
    <s v="Indonesia"/>
    <x v="10"/>
    <x v="9"/>
  </r>
  <r>
    <s v="HF-2015-8101"/>
    <d v="2015-07-13T00:00:00"/>
    <d v="2015-07-19T00:00:00"/>
    <n v="6"/>
    <s v="Second Class"/>
    <x v="2"/>
    <s v="Bed Sheets"/>
    <n v="211"/>
    <n v="1"/>
    <n v="0.02"/>
    <n v="126.78"/>
    <n v="12.678000000000001"/>
    <s v="Critical"/>
    <s v="SE-0049082"/>
    <s v="Atkins Messe"/>
    <s v="Consumer"/>
    <s v="Freeport"/>
    <s v="New York"/>
    <s v="United States"/>
    <x v="8"/>
    <x v="4"/>
  </r>
  <r>
    <s v="HF-2015-8102"/>
    <d v="2015-03-08T00:00:00"/>
    <d v="2015-03-11T00:00:00"/>
    <n v="3"/>
    <s v="Second Class"/>
    <x v="2"/>
    <s v="Curtains"/>
    <n v="34"/>
    <n v="5"/>
    <n v="0.01"/>
    <n v="6.8"/>
    <n v="0.68"/>
    <s v="Medium"/>
    <s v="CH-0049083"/>
    <s v="Russell Buch"/>
    <s v="Home Office"/>
    <s v="Des Moines"/>
    <s v="Iowa"/>
    <s v="United States"/>
    <x v="1"/>
    <x v="7"/>
  </r>
  <r>
    <s v="HF-2015-8103"/>
    <d v="2015-10-02T00:00:00"/>
    <d v="2015-10-09T00:00:00"/>
    <n v="7"/>
    <s v="Second Class"/>
    <x v="2"/>
    <s v="Towels"/>
    <n v="228"/>
    <n v="4"/>
    <n v="0.05"/>
    <n v="102.4"/>
    <n v="10.240000000000002"/>
    <s v="High"/>
    <s v="ON-0049084"/>
    <s v="Becker Johnson"/>
    <s v="Consumer"/>
    <s v="Richmond"/>
    <s v="Kentucky"/>
    <s v="United States"/>
    <x v="9"/>
    <x v="9"/>
  </r>
  <r>
    <s v="HF-2015-8104"/>
    <d v="2015-11-06T00:00:00"/>
    <d v="2015-11-14T00:00:00"/>
    <n v="8"/>
    <s v="Second Class"/>
    <x v="2"/>
    <s v="Sofas"/>
    <n v="67"/>
    <n v="5"/>
    <n v="0.02"/>
    <n v="13.4"/>
    <n v="1.34"/>
    <s v="Critical"/>
    <s v="LL-0049085"/>
    <s v="Marshall Carroll"/>
    <s v="Consumer"/>
    <s v="Dar es Salaam"/>
    <s v="Dar Es Salaam"/>
    <s v="Tanzania"/>
    <x v="7"/>
    <x v="0"/>
  </r>
  <r>
    <s v="HF-2015-8105"/>
    <d v="2015-07-03T00:00:00"/>
    <d v="2015-07-10T00:00:00"/>
    <n v="7"/>
    <s v="Second Class"/>
    <x v="2"/>
    <s v="Beds"/>
    <n v="78"/>
    <n v="4"/>
    <n v="0.04"/>
    <n v="19.5"/>
    <n v="1.9500000000000002"/>
    <s v="High"/>
    <s v="BS-0049086"/>
    <s v="Hampton Jacobs"/>
    <s v="Consumer"/>
    <s v="Tlalnepantla"/>
    <s v="México"/>
    <s v="Mexico"/>
    <x v="5"/>
    <x v="4"/>
  </r>
  <r>
    <s v="HF-2015-8106"/>
    <d v="2015-06-17T00:00:00"/>
    <d v="2015-06-26T00:00:00"/>
    <n v="9"/>
    <s v="Second Class"/>
    <x v="2"/>
    <s v="Dinning Tables"/>
    <n v="119"/>
    <n v="1"/>
    <n v="0.05"/>
    <n v="33.049999999999997"/>
    <n v="3.3049999999999997"/>
    <s v="Medium"/>
    <s v="IN-0049087"/>
    <s v="Barker Haberlin"/>
    <s v="Corporate"/>
    <s v="Vaulx-en-Velin"/>
    <s v="Rhône-Alpes"/>
    <s v="France"/>
    <x v="1"/>
    <x v="1"/>
  </r>
  <r>
    <s v="HF-2015-8107"/>
    <d v="2015-01-14T00:00:00"/>
    <d v="2015-01-15T00:00:00"/>
    <n v="1"/>
    <s v="Second Class"/>
    <x v="2"/>
    <s v="Shoe Rack"/>
    <n v="124"/>
    <n v="1"/>
    <n v="0.02"/>
    <n v="41.52"/>
    <n v="4.1520000000000001"/>
    <s v="Medium"/>
    <s v="LE-0049088"/>
    <s v="George Engle"/>
    <s v="Home Office"/>
    <s v="Washington"/>
    <s v="District of Columbia"/>
    <s v="United States"/>
    <x v="8"/>
    <x v="10"/>
  </r>
  <r>
    <s v="HF-2015-8108"/>
    <d v="2015-01-09T00:00:00"/>
    <d v="2015-01-13T00:00:00"/>
    <n v="4"/>
    <s v="Second Class"/>
    <x v="2"/>
    <s v="Umbrellas"/>
    <n v="70"/>
    <n v="1"/>
    <n v="0.04"/>
    <n v="70"/>
    <n v="7"/>
    <s v="Medium"/>
    <s v="IG-0049089"/>
    <s v="Bass Ludwig"/>
    <s v="Consumer"/>
    <s v="Lafayette"/>
    <s v="Louisiana"/>
    <s v="United States"/>
    <x v="9"/>
    <x v="10"/>
  </r>
  <r>
    <s v="HF-2015-8109"/>
    <d v="2015-12-03T00:00:00"/>
    <d v="2015-12-12T00:00:00"/>
    <n v="9"/>
    <s v="Second Class"/>
    <x v="2"/>
    <s v="Dinner Crockery"/>
    <n v="133"/>
    <n v="2"/>
    <n v="0.05"/>
    <n v="39.700000000000003"/>
    <n v="3.9700000000000006"/>
    <s v="Critical"/>
    <s v="ER-0049090"/>
    <s v="Mills Collister"/>
    <s v="Consumer"/>
    <s v="Kermanshah"/>
    <s v="Kermanshah"/>
    <s v="Iran"/>
    <x v="3"/>
    <x v="2"/>
  </r>
  <r>
    <s v="HF-2015-8110"/>
    <d v="2015-04-15T00:00:00"/>
    <d v="2015-04-16T00:00:00"/>
    <n v="1"/>
    <s v="Second Class"/>
    <x v="2"/>
    <s v="Sofa Covers"/>
    <n v="216"/>
    <n v="2"/>
    <n v="0.03"/>
    <n v="123.04"/>
    <n v="12.304000000000002"/>
    <s v="Medium"/>
    <s v="EY-0049091"/>
    <s v="Alexander Brumley"/>
    <s v="Consumer"/>
    <s v="Istanbul"/>
    <s v="Istanbul"/>
    <s v="Turkey"/>
    <x v="3"/>
    <x v="6"/>
  </r>
  <r>
    <s v="HF-2015-8111"/>
    <d v="2015-10-14T00:00:00"/>
    <d v="2015-10-21T00:00:00"/>
    <n v="7"/>
    <s v="Second Class"/>
    <x v="2"/>
    <s v="Bed Sheets"/>
    <n v="211"/>
    <n v="5"/>
    <n v="0.04"/>
    <n v="88.800000000000011"/>
    <n v="8.8800000000000008"/>
    <s v="Medium"/>
    <s v="ER-0049092"/>
    <s v="Nunez Lanier"/>
    <s v="Corporate"/>
    <s v="Panama City"/>
    <s v="Panama"/>
    <s v="Panama"/>
    <x v="1"/>
    <x v="9"/>
  </r>
  <r>
    <s v="HF-2015-8112"/>
    <d v="2015-02-01T00:00:00"/>
    <d v="2015-02-04T00:00:00"/>
    <n v="3"/>
    <s v="Second Class"/>
    <x v="2"/>
    <s v="Curtains"/>
    <n v="34"/>
    <n v="2"/>
    <n v="0.02"/>
    <n v="17"/>
    <n v="1.7000000000000002"/>
    <s v="High"/>
    <s v="EL-0049093"/>
    <s v="Shepherd Patel"/>
    <s v="Corporate"/>
    <s v="Caracas"/>
    <s v="Distrito Capital"/>
    <s v="Venezuela"/>
    <x v="9"/>
    <x v="5"/>
  </r>
  <r>
    <s v="HF-2015-8113"/>
    <d v="2015-08-09T00:00:00"/>
    <d v="2015-08-17T00:00:00"/>
    <n v="8"/>
    <s v="Second Class"/>
    <x v="2"/>
    <s v="Towels"/>
    <n v="228"/>
    <n v="4"/>
    <n v="0.01"/>
    <n v="138.88"/>
    <n v="13.888"/>
    <s v="Medium"/>
    <s v="TY-0049094"/>
    <s v="Decker Satty"/>
    <s v="Consumer"/>
    <s v="Moncalieri"/>
    <s v="Piedmont"/>
    <s v="Italy"/>
    <x v="9"/>
    <x v="11"/>
  </r>
  <r>
    <s v="HF-2015-8114"/>
    <d v="2015-01-18T00:00:00"/>
    <d v="2015-01-26T00:00:00"/>
    <n v="8"/>
    <s v="Second Class"/>
    <x v="2"/>
    <s v="Sofas"/>
    <n v="67"/>
    <n v="2"/>
    <n v="0.01"/>
    <n v="33.5"/>
    <n v="3.35"/>
    <s v="Medium"/>
    <s v="LL-0049095"/>
    <s v="Marshall Carroll"/>
    <s v="Consumer"/>
    <s v="Columbus"/>
    <s v="Ohio"/>
    <s v="United States"/>
    <x v="8"/>
    <x v="10"/>
  </r>
  <r>
    <s v="HF-2015-8115"/>
    <d v="2015-05-16T00:00:00"/>
    <d v="2015-05-17T00:00:00"/>
    <n v="1"/>
    <s v="Second Class"/>
    <x v="2"/>
    <s v="Beds"/>
    <n v="78"/>
    <n v="3"/>
    <n v="0.05"/>
    <n v="26"/>
    <n v="2.6"/>
    <s v="Medium"/>
    <s v="IN-0049096"/>
    <s v="Ball Hagelstein"/>
    <s v="Corporate"/>
    <s v="Ciego de Ávila"/>
    <s v="Ciego de Ávila"/>
    <s v="Cuba"/>
    <x v="11"/>
    <x v="3"/>
  </r>
  <r>
    <s v="HF-2015-8116"/>
    <d v="2015-08-08T00:00:00"/>
    <d v="2015-08-09T00:00:00"/>
    <n v="1"/>
    <s v="Second Class"/>
    <x v="2"/>
    <s v="Dinning Tables"/>
    <n v="119"/>
    <n v="3"/>
    <n v="0.05"/>
    <n v="21.15"/>
    <n v="2.1149999999999998"/>
    <s v="Medium"/>
    <s v="ON-0049097"/>
    <s v="Henderson Braxton"/>
    <s v="Home Office"/>
    <s v="Rome"/>
    <s v="Lazio"/>
    <s v="Italy"/>
    <x v="9"/>
    <x v="11"/>
  </r>
  <r>
    <s v="HF-2015-8117"/>
    <d v="2015-05-23T00:00:00"/>
    <d v="2015-05-24T00:00:00"/>
    <n v="1"/>
    <s v="Second Class"/>
    <x v="2"/>
    <s v="Shoe Rack"/>
    <n v="124"/>
    <n v="3"/>
    <n v="0.01"/>
    <n v="40.28"/>
    <n v="4.0280000000000005"/>
    <s v="High"/>
    <s v="OK-0049098"/>
    <s v="Walker Ashbrook"/>
    <s v="Consumer"/>
    <s v="Kabul"/>
    <s v="Kabul"/>
    <s v="Afghanistan"/>
    <x v="2"/>
    <x v="3"/>
  </r>
  <r>
    <s v="HF-2015-8118"/>
    <d v="2015-10-31T00:00:00"/>
    <d v="2015-11-02T00:00:00"/>
    <n v="2"/>
    <s v="Second Class"/>
    <x v="2"/>
    <s v="Umbrellas"/>
    <n v="70"/>
    <n v="3"/>
    <n v="0.01"/>
    <n v="23.333333333333332"/>
    <n v="2.3333333333333335"/>
    <s v="Medium"/>
    <s v="ON-0049099"/>
    <s v="Burton Ellison"/>
    <s v="Consumer"/>
    <s v="New York City"/>
    <s v="New York"/>
    <s v="United States"/>
    <x v="8"/>
    <x v="9"/>
  </r>
  <r>
    <s v="HF-2015-8119"/>
    <d v="2015-02-25T00:00:00"/>
    <d v="2015-02-28T00:00:00"/>
    <n v="3"/>
    <s v="Second Class"/>
    <x v="2"/>
    <s v="Dinner Crockery"/>
    <n v="133"/>
    <n v="2"/>
    <n v="0.02"/>
    <n v="47.68"/>
    <n v="4.7679999999999998"/>
    <s v="Medium"/>
    <s v="CE-0049100"/>
    <s v="Hunter Chance"/>
    <s v="Consumer"/>
    <s v="Philadelphia"/>
    <s v="Pennsylvania"/>
    <s v="United States"/>
    <x v="8"/>
    <x v="5"/>
  </r>
  <r>
    <s v="HF-2015-8120"/>
    <d v="2015-02-11T00:00:00"/>
    <d v="2015-02-14T00:00:00"/>
    <n v="3"/>
    <s v="Second Class"/>
    <x v="2"/>
    <s v="Sofa Covers"/>
    <n v="216"/>
    <n v="4"/>
    <n v="0.03"/>
    <n v="110.08"/>
    <n v="11.008000000000001"/>
    <s v="Medium"/>
    <s v="RY-0049101"/>
    <s v="Salazar Henry"/>
    <s v="Consumer"/>
    <s v="Valencia"/>
    <s v="Carabobo"/>
    <s v="Venezuela"/>
    <x v="9"/>
    <x v="5"/>
  </r>
  <r>
    <s v="HF-2015-8121"/>
    <d v="2015-06-29T00:00:00"/>
    <d v="2015-07-03T00:00:00"/>
    <n v="4"/>
    <s v="Second Class"/>
    <x v="2"/>
    <s v="Bed Sheets"/>
    <n v="211"/>
    <n v="4"/>
    <n v="0.04"/>
    <n v="97.240000000000009"/>
    <n v="9.724000000000002"/>
    <s v="High"/>
    <s v="TT-0049102"/>
    <s v="Gallegos Rosenblatt"/>
    <s v="Consumer"/>
    <s v="Esbjerg"/>
    <s v="South Denmark"/>
    <s v="Denmark"/>
    <x v="5"/>
    <x v="1"/>
  </r>
  <r>
    <s v="HF-2015-8122"/>
    <d v="2015-05-10T00:00:00"/>
    <d v="2015-05-13T00:00:00"/>
    <n v="3"/>
    <s v="Second Class"/>
    <x v="2"/>
    <s v="Curtains"/>
    <n v="34"/>
    <n v="1"/>
    <n v="0.04"/>
    <n v="34"/>
    <n v="3.4000000000000004"/>
    <s v="High"/>
    <s v="LO-0049103"/>
    <s v="Sanford Zydlo"/>
    <s v="Corporate"/>
    <s v="Antwerp"/>
    <s v="Antwerp"/>
    <s v="Belgium"/>
    <x v="1"/>
    <x v="3"/>
  </r>
  <r>
    <s v="HF-2015-8123"/>
    <d v="2015-09-16T00:00:00"/>
    <d v="2015-09-26T00:00:00"/>
    <n v="10"/>
    <s v="Second Class"/>
    <x v="2"/>
    <s v="Towels"/>
    <n v="228"/>
    <n v="3"/>
    <n v="0.01"/>
    <n v="141.16"/>
    <n v="14.116"/>
    <s v="High"/>
    <s v="AS-0049104"/>
    <s v="Wise Koutras"/>
    <s v="Corporate"/>
    <s v="Carcassonne"/>
    <s v="Languedoc-Roussillon"/>
    <s v="France"/>
    <x v="1"/>
    <x v="8"/>
  </r>
  <r>
    <s v="HF-2015-8124"/>
    <d v="2015-09-09T00:00:00"/>
    <d v="2015-09-14T00:00:00"/>
    <n v="5"/>
    <s v="Second Class"/>
    <x v="2"/>
    <s v="Sofas"/>
    <n v="67"/>
    <n v="4"/>
    <n v="0.04"/>
    <n v="16.75"/>
    <n v="1.675"/>
    <s v="High"/>
    <s v="TT-0049105"/>
    <s v="Harper Dartt"/>
    <s v="Consumer"/>
    <s v="Tampa"/>
    <s v="Florida"/>
    <s v="United States"/>
    <x v="9"/>
    <x v="8"/>
  </r>
  <r>
    <s v="HF-2015-8125"/>
    <d v="2015-07-23T00:00:00"/>
    <d v="2015-07-26T00:00:00"/>
    <n v="3"/>
    <s v="Second Class"/>
    <x v="2"/>
    <s v="Beds"/>
    <n v="78"/>
    <n v="4"/>
    <n v="0.03"/>
    <n v="19.5"/>
    <n v="1.9500000000000002"/>
    <s v="Medium"/>
    <s v="ON-0049106"/>
    <s v="Camacho Thompson"/>
    <s v="Home Office"/>
    <s v="Niamey"/>
    <s v="Niamey"/>
    <s v="Niger"/>
    <x v="7"/>
    <x v="4"/>
  </r>
  <r>
    <s v="HF-2015-8126"/>
    <d v="2015-10-04T00:00:00"/>
    <d v="2015-10-11T00:00:00"/>
    <n v="7"/>
    <s v="Second Class"/>
    <x v="2"/>
    <s v="Dinning Tables"/>
    <n v="119"/>
    <n v="3"/>
    <n v="0.03"/>
    <n v="28.29"/>
    <n v="2.8290000000000002"/>
    <s v="High"/>
    <s v="DY-0049107"/>
    <s v="Mccarthy Kennedy"/>
    <s v="Home Office"/>
    <s v="San Diego"/>
    <s v="California"/>
    <s v="United States"/>
    <x v="6"/>
    <x v="9"/>
  </r>
  <r>
    <s v="HF-2015-8127"/>
    <d v="2015-08-25T00:00:00"/>
    <d v="2015-08-27T00:00:00"/>
    <n v="2"/>
    <s v="Second Class"/>
    <x v="2"/>
    <s v="Shoe Rack"/>
    <n v="124"/>
    <n v="2"/>
    <n v="0.01"/>
    <n v="41.52"/>
    <n v="4.1520000000000001"/>
    <s v="Medium"/>
    <s v="ER-0049108"/>
    <s v="Combs Ober"/>
    <s v="Consumer"/>
    <s v="El Progreso"/>
    <s v="Yoro"/>
    <s v="Honduras"/>
    <x v="1"/>
    <x v="11"/>
  </r>
  <r>
    <s v="HF-2015-8128"/>
    <d v="2015-07-30T00:00:00"/>
    <d v="2015-08-06T00:00:00"/>
    <n v="7"/>
    <s v="Second Class"/>
    <x v="2"/>
    <s v="Umbrellas"/>
    <n v="70"/>
    <n v="3"/>
    <n v="0.04"/>
    <n v="23.333333333333332"/>
    <n v="2.3333333333333335"/>
    <s v="Medium"/>
    <s v="ER-0049109"/>
    <s v="Nichols Collister"/>
    <s v="Consumer"/>
    <s v="Brisbane"/>
    <s v="Queensland"/>
    <s v="Australia"/>
    <x v="0"/>
    <x v="4"/>
  </r>
  <r>
    <s v="HF-2015-8129"/>
    <d v="2015-10-24T00:00:00"/>
    <d v="2015-11-02T00:00:00"/>
    <n v="9"/>
    <s v="Second Class"/>
    <x v="2"/>
    <s v="Dinner Crockery"/>
    <n v="133"/>
    <n v="2"/>
    <n v="0.03"/>
    <n v="45.02"/>
    <n v="4.5020000000000007"/>
    <s v="Medium"/>
    <s v="LE-0049110"/>
    <s v="Reid Engle"/>
    <s v="Home Office"/>
    <s v="Lakeville"/>
    <s v="Minnesota"/>
    <s v="United States"/>
    <x v="1"/>
    <x v="9"/>
  </r>
  <r>
    <s v="HF-2015-8130"/>
    <d v="2015-09-17T00:00:00"/>
    <d v="2015-09-25T00:00:00"/>
    <n v="8"/>
    <s v="Second Class"/>
    <x v="2"/>
    <s v="Sofa Covers"/>
    <n v="216"/>
    <n v="2"/>
    <n v="0.04"/>
    <n v="118.72"/>
    <n v="11.872"/>
    <s v="High"/>
    <s v="TT-0049111"/>
    <s v="Gallegos Rosenblatt"/>
    <s v="Consumer"/>
    <s v="San Diego"/>
    <s v="California"/>
    <s v="United States"/>
    <x v="6"/>
    <x v="8"/>
  </r>
  <r>
    <s v="HF-2015-8131"/>
    <d v="2015-12-16T00:00:00"/>
    <d v="2015-12-18T00:00:00"/>
    <n v="2"/>
    <s v="Second Class"/>
    <x v="2"/>
    <s v="Bed Sheets"/>
    <n v="211"/>
    <n v="5"/>
    <n v="0.03"/>
    <n v="99.35"/>
    <n v="9.9350000000000005"/>
    <s v="High"/>
    <s v="TT-0049112"/>
    <s v="Gallegos Rosenblatt"/>
    <s v="Consumer"/>
    <s v="San Diego"/>
    <s v="California"/>
    <s v="United States"/>
    <x v="6"/>
    <x v="2"/>
  </r>
  <r>
    <s v="HF-2015-8132"/>
    <d v="2015-07-19T00:00:00"/>
    <d v="2015-07-20T00:00:00"/>
    <n v="1"/>
    <s v="Second Class"/>
    <x v="2"/>
    <s v="Curtains"/>
    <n v="34"/>
    <n v="1"/>
    <n v="0.02"/>
    <n v="34"/>
    <n v="3.4000000000000004"/>
    <s v="High"/>
    <s v="IS-0049113"/>
    <s v="Parrish Preis"/>
    <s v="Home Office"/>
    <s v="Thika"/>
    <s v="Central"/>
    <s v="Kenya"/>
    <x v="7"/>
    <x v="4"/>
  </r>
  <r>
    <s v="HF-2015-8133"/>
    <d v="2015-04-29T00:00:00"/>
    <d v="2015-05-06T00:00:00"/>
    <n v="7"/>
    <s v="Second Class"/>
    <x v="2"/>
    <s v="Towels"/>
    <n v="228"/>
    <n v="2"/>
    <n v="0.03"/>
    <n v="134.32"/>
    <n v="13.432"/>
    <s v="High"/>
    <s v="RT-0049114"/>
    <s v="Noble Stewart"/>
    <s v="Consumer"/>
    <s v="San Miguelito"/>
    <s v="Panama"/>
    <s v="Panama"/>
    <x v="1"/>
    <x v="6"/>
  </r>
  <r>
    <s v="HF-2015-8134"/>
    <d v="2015-11-17T00:00:00"/>
    <d v="2015-11-27T00:00:00"/>
    <n v="10"/>
    <s v="Second Class"/>
    <x v="2"/>
    <s v="Sofas"/>
    <n v="67"/>
    <n v="1"/>
    <n v="0.01"/>
    <n v="67"/>
    <n v="6.7"/>
    <s v="Medium"/>
    <s v="L--0049115"/>
    <s v="Parker Bell-"/>
    <s v="Consumer"/>
    <s v="Sonsonate"/>
    <s v="Sonsonate"/>
    <s v="El Salvador"/>
    <x v="1"/>
    <x v="0"/>
  </r>
  <r>
    <s v="HF-2015-8135"/>
    <d v="2015-10-16T00:00:00"/>
    <d v="2015-10-25T00:00:00"/>
    <n v="9"/>
    <s v="Second Class"/>
    <x v="2"/>
    <s v="Beds"/>
    <n v="78"/>
    <n v="3"/>
    <n v="0.05"/>
    <n v="26"/>
    <n v="2.6"/>
    <s v="High"/>
    <s v="RA-0049116"/>
    <s v="Mcbride Lawera"/>
    <s v="Corporate"/>
    <s v="London"/>
    <s v="England"/>
    <s v="United Kingdom"/>
    <x v="5"/>
    <x v="9"/>
  </r>
  <r>
    <s v="HF-2015-8136"/>
    <d v="2015-06-20T00:00:00"/>
    <d v="2015-06-22T00:00:00"/>
    <n v="2"/>
    <s v="Second Class"/>
    <x v="2"/>
    <s v="Dinning Tables"/>
    <n v="119"/>
    <n v="2"/>
    <n v="0.01"/>
    <n v="36.619999999999997"/>
    <n v="3.6619999999999999"/>
    <s v="High"/>
    <s v="IE-0049117"/>
    <s v="Olson Currie"/>
    <s v="Home Office"/>
    <s v="Seoul"/>
    <s v="Seoul"/>
    <s v="South Korea"/>
    <x v="4"/>
    <x v="1"/>
  </r>
  <r>
    <s v="HF-2015-8137"/>
    <d v="2015-07-22T00:00:00"/>
    <d v="2015-07-23T00:00:00"/>
    <n v="1"/>
    <s v="Second Class"/>
    <x v="2"/>
    <s v="Shoe Rack"/>
    <n v="124"/>
    <n v="4"/>
    <n v="0.01"/>
    <n v="39.04"/>
    <n v="3.9039999999999999"/>
    <s v="High"/>
    <s v="TO-0049118"/>
    <s v="Velez Takahito"/>
    <s v="Consumer"/>
    <s v="Wodonga"/>
    <s v="Victoria"/>
    <s v="Australia"/>
    <x v="0"/>
    <x v="4"/>
  </r>
  <r>
    <s v="HF-2015-8138"/>
    <d v="2015-10-18T00:00:00"/>
    <d v="2015-10-28T00:00:00"/>
    <n v="10"/>
    <s v="Second Class"/>
    <x v="2"/>
    <s v="Umbrellas"/>
    <n v="70"/>
    <n v="1"/>
    <n v="0.02"/>
    <n v="70"/>
    <n v="7"/>
    <s v="Medium"/>
    <s v="EN-0049119"/>
    <s v="Salinas Reiten"/>
    <s v="Corporate"/>
    <s v="Tauranga"/>
    <s v="Bay of Plenty"/>
    <s v="New Zealand"/>
    <x v="0"/>
    <x v="9"/>
  </r>
  <r>
    <s v="HF-2015-8139"/>
    <d v="2015-10-11T00:00:00"/>
    <d v="2015-10-14T00:00:00"/>
    <n v="3"/>
    <s v="Second Class"/>
    <x v="2"/>
    <s v="Dinner Crockery"/>
    <n v="133"/>
    <n v="3"/>
    <n v="0.04"/>
    <n v="37.04"/>
    <n v="3.7040000000000002"/>
    <s v="High"/>
    <s v="ER-0049120"/>
    <s v="Drake Macallister"/>
    <s v="Consumer"/>
    <s v="Richmond"/>
    <s v="Virginia"/>
    <s v="United States"/>
    <x v="9"/>
    <x v="9"/>
  </r>
  <r>
    <s v="HF-2015-8140"/>
    <d v="2015-12-14T00:00:00"/>
    <d v="2015-12-18T00:00:00"/>
    <n v="4"/>
    <s v="Second Class"/>
    <x v="2"/>
    <s v="Sofa Covers"/>
    <n v="216"/>
    <n v="2"/>
    <n v="0.04"/>
    <n v="118.72"/>
    <n v="11.872"/>
    <s v="High"/>
    <s v="RD-0049121"/>
    <s v="Wright Baird"/>
    <s v="Consumer"/>
    <s v="Stellenbosch"/>
    <s v="Western Cape"/>
    <s v="South Africa"/>
    <x v="7"/>
    <x v="2"/>
  </r>
  <r>
    <s v="HF-2015-8141"/>
    <d v="2015-03-16T00:00:00"/>
    <d v="2015-03-23T00:00:00"/>
    <n v="7"/>
    <s v="Second Class"/>
    <x v="2"/>
    <s v="Bed Sheets"/>
    <n v="211"/>
    <n v="3"/>
    <n v="0.04"/>
    <n v="105.68"/>
    <n v="10.568000000000001"/>
    <s v="High"/>
    <s v="AY-0049122"/>
    <s v="Melton Ordway"/>
    <s v="Corporate"/>
    <s v="Lagos"/>
    <s v="Lagos"/>
    <s v="Nigeria"/>
    <x v="7"/>
    <x v="7"/>
  </r>
  <r>
    <s v="HF-2015-8142"/>
    <d v="2015-02-01T00:00:00"/>
    <d v="2015-02-06T00:00:00"/>
    <n v="5"/>
    <s v="Second Class"/>
    <x v="2"/>
    <s v="Curtains"/>
    <n v="34"/>
    <n v="5"/>
    <n v="0.04"/>
    <n v="6.8"/>
    <n v="0.68"/>
    <s v="High"/>
    <s v="IE-0049123"/>
    <s v="Olson Currie"/>
    <s v="Home Office"/>
    <s v="Port Said"/>
    <s v="Bur Sa'id"/>
    <s v="Egypt"/>
    <x v="7"/>
    <x v="5"/>
  </r>
  <r>
    <s v="HF-2015-8143"/>
    <d v="2015-10-19T00:00:00"/>
    <d v="2015-10-24T00:00:00"/>
    <n v="5"/>
    <s v="Second Class"/>
    <x v="2"/>
    <s v="Towels"/>
    <n v="228"/>
    <n v="4"/>
    <n v="0.04"/>
    <n v="111.52"/>
    <n v="11.152000000000001"/>
    <s v="High"/>
    <s v="LL-0049124"/>
    <s v="Ortiz Carroll"/>
    <s v="Home Office"/>
    <s v="Pretoria"/>
    <s v="Gauteng"/>
    <s v="South Africa"/>
    <x v="7"/>
    <x v="9"/>
  </r>
  <r>
    <s v="HF-2015-8144"/>
    <d v="2015-10-18T00:00:00"/>
    <d v="2015-10-22T00:00:00"/>
    <n v="4"/>
    <s v="Second Class"/>
    <x v="2"/>
    <s v="Sofas"/>
    <n v="67"/>
    <n v="4"/>
    <n v="0.03"/>
    <n v="16.75"/>
    <n v="1.675"/>
    <s v="Medium"/>
    <s v="GS-0049125"/>
    <s v="Harmon Hudgings"/>
    <s v="Corporate"/>
    <s v="Ji-Paraná"/>
    <s v="Rondônia"/>
    <s v="Brazil"/>
    <x v="9"/>
    <x v="9"/>
  </r>
  <r>
    <s v="HF-2015-8145"/>
    <d v="2015-07-16T00:00:00"/>
    <d v="2015-07-23T00:00:00"/>
    <n v="7"/>
    <s v="Second Class"/>
    <x v="2"/>
    <s v="Beds"/>
    <n v="78"/>
    <n v="1"/>
    <n v="0.01"/>
    <n v="78"/>
    <n v="7.8000000000000007"/>
    <s v="High"/>
    <s v="RT-0049126"/>
    <s v="Foley Stewart"/>
    <s v="Consumer"/>
    <s v="Pozzuoli"/>
    <s v="Campania"/>
    <s v="Italy"/>
    <x v="9"/>
    <x v="4"/>
  </r>
  <r>
    <s v="HF-2015-8146"/>
    <d v="2015-07-07T00:00:00"/>
    <d v="2015-07-12T00:00:00"/>
    <n v="5"/>
    <s v="Second Class"/>
    <x v="2"/>
    <s v="Dinning Tables"/>
    <n v="119"/>
    <n v="5"/>
    <n v="0.05"/>
    <n v="9.25"/>
    <n v="0.92500000000000004"/>
    <s v="Medium"/>
    <s v="IS-0049127"/>
    <s v="Kelley Devincentis"/>
    <s v="Corporate"/>
    <s v="Brisbane"/>
    <s v="Queensland"/>
    <s v="Australia"/>
    <x v="0"/>
    <x v="4"/>
  </r>
  <r>
    <s v="HF-2015-8147"/>
    <d v="2015-08-02T00:00:00"/>
    <d v="2015-08-06T00:00:00"/>
    <n v="4"/>
    <s v="Second Class"/>
    <x v="2"/>
    <s v="Shoe Rack"/>
    <n v="124"/>
    <n v="5"/>
    <n v="0.05"/>
    <n v="13"/>
    <n v="1.3"/>
    <s v="High"/>
    <s v="BY-0049128"/>
    <s v="Bailey Bixby"/>
    <s v="Consumer"/>
    <s v="Pune"/>
    <s v="Maharashtra"/>
    <s v="India"/>
    <x v="2"/>
    <x v="11"/>
  </r>
  <r>
    <s v="HF-2015-8148"/>
    <d v="2015-08-25T00:00:00"/>
    <d v="2015-08-31T00:00:00"/>
    <n v="6"/>
    <s v="Second Class"/>
    <x v="2"/>
    <s v="Umbrellas"/>
    <n v="70"/>
    <n v="5"/>
    <n v="0.05"/>
    <n v="14"/>
    <n v="1.4000000000000001"/>
    <s v="High"/>
    <s v="AN-0049129"/>
    <s v="Haley Wasserman"/>
    <s v="Consumer"/>
    <s v="New York City"/>
    <s v="New York"/>
    <s v="United States"/>
    <x v="8"/>
    <x v="11"/>
  </r>
  <r>
    <s v="HF-2015-8149"/>
    <d v="2015-01-22T00:00:00"/>
    <d v="2015-01-23T00:00:00"/>
    <n v="1"/>
    <s v="Second Class"/>
    <x v="2"/>
    <s v="Dinner Crockery"/>
    <n v="133"/>
    <n v="3"/>
    <n v="0.01"/>
    <n v="49.01"/>
    <n v="4.9009999999999998"/>
    <s v="Medium"/>
    <s v="KS-0049130"/>
    <s v="Cooper Blacks"/>
    <s v="Home Office"/>
    <s v="Houston"/>
    <s v="Texas"/>
    <s v="United States"/>
    <x v="1"/>
    <x v="10"/>
  </r>
  <r>
    <s v="HF-2015-8150"/>
    <d v="2015-09-16T00:00:00"/>
    <d v="2015-09-26T00:00:00"/>
    <n v="10"/>
    <s v="Second Class"/>
    <x v="2"/>
    <s v="Sofa Covers"/>
    <n v="216"/>
    <n v="4"/>
    <n v="0.04"/>
    <n v="101.44"/>
    <n v="10.144"/>
    <s v="Medium"/>
    <s v="ED-0049131"/>
    <s v="Johns Reed"/>
    <s v="Corporate"/>
    <s v="Bene Beraq"/>
    <s v="Tel Aviv"/>
    <s v="Israel"/>
    <x v="3"/>
    <x v="8"/>
  </r>
  <r>
    <s v="HF-2015-8151"/>
    <d v="2015-07-19T00:00:00"/>
    <d v="2015-07-29T00:00:00"/>
    <n v="10"/>
    <s v="Second Class"/>
    <x v="2"/>
    <s v="Bed Sheets"/>
    <n v="211"/>
    <n v="4"/>
    <n v="0.04"/>
    <n v="97.240000000000009"/>
    <n v="9.724000000000002"/>
    <s v="Medium"/>
    <s v="RT-0049132"/>
    <s v="Noble Stewart"/>
    <s v="Consumer"/>
    <s v="Vancouver"/>
    <s v="British Columbia"/>
    <s v="Canada"/>
    <x v="12"/>
    <x v="4"/>
  </r>
  <r>
    <s v="HF-2015-8152"/>
    <d v="2015-06-06T00:00:00"/>
    <d v="2015-06-14T00:00:00"/>
    <n v="8"/>
    <s v="Second Class"/>
    <x v="2"/>
    <s v="Curtains"/>
    <n v="34"/>
    <n v="1"/>
    <n v="0.01"/>
    <n v="34"/>
    <n v="3.4000000000000004"/>
    <s v="Medium"/>
    <s v="HT-0049133"/>
    <s v="William Ulpright"/>
    <s v="Corporate"/>
    <s v="Kermanshah"/>
    <s v="Kermanshah"/>
    <s v="Iran"/>
    <x v="3"/>
    <x v="1"/>
  </r>
  <r>
    <s v="HF-2015-8153"/>
    <d v="2015-02-01T00:00:00"/>
    <d v="2015-02-10T00:00:00"/>
    <n v="9"/>
    <s v="Second Class"/>
    <x v="2"/>
    <s v="Towels"/>
    <n v="228"/>
    <n v="5"/>
    <n v="0.04"/>
    <n v="102.39999999999999"/>
    <n v="10.24"/>
    <s v="Medium"/>
    <s v="EN-0049134"/>
    <s v="Snyder Dahlen"/>
    <s v="Consumer"/>
    <s v="Reynosa"/>
    <s v="Tamaulipas"/>
    <s v="Mexico"/>
    <x v="5"/>
    <x v="5"/>
  </r>
  <r>
    <s v="HF-2015-8154"/>
    <d v="2015-03-27T00:00:00"/>
    <d v="2015-04-06T00:00:00"/>
    <n v="10"/>
    <s v="Second Class"/>
    <x v="2"/>
    <s v="Sofas"/>
    <n v="67"/>
    <n v="4"/>
    <n v="0.02"/>
    <n v="16.75"/>
    <n v="1.675"/>
    <s v="Critical"/>
    <s v="AS-0049135"/>
    <s v="Fernandez Elias"/>
    <s v="Corporate"/>
    <s v="Maracaibo"/>
    <s v="Zulia"/>
    <s v="Venezuela"/>
    <x v="9"/>
    <x v="7"/>
  </r>
  <r>
    <s v="HF-2015-8155"/>
    <d v="2015-09-25T00:00:00"/>
    <d v="2015-09-27T00:00:00"/>
    <n v="2"/>
    <s v="Second Class"/>
    <x v="2"/>
    <s v="Beds"/>
    <n v="78"/>
    <n v="5"/>
    <n v="0.01"/>
    <n v="15.6"/>
    <n v="1.56"/>
    <s v="High"/>
    <s v="RT-0049136"/>
    <s v="Durham Stugart"/>
    <s v="Corporate"/>
    <s v="Juárez"/>
    <s v="Chihuahua"/>
    <s v="Mexico"/>
    <x v="5"/>
    <x v="8"/>
  </r>
  <r>
    <s v="HF-2015-8156"/>
    <d v="2015-03-01T00:00:00"/>
    <d v="2015-03-06T00:00:00"/>
    <n v="5"/>
    <s v="Second Class"/>
    <x v="2"/>
    <s v="Dinning Tables"/>
    <n v="119"/>
    <n v="4"/>
    <n v="0.05"/>
    <n v="15.2"/>
    <n v="1.52"/>
    <s v="High"/>
    <s v="RD-0049137"/>
    <s v="Beard Radford"/>
    <s v="Consumer"/>
    <s v="Apeldoorn"/>
    <s v="Gelderland"/>
    <s v="Netherlands"/>
    <x v="1"/>
    <x v="7"/>
  </r>
  <r>
    <s v="HF-2015-8157"/>
    <d v="2015-11-16T00:00:00"/>
    <d v="2015-11-24T00:00:00"/>
    <n v="8"/>
    <s v="Second Class"/>
    <x v="2"/>
    <s v="Shoe Rack"/>
    <n v="124"/>
    <n v="1"/>
    <n v="0.03"/>
    <n v="40.28"/>
    <n v="4.0280000000000005"/>
    <s v="Medium"/>
    <s v="IS-0049138"/>
    <s v="Moody Kargatis"/>
    <s v="Consumer"/>
    <s v="Basel"/>
    <s v="Basel-Stadt"/>
    <s v="Switzerland"/>
    <x v="1"/>
    <x v="0"/>
  </r>
  <r>
    <s v="HF-2015-8158"/>
    <d v="2015-10-10T00:00:00"/>
    <d v="2015-10-11T00:00:00"/>
    <n v="1"/>
    <s v="Second Class"/>
    <x v="2"/>
    <s v="Umbrellas"/>
    <n v="70"/>
    <n v="4"/>
    <n v="0.02"/>
    <n v="17.5"/>
    <n v="1.75"/>
    <s v="High"/>
    <s v="CK-0049139"/>
    <s v="Anthony Myrick"/>
    <s v="Consumer"/>
    <s v="Le Mans"/>
    <s v="Pays de la Loire"/>
    <s v="France"/>
    <x v="1"/>
    <x v="9"/>
  </r>
  <r>
    <s v="HF-2015-8159"/>
    <d v="2015-07-17T00:00:00"/>
    <d v="2015-07-19T00:00:00"/>
    <n v="2"/>
    <s v="Second Class"/>
    <x v="2"/>
    <s v="Dinner Crockery"/>
    <n v="133"/>
    <n v="4"/>
    <n v="0.05"/>
    <n v="26.4"/>
    <n v="2.64"/>
    <s v="Medium"/>
    <s v="EY-0049140"/>
    <s v="Gibbs Kinney"/>
    <s v="Corporate"/>
    <s v="Glasgow"/>
    <s v="Scotland"/>
    <s v="United Kingdom"/>
    <x v="5"/>
    <x v="4"/>
  </r>
  <r>
    <s v="HF-2015-8160"/>
    <d v="2015-09-26T00:00:00"/>
    <d v="2015-10-03T00:00:00"/>
    <n v="7"/>
    <s v="Second Class"/>
    <x v="2"/>
    <s v="Sofa Covers"/>
    <n v="216"/>
    <n v="5"/>
    <n v="0.04"/>
    <n v="92.8"/>
    <n v="9.2799999999999994"/>
    <s v="Medium"/>
    <s v="IN-0049141"/>
    <s v="Peterson Blumstein"/>
    <s v="Corporate"/>
    <s v="Aurora"/>
    <s v="Illinois"/>
    <s v="United States"/>
    <x v="1"/>
    <x v="8"/>
  </r>
  <r>
    <s v="HF-2015-8161"/>
    <d v="2015-09-05T00:00:00"/>
    <d v="2015-09-08T00:00:00"/>
    <n v="3"/>
    <s v="Second Class"/>
    <x v="2"/>
    <s v="Bed Sheets"/>
    <n v="211"/>
    <n v="4"/>
    <n v="0.05"/>
    <n v="88.8"/>
    <n v="8.8800000000000008"/>
    <s v="Medium"/>
    <s v="TT-0049142"/>
    <s v="Nelson Barnett"/>
    <s v="Consumer"/>
    <s v="São Paulo"/>
    <s v="São Paulo"/>
    <s v="Brazil"/>
    <x v="9"/>
    <x v="8"/>
  </r>
  <r>
    <s v="HF-2015-8162"/>
    <d v="2015-08-18T00:00:00"/>
    <d v="2015-08-24T00:00:00"/>
    <n v="6"/>
    <s v="Second Class"/>
    <x v="2"/>
    <s v="Curtains"/>
    <n v="34"/>
    <n v="1"/>
    <n v="0.01"/>
    <n v="34"/>
    <n v="3.4000000000000004"/>
    <s v="High"/>
    <s v="AN-0049143"/>
    <s v="Rodgers Huffman"/>
    <s v="Consumer"/>
    <s v="Carrefour"/>
    <s v="Ouest"/>
    <s v="Haiti"/>
    <x v="11"/>
    <x v="11"/>
  </r>
  <r>
    <s v="HF-2015-8163"/>
    <d v="2015-04-16T00:00:00"/>
    <d v="2015-04-25T00:00:00"/>
    <n v="9"/>
    <s v="Second Class"/>
    <x v="2"/>
    <s v="Towels"/>
    <n v="228"/>
    <n v="1"/>
    <n v="0.03"/>
    <n v="141.16"/>
    <n v="14.116"/>
    <s v="Medium"/>
    <s v="RY-0049144"/>
    <s v="Randall Murry"/>
    <s v="Corporate"/>
    <s v="Shanghai"/>
    <s v="Shanghai"/>
    <s v="China"/>
    <x v="4"/>
    <x v="6"/>
  </r>
  <r>
    <s v="HF-2015-8164"/>
    <d v="2015-07-31T00:00:00"/>
    <d v="2015-08-04T00:00:00"/>
    <n v="4"/>
    <s v="Second Class"/>
    <x v="2"/>
    <s v="Sofas"/>
    <n v="67"/>
    <n v="5"/>
    <n v="0.02"/>
    <n v="13.4"/>
    <n v="1.34"/>
    <s v="High"/>
    <s v="TZ-0049145"/>
    <s v="Rodriquez Glantz"/>
    <s v="Corporate"/>
    <s v="Javanrud"/>
    <s v="Kermanshah"/>
    <s v="Iran"/>
    <x v="3"/>
    <x v="4"/>
  </r>
  <r>
    <s v="HF-2015-8165"/>
    <d v="2015-03-21T00:00:00"/>
    <d v="2015-03-25T00:00:00"/>
    <n v="4"/>
    <s v="Second Class"/>
    <x v="2"/>
    <s v="Beds"/>
    <n v="78"/>
    <n v="5"/>
    <n v="0.05"/>
    <n v="15.6"/>
    <n v="1.56"/>
    <s v="Medium"/>
    <s v="EN-0049146"/>
    <s v="Carroll Dahlen"/>
    <s v="Consumer"/>
    <s v="Agadir"/>
    <s v="Souss-Massa-Draâ"/>
    <s v="Morocco"/>
    <x v="7"/>
    <x v="7"/>
  </r>
  <r>
    <s v="HF-2015-8166"/>
    <d v="2015-05-25T00:00:00"/>
    <d v="2015-06-02T00:00:00"/>
    <n v="8"/>
    <s v="Second Class"/>
    <x v="2"/>
    <s v="Dinning Tables"/>
    <n v="119"/>
    <n v="2"/>
    <n v="0.02"/>
    <n v="34.24"/>
    <n v="3.4240000000000004"/>
    <s v="High"/>
    <s v="CE-0049147"/>
    <s v="Hunter Chance"/>
    <s v="Consumer"/>
    <s v="Istanbul"/>
    <s v="Istanbul"/>
    <s v="Turkey"/>
    <x v="3"/>
    <x v="3"/>
  </r>
  <r>
    <s v="HF-2015-8167"/>
    <d v="2015-03-07T00:00:00"/>
    <d v="2015-03-09T00:00:00"/>
    <n v="2"/>
    <s v="Second Class"/>
    <x v="2"/>
    <s v="Shoe Rack"/>
    <n v="124"/>
    <n v="2"/>
    <n v="0.01"/>
    <n v="41.52"/>
    <n v="4.1520000000000001"/>
    <s v="Medium"/>
    <s v="EN-0049148"/>
    <s v="Rice Clasen"/>
    <s v="Consumer"/>
    <s v="Palma Soriano"/>
    <s v="Santiago de Cuba"/>
    <s v="Cuba"/>
    <x v="11"/>
    <x v="7"/>
  </r>
  <r>
    <s v="HF-2015-8168"/>
    <d v="2015-12-05T00:00:00"/>
    <d v="2015-12-14T00:00:00"/>
    <n v="9"/>
    <s v="Second Class"/>
    <x v="2"/>
    <s v="Umbrellas"/>
    <n v="70"/>
    <n v="4"/>
    <n v="0.02"/>
    <n v="17.5"/>
    <n v="1.75"/>
    <s v="High"/>
    <s v="ER-0049149"/>
    <s v="Coleman Bremer"/>
    <s v="Consumer"/>
    <s v="Escuintla"/>
    <s v="Escuintla"/>
    <s v="Guatemala"/>
    <x v="1"/>
    <x v="2"/>
  </r>
  <r>
    <s v="HF-2015-8169"/>
    <d v="2015-02-01T00:00:00"/>
    <d v="2015-02-10T00:00:00"/>
    <n v="9"/>
    <s v="Second Class"/>
    <x v="2"/>
    <s v="Dinner Crockery"/>
    <n v="133"/>
    <n v="5"/>
    <n v="0.04"/>
    <n v="26.4"/>
    <n v="2.64"/>
    <s v="High"/>
    <s v="MS-0049150"/>
    <s v="Faulkner Williams"/>
    <s v="Consumer"/>
    <s v="Traralgon"/>
    <s v="Victoria"/>
    <s v="Australia"/>
    <x v="0"/>
    <x v="5"/>
  </r>
  <r>
    <s v="HF-2015-8170"/>
    <d v="2015-03-09T00:00:00"/>
    <d v="2015-03-10T00:00:00"/>
    <n v="1"/>
    <s v="Second Class"/>
    <x v="2"/>
    <s v="Sofa Covers"/>
    <n v="216"/>
    <n v="3"/>
    <n v="0.05"/>
    <n v="103.6"/>
    <n v="10.36"/>
    <s v="High"/>
    <s v="RY-0049151"/>
    <s v="Houston Leatherbury"/>
    <s v="Consumer"/>
    <s v="Houston"/>
    <s v="Texas"/>
    <s v="United States"/>
    <x v="1"/>
    <x v="7"/>
  </r>
  <r>
    <s v="HF-2015-8171"/>
    <d v="2015-07-18T00:00:00"/>
    <d v="2015-07-20T00:00:00"/>
    <n v="2"/>
    <s v="Second Class"/>
    <x v="2"/>
    <s v="Bed Sheets"/>
    <n v="211"/>
    <n v="3"/>
    <n v="0.01"/>
    <n v="124.67"/>
    <n v="12.467000000000001"/>
    <s v="Medium"/>
    <s v="ER-0049152"/>
    <s v="Wade Fritzler"/>
    <s v="Home Office"/>
    <s v="São Paulo"/>
    <s v="São Paulo"/>
    <s v="Brazil"/>
    <x v="9"/>
    <x v="4"/>
  </r>
  <r>
    <s v="HF-2015-8172"/>
    <d v="2015-03-06T00:00:00"/>
    <d v="2015-03-10T00:00:00"/>
    <n v="4"/>
    <s v="Second Class"/>
    <x v="2"/>
    <s v="Curtains"/>
    <n v="34"/>
    <n v="1"/>
    <n v="0.05"/>
    <n v="34"/>
    <n v="3.4000000000000004"/>
    <s v="High"/>
    <s v="CO-0049153"/>
    <s v="Chambers Glassco"/>
    <s v="Consumer"/>
    <s v="Northampton"/>
    <s v="England"/>
    <s v="United Kingdom"/>
    <x v="5"/>
    <x v="7"/>
  </r>
  <r>
    <s v="HF-2015-8173"/>
    <d v="2015-11-28T00:00:00"/>
    <d v="2015-12-03T00:00:00"/>
    <n v="5"/>
    <s v="Second Class"/>
    <x v="2"/>
    <s v="Towels"/>
    <n v="228"/>
    <n v="1"/>
    <n v="0.02"/>
    <n v="143.44"/>
    <n v="14.344000000000001"/>
    <s v="Medium"/>
    <s v="IG-0049154"/>
    <s v="Logan Ludwig"/>
    <s v="Consumer"/>
    <s v="Santander"/>
    <s v="Cantabria"/>
    <s v="Spain"/>
    <x v="9"/>
    <x v="0"/>
  </r>
  <r>
    <s v="HF-2015-8174"/>
    <d v="2015-10-08T00:00:00"/>
    <d v="2015-10-16T00:00:00"/>
    <n v="8"/>
    <s v="Second Class"/>
    <x v="2"/>
    <s v="Sofas"/>
    <n v="67"/>
    <n v="5"/>
    <n v="0.03"/>
    <n v="13.4"/>
    <n v="1.34"/>
    <s v="High"/>
    <s v="BB-0049155"/>
    <s v="Landry Stobb"/>
    <s v="Home Office"/>
    <s v="Seoul"/>
    <s v="Seoul"/>
    <s v="South Korea"/>
    <x v="4"/>
    <x v="9"/>
  </r>
  <r>
    <s v="HF-2015-8175"/>
    <d v="2015-10-24T00:00:00"/>
    <d v="2015-11-02T00:00:00"/>
    <n v="9"/>
    <s v="Second Class"/>
    <x v="2"/>
    <s v="Beds"/>
    <n v="78"/>
    <n v="5"/>
    <n v="0.05"/>
    <n v="15.6"/>
    <n v="1.56"/>
    <s v="High"/>
    <s v="EN-0049156"/>
    <s v="Gardner Craven"/>
    <s v="Consumer"/>
    <s v="Dhaka"/>
    <s v="Dhaka"/>
    <s v="Bangladesh"/>
    <x v="2"/>
    <x v="9"/>
  </r>
  <r>
    <s v="HF-2015-8176"/>
    <d v="2015-05-04T00:00:00"/>
    <d v="2015-05-11T00:00:00"/>
    <n v="7"/>
    <s v="Second Class"/>
    <x v="2"/>
    <s v="Dinning Tables"/>
    <n v="119"/>
    <n v="4"/>
    <n v="0.01"/>
    <n v="34.24"/>
    <n v="3.4240000000000004"/>
    <s v="Medium"/>
    <s v="TO-0049157"/>
    <s v="Rush Takahito"/>
    <s v="Consumer"/>
    <s v="Kathmandu"/>
    <s v="Central"/>
    <s v="Nepal"/>
    <x v="2"/>
    <x v="3"/>
  </r>
  <r>
    <s v="HF-2015-8177"/>
    <d v="2015-10-03T00:00:00"/>
    <d v="2015-10-04T00:00:00"/>
    <n v="1"/>
    <s v="Second Class"/>
    <x v="2"/>
    <s v="Shoe Rack"/>
    <n v="124"/>
    <n v="5"/>
    <n v="0.02"/>
    <n v="31.6"/>
    <n v="3.16"/>
    <s v="High"/>
    <s v="AN-0049158"/>
    <s v="Atkinson Ryan"/>
    <s v="Corporate"/>
    <s v="Lowell"/>
    <s v="Massachusetts"/>
    <s v="United States"/>
    <x v="8"/>
    <x v="9"/>
  </r>
  <r>
    <s v="HF-2015-8178"/>
    <d v="2015-10-08T00:00:00"/>
    <d v="2015-10-15T00:00:00"/>
    <n v="7"/>
    <s v="Second Class"/>
    <x v="2"/>
    <s v="Umbrellas"/>
    <n v="70"/>
    <n v="3"/>
    <n v="0.02"/>
    <n v="23.333333333333332"/>
    <n v="2.3333333333333335"/>
    <s v="High"/>
    <s v="VE-0049159"/>
    <s v="Curry Grove"/>
    <s v="Corporate"/>
    <s v="Alexandria"/>
    <s v="Virginia"/>
    <s v="United States"/>
    <x v="9"/>
    <x v="9"/>
  </r>
  <r>
    <s v="HF-2015-8179"/>
    <d v="2015-01-21T00:00:00"/>
    <d v="2015-01-30T00:00:00"/>
    <n v="9"/>
    <s v="Second Class"/>
    <x v="2"/>
    <s v="Dinner Crockery"/>
    <n v="133"/>
    <n v="3"/>
    <n v="0.04"/>
    <n v="37.04"/>
    <n v="3.7040000000000002"/>
    <s v="Medium"/>
    <s v="CH-0049160"/>
    <s v="Johnston Ducich"/>
    <s v="Consumer"/>
    <s v="Detroit"/>
    <s v="Michigan"/>
    <s v="United States"/>
    <x v="1"/>
    <x v="10"/>
  </r>
  <r>
    <s v="HF-2015-8180"/>
    <d v="2015-03-22T00:00:00"/>
    <d v="2015-04-01T00:00:00"/>
    <n v="10"/>
    <s v="Second Class"/>
    <x v="2"/>
    <s v="Sofa Covers"/>
    <n v="216"/>
    <n v="4"/>
    <n v="0.03"/>
    <n v="110.08"/>
    <n v="11.008000000000001"/>
    <s v="High"/>
    <s v="ES-0049161"/>
    <s v="Hodges Jones"/>
    <s v="Consumer"/>
    <s v="Las Vegas"/>
    <s v="Nevada"/>
    <s v="United States"/>
    <x v="6"/>
    <x v="7"/>
  </r>
  <r>
    <s v="HF-2015-8181"/>
    <d v="2015-05-19T00:00:00"/>
    <d v="2015-05-28T00:00:00"/>
    <n v="9"/>
    <s v="Second Class"/>
    <x v="2"/>
    <s v="Bed Sheets"/>
    <n v="211"/>
    <n v="4"/>
    <n v="0.05"/>
    <n v="88.8"/>
    <n v="8.8800000000000008"/>
    <s v="High"/>
    <s v="ON-0049162"/>
    <s v="Horne Wilson"/>
    <s v="Consumer"/>
    <s v="El Paso"/>
    <s v="Texas"/>
    <s v="United States"/>
    <x v="1"/>
    <x v="3"/>
  </r>
  <r>
    <s v="HF-2015-8182"/>
    <d v="2015-06-09T00:00:00"/>
    <d v="2015-06-16T00:00:00"/>
    <n v="7"/>
    <s v="Second Class"/>
    <x v="2"/>
    <s v="Curtains"/>
    <n v="34"/>
    <n v="1"/>
    <n v="0.03"/>
    <n v="34"/>
    <n v="3.4000000000000004"/>
    <s v="Medium"/>
    <s v="IN-0049163"/>
    <s v="Welch Fein"/>
    <s v="Corporate"/>
    <s v="Cape Coast"/>
    <s v="Central"/>
    <s v="Ghana"/>
    <x v="7"/>
    <x v="1"/>
  </r>
  <r>
    <s v="HF-2015-8183"/>
    <d v="2015-12-05T00:00:00"/>
    <d v="2015-12-09T00:00:00"/>
    <n v="4"/>
    <s v="Second Class"/>
    <x v="2"/>
    <s v="Towels"/>
    <n v="228"/>
    <n v="3"/>
    <n v="0.02"/>
    <n v="134.32"/>
    <n v="13.432"/>
    <s v="Medium"/>
    <s v="ER-0049164"/>
    <s v="Meyers Pelletier"/>
    <s v="Corporate"/>
    <s v="Larache"/>
    <s v="Tanger-Tétouan"/>
    <s v="Morocco"/>
    <x v="7"/>
    <x v="2"/>
  </r>
  <r>
    <s v="HF-2015-8184"/>
    <d v="2015-05-05T00:00:00"/>
    <d v="2015-05-15T00:00:00"/>
    <n v="10"/>
    <s v="Second Class"/>
    <x v="2"/>
    <s v="Sofas"/>
    <n v="67"/>
    <n v="2"/>
    <n v="0.01"/>
    <n v="33.5"/>
    <n v="3.35"/>
    <s v="High"/>
    <s v="NE-0049165"/>
    <s v="Spencer Coyne"/>
    <s v="Consumer"/>
    <s v="Phnom Penh"/>
    <s v="Phnom Penh"/>
    <s v="Cambodia"/>
    <x v="10"/>
    <x v="3"/>
  </r>
  <r>
    <s v="HF-2015-8185"/>
    <d v="2015-07-11T00:00:00"/>
    <d v="2015-07-20T00:00:00"/>
    <n v="9"/>
    <s v="Second Class"/>
    <x v="2"/>
    <s v="Beds"/>
    <n v="78"/>
    <n v="4"/>
    <n v="0.03"/>
    <n v="19.5"/>
    <n v="1.9500000000000002"/>
    <s v="High"/>
    <s v="KY-0049166"/>
    <s v="Donaldson Zandusky"/>
    <s v="Consumer"/>
    <s v="Albury"/>
    <s v="New South Wales"/>
    <s v="Australia"/>
    <x v="0"/>
    <x v="4"/>
  </r>
  <r>
    <s v="HF-2015-8186"/>
    <d v="2015-06-16T00:00:00"/>
    <d v="2015-06-19T00:00:00"/>
    <n v="3"/>
    <s v="Second Class"/>
    <x v="2"/>
    <s v="Dinning Tables"/>
    <n v="119"/>
    <n v="5"/>
    <n v="0.01"/>
    <n v="33.049999999999997"/>
    <n v="3.3049999999999997"/>
    <s v="Medium"/>
    <s v="ON-0049167"/>
    <s v="Trujillo Sheldon"/>
    <s v="Consumer"/>
    <s v="Miami"/>
    <s v="Florida"/>
    <s v="United States"/>
    <x v="9"/>
    <x v="1"/>
  </r>
  <r>
    <s v="HF-2015-8187"/>
    <d v="2015-01-08T00:00:00"/>
    <d v="2015-01-12T00:00:00"/>
    <n v="4"/>
    <s v="Second Class"/>
    <x v="2"/>
    <s v="Shoe Rack"/>
    <n v="124"/>
    <n v="3"/>
    <n v="0.03"/>
    <n v="32.840000000000003"/>
    <n v="3.2840000000000007"/>
    <s v="High"/>
    <s v="ON-0049168"/>
    <s v="Small Olson"/>
    <s v="Consumer"/>
    <s v="Kinshasa"/>
    <s v="Kinshasa"/>
    <s v="Democratic Republic of the Congo"/>
    <x v="7"/>
    <x v="10"/>
  </r>
  <r>
    <s v="HF-2015-8188"/>
    <d v="2015-03-14T00:00:00"/>
    <d v="2015-03-16T00:00:00"/>
    <n v="2"/>
    <s v="Second Class"/>
    <x v="2"/>
    <s v="Umbrellas"/>
    <n v="70"/>
    <n v="1"/>
    <n v="0.05"/>
    <n v="70"/>
    <n v="7"/>
    <s v="Medium"/>
    <s v="EN-0049169"/>
    <s v="Ware Nguyen"/>
    <s v="Corporate"/>
    <s v="Hrodna"/>
    <s v="Hrodna"/>
    <s v="Belarus"/>
    <x v="3"/>
    <x v="7"/>
  </r>
  <r>
    <s v="HF-2015-8189"/>
    <d v="2015-02-19T00:00:00"/>
    <d v="2015-02-28T00:00:00"/>
    <n v="9"/>
    <s v="Second Class"/>
    <x v="2"/>
    <s v="Dinner Crockery"/>
    <n v="133"/>
    <n v="5"/>
    <n v="0.05"/>
    <n v="19.75"/>
    <n v="1.9750000000000001"/>
    <s v="Medium"/>
    <s v="RI-0049170"/>
    <s v="Clay Molinari"/>
    <s v="Home Office"/>
    <s v="Izmir"/>
    <s v="Izmir"/>
    <s v="Turkey"/>
    <x v="3"/>
    <x v="5"/>
  </r>
  <r>
    <s v="HF-2015-8190"/>
    <d v="2015-05-16T00:00:00"/>
    <d v="2015-05-18T00:00:00"/>
    <n v="2"/>
    <s v="Second Class"/>
    <x v="2"/>
    <s v="Sofa Covers"/>
    <n v="216"/>
    <n v="2"/>
    <n v="0.05"/>
    <n v="114.4"/>
    <n v="11.440000000000001"/>
    <s v="Medium"/>
    <s v="NY-0049171"/>
    <s v="Knight Company"/>
    <s v="Home Office"/>
    <s v="Bajos de Haina"/>
    <s v="San Cristóbal"/>
    <s v="Dominican Republic"/>
    <x v="11"/>
    <x v="3"/>
  </r>
  <r>
    <s v="HF-2015-8191"/>
    <d v="2015-10-23T00:00:00"/>
    <d v="2015-10-24T00:00:00"/>
    <n v="1"/>
    <s v="Second Class"/>
    <x v="2"/>
    <s v="Bed Sheets"/>
    <n v="211"/>
    <n v="2"/>
    <n v="0.02"/>
    <n v="122.56"/>
    <n v="12.256"/>
    <s v="Medium"/>
    <s v="DE-0049172"/>
    <s v="Watts Gnade"/>
    <s v="Home Office"/>
    <s v="Les Lilas"/>
    <s v="Ile-de-France"/>
    <s v="France"/>
    <x v="1"/>
    <x v="9"/>
  </r>
  <r>
    <s v="HF-2015-8192"/>
    <d v="2015-03-02T00:00:00"/>
    <d v="2015-03-11T00:00:00"/>
    <n v="9"/>
    <s v="Second Class"/>
    <x v="2"/>
    <s v="Curtains"/>
    <n v="34"/>
    <n v="2"/>
    <n v="0.04"/>
    <n v="17"/>
    <n v="1.7000000000000002"/>
    <s v="High"/>
    <s v="AN-0049173"/>
    <s v="Chen Tillman"/>
    <s v="Consumer"/>
    <s v="St. Gallen"/>
    <s v="St. Gallen"/>
    <s v="Switzerland"/>
    <x v="1"/>
    <x v="7"/>
  </r>
  <r>
    <s v="HF-2015-8193"/>
    <d v="2015-09-21T00:00:00"/>
    <d v="2015-09-22T00:00:00"/>
    <n v="1"/>
    <s v="Second Class"/>
    <x v="2"/>
    <s v="Towels"/>
    <n v="228"/>
    <n v="5"/>
    <n v="0.05"/>
    <n v="91"/>
    <n v="9.1"/>
    <s v="Medium"/>
    <s v="EY-0049174"/>
    <s v="Sanders Bradley"/>
    <s v="Home Office"/>
    <s v="Ponferrada"/>
    <s v="Castile and León"/>
    <s v="Spain"/>
    <x v="9"/>
    <x v="8"/>
  </r>
  <r>
    <s v="HF-2015-8194"/>
    <d v="2015-02-28T00:00:00"/>
    <d v="2015-03-07T00:00:00"/>
    <n v="7"/>
    <s v="Second Class"/>
    <x v="2"/>
    <s v="Sofas"/>
    <n v="67"/>
    <n v="3"/>
    <n v="0.02"/>
    <n v="22.333333333333332"/>
    <n v="2.2333333333333334"/>
    <s v="High"/>
    <s v="OX-0049175"/>
    <s v="Hudson Cox"/>
    <s v="Home Office"/>
    <s v="Minneapolis"/>
    <s v="Minnesota"/>
    <s v="United States"/>
    <x v="1"/>
    <x v="5"/>
  </r>
  <r>
    <s v="HF-2015-8195"/>
    <d v="2015-08-04T00:00:00"/>
    <d v="2015-08-10T00:00:00"/>
    <n v="6"/>
    <s v="Second Class"/>
    <x v="2"/>
    <s v="Beds"/>
    <n v="78"/>
    <n v="2"/>
    <n v="0.01"/>
    <n v="39"/>
    <n v="3.9000000000000004"/>
    <s v="High"/>
    <s v="LL-0049176"/>
    <s v="Campbell Bell"/>
    <s v="Corporate"/>
    <s v="Roswell"/>
    <s v="Georgia"/>
    <s v="United States"/>
    <x v="9"/>
    <x v="11"/>
  </r>
  <r>
    <s v="HF-2015-8196"/>
    <d v="2015-08-26T00:00:00"/>
    <d v="2015-09-02T00:00:00"/>
    <n v="7"/>
    <s v="Second Class"/>
    <x v="2"/>
    <s v="Dinning Tables"/>
    <n v="119"/>
    <n v="1"/>
    <n v="0.02"/>
    <n v="36.619999999999997"/>
    <n v="3.6619999999999999"/>
    <s v="High"/>
    <s v="ER-0049177"/>
    <s v="Mendoza Fisher"/>
    <s v="Consumer"/>
    <s v="Chitungwiza"/>
    <s v="Harare"/>
    <s v="Zimbabwe"/>
    <x v="7"/>
    <x v="11"/>
  </r>
  <r>
    <s v="HF-2015-8197"/>
    <d v="2015-04-29T00:00:00"/>
    <d v="2015-05-03T00:00:00"/>
    <n v="4"/>
    <s v="Second Class"/>
    <x v="2"/>
    <s v="Shoe Rack"/>
    <n v="124"/>
    <n v="5"/>
    <n v="0.05"/>
    <n v="13"/>
    <n v="1.3"/>
    <s v="Medium"/>
    <s v="AN-0049178"/>
    <s v="Mack Hoffman"/>
    <s v="Consumer"/>
    <s v="Santa Clara"/>
    <s v="Villa Clara"/>
    <s v="Cuba"/>
    <x v="11"/>
    <x v="6"/>
  </r>
  <r>
    <s v="HF-2015-8198"/>
    <d v="2015-01-24T00:00:00"/>
    <d v="2015-01-25T00:00:00"/>
    <n v="1"/>
    <s v="Second Class"/>
    <x v="2"/>
    <s v="Umbrellas"/>
    <n v="70"/>
    <n v="1"/>
    <n v="0.05"/>
    <n v="70"/>
    <n v="7"/>
    <s v="Medium"/>
    <s v="CH-0049179"/>
    <s v="Crosby Weirich"/>
    <s v="Corporate"/>
    <s v="Kunming"/>
    <s v="Yunnan"/>
    <s v="China"/>
    <x v="4"/>
    <x v="10"/>
  </r>
  <r>
    <s v="HF-2015-8199"/>
    <d v="2015-01-21T00:00:00"/>
    <d v="2015-01-26T00:00:00"/>
    <n v="5"/>
    <s v="Second Class"/>
    <x v="2"/>
    <s v="Dinner Crockery"/>
    <n v="133"/>
    <n v="1"/>
    <n v="0.05"/>
    <n v="46.35"/>
    <n v="4.6350000000000007"/>
    <s v="Medium"/>
    <s v="ER-0049180"/>
    <s v="Murphy Bierner"/>
    <s v="Consumer"/>
    <s v="Toledo"/>
    <s v="Ohio"/>
    <s v="United States"/>
    <x v="8"/>
    <x v="10"/>
  </r>
  <r>
    <s v="HF-2015-8200"/>
    <d v="2015-05-24T00:00:00"/>
    <d v="2015-05-25T00:00:00"/>
    <n v="1"/>
    <s v="Second Class"/>
    <x v="2"/>
    <s v="Sofa Covers"/>
    <n v="216"/>
    <n v="1"/>
    <n v="0.02"/>
    <n v="131.68"/>
    <n v="13.168000000000001"/>
    <s v="Medium"/>
    <s v="ER-0049181"/>
    <s v="Gomez Carter"/>
    <s v="Corporate"/>
    <s v="Seattle"/>
    <s v="Washington"/>
    <s v="United States"/>
    <x v="6"/>
    <x v="3"/>
  </r>
  <r>
    <s v="HF-2015-8201"/>
    <d v="2015-11-08T00:00:00"/>
    <d v="2015-11-15T00:00:00"/>
    <n v="7"/>
    <s v="Second Class"/>
    <x v="2"/>
    <s v="Bed Sheets"/>
    <n v="211"/>
    <n v="3"/>
    <n v="0.04"/>
    <n v="105.68"/>
    <n v="10.568000000000001"/>
    <s v="Critical"/>
    <s v="ER-0049182"/>
    <s v="Walters Fritzler"/>
    <s v="Corporate"/>
    <s v="Santo Domingo"/>
    <s v="Santo Domingo"/>
    <s v="Dominican Republic"/>
    <x v="11"/>
    <x v="0"/>
  </r>
  <r>
    <s v="HF-2015-8202"/>
    <d v="2015-08-26T00:00:00"/>
    <d v="2015-09-02T00:00:00"/>
    <n v="7"/>
    <s v="Second Class"/>
    <x v="2"/>
    <s v="Curtains"/>
    <n v="34"/>
    <n v="5"/>
    <n v="0.04"/>
    <n v="6.8"/>
    <n v="0.68"/>
    <s v="Critical"/>
    <s v="AR-0049183"/>
    <s v="Bishop Dunbar"/>
    <s v="Home Office"/>
    <s v="Guadalajara"/>
    <s v="Jalisco"/>
    <s v="Mexico"/>
    <x v="5"/>
    <x v="11"/>
  </r>
  <r>
    <s v="HF-2015-8203"/>
    <d v="2015-02-11T00:00:00"/>
    <d v="2015-02-16T00:00:00"/>
    <n v="5"/>
    <s v="Second Class"/>
    <x v="2"/>
    <s v="Towels"/>
    <n v="228"/>
    <n v="1"/>
    <n v="0.02"/>
    <n v="143.44"/>
    <n v="14.344000000000001"/>
    <s v="Critical"/>
    <s v="RN-0049184"/>
    <s v="Hansen Eichhorn"/>
    <s v="Consumer"/>
    <s v="Tegucigalpa"/>
    <s v="Francisco Morazán"/>
    <s v="Honduras"/>
    <x v="1"/>
    <x v="5"/>
  </r>
  <r>
    <s v="HF-2015-8204"/>
    <d v="2015-12-17T00:00:00"/>
    <d v="2015-12-18T00:00:00"/>
    <n v="1"/>
    <s v="Second Class"/>
    <x v="2"/>
    <s v="Sofas"/>
    <n v="67"/>
    <n v="5"/>
    <n v="0.01"/>
    <n v="13.4"/>
    <n v="1.34"/>
    <s v="Medium"/>
    <s v="IN-0049185"/>
    <s v="Ball Hagelstein"/>
    <s v="Corporate"/>
    <s v="Pforzheim"/>
    <s v="Baden-Württemberg"/>
    <s v="Germany"/>
    <x v="1"/>
    <x v="2"/>
  </r>
  <r>
    <s v="HF-2015-8205"/>
    <d v="2015-10-26T00:00:00"/>
    <d v="2015-11-03T00:00:00"/>
    <n v="8"/>
    <s v="Second Class"/>
    <x v="2"/>
    <s v="Beds"/>
    <n v="78"/>
    <n v="1"/>
    <n v="0.04"/>
    <n v="78"/>
    <n v="7.8000000000000007"/>
    <s v="Medium"/>
    <s v="LK-0049186"/>
    <s v="Lopez Balk"/>
    <s v="Consumer"/>
    <s v="Lyon"/>
    <s v="Rhône-Alpes"/>
    <s v="France"/>
    <x v="1"/>
    <x v="9"/>
  </r>
  <r>
    <s v="HF-2015-8206"/>
    <d v="2015-12-12T00:00:00"/>
    <d v="2015-12-17T00:00:00"/>
    <n v="5"/>
    <s v="Second Class"/>
    <x v="2"/>
    <s v="Dinning Tables"/>
    <n v="119"/>
    <n v="4"/>
    <n v="0.04"/>
    <n v="19.96"/>
    <n v="1.9960000000000002"/>
    <s v="High"/>
    <s v="EN-0049187"/>
    <s v="Ware Nguyen"/>
    <s v="Corporate"/>
    <s v="Phnom Penh"/>
    <s v="Phnom Penh"/>
    <s v="Cambodia"/>
    <x v="10"/>
    <x v="2"/>
  </r>
  <r>
    <s v="HF-2015-8207"/>
    <d v="2015-02-06T00:00:00"/>
    <d v="2015-02-15T00:00:00"/>
    <n v="9"/>
    <s v="Second Class"/>
    <x v="2"/>
    <s v="Shoe Rack"/>
    <n v="124"/>
    <n v="1"/>
    <n v="0.01"/>
    <n v="42.76"/>
    <n v="4.2759999999999998"/>
    <s v="Medium"/>
    <s v="NK-0049188"/>
    <s v="Randolph Sink"/>
    <s v="Home Office"/>
    <s v="Lancaster"/>
    <s v="Ohio"/>
    <s v="United States"/>
    <x v="8"/>
    <x v="5"/>
  </r>
  <r>
    <s v="HF-2015-8208"/>
    <d v="2015-06-21T00:00:00"/>
    <d v="2015-06-28T00:00:00"/>
    <n v="7"/>
    <s v="Second Class"/>
    <x v="2"/>
    <s v="Umbrellas"/>
    <n v="70"/>
    <n v="3"/>
    <n v="0.04"/>
    <n v="23.333333333333332"/>
    <n v="2.3333333333333335"/>
    <s v="High"/>
    <s v="AN-0049189"/>
    <s v="Finley Van"/>
    <s v="Consumer"/>
    <s v="Marion"/>
    <s v="Iowa"/>
    <s v="United States"/>
    <x v="1"/>
    <x v="1"/>
  </r>
  <r>
    <s v="HF-2015-8209"/>
    <d v="2015-05-07T00:00:00"/>
    <d v="2015-05-17T00:00:00"/>
    <n v="10"/>
    <s v="Second Class"/>
    <x v="2"/>
    <s v="Dinner Crockery"/>
    <n v="133"/>
    <n v="3"/>
    <n v="0.05"/>
    <n v="33.049999999999997"/>
    <n v="3.3049999999999997"/>
    <s v="Critical"/>
    <s v="LE-0049190"/>
    <s v="Leach Steele"/>
    <s v="Corporate"/>
    <s v="Adana"/>
    <s v="Adana"/>
    <s v="Turkey"/>
    <x v="3"/>
    <x v="3"/>
  </r>
  <r>
    <s v="HF-2015-8210"/>
    <d v="2015-06-01T00:00:00"/>
    <d v="2015-06-08T00:00:00"/>
    <n v="7"/>
    <s v="Second Class"/>
    <x v="2"/>
    <s v="Sofa Covers"/>
    <n v="216"/>
    <n v="3"/>
    <n v="0.05"/>
    <n v="103.6"/>
    <n v="10.36"/>
    <s v="Medium"/>
    <s v="ER-0049191"/>
    <s v="Marquez Miller"/>
    <s v="Home Office"/>
    <s v="Baghdad"/>
    <s v="Baghdad"/>
    <s v="Iraq"/>
    <x v="3"/>
    <x v="1"/>
  </r>
  <r>
    <s v="HF-2015-8211"/>
    <d v="2015-01-28T00:00:00"/>
    <d v="2015-02-07T00:00:00"/>
    <n v="10"/>
    <s v="Second Class"/>
    <x v="2"/>
    <s v="Bed Sheets"/>
    <n v="211"/>
    <n v="3"/>
    <n v="0.02"/>
    <n v="118.34"/>
    <n v="11.834000000000001"/>
    <s v="Medium"/>
    <s v="EN-0049192"/>
    <s v="Hunt Cohen"/>
    <s v="Consumer"/>
    <s v="Oran"/>
    <s v="Oran"/>
    <s v="Algeria"/>
    <x v="7"/>
    <x v="10"/>
  </r>
  <r>
    <s v="HF-2015-8212"/>
    <d v="2015-08-01T00:00:00"/>
    <d v="2015-08-09T00:00:00"/>
    <n v="8"/>
    <s v="Second Class"/>
    <x v="2"/>
    <s v="Curtains"/>
    <n v="34"/>
    <n v="4"/>
    <n v="0.04"/>
    <n v="8.5"/>
    <n v="0.85000000000000009"/>
    <s v="Medium"/>
    <s v="NE-0049193"/>
    <s v="Cobb Kane"/>
    <s v="Consumer"/>
    <s v="Mecca"/>
    <s v="Makkah"/>
    <s v="Saudi Arabia"/>
    <x v="3"/>
    <x v="11"/>
  </r>
  <r>
    <s v="HF-2015-8213"/>
    <d v="2015-07-25T00:00:00"/>
    <d v="2015-07-30T00:00:00"/>
    <n v="5"/>
    <s v="Second Class"/>
    <x v="2"/>
    <s v="Towels"/>
    <n v="228"/>
    <n v="1"/>
    <n v="0.04"/>
    <n v="138.88"/>
    <n v="13.888"/>
    <s v="Medium"/>
    <s v="DY-0049194"/>
    <s v="Parks Grady"/>
    <s v="Corporate"/>
    <s v="Riyadh"/>
    <s v="Ar Riyad"/>
    <s v="Saudi Arabia"/>
    <x v="3"/>
    <x v="4"/>
  </r>
  <r>
    <s v="HF-2015-8214"/>
    <d v="2015-08-31T00:00:00"/>
    <d v="2015-09-10T00:00:00"/>
    <n v="10"/>
    <s v="Second Class"/>
    <x v="2"/>
    <s v="Sofas"/>
    <n v="67"/>
    <n v="4"/>
    <n v="0.04"/>
    <n v="16.75"/>
    <n v="1.675"/>
    <s v="High"/>
    <s v="IS-0049195"/>
    <s v="Parrish Preis"/>
    <s v="Home Office"/>
    <s v="Thika"/>
    <s v="Central"/>
    <s v="Kenya"/>
    <x v="7"/>
    <x v="11"/>
  </r>
  <r>
    <s v="HF-2015-8215"/>
    <d v="2015-07-22T00:00:00"/>
    <d v="2015-07-28T00:00:00"/>
    <n v="6"/>
    <s v="Second Class"/>
    <x v="2"/>
    <s v="Beds"/>
    <n v="78"/>
    <n v="1"/>
    <n v="0.03"/>
    <n v="78"/>
    <n v="7.8000000000000007"/>
    <s v="High"/>
    <s v="CE-0049196"/>
    <s v="Hunter Chance"/>
    <s v="Consumer"/>
    <s v="Reynosa"/>
    <s v="Tamaulipas"/>
    <s v="Mexico"/>
    <x v="5"/>
    <x v="4"/>
  </r>
  <r>
    <s v="HF-2015-8216"/>
    <d v="2015-02-11T00:00:00"/>
    <d v="2015-02-17T00:00:00"/>
    <n v="6"/>
    <s v="Second Class"/>
    <x v="2"/>
    <s v="Dinning Tables"/>
    <n v="119"/>
    <n v="4"/>
    <n v="0.02"/>
    <n v="29.48"/>
    <n v="2.9480000000000004"/>
    <s v="Medium"/>
    <s v="NN-0049197"/>
    <s v="Hoffman Flathmann"/>
    <s v="Consumer"/>
    <s v="Córdoba"/>
    <s v="Veracruz"/>
    <s v="Mexico"/>
    <x v="5"/>
    <x v="5"/>
  </r>
  <r>
    <s v="HF-2015-8217"/>
    <d v="2015-01-04T00:00:00"/>
    <d v="2015-01-10T00:00:00"/>
    <n v="6"/>
    <s v="Second Class"/>
    <x v="2"/>
    <s v="Shoe Rack"/>
    <n v="124"/>
    <n v="1"/>
    <n v="0.05"/>
    <n v="37.799999999999997"/>
    <n v="3.78"/>
    <s v="Medium"/>
    <s v="CK-0049198"/>
    <s v="Lawson Dilbeck"/>
    <s v="Consumer"/>
    <s v="Naples"/>
    <s v="Campania"/>
    <s v="Italy"/>
    <x v="9"/>
    <x v="10"/>
  </r>
  <r>
    <s v="HF-2015-8218"/>
    <d v="2015-06-12T00:00:00"/>
    <d v="2015-06-22T00:00:00"/>
    <n v="10"/>
    <s v="Second Class"/>
    <x v="2"/>
    <s v="Umbrellas"/>
    <n v="70"/>
    <n v="2"/>
    <n v="0.01"/>
    <n v="35"/>
    <n v="3.5"/>
    <s v="High"/>
    <s v="ER-0049199"/>
    <s v="Golden Ritter"/>
    <s v="Consumer"/>
    <s v="Pamplona"/>
    <s v="Navarra"/>
    <s v="Spain"/>
    <x v="9"/>
    <x v="1"/>
  </r>
  <r>
    <s v="HF-2015-8219"/>
    <d v="2015-12-07T00:00:00"/>
    <d v="2015-12-16T00:00:00"/>
    <n v="9"/>
    <s v="Second Class"/>
    <x v="2"/>
    <s v="Dinner Crockery"/>
    <n v="133"/>
    <n v="5"/>
    <n v="0.03"/>
    <n v="33.049999999999997"/>
    <n v="3.3049999999999997"/>
    <s v="Medium"/>
    <s v="RD-0049200"/>
    <s v="Dalton Radford"/>
    <s v="Consumer"/>
    <s v="Richmond"/>
    <s v="Kentucky"/>
    <s v="United States"/>
    <x v="9"/>
    <x v="2"/>
  </r>
  <r>
    <s v="HF-2015-8220"/>
    <d v="2015-06-23T00:00:00"/>
    <d v="2015-06-26T00:00:00"/>
    <n v="3"/>
    <s v="Second Class"/>
    <x v="2"/>
    <s v="Sofa Covers"/>
    <n v="216"/>
    <n v="2"/>
    <n v="0.05"/>
    <n v="114.4"/>
    <n v="11.440000000000001"/>
    <s v="Medium"/>
    <s v="IN-0049201"/>
    <s v="Love Grinstein"/>
    <s v="Consumer"/>
    <s v="Chicago"/>
    <s v="Illinois"/>
    <s v="United States"/>
    <x v="1"/>
    <x v="1"/>
  </r>
  <r>
    <s v="HF-2015-8221"/>
    <d v="2015-09-30T00:00:00"/>
    <d v="2015-10-07T00:00:00"/>
    <n v="7"/>
    <s v="Second Class"/>
    <x v="2"/>
    <s v="Bed Sheets"/>
    <n v="211"/>
    <n v="3"/>
    <n v="0.01"/>
    <n v="124.67"/>
    <n v="12.467000000000001"/>
    <s v="Medium"/>
    <s v="EZ-0049202"/>
    <s v="Newman Gonzalez"/>
    <s v="Consumer"/>
    <s v="Philadelphia"/>
    <s v="Pennsylvania"/>
    <s v="United States"/>
    <x v="8"/>
    <x v="8"/>
  </r>
  <r>
    <s v="HF-2015-8222"/>
    <d v="2015-03-25T00:00:00"/>
    <d v="2015-03-30T00:00:00"/>
    <n v="5"/>
    <s v="Second Class"/>
    <x v="2"/>
    <s v="Curtains"/>
    <n v="34"/>
    <n v="3"/>
    <n v="0.05"/>
    <n v="11.333333333333334"/>
    <n v="1.1333333333333335"/>
    <s v="High"/>
    <s v="NN-0049203"/>
    <s v="Bruce Nunn"/>
    <s v="Home Office"/>
    <s v="Antananarivo"/>
    <s v="Analamanga"/>
    <s v="Madagascar"/>
    <x v="7"/>
    <x v="7"/>
  </r>
  <r>
    <s v="HF-2015-8223"/>
    <d v="2015-02-09T00:00:00"/>
    <d v="2015-02-14T00:00:00"/>
    <n v="5"/>
    <s v="Second Class"/>
    <x v="2"/>
    <s v="Towels"/>
    <n v="228"/>
    <n v="1"/>
    <n v="0.01"/>
    <n v="145.72"/>
    <n v="14.572000000000001"/>
    <s v="Medium"/>
    <s v="TZ-0049204"/>
    <s v="Maxwell Katz"/>
    <s v="Consumer"/>
    <s v="Siauliai"/>
    <s v="Šiauliai"/>
    <s v="Lithuania"/>
    <x v="3"/>
    <x v="5"/>
  </r>
  <r>
    <s v="HF-2015-8224"/>
    <d v="2015-01-31T00:00:00"/>
    <d v="2015-02-07T00:00:00"/>
    <n v="7"/>
    <s v="Second Class"/>
    <x v="2"/>
    <s v="Sofas"/>
    <n v="67"/>
    <n v="4"/>
    <n v="0.01"/>
    <n v="16.75"/>
    <n v="1.675"/>
    <s v="Medium"/>
    <s v="LL-0049205"/>
    <s v="Gibson Carroll"/>
    <s v="Consumer"/>
    <s v="Istanbul"/>
    <s v="Istanbul"/>
    <s v="Turkey"/>
    <x v="3"/>
    <x v="10"/>
  </r>
  <r>
    <s v="HF-2015-8225"/>
    <d v="2015-01-14T00:00:00"/>
    <d v="2015-01-15T00:00:00"/>
    <n v="1"/>
    <s v="Second Class"/>
    <x v="2"/>
    <s v="Beds"/>
    <n v="78"/>
    <n v="5"/>
    <n v="0.05"/>
    <n v="15.6"/>
    <n v="1.56"/>
    <s v="High"/>
    <s v="RD-0049206"/>
    <s v="Griffith Hazard"/>
    <s v="Consumer"/>
    <s v="Luanda"/>
    <s v="Luanda"/>
    <s v="Angola"/>
    <x v="7"/>
    <x v="10"/>
  </r>
  <r>
    <s v="HF-2015-8226"/>
    <d v="2015-04-11T00:00:00"/>
    <d v="2015-04-21T00:00:00"/>
    <n v="10"/>
    <s v="Second Class"/>
    <x v="2"/>
    <s v="Dinning Tables"/>
    <n v="119"/>
    <n v="2"/>
    <n v="0.04"/>
    <n v="29.48"/>
    <n v="2.9480000000000004"/>
    <s v="High"/>
    <s v="EN-0049207"/>
    <s v="Rodriguez Arntzen"/>
    <s v="Consumer"/>
    <s v="Indaial"/>
    <s v="Santa Catarina"/>
    <s v="Brazil"/>
    <x v="9"/>
    <x v="6"/>
  </r>
  <r>
    <s v="HF-2015-8227"/>
    <d v="2015-09-06T00:00:00"/>
    <d v="2015-09-10T00:00:00"/>
    <n v="4"/>
    <s v="Second Class"/>
    <x v="2"/>
    <s v="Shoe Rack"/>
    <n v="124"/>
    <n v="2"/>
    <n v="0.04"/>
    <n v="34.08"/>
    <n v="3.4079999999999999"/>
    <s v="High"/>
    <s v="NS-0049208"/>
    <s v="Aguilar Hopkins"/>
    <s v="Consumer"/>
    <s v="Santo Domingo"/>
    <s v="Santo Domingo"/>
    <s v="Dominican Republic"/>
    <x v="11"/>
    <x v="8"/>
  </r>
  <r>
    <s v="HF-2015-8228"/>
    <d v="2015-05-04T00:00:00"/>
    <d v="2015-05-09T00:00:00"/>
    <n v="5"/>
    <s v="Second Class"/>
    <x v="2"/>
    <s v="Umbrellas"/>
    <n v="70"/>
    <n v="3"/>
    <n v="0.02"/>
    <n v="23.333333333333332"/>
    <n v="2.3333333333333335"/>
    <s v="Medium"/>
    <s v="OV-0049209"/>
    <s v="Waller Yotov"/>
    <s v="Corporate"/>
    <s v="São Paulo"/>
    <s v="São Paulo"/>
    <s v="Brazil"/>
    <x v="9"/>
    <x v="3"/>
  </r>
  <r>
    <s v="HF-2015-8229"/>
    <d v="2015-12-25T00:00:00"/>
    <d v="2016-01-03T00:00:00"/>
    <n v="9"/>
    <s v="Second Class"/>
    <x v="2"/>
    <s v="Dinner Crockery"/>
    <n v="133"/>
    <n v="2"/>
    <n v="0.05"/>
    <n v="39.700000000000003"/>
    <n v="3.9700000000000006"/>
    <s v="Medium"/>
    <s v="ON-0049210"/>
    <s v="Trujillo Sheldon"/>
    <s v="Consumer"/>
    <s v="San Miguelito"/>
    <s v="Panama"/>
    <s v="Panama"/>
    <x v="1"/>
    <x v="2"/>
  </r>
  <r>
    <s v="HF-2015-8230"/>
    <d v="2015-03-03T00:00:00"/>
    <d v="2015-03-07T00:00:00"/>
    <n v="4"/>
    <s v="Second Class"/>
    <x v="2"/>
    <s v="Sofa Covers"/>
    <n v="216"/>
    <n v="5"/>
    <n v="0.02"/>
    <n v="114.4"/>
    <n v="11.440000000000001"/>
    <s v="Medium"/>
    <s v="ST-0049211"/>
    <s v="Green Baptist"/>
    <s v="Corporate"/>
    <s v="Paris"/>
    <s v="Ile-de-France"/>
    <s v="France"/>
    <x v="1"/>
    <x v="7"/>
  </r>
  <r>
    <s v="HF-2015-8231"/>
    <d v="2015-03-23T00:00:00"/>
    <d v="2015-03-28T00:00:00"/>
    <n v="5"/>
    <s v="Second Class"/>
    <x v="2"/>
    <s v="Bed Sheets"/>
    <n v="211"/>
    <n v="1"/>
    <n v="0.04"/>
    <n v="122.56"/>
    <n v="12.256"/>
    <s v="High"/>
    <s v="ND-0049212"/>
    <s v="Crawford Chand"/>
    <s v="Consumer"/>
    <s v="Bangkok"/>
    <s v="Bangkok"/>
    <s v="Thailand"/>
    <x v="10"/>
    <x v="7"/>
  </r>
  <r>
    <s v="HF-2015-8232"/>
    <d v="2015-02-22T00:00:00"/>
    <d v="2015-02-26T00:00:00"/>
    <n v="4"/>
    <s v="Second Class"/>
    <x v="2"/>
    <s v="Curtains"/>
    <n v="34"/>
    <n v="5"/>
    <n v="0.03"/>
    <n v="6.8"/>
    <n v="0.68"/>
    <s v="Medium"/>
    <s v="EN-0049213"/>
    <s v="Leonard Hallsten"/>
    <s v="Corporate"/>
    <s v="Los Angeles"/>
    <s v="California"/>
    <s v="United States"/>
    <x v="6"/>
    <x v="5"/>
  </r>
  <r>
    <s v="HF-2015-8233"/>
    <d v="2015-10-30T00:00:00"/>
    <d v="2015-11-03T00:00:00"/>
    <n v="4"/>
    <s v="Second Class"/>
    <x v="2"/>
    <s v="Towels"/>
    <n v="228"/>
    <n v="4"/>
    <n v="0.02"/>
    <n v="129.76"/>
    <n v="12.975999999999999"/>
    <s v="Medium"/>
    <s v="AS-0049214"/>
    <s v="Wise Koutras"/>
    <s v="Corporate"/>
    <s v="New York City"/>
    <s v="New York"/>
    <s v="United States"/>
    <x v="8"/>
    <x v="9"/>
  </r>
  <r>
    <s v="HF-2015-8234"/>
    <d v="2015-04-30T00:00:00"/>
    <d v="2015-05-01T00:00:00"/>
    <n v="1"/>
    <s v="Second Class"/>
    <x v="2"/>
    <s v="Sofas"/>
    <n v="67"/>
    <n v="4"/>
    <n v="0.02"/>
    <n v="16.75"/>
    <n v="1.675"/>
    <s v="Medium"/>
    <s v="OX-0049215"/>
    <s v="Vargas Fox"/>
    <s v="Consumer"/>
    <s v="Kano"/>
    <s v="Kano"/>
    <s v="Nigeria"/>
    <x v="7"/>
    <x v="6"/>
  </r>
  <r>
    <s v="HF-2015-8235"/>
    <d v="2015-11-17T00:00:00"/>
    <d v="2015-11-21T00:00:00"/>
    <n v="4"/>
    <s v="Second Class"/>
    <x v="2"/>
    <s v="Beds"/>
    <n v="78"/>
    <n v="2"/>
    <n v="0.05"/>
    <n v="39"/>
    <n v="3.9000000000000004"/>
    <s v="High"/>
    <s v="AM-0049216"/>
    <s v="Barr Sundaresam"/>
    <s v="Consumer"/>
    <s v="Tbilisi"/>
    <s v="Tbilisi"/>
    <s v="Georgia"/>
    <x v="3"/>
    <x v="0"/>
  </r>
  <r>
    <s v="HF-2015-8236"/>
    <d v="2015-06-22T00:00:00"/>
    <d v="2015-06-26T00:00:00"/>
    <n v="4"/>
    <s v="Second Class"/>
    <x v="2"/>
    <s v="Dinning Tables"/>
    <n v="119"/>
    <n v="4"/>
    <n v="0.03"/>
    <n v="24.72"/>
    <n v="2.472"/>
    <s v="Medium"/>
    <s v="BY-0049217"/>
    <s v="Todd Hughsby"/>
    <s v="Consumer"/>
    <s v="London"/>
    <s v="England"/>
    <s v="United Kingdom"/>
    <x v="5"/>
    <x v="1"/>
  </r>
  <r>
    <s v="HF-2015-8237"/>
    <d v="2015-10-25T00:00:00"/>
    <d v="2015-11-02T00:00:00"/>
    <n v="8"/>
    <s v="Second Class"/>
    <x v="2"/>
    <s v="Shoe Rack"/>
    <n v="124"/>
    <n v="5"/>
    <n v="0.01"/>
    <n v="37.799999999999997"/>
    <n v="3.78"/>
    <s v="High"/>
    <s v="NE-0049218"/>
    <s v="Norris Greene"/>
    <s v="Corporate"/>
    <s v="Bucheon"/>
    <s v="Gyeonggi"/>
    <s v="South Korea"/>
    <x v="4"/>
    <x v="9"/>
  </r>
  <r>
    <s v="HF-2015-8238"/>
    <d v="2015-01-22T00:00:00"/>
    <d v="2015-01-26T00:00:00"/>
    <n v="4"/>
    <s v="Second Class"/>
    <x v="2"/>
    <s v="Umbrellas"/>
    <n v="70"/>
    <n v="5"/>
    <n v="0.02"/>
    <n v="14"/>
    <n v="1.4000000000000001"/>
    <s v="Medium"/>
    <s v="EL-0049219"/>
    <s v="Ellis Carmichael"/>
    <s v="Consumer"/>
    <s v="Choloma"/>
    <s v="Cortés"/>
    <s v="Honduras"/>
    <x v="1"/>
    <x v="10"/>
  </r>
  <r>
    <s v="HF-2015-8239"/>
    <d v="2015-04-26T00:00:00"/>
    <d v="2015-04-28T00:00:00"/>
    <n v="2"/>
    <s v="Second Class"/>
    <x v="2"/>
    <s v="Dinner Crockery"/>
    <n v="133"/>
    <n v="5"/>
    <n v="0.05"/>
    <n v="19.75"/>
    <n v="1.9750000000000001"/>
    <s v="Medium"/>
    <s v="LE-0049220"/>
    <s v="Mcdowell Roelle"/>
    <s v="Consumer"/>
    <s v="Tegucigalpa"/>
    <s v="Francisco Morazán"/>
    <s v="Honduras"/>
    <x v="1"/>
    <x v="6"/>
  </r>
  <r>
    <s v="HF-2015-8240"/>
    <d v="2015-02-13T00:00:00"/>
    <d v="2015-02-20T00:00:00"/>
    <n v="7"/>
    <s v="Second Class"/>
    <x v="2"/>
    <s v="Sofa Covers"/>
    <n v="216"/>
    <n v="2"/>
    <n v="0.01"/>
    <n v="131.68"/>
    <n v="13.168000000000001"/>
    <s v="High"/>
    <s v="ON-0049221"/>
    <s v="Howell Eason"/>
    <s v="Consumer"/>
    <s v="San Pedro Sula"/>
    <s v="Cortés"/>
    <s v="Honduras"/>
    <x v="1"/>
    <x v="5"/>
  </r>
  <r>
    <s v="HF-2015-8241"/>
    <d v="2015-10-16T00:00:00"/>
    <d v="2015-10-17T00:00:00"/>
    <n v="1"/>
    <s v="Second Class"/>
    <x v="2"/>
    <s v="Bed Sheets"/>
    <n v="211"/>
    <n v="1"/>
    <n v="0.03"/>
    <n v="124.67"/>
    <n v="12.467000000000001"/>
    <s v="Medium"/>
    <s v="ST-0049222"/>
    <s v="Bullock Prost"/>
    <s v="Consumer"/>
    <s v="Cuscatancingo"/>
    <s v="San Salvador"/>
    <s v="El Salvador"/>
    <x v="1"/>
    <x v="9"/>
  </r>
  <r>
    <s v="HF-2015-8242"/>
    <d v="2015-07-21T00:00:00"/>
    <d v="2015-07-22T00:00:00"/>
    <n v="1"/>
    <s v="Second Class"/>
    <x v="2"/>
    <s v="Curtains"/>
    <n v="34"/>
    <n v="5"/>
    <n v="0.03"/>
    <n v="6.8"/>
    <n v="0.68"/>
    <s v="Medium"/>
    <s v="RS-0049223"/>
    <s v="Mercado Stivers"/>
    <s v="Consumer"/>
    <s v="Munich"/>
    <s v="Bavaria"/>
    <s v="Germany"/>
    <x v="1"/>
    <x v="4"/>
  </r>
  <r>
    <s v="HF-2015-8243"/>
    <d v="2015-04-18T00:00:00"/>
    <d v="2015-04-27T00:00:00"/>
    <n v="9"/>
    <s v="Second Class"/>
    <x v="2"/>
    <s v="Towels"/>
    <n v="228"/>
    <n v="3"/>
    <n v="0.04"/>
    <n v="120.64"/>
    <n v="12.064"/>
    <s v="High"/>
    <s v="EN-0049224"/>
    <s v="Leonard Hallsten"/>
    <s v="Corporate"/>
    <s v="Beaune"/>
    <s v="Burgundy"/>
    <s v="France"/>
    <x v="1"/>
    <x v="6"/>
  </r>
  <r>
    <s v="HF-2015-8244"/>
    <d v="2015-08-03T00:00:00"/>
    <d v="2015-08-11T00:00:00"/>
    <n v="8"/>
    <s v="Second Class"/>
    <x v="2"/>
    <s v="Sofas"/>
    <n v="67"/>
    <n v="1"/>
    <n v="0.02"/>
    <n v="67"/>
    <n v="6.7"/>
    <s v="Medium"/>
    <s v="EL-0049225"/>
    <s v="Sandoval Kimmel"/>
    <s v="Consumer"/>
    <s v="Brisbane"/>
    <s v="Queensland"/>
    <s v="Australia"/>
    <x v="0"/>
    <x v="11"/>
  </r>
  <r>
    <s v="HF-2015-8245"/>
    <d v="2015-12-01T00:00:00"/>
    <d v="2015-12-09T00:00:00"/>
    <n v="8"/>
    <s v="Second Class"/>
    <x v="2"/>
    <s v="Beds"/>
    <n v="78"/>
    <n v="5"/>
    <n v="0.01"/>
    <n v="15.6"/>
    <n v="1.56"/>
    <s v="Medium"/>
    <s v="L--0049226"/>
    <s v="Parker Bell-"/>
    <s v="Consumer"/>
    <s v="Cranston"/>
    <s v="Rhode Island"/>
    <s v="United States"/>
    <x v="8"/>
    <x v="2"/>
  </r>
  <r>
    <s v="HF-2015-8246"/>
    <d v="2015-05-08T00:00:00"/>
    <d v="2015-05-15T00:00:00"/>
    <n v="7"/>
    <s v="Second Class"/>
    <x v="2"/>
    <s v="Dinning Tables"/>
    <n v="119"/>
    <n v="1"/>
    <n v="0.03"/>
    <n v="35.43"/>
    <n v="3.5430000000000001"/>
    <s v="High"/>
    <s v="LL-0049227"/>
    <s v="Mcclain O'Donnell"/>
    <s v="Corporate"/>
    <s v="Ad Diwem"/>
    <s v="White Nile"/>
    <s v="Sudan"/>
    <x v="7"/>
    <x v="3"/>
  </r>
  <r>
    <s v="HF-2015-8247"/>
    <d v="2015-03-03T00:00:00"/>
    <d v="2015-03-09T00:00:00"/>
    <n v="6"/>
    <s v="Second Class"/>
    <x v="2"/>
    <s v="Shoe Rack"/>
    <n v="124"/>
    <n v="2"/>
    <n v="0.03"/>
    <n v="36.56"/>
    <n v="3.6560000000000006"/>
    <s v="High"/>
    <s v="EN-0049228"/>
    <s v="Rodriguez Arntzen"/>
    <s v="Consumer"/>
    <s v="Naples"/>
    <s v="Campania"/>
    <s v="Italy"/>
    <x v="9"/>
    <x v="7"/>
  </r>
  <r>
    <s v="HF-2015-8248"/>
    <d v="2015-11-17T00:00:00"/>
    <d v="2015-11-26T00:00:00"/>
    <n v="9"/>
    <s v="Second Class"/>
    <x v="2"/>
    <s v="Umbrellas"/>
    <n v="70"/>
    <n v="1"/>
    <n v="0.01"/>
    <n v="70"/>
    <n v="7"/>
    <s v="High"/>
    <s v="TZ-0049229"/>
    <s v="Padilla Kunitz"/>
    <s v="Home Office"/>
    <s v="Villeneuve-sur-Lot"/>
    <s v="Aquitaine"/>
    <s v="France"/>
    <x v="1"/>
    <x v="0"/>
  </r>
  <r>
    <s v="HF-2015-8249"/>
    <d v="2015-01-30T00:00:00"/>
    <d v="2015-02-05T00:00:00"/>
    <n v="6"/>
    <s v="Second Class"/>
    <x v="2"/>
    <s v="Dinner Crockery"/>
    <n v="133"/>
    <n v="1"/>
    <n v="0.03"/>
    <n v="49.01"/>
    <n v="4.9009999999999998"/>
    <s v="High"/>
    <s v="ER-0049230"/>
    <s v="Petersen Pelletier"/>
    <s v="Corporate"/>
    <s v="Bogor"/>
    <s v="Jawa Barat"/>
    <s v="Indonesia"/>
    <x v="10"/>
    <x v="10"/>
  </r>
  <r>
    <s v="HF-2015-8250"/>
    <d v="2015-07-04T00:00:00"/>
    <d v="2015-07-10T00:00:00"/>
    <n v="6"/>
    <s v="Second Class"/>
    <x v="2"/>
    <s v="Sofa Covers"/>
    <n v="216"/>
    <n v="2"/>
    <n v="0.05"/>
    <n v="114.4"/>
    <n v="11.440000000000001"/>
    <s v="Medium"/>
    <s v="KY-0049231"/>
    <s v="Cantu Zandusky"/>
    <s v="Corporate"/>
    <s v="Thiruvananthapuram"/>
    <s v="Kerala"/>
    <s v="India"/>
    <x v="2"/>
    <x v="4"/>
  </r>
  <r>
    <s v="HF-2015-8251"/>
    <d v="2015-10-31T00:00:00"/>
    <d v="2015-11-03T00:00:00"/>
    <n v="3"/>
    <s v="Second Class"/>
    <x v="2"/>
    <s v="Bed Sheets"/>
    <n v="211"/>
    <n v="3"/>
    <n v="0.01"/>
    <n v="124.67"/>
    <n v="12.467000000000001"/>
    <s v="Medium"/>
    <s v="WD-0049232"/>
    <s v="Montgomery Dowd"/>
    <s v="Consumer"/>
    <s v="Kano"/>
    <s v="Kano"/>
    <s v="Nigeria"/>
    <x v="7"/>
    <x v="9"/>
  </r>
  <r>
    <s v="HF-2015-8252"/>
    <d v="2015-08-26T00:00:00"/>
    <d v="2015-08-27T00:00:00"/>
    <n v="1"/>
    <s v="Second Class"/>
    <x v="2"/>
    <s v="Curtains"/>
    <n v="34"/>
    <n v="1"/>
    <n v="0.05"/>
    <n v="34"/>
    <n v="3.4000000000000004"/>
    <s v="High"/>
    <s v="ER-0049233"/>
    <s v="Wilcox Miller"/>
    <s v="Corporate"/>
    <s v="Kano"/>
    <s v="Kano"/>
    <s v="Nigeria"/>
    <x v="7"/>
    <x v="11"/>
  </r>
  <r>
    <s v="HF-2015-8253"/>
    <d v="2015-09-12T00:00:00"/>
    <d v="2015-09-13T00:00:00"/>
    <n v="1"/>
    <s v="Second Class"/>
    <x v="2"/>
    <s v="Towels"/>
    <n v="228"/>
    <n v="5"/>
    <n v="0.03"/>
    <n v="113.8"/>
    <n v="11.38"/>
    <s v="Medium"/>
    <s v="CH-0049234"/>
    <s v="Parsons Leinenbach"/>
    <s v="Corporate"/>
    <s v="Devonport"/>
    <s v="Tasmania"/>
    <s v="Australia"/>
    <x v="0"/>
    <x v="8"/>
  </r>
  <r>
    <s v="HF-2015-8254"/>
    <d v="2015-01-31T00:00:00"/>
    <d v="2015-02-01T00:00:00"/>
    <n v="1"/>
    <s v="Second Class"/>
    <x v="2"/>
    <s v="Sofas"/>
    <n v="67"/>
    <n v="5"/>
    <n v="0.02"/>
    <n v="13.4"/>
    <n v="1.34"/>
    <s v="High"/>
    <s v="EN-0049235"/>
    <s v="Hale Goldenen"/>
    <s v="Consumer"/>
    <s v="Jinan"/>
    <s v="Shandong"/>
    <s v="China"/>
    <x v="4"/>
    <x v="10"/>
  </r>
  <r>
    <s v="HF-2015-8255"/>
    <d v="2015-01-31T00:00:00"/>
    <d v="2015-02-04T00:00:00"/>
    <n v="4"/>
    <s v="Second Class"/>
    <x v="2"/>
    <s v="Beds"/>
    <n v="78"/>
    <n v="2"/>
    <n v="0.02"/>
    <n v="39"/>
    <n v="3.9000000000000004"/>
    <s v="High"/>
    <s v="ON-0049236"/>
    <s v="Barnes Braxton"/>
    <s v="Corporate"/>
    <s v="Arvada"/>
    <s v="Colorado"/>
    <s v="United States"/>
    <x v="6"/>
    <x v="10"/>
  </r>
  <r>
    <s v="HF-2015-8256"/>
    <d v="2015-01-16T00:00:00"/>
    <d v="2015-01-20T00:00:00"/>
    <n v="4"/>
    <s v="Second Class"/>
    <x v="2"/>
    <s v="Dinning Tables"/>
    <n v="119"/>
    <n v="1"/>
    <n v="0.03"/>
    <n v="35.43"/>
    <n v="3.5430000000000001"/>
    <s v="Critical"/>
    <s v="ER-0049237"/>
    <s v="Gomez Carter"/>
    <s v="Corporate"/>
    <s v="Seattle"/>
    <s v="Washington"/>
    <s v="United States"/>
    <x v="6"/>
    <x v="10"/>
  </r>
  <r>
    <s v="HF-2015-8257"/>
    <d v="2015-07-14T00:00:00"/>
    <d v="2015-07-21T00:00:00"/>
    <n v="7"/>
    <s v="Second Class"/>
    <x v="2"/>
    <s v="Shoe Rack"/>
    <n v="124"/>
    <n v="3"/>
    <n v="0.05"/>
    <n v="25.4"/>
    <n v="2.54"/>
    <s v="Medium"/>
    <s v="ON-0049238"/>
    <s v="Harvey Ellison"/>
    <s v="Consumer"/>
    <s v="Seattle"/>
    <s v="Washington"/>
    <s v="United States"/>
    <x v="6"/>
    <x v="4"/>
  </r>
  <r>
    <s v="HF-2015-8258"/>
    <d v="2015-02-09T00:00:00"/>
    <d v="2015-02-12T00:00:00"/>
    <n v="3"/>
    <s v="Second Class"/>
    <x v="2"/>
    <s v="Umbrellas"/>
    <n v="70"/>
    <n v="4"/>
    <n v="0.01"/>
    <n v="17.5"/>
    <n v="1.75"/>
    <s v="High"/>
    <s v="ED-0049239"/>
    <s v="Everett Sweed"/>
    <s v="Consumer"/>
    <s v="Port Saint Lucie"/>
    <s v="Florida"/>
    <s v="United States"/>
    <x v="9"/>
    <x v="5"/>
  </r>
  <r>
    <s v="HF-2015-8259"/>
    <d v="2015-01-21T00:00:00"/>
    <d v="2015-01-31T00:00:00"/>
    <n v="10"/>
    <s v="Second Class"/>
    <x v="2"/>
    <s v="Dinner Crockery"/>
    <n v="133"/>
    <n v="2"/>
    <n v="0.02"/>
    <n v="47.68"/>
    <n v="4.7679999999999998"/>
    <s v="High"/>
    <s v="CO-0049240"/>
    <s v="Chambers Glassco"/>
    <s v="Consumer"/>
    <s v="Flensburg"/>
    <s v="Schleswig-Holstein"/>
    <s v="Germany"/>
    <x v="1"/>
    <x v="10"/>
  </r>
  <r>
    <s v="HF-2015-8260"/>
    <d v="2015-12-06T00:00:00"/>
    <d v="2015-12-10T00:00:00"/>
    <n v="4"/>
    <s v="Second Class"/>
    <x v="2"/>
    <s v="Sofa Covers"/>
    <n v="216"/>
    <n v="3"/>
    <n v="0.05"/>
    <n v="103.6"/>
    <n v="10.36"/>
    <s v="Medium"/>
    <s v="ES-0049241"/>
    <s v="Hodges Jones"/>
    <s v="Consumer"/>
    <s v="Stoke-on-Trent"/>
    <s v="England"/>
    <s v="United Kingdom"/>
    <x v="5"/>
    <x v="2"/>
  </r>
  <r>
    <s v="HF-2015-8261"/>
    <d v="2015-04-19T00:00:00"/>
    <d v="2015-04-22T00:00:00"/>
    <n v="3"/>
    <s v="Second Class"/>
    <x v="2"/>
    <s v="Bed Sheets"/>
    <n v="211"/>
    <n v="2"/>
    <n v="0.03"/>
    <n v="118.34"/>
    <n v="11.834000000000001"/>
    <s v="Medium"/>
    <s v="ER-0049242"/>
    <s v="Keith Percer"/>
    <s v="Corporate"/>
    <s v="Townsville"/>
    <s v="Queensland"/>
    <s v="Australia"/>
    <x v="0"/>
    <x v="6"/>
  </r>
  <r>
    <s v="HF-2015-8262"/>
    <d v="2015-09-29T00:00:00"/>
    <d v="2015-10-03T00:00:00"/>
    <n v="4"/>
    <s v="Second Class"/>
    <x v="2"/>
    <s v="Curtains"/>
    <n v="34"/>
    <n v="4"/>
    <n v="0.04"/>
    <n v="8.5"/>
    <n v="0.85000000000000009"/>
    <s v="High"/>
    <s v="ES-0049243"/>
    <s v="Adkins Jones"/>
    <s v="Consumer"/>
    <s v="Wellington"/>
    <s v="Wellington"/>
    <s v="New Zealand"/>
    <x v="0"/>
    <x v="8"/>
  </r>
  <r>
    <s v="HF-2015-8263"/>
    <d v="2015-03-30T00:00:00"/>
    <d v="2015-04-08T00:00:00"/>
    <n v="9"/>
    <s v="Second Class"/>
    <x v="2"/>
    <s v="Towels"/>
    <n v="228"/>
    <n v="5"/>
    <n v="0.01"/>
    <n v="136.6"/>
    <n v="13.66"/>
    <s v="High"/>
    <s v="NS-0049244"/>
    <s v="Aguilar Hopkins"/>
    <s v="Consumer"/>
    <s v="Al Khums"/>
    <s v="Al Marqab"/>
    <s v="Libya"/>
    <x v="7"/>
    <x v="7"/>
  </r>
  <r>
    <s v="HF-2015-8264"/>
    <d v="2015-12-27T00:00:00"/>
    <d v="2015-12-31T00:00:00"/>
    <n v="4"/>
    <s v="Second Class"/>
    <x v="2"/>
    <s v="Sofas"/>
    <n v="67"/>
    <n v="4"/>
    <n v="0.01"/>
    <n v="16.75"/>
    <n v="1.675"/>
    <s v="High"/>
    <s v="EY-0049245"/>
    <s v="Wallace Caffey"/>
    <s v="Corporate"/>
    <s v="Zagreb"/>
    <s v="Grad Zagreb"/>
    <s v="Croatia"/>
    <x v="3"/>
    <x v="2"/>
  </r>
  <r>
    <s v="HF-2015-8265"/>
    <d v="2015-08-20T00:00:00"/>
    <d v="2015-08-24T00:00:00"/>
    <n v="4"/>
    <s v="Second Class"/>
    <x v="2"/>
    <s v="Beds"/>
    <n v="78"/>
    <n v="3"/>
    <n v="0.04"/>
    <n v="26"/>
    <n v="2.6"/>
    <s v="Medium"/>
    <s v="ON-0049246"/>
    <s v="Horne Wilson"/>
    <s v="Consumer"/>
    <s v="Hrodna"/>
    <s v="Hrodna"/>
    <s v="Belarus"/>
    <x v="3"/>
    <x v="11"/>
  </r>
  <r>
    <s v="HF-2015-8266"/>
    <d v="2015-08-16T00:00:00"/>
    <d v="2015-08-18T00:00:00"/>
    <n v="2"/>
    <s v="Second Class"/>
    <x v="2"/>
    <s v="Dinning Tables"/>
    <n v="119"/>
    <n v="4"/>
    <n v="0.03"/>
    <n v="24.72"/>
    <n v="2.472"/>
    <s v="High"/>
    <s v="NG-0049247"/>
    <s v="Harris Armstrong"/>
    <s v="Corporate"/>
    <s v="Presidencia Roque Sáenz Peña"/>
    <s v="Chaco"/>
    <s v="Argentina"/>
    <x v="9"/>
    <x v="11"/>
  </r>
  <r>
    <s v="HF-2015-8267"/>
    <d v="2015-08-11T00:00:00"/>
    <d v="2015-08-18T00:00:00"/>
    <n v="7"/>
    <s v="Second Class"/>
    <x v="2"/>
    <s v="Shoe Rack"/>
    <n v="124"/>
    <n v="5"/>
    <n v="0.01"/>
    <n v="37.799999999999997"/>
    <n v="3.78"/>
    <s v="Medium"/>
    <s v="TO-0049248"/>
    <s v="Estes Takahito"/>
    <s v="Consumer"/>
    <s v="Matagalpa"/>
    <s v="Matagalpa"/>
    <s v="Nicaragua"/>
    <x v="1"/>
    <x v="11"/>
  </r>
  <r>
    <s v="HF-2015-8268"/>
    <d v="2015-05-14T00:00:00"/>
    <d v="2015-05-22T00:00:00"/>
    <n v="8"/>
    <s v="Second Class"/>
    <x v="2"/>
    <s v="Umbrellas"/>
    <n v="70"/>
    <n v="4"/>
    <n v="0.03"/>
    <n v="17.5"/>
    <n v="1.75"/>
    <s v="Medium"/>
    <s v="OX-0049249"/>
    <s v="Vargas Fox"/>
    <s v="Consumer"/>
    <s v="Palma de Mallorca"/>
    <s v="Balearic Islands"/>
    <s v="Spain"/>
    <x v="9"/>
    <x v="3"/>
  </r>
  <r>
    <s v="HF-2015-8269"/>
    <d v="2015-03-29T00:00:00"/>
    <d v="2015-03-30T00:00:00"/>
    <n v="1"/>
    <s v="Second Class"/>
    <x v="2"/>
    <s v="Dinner Crockery"/>
    <n v="133"/>
    <n v="3"/>
    <n v="0.02"/>
    <n v="45.019999999999996"/>
    <n v="4.5019999999999998"/>
    <s v="Medium"/>
    <s v="EZ-0049250"/>
    <s v="Ryan Dominguez"/>
    <s v="Corporate"/>
    <s v="Conflans-Sainte-Honorine"/>
    <s v="Ile-de-France"/>
    <s v="France"/>
    <x v="1"/>
    <x v="7"/>
  </r>
  <r>
    <s v="HF-2015-8270"/>
    <d v="2015-01-25T00:00:00"/>
    <d v="2015-01-26T00:00:00"/>
    <n v="1"/>
    <s v="Second Class"/>
    <x v="2"/>
    <s v="Sofa Covers"/>
    <n v="216"/>
    <n v="3"/>
    <n v="0.05"/>
    <n v="103.6"/>
    <n v="10.36"/>
    <s v="Critical"/>
    <s v="DT-0049251"/>
    <s v="Blake Kastensmidt"/>
    <s v="Home Office"/>
    <s v="Pasig"/>
    <s v="National Capital"/>
    <s v="Philippines"/>
    <x v="10"/>
    <x v="10"/>
  </r>
  <r>
    <s v="HF-2015-8271"/>
    <d v="2015-09-01T00:00:00"/>
    <d v="2015-09-08T00:00:00"/>
    <n v="7"/>
    <s v="Second Class"/>
    <x v="2"/>
    <s v="Bed Sheets"/>
    <n v="211"/>
    <n v="1"/>
    <n v="0.02"/>
    <n v="126.78"/>
    <n v="12.678000000000001"/>
    <s v="Medium"/>
    <s v="NG-0049252"/>
    <s v="English Schnelling"/>
    <s v="Consumer"/>
    <s v="New York City"/>
    <s v="New York"/>
    <s v="United States"/>
    <x v="8"/>
    <x v="8"/>
  </r>
  <r>
    <s v="HF-2015-8272"/>
    <d v="2015-09-22T00:00:00"/>
    <d v="2015-09-30T00:00:00"/>
    <n v="8"/>
    <s v="Second Class"/>
    <x v="2"/>
    <s v="Curtains"/>
    <n v="34"/>
    <n v="1"/>
    <n v="0.02"/>
    <n v="34"/>
    <n v="3.4000000000000004"/>
    <s v="High"/>
    <s v="PO-0049253"/>
    <s v="Gallagher Ocampo"/>
    <s v="Corporate"/>
    <s v="Jacksonville"/>
    <s v="Florida"/>
    <s v="United States"/>
    <x v="9"/>
    <x v="8"/>
  </r>
  <r>
    <s v="HF-2015-8273"/>
    <d v="2015-10-24T00:00:00"/>
    <d v="2015-10-30T00:00:00"/>
    <n v="6"/>
    <s v="Second Class"/>
    <x v="2"/>
    <s v="Towels"/>
    <n v="228"/>
    <n v="3"/>
    <n v="0.04"/>
    <n v="120.64"/>
    <n v="12.064"/>
    <s v="Medium"/>
    <s v="RD-0049254"/>
    <s v="Dalton Radford"/>
    <s v="Consumer"/>
    <s v="Vienna"/>
    <s v="Vienna"/>
    <s v="Austria"/>
    <x v="3"/>
    <x v="9"/>
  </r>
  <r>
    <s v="HF-2015-8274"/>
    <d v="2015-07-06T00:00:00"/>
    <d v="2015-07-09T00:00:00"/>
    <n v="3"/>
    <s v="Second Class"/>
    <x v="2"/>
    <s v="Sofas"/>
    <n v="67"/>
    <n v="4"/>
    <n v="0.02"/>
    <n v="16.75"/>
    <n v="1.675"/>
    <s v="High"/>
    <s v="RS-0049255"/>
    <s v="Mercado Stivers"/>
    <s v="Consumer"/>
    <s v="Brampton"/>
    <s v="Ontario"/>
    <s v="Canada"/>
    <x v="12"/>
    <x v="4"/>
  </r>
  <r>
    <s v="HF-2015-8275"/>
    <d v="2015-09-23T00:00:00"/>
    <d v="2015-09-24T00:00:00"/>
    <n v="1"/>
    <s v="Second Class"/>
    <x v="2"/>
    <s v="Beds"/>
    <n v="78"/>
    <n v="3"/>
    <n v="0.03"/>
    <n v="26"/>
    <n v="2.6"/>
    <s v="High"/>
    <s v="AN-0049256"/>
    <s v="Hughes Brockman"/>
    <s v="Consumer"/>
    <s v="Munich"/>
    <s v="Bavaria"/>
    <s v="Germany"/>
    <x v="1"/>
    <x v="8"/>
  </r>
  <r>
    <s v="HF-2015-8276"/>
    <d v="2015-10-23T00:00:00"/>
    <d v="2015-10-28T00:00:00"/>
    <n v="5"/>
    <s v="Second Class"/>
    <x v="2"/>
    <s v="Dinning Tables"/>
    <n v="119"/>
    <n v="5"/>
    <n v="0.04"/>
    <n v="15.200000000000003"/>
    <n v="1.5200000000000005"/>
    <s v="Medium"/>
    <s v="ON-0049257"/>
    <s v="Buchanan Liston"/>
    <s v="Consumer"/>
    <s v="Chicago"/>
    <s v="Illinois"/>
    <s v="United States"/>
    <x v="1"/>
    <x v="9"/>
  </r>
  <r>
    <s v="HF-2015-8277"/>
    <d v="2015-04-11T00:00:00"/>
    <d v="2015-04-20T00:00:00"/>
    <n v="9"/>
    <s v="Second Class"/>
    <x v="2"/>
    <s v="Shoe Rack"/>
    <n v="124"/>
    <n v="2"/>
    <n v="0.04"/>
    <n v="34.08"/>
    <n v="3.4079999999999999"/>
    <s v="High"/>
    <s v="EN-0049258"/>
    <s v="Skinner Nguyen"/>
    <s v="Corporate"/>
    <s v="Mcallen"/>
    <s v="Texas"/>
    <s v="United States"/>
    <x v="1"/>
    <x v="6"/>
  </r>
  <r>
    <s v="HF-2015-8278"/>
    <d v="2015-01-27T00:00:00"/>
    <d v="2015-02-02T00:00:00"/>
    <n v="6"/>
    <s v="Second Class"/>
    <x v="2"/>
    <s v="Umbrellas"/>
    <n v="70"/>
    <n v="4"/>
    <n v="0.02"/>
    <n v="17.5"/>
    <n v="1.75"/>
    <s v="High"/>
    <s v="ER-0049259"/>
    <s v="Best Venier"/>
    <s v="Consumer"/>
    <s v="Indaial"/>
    <s v="Santa Catarina"/>
    <s v="Brazil"/>
    <x v="9"/>
    <x v="10"/>
  </r>
  <r>
    <s v="HF-2015-8279"/>
    <d v="2015-05-20T00:00:00"/>
    <d v="2015-05-23T00:00:00"/>
    <n v="3"/>
    <s v="Second Class"/>
    <x v="2"/>
    <s v="Dinner Crockery"/>
    <n v="133"/>
    <n v="3"/>
    <n v="0.05"/>
    <n v="33.049999999999997"/>
    <n v="3.3049999999999997"/>
    <s v="High"/>
    <s v="BS-0049260"/>
    <s v="Swanson Jacobs"/>
    <s v="Consumer"/>
    <s v="Camagüey"/>
    <s v="Camagüey"/>
    <s v="Cuba"/>
    <x v="11"/>
    <x v="3"/>
  </r>
  <r>
    <s v="HF-2015-8280"/>
    <d v="2015-05-13T00:00:00"/>
    <d v="2015-05-17T00:00:00"/>
    <n v="4"/>
    <s v="Second Class"/>
    <x v="2"/>
    <s v="Sofa Covers"/>
    <n v="216"/>
    <n v="5"/>
    <n v="0.03"/>
    <n v="103.6"/>
    <n v="10.36"/>
    <s v="Medium"/>
    <s v="OV-0049261"/>
    <s v="Waller Yotov"/>
    <s v="Corporate"/>
    <s v="San Miguelito"/>
    <s v="Panama"/>
    <s v="Panama"/>
    <x v="1"/>
    <x v="3"/>
  </r>
  <r>
    <s v="HF-2015-8281"/>
    <d v="2015-06-25T00:00:00"/>
    <d v="2015-06-30T00:00:00"/>
    <n v="5"/>
    <s v="Second Class"/>
    <x v="2"/>
    <s v="Bed Sheets"/>
    <n v="211"/>
    <n v="2"/>
    <n v="0.02"/>
    <n v="122.56"/>
    <n v="12.256"/>
    <s v="Medium"/>
    <s v="IN-0049262"/>
    <s v="Vance Raglin"/>
    <s v="Consumer"/>
    <s v="Lille"/>
    <s v="Nord-Pas-de-Calais"/>
    <s v="France"/>
    <x v="1"/>
    <x v="1"/>
  </r>
  <r>
    <s v="HF-2015-8282"/>
    <d v="2015-07-28T00:00:00"/>
    <d v="2015-08-01T00:00:00"/>
    <n v="4"/>
    <s v="Second Class"/>
    <x v="2"/>
    <s v="Curtains"/>
    <n v="34"/>
    <n v="4"/>
    <n v="0.04"/>
    <n v="8.5"/>
    <n v="0.85000000000000009"/>
    <s v="Medium"/>
    <s v="EN-0049263"/>
    <s v="Hunt Cohen"/>
    <s v="Consumer"/>
    <s v="Berlin"/>
    <s v="Berlin"/>
    <s v="Germany"/>
    <x v="1"/>
    <x v="4"/>
  </r>
  <r>
    <s v="HF-2015-8283"/>
    <d v="2015-01-29T00:00:00"/>
    <d v="2015-02-07T00:00:00"/>
    <n v="9"/>
    <s v="Second Class"/>
    <x v="2"/>
    <s v="Towels"/>
    <n v="228"/>
    <n v="5"/>
    <n v="0.02"/>
    <n v="125.19999999999999"/>
    <n v="12.52"/>
    <s v="High"/>
    <s v="RD-0049264"/>
    <s v="Beard Radford"/>
    <s v="Consumer"/>
    <s v="Evanston"/>
    <s v="Illinois"/>
    <s v="United States"/>
    <x v="1"/>
    <x v="10"/>
  </r>
  <r>
    <s v="HF-2015-8284"/>
    <d v="2015-06-02T00:00:00"/>
    <d v="2015-06-05T00:00:00"/>
    <n v="3"/>
    <s v="Second Class"/>
    <x v="2"/>
    <s v="Sofas"/>
    <n v="67"/>
    <n v="1"/>
    <n v="0.05"/>
    <n v="67"/>
    <n v="6.7"/>
    <s v="Medium"/>
    <s v="LL-0049265"/>
    <s v="Giles Turnell"/>
    <s v="Consumer"/>
    <s v="Oceanside"/>
    <s v="New York"/>
    <s v="United States"/>
    <x v="8"/>
    <x v="1"/>
  </r>
  <r>
    <s v="HF-2015-8285"/>
    <d v="2015-06-03T00:00:00"/>
    <d v="2015-06-06T00:00:00"/>
    <n v="3"/>
    <s v="Second Class"/>
    <x v="2"/>
    <s v="Beds"/>
    <n v="78"/>
    <n v="4"/>
    <n v="0.01"/>
    <n v="19.5"/>
    <n v="1.9500000000000002"/>
    <s v="High"/>
    <s v="ER-0049266"/>
    <s v="Drake Macallister"/>
    <s v="Consumer"/>
    <s v="Richmond"/>
    <s v="Virginia"/>
    <s v="United States"/>
    <x v="9"/>
    <x v="1"/>
  </r>
  <r>
    <s v="HF-2015-8286"/>
    <d v="2015-08-12T00:00:00"/>
    <d v="2015-08-21T00:00:00"/>
    <n v="9"/>
    <s v="Second Class"/>
    <x v="2"/>
    <s v="Dinning Tables"/>
    <n v="119"/>
    <n v="5"/>
    <n v="0.04"/>
    <n v="15.200000000000003"/>
    <n v="1.5200000000000005"/>
    <s v="Medium"/>
    <s v="RR-0049267"/>
    <s v="Peters Derr"/>
    <s v="Corporate"/>
    <s v="Bukavu"/>
    <s v="South Kivu"/>
    <s v="Democratic Republic of the Congo"/>
    <x v="7"/>
    <x v="11"/>
  </r>
  <r>
    <s v="HF-2015-8287"/>
    <d v="2015-05-05T00:00:00"/>
    <d v="2015-05-13T00:00:00"/>
    <n v="8"/>
    <s v="Second Class"/>
    <x v="2"/>
    <s v="Shoe Rack"/>
    <n v="124"/>
    <n v="5"/>
    <n v="0.02"/>
    <n v="31.6"/>
    <n v="3.16"/>
    <s v="Medium"/>
    <s v="EN-0049268"/>
    <s v="Warren Chen"/>
    <s v="Home Office"/>
    <s v="Vichy"/>
    <s v="Auvergne"/>
    <s v="France"/>
    <x v="1"/>
    <x v="3"/>
  </r>
  <r>
    <s v="HF-2015-8288"/>
    <d v="2015-01-07T00:00:00"/>
    <d v="2015-01-12T00:00:00"/>
    <n v="5"/>
    <s v="Second Class"/>
    <x v="2"/>
    <s v="Umbrellas"/>
    <n v="70"/>
    <n v="5"/>
    <n v="0.05"/>
    <n v="14"/>
    <n v="1.4000000000000001"/>
    <s v="Medium"/>
    <s v="ON-0049269"/>
    <s v="Spears Thornton"/>
    <s v="Corporate"/>
    <s v="Dijon"/>
    <s v="Burgundy"/>
    <s v="France"/>
    <x v="1"/>
    <x v="10"/>
  </r>
  <r>
    <s v="HF-2015-8289"/>
    <d v="2015-12-02T00:00:00"/>
    <d v="2015-12-03T00:00:00"/>
    <n v="1"/>
    <s v="Second Class"/>
    <x v="2"/>
    <s v="Dinner Crockery"/>
    <n v="133"/>
    <n v="5"/>
    <n v="0.03"/>
    <n v="33.049999999999997"/>
    <n v="3.3049999999999997"/>
    <s v="Critical"/>
    <s v="CH-0049270"/>
    <s v="Hopkins Französisch"/>
    <s v="Consumer"/>
    <s v="Gujranwala"/>
    <s v="Punjab"/>
    <s v="Pakistan"/>
    <x v="2"/>
    <x v="2"/>
  </r>
  <r>
    <s v="HF-2015-8290"/>
    <d v="2015-08-18T00:00:00"/>
    <d v="2015-08-25T00:00:00"/>
    <n v="7"/>
    <s v="Second Class"/>
    <x v="2"/>
    <s v="Sofa Covers"/>
    <n v="216"/>
    <n v="5"/>
    <n v="0.04"/>
    <n v="92.8"/>
    <n v="9.2799999999999994"/>
    <s v="Medium"/>
    <s v="K -0049271"/>
    <s v="Peck "/>
    <s v="Consumer"/>
    <s v="Brisbane"/>
    <s v="Queensland"/>
    <s v="Australia"/>
    <x v="0"/>
    <x v="11"/>
  </r>
  <r>
    <s v="HF-2015-8291"/>
    <d v="2015-03-28T00:00:00"/>
    <d v="2015-04-01T00:00:00"/>
    <n v="4"/>
    <s v="Second Class"/>
    <x v="2"/>
    <s v="Bed Sheets"/>
    <n v="211"/>
    <n v="2"/>
    <n v="0.04"/>
    <n v="114.12"/>
    <n v="11.412000000000001"/>
    <s v="High"/>
    <s v="ES-0049272"/>
    <s v="Keller Haines"/>
    <s v="Home Office"/>
    <s v="Wagga Wagga"/>
    <s v="New South Wales"/>
    <s v="Australia"/>
    <x v="0"/>
    <x v="7"/>
  </r>
  <r>
    <s v="HF-2015-8292"/>
    <d v="2015-09-03T00:00:00"/>
    <d v="2015-09-10T00:00:00"/>
    <n v="7"/>
    <s v="Second Class"/>
    <x v="2"/>
    <s v="Curtains"/>
    <n v="34"/>
    <n v="1"/>
    <n v="0.05"/>
    <n v="34"/>
    <n v="3.4000000000000004"/>
    <s v="High"/>
    <s v="OM-0049273"/>
    <s v="Mcconnell Tom"/>
    <s v="Consumer"/>
    <s v="Fresno"/>
    <s v="California"/>
    <s v="United States"/>
    <x v="6"/>
    <x v="8"/>
  </r>
  <r>
    <s v="HF-2015-8293"/>
    <d v="2015-11-04T00:00:00"/>
    <d v="2015-11-10T00:00:00"/>
    <n v="6"/>
    <s v="Second Class"/>
    <x v="2"/>
    <s v="Towels"/>
    <n v="228"/>
    <n v="4"/>
    <n v="0.04"/>
    <n v="111.52"/>
    <n v="11.152000000000001"/>
    <s v="Medium"/>
    <s v="ER-0049274"/>
    <s v="Campos Reiter"/>
    <s v="Corporate"/>
    <s v="San Francisco"/>
    <s v="California"/>
    <s v="United States"/>
    <x v="6"/>
    <x v="0"/>
  </r>
  <r>
    <s v="HF-2015-8294"/>
    <d v="2015-09-08T00:00:00"/>
    <d v="2015-09-12T00:00:00"/>
    <n v="4"/>
    <s v="Second Class"/>
    <x v="2"/>
    <s v="Sofas"/>
    <n v="67"/>
    <n v="4"/>
    <n v="0.03"/>
    <n v="16.75"/>
    <n v="1.675"/>
    <s v="Medium"/>
    <s v="AN-0049275"/>
    <s v="Williams Abelman"/>
    <s v="Corporate"/>
    <s v="Bagcilar"/>
    <s v="Istanbul"/>
    <s v="Turkey"/>
    <x v="3"/>
    <x v="8"/>
  </r>
  <r>
    <s v="HF-2015-8295"/>
    <d v="2015-08-27T00:00:00"/>
    <d v="2015-08-29T00:00:00"/>
    <n v="2"/>
    <s v="Second Class"/>
    <x v="2"/>
    <s v="Beds"/>
    <n v="78"/>
    <n v="3"/>
    <n v="0.03"/>
    <n v="26"/>
    <n v="2.6"/>
    <s v="Medium"/>
    <s v="RY-0049276"/>
    <s v="Randall Murry"/>
    <s v="Corporate"/>
    <s v="Kahramanmaras"/>
    <s v="Kahramanmaras"/>
    <s v="Turkey"/>
    <x v="3"/>
    <x v="11"/>
  </r>
  <r>
    <s v="HF-2015-8296"/>
    <d v="2015-02-21T00:00:00"/>
    <d v="2015-02-27T00:00:00"/>
    <n v="6"/>
    <s v="Second Class"/>
    <x v="2"/>
    <s v="Dinning Tables"/>
    <n v="119"/>
    <n v="4"/>
    <n v="0.01"/>
    <n v="34.24"/>
    <n v="3.4240000000000004"/>
    <s v="High"/>
    <s v="DT-0049277"/>
    <s v="Blake Kastensmidt"/>
    <s v="Home Office"/>
    <s v="Santiago"/>
    <s v="Santiago"/>
    <s v="Chile"/>
    <x v="9"/>
    <x v="5"/>
  </r>
  <r>
    <s v="HF-2015-8297"/>
    <d v="2015-03-03T00:00:00"/>
    <d v="2015-03-10T00:00:00"/>
    <n v="7"/>
    <s v="Second Class"/>
    <x v="2"/>
    <s v="Shoe Rack"/>
    <n v="124"/>
    <n v="5"/>
    <n v="0.04"/>
    <n v="19.2"/>
    <n v="1.92"/>
    <s v="Medium"/>
    <s v="BS-0049278"/>
    <s v="Swanson Jacobs"/>
    <s v="Consumer"/>
    <s v="Escuintla"/>
    <s v="Escuintla"/>
    <s v="Guatemala"/>
    <x v="1"/>
    <x v="7"/>
  </r>
  <r>
    <s v="HF-2015-8298"/>
    <d v="2015-12-09T00:00:00"/>
    <d v="2015-12-16T00:00:00"/>
    <n v="7"/>
    <s v="Second Class"/>
    <x v="2"/>
    <s v="Umbrellas"/>
    <n v="70"/>
    <n v="3"/>
    <n v="0.05"/>
    <n v="23.333333333333332"/>
    <n v="2.3333333333333335"/>
    <s v="High"/>
    <s v="EN-0049279"/>
    <s v="Molina Nguyen"/>
    <s v="Home Office"/>
    <s v="Santo Domingo"/>
    <s v="Santo Domingo"/>
    <s v="Dominican Republic"/>
    <x v="11"/>
    <x v="2"/>
  </r>
  <r>
    <s v="HF-2015-8299"/>
    <d v="2015-11-08T00:00:00"/>
    <d v="2015-11-15T00:00:00"/>
    <n v="7"/>
    <s v="Second Class"/>
    <x v="2"/>
    <s v="Dinner Crockery"/>
    <n v="133"/>
    <n v="4"/>
    <n v="0.02"/>
    <n v="42.36"/>
    <n v="4.2359999999999998"/>
    <s v="Medium"/>
    <s v="ER-0049280"/>
    <s v="Holland Foster"/>
    <s v="Corporate"/>
    <s v="West Bromwich"/>
    <s v="England"/>
    <s v="United Kingdom"/>
    <x v="5"/>
    <x v="0"/>
  </r>
  <r>
    <s v="HF-2015-8300"/>
    <d v="2015-06-18T00:00:00"/>
    <d v="2015-06-21T00:00:00"/>
    <n v="3"/>
    <s v="Second Class"/>
    <x v="2"/>
    <s v="Sofa Covers"/>
    <n v="216"/>
    <n v="4"/>
    <n v="0.04"/>
    <n v="101.44"/>
    <n v="10.144"/>
    <s v="High"/>
    <s v="UM-0049281"/>
    <s v="Chase Mitchum"/>
    <s v="Corporate"/>
    <s v="Geelong"/>
    <s v="Victoria"/>
    <s v="Australia"/>
    <x v="0"/>
    <x v="1"/>
  </r>
  <r>
    <s v="HF-2015-8301"/>
    <d v="2015-11-09T00:00:00"/>
    <d v="2015-11-12T00:00:00"/>
    <n v="3"/>
    <s v="Second Class"/>
    <x v="2"/>
    <s v="Bed Sheets"/>
    <n v="211"/>
    <n v="4"/>
    <n v="0.03"/>
    <n v="105.68"/>
    <n v="10.568000000000001"/>
    <s v="High"/>
    <s v="BE-0049282"/>
    <s v="French Liebe"/>
    <s v="Corporate"/>
    <s v="Yangon"/>
    <s v="Yangon"/>
    <s v="Myanmar (Burma)"/>
    <x v="10"/>
    <x v="0"/>
  </r>
  <r>
    <s v="HF-2015-8302"/>
    <d v="2015-12-12T00:00:00"/>
    <d v="2015-12-21T00:00:00"/>
    <n v="9"/>
    <s v="Second Class"/>
    <x v="2"/>
    <s v="Curtains"/>
    <n v="34"/>
    <n v="5"/>
    <n v="0.02"/>
    <n v="6.8"/>
    <n v="0.68"/>
    <s v="Critical"/>
    <s v="OS-0049283"/>
    <s v="Browning Staavos"/>
    <s v="Corporate"/>
    <s v="San Francisco"/>
    <s v="California"/>
    <s v="United States"/>
    <x v="6"/>
    <x v="2"/>
  </r>
  <r>
    <s v="HF-2015-8303"/>
    <d v="2015-03-18T00:00:00"/>
    <d v="2015-03-25T00:00:00"/>
    <n v="7"/>
    <s v="Second Class"/>
    <x v="2"/>
    <s v="Towels"/>
    <n v="228"/>
    <n v="3"/>
    <n v="0.01"/>
    <n v="141.16"/>
    <n v="14.116"/>
    <s v="High"/>
    <s v="LA-0049284"/>
    <s v="Young Avila"/>
    <s v="Corporate"/>
    <s v="Bafoussam"/>
    <s v="Ouest"/>
    <s v="Cameroon"/>
    <x v="7"/>
    <x v="7"/>
  </r>
  <r>
    <s v="HF-2015-8304"/>
    <d v="2015-11-23T00:00:00"/>
    <d v="2015-12-02T00:00:00"/>
    <n v="9"/>
    <s v="Second Class"/>
    <x v="2"/>
    <s v="Sofas"/>
    <n v="67"/>
    <n v="2"/>
    <n v="0.04"/>
    <n v="33.5"/>
    <n v="3.35"/>
    <s v="Medium"/>
    <s v="LL-0049285"/>
    <s v="Espinoza Mull"/>
    <s v="Consumer"/>
    <s v="Arak"/>
    <s v="Markazi"/>
    <s v="Iran"/>
    <x v="3"/>
    <x v="0"/>
  </r>
  <r>
    <s v="HF-2015-8305"/>
    <d v="2015-04-14T00:00:00"/>
    <d v="2015-04-16T00:00:00"/>
    <n v="2"/>
    <s v="Second Class"/>
    <x v="2"/>
    <s v="Beds"/>
    <n v="78"/>
    <n v="5"/>
    <n v="0.01"/>
    <n v="15.6"/>
    <n v="1.56"/>
    <s v="High"/>
    <s v="AN-0049286"/>
    <s v="Mason Chapman"/>
    <s v="Consumer"/>
    <s v="Managua"/>
    <s v="Managua"/>
    <s v="Nicaragua"/>
    <x v="1"/>
    <x v="6"/>
  </r>
  <r>
    <s v="HF-2015-8306"/>
    <d v="2015-03-07T00:00:00"/>
    <d v="2015-03-13T00:00:00"/>
    <n v="6"/>
    <s v="Second Class"/>
    <x v="2"/>
    <s v="Dinning Tables"/>
    <n v="119"/>
    <n v="4"/>
    <n v="0.04"/>
    <n v="19.96"/>
    <n v="1.9960000000000002"/>
    <s v="Medium"/>
    <s v="NS-0049287"/>
    <s v="Glover Hopkins"/>
    <s v="Consumer"/>
    <s v="Bremen"/>
    <s v="Bremen"/>
    <s v="Germany"/>
    <x v="1"/>
    <x v="7"/>
  </r>
  <r>
    <s v="HF-2015-8307"/>
    <d v="2015-12-12T00:00:00"/>
    <d v="2015-12-17T00:00:00"/>
    <n v="5"/>
    <s v="Second Class"/>
    <x v="2"/>
    <s v="Shoe Rack"/>
    <n v="124"/>
    <n v="1"/>
    <n v="0.03"/>
    <n v="40.28"/>
    <n v="4.0280000000000005"/>
    <s v="Medium"/>
    <s v="DT-0049288"/>
    <s v="Serrano Schmidt"/>
    <s v="Consumer"/>
    <s v="Springfield"/>
    <s v="Missouri"/>
    <s v="United States"/>
    <x v="1"/>
    <x v="2"/>
  </r>
  <r>
    <s v="HF-2015-8308"/>
    <d v="2015-08-01T00:00:00"/>
    <d v="2015-08-03T00:00:00"/>
    <n v="2"/>
    <s v="Second Class"/>
    <x v="2"/>
    <s v="Umbrellas"/>
    <n v="70"/>
    <n v="5"/>
    <n v="0.03"/>
    <n v="14"/>
    <n v="1.4000000000000001"/>
    <s v="High"/>
    <s v="TE-0049289"/>
    <s v="Richard Minnotte"/>
    <s v="Corporate"/>
    <s v="San Marcos"/>
    <s v="Texas"/>
    <s v="United States"/>
    <x v="1"/>
    <x v="11"/>
  </r>
  <r>
    <s v="HF-2015-8309"/>
    <d v="2015-04-20T00:00:00"/>
    <d v="2015-04-30T00:00:00"/>
    <n v="10"/>
    <s v="Second Class"/>
    <x v="2"/>
    <s v="Dinner Crockery"/>
    <n v="133"/>
    <n v="1"/>
    <n v="0.02"/>
    <n v="50.34"/>
    <n v="5.0340000000000007"/>
    <s v="High"/>
    <s v="IN-0049290"/>
    <s v="Cain Mccrossin"/>
    <s v="Home Office"/>
    <s v="Miami"/>
    <s v="Florida"/>
    <s v="United States"/>
    <x v="9"/>
    <x v="6"/>
  </r>
  <r>
    <s v="HF-2015-8310"/>
    <d v="2015-02-02T00:00:00"/>
    <d v="2015-02-04T00:00:00"/>
    <n v="2"/>
    <s v="Second Class"/>
    <x v="2"/>
    <s v="Sofa Covers"/>
    <n v="216"/>
    <n v="5"/>
    <n v="0.04"/>
    <n v="92.8"/>
    <n v="9.2799999999999994"/>
    <s v="Medium"/>
    <s v="IN-0049291"/>
    <s v="Zimmerman Lichtenstein"/>
    <s v="Corporate"/>
    <s v="Santo Domingo"/>
    <s v="Santo Domingo"/>
    <s v="Dominican Republic"/>
    <x v="11"/>
    <x v="5"/>
  </r>
  <r>
    <s v="HF-2015-8311"/>
    <d v="2015-05-10T00:00:00"/>
    <d v="2015-05-17T00:00:00"/>
    <n v="7"/>
    <s v="Second Class"/>
    <x v="2"/>
    <s v="Bed Sheets"/>
    <n v="211"/>
    <n v="3"/>
    <n v="0.05"/>
    <n v="99.35"/>
    <n v="9.9350000000000005"/>
    <s v="Medium"/>
    <s v="OS-0049292"/>
    <s v="Pope Kaydos"/>
    <s v="Consumer"/>
    <s v="Puebla"/>
    <s v="Puebla"/>
    <s v="Mexico"/>
    <x v="5"/>
    <x v="3"/>
  </r>
  <r>
    <s v="HF-2015-8312"/>
    <d v="2015-05-22T00:00:00"/>
    <d v="2015-05-24T00:00:00"/>
    <n v="2"/>
    <s v="Second Class"/>
    <x v="2"/>
    <s v="Curtains"/>
    <n v="34"/>
    <n v="1"/>
    <n v="0.04"/>
    <n v="34"/>
    <n v="3.4000000000000004"/>
    <s v="Medium"/>
    <s v="EN-0049293"/>
    <s v="Hunt Cohen"/>
    <s v="Consumer"/>
    <s v="London"/>
    <s v="England"/>
    <s v="United Kingdom"/>
    <x v="5"/>
    <x v="3"/>
  </r>
  <r>
    <s v="HF-2015-8313"/>
    <d v="2015-01-22T00:00:00"/>
    <d v="2015-01-30T00:00:00"/>
    <n v="8"/>
    <s v="Second Class"/>
    <x v="2"/>
    <s v="Towels"/>
    <n v="228"/>
    <n v="2"/>
    <n v="0.04"/>
    <n v="129.76"/>
    <n v="12.975999999999999"/>
    <s v="Medium"/>
    <s v="AS-0049294"/>
    <s v="Harrington Matthias"/>
    <s v="Corporate"/>
    <s v="Sindelfingen"/>
    <s v="Baden-Württemberg"/>
    <s v="Germany"/>
    <x v="1"/>
    <x v="10"/>
  </r>
  <r>
    <s v="HF-2015-8314"/>
    <d v="2015-06-03T00:00:00"/>
    <d v="2015-06-05T00:00:00"/>
    <n v="2"/>
    <s v="Second Class"/>
    <x v="2"/>
    <s v="Sofas"/>
    <n v="67"/>
    <n v="5"/>
    <n v="0.05"/>
    <n v="13.4"/>
    <n v="1.34"/>
    <s v="High"/>
    <s v="IS-0049295"/>
    <s v="Parrish Preis"/>
    <s v="Home Office"/>
    <s v="Kuantan"/>
    <s v="Pahang"/>
    <s v="Malaysia"/>
    <x v="10"/>
    <x v="1"/>
  </r>
  <r>
    <s v="HF-2015-8315"/>
    <d v="2015-08-01T00:00:00"/>
    <d v="2015-08-08T00:00:00"/>
    <n v="7"/>
    <s v="Second Class"/>
    <x v="2"/>
    <s v="Beds"/>
    <n v="78"/>
    <n v="5"/>
    <n v="0.04"/>
    <n v="15.6"/>
    <n v="1.56"/>
    <s v="Critical"/>
    <s v="ER-0049296"/>
    <s v="Marquez Miller"/>
    <s v="Home Office"/>
    <s v="Houston"/>
    <s v="Texas"/>
    <s v="United States"/>
    <x v="1"/>
    <x v="11"/>
  </r>
  <r>
    <s v="HF-2015-8316"/>
    <d v="2015-02-08T00:00:00"/>
    <d v="2015-02-15T00:00:00"/>
    <n v="7"/>
    <s v="Second Class"/>
    <x v="2"/>
    <s v="Dinning Tables"/>
    <n v="119"/>
    <n v="3"/>
    <n v="0.02"/>
    <n v="31.86"/>
    <n v="3.1859999999999999"/>
    <s v="High"/>
    <s v="EN-0049297"/>
    <s v="Schneider Hansen"/>
    <s v="Corporate"/>
    <s v="Indianapolis"/>
    <s v="Indiana"/>
    <s v="United States"/>
    <x v="1"/>
    <x v="5"/>
  </r>
  <r>
    <s v="HF-2015-8317"/>
    <d v="2015-05-21T00:00:00"/>
    <d v="2015-05-27T00:00:00"/>
    <n v="6"/>
    <s v="Second Class"/>
    <x v="2"/>
    <s v="Shoe Rack"/>
    <n v="124"/>
    <n v="2"/>
    <n v="0.01"/>
    <n v="41.52"/>
    <n v="4.1520000000000001"/>
    <s v="High"/>
    <s v="ER-0049298"/>
    <s v="Meyers Pelletier"/>
    <s v="Corporate"/>
    <s v="Van"/>
    <s v="Van"/>
    <s v="Turkey"/>
    <x v="3"/>
    <x v="3"/>
  </r>
  <r>
    <s v="HF-2015-8318"/>
    <d v="2015-03-09T00:00:00"/>
    <d v="2015-03-12T00:00:00"/>
    <n v="3"/>
    <s v="Second Class"/>
    <x v="2"/>
    <s v="Umbrellas"/>
    <n v="70"/>
    <n v="5"/>
    <n v="0.05"/>
    <n v="14"/>
    <n v="1.4000000000000001"/>
    <s v="Medium"/>
    <s v="OS-0049299"/>
    <s v="Pope Kaydos"/>
    <s v="Consumer"/>
    <s v="Cartago"/>
    <s v="Valle del Cauca"/>
    <s v="Colombia"/>
    <x v="9"/>
    <x v="7"/>
  </r>
  <r>
    <s v="HF-2015-8319"/>
    <d v="2015-12-15T00:00:00"/>
    <d v="2015-12-23T00:00:00"/>
    <n v="8"/>
    <s v="Second Class"/>
    <x v="2"/>
    <s v="Dinner Crockery"/>
    <n v="133"/>
    <n v="4"/>
    <n v="0.01"/>
    <n v="47.68"/>
    <n v="4.7679999999999998"/>
    <s v="High"/>
    <s v="OS-0049300"/>
    <s v="Browning Staavos"/>
    <s v="Corporate"/>
    <s v="Durango"/>
    <s v="Durango"/>
    <s v="Mexico"/>
    <x v="5"/>
    <x v="2"/>
  </r>
  <r>
    <s v="HF-2015-8320"/>
    <d v="2015-05-19T00:00:00"/>
    <d v="2015-05-26T00:00:00"/>
    <n v="7"/>
    <s v="Second Class"/>
    <x v="2"/>
    <s v="Sofa Covers"/>
    <n v="216"/>
    <n v="4"/>
    <n v="0.05"/>
    <n v="92.8"/>
    <n v="9.2799999999999994"/>
    <s v="High"/>
    <s v="AN-0049301"/>
    <s v="Bradford Noonan"/>
    <s v="Corporate"/>
    <s v="Osasco"/>
    <s v="São Paulo"/>
    <s v="Brazil"/>
    <x v="9"/>
    <x v="3"/>
  </r>
  <r>
    <s v="HF-2015-8321"/>
    <d v="2015-06-01T00:00:00"/>
    <d v="2015-06-05T00:00:00"/>
    <n v="4"/>
    <s v="Second Class"/>
    <x v="2"/>
    <s v="Bed Sheets"/>
    <n v="211"/>
    <n v="4"/>
    <n v="0.03"/>
    <n v="105.68"/>
    <n v="10.568000000000001"/>
    <s v="Medium"/>
    <s v="ON-0049302"/>
    <s v="Hendricks Wilson"/>
    <s v="Consumer"/>
    <s v="Santiago"/>
    <s v="Santiago"/>
    <s v="Chile"/>
    <x v="9"/>
    <x v="1"/>
  </r>
  <r>
    <s v="HF-2015-8322"/>
    <d v="2015-08-09T00:00:00"/>
    <d v="2015-08-18T00:00:00"/>
    <n v="9"/>
    <s v="Second Class"/>
    <x v="2"/>
    <s v="Curtains"/>
    <n v="34"/>
    <n v="5"/>
    <n v="0.03"/>
    <n v="6.8"/>
    <n v="0.68"/>
    <s v="Medium"/>
    <s v="DE-0049303"/>
    <s v="Watts Gnade"/>
    <s v="Home Office"/>
    <s v="Blumenau"/>
    <s v="Santa Catarina"/>
    <s v="Brazil"/>
    <x v="9"/>
    <x v="11"/>
  </r>
  <r>
    <s v="HF-2015-8323"/>
    <d v="2015-10-07T00:00:00"/>
    <d v="2015-10-16T00:00:00"/>
    <n v="9"/>
    <s v="Second Class"/>
    <x v="2"/>
    <s v="Towels"/>
    <n v="228"/>
    <n v="3"/>
    <n v="0.05"/>
    <n v="113.8"/>
    <n v="11.38"/>
    <s v="Medium"/>
    <s v="RS-0049304"/>
    <s v="Hobbs Saunders"/>
    <s v="Consumer"/>
    <s v="Haarlem"/>
    <s v="North Holland"/>
    <s v="Netherlands"/>
    <x v="1"/>
    <x v="9"/>
  </r>
  <r>
    <s v="HF-2015-8324"/>
    <d v="2015-10-03T00:00:00"/>
    <d v="2015-10-10T00:00:00"/>
    <n v="7"/>
    <s v="Second Class"/>
    <x v="2"/>
    <s v="Sofas"/>
    <n v="67"/>
    <n v="3"/>
    <n v="0.03"/>
    <n v="22.333333333333332"/>
    <n v="2.2333333333333334"/>
    <s v="Medium"/>
    <s v="NS-0049305"/>
    <s v="Perkins Cousins"/>
    <s v="Consumer"/>
    <s v="Turin"/>
    <s v="Piedmont"/>
    <s v="Italy"/>
    <x v="9"/>
    <x v="9"/>
  </r>
  <r>
    <s v="HF-2015-8325"/>
    <d v="2015-09-03T00:00:00"/>
    <d v="2015-09-12T00:00:00"/>
    <n v="9"/>
    <s v="Second Class"/>
    <x v="2"/>
    <s v="Beds"/>
    <n v="78"/>
    <n v="2"/>
    <n v="0.05"/>
    <n v="39"/>
    <n v="3.9000000000000004"/>
    <s v="High"/>
    <s v="ES-0049306"/>
    <s v="Brooks Boyes"/>
    <s v="Corporate"/>
    <s v="Peoria"/>
    <s v="Illinois"/>
    <s v="United States"/>
    <x v="1"/>
    <x v="8"/>
  </r>
  <r>
    <s v="HF-2015-8326"/>
    <d v="2015-03-27T00:00:00"/>
    <d v="2015-03-28T00:00:00"/>
    <n v="1"/>
    <s v="Second Class"/>
    <x v="2"/>
    <s v="Dinning Tables"/>
    <n v="119"/>
    <n v="1"/>
    <n v="0.05"/>
    <n v="33.049999999999997"/>
    <n v="3.3049999999999997"/>
    <s v="Critical"/>
    <s v="DI-0049307"/>
    <s v="Dean Etezadi"/>
    <s v="Consumer"/>
    <s v="Seattle"/>
    <s v="Washington"/>
    <s v="United States"/>
    <x v="6"/>
    <x v="7"/>
  </r>
  <r>
    <s v="HF-2015-8327"/>
    <d v="2015-08-27T00:00:00"/>
    <d v="2015-08-31T00:00:00"/>
    <n v="4"/>
    <s v="Second Class"/>
    <x v="2"/>
    <s v="Shoe Rack"/>
    <n v="124"/>
    <n v="1"/>
    <n v="0.04"/>
    <n v="39.04"/>
    <n v="3.9039999999999999"/>
    <s v="High"/>
    <s v="NG-0049308"/>
    <s v="Huff Manning"/>
    <s v="Consumer"/>
    <s v="New York City"/>
    <s v="New York"/>
    <s v="United States"/>
    <x v="8"/>
    <x v="11"/>
  </r>
  <r>
    <s v="HF-2015-8328"/>
    <d v="2015-11-08T00:00:00"/>
    <d v="2015-11-12T00:00:00"/>
    <n v="4"/>
    <s v="Second Class"/>
    <x v="2"/>
    <s v="Umbrellas"/>
    <n v="70"/>
    <n v="2"/>
    <n v="0.02"/>
    <n v="35"/>
    <n v="3.5"/>
    <s v="Medium"/>
    <s v="RS-0049309"/>
    <s v="Hobbs Saunders"/>
    <s v="Consumer"/>
    <s v="Saint Charles"/>
    <s v="Illinois"/>
    <s v="United States"/>
    <x v="1"/>
    <x v="0"/>
  </r>
  <r>
    <s v="HF-2015-8329"/>
    <d v="2015-10-18T00:00:00"/>
    <d v="2015-10-24T00:00:00"/>
    <n v="6"/>
    <s v="Second Class"/>
    <x v="2"/>
    <s v="Dinner Crockery"/>
    <n v="133"/>
    <n v="1"/>
    <n v="0.01"/>
    <n v="51.67"/>
    <n v="5.1670000000000007"/>
    <s v="Medium"/>
    <s v="WD-0049310"/>
    <s v="Montgomery Dowd"/>
    <s v="Consumer"/>
    <s v="Kano"/>
    <s v="Kano"/>
    <s v="Nigeria"/>
    <x v="7"/>
    <x v="9"/>
  </r>
  <r>
    <s v="HF-2015-8330"/>
    <d v="2015-11-09T00:00:00"/>
    <d v="2015-11-19T00:00:00"/>
    <n v="10"/>
    <s v="Second Class"/>
    <x v="2"/>
    <s v="Sofa Covers"/>
    <n v="216"/>
    <n v="1"/>
    <n v="0.01"/>
    <n v="133.84"/>
    <n v="13.384"/>
    <s v="Medium"/>
    <s v="KS-0049311"/>
    <s v="Hubbard Hendricks"/>
    <s v="Consumer"/>
    <s v="Dakar"/>
    <s v="Dakar"/>
    <s v="Senegal"/>
    <x v="7"/>
    <x v="0"/>
  </r>
  <r>
    <s v="HF-2015-8331"/>
    <d v="2015-08-27T00:00:00"/>
    <d v="2015-09-05T00:00:00"/>
    <n v="9"/>
    <s v="Second Class"/>
    <x v="2"/>
    <s v="Bed Sheets"/>
    <n v="211"/>
    <n v="3"/>
    <n v="0.04"/>
    <n v="105.68"/>
    <n v="10.568000000000001"/>
    <s v="Medium"/>
    <s v="HT-0049312"/>
    <s v="William Ulpright"/>
    <s v="Corporate"/>
    <s v="Kermanshah"/>
    <s v="Kermanshah"/>
    <s v="Iran"/>
    <x v="3"/>
    <x v="11"/>
  </r>
  <r>
    <s v="HF-2015-8332"/>
    <d v="2015-11-16T00:00:00"/>
    <d v="2015-11-23T00:00:00"/>
    <n v="7"/>
    <s v="Second Class"/>
    <x v="2"/>
    <s v="Curtains"/>
    <n v="34"/>
    <n v="3"/>
    <n v="0.01"/>
    <n v="11.333333333333334"/>
    <n v="1.1333333333333335"/>
    <s v="High"/>
    <s v="NG-0049313"/>
    <s v="Townsend Hwang"/>
    <s v="Consumer"/>
    <s v="Santiago"/>
    <s v="Santiago"/>
    <s v="Chile"/>
    <x v="9"/>
    <x v="0"/>
  </r>
  <r>
    <s v="HF-2015-8333"/>
    <d v="2015-11-20T00:00:00"/>
    <d v="2015-11-23T00:00:00"/>
    <n v="3"/>
    <s v="Second Class"/>
    <x v="2"/>
    <s v="Towels"/>
    <n v="228"/>
    <n v="5"/>
    <n v="0.03"/>
    <n v="113.8"/>
    <n v="11.38"/>
    <s v="Medium"/>
    <s v="ER-0049314"/>
    <s v="Pitts Miller"/>
    <s v="Consumer"/>
    <s v="Lima"/>
    <s v="Lima (city)"/>
    <s v="Peru"/>
    <x v="9"/>
    <x v="0"/>
  </r>
  <r>
    <s v="HF-2015-8334"/>
    <d v="2015-11-14T00:00:00"/>
    <d v="2015-11-23T00:00:00"/>
    <n v="9"/>
    <s v="Second Class"/>
    <x v="2"/>
    <s v="Sofas"/>
    <n v="67"/>
    <n v="4"/>
    <n v="0.04"/>
    <n v="16.75"/>
    <n v="1.675"/>
    <s v="High"/>
    <s v="LS-0049315"/>
    <s v="Burnett Mills"/>
    <s v="Consumer"/>
    <s v="El Progreso"/>
    <s v="Yoro"/>
    <s v="Honduras"/>
    <x v="1"/>
    <x v="0"/>
  </r>
  <r>
    <s v="HF-2015-8335"/>
    <d v="2015-07-04T00:00:00"/>
    <d v="2015-07-05T00:00:00"/>
    <n v="1"/>
    <s v="Second Class"/>
    <x v="2"/>
    <s v="Beds"/>
    <n v="78"/>
    <n v="4"/>
    <n v="0.01"/>
    <n v="19.5"/>
    <n v="1.9500000000000002"/>
    <s v="Medium"/>
    <s v="NG-0049316"/>
    <s v="Martin Armstrong"/>
    <s v="Consumer"/>
    <s v="Paris"/>
    <s v="Ile-de-France"/>
    <s v="France"/>
    <x v="1"/>
    <x v="4"/>
  </r>
  <r>
    <s v="HF-2015-8336"/>
    <d v="2015-09-22T00:00:00"/>
    <d v="2015-10-02T00:00:00"/>
    <n v="10"/>
    <s v="Second Class"/>
    <x v="2"/>
    <s v="Dinning Tables"/>
    <n v="119"/>
    <n v="3"/>
    <n v="0.02"/>
    <n v="31.86"/>
    <n v="3.1859999999999999"/>
    <s v="High"/>
    <s v="ER-0049317"/>
    <s v="Wilcox Miller"/>
    <s v="Corporate"/>
    <s v="Mumbai"/>
    <s v="Maharashtra"/>
    <s v="India"/>
    <x v="2"/>
    <x v="8"/>
  </r>
  <r>
    <s v="HF-2015-8337"/>
    <d v="2015-02-01T00:00:00"/>
    <d v="2015-02-07T00:00:00"/>
    <n v="6"/>
    <s v="Second Class"/>
    <x v="2"/>
    <s v="Shoe Rack"/>
    <n v="124"/>
    <n v="4"/>
    <n v="0.02"/>
    <n v="34.08"/>
    <n v="3.4079999999999999"/>
    <s v="High"/>
    <s v="SS-0049318"/>
    <s v="Dotson Weiss"/>
    <s v="Consumer"/>
    <s v="Seattle"/>
    <s v="Washington"/>
    <s v="United States"/>
    <x v="6"/>
    <x v="5"/>
  </r>
  <r>
    <s v="HF-2015-8338"/>
    <d v="2015-07-06T00:00:00"/>
    <d v="2015-07-08T00:00:00"/>
    <n v="2"/>
    <s v="Second Class"/>
    <x v="2"/>
    <s v="Umbrellas"/>
    <n v="70"/>
    <n v="3"/>
    <n v="0.05"/>
    <n v="23.333333333333332"/>
    <n v="2.3333333333333335"/>
    <s v="High"/>
    <s v="AN-0049319"/>
    <s v="Shields Phan"/>
    <s v="Consumer"/>
    <s v="San Francisco"/>
    <s v="California"/>
    <s v="United States"/>
    <x v="6"/>
    <x v="4"/>
  </r>
  <r>
    <s v="HF-2015-8339"/>
    <d v="2015-05-16T00:00:00"/>
    <d v="2015-05-17T00:00:00"/>
    <n v="1"/>
    <s v="Second Class"/>
    <x v="2"/>
    <s v="Dinner Crockery"/>
    <n v="133"/>
    <n v="3"/>
    <n v="0.03"/>
    <n v="41.03"/>
    <n v="4.1030000000000006"/>
    <s v="Medium"/>
    <s v="L--0049320"/>
    <s v="Parker Bell-"/>
    <s v="Consumer"/>
    <s v="Cranston"/>
    <s v="Rhode Island"/>
    <s v="United States"/>
    <x v="8"/>
    <x v="3"/>
  </r>
  <r>
    <s v="HF-2015-8340"/>
    <d v="2015-11-09T00:00:00"/>
    <d v="2015-11-17T00:00:00"/>
    <n v="8"/>
    <s v="Second Class"/>
    <x v="2"/>
    <s v="Sofa Covers"/>
    <n v="216"/>
    <n v="3"/>
    <n v="0.01"/>
    <n v="129.52000000000001"/>
    <n v="12.952000000000002"/>
    <s v="High"/>
    <s v="NS-0049321"/>
    <s v="Daniels Collins"/>
    <s v="Corporate"/>
    <s v="Czestochowa"/>
    <s v="Silesia"/>
    <s v="Poland"/>
    <x v="3"/>
    <x v="0"/>
  </r>
  <r>
    <s v="HF-2015-8341"/>
    <d v="2015-04-13T00:00:00"/>
    <d v="2015-04-20T00:00:00"/>
    <n v="7"/>
    <s v="Second Class"/>
    <x v="2"/>
    <s v="Bed Sheets"/>
    <n v="211"/>
    <n v="4"/>
    <n v="0.05"/>
    <n v="88.8"/>
    <n v="8.8800000000000008"/>
    <s v="High"/>
    <s v="RE-0049322"/>
    <s v="Pacheco Sayre"/>
    <s v="Corporate"/>
    <s v="Hamilton"/>
    <s v="Ontario"/>
    <s v="Canada"/>
    <x v="12"/>
    <x v="6"/>
  </r>
  <r>
    <s v="HF-2015-8342"/>
    <d v="2015-11-16T00:00:00"/>
    <d v="2015-11-24T00:00:00"/>
    <n v="8"/>
    <s v="Second Class"/>
    <x v="2"/>
    <s v="Curtains"/>
    <n v="34"/>
    <n v="3"/>
    <n v="0.02"/>
    <n v="11.333333333333334"/>
    <n v="1.1333333333333335"/>
    <s v="High"/>
    <s v="AN-0049323"/>
    <s v="Beasley Pawlan"/>
    <s v="Corporate"/>
    <s v="Querétaro"/>
    <s v="Querétaro"/>
    <s v="Mexico"/>
    <x v="5"/>
    <x v="0"/>
  </r>
  <r>
    <s v="HF-2015-8343"/>
    <d v="2015-09-24T00:00:00"/>
    <d v="2015-09-30T00:00:00"/>
    <n v="6"/>
    <s v="Second Class"/>
    <x v="2"/>
    <s v="Towels"/>
    <n v="228"/>
    <n v="3"/>
    <n v="0.05"/>
    <n v="113.8"/>
    <n v="11.38"/>
    <s v="High"/>
    <s v="TE-0049324"/>
    <s v="Roth Seite"/>
    <s v="Consumer"/>
    <s v="La Ceiba"/>
    <s v="Atlántida"/>
    <s v="Honduras"/>
    <x v="1"/>
    <x v="8"/>
  </r>
  <r>
    <s v="HF-2015-8344"/>
    <d v="2015-10-15T00:00:00"/>
    <d v="2015-10-20T00:00:00"/>
    <n v="5"/>
    <s v="Second Class"/>
    <x v="2"/>
    <s v="Sofas"/>
    <n v="67"/>
    <n v="1"/>
    <n v="0.03"/>
    <n v="67"/>
    <n v="6.7"/>
    <s v="Medium"/>
    <s v="CH-0049325"/>
    <s v="Moses Rittenbach"/>
    <s v="Consumer"/>
    <s v="Presidente Dutra"/>
    <s v="Maranhão"/>
    <s v="Brazil"/>
    <x v="9"/>
    <x v="9"/>
  </r>
  <r>
    <s v="HF-2015-8345"/>
    <d v="2015-05-14T00:00:00"/>
    <d v="2015-05-20T00:00:00"/>
    <n v="6"/>
    <s v="Second Class"/>
    <x v="2"/>
    <s v="Beds"/>
    <n v="78"/>
    <n v="5"/>
    <n v="0.05"/>
    <n v="15.6"/>
    <n v="1.56"/>
    <s v="High"/>
    <s v="ER-0049326"/>
    <s v="Elliott Deggeller"/>
    <s v="Consumer"/>
    <s v="San Pedro Sula"/>
    <s v="Cortés"/>
    <s v="Honduras"/>
    <x v="1"/>
    <x v="3"/>
  </r>
  <r>
    <s v="HF-2015-8346"/>
    <d v="2015-03-08T00:00:00"/>
    <d v="2015-03-13T00:00:00"/>
    <n v="5"/>
    <s v="Second Class"/>
    <x v="2"/>
    <s v="Dinning Tables"/>
    <n v="119"/>
    <n v="3"/>
    <n v="0.02"/>
    <n v="31.86"/>
    <n v="3.1859999999999999"/>
    <s v="High"/>
    <s v="DY-0049327"/>
    <s v="Guerrero Kennedy"/>
    <s v="Corporate"/>
    <s v="Nuremberg"/>
    <s v="Bavaria"/>
    <s v="Germany"/>
    <x v="1"/>
    <x v="7"/>
  </r>
  <r>
    <s v="HF-2015-8347"/>
    <d v="2015-03-26T00:00:00"/>
    <d v="2015-03-29T00:00:00"/>
    <n v="3"/>
    <s v="Second Class"/>
    <x v="2"/>
    <s v="Shoe Rack"/>
    <n v="124"/>
    <n v="4"/>
    <n v="0.05"/>
    <n v="19.2"/>
    <n v="1.92"/>
    <s v="High"/>
    <s v="DE-0049328"/>
    <s v="Watts Gnade"/>
    <s v="Home Office"/>
    <s v="Venice"/>
    <s v="Veneto"/>
    <s v="Italy"/>
    <x v="9"/>
    <x v="7"/>
  </r>
  <r>
    <s v="HF-2015-8348"/>
    <d v="2015-08-01T00:00:00"/>
    <d v="2015-08-10T00:00:00"/>
    <n v="9"/>
    <s v="Second Class"/>
    <x v="2"/>
    <s v="Umbrellas"/>
    <n v="70"/>
    <n v="3"/>
    <n v="0.05"/>
    <n v="23.333333333333332"/>
    <n v="2.3333333333333335"/>
    <s v="Medium"/>
    <s v="IR-0049329"/>
    <s v="Sims Demir"/>
    <s v="Consumer"/>
    <s v="Warrnambool"/>
    <s v="Victoria"/>
    <s v="Australia"/>
    <x v="0"/>
    <x v="11"/>
  </r>
  <r>
    <s v="HF-2015-8349"/>
    <d v="2015-09-21T00:00:00"/>
    <d v="2015-09-29T00:00:00"/>
    <n v="8"/>
    <s v="Second Class"/>
    <x v="2"/>
    <s v="Dinner Crockery"/>
    <n v="133"/>
    <n v="1"/>
    <n v="0.02"/>
    <n v="50.34"/>
    <n v="5.0340000000000007"/>
    <s v="Medium"/>
    <s v="RZ-0049330"/>
    <s v="Mcclure Schwarz"/>
    <s v="Home Office"/>
    <s v="Midland"/>
    <s v="Michigan"/>
    <s v="United States"/>
    <x v="1"/>
    <x v="8"/>
  </r>
  <r>
    <s v="HF-2015-8350"/>
    <d v="2015-04-30T00:00:00"/>
    <d v="2015-05-06T00:00:00"/>
    <n v="6"/>
    <s v="Second Class"/>
    <x v="2"/>
    <s v="Sofa Covers"/>
    <n v="216"/>
    <n v="3"/>
    <n v="0.05"/>
    <n v="103.6"/>
    <n v="10.36"/>
    <s v="Medium"/>
    <s v="AN-0049331"/>
    <s v="Atkinson Ryan"/>
    <s v="Corporate"/>
    <s v="Sivas"/>
    <s v="Sivas"/>
    <s v="Turkey"/>
    <x v="3"/>
    <x v="6"/>
  </r>
  <r>
    <s v="HF-2015-8351"/>
    <d v="2015-05-19T00:00:00"/>
    <d v="2015-05-29T00:00:00"/>
    <n v="10"/>
    <s v="Second Class"/>
    <x v="2"/>
    <s v="Bed Sheets"/>
    <n v="211"/>
    <n v="4"/>
    <n v="0.01"/>
    <n v="122.56"/>
    <n v="12.256"/>
    <s v="Medium"/>
    <s v="AN-0049332"/>
    <s v="Jenkins Brennan"/>
    <s v="Corporate"/>
    <s v="Istanbul"/>
    <s v="Istanbul"/>
    <s v="Turkey"/>
    <x v="3"/>
    <x v="3"/>
  </r>
  <r>
    <s v="HF-2015-8352"/>
    <d v="2015-01-03T00:00:00"/>
    <d v="2015-01-08T00:00:00"/>
    <n v="5"/>
    <s v="Second Class"/>
    <x v="2"/>
    <s v="Curtains"/>
    <n v="34"/>
    <n v="4"/>
    <n v="0.05"/>
    <n v="8.5"/>
    <n v="0.85000000000000009"/>
    <s v="High"/>
    <s v="OR-0049333"/>
    <s v="Bridges Meador"/>
    <s v="Corporate"/>
    <s v="Kingston"/>
    <s v="Ontario"/>
    <s v="Canada"/>
    <x v="12"/>
    <x v="10"/>
  </r>
  <r>
    <s v="HF-2015-8353"/>
    <d v="2015-01-26T00:00:00"/>
    <d v="2015-02-04T00:00:00"/>
    <n v="9"/>
    <s v="Second Class"/>
    <x v="2"/>
    <s v="Towels"/>
    <n v="228"/>
    <n v="1"/>
    <n v="0.04"/>
    <n v="138.88"/>
    <n v="13.888"/>
    <s v="High"/>
    <s v="RD-0049334"/>
    <s v="Griffith Hazard"/>
    <s v="Consumer"/>
    <s v="Santo Domingo"/>
    <s v="Santo Domingo"/>
    <s v="Dominican Republic"/>
    <x v="11"/>
    <x v="10"/>
  </r>
  <r>
    <s v="HF-2015-8354"/>
    <d v="2015-08-31T00:00:00"/>
    <d v="2015-09-01T00:00:00"/>
    <n v="1"/>
    <s v="Second Class"/>
    <x v="2"/>
    <s v="Sofas"/>
    <n v="67"/>
    <n v="2"/>
    <n v="0.02"/>
    <n v="33.5"/>
    <n v="3.35"/>
    <s v="Medium"/>
    <s v="EZ-0049335"/>
    <s v="Beck Gonzalez"/>
    <s v="Corporate"/>
    <s v="Saint-Chamond"/>
    <s v="Rhône-Alpes"/>
    <s v="France"/>
    <x v="1"/>
    <x v="11"/>
  </r>
  <r>
    <s v="HF-2015-8355"/>
    <d v="2015-05-31T00:00:00"/>
    <d v="2015-06-07T00:00:00"/>
    <n v="7"/>
    <s v="Second Class"/>
    <x v="2"/>
    <s v="Beds"/>
    <n v="78"/>
    <n v="3"/>
    <n v="0.01"/>
    <n v="26"/>
    <n v="2.6"/>
    <s v="Medium"/>
    <s v="ER-0049336"/>
    <s v="Church Wener"/>
    <s v="Corporate"/>
    <s v="Strasbourg"/>
    <s v="Alsace"/>
    <s v="France"/>
    <x v="1"/>
    <x v="3"/>
  </r>
  <r>
    <s v="HF-2015-8356"/>
    <d v="2015-05-25T00:00:00"/>
    <d v="2015-06-01T00:00:00"/>
    <n v="7"/>
    <s v="Second Class"/>
    <x v="2"/>
    <s v="Dinning Tables"/>
    <n v="119"/>
    <n v="5"/>
    <n v="0.01"/>
    <n v="33.049999999999997"/>
    <n v="3.3049999999999997"/>
    <s v="Medium"/>
    <s v="EY-0049337"/>
    <s v="Sanders Bradley"/>
    <s v="Home Office"/>
    <s v="Ponferrada"/>
    <s v="Castile and León"/>
    <s v="Spain"/>
    <x v="9"/>
    <x v="3"/>
  </r>
  <r>
    <s v="HF-2015-8357"/>
    <d v="2015-05-09T00:00:00"/>
    <d v="2015-05-17T00:00:00"/>
    <n v="8"/>
    <s v="Second Class"/>
    <x v="2"/>
    <s v="Shoe Rack"/>
    <n v="124"/>
    <n v="1"/>
    <n v="0.05"/>
    <n v="37.799999999999997"/>
    <n v="3.78"/>
    <s v="Medium"/>
    <s v="AY-0049338"/>
    <s v="Lowe Gannaway"/>
    <s v="Corporate"/>
    <s v="Da Nang"/>
    <s v="Dà Nang"/>
    <s v="Vietnam"/>
    <x v="10"/>
    <x v="3"/>
  </r>
  <r>
    <s v="HF-2015-8358"/>
    <d v="2015-02-14T00:00:00"/>
    <d v="2015-02-16T00:00:00"/>
    <n v="2"/>
    <s v="Second Class"/>
    <x v="2"/>
    <s v="Umbrellas"/>
    <n v="70"/>
    <n v="1"/>
    <n v="0.01"/>
    <n v="70"/>
    <n v="7"/>
    <s v="Medium"/>
    <s v="NN-0049339"/>
    <s v="Moss Hoffmann"/>
    <s v="Consumer"/>
    <s v="Melbourne"/>
    <s v="Victoria"/>
    <s v="Australia"/>
    <x v="0"/>
    <x v="5"/>
  </r>
  <r>
    <s v="HF-2015-8359"/>
    <d v="2015-11-17T00:00:00"/>
    <d v="2015-11-19T00:00:00"/>
    <n v="2"/>
    <s v="Second Class"/>
    <x v="2"/>
    <s v="Dinner Crockery"/>
    <n v="133"/>
    <n v="1"/>
    <n v="0.02"/>
    <n v="50.34"/>
    <n v="5.0340000000000007"/>
    <s v="Medium"/>
    <s v="VA-0049340"/>
    <s v="Hammond Kamberova"/>
    <s v="Consumer"/>
    <s v="Phoenix"/>
    <s v="Arizona"/>
    <s v="United States"/>
    <x v="6"/>
    <x v="0"/>
  </r>
  <r>
    <s v="HF-2015-8360"/>
    <d v="2015-11-14T00:00:00"/>
    <d v="2015-11-16T00:00:00"/>
    <n v="2"/>
    <s v="Second Class"/>
    <x v="2"/>
    <s v="Sofa Covers"/>
    <n v="216"/>
    <n v="5"/>
    <n v="0.01"/>
    <n v="125.2"/>
    <n v="12.520000000000001"/>
    <s v="Medium"/>
    <s v="ON-0049341"/>
    <s v="Daniel Harton"/>
    <s v="Corporate"/>
    <s v="San Francisco"/>
    <s v="California"/>
    <s v="United States"/>
    <x v="6"/>
    <x v="0"/>
  </r>
  <r>
    <s v="HF-2015-8361"/>
    <d v="2015-01-13T00:00:00"/>
    <d v="2015-01-14T00:00:00"/>
    <n v="1"/>
    <s v="Second Class"/>
    <x v="2"/>
    <s v="Bed Sheets"/>
    <n v="211"/>
    <n v="1"/>
    <n v="0.01"/>
    <n v="128.88999999999999"/>
    <n v="12.888999999999999"/>
    <s v="Critical"/>
    <s v="PE-0049342"/>
    <s v="Flowers Kampe"/>
    <s v="Consumer"/>
    <s v="Namangan"/>
    <s v="Namangan"/>
    <s v="Uzbekistan"/>
    <x v="3"/>
    <x v="10"/>
  </r>
  <r>
    <s v="HF-2015-8362"/>
    <d v="2015-07-16T00:00:00"/>
    <d v="2015-07-22T00:00:00"/>
    <n v="6"/>
    <s v="Second Class"/>
    <x v="2"/>
    <s v="Curtains"/>
    <n v="34"/>
    <n v="3"/>
    <n v="0.02"/>
    <n v="11.333333333333334"/>
    <n v="1.1333333333333335"/>
    <s v="High"/>
    <s v="IT-0049343"/>
    <s v="Collins Benoit"/>
    <s v="Consumer"/>
    <s v="Minna"/>
    <s v="Niger"/>
    <s v="Nigeria"/>
    <x v="7"/>
    <x v="4"/>
  </r>
  <r>
    <s v="HF-2015-8363"/>
    <d v="2015-07-21T00:00:00"/>
    <d v="2015-07-23T00:00:00"/>
    <n v="2"/>
    <s v="Second Class"/>
    <x v="2"/>
    <s v="Towels"/>
    <n v="228"/>
    <n v="1"/>
    <n v="0.02"/>
    <n v="143.44"/>
    <n v="14.344000000000001"/>
    <s v="High"/>
    <s v="AS-0049344"/>
    <s v="Harrington Matthias"/>
    <s v="Corporate"/>
    <s v="Zapopan"/>
    <s v="Jalisco"/>
    <s v="Mexico"/>
    <x v="5"/>
    <x v="4"/>
  </r>
  <r>
    <s v="HF-2015-8364"/>
    <d v="2015-10-24T00:00:00"/>
    <d v="2015-11-01T00:00:00"/>
    <n v="8"/>
    <s v="Second Class"/>
    <x v="2"/>
    <s v="Sofas"/>
    <n v="67"/>
    <n v="5"/>
    <n v="0.01"/>
    <n v="13.4"/>
    <n v="1.34"/>
    <s v="High"/>
    <s v="BS-0049345"/>
    <s v="Patton Jacobs"/>
    <s v="Consumer"/>
    <s v="Ranchi"/>
    <s v="Jharkhand"/>
    <s v="India"/>
    <x v="2"/>
    <x v="9"/>
  </r>
  <r>
    <s v="HF-2015-8365"/>
    <d v="2015-10-07T00:00:00"/>
    <d v="2015-10-15T00:00:00"/>
    <n v="8"/>
    <s v="Second Class"/>
    <x v="2"/>
    <s v="Beds"/>
    <n v="78"/>
    <n v="2"/>
    <n v="0.01"/>
    <n v="39"/>
    <n v="3.9000000000000004"/>
    <s v="Medium"/>
    <s v="AN-0049346"/>
    <s v="Edwards Beltran"/>
    <s v="Consumer"/>
    <s v="Stockton"/>
    <s v="California"/>
    <s v="United States"/>
    <x v="6"/>
    <x v="9"/>
  </r>
  <r>
    <s v="HF-2015-8366"/>
    <d v="2015-08-25T00:00:00"/>
    <d v="2015-09-02T00:00:00"/>
    <n v="8"/>
    <s v="Second Class"/>
    <x v="2"/>
    <s v="Dinning Tables"/>
    <n v="119"/>
    <n v="4"/>
    <n v="0.03"/>
    <n v="24.72"/>
    <n v="2.472"/>
    <s v="Medium"/>
    <s v="ON-0049347"/>
    <s v="Harvey Ellison"/>
    <s v="Consumer"/>
    <s v="Seattle"/>
    <s v="Washington"/>
    <s v="United States"/>
    <x v="6"/>
    <x v="11"/>
  </r>
  <r>
    <s v="HF-2015-8367"/>
    <d v="2015-12-01T00:00:00"/>
    <d v="2015-12-02T00:00:00"/>
    <n v="1"/>
    <s v="Second Class"/>
    <x v="2"/>
    <s v="Shoe Rack"/>
    <n v="124"/>
    <n v="4"/>
    <n v="0.01"/>
    <n v="39.04"/>
    <n v="3.9039999999999999"/>
    <s v="High"/>
    <s v="CK-0049348"/>
    <s v="Paul Kendrick"/>
    <s v="Home Office"/>
    <s v="Garland"/>
    <s v="Texas"/>
    <s v="United States"/>
    <x v="1"/>
    <x v="2"/>
  </r>
  <r>
    <s v="HF-2015-8368"/>
    <d v="2015-05-13T00:00:00"/>
    <d v="2015-05-23T00:00:00"/>
    <n v="10"/>
    <s v="Second Class"/>
    <x v="2"/>
    <s v="Umbrellas"/>
    <n v="70"/>
    <n v="1"/>
    <n v="0.01"/>
    <n v="70"/>
    <n v="7"/>
    <s v="High"/>
    <s v="NS-0049349"/>
    <s v="Daniels Collins"/>
    <s v="Corporate"/>
    <s v="Czestochowa"/>
    <s v="Silesia"/>
    <s v="Poland"/>
    <x v="3"/>
    <x v="3"/>
  </r>
  <r>
    <s v="HF-2015-8369"/>
    <d v="2015-03-10T00:00:00"/>
    <d v="2015-03-15T00:00:00"/>
    <n v="5"/>
    <s v="Second Class"/>
    <x v="2"/>
    <s v="Dinner Crockery"/>
    <n v="133"/>
    <n v="1"/>
    <n v="0.04"/>
    <n v="47.68"/>
    <n v="4.7679999999999998"/>
    <s v="High"/>
    <s v="KA-0049350"/>
    <s v="Deleon Pisteka"/>
    <s v="Corporate"/>
    <s v="Istanbul"/>
    <s v="Istanbul"/>
    <s v="Turkey"/>
    <x v="3"/>
    <x v="7"/>
  </r>
  <r>
    <s v="HF-2015-8370"/>
    <d v="2015-11-01T00:00:00"/>
    <d v="2015-11-06T00:00:00"/>
    <n v="5"/>
    <s v="Second Class"/>
    <x v="2"/>
    <s v="Sofa Covers"/>
    <n v="216"/>
    <n v="2"/>
    <n v="0.01"/>
    <n v="131.68"/>
    <n v="13.168000000000001"/>
    <s v="Medium"/>
    <s v="LL-0049351"/>
    <s v="Bradshaw Swindell"/>
    <s v="Corporate"/>
    <s v="Choluteca"/>
    <s v="Choluteca"/>
    <s v="Honduras"/>
    <x v="1"/>
    <x v="0"/>
  </r>
  <r>
    <s v="HF-2015-8371"/>
    <d v="2015-04-30T00:00:00"/>
    <d v="2015-05-03T00:00:00"/>
    <n v="3"/>
    <s v="Second Class"/>
    <x v="2"/>
    <s v="Bed Sheets"/>
    <n v="211"/>
    <n v="5"/>
    <n v="0.01"/>
    <n v="120.45"/>
    <n v="12.045000000000002"/>
    <s v="High"/>
    <s v="AN-0049352"/>
    <s v="Valentine Wasserman"/>
    <s v="Corporate"/>
    <s v="Buenos Aires"/>
    <s v="Buenos Aires"/>
    <s v="Argentina"/>
    <x v="9"/>
    <x v="6"/>
  </r>
  <r>
    <s v="HF-2015-8372"/>
    <d v="2015-03-17T00:00:00"/>
    <d v="2015-03-24T00:00:00"/>
    <n v="7"/>
    <s v="Second Class"/>
    <x v="2"/>
    <s v="Curtains"/>
    <n v="34"/>
    <n v="3"/>
    <n v="0.02"/>
    <n v="11.333333333333334"/>
    <n v="1.1333333333333335"/>
    <s v="Medium"/>
    <s v="ON-0049353"/>
    <s v="Barron Thompson"/>
    <s v="Home Office"/>
    <s v="Glasgow"/>
    <s v="Scotland"/>
    <s v="United Kingdom"/>
    <x v="5"/>
    <x v="7"/>
  </r>
  <r>
    <s v="HF-2015-8373"/>
    <d v="2015-01-16T00:00:00"/>
    <d v="2015-01-25T00:00:00"/>
    <n v="9"/>
    <s v="Second Class"/>
    <x v="2"/>
    <s v="Towels"/>
    <n v="228"/>
    <n v="5"/>
    <n v="0.05"/>
    <n v="91"/>
    <n v="9.1"/>
    <s v="Medium"/>
    <s v="AY-0049354"/>
    <s v="Melton Ordway"/>
    <s v="Corporate"/>
    <s v="New York City"/>
    <s v="New York"/>
    <s v="United States"/>
    <x v="8"/>
    <x v="10"/>
  </r>
  <r>
    <s v="HF-2015-8374"/>
    <d v="2015-01-04T00:00:00"/>
    <d v="2015-01-13T00:00:00"/>
    <n v="9"/>
    <s v="Second Class"/>
    <x v="2"/>
    <s v="Sofas"/>
    <n v="67"/>
    <n v="1"/>
    <n v="0.05"/>
    <n v="67"/>
    <n v="6.7"/>
    <s v="Medium"/>
    <s v="LL-0049355"/>
    <s v="Marshall Carroll"/>
    <s v="Consumer"/>
    <s v="Columbus"/>
    <s v="Ohio"/>
    <s v="United States"/>
    <x v="8"/>
    <x v="10"/>
  </r>
  <r>
    <s v="HF-2015-8375"/>
    <d v="2015-07-13T00:00:00"/>
    <d v="2015-07-20T00:00:00"/>
    <n v="7"/>
    <s v="Second Class"/>
    <x v="2"/>
    <s v="Beds"/>
    <n v="78"/>
    <n v="5"/>
    <n v="0.02"/>
    <n v="15.6"/>
    <n v="1.56"/>
    <s v="High"/>
    <s v="LE-0049356"/>
    <s v="Jacobs Engle"/>
    <s v="Consumer"/>
    <s v="Oceanside"/>
    <s v="New York"/>
    <s v="United States"/>
    <x v="8"/>
    <x v="4"/>
  </r>
  <r>
    <s v="HF-2015-8376"/>
    <d v="2015-11-20T00:00:00"/>
    <d v="2015-11-22T00:00:00"/>
    <n v="2"/>
    <s v="Second Class"/>
    <x v="2"/>
    <s v="Dinning Tables"/>
    <n v="119"/>
    <n v="4"/>
    <n v="0.02"/>
    <n v="29.48"/>
    <n v="2.9480000000000004"/>
    <s v="High"/>
    <s v="ON-0049357"/>
    <s v="Roman Monton"/>
    <s v="Consumer"/>
    <s v="Chicago"/>
    <s v="Illinois"/>
    <s v="United States"/>
    <x v="1"/>
    <x v="0"/>
  </r>
  <r>
    <s v="HF-2015-8377"/>
    <d v="2015-01-08T00:00:00"/>
    <d v="2015-01-09T00:00:00"/>
    <n v="1"/>
    <s v="Second Class"/>
    <x v="2"/>
    <s v="Shoe Rack"/>
    <n v="124"/>
    <n v="1"/>
    <n v="0.02"/>
    <n v="41.52"/>
    <n v="4.1520000000000001"/>
    <s v="Medium"/>
    <s v="ER-0049358"/>
    <s v="Mcmillan Weimer"/>
    <s v="Corporate"/>
    <s v="Lagos"/>
    <s v="Lagos"/>
    <s v="Nigeria"/>
    <x v="7"/>
    <x v="10"/>
  </r>
  <r>
    <s v="HF-2015-8378"/>
    <d v="2015-02-07T00:00:00"/>
    <d v="2015-02-11T00:00:00"/>
    <n v="4"/>
    <s v="Second Class"/>
    <x v="2"/>
    <s v="Umbrellas"/>
    <n v="70"/>
    <n v="2"/>
    <n v="0.05"/>
    <n v="35"/>
    <n v="3.5"/>
    <s v="Medium"/>
    <s v="ER-0049359"/>
    <s v="Mcmillan Weimer"/>
    <s v="Corporate"/>
    <s v="Lagos"/>
    <s v="Lagos"/>
    <s v="Nigeria"/>
    <x v="7"/>
    <x v="5"/>
  </r>
  <r>
    <s v="HF-2015-8379"/>
    <d v="2015-11-26T00:00:00"/>
    <d v="2015-12-06T00:00:00"/>
    <n v="10"/>
    <s v="Second Class"/>
    <x v="2"/>
    <s v="Dinner Crockery"/>
    <n v="133"/>
    <n v="3"/>
    <n v="0.02"/>
    <n v="45.019999999999996"/>
    <n v="4.5019999999999998"/>
    <s v="Critical"/>
    <s v="WN-0049360"/>
    <s v="Gonzales Brown"/>
    <s v="Consumer"/>
    <s v="Petare"/>
    <s v="Miranda"/>
    <s v="Venezuela"/>
    <x v="9"/>
    <x v="0"/>
  </r>
  <r>
    <s v="HF-2015-8380"/>
    <d v="2015-01-18T00:00:00"/>
    <d v="2015-01-24T00:00:00"/>
    <n v="6"/>
    <s v="Second Class"/>
    <x v="2"/>
    <s v="Sofa Covers"/>
    <n v="216"/>
    <n v="5"/>
    <n v="0.05"/>
    <n v="82"/>
    <n v="8.2000000000000011"/>
    <s v="Medium"/>
    <s v="TT-0049361"/>
    <s v="Larsen Patt"/>
    <s v="Consumer"/>
    <s v="Juárez"/>
    <s v="Chihuahua"/>
    <s v="Mexico"/>
    <x v="5"/>
    <x v="10"/>
  </r>
  <r>
    <s v="HF-2015-8381"/>
    <d v="2015-06-15T00:00:00"/>
    <d v="2015-06-16T00:00:00"/>
    <n v="1"/>
    <s v="Second Class"/>
    <x v="2"/>
    <s v="Bed Sheets"/>
    <n v="211"/>
    <n v="3"/>
    <n v="0.05"/>
    <n v="99.35"/>
    <n v="9.9350000000000005"/>
    <s v="Medium"/>
    <s v="RD-0049362"/>
    <s v="Hill Ballard"/>
    <s v="Corporate"/>
    <s v="Rome"/>
    <s v="Lazio"/>
    <s v="Italy"/>
    <x v="9"/>
    <x v="1"/>
  </r>
  <r>
    <s v="HF-2015-8382"/>
    <d v="2015-12-02T00:00:00"/>
    <d v="2015-12-09T00:00:00"/>
    <n v="7"/>
    <s v="Second Class"/>
    <x v="2"/>
    <s v="Curtains"/>
    <n v="34"/>
    <n v="1"/>
    <n v="0.05"/>
    <n v="34"/>
    <n v="3.4000000000000004"/>
    <s v="High"/>
    <s v="NG-0049363"/>
    <s v="Garcia Armstrong"/>
    <s v="Consumer"/>
    <s v="Philadelphia"/>
    <s v="Pennsylvania"/>
    <s v="United States"/>
    <x v="8"/>
    <x v="2"/>
  </r>
  <r>
    <s v="HF-2015-8383"/>
    <d v="2015-01-23T00:00:00"/>
    <d v="2015-01-26T00:00:00"/>
    <n v="3"/>
    <s v="Second Class"/>
    <x v="2"/>
    <s v="Towels"/>
    <n v="228"/>
    <n v="3"/>
    <n v="0.03"/>
    <n v="127.48"/>
    <n v="12.748000000000001"/>
    <s v="High"/>
    <s v="IO-0049364"/>
    <s v="Baker Barcio"/>
    <s v="Corporate"/>
    <s v="Oceanside"/>
    <s v="California"/>
    <s v="United States"/>
    <x v="6"/>
    <x v="10"/>
  </r>
  <r>
    <s v="HF-2015-8384"/>
    <d v="2015-10-23T00:00:00"/>
    <d v="2015-10-30T00:00:00"/>
    <n v="7"/>
    <s v="Second Class"/>
    <x v="2"/>
    <s v="Sofas"/>
    <n v="67"/>
    <n v="4"/>
    <n v="0.05"/>
    <n v="16.75"/>
    <n v="1.675"/>
    <s v="Medium"/>
    <s v="DT-0049365"/>
    <s v="Lawrence Degenhardt"/>
    <s v="Corporate"/>
    <s v="Inglewood"/>
    <s v="California"/>
    <s v="United States"/>
    <x v="6"/>
    <x v="9"/>
  </r>
  <r>
    <s v="HF-2015-8385"/>
    <d v="2015-03-01T00:00:00"/>
    <d v="2015-03-05T00:00:00"/>
    <n v="4"/>
    <s v="Second Class"/>
    <x v="2"/>
    <s v="Beds"/>
    <n v="78"/>
    <n v="4"/>
    <n v="0.02"/>
    <n v="19.5"/>
    <n v="1.9500000000000002"/>
    <s v="Medium"/>
    <s v="IZ-0049366"/>
    <s v="Gill Kriz"/>
    <s v="Consumer"/>
    <s v="Louisville"/>
    <s v="Kentucky"/>
    <s v="United States"/>
    <x v="9"/>
    <x v="7"/>
  </r>
  <r>
    <s v="HF-2015-8386"/>
    <d v="2015-01-10T00:00:00"/>
    <d v="2015-01-16T00:00:00"/>
    <n v="6"/>
    <s v="Second Class"/>
    <x v="2"/>
    <s v="Dinning Tables"/>
    <n v="119"/>
    <n v="4"/>
    <n v="0.03"/>
    <n v="24.72"/>
    <n v="2.472"/>
    <s v="Medium"/>
    <s v="EZ-0049367"/>
    <s v="Pena Gonzalez"/>
    <s v="Consumer"/>
    <s v="Lubumbashi"/>
    <s v="Katanga"/>
    <s v="Democratic Republic of the Congo"/>
    <x v="7"/>
    <x v="10"/>
  </r>
  <r>
    <s v="HF-2015-8387"/>
    <d v="2015-06-11T00:00:00"/>
    <d v="2015-06-18T00:00:00"/>
    <n v="7"/>
    <s v="Second Class"/>
    <x v="2"/>
    <s v="Shoe Rack"/>
    <n v="124"/>
    <n v="3"/>
    <n v="0.05"/>
    <n v="25.4"/>
    <n v="2.54"/>
    <s v="Medium"/>
    <s v="LD-0049368"/>
    <s v="Medina Fjeld"/>
    <s v="Home Office"/>
    <s v="Johannesburg"/>
    <s v="Gauteng"/>
    <s v="South Africa"/>
    <x v="7"/>
    <x v="1"/>
  </r>
  <r>
    <s v="HF-2015-8388"/>
    <d v="2015-05-17T00:00:00"/>
    <d v="2015-05-21T00:00:00"/>
    <n v="4"/>
    <s v="Second Class"/>
    <x v="2"/>
    <s v="Umbrellas"/>
    <n v="70"/>
    <n v="5"/>
    <n v="0.05"/>
    <n v="14"/>
    <n v="1.4000000000000001"/>
    <s v="High"/>
    <s v="ER-0049369"/>
    <s v="Malone Jumper"/>
    <s v="Consumer"/>
    <s v="Annecy"/>
    <s v="Rhône-Alpes"/>
    <s v="France"/>
    <x v="1"/>
    <x v="3"/>
  </r>
  <r>
    <s v="HF-2015-8389"/>
    <d v="2015-12-24T00:00:00"/>
    <d v="2015-12-27T00:00:00"/>
    <n v="3"/>
    <s v="Second Class"/>
    <x v="2"/>
    <s v="Dinner Crockery"/>
    <n v="133"/>
    <n v="5"/>
    <n v="0.04"/>
    <n v="26.4"/>
    <n v="2.64"/>
    <s v="High"/>
    <s v="KE-0049370"/>
    <s v="Hensley O'Rourke"/>
    <s v="Consumer"/>
    <s v="London"/>
    <s v="England"/>
    <s v="United Kingdom"/>
    <x v="5"/>
    <x v="2"/>
  </r>
  <r>
    <s v="HF-2015-8390"/>
    <d v="2015-05-18T00:00:00"/>
    <d v="2015-05-19T00:00:00"/>
    <n v="1"/>
    <s v="Second Class"/>
    <x v="2"/>
    <s v="Sofa Covers"/>
    <n v="216"/>
    <n v="3"/>
    <n v="0.05"/>
    <n v="103.6"/>
    <n v="10.36"/>
    <s v="Medium"/>
    <s v="AN-0049371"/>
    <s v="Buckley Wasserman"/>
    <s v="Corporate"/>
    <s v="Sydney"/>
    <s v="New South Wales"/>
    <s v="Australia"/>
    <x v="0"/>
    <x v="3"/>
  </r>
  <r>
    <s v="HF-2015-8391"/>
    <d v="2015-02-18T00:00:00"/>
    <d v="2015-02-20T00:00:00"/>
    <n v="2"/>
    <s v="Second Class"/>
    <x v="2"/>
    <s v="Bed Sheets"/>
    <n v="211"/>
    <n v="1"/>
    <n v="0.02"/>
    <n v="126.78"/>
    <n v="12.678000000000001"/>
    <s v="High"/>
    <s v="OS-0049372"/>
    <s v="Browning Staavos"/>
    <s v="Corporate"/>
    <s v="Melbourne"/>
    <s v="Victoria"/>
    <s v="Australia"/>
    <x v="0"/>
    <x v="5"/>
  </r>
  <r>
    <s v="HF-2015-8392"/>
    <d v="2015-11-26T00:00:00"/>
    <d v="2015-12-01T00:00:00"/>
    <n v="5"/>
    <s v="Second Class"/>
    <x v="2"/>
    <s v="Curtains"/>
    <n v="34"/>
    <n v="4"/>
    <n v="0.03"/>
    <n v="8.5"/>
    <n v="0.85000000000000009"/>
    <s v="High"/>
    <s v="RY-0049373"/>
    <s v="Wilkins Mccrary"/>
    <s v="Consumer"/>
    <s v="Lahore"/>
    <s v="Punjab"/>
    <s v="Pakistan"/>
    <x v="2"/>
    <x v="0"/>
  </r>
  <r>
    <s v="HF-2015-8393"/>
    <d v="2015-03-13T00:00:00"/>
    <d v="2015-03-18T00:00:00"/>
    <n v="5"/>
    <s v="Second Class"/>
    <x v="2"/>
    <s v="Towels"/>
    <n v="228"/>
    <n v="4"/>
    <n v="0.05"/>
    <n v="102.4"/>
    <n v="10.240000000000002"/>
    <s v="High"/>
    <s v="IN-0049374"/>
    <s v="Ward Blumstein"/>
    <s v="Corporate"/>
    <s v="Christchurch"/>
    <s v="Canterbury"/>
    <s v="New Zealand"/>
    <x v="0"/>
    <x v="7"/>
  </r>
  <r>
    <s v="HF-2015-8394"/>
    <d v="2015-06-27T00:00:00"/>
    <d v="2015-06-28T00:00:00"/>
    <n v="1"/>
    <s v="Second Class"/>
    <x v="2"/>
    <s v="Sofas"/>
    <n v="67"/>
    <n v="1"/>
    <n v="0.01"/>
    <n v="67"/>
    <n v="6.7"/>
    <s v="Medium"/>
    <s v="ND-0049375"/>
    <s v="Eaton Pond"/>
    <s v="Home Office"/>
    <s v="Chernihiv"/>
    <s v="Chernihiv"/>
    <s v="Ukraine"/>
    <x v="3"/>
    <x v="1"/>
  </r>
  <r>
    <s v="HF-2015-8395"/>
    <d v="2015-01-02T00:00:00"/>
    <d v="2015-01-08T00:00:00"/>
    <n v="6"/>
    <s v="Second Class"/>
    <x v="2"/>
    <s v="Beds"/>
    <n v="78"/>
    <n v="1"/>
    <n v="0.03"/>
    <n v="78"/>
    <n v="7.8000000000000007"/>
    <s v="Medium"/>
    <s v="LD-0049376"/>
    <s v="Medina Fjeld"/>
    <s v="Home Office"/>
    <s v="Johannesburg"/>
    <s v="Gauteng"/>
    <s v="South Africa"/>
    <x v="7"/>
    <x v="10"/>
  </r>
  <r>
    <s v="HF-2015-8396"/>
    <d v="2015-11-16T00:00:00"/>
    <d v="2015-11-25T00:00:00"/>
    <n v="9"/>
    <s v="Second Class"/>
    <x v="2"/>
    <s v="Dinning Tables"/>
    <n v="119"/>
    <n v="3"/>
    <n v="0.05"/>
    <n v="21.15"/>
    <n v="2.1149999999999998"/>
    <s v="Medium"/>
    <s v="ER-0049377"/>
    <s v="Roberts Bavinger"/>
    <s v="Consumer"/>
    <s v="Sale"/>
    <s v="Rabat-Salé-Zemmour-Zaer"/>
    <s v="Morocco"/>
    <x v="7"/>
    <x v="0"/>
  </r>
  <r>
    <s v="HF-2015-8397"/>
    <d v="2015-04-22T00:00:00"/>
    <d v="2015-05-02T00:00:00"/>
    <n v="10"/>
    <s v="Second Class"/>
    <x v="2"/>
    <s v="Shoe Rack"/>
    <n v="124"/>
    <n v="1"/>
    <n v="0.05"/>
    <n v="37.799999999999997"/>
    <n v="3.78"/>
    <s v="Medium"/>
    <s v="EE-0049378"/>
    <s v="Norton Magee"/>
    <s v="Corporate"/>
    <s v="Surat"/>
    <s v="Gujarat"/>
    <s v="India"/>
    <x v="2"/>
    <x v="6"/>
  </r>
  <r>
    <s v="HF-2015-8398"/>
    <d v="2015-03-18T00:00:00"/>
    <d v="2015-03-25T00:00:00"/>
    <n v="7"/>
    <s v="Second Class"/>
    <x v="2"/>
    <s v="Umbrellas"/>
    <n v="70"/>
    <n v="2"/>
    <n v="0.03"/>
    <n v="35"/>
    <n v="3.5"/>
    <s v="Medium"/>
    <s v="LY-0049379"/>
    <s v="Winters Shonely"/>
    <s v="Consumer"/>
    <s v="New York City"/>
    <s v="New York"/>
    <s v="United States"/>
    <x v="8"/>
    <x v="7"/>
  </r>
  <r>
    <s v="HF-2015-8399"/>
    <d v="2015-10-15T00:00:00"/>
    <d v="2015-10-23T00:00:00"/>
    <n v="8"/>
    <s v="Second Class"/>
    <x v="2"/>
    <s v="Dinner Crockery"/>
    <n v="133"/>
    <n v="1"/>
    <n v="0.04"/>
    <n v="47.68"/>
    <n v="4.7679999999999998"/>
    <s v="High"/>
    <s v="ER-0049380"/>
    <s v="Drake Macallister"/>
    <s v="Consumer"/>
    <s v="Thornton"/>
    <s v="Colorado"/>
    <s v="United States"/>
    <x v="6"/>
    <x v="9"/>
  </r>
  <r>
    <s v="HF-2015-8400"/>
    <d v="2015-09-10T00:00:00"/>
    <d v="2015-09-14T00:00:00"/>
    <n v="4"/>
    <s v="Second Class"/>
    <x v="2"/>
    <s v="Sofa Covers"/>
    <n v="216"/>
    <n v="2"/>
    <n v="0.01"/>
    <n v="131.68"/>
    <n v="13.168000000000001"/>
    <s v="Critical"/>
    <s v="RI-0049381"/>
    <s v="Lowery Shagiari"/>
    <s v="Corporate"/>
    <s v="North York"/>
    <s v="Ontario"/>
    <s v="Canada"/>
    <x v="12"/>
    <x v="8"/>
  </r>
  <r>
    <s v="HF-2015-8401"/>
    <d v="2015-07-15T00:00:00"/>
    <d v="2015-07-19T00:00:00"/>
    <n v="4"/>
    <s v="Second Class"/>
    <x v="2"/>
    <s v="Bed Sheets"/>
    <n v="211"/>
    <n v="5"/>
    <n v="0.02"/>
    <n v="109.9"/>
    <n v="10.990000000000002"/>
    <s v="High"/>
    <s v="NI-0049382"/>
    <s v="Dudley Vittorini"/>
    <s v="Consumer"/>
    <s v="Surabaya"/>
    <s v="Jawa Timur"/>
    <s v="Indonesia"/>
    <x v="10"/>
    <x v="4"/>
  </r>
  <r>
    <s v="HF-2015-8402"/>
    <d v="2015-05-03T00:00:00"/>
    <d v="2015-05-05T00:00:00"/>
    <n v="2"/>
    <s v="Second Class"/>
    <x v="2"/>
    <s v="Curtains"/>
    <n v="34"/>
    <n v="5"/>
    <n v="0.04"/>
    <n v="6.8"/>
    <n v="0.68"/>
    <s v="Medium"/>
    <s v="AY-0049383"/>
    <s v="Morrow Murray"/>
    <s v="Home Office"/>
    <s v="Bogor"/>
    <s v="Jawa Barat"/>
    <s v="Indonesia"/>
    <x v="10"/>
    <x v="3"/>
  </r>
  <r>
    <s v="HF-2015-8403"/>
    <d v="2015-11-07T00:00:00"/>
    <d v="2015-11-11T00:00:00"/>
    <n v="4"/>
    <s v="Second Class"/>
    <x v="2"/>
    <s v="Towels"/>
    <n v="228"/>
    <n v="1"/>
    <n v="0.05"/>
    <n v="136.6"/>
    <n v="13.66"/>
    <s v="Medium"/>
    <s v="RS-0049384"/>
    <s v="Mercado Stivers"/>
    <s v="Consumer"/>
    <s v="Chengdu"/>
    <s v="Sichuan"/>
    <s v="China"/>
    <x v="4"/>
    <x v="0"/>
  </r>
  <r>
    <s v="HF-2015-8404"/>
    <d v="2015-10-18T00:00:00"/>
    <d v="2015-10-19T00:00:00"/>
    <n v="1"/>
    <s v="Second Class"/>
    <x v="2"/>
    <s v="Sofas"/>
    <n v="67"/>
    <n v="4"/>
    <n v="0.01"/>
    <n v="16.75"/>
    <n v="1.675"/>
    <s v="High"/>
    <s v="RR-0049385"/>
    <s v="Underwood Mcgarr"/>
    <s v="Home Office"/>
    <s v="Houston"/>
    <s v="Texas"/>
    <s v="United States"/>
    <x v="1"/>
    <x v="9"/>
  </r>
  <r>
    <s v="HF-2015-8405"/>
    <d v="2015-09-12T00:00:00"/>
    <d v="2015-09-16T00:00:00"/>
    <n v="4"/>
    <s v="Second Class"/>
    <x v="2"/>
    <s v="Beds"/>
    <n v="78"/>
    <n v="1"/>
    <n v="0.02"/>
    <n v="78"/>
    <n v="7.8000000000000007"/>
    <s v="Medium"/>
    <s v="RN-0049386"/>
    <s v="Cook Bern"/>
    <s v="Consumer"/>
    <s v="Eskisehir"/>
    <s v="Eskisehir"/>
    <s v="Turkey"/>
    <x v="3"/>
    <x v="8"/>
  </r>
  <r>
    <s v="HF-2015-8406"/>
    <d v="2015-07-01T00:00:00"/>
    <d v="2015-07-04T00:00:00"/>
    <n v="3"/>
    <s v="Second Class"/>
    <x v="2"/>
    <s v="Dinning Tables"/>
    <n v="119"/>
    <n v="3"/>
    <n v="0.01"/>
    <n v="35.43"/>
    <n v="3.5430000000000001"/>
    <s v="High"/>
    <s v="AM-0049387"/>
    <s v="Barr Sundaresam"/>
    <s v="Consumer"/>
    <s v="Tbilisi"/>
    <s v="Tbilisi"/>
    <s v="Georgia"/>
    <x v="3"/>
    <x v="4"/>
  </r>
  <r>
    <s v="HF-2015-8407"/>
    <d v="2015-08-12T00:00:00"/>
    <d v="2015-08-16T00:00:00"/>
    <n v="4"/>
    <s v="Second Class"/>
    <x v="2"/>
    <s v="Shoe Rack"/>
    <n v="124"/>
    <n v="3"/>
    <n v="0.01"/>
    <n v="40.28"/>
    <n v="4.0280000000000005"/>
    <s v="High"/>
    <s v="IS-0049388"/>
    <s v="Saunders Kotsonis"/>
    <s v="Consumer"/>
    <s v="Arequipa"/>
    <s v="Arequipa"/>
    <s v="Peru"/>
    <x v="9"/>
    <x v="11"/>
  </r>
  <r>
    <s v="HF-2015-8408"/>
    <d v="2015-05-26T00:00:00"/>
    <d v="2015-06-05T00:00:00"/>
    <n v="10"/>
    <s v="Second Class"/>
    <x v="2"/>
    <s v="Umbrellas"/>
    <n v="70"/>
    <n v="5"/>
    <n v="0.01"/>
    <n v="14"/>
    <n v="1.4000000000000001"/>
    <s v="Medium"/>
    <s v="SS-0049389"/>
    <s v="Austin Demoss"/>
    <s v="Home Office"/>
    <s v="Townsville"/>
    <s v="Queensland"/>
    <s v="Australia"/>
    <x v="0"/>
    <x v="3"/>
  </r>
  <r>
    <s v="HF-2015-8409"/>
    <d v="2015-12-25T00:00:00"/>
    <d v="2015-12-31T00:00:00"/>
    <n v="6"/>
    <s v="Second Class"/>
    <x v="2"/>
    <s v="Dinner Crockery"/>
    <n v="133"/>
    <n v="4"/>
    <n v="0.04"/>
    <n v="31.72"/>
    <n v="3.1720000000000002"/>
    <s v="High"/>
    <s v="AS-0049390"/>
    <s v="Wise Koutras"/>
    <s v="Corporate"/>
    <s v="Yangon"/>
    <s v="Yangon"/>
    <s v="Myanmar (Burma)"/>
    <x v="10"/>
    <x v="2"/>
  </r>
  <r>
    <s v="HF-2015-8410"/>
    <d v="2015-08-26T00:00:00"/>
    <d v="2015-08-29T00:00:00"/>
    <n v="3"/>
    <s v="Second Class"/>
    <x v="2"/>
    <s v="Sofa Covers"/>
    <n v="216"/>
    <n v="4"/>
    <n v="0.01"/>
    <n v="127.36"/>
    <n v="12.736000000000001"/>
    <s v="Medium"/>
    <s v="IN-0049391"/>
    <s v="Bowers Martin"/>
    <s v="Consumer"/>
    <s v="Suzhou"/>
    <s v="Gansu"/>
    <s v="China"/>
    <x v="4"/>
    <x v="11"/>
  </r>
  <r>
    <s v="HF-2015-8411"/>
    <d v="2015-03-13T00:00:00"/>
    <d v="2015-03-20T00:00:00"/>
    <n v="7"/>
    <s v="Second Class"/>
    <x v="2"/>
    <s v="Bed Sheets"/>
    <n v="211"/>
    <n v="2"/>
    <n v="0.04"/>
    <n v="114.12"/>
    <n v="11.412000000000001"/>
    <s v="Medium"/>
    <s v="EN-0049392"/>
    <s v="Schneider Hansen"/>
    <s v="Corporate"/>
    <s v="Mandurah"/>
    <s v="Western Australia"/>
    <s v="Australia"/>
    <x v="0"/>
    <x v="7"/>
  </r>
  <r>
    <s v="HF-2015-8412"/>
    <d v="2015-12-11T00:00:00"/>
    <d v="2015-12-12T00:00:00"/>
    <n v="1"/>
    <s v="Second Class"/>
    <x v="2"/>
    <s v="Curtains"/>
    <n v="34"/>
    <n v="3"/>
    <n v="0.04"/>
    <n v="11.333333333333334"/>
    <n v="1.1333333333333335"/>
    <s v="High"/>
    <s v="LT-0049393"/>
    <s v="Dyer Overfelt"/>
    <s v="Consumer"/>
    <s v="Yangon"/>
    <s v="Yangon"/>
    <s v="Myanmar (Burma)"/>
    <x v="10"/>
    <x v="2"/>
  </r>
  <r>
    <s v="HF-2015-8413"/>
    <d v="2015-03-13T00:00:00"/>
    <d v="2015-03-15T00:00:00"/>
    <n v="2"/>
    <s v="Second Class"/>
    <x v="2"/>
    <s v="Towels"/>
    <n v="228"/>
    <n v="3"/>
    <n v="0.04"/>
    <n v="120.64"/>
    <n v="12.064"/>
    <s v="High"/>
    <s v="IS-0049394"/>
    <s v="Riley Davis"/>
    <s v="Corporate"/>
    <s v="Los Angeles"/>
    <s v="California"/>
    <s v="United States"/>
    <x v="6"/>
    <x v="7"/>
  </r>
  <r>
    <s v="HF-2015-8414"/>
    <d v="2015-02-11T00:00:00"/>
    <d v="2015-02-19T00:00:00"/>
    <n v="8"/>
    <s v="Second Class"/>
    <x v="2"/>
    <s v="Sofas"/>
    <n v="67"/>
    <n v="2"/>
    <n v="0.05"/>
    <n v="33.5"/>
    <n v="3.35"/>
    <s v="High"/>
    <s v="ER-0049395"/>
    <s v="Pruitt Reiter"/>
    <s v="Consumer"/>
    <s v="San Diego"/>
    <s v="California"/>
    <s v="United States"/>
    <x v="6"/>
    <x v="5"/>
  </r>
  <r>
    <s v="HF-2015-8415"/>
    <d v="2015-07-05T00:00:00"/>
    <d v="2015-07-07T00:00:00"/>
    <n v="2"/>
    <s v="Second Class"/>
    <x v="2"/>
    <s v="Beds"/>
    <n v="78"/>
    <n v="2"/>
    <n v="0.02"/>
    <n v="39"/>
    <n v="3.9000000000000004"/>
    <s v="High"/>
    <s v="RY-0049396"/>
    <s v="Houston Leatherbury"/>
    <s v="Consumer"/>
    <s v="Houston"/>
    <s v="Texas"/>
    <s v="United States"/>
    <x v="1"/>
    <x v="4"/>
  </r>
  <r>
    <s v="HF-2015-8416"/>
    <d v="2015-02-09T00:00:00"/>
    <d v="2015-02-19T00:00:00"/>
    <n v="10"/>
    <s v="Second Class"/>
    <x v="2"/>
    <s v="Dinning Tables"/>
    <n v="119"/>
    <n v="3"/>
    <n v="0.03"/>
    <n v="28.29"/>
    <n v="2.8290000000000002"/>
    <s v="Medium"/>
    <s v="RT-0049397"/>
    <s v="Bowen Hart"/>
    <s v="Consumer"/>
    <s v="Baltimore"/>
    <s v="Maryland"/>
    <s v="United States"/>
    <x v="8"/>
    <x v="5"/>
  </r>
  <r>
    <s v="HF-2015-8417"/>
    <d v="2015-03-01T00:00:00"/>
    <d v="2015-03-10T00:00:00"/>
    <n v="9"/>
    <s v="Second Class"/>
    <x v="2"/>
    <s v="Shoe Rack"/>
    <n v="124"/>
    <n v="5"/>
    <n v="0.03"/>
    <n v="25.400000000000002"/>
    <n v="2.5400000000000005"/>
    <s v="Medium"/>
    <s v="EN-0049398"/>
    <s v="Kelly Braden"/>
    <s v="Corporate"/>
    <s v="Donets'k"/>
    <s v="Donetsk"/>
    <s v="Ukraine"/>
    <x v="3"/>
    <x v="7"/>
  </r>
  <r>
    <s v="HF-2015-8418"/>
    <d v="2015-02-23T00:00:00"/>
    <d v="2015-02-26T00:00:00"/>
    <n v="3"/>
    <s v="Second Class"/>
    <x v="2"/>
    <s v="Umbrellas"/>
    <n v="70"/>
    <n v="4"/>
    <n v="0.05"/>
    <n v="17.5"/>
    <n v="1.75"/>
    <s v="Medium"/>
    <s v="ER-0049399"/>
    <s v="Hardy Greer"/>
    <s v="Corporate"/>
    <s v="Baku"/>
    <s v="Baki"/>
    <s v="Azerbaijan"/>
    <x v="3"/>
    <x v="5"/>
  </r>
  <r>
    <s v="HF-2015-8419"/>
    <d v="2015-07-11T00:00:00"/>
    <d v="2015-07-17T00:00:00"/>
    <n v="6"/>
    <s v="Second Class"/>
    <x v="2"/>
    <s v="Dinner Crockery"/>
    <n v="133"/>
    <n v="3"/>
    <n v="0.03"/>
    <n v="41.03"/>
    <n v="4.1030000000000006"/>
    <s v="Medium"/>
    <s v="CH-0049400"/>
    <s v="Crosby Weirich"/>
    <s v="Corporate"/>
    <s v="Niamey"/>
    <s v="Niamey"/>
    <s v="Niger"/>
    <x v="7"/>
    <x v="4"/>
  </r>
  <r>
    <s v="HF-2015-8420"/>
    <d v="2015-06-15T00:00:00"/>
    <d v="2015-06-18T00:00:00"/>
    <n v="3"/>
    <s v="Second Class"/>
    <x v="2"/>
    <s v="Sofa Covers"/>
    <n v="216"/>
    <n v="3"/>
    <n v="0.04"/>
    <n v="110.08"/>
    <n v="11.008000000000001"/>
    <s v="High"/>
    <s v="HT-0049401"/>
    <s v="William Ulpright"/>
    <s v="Corporate"/>
    <s v="Bur Sudan"/>
    <s v="Red Sea"/>
    <s v="Sudan"/>
    <x v="7"/>
    <x v="1"/>
  </r>
  <r>
    <s v="HF-2015-8421"/>
    <d v="2015-02-11T00:00:00"/>
    <d v="2015-02-20T00:00:00"/>
    <n v="9"/>
    <s v="Second Class"/>
    <x v="2"/>
    <s v="Bed Sheets"/>
    <n v="211"/>
    <n v="4"/>
    <n v="0.03"/>
    <n v="105.68"/>
    <n v="10.568000000000001"/>
    <s v="Critical"/>
    <s v="NG-0049402"/>
    <s v="Ramos Chong"/>
    <s v="Home Office"/>
    <s v="Istanbul"/>
    <s v="Istanbul"/>
    <s v="Turkey"/>
    <x v="3"/>
    <x v="5"/>
  </r>
  <r>
    <s v="HF-2015-8422"/>
    <d v="2015-06-08T00:00:00"/>
    <d v="2015-06-18T00:00:00"/>
    <n v="10"/>
    <s v="Second Class"/>
    <x v="2"/>
    <s v="Curtains"/>
    <n v="34"/>
    <n v="2"/>
    <n v="0.04"/>
    <n v="17"/>
    <n v="1.7000000000000002"/>
    <s v="High"/>
    <s v="ON-0049403"/>
    <s v="Henderson Braxton"/>
    <s v="Home Office"/>
    <s v="Kenitra"/>
    <s v="Gharb-Chrarda-Béni Hssen"/>
    <s v="Morocco"/>
    <x v="7"/>
    <x v="1"/>
  </r>
  <r>
    <s v="HF-2015-8423"/>
    <d v="2015-02-04T00:00:00"/>
    <d v="2015-02-07T00:00:00"/>
    <n v="3"/>
    <s v="Second Class"/>
    <x v="2"/>
    <s v="Towels"/>
    <n v="228"/>
    <n v="1"/>
    <n v="0.02"/>
    <n v="143.44"/>
    <n v="14.344000000000001"/>
    <s v="Medium"/>
    <s v="AS-0049404"/>
    <s v="Porter Cazamias"/>
    <s v="Consumer"/>
    <s v="Holguín"/>
    <s v="Holguín"/>
    <s v="Cuba"/>
    <x v="11"/>
    <x v="5"/>
  </r>
  <r>
    <s v="HF-2015-8424"/>
    <d v="2015-06-06T00:00:00"/>
    <d v="2015-06-10T00:00:00"/>
    <n v="4"/>
    <s v="Second Class"/>
    <x v="2"/>
    <s v="Sofas"/>
    <n v="67"/>
    <n v="1"/>
    <n v="0.05"/>
    <n v="67"/>
    <n v="6.7"/>
    <s v="Medium"/>
    <s v="NG-0049405"/>
    <s v="Ramos Chong"/>
    <s v="Home Office"/>
    <s v="Choluteca"/>
    <s v="Choluteca"/>
    <s v="Honduras"/>
    <x v="1"/>
    <x v="1"/>
  </r>
  <r>
    <s v="HF-2015-8425"/>
    <d v="2015-04-24T00:00:00"/>
    <d v="2015-05-04T00:00:00"/>
    <n v="10"/>
    <s v="Second Class"/>
    <x v="2"/>
    <s v="Beds"/>
    <n v="78"/>
    <n v="2"/>
    <n v="0.01"/>
    <n v="39"/>
    <n v="3.9000000000000004"/>
    <s v="Medium"/>
    <s v="EK-0049406"/>
    <s v="Hamilton Bzostek"/>
    <s v="Corporate"/>
    <s v="Pontes e Lacerda"/>
    <s v="Mato Grosso"/>
    <s v="Brazil"/>
    <x v="9"/>
    <x v="6"/>
  </r>
  <r>
    <s v="HF-2015-8426"/>
    <d v="2015-06-12T00:00:00"/>
    <d v="2015-06-21T00:00:00"/>
    <n v="9"/>
    <s v="Second Class"/>
    <x v="2"/>
    <s v="Dinning Tables"/>
    <n v="119"/>
    <n v="4"/>
    <n v="0.03"/>
    <n v="24.72"/>
    <n v="2.472"/>
    <s v="Medium"/>
    <s v="ON-0049407"/>
    <s v="Spears Thornton"/>
    <s v="Corporate"/>
    <s v="Dijon"/>
    <s v="Burgundy"/>
    <s v="France"/>
    <x v="1"/>
    <x v="1"/>
  </r>
  <r>
    <s v="HF-2015-8427"/>
    <d v="2015-01-18T00:00:00"/>
    <d v="2015-01-23T00:00:00"/>
    <n v="5"/>
    <s v="Second Class"/>
    <x v="2"/>
    <s v="Shoe Rack"/>
    <n v="124"/>
    <n v="5"/>
    <n v="0.04"/>
    <n v="19.2"/>
    <n v="1.92"/>
    <s v="Medium"/>
    <s v="NA-0049408"/>
    <s v="Vasquez Dona"/>
    <s v="Consumer"/>
    <s v="Wellington"/>
    <s v="Wellington"/>
    <s v="New Zealand"/>
    <x v="0"/>
    <x v="10"/>
  </r>
  <r>
    <s v="HF-2015-8428"/>
    <d v="2015-06-28T00:00:00"/>
    <d v="2015-07-06T00:00:00"/>
    <n v="8"/>
    <s v="Second Class"/>
    <x v="2"/>
    <s v="Umbrellas"/>
    <n v="70"/>
    <n v="2"/>
    <n v="0.02"/>
    <n v="35"/>
    <n v="3.5"/>
    <s v="Medium"/>
    <s v="UM-0049409"/>
    <s v="Davenport Mitchum"/>
    <s v="Corporate"/>
    <s v="Los Angeles"/>
    <s v="California"/>
    <s v="United States"/>
    <x v="6"/>
    <x v="1"/>
  </r>
  <r>
    <s v="HF-2015-8429"/>
    <d v="2015-02-25T00:00:00"/>
    <d v="2015-02-28T00:00:00"/>
    <n v="3"/>
    <s v="Second Class"/>
    <x v="2"/>
    <s v="Dinner Crockery"/>
    <n v="133"/>
    <n v="3"/>
    <n v="0.02"/>
    <n v="45.019999999999996"/>
    <n v="4.5019999999999998"/>
    <s v="High"/>
    <s v="ON-0049410"/>
    <s v="Barnes Braxton"/>
    <s v="Corporate"/>
    <s v="Seattle"/>
    <s v="Washington"/>
    <s v="United States"/>
    <x v="6"/>
    <x v="5"/>
  </r>
  <r>
    <s v="HF-2015-8430"/>
    <d v="2015-05-04T00:00:00"/>
    <d v="2015-05-13T00:00:00"/>
    <n v="9"/>
    <s v="Second Class"/>
    <x v="2"/>
    <s v="Sofa Covers"/>
    <n v="216"/>
    <n v="4"/>
    <n v="0.02"/>
    <n v="118.72"/>
    <n v="11.872"/>
    <s v="High"/>
    <s v="AN-0049411"/>
    <s v="Finley Van"/>
    <s v="Consumer"/>
    <s v="Marion"/>
    <s v="Iowa"/>
    <s v="United States"/>
    <x v="1"/>
    <x v="3"/>
  </r>
  <r>
    <s v="HF-2015-8431"/>
    <d v="2015-12-21T00:00:00"/>
    <d v="2015-12-27T00:00:00"/>
    <n v="6"/>
    <s v="Second Class"/>
    <x v="2"/>
    <s v="Bed Sheets"/>
    <n v="211"/>
    <n v="4"/>
    <n v="0.01"/>
    <n v="122.56"/>
    <n v="12.256"/>
    <s v="Medium"/>
    <s v="CK-0049412"/>
    <s v="Morton Mackendrick"/>
    <s v="Corporate"/>
    <s v="Alexandria"/>
    <s v="Al Iskandariyah"/>
    <s v="Egypt"/>
    <x v="7"/>
    <x v="2"/>
  </r>
  <r>
    <s v="HF-2015-8432"/>
    <d v="2015-06-10T00:00:00"/>
    <d v="2015-06-20T00:00:00"/>
    <n v="10"/>
    <s v="Second Class"/>
    <x v="2"/>
    <s v="Curtains"/>
    <n v="34"/>
    <n v="4"/>
    <n v="0.02"/>
    <n v="8.5"/>
    <n v="0.85000000000000009"/>
    <s v="High"/>
    <s v="SS-0049413"/>
    <s v="Austin Demoss"/>
    <s v="Home Office"/>
    <s v="Kinshasa"/>
    <s v="Kinshasa"/>
    <s v="Democratic Republic of the Congo"/>
    <x v="7"/>
    <x v="1"/>
  </r>
  <r>
    <s v="HF-2015-8433"/>
    <d v="2015-10-13T00:00:00"/>
    <d v="2015-10-18T00:00:00"/>
    <n v="5"/>
    <s v="Second Class"/>
    <x v="2"/>
    <s v="Towels"/>
    <n v="228"/>
    <n v="5"/>
    <n v="0.03"/>
    <n v="113.8"/>
    <n v="11.38"/>
    <s v="Medium"/>
    <s v="AS-0049414"/>
    <s v="Harrington Matthias"/>
    <s v="Corporate"/>
    <s v="Adana"/>
    <s v="Adana"/>
    <s v="Turkey"/>
    <x v="3"/>
    <x v="9"/>
  </r>
  <r>
    <s v="HF-2015-8434"/>
    <d v="2015-01-10T00:00:00"/>
    <d v="2015-01-11T00:00:00"/>
    <n v="1"/>
    <s v="Second Class"/>
    <x v="2"/>
    <s v="Sofas"/>
    <n v="67"/>
    <n v="4"/>
    <n v="0.03"/>
    <n v="16.75"/>
    <n v="1.675"/>
    <s v="Medium"/>
    <s v="ON-0049415"/>
    <s v="Branch Thornton"/>
    <s v="Corporate"/>
    <s v="Managua"/>
    <s v="Managua"/>
    <s v="Nicaragua"/>
    <x v="1"/>
    <x v="10"/>
  </r>
  <r>
    <s v="HF-2015-8435"/>
    <d v="2015-02-08T00:00:00"/>
    <d v="2015-02-11T00:00:00"/>
    <n v="3"/>
    <s v="Second Class"/>
    <x v="2"/>
    <s v="Beds"/>
    <n v="78"/>
    <n v="3"/>
    <n v="0.02"/>
    <n v="26"/>
    <n v="2.6"/>
    <s v="Medium"/>
    <s v="OR-0049416"/>
    <s v="Robles Pryor"/>
    <s v="Consumer"/>
    <s v="Cienfuegos"/>
    <s v="Cienfuegos"/>
    <s v="Cuba"/>
    <x v="11"/>
    <x v="5"/>
  </r>
  <r>
    <s v="HF-2015-8436"/>
    <d v="2015-07-08T00:00:00"/>
    <d v="2015-07-12T00:00:00"/>
    <n v="4"/>
    <s v="Second Class"/>
    <x v="2"/>
    <s v="Dinning Tables"/>
    <n v="119"/>
    <n v="5"/>
    <n v="0.03"/>
    <n v="21.150000000000002"/>
    <n v="2.1150000000000002"/>
    <s v="High"/>
    <s v="CH-0049417"/>
    <s v="May Französisch"/>
    <s v="Consumer"/>
    <s v="Edinburgh"/>
    <s v="Scotland"/>
    <s v="United Kingdom"/>
    <x v="5"/>
    <x v="4"/>
  </r>
  <r>
    <s v="HF-2015-8437"/>
    <d v="2015-06-05T00:00:00"/>
    <d v="2015-06-15T00:00:00"/>
    <n v="10"/>
    <s v="Second Class"/>
    <x v="2"/>
    <s v="Shoe Rack"/>
    <n v="124"/>
    <n v="1"/>
    <n v="0.05"/>
    <n v="37.799999999999997"/>
    <n v="3.78"/>
    <s v="Medium"/>
    <s v="TT-0049418"/>
    <s v="Martinez Arnett"/>
    <s v="Corporate"/>
    <s v="Kanpur"/>
    <s v="Uttar Pradesh"/>
    <s v="India"/>
    <x v="2"/>
    <x v="1"/>
  </r>
  <r>
    <s v="HF-2015-8438"/>
    <d v="2015-08-19T00:00:00"/>
    <d v="2015-08-26T00:00:00"/>
    <n v="7"/>
    <s v="Second Class"/>
    <x v="2"/>
    <s v="Umbrellas"/>
    <n v="70"/>
    <n v="4"/>
    <n v="0.04"/>
    <n v="17.5"/>
    <n v="1.75"/>
    <s v="High"/>
    <s v="CH-0049419"/>
    <s v="Hardin Roach"/>
    <s v="Consumer"/>
    <s v="Bhopal"/>
    <s v="Madhya Pradesh"/>
    <s v="India"/>
    <x v="2"/>
    <x v="11"/>
  </r>
  <r>
    <s v="HF-2015-8439"/>
    <d v="2015-05-22T00:00:00"/>
    <d v="2015-05-30T00:00:00"/>
    <n v="8"/>
    <s v="Second Class"/>
    <x v="2"/>
    <s v="Dinner Crockery"/>
    <n v="133"/>
    <n v="4"/>
    <n v="0.03"/>
    <n v="37.04"/>
    <n v="3.7040000000000002"/>
    <s v="Medium"/>
    <s v="DA-0049420"/>
    <s v="Moore Andreada"/>
    <s v="Home Office"/>
    <s v="Wuxi"/>
    <s v="Jiangsu"/>
    <s v="China"/>
    <x v="4"/>
    <x v="3"/>
  </r>
  <r>
    <s v="HF-2015-8440"/>
    <d v="2015-04-02T00:00:00"/>
    <d v="2015-04-04T00:00:00"/>
    <n v="2"/>
    <s v="Second Class"/>
    <x v="2"/>
    <s v="Sofa Covers"/>
    <n v="216"/>
    <n v="2"/>
    <n v="0.04"/>
    <n v="118.72"/>
    <n v="11.872"/>
    <s v="Medium"/>
    <s v="NG-0049421"/>
    <s v="Charles Norling"/>
    <s v="Consumer"/>
    <s v="Aurora"/>
    <s v="Colorado"/>
    <s v="United States"/>
    <x v="6"/>
    <x v="6"/>
  </r>
  <r>
    <s v="HF-2015-8441"/>
    <d v="2015-11-11T00:00:00"/>
    <d v="2015-11-19T00:00:00"/>
    <n v="8"/>
    <s v="Second Class"/>
    <x v="2"/>
    <s v="Bed Sheets"/>
    <n v="211"/>
    <n v="1"/>
    <n v="0.05"/>
    <n v="120.45"/>
    <n v="12.045000000000002"/>
    <s v="Medium"/>
    <s v="EY-0049422"/>
    <s v="Greene Decherney"/>
    <s v="Consumer"/>
    <s v="Istanbul"/>
    <s v="Istanbul"/>
    <s v="Turkey"/>
    <x v="3"/>
    <x v="0"/>
  </r>
  <r>
    <s v="HF-2015-8442"/>
    <d v="2015-08-03T00:00:00"/>
    <d v="2015-08-11T00:00:00"/>
    <n v="8"/>
    <s v="Second Class"/>
    <x v="2"/>
    <s v="Curtains"/>
    <n v="34"/>
    <n v="4"/>
    <n v="0.02"/>
    <n v="8.5"/>
    <n v="0.85000000000000009"/>
    <s v="High"/>
    <s v="ER-0049423"/>
    <s v="Combs Ober"/>
    <s v="Consumer"/>
    <s v="Granada"/>
    <s v="Granada"/>
    <s v="Nicaragua"/>
    <x v="1"/>
    <x v="11"/>
  </r>
  <r>
    <s v="HF-2015-8443"/>
    <d v="2015-05-03T00:00:00"/>
    <d v="2015-05-08T00:00:00"/>
    <n v="5"/>
    <s v="Second Class"/>
    <x v="2"/>
    <s v="Towels"/>
    <n v="228"/>
    <n v="2"/>
    <n v="0.02"/>
    <n v="138.88"/>
    <n v="13.888"/>
    <s v="High"/>
    <s v="ER-0049424"/>
    <s v="Woodard Pippenger"/>
    <s v="Home Office"/>
    <s v="Cotia"/>
    <s v="São Paulo"/>
    <s v="Brazil"/>
    <x v="9"/>
    <x v="3"/>
  </r>
  <r>
    <s v="HF-2015-8444"/>
    <d v="2015-11-26T00:00:00"/>
    <d v="2015-12-03T00:00:00"/>
    <n v="7"/>
    <s v="Second Class"/>
    <x v="2"/>
    <s v="Sofas"/>
    <n v="67"/>
    <n v="2"/>
    <n v="0.03"/>
    <n v="33.5"/>
    <n v="3.35"/>
    <s v="High"/>
    <s v="TE-0049425"/>
    <s v="Sheppard Tate"/>
    <s v="Corporate"/>
    <s v="Clermont-Ferrand"/>
    <s v="Auvergne"/>
    <s v="France"/>
    <x v="1"/>
    <x v="0"/>
  </r>
  <r>
    <s v="HF-2015-8445"/>
    <d v="2015-03-07T00:00:00"/>
    <d v="2015-03-14T00:00:00"/>
    <n v="7"/>
    <s v="Second Class"/>
    <x v="2"/>
    <s v="Beds"/>
    <n v="78"/>
    <n v="5"/>
    <n v="0.02"/>
    <n v="15.6"/>
    <n v="1.56"/>
    <s v="High"/>
    <s v="BS-0049426"/>
    <s v="Swanson Jacobs"/>
    <s v="Consumer"/>
    <s v="Rottingdean"/>
    <s v="England"/>
    <s v="United Kingdom"/>
    <x v="5"/>
    <x v="7"/>
  </r>
  <r>
    <s v="HF-2015-8446"/>
    <d v="2015-09-05T00:00:00"/>
    <d v="2015-09-07T00:00:00"/>
    <n v="2"/>
    <s v="Second Class"/>
    <x v="2"/>
    <s v="Dinning Tables"/>
    <n v="119"/>
    <n v="1"/>
    <n v="0.01"/>
    <n v="37.81"/>
    <n v="3.7810000000000006"/>
    <s v="High"/>
    <s v="ON-0049427"/>
    <s v="Yates Johnson"/>
    <s v="Consumer"/>
    <s v="Kent"/>
    <s v="Ohio"/>
    <s v="United States"/>
    <x v="8"/>
    <x v="8"/>
  </r>
  <r>
    <s v="HF-2015-8447"/>
    <d v="2015-12-29T00:00:00"/>
    <d v="2016-01-08T00:00:00"/>
    <n v="10"/>
    <s v="Second Class"/>
    <x v="2"/>
    <s v="Shoe Rack"/>
    <n v="124"/>
    <n v="4"/>
    <n v="0.02"/>
    <n v="34.08"/>
    <n v="3.4079999999999999"/>
    <s v="Medium"/>
    <s v="NO-0049428"/>
    <s v="Solis Trevino"/>
    <s v="Corporate"/>
    <s v="Amarillo"/>
    <s v="Texas"/>
    <s v="United States"/>
    <x v="1"/>
    <x v="2"/>
  </r>
  <r>
    <s v="HF-2015-8448"/>
    <d v="2015-10-22T00:00:00"/>
    <d v="2015-10-30T00:00:00"/>
    <n v="8"/>
    <s v="Second Class"/>
    <x v="2"/>
    <s v="Umbrellas"/>
    <n v="70"/>
    <n v="3"/>
    <n v="0.02"/>
    <n v="23.333333333333332"/>
    <n v="2.3333333333333335"/>
    <s v="Medium"/>
    <s v="AS-0049429"/>
    <s v="Poole Lucas"/>
    <s v="Corporate"/>
    <s v="Houston"/>
    <s v="Texas"/>
    <s v="United States"/>
    <x v="1"/>
    <x v="9"/>
  </r>
  <r>
    <s v="HF-2015-8449"/>
    <d v="2015-12-17T00:00:00"/>
    <d v="2015-12-19T00:00:00"/>
    <n v="2"/>
    <s v="Second Class"/>
    <x v="2"/>
    <s v="Dinner Crockery"/>
    <n v="133"/>
    <n v="1"/>
    <n v="0.02"/>
    <n v="50.34"/>
    <n v="5.0340000000000007"/>
    <s v="High"/>
    <s v="TE-0049430"/>
    <s v="Richard Minnotte"/>
    <s v="Corporate"/>
    <s v="San Marcos"/>
    <s v="Texas"/>
    <s v="United States"/>
    <x v="1"/>
    <x v="2"/>
  </r>
  <r>
    <s v="HF-2015-8450"/>
    <d v="2015-12-10T00:00:00"/>
    <d v="2015-12-13T00:00:00"/>
    <n v="3"/>
    <s v="Second Class"/>
    <x v="2"/>
    <s v="Sofa Covers"/>
    <n v="216"/>
    <n v="4"/>
    <n v="0.05"/>
    <n v="92.8"/>
    <n v="9.2799999999999994"/>
    <s v="High"/>
    <s v="EN-0049431"/>
    <s v="Snyder Dahlen"/>
    <s v="Consumer"/>
    <s v="Seattle"/>
    <s v="Washington"/>
    <s v="United States"/>
    <x v="6"/>
    <x v="2"/>
  </r>
  <r>
    <s v="HF-2015-8451"/>
    <d v="2015-10-14T00:00:00"/>
    <d v="2015-10-24T00:00:00"/>
    <n v="10"/>
    <s v="Second Class"/>
    <x v="2"/>
    <s v="Bed Sheets"/>
    <n v="211"/>
    <n v="5"/>
    <n v="0.04"/>
    <n v="88.800000000000011"/>
    <n v="8.8800000000000008"/>
    <s v="High"/>
    <s v="ON-0049432"/>
    <s v="Hendricks Wilson"/>
    <s v="Consumer"/>
    <s v="Kaunas"/>
    <s v="Kaunas"/>
    <s v="Lithuania"/>
    <x v="3"/>
    <x v="9"/>
  </r>
  <r>
    <s v="HF-2015-8452"/>
    <d v="2015-08-22T00:00:00"/>
    <d v="2015-08-25T00:00:00"/>
    <n v="3"/>
    <s v="Second Class"/>
    <x v="2"/>
    <s v="Curtains"/>
    <n v="34"/>
    <n v="1"/>
    <n v="0.05"/>
    <n v="34"/>
    <n v="3.4000000000000004"/>
    <s v="Critical"/>
    <s v="EN-0049433"/>
    <s v="Leonard Hallsten"/>
    <s v="Corporate"/>
    <s v="Washington"/>
    <s v="England"/>
    <s v="United Kingdom"/>
    <x v="5"/>
    <x v="11"/>
  </r>
  <r>
    <s v="HF-2015-8453"/>
    <d v="2015-09-13T00:00:00"/>
    <d v="2015-09-22T00:00:00"/>
    <n v="9"/>
    <s v="Second Class"/>
    <x v="2"/>
    <s v="Towels"/>
    <n v="228"/>
    <n v="4"/>
    <n v="0.01"/>
    <n v="138.88"/>
    <n v="13.888"/>
    <s v="Medium"/>
    <s v="L--0049434"/>
    <s v="Parker Bell-"/>
    <s v="Consumer"/>
    <s v="Brisbane"/>
    <s v="Queensland"/>
    <s v="Australia"/>
    <x v="0"/>
    <x v="8"/>
  </r>
  <r>
    <s v="HF-2015-8454"/>
    <d v="2015-03-03T00:00:00"/>
    <d v="2015-03-10T00:00:00"/>
    <n v="7"/>
    <s v="Second Class"/>
    <x v="2"/>
    <s v="Sofas"/>
    <n v="67"/>
    <n v="5"/>
    <n v="0.04"/>
    <n v="13.4"/>
    <n v="1.34"/>
    <s v="High"/>
    <s v="LD-0049435"/>
    <s v="Bryant Brumfield"/>
    <s v="Consumer"/>
    <s v="Toowoomba"/>
    <s v="Queensland"/>
    <s v="Australia"/>
    <x v="0"/>
    <x v="7"/>
  </r>
  <r>
    <s v="HF-2015-8455"/>
    <d v="2015-08-12T00:00:00"/>
    <d v="2015-08-22T00:00:00"/>
    <n v="10"/>
    <s v="Second Class"/>
    <x v="2"/>
    <s v="Beds"/>
    <n v="78"/>
    <n v="1"/>
    <n v="0.04"/>
    <n v="78"/>
    <n v="7.8000000000000007"/>
    <s v="Medium"/>
    <s v="TO-0049436"/>
    <s v="Velez Takahito"/>
    <s v="Consumer"/>
    <s v="Wellington"/>
    <s v="Wellington"/>
    <s v="New Zealand"/>
    <x v="0"/>
    <x v="11"/>
  </r>
  <r>
    <s v="HF-2015-8456"/>
    <d v="2015-11-26T00:00:00"/>
    <d v="2015-12-02T00:00:00"/>
    <n v="6"/>
    <s v="Second Class"/>
    <x v="2"/>
    <s v="Dinning Tables"/>
    <n v="119"/>
    <n v="3"/>
    <n v="0.02"/>
    <n v="31.86"/>
    <n v="3.1859999999999999"/>
    <s v="Medium"/>
    <s v="AY-0049437"/>
    <s v="Melton Ordway"/>
    <s v="Corporate"/>
    <s v="New York City"/>
    <s v="New York"/>
    <s v="United States"/>
    <x v="8"/>
    <x v="0"/>
  </r>
  <r>
    <s v="HF-2015-8457"/>
    <d v="2015-01-02T00:00:00"/>
    <d v="2015-01-07T00:00:00"/>
    <n v="5"/>
    <s v="Second Class"/>
    <x v="2"/>
    <s v="Shoe Rack"/>
    <n v="124"/>
    <n v="4"/>
    <n v="0.04"/>
    <n v="24.16"/>
    <n v="2.4160000000000004"/>
    <s v="High"/>
    <s v="DD-0049438"/>
    <s v="Griffin Budd"/>
    <s v="Corporate"/>
    <s v="Brentwood"/>
    <s v="California"/>
    <s v="United States"/>
    <x v="6"/>
    <x v="10"/>
  </r>
  <r>
    <s v="HF-2015-8458"/>
    <d v="2015-12-10T00:00:00"/>
    <d v="2015-12-15T00:00:00"/>
    <n v="5"/>
    <s v="Second Class"/>
    <x v="2"/>
    <s v="Umbrellas"/>
    <n v="70"/>
    <n v="2"/>
    <n v="0.05"/>
    <n v="35"/>
    <n v="3.5"/>
    <s v="Medium"/>
    <s v="CO-0049439"/>
    <s v="Brennan Waco"/>
    <s v="Corporate"/>
    <s v="Warsaw"/>
    <s v="Masovia"/>
    <s v="Poland"/>
    <x v="3"/>
    <x v="2"/>
  </r>
  <r>
    <s v="HF-2015-8459"/>
    <d v="2015-11-17T00:00:00"/>
    <d v="2015-11-25T00:00:00"/>
    <n v="8"/>
    <s v="Second Class"/>
    <x v="2"/>
    <s v="Dinner Crockery"/>
    <n v="133"/>
    <n v="5"/>
    <n v="0.03"/>
    <n v="33.049999999999997"/>
    <n v="3.3049999999999997"/>
    <s v="Medium"/>
    <s v="LT-0049440"/>
    <s v="Dyer Overfelt"/>
    <s v="Consumer"/>
    <s v="Ankara"/>
    <s v="Ankara"/>
    <s v="Turkey"/>
    <x v="3"/>
    <x v="0"/>
  </r>
  <r>
    <s v="HF-2015-8460"/>
    <d v="2015-12-07T00:00:00"/>
    <d v="2015-12-08T00:00:00"/>
    <n v="1"/>
    <s v="Second Class"/>
    <x v="2"/>
    <s v="Sofa Covers"/>
    <n v="216"/>
    <n v="1"/>
    <n v="0.02"/>
    <n v="131.68"/>
    <n v="13.168000000000001"/>
    <s v="High"/>
    <s v="EL-0049441"/>
    <s v="Shepherd Patel"/>
    <s v="Corporate"/>
    <s v="Kinshasa"/>
    <s v="Kinshasa"/>
    <s v="Democratic Republic of the Congo"/>
    <x v="7"/>
    <x v="2"/>
  </r>
  <r>
    <s v="HF-2015-8461"/>
    <d v="2015-04-23T00:00:00"/>
    <d v="2015-04-27T00:00:00"/>
    <n v="4"/>
    <s v="Second Class"/>
    <x v="2"/>
    <s v="Bed Sheets"/>
    <n v="211"/>
    <n v="4"/>
    <n v="0.04"/>
    <n v="97.240000000000009"/>
    <n v="9.724000000000002"/>
    <s v="High"/>
    <s v="ER-0049442"/>
    <s v="Gray Boeckenhauer"/>
    <s v="Consumer"/>
    <s v="Hobart"/>
    <s v="Tasmania"/>
    <s v="Australia"/>
    <x v="0"/>
    <x v="6"/>
  </r>
  <r>
    <s v="HF-2015-8462"/>
    <d v="2015-11-02T00:00:00"/>
    <d v="2015-11-11T00:00:00"/>
    <n v="9"/>
    <s v="Second Class"/>
    <x v="2"/>
    <s v="Curtains"/>
    <n v="34"/>
    <n v="5"/>
    <n v="0.05"/>
    <n v="6.8"/>
    <n v="0.68"/>
    <s v="Critical"/>
    <s v="ON-0049443"/>
    <s v="Huffman Nockton"/>
    <s v="Consumer"/>
    <s v="Seattle"/>
    <s v="Washington"/>
    <s v="United States"/>
    <x v="6"/>
    <x v="0"/>
  </r>
  <r>
    <s v="HF-2015-8463"/>
    <d v="2015-09-06T00:00:00"/>
    <d v="2015-09-10T00:00:00"/>
    <n v="4"/>
    <s v="Second Class"/>
    <x v="2"/>
    <s v="Towels"/>
    <n v="228"/>
    <n v="1"/>
    <n v="0.01"/>
    <n v="145.72"/>
    <n v="14.572000000000001"/>
    <s v="High"/>
    <s v="SO-0049444"/>
    <s v="Mitchell Barroso"/>
    <s v="Corporate"/>
    <s v="Bauchi"/>
    <s v="Bauchi"/>
    <s v="Nigeria"/>
    <x v="7"/>
    <x v="8"/>
  </r>
  <r>
    <s v="HF-2015-8464"/>
    <d v="2015-08-17T00:00:00"/>
    <d v="2015-08-25T00:00:00"/>
    <n v="8"/>
    <s v="Second Class"/>
    <x v="2"/>
    <s v="Sofas"/>
    <n v="67"/>
    <n v="4"/>
    <n v="0.03"/>
    <n v="16.75"/>
    <n v="1.675"/>
    <s v="Medium"/>
    <s v="IN-0049445"/>
    <s v="Welch Fein"/>
    <s v="Corporate"/>
    <s v="El Progreso"/>
    <s v="Yoro"/>
    <s v="Honduras"/>
    <x v="1"/>
    <x v="11"/>
  </r>
  <r>
    <s v="HF-2015-8465"/>
    <d v="2015-08-20T00:00:00"/>
    <d v="2015-08-29T00:00:00"/>
    <n v="9"/>
    <s v="Second Class"/>
    <x v="2"/>
    <s v="Beds"/>
    <n v="78"/>
    <n v="5"/>
    <n v="0.03"/>
    <n v="15.6"/>
    <n v="1.56"/>
    <s v="Critical"/>
    <s v="IN-0049446"/>
    <s v="Ball Hagelstein"/>
    <s v="Corporate"/>
    <s v="Lajeado"/>
    <s v="Rio Grande do Sul"/>
    <s v="Brazil"/>
    <x v="9"/>
    <x v="11"/>
  </r>
  <r>
    <s v="HF-2015-8466"/>
    <d v="2015-10-04T00:00:00"/>
    <d v="2015-10-11T00:00:00"/>
    <n v="7"/>
    <s v="Second Class"/>
    <x v="2"/>
    <s v="Dinning Tables"/>
    <n v="119"/>
    <n v="3"/>
    <n v="0.05"/>
    <n v="21.15"/>
    <n v="2.1149999999999998"/>
    <s v="Medium"/>
    <s v="EY-0049447"/>
    <s v="Stewart Bensley"/>
    <s v="Home Office"/>
    <s v="Montevideo"/>
    <s v="Montevideo"/>
    <s v="Uruguay"/>
    <x v="9"/>
    <x v="9"/>
  </r>
  <r>
    <s v="HF-2015-8467"/>
    <d v="2015-07-22T00:00:00"/>
    <d v="2015-07-25T00:00:00"/>
    <n v="3"/>
    <s v="Second Class"/>
    <x v="2"/>
    <s v="Shoe Rack"/>
    <n v="124"/>
    <n v="4"/>
    <n v="0.01"/>
    <n v="39.04"/>
    <n v="3.9039999999999999"/>
    <s v="Medium"/>
    <s v="EN-0049448"/>
    <s v="Sexton Sorensen"/>
    <s v="Consumer"/>
    <s v="Sydney"/>
    <s v="New South Wales"/>
    <s v="Australia"/>
    <x v="0"/>
    <x v="4"/>
  </r>
  <r>
    <s v="HF-2015-8468"/>
    <d v="2015-07-24T00:00:00"/>
    <d v="2015-07-31T00:00:00"/>
    <n v="7"/>
    <s v="Second Class"/>
    <x v="2"/>
    <s v="Umbrellas"/>
    <n v="70"/>
    <n v="4"/>
    <n v="0.01"/>
    <n v="17.5"/>
    <n v="1.75"/>
    <s v="High"/>
    <s v="CY-0049449"/>
    <s v="Simon Lacy"/>
    <s v="Corporate"/>
    <s v="Canberra"/>
    <s v="Australian Capital Territory"/>
    <s v="Australia"/>
    <x v="0"/>
    <x v="4"/>
  </r>
  <r>
    <s v="HF-2015-8469"/>
    <d v="2015-11-26T00:00:00"/>
    <d v="2015-12-02T00:00:00"/>
    <n v="6"/>
    <s v="Second Class"/>
    <x v="2"/>
    <s v="Dinner Crockery"/>
    <n v="133"/>
    <n v="1"/>
    <n v="0.01"/>
    <n v="51.67"/>
    <n v="5.1670000000000007"/>
    <s v="Medium"/>
    <s v="LE-0049450"/>
    <s v="Jordan Carlisle"/>
    <s v="Corporate"/>
    <s v="New York City"/>
    <s v="New York"/>
    <s v="United States"/>
    <x v="8"/>
    <x v="0"/>
  </r>
  <r>
    <s v="HF-2015-8470"/>
    <d v="2015-09-17T00:00:00"/>
    <d v="2015-09-18T00:00:00"/>
    <n v="1"/>
    <s v="Second Class"/>
    <x v="2"/>
    <s v="Sofa Covers"/>
    <n v="216"/>
    <n v="3"/>
    <n v="0.01"/>
    <n v="129.52000000000001"/>
    <n v="12.952000000000002"/>
    <s v="Medium"/>
    <s v="NE-0049451"/>
    <s v="Cobb Kane"/>
    <s v="Consumer"/>
    <s v="Los Angeles"/>
    <s v="California"/>
    <s v="United States"/>
    <x v="6"/>
    <x v="8"/>
  </r>
  <r>
    <s v="HF-2015-8471"/>
    <d v="2015-11-18T00:00:00"/>
    <d v="2015-11-20T00:00:00"/>
    <n v="2"/>
    <s v="Second Class"/>
    <x v="2"/>
    <s v="Bed Sheets"/>
    <n v="211"/>
    <n v="4"/>
    <n v="0.01"/>
    <n v="122.56"/>
    <n v="12.256"/>
    <s v="Medium"/>
    <s v="UE-0049452"/>
    <s v="Snow Pardue"/>
    <s v="Consumer"/>
    <s v="Philadelphia"/>
    <s v="Pennsylvania"/>
    <s v="United States"/>
    <x v="8"/>
    <x v="0"/>
  </r>
  <r>
    <s v="HF-2015-8472"/>
    <d v="2015-09-27T00:00:00"/>
    <d v="2015-10-06T00:00:00"/>
    <n v="9"/>
    <s v="Second Class"/>
    <x v="2"/>
    <s v="Curtains"/>
    <n v="34"/>
    <n v="3"/>
    <n v="0.03"/>
    <n v="11.333333333333334"/>
    <n v="1.1333333333333335"/>
    <s v="High"/>
    <s v="ON-0049453"/>
    <s v="Trujillo Sheldon"/>
    <s v="Consumer"/>
    <s v="Vereeniging"/>
    <s v="Gauteng"/>
    <s v="South Africa"/>
    <x v="7"/>
    <x v="8"/>
  </r>
  <r>
    <s v="HF-2015-8473"/>
    <d v="2015-08-04T00:00:00"/>
    <d v="2015-08-10T00:00:00"/>
    <n v="6"/>
    <s v="Second Class"/>
    <x v="2"/>
    <s v="Towels"/>
    <n v="228"/>
    <n v="2"/>
    <n v="0.05"/>
    <n v="125.2"/>
    <n v="12.520000000000001"/>
    <s v="Medium"/>
    <s v="ER-0049454"/>
    <s v="Meyers Pelletier"/>
    <s v="Corporate"/>
    <s v="Managua"/>
    <s v="Managua"/>
    <s v="Nicaragua"/>
    <x v="1"/>
    <x v="11"/>
  </r>
  <r>
    <s v="HF-2015-8474"/>
    <d v="2015-02-26T00:00:00"/>
    <d v="2015-03-08T00:00:00"/>
    <n v="10"/>
    <s v="Second Class"/>
    <x v="2"/>
    <s v="Sofas"/>
    <n v="67"/>
    <n v="2"/>
    <n v="0.01"/>
    <n v="33.5"/>
    <n v="3.35"/>
    <s v="Medium"/>
    <s v="EE-0049455"/>
    <s v="Pratt Lee"/>
    <s v="Corporate"/>
    <s v="Yogyakarta"/>
    <s v="Yogyakarta"/>
    <s v="Indonesia"/>
    <x v="10"/>
    <x v="5"/>
  </r>
  <r>
    <s v="HF-2015-8475"/>
    <d v="2015-12-11T00:00:00"/>
    <d v="2015-12-19T00:00:00"/>
    <n v="8"/>
    <s v="Second Class"/>
    <x v="2"/>
    <s v="Beds"/>
    <n v="78"/>
    <n v="1"/>
    <n v="0.02"/>
    <n v="78"/>
    <n v="7.8000000000000007"/>
    <s v="Medium"/>
    <s v="DE-0049456"/>
    <s v="Sutton Gerbode"/>
    <s v="Home Office"/>
    <s v="Lismore"/>
    <s v="New South Wales"/>
    <s v="Australia"/>
    <x v="0"/>
    <x v="2"/>
  </r>
  <r>
    <s v="HF-2015-8476"/>
    <d v="2015-05-27T00:00:00"/>
    <d v="2015-05-28T00:00:00"/>
    <n v="1"/>
    <s v="Second Class"/>
    <x v="2"/>
    <s v="Dinning Tables"/>
    <n v="119"/>
    <n v="5"/>
    <n v="0.05"/>
    <n v="9.25"/>
    <n v="0.92500000000000004"/>
    <s v="Medium"/>
    <s v="DE-0049457"/>
    <s v="Allison Meade"/>
    <s v="Corporate"/>
    <s v="Jakarta"/>
    <s v="Jakarta"/>
    <s v="Indonesia"/>
    <x v="10"/>
    <x v="3"/>
  </r>
  <r>
    <s v="HF-2015-8477"/>
    <d v="2015-02-06T00:00:00"/>
    <d v="2015-02-08T00:00:00"/>
    <n v="2"/>
    <s v="Second Class"/>
    <x v="2"/>
    <s v="Shoe Rack"/>
    <n v="124"/>
    <n v="4"/>
    <n v="0.04"/>
    <n v="24.16"/>
    <n v="2.4160000000000004"/>
    <s v="High"/>
    <s v="UN-0049458"/>
    <s v="Woods Calhoun"/>
    <s v="Consumer"/>
    <s v="Miami"/>
    <s v="Florida"/>
    <s v="United States"/>
    <x v="9"/>
    <x v="5"/>
  </r>
  <r>
    <s v="HF-2015-8478"/>
    <d v="2015-11-26T00:00:00"/>
    <d v="2015-12-01T00:00:00"/>
    <n v="5"/>
    <s v="Second Class"/>
    <x v="2"/>
    <s v="Umbrellas"/>
    <n v="70"/>
    <n v="2"/>
    <n v="0.02"/>
    <n v="35"/>
    <n v="3.5"/>
    <s v="Critical"/>
    <s v="ON-0049459"/>
    <s v="Huffman Nockton"/>
    <s v="Consumer"/>
    <s v="Seattle"/>
    <s v="Washington"/>
    <s v="United States"/>
    <x v="6"/>
    <x v="0"/>
  </r>
  <r>
    <s v="HF-2015-8479"/>
    <d v="2015-10-19T00:00:00"/>
    <d v="2015-10-22T00:00:00"/>
    <n v="3"/>
    <s v="Second Class"/>
    <x v="2"/>
    <s v="Dinner Crockery"/>
    <n v="133"/>
    <n v="1"/>
    <n v="0.01"/>
    <n v="51.67"/>
    <n v="5.1670000000000007"/>
    <s v="Medium"/>
    <s v="LE-0049460"/>
    <s v="Leach Steele"/>
    <s v="Corporate"/>
    <s v="Istanbul"/>
    <s v="Istanbul"/>
    <s v="Turkey"/>
    <x v="3"/>
    <x v="9"/>
  </r>
  <r>
    <s v="HF-2015-8480"/>
    <d v="2015-03-22T00:00:00"/>
    <d v="2015-03-23T00:00:00"/>
    <n v="1"/>
    <s v="Second Class"/>
    <x v="2"/>
    <s v="Sofa Covers"/>
    <n v="216"/>
    <n v="3"/>
    <n v="0.04"/>
    <n v="110.08"/>
    <n v="11.008000000000001"/>
    <s v="Medium"/>
    <s v="HN-0049461"/>
    <s v="Greer Krohn"/>
    <s v="Corporate"/>
    <s v="Consolación del Sur"/>
    <s v="Pinar del Río"/>
    <s v="Cuba"/>
    <x v="11"/>
    <x v="7"/>
  </r>
  <r>
    <s v="HF-2015-8481"/>
    <d v="2015-12-13T00:00:00"/>
    <d v="2015-12-15T00:00:00"/>
    <n v="2"/>
    <s v="Second Class"/>
    <x v="2"/>
    <s v="Bed Sheets"/>
    <n v="211"/>
    <n v="1"/>
    <n v="0.04"/>
    <n v="122.56"/>
    <n v="12.256"/>
    <s v="Medium"/>
    <s v="ON-0049462"/>
    <s v="Chang Stevenson"/>
    <s v="Consumer"/>
    <s v="Cárdenas"/>
    <s v="Matanzas"/>
    <s v="Cuba"/>
    <x v="11"/>
    <x v="2"/>
  </r>
  <r>
    <s v="HF-2015-8482"/>
    <d v="2015-07-16T00:00:00"/>
    <d v="2015-07-23T00:00:00"/>
    <n v="7"/>
    <s v="Second Class"/>
    <x v="2"/>
    <s v="Curtains"/>
    <n v="34"/>
    <n v="1"/>
    <n v="0.02"/>
    <n v="34"/>
    <n v="3.4000000000000004"/>
    <s v="Medium"/>
    <s v="RA-0049463"/>
    <s v="Harrison Carreira"/>
    <s v="Consumer"/>
    <s v="Helmond"/>
    <s v="North Brabant"/>
    <s v="Netherlands"/>
    <x v="1"/>
    <x v="4"/>
  </r>
  <r>
    <s v="HF-2015-8483"/>
    <d v="2015-10-30T00:00:00"/>
    <d v="2015-11-02T00:00:00"/>
    <n v="3"/>
    <s v="Second Class"/>
    <x v="2"/>
    <s v="Towels"/>
    <n v="228"/>
    <n v="5"/>
    <n v="0.03"/>
    <n v="113.8"/>
    <n v="11.38"/>
    <s v="Medium"/>
    <s v="LL-0049464"/>
    <s v="Cochran Mitchell"/>
    <s v="Corporate"/>
    <s v="Meudon"/>
    <s v="Ile-de-France"/>
    <s v="France"/>
    <x v="1"/>
    <x v="9"/>
  </r>
  <r>
    <s v="HF-2015-8484"/>
    <d v="2015-11-17T00:00:00"/>
    <d v="2015-11-25T00:00:00"/>
    <n v="8"/>
    <s v="Second Class"/>
    <x v="2"/>
    <s v="Sofas"/>
    <n v="67"/>
    <n v="3"/>
    <n v="0.01"/>
    <n v="22.333333333333332"/>
    <n v="2.2333333333333334"/>
    <s v="High"/>
    <s v="ON-0049465"/>
    <s v="Frazier Ferguson"/>
    <s v="Consumer"/>
    <s v="Bundaberg"/>
    <s v="Queensland"/>
    <s v="Australia"/>
    <x v="0"/>
    <x v="0"/>
  </r>
  <r>
    <s v="HF-2015-8485"/>
    <d v="2015-12-29T00:00:00"/>
    <d v="2016-01-05T00:00:00"/>
    <n v="7"/>
    <s v="Second Class"/>
    <x v="2"/>
    <s v="Beds"/>
    <n v="78"/>
    <n v="4"/>
    <n v="0.03"/>
    <n v="19.5"/>
    <n v="1.9500000000000002"/>
    <s v="High"/>
    <s v="EY-0049466"/>
    <s v="Carpenter Decherney"/>
    <s v="Corporate"/>
    <s v="Salinas"/>
    <s v="California"/>
    <s v="United States"/>
    <x v="6"/>
    <x v="2"/>
  </r>
  <r>
    <s v="HF-2015-8486"/>
    <d v="2015-09-07T00:00:00"/>
    <d v="2015-09-16T00:00:00"/>
    <n v="9"/>
    <s v="Second Class"/>
    <x v="2"/>
    <s v="Dinning Tables"/>
    <n v="119"/>
    <n v="3"/>
    <n v="0.04"/>
    <n v="24.72"/>
    <n v="2.472"/>
    <s v="High"/>
    <s v="OD-0049467"/>
    <s v="Farmer Hood"/>
    <s v="Consumer"/>
    <s v="San Diego"/>
    <s v="California"/>
    <s v="United States"/>
    <x v="6"/>
    <x v="8"/>
  </r>
  <r>
    <s v="HF-2015-8487"/>
    <d v="2015-11-15T00:00:00"/>
    <d v="2015-11-18T00:00:00"/>
    <n v="3"/>
    <s v="Second Class"/>
    <x v="2"/>
    <s v="Shoe Rack"/>
    <n v="124"/>
    <n v="1"/>
    <n v="0.04"/>
    <n v="39.04"/>
    <n v="3.9039999999999999"/>
    <s v="High"/>
    <s v="EZ-0049468"/>
    <s v="Warner Hernandez"/>
    <s v="Consumer"/>
    <s v="Port Harcourt"/>
    <s v="Rivers"/>
    <s v="Nigeria"/>
    <x v="7"/>
    <x v="0"/>
  </r>
  <r>
    <s v="HF-2015-8488"/>
    <d v="2015-11-18T00:00:00"/>
    <d v="2015-11-22T00:00:00"/>
    <n v="4"/>
    <s v="Second Class"/>
    <x v="2"/>
    <s v="Umbrellas"/>
    <n v="70"/>
    <n v="4"/>
    <n v="0.04"/>
    <n v="17.5"/>
    <n v="1.75"/>
    <s v="Medium"/>
    <s v="EN-0049469"/>
    <s v="Rice Clasen"/>
    <s v="Consumer"/>
    <s v="Palma Soriano"/>
    <s v="Santiago de Cuba"/>
    <s v="Cuba"/>
    <x v="11"/>
    <x v="0"/>
  </r>
  <r>
    <s v="HF-2015-8489"/>
    <d v="2015-05-03T00:00:00"/>
    <d v="2015-05-12T00:00:00"/>
    <n v="9"/>
    <s v="Second Class"/>
    <x v="2"/>
    <s v="Dinner Crockery"/>
    <n v="133"/>
    <n v="2"/>
    <n v="0.05"/>
    <n v="39.700000000000003"/>
    <n v="3.9700000000000006"/>
    <s v="Medium"/>
    <s v="HN-0049470"/>
    <s v="Greer Krohn"/>
    <s v="Corporate"/>
    <s v="Tegucigalpa"/>
    <s v="Francisco Morazán"/>
    <s v="Honduras"/>
    <x v="1"/>
    <x v="3"/>
  </r>
  <r>
    <s v="HF-2015-8490"/>
    <d v="2015-02-02T00:00:00"/>
    <d v="2015-02-07T00:00:00"/>
    <n v="5"/>
    <s v="Second Class"/>
    <x v="2"/>
    <s v="Sofa Covers"/>
    <n v="216"/>
    <n v="2"/>
    <n v="0.05"/>
    <n v="114.4"/>
    <n v="11.440000000000001"/>
    <s v="High"/>
    <s v="ER-0049471"/>
    <s v="Wagner Crier"/>
    <s v="Consumer"/>
    <s v="Lancaster"/>
    <s v="California"/>
    <s v="United States"/>
    <x v="6"/>
    <x v="5"/>
  </r>
  <r>
    <s v="HF-2015-8491"/>
    <d v="2015-11-17T00:00:00"/>
    <d v="2015-11-20T00:00:00"/>
    <n v="3"/>
    <s v="Second Class"/>
    <x v="2"/>
    <s v="Bed Sheets"/>
    <n v="211"/>
    <n v="1"/>
    <n v="0.01"/>
    <n v="128.88999999999999"/>
    <n v="12.888999999999999"/>
    <s v="Medium"/>
    <s v="MS-0049472"/>
    <s v="Knapp Williams"/>
    <s v="Home Office"/>
    <s v="New York City"/>
    <s v="New York"/>
    <s v="United States"/>
    <x v="8"/>
    <x v="0"/>
  </r>
  <r>
    <s v="HF-2015-8492"/>
    <d v="2015-04-01T00:00:00"/>
    <d v="2015-04-03T00:00:00"/>
    <n v="2"/>
    <s v="Second Class"/>
    <x v="2"/>
    <s v="Curtains"/>
    <n v="34"/>
    <n v="1"/>
    <n v="0.01"/>
    <n v="34"/>
    <n v="3.4000000000000004"/>
    <s v="Medium"/>
    <s v="CH-0049473"/>
    <s v="Johnston Ducich"/>
    <s v="Consumer"/>
    <s v="Detroit"/>
    <s v="Michigan"/>
    <s v="United States"/>
    <x v="1"/>
    <x v="6"/>
  </r>
  <r>
    <s v="HF-2015-8493"/>
    <d v="2015-12-23T00:00:00"/>
    <d v="2016-01-02T00:00:00"/>
    <n v="10"/>
    <s v="Second Class"/>
    <x v="2"/>
    <s v="Towels"/>
    <n v="228"/>
    <n v="2"/>
    <n v="0.05"/>
    <n v="125.2"/>
    <n v="12.520000000000001"/>
    <s v="Medium"/>
    <s v="DT-0049474"/>
    <s v="Roach Wendt"/>
    <s v="Corporate"/>
    <s v="Reading"/>
    <s v="Pennsylvania"/>
    <s v="United States"/>
    <x v="8"/>
    <x v="2"/>
  </r>
  <r>
    <s v="HF-2015-8494"/>
    <d v="2015-07-06T00:00:00"/>
    <d v="2015-07-08T00:00:00"/>
    <n v="2"/>
    <s v="Second Class"/>
    <x v="2"/>
    <s v="Sofas"/>
    <n v="67"/>
    <n v="3"/>
    <n v="0.03"/>
    <n v="22.333333333333332"/>
    <n v="2.2333333333333334"/>
    <s v="Medium"/>
    <s v="EN-0049475"/>
    <s v="Kelly Braden"/>
    <s v="Corporate"/>
    <s v="Donets'k"/>
    <s v="Donetsk"/>
    <s v="Ukraine"/>
    <x v="3"/>
    <x v="4"/>
  </r>
  <r>
    <s v="HF-2015-8495"/>
    <d v="2015-10-26T00:00:00"/>
    <d v="2015-11-03T00:00:00"/>
    <n v="8"/>
    <s v="Second Class"/>
    <x v="2"/>
    <s v="Beds"/>
    <n v="78"/>
    <n v="1"/>
    <n v="0.05"/>
    <n v="78"/>
    <n v="7.8000000000000007"/>
    <s v="Critical"/>
    <s v="EZ-0049476"/>
    <s v="Ryan Dominguez"/>
    <s v="Corporate"/>
    <s v="Lagos"/>
    <s v="Lagos"/>
    <s v="Nigeria"/>
    <x v="7"/>
    <x v="9"/>
  </r>
  <r>
    <s v="HF-2015-8496"/>
    <d v="2015-11-25T00:00:00"/>
    <d v="2015-11-29T00:00:00"/>
    <n v="4"/>
    <s v="Second Class"/>
    <x v="2"/>
    <s v="Dinning Tables"/>
    <n v="119"/>
    <n v="4"/>
    <n v="0.02"/>
    <n v="29.48"/>
    <n v="2.9480000000000004"/>
    <s v="Medium"/>
    <s v="NG-0049477"/>
    <s v="Charles Norling"/>
    <s v="Consumer"/>
    <s v="Makhachkala"/>
    <s v="Dagestan"/>
    <s v="Russia"/>
    <x v="3"/>
    <x v="0"/>
  </r>
  <r>
    <s v="HF-2015-8497"/>
    <d v="2015-12-30T00:00:00"/>
    <d v="2016-01-03T00:00:00"/>
    <n v="4"/>
    <s v="Second Class"/>
    <x v="2"/>
    <s v="Shoe Rack"/>
    <n v="124"/>
    <n v="5"/>
    <n v="0.02"/>
    <n v="31.6"/>
    <n v="3.16"/>
    <s v="Medium"/>
    <s v="AS-0049478"/>
    <s v="Porter Cazamias"/>
    <s v="Consumer"/>
    <s v="Macapá"/>
    <s v="Amapá"/>
    <s v="Brazil"/>
    <x v="9"/>
    <x v="2"/>
  </r>
  <r>
    <s v="HF-2015-8498"/>
    <d v="2015-04-13T00:00:00"/>
    <d v="2015-04-20T00:00:00"/>
    <n v="7"/>
    <s v="Second Class"/>
    <x v="2"/>
    <s v="Umbrellas"/>
    <n v="70"/>
    <n v="5"/>
    <n v="0.05"/>
    <n v="14"/>
    <n v="1.4000000000000001"/>
    <s v="High"/>
    <s v="ON-0049479"/>
    <s v="Kline Williamson"/>
    <s v="Home Office"/>
    <s v="Bangkok"/>
    <s v="Bangkok"/>
    <s v="Thailand"/>
    <x v="10"/>
    <x v="6"/>
  </r>
  <r>
    <s v="HF-2015-8499"/>
    <d v="2015-11-17T00:00:00"/>
    <d v="2015-11-23T00:00:00"/>
    <n v="6"/>
    <s v="Second Class"/>
    <x v="2"/>
    <s v="Dinner Crockery"/>
    <n v="133"/>
    <n v="1"/>
    <n v="0.03"/>
    <n v="49.01"/>
    <n v="4.9009999999999998"/>
    <s v="Medium"/>
    <s v="EN-0049480"/>
    <s v="Sexton Sorensen"/>
    <s v="Consumer"/>
    <s v="Sydney"/>
    <s v="New South Wales"/>
    <s v="Australia"/>
    <x v="0"/>
    <x v="0"/>
  </r>
  <r>
    <s v="HF-2015-8500"/>
    <d v="2015-02-12T00:00:00"/>
    <d v="2015-02-15T00:00:00"/>
    <n v="3"/>
    <s v="Second Class"/>
    <x v="2"/>
    <s v="Sofa Covers"/>
    <n v="216"/>
    <n v="3"/>
    <n v="0.04"/>
    <n v="110.08"/>
    <n v="11.008000000000001"/>
    <s v="Medium"/>
    <s v="NO-0049481"/>
    <s v="West Cano"/>
    <s v="Consumer"/>
    <s v="New York City"/>
    <s v="New York"/>
    <s v="United States"/>
    <x v="8"/>
    <x v="5"/>
  </r>
  <r>
    <s v="HF-2015-8501"/>
    <d v="2015-07-11T00:00:00"/>
    <d v="2015-07-18T00:00:00"/>
    <n v="7"/>
    <s v="Second Class"/>
    <x v="2"/>
    <s v="Bed Sheets"/>
    <n v="211"/>
    <n v="3"/>
    <n v="0.03"/>
    <n v="112.00999999999999"/>
    <n v="11.201000000000001"/>
    <s v="Medium"/>
    <s v="AN-0049482"/>
    <s v="Sanchez Bergman"/>
    <s v="Corporate"/>
    <s v="Lagos"/>
    <s v="Lagos"/>
    <s v="Nigeria"/>
    <x v="7"/>
    <x v="4"/>
  </r>
  <r>
    <s v="HF-2015-8502"/>
    <d v="2015-12-10T00:00:00"/>
    <d v="2015-12-17T00:00:00"/>
    <n v="7"/>
    <s v="Second Class"/>
    <x v="2"/>
    <s v="Curtains"/>
    <n v="34"/>
    <n v="3"/>
    <n v="0.05"/>
    <n v="11.333333333333334"/>
    <n v="1.1333333333333335"/>
    <s v="Medium"/>
    <s v="NO-0049483"/>
    <s v="Kim Eno"/>
    <s v="Corporate"/>
    <s v="Lagos"/>
    <s v="Lagos"/>
    <s v="Nigeria"/>
    <x v="7"/>
    <x v="2"/>
  </r>
  <r>
    <s v="HF-2015-8503"/>
    <d v="2015-12-04T00:00:00"/>
    <d v="2015-12-06T00:00:00"/>
    <n v="2"/>
    <s v="Second Class"/>
    <x v="2"/>
    <s v="Towels"/>
    <n v="228"/>
    <n v="2"/>
    <n v="0.02"/>
    <n v="138.88"/>
    <n v="13.888"/>
    <s v="Medium"/>
    <s v="DT-0049484"/>
    <s v="Rojas Schmidt"/>
    <s v="Home Office"/>
    <s v="Gaziantep"/>
    <s v="Gaziantep"/>
    <s v="Turkey"/>
    <x v="3"/>
    <x v="2"/>
  </r>
  <r>
    <s v="HF-2015-8504"/>
    <d v="2015-10-21T00:00:00"/>
    <d v="2015-10-25T00:00:00"/>
    <n v="4"/>
    <s v="Second Class"/>
    <x v="2"/>
    <s v="Sofas"/>
    <n v="67"/>
    <n v="5"/>
    <n v="0.04"/>
    <n v="13.4"/>
    <n v="1.34"/>
    <s v="High"/>
    <s v="RE-0049485"/>
    <s v="Mckenzie Mcguire"/>
    <s v="Consumer"/>
    <s v="Usak"/>
    <s v="Usak"/>
    <s v="Turkey"/>
    <x v="3"/>
    <x v="9"/>
  </r>
  <r>
    <s v="HF-2015-8505"/>
    <d v="2015-12-09T00:00:00"/>
    <d v="2015-12-11T00:00:00"/>
    <n v="2"/>
    <s v="Second Class"/>
    <x v="2"/>
    <s v="Beds"/>
    <n v="78"/>
    <n v="4"/>
    <n v="0.03"/>
    <n v="19.5"/>
    <n v="1.9500000000000002"/>
    <s v="Medium"/>
    <s v="AK-0049486"/>
    <s v="Wyatt Pak"/>
    <s v="Home Office"/>
    <s v="Bremen"/>
    <s v="Bremen"/>
    <s v="Germany"/>
    <x v="1"/>
    <x v="2"/>
  </r>
  <r>
    <s v="HF-2015-8506"/>
    <d v="2015-01-29T00:00:00"/>
    <d v="2015-02-01T00:00:00"/>
    <n v="3"/>
    <s v="Second Class"/>
    <x v="2"/>
    <s v="Dinning Tables"/>
    <n v="119"/>
    <n v="5"/>
    <n v="0.01"/>
    <n v="33.049999999999997"/>
    <n v="3.3049999999999997"/>
    <s v="High"/>
    <s v="EN-0049487"/>
    <s v="Warren Chen"/>
    <s v="Home Office"/>
    <s v="Marseille"/>
    <s v="Provence-Alpes-Côte d'Azur"/>
    <s v="France"/>
    <x v="1"/>
    <x v="10"/>
  </r>
  <r>
    <s v="HF-2015-8507"/>
    <d v="2015-09-08T00:00:00"/>
    <d v="2015-09-14T00:00:00"/>
    <n v="6"/>
    <s v="Second Class"/>
    <x v="2"/>
    <s v="Shoe Rack"/>
    <n v="124"/>
    <n v="3"/>
    <n v="0.04"/>
    <n v="29.12"/>
    <n v="2.9120000000000004"/>
    <s v="Critical"/>
    <s v="AN-0049488"/>
    <s v="Mcintosh Van"/>
    <s v="Home Office"/>
    <s v="La Baule-Escoublac"/>
    <s v="Pays de la Loire"/>
    <s v="France"/>
    <x v="1"/>
    <x v="8"/>
  </r>
  <r>
    <s v="HF-2015-8508"/>
    <d v="2015-09-11T00:00:00"/>
    <d v="2015-09-12T00:00:00"/>
    <n v="1"/>
    <s v="Second Class"/>
    <x v="2"/>
    <s v="Umbrellas"/>
    <n v="70"/>
    <n v="5"/>
    <n v="0.01"/>
    <n v="14"/>
    <n v="1.4000000000000001"/>
    <s v="High"/>
    <s v="UM-0049489"/>
    <s v="Davenport Mitchum"/>
    <s v="Corporate"/>
    <s v="Saint Louis"/>
    <s v="Missouri"/>
    <s v="United States"/>
    <x v="1"/>
    <x v="8"/>
  </r>
  <r>
    <s v="HF-2015-8509"/>
    <d v="2015-03-27T00:00:00"/>
    <d v="2015-04-02T00:00:00"/>
    <n v="6"/>
    <s v="Second Class"/>
    <x v="2"/>
    <s v="Dinner Crockery"/>
    <n v="133"/>
    <n v="1"/>
    <n v="0.05"/>
    <n v="46.35"/>
    <n v="4.6350000000000007"/>
    <s v="Medium"/>
    <s v="EN-0049490"/>
    <s v="Duncan Dahlen"/>
    <s v="Home Office"/>
    <s v="Sanliurfa"/>
    <s v="Sanliurfa"/>
    <s v="Turkey"/>
    <x v="3"/>
    <x v="7"/>
  </r>
  <r>
    <s v="HF-2015-8510"/>
    <d v="2015-02-09T00:00:00"/>
    <d v="2015-02-13T00:00:00"/>
    <n v="4"/>
    <s v="Second Class"/>
    <x v="2"/>
    <s v="Sofa Covers"/>
    <n v="216"/>
    <n v="2"/>
    <n v="0.04"/>
    <n v="118.72"/>
    <n v="11.872"/>
    <s v="High"/>
    <s v="MI-0049491"/>
    <s v="Hurst Shami"/>
    <s v="Consumer"/>
    <s v="Gubkin"/>
    <s v="Belgorod"/>
    <s v="Russia"/>
    <x v="3"/>
    <x v="5"/>
  </r>
  <r>
    <s v="HF-2015-8511"/>
    <d v="2015-05-04T00:00:00"/>
    <d v="2015-05-05T00:00:00"/>
    <n v="1"/>
    <s v="Second Class"/>
    <x v="2"/>
    <s v="Bed Sheets"/>
    <n v="211"/>
    <n v="3"/>
    <n v="0.02"/>
    <n v="118.34"/>
    <n v="11.834000000000001"/>
    <s v="High"/>
    <s v="EZ-0049492"/>
    <s v="Warner Hernandez"/>
    <s v="Consumer"/>
    <s v="Port Harcourt"/>
    <s v="Rivers"/>
    <s v="Nigeria"/>
    <x v="7"/>
    <x v="3"/>
  </r>
  <r>
    <s v="HF-2015-8512"/>
    <d v="2015-09-04T00:00:00"/>
    <d v="2015-09-07T00:00:00"/>
    <n v="3"/>
    <s v="Second Class"/>
    <x v="2"/>
    <s v="Curtains"/>
    <n v="34"/>
    <n v="5"/>
    <n v="0.02"/>
    <n v="6.8"/>
    <n v="0.68"/>
    <s v="Medium"/>
    <s v="IN-0049493"/>
    <s v="Lloyd Martin"/>
    <s v="Consumer"/>
    <s v="Calabozo"/>
    <s v="Guárico"/>
    <s v="Venezuela"/>
    <x v="9"/>
    <x v="8"/>
  </r>
  <r>
    <s v="HF-2015-8513"/>
    <d v="2015-12-11T00:00:00"/>
    <d v="2015-12-21T00:00:00"/>
    <n v="10"/>
    <s v="Second Class"/>
    <x v="2"/>
    <s v="Towels"/>
    <n v="228"/>
    <n v="1"/>
    <n v="0.03"/>
    <n v="141.16"/>
    <n v="14.116"/>
    <s v="Medium"/>
    <s v="EN-0049494"/>
    <s v="Craig Gjertsen"/>
    <s v="Consumer"/>
    <s v="Morelia"/>
    <s v="Michoacán"/>
    <s v="Mexico"/>
    <x v="5"/>
    <x v="2"/>
  </r>
  <r>
    <s v="HF-2015-8514"/>
    <d v="2015-05-26T00:00:00"/>
    <d v="2015-06-03T00:00:00"/>
    <n v="8"/>
    <s v="Second Class"/>
    <x v="2"/>
    <s v="Sofas"/>
    <n v="67"/>
    <n v="2"/>
    <n v="0.01"/>
    <n v="33.5"/>
    <n v="3.35"/>
    <s v="Medium"/>
    <s v="EZ-0049495"/>
    <s v="Schmidt Dominguez"/>
    <s v="Consumer"/>
    <s v="Frederiksberg"/>
    <s v="Hovedstaden"/>
    <s v="Denmark"/>
    <x v="5"/>
    <x v="3"/>
  </r>
  <r>
    <s v="HF-2015-8515"/>
    <d v="2015-03-25T00:00:00"/>
    <d v="2015-03-30T00:00:00"/>
    <n v="5"/>
    <s v="Second Class"/>
    <x v="2"/>
    <s v="Beds"/>
    <n v="78"/>
    <n v="1"/>
    <n v="0.04"/>
    <n v="78"/>
    <n v="7.8000000000000007"/>
    <s v="High"/>
    <s v="LI-0049496"/>
    <s v="Wheeler Donatelli"/>
    <s v="Corporate"/>
    <s v="Hobart"/>
    <s v="Tasmania"/>
    <s v="Australia"/>
    <x v="0"/>
    <x v="7"/>
  </r>
  <r>
    <s v="HF-2015-8516"/>
    <d v="2015-04-02T00:00:00"/>
    <d v="2015-04-09T00:00:00"/>
    <n v="7"/>
    <s v="Second Class"/>
    <x v="2"/>
    <s v="Dinning Tables"/>
    <n v="119"/>
    <n v="4"/>
    <n v="0.04"/>
    <n v="19.96"/>
    <n v="1.9960000000000002"/>
    <s v="Medium"/>
    <s v="CH-0049497"/>
    <s v="Trevino Reichenbach"/>
    <s v="Consumer"/>
    <s v="Wilmington"/>
    <s v="Delaware"/>
    <s v="United States"/>
    <x v="8"/>
    <x v="6"/>
  </r>
  <r>
    <s v="HF-2015-8517"/>
    <d v="2015-08-06T00:00:00"/>
    <d v="2015-08-11T00:00:00"/>
    <n v="5"/>
    <s v="Second Class"/>
    <x v="2"/>
    <s v="Shoe Rack"/>
    <n v="124"/>
    <n v="4"/>
    <n v="0.05"/>
    <n v="19.2"/>
    <n v="1.92"/>
    <s v="Medium"/>
    <s v="IN-0049498"/>
    <s v="Bowers Martin"/>
    <s v="Consumer"/>
    <s v="St. Catharines"/>
    <s v="Ontario"/>
    <s v="Canada"/>
    <x v="12"/>
    <x v="11"/>
  </r>
  <r>
    <s v="HF-2015-8518"/>
    <d v="2015-01-10T00:00:00"/>
    <d v="2015-01-17T00:00:00"/>
    <n v="7"/>
    <s v="Second Class"/>
    <x v="2"/>
    <s v="Umbrellas"/>
    <n v="70"/>
    <n v="4"/>
    <n v="0.04"/>
    <n v="17.5"/>
    <n v="1.75"/>
    <s v="Critical"/>
    <s v="TT-0049499"/>
    <s v="Fuller Eplett"/>
    <s v="Corporate"/>
    <s v="Zhytomyr"/>
    <s v="Zhytomyr"/>
    <s v="Ukraine"/>
    <x v="3"/>
    <x v="10"/>
  </r>
  <r>
    <s v="HF-2015-8519"/>
    <d v="2015-05-24T00:00:00"/>
    <d v="2015-05-26T00:00:00"/>
    <n v="2"/>
    <s v="Second Class"/>
    <x v="2"/>
    <s v="Dinner Crockery"/>
    <n v="133"/>
    <n v="4"/>
    <n v="0.04"/>
    <n v="31.72"/>
    <n v="3.1720000000000002"/>
    <s v="Medium"/>
    <s v="LL-0049500"/>
    <s v="Oneal Norvell"/>
    <s v="Consumer"/>
    <s v="Tlaquepaque"/>
    <s v="Jalisco"/>
    <s v="Mexico"/>
    <x v="5"/>
    <x v="3"/>
  </r>
  <r>
    <s v="HF-2015-8520"/>
    <d v="2015-12-20T00:00:00"/>
    <d v="2015-12-30T00:00:00"/>
    <n v="10"/>
    <s v="Second Class"/>
    <x v="2"/>
    <s v="Sofa Covers"/>
    <n v="216"/>
    <n v="1"/>
    <n v="0.04"/>
    <n v="127.36"/>
    <n v="12.736000000000001"/>
    <s v="High"/>
    <s v="IS-0049501"/>
    <s v="Saunders Kotsonis"/>
    <s v="Consumer"/>
    <s v="Arequipa"/>
    <s v="Arequipa"/>
    <s v="Peru"/>
    <x v="9"/>
    <x v="2"/>
  </r>
  <r>
    <s v="HF-2015-8521"/>
    <d v="2015-06-04T00:00:00"/>
    <d v="2015-06-07T00:00:00"/>
    <n v="3"/>
    <s v="Second Class"/>
    <x v="2"/>
    <s v="Bed Sheets"/>
    <n v="211"/>
    <n v="1"/>
    <n v="0.01"/>
    <n v="128.88999999999999"/>
    <n v="12.888999999999999"/>
    <s v="Medium"/>
    <s v="EY-0049502"/>
    <s v="Munoz Hackney"/>
    <s v="Home Office"/>
    <s v="Jaboticabal"/>
    <s v="São Paulo"/>
    <s v="Brazil"/>
    <x v="9"/>
    <x v="1"/>
  </r>
  <r>
    <s v="HF-2015-8522"/>
    <d v="2015-10-30T00:00:00"/>
    <d v="2015-11-03T00:00:00"/>
    <n v="4"/>
    <s v="Second Class"/>
    <x v="2"/>
    <s v="Curtains"/>
    <n v="34"/>
    <n v="3"/>
    <n v="0.05"/>
    <n v="11.333333333333334"/>
    <n v="1.1333333333333335"/>
    <s v="High"/>
    <s v="ON-0049503"/>
    <s v="Fields Dodson"/>
    <s v="Consumer"/>
    <s v="Quetzaltenango"/>
    <s v="Quezaltenango"/>
    <s v="Guatemala"/>
    <x v="1"/>
    <x v="9"/>
  </r>
  <r>
    <s v="HF-2015-8523"/>
    <d v="2015-12-18T00:00:00"/>
    <d v="2015-12-26T00:00:00"/>
    <n v="8"/>
    <s v="Second Class"/>
    <x v="2"/>
    <s v="Towels"/>
    <n v="228"/>
    <n v="4"/>
    <n v="0.02"/>
    <n v="129.76"/>
    <n v="12.975999999999999"/>
    <s v="Critical"/>
    <s v="ON-0049504"/>
    <s v="Becker Johnson"/>
    <s v="Consumer"/>
    <s v="Cairns"/>
    <s v="Queensland"/>
    <s v="Australia"/>
    <x v="0"/>
    <x v="2"/>
  </r>
  <r>
    <s v="HF-2015-8524"/>
    <d v="2015-06-22T00:00:00"/>
    <d v="2015-06-29T00:00:00"/>
    <n v="7"/>
    <s v="Second Class"/>
    <x v="2"/>
    <s v="Sofas"/>
    <n v="67"/>
    <n v="1"/>
    <n v="0.01"/>
    <n v="67"/>
    <n v="6.7"/>
    <s v="High"/>
    <s v="TT-0049505"/>
    <s v="Harper Dartt"/>
    <s v="Consumer"/>
    <s v="Vineland"/>
    <s v="New Jersey"/>
    <s v="United States"/>
    <x v="8"/>
    <x v="1"/>
  </r>
  <r>
    <s v="HF-2015-8525"/>
    <d v="2015-07-01T00:00:00"/>
    <d v="2015-07-05T00:00:00"/>
    <n v="4"/>
    <s v="Second Class"/>
    <x v="2"/>
    <s v="Beds"/>
    <n v="78"/>
    <n v="4"/>
    <n v="0.01"/>
    <n v="19.5"/>
    <n v="1.9500000000000002"/>
    <s v="Medium"/>
    <s v="IE-0049506"/>
    <s v="Olson Currie"/>
    <s v="Home Office"/>
    <s v="Grand Rapids"/>
    <s v="Michigan"/>
    <s v="United States"/>
    <x v="1"/>
    <x v="4"/>
  </r>
  <r>
    <s v="HF-2015-8526"/>
    <d v="2015-10-15T00:00:00"/>
    <d v="2015-10-24T00:00:00"/>
    <n v="9"/>
    <s v="Second Class"/>
    <x v="2"/>
    <s v="Dinning Tables"/>
    <n v="119"/>
    <n v="5"/>
    <n v="0.01"/>
    <n v="33.049999999999997"/>
    <n v="3.3049999999999997"/>
    <s v="High"/>
    <s v="ER-0049507"/>
    <s v="Pitts Miller"/>
    <s v="Consumer"/>
    <s v="Izmir"/>
    <s v="Izmir"/>
    <s v="Turkey"/>
    <x v="3"/>
    <x v="9"/>
  </r>
  <r>
    <s v="HF-2015-8527"/>
    <d v="2015-05-18T00:00:00"/>
    <d v="2015-05-23T00:00:00"/>
    <n v="5"/>
    <s v="Second Class"/>
    <x v="2"/>
    <s v="Shoe Rack"/>
    <n v="124"/>
    <n v="1"/>
    <n v="0.04"/>
    <n v="39.04"/>
    <n v="3.9039999999999999"/>
    <s v="High"/>
    <s v="ER-0049508"/>
    <s v="Russo Webber"/>
    <s v="Consumer"/>
    <s v="Dakar"/>
    <s v="Dakar"/>
    <s v="Senegal"/>
    <x v="7"/>
    <x v="3"/>
  </r>
  <r>
    <s v="HF-2015-8528"/>
    <d v="2015-10-02T00:00:00"/>
    <d v="2015-10-06T00:00:00"/>
    <n v="4"/>
    <s v="Second Class"/>
    <x v="2"/>
    <s v="Umbrellas"/>
    <n v="70"/>
    <n v="4"/>
    <n v="0.01"/>
    <n v="17.5"/>
    <n v="1.75"/>
    <s v="Medium"/>
    <s v="SH-0049509"/>
    <s v="Bond Overcash"/>
    <s v="Consumer"/>
    <s v="Kinshasa"/>
    <s v="Kinshasa"/>
    <s v="Democratic Republic of the Congo"/>
    <x v="7"/>
    <x v="9"/>
  </r>
  <r>
    <s v="HF-2015-8529"/>
    <d v="2015-08-24T00:00:00"/>
    <d v="2015-09-01T00:00:00"/>
    <n v="8"/>
    <s v="Second Class"/>
    <x v="2"/>
    <s v="Dinner Crockery"/>
    <n v="133"/>
    <n v="3"/>
    <n v="0.04"/>
    <n v="37.04"/>
    <n v="3.7040000000000002"/>
    <s v="Medium"/>
    <s v="RF-0049510"/>
    <s v="Mejia Waldorf"/>
    <s v="Corporate"/>
    <s v="Shinyanga"/>
    <s v="Shinyanga"/>
    <s v="Tanzania"/>
    <x v="7"/>
    <x v="11"/>
  </r>
  <r>
    <s v="HF-2015-8530"/>
    <d v="2015-11-06T00:00:00"/>
    <d v="2015-11-14T00:00:00"/>
    <n v="8"/>
    <s v="Second Class"/>
    <x v="2"/>
    <s v="Sofa Covers"/>
    <n v="216"/>
    <n v="5"/>
    <n v="0.01"/>
    <n v="125.2"/>
    <n v="12.520000000000001"/>
    <s v="High"/>
    <s v="NG-0049511"/>
    <s v="Cannon Hwang"/>
    <s v="Corporate"/>
    <s v="Santo Domingo"/>
    <s v="Santo Domingo"/>
    <s v="Dominican Republic"/>
    <x v="11"/>
    <x v="0"/>
  </r>
  <r>
    <s v="HF-2015-8531"/>
    <d v="2015-03-29T00:00:00"/>
    <d v="2015-04-08T00:00:00"/>
    <n v="10"/>
    <s v="Second Class"/>
    <x v="2"/>
    <s v="Bed Sheets"/>
    <n v="211"/>
    <n v="2"/>
    <n v="0.01"/>
    <n v="126.78"/>
    <n v="12.678000000000001"/>
    <s v="Medium"/>
    <s v="AM-0049512"/>
    <s v="Lucas Gillingham"/>
    <s v="Home Office"/>
    <s v="Stockholm"/>
    <s v="Stockholm"/>
    <s v="Sweden"/>
    <x v="5"/>
    <x v="7"/>
  </r>
  <r>
    <s v="HF-2015-8532"/>
    <d v="2015-03-17T00:00:00"/>
    <d v="2015-03-24T00:00:00"/>
    <n v="7"/>
    <s v="Second Class"/>
    <x v="2"/>
    <s v="Curtains"/>
    <n v="34"/>
    <n v="1"/>
    <n v="0.03"/>
    <n v="34"/>
    <n v="3.4000000000000004"/>
    <s v="Medium"/>
    <s v="ST-0049513"/>
    <s v="Mckinney Gilcrest"/>
    <s v="Corporate"/>
    <s v="Durgapur"/>
    <s v="Maharashtra"/>
    <s v="India"/>
    <x v="2"/>
    <x v="7"/>
  </r>
  <r>
    <s v="HF-2015-8533"/>
    <d v="2015-03-07T00:00:00"/>
    <d v="2015-03-09T00:00:00"/>
    <n v="2"/>
    <s v="Second Class"/>
    <x v="2"/>
    <s v="Towels"/>
    <n v="228"/>
    <n v="4"/>
    <n v="0.02"/>
    <n v="129.76"/>
    <n v="12.975999999999999"/>
    <s v="High"/>
    <s v="RY-0049514"/>
    <s v="Wilkins Mccrary"/>
    <s v="Consumer"/>
    <s v="Launceston"/>
    <s v="Tasmania"/>
    <s v="Australia"/>
    <x v="0"/>
    <x v="7"/>
  </r>
  <r>
    <s v="HF-2015-8534"/>
    <d v="2015-03-12T00:00:00"/>
    <d v="2015-03-22T00:00:00"/>
    <n v="10"/>
    <s v="Second Class"/>
    <x v="2"/>
    <s v="Sofas"/>
    <n v="67"/>
    <n v="3"/>
    <n v="0.02"/>
    <n v="22.333333333333332"/>
    <n v="2.2333333333333334"/>
    <s v="High"/>
    <s v="TH-0049515"/>
    <s v="Kent Smith"/>
    <s v="Corporate"/>
    <s v="Warwick"/>
    <s v="Rhode Island"/>
    <s v="United States"/>
    <x v="8"/>
    <x v="7"/>
  </r>
  <r>
    <s v="HF-2015-8535"/>
    <d v="2015-08-16T00:00:00"/>
    <d v="2015-08-22T00:00:00"/>
    <n v="6"/>
    <s v="Second Class"/>
    <x v="2"/>
    <s v="Beds"/>
    <n v="78"/>
    <n v="2"/>
    <n v="0.01"/>
    <n v="39"/>
    <n v="3.9000000000000004"/>
    <s v="Medium"/>
    <s v="ES-0049516"/>
    <s v="Adkins Jones"/>
    <s v="Consumer"/>
    <s v="L'viv"/>
    <s v="L'viv"/>
    <s v="Ukraine"/>
    <x v="3"/>
    <x v="11"/>
  </r>
  <r>
    <s v="HF-2015-8536"/>
    <d v="2015-09-27T00:00:00"/>
    <d v="2015-10-06T00:00:00"/>
    <n v="9"/>
    <s v="Second Class"/>
    <x v="2"/>
    <s v="Dinning Tables"/>
    <n v="119"/>
    <n v="1"/>
    <n v="0.05"/>
    <n v="33.049999999999997"/>
    <n v="3.3049999999999997"/>
    <s v="Critical"/>
    <s v="CK-0049517"/>
    <s v="Morton Mackendrick"/>
    <s v="Corporate"/>
    <s v="Vilnius"/>
    <s v="Vilnius"/>
    <s v="Lithuania"/>
    <x v="3"/>
    <x v="8"/>
  </r>
  <r>
    <s v="HF-2015-8537"/>
    <d v="2015-02-04T00:00:00"/>
    <d v="2015-02-08T00:00:00"/>
    <n v="4"/>
    <s v="Second Class"/>
    <x v="2"/>
    <s v="Shoe Rack"/>
    <n v="124"/>
    <n v="5"/>
    <n v="0.01"/>
    <n v="37.799999999999997"/>
    <n v="3.78"/>
    <s v="Medium"/>
    <s v="ER-0049518"/>
    <s v="Neal Gainer"/>
    <s v="Consumer"/>
    <s v="Fasa"/>
    <s v="Fars"/>
    <s v="Iran"/>
    <x v="3"/>
    <x v="5"/>
  </r>
  <r>
    <s v="HF-2015-8538"/>
    <d v="2015-03-14T00:00:00"/>
    <d v="2015-03-17T00:00:00"/>
    <n v="3"/>
    <s v="Second Class"/>
    <x v="2"/>
    <s v="Umbrellas"/>
    <n v="70"/>
    <n v="2"/>
    <n v="0.05"/>
    <n v="35"/>
    <n v="3.5"/>
    <s v="High"/>
    <s v="AH-0049519"/>
    <s v="Garza Elijah"/>
    <s v="Home Office"/>
    <s v="Taboão da Serra"/>
    <s v="São Paulo"/>
    <s v="Brazil"/>
    <x v="9"/>
    <x v="7"/>
  </r>
  <r>
    <s v="HF-2015-8539"/>
    <d v="2015-10-15T00:00:00"/>
    <d v="2015-10-19T00:00:00"/>
    <n v="4"/>
    <s v="Second Class"/>
    <x v="2"/>
    <s v="Dinner Crockery"/>
    <n v="133"/>
    <n v="5"/>
    <n v="0.01"/>
    <n v="46.35"/>
    <n v="4.6350000000000007"/>
    <s v="Medium"/>
    <s v="AN-0049520"/>
    <s v="Allen Ausman"/>
    <s v="Corporate"/>
    <s v="Córdoba"/>
    <s v="Córdoba"/>
    <s v="Argentina"/>
    <x v="9"/>
    <x v="9"/>
  </r>
  <r>
    <s v="HF-2015-8540"/>
    <d v="2015-09-11T00:00:00"/>
    <d v="2015-09-21T00:00:00"/>
    <n v="10"/>
    <s v="Second Class"/>
    <x v="2"/>
    <s v="Sofa Covers"/>
    <n v="216"/>
    <n v="1"/>
    <n v="0.02"/>
    <n v="131.68"/>
    <n v="13.168000000000001"/>
    <s v="Medium"/>
    <s v="EN-0049521"/>
    <s v="Rodriguez Arntzen"/>
    <s v="Consumer"/>
    <s v="Tegucigalpa"/>
    <s v="Francisco Morazán"/>
    <s v="Honduras"/>
    <x v="1"/>
    <x v="8"/>
  </r>
  <r>
    <s v="HF-2015-8541"/>
    <d v="2015-02-22T00:00:00"/>
    <d v="2015-03-02T00:00:00"/>
    <n v="8"/>
    <s v="Second Class"/>
    <x v="2"/>
    <s v="Bed Sheets"/>
    <n v="211"/>
    <n v="4"/>
    <n v="0.03"/>
    <n v="105.68"/>
    <n v="10.568000000000001"/>
    <s v="Medium"/>
    <s v="EZ-0049522"/>
    <s v="Roberson Martinez"/>
    <s v="Consumer"/>
    <s v="Bangkok"/>
    <s v="Bangkok"/>
    <s v="Thailand"/>
    <x v="10"/>
    <x v="5"/>
  </r>
  <r>
    <s v="HF-2015-8542"/>
    <d v="2015-12-07T00:00:00"/>
    <d v="2015-12-08T00:00:00"/>
    <n v="1"/>
    <s v="Second Class"/>
    <x v="2"/>
    <s v="Curtains"/>
    <n v="34"/>
    <n v="4"/>
    <n v="0.02"/>
    <n v="8.5"/>
    <n v="0.85000000000000009"/>
    <s v="Medium"/>
    <s v="ON-0049523"/>
    <s v="Buchanan Liston"/>
    <s v="Consumer"/>
    <s v="Chicago"/>
    <s v="Illinois"/>
    <s v="United States"/>
    <x v="1"/>
    <x v="2"/>
  </r>
  <r>
    <s v="HF-2015-8543"/>
    <d v="2015-11-16T00:00:00"/>
    <d v="2015-11-20T00:00:00"/>
    <n v="4"/>
    <s v="Second Class"/>
    <x v="2"/>
    <s v="Towels"/>
    <n v="228"/>
    <n v="3"/>
    <n v="0.02"/>
    <n v="134.32"/>
    <n v="13.432"/>
    <s v="Medium"/>
    <s v="NG-0049524"/>
    <s v="Harris Armstrong"/>
    <s v="Corporate"/>
    <s v="New York City"/>
    <s v="New York"/>
    <s v="United States"/>
    <x v="8"/>
    <x v="0"/>
  </r>
  <r>
    <s v="HF-2015-8544"/>
    <d v="2015-10-06T00:00:00"/>
    <d v="2015-10-16T00:00:00"/>
    <n v="10"/>
    <s v="Second Class"/>
    <x v="2"/>
    <s v="Sofas"/>
    <n v="67"/>
    <n v="4"/>
    <n v="0.01"/>
    <n v="16.75"/>
    <n v="1.675"/>
    <s v="High"/>
    <s v="EN-0049525"/>
    <s v="Sexton Sorensen"/>
    <s v="Consumer"/>
    <s v="Philadelphia"/>
    <s v="Pennsylvania"/>
    <s v="United States"/>
    <x v="8"/>
    <x v="9"/>
  </r>
  <r>
    <s v="HF-2015-8545"/>
    <d v="2015-10-25T00:00:00"/>
    <d v="2015-10-26T00:00:00"/>
    <n v="1"/>
    <s v="Second Class"/>
    <x v="2"/>
    <s v="Beds"/>
    <n v="78"/>
    <n v="3"/>
    <n v="0.02"/>
    <n v="26"/>
    <n v="2.6"/>
    <s v="High"/>
    <s v="ER-0049526"/>
    <s v="Pitts Miller"/>
    <s v="Consumer"/>
    <s v="Fairfield"/>
    <s v="Ohio"/>
    <s v="United States"/>
    <x v="8"/>
    <x v="9"/>
  </r>
  <r>
    <s v="HF-2015-8546"/>
    <d v="2015-11-29T00:00:00"/>
    <d v="2015-12-01T00:00:00"/>
    <n v="2"/>
    <s v="Second Class"/>
    <x v="2"/>
    <s v="Dinning Tables"/>
    <n v="119"/>
    <n v="5"/>
    <n v="0.01"/>
    <n v="33.049999999999997"/>
    <n v="3.3049999999999997"/>
    <s v="Medium"/>
    <s v="RD-0049527"/>
    <s v="Wiggins Odegard"/>
    <s v="Consumer"/>
    <s v="Riyadh"/>
    <s v="Ar Riyad"/>
    <s v="Saudi Arabia"/>
    <x v="3"/>
    <x v="0"/>
  </r>
  <r>
    <s v="HF-2015-8547"/>
    <d v="2015-08-04T00:00:00"/>
    <d v="2015-08-11T00:00:00"/>
    <n v="7"/>
    <s v="Second Class"/>
    <x v="2"/>
    <s v="Shoe Rack"/>
    <n v="124"/>
    <n v="4"/>
    <n v="0.03"/>
    <n v="29.12"/>
    <n v="2.9120000000000004"/>
    <s v="High"/>
    <s v="ER-0049528"/>
    <s v="Terry Frazer"/>
    <s v="Corporate"/>
    <s v="Acuña"/>
    <s v="Coahuila"/>
    <s v="Mexico"/>
    <x v="5"/>
    <x v="11"/>
  </r>
  <r>
    <s v="HF-2015-8548"/>
    <d v="2015-08-18T00:00:00"/>
    <d v="2015-08-27T00:00:00"/>
    <n v="9"/>
    <s v="Second Class"/>
    <x v="2"/>
    <s v="Umbrellas"/>
    <n v="70"/>
    <n v="4"/>
    <n v="0.03"/>
    <n v="17.5"/>
    <n v="1.75"/>
    <s v="Medium"/>
    <s v="NS-0049529"/>
    <s v="Hines Hawkins"/>
    <s v="Consumer"/>
    <s v="Guanajuato"/>
    <s v="Guanajuato"/>
    <s v="Mexico"/>
    <x v="5"/>
    <x v="11"/>
  </r>
  <r>
    <s v="HF-2015-8549"/>
    <d v="2015-11-03T00:00:00"/>
    <d v="2015-11-05T00:00:00"/>
    <n v="2"/>
    <s v="Second Class"/>
    <x v="2"/>
    <s v="Dinner Crockery"/>
    <n v="133"/>
    <n v="2"/>
    <n v="0.04"/>
    <n v="42.36"/>
    <n v="4.2359999999999998"/>
    <s v="Medium"/>
    <s v="TS-0049530"/>
    <s v="Guerra Roberts"/>
    <s v="Consumer"/>
    <s v="San Salvador"/>
    <s v="San Salvador"/>
    <s v="El Salvador"/>
    <x v="1"/>
    <x v="0"/>
  </r>
  <r>
    <s v="HF-2015-8550"/>
    <d v="2015-02-26T00:00:00"/>
    <d v="2015-03-01T00:00:00"/>
    <n v="3"/>
    <s v="Second Class"/>
    <x v="2"/>
    <s v="Sofa Covers"/>
    <n v="216"/>
    <n v="4"/>
    <n v="0.03"/>
    <n v="110.08"/>
    <n v="11.008000000000001"/>
    <s v="Medium"/>
    <s v="RT-0049531"/>
    <s v="Foley Stewart"/>
    <s v="Consumer"/>
    <s v="Rochdale"/>
    <s v="England"/>
    <s v="United Kingdom"/>
    <x v="5"/>
    <x v="5"/>
  </r>
  <r>
    <s v="HF-2015-8551"/>
    <d v="2015-09-05T00:00:00"/>
    <d v="2015-09-12T00:00:00"/>
    <n v="7"/>
    <s v="Second Class"/>
    <x v="2"/>
    <s v="Bed Sheets"/>
    <n v="211"/>
    <n v="3"/>
    <n v="0.01"/>
    <n v="124.67"/>
    <n v="12.467000000000001"/>
    <s v="Medium"/>
    <s v="ON-0049532"/>
    <s v="Branch Thornton"/>
    <s v="Corporate"/>
    <s v="Surabaya"/>
    <s v="Jawa Timur"/>
    <s v="Indonesia"/>
    <x v="10"/>
    <x v="8"/>
  </r>
  <r>
    <s v="HF-2015-8552"/>
    <d v="2015-03-04T00:00:00"/>
    <d v="2015-03-09T00:00:00"/>
    <n v="5"/>
    <s v="Second Class"/>
    <x v="2"/>
    <s v="Curtains"/>
    <n v="34"/>
    <n v="3"/>
    <n v="0.03"/>
    <n v="11.333333333333334"/>
    <n v="1.1333333333333335"/>
    <s v="High"/>
    <s v="RD-0049533"/>
    <s v="Benton Ward"/>
    <s v="Corporate"/>
    <s v="North Las Vegas"/>
    <s v="Nevada"/>
    <s v="United States"/>
    <x v="6"/>
    <x v="7"/>
  </r>
  <r>
    <s v="HF-2015-8553"/>
    <d v="2015-01-26T00:00:00"/>
    <d v="2015-02-02T00:00:00"/>
    <n v="7"/>
    <s v="Second Class"/>
    <x v="2"/>
    <s v="Towels"/>
    <n v="228"/>
    <n v="1"/>
    <n v="0.04"/>
    <n v="138.88"/>
    <n v="13.888"/>
    <s v="Medium"/>
    <s v="NG-0049534"/>
    <s v="Mccall Smayling"/>
    <s v="Consumer"/>
    <s v="Los Angeles"/>
    <s v="California"/>
    <s v="United States"/>
    <x v="6"/>
    <x v="10"/>
  </r>
  <r>
    <s v="HF-2015-8554"/>
    <d v="2015-08-21T00:00:00"/>
    <d v="2015-08-27T00:00:00"/>
    <n v="6"/>
    <s v="Second Class"/>
    <x v="2"/>
    <s v="Sofas"/>
    <n v="67"/>
    <n v="3"/>
    <n v="0.04"/>
    <n v="22.333333333333332"/>
    <n v="2.2333333333333334"/>
    <s v="High"/>
    <s v="LL-0049535"/>
    <s v="Ortiz Carroll"/>
    <s v="Home Office"/>
    <s v="Pretoria"/>
    <s v="Gauteng"/>
    <s v="South Africa"/>
    <x v="7"/>
    <x v="11"/>
  </r>
  <r>
    <s v="HF-2015-8555"/>
    <d v="2015-10-24T00:00:00"/>
    <d v="2015-11-02T00:00:00"/>
    <n v="9"/>
    <s v="Second Class"/>
    <x v="2"/>
    <s v="Beds"/>
    <n v="78"/>
    <n v="1"/>
    <n v="0.04"/>
    <n v="78"/>
    <n v="7.8000000000000007"/>
    <s v="Medium"/>
    <s v="IO-0049536"/>
    <s v="Conway Seio"/>
    <s v="Home Office"/>
    <s v="Guarulhos"/>
    <s v="São Paulo"/>
    <s v="Brazil"/>
    <x v="9"/>
    <x v="9"/>
  </r>
  <r>
    <s v="HF-2015-8556"/>
    <d v="2015-09-27T00:00:00"/>
    <d v="2015-10-06T00:00:00"/>
    <n v="9"/>
    <s v="Second Class"/>
    <x v="2"/>
    <s v="Dinning Tables"/>
    <n v="119"/>
    <n v="1"/>
    <n v="0.05"/>
    <n v="33.049999999999997"/>
    <n v="3.3049999999999997"/>
    <s v="Medium"/>
    <s v="WN-0049537"/>
    <s v="Gonzales Brown"/>
    <s v="Consumer"/>
    <s v="Stoke-on-Trent"/>
    <s v="England"/>
    <s v="United Kingdom"/>
    <x v="5"/>
    <x v="8"/>
  </r>
  <r>
    <s v="HF-2015-8557"/>
    <d v="2015-06-20T00:00:00"/>
    <d v="2015-06-28T00:00:00"/>
    <n v="8"/>
    <s v="Second Class"/>
    <x v="2"/>
    <s v="Shoe Rack"/>
    <n v="124"/>
    <n v="3"/>
    <n v="0.01"/>
    <n v="40.28"/>
    <n v="4.0280000000000005"/>
    <s v="Medium"/>
    <s v="AM-0049538"/>
    <s v="Kennedy Cheatham"/>
    <s v="Home Office"/>
    <s v="Grevenbroich"/>
    <s v="North Rhine-Westphalia"/>
    <s v="Germany"/>
    <x v="1"/>
    <x v="1"/>
  </r>
  <r>
    <s v="HF-2015-8558"/>
    <d v="2015-01-18T00:00:00"/>
    <d v="2015-01-24T00:00:00"/>
    <n v="6"/>
    <s v="Second Class"/>
    <x v="2"/>
    <s v="Umbrellas"/>
    <n v="70"/>
    <n v="2"/>
    <n v="0.04"/>
    <n v="35"/>
    <n v="3.5"/>
    <s v="High"/>
    <s v="LE-0049539"/>
    <s v="Reid Engle"/>
    <s v="Home Office"/>
    <s v="Manila"/>
    <s v="National Capital"/>
    <s v="Philippines"/>
    <x v="10"/>
    <x v="10"/>
  </r>
  <r>
    <s v="HF-2015-8559"/>
    <d v="2015-12-14T00:00:00"/>
    <d v="2015-12-22T00:00:00"/>
    <n v="8"/>
    <s v="Second Class"/>
    <x v="2"/>
    <s v="Dinner Crockery"/>
    <n v="133"/>
    <n v="3"/>
    <n v="0.03"/>
    <n v="41.03"/>
    <n v="4.1030000000000006"/>
    <s v="Medium"/>
    <s v="EN-0049540"/>
    <s v="Kirby Nguyen"/>
    <s v="Corporate"/>
    <s v="Tauranga"/>
    <s v="Bay of Plenty"/>
    <s v="New Zealand"/>
    <x v="0"/>
    <x v="2"/>
  </r>
  <r>
    <s v="HF-2015-8560"/>
    <d v="2015-01-24T00:00:00"/>
    <d v="2015-01-25T00:00:00"/>
    <n v="1"/>
    <s v="Second Class"/>
    <x v="2"/>
    <s v="Sofa Covers"/>
    <n v="216"/>
    <n v="3"/>
    <n v="0.04"/>
    <n v="110.08"/>
    <n v="11.008000000000001"/>
    <s v="Medium"/>
    <s v="ON-0049541"/>
    <s v="Hendricks Wilson"/>
    <s v="Consumer"/>
    <s v="Gold Coast"/>
    <s v="Queensland"/>
    <s v="Australia"/>
    <x v="0"/>
    <x v="10"/>
  </r>
  <r>
    <s v="HF-2015-8561"/>
    <d v="2015-09-02T00:00:00"/>
    <d v="2015-09-11T00:00:00"/>
    <n v="9"/>
    <s v="Second Class"/>
    <x v="2"/>
    <s v="Bed Sheets"/>
    <n v="211"/>
    <n v="2"/>
    <n v="0.03"/>
    <n v="118.34"/>
    <n v="11.834000000000001"/>
    <s v="Medium"/>
    <s v="LL-0049542"/>
    <s v="Short O'Connell"/>
    <s v="Corporate"/>
    <s v="Luts'k"/>
    <s v="Volyn"/>
    <s v="Ukraine"/>
    <x v="3"/>
    <x v="8"/>
  </r>
  <r>
    <s v="HF-2015-8562"/>
    <d v="2015-06-25T00:00:00"/>
    <d v="2015-06-26T00:00:00"/>
    <n v="1"/>
    <s v="Second Class"/>
    <x v="2"/>
    <s v="Curtains"/>
    <n v="34"/>
    <n v="1"/>
    <n v="0.05"/>
    <n v="34"/>
    <n v="3.4000000000000004"/>
    <s v="Medium"/>
    <s v="ON-0049543"/>
    <s v="Trujillo Sheldon"/>
    <s v="Consumer"/>
    <s v="Bilbeis"/>
    <s v="Ash Sharqiyah"/>
    <s v="Egypt"/>
    <x v="7"/>
    <x v="1"/>
  </r>
  <r>
    <s v="HF-2015-8563"/>
    <d v="2015-11-17T00:00:00"/>
    <d v="2015-11-23T00:00:00"/>
    <n v="6"/>
    <s v="Second Class"/>
    <x v="2"/>
    <s v="Towels"/>
    <n v="228"/>
    <n v="2"/>
    <n v="0.03"/>
    <n v="134.32"/>
    <n v="13.432"/>
    <s v="Medium"/>
    <s v="EE-0049544"/>
    <s v="Norton Magee"/>
    <s v="Corporate"/>
    <s v="Bur Sudan"/>
    <s v="Red Sea"/>
    <s v="Sudan"/>
    <x v="7"/>
    <x v="0"/>
  </r>
  <r>
    <s v="HF-2015-8564"/>
    <d v="2015-03-07T00:00:00"/>
    <d v="2015-03-14T00:00:00"/>
    <n v="7"/>
    <s v="Second Class"/>
    <x v="2"/>
    <s v="Sofas"/>
    <n v="67"/>
    <n v="1"/>
    <n v="0.05"/>
    <n v="67"/>
    <n v="6.7"/>
    <s v="Medium"/>
    <s v="RS-0049545"/>
    <s v="Hobbs Saunders"/>
    <s v="Consumer"/>
    <s v="Homyel'"/>
    <s v="Homyel'"/>
    <s v="Belarus"/>
    <x v="3"/>
    <x v="7"/>
  </r>
  <r>
    <s v="HF-2015-8565"/>
    <d v="2015-01-16T00:00:00"/>
    <d v="2015-01-21T00:00:00"/>
    <n v="5"/>
    <s v="Second Class"/>
    <x v="2"/>
    <s v="Beds"/>
    <n v="78"/>
    <n v="5"/>
    <n v="0.05"/>
    <n v="15.6"/>
    <n v="1.56"/>
    <s v="Medium"/>
    <s v="AN-0049546"/>
    <s v="Lang Oakman"/>
    <s v="Corporate"/>
    <s v="Villa Canales"/>
    <s v="Guatemala"/>
    <s v="Guatemala"/>
    <x v="1"/>
    <x v="10"/>
  </r>
  <r>
    <s v="HF-2015-8566"/>
    <d v="2015-02-25T00:00:00"/>
    <d v="2015-03-01T00:00:00"/>
    <n v="4"/>
    <s v="Second Class"/>
    <x v="2"/>
    <s v="Dinning Tables"/>
    <n v="119"/>
    <n v="1"/>
    <n v="0.02"/>
    <n v="36.619999999999997"/>
    <n v="3.6619999999999999"/>
    <s v="Medium"/>
    <s v="IN-0049547"/>
    <s v="Miles Gilpin"/>
    <s v="Consumer"/>
    <s v="Reggio nell'Emilia"/>
    <s v="Emilia-Romagna"/>
    <s v="Italy"/>
    <x v="9"/>
    <x v="5"/>
  </r>
  <r>
    <s v="HF-2015-8567"/>
    <d v="2015-05-24T00:00:00"/>
    <d v="2015-05-26T00:00:00"/>
    <n v="2"/>
    <s v="Second Class"/>
    <x v="2"/>
    <s v="Shoe Rack"/>
    <n v="124"/>
    <n v="2"/>
    <n v="0.03"/>
    <n v="36.56"/>
    <n v="3.6560000000000006"/>
    <s v="High"/>
    <s v="LD-0049548"/>
    <s v="Bowman Fjeld"/>
    <s v="Consumer"/>
    <s v="Singapore"/>
    <s v="Singapore"/>
    <s v="Singapore"/>
    <x v="10"/>
    <x v="3"/>
  </r>
  <r>
    <s v="HF-2015-8568"/>
    <d v="2015-12-13T00:00:00"/>
    <d v="2015-12-20T00:00:00"/>
    <n v="7"/>
    <s v="Second Class"/>
    <x v="2"/>
    <s v="Umbrellas"/>
    <n v="70"/>
    <n v="2"/>
    <n v="0.02"/>
    <n v="35"/>
    <n v="3.5"/>
    <s v="Medium"/>
    <s v="EL-0049549"/>
    <s v="Sandoval Kimmel"/>
    <s v="Consumer"/>
    <s v="Los Angeles"/>
    <s v="California"/>
    <s v="United States"/>
    <x v="6"/>
    <x v="2"/>
  </r>
  <r>
    <s v="HF-2015-8569"/>
    <d v="2015-02-19T00:00:00"/>
    <d v="2015-03-01T00:00:00"/>
    <n v="10"/>
    <s v="Second Class"/>
    <x v="2"/>
    <s v="Dinner Crockery"/>
    <n v="133"/>
    <n v="4"/>
    <n v="0.02"/>
    <n v="42.36"/>
    <n v="4.2359999999999998"/>
    <s v="High"/>
    <s v="ER-0049550"/>
    <s v="Montoya Ritter"/>
    <s v="Corporate"/>
    <s v="Miami"/>
    <s v="Florida"/>
    <s v="United States"/>
    <x v="9"/>
    <x v="5"/>
  </r>
  <r>
    <s v="HF-2015-8570"/>
    <d v="2015-12-12T00:00:00"/>
    <d v="2015-12-14T00:00:00"/>
    <n v="2"/>
    <s v="Second Class"/>
    <x v="2"/>
    <s v="Sofa Covers"/>
    <n v="216"/>
    <n v="4"/>
    <n v="0.01"/>
    <n v="127.36"/>
    <n v="12.736000000000001"/>
    <s v="Medium"/>
    <s v="NI-0049551"/>
    <s v="Dudley Vittorini"/>
    <s v="Consumer"/>
    <s v="Salem"/>
    <s v="Virginia"/>
    <s v="United States"/>
    <x v="9"/>
    <x v="2"/>
  </r>
  <r>
    <s v="HF-2015-8571"/>
    <d v="2015-11-03T00:00:00"/>
    <d v="2015-11-05T00:00:00"/>
    <n v="2"/>
    <s v="Second Class"/>
    <x v="2"/>
    <s v="Bed Sheets"/>
    <n v="211"/>
    <n v="1"/>
    <n v="0.04"/>
    <n v="122.56"/>
    <n v="12.256"/>
    <s v="High"/>
    <s v="LT-0049552"/>
    <s v="Dyer Overfelt"/>
    <s v="Consumer"/>
    <s v="Sarajevo"/>
    <s v="Federation of Bosnia and Herzegovina"/>
    <s v="Bosnia and Herzegovina"/>
    <x v="3"/>
    <x v="0"/>
  </r>
  <r>
    <s v="HF-2015-8572"/>
    <d v="2015-03-06T00:00:00"/>
    <d v="2015-03-11T00:00:00"/>
    <n v="5"/>
    <s v="Second Class"/>
    <x v="2"/>
    <s v="Curtains"/>
    <n v="34"/>
    <n v="5"/>
    <n v="0.04"/>
    <n v="6.8"/>
    <n v="0.68"/>
    <s v="High"/>
    <s v="NG-0049553"/>
    <s v="Harris Armstrong"/>
    <s v="Corporate"/>
    <s v="Presidencia Roque Sáenz Peña"/>
    <s v="Chaco"/>
    <s v="Argentina"/>
    <x v="9"/>
    <x v="7"/>
  </r>
  <r>
    <s v="HF-2015-8573"/>
    <d v="2015-10-06T00:00:00"/>
    <d v="2015-10-12T00:00:00"/>
    <n v="6"/>
    <s v="Second Class"/>
    <x v="2"/>
    <s v="Towels"/>
    <n v="228"/>
    <n v="2"/>
    <n v="0.04"/>
    <n v="129.76"/>
    <n v="12.975999999999999"/>
    <s v="Medium"/>
    <s v="TT-0049554"/>
    <s v="Gallegos Rosenblatt"/>
    <s v="Consumer"/>
    <s v="Haguenau"/>
    <s v="Alsace"/>
    <s v="France"/>
    <x v="1"/>
    <x v="9"/>
  </r>
  <r>
    <s v="HF-2015-8574"/>
    <d v="2015-03-27T00:00:00"/>
    <d v="2015-04-03T00:00:00"/>
    <n v="7"/>
    <s v="Second Class"/>
    <x v="2"/>
    <s v="Sofas"/>
    <n v="67"/>
    <n v="1"/>
    <n v="0.02"/>
    <n v="67"/>
    <n v="6.7"/>
    <s v="Medium"/>
    <s v="ON-0049555"/>
    <s v="Barron Thompson"/>
    <s v="Home Office"/>
    <s v="Zwickau"/>
    <s v="Saxony"/>
    <s v="Germany"/>
    <x v="1"/>
    <x v="7"/>
  </r>
  <r>
    <s v="HF-2015-8575"/>
    <d v="2015-10-10T00:00:00"/>
    <d v="2015-10-14T00:00:00"/>
    <n v="4"/>
    <s v="Second Class"/>
    <x v="2"/>
    <s v="Beds"/>
    <n v="78"/>
    <n v="3"/>
    <n v="0.05"/>
    <n v="26"/>
    <n v="2.6"/>
    <s v="High"/>
    <s v="CH-0049556"/>
    <s v="Johnston Ducich"/>
    <s v="Consumer"/>
    <s v="Hobart"/>
    <s v="Tasmania"/>
    <s v="Australia"/>
    <x v="0"/>
    <x v="9"/>
  </r>
  <r>
    <s v="HF-2015-8576"/>
    <d v="2015-06-27T00:00:00"/>
    <d v="2015-07-04T00:00:00"/>
    <n v="7"/>
    <s v="Second Class"/>
    <x v="2"/>
    <s v="Dinning Tables"/>
    <n v="119"/>
    <n v="4"/>
    <n v="0.04"/>
    <n v="19.96"/>
    <n v="1.9960000000000002"/>
    <s v="High"/>
    <s v="DT-0049557"/>
    <s v="Wood Braunhardt"/>
    <s v="Home Office"/>
    <s v="Jacksonville"/>
    <s v="North Carolina"/>
    <s v="United States"/>
    <x v="9"/>
    <x v="1"/>
  </r>
  <r>
    <s v="HF-2015-8577"/>
    <d v="2015-04-09T00:00:00"/>
    <d v="2015-04-18T00:00:00"/>
    <n v="9"/>
    <s v="Second Class"/>
    <x v="2"/>
    <s v="Shoe Rack"/>
    <n v="124"/>
    <n v="3"/>
    <n v="0.02"/>
    <n v="36.56"/>
    <n v="3.6560000000000006"/>
    <s v="Medium"/>
    <s v="IR-0049558"/>
    <s v="Phelps Mcnair"/>
    <s v="Corporate"/>
    <s v="Lakewood"/>
    <s v="New Jersey"/>
    <s v="United States"/>
    <x v="8"/>
    <x v="6"/>
  </r>
  <r>
    <s v="HF-2015-8578"/>
    <d v="2015-08-28T00:00:00"/>
    <d v="2015-08-31T00:00:00"/>
    <n v="3"/>
    <s v="Second Class"/>
    <x v="2"/>
    <s v="Umbrellas"/>
    <n v="70"/>
    <n v="5"/>
    <n v="0.05"/>
    <n v="14"/>
    <n v="1.4000000000000001"/>
    <s v="High"/>
    <s v="CH-0049559"/>
    <s v="Boyer Skach"/>
    <s v="Consumer"/>
    <s v="Donets'k"/>
    <s v="Donetsk"/>
    <s v="Ukraine"/>
    <x v="3"/>
    <x v="11"/>
  </r>
  <r>
    <s v="HF-2015-8579"/>
    <d v="2015-06-16T00:00:00"/>
    <d v="2015-06-18T00:00:00"/>
    <n v="2"/>
    <s v="Second Class"/>
    <x v="2"/>
    <s v="Dinner Crockery"/>
    <n v="133"/>
    <n v="4"/>
    <n v="0.04"/>
    <n v="31.72"/>
    <n v="3.1720000000000002"/>
    <s v="High"/>
    <s v="EY-0049560"/>
    <s v="Wallace Caffey"/>
    <s v="Corporate"/>
    <s v="Zagreb"/>
    <s v="Grad Zagreb"/>
    <s v="Croatia"/>
    <x v="3"/>
    <x v="1"/>
  </r>
  <r>
    <s v="HF-2015-8580"/>
    <d v="2015-08-08T00:00:00"/>
    <d v="2015-08-11T00:00:00"/>
    <n v="3"/>
    <s v="Second Class"/>
    <x v="2"/>
    <s v="Sofa Covers"/>
    <n v="216"/>
    <n v="3"/>
    <n v="0.04"/>
    <n v="110.08"/>
    <n v="11.008000000000001"/>
    <s v="High"/>
    <s v="CO-0049561"/>
    <s v="Chambers Glassco"/>
    <s v="Consumer"/>
    <s v="Pantin"/>
    <s v="Ile-de-France"/>
    <s v="France"/>
    <x v="1"/>
    <x v="11"/>
  </r>
  <r>
    <s v="HF-2015-8581"/>
    <d v="2015-03-15T00:00:00"/>
    <d v="2015-03-23T00:00:00"/>
    <n v="8"/>
    <s v="Second Class"/>
    <x v="2"/>
    <s v="Bed Sheets"/>
    <n v="211"/>
    <n v="5"/>
    <n v="0.02"/>
    <n v="109.9"/>
    <n v="10.990000000000002"/>
    <s v="Medium"/>
    <s v="LE-0049562"/>
    <s v="Romero Federle"/>
    <s v="Corporate"/>
    <s v="Vienna"/>
    <s v="Vienna"/>
    <s v="Austria"/>
    <x v="1"/>
    <x v="7"/>
  </r>
  <r>
    <s v="HF-2015-8582"/>
    <d v="2015-03-18T00:00:00"/>
    <d v="2015-03-28T00:00:00"/>
    <n v="10"/>
    <s v="Second Class"/>
    <x v="2"/>
    <s v="Curtains"/>
    <n v="34"/>
    <n v="3"/>
    <n v="0.02"/>
    <n v="11.333333333333334"/>
    <n v="1.1333333333333335"/>
    <s v="High"/>
    <s v="LS-0049563"/>
    <s v="Andrews Daniels"/>
    <s v="Corporate"/>
    <s v="Ouidah"/>
    <s v="Atlantique"/>
    <s v="Benin"/>
    <x v="7"/>
    <x v="7"/>
  </r>
  <r>
    <s v="HF-2015-8583"/>
    <d v="2015-10-08T00:00:00"/>
    <d v="2015-10-11T00:00:00"/>
    <n v="3"/>
    <s v="Second Class"/>
    <x v="2"/>
    <s v="Towels"/>
    <n v="228"/>
    <n v="5"/>
    <n v="0.03"/>
    <n v="113.8"/>
    <n v="11.38"/>
    <s v="Critical"/>
    <s v="ER-0049564"/>
    <s v="Roberts Bavinger"/>
    <s v="Consumer"/>
    <s v="Enugu"/>
    <s v="Enugu"/>
    <s v="Nigeria"/>
    <x v="7"/>
    <x v="9"/>
  </r>
  <r>
    <s v="HF-2015-8584"/>
    <d v="2015-03-09T00:00:00"/>
    <d v="2015-03-11T00:00:00"/>
    <n v="2"/>
    <s v="Second Class"/>
    <x v="2"/>
    <s v="Sofas"/>
    <n v="67"/>
    <n v="2"/>
    <n v="0.01"/>
    <n v="33.5"/>
    <n v="3.35"/>
    <s v="Medium"/>
    <s v="KE-0049565"/>
    <s v="Holt Glocke"/>
    <s v="Corporate"/>
    <s v="León"/>
    <s v="León"/>
    <s v="Nicaragua"/>
    <x v="1"/>
    <x v="7"/>
  </r>
  <r>
    <s v="HF-2015-8585"/>
    <d v="2015-09-02T00:00:00"/>
    <d v="2015-09-10T00:00:00"/>
    <n v="8"/>
    <s v="Second Class"/>
    <x v="2"/>
    <s v="Beds"/>
    <n v="78"/>
    <n v="4"/>
    <n v="0.04"/>
    <n v="19.5"/>
    <n v="1.9500000000000002"/>
    <s v="High"/>
    <s v="AN-0049566"/>
    <s v="Miranda Ryan"/>
    <s v="Home Office"/>
    <s v="San Francisco"/>
    <s v="California"/>
    <s v="United States"/>
    <x v="6"/>
    <x v="8"/>
  </r>
  <r>
    <s v="HF-2015-8586"/>
    <d v="2015-03-09T00:00:00"/>
    <d v="2015-03-14T00:00:00"/>
    <n v="5"/>
    <s v="Second Class"/>
    <x v="2"/>
    <s v="Dinning Tables"/>
    <n v="119"/>
    <n v="5"/>
    <n v="0.05"/>
    <n v="9.25"/>
    <n v="0.92500000000000004"/>
    <s v="High"/>
    <s v="LD-0049567"/>
    <s v="Obrien Geld"/>
    <s v="Corporate"/>
    <s v="Richmond"/>
    <s v="Kentucky"/>
    <s v="United States"/>
    <x v="9"/>
    <x v="7"/>
  </r>
  <r>
    <s v="HF-2015-8587"/>
    <d v="2015-12-27T00:00:00"/>
    <d v="2016-01-06T00:00:00"/>
    <n v="10"/>
    <s v="Second Class"/>
    <x v="2"/>
    <s v="Shoe Rack"/>
    <n v="124"/>
    <n v="3"/>
    <n v="0.03"/>
    <n v="32.840000000000003"/>
    <n v="3.2840000000000007"/>
    <s v="Medium"/>
    <s v="HS-0049568"/>
    <s v="Orr Sachs"/>
    <s v="Corporate"/>
    <s v="Slupsk"/>
    <s v="Pomerania"/>
    <s v="Poland"/>
    <x v="3"/>
    <x v="2"/>
  </r>
  <r>
    <s v="HF-2015-8588"/>
    <d v="2015-09-03T00:00:00"/>
    <d v="2015-09-10T00:00:00"/>
    <n v="7"/>
    <s v="Second Class"/>
    <x v="2"/>
    <s v="Umbrellas"/>
    <n v="70"/>
    <n v="3"/>
    <n v="0.03"/>
    <n v="23.333333333333332"/>
    <n v="2.3333333333333335"/>
    <s v="Medium"/>
    <s v="NS-0049569"/>
    <s v="Vega Hopkins"/>
    <s v="Corporate"/>
    <s v="Masaya"/>
    <s v="Masaya"/>
    <s v="Nicaragua"/>
    <x v="1"/>
    <x v="8"/>
  </r>
  <r>
    <s v="HF-2015-8589"/>
    <d v="2015-09-25T00:00:00"/>
    <d v="2015-09-28T00:00:00"/>
    <n v="3"/>
    <s v="Second Class"/>
    <x v="2"/>
    <s v="Dinner Crockery"/>
    <n v="133"/>
    <n v="3"/>
    <n v="0.03"/>
    <n v="41.03"/>
    <n v="4.1030000000000006"/>
    <s v="High"/>
    <s v="ON-0049570"/>
    <s v="Branch Thornton"/>
    <s v="Corporate"/>
    <s v="Morelia"/>
    <s v="Michoacán"/>
    <s v="Mexico"/>
    <x v="5"/>
    <x v="8"/>
  </r>
  <r>
    <s v="HF-2015-8590"/>
    <d v="2015-12-20T00:00:00"/>
    <d v="2015-12-29T00:00:00"/>
    <n v="9"/>
    <s v="Second Class"/>
    <x v="2"/>
    <s v="Sofa Covers"/>
    <n v="216"/>
    <n v="5"/>
    <n v="0.02"/>
    <n v="114.4"/>
    <n v="11.440000000000001"/>
    <s v="Medium"/>
    <s v="AS-0049571"/>
    <s v="Weeks Thomas"/>
    <s v="Home Office"/>
    <s v="Breda"/>
    <s v="North Brabant"/>
    <s v="Netherlands"/>
    <x v="1"/>
    <x v="2"/>
  </r>
  <r>
    <s v="HF-2015-8591"/>
    <d v="2015-01-22T00:00:00"/>
    <d v="2015-01-28T00:00:00"/>
    <n v="6"/>
    <s v="Second Class"/>
    <x v="2"/>
    <s v="Bed Sheets"/>
    <n v="211"/>
    <n v="4"/>
    <n v="0.02"/>
    <n v="114.12"/>
    <n v="11.412000000000001"/>
    <s v="Medium"/>
    <s v="ER-0049572"/>
    <s v="Jennings Gardner"/>
    <s v="Consumer"/>
    <s v="Vienna"/>
    <s v="Vienna"/>
    <s v="Austria"/>
    <x v="1"/>
    <x v="10"/>
  </r>
  <r>
    <s v="HF-2015-8592"/>
    <d v="2015-11-20T00:00:00"/>
    <d v="2015-11-23T00:00:00"/>
    <n v="3"/>
    <s v="Second Class"/>
    <x v="2"/>
    <s v="Curtains"/>
    <n v="34"/>
    <n v="1"/>
    <n v="0.01"/>
    <n v="34"/>
    <n v="3.4000000000000004"/>
    <s v="Medium"/>
    <s v="ER-0049573"/>
    <s v="Callahan Ritter"/>
    <s v="Consumer"/>
    <s v="Sakai"/>
    <s v="Osaka"/>
    <s v="Japan"/>
    <x v="4"/>
    <x v="0"/>
  </r>
  <r>
    <s v="HF-2015-8593"/>
    <d v="2015-12-19T00:00:00"/>
    <d v="2015-12-27T00:00:00"/>
    <n v="8"/>
    <s v="Second Class"/>
    <x v="2"/>
    <s v="Towels"/>
    <n v="228"/>
    <n v="3"/>
    <n v="0.05"/>
    <n v="113.8"/>
    <n v="11.38"/>
    <s v="Medium"/>
    <s v="RF-0049574"/>
    <s v="Mejia Waldorf"/>
    <s v="Corporate"/>
    <s v="Palembang"/>
    <s v="Sumatera Selatan"/>
    <s v="Indonesia"/>
    <x v="10"/>
    <x v="2"/>
  </r>
  <r>
    <s v="HF-2015-8594"/>
    <d v="2015-10-22T00:00:00"/>
    <d v="2015-10-26T00:00:00"/>
    <n v="4"/>
    <s v="Second Class"/>
    <x v="2"/>
    <s v="Sofas"/>
    <n v="67"/>
    <n v="4"/>
    <n v="0.03"/>
    <n v="16.75"/>
    <n v="1.675"/>
    <s v="High"/>
    <s v="ES-0049575"/>
    <s v="Adkins Jones"/>
    <s v="Consumer"/>
    <s v="Wellington"/>
    <s v="Wellington"/>
    <s v="New Zealand"/>
    <x v="0"/>
    <x v="9"/>
  </r>
  <r>
    <s v="HF-2015-8595"/>
    <d v="2015-03-18T00:00:00"/>
    <d v="2015-03-20T00:00:00"/>
    <n v="2"/>
    <s v="Second Class"/>
    <x v="2"/>
    <s v="Beds"/>
    <n v="78"/>
    <n v="3"/>
    <n v="0.04"/>
    <n v="26"/>
    <n v="2.6"/>
    <s v="High"/>
    <s v="AR-0049576"/>
    <s v="Bishop Dunbar"/>
    <s v="Home Office"/>
    <s v="Springfield"/>
    <s v="Ohio"/>
    <s v="United States"/>
    <x v="8"/>
    <x v="7"/>
  </r>
  <r>
    <s v="HF-2015-8596"/>
    <d v="2015-01-01T00:00:00"/>
    <d v="2015-01-02T00:00:00"/>
    <n v="1"/>
    <s v="Second Class"/>
    <x v="2"/>
    <s v="Dinning Tables"/>
    <n v="119"/>
    <n v="2"/>
    <n v="0.03"/>
    <n v="31.86"/>
    <n v="3.1859999999999999"/>
    <s v="Medium"/>
    <s v="SE-0049577"/>
    <s v="Willis Crouse"/>
    <s v="Home Office"/>
    <s v="New York City"/>
    <s v="New York"/>
    <s v="United States"/>
    <x v="8"/>
    <x v="10"/>
  </r>
  <r>
    <s v="HF-2015-8597"/>
    <d v="2015-11-27T00:00:00"/>
    <d v="2015-11-29T00:00:00"/>
    <n v="2"/>
    <s v="Second Class"/>
    <x v="2"/>
    <s v="Shoe Rack"/>
    <n v="124"/>
    <n v="5"/>
    <n v="0.02"/>
    <n v="31.6"/>
    <n v="3.16"/>
    <s v="Medium"/>
    <s v="OS-0049578"/>
    <s v="Browning Staavos"/>
    <s v="Corporate"/>
    <s v="Istanbul"/>
    <s v="Istanbul"/>
    <s v="Turkey"/>
    <x v="3"/>
    <x v="0"/>
  </r>
  <r>
    <s v="HF-2015-8598"/>
    <d v="2015-05-05T00:00:00"/>
    <d v="2015-05-15T00:00:00"/>
    <n v="10"/>
    <s v="Second Class"/>
    <x v="2"/>
    <s v="Umbrellas"/>
    <n v="70"/>
    <n v="3"/>
    <n v="0.03"/>
    <n v="23.333333333333332"/>
    <n v="2.3333333333333335"/>
    <s v="High"/>
    <s v="IE-0049579"/>
    <s v="Olson Currie"/>
    <s v="Home Office"/>
    <s v="Tanta"/>
    <s v="Al Gharbiyah"/>
    <s v="Egypt"/>
    <x v="7"/>
    <x v="3"/>
  </r>
  <r>
    <s v="HF-2015-8599"/>
    <d v="2015-11-29T00:00:00"/>
    <d v="2015-12-03T00:00:00"/>
    <n v="4"/>
    <s v="Second Class"/>
    <x v="2"/>
    <s v="Dinner Crockery"/>
    <n v="133"/>
    <n v="5"/>
    <n v="0.05"/>
    <n v="19.75"/>
    <n v="1.9750000000000001"/>
    <s v="Medium"/>
    <s v="IC-0049580"/>
    <s v="Fuentes Zic"/>
    <s v="Consumer"/>
    <s v="Leipzig"/>
    <s v="Saxony"/>
    <s v="Germany"/>
    <x v="1"/>
    <x v="0"/>
  </r>
  <r>
    <s v="HF-2015-8600"/>
    <d v="2015-01-29T00:00:00"/>
    <d v="2015-01-30T00:00:00"/>
    <n v="1"/>
    <s v="Second Class"/>
    <x v="2"/>
    <s v="Sofa Covers"/>
    <n v="216"/>
    <n v="5"/>
    <n v="0.05"/>
    <n v="82"/>
    <n v="8.2000000000000011"/>
    <s v="High"/>
    <s v="DT-0049581"/>
    <s v="Glass Schmidt"/>
    <s v="Home Office"/>
    <s v="Hamburg"/>
    <s v="Hamburg"/>
    <s v="Germany"/>
    <x v="1"/>
    <x v="10"/>
  </r>
  <r>
    <s v="HF-2015-8601"/>
    <d v="2015-09-11T00:00:00"/>
    <d v="2015-09-19T00:00:00"/>
    <n v="8"/>
    <s v="Second Class"/>
    <x v="2"/>
    <s v="Bed Sheets"/>
    <n v="211"/>
    <n v="1"/>
    <n v="0.04"/>
    <n v="122.56"/>
    <n v="12.256"/>
    <s v="High"/>
    <s v="ER-0049582"/>
    <s v="Walters Fritzler"/>
    <s v="Corporate"/>
    <s v="Sydney"/>
    <s v="New South Wales"/>
    <s v="Australia"/>
    <x v="0"/>
    <x v="8"/>
  </r>
  <r>
    <s v="HF-2015-8602"/>
    <d v="2015-06-17T00:00:00"/>
    <d v="2015-06-19T00:00:00"/>
    <n v="2"/>
    <s v="Second Class"/>
    <x v="2"/>
    <s v="Curtains"/>
    <n v="34"/>
    <n v="1"/>
    <n v="0.03"/>
    <n v="34"/>
    <n v="3.4000000000000004"/>
    <s v="Critical"/>
    <s v="KS-0049583"/>
    <s v="Mosley Parks"/>
    <s v="Consumer"/>
    <s v="Manila"/>
    <s v="National Capital"/>
    <s v="Philippines"/>
    <x v="10"/>
    <x v="1"/>
  </r>
  <r>
    <s v="HF-2015-8603"/>
    <d v="2015-09-19T00:00:00"/>
    <d v="2015-09-27T00:00:00"/>
    <n v="8"/>
    <s v="Second Class"/>
    <x v="2"/>
    <s v="Towels"/>
    <n v="228"/>
    <n v="4"/>
    <n v="0.02"/>
    <n v="129.76"/>
    <n v="12.975999999999999"/>
    <s v="Medium"/>
    <s v="NG-0049584"/>
    <s v="Martin Armstrong"/>
    <s v="Consumer"/>
    <s v="Cleveland"/>
    <s v="Ohio"/>
    <s v="United States"/>
    <x v="8"/>
    <x v="8"/>
  </r>
  <r>
    <s v="HF-2015-8604"/>
    <d v="2015-01-12T00:00:00"/>
    <d v="2015-01-15T00:00:00"/>
    <n v="3"/>
    <s v="Second Class"/>
    <x v="2"/>
    <s v="Sofas"/>
    <n v="67"/>
    <n v="4"/>
    <n v="0.05"/>
    <n v="16.75"/>
    <n v="1.675"/>
    <s v="Critical"/>
    <s v="EN-0049585"/>
    <s v="Hodge Moren"/>
    <s v="Consumer"/>
    <s v="Columbus"/>
    <s v="Ohio"/>
    <s v="United States"/>
    <x v="8"/>
    <x v="10"/>
  </r>
  <r>
    <s v="HF-2015-8605"/>
    <d v="2015-03-16T00:00:00"/>
    <d v="2015-03-25T00:00:00"/>
    <n v="9"/>
    <s v="Second Class"/>
    <x v="2"/>
    <s v="Beds"/>
    <n v="78"/>
    <n v="5"/>
    <n v="0.02"/>
    <n v="15.6"/>
    <n v="1.56"/>
    <s v="High"/>
    <s v="SS-0049586"/>
    <s v="Austin Demoss"/>
    <s v="Home Office"/>
    <s v="Hollywood"/>
    <s v="Florida"/>
    <s v="United States"/>
    <x v="9"/>
    <x v="7"/>
  </r>
  <r>
    <s v="HF-2015-8606"/>
    <d v="2015-06-04T00:00:00"/>
    <d v="2015-06-09T00:00:00"/>
    <n v="5"/>
    <s v="Second Class"/>
    <x v="2"/>
    <s v="Dinning Tables"/>
    <n v="119"/>
    <n v="2"/>
    <n v="0.01"/>
    <n v="36.619999999999997"/>
    <n v="3.6619999999999999"/>
    <s v="High"/>
    <s v="ON-0049587"/>
    <s v="Gregory Gibson"/>
    <s v="Home Office"/>
    <s v="Port Elizabeth"/>
    <s v="Eastern Cape"/>
    <s v="South Africa"/>
    <x v="7"/>
    <x v="1"/>
  </r>
  <r>
    <s v="HF-2015-8607"/>
    <d v="2015-06-15T00:00:00"/>
    <d v="2015-06-19T00:00:00"/>
    <n v="4"/>
    <s v="Second Class"/>
    <x v="2"/>
    <s v="Shoe Rack"/>
    <n v="124"/>
    <n v="1"/>
    <n v="0.03"/>
    <n v="40.28"/>
    <n v="4.0280000000000005"/>
    <s v="Medium"/>
    <s v="ER-0049588"/>
    <s v="Mcmillan Weimer"/>
    <s v="Corporate"/>
    <s v="Choluteca"/>
    <s v="Choluteca"/>
    <s v="Honduras"/>
    <x v="1"/>
    <x v="1"/>
  </r>
  <r>
    <s v="HF-2015-8608"/>
    <d v="2015-04-05T00:00:00"/>
    <d v="2015-04-08T00:00:00"/>
    <n v="3"/>
    <s v="Second Class"/>
    <x v="2"/>
    <s v="Umbrellas"/>
    <n v="70"/>
    <n v="2"/>
    <n v="0.01"/>
    <n v="35"/>
    <n v="3.5"/>
    <s v="Medium"/>
    <s v="IN-0049589"/>
    <s v="Guzman Haberlin"/>
    <s v="Consumer"/>
    <s v="Northampton"/>
    <s v="England"/>
    <s v="United Kingdom"/>
    <x v="5"/>
    <x v="6"/>
  </r>
  <r>
    <s v="HF-2015-8609"/>
    <d v="2015-11-24T00:00:00"/>
    <d v="2015-11-26T00:00:00"/>
    <n v="2"/>
    <s v="Second Class"/>
    <x v="2"/>
    <s v="Dinner Crockery"/>
    <n v="133"/>
    <n v="4"/>
    <n v="0.05"/>
    <n v="26.4"/>
    <n v="2.64"/>
    <s v="Medium"/>
    <s v="CH-0049590"/>
    <s v="Parsons Leinenbach"/>
    <s v="Corporate"/>
    <s v="Devonport"/>
    <s v="Tasmania"/>
    <s v="Australia"/>
    <x v="0"/>
    <x v="0"/>
  </r>
  <r>
    <s v="HF-2015-8610"/>
    <d v="2015-04-16T00:00:00"/>
    <d v="2015-04-24T00:00:00"/>
    <n v="8"/>
    <s v="Second Class"/>
    <x v="2"/>
    <s v="Sofa Covers"/>
    <n v="216"/>
    <n v="3"/>
    <n v="0.04"/>
    <n v="110.08"/>
    <n v="11.008000000000001"/>
    <s v="High"/>
    <s v="EN-0049591"/>
    <s v="Wall Olsen"/>
    <s v="Consumer"/>
    <s v="San Francisco"/>
    <s v="California"/>
    <s v="United States"/>
    <x v="6"/>
    <x v="6"/>
  </r>
  <r>
    <s v="HF-2015-8611"/>
    <d v="2015-12-17T00:00:00"/>
    <d v="2015-12-18T00:00:00"/>
    <n v="1"/>
    <s v="Second Class"/>
    <x v="2"/>
    <s v="Bed Sheets"/>
    <n v="211"/>
    <n v="2"/>
    <n v="0.02"/>
    <n v="122.56"/>
    <n v="12.256"/>
    <s v="High"/>
    <s v="TY-0049592"/>
    <s v="Decker Satty"/>
    <s v="Consumer"/>
    <s v="Uvinza"/>
    <s v="Kigoma"/>
    <s v="Tanzania"/>
    <x v="7"/>
    <x v="2"/>
  </r>
  <r>
    <s v="HF-2015-8612"/>
    <d v="2015-07-27T00:00:00"/>
    <d v="2015-07-31T00:00:00"/>
    <n v="4"/>
    <s v="Second Class"/>
    <x v="2"/>
    <s v="Curtains"/>
    <n v="34"/>
    <n v="2"/>
    <n v="0.03"/>
    <n v="17"/>
    <n v="1.7000000000000002"/>
    <s v="Medium"/>
    <s v="IO-0049593"/>
    <s v="Conway Seio"/>
    <s v="Home Office"/>
    <s v="Guarulhos"/>
    <s v="São Paulo"/>
    <s v="Brazil"/>
    <x v="9"/>
    <x v="4"/>
  </r>
  <r>
    <s v="HF-2015-8613"/>
    <d v="2015-10-17T00:00:00"/>
    <d v="2015-10-18T00:00:00"/>
    <n v="1"/>
    <s v="Second Class"/>
    <x v="2"/>
    <s v="Towels"/>
    <n v="228"/>
    <n v="2"/>
    <n v="0.02"/>
    <n v="138.88"/>
    <n v="13.888"/>
    <s v="High"/>
    <s v="LS-0049594"/>
    <s v="Burnett Mills"/>
    <s v="Consumer"/>
    <s v="Glasgow"/>
    <s v="Scotland"/>
    <s v="United Kingdom"/>
    <x v="5"/>
    <x v="9"/>
  </r>
  <r>
    <s v="HF-2015-8614"/>
    <d v="2015-08-20T00:00:00"/>
    <d v="2015-08-27T00:00:00"/>
    <n v="7"/>
    <s v="Second Class"/>
    <x v="2"/>
    <s v="Sofas"/>
    <n v="67"/>
    <n v="2"/>
    <n v="0.03"/>
    <n v="33.5"/>
    <n v="3.35"/>
    <s v="High"/>
    <s v="EZ-0049595"/>
    <s v="Mccormick Lopez"/>
    <s v="Consumer"/>
    <s v="Tasikmalaya"/>
    <s v="Jawa Barat"/>
    <s v="Indonesia"/>
    <x v="10"/>
    <x v="11"/>
  </r>
  <r>
    <s v="HF-2015-8615"/>
    <d v="2015-07-08T00:00:00"/>
    <d v="2015-07-11T00:00:00"/>
    <n v="3"/>
    <s v="Second Class"/>
    <x v="2"/>
    <s v="Beds"/>
    <n v="78"/>
    <n v="4"/>
    <n v="0.04"/>
    <n v="19.5"/>
    <n v="1.9500000000000002"/>
    <s v="Critical"/>
    <s v="NG-0049596"/>
    <s v="Cannon Hwang"/>
    <s v="Corporate"/>
    <s v="Los Angeles"/>
    <s v="California"/>
    <s v="United States"/>
    <x v="6"/>
    <x v="4"/>
  </r>
  <r>
    <s v="HF-2015-8616"/>
    <d v="2015-03-08T00:00:00"/>
    <d v="2015-03-14T00:00:00"/>
    <n v="6"/>
    <s v="Second Class"/>
    <x v="2"/>
    <s v="Dinning Tables"/>
    <n v="119"/>
    <n v="1"/>
    <n v="0.03"/>
    <n v="35.43"/>
    <n v="3.5430000000000001"/>
    <s v="Medium"/>
    <s v="EN-0049597"/>
    <s v="Schneider Hansen"/>
    <s v="Corporate"/>
    <s v="Detroit"/>
    <s v="Michigan"/>
    <s v="United States"/>
    <x v="1"/>
    <x v="7"/>
  </r>
  <r>
    <s v="HF-2015-8617"/>
    <d v="2015-02-19T00:00:00"/>
    <d v="2015-02-26T00:00:00"/>
    <n v="7"/>
    <s v="Second Class"/>
    <x v="2"/>
    <s v="Shoe Rack"/>
    <n v="124"/>
    <n v="2"/>
    <n v="0.04"/>
    <n v="34.08"/>
    <n v="3.4079999999999999"/>
    <s v="Medium"/>
    <s v="DA-0049598"/>
    <s v="Taylor Andreada"/>
    <s v="Consumer"/>
    <s v="Yonkers"/>
    <s v="New York"/>
    <s v="United States"/>
    <x v="8"/>
    <x v="5"/>
  </r>
  <r>
    <s v="HF-2015-8618"/>
    <d v="2015-12-25T00:00:00"/>
    <d v="2016-01-03T00:00:00"/>
    <n v="9"/>
    <s v="Second Class"/>
    <x v="2"/>
    <s v="Umbrellas"/>
    <n v="70"/>
    <n v="1"/>
    <n v="0.05"/>
    <n v="70"/>
    <n v="7"/>
    <s v="Medium"/>
    <s v="EE-0049599"/>
    <s v="Pratt Lee"/>
    <s v="Corporate"/>
    <s v="Istanbul"/>
    <s v="Istanbul"/>
    <s v="Turkey"/>
    <x v="3"/>
    <x v="2"/>
  </r>
  <r>
    <s v="HF-2015-8619"/>
    <d v="2015-07-06T00:00:00"/>
    <d v="2015-07-08T00:00:00"/>
    <n v="2"/>
    <s v="Second Class"/>
    <x v="2"/>
    <s v="Dinner Crockery"/>
    <n v="133"/>
    <n v="3"/>
    <n v="0.01"/>
    <n v="49.01"/>
    <n v="4.9009999999999998"/>
    <s v="High"/>
    <s v="ER-0049600"/>
    <s v="Meyers Pelletier"/>
    <s v="Corporate"/>
    <s v="Van"/>
    <s v="Van"/>
    <s v="Turkey"/>
    <x v="3"/>
    <x v="4"/>
  </r>
  <r>
    <s v="HF-2015-8620"/>
    <d v="2015-01-30T00:00:00"/>
    <d v="2015-02-02T00:00:00"/>
    <n v="3"/>
    <s v="Second Class"/>
    <x v="2"/>
    <s v="Sofa Covers"/>
    <n v="216"/>
    <n v="1"/>
    <n v="0.05"/>
    <n v="125.2"/>
    <n v="12.520000000000001"/>
    <s v="Medium"/>
    <s v="AN-0049601"/>
    <s v="Williams Abelman"/>
    <s v="Corporate"/>
    <s v="Chimoio"/>
    <s v="Manica"/>
    <s v="Mozambique"/>
    <x v="7"/>
    <x v="10"/>
  </r>
  <r>
    <s v="HF-2015-8621"/>
    <d v="2015-10-03T00:00:00"/>
    <d v="2015-10-10T00:00:00"/>
    <n v="7"/>
    <s v="Second Class"/>
    <x v="2"/>
    <s v="Bed Sheets"/>
    <n v="211"/>
    <n v="1"/>
    <n v="0.05"/>
    <n v="120.45"/>
    <n v="12.045000000000002"/>
    <s v="High"/>
    <s v="ER-0049602"/>
    <s v="Cummings Haushalter"/>
    <s v="Consumer"/>
    <s v="Jeddah"/>
    <s v="Makkah"/>
    <s v="Saudi Arabia"/>
    <x v="3"/>
    <x v="9"/>
  </r>
  <r>
    <s v="HF-2015-8622"/>
    <d v="2015-05-17T00:00:00"/>
    <d v="2015-05-27T00:00:00"/>
    <n v="10"/>
    <s v="Second Class"/>
    <x v="2"/>
    <s v="Curtains"/>
    <n v="34"/>
    <n v="3"/>
    <n v="0.04"/>
    <n v="11.333333333333334"/>
    <n v="1.1333333333333335"/>
    <s v="High"/>
    <s v="LS-0049603"/>
    <s v="Burnett Mills"/>
    <s v="Consumer"/>
    <s v="El Progreso"/>
    <s v="Yoro"/>
    <s v="Honduras"/>
    <x v="1"/>
    <x v="3"/>
  </r>
  <r>
    <s v="HF-2015-8623"/>
    <d v="2015-03-12T00:00:00"/>
    <d v="2015-03-22T00:00:00"/>
    <n v="10"/>
    <s v="Second Class"/>
    <x v="2"/>
    <s v="Towels"/>
    <n v="228"/>
    <n v="5"/>
    <n v="0.04"/>
    <n v="102.39999999999999"/>
    <n v="10.24"/>
    <s v="High"/>
    <s v="NI-0049604"/>
    <s v="Dudley Vittorini"/>
    <s v="Consumer"/>
    <s v="Surabaya"/>
    <s v="Jawa Timur"/>
    <s v="Indonesia"/>
    <x v="10"/>
    <x v="7"/>
  </r>
  <r>
    <s v="HF-2015-8624"/>
    <d v="2015-12-02T00:00:00"/>
    <d v="2015-12-04T00:00:00"/>
    <n v="2"/>
    <s v="Second Class"/>
    <x v="2"/>
    <s v="Sofas"/>
    <n v="67"/>
    <n v="2"/>
    <n v="0.05"/>
    <n v="33.5"/>
    <n v="3.35"/>
    <s v="Medium"/>
    <s v="LI-0049605"/>
    <s v="Castillo Donatelli"/>
    <s v="Corporate"/>
    <s v="Alice Springs"/>
    <s v="Northern Territory"/>
    <s v="Australia"/>
    <x v="0"/>
    <x v="2"/>
  </r>
  <r>
    <s v="HF-2015-8625"/>
    <d v="2015-10-17T00:00:00"/>
    <d v="2015-10-27T00:00:00"/>
    <n v="10"/>
    <s v="Second Class"/>
    <x v="2"/>
    <s v="Beds"/>
    <n v="78"/>
    <n v="3"/>
    <n v="0.05"/>
    <n v="26"/>
    <n v="2.6"/>
    <s v="Medium"/>
    <s v="ON-0049606"/>
    <s v="Buchanan Liston"/>
    <s v="Consumer"/>
    <s v="Nelson"/>
    <s v="Nelson"/>
    <s v="New Zealand"/>
    <x v="0"/>
    <x v="9"/>
  </r>
  <r>
    <s v="HF-2015-8626"/>
    <d v="2015-10-10T00:00:00"/>
    <d v="2015-10-19T00:00:00"/>
    <n v="9"/>
    <s v="Second Class"/>
    <x v="2"/>
    <s v="Dinning Tables"/>
    <n v="119"/>
    <n v="1"/>
    <n v="0.02"/>
    <n v="36.619999999999997"/>
    <n v="3.6619999999999999"/>
    <s v="Medium"/>
    <s v="AY-0049607"/>
    <s v="Weber Halladay"/>
    <s v="Consumer"/>
    <s v="Lake Charles"/>
    <s v="Louisiana"/>
    <s v="United States"/>
    <x v="9"/>
    <x v="9"/>
  </r>
  <r>
    <s v="HF-2015-8627"/>
    <d v="2015-03-08T00:00:00"/>
    <d v="2015-03-11T00:00:00"/>
    <n v="3"/>
    <s v="Second Class"/>
    <x v="2"/>
    <s v="Shoe Rack"/>
    <n v="124"/>
    <n v="3"/>
    <n v="0.02"/>
    <n v="36.56"/>
    <n v="3.6560000000000006"/>
    <s v="Medium"/>
    <s v="IN-0049608"/>
    <s v="Lloyd Martin"/>
    <s v="Consumer"/>
    <s v="Dallas"/>
    <s v="Texas"/>
    <s v="United States"/>
    <x v="1"/>
    <x v="7"/>
  </r>
  <r>
    <s v="HF-2015-8628"/>
    <d v="2015-06-30T00:00:00"/>
    <d v="2015-07-05T00:00:00"/>
    <n v="5"/>
    <s v="Second Class"/>
    <x v="2"/>
    <s v="Umbrellas"/>
    <n v="70"/>
    <n v="2"/>
    <n v="0.02"/>
    <n v="35"/>
    <n v="3.5"/>
    <s v="Medium"/>
    <s v="AN-0049609"/>
    <s v="Lang Oakman"/>
    <s v="Corporate"/>
    <s v="Garoua"/>
    <s v="Nord"/>
    <s v="Cameroon"/>
    <x v="7"/>
    <x v="1"/>
  </r>
  <r>
    <s v="HF-2015-8629"/>
    <d v="2015-12-26T00:00:00"/>
    <d v="2015-12-28T00:00:00"/>
    <n v="2"/>
    <s v="Second Class"/>
    <x v="2"/>
    <s v="Dinner Crockery"/>
    <n v="133"/>
    <n v="1"/>
    <n v="0.03"/>
    <n v="49.01"/>
    <n v="4.9009999999999998"/>
    <s v="Medium"/>
    <s v="TT-0049610"/>
    <s v="Larsen Patt"/>
    <s v="Consumer"/>
    <s v="Juárez"/>
    <s v="Chihuahua"/>
    <s v="Mexico"/>
    <x v="5"/>
    <x v="2"/>
  </r>
  <r>
    <s v="HF-2015-8630"/>
    <d v="2015-01-19T00:00:00"/>
    <d v="2015-01-25T00:00:00"/>
    <n v="6"/>
    <s v="Second Class"/>
    <x v="2"/>
    <s v="Sofa Covers"/>
    <n v="216"/>
    <n v="4"/>
    <n v="0.01"/>
    <n v="127.36"/>
    <n v="12.736000000000001"/>
    <s v="Medium"/>
    <s v="NS-0049611"/>
    <s v="Hayes Burns"/>
    <s v="Consumer"/>
    <s v="Santiago"/>
    <s v="Santiago"/>
    <s v="Chile"/>
    <x v="9"/>
    <x v="10"/>
  </r>
  <r>
    <s v="HF-2015-8631"/>
    <d v="2015-04-03T00:00:00"/>
    <d v="2015-04-13T00:00:00"/>
    <n v="10"/>
    <s v="Second Class"/>
    <x v="2"/>
    <s v="Bed Sheets"/>
    <n v="211"/>
    <n v="3"/>
    <n v="0.02"/>
    <n v="118.34"/>
    <n v="11.834000000000001"/>
    <s v="Medium"/>
    <s v="RT-0049612"/>
    <s v="Herring Stewart"/>
    <s v="Home Office"/>
    <s v="Cagua"/>
    <s v="Aragua"/>
    <s v="Venezuela"/>
    <x v="9"/>
    <x v="6"/>
  </r>
  <r>
    <s v="HF-2015-8632"/>
    <d v="2015-05-31T00:00:00"/>
    <d v="2015-06-06T00:00:00"/>
    <n v="6"/>
    <s v="Second Class"/>
    <x v="2"/>
    <s v="Curtains"/>
    <n v="34"/>
    <n v="4"/>
    <n v="0.01"/>
    <n v="8.5"/>
    <n v="0.85000000000000009"/>
    <s v="Medium"/>
    <s v="EL-0049613"/>
    <s v="Ellis Carmichael"/>
    <s v="Consumer"/>
    <s v="Choloma"/>
    <s v="Cortés"/>
    <s v="Honduras"/>
    <x v="1"/>
    <x v="3"/>
  </r>
  <r>
    <s v="HF-2015-8633"/>
    <d v="2015-09-03T00:00:00"/>
    <d v="2015-09-12T00:00:00"/>
    <n v="9"/>
    <s v="Second Class"/>
    <x v="2"/>
    <s v="Towels"/>
    <n v="228"/>
    <n v="5"/>
    <n v="0.03"/>
    <n v="113.8"/>
    <n v="11.38"/>
    <s v="Medium"/>
    <s v="BE-0049614"/>
    <s v="French Liebe"/>
    <s v="Corporate"/>
    <s v="Hermosillo"/>
    <s v="Sonora"/>
    <s v="Mexico"/>
    <x v="5"/>
    <x v="8"/>
  </r>
  <r>
    <s v="HF-2015-8634"/>
    <d v="2015-06-07T00:00:00"/>
    <d v="2015-06-09T00:00:00"/>
    <n v="2"/>
    <s v="Second Class"/>
    <x v="2"/>
    <s v="Sofas"/>
    <n v="67"/>
    <n v="3"/>
    <n v="0.04"/>
    <n v="22.333333333333332"/>
    <n v="2.2333333333333334"/>
    <s v="High"/>
    <s v="CE-0049615"/>
    <s v="Kane Wallace"/>
    <s v="Home Office"/>
    <s v="Sheffield"/>
    <s v="England"/>
    <s v="United Kingdom"/>
    <x v="5"/>
    <x v="1"/>
  </r>
  <r>
    <s v="HF-2015-8635"/>
    <d v="2015-10-24T00:00:00"/>
    <d v="2015-11-02T00:00:00"/>
    <n v="9"/>
    <s v="Second Class"/>
    <x v="2"/>
    <s v="Beds"/>
    <n v="78"/>
    <n v="1"/>
    <n v="0.02"/>
    <n v="78"/>
    <n v="7.8000000000000007"/>
    <s v="Medium"/>
    <s v="ND-0049616"/>
    <s v="Crawford Chand"/>
    <s v="Consumer"/>
    <s v="Gold Coast"/>
    <s v="Queensland"/>
    <s v="Australia"/>
    <x v="0"/>
    <x v="9"/>
  </r>
  <r>
    <s v="HF-2015-8636"/>
    <d v="2015-04-30T00:00:00"/>
    <d v="2015-05-04T00:00:00"/>
    <n v="4"/>
    <s v="Second Class"/>
    <x v="2"/>
    <s v="Dinning Tables"/>
    <n v="119"/>
    <n v="2"/>
    <n v="0.01"/>
    <n v="36.619999999999997"/>
    <n v="3.6619999999999999"/>
    <s v="Critical"/>
    <s v="CH-0049617"/>
    <s v="Hardin Roach"/>
    <s v="Consumer"/>
    <s v="Auburn"/>
    <s v="New York"/>
    <s v="United States"/>
    <x v="8"/>
    <x v="6"/>
  </r>
  <r>
    <s v="HF-2015-8637"/>
    <d v="2015-11-13T00:00:00"/>
    <d v="2015-11-21T00:00:00"/>
    <n v="8"/>
    <s v="Second Class"/>
    <x v="2"/>
    <s v="Shoe Rack"/>
    <n v="124"/>
    <n v="4"/>
    <n v="0.03"/>
    <n v="29.12"/>
    <n v="2.9120000000000004"/>
    <s v="High"/>
    <s v="PE-0049618"/>
    <s v="Schroeder Philippe"/>
    <s v="Consumer"/>
    <s v="Los Angeles"/>
    <s v="California"/>
    <s v="United States"/>
    <x v="6"/>
    <x v="0"/>
  </r>
  <r>
    <s v="HF-2015-8638"/>
    <d v="2015-12-02T00:00:00"/>
    <d v="2015-12-09T00:00:00"/>
    <n v="7"/>
    <s v="Second Class"/>
    <x v="2"/>
    <s v="Umbrellas"/>
    <n v="70"/>
    <n v="3"/>
    <n v="0.02"/>
    <n v="23.333333333333332"/>
    <n v="2.3333333333333335"/>
    <s v="Medium"/>
    <s v="RT-0049619"/>
    <s v="Noble Stewart"/>
    <s v="Consumer"/>
    <s v="Lafayette"/>
    <s v="Louisiana"/>
    <s v="United States"/>
    <x v="9"/>
    <x v="2"/>
  </r>
  <r>
    <s v="HF-2015-8639"/>
    <d v="2015-04-13T00:00:00"/>
    <d v="2015-04-17T00:00:00"/>
    <n v="4"/>
    <s v="Second Class"/>
    <x v="2"/>
    <s v="Dinner Crockery"/>
    <n v="133"/>
    <n v="3"/>
    <n v="0.04"/>
    <n v="37.04"/>
    <n v="3.7040000000000002"/>
    <s v="Medium"/>
    <s v="AM-0049620"/>
    <s v="Barry Willingham"/>
    <s v="Corporate"/>
    <s v="Eugene"/>
    <s v="Oregon"/>
    <s v="United States"/>
    <x v="6"/>
    <x v="6"/>
  </r>
  <r>
    <s v="HF-2015-8640"/>
    <d v="2015-11-01T00:00:00"/>
    <d v="2015-11-07T00:00:00"/>
    <n v="6"/>
    <s v="Second Class"/>
    <x v="2"/>
    <s v="Sofa Covers"/>
    <n v="216"/>
    <n v="2"/>
    <n v="0.02"/>
    <n v="127.36"/>
    <n v="12.736000000000001"/>
    <s v="Medium"/>
    <s v="PP-0049621"/>
    <s v="Lynch Epp"/>
    <s v="Corporate"/>
    <s v="New York City"/>
    <s v="New York"/>
    <s v="United States"/>
    <x v="8"/>
    <x v="0"/>
  </r>
  <r>
    <s v="HF-2015-8641"/>
    <d v="2015-09-13T00:00:00"/>
    <d v="2015-09-14T00:00:00"/>
    <n v="1"/>
    <s v="Second Class"/>
    <x v="2"/>
    <s v="Bed Sheets"/>
    <n v="211"/>
    <n v="5"/>
    <n v="0.02"/>
    <n v="109.9"/>
    <n v="10.990000000000002"/>
    <s v="High"/>
    <s v="ON-0049622"/>
    <s v="Collier Mcmahon"/>
    <s v="Consumer"/>
    <s v="Chicago"/>
    <s v="Illinois"/>
    <s v="United States"/>
    <x v="1"/>
    <x v="8"/>
  </r>
  <r>
    <s v="HF-2015-8642"/>
    <d v="2015-06-16T00:00:00"/>
    <d v="2015-06-21T00:00:00"/>
    <n v="5"/>
    <s v="Second Class"/>
    <x v="2"/>
    <s v="Curtains"/>
    <n v="34"/>
    <n v="3"/>
    <n v="0.01"/>
    <n v="11.333333333333334"/>
    <n v="1.1333333333333335"/>
    <s v="Medium"/>
    <s v="EY-0049623"/>
    <s v="Massey Marley"/>
    <s v="Corporate"/>
    <s v="Santa Clara"/>
    <s v="California"/>
    <s v="United States"/>
    <x v="6"/>
    <x v="1"/>
  </r>
  <r>
    <s v="HF-2015-8643"/>
    <d v="2015-10-29T00:00:00"/>
    <d v="2015-11-05T00:00:00"/>
    <n v="7"/>
    <s v="Second Class"/>
    <x v="2"/>
    <s v="Towels"/>
    <n v="228"/>
    <n v="1"/>
    <n v="0.03"/>
    <n v="141.16"/>
    <n v="14.116"/>
    <s v="Medium"/>
    <s v="SA-0049624"/>
    <s v="Payne Crebassa"/>
    <s v="Corporate"/>
    <s v="Springs"/>
    <s v="Gauteng"/>
    <s v="South Africa"/>
    <x v="7"/>
    <x v="9"/>
  </r>
  <r>
    <s v="HF-2015-8644"/>
    <d v="2015-06-12T00:00:00"/>
    <d v="2015-06-13T00:00:00"/>
    <n v="1"/>
    <s v="Second Class"/>
    <x v="2"/>
    <s v="Sofas"/>
    <n v="67"/>
    <n v="3"/>
    <n v="0.02"/>
    <n v="22.333333333333332"/>
    <n v="2.2333333333333334"/>
    <s v="High"/>
    <s v="AN-0049625"/>
    <s v="Watson Bowman"/>
    <s v="Consumer"/>
    <s v="Edmonton"/>
    <s v="Alberta"/>
    <s v="Canada"/>
    <x v="12"/>
    <x v="1"/>
  </r>
  <r>
    <s v="HF-2015-8645"/>
    <d v="2015-02-20T00:00:00"/>
    <d v="2015-03-01T00:00:00"/>
    <n v="9"/>
    <s v="Second Class"/>
    <x v="2"/>
    <s v="Beds"/>
    <n v="78"/>
    <n v="2"/>
    <n v="0.05"/>
    <n v="39"/>
    <n v="3.9000000000000004"/>
    <s v="Medium"/>
    <s v="IE-0049626"/>
    <s v="Olson Currie"/>
    <s v="Home Office"/>
    <s v="Mejicanos"/>
    <s v="San Salvador"/>
    <s v="El Salvador"/>
    <x v="1"/>
    <x v="5"/>
  </r>
  <r>
    <s v="HF-2015-8646"/>
    <d v="2015-09-02T00:00:00"/>
    <d v="2015-09-08T00:00:00"/>
    <n v="6"/>
    <s v="Second Class"/>
    <x v="2"/>
    <s v="Dinning Tables"/>
    <n v="119"/>
    <n v="5"/>
    <n v="0.01"/>
    <n v="33.049999999999997"/>
    <n v="3.3049999999999997"/>
    <s v="Critical"/>
    <s v="ON-0049627"/>
    <s v="Camacho Thompson"/>
    <s v="Home Office"/>
    <s v="Marignane"/>
    <s v="Provence-Alpes-Côte d'Azur"/>
    <s v="France"/>
    <x v="1"/>
    <x v="8"/>
  </r>
  <r>
    <s v="HF-2015-8647"/>
    <d v="2015-07-09T00:00:00"/>
    <d v="2015-07-13T00:00:00"/>
    <n v="4"/>
    <s v="Second Class"/>
    <x v="2"/>
    <s v="Shoe Rack"/>
    <n v="124"/>
    <n v="3"/>
    <n v="0.03"/>
    <n v="32.840000000000003"/>
    <n v="3.2840000000000007"/>
    <s v="High"/>
    <s v="LL-0049628"/>
    <s v="Richardson Blackwell"/>
    <s v="Consumer"/>
    <s v="Portsmouth"/>
    <s v="England"/>
    <s v="United Kingdom"/>
    <x v="5"/>
    <x v="4"/>
  </r>
  <r>
    <s v="HF-2015-8648"/>
    <d v="2015-06-17T00:00:00"/>
    <d v="2015-06-25T00:00:00"/>
    <n v="8"/>
    <s v="Second Class"/>
    <x v="2"/>
    <s v="Umbrellas"/>
    <n v="70"/>
    <n v="4"/>
    <n v="0.04"/>
    <n v="17.5"/>
    <n v="1.75"/>
    <s v="High"/>
    <s v="NS-0049629"/>
    <s v="Maldonado Jenkins"/>
    <s v="Corporate"/>
    <s v="Daqing"/>
    <s v="Heilongjiang"/>
    <s v="China"/>
    <x v="4"/>
    <x v="1"/>
  </r>
  <r>
    <s v="HF-2015-8649"/>
    <d v="2015-08-23T00:00:00"/>
    <d v="2015-08-29T00:00:00"/>
    <n v="6"/>
    <s v="Second Class"/>
    <x v="2"/>
    <s v="Dinner Crockery"/>
    <n v="133"/>
    <n v="2"/>
    <n v="0.04"/>
    <n v="42.36"/>
    <n v="4.2359999999999998"/>
    <s v="Medium"/>
    <s v="ES-0049630"/>
    <s v="Gonzalez Barnes"/>
    <s v="Consumer"/>
    <s v="Kindu"/>
    <s v="Maniema"/>
    <s v="Democratic Republic of the Congo"/>
    <x v="7"/>
    <x v="11"/>
  </r>
  <r>
    <s v="HF-2015-8650"/>
    <d v="2015-12-20T00:00:00"/>
    <d v="2015-12-28T00:00:00"/>
    <n v="8"/>
    <s v="Second Class"/>
    <x v="2"/>
    <s v="Sofa Covers"/>
    <n v="216"/>
    <n v="4"/>
    <n v="0.04"/>
    <n v="101.44"/>
    <n v="10.144"/>
    <s v="Medium"/>
    <s v="LT-0049631"/>
    <s v="Dyer Overfelt"/>
    <s v="Consumer"/>
    <s v="Ankara"/>
    <s v="Ankara"/>
    <s v="Turkey"/>
    <x v="3"/>
    <x v="2"/>
  </r>
  <r>
    <s v="HF-2015-8651"/>
    <d v="2015-07-21T00:00:00"/>
    <d v="2015-07-27T00:00:00"/>
    <n v="6"/>
    <s v="Second Class"/>
    <x v="2"/>
    <s v="Bed Sheets"/>
    <n v="211"/>
    <n v="5"/>
    <n v="0.05"/>
    <n v="78.25"/>
    <n v="7.8250000000000002"/>
    <s v="High"/>
    <s v="AY-0049632"/>
    <s v="Lowe Gannaway"/>
    <s v="Corporate"/>
    <s v="Beira"/>
    <s v="Sofala"/>
    <s v="Mozambique"/>
    <x v="7"/>
    <x v="4"/>
  </r>
  <r>
    <s v="HF-2015-8652"/>
    <d v="2015-05-20T00:00:00"/>
    <d v="2015-05-28T00:00:00"/>
    <n v="8"/>
    <s v="Second Class"/>
    <x v="2"/>
    <s v="Curtains"/>
    <n v="34"/>
    <n v="3"/>
    <n v="0.01"/>
    <n v="11.333333333333334"/>
    <n v="1.1333333333333335"/>
    <s v="Medium"/>
    <s v="SS-0049633"/>
    <s v="Austin Demoss"/>
    <s v="Home Office"/>
    <s v="Algiers"/>
    <s v="Alger"/>
    <s v="Algeria"/>
    <x v="7"/>
    <x v="3"/>
  </r>
  <r>
    <s v="HF-2015-8653"/>
    <d v="2015-12-31T00:00:00"/>
    <d v="2016-01-10T00:00:00"/>
    <n v="10"/>
    <s v="Second Class"/>
    <x v="2"/>
    <s v="Towels"/>
    <n v="228"/>
    <n v="4"/>
    <n v="0.02"/>
    <n v="129.76"/>
    <n v="12.975999999999999"/>
    <s v="High"/>
    <s v="LL-0049634"/>
    <s v="Cohen Howell"/>
    <s v="Consumer"/>
    <s v="Portmore"/>
    <s v="Saint Catherine"/>
    <s v="Jamaica"/>
    <x v="11"/>
    <x v="2"/>
  </r>
  <r>
    <s v="HF-2015-8654"/>
    <d v="2015-02-13T00:00:00"/>
    <d v="2015-02-23T00:00:00"/>
    <n v="10"/>
    <s v="Second Class"/>
    <x v="2"/>
    <s v="Sofas"/>
    <n v="67"/>
    <n v="2"/>
    <n v="0.05"/>
    <n v="33.5"/>
    <n v="3.35"/>
    <s v="High"/>
    <s v="IN-0049635"/>
    <s v="Waters Lampkin"/>
    <s v="Consumer"/>
    <s v="Arraiján"/>
    <s v="Panama"/>
    <s v="Panama"/>
    <x v="1"/>
    <x v="5"/>
  </r>
  <r>
    <s v="HF-2015-8655"/>
    <d v="2015-09-10T00:00:00"/>
    <d v="2015-09-19T00:00:00"/>
    <n v="9"/>
    <s v="Second Class"/>
    <x v="2"/>
    <s v="Beds"/>
    <n v="78"/>
    <n v="2"/>
    <n v="0.03"/>
    <n v="39"/>
    <n v="3.9000000000000004"/>
    <s v="Medium"/>
    <s v="LL-0049636"/>
    <s v="Cochran Mitchell"/>
    <s v="Corporate"/>
    <s v="Meudon"/>
    <s v="Ile-de-France"/>
    <s v="France"/>
    <x v="1"/>
    <x v="8"/>
  </r>
  <r>
    <s v="HF-2015-8656"/>
    <d v="2015-11-08T00:00:00"/>
    <d v="2015-11-18T00:00:00"/>
    <n v="10"/>
    <s v="Second Class"/>
    <x v="2"/>
    <s v="Dinning Tables"/>
    <n v="119"/>
    <n v="5"/>
    <n v="0.04"/>
    <n v="15.200000000000003"/>
    <n v="1.5200000000000005"/>
    <s v="Critical"/>
    <s v="TT-0049637"/>
    <s v="Clark Arnett"/>
    <s v="Consumer"/>
    <s v="Nottingham"/>
    <s v="England"/>
    <s v="United Kingdom"/>
    <x v="5"/>
    <x v="0"/>
  </r>
  <r>
    <s v="HF-2015-8657"/>
    <d v="2015-10-28T00:00:00"/>
    <d v="2015-11-03T00:00:00"/>
    <n v="6"/>
    <s v="Second Class"/>
    <x v="2"/>
    <s v="Shoe Rack"/>
    <n v="124"/>
    <n v="4"/>
    <n v="0.02"/>
    <n v="34.08"/>
    <n v="3.4079999999999999"/>
    <s v="Medium"/>
    <s v="CH-0049638"/>
    <s v="Russell Buch"/>
    <s v="Home Office"/>
    <s v="Sydney"/>
    <s v="New South Wales"/>
    <s v="Australia"/>
    <x v="0"/>
    <x v="9"/>
  </r>
  <r>
    <s v="HF-2015-8658"/>
    <d v="2015-06-21T00:00:00"/>
    <d v="2015-06-26T00:00:00"/>
    <n v="5"/>
    <s v="Second Class"/>
    <x v="2"/>
    <s v="Umbrellas"/>
    <n v="70"/>
    <n v="2"/>
    <n v="0.02"/>
    <n v="35"/>
    <n v="3.5"/>
    <s v="Medium"/>
    <s v="SH-0049639"/>
    <s v="Bond Overcash"/>
    <s v="Consumer"/>
    <s v="Xinzhou"/>
    <s v="Shanxi"/>
    <s v="China"/>
    <x v="4"/>
    <x v="1"/>
  </r>
  <r>
    <s v="HF-2015-8659"/>
    <d v="2015-12-18T00:00:00"/>
    <d v="2015-12-23T00:00:00"/>
    <n v="5"/>
    <s v="Second Class"/>
    <x v="2"/>
    <s v="Dinner Crockery"/>
    <n v="133"/>
    <n v="1"/>
    <n v="0.01"/>
    <n v="51.67"/>
    <n v="5.1670000000000007"/>
    <s v="Medium"/>
    <s v="LS-0049640"/>
    <s v="Andrews Daniels"/>
    <s v="Corporate"/>
    <s v="Oakland"/>
    <s v="California"/>
    <s v="United States"/>
    <x v="6"/>
    <x v="2"/>
  </r>
  <r>
    <s v="HF-2015-8660"/>
    <d v="2015-09-23T00:00:00"/>
    <d v="2015-09-25T00:00:00"/>
    <n v="2"/>
    <s v="Second Class"/>
    <x v="2"/>
    <s v="Sofa Covers"/>
    <n v="216"/>
    <n v="3"/>
    <n v="0.01"/>
    <n v="129.52000000000001"/>
    <n v="12.952000000000002"/>
    <s v="High"/>
    <s v="IN-0049641"/>
    <s v="Ward Blumstein"/>
    <s v="Corporate"/>
    <s v="Toledo"/>
    <s v="Ohio"/>
    <s v="United States"/>
    <x v="8"/>
    <x v="8"/>
  </r>
  <r>
    <s v="HF-2015-8661"/>
    <d v="2015-08-26T00:00:00"/>
    <d v="2015-08-29T00:00:00"/>
    <n v="3"/>
    <s v="Second Class"/>
    <x v="2"/>
    <s v="Bed Sheets"/>
    <n v="211"/>
    <n v="3"/>
    <n v="0.03"/>
    <n v="112.00999999999999"/>
    <n v="11.201000000000001"/>
    <s v="High"/>
    <s v="MI-0049642"/>
    <s v="Hurst Shami"/>
    <s v="Consumer"/>
    <s v="Port Elizabeth"/>
    <s v="Eastern Cape"/>
    <s v="South Africa"/>
    <x v="7"/>
    <x v="11"/>
  </r>
  <r>
    <s v="HF-2015-8662"/>
    <d v="2015-10-17T00:00:00"/>
    <d v="2015-10-20T00:00:00"/>
    <n v="3"/>
    <s v="Second Class"/>
    <x v="2"/>
    <s v="Curtains"/>
    <n v="34"/>
    <n v="2"/>
    <n v="0.03"/>
    <n v="17"/>
    <n v="1.7000000000000002"/>
    <s v="Medium"/>
    <s v="ER-0049643"/>
    <s v="Morin Zettner"/>
    <s v="Consumer"/>
    <s v="Kinshasa"/>
    <s v="Kinshasa"/>
    <s v="Democratic Republic of the Congo"/>
    <x v="7"/>
    <x v="9"/>
  </r>
  <r>
    <s v="HF-2015-8663"/>
    <d v="2015-01-14T00:00:00"/>
    <d v="2015-01-18T00:00:00"/>
    <n v="4"/>
    <s v="Second Class"/>
    <x v="2"/>
    <s v="Towels"/>
    <n v="228"/>
    <n v="5"/>
    <n v="0.03"/>
    <n v="113.8"/>
    <n v="11.38"/>
    <s v="Medium"/>
    <s v="NO-0049644"/>
    <s v="Solis Trevino"/>
    <s v="Corporate"/>
    <s v="Delicias"/>
    <s v="Chihuahua"/>
    <s v="Mexico"/>
    <x v="5"/>
    <x v="10"/>
  </r>
  <r>
    <s v="HF-2015-8664"/>
    <d v="2015-11-01T00:00:00"/>
    <d v="2015-11-06T00:00:00"/>
    <n v="5"/>
    <s v="Second Class"/>
    <x v="2"/>
    <s v="Sofas"/>
    <n v="67"/>
    <n v="4"/>
    <n v="0.03"/>
    <n v="16.75"/>
    <n v="1.675"/>
    <s v="Critical"/>
    <s v="ES-0049645"/>
    <s v="Keller Haines"/>
    <s v="Home Office"/>
    <s v="Tupã"/>
    <s v="São Paulo"/>
    <s v="Brazil"/>
    <x v="9"/>
    <x v="0"/>
  </r>
  <r>
    <s v="HF-2015-8665"/>
    <d v="2015-09-09T00:00:00"/>
    <d v="2015-09-18T00:00:00"/>
    <n v="9"/>
    <s v="Second Class"/>
    <x v="2"/>
    <s v="Beds"/>
    <n v="78"/>
    <n v="2"/>
    <n v="0.03"/>
    <n v="39"/>
    <n v="3.9000000000000004"/>
    <s v="High"/>
    <s v="AY-0049646"/>
    <s v="Monroe Murray"/>
    <s v="Consumer"/>
    <s v="Novo Gama"/>
    <s v="Goiás"/>
    <s v="Brazil"/>
    <x v="9"/>
    <x v="8"/>
  </r>
  <r>
    <s v="HF-2015-8666"/>
    <d v="2015-03-17T00:00:00"/>
    <d v="2015-03-21T00:00:00"/>
    <n v="4"/>
    <s v="Second Class"/>
    <x v="2"/>
    <s v="Dinning Tables"/>
    <n v="119"/>
    <n v="3"/>
    <n v="0.03"/>
    <n v="28.29"/>
    <n v="2.8290000000000002"/>
    <s v="Medium"/>
    <s v="KS-0049647"/>
    <s v="Hubbard Hendricks"/>
    <s v="Consumer"/>
    <s v="Guantánamo"/>
    <s v="Guantánamo"/>
    <s v="Cuba"/>
    <x v="11"/>
    <x v="7"/>
  </r>
  <r>
    <s v="HF-2015-8667"/>
    <d v="2015-11-21T00:00:00"/>
    <d v="2015-12-01T00:00:00"/>
    <n v="10"/>
    <s v="Second Class"/>
    <x v="2"/>
    <s v="Shoe Rack"/>
    <n v="124"/>
    <n v="1"/>
    <n v="0.02"/>
    <n v="41.52"/>
    <n v="4.1520000000000001"/>
    <s v="High"/>
    <s v="LI-0049648"/>
    <s v="Wheeler Donatelli"/>
    <s v="Corporate"/>
    <s v="Bergen op Zoom"/>
    <s v="North Brabant"/>
    <s v="Netherlands"/>
    <x v="1"/>
    <x v="0"/>
  </r>
  <r>
    <s v="HF-2015-8668"/>
    <d v="2015-10-31T00:00:00"/>
    <d v="2015-11-01T00:00:00"/>
    <n v="1"/>
    <s v="Second Class"/>
    <x v="2"/>
    <s v="Umbrellas"/>
    <n v="70"/>
    <n v="1"/>
    <n v="0.02"/>
    <n v="70"/>
    <n v="7"/>
    <s v="Medium"/>
    <s v="ER-0049649"/>
    <s v="Richmond Wiediger"/>
    <s v="Home Office"/>
    <s v="Washington"/>
    <s v="District of Columbia"/>
    <s v="United States"/>
    <x v="8"/>
    <x v="9"/>
  </r>
  <r>
    <s v="HF-2015-8669"/>
    <d v="2015-12-22T00:00:00"/>
    <d v="2015-12-26T00:00:00"/>
    <n v="4"/>
    <s v="Second Class"/>
    <x v="2"/>
    <s v="Dinner Crockery"/>
    <n v="133"/>
    <n v="3"/>
    <n v="0.01"/>
    <n v="49.01"/>
    <n v="4.9009999999999998"/>
    <s v="Critical"/>
    <s v="ON-0049650"/>
    <s v="House Stevenson"/>
    <s v="Home Office"/>
    <s v="Koumra"/>
    <s v="Mandoul"/>
    <s v="Chad"/>
    <x v="7"/>
    <x v="2"/>
  </r>
  <r>
    <s v="HF-2015-8670"/>
    <d v="2015-05-22T00:00:00"/>
    <d v="2015-05-29T00:00:00"/>
    <n v="7"/>
    <s v="Second Class"/>
    <x v="2"/>
    <s v="Sofa Covers"/>
    <n v="216"/>
    <n v="3"/>
    <n v="0.02"/>
    <n v="123.03999999999999"/>
    <n v="12.304"/>
    <s v="Medium"/>
    <s v="LL-0049651"/>
    <s v="Gibson Carroll"/>
    <s v="Consumer"/>
    <s v="Istanbul"/>
    <s v="Istanbul"/>
    <s v="Turkey"/>
    <x v="3"/>
    <x v="3"/>
  </r>
  <r>
    <s v="HF-2015-8671"/>
    <d v="2015-06-14T00:00:00"/>
    <d v="2015-06-20T00:00:00"/>
    <n v="6"/>
    <s v="Second Class"/>
    <x v="2"/>
    <s v="Bed Sheets"/>
    <n v="211"/>
    <n v="1"/>
    <n v="0.05"/>
    <n v="120.45"/>
    <n v="12.045000000000002"/>
    <s v="High"/>
    <s v="EZ-0049652"/>
    <s v="Warner Hernandez"/>
    <s v="Consumer"/>
    <s v="Port Harcourt"/>
    <s v="Rivers"/>
    <s v="Nigeria"/>
    <x v="7"/>
    <x v="1"/>
  </r>
  <r>
    <s v="HF-2015-8672"/>
    <d v="2015-12-26T00:00:00"/>
    <d v="2015-12-30T00:00:00"/>
    <n v="4"/>
    <s v="Second Class"/>
    <x v="2"/>
    <s v="Curtains"/>
    <n v="34"/>
    <n v="5"/>
    <n v="0.03"/>
    <n v="6.8"/>
    <n v="0.68"/>
    <s v="Medium"/>
    <s v="HT-0049653"/>
    <s v="William Ulpright"/>
    <s v="Corporate"/>
    <s v="Kermanshah"/>
    <s v="Kermanshah"/>
    <s v="Iran"/>
    <x v="3"/>
    <x v="2"/>
  </r>
  <r>
    <s v="HF-2015-8673"/>
    <d v="2015-09-12T00:00:00"/>
    <d v="2015-09-17T00:00:00"/>
    <n v="5"/>
    <s v="Second Class"/>
    <x v="2"/>
    <s v="Towels"/>
    <n v="228"/>
    <n v="4"/>
    <n v="0.03"/>
    <n v="120.64"/>
    <n v="12.064"/>
    <s v="High"/>
    <s v="AN-0049654"/>
    <s v="Merritt Ryan"/>
    <s v="Consumer"/>
    <s v="Carrefour"/>
    <s v="Ouest"/>
    <s v="Haiti"/>
    <x v="11"/>
    <x v="8"/>
  </r>
  <r>
    <s v="HF-2015-8674"/>
    <d v="2015-10-07T00:00:00"/>
    <d v="2015-10-13T00:00:00"/>
    <n v="6"/>
    <s v="Second Class"/>
    <x v="2"/>
    <s v="Sofas"/>
    <n v="67"/>
    <n v="3"/>
    <n v="0.01"/>
    <n v="22.333333333333332"/>
    <n v="2.2333333333333334"/>
    <s v="Medium"/>
    <s v="RN-0049655"/>
    <s v="Reed Bern"/>
    <s v="Corporate"/>
    <s v="El Progreso"/>
    <s v="Yoro"/>
    <s v="Honduras"/>
    <x v="1"/>
    <x v="9"/>
  </r>
  <r>
    <s v="HF-2015-8675"/>
    <d v="2015-03-12T00:00:00"/>
    <d v="2015-03-19T00:00:00"/>
    <n v="7"/>
    <s v="Second Class"/>
    <x v="2"/>
    <s v="Beds"/>
    <n v="78"/>
    <n v="5"/>
    <n v="0.02"/>
    <n v="15.6"/>
    <n v="1.56"/>
    <s v="Medium"/>
    <s v="RG-0049656"/>
    <s v="Marsh Luxemburg"/>
    <s v="Corporate"/>
    <s v="Morelia"/>
    <s v="Michoacán"/>
    <s v="Mexico"/>
    <x v="5"/>
    <x v="7"/>
  </r>
  <r>
    <s v="HF-2015-8676"/>
    <d v="2015-11-29T00:00:00"/>
    <d v="2015-12-09T00:00:00"/>
    <n v="10"/>
    <s v="Second Class"/>
    <x v="2"/>
    <s v="Dinning Tables"/>
    <n v="119"/>
    <n v="4"/>
    <n v="0.04"/>
    <n v="19.96"/>
    <n v="1.9960000000000002"/>
    <s v="Medium"/>
    <s v="RE-0049657"/>
    <s v="Tanner Sayre"/>
    <s v="Consumer"/>
    <s v="Dublin"/>
    <s v="Dublin"/>
    <s v="Ireland"/>
    <x v="5"/>
    <x v="0"/>
  </r>
  <r>
    <s v="HF-2015-8677"/>
    <d v="2015-11-30T00:00:00"/>
    <d v="2015-12-06T00:00:00"/>
    <n v="6"/>
    <s v="Second Class"/>
    <x v="2"/>
    <s v="Shoe Rack"/>
    <n v="124"/>
    <n v="4"/>
    <n v="0.04"/>
    <n v="24.16"/>
    <n v="2.4160000000000004"/>
    <s v="Medium"/>
    <s v="WN-0049658"/>
    <s v="Foster Brown"/>
    <s v="Corporate"/>
    <s v="Wolverhampton"/>
    <s v="England"/>
    <s v="United Kingdom"/>
    <x v="5"/>
    <x v="0"/>
  </r>
  <r>
    <s v="HF-2015-8678"/>
    <d v="2015-08-09T00:00:00"/>
    <d v="2015-08-18T00:00:00"/>
    <n v="9"/>
    <s v="Second Class"/>
    <x v="2"/>
    <s v="Umbrellas"/>
    <n v="70"/>
    <n v="4"/>
    <n v="0.05"/>
    <n v="17.5"/>
    <n v="1.75"/>
    <s v="Medium"/>
    <s v="ER-0049659"/>
    <s v="Buck Webber"/>
    <s v="Consumer"/>
    <s v="Huzhou"/>
    <s v="Zhejiang"/>
    <s v="China"/>
    <x v="4"/>
    <x v="11"/>
  </r>
  <r>
    <s v="HF-2015-8679"/>
    <d v="2015-03-12T00:00:00"/>
    <d v="2015-03-15T00:00:00"/>
    <n v="3"/>
    <s v="Second Class"/>
    <x v="2"/>
    <s v="Dinner Crockery"/>
    <n v="133"/>
    <n v="3"/>
    <n v="0.02"/>
    <n v="45.019999999999996"/>
    <n v="4.5019999999999998"/>
    <s v="High"/>
    <s v="ST-0049660"/>
    <s v="Mckinney Gilcrest"/>
    <s v="Corporate"/>
    <s v="La Porte"/>
    <s v="Indiana"/>
    <s v="United States"/>
    <x v="1"/>
    <x v="7"/>
  </r>
  <r>
    <s v="HF-2015-8680"/>
    <d v="2015-01-11T00:00:00"/>
    <d v="2015-01-17T00:00:00"/>
    <n v="6"/>
    <s v="Second Class"/>
    <x v="2"/>
    <s v="Sofa Covers"/>
    <n v="216"/>
    <n v="2"/>
    <n v="0.02"/>
    <n v="127.36"/>
    <n v="12.736000000000001"/>
    <s v="High"/>
    <s v="ES-0049661"/>
    <s v="Hodges Jones"/>
    <s v="Consumer"/>
    <s v="San Angelo"/>
    <s v="Texas"/>
    <s v="United States"/>
    <x v="1"/>
    <x v="10"/>
  </r>
  <r>
    <s v="HF-2015-8681"/>
    <d v="2015-02-06T00:00:00"/>
    <d v="2015-02-14T00:00:00"/>
    <n v="8"/>
    <s v="Second Class"/>
    <x v="2"/>
    <s v="Bed Sheets"/>
    <n v="211"/>
    <n v="4"/>
    <n v="0.02"/>
    <n v="114.12"/>
    <n v="11.412000000000001"/>
    <s v="Medium"/>
    <s v="ON-0049662"/>
    <s v="Burke Ferguson"/>
    <s v="Consumer"/>
    <s v="Sheffield"/>
    <s v="England"/>
    <s v="United Kingdom"/>
    <x v="5"/>
    <x v="5"/>
  </r>
  <r>
    <s v="HF-2015-8682"/>
    <d v="2015-03-23T00:00:00"/>
    <d v="2015-03-29T00:00:00"/>
    <n v="6"/>
    <s v="Second Class"/>
    <x v="2"/>
    <s v="Curtains"/>
    <n v="34"/>
    <n v="2"/>
    <n v="0.02"/>
    <n v="17"/>
    <n v="1.7000000000000002"/>
    <s v="Medium"/>
    <s v="RG-0049663"/>
    <s v="Stafford Rosenberg"/>
    <s v="Corporate"/>
    <s v="Fairfield"/>
    <s v="Connecticut"/>
    <s v="United States"/>
    <x v="8"/>
    <x v="7"/>
  </r>
  <r>
    <s v="HF-2015-8683"/>
    <d v="2015-09-07T00:00:00"/>
    <d v="2015-09-17T00:00:00"/>
    <n v="10"/>
    <s v="Second Class"/>
    <x v="2"/>
    <s v="Towels"/>
    <n v="228"/>
    <n v="3"/>
    <n v="0.05"/>
    <n v="113.8"/>
    <n v="11.38"/>
    <s v="High"/>
    <s v="AN-0049664"/>
    <s v="Smith Abelman"/>
    <s v="Consumer"/>
    <s v="Berdyans'k"/>
    <s v="Zaporizhzhya"/>
    <s v="Ukraine"/>
    <x v="3"/>
    <x v="8"/>
  </r>
  <r>
    <s v="HF-2015-8684"/>
    <d v="2015-12-09T00:00:00"/>
    <d v="2015-12-18T00:00:00"/>
    <n v="9"/>
    <s v="Second Class"/>
    <x v="2"/>
    <s v="Sofas"/>
    <n v="67"/>
    <n v="4"/>
    <n v="0.04"/>
    <n v="16.75"/>
    <n v="1.675"/>
    <s v="Critical"/>
    <s v="AN-0049665"/>
    <s v="Kramer O'Brian"/>
    <s v="Consumer"/>
    <s v="Cairo"/>
    <s v="Al Qahirah"/>
    <s v="Egypt"/>
    <x v="7"/>
    <x v="2"/>
  </r>
  <r>
    <s v="HF-2015-8685"/>
    <d v="2015-02-03T00:00:00"/>
    <d v="2015-02-13T00:00:00"/>
    <n v="10"/>
    <s v="Second Class"/>
    <x v="2"/>
    <s v="Beds"/>
    <n v="78"/>
    <n v="1"/>
    <n v="0.02"/>
    <n v="78"/>
    <n v="7.8000000000000007"/>
    <s v="Medium"/>
    <s v="BY-0049666"/>
    <s v="Todd Hughsby"/>
    <s v="Consumer"/>
    <s v="Dar es Salaam"/>
    <s v="Dar Es Salaam"/>
    <s v="Tanzania"/>
    <x v="7"/>
    <x v="5"/>
  </r>
  <r>
    <s v="HF-2015-8686"/>
    <d v="2015-04-02T00:00:00"/>
    <d v="2015-04-11T00:00:00"/>
    <n v="9"/>
    <s v="Second Class"/>
    <x v="2"/>
    <s v="Dinning Tables"/>
    <n v="119"/>
    <n v="3"/>
    <n v="0.05"/>
    <n v="21.15"/>
    <n v="2.1149999999999998"/>
    <s v="Medium"/>
    <s v="LE-0049667"/>
    <s v="Leach Steele"/>
    <s v="Corporate"/>
    <s v="Istanbul"/>
    <s v="Istanbul"/>
    <s v="Turkey"/>
    <x v="3"/>
    <x v="6"/>
  </r>
  <r>
    <s v="HF-2015-8687"/>
    <d v="2015-05-12T00:00:00"/>
    <d v="2015-05-16T00:00:00"/>
    <n v="4"/>
    <s v="Second Class"/>
    <x v="2"/>
    <s v="Shoe Rack"/>
    <n v="124"/>
    <n v="4"/>
    <n v="0.04"/>
    <n v="24.16"/>
    <n v="2.4160000000000004"/>
    <s v="High"/>
    <s v="RT-0049668"/>
    <s v="Mclean Sievert"/>
    <s v="Consumer"/>
    <s v="Tegucigalpa"/>
    <s v="Francisco Morazán"/>
    <s v="Honduras"/>
    <x v="1"/>
    <x v="3"/>
  </r>
  <r>
    <s v="HF-2015-8688"/>
    <d v="2015-10-25T00:00:00"/>
    <d v="2015-10-28T00:00:00"/>
    <n v="3"/>
    <s v="Second Class"/>
    <x v="2"/>
    <s v="Umbrellas"/>
    <n v="70"/>
    <n v="2"/>
    <n v="0.04"/>
    <n v="35"/>
    <n v="3.5"/>
    <s v="High"/>
    <s v="RE-0049669"/>
    <s v="Wong Macintyre"/>
    <s v="Consumer"/>
    <s v="Cologne"/>
    <s v="North Rhine-Westphalia"/>
    <s v="Germany"/>
    <x v="1"/>
    <x v="9"/>
  </r>
  <r>
    <s v="HF-2015-8689"/>
    <d v="2015-02-23T00:00:00"/>
    <d v="2015-02-27T00:00:00"/>
    <n v="4"/>
    <s v="Second Class"/>
    <x v="2"/>
    <s v="Dinner Crockery"/>
    <n v="133"/>
    <n v="4"/>
    <n v="0.03"/>
    <n v="37.04"/>
    <n v="3.7040000000000002"/>
    <s v="Medium"/>
    <s v="DT-0049670"/>
    <s v="Serrano Schmidt"/>
    <s v="Consumer"/>
    <s v="Jammu"/>
    <s v="Jammu and Kashmir"/>
    <s v="India"/>
    <x v="2"/>
    <x v="5"/>
  </r>
  <r>
    <s v="HF-2015-8690"/>
    <d v="2015-08-20T00:00:00"/>
    <d v="2015-08-27T00:00:00"/>
    <n v="7"/>
    <s v="Second Class"/>
    <x v="2"/>
    <s v="Sofa Covers"/>
    <n v="216"/>
    <n v="2"/>
    <n v="0.03"/>
    <n v="123.04"/>
    <n v="12.304000000000002"/>
    <s v="Medium"/>
    <s v="BS-0049671"/>
    <s v="Patton Jacobs"/>
    <s v="Consumer"/>
    <s v="Columbus"/>
    <s v="Ohio"/>
    <s v="United States"/>
    <x v="8"/>
    <x v="11"/>
  </r>
  <r>
    <s v="HF-2015-8691"/>
    <d v="2015-12-12T00:00:00"/>
    <d v="2015-12-14T00:00:00"/>
    <n v="2"/>
    <s v="Second Class"/>
    <x v="2"/>
    <s v="Bed Sheets"/>
    <n v="211"/>
    <n v="2"/>
    <n v="0.04"/>
    <n v="114.12"/>
    <n v="11.412000000000001"/>
    <s v="Medium"/>
    <s v="ER-0049672"/>
    <s v="Mcknight Webber"/>
    <s v="Consumer"/>
    <s v="Mesa"/>
    <s v="Arizona"/>
    <s v="United States"/>
    <x v="6"/>
    <x v="2"/>
  </r>
  <r>
    <s v="HF-2015-8692"/>
    <d v="2015-01-27T00:00:00"/>
    <d v="2015-02-01T00:00:00"/>
    <n v="5"/>
    <s v="Second Class"/>
    <x v="2"/>
    <s v="Curtains"/>
    <n v="34"/>
    <n v="4"/>
    <n v="0.03"/>
    <n v="8.5"/>
    <n v="0.85000000000000009"/>
    <s v="Medium"/>
    <s v="ON-0049673"/>
    <s v="Matthews Creighton"/>
    <s v="Corporate"/>
    <s v="Izmir"/>
    <s v="Izmir"/>
    <s v="Turkey"/>
    <x v="3"/>
    <x v="10"/>
  </r>
  <r>
    <s v="HF-2015-8693"/>
    <d v="2015-04-06T00:00:00"/>
    <d v="2015-04-13T00:00:00"/>
    <n v="7"/>
    <s v="Second Class"/>
    <x v="2"/>
    <s v="Towels"/>
    <n v="228"/>
    <n v="2"/>
    <n v="0.05"/>
    <n v="125.2"/>
    <n v="12.520000000000001"/>
    <s v="High"/>
    <s v="BB-0049674"/>
    <s v="Landry Stobb"/>
    <s v="Home Office"/>
    <s v="Zaria"/>
    <s v="Kaduna"/>
    <s v="Nigeria"/>
    <x v="7"/>
    <x v="6"/>
  </r>
  <r>
    <s v="HF-2015-8694"/>
    <d v="2015-03-21T00:00:00"/>
    <d v="2015-03-25T00:00:00"/>
    <n v="4"/>
    <s v="Second Class"/>
    <x v="2"/>
    <s v="Sofas"/>
    <n v="67"/>
    <n v="4"/>
    <n v="0.04"/>
    <n v="16.75"/>
    <n v="1.675"/>
    <s v="Medium"/>
    <s v="EN-0049675"/>
    <s v="Hebert Wooten"/>
    <s v="Home Office"/>
    <s v="Valles"/>
    <s v="San Luis Potosí"/>
    <s v="Mexico"/>
    <x v="5"/>
    <x v="7"/>
  </r>
  <r>
    <s v="HF-2015-8695"/>
    <d v="2015-08-11T00:00:00"/>
    <d v="2015-08-16T00:00:00"/>
    <n v="5"/>
    <s v="Second Class"/>
    <x v="2"/>
    <s v="Beds"/>
    <n v="78"/>
    <n v="5"/>
    <n v="0.01"/>
    <n v="15.6"/>
    <n v="1.56"/>
    <s v="High"/>
    <s v="NK-0049676"/>
    <s v="Randolph Sink"/>
    <s v="Home Office"/>
    <s v="Pirapora"/>
    <s v="Minas Gerais"/>
    <s v="Brazil"/>
    <x v="9"/>
    <x v="11"/>
  </r>
  <r>
    <s v="HF-2015-8696"/>
    <d v="2015-10-26T00:00:00"/>
    <d v="2015-11-04T00:00:00"/>
    <n v="9"/>
    <s v="Second Class"/>
    <x v="2"/>
    <s v="Dinning Tables"/>
    <n v="119"/>
    <n v="4"/>
    <n v="0.04"/>
    <n v="19.96"/>
    <n v="1.9960000000000002"/>
    <s v="Medium"/>
    <s v="NG-0049677"/>
    <s v="Garcia Armstrong"/>
    <s v="Consumer"/>
    <s v="West Jordan"/>
    <s v="Utah"/>
    <s v="United States"/>
    <x v="6"/>
    <x v="9"/>
  </r>
  <r>
    <s v="HF-2015-8697"/>
    <d v="2015-07-23T00:00:00"/>
    <d v="2015-07-24T00:00:00"/>
    <n v="1"/>
    <s v="Second Class"/>
    <x v="2"/>
    <s v="Shoe Rack"/>
    <n v="124"/>
    <n v="3"/>
    <n v="0.01"/>
    <n v="40.28"/>
    <n v="4.0280000000000005"/>
    <s v="Medium"/>
    <s v="NG-0049678"/>
    <s v="Martin Armstrong"/>
    <s v="Consumer"/>
    <s v="Cleveland"/>
    <s v="Ohio"/>
    <s v="United States"/>
    <x v="8"/>
    <x v="4"/>
  </r>
  <r>
    <s v="HF-2015-8698"/>
    <d v="2015-08-26T00:00:00"/>
    <d v="2015-09-02T00:00:00"/>
    <n v="7"/>
    <s v="Second Class"/>
    <x v="2"/>
    <s v="Umbrellas"/>
    <n v="70"/>
    <n v="5"/>
    <n v="0.01"/>
    <n v="14"/>
    <n v="1.4000000000000001"/>
    <s v="Medium"/>
    <s v="ON-0049679"/>
    <s v="Nguyen Emerson"/>
    <s v="Consumer"/>
    <s v="Los Angeles"/>
    <s v="California"/>
    <s v="United States"/>
    <x v="6"/>
    <x v="11"/>
  </r>
  <r>
    <s v="HF-2015-8699"/>
    <d v="2015-09-03T00:00:00"/>
    <d v="2015-09-08T00:00:00"/>
    <n v="5"/>
    <s v="Second Class"/>
    <x v="2"/>
    <s v="Dinner Crockery"/>
    <n v="133"/>
    <n v="5"/>
    <n v="0.04"/>
    <n v="26.4"/>
    <n v="2.64"/>
    <s v="Critical"/>
    <s v="EN-0049680"/>
    <s v="Hunt Cohen"/>
    <s v="Consumer"/>
    <s v="Los Angeles"/>
    <s v="California"/>
    <s v="United States"/>
    <x v="6"/>
    <x v="8"/>
  </r>
  <r>
    <s v="HF-2015-8700"/>
    <d v="2015-09-04T00:00:00"/>
    <d v="2015-09-12T00:00:00"/>
    <n v="8"/>
    <s v="Second Class"/>
    <x v="2"/>
    <s v="Sofa Covers"/>
    <n v="216"/>
    <n v="3"/>
    <n v="0.04"/>
    <n v="110.08"/>
    <n v="11.008000000000001"/>
    <s v="Medium"/>
    <s v="SS-0049681"/>
    <s v="Mays Weiss"/>
    <s v="Consumer"/>
    <s v="Warri"/>
    <s v="Delta"/>
    <s v="Nigeria"/>
    <x v="7"/>
    <x v="8"/>
  </r>
  <r>
    <s v="HF-2015-8701"/>
    <d v="2015-11-14T00:00:00"/>
    <d v="2015-11-15T00:00:00"/>
    <n v="1"/>
    <s v="Second Class"/>
    <x v="2"/>
    <s v="Bed Sheets"/>
    <n v="211"/>
    <n v="2"/>
    <n v="0.03"/>
    <n v="118.34"/>
    <n v="11.834000000000001"/>
    <s v="Medium"/>
    <s v="TT-0049682"/>
    <s v="Harper Dartt"/>
    <s v="Consumer"/>
    <s v="Zapopan"/>
    <s v="Jalisco"/>
    <s v="Mexico"/>
    <x v="5"/>
    <x v="0"/>
  </r>
  <r>
    <s v="HF-2015-8702"/>
    <d v="2015-04-09T00:00:00"/>
    <d v="2015-04-18T00:00:00"/>
    <n v="9"/>
    <s v="Second Class"/>
    <x v="2"/>
    <s v="Curtains"/>
    <n v="34"/>
    <n v="5"/>
    <n v="0.01"/>
    <n v="6.8"/>
    <n v="0.68"/>
    <s v="High"/>
    <s v="ON-0049683"/>
    <s v="Frazier Ferguson"/>
    <s v="Consumer"/>
    <s v="Bom Jesus da Lapa"/>
    <s v="Bahia"/>
    <s v="Brazil"/>
    <x v="9"/>
    <x v="6"/>
  </r>
  <r>
    <s v="HF-2015-8703"/>
    <d v="2015-08-31T00:00:00"/>
    <d v="2015-09-02T00:00:00"/>
    <n v="2"/>
    <s v="Second Class"/>
    <x v="2"/>
    <s v="Towels"/>
    <n v="228"/>
    <n v="1"/>
    <n v="0.05"/>
    <n v="136.6"/>
    <n v="13.66"/>
    <s v="High"/>
    <s v="TZ-0049684"/>
    <s v="Prince Schwartz"/>
    <s v="Consumer"/>
    <s v="Coffs Harbour"/>
    <s v="New South Wales"/>
    <s v="Australia"/>
    <x v="0"/>
    <x v="11"/>
  </r>
  <r>
    <s v="HF-2015-8704"/>
    <d v="2015-06-03T00:00:00"/>
    <d v="2015-06-12T00:00:00"/>
    <n v="9"/>
    <s v="Second Class"/>
    <x v="2"/>
    <s v="Sofas"/>
    <n v="67"/>
    <n v="2"/>
    <n v="0.01"/>
    <n v="33.5"/>
    <n v="3.35"/>
    <s v="Medium"/>
    <s v="EK-0049685"/>
    <s v="Hamilton Bzostek"/>
    <s v="Corporate"/>
    <s v="Manukau City"/>
    <s v="Auckland"/>
    <s v="New Zealand"/>
    <x v="0"/>
    <x v="1"/>
  </r>
  <r>
    <s v="HF-2015-8705"/>
    <d v="2015-10-16T00:00:00"/>
    <d v="2015-10-25T00:00:00"/>
    <n v="9"/>
    <s v="Second Class"/>
    <x v="2"/>
    <s v="Beds"/>
    <n v="78"/>
    <n v="3"/>
    <n v="0.03"/>
    <n v="26"/>
    <n v="2.6"/>
    <s v="High"/>
    <s v="AM-0049686"/>
    <s v="Mckee Sundaresam"/>
    <s v="Home Office"/>
    <s v="Orange"/>
    <s v="New Jersey"/>
    <s v="United States"/>
    <x v="8"/>
    <x v="9"/>
  </r>
  <r>
    <s v="HF-2015-8706"/>
    <d v="2015-12-18T00:00:00"/>
    <d v="2015-12-27T00:00:00"/>
    <n v="9"/>
    <s v="Second Class"/>
    <x v="2"/>
    <s v="Dinning Tables"/>
    <n v="119"/>
    <n v="5"/>
    <n v="0.05"/>
    <n v="9.25"/>
    <n v="0.92500000000000004"/>
    <s v="Medium"/>
    <s v="ME-0049687"/>
    <s v="Howard Blume"/>
    <s v="Corporate"/>
    <s v="New York City"/>
    <s v="New York"/>
    <s v="United States"/>
    <x v="8"/>
    <x v="2"/>
  </r>
  <r>
    <s v="HF-2015-8707"/>
    <d v="2015-01-27T00:00:00"/>
    <d v="2015-02-06T00:00:00"/>
    <n v="10"/>
    <s v="Second Class"/>
    <x v="2"/>
    <s v="Shoe Rack"/>
    <n v="124"/>
    <n v="3"/>
    <n v="0.01"/>
    <n v="40.28"/>
    <n v="4.0280000000000005"/>
    <s v="Medium"/>
    <s v="CH-0049688"/>
    <s v="Trevino Reichenbach"/>
    <s v="Consumer"/>
    <s v="Wilmington"/>
    <s v="Delaware"/>
    <s v="United States"/>
    <x v="8"/>
    <x v="10"/>
  </r>
  <r>
    <s v="HF-2015-8708"/>
    <d v="2015-02-22T00:00:00"/>
    <d v="2015-02-26T00:00:00"/>
    <n v="4"/>
    <s v="Second Class"/>
    <x v="2"/>
    <s v="Umbrellas"/>
    <n v="70"/>
    <n v="2"/>
    <n v="0.04"/>
    <n v="35"/>
    <n v="3.5"/>
    <s v="High"/>
    <s v="BE-0049689"/>
    <s v="French Liebe"/>
    <s v="Corporate"/>
    <s v="Santa Ana"/>
    <s v="California"/>
    <s v="United States"/>
    <x v="6"/>
    <x v="5"/>
  </r>
  <r>
    <s v="HF-2015-8709"/>
    <d v="2015-12-19T00:00:00"/>
    <d v="2015-12-28T00:00:00"/>
    <n v="9"/>
    <s v="Second Class"/>
    <x v="2"/>
    <s v="Dinner Crockery"/>
    <n v="133"/>
    <n v="5"/>
    <n v="0.04"/>
    <n v="26.4"/>
    <n v="2.64"/>
    <s v="Critical"/>
    <s v="IN-0049690"/>
    <s v="Lloyd Martin"/>
    <s v="Consumer"/>
    <s v="Brest"/>
    <s v="Brest"/>
    <s v="Belarus"/>
    <x v="3"/>
    <x v="2"/>
  </r>
  <r>
    <s v="HF-2015-8710"/>
    <d v="2015-07-10T00:00:00"/>
    <d v="2015-07-13T00:00:00"/>
    <n v="3"/>
    <s v="Second Class"/>
    <x v="2"/>
    <s v="Sofa Covers"/>
    <n v="216"/>
    <n v="2"/>
    <n v="0.02"/>
    <n v="127.36"/>
    <n v="12.736000000000001"/>
    <s v="Medium"/>
    <s v="TZ-0049691"/>
    <s v="Rodriquez Glantz"/>
    <s v="Corporate"/>
    <s v="Mexico City"/>
    <s v="Distrito Federal"/>
    <s v="Mexico"/>
    <x v="5"/>
    <x v="4"/>
  </r>
  <r>
    <s v="HF-2015-8711"/>
    <d v="2015-06-26T00:00:00"/>
    <d v="2015-06-30T00:00:00"/>
    <n v="4"/>
    <s v="Second Class"/>
    <x v="2"/>
    <s v="Bed Sheets"/>
    <n v="211"/>
    <n v="1"/>
    <n v="0.01"/>
    <n v="128.88999999999999"/>
    <n v="12.888999999999999"/>
    <s v="High"/>
    <s v="TZ-0049692"/>
    <s v="Casey Mautz"/>
    <s v="Consumer"/>
    <s v="Dublin"/>
    <s v="Dublin"/>
    <s v="Ireland"/>
    <x v="5"/>
    <x v="1"/>
  </r>
  <r>
    <s v="HF-2015-8712"/>
    <d v="2015-03-05T00:00:00"/>
    <d v="2015-03-11T00:00:00"/>
    <n v="6"/>
    <s v="Second Class"/>
    <x v="2"/>
    <s v="Curtains"/>
    <n v="34"/>
    <n v="4"/>
    <n v="0.03"/>
    <n v="8.5"/>
    <n v="0.85000000000000009"/>
    <s v="High"/>
    <s v="EY-0049693"/>
    <s v="Alexander Brumley"/>
    <s v="Consumer"/>
    <s v="Canberra"/>
    <s v="Australian Capital Territory"/>
    <s v="Australia"/>
    <x v="0"/>
    <x v="7"/>
  </r>
  <r>
    <s v="HF-2015-8713"/>
    <d v="2015-12-10T00:00:00"/>
    <d v="2015-12-15T00:00:00"/>
    <n v="5"/>
    <s v="Second Class"/>
    <x v="2"/>
    <s v="Towels"/>
    <n v="228"/>
    <n v="3"/>
    <n v="0.05"/>
    <n v="113.8"/>
    <n v="11.38"/>
    <s v="High"/>
    <s v="TT-0049694"/>
    <s v="Fuller Eplett"/>
    <s v="Corporate"/>
    <s v="Murfreesboro"/>
    <s v="Tennessee"/>
    <s v="United States"/>
    <x v="9"/>
    <x v="2"/>
  </r>
  <r>
    <s v="HF-2015-8714"/>
    <d v="2015-05-07T00:00:00"/>
    <d v="2015-05-12T00:00:00"/>
    <n v="5"/>
    <s v="Second Class"/>
    <x v="2"/>
    <s v="Sofas"/>
    <n v="67"/>
    <n v="1"/>
    <n v="0.01"/>
    <n v="67"/>
    <n v="6.7"/>
    <s v="High"/>
    <s v="AS-0049695"/>
    <s v="Brock Lucas"/>
    <s v="Consumer"/>
    <s v="Escondido"/>
    <s v="California"/>
    <s v="United States"/>
    <x v="6"/>
    <x v="3"/>
  </r>
  <r>
    <s v="HF-2015-8715"/>
    <d v="2015-08-29T00:00:00"/>
    <d v="2015-09-05T00:00:00"/>
    <n v="7"/>
    <s v="Second Class"/>
    <x v="2"/>
    <s v="Beds"/>
    <n v="78"/>
    <n v="3"/>
    <n v="0.05"/>
    <n v="26"/>
    <n v="2.6"/>
    <s v="High"/>
    <s v="CH-0049696"/>
    <s v="Hardin Roach"/>
    <s v="Consumer"/>
    <s v="Cincinnati"/>
    <s v="Ohio"/>
    <s v="United States"/>
    <x v="8"/>
    <x v="11"/>
  </r>
  <r>
    <s v="HF-2015-8716"/>
    <d v="2015-06-20T00:00:00"/>
    <d v="2015-06-21T00:00:00"/>
    <n v="1"/>
    <s v="Second Class"/>
    <x v="2"/>
    <s v="Dinning Tables"/>
    <n v="119"/>
    <n v="4"/>
    <n v="0.01"/>
    <n v="34.24"/>
    <n v="3.4240000000000004"/>
    <s v="Medium"/>
    <s v="CH-0049697"/>
    <s v="Banks Ducich"/>
    <s v="Corporate"/>
    <s v="San Francisco"/>
    <s v="California"/>
    <s v="United States"/>
    <x v="6"/>
    <x v="1"/>
  </r>
  <r>
    <s v="HF-2015-8717"/>
    <d v="2015-07-16T00:00:00"/>
    <d v="2015-07-17T00:00:00"/>
    <n v="1"/>
    <s v="Second Class"/>
    <x v="2"/>
    <s v="Shoe Rack"/>
    <n v="124"/>
    <n v="3"/>
    <n v="0.05"/>
    <n v="25.4"/>
    <n v="2.54"/>
    <s v="Critical"/>
    <s v="RN-0049698"/>
    <s v="Hansen Eichhorn"/>
    <s v="Consumer"/>
    <s v="Lawrence"/>
    <s v="Indiana"/>
    <s v="United States"/>
    <x v="1"/>
    <x v="4"/>
  </r>
  <r>
    <s v="HF-2015-8718"/>
    <d v="2015-10-30T00:00:00"/>
    <d v="2015-11-03T00:00:00"/>
    <n v="4"/>
    <s v="Second Class"/>
    <x v="2"/>
    <s v="Umbrellas"/>
    <n v="70"/>
    <n v="3"/>
    <n v="0.03"/>
    <n v="23.333333333333332"/>
    <n v="2.3333333333333335"/>
    <s v="Medium"/>
    <s v="LE-0049699"/>
    <s v="Brady Lonsdale"/>
    <s v="Consumer"/>
    <s v="Avondale"/>
    <s v="Arizona"/>
    <s v="United States"/>
    <x v="6"/>
    <x v="9"/>
  </r>
  <r>
    <s v="HF-2015-8719"/>
    <d v="2015-09-25T00:00:00"/>
    <d v="2015-10-03T00:00:00"/>
    <n v="8"/>
    <s v="Second Class"/>
    <x v="2"/>
    <s v="Dinner Crockery"/>
    <n v="133"/>
    <n v="3"/>
    <n v="0.02"/>
    <n v="45.019999999999996"/>
    <n v="4.5019999999999998"/>
    <s v="Medium"/>
    <s v="TT-0049700"/>
    <s v="Larsen Patt"/>
    <s v="Consumer"/>
    <s v="Tangier"/>
    <s v="Tanger-Tétouan"/>
    <s v="Morocco"/>
    <x v="7"/>
    <x v="8"/>
  </r>
  <r>
    <s v="HF-2015-8720"/>
    <d v="2015-04-17T00:00:00"/>
    <d v="2015-04-27T00:00:00"/>
    <n v="10"/>
    <s v="Second Class"/>
    <x v="2"/>
    <s v="Sofa Covers"/>
    <n v="216"/>
    <n v="3"/>
    <n v="0.05"/>
    <n v="103.6"/>
    <n v="10.36"/>
    <s v="Critical"/>
    <s v="TT-0049701"/>
    <s v="Harper Dartt"/>
    <s v="Consumer"/>
    <s v="Port Harcourt"/>
    <s v="Rivers"/>
    <s v="Nigeria"/>
    <x v="7"/>
    <x v="6"/>
  </r>
  <r>
    <s v="HF-2015-8721"/>
    <d v="2015-01-11T00:00:00"/>
    <d v="2015-01-17T00:00:00"/>
    <n v="6"/>
    <s v="Second Class"/>
    <x v="2"/>
    <s v="Bed Sheets"/>
    <n v="211"/>
    <n v="1"/>
    <n v="0.01"/>
    <n v="128.88999999999999"/>
    <n v="12.888999999999999"/>
    <s v="High"/>
    <s v="IS-0049702"/>
    <s v="Humphrey Preis"/>
    <s v="Home Office"/>
    <s v="Chingola"/>
    <s v="Copperbelt"/>
    <s v="Zambia"/>
    <x v="7"/>
    <x v="10"/>
  </r>
  <r>
    <s v="HF-2015-8722"/>
    <d v="2015-06-28T00:00:00"/>
    <d v="2015-07-05T00:00:00"/>
    <n v="7"/>
    <s v="Second Class"/>
    <x v="2"/>
    <s v="Curtains"/>
    <n v="34"/>
    <n v="1"/>
    <n v="0.05"/>
    <n v="34"/>
    <n v="3.4000000000000004"/>
    <s v="Medium"/>
    <s v="ER-0049703"/>
    <s v="Diaz Bühler"/>
    <s v="Home Office"/>
    <s v="Chinautla"/>
    <s v="Guatemala"/>
    <s v="Guatemala"/>
    <x v="1"/>
    <x v="1"/>
  </r>
  <r>
    <s v="HF-2015-8723"/>
    <d v="2015-08-04T00:00:00"/>
    <d v="2015-08-12T00:00:00"/>
    <n v="8"/>
    <s v="Second Class"/>
    <x v="2"/>
    <s v="Towels"/>
    <n v="228"/>
    <n v="5"/>
    <n v="0.01"/>
    <n v="136.6"/>
    <n v="13.66"/>
    <s v="High"/>
    <s v="IS-0049704"/>
    <s v="Parrish Preis"/>
    <s v="Home Office"/>
    <s v="Kuantan"/>
    <s v="Pahang"/>
    <s v="Malaysia"/>
    <x v="10"/>
    <x v="11"/>
  </r>
  <r>
    <s v="HF-2015-8724"/>
    <d v="2015-03-16T00:00:00"/>
    <d v="2015-03-21T00:00:00"/>
    <n v="5"/>
    <s v="Second Class"/>
    <x v="2"/>
    <s v="Sofas"/>
    <n v="67"/>
    <n v="5"/>
    <n v="0.03"/>
    <n v="13.4"/>
    <n v="1.34"/>
    <s v="Medium"/>
    <s v="ON-0049705"/>
    <s v="Camacho Thompson"/>
    <s v="Home Office"/>
    <s v="Ho Chi Minh City"/>
    <s v="Ho Chí Minh City"/>
    <s v="Vietnam"/>
    <x v="10"/>
    <x v="7"/>
  </r>
  <r>
    <s v="HF-2015-8725"/>
    <d v="2015-06-02T00:00:00"/>
    <d v="2015-06-08T00:00:00"/>
    <n v="6"/>
    <s v="Second Class"/>
    <x v="2"/>
    <s v="Beds"/>
    <n v="78"/>
    <n v="4"/>
    <n v="0.04"/>
    <n v="19.5"/>
    <n v="1.9500000000000002"/>
    <s v="High"/>
    <s v="VE-0049706"/>
    <s v="Curry Grove"/>
    <s v="Corporate"/>
    <s v="Alexandria"/>
    <s v="Virginia"/>
    <s v="United States"/>
    <x v="9"/>
    <x v="1"/>
  </r>
  <r>
    <s v="HF-2015-8726"/>
    <d v="2015-06-13T00:00:00"/>
    <d v="2015-06-18T00:00:00"/>
    <n v="5"/>
    <s v="Second Class"/>
    <x v="2"/>
    <s v="Dinning Tables"/>
    <n v="119"/>
    <n v="3"/>
    <n v="0.03"/>
    <n v="28.29"/>
    <n v="2.8290000000000002"/>
    <s v="Medium"/>
    <s v="ER-0049707"/>
    <s v="Montoya Ritter"/>
    <s v="Corporate"/>
    <s v="Marietta"/>
    <s v="Georgia"/>
    <s v="United States"/>
    <x v="9"/>
    <x v="1"/>
  </r>
  <r>
    <s v="HF-2015-8727"/>
    <d v="2015-06-18T00:00:00"/>
    <d v="2015-06-27T00:00:00"/>
    <n v="9"/>
    <s v="Second Class"/>
    <x v="2"/>
    <s v="Shoe Rack"/>
    <n v="124"/>
    <n v="3"/>
    <n v="0.05"/>
    <n v="25.4"/>
    <n v="2.54"/>
    <s v="High"/>
    <s v="ON-0049708"/>
    <s v="Livingston Thornton"/>
    <s v="Consumer"/>
    <s v="Los Angeles"/>
    <s v="California"/>
    <s v="United States"/>
    <x v="6"/>
    <x v="1"/>
  </r>
  <r>
    <s v="HF-2015-8728"/>
    <d v="2015-11-19T00:00:00"/>
    <d v="2015-11-29T00:00:00"/>
    <n v="10"/>
    <s v="Second Class"/>
    <x v="2"/>
    <s v="Umbrellas"/>
    <n v="70"/>
    <n v="2"/>
    <n v="0.02"/>
    <n v="35"/>
    <n v="3.5"/>
    <s v="Medium"/>
    <s v="OE-0049709"/>
    <s v="Francis Jarboe"/>
    <s v="Consumer"/>
    <s v="Philadelphia"/>
    <s v="Pennsylvania"/>
    <s v="United States"/>
    <x v="8"/>
    <x v="0"/>
  </r>
  <r>
    <s v="HF-2015-8729"/>
    <d v="2015-10-08T00:00:00"/>
    <d v="2015-10-10T00:00:00"/>
    <n v="2"/>
    <s v="Second Class"/>
    <x v="2"/>
    <s v="Dinner Crockery"/>
    <n v="133"/>
    <n v="4"/>
    <n v="0.05"/>
    <n v="26.4"/>
    <n v="2.64"/>
    <s v="Medium"/>
    <s v="EY-0049710"/>
    <s v="Weaver Decherney"/>
    <s v="Consumer"/>
    <s v="Cleveland"/>
    <s v="Ohio"/>
    <s v="United States"/>
    <x v="8"/>
    <x v="9"/>
  </r>
  <r>
    <s v="HF-2015-8730"/>
    <d v="2015-09-28T00:00:00"/>
    <d v="2015-10-08T00:00:00"/>
    <n v="10"/>
    <s v="Second Class"/>
    <x v="2"/>
    <s v="Sofa Covers"/>
    <n v="216"/>
    <n v="2"/>
    <n v="0.04"/>
    <n v="118.72"/>
    <n v="11.872"/>
    <s v="High"/>
    <s v="RO-0049711"/>
    <s v="Shannon Soltero"/>
    <s v="Consumer"/>
    <s v="Kent"/>
    <s v="Washington"/>
    <s v="United States"/>
    <x v="6"/>
    <x v="8"/>
  </r>
  <r>
    <s v="HF-2015-8731"/>
    <d v="2015-11-27T00:00:00"/>
    <d v="2015-12-07T00:00:00"/>
    <n v="10"/>
    <s v="Second Class"/>
    <x v="2"/>
    <s v="Bed Sheets"/>
    <n v="211"/>
    <n v="2"/>
    <n v="0.03"/>
    <n v="118.34"/>
    <n v="11.834000000000001"/>
    <s v="Medium"/>
    <s v="RR-0049712"/>
    <s v="Peters Derr"/>
    <s v="Corporate"/>
    <s v="Bukavu"/>
    <s v="South Kivu"/>
    <s v="Democratic Republic of the Congo"/>
    <x v="7"/>
    <x v="0"/>
  </r>
  <r>
    <s v="HF-2015-8732"/>
    <d v="2015-07-24T00:00:00"/>
    <d v="2015-08-01T00:00:00"/>
    <n v="8"/>
    <s v="Second Class"/>
    <x v="2"/>
    <s v="Curtains"/>
    <n v="34"/>
    <n v="5"/>
    <n v="0.04"/>
    <n v="6.8"/>
    <n v="0.68"/>
    <s v="High"/>
    <s v="NE-0049713"/>
    <s v="Lyons Hane"/>
    <s v="Corporate"/>
    <s v="Canakkale"/>
    <s v="Canakkale"/>
    <s v="Turkey"/>
    <x v="3"/>
    <x v="4"/>
  </r>
  <r>
    <s v="HF-2015-8733"/>
    <d v="2015-02-14T00:00:00"/>
    <d v="2015-02-22T00:00:00"/>
    <n v="8"/>
    <s v="Second Class"/>
    <x v="2"/>
    <s v="Towels"/>
    <n v="228"/>
    <n v="5"/>
    <n v="0.03"/>
    <n v="113.8"/>
    <n v="11.38"/>
    <s v="Medium"/>
    <s v="EY-0049714"/>
    <s v="Baldwin Hawley"/>
    <s v="Consumer"/>
    <s v="San Francisco del Rincón"/>
    <s v="Guanajuato"/>
    <s v="Mexico"/>
    <x v="5"/>
    <x v="5"/>
  </r>
  <r>
    <s v="HF-2015-8734"/>
    <d v="2015-02-09T00:00:00"/>
    <d v="2015-02-14T00:00:00"/>
    <n v="5"/>
    <s v="Second Class"/>
    <x v="2"/>
    <s v="Sofas"/>
    <n v="67"/>
    <n v="3"/>
    <n v="0.01"/>
    <n v="22.333333333333332"/>
    <n v="2.2333333333333334"/>
    <s v="Medium"/>
    <s v="ER-0049715"/>
    <s v="Mcmillan Weimer"/>
    <s v="Corporate"/>
    <s v="Choluteca"/>
    <s v="Choluteca"/>
    <s v="Honduras"/>
    <x v="1"/>
    <x v="5"/>
  </r>
  <r>
    <s v="HF-2015-8735"/>
    <d v="2015-09-08T00:00:00"/>
    <d v="2015-09-11T00:00:00"/>
    <n v="3"/>
    <s v="Second Class"/>
    <x v="2"/>
    <s v="Beds"/>
    <n v="78"/>
    <n v="4"/>
    <n v="0.03"/>
    <n v="19.5"/>
    <n v="1.9500000000000002"/>
    <s v="Medium"/>
    <s v="KS-0049716"/>
    <s v="Flores Brooks"/>
    <s v="Home Office"/>
    <s v="Guadalajara"/>
    <s v="Jalisco"/>
    <s v="Mexico"/>
    <x v="5"/>
    <x v="8"/>
  </r>
  <r>
    <s v="HF-2015-8736"/>
    <d v="2015-06-06T00:00:00"/>
    <d v="2015-06-10T00:00:00"/>
    <n v="4"/>
    <s v="Second Class"/>
    <x v="2"/>
    <s v="Dinning Tables"/>
    <n v="119"/>
    <n v="4"/>
    <n v="0.03"/>
    <n v="24.72"/>
    <n v="2.472"/>
    <s v="Medium"/>
    <s v="DY-0049717"/>
    <s v="Parks Grady"/>
    <s v="Corporate"/>
    <s v="Bangkok"/>
    <s v="Bangkok"/>
    <s v="Thailand"/>
    <x v="10"/>
    <x v="1"/>
  </r>
  <r>
    <s v="HF-2015-8737"/>
    <d v="2015-03-28T00:00:00"/>
    <d v="2015-03-30T00:00:00"/>
    <n v="2"/>
    <s v="Second Class"/>
    <x v="2"/>
    <s v="Shoe Rack"/>
    <n v="124"/>
    <n v="1"/>
    <n v="0.02"/>
    <n v="41.52"/>
    <n v="4.1520000000000001"/>
    <s v="Medium"/>
    <s v="KA-0049718"/>
    <s v="Deleon Pisteka"/>
    <s v="Corporate"/>
    <s v="Christchurch"/>
    <s v="Canterbury"/>
    <s v="New Zealand"/>
    <x v="0"/>
    <x v="7"/>
  </r>
  <r>
    <s v="HF-2015-8738"/>
    <d v="2015-03-03T00:00:00"/>
    <d v="2015-03-07T00:00:00"/>
    <n v="4"/>
    <s v="Second Class"/>
    <x v="2"/>
    <s v="Umbrellas"/>
    <n v="70"/>
    <n v="1"/>
    <n v="0.02"/>
    <n v="70"/>
    <n v="7"/>
    <s v="Medium"/>
    <s v="LE-0049719"/>
    <s v="Booth Pistole"/>
    <s v="Consumer"/>
    <s v="Auckland"/>
    <s v="Auckland"/>
    <s v="New Zealand"/>
    <x v="0"/>
    <x v="7"/>
  </r>
  <r>
    <s v="HF-2015-8739"/>
    <d v="2015-04-11T00:00:00"/>
    <d v="2015-04-13T00:00:00"/>
    <n v="2"/>
    <s v="Second Class"/>
    <x v="2"/>
    <s v="Dinner Crockery"/>
    <n v="133"/>
    <n v="1"/>
    <n v="0.01"/>
    <n v="51.67"/>
    <n v="5.1670000000000007"/>
    <s v="Medium"/>
    <s v="MS-0049720"/>
    <s v="Oneill Williams"/>
    <s v="Consumer"/>
    <s v="Jackson"/>
    <s v="Michigan"/>
    <s v="United States"/>
    <x v="1"/>
    <x v="6"/>
  </r>
  <r>
    <s v="HF-2015-8740"/>
    <d v="2015-01-10T00:00:00"/>
    <d v="2015-01-20T00:00:00"/>
    <n v="10"/>
    <s v="Second Class"/>
    <x v="2"/>
    <s v="Sofa Covers"/>
    <n v="216"/>
    <n v="2"/>
    <n v="0.01"/>
    <n v="131.68"/>
    <n v="13.168000000000001"/>
    <s v="High"/>
    <s v="TH-0049721"/>
    <s v="Carrillo Smith"/>
    <s v="Home Office"/>
    <s v="Houston"/>
    <s v="Texas"/>
    <s v="United States"/>
    <x v="1"/>
    <x v="10"/>
  </r>
  <r>
    <s v="HF-2015-8741"/>
    <d v="2015-07-23T00:00:00"/>
    <d v="2015-07-31T00:00:00"/>
    <n v="8"/>
    <s v="Second Class"/>
    <x v="2"/>
    <s v="Bed Sheets"/>
    <n v="211"/>
    <n v="3"/>
    <n v="0.02"/>
    <n v="118.34"/>
    <n v="11.834000000000001"/>
    <s v="Medium"/>
    <s v="CE-0049722"/>
    <s v="Kane Wallace"/>
    <s v="Home Office"/>
    <s v="Los Angeles"/>
    <s v="California"/>
    <s v="United States"/>
    <x v="6"/>
    <x v="4"/>
  </r>
  <r>
    <s v="HF-2015-8742"/>
    <d v="2015-08-20T00:00:00"/>
    <d v="2015-08-28T00:00:00"/>
    <n v="8"/>
    <s v="Second Class"/>
    <x v="2"/>
    <s v="Curtains"/>
    <n v="34"/>
    <n v="2"/>
    <n v="0.04"/>
    <n v="17"/>
    <n v="1.7000000000000002"/>
    <s v="Medium"/>
    <s v="AB-0049723"/>
    <s v="Cardenas Yedwab"/>
    <s v="Home Office"/>
    <s v="Silivri"/>
    <s v="Istanbul"/>
    <s v="Turkey"/>
    <x v="3"/>
    <x v="11"/>
  </r>
  <r>
    <s v="HF-2015-8743"/>
    <d v="2015-07-28T00:00:00"/>
    <d v="2015-08-06T00:00:00"/>
    <n v="9"/>
    <s v="Second Class"/>
    <x v="2"/>
    <s v="Towels"/>
    <n v="228"/>
    <n v="5"/>
    <n v="0.04"/>
    <n v="102.39999999999999"/>
    <n v="10.24"/>
    <s v="Medium"/>
    <s v="TY-0049724"/>
    <s v="Decker Satty"/>
    <s v="Consumer"/>
    <s v="Nakuru"/>
    <s v="Rift Valley"/>
    <s v="Kenya"/>
    <x v="7"/>
    <x v="4"/>
  </r>
  <r>
    <s v="HF-2015-8744"/>
    <d v="2015-09-03T00:00:00"/>
    <d v="2015-09-10T00:00:00"/>
    <n v="7"/>
    <s v="Second Class"/>
    <x v="2"/>
    <s v="Sofas"/>
    <n v="67"/>
    <n v="2"/>
    <n v="0.05"/>
    <n v="33.5"/>
    <n v="3.35"/>
    <s v="High"/>
    <s v="IE-0049725"/>
    <s v="Olson Currie"/>
    <s v="Home Office"/>
    <s v="Port Said"/>
    <s v="Bur Sa'id"/>
    <s v="Egypt"/>
    <x v="7"/>
    <x v="8"/>
  </r>
  <r>
    <s v="HF-2015-8745"/>
    <d v="2015-10-09T00:00:00"/>
    <d v="2015-10-15T00:00:00"/>
    <n v="6"/>
    <s v="Second Class"/>
    <x v="2"/>
    <s v="Beds"/>
    <n v="78"/>
    <n v="3"/>
    <n v="0.03"/>
    <n v="26"/>
    <n v="2.6"/>
    <s v="High"/>
    <s v="EE-0049726"/>
    <s v="Klein Lee"/>
    <s v="Consumer"/>
    <s v="Santiago de los Caballeros"/>
    <s v="Santiago"/>
    <s v="Dominican Republic"/>
    <x v="11"/>
    <x v="9"/>
  </r>
  <r>
    <s v="HF-2015-8746"/>
    <d v="2015-10-03T00:00:00"/>
    <d v="2015-10-04T00:00:00"/>
    <n v="1"/>
    <s v="Second Class"/>
    <x v="2"/>
    <s v="Dinning Tables"/>
    <n v="119"/>
    <n v="1"/>
    <n v="0.01"/>
    <n v="37.81"/>
    <n v="3.7810000000000006"/>
    <s v="Medium"/>
    <s v="EN-0049727"/>
    <s v="Hale Goldenen"/>
    <s v="Consumer"/>
    <s v="Neuquén"/>
    <s v="Neuquén"/>
    <s v="Argentina"/>
    <x v="9"/>
    <x v="9"/>
  </r>
  <r>
    <s v="HF-2015-8747"/>
    <d v="2015-07-04T00:00:00"/>
    <d v="2015-07-07T00:00:00"/>
    <n v="3"/>
    <s v="Second Class"/>
    <x v="2"/>
    <s v="Shoe Rack"/>
    <n v="124"/>
    <n v="5"/>
    <n v="0.01"/>
    <n v="37.799999999999997"/>
    <n v="3.78"/>
    <s v="Medium"/>
    <s v="AY-0049728"/>
    <s v="Weber Halladay"/>
    <s v="Consumer"/>
    <s v="Ilopango"/>
    <s v="San Salvador"/>
    <s v="El Salvador"/>
    <x v="1"/>
    <x v="4"/>
  </r>
  <r>
    <s v="HF-2015-8748"/>
    <d v="2015-03-22T00:00:00"/>
    <d v="2015-03-25T00:00:00"/>
    <n v="3"/>
    <s v="Second Class"/>
    <x v="2"/>
    <s v="Umbrellas"/>
    <n v="70"/>
    <n v="2"/>
    <n v="0.04"/>
    <n v="35"/>
    <n v="3.5"/>
    <s v="High"/>
    <s v="ER-0049729"/>
    <s v="Jennings Gardner"/>
    <s v="Consumer"/>
    <s v="La Romana"/>
    <s v="La Romana"/>
    <s v="Dominican Republic"/>
    <x v="11"/>
    <x v="7"/>
  </r>
  <r>
    <s v="HF-2015-8749"/>
    <d v="2015-07-30T00:00:00"/>
    <d v="2015-08-05T00:00:00"/>
    <n v="6"/>
    <s v="Second Class"/>
    <x v="2"/>
    <s v="Dinner Crockery"/>
    <n v="133"/>
    <n v="3"/>
    <n v="0.03"/>
    <n v="41.03"/>
    <n v="4.1030000000000006"/>
    <s v="Medium"/>
    <s v="EN-0049730"/>
    <s v="Mullins Hansen"/>
    <s v="Consumer"/>
    <s v="Vienna"/>
    <s v="Vienna"/>
    <s v="Austria"/>
    <x v="1"/>
    <x v="4"/>
  </r>
  <r>
    <s v="HF-2015-8750"/>
    <d v="2015-05-10T00:00:00"/>
    <d v="2015-05-14T00:00:00"/>
    <n v="4"/>
    <s v="Second Class"/>
    <x v="2"/>
    <s v="Sofa Covers"/>
    <n v="216"/>
    <n v="1"/>
    <n v="0.01"/>
    <n v="133.84"/>
    <n v="13.384"/>
    <s v="High"/>
    <s v="OS-0049731"/>
    <s v="Browning Staavos"/>
    <s v="Corporate"/>
    <s v="Bahawalpur"/>
    <s v="Punjab"/>
    <s v="Pakistan"/>
    <x v="2"/>
    <x v="3"/>
  </r>
  <r>
    <s v="HF-2015-8751"/>
    <d v="2015-09-06T00:00:00"/>
    <d v="2015-09-09T00:00:00"/>
    <n v="3"/>
    <s v="Second Class"/>
    <x v="2"/>
    <s v="Bed Sheets"/>
    <n v="211"/>
    <n v="2"/>
    <n v="0.04"/>
    <n v="114.12"/>
    <n v="11.412000000000001"/>
    <s v="Medium"/>
    <s v="YN-0049732"/>
    <s v="Rhodes Goldwyn"/>
    <s v="Home Office"/>
    <s v="Hyderabad"/>
    <s v="Telangana"/>
    <s v="India"/>
    <x v="2"/>
    <x v="8"/>
  </r>
  <r>
    <s v="HF-2015-8752"/>
    <d v="2015-02-24T00:00:00"/>
    <d v="2015-03-06T00:00:00"/>
    <n v="10"/>
    <s v="Second Class"/>
    <x v="2"/>
    <s v="Curtains"/>
    <n v="34"/>
    <n v="1"/>
    <n v="0.03"/>
    <n v="34"/>
    <n v="3.4000000000000004"/>
    <s v="Medium"/>
    <s v="ON-0049733"/>
    <s v="Camacho Thompson"/>
    <s v="Home Office"/>
    <s v="Ho Chi Minh City"/>
    <s v="Ho Chí Minh City"/>
    <s v="Vietnam"/>
    <x v="10"/>
    <x v="5"/>
  </r>
  <r>
    <s v="HF-2015-8753"/>
    <d v="2015-03-08T00:00:00"/>
    <d v="2015-03-16T00:00:00"/>
    <n v="8"/>
    <s v="Second Class"/>
    <x v="2"/>
    <s v="Towels"/>
    <n v="228"/>
    <n v="3"/>
    <n v="0.04"/>
    <n v="120.64"/>
    <n v="12.064"/>
    <s v="Medium"/>
    <s v="DT-0049734"/>
    <s v="Roach Wendt"/>
    <s v="Corporate"/>
    <s v="Johannesburg"/>
    <s v="Gauteng"/>
    <s v="South Africa"/>
    <x v="7"/>
    <x v="7"/>
  </r>
  <r>
    <s v="HF-2015-8754"/>
    <d v="2015-12-25T00:00:00"/>
    <d v="2015-12-26T00:00:00"/>
    <n v="1"/>
    <s v="Second Class"/>
    <x v="2"/>
    <s v="Sofas"/>
    <n v="67"/>
    <n v="1"/>
    <n v="0.05"/>
    <n v="67"/>
    <n v="6.7"/>
    <s v="Medium"/>
    <s v="CH-0049735"/>
    <s v="Moses Rittenbach"/>
    <s v="Consumer"/>
    <s v="Presidente Dutra"/>
    <s v="Maranhão"/>
    <s v="Brazil"/>
    <x v="9"/>
    <x v="2"/>
  </r>
  <r>
    <s v="HF-2015-8755"/>
    <d v="2015-04-12T00:00:00"/>
    <d v="2015-04-13T00:00:00"/>
    <n v="1"/>
    <s v="Second Class"/>
    <x v="2"/>
    <s v="Beds"/>
    <n v="78"/>
    <n v="2"/>
    <n v="0.05"/>
    <n v="39"/>
    <n v="3.9000000000000004"/>
    <s v="Medium"/>
    <s v="ZO-0049736"/>
    <s v="Fox D'Ascenzo"/>
    <s v="Home Office"/>
    <s v="Paraná"/>
    <s v="Entre Ríos"/>
    <s v="Argentina"/>
    <x v="9"/>
    <x v="6"/>
  </r>
  <r>
    <s v="HF-2015-8756"/>
    <d v="2015-03-21T00:00:00"/>
    <d v="2015-03-24T00:00:00"/>
    <n v="3"/>
    <s v="Second Class"/>
    <x v="2"/>
    <s v="Dinning Tables"/>
    <n v="119"/>
    <n v="1"/>
    <n v="0.04"/>
    <n v="34.24"/>
    <n v="3.4240000000000004"/>
    <s v="Medium"/>
    <s v="OM-0049737"/>
    <s v="Mcconnell Tom"/>
    <s v="Consumer"/>
    <s v="Guantánamo"/>
    <s v="Guantánamo"/>
    <s v="Cuba"/>
    <x v="11"/>
    <x v="7"/>
  </r>
  <r>
    <s v="HF-2015-8757"/>
    <d v="2015-11-20T00:00:00"/>
    <d v="2015-11-28T00:00:00"/>
    <n v="8"/>
    <s v="Second Class"/>
    <x v="2"/>
    <s v="Shoe Rack"/>
    <n v="124"/>
    <n v="3"/>
    <n v="0.04"/>
    <n v="29.12"/>
    <n v="2.9120000000000004"/>
    <s v="Medium"/>
    <s v="YD-0049738"/>
    <s v="Moran Lloyd"/>
    <s v="Consumer"/>
    <s v="Maracaibo"/>
    <s v="Zulia"/>
    <s v="Venezuela"/>
    <x v="9"/>
    <x v="0"/>
  </r>
  <r>
    <s v="HF-2015-8758"/>
    <d v="2015-06-14T00:00:00"/>
    <d v="2015-06-16T00:00:00"/>
    <n v="2"/>
    <s v="Second Class"/>
    <x v="2"/>
    <s v="Umbrellas"/>
    <n v="70"/>
    <n v="3"/>
    <n v="0.02"/>
    <n v="23.333333333333332"/>
    <n v="2.3333333333333335"/>
    <s v="High"/>
    <s v="AN-0049739"/>
    <s v="Powell Brennan"/>
    <s v="Corporate"/>
    <s v="Nottingham"/>
    <s v="England"/>
    <s v="United Kingdom"/>
    <x v="5"/>
    <x v="1"/>
  </r>
  <r>
    <s v="HF-2015-8759"/>
    <d v="2015-08-28T00:00:00"/>
    <d v="2015-08-29T00:00:00"/>
    <n v="1"/>
    <s v="Second Class"/>
    <x v="2"/>
    <s v="Dinner Crockery"/>
    <n v="133"/>
    <n v="2"/>
    <n v="0.05"/>
    <n v="39.700000000000003"/>
    <n v="3.9700000000000006"/>
    <s v="Medium"/>
    <s v="CH-0049740"/>
    <s v="Hopkins Französisch"/>
    <s v="Consumer"/>
    <s v="Portici"/>
    <s v="Campania"/>
    <s v="Italy"/>
    <x v="9"/>
    <x v="11"/>
  </r>
  <r>
    <s v="HF-2015-8760"/>
    <d v="2015-11-13T00:00:00"/>
    <d v="2015-11-19T00:00:00"/>
    <n v="6"/>
    <s v="Second Class"/>
    <x v="2"/>
    <s v="Sofa Covers"/>
    <n v="216"/>
    <n v="3"/>
    <n v="0.01"/>
    <n v="129.52000000000001"/>
    <n v="12.952000000000002"/>
    <s v="Medium"/>
    <s v="ON-0049741"/>
    <s v="Spears Thornton"/>
    <s v="Corporate"/>
    <s v="Dijon"/>
    <s v="Burgundy"/>
    <s v="France"/>
    <x v="1"/>
    <x v="0"/>
  </r>
  <r>
    <s v="HF-2015-8761"/>
    <d v="2015-08-24T00:00:00"/>
    <d v="2015-08-27T00:00:00"/>
    <n v="3"/>
    <s v="Second Class"/>
    <x v="2"/>
    <s v="Bed Sheets"/>
    <n v="211"/>
    <n v="2"/>
    <n v="0.01"/>
    <n v="126.78"/>
    <n v="12.678000000000001"/>
    <s v="High"/>
    <s v="ER-0049742"/>
    <s v="Gray Boeckenhauer"/>
    <s v="Consumer"/>
    <s v="Sydney"/>
    <s v="New South Wales"/>
    <s v="Australia"/>
    <x v="0"/>
    <x v="11"/>
  </r>
  <r>
    <s v="HF-2015-8762"/>
    <d v="2015-05-30T00:00:00"/>
    <d v="2015-06-08T00:00:00"/>
    <n v="9"/>
    <s v="Second Class"/>
    <x v="2"/>
    <s v="Curtains"/>
    <n v="34"/>
    <n v="1"/>
    <n v="0.04"/>
    <n v="34"/>
    <n v="3.4000000000000004"/>
    <s v="High"/>
    <s v="AM-0049743"/>
    <s v="Lucas Gillingham"/>
    <s v="Home Office"/>
    <s v="Medan"/>
    <s v="Sumatera Utara"/>
    <s v="Indonesia"/>
    <x v="10"/>
    <x v="3"/>
  </r>
  <r>
    <s v="HF-2015-8763"/>
    <d v="2015-01-18T00:00:00"/>
    <d v="2015-01-20T00:00:00"/>
    <n v="2"/>
    <s v="Second Class"/>
    <x v="2"/>
    <s v="Towels"/>
    <n v="228"/>
    <n v="1"/>
    <n v="0.04"/>
    <n v="138.88"/>
    <n v="13.888"/>
    <s v="High"/>
    <s v="ER-0049744"/>
    <s v="Rich Ratner"/>
    <s v="Consumer"/>
    <s v="Olympia"/>
    <s v="Washington"/>
    <s v="United States"/>
    <x v="6"/>
    <x v="10"/>
  </r>
  <r>
    <s v="HF-2015-8764"/>
    <d v="2015-08-29T00:00:00"/>
    <d v="2015-08-30T00:00:00"/>
    <n v="1"/>
    <s v="Second Class"/>
    <x v="2"/>
    <s v="Sofas"/>
    <n v="67"/>
    <n v="1"/>
    <n v="0.05"/>
    <n v="67"/>
    <n v="6.7"/>
    <s v="High"/>
    <s v="NI-0049745"/>
    <s v="Simpson Catini"/>
    <s v="Consumer"/>
    <s v="Everett"/>
    <s v="Massachusetts"/>
    <s v="United States"/>
    <x v="8"/>
    <x v="11"/>
  </r>
  <r>
    <s v="HF-2015-8765"/>
    <d v="2015-12-03T00:00:00"/>
    <d v="2015-12-06T00:00:00"/>
    <n v="3"/>
    <s v="Second Class"/>
    <x v="2"/>
    <s v="Beds"/>
    <n v="78"/>
    <n v="5"/>
    <n v="0.02"/>
    <n v="15.6"/>
    <n v="1.56"/>
    <s v="Medium"/>
    <s v="ER-0049746"/>
    <s v="Nunez Lanier"/>
    <s v="Corporate"/>
    <s v="Kumasi"/>
    <s v="Ashanti"/>
    <s v="Ghana"/>
    <x v="7"/>
    <x v="2"/>
  </r>
  <r>
    <s v="HF-2015-8766"/>
    <d v="2015-12-04T00:00:00"/>
    <d v="2015-12-07T00:00:00"/>
    <n v="3"/>
    <s v="Second Class"/>
    <x v="2"/>
    <s v="Dinning Tables"/>
    <n v="119"/>
    <n v="5"/>
    <n v="0.05"/>
    <n v="9.25"/>
    <n v="0.92500000000000004"/>
    <s v="High"/>
    <s v="RE-0049747"/>
    <s v="Knox Sayre"/>
    <s v="Consumer"/>
    <s v="Temirtau"/>
    <s v="Qaraghandy"/>
    <s v="Kazakhstan"/>
    <x v="3"/>
    <x v="2"/>
  </r>
  <r>
    <s v="HF-2015-8767"/>
    <d v="2015-11-10T00:00:00"/>
    <d v="2015-11-19T00:00:00"/>
    <n v="9"/>
    <s v="Second Class"/>
    <x v="2"/>
    <s v="Shoe Rack"/>
    <n v="124"/>
    <n v="1"/>
    <n v="0.03"/>
    <n v="40.28"/>
    <n v="4.0280000000000005"/>
    <s v="Medium"/>
    <s v="RD-0049748"/>
    <s v="Dalton Radford"/>
    <s v="Consumer"/>
    <s v="Mbuji-mayi"/>
    <s v="Kasai-Oriental"/>
    <s v="Democratic Republic of the Congo"/>
    <x v="7"/>
    <x v="0"/>
  </r>
  <r>
    <s v="HF-2015-8768"/>
    <d v="2015-07-17T00:00:00"/>
    <d v="2015-07-19T00:00:00"/>
    <n v="2"/>
    <s v="Second Class"/>
    <x v="2"/>
    <s v="Umbrellas"/>
    <n v="70"/>
    <n v="1"/>
    <n v="0.01"/>
    <n v="70"/>
    <n v="7"/>
    <s v="Medium"/>
    <s v="CH-0049749"/>
    <s v="Trevino Reichenbach"/>
    <s v="Consumer"/>
    <s v="Saltillo"/>
    <s v="Coahuila"/>
    <s v="Mexico"/>
    <x v="5"/>
    <x v="4"/>
  </r>
  <r>
    <s v="HF-2015-8769"/>
    <d v="2015-02-04T00:00:00"/>
    <d v="2015-02-06T00:00:00"/>
    <n v="2"/>
    <s v="Second Class"/>
    <x v="2"/>
    <s v="Dinner Crockery"/>
    <n v="133"/>
    <n v="3"/>
    <n v="0.02"/>
    <n v="45.019999999999996"/>
    <n v="4.5019999999999998"/>
    <s v="Medium"/>
    <s v="RI-0049750"/>
    <s v="Ayala Molinari"/>
    <s v="Consumer"/>
    <s v="Toulouse"/>
    <s v="Midi-Pyrénées"/>
    <s v="France"/>
    <x v="1"/>
    <x v="5"/>
  </r>
  <r>
    <s v="HF-2015-8770"/>
    <d v="2015-01-17T00:00:00"/>
    <d v="2015-01-25T00:00:00"/>
    <n v="8"/>
    <s v="Second Class"/>
    <x v="2"/>
    <s v="Sofa Covers"/>
    <n v="216"/>
    <n v="4"/>
    <n v="0.05"/>
    <n v="92.8"/>
    <n v="9.2799999999999994"/>
    <s v="Medium"/>
    <s v="AN-0049751"/>
    <s v="Morrison Edelman"/>
    <s v="Consumer"/>
    <s v="New York City"/>
    <s v="New York"/>
    <s v="United States"/>
    <x v="8"/>
    <x v="10"/>
  </r>
  <r>
    <s v="HF-2015-8771"/>
    <d v="2015-07-18T00:00:00"/>
    <d v="2015-07-21T00:00:00"/>
    <n v="3"/>
    <s v="Second Class"/>
    <x v="2"/>
    <s v="Bed Sheets"/>
    <n v="211"/>
    <n v="4"/>
    <n v="0.01"/>
    <n v="122.56"/>
    <n v="12.256"/>
    <s v="Critical"/>
    <s v="OK-0049752"/>
    <s v="Walker Ashbrook"/>
    <s v="Consumer"/>
    <s v="Atlanta"/>
    <s v="Georgia"/>
    <s v="United States"/>
    <x v="9"/>
    <x v="4"/>
  </r>
  <r>
    <s v="HF-2015-8772"/>
    <d v="2015-10-22T00:00:00"/>
    <d v="2015-10-27T00:00:00"/>
    <n v="5"/>
    <s v="Second Class"/>
    <x v="2"/>
    <s v="Curtains"/>
    <n v="34"/>
    <n v="5"/>
    <n v="0.03"/>
    <n v="6.8"/>
    <n v="0.68"/>
    <s v="Medium"/>
    <s v="AS-0049753"/>
    <s v="Tran Matthias"/>
    <s v="Consumer"/>
    <s v="Philadelphia"/>
    <s v="Pennsylvania"/>
    <s v="United States"/>
    <x v="8"/>
    <x v="9"/>
  </r>
  <r>
    <s v="HF-2015-8773"/>
    <d v="2015-07-03T00:00:00"/>
    <d v="2015-07-04T00:00:00"/>
    <n v="1"/>
    <s v="Second Class"/>
    <x v="2"/>
    <s v="Towels"/>
    <n v="228"/>
    <n v="3"/>
    <n v="0.05"/>
    <n v="113.8"/>
    <n v="11.38"/>
    <s v="Medium"/>
    <s v="AL-0049754"/>
    <s v="Whitaker Nazzal"/>
    <s v="Consumer"/>
    <s v="Springfield"/>
    <s v="Ohio"/>
    <s v="United States"/>
    <x v="8"/>
    <x v="4"/>
  </r>
  <r>
    <s v="HF-2015-8774"/>
    <d v="2015-10-23T00:00:00"/>
    <d v="2015-10-29T00:00:00"/>
    <n v="6"/>
    <s v="Second Class"/>
    <x v="2"/>
    <s v="Sofas"/>
    <n v="67"/>
    <n v="1"/>
    <n v="0.04"/>
    <n v="67"/>
    <n v="6.7"/>
    <s v="Critical"/>
    <s v="ER-0049755"/>
    <s v="Marquez Miller"/>
    <s v="Home Office"/>
    <s v="Houston"/>
    <s v="Texas"/>
    <s v="United States"/>
    <x v="1"/>
    <x v="9"/>
  </r>
  <r>
    <s v="HF-2015-8775"/>
    <d v="2015-08-02T00:00:00"/>
    <d v="2015-08-09T00:00:00"/>
    <n v="7"/>
    <s v="Second Class"/>
    <x v="2"/>
    <s v="Beds"/>
    <n v="78"/>
    <n v="5"/>
    <n v="0.04"/>
    <n v="15.6"/>
    <n v="1.56"/>
    <s v="Critical"/>
    <s v="NO-0049756"/>
    <s v="Kim Eno"/>
    <s v="Corporate"/>
    <s v="Ankara"/>
    <s v="Ankara"/>
    <s v="Turkey"/>
    <x v="3"/>
    <x v="11"/>
  </r>
  <r>
    <s v="HF-2015-8776"/>
    <d v="2015-01-07T00:00:00"/>
    <d v="2015-01-13T00:00:00"/>
    <n v="6"/>
    <s v="Second Class"/>
    <x v="2"/>
    <s v="Dinning Tables"/>
    <n v="119"/>
    <n v="4"/>
    <n v="0.02"/>
    <n v="29.48"/>
    <n v="2.9480000000000004"/>
    <s v="Medium"/>
    <s v="CK-0049757"/>
    <s v="Rivera Black"/>
    <s v="Consumer"/>
    <s v="Khartoum"/>
    <s v="Khartoum"/>
    <s v="Sudan"/>
    <x v="7"/>
    <x v="10"/>
  </r>
  <r>
    <s v="HF-2015-8777"/>
    <d v="2015-11-27T00:00:00"/>
    <d v="2015-12-04T00:00:00"/>
    <n v="7"/>
    <s v="Second Class"/>
    <x v="2"/>
    <s v="Shoe Rack"/>
    <n v="124"/>
    <n v="2"/>
    <n v="0.02"/>
    <n v="39.04"/>
    <n v="3.9039999999999999"/>
    <s v="Critical"/>
    <s v="AM-0049758"/>
    <s v="Ochoa Willingham"/>
    <s v="Consumer"/>
    <s v="Khartoum"/>
    <s v="Khartoum"/>
    <s v="Sudan"/>
    <x v="7"/>
    <x v="0"/>
  </r>
  <r>
    <s v="HF-2015-8778"/>
    <d v="2015-12-22T00:00:00"/>
    <d v="2015-12-23T00:00:00"/>
    <n v="1"/>
    <s v="Second Class"/>
    <x v="2"/>
    <s v="Umbrellas"/>
    <n v="70"/>
    <n v="1"/>
    <n v="0.05"/>
    <n v="70"/>
    <n v="7"/>
    <s v="Medium"/>
    <s v="OX-0049759"/>
    <s v="Vargas Fox"/>
    <s v="Consumer"/>
    <s v="Al Minya"/>
    <s v="Al Minya"/>
    <s v="Egypt"/>
    <x v="7"/>
    <x v="2"/>
  </r>
  <r>
    <s v="HF-2015-8779"/>
    <d v="2015-10-21T00:00:00"/>
    <d v="2015-10-27T00:00:00"/>
    <n v="6"/>
    <s v="Second Class"/>
    <x v="2"/>
    <s v="Dinner Crockery"/>
    <n v="133"/>
    <n v="1"/>
    <n v="0.03"/>
    <n v="49.01"/>
    <n v="4.9009999999999998"/>
    <s v="Medium"/>
    <s v="RT-0049760"/>
    <s v="Noble Stewart"/>
    <s v="Consumer"/>
    <s v="Vancouver"/>
    <s v="British Columbia"/>
    <s v="Canada"/>
    <x v="12"/>
    <x v="9"/>
  </r>
  <r>
    <s v="HF-2015-8780"/>
    <d v="2015-02-25T00:00:00"/>
    <d v="2015-03-03T00:00:00"/>
    <n v="6"/>
    <s v="Second Class"/>
    <x v="2"/>
    <s v="Sofa Covers"/>
    <n v="216"/>
    <n v="3"/>
    <n v="0.03"/>
    <n v="116.56"/>
    <n v="11.656000000000001"/>
    <s v="High"/>
    <s v="TH-0049761"/>
    <s v="Luna Mcmath"/>
    <s v="Corporate"/>
    <s v="Ras al Khaymah"/>
    <s v="Ra's Al Khaymah"/>
    <s v="United Arab Emirates"/>
    <x v="3"/>
    <x v="5"/>
  </r>
  <r>
    <s v="HF-2015-8781"/>
    <d v="2015-07-31T00:00:00"/>
    <d v="2015-08-08T00:00:00"/>
    <n v="8"/>
    <s v="Second Class"/>
    <x v="2"/>
    <s v="Bed Sheets"/>
    <n v="211"/>
    <n v="4"/>
    <n v="0.03"/>
    <n v="105.68"/>
    <n v="10.568000000000001"/>
    <s v="Medium"/>
    <s v="LL-0049762"/>
    <s v="Cruz Carroll"/>
    <s v="Consumer"/>
    <s v="Gómez Palacio"/>
    <s v="Durango"/>
    <s v="Mexico"/>
    <x v="5"/>
    <x v="4"/>
  </r>
  <r>
    <s v="HF-2015-8782"/>
    <d v="2015-05-02T00:00:00"/>
    <d v="2015-05-04T00:00:00"/>
    <n v="2"/>
    <s v="Second Class"/>
    <x v="2"/>
    <s v="Curtains"/>
    <n v="34"/>
    <n v="4"/>
    <n v="0.05"/>
    <n v="8.5"/>
    <n v="0.85000000000000009"/>
    <s v="Medium"/>
    <s v="NG-0049763"/>
    <s v="Martin Armstrong"/>
    <s v="Consumer"/>
    <s v="Montpellier"/>
    <s v="Languedoc-Roussillon"/>
    <s v="France"/>
    <x v="1"/>
    <x v="3"/>
  </r>
  <r>
    <s v="HF-2015-8783"/>
    <d v="2015-05-21T00:00:00"/>
    <d v="2015-05-25T00:00:00"/>
    <n v="4"/>
    <s v="Second Class"/>
    <x v="2"/>
    <s v="Towels"/>
    <n v="228"/>
    <n v="2"/>
    <n v="0.01"/>
    <n v="143.44"/>
    <n v="14.344000000000001"/>
    <s v="High"/>
    <s v="RT-0049764"/>
    <s v="Wilkinson Rupert"/>
    <s v="Home Office"/>
    <s v="Mosul"/>
    <s v="Ninawa"/>
    <s v="Iraq"/>
    <x v="3"/>
    <x v="3"/>
  </r>
  <r>
    <s v="HF-2015-8784"/>
    <d v="2015-12-25T00:00:00"/>
    <d v="2015-12-30T00:00:00"/>
    <n v="5"/>
    <s v="Second Class"/>
    <x v="2"/>
    <s v="Sofas"/>
    <n v="67"/>
    <n v="3"/>
    <n v="0.04"/>
    <n v="22.333333333333332"/>
    <n v="2.2333333333333334"/>
    <s v="High"/>
    <s v="ON-0049765"/>
    <s v="Stanley Elliston"/>
    <s v="Corporate"/>
    <s v="Resistencia"/>
    <s v="Chaco"/>
    <s v="Argentina"/>
    <x v="9"/>
    <x v="2"/>
  </r>
  <r>
    <s v="HF-2015-8785"/>
    <d v="2015-04-29T00:00:00"/>
    <d v="2015-05-09T00:00:00"/>
    <n v="10"/>
    <s v="Second Class"/>
    <x v="2"/>
    <s v="Beds"/>
    <n v="78"/>
    <n v="2"/>
    <n v="0.03"/>
    <n v="39"/>
    <n v="3.9000000000000004"/>
    <s v="Critical"/>
    <s v="ER-0049766"/>
    <s v="Castro Gelder"/>
    <s v="Corporate"/>
    <s v="Reggio nell'Emilia"/>
    <s v="Emilia-Romagna"/>
    <s v="Italy"/>
    <x v="9"/>
    <x v="6"/>
  </r>
  <r>
    <s v="HF-2015-8786"/>
    <d v="2015-11-21T00:00:00"/>
    <d v="2015-11-29T00:00:00"/>
    <n v="8"/>
    <s v="Second Class"/>
    <x v="2"/>
    <s v="Dinning Tables"/>
    <n v="119"/>
    <n v="1"/>
    <n v="0.02"/>
    <n v="36.619999999999997"/>
    <n v="3.6619999999999999"/>
    <s v="Medium"/>
    <s v="RE-0049767"/>
    <s v="Mckenzie Mcguire"/>
    <s v="Consumer"/>
    <s v="Akron"/>
    <s v="Ohio"/>
    <s v="United States"/>
    <x v="8"/>
    <x v="0"/>
  </r>
  <r>
    <s v="HF-2015-8787"/>
    <d v="2015-03-18T00:00:00"/>
    <d v="2015-03-20T00:00:00"/>
    <n v="2"/>
    <s v="Second Class"/>
    <x v="2"/>
    <s v="Shoe Rack"/>
    <n v="124"/>
    <n v="3"/>
    <n v="0.05"/>
    <n v="25.4"/>
    <n v="2.54"/>
    <s v="Medium"/>
    <s v="LE-0049768"/>
    <s v="Brady Lonsdale"/>
    <s v="Consumer"/>
    <s v="Avondale"/>
    <s v="Arizona"/>
    <s v="United States"/>
    <x v="6"/>
    <x v="7"/>
  </r>
  <r>
    <s v="HF-2015-8788"/>
    <d v="2015-08-23T00:00:00"/>
    <d v="2015-08-26T00:00:00"/>
    <n v="3"/>
    <s v="Second Class"/>
    <x v="2"/>
    <s v="Umbrellas"/>
    <n v="70"/>
    <n v="1"/>
    <n v="0.04"/>
    <n v="70"/>
    <n v="7"/>
    <s v="Medium"/>
    <s v="AN-0049769"/>
    <s v="Sanchez Bergman"/>
    <s v="Corporate"/>
    <s v="Lagos"/>
    <s v="Lagos"/>
    <s v="Nigeria"/>
    <x v="7"/>
    <x v="11"/>
  </r>
  <r>
    <s v="HF-2015-8789"/>
    <d v="2015-05-22T00:00:00"/>
    <d v="2015-05-24T00:00:00"/>
    <n v="2"/>
    <s v="Second Class"/>
    <x v="2"/>
    <s v="Dinner Crockery"/>
    <n v="133"/>
    <n v="4"/>
    <n v="0.05"/>
    <n v="26.4"/>
    <n v="2.64"/>
    <s v="High"/>
    <s v="LE-0049770"/>
    <s v="Tucker Caudle"/>
    <s v="Consumer"/>
    <s v="Salavat"/>
    <s v="Bashkortostan"/>
    <s v="Russia"/>
    <x v="3"/>
    <x v="3"/>
  </r>
  <r>
    <s v="HF-2015-8790"/>
    <d v="2015-02-17T00:00:00"/>
    <d v="2015-02-19T00:00:00"/>
    <n v="2"/>
    <s v="Second Class"/>
    <x v="2"/>
    <s v="Sofa Covers"/>
    <n v="216"/>
    <n v="5"/>
    <n v="0.04"/>
    <n v="92.8"/>
    <n v="9.2799999999999994"/>
    <s v="High"/>
    <s v="AN-0049771"/>
    <s v="Valentine Wasserman"/>
    <s v="Corporate"/>
    <s v="Buenos Aires"/>
    <s v="Buenos Aires"/>
    <s v="Argentina"/>
    <x v="9"/>
    <x v="5"/>
  </r>
  <r>
    <s v="HF-2015-8791"/>
    <d v="2015-07-10T00:00:00"/>
    <d v="2015-07-11T00:00:00"/>
    <n v="1"/>
    <s v="Second Class"/>
    <x v="2"/>
    <s v="Bed Sheets"/>
    <n v="211"/>
    <n v="4"/>
    <n v="0.04"/>
    <n v="97.240000000000009"/>
    <n v="9.724000000000002"/>
    <s v="High"/>
    <s v="EE-0049772"/>
    <s v="Clarke Mcafee"/>
    <s v="Consumer"/>
    <s v="Madrid"/>
    <s v="Madrid"/>
    <s v="Spain"/>
    <x v="9"/>
    <x v="4"/>
  </r>
  <r>
    <s v="HF-2015-8792"/>
    <d v="2015-05-22T00:00:00"/>
    <d v="2015-05-29T00:00:00"/>
    <n v="7"/>
    <s v="Second Class"/>
    <x v="2"/>
    <s v="Curtains"/>
    <n v="34"/>
    <n v="5"/>
    <n v="0.01"/>
    <n v="6.8"/>
    <n v="0.68"/>
    <s v="Medium"/>
    <s v="VA-0049773"/>
    <s v="Hammond Kamberova"/>
    <s v="Consumer"/>
    <s v="Phoenix"/>
    <s v="Arizona"/>
    <s v="United States"/>
    <x v="6"/>
    <x v="3"/>
  </r>
  <r>
    <s v="HF-2015-8793"/>
    <d v="2015-12-11T00:00:00"/>
    <d v="2015-12-19T00:00:00"/>
    <n v="8"/>
    <s v="Second Class"/>
    <x v="2"/>
    <s v="Towels"/>
    <n v="228"/>
    <n v="5"/>
    <n v="0.05"/>
    <n v="91"/>
    <n v="9.1"/>
    <s v="Critical"/>
    <s v="TT-0049774"/>
    <s v="Dodson Talbott"/>
    <s v="Corporate"/>
    <s v="Laredo"/>
    <s v="Texas"/>
    <s v="United States"/>
    <x v="1"/>
    <x v="2"/>
  </r>
  <r>
    <s v="HF-2015-8794"/>
    <d v="2015-10-07T00:00:00"/>
    <d v="2015-10-10T00:00:00"/>
    <n v="3"/>
    <s v="Second Class"/>
    <x v="2"/>
    <s v="Sofas"/>
    <n v="67"/>
    <n v="5"/>
    <n v="0.01"/>
    <n v="13.4"/>
    <n v="1.34"/>
    <s v="Medium"/>
    <s v="RE-0049775"/>
    <s v="Pacheco Sayre"/>
    <s v="Corporate"/>
    <s v="Chicago"/>
    <s v="Illinois"/>
    <s v="United States"/>
    <x v="1"/>
    <x v="9"/>
  </r>
  <r>
    <s v="HF-2015-8795"/>
    <d v="2015-09-04T00:00:00"/>
    <d v="2015-09-13T00:00:00"/>
    <n v="9"/>
    <s v="Second Class"/>
    <x v="2"/>
    <s v="Beds"/>
    <n v="78"/>
    <n v="3"/>
    <n v="0.05"/>
    <n v="26"/>
    <n v="2.6"/>
    <s v="High"/>
    <s v="NZ-0049776"/>
    <s v="Byrd Franz"/>
    <s v="Consumer"/>
    <s v="Los Angeles"/>
    <s v="California"/>
    <s v="United States"/>
    <x v="6"/>
    <x v="8"/>
  </r>
  <r>
    <s v="HF-2015-8796"/>
    <d v="2015-07-02T00:00:00"/>
    <d v="2015-07-09T00:00:00"/>
    <n v="7"/>
    <s v="Second Class"/>
    <x v="2"/>
    <s v="Dinning Tables"/>
    <n v="119"/>
    <n v="1"/>
    <n v="0.04"/>
    <n v="34.24"/>
    <n v="3.4240000000000004"/>
    <s v="Medium"/>
    <s v="GS-0049777"/>
    <s v="Herman Triggs"/>
    <s v="Consumer"/>
    <s v="Benin City"/>
    <s v="Edo"/>
    <s v="Nigeria"/>
    <x v="7"/>
    <x v="4"/>
  </r>
  <r>
    <s v="HF-2015-8797"/>
    <d v="2015-11-30T00:00:00"/>
    <d v="2015-12-10T00:00:00"/>
    <n v="10"/>
    <s v="Second Class"/>
    <x v="2"/>
    <s v="Shoe Rack"/>
    <n v="124"/>
    <n v="2"/>
    <n v="0.04"/>
    <n v="34.08"/>
    <n v="3.4079999999999999"/>
    <s v="Medium"/>
    <s v="EY-0049778"/>
    <s v="Robertson Coakley"/>
    <s v="Consumer"/>
    <s v="Santa Fe"/>
    <s v="Santa Fe"/>
    <s v="Argentina"/>
    <x v="9"/>
    <x v="0"/>
  </r>
  <r>
    <s v="HF-2015-8798"/>
    <d v="2015-10-31T00:00:00"/>
    <d v="2015-11-03T00:00:00"/>
    <n v="3"/>
    <s v="Second Class"/>
    <x v="2"/>
    <s v="Umbrellas"/>
    <n v="70"/>
    <n v="5"/>
    <n v="0.03"/>
    <n v="14"/>
    <n v="1.4000000000000001"/>
    <s v="Medium"/>
    <s v="ON-0049779"/>
    <s v="Collier Mcmahon"/>
    <s v="Consumer"/>
    <s v="Soyapango"/>
    <s v="San Salvador"/>
    <s v="El Salvador"/>
    <x v="1"/>
    <x v="9"/>
  </r>
  <r>
    <s v="HF-2015-8799"/>
    <d v="2015-05-04T00:00:00"/>
    <d v="2015-05-05T00:00:00"/>
    <n v="1"/>
    <s v="Second Class"/>
    <x v="2"/>
    <s v="Dinner Crockery"/>
    <n v="133"/>
    <n v="4"/>
    <n v="0.05"/>
    <n v="26.4"/>
    <n v="2.64"/>
    <s v="High"/>
    <s v="IN-0049780"/>
    <s v="Carson Martin"/>
    <s v="Consumer"/>
    <s v="San Francisco"/>
    <s v="California"/>
    <s v="United States"/>
    <x v="6"/>
    <x v="3"/>
  </r>
  <r>
    <s v="HF-2015-8800"/>
    <d v="2015-08-09T00:00:00"/>
    <d v="2015-08-15T00:00:00"/>
    <n v="6"/>
    <s v="Second Class"/>
    <x v="2"/>
    <s v="Sofa Covers"/>
    <n v="216"/>
    <n v="4"/>
    <n v="0.04"/>
    <n v="101.44"/>
    <n v="10.144"/>
    <s v="Medium"/>
    <s v="DY-0049781"/>
    <s v="Lindsey Kennedy"/>
    <s v="Corporate"/>
    <s v="Woodland"/>
    <s v="California"/>
    <s v="United States"/>
    <x v="6"/>
    <x v="11"/>
  </r>
  <r>
    <s v="HF-2015-8801"/>
    <d v="2015-09-01T00:00:00"/>
    <d v="2015-09-06T00:00:00"/>
    <n v="5"/>
    <s v="Second Class"/>
    <x v="2"/>
    <s v="Bed Sheets"/>
    <n v="211"/>
    <n v="3"/>
    <n v="0.04"/>
    <n v="105.68"/>
    <n v="10.568000000000001"/>
    <s v="High"/>
    <s v="ER-0049782"/>
    <s v="Golden Ritter"/>
    <s v="Consumer"/>
    <s v="Alexandria"/>
    <s v="Al Iskandariyah"/>
    <s v="Egypt"/>
    <x v="7"/>
    <x v="8"/>
  </r>
  <r>
    <s v="HF-2015-8802"/>
    <d v="2015-10-11T00:00:00"/>
    <d v="2015-10-14T00:00:00"/>
    <n v="3"/>
    <s v="Second Class"/>
    <x v="2"/>
    <s v="Curtains"/>
    <n v="34"/>
    <n v="1"/>
    <n v="0.04"/>
    <n v="34"/>
    <n v="3.4000000000000004"/>
    <s v="Medium"/>
    <s v="HY-0049783"/>
    <s v="Mathis Mccarthy"/>
    <s v="Consumer"/>
    <s v="Kano"/>
    <s v="Kano"/>
    <s v="Nigeria"/>
    <x v="7"/>
    <x v="9"/>
  </r>
  <r>
    <s v="HF-2015-8803"/>
    <d v="2015-04-13T00:00:00"/>
    <d v="2015-04-15T00:00:00"/>
    <n v="2"/>
    <s v="Second Class"/>
    <x v="2"/>
    <s v="Towels"/>
    <n v="228"/>
    <n v="5"/>
    <n v="0.04"/>
    <n v="102.39999999999999"/>
    <n v="10.24"/>
    <s v="Medium"/>
    <s v="LE-0049784"/>
    <s v="Romero Federle"/>
    <s v="Corporate"/>
    <s v="Las Tunas"/>
    <s v="Las Tunas"/>
    <s v="Cuba"/>
    <x v="11"/>
    <x v="6"/>
  </r>
  <r>
    <s v="HF-2015-8804"/>
    <d v="2015-08-04T00:00:00"/>
    <d v="2015-08-09T00:00:00"/>
    <n v="5"/>
    <s v="Second Class"/>
    <x v="2"/>
    <s v="Sofas"/>
    <n v="67"/>
    <n v="1"/>
    <n v="0.02"/>
    <n v="67"/>
    <n v="6.7"/>
    <s v="Medium"/>
    <s v="IN-0049785"/>
    <s v="Lloyd Martin"/>
    <s v="Consumer"/>
    <s v="Águas Lindas de Goiás"/>
    <s v="Goiás"/>
    <s v="Brazil"/>
    <x v="9"/>
    <x v="11"/>
  </r>
  <r>
    <s v="HF-2015-8805"/>
    <d v="2015-06-09T00:00:00"/>
    <d v="2015-06-14T00:00:00"/>
    <n v="5"/>
    <s v="Second Class"/>
    <x v="2"/>
    <s v="Beds"/>
    <n v="78"/>
    <n v="2"/>
    <n v="0.03"/>
    <n v="39"/>
    <n v="3.9000000000000004"/>
    <s v="Medium"/>
    <s v="ER-0049786"/>
    <s v="Pruitt Reiter"/>
    <s v="Consumer"/>
    <s v="Reutlingen"/>
    <s v="Baden-Württemberg"/>
    <s v="Germany"/>
    <x v="1"/>
    <x v="1"/>
  </r>
  <r>
    <s v="HF-2015-8806"/>
    <d v="2015-04-03T00:00:00"/>
    <d v="2015-04-11T00:00:00"/>
    <n v="8"/>
    <s v="Second Class"/>
    <x v="2"/>
    <s v="Dinning Tables"/>
    <n v="119"/>
    <n v="2"/>
    <n v="0.05"/>
    <n v="27.1"/>
    <n v="2.7100000000000004"/>
    <s v="Medium"/>
    <s v="EN-0049787"/>
    <s v="Duncan Dahlen"/>
    <s v="Home Office"/>
    <s v="Taupo"/>
    <s v="Waikato"/>
    <s v="New Zealand"/>
    <x v="0"/>
    <x v="6"/>
  </r>
  <r>
    <s v="HF-2015-8807"/>
    <d v="2015-10-07T00:00:00"/>
    <d v="2015-10-09T00:00:00"/>
    <n v="2"/>
    <s v="Second Class"/>
    <x v="2"/>
    <s v="Shoe Rack"/>
    <n v="124"/>
    <n v="1"/>
    <n v="0.05"/>
    <n v="37.799999999999997"/>
    <n v="3.78"/>
    <s v="Medium"/>
    <s v="ER-0049788"/>
    <s v="Cummings Haushalter"/>
    <s v="Consumer"/>
    <s v="Houston"/>
    <s v="Texas"/>
    <s v="United States"/>
    <x v="1"/>
    <x v="9"/>
  </r>
  <r>
    <s v="HF-2015-8808"/>
    <d v="2015-12-24T00:00:00"/>
    <d v="2016-01-03T00:00:00"/>
    <n v="10"/>
    <s v="Second Class"/>
    <x v="2"/>
    <s v="Umbrellas"/>
    <n v="70"/>
    <n v="4"/>
    <n v="0.04"/>
    <n v="17.5"/>
    <n v="1.75"/>
    <s v="Medium"/>
    <s v="ST-0049789"/>
    <s v="Bullock Prost"/>
    <s v="Consumer"/>
    <s v="Columbia"/>
    <s v="South Carolina"/>
    <s v="United States"/>
    <x v="9"/>
    <x v="2"/>
  </r>
  <r>
    <s v="HF-2015-8809"/>
    <d v="2015-10-13T00:00:00"/>
    <d v="2015-10-15T00:00:00"/>
    <n v="2"/>
    <s v="Second Class"/>
    <x v="2"/>
    <s v="Dinner Crockery"/>
    <n v="133"/>
    <n v="3"/>
    <n v="0.01"/>
    <n v="49.01"/>
    <n v="4.9009999999999998"/>
    <s v="High"/>
    <s v="ER-0049790"/>
    <s v="Pitts Miller"/>
    <s v="Consumer"/>
    <s v="Fairfield"/>
    <s v="Ohio"/>
    <s v="United States"/>
    <x v="8"/>
    <x v="9"/>
  </r>
  <r>
    <s v="HF-2015-8810"/>
    <d v="2015-06-23T00:00:00"/>
    <d v="2015-06-24T00:00:00"/>
    <n v="1"/>
    <s v="Second Class"/>
    <x v="2"/>
    <s v="Sofa Covers"/>
    <n v="216"/>
    <n v="4"/>
    <n v="0.05"/>
    <n v="92.8"/>
    <n v="9.2799999999999994"/>
    <s v="High"/>
    <s v="ON-0049791"/>
    <s v="Sherman Knutson"/>
    <s v="Corporate"/>
    <s v="Columbus"/>
    <s v="Georgia"/>
    <s v="United States"/>
    <x v="9"/>
    <x v="1"/>
  </r>
  <r>
    <s v="HF-2015-8811"/>
    <d v="2015-09-18T00:00:00"/>
    <d v="2015-09-25T00:00:00"/>
    <n v="7"/>
    <s v="Second Class"/>
    <x v="2"/>
    <s v="Bed Sheets"/>
    <n v="211"/>
    <n v="5"/>
    <n v="0.05"/>
    <n v="78.25"/>
    <n v="7.8250000000000002"/>
    <s v="Medium"/>
    <s v="UE-0049792"/>
    <s v="Snow Pardue"/>
    <s v="Consumer"/>
    <s v="Philadelphia"/>
    <s v="Pennsylvania"/>
    <s v="United States"/>
    <x v="8"/>
    <x v="8"/>
  </r>
  <r>
    <s v="HF-2015-8812"/>
    <d v="2015-03-13T00:00:00"/>
    <d v="2015-03-16T00:00:00"/>
    <n v="3"/>
    <s v="Second Class"/>
    <x v="2"/>
    <s v="Curtains"/>
    <n v="34"/>
    <n v="2"/>
    <n v="0.04"/>
    <n v="17"/>
    <n v="1.7000000000000002"/>
    <s v="Medium"/>
    <s v="DT-0049793"/>
    <s v="Rojas Schmidt"/>
    <s v="Home Office"/>
    <s v="Rivne"/>
    <s v="Rivne"/>
    <s v="Ukraine"/>
    <x v="3"/>
    <x v="7"/>
  </r>
  <r>
    <s v="HF-2015-8813"/>
    <d v="2015-08-22T00:00:00"/>
    <d v="2015-08-29T00:00:00"/>
    <n v="7"/>
    <s v="Second Class"/>
    <x v="2"/>
    <s v="Towels"/>
    <n v="228"/>
    <n v="3"/>
    <n v="0.02"/>
    <n v="134.32"/>
    <n v="13.432"/>
    <s v="Medium"/>
    <s v="CH-0049794"/>
    <s v="Oliver Dortch"/>
    <s v="Corporate"/>
    <s v="Casablanca"/>
    <s v="Grand Casablanca"/>
    <s v="Morocco"/>
    <x v="7"/>
    <x v="11"/>
  </r>
  <r>
    <s v="HF-2015-8814"/>
    <d v="2015-05-08T00:00:00"/>
    <d v="2015-05-13T00:00:00"/>
    <n v="5"/>
    <s v="Second Class"/>
    <x v="2"/>
    <s v="Sofas"/>
    <n v="67"/>
    <n v="4"/>
    <n v="0.01"/>
    <n v="16.75"/>
    <n v="1.675"/>
    <s v="Medium"/>
    <s v="AN-0049795"/>
    <s v="Williams Abelman"/>
    <s v="Corporate"/>
    <s v="Duisburg"/>
    <s v="North Rhine-Westphalia"/>
    <s v="Germany"/>
    <x v="1"/>
    <x v="3"/>
  </r>
  <r>
    <s v="HF-2015-8815"/>
    <d v="2015-08-09T00:00:00"/>
    <d v="2015-08-16T00:00:00"/>
    <n v="7"/>
    <s v="Second Class"/>
    <x v="2"/>
    <s v="Beds"/>
    <n v="78"/>
    <n v="5"/>
    <n v="0.01"/>
    <n v="15.6"/>
    <n v="1.56"/>
    <s v="Medium"/>
    <s v="RY-0049796"/>
    <s v="Wilkins Mccrary"/>
    <s v="Consumer"/>
    <s v="Fushun"/>
    <s v="Liaoning"/>
    <s v="China"/>
    <x v="4"/>
    <x v="11"/>
  </r>
  <r>
    <s v="HF-2015-8816"/>
    <d v="2015-12-05T00:00:00"/>
    <d v="2015-12-15T00:00:00"/>
    <n v="10"/>
    <s v="Second Class"/>
    <x v="2"/>
    <s v="Dinning Tables"/>
    <n v="119"/>
    <n v="4"/>
    <n v="0.04"/>
    <n v="19.96"/>
    <n v="1.9960000000000002"/>
    <s v="High"/>
    <s v="EN-0049797"/>
    <s v="Molina Nguyen"/>
    <s v="Home Office"/>
    <s v="Hirakata"/>
    <s v="Osaka"/>
    <s v="Japan"/>
    <x v="4"/>
    <x v="2"/>
  </r>
  <r>
    <s v="HF-2015-8817"/>
    <d v="2015-07-02T00:00:00"/>
    <d v="2015-07-04T00:00:00"/>
    <n v="2"/>
    <s v="Second Class"/>
    <x v="2"/>
    <s v="Shoe Rack"/>
    <n v="124"/>
    <n v="2"/>
    <n v="0.01"/>
    <n v="41.52"/>
    <n v="4.1520000000000001"/>
    <s v="Medium"/>
    <s v="ON-0049798"/>
    <s v="Nguyen Emerson"/>
    <s v="Consumer"/>
    <s v="Mesa"/>
    <s v="Arizona"/>
    <s v="United States"/>
    <x v="6"/>
    <x v="4"/>
  </r>
  <r>
    <s v="HF-2015-8818"/>
    <d v="2015-01-01T00:00:00"/>
    <d v="2015-01-09T00:00:00"/>
    <n v="8"/>
    <s v="Second Class"/>
    <x v="2"/>
    <s v="Umbrellas"/>
    <n v="70"/>
    <n v="1"/>
    <n v="0.05"/>
    <n v="70"/>
    <n v="7"/>
    <s v="Medium"/>
    <s v="OE-0049799"/>
    <s v="Francis Jarboe"/>
    <s v="Consumer"/>
    <s v="Philadelphia"/>
    <s v="Pennsylvania"/>
    <s v="United States"/>
    <x v="8"/>
    <x v="10"/>
  </r>
  <r>
    <s v="HF-2015-8819"/>
    <d v="2015-07-22T00:00:00"/>
    <d v="2015-07-25T00:00:00"/>
    <n v="3"/>
    <s v="Second Class"/>
    <x v="2"/>
    <s v="Dinner Crockery"/>
    <n v="133"/>
    <n v="1"/>
    <n v="0.01"/>
    <n v="51.67"/>
    <n v="5.1670000000000007"/>
    <s v="Medium"/>
    <s v="CK-0049800"/>
    <s v="Morton Mackendrick"/>
    <s v="Corporate"/>
    <s v="Alexandria"/>
    <s v="Al Iskandariyah"/>
    <s v="Egypt"/>
    <x v="7"/>
    <x v="4"/>
  </r>
  <r>
    <s v="HF-2015-8820"/>
    <d v="2015-12-31T00:00:00"/>
    <d v="2016-01-06T00:00:00"/>
    <n v="6"/>
    <s v="Second Class"/>
    <x v="2"/>
    <s v="Sofa Covers"/>
    <n v="216"/>
    <n v="1"/>
    <n v="0.04"/>
    <n v="127.36"/>
    <n v="12.736000000000001"/>
    <s v="Medium"/>
    <s v="IN-0049801"/>
    <s v="Bowers Martin"/>
    <s v="Consumer"/>
    <s v="St. Catharines"/>
    <s v="Ontario"/>
    <s v="Canada"/>
    <x v="12"/>
    <x v="2"/>
  </r>
  <r>
    <s v="HF-2015-8821"/>
    <d v="2015-04-25T00:00:00"/>
    <d v="2015-04-27T00:00:00"/>
    <n v="2"/>
    <s v="Second Class"/>
    <x v="2"/>
    <s v="Bed Sheets"/>
    <n v="211"/>
    <n v="1"/>
    <n v="0.02"/>
    <n v="126.78"/>
    <n v="12.678000000000001"/>
    <s v="Medium"/>
    <s v="ON-0049802"/>
    <s v="Yates Johnson"/>
    <s v="Consumer"/>
    <s v="Chongqing"/>
    <s v="Chongqing"/>
    <s v="China"/>
    <x v="4"/>
    <x v="6"/>
  </r>
  <r>
    <s v="HF-2015-8822"/>
    <d v="2015-04-25T00:00:00"/>
    <d v="2015-05-03T00:00:00"/>
    <n v="8"/>
    <s v="Second Class"/>
    <x v="2"/>
    <s v="Curtains"/>
    <n v="34"/>
    <n v="2"/>
    <n v="0.04"/>
    <n v="17"/>
    <n v="1.7000000000000002"/>
    <s v="Medium"/>
    <s v="SE-0049803"/>
    <s v="Atkins Messe"/>
    <s v="Consumer"/>
    <s v="New York City"/>
    <s v="New York"/>
    <s v="United States"/>
    <x v="8"/>
    <x v="6"/>
  </r>
  <r>
    <s v="HF-2015-8823"/>
    <d v="2015-03-27T00:00:00"/>
    <d v="2015-04-06T00:00:00"/>
    <n v="10"/>
    <s v="Second Class"/>
    <x v="2"/>
    <s v="Towels"/>
    <n v="228"/>
    <n v="5"/>
    <n v="0.05"/>
    <n v="91"/>
    <n v="9.1"/>
    <s v="High"/>
    <s v="EN-0049804"/>
    <s v="Wolfe Hansen"/>
    <s v="Consumer"/>
    <s v="Chicago"/>
    <s v="Illinois"/>
    <s v="United States"/>
    <x v="1"/>
    <x v="7"/>
  </r>
  <r>
    <s v="HF-2015-8824"/>
    <d v="2015-03-03T00:00:00"/>
    <d v="2015-03-10T00:00:00"/>
    <n v="7"/>
    <s v="Second Class"/>
    <x v="2"/>
    <s v="Sofas"/>
    <n v="67"/>
    <n v="4"/>
    <n v="0.03"/>
    <n v="16.75"/>
    <n v="1.675"/>
    <s v="High"/>
    <s v="RN-0049805"/>
    <s v="Hansen Eichhorn"/>
    <s v="Consumer"/>
    <s v="New York City"/>
    <s v="New York"/>
    <s v="United States"/>
    <x v="8"/>
    <x v="7"/>
  </r>
  <r>
    <s v="HF-2015-8825"/>
    <d v="2015-01-19T00:00:00"/>
    <d v="2015-01-22T00:00:00"/>
    <n v="3"/>
    <s v="Second Class"/>
    <x v="2"/>
    <s v="Beds"/>
    <n v="78"/>
    <n v="3"/>
    <n v="0.05"/>
    <n v="26"/>
    <n v="2.6"/>
    <s v="High"/>
    <s v="RS-0049806"/>
    <s v="Mercado Stivers"/>
    <s v="Consumer"/>
    <s v="Brampton"/>
    <s v="Ontario"/>
    <s v="Canada"/>
    <x v="12"/>
    <x v="10"/>
  </r>
  <r>
    <s v="HF-2015-8826"/>
    <d v="2015-12-19T00:00:00"/>
    <d v="2015-12-29T00:00:00"/>
    <n v="10"/>
    <s v="Second Class"/>
    <x v="2"/>
    <s v="Dinning Tables"/>
    <n v="119"/>
    <n v="1"/>
    <n v="0.02"/>
    <n v="36.619999999999997"/>
    <n v="3.6619999999999999"/>
    <s v="High"/>
    <s v="IZ-0049807"/>
    <s v="Alvarado Kriz"/>
    <s v="Home Office"/>
    <s v="Chililabombwe"/>
    <s v="Copperbelt"/>
    <s v="Zambia"/>
    <x v="7"/>
    <x v="2"/>
  </r>
  <r>
    <s v="HF-2015-8827"/>
    <d v="2015-02-08T00:00:00"/>
    <d v="2015-02-15T00:00:00"/>
    <n v="7"/>
    <s v="Second Class"/>
    <x v="2"/>
    <s v="Shoe Rack"/>
    <n v="124"/>
    <n v="4"/>
    <n v="0.01"/>
    <n v="39.04"/>
    <n v="3.9039999999999999"/>
    <s v="Medium"/>
    <s v="ON-0049808"/>
    <s v="Spears Thornton"/>
    <s v="Corporate"/>
    <s v="New York City"/>
    <s v="New York"/>
    <s v="United States"/>
    <x v="8"/>
    <x v="5"/>
  </r>
  <r>
    <s v="HF-2015-8828"/>
    <d v="2015-08-03T00:00:00"/>
    <d v="2015-08-12T00:00:00"/>
    <n v="9"/>
    <s v="Second Class"/>
    <x v="2"/>
    <s v="Umbrellas"/>
    <n v="70"/>
    <n v="5"/>
    <n v="0.05"/>
    <n v="14"/>
    <n v="1.4000000000000001"/>
    <s v="Medium"/>
    <s v="ON-0049809"/>
    <s v="Collier Mcmahon"/>
    <s v="Consumer"/>
    <s v="New York City"/>
    <s v="New York"/>
    <s v="United States"/>
    <x v="8"/>
    <x v="11"/>
  </r>
  <r>
    <s v="HF-2015-8829"/>
    <d v="2015-05-05T00:00:00"/>
    <d v="2015-05-10T00:00:00"/>
    <n v="5"/>
    <s v="Second Class"/>
    <x v="2"/>
    <s v="Dinner Crockery"/>
    <n v="133"/>
    <n v="5"/>
    <n v="0.01"/>
    <n v="46.35"/>
    <n v="4.6350000000000007"/>
    <s v="Medium"/>
    <s v="IG-0049810"/>
    <s v="Owen Ludwig"/>
    <s v="Corporate"/>
    <s v="Pasadena"/>
    <s v="Texas"/>
    <s v="United States"/>
    <x v="1"/>
    <x v="3"/>
  </r>
  <r>
    <s v="HF-2015-8830"/>
    <d v="2015-03-23T00:00:00"/>
    <d v="2015-03-24T00:00:00"/>
    <n v="1"/>
    <s v="Second Class"/>
    <x v="2"/>
    <s v="Sofa Covers"/>
    <n v="216"/>
    <n v="2"/>
    <n v="0.05"/>
    <n v="114.4"/>
    <n v="11.440000000000001"/>
    <s v="Medium"/>
    <s v="NT-0049811"/>
    <s v="Blair Hunt"/>
    <s v="Consumer"/>
    <s v="Katsina"/>
    <s v="Katsina"/>
    <s v="Nigeria"/>
    <x v="7"/>
    <x v="7"/>
  </r>
  <r>
    <s v="HF-2015-8831"/>
    <d v="2015-10-06T00:00:00"/>
    <d v="2015-10-09T00:00:00"/>
    <n v="3"/>
    <s v="Second Class"/>
    <x v="2"/>
    <s v="Bed Sheets"/>
    <n v="211"/>
    <n v="3"/>
    <n v="0.03"/>
    <n v="112.00999999999999"/>
    <n v="11.201000000000001"/>
    <s v="Medium"/>
    <s v="ON-0049812"/>
    <s v="Wilson Anderson"/>
    <s v="Home Office"/>
    <s v="Guadalajara"/>
    <s v="Jalisco"/>
    <s v="Mexico"/>
    <x v="5"/>
    <x v="9"/>
  </r>
  <r>
    <s v="HF-2015-8832"/>
    <d v="2015-07-19T00:00:00"/>
    <d v="2015-07-23T00:00:00"/>
    <n v="4"/>
    <s v="Second Class"/>
    <x v="2"/>
    <s v="Curtains"/>
    <n v="34"/>
    <n v="5"/>
    <n v="0.01"/>
    <n v="6.8"/>
    <n v="0.68"/>
    <s v="Medium"/>
    <s v="RI-0049813"/>
    <s v="Sawyer Molinari"/>
    <s v="Consumer"/>
    <s v="San Miguelito"/>
    <s v="Panama"/>
    <s v="Panama"/>
    <x v="1"/>
    <x v="4"/>
  </r>
  <r>
    <s v="HF-2015-8833"/>
    <d v="2015-07-25T00:00:00"/>
    <d v="2015-07-28T00:00:00"/>
    <n v="3"/>
    <s v="Second Class"/>
    <x v="2"/>
    <s v="Towels"/>
    <n v="228"/>
    <n v="5"/>
    <n v="0.05"/>
    <n v="91"/>
    <n v="9.1"/>
    <s v="Critical"/>
    <s v="ON-0049814"/>
    <s v="Pierce Creighton"/>
    <s v="Consumer"/>
    <s v="Clermont-Ferrand"/>
    <s v="Auvergne"/>
    <s v="France"/>
    <x v="1"/>
    <x v="4"/>
  </r>
  <r>
    <s v="HF-2015-8834"/>
    <d v="2015-02-15T00:00:00"/>
    <d v="2015-02-24T00:00:00"/>
    <n v="9"/>
    <s v="Second Class"/>
    <x v="2"/>
    <s v="Sofas"/>
    <n v="67"/>
    <n v="3"/>
    <n v="0.05"/>
    <n v="22.333333333333332"/>
    <n v="2.2333333333333334"/>
    <s v="Medium"/>
    <s v="LL-0049815"/>
    <s v="Marshall Carroll"/>
    <s v="Consumer"/>
    <s v="Columbus"/>
    <s v="Ohio"/>
    <s v="United States"/>
    <x v="8"/>
    <x v="5"/>
  </r>
  <r>
    <s v="HF-2015-8835"/>
    <d v="2015-09-26T00:00:00"/>
    <d v="2015-09-30T00:00:00"/>
    <n v="4"/>
    <s v="Second Class"/>
    <x v="2"/>
    <s v="Beds"/>
    <n v="78"/>
    <n v="3"/>
    <n v="0.05"/>
    <n v="26"/>
    <n v="2.6"/>
    <s v="High"/>
    <s v="SS-0049816"/>
    <s v="Dotson Weiss"/>
    <s v="Consumer"/>
    <s v="Tulsa"/>
    <s v="Oklahoma"/>
    <s v="United States"/>
    <x v="1"/>
    <x v="8"/>
  </r>
  <r>
    <s v="HF-2015-8836"/>
    <d v="2015-11-06T00:00:00"/>
    <d v="2015-11-13T00:00:00"/>
    <n v="7"/>
    <s v="Second Class"/>
    <x v="2"/>
    <s v="Dinning Tables"/>
    <n v="119"/>
    <n v="5"/>
    <n v="0.03"/>
    <n v="21.150000000000002"/>
    <n v="2.1150000000000002"/>
    <s v="High"/>
    <s v="AM-0049817"/>
    <s v="Hawkins Coram"/>
    <s v="Consumer"/>
    <s v="Johannesburg"/>
    <s v="Gauteng"/>
    <s v="South Africa"/>
    <x v="7"/>
    <x v="0"/>
  </r>
  <r>
    <s v="HF-2015-8837"/>
    <d v="2015-03-01T00:00:00"/>
    <d v="2015-03-03T00:00:00"/>
    <n v="2"/>
    <s v="Second Class"/>
    <x v="2"/>
    <s v="Shoe Rack"/>
    <n v="124"/>
    <n v="5"/>
    <n v="0.05"/>
    <n v="13"/>
    <n v="1.3"/>
    <s v="Medium"/>
    <s v="DO-0049818"/>
    <s v="Brown Airdo"/>
    <s v="Corporate"/>
    <s v="Bridgetown"/>
    <s v="Saint Michael"/>
    <s v="Barbados"/>
    <x v="11"/>
    <x v="7"/>
  </r>
  <r>
    <s v="HF-2015-8838"/>
    <d v="2015-07-05T00:00:00"/>
    <d v="2015-07-08T00:00:00"/>
    <n v="3"/>
    <s v="Second Class"/>
    <x v="2"/>
    <s v="Umbrellas"/>
    <n v="70"/>
    <n v="4"/>
    <n v="0.02"/>
    <n v="17.5"/>
    <n v="1.75"/>
    <s v="High"/>
    <s v="ON-0049819"/>
    <s v="Mccoy Duston"/>
    <s v="Home Office"/>
    <s v="Trujillo"/>
    <s v="La Libertad"/>
    <s v="Peru"/>
    <x v="9"/>
    <x v="4"/>
  </r>
  <r>
    <s v="HF-2015-8839"/>
    <d v="2015-08-08T00:00:00"/>
    <d v="2015-08-10T00:00:00"/>
    <n v="2"/>
    <s v="Second Class"/>
    <x v="2"/>
    <s v="Dinner Crockery"/>
    <n v="133"/>
    <n v="4"/>
    <n v="0.05"/>
    <n v="26.4"/>
    <n v="2.64"/>
    <s v="High"/>
    <s v="ON-0049820"/>
    <s v="Burke Ferguson"/>
    <s v="Consumer"/>
    <s v="Chengdu"/>
    <s v="Sichuan"/>
    <s v="China"/>
    <x v="4"/>
    <x v="11"/>
  </r>
  <r>
    <s v="HF-2015-8840"/>
    <d v="2015-03-30T00:00:00"/>
    <d v="2015-04-01T00:00:00"/>
    <n v="2"/>
    <s v="Second Class"/>
    <x v="2"/>
    <s v="Sofa Covers"/>
    <n v="216"/>
    <n v="5"/>
    <n v="0.05"/>
    <n v="82"/>
    <n v="8.2000000000000011"/>
    <s v="Critical"/>
    <s v="KE-0049821"/>
    <s v="Hensley O'Rourke"/>
    <s v="Consumer"/>
    <s v="New York City"/>
    <s v="New York"/>
    <s v="United States"/>
    <x v="8"/>
    <x v="7"/>
  </r>
  <r>
    <s v="HF-2015-8841"/>
    <d v="2015-03-05T00:00:00"/>
    <d v="2015-03-11T00:00:00"/>
    <n v="6"/>
    <s v="Second Class"/>
    <x v="2"/>
    <s v="Bed Sheets"/>
    <n v="211"/>
    <n v="1"/>
    <n v="0.02"/>
    <n v="126.78"/>
    <n v="12.678000000000001"/>
    <s v="High"/>
    <s v="DE-0049822"/>
    <s v="Watts Gnade"/>
    <s v="Home Office"/>
    <s v="Chicago"/>
    <s v="Illinois"/>
    <s v="United States"/>
    <x v="1"/>
    <x v="7"/>
  </r>
  <r>
    <s v="HF-2015-8842"/>
    <d v="2015-02-18T00:00:00"/>
    <d v="2015-02-25T00:00:00"/>
    <n v="7"/>
    <s v="Second Class"/>
    <x v="2"/>
    <s v="Curtains"/>
    <n v="34"/>
    <n v="4"/>
    <n v="0.03"/>
    <n v="8.5"/>
    <n v="0.85000000000000009"/>
    <s v="High"/>
    <s v="RT-0049823"/>
    <s v="Bartlett Stewart"/>
    <s v="Consumer"/>
    <s v="Montréal"/>
    <s v="Quebec"/>
    <s v="Canada"/>
    <x v="12"/>
    <x v="5"/>
  </r>
  <r>
    <s v="HF-2015-8843"/>
    <d v="2015-11-24T00:00:00"/>
    <d v="2015-12-02T00:00:00"/>
    <n v="8"/>
    <s v="Second Class"/>
    <x v="2"/>
    <s v="Towels"/>
    <n v="228"/>
    <n v="1"/>
    <n v="0.04"/>
    <n v="138.88"/>
    <n v="13.888"/>
    <s v="High"/>
    <s v="AN-0049824"/>
    <s v="Ashley Tran"/>
    <s v="Consumer"/>
    <s v="Managua"/>
    <s v="Managua"/>
    <s v="Nicaragua"/>
    <x v="1"/>
    <x v="0"/>
  </r>
  <r>
    <s v="HF-2015-8844"/>
    <d v="2015-01-29T00:00:00"/>
    <d v="2015-01-31T00:00:00"/>
    <n v="2"/>
    <s v="Second Class"/>
    <x v="2"/>
    <s v="Sofas"/>
    <n v="67"/>
    <n v="4"/>
    <n v="0.04"/>
    <n v="16.75"/>
    <n v="1.675"/>
    <s v="Medium"/>
    <s v="LL-0049825"/>
    <s v="Mcclain O'Donnell"/>
    <s v="Corporate"/>
    <s v="Calais"/>
    <s v="Nord-Pas-de-Calais"/>
    <s v="France"/>
    <x v="1"/>
    <x v="10"/>
  </r>
  <r>
    <s v="HF-2015-8845"/>
    <d v="2015-11-09T00:00:00"/>
    <d v="2015-11-16T00:00:00"/>
    <n v="7"/>
    <s v="Second Class"/>
    <x v="2"/>
    <s v="Beds"/>
    <n v="78"/>
    <n v="3"/>
    <n v="0.02"/>
    <n v="26"/>
    <n v="2.6"/>
    <s v="Medium"/>
    <s v="EY-0049826"/>
    <s v="Greene Decherney"/>
    <s v="Consumer"/>
    <s v="Bacolod City"/>
    <s v="Western Visayas"/>
    <s v="Philippines"/>
    <x v="10"/>
    <x v="0"/>
  </r>
  <r>
    <s v="HF-2015-8846"/>
    <d v="2015-08-02T00:00:00"/>
    <d v="2015-08-10T00:00:00"/>
    <n v="8"/>
    <s v="Second Class"/>
    <x v="2"/>
    <s v="Dinning Tables"/>
    <n v="119"/>
    <n v="5"/>
    <n v="0.02"/>
    <n v="27.1"/>
    <n v="2.7100000000000004"/>
    <s v="Medium"/>
    <s v="RS-0049827"/>
    <s v="Maddox Watters"/>
    <s v="Consumer"/>
    <s v="Surabaya"/>
    <s v="Jawa Timur"/>
    <s v="Indonesia"/>
    <x v="10"/>
    <x v="11"/>
  </r>
  <r>
    <s v="HF-2015-8847"/>
    <d v="2015-07-08T00:00:00"/>
    <d v="2015-07-17T00:00:00"/>
    <n v="9"/>
    <s v="Second Class"/>
    <x v="2"/>
    <s v="Shoe Rack"/>
    <n v="124"/>
    <n v="1"/>
    <n v="0.01"/>
    <n v="42.76"/>
    <n v="4.2759999999999998"/>
    <s v="High"/>
    <s v="EN-0049828"/>
    <s v="Hull Sperren"/>
    <s v="Corporate"/>
    <s v="Gujranwala"/>
    <s v="Punjab"/>
    <s v="Pakistan"/>
    <x v="2"/>
    <x v="4"/>
  </r>
  <r>
    <s v="HF-2015-8848"/>
    <d v="2015-04-09T00:00:00"/>
    <d v="2015-04-15T00:00:00"/>
    <n v="6"/>
    <s v="Second Class"/>
    <x v="2"/>
    <s v="Umbrellas"/>
    <n v="70"/>
    <n v="1"/>
    <n v="0.05"/>
    <n v="70"/>
    <n v="7"/>
    <s v="Medium"/>
    <s v="ND-0049829"/>
    <s v="Hicks Chand"/>
    <s v="Corporate"/>
    <s v="Hoover"/>
    <s v="Alabama"/>
    <s v="United States"/>
    <x v="9"/>
    <x v="6"/>
  </r>
  <r>
    <s v="HF-2015-8849"/>
    <d v="2015-10-22T00:00:00"/>
    <d v="2015-10-29T00:00:00"/>
    <n v="7"/>
    <s v="Second Class"/>
    <x v="2"/>
    <s v="Dinner Crockery"/>
    <n v="133"/>
    <n v="4"/>
    <n v="0.01"/>
    <n v="47.68"/>
    <n v="4.7679999999999998"/>
    <s v="High"/>
    <s v="ON-0049830"/>
    <s v="Becker Johnson"/>
    <s v="Consumer"/>
    <s v="Richmond"/>
    <s v="Kentucky"/>
    <s v="United States"/>
    <x v="9"/>
    <x v="9"/>
  </r>
  <r>
    <s v="HF-2015-8850"/>
    <d v="2015-04-05T00:00:00"/>
    <d v="2015-04-09T00:00:00"/>
    <n v="4"/>
    <s v="Second Class"/>
    <x v="2"/>
    <s v="Sofa Covers"/>
    <n v="216"/>
    <n v="2"/>
    <n v="0.02"/>
    <n v="127.36"/>
    <n v="12.736000000000001"/>
    <s v="Medium"/>
    <s v="NG-0049831"/>
    <s v="Ramos Chong"/>
    <s v="Home Office"/>
    <s v="Cairo"/>
    <s v="Al Qahirah"/>
    <s v="Egypt"/>
    <x v="7"/>
    <x v="6"/>
  </r>
  <r>
    <s v="HF-2015-8851"/>
    <d v="2015-12-27T00:00:00"/>
    <d v="2015-12-28T00:00:00"/>
    <n v="1"/>
    <s v="Second Class"/>
    <x v="2"/>
    <s v="Bed Sheets"/>
    <n v="211"/>
    <n v="3"/>
    <n v="0.02"/>
    <n v="118.34"/>
    <n v="11.834000000000001"/>
    <s v="High"/>
    <s v="K -0049832"/>
    <s v="Peck "/>
    <s v="Consumer"/>
    <s v="Cairo"/>
    <s v="Al Qahirah"/>
    <s v="Egypt"/>
    <x v="7"/>
    <x v="2"/>
  </r>
  <r>
    <s v="HF-2015-8852"/>
    <d v="2015-02-20T00:00:00"/>
    <d v="2015-02-25T00:00:00"/>
    <n v="5"/>
    <s v="Second Class"/>
    <x v="2"/>
    <s v="Curtains"/>
    <n v="34"/>
    <n v="1"/>
    <n v="0.04"/>
    <n v="34"/>
    <n v="3.4000000000000004"/>
    <s v="Medium"/>
    <s v="ON-0049833"/>
    <s v="Spears Thornton"/>
    <s v="Corporate"/>
    <s v="Rasht"/>
    <s v="Gilan"/>
    <s v="Iran"/>
    <x v="3"/>
    <x v="5"/>
  </r>
  <r>
    <s v="HF-2015-8853"/>
    <d v="2015-04-23T00:00:00"/>
    <d v="2015-05-01T00:00:00"/>
    <n v="8"/>
    <s v="Second Class"/>
    <x v="2"/>
    <s v="Towels"/>
    <n v="228"/>
    <n v="2"/>
    <n v="0.03"/>
    <n v="134.32"/>
    <n v="13.432"/>
    <s v="Medium"/>
    <s v="AN-0049834"/>
    <s v="Woodward Van"/>
    <s v="Consumer"/>
    <s v="Izmir"/>
    <s v="Izmir"/>
    <s v="Turkey"/>
    <x v="3"/>
    <x v="6"/>
  </r>
  <r>
    <s v="HF-2015-8854"/>
    <d v="2015-08-09T00:00:00"/>
    <d v="2015-08-14T00:00:00"/>
    <n v="5"/>
    <s v="Second Class"/>
    <x v="2"/>
    <s v="Sofas"/>
    <n v="67"/>
    <n v="5"/>
    <n v="0.02"/>
    <n v="13.4"/>
    <n v="1.34"/>
    <s v="High"/>
    <s v="IN-0049835"/>
    <s v="Waters Lampkin"/>
    <s v="Consumer"/>
    <s v="Arraiján"/>
    <s v="Panama"/>
    <s v="Panama"/>
    <x v="1"/>
    <x v="11"/>
  </r>
  <r>
    <s v="HF-2015-8855"/>
    <d v="2015-03-09T00:00:00"/>
    <d v="2015-03-18T00:00:00"/>
    <n v="9"/>
    <s v="Second Class"/>
    <x v="2"/>
    <s v="Beds"/>
    <n v="78"/>
    <n v="2"/>
    <n v="0.01"/>
    <n v="39"/>
    <n v="3.9000000000000004"/>
    <s v="Medium"/>
    <s v="EN-0049836"/>
    <s v="Ware Nguyen"/>
    <s v="Corporate"/>
    <s v="Carrefour"/>
    <s v="Ouest"/>
    <s v="Haiti"/>
    <x v="11"/>
    <x v="7"/>
  </r>
  <r>
    <s v="HF-2015-8856"/>
    <d v="2015-04-25T00:00:00"/>
    <d v="2015-04-27T00:00:00"/>
    <n v="2"/>
    <s v="Second Class"/>
    <x v="2"/>
    <s v="Dinning Tables"/>
    <n v="119"/>
    <n v="4"/>
    <n v="0.03"/>
    <n v="24.72"/>
    <n v="2.472"/>
    <s v="High"/>
    <s v="ZA-0049837"/>
    <s v="Graves Garza"/>
    <s v="Home Office"/>
    <s v="Carrefour"/>
    <s v="Ouest"/>
    <s v="Haiti"/>
    <x v="11"/>
    <x v="6"/>
  </r>
  <r>
    <s v="HF-2015-8857"/>
    <d v="2015-07-06T00:00:00"/>
    <d v="2015-07-13T00:00:00"/>
    <n v="7"/>
    <s v="Second Class"/>
    <x v="2"/>
    <s v="Shoe Rack"/>
    <n v="124"/>
    <n v="2"/>
    <n v="0.02"/>
    <n v="39.04"/>
    <n v="3.9039999999999999"/>
    <s v="Medium"/>
    <s v="EZ-0049838"/>
    <s v="Carr Dominguez"/>
    <s v="Corporate"/>
    <s v="Essen"/>
    <s v="North Rhine-Westphalia"/>
    <s v="Germany"/>
    <x v="1"/>
    <x v="4"/>
  </r>
  <r>
    <s v="HF-2015-8858"/>
    <d v="2015-10-03T00:00:00"/>
    <d v="2015-10-06T00:00:00"/>
    <n v="3"/>
    <s v="Second Class"/>
    <x v="2"/>
    <s v="Umbrellas"/>
    <n v="70"/>
    <n v="4"/>
    <n v="0.01"/>
    <n v="17.5"/>
    <n v="1.75"/>
    <s v="Medium"/>
    <s v="NS-0049839"/>
    <s v="Maldonado Jenkins"/>
    <s v="Corporate"/>
    <s v="Vienna"/>
    <s v="Vienna"/>
    <s v="Austria"/>
    <x v="1"/>
    <x v="9"/>
  </r>
  <r>
    <s v="HF-2015-8859"/>
    <d v="2015-01-11T00:00:00"/>
    <d v="2015-01-12T00:00:00"/>
    <n v="1"/>
    <s v="Second Class"/>
    <x v="2"/>
    <s v="Dinner Crockery"/>
    <n v="133"/>
    <n v="5"/>
    <n v="0.04"/>
    <n v="26.4"/>
    <n v="2.64"/>
    <s v="High"/>
    <s v="AS-0049840"/>
    <s v="Weeks Thomas"/>
    <s v="Home Office"/>
    <s v="Kabul"/>
    <s v="Kabul"/>
    <s v="Afghanistan"/>
    <x v="2"/>
    <x v="10"/>
  </r>
  <r>
    <s v="HF-2015-8860"/>
    <d v="2015-08-25T00:00:00"/>
    <d v="2015-08-26T00:00:00"/>
    <n v="1"/>
    <s v="Second Class"/>
    <x v="2"/>
    <s v="Sofa Covers"/>
    <n v="216"/>
    <n v="1"/>
    <n v="0.05"/>
    <n v="125.2"/>
    <n v="12.520000000000001"/>
    <s v="Medium"/>
    <s v="RF-0049841"/>
    <s v="Mejia Waldorf"/>
    <s v="Corporate"/>
    <s v="Kaunas"/>
    <s v="Kaunas"/>
    <s v="Lithuania"/>
    <x v="3"/>
    <x v="11"/>
  </r>
  <r>
    <s v="HF-2015-8861"/>
    <d v="2015-02-13T00:00:00"/>
    <d v="2015-02-18T00:00:00"/>
    <n v="5"/>
    <s v="Second Class"/>
    <x v="2"/>
    <s v="Bed Sheets"/>
    <n v="211"/>
    <n v="3"/>
    <n v="0.04"/>
    <n v="105.68"/>
    <n v="10.568000000000001"/>
    <s v="Medium"/>
    <s v="LE-0049842"/>
    <s v="Pittman Lonsdale"/>
    <s v="Home Office"/>
    <s v="Saint-Avold"/>
    <s v="Lorraine"/>
    <s v="France"/>
    <x v="1"/>
    <x v="5"/>
  </r>
  <r>
    <s v="HF-2015-8862"/>
    <d v="2015-05-15T00:00:00"/>
    <d v="2015-05-18T00:00:00"/>
    <n v="3"/>
    <s v="Second Class"/>
    <x v="2"/>
    <s v="Curtains"/>
    <n v="34"/>
    <n v="2"/>
    <n v="0.04"/>
    <n v="17"/>
    <n v="1.7000000000000002"/>
    <s v="High"/>
    <s v="AN-0049843"/>
    <s v="Finley Van"/>
    <s v="Consumer"/>
    <s v="Stavanger"/>
    <s v="Rogaland"/>
    <s v="Norway"/>
    <x v="5"/>
    <x v="3"/>
  </r>
  <r>
    <s v="HF-2015-8863"/>
    <d v="2015-12-10T00:00:00"/>
    <d v="2015-12-19T00:00:00"/>
    <n v="9"/>
    <s v="Second Class"/>
    <x v="2"/>
    <s v="Towels"/>
    <n v="228"/>
    <n v="1"/>
    <n v="0.01"/>
    <n v="145.72"/>
    <n v="14.572000000000001"/>
    <s v="Critical"/>
    <s v="NO-0049844"/>
    <s v="Kim Eno"/>
    <s v="Corporate"/>
    <s v="San Francisco"/>
    <s v="California"/>
    <s v="United States"/>
    <x v="6"/>
    <x v="2"/>
  </r>
  <r>
    <s v="HF-2015-8864"/>
    <d v="2015-04-04T00:00:00"/>
    <d v="2015-04-07T00:00:00"/>
    <n v="3"/>
    <s v="Second Class"/>
    <x v="2"/>
    <s v="Sofas"/>
    <n v="67"/>
    <n v="4"/>
    <n v="0.01"/>
    <n v="16.75"/>
    <n v="1.675"/>
    <s v="Medium"/>
    <s v="DT-0049845"/>
    <s v="Wood Braunhardt"/>
    <s v="Home Office"/>
    <s v="Chicago"/>
    <s v="Illinois"/>
    <s v="United States"/>
    <x v="1"/>
    <x v="6"/>
  </r>
  <r>
    <s v="HF-2015-8865"/>
    <d v="2015-02-04T00:00:00"/>
    <d v="2015-02-06T00:00:00"/>
    <n v="2"/>
    <s v="Second Class"/>
    <x v="2"/>
    <s v="Beds"/>
    <n v="78"/>
    <n v="1"/>
    <n v="0.02"/>
    <n v="78"/>
    <n v="7.8000000000000007"/>
    <s v="Medium"/>
    <s v="TT-0049846"/>
    <s v="Larsen Patt"/>
    <s v="Consumer"/>
    <s v="Tangier"/>
    <s v="Tanger-Tétouan"/>
    <s v="Morocco"/>
    <x v="7"/>
    <x v="5"/>
  </r>
  <r>
    <s v="HF-2015-8866"/>
    <d v="2015-06-17T00:00:00"/>
    <d v="2015-06-25T00:00:00"/>
    <n v="8"/>
    <s v="Second Class"/>
    <x v="2"/>
    <s v="Dinning Tables"/>
    <n v="119"/>
    <n v="1"/>
    <n v="0.04"/>
    <n v="34.24"/>
    <n v="3.4240000000000004"/>
    <s v="High"/>
    <s v="EL-0049847"/>
    <s v="Valdez Heidel"/>
    <s v="Consumer"/>
    <s v="Al Hillah"/>
    <s v="Babil"/>
    <s v="Iraq"/>
    <x v="3"/>
    <x v="1"/>
  </r>
  <r>
    <s v="HF-2015-8867"/>
    <d v="2015-10-02T00:00:00"/>
    <d v="2015-10-04T00:00:00"/>
    <n v="2"/>
    <s v="Second Class"/>
    <x v="2"/>
    <s v="Shoe Rack"/>
    <n v="124"/>
    <n v="1"/>
    <n v="0.03"/>
    <n v="40.28"/>
    <n v="4.0280000000000005"/>
    <s v="Medium"/>
    <s v="IN-0049848"/>
    <s v="Davis Akin"/>
    <s v="Consumer"/>
    <s v="Surubim"/>
    <s v="Pernambuco"/>
    <s v="Brazil"/>
    <x v="9"/>
    <x v="9"/>
  </r>
  <r>
    <s v="HF-2015-8868"/>
    <d v="2015-05-27T00:00:00"/>
    <d v="2015-06-01T00:00:00"/>
    <n v="5"/>
    <s v="Second Class"/>
    <x v="2"/>
    <s v="Umbrellas"/>
    <n v="70"/>
    <n v="2"/>
    <n v="0.01"/>
    <n v="35"/>
    <n v="3.5"/>
    <s v="Medium"/>
    <s v="LE-0049849"/>
    <s v="Reid Engle"/>
    <s v="Home Office"/>
    <s v="Tegucigalpa"/>
    <s v="Francisco Morazán"/>
    <s v="Honduras"/>
    <x v="1"/>
    <x v="3"/>
  </r>
  <r>
    <s v="HF-2015-8869"/>
    <d v="2015-12-09T00:00:00"/>
    <d v="2015-12-10T00:00:00"/>
    <n v="1"/>
    <s v="Second Class"/>
    <x v="2"/>
    <s v="Dinner Crockery"/>
    <n v="133"/>
    <n v="5"/>
    <n v="0.03"/>
    <n v="33.049999999999997"/>
    <n v="3.3049999999999997"/>
    <s v="High"/>
    <s v="MS-0049850"/>
    <s v="Oneill Williams"/>
    <s v="Consumer"/>
    <s v="Chihuahua"/>
    <s v="Chihuahua"/>
    <s v="Mexico"/>
    <x v="5"/>
    <x v="2"/>
  </r>
  <r>
    <s v="HF-2015-8870"/>
    <d v="2015-09-26T00:00:00"/>
    <d v="2015-10-02T00:00:00"/>
    <n v="6"/>
    <s v="Second Class"/>
    <x v="2"/>
    <s v="Sofa Covers"/>
    <n v="216"/>
    <n v="1"/>
    <n v="0.01"/>
    <n v="133.84"/>
    <n v="13.384"/>
    <s v="Medium"/>
    <s v="ER-0049851"/>
    <s v="Neal Gainer"/>
    <s v="Consumer"/>
    <s v="Molina de Segura"/>
    <s v="Murcia"/>
    <s v="Spain"/>
    <x v="9"/>
    <x v="8"/>
  </r>
  <r>
    <s v="HF-2015-8871"/>
    <d v="2015-10-22T00:00:00"/>
    <d v="2015-10-28T00:00:00"/>
    <n v="6"/>
    <s v="Second Class"/>
    <x v="2"/>
    <s v="Bed Sheets"/>
    <n v="211"/>
    <n v="3"/>
    <n v="0.03"/>
    <n v="112.00999999999999"/>
    <n v="11.201000000000001"/>
    <s v="Medium"/>
    <s v="NI-0049852"/>
    <s v="Blanchard Vittorini"/>
    <s v="Consumer"/>
    <s v="Samarinda"/>
    <s v="Kalimantan Timur"/>
    <s v="Indonesia"/>
    <x v="10"/>
    <x v="9"/>
  </r>
  <r>
    <s v="HF-2015-8872"/>
    <d v="2015-01-21T00:00:00"/>
    <d v="2015-01-27T00:00:00"/>
    <n v="6"/>
    <s v="Second Class"/>
    <x v="2"/>
    <s v="Curtains"/>
    <n v="34"/>
    <n v="5"/>
    <n v="0.03"/>
    <n v="6.8"/>
    <n v="0.68"/>
    <s v="Medium"/>
    <s v="AS-0049853"/>
    <s v="Adams Barchas"/>
    <s v="Consumer"/>
    <s v="Los Angeles"/>
    <s v="California"/>
    <s v="United States"/>
    <x v="6"/>
    <x v="10"/>
  </r>
  <r>
    <s v="HF-2015-8873"/>
    <d v="2015-05-08T00:00:00"/>
    <d v="2015-05-15T00:00:00"/>
    <n v="7"/>
    <s v="Second Class"/>
    <x v="2"/>
    <s v="Towels"/>
    <n v="228"/>
    <n v="3"/>
    <n v="0.03"/>
    <n v="127.48"/>
    <n v="12.748000000000001"/>
    <s v="High"/>
    <s v="SO-0049854"/>
    <s v="Mitchell Barroso"/>
    <s v="Corporate"/>
    <s v="Bauchi"/>
    <s v="Bauchi"/>
    <s v="Nigeria"/>
    <x v="7"/>
    <x v="3"/>
  </r>
  <r>
    <s v="HF-2015-8874"/>
    <d v="2015-09-25T00:00:00"/>
    <d v="2015-09-29T00:00:00"/>
    <n v="4"/>
    <s v="Second Class"/>
    <x v="2"/>
    <s v="Sofas"/>
    <n v="67"/>
    <n v="5"/>
    <n v="0.01"/>
    <n v="13.4"/>
    <n v="1.34"/>
    <s v="High"/>
    <s v="RD-0049855"/>
    <s v="Ford Byrd"/>
    <s v="Home Office"/>
    <s v="North York"/>
    <s v="Ontario"/>
    <s v="Canada"/>
    <x v="12"/>
    <x v="8"/>
  </r>
  <r>
    <s v="HF-2015-8875"/>
    <d v="2015-02-07T00:00:00"/>
    <d v="2015-02-16T00:00:00"/>
    <n v="9"/>
    <s v="Second Class"/>
    <x v="2"/>
    <s v="Beds"/>
    <n v="78"/>
    <n v="3"/>
    <n v="0.04"/>
    <n v="26"/>
    <n v="2.6"/>
    <s v="High"/>
    <s v="IN-0049856"/>
    <s v="Davis Akin"/>
    <s v="Consumer"/>
    <s v="Breda"/>
    <s v="North Brabant"/>
    <s v="Netherlands"/>
    <x v="1"/>
    <x v="5"/>
  </r>
  <r>
    <s v="HF-2015-8876"/>
    <d v="2015-09-06T00:00:00"/>
    <d v="2015-09-09T00:00:00"/>
    <n v="3"/>
    <s v="Second Class"/>
    <x v="2"/>
    <s v="Dinning Tables"/>
    <n v="119"/>
    <n v="5"/>
    <n v="0.01"/>
    <n v="33.049999999999997"/>
    <n v="3.3049999999999997"/>
    <s v="Medium"/>
    <s v="NG-0049857"/>
    <s v="Strickland Hwang"/>
    <s v="Corporate"/>
    <s v="Ho Chi Minh City"/>
    <s v="Ho Chí Minh City"/>
    <s v="Vietnam"/>
    <x v="10"/>
    <x v="8"/>
  </r>
  <r>
    <s v="HF-2015-8877"/>
    <d v="2015-07-26T00:00:00"/>
    <d v="2015-08-05T00:00:00"/>
    <n v="10"/>
    <s v="Second Class"/>
    <x v="2"/>
    <s v="Shoe Rack"/>
    <n v="124"/>
    <n v="3"/>
    <n v="0.04"/>
    <n v="29.12"/>
    <n v="2.9120000000000004"/>
    <s v="Medium"/>
    <s v="RI-0049858"/>
    <s v="Nixon Shariari"/>
    <s v="Consumer"/>
    <s v="San Jose del Monte"/>
    <s v="Central Luzon"/>
    <s v="Philippines"/>
    <x v="10"/>
    <x v="4"/>
  </r>
  <r>
    <s v="HF-2015-8878"/>
    <d v="2015-02-05T00:00:00"/>
    <d v="2015-02-07T00:00:00"/>
    <n v="2"/>
    <s v="Second Class"/>
    <x v="2"/>
    <s v="Umbrellas"/>
    <n v="70"/>
    <n v="4"/>
    <n v="0.02"/>
    <n v="17.5"/>
    <n v="1.75"/>
    <s v="Medium"/>
    <s v="ON-0049859"/>
    <s v="Frazier Ferguson"/>
    <s v="Consumer"/>
    <s v="Guntur"/>
    <s v="Andhra Pradesh"/>
    <s v="India"/>
    <x v="2"/>
    <x v="5"/>
  </r>
  <r>
    <s v="HF-2015-8879"/>
    <d v="2015-05-11T00:00:00"/>
    <d v="2015-05-14T00:00:00"/>
    <n v="3"/>
    <s v="Second Class"/>
    <x v="2"/>
    <s v="Dinner Crockery"/>
    <n v="133"/>
    <n v="3"/>
    <n v="0.02"/>
    <n v="45.019999999999996"/>
    <n v="4.5019999999999998"/>
    <s v="Medium"/>
    <s v="MS-0049860"/>
    <s v="Knapp Williams"/>
    <s v="Home Office"/>
    <s v="Tokyo"/>
    <s v="Tokyo"/>
    <s v="Japan"/>
    <x v="4"/>
    <x v="3"/>
  </r>
  <r>
    <s v="HF-2015-8880"/>
    <d v="2015-08-15T00:00:00"/>
    <d v="2015-08-18T00:00:00"/>
    <n v="3"/>
    <s v="Second Class"/>
    <x v="2"/>
    <s v="Sofa Covers"/>
    <n v="216"/>
    <n v="2"/>
    <n v="0.01"/>
    <n v="131.68"/>
    <n v="13.168000000000001"/>
    <s v="High"/>
    <s v="EN-0049861"/>
    <s v="Hull Sperren"/>
    <s v="Corporate"/>
    <s v="Gujranwala"/>
    <s v="Punjab"/>
    <s v="Pakistan"/>
    <x v="2"/>
    <x v="11"/>
  </r>
  <r>
    <s v="HF-2015-8881"/>
    <d v="2015-12-27T00:00:00"/>
    <d v="2015-12-28T00:00:00"/>
    <n v="1"/>
    <s v="Second Class"/>
    <x v="2"/>
    <s v="Bed Sheets"/>
    <n v="211"/>
    <n v="1"/>
    <n v="0.05"/>
    <n v="120.45"/>
    <n v="12.045000000000002"/>
    <s v="High"/>
    <s v="K -0049862"/>
    <s v="Peck "/>
    <s v="Consumer"/>
    <s v="San Francisco"/>
    <s v="California"/>
    <s v="United States"/>
    <x v="6"/>
    <x v="2"/>
  </r>
  <r>
    <s v="HF-2015-8882"/>
    <d v="2015-05-06T00:00:00"/>
    <d v="2015-05-10T00:00:00"/>
    <n v="4"/>
    <s v="Second Class"/>
    <x v="2"/>
    <s v="Curtains"/>
    <n v="34"/>
    <n v="2"/>
    <n v="0.02"/>
    <n v="17"/>
    <n v="1.7000000000000002"/>
    <s v="Medium"/>
    <s v="ON-0049863"/>
    <s v="Hoover Patterson"/>
    <s v="Home Office"/>
    <s v="Columbus"/>
    <s v="Ohio"/>
    <s v="United States"/>
    <x v="8"/>
    <x v="3"/>
  </r>
  <r>
    <s v="HF-2015-8883"/>
    <d v="2015-04-14T00:00:00"/>
    <d v="2015-04-21T00:00:00"/>
    <n v="7"/>
    <s v="Second Class"/>
    <x v="2"/>
    <s v="Towels"/>
    <n v="228"/>
    <n v="5"/>
    <n v="0.01"/>
    <n v="136.6"/>
    <n v="13.66"/>
    <s v="Medium"/>
    <s v="ON-0049864"/>
    <s v="Harvey Ellison"/>
    <s v="Consumer"/>
    <s v="Seattle"/>
    <s v="Washington"/>
    <s v="United States"/>
    <x v="6"/>
    <x v="6"/>
  </r>
  <r>
    <s v="HF-2015-8884"/>
    <d v="2015-05-24T00:00:00"/>
    <d v="2015-06-03T00:00:00"/>
    <n v="10"/>
    <s v="Second Class"/>
    <x v="2"/>
    <s v="Sofas"/>
    <n v="67"/>
    <n v="3"/>
    <n v="0.02"/>
    <n v="22.333333333333332"/>
    <n v="2.2333333333333334"/>
    <s v="Medium"/>
    <s v="RT-0049865"/>
    <s v="Mclean Sievert"/>
    <s v="Consumer"/>
    <s v="Houston"/>
    <s v="Texas"/>
    <s v="United States"/>
    <x v="1"/>
    <x v="3"/>
  </r>
  <r>
    <s v="HF-2015-8885"/>
    <d v="2015-07-18T00:00:00"/>
    <d v="2015-07-21T00:00:00"/>
    <n v="3"/>
    <s v="Second Class"/>
    <x v="2"/>
    <s v="Beds"/>
    <n v="78"/>
    <n v="5"/>
    <n v="0.05"/>
    <n v="15.6"/>
    <n v="1.56"/>
    <s v="Medium"/>
    <s v="AN-0049866"/>
    <s v="Horn Phan"/>
    <s v="Corporate"/>
    <s v="Batman"/>
    <s v="Batman"/>
    <s v="Turkey"/>
    <x v="3"/>
    <x v="4"/>
  </r>
  <r>
    <s v="HF-2015-8886"/>
    <d v="2015-06-30T00:00:00"/>
    <d v="2015-07-03T00:00:00"/>
    <n v="3"/>
    <s v="Second Class"/>
    <x v="2"/>
    <s v="Dinning Tables"/>
    <n v="119"/>
    <n v="2"/>
    <n v="0.05"/>
    <n v="27.1"/>
    <n v="2.7100000000000004"/>
    <s v="Medium"/>
    <s v="RA-0049867"/>
    <s v="Harrison Carreira"/>
    <s v="Consumer"/>
    <s v="Mashhad"/>
    <s v="Razavi Khorasan"/>
    <s v="Iran"/>
    <x v="3"/>
    <x v="1"/>
  </r>
  <r>
    <s v="HF-2015-8887"/>
    <d v="2015-12-05T00:00:00"/>
    <d v="2015-12-06T00:00:00"/>
    <n v="1"/>
    <s v="Second Class"/>
    <x v="2"/>
    <s v="Shoe Rack"/>
    <n v="124"/>
    <n v="4"/>
    <n v="0.02"/>
    <n v="34.08"/>
    <n v="3.4079999999999999"/>
    <s v="Medium"/>
    <s v="ES-0049868"/>
    <s v="Adkins Jones"/>
    <s v="Consumer"/>
    <s v="Prague"/>
    <s v="Prague"/>
    <s v="Czech Republic"/>
    <x v="3"/>
    <x v="2"/>
  </r>
  <r>
    <s v="HF-2015-8888"/>
    <d v="2015-12-30T00:00:00"/>
    <d v="2015-12-31T00:00:00"/>
    <n v="1"/>
    <s v="Second Class"/>
    <x v="2"/>
    <s v="Umbrellas"/>
    <n v="70"/>
    <n v="5"/>
    <n v="0.02"/>
    <n v="14"/>
    <n v="1.4000000000000001"/>
    <s v="Medium"/>
    <s v="ER-0049869"/>
    <s v="Church Wener"/>
    <s v="Corporate"/>
    <s v="Dakar"/>
    <s v="Dakar"/>
    <s v="Senegal"/>
    <x v="7"/>
    <x v="2"/>
  </r>
  <r>
    <s v="HF-2015-8889"/>
    <d v="2015-03-21T00:00:00"/>
    <d v="2015-03-29T00:00:00"/>
    <n v="8"/>
    <s v="Second Class"/>
    <x v="2"/>
    <s v="Dinner Crockery"/>
    <n v="133"/>
    <n v="3"/>
    <n v="0.02"/>
    <n v="45.019999999999996"/>
    <n v="4.5019999999999998"/>
    <s v="Medium"/>
    <s v="CH-0049870"/>
    <s v="Hopkins Französisch"/>
    <s v="Consumer"/>
    <s v="Santa Clara"/>
    <s v="Villa Clara"/>
    <s v="Cuba"/>
    <x v="11"/>
    <x v="7"/>
  </r>
  <r>
    <s v="HF-2015-8890"/>
    <d v="2015-01-21T00:00:00"/>
    <d v="2015-01-26T00:00:00"/>
    <n v="5"/>
    <s v="Second Class"/>
    <x v="2"/>
    <s v="Sofa Covers"/>
    <n v="216"/>
    <n v="3"/>
    <n v="0.01"/>
    <n v="129.52000000000001"/>
    <n v="12.952000000000002"/>
    <s v="Medium"/>
    <s v="EN-0049871"/>
    <s v="Ware Nguyen"/>
    <s v="Corporate"/>
    <s v="Buenos Aires"/>
    <s v="Buenos Aires"/>
    <s v="Argentina"/>
    <x v="9"/>
    <x v="10"/>
  </r>
  <r>
    <s v="HF-2015-8891"/>
    <d v="2015-06-01T00:00:00"/>
    <d v="2015-06-05T00:00:00"/>
    <n v="4"/>
    <s v="Second Class"/>
    <x v="2"/>
    <s v="Bed Sheets"/>
    <n v="211"/>
    <n v="5"/>
    <n v="0.02"/>
    <n v="109.9"/>
    <n v="10.990000000000002"/>
    <s v="High"/>
    <s v="GE-0049872"/>
    <s v="Christian Paige"/>
    <s v="Corporate"/>
    <s v="Drammen"/>
    <s v="Buskerud"/>
    <s v="Norway"/>
    <x v="5"/>
    <x v="1"/>
  </r>
  <r>
    <s v="HF-2015-8892"/>
    <d v="2015-12-27T00:00:00"/>
    <d v="2015-12-28T00:00:00"/>
    <n v="1"/>
    <s v="Second Class"/>
    <x v="2"/>
    <s v="Curtains"/>
    <n v="34"/>
    <n v="4"/>
    <n v="0.05"/>
    <n v="8.5"/>
    <n v="0.85000000000000009"/>
    <s v="Medium"/>
    <s v="ES-0049873"/>
    <s v="Newton Hughes"/>
    <s v="Consumer"/>
    <s v="Enschede"/>
    <s v="Overijssel"/>
    <s v="Netherlands"/>
    <x v="1"/>
    <x v="2"/>
  </r>
  <r>
    <s v="HF-2015-8893"/>
    <d v="2015-04-05T00:00:00"/>
    <d v="2015-04-10T00:00:00"/>
    <n v="5"/>
    <s v="Second Class"/>
    <x v="2"/>
    <s v="Towels"/>
    <n v="228"/>
    <n v="2"/>
    <n v="0.05"/>
    <n v="125.2"/>
    <n v="12.520000000000001"/>
    <s v="Medium"/>
    <s v="DI-0049874"/>
    <s v="Dean Etezadi"/>
    <s v="Consumer"/>
    <s v="Toowoomba"/>
    <s v="Queensland"/>
    <s v="Australia"/>
    <x v="0"/>
    <x v="6"/>
  </r>
  <r>
    <s v="HF-2015-8894"/>
    <d v="2015-01-28T00:00:00"/>
    <d v="2015-02-04T00:00:00"/>
    <n v="7"/>
    <s v="Second Class"/>
    <x v="2"/>
    <s v="Sofas"/>
    <n v="67"/>
    <n v="5"/>
    <n v="0.03"/>
    <n v="13.4"/>
    <n v="1.34"/>
    <s v="High"/>
    <s v="TT-0049875"/>
    <s v="Shepard Witt"/>
    <s v="Consumer"/>
    <s v="Pleasant Grove"/>
    <s v="Utah"/>
    <s v="United States"/>
    <x v="6"/>
    <x v="10"/>
  </r>
  <r>
    <s v="HF-2015-8895"/>
    <d v="2015-02-23T00:00:00"/>
    <d v="2015-03-01T00:00:00"/>
    <n v="6"/>
    <s v="Second Class"/>
    <x v="2"/>
    <s v="Beds"/>
    <n v="78"/>
    <n v="3"/>
    <n v="0.02"/>
    <n v="26"/>
    <n v="2.6"/>
    <s v="High"/>
    <s v="AR-0049876"/>
    <s v="Patel Poddar"/>
    <s v="Consumer"/>
    <s v="Lagos"/>
    <s v="Lagos"/>
    <s v="Nigeria"/>
    <x v="7"/>
    <x v="5"/>
  </r>
  <r>
    <s v="HF-2015-8896"/>
    <d v="2015-10-20T00:00:00"/>
    <d v="2015-10-27T00:00:00"/>
    <n v="7"/>
    <s v="Second Class"/>
    <x v="2"/>
    <s v="Dinning Tables"/>
    <n v="119"/>
    <n v="1"/>
    <n v="0.03"/>
    <n v="35.43"/>
    <n v="3.5430000000000001"/>
    <s v="Medium"/>
    <s v="NS-0049877"/>
    <s v="Glover Hopkins"/>
    <s v="Consumer"/>
    <s v="Casablanca"/>
    <s v="Grand Casablanca"/>
    <s v="Morocco"/>
    <x v="7"/>
    <x v="9"/>
  </r>
  <r>
    <s v="HF-2015-8897"/>
    <d v="2015-11-17T00:00:00"/>
    <d v="2015-11-24T00:00:00"/>
    <n v="7"/>
    <s v="Second Class"/>
    <x v="2"/>
    <s v="Shoe Rack"/>
    <n v="124"/>
    <n v="3"/>
    <n v="0.03"/>
    <n v="32.840000000000003"/>
    <n v="3.2840000000000007"/>
    <s v="Medium"/>
    <s v="LT-0049878"/>
    <s v="Mcgee Holt"/>
    <s v="Consumer"/>
    <s v="Tlalpan"/>
    <s v="Distrito Federal"/>
    <s v="Mexico"/>
    <x v="5"/>
    <x v="0"/>
  </r>
  <r>
    <s v="HF-2015-8898"/>
    <d v="2015-04-07T00:00:00"/>
    <d v="2015-04-13T00:00:00"/>
    <n v="6"/>
    <s v="Second Class"/>
    <x v="2"/>
    <s v="Umbrellas"/>
    <n v="70"/>
    <n v="5"/>
    <n v="0.05"/>
    <n v="14"/>
    <n v="1.4000000000000001"/>
    <s v="Medium"/>
    <s v="ON-0049879"/>
    <s v="Livingston Thornton"/>
    <s v="Consumer"/>
    <s v="Vitória da Conquista"/>
    <s v="Bahia"/>
    <s v="Brazil"/>
    <x v="9"/>
    <x v="6"/>
  </r>
  <r>
    <s v="HF-2015-8899"/>
    <d v="2015-01-21T00:00:00"/>
    <d v="2015-01-31T00:00:00"/>
    <n v="10"/>
    <s v="Second Class"/>
    <x v="2"/>
    <s v="Dinner Crockery"/>
    <n v="133"/>
    <n v="4"/>
    <n v="0.03"/>
    <n v="37.04"/>
    <n v="3.7040000000000002"/>
    <s v="High"/>
    <s v="AL-0049880"/>
    <s v="Whitaker Nazzal"/>
    <s v="Consumer"/>
    <s v="Memphis"/>
    <s v="Tennessee"/>
    <s v="United States"/>
    <x v="9"/>
    <x v="10"/>
  </r>
  <r>
    <s v="HF-2015-8900"/>
    <d v="2015-04-22T00:00:00"/>
    <d v="2015-04-24T00:00:00"/>
    <n v="2"/>
    <s v="Second Class"/>
    <x v="2"/>
    <s v="Sofa Covers"/>
    <n v="216"/>
    <n v="2"/>
    <n v="0.02"/>
    <n v="127.36"/>
    <n v="12.736000000000001"/>
    <s v="Medium"/>
    <s v="IG-0049881"/>
    <s v="Logan Ludwig"/>
    <s v="Consumer"/>
    <s v="Springfield"/>
    <s v="Virginia"/>
    <s v="United States"/>
    <x v="9"/>
    <x v="6"/>
  </r>
  <r>
    <s v="HF-2015-8901"/>
    <d v="2015-10-29T00:00:00"/>
    <d v="2015-11-05T00:00:00"/>
    <n v="7"/>
    <s v="Second Class"/>
    <x v="2"/>
    <s v="Bed Sheets"/>
    <n v="211"/>
    <n v="4"/>
    <n v="0.01"/>
    <n v="122.56"/>
    <n v="12.256"/>
    <s v="Medium"/>
    <s v="LL-0049882"/>
    <s v="Richardson Blackwell"/>
    <s v="Consumer"/>
    <s v="Mogadishu"/>
    <s v="Banaadir"/>
    <s v="Somalia"/>
    <x v="7"/>
    <x v="9"/>
  </r>
  <r>
    <s v="HF-2015-8902"/>
    <d v="2015-01-09T00:00:00"/>
    <d v="2015-01-13T00:00:00"/>
    <n v="4"/>
    <s v="Second Class"/>
    <x v="2"/>
    <s v="Curtains"/>
    <n v="34"/>
    <n v="1"/>
    <n v="0.04"/>
    <n v="34"/>
    <n v="3.4000000000000004"/>
    <s v="High"/>
    <s v="TE-0049883"/>
    <s v="Roth Seite"/>
    <s v="Consumer"/>
    <s v="La Ceiba"/>
    <s v="Atlántida"/>
    <s v="Honduras"/>
    <x v="1"/>
    <x v="10"/>
  </r>
  <r>
    <s v="HF-2015-8903"/>
    <d v="2015-08-26T00:00:00"/>
    <d v="2015-09-02T00:00:00"/>
    <n v="7"/>
    <s v="Second Class"/>
    <x v="2"/>
    <s v="Towels"/>
    <n v="228"/>
    <n v="3"/>
    <n v="0.05"/>
    <n v="113.8"/>
    <n v="11.38"/>
    <s v="Medium"/>
    <s v="TT-0049884"/>
    <s v="Martinez Arnett"/>
    <s v="Corporate"/>
    <s v="Valencia"/>
    <s v="Valenciana"/>
    <s v="Spain"/>
    <x v="9"/>
    <x v="11"/>
  </r>
  <r>
    <s v="HF-2015-8904"/>
    <d v="2015-10-04T00:00:00"/>
    <d v="2015-10-11T00:00:00"/>
    <n v="7"/>
    <s v="Second Class"/>
    <x v="2"/>
    <s v="Sofas"/>
    <n v="67"/>
    <n v="1"/>
    <n v="0.03"/>
    <n v="67"/>
    <n v="6.7"/>
    <s v="High"/>
    <s v="AN-0049885"/>
    <s v="Chapman Donovan"/>
    <s v="Consumer"/>
    <s v="Helsingborg"/>
    <s v="Skåne"/>
    <s v="Sweden"/>
    <x v="5"/>
    <x v="9"/>
  </r>
  <r>
    <s v="HF-2015-8905"/>
    <d v="2015-09-11T00:00:00"/>
    <d v="2015-09-16T00:00:00"/>
    <n v="5"/>
    <s v="Second Class"/>
    <x v="2"/>
    <s v="Beds"/>
    <n v="78"/>
    <n v="5"/>
    <n v="0.04"/>
    <n v="15.6"/>
    <n v="1.56"/>
    <s v="Medium"/>
    <s v="TO-0049886"/>
    <s v="Rush Takahito"/>
    <s v="Consumer"/>
    <s v="Kathmandu"/>
    <s v="Central"/>
    <s v="Nepal"/>
    <x v="2"/>
    <x v="8"/>
  </r>
  <r>
    <s v="HF-2015-8906"/>
    <d v="2015-05-15T00:00:00"/>
    <d v="2015-05-22T00:00:00"/>
    <n v="7"/>
    <s v="Second Class"/>
    <x v="2"/>
    <s v="Dinning Tables"/>
    <n v="119"/>
    <n v="5"/>
    <n v="0.02"/>
    <n v="27.1"/>
    <n v="2.7100000000000004"/>
    <s v="High"/>
    <s v="ER-0049887"/>
    <s v="Mills Collister"/>
    <s v="Consumer"/>
    <s v="Mubi"/>
    <s v="Adamawa"/>
    <s v="Nigeria"/>
    <x v="7"/>
    <x v="3"/>
  </r>
  <r>
    <s v="HF-2015-8907"/>
    <d v="2015-11-10T00:00:00"/>
    <d v="2015-11-19T00:00:00"/>
    <n v="9"/>
    <s v="Second Class"/>
    <x v="2"/>
    <s v="Shoe Rack"/>
    <n v="124"/>
    <n v="2"/>
    <n v="0.01"/>
    <n v="41.52"/>
    <n v="4.1520000000000001"/>
    <s v="Medium"/>
    <s v="DA-0049888"/>
    <s v="Taylor Andreada"/>
    <s v="Consumer"/>
    <s v="Carrollton"/>
    <s v="Texas"/>
    <s v="United States"/>
    <x v="1"/>
    <x v="0"/>
  </r>
  <r>
    <s v="HF-2015-8908"/>
    <d v="2015-07-08T00:00:00"/>
    <d v="2015-07-10T00:00:00"/>
    <n v="2"/>
    <s v="Second Class"/>
    <x v="2"/>
    <s v="Umbrellas"/>
    <n v="70"/>
    <n v="3"/>
    <n v="0.05"/>
    <n v="23.333333333333332"/>
    <n v="2.3333333333333335"/>
    <s v="Medium"/>
    <s v="DT-0049889"/>
    <s v="Serrano Schmidt"/>
    <s v="Consumer"/>
    <s v="Springfield"/>
    <s v="Missouri"/>
    <s v="United States"/>
    <x v="1"/>
    <x v="4"/>
  </r>
  <r>
    <s v="HF-2015-8909"/>
    <d v="2015-05-14T00:00:00"/>
    <d v="2015-05-22T00:00:00"/>
    <n v="8"/>
    <s v="Second Class"/>
    <x v="2"/>
    <s v="Dinner Crockery"/>
    <n v="133"/>
    <n v="2"/>
    <n v="0.05"/>
    <n v="39.700000000000003"/>
    <n v="3.9700000000000006"/>
    <s v="Medium"/>
    <s v="IN-0049890"/>
    <s v="Peterson Blumstein"/>
    <s v="Corporate"/>
    <s v="Jacksonville"/>
    <s v="Florida"/>
    <s v="United States"/>
    <x v="9"/>
    <x v="3"/>
  </r>
  <r>
    <s v="HF-2015-8910"/>
    <d v="2015-06-26T00:00:00"/>
    <d v="2015-07-05T00:00:00"/>
    <n v="9"/>
    <s v="Second Class"/>
    <x v="2"/>
    <s v="Sofa Covers"/>
    <n v="216"/>
    <n v="1"/>
    <n v="0.03"/>
    <n v="129.52000000000001"/>
    <n v="12.952000000000002"/>
    <s v="Critical"/>
    <s v="EY-0049891"/>
    <s v="Greene Decherney"/>
    <s v="Consumer"/>
    <s v="Kassala"/>
    <s v="Kassala"/>
    <s v="Sudan"/>
    <x v="7"/>
    <x v="1"/>
  </r>
  <r>
    <s v="HF-2015-8911"/>
    <d v="2015-10-27T00:00:00"/>
    <d v="2015-10-31T00:00:00"/>
    <n v="4"/>
    <s v="Second Class"/>
    <x v="2"/>
    <s v="Bed Sheets"/>
    <n v="211"/>
    <n v="1"/>
    <n v="0.05"/>
    <n v="120.45"/>
    <n v="12.045000000000002"/>
    <s v="Medium"/>
    <s v="IN-0049892"/>
    <s v="Lloyd Martin"/>
    <s v="Consumer"/>
    <s v="Calabozo"/>
    <s v="Guárico"/>
    <s v="Venezuela"/>
    <x v="9"/>
    <x v="9"/>
  </r>
  <r>
    <s v="HF-2015-8912"/>
    <d v="2015-08-04T00:00:00"/>
    <d v="2015-08-14T00:00:00"/>
    <n v="10"/>
    <s v="Second Class"/>
    <x v="2"/>
    <s v="Curtains"/>
    <n v="34"/>
    <n v="3"/>
    <n v="0.04"/>
    <n v="11.333333333333334"/>
    <n v="1.1333333333333335"/>
    <s v="High"/>
    <s v="NN-0049893"/>
    <s v="Moss Hoffmann"/>
    <s v="Consumer"/>
    <s v="Quilmes"/>
    <s v="Provincia de Buenos Aires"/>
    <s v="Argentina"/>
    <x v="9"/>
    <x v="11"/>
  </r>
  <r>
    <s v="HF-2015-8913"/>
    <d v="2015-12-25T00:00:00"/>
    <d v="2016-01-04T00:00:00"/>
    <n v="10"/>
    <s v="Second Class"/>
    <x v="2"/>
    <s v="Towels"/>
    <n v="228"/>
    <n v="1"/>
    <n v="0.02"/>
    <n v="143.44"/>
    <n v="14.344000000000001"/>
    <s v="High"/>
    <s v="IN-0049894"/>
    <s v="Love Grinstein"/>
    <s v="Consumer"/>
    <s v="Colón"/>
    <s v="Colón"/>
    <s v="Panama"/>
    <x v="1"/>
    <x v="2"/>
  </r>
  <r>
    <s v="HF-2015-8914"/>
    <d v="2015-05-22T00:00:00"/>
    <d v="2015-05-28T00:00:00"/>
    <n v="6"/>
    <s v="Second Class"/>
    <x v="2"/>
    <s v="Sofas"/>
    <n v="67"/>
    <n v="4"/>
    <n v="0.04"/>
    <n v="16.75"/>
    <n v="1.675"/>
    <s v="Medium"/>
    <s v="RD-0049895"/>
    <s v="Dalton Radford"/>
    <s v="Consumer"/>
    <s v="Puebla"/>
    <s v="Puebla"/>
    <s v="Mexico"/>
    <x v="5"/>
    <x v="3"/>
  </r>
  <r>
    <s v="HF-2015-8915"/>
    <d v="2015-05-24T00:00:00"/>
    <d v="2015-05-31T00:00:00"/>
    <n v="7"/>
    <s v="Second Class"/>
    <x v="2"/>
    <s v="Beds"/>
    <n v="78"/>
    <n v="2"/>
    <n v="0.02"/>
    <n v="39"/>
    <n v="3.9000000000000004"/>
    <s v="Medium"/>
    <s v="AM-0049896"/>
    <s v="Lucas Gillingham"/>
    <s v="Home Office"/>
    <s v="Freiburg"/>
    <s v="Baden-Württemberg"/>
    <s v="Germany"/>
    <x v="1"/>
    <x v="3"/>
  </r>
  <r>
    <s v="HF-2015-8916"/>
    <d v="2015-06-27T00:00:00"/>
    <d v="2015-07-02T00:00:00"/>
    <n v="5"/>
    <s v="Second Class"/>
    <x v="2"/>
    <s v="Dinning Tables"/>
    <n v="119"/>
    <n v="1"/>
    <n v="0.02"/>
    <n v="36.619999999999997"/>
    <n v="3.6619999999999999"/>
    <s v="Medium"/>
    <s v="CE-0049897"/>
    <s v="Kane Wallace"/>
    <s v="Home Office"/>
    <s v="Pekalongan"/>
    <s v="Jawa Tengah"/>
    <s v="Indonesia"/>
    <x v="10"/>
    <x v="1"/>
  </r>
  <r>
    <s v="HF-2015-8917"/>
    <d v="2015-11-16T00:00:00"/>
    <d v="2015-11-20T00:00:00"/>
    <n v="4"/>
    <s v="Second Class"/>
    <x v="2"/>
    <s v="Shoe Rack"/>
    <n v="124"/>
    <n v="4"/>
    <n v="0.03"/>
    <n v="29.12"/>
    <n v="2.9120000000000004"/>
    <s v="Medium"/>
    <s v="RN-0049898"/>
    <s v="Reed Bern"/>
    <s v="Corporate"/>
    <s v="Los Angeles"/>
    <s v="California"/>
    <s v="United States"/>
    <x v="6"/>
    <x v="0"/>
  </r>
  <r>
    <s v="HF-2015-8918"/>
    <d v="2015-12-05T00:00:00"/>
    <d v="2015-12-07T00:00:00"/>
    <n v="2"/>
    <s v="Second Class"/>
    <x v="2"/>
    <s v="Umbrellas"/>
    <n v="70"/>
    <n v="3"/>
    <n v="0.05"/>
    <n v="23.333333333333332"/>
    <n v="2.3333333333333335"/>
    <s v="Medium"/>
    <s v="L--0049899"/>
    <s v="Parker Bell-"/>
    <s v="Consumer"/>
    <s v="Cranston"/>
    <s v="Rhode Island"/>
    <s v="United States"/>
    <x v="8"/>
    <x v="2"/>
  </r>
  <r>
    <s v="HF-2015-8919"/>
    <d v="2015-09-04T00:00:00"/>
    <d v="2015-09-10T00:00:00"/>
    <n v="6"/>
    <s v="Second Class"/>
    <x v="2"/>
    <s v="Dinner Crockery"/>
    <n v="133"/>
    <n v="3"/>
    <n v="0.03"/>
    <n v="41.03"/>
    <n v="4.1030000000000006"/>
    <s v="High"/>
    <s v="IS-0049900"/>
    <s v="Kelley Devincentis"/>
    <s v="Corporate"/>
    <s v="Los Angeles"/>
    <s v="California"/>
    <s v="United States"/>
    <x v="6"/>
    <x v="8"/>
  </r>
  <r>
    <s v="HF-2015-8920"/>
    <d v="2015-03-29T00:00:00"/>
    <d v="2015-04-07T00:00:00"/>
    <n v="9"/>
    <s v="Second Class"/>
    <x v="2"/>
    <s v="Sofa Covers"/>
    <n v="216"/>
    <n v="2"/>
    <n v="0.03"/>
    <n v="123.04"/>
    <n v="12.304000000000002"/>
    <s v="High"/>
    <s v="EE-0049901"/>
    <s v="Klein Lee"/>
    <s v="Consumer"/>
    <s v="Lagos"/>
    <s v="Lagos"/>
    <s v="Nigeria"/>
    <x v="7"/>
    <x v="7"/>
  </r>
  <r>
    <s v="HF-2015-8921"/>
    <d v="2015-12-30T00:00:00"/>
    <d v="2016-01-01T00:00:00"/>
    <n v="2"/>
    <s v="Second Class"/>
    <x v="2"/>
    <s v="Bed Sheets"/>
    <n v="211"/>
    <n v="3"/>
    <n v="0.05"/>
    <n v="99.35"/>
    <n v="9.9350000000000005"/>
    <s v="Medium"/>
    <s v="UM-0049902"/>
    <s v="Chase Mitchum"/>
    <s v="Corporate"/>
    <s v="Toluca"/>
    <s v="México"/>
    <s v="Mexico"/>
    <x v="5"/>
    <x v="2"/>
  </r>
  <r>
    <s v="HF-2015-8922"/>
    <d v="2015-12-11T00:00:00"/>
    <d v="2015-12-15T00:00:00"/>
    <n v="4"/>
    <s v="Second Class"/>
    <x v="2"/>
    <s v="Curtains"/>
    <n v="34"/>
    <n v="2"/>
    <n v="0.05"/>
    <n v="17"/>
    <n v="1.7000000000000002"/>
    <s v="Medium"/>
    <s v="EY-0049903"/>
    <s v="Stewart Bensley"/>
    <s v="Home Office"/>
    <s v="Montevideo"/>
    <s v="Montevideo"/>
    <s v="Uruguay"/>
    <x v="9"/>
    <x v="2"/>
  </r>
  <r>
    <s v="HF-2015-8923"/>
    <d v="2015-10-17T00:00:00"/>
    <d v="2015-10-18T00:00:00"/>
    <n v="1"/>
    <s v="Second Class"/>
    <x v="2"/>
    <s v="Towels"/>
    <n v="228"/>
    <n v="3"/>
    <n v="0.02"/>
    <n v="134.32"/>
    <n v="13.432"/>
    <s v="High"/>
    <s v="RZ-0049904"/>
    <s v="Mcclure Schwarz"/>
    <s v="Home Office"/>
    <s v="Escuintla"/>
    <s v="Escuintla"/>
    <s v="Guatemala"/>
    <x v="1"/>
    <x v="9"/>
  </r>
  <r>
    <s v="HF-2015-8924"/>
    <d v="2015-08-18T00:00:00"/>
    <d v="2015-08-26T00:00:00"/>
    <n v="8"/>
    <s v="Second Class"/>
    <x v="2"/>
    <s v="Sofas"/>
    <n v="67"/>
    <n v="3"/>
    <n v="0.03"/>
    <n v="22.333333333333332"/>
    <n v="2.2333333333333334"/>
    <s v="Medium"/>
    <s v="SS-0049905"/>
    <s v="Dotson Weiss"/>
    <s v="Consumer"/>
    <s v="Tegucigalpa"/>
    <s v="Francisco Morazán"/>
    <s v="Honduras"/>
    <x v="1"/>
    <x v="11"/>
  </r>
  <r>
    <s v="HF-2015-8925"/>
    <d v="2015-11-12T00:00:00"/>
    <d v="2015-11-22T00:00:00"/>
    <n v="10"/>
    <s v="Second Class"/>
    <x v="2"/>
    <s v="Beds"/>
    <n v="78"/>
    <n v="1"/>
    <n v="0.03"/>
    <n v="78"/>
    <n v="7.8000000000000007"/>
    <s v="High"/>
    <s v="NN-0049906"/>
    <s v="Moss Hoffmann"/>
    <s v="Consumer"/>
    <s v="La Romana"/>
    <s v="La Romana"/>
    <s v="Dominican Republic"/>
    <x v="11"/>
    <x v="0"/>
  </r>
  <r>
    <s v="HF-2015-8926"/>
    <d v="2015-12-05T00:00:00"/>
    <d v="2015-12-06T00:00:00"/>
    <n v="1"/>
    <s v="Second Class"/>
    <x v="2"/>
    <s v="Dinning Tables"/>
    <n v="119"/>
    <n v="1"/>
    <n v="0.05"/>
    <n v="33.049999999999997"/>
    <n v="3.3049999999999997"/>
    <s v="Medium"/>
    <s v="EN-0049907"/>
    <s v="Wall Olsen"/>
    <s v="Consumer"/>
    <s v="León"/>
    <s v="León"/>
    <s v="Nicaragua"/>
    <x v="1"/>
    <x v="2"/>
  </r>
  <r>
    <s v="HF-2015-8927"/>
    <d v="2015-10-19T00:00:00"/>
    <d v="2015-10-26T00:00:00"/>
    <n v="7"/>
    <s v="Second Class"/>
    <x v="2"/>
    <s v="Shoe Rack"/>
    <n v="124"/>
    <n v="5"/>
    <n v="0.02"/>
    <n v="31.6"/>
    <n v="3.16"/>
    <s v="Medium"/>
    <s v="TT-0049908"/>
    <s v="Gates Moffitt"/>
    <s v="Corporate"/>
    <s v="Caen"/>
    <s v="Lower Normandy"/>
    <s v="France"/>
    <x v="1"/>
    <x v="9"/>
  </r>
  <r>
    <s v="HF-2015-8928"/>
    <d v="2015-01-18T00:00:00"/>
    <d v="2015-01-24T00:00:00"/>
    <n v="6"/>
    <s v="Second Class"/>
    <x v="2"/>
    <s v="Umbrellas"/>
    <n v="70"/>
    <n v="1"/>
    <n v="0.04"/>
    <n v="70"/>
    <n v="7"/>
    <s v="High"/>
    <s v="EY-0049909"/>
    <s v="Gibbs Kinney"/>
    <s v="Corporate"/>
    <s v="Birmingham"/>
    <s v="England"/>
    <s v="United Kingdom"/>
    <x v="5"/>
    <x v="10"/>
  </r>
  <r>
    <s v="HF-2015-8929"/>
    <d v="2015-10-13T00:00:00"/>
    <d v="2015-10-23T00:00:00"/>
    <n v="10"/>
    <s v="Second Class"/>
    <x v="2"/>
    <s v="Dinner Crockery"/>
    <n v="133"/>
    <n v="3"/>
    <n v="0.01"/>
    <n v="49.01"/>
    <n v="4.9009999999999998"/>
    <s v="Medium"/>
    <s v="ER-0049910"/>
    <s v="Fleming Foster"/>
    <s v="Consumer"/>
    <s v="Stavanger"/>
    <s v="Rogaland"/>
    <s v="Norway"/>
    <x v="5"/>
    <x v="9"/>
  </r>
  <r>
    <s v="HF-2015-8930"/>
    <d v="2015-02-13T00:00:00"/>
    <d v="2015-02-15T00:00:00"/>
    <n v="2"/>
    <s v="Second Class"/>
    <x v="2"/>
    <s v="Sofa Covers"/>
    <n v="216"/>
    <n v="3"/>
    <n v="0.01"/>
    <n v="129.52000000000001"/>
    <n v="12.952000000000002"/>
    <s v="Medium"/>
    <s v="RI-0049911"/>
    <s v="Ayala Molinari"/>
    <s v="Consumer"/>
    <s v="Toulouse"/>
    <s v="Midi-Pyrénées"/>
    <s v="France"/>
    <x v="1"/>
    <x v="5"/>
  </r>
  <r>
    <s v="HF-2015-8931"/>
    <d v="2015-10-22T00:00:00"/>
    <d v="2015-10-26T00:00:00"/>
    <n v="4"/>
    <s v="Second Class"/>
    <x v="2"/>
    <s v="Bed Sheets"/>
    <n v="211"/>
    <n v="3"/>
    <n v="0.01"/>
    <n v="124.67"/>
    <n v="12.467000000000001"/>
    <s v="Medium"/>
    <s v="ND-0049912"/>
    <s v="Gross Kirkland"/>
    <s v="Corporate"/>
    <s v="Canberra"/>
    <s v="Australian Capital Territory"/>
    <s v="Australia"/>
    <x v="0"/>
    <x v="9"/>
  </r>
  <r>
    <s v="HF-2015-8932"/>
    <d v="2015-08-27T00:00:00"/>
    <d v="2015-08-30T00:00:00"/>
    <n v="3"/>
    <s v="Second Class"/>
    <x v="2"/>
    <s v="Curtains"/>
    <n v="34"/>
    <n v="1"/>
    <n v="0.01"/>
    <n v="34"/>
    <n v="3.4000000000000004"/>
    <s v="High"/>
    <s v="ER-0049913"/>
    <s v="Day Ferrer"/>
    <s v="Home Office"/>
    <s v="Manila"/>
    <s v="National Capital"/>
    <s v="Philippines"/>
    <x v="10"/>
    <x v="11"/>
  </r>
  <r>
    <s v="HF-2015-8933"/>
    <d v="2015-06-25T00:00:00"/>
    <d v="2015-06-27T00:00:00"/>
    <n v="2"/>
    <s v="Second Class"/>
    <x v="2"/>
    <s v="Towels"/>
    <n v="228"/>
    <n v="4"/>
    <n v="0.05"/>
    <n v="102.4"/>
    <n v="10.240000000000002"/>
    <s v="High"/>
    <s v="LE-0049914"/>
    <s v="Reid Engle"/>
    <s v="Home Office"/>
    <s v="Albury"/>
    <s v="New South Wales"/>
    <s v="Australia"/>
    <x v="0"/>
    <x v="1"/>
  </r>
  <r>
    <s v="HF-2015-8934"/>
    <d v="2015-03-10T00:00:00"/>
    <d v="2015-03-13T00:00:00"/>
    <n v="3"/>
    <s v="Second Class"/>
    <x v="2"/>
    <s v="Sofas"/>
    <n v="67"/>
    <n v="4"/>
    <n v="0.01"/>
    <n v="16.75"/>
    <n v="1.675"/>
    <s v="High"/>
    <s v="ER-0049915"/>
    <s v="Drake Macallister"/>
    <s v="Consumer"/>
    <s v="Richmond"/>
    <s v="Virginia"/>
    <s v="United States"/>
    <x v="9"/>
    <x v="7"/>
  </r>
  <r>
    <s v="HF-2015-8935"/>
    <d v="2015-03-15T00:00:00"/>
    <d v="2015-03-21T00:00:00"/>
    <n v="6"/>
    <s v="Second Class"/>
    <x v="2"/>
    <s v="Beds"/>
    <n v="78"/>
    <n v="2"/>
    <n v="0.04"/>
    <n v="39"/>
    <n v="3.9000000000000004"/>
    <s v="High"/>
    <s v="LY-0049916"/>
    <s v="Hartman Phonely"/>
    <s v="Home Office"/>
    <s v="Casablanca"/>
    <s v="Grand Casablanca"/>
    <s v="Morocco"/>
    <x v="7"/>
    <x v="7"/>
  </r>
  <r>
    <s v="HF-2015-8936"/>
    <d v="2015-07-03T00:00:00"/>
    <d v="2015-07-09T00:00:00"/>
    <n v="6"/>
    <s v="Second Class"/>
    <x v="2"/>
    <s v="Dinning Tables"/>
    <n v="119"/>
    <n v="2"/>
    <n v="0.03"/>
    <n v="31.86"/>
    <n v="3.1859999999999999"/>
    <s v="High"/>
    <s v="ER-0049917"/>
    <s v="Soto Fritzler"/>
    <s v="Consumer"/>
    <s v="Mary"/>
    <s v="Mary"/>
    <s v="Turkmenistan"/>
    <x v="3"/>
    <x v="4"/>
  </r>
  <r>
    <s v="HF-2015-8937"/>
    <d v="2015-09-13T00:00:00"/>
    <d v="2015-09-20T00:00:00"/>
    <n v="7"/>
    <s v="Second Class"/>
    <x v="2"/>
    <s v="Shoe Rack"/>
    <n v="124"/>
    <n v="3"/>
    <n v="0.02"/>
    <n v="36.56"/>
    <n v="3.6560000000000006"/>
    <s v="High"/>
    <s v="LL-0049918"/>
    <s v="Gibson Carroll"/>
    <s v="Consumer"/>
    <s v="Kigali"/>
    <s v="Kigali"/>
    <s v="Rwanda"/>
    <x v="7"/>
    <x v="8"/>
  </r>
  <r>
    <s v="HF-2015-8938"/>
    <d v="2015-04-08T00:00:00"/>
    <d v="2015-04-12T00:00:00"/>
    <n v="4"/>
    <s v="Second Class"/>
    <x v="2"/>
    <s v="Umbrellas"/>
    <n v="70"/>
    <n v="2"/>
    <n v="0.03"/>
    <n v="35"/>
    <n v="3.5"/>
    <s v="High"/>
    <s v="UN-0049919"/>
    <s v="Woods Calhoun"/>
    <s v="Consumer"/>
    <s v="Mosul"/>
    <s v="Ninawa"/>
    <s v="Iraq"/>
    <x v="3"/>
    <x v="6"/>
  </r>
  <r>
    <s v="HF-2015-8939"/>
    <d v="2015-05-24T00:00:00"/>
    <d v="2015-05-29T00:00:00"/>
    <n v="5"/>
    <s v="Second Class"/>
    <x v="2"/>
    <s v="Dinner Crockery"/>
    <n v="133"/>
    <n v="2"/>
    <n v="0.04"/>
    <n v="42.36"/>
    <n v="4.2359999999999998"/>
    <s v="Medium"/>
    <s v="OV-0049920"/>
    <s v="Waller Yotov"/>
    <s v="Corporate"/>
    <s v="São Paulo"/>
    <s v="São Paulo"/>
    <s v="Brazil"/>
    <x v="9"/>
    <x v="3"/>
  </r>
  <r>
    <s v="HF-2015-8940"/>
    <d v="2015-02-19T00:00:00"/>
    <d v="2015-02-26T00:00:00"/>
    <n v="7"/>
    <s v="Second Class"/>
    <x v="2"/>
    <s v="Sofa Covers"/>
    <n v="216"/>
    <n v="2"/>
    <n v="0.04"/>
    <n v="118.72"/>
    <n v="11.872"/>
    <s v="High"/>
    <s v="AN-0049921"/>
    <s v="Gay Willman"/>
    <s v="Consumer"/>
    <s v="Altotonga"/>
    <s v="Veracruz"/>
    <s v="Mexico"/>
    <x v="5"/>
    <x v="5"/>
  </r>
  <r>
    <s v="HF-2015-8941"/>
    <d v="2015-11-13T00:00:00"/>
    <d v="2015-11-23T00:00:00"/>
    <n v="10"/>
    <s v="Second Class"/>
    <x v="2"/>
    <s v="Bed Sheets"/>
    <n v="211"/>
    <n v="3"/>
    <n v="0.02"/>
    <n v="118.34"/>
    <n v="11.834000000000001"/>
    <s v="Medium"/>
    <s v="ON-0049922"/>
    <s v="Spears Thornton"/>
    <s v="Corporate"/>
    <s v="Managua"/>
    <s v="Managua"/>
    <s v="Nicaragua"/>
    <x v="1"/>
    <x v="0"/>
  </r>
  <r>
    <s v="HF-2015-8942"/>
    <d v="2015-11-19T00:00:00"/>
    <d v="2015-11-29T00:00:00"/>
    <n v="10"/>
    <s v="Second Class"/>
    <x v="2"/>
    <s v="Curtains"/>
    <n v="34"/>
    <n v="1"/>
    <n v="0.01"/>
    <n v="34"/>
    <n v="3.4000000000000004"/>
    <s v="High"/>
    <s v="WN-0049923"/>
    <s v="Simmons Brown"/>
    <s v="Corporate"/>
    <s v="Panama City"/>
    <s v="Panama"/>
    <s v="Panama"/>
    <x v="1"/>
    <x v="0"/>
  </r>
  <r>
    <s v="HF-2015-8943"/>
    <d v="2015-01-17T00:00:00"/>
    <d v="2015-01-21T00:00:00"/>
    <n v="4"/>
    <s v="Second Class"/>
    <x v="2"/>
    <s v="Towels"/>
    <n v="228"/>
    <n v="4"/>
    <n v="0.02"/>
    <n v="129.76"/>
    <n v="12.975999999999999"/>
    <s v="High"/>
    <s v="ER-0049924"/>
    <s v="Callahan Ritter"/>
    <s v="Consumer"/>
    <s v="Amatitlán"/>
    <s v="Guatemala"/>
    <s v="Guatemala"/>
    <x v="1"/>
    <x v="10"/>
  </r>
  <r>
    <s v="HF-2015-8944"/>
    <d v="2015-02-17T00:00:00"/>
    <d v="2015-02-22T00:00:00"/>
    <n v="5"/>
    <s v="Second Class"/>
    <x v="2"/>
    <s v="Sofas"/>
    <n v="67"/>
    <n v="3"/>
    <n v="0.03"/>
    <n v="22.333333333333332"/>
    <n v="2.2333333333333334"/>
    <s v="Critical"/>
    <s v="RN-0049925"/>
    <s v="Hansen Eichhorn"/>
    <s v="Consumer"/>
    <s v="Berlin"/>
    <s v="Berlin"/>
    <s v="Germany"/>
    <x v="1"/>
    <x v="5"/>
  </r>
  <r>
    <s v="HF-2015-8945"/>
    <d v="2015-12-15T00:00:00"/>
    <d v="2015-12-22T00:00:00"/>
    <n v="7"/>
    <s v="Second Class"/>
    <x v="2"/>
    <s v="Beds"/>
    <n v="78"/>
    <n v="2"/>
    <n v="0.03"/>
    <n v="39"/>
    <n v="3.9000000000000004"/>
    <s v="Medium"/>
    <s v="CK-0049926"/>
    <s v="Nicholson Murdock"/>
    <s v="Consumer"/>
    <s v="Perth"/>
    <s v="Western Australia"/>
    <s v="Australia"/>
    <x v="0"/>
    <x v="2"/>
  </r>
  <r>
    <s v="HF-2015-8946"/>
    <d v="2015-01-09T00:00:00"/>
    <d v="2015-01-12T00:00:00"/>
    <n v="3"/>
    <s v="Second Class"/>
    <x v="2"/>
    <s v="Dinning Tables"/>
    <n v="119"/>
    <n v="3"/>
    <n v="0.02"/>
    <n v="31.86"/>
    <n v="3.1859999999999999"/>
    <s v="High"/>
    <s v="AN-0049927"/>
    <s v="Atkinson Ryan"/>
    <s v="Corporate"/>
    <s v="Shanghai"/>
    <s v="Shanghai"/>
    <s v="China"/>
    <x v="4"/>
    <x v="10"/>
  </r>
  <r>
    <s v="HF-2015-8947"/>
    <d v="2015-07-16T00:00:00"/>
    <d v="2015-07-19T00:00:00"/>
    <n v="3"/>
    <s v="Second Class"/>
    <x v="2"/>
    <s v="Shoe Rack"/>
    <n v="124"/>
    <n v="5"/>
    <n v="0.04"/>
    <n v="19.2"/>
    <n v="1.92"/>
    <s v="Medium"/>
    <s v="EN-0049928"/>
    <s v="Sexton Sorensen"/>
    <s v="Consumer"/>
    <s v="Kanpur"/>
    <s v="Uttar Pradesh"/>
    <s v="India"/>
    <x v="2"/>
    <x v="4"/>
  </r>
  <r>
    <s v="HF-2015-8948"/>
    <d v="2015-06-12T00:00:00"/>
    <d v="2015-06-17T00:00:00"/>
    <n v="5"/>
    <s v="Second Class"/>
    <x v="2"/>
    <s v="Umbrellas"/>
    <n v="70"/>
    <n v="1"/>
    <n v="0.04"/>
    <n v="70"/>
    <n v="7"/>
    <s v="Medium"/>
    <s v="ON-0049929"/>
    <s v="Buchanan Liston"/>
    <s v="Consumer"/>
    <s v="Chicago"/>
    <s v="Illinois"/>
    <s v="United States"/>
    <x v="1"/>
    <x v="1"/>
  </r>
  <r>
    <s v="HF-2015-8949"/>
    <d v="2015-10-28T00:00:00"/>
    <d v="2015-11-06T00:00:00"/>
    <n v="9"/>
    <s v="Second Class"/>
    <x v="2"/>
    <s v="Dinner Crockery"/>
    <n v="133"/>
    <n v="5"/>
    <n v="0.02"/>
    <n v="39.700000000000003"/>
    <n v="3.9700000000000006"/>
    <s v="Critical"/>
    <s v="IN-0049930"/>
    <s v="Peterson Blumstein"/>
    <s v="Corporate"/>
    <s v="Los Angeles"/>
    <s v="California"/>
    <s v="United States"/>
    <x v="6"/>
    <x v="9"/>
  </r>
  <r>
    <s v="HF-2015-8950"/>
    <d v="2015-09-07T00:00:00"/>
    <d v="2015-09-12T00:00:00"/>
    <n v="5"/>
    <s v="Second Class"/>
    <x v="2"/>
    <s v="Sofa Covers"/>
    <n v="216"/>
    <n v="4"/>
    <n v="0.02"/>
    <n v="118.72"/>
    <n v="11.872"/>
    <s v="Critical"/>
    <s v="DE-0049931"/>
    <s v="Sutton Gerbode"/>
    <s v="Home Office"/>
    <s v="Springfield"/>
    <s v="Ohio"/>
    <s v="United States"/>
    <x v="8"/>
    <x v="8"/>
  </r>
  <r>
    <s v="HF-2015-8951"/>
    <d v="2015-11-26T00:00:00"/>
    <d v="2015-12-06T00:00:00"/>
    <n v="10"/>
    <s v="Second Class"/>
    <x v="2"/>
    <s v="Bed Sheets"/>
    <n v="211"/>
    <n v="1"/>
    <n v="0.05"/>
    <n v="120.45"/>
    <n v="12.045000000000002"/>
    <s v="Medium"/>
    <s v="EN-0049932"/>
    <s v="Thornton Holden"/>
    <s v="Corporate"/>
    <s v="Bihar Sharif"/>
    <s v="Bihar"/>
    <s v="India"/>
    <x v="2"/>
    <x v="0"/>
  </r>
  <r>
    <s v="HF-2015-8952"/>
    <d v="2015-07-03T00:00:00"/>
    <d v="2015-07-06T00:00:00"/>
    <n v="3"/>
    <s v="Second Class"/>
    <x v="2"/>
    <s v="Curtains"/>
    <n v="34"/>
    <n v="5"/>
    <n v="0.04"/>
    <n v="6.8"/>
    <n v="0.68"/>
    <s v="Medium"/>
    <s v="TO-0049933"/>
    <s v="Velez Takahito"/>
    <s v="Consumer"/>
    <s v="Beijing"/>
    <s v="Beijing"/>
    <s v="China"/>
    <x v="4"/>
    <x v="4"/>
  </r>
  <r>
    <s v="HF-2015-8953"/>
    <d v="2015-09-04T00:00:00"/>
    <d v="2015-09-09T00:00:00"/>
    <n v="5"/>
    <s v="Second Class"/>
    <x v="2"/>
    <s v="Towels"/>
    <n v="228"/>
    <n v="2"/>
    <n v="0.01"/>
    <n v="143.44"/>
    <n v="14.344000000000001"/>
    <s v="Medium"/>
    <s v="ON-0049934"/>
    <s v="Nguyen Emerson"/>
    <s v="Consumer"/>
    <s v="Mesa"/>
    <s v="Arizona"/>
    <s v="United States"/>
    <x v="6"/>
    <x v="8"/>
  </r>
  <r>
    <s v="HF-2015-8954"/>
    <d v="2015-02-16T00:00:00"/>
    <d v="2015-02-24T00:00:00"/>
    <n v="8"/>
    <s v="Second Class"/>
    <x v="2"/>
    <s v="Sofas"/>
    <n v="67"/>
    <n v="3"/>
    <n v="0.05"/>
    <n v="22.333333333333332"/>
    <n v="2.2333333333333334"/>
    <s v="Medium"/>
    <s v="RS-0049935"/>
    <s v="Hernandez Badders"/>
    <s v="Home Office"/>
    <s v="Los Angeles"/>
    <s v="California"/>
    <s v="United States"/>
    <x v="6"/>
    <x v="5"/>
  </r>
  <r>
    <s v="HF-2015-8955"/>
    <d v="2015-09-27T00:00:00"/>
    <d v="2015-10-01T00:00:00"/>
    <n v="4"/>
    <s v="Second Class"/>
    <x v="2"/>
    <s v="Beds"/>
    <n v="78"/>
    <n v="1"/>
    <n v="0.01"/>
    <n v="78"/>
    <n v="7.8000000000000007"/>
    <s v="Medium"/>
    <s v="ES-0049936"/>
    <s v="Keller Haines"/>
    <s v="Home Office"/>
    <s v="Corlu"/>
    <s v="Tekirdag"/>
    <s v="Turkey"/>
    <x v="3"/>
    <x v="8"/>
  </r>
  <r>
    <s v="HF-2015-8956"/>
    <d v="2015-04-25T00:00:00"/>
    <d v="2015-04-26T00:00:00"/>
    <n v="1"/>
    <s v="Second Class"/>
    <x v="2"/>
    <s v="Dinning Tables"/>
    <n v="119"/>
    <n v="5"/>
    <n v="0.04"/>
    <n v="15.200000000000003"/>
    <n v="1.5200000000000005"/>
    <s v="Medium"/>
    <s v="ER-0049937"/>
    <s v="Gomez Carter"/>
    <s v="Corporate"/>
    <s v="San Miguelito"/>
    <s v="Panama"/>
    <s v="Panama"/>
    <x v="1"/>
    <x v="6"/>
  </r>
  <r>
    <s v="HF-2015-8957"/>
    <d v="2015-04-28T00:00:00"/>
    <d v="2015-05-07T00:00:00"/>
    <n v="9"/>
    <s v="Second Class"/>
    <x v="2"/>
    <s v="Shoe Rack"/>
    <n v="124"/>
    <n v="4"/>
    <n v="0.05"/>
    <n v="19.2"/>
    <n v="1.92"/>
    <s v="Medium"/>
    <s v="AM-0049938"/>
    <s v="Barry Willingham"/>
    <s v="Corporate"/>
    <s v="Ixtapaluca"/>
    <s v="México"/>
    <s v="Mexico"/>
    <x v="5"/>
    <x v="6"/>
  </r>
  <r>
    <s v="HF-2015-8958"/>
    <d v="2015-07-02T00:00:00"/>
    <d v="2015-07-07T00:00:00"/>
    <n v="5"/>
    <s v="Second Class"/>
    <x v="2"/>
    <s v="Umbrellas"/>
    <n v="70"/>
    <n v="3"/>
    <n v="0.04"/>
    <n v="23.333333333333332"/>
    <n v="2.3333333333333335"/>
    <s v="Medium"/>
    <s v="ER-0049939"/>
    <s v="Golden Ritter"/>
    <s v="Consumer"/>
    <s v="Celaya"/>
    <s v="Guanajuato"/>
    <s v="Mexico"/>
    <x v="5"/>
    <x v="4"/>
  </r>
  <r>
    <s v="HF-2015-8959"/>
    <d v="2015-03-28T00:00:00"/>
    <d v="2015-04-04T00:00:00"/>
    <n v="7"/>
    <s v="Second Class"/>
    <x v="2"/>
    <s v="Dinner Crockery"/>
    <n v="133"/>
    <n v="3"/>
    <n v="0.01"/>
    <n v="49.01"/>
    <n v="4.9009999999999998"/>
    <s v="Medium"/>
    <s v="RD-0049940"/>
    <s v="Ballard Latchford"/>
    <s v="Consumer"/>
    <s v="Barcelona"/>
    <s v="Catalonia"/>
    <s v="Spain"/>
    <x v="9"/>
    <x v="7"/>
  </r>
  <r>
    <s v="HF-2015-8960"/>
    <d v="2015-03-24T00:00:00"/>
    <d v="2015-03-30T00:00:00"/>
    <n v="6"/>
    <s v="Second Class"/>
    <x v="2"/>
    <s v="Sofa Covers"/>
    <n v="216"/>
    <n v="2"/>
    <n v="0.03"/>
    <n v="123.04"/>
    <n v="12.304000000000002"/>
    <s v="Medium"/>
    <s v="ON-0049941"/>
    <s v="Hanson Ferguson"/>
    <s v="Consumer"/>
    <s v="Stockholm"/>
    <s v="Stockholm"/>
    <s v="Sweden"/>
    <x v="5"/>
    <x v="7"/>
  </r>
  <r>
    <s v="HF-2015-8961"/>
    <d v="2015-03-11T00:00:00"/>
    <d v="2015-03-13T00:00:00"/>
    <n v="2"/>
    <s v="Second Class"/>
    <x v="2"/>
    <s v="Bed Sheets"/>
    <n v="211"/>
    <n v="2"/>
    <n v="0.01"/>
    <n v="126.78"/>
    <n v="12.678000000000001"/>
    <s v="High"/>
    <s v="ST-0049942"/>
    <s v="Mckinney Gilcrest"/>
    <s v="Corporate"/>
    <s v="La Porte"/>
    <s v="Indiana"/>
    <s v="United States"/>
    <x v="1"/>
    <x v="7"/>
  </r>
  <r>
    <s v="HF-2015-8962"/>
    <d v="2015-11-05T00:00:00"/>
    <d v="2015-11-11T00:00:00"/>
    <n v="6"/>
    <s v="Second Class"/>
    <x v="2"/>
    <s v="Curtains"/>
    <n v="34"/>
    <n v="2"/>
    <n v="0.05"/>
    <n v="17"/>
    <n v="1.7000000000000002"/>
    <s v="Medium"/>
    <s v="DS-0049943"/>
    <s v="Dixon Childs"/>
    <s v="Corporate"/>
    <s v="Springfield"/>
    <s v="Missouri"/>
    <s v="United States"/>
    <x v="1"/>
    <x v="0"/>
  </r>
  <r>
    <s v="HF-2015-8963"/>
    <d v="2015-01-12T00:00:00"/>
    <d v="2015-01-20T00:00:00"/>
    <n v="8"/>
    <s v="Second Class"/>
    <x v="2"/>
    <s v="Towels"/>
    <n v="228"/>
    <n v="5"/>
    <n v="0.02"/>
    <n v="125.19999999999999"/>
    <n v="12.52"/>
    <s v="High"/>
    <s v="EZ-0049944"/>
    <s v="Newman Gonzalez"/>
    <s v="Consumer"/>
    <s v="Hollywood"/>
    <s v="Florida"/>
    <s v="United States"/>
    <x v="9"/>
    <x v="10"/>
  </r>
  <r>
    <s v="HF-2015-8964"/>
    <d v="2015-11-09T00:00:00"/>
    <d v="2015-11-11T00:00:00"/>
    <n v="2"/>
    <s v="Second Class"/>
    <x v="2"/>
    <s v="Sofas"/>
    <n v="67"/>
    <n v="4"/>
    <n v="0.05"/>
    <n v="16.75"/>
    <n v="1.675"/>
    <s v="High"/>
    <s v="MI-0049945"/>
    <s v="Hurst Shami"/>
    <s v="Consumer"/>
    <s v="Dearborn Heights"/>
    <s v="Michigan"/>
    <s v="United States"/>
    <x v="1"/>
    <x v="0"/>
  </r>
  <r>
    <s v="HF-2015-8965"/>
    <d v="2015-02-11T00:00:00"/>
    <d v="2015-02-17T00:00:00"/>
    <n v="6"/>
    <s v="Second Class"/>
    <x v="2"/>
    <s v="Beds"/>
    <n v="78"/>
    <n v="1"/>
    <n v="0.03"/>
    <n v="78"/>
    <n v="7.8000000000000007"/>
    <s v="Medium"/>
    <s v="AN-0049946"/>
    <s v="Reeves Herman"/>
    <s v="Corporate"/>
    <s v="Warri"/>
    <s v="Delta"/>
    <s v="Nigeria"/>
    <x v="7"/>
    <x v="5"/>
  </r>
  <r>
    <s v="HF-2015-8966"/>
    <d v="2015-08-14T00:00:00"/>
    <d v="2015-08-23T00:00:00"/>
    <n v="9"/>
    <s v="Second Class"/>
    <x v="2"/>
    <s v="Dinning Tables"/>
    <n v="119"/>
    <n v="5"/>
    <n v="0.01"/>
    <n v="33.049999999999997"/>
    <n v="3.3049999999999997"/>
    <s v="Medium"/>
    <s v="OV-0049947"/>
    <s v="Waller Yotov"/>
    <s v="Corporate"/>
    <s v="São Paulo"/>
    <s v="São Paulo"/>
    <s v="Brazil"/>
    <x v="9"/>
    <x v="11"/>
  </r>
  <r>
    <s v="HF-2015-8967"/>
    <d v="2015-04-14T00:00:00"/>
    <d v="2015-04-15T00:00:00"/>
    <n v="1"/>
    <s v="Second Class"/>
    <x v="2"/>
    <s v="Shoe Rack"/>
    <n v="124"/>
    <n v="2"/>
    <n v="0.02"/>
    <n v="39.04"/>
    <n v="3.9039999999999999"/>
    <s v="Medium"/>
    <s v="RD-0049948"/>
    <s v="Griffith Hazard"/>
    <s v="Consumer"/>
    <s v="Swindon"/>
    <s v="England"/>
    <s v="United Kingdom"/>
    <x v="5"/>
    <x v="6"/>
  </r>
  <r>
    <s v="HF-2015-8968"/>
    <d v="2015-10-18T00:00:00"/>
    <d v="2015-10-27T00:00:00"/>
    <n v="9"/>
    <s v="Second Class"/>
    <x v="2"/>
    <s v="Umbrellas"/>
    <n v="70"/>
    <n v="1"/>
    <n v="0.05"/>
    <n v="70"/>
    <n v="7"/>
    <s v="Medium"/>
    <s v="LL-0049949"/>
    <s v="Dominguez Norvell"/>
    <s v="Consumer"/>
    <s v="Randers"/>
    <s v="Central Jutland"/>
    <s v="Denmark"/>
    <x v="5"/>
    <x v="9"/>
  </r>
  <r>
    <s v="HF-2015-8969"/>
    <d v="2015-07-29T00:00:00"/>
    <d v="2015-07-30T00:00:00"/>
    <n v="1"/>
    <s v="Second Class"/>
    <x v="2"/>
    <s v="Dinner Crockery"/>
    <n v="133"/>
    <n v="4"/>
    <n v="0.01"/>
    <n v="47.68"/>
    <n v="4.7679999999999998"/>
    <s v="Medium"/>
    <s v="NG-0049950"/>
    <s v="Martin Armstrong"/>
    <s v="Consumer"/>
    <s v="Aligarh"/>
    <s v="Uttar Pradesh"/>
    <s v="India"/>
    <x v="2"/>
    <x v="4"/>
  </r>
  <r>
    <s v="HF-2015-8970"/>
    <d v="2015-03-14T00:00:00"/>
    <d v="2015-03-24T00:00:00"/>
    <n v="10"/>
    <s v="Second Class"/>
    <x v="2"/>
    <s v="Sofa Covers"/>
    <n v="216"/>
    <n v="3"/>
    <n v="0.05"/>
    <n v="103.6"/>
    <n v="10.36"/>
    <s v="High"/>
    <s v="NG-0049951"/>
    <s v="English Schnelling"/>
    <s v="Consumer"/>
    <s v="Rawalpindi"/>
    <s v="Punjab"/>
    <s v="Pakistan"/>
    <x v="2"/>
    <x v="7"/>
  </r>
  <r>
    <s v="HF-2015-8971"/>
    <d v="2015-07-26T00:00:00"/>
    <d v="2015-07-31T00:00:00"/>
    <n v="5"/>
    <s v="Second Class"/>
    <x v="2"/>
    <s v="Bed Sheets"/>
    <n v="211"/>
    <n v="4"/>
    <n v="0.04"/>
    <n v="97.240000000000009"/>
    <n v="9.724000000000002"/>
    <s v="Medium"/>
    <s v="AY-0049952"/>
    <s v="Wolf Murray"/>
    <s v="Corporate"/>
    <s v="Asheville"/>
    <s v="North Carolina"/>
    <s v="United States"/>
    <x v="9"/>
    <x v="4"/>
  </r>
  <r>
    <s v="HF-2015-8972"/>
    <d v="2015-09-29T00:00:00"/>
    <d v="2015-10-03T00:00:00"/>
    <n v="4"/>
    <s v="Second Class"/>
    <x v="2"/>
    <s v="Curtains"/>
    <n v="34"/>
    <n v="4"/>
    <n v="0.01"/>
    <n v="8.5"/>
    <n v="0.85000000000000009"/>
    <s v="Medium"/>
    <s v="KS-0049953"/>
    <s v="Cooper Blacks"/>
    <s v="Home Office"/>
    <s v="Houston"/>
    <s v="Texas"/>
    <s v="United States"/>
    <x v="1"/>
    <x v="8"/>
  </r>
  <r>
    <s v="HF-2015-8973"/>
    <d v="2015-10-08T00:00:00"/>
    <d v="2015-10-13T00:00:00"/>
    <n v="5"/>
    <s v="Second Class"/>
    <x v="2"/>
    <s v="Towels"/>
    <n v="228"/>
    <n v="2"/>
    <n v="0.05"/>
    <n v="125.2"/>
    <n v="12.520000000000001"/>
    <s v="Medium"/>
    <s v="NA-0049954"/>
    <s v="Wilkerson Medina"/>
    <s v="Consumer"/>
    <s v="Al Fayyum"/>
    <s v="Al Fayyum"/>
    <s v="Egypt"/>
    <x v="7"/>
    <x v="9"/>
  </r>
  <r>
    <s v="HF-2015-8974"/>
    <d v="2015-07-03T00:00:00"/>
    <d v="2015-07-11T00:00:00"/>
    <n v="8"/>
    <s v="Second Class"/>
    <x v="2"/>
    <s v="Sofas"/>
    <n v="67"/>
    <n v="2"/>
    <n v="0.03"/>
    <n v="33.5"/>
    <n v="3.35"/>
    <s v="High"/>
    <s v="ND-0049955"/>
    <s v="Crawford Chand"/>
    <s v="Consumer"/>
    <s v="Lagos"/>
    <s v="Lagos"/>
    <s v="Nigeria"/>
    <x v="7"/>
    <x v="4"/>
  </r>
  <r>
    <s v="HF-2015-8975"/>
    <d v="2015-07-30T00:00:00"/>
    <d v="2015-08-01T00:00:00"/>
    <n v="2"/>
    <s v="Second Class"/>
    <x v="2"/>
    <s v="Beds"/>
    <n v="78"/>
    <n v="2"/>
    <n v="0.04"/>
    <n v="39"/>
    <n v="3.9000000000000004"/>
    <s v="Medium"/>
    <s v="TO-0049956"/>
    <s v="Carter Barreto"/>
    <s v="Corporate"/>
    <s v="Rabat"/>
    <s v="Rabat-Salé-Zemmour-Zaer"/>
    <s v="Morocco"/>
    <x v="7"/>
    <x v="4"/>
  </r>
  <r>
    <s v="HF-2015-8976"/>
    <d v="2015-10-24T00:00:00"/>
    <d v="2015-10-25T00:00:00"/>
    <n v="1"/>
    <s v="Second Class"/>
    <x v="2"/>
    <s v="Dinning Tables"/>
    <n v="119"/>
    <n v="1"/>
    <n v="0.05"/>
    <n v="33.049999999999997"/>
    <n v="3.3049999999999997"/>
    <s v="High"/>
    <s v="MI-0049957"/>
    <s v="Hurst Shami"/>
    <s v="Consumer"/>
    <s v="Gubkin"/>
    <s v="Belgorod"/>
    <s v="Russia"/>
    <x v="3"/>
    <x v="9"/>
  </r>
  <r>
    <s v="HF-2015-8977"/>
    <d v="2015-01-15T00:00:00"/>
    <d v="2015-01-16T00:00:00"/>
    <n v="1"/>
    <s v="Second Class"/>
    <x v="2"/>
    <s v="Shoe Rack"/>
    <n v="124"/>
    <n v="3"/>
    <n v="0.02"/>
    <n v="36.56"/>
    <n v="3.6560000000000006"/>
    <s v="High"/>
    <s v="EY-0049958"/>
    <s v="Chavez Delaney"/>
    <s v="Home Office"/>
    <s v="Santo Domingo"/>
    <s v="Santo Domingo"/>
    <s v="Dominican Republic"/>
    <x v="11"/>
    <x v="10"/>
  </r>
  <r>
    <s v="HF-2015-8978"/>
    <d v="2015-03-06T00:00:00"/>
    <d v="2015-03-09T00:00:00"/>
    <n v="3"/>
    <s v="Second Class"/>
    <x v="2"/>
    <s v="Umbrellas"/>
    <n v="70"/>
    <n v="4"/>
    <n v="0.03"/>
    <n v="17.5"/>
    <n v="1.75"/>
    <s v="Medium"/>
    <s v="LL-0049959"/>
    <s v="Oneal Norvell"/>
    <s v="Consumer"/>
    <s v="San Francisco del Rincón"/>
    <s v="Guanajuato"/>
    <s v="Mexico"/>
    <x v="5"/>
    <x v="7"/>
  </r>
  <r>
    <s v="HF-2015-8979"/>
    <d v="2015-10-29T00:00:00"/>
    <d v="2015-10-31T00:00:00"/>
    <n v="2"/>
    <s v="Second Class"/>
    <x v="2"/>
    <s v="Dinner Crockery"/>
    <n v="133"/>
    <n v="1"/>
    <n v="0.04"/>
    <n v="47.68"/>
    <n v="4.7679999999999998"/>
    <s v="Medium"/>
    <s v="GE-0049960"/>
    <s v="Grimes Paige"/>
    <s v="Consumer"/>
    <s v="Mexico City"/>
    <s v="Distrito Federal"/>
    <s v="Mexico"/>
    <x v="5"/>
    <x v="9"/>
  </r>
  <r>
    <s v="HF-2015-8980"/>
    <d v="2015-01-28T00:00:00"/>
    <d v="2015-01-29T00:00:00"/>
    <n v="1"/>
    <s v="Second Class"/>
    <x v="2"/>
    <s v="Sofa Covers"/>
    <n v="216"/>
    <n v="5"/>
    <n v="0.02"/>
    <n v="114.4"/>
    <n v="11.440000000000001"/>
    <s v="Medium"/>
    <s v="NG-0049961"/>
    <s v="Strickland Hwang"/>
    <s v="Corporate"/>
    <s v="Soyapango"/>
    <s v="San Salvador"/>
    <s v="El Salvador"/>
    <x v="1"/>
    <x v="10"/>
  </r>
  <r>
    <s v="HF-2015-8981"/>
    <d v="2015-05-31T00:00:00"/>
    <d v="2015-06-03T00:00:00"/>
    <n v="3"/>
    <s v="Second Class"/>
    <x v="2"/>
    <s v="Bed Sheets"/>
    <n v="211"/>
    <n v="1"/>
    <n v="0.05"/>
    <n v="120.45"/>
    <n v="12.045000000000002"/>
    <s v="Medium"/>
    <s v="TT-0049962"/>
    <s v="Hess Prescott"/>
    <s v="Home Office"/>
    <s v="Rostock"/>
    <s v="Mecklenburg-Vorpommern"/>
    <s v="Germany"/>
    <x v="1"/>
    <x v="3"/>
  </r>
  <r>
    <s v="HF-2015-8982"/>
    <d v="2015-11-30T00:00:00"/>
    <d v="2015-12-01T00:00:00"/>
    <n v="1"/>
    <s v="Second Class"/>
    <x v="2"/>
    <s v="Curtains"/>
    <n v="34"/>
    <n v="4"/>
    <n v="0.04"/>
    <n v="8.5"/>
    <n v="0.85000000000000009"/>
    <s v="Medium"/>
    <s v="SH-0049963"/>
    <s v="Bond Overcash"/>
    <s v="Consumer"/>
    <s v="Xinzhou"/>
    <s v="Shanxi"/>
    <s v="China"/>
    <x v="4"/>
    <x v="0"/>
  </r>
  <r>
    <s v="HF-2015-8983"/>
    <d v="2015-04-01T00:00:00"/>
    <d v="2015-04-05T00:00:00"/>
    <n v="4"/>
    <s v="Second Class"/>
    <x v="2"/>
    <s v="Towels"/>
    <n v="228"/>
    <n v="3"/>
    <n v="0.04"/>
    <n v="120.64"/>
    <n v="12.064"/>
    <s v="High"/>
    <s v="EZ-0049964"/>
    <s v="Ryan Dominguez"/>
    <s v="Corporate"/>
    <s v="Los Angeles"/>
    <s v="California"/>
    <s v="United States"/>
    <x v="6"/>
    <x v="6"/>
  </r>
  <r>
    <s v="HF-2015-8984"/>
    <d v="2015-12-29T00:00:00"/>
    <d v="2015-12-31T00:00:00"/>
    <n v="2"/>
    <s v="Second Class"/>
    <x v="2"/>
    <s v="Sofas"/>
    <n v="67"/>
    <n v="5"/>
    <n v="0.05"/>
    <n v="13.4"/>
    <n v="1.34"/>
    <s v="Medium"/>
    <s v="ER-0049965"/>
    <s v="Murphy Bierner"/>
    <s v="Consumer"/>
    <s v="Philadelphia"/>
    <s v="Pennsylvania"/>
    <s v="United States"/>
    <x v="8"/>
    <x v="2"/>
  </r>
  <r>
    <s v="HF-2015-8985"/>
    <d v="2015-02-11T00:00:00"/>
    <d v="2015-02-20T00:00:00"/>
    <n v="9"/>
    <s v="Second Class"/>
    <x v="2"/>
    <s v="Beds"/>
    <n v="78"/>
    <n v="5"/>
    <n v="0.05"/>
    <n v="15.6"/>
    <n v="1.56"/>
    <s v="High"/>
    <s v="AL-0049966"/>
    <s v="Henson Rozendal"/>
    <s v="Consumer"/>
    <s v="Istanbul"/>
    <s v="Istanbul"/>
    <s v="Turkey"/>
    <x v="3"/>
    <x v="5"/>
  </r>
  <r>
    <s v="HF-2015-8986"/>
    <d v="2015-01-19T00:00:00"/>
    <d v="2015-01-27T00:00:00"/>
    <n v="8"/>
    <s v="Second Class"/>
    <x v="2"/>
    <s v="Dinning Tables"/>
    <n v="119"/>
    <n v="4"/>
    <n v="0.03"/>
    <n v="24.72"/>
    <n v="2.472"/>
    <s v="High"/>
    <s v="IE-0049967"/>
    <s v="Olson Currie"/>
    <s v="Home Office"/>
    <s v="Tanta"/>
    <s v="Al Gharbiyah"/>
    <s v="Egypt"/>
    <x v="7"/>
    <x v="10"/>
  </r>
  <r>
    <s v="HF-2015-8987"/>
    <d v="2015-03-12T00:00:00"/>
    <d v="2015-03-18T00:00:00"/>
    <n v="6"/>
    <s v="Second Class"/>
    <x v="2"/>
    <s v="Shoe Rack"/>
    <n v="124"/>
    <n v="1"/>
    <n v="0.02"/>
    <n v="41.52"/>
    <n v="4.1520000000000001"/>
    <s v="High"/>
    <s v="DT-0049968"/>
    <s v="Blake Kastensmidt"/>
    <s v="Home Office"/>
    <s v="Basra"/>
    <s v="Al Basrah"/>
    <s v="Iraq"/>
    <x v="3"/>
    <x v="7"/>
  </r>
  <r>
    <s v="HF-2015-8988"/>
    <d v="2015-03-10T00:00:00"/>
    <d v="2015-03-11T00:00:00"/>
    <n v="1"/>
    <s v="Second Class"/>
    <x v="2"/>
    <s v="Umbrellas"/>
    <n v="70"/>
    <n v="1"/>
    <n v="0.04"/>
    <n v="70"/>
    <n v="7"/>
    <s v="Medium"/>
    <s v="CK-0049969"/>
    <s v="Paul Kendrick"/>
    <s v="Home Office"/>
    <s v="Choluteca"/>
    <s v="Choluteca"/>
    <s v="Honduras"/>
    <x v="1"/>
    <x v="7"/>
  </r>
  <r>
    <s v="HF-2015-8989"/>
    <d v="2015-07-22T00:00:00"/>
    <d v="2015-08-01T00:00:00"/>
    <n v="10"/>
    <s v="Second Class"/>
    <x v="2"/>
    <s v="Dinner Crockery"/>
    <n v="133"/>
    <n v="4"/>
    <n v="0.01"/>
    <n v="47.68"/>
    <n v="4.7679999999999998"/>
    <s v="High"/>
    <s v="ON-0049970"/>
    <s v="Walsh Hamilton"/>
    <s v="Home Office"/>
    <s v="Versailles"/>
    <s v="Ile-de-France"/>
    <s v="France"/>
    <x v="1"/>
    <x v="4"/>
  </r>
  <r>
    <s v="HF-2015-8990"/>
    <d v="2015-10-25T00:00:00"/>
    <d v="2015-11-02T00:00:00"/>
    <n v="8"/>
    <s v="Second Class"/>
    <x v="2"/>
    <s v="Sofa Covers"/>
    <n v="216"/>
    <n v="3"/>
    <n v="0.05"/>
    <n v="103.6"/>
    <n v="10.36"/>
    <s v="Medium"/>
    <s v="EY-0049971"/>
    <s v="Carpenter Decherney"/>
    <s v="Corporate"/>
    <s v="Strasbourg"/>
    <s v="Alsace"/>
    <s v="France"/>
    <x v="1"/>
    <x v="9"/>
  </r>
  <r>
    <s v="HF-2015-8991"/>
    <d v="2015-06-18T00:00:00"/>
    <d v="2015-06-22T00:00:00"/>
    <n v="4"/>
    <s v="Second Class"/>
    <x v="2"/>
    <s v="Bed Sheets"/>
    <n v="211"/>
    <n v="3"/>
    <n v="0.05"/>
    <n v="99.35"/>
    <n v="9.9350000000000005"/>
    <s v="Medium"/>
    <s v="RS-0049972"/>
    <s v="Mercado Stivers"/>
    <s v="Consumer"/>
    <s v="Chengdu"/>
    <s v="Sichuan"/>
    <s v="China"/>
    <x v="4"/>
    <x v="1"/>
  </r>
  <r>
    <s v="HF-2015-8992"/>
    <d v="2015-12-13T00:00:00"/>
    <d v="2015-12-16T00:00:00"/>
    <n v="3"/>
    <s v="Second Class"/>
    <x v="2"/>
    <s v="Curtains"/>
    <n v="34"/>
    <n v="4"/>
    <n v="0.04"/>
    <n v="8.5"/>
    <n v="0.85000000000000009"/>
    <s v="High"/>
    <s v="AS-0049973"/>
    <s v="Porter Cazamias"/>
    <s v="Consumer"/>
    <s v="Wellington"/>
    <s v="Wellington"/>
    <s v="New Zealand"/>
    <x v="0"/>
    <x v="2"/>
  </r>
  <r>
    <s v="HF-2015-8993"/>
    <d v="2015-03-10T00:00:00"/>
    <d v="2015-03-16T00:00:00"/>
    <n v="6"/>
    <s v="Second Class"/>
    <x v="2"/>
    <s v="Towels"/>
    <n v="228"/>
    <n v="5"/>
    <n v="0.01"/>
    <n v="136.6"/>
    <n v="13.66"/>
    <s v="Critical"/>
    <s v="ON-0049974"/>
    <s v="Mccoy Duston"/>
    <s v="Home Office"/>
    <s v="Austin"/>
    <s v="Texas"/>
    <s v="United States"/>
    <x v="1"/>
    <x v="7"/>
  </r>
  <r>
    <s v="HF-2015-8994"/>
    <d v="2015-10-12T00:00:00"/>
    <d v="2015-10-21T00:00:00"/>
    <n v="9"/>
    <s v="Second Class"/>
    <x v="2"/>
    <s v="Sofas"/>
    <n v="67"/>
    <n v="1"/>
    <n v="0.02"/>
    <n v="67"/>
    <n v="6.7"/>
    <s v="Medium"/>
    <s v="RE-0049975"/>
    <s v="Mckenzie Mcguire"/>
    <s v="Consumer"/>
    <s v="Akron"/>
    <s v="Ohio"/>
    <s v="United States"/>
    <x v="8"/>
    <x v="9"/>
  </r>
  <r>
    <s v="HF-2015-8995"/>
    <d v="2015-12-07T00:00:00"/>
    <d v="2015-12-14T00:00:00"/>
    <n v="7"/>
    <s v="Second Class"/>
    <x v="2"/>
    <s v="Beds"/>
    <n v="78"/>
    <n v="4"/>
    <n v="0.02"/>
    <n v="19.5"/>
    <n v="1.9500000000000002"/>
    <s v="Critical"/>
    <s v="LL-0049976"/>
    <s v="Fischer O'Donnell"/>
    <s v="Home Office"/>
    <s v="Danville"/>
    <s v="California"/>
    <s v="United States"/>
    <x v="6"/>
    <x v="2"/>
  </r>
  <r>
    <s v="HF-2015-8996"/>
    <d v="2015-01-15T00:00:00"/>
    <d v="2015-01-22T00:00:00"/>
    <n v="7"/>
    <s v="Second Class"/>
    <x v="2"/>
    <s v="Dinning Tables"/>
    <n v="119"/>
    <n v="3"/>
    <n v="0.05"/>
    <n v="21.15"/>
    <n v="2.1149999999999998"/>
    <s v="High"/>
    <s v="ED-0049977"/>
    <s v="Everett Sweed"/>
    <s v="Consumer"/>
    <s v="Kremenchuk"/>
    <s v="Poltava"/>
    <s v="Ukraine"/>
    <x v="3"/>
    <x v="10"/>
  </r>
  <r>
    <s v="HF-2015-8997"/>
    <d v="2015-04-09T00:00:00"/>
    <d v="2015-04-13T00:00:00"/>
    <n v="4"/>
    <s v="Second Class"/>
    <x v="2"/>
    <s v="Shoe Rack"/>
    <n v="124"/>
    <n v="4"/>
    <n v="0.02"/>
    <n v="34.08"/>
    <n v="3.4079999999999999"/>
    <s v="High"/>
    <s v="NG-0049978"/>
    <s v="Strickland Hwang"/>
    <s v="Corporate"/>
    <s v="Ilesha"/>
    <s v="Osun"/>
    <s v="Nigeria"/>
    <x v="7"/>
    <x v="6"/>
  </r>
  <r>
    <s v="HF-2015-8998"/>
    <d v="2015-07-24T00:00:00"/>
    <d v="2015-07-29T00:00:00"/>
    <n v="5"/>
    <s v="Second Class"/>
    <x v="2"/>
    <s v="Umbrellas"/>
    <n v="70"/>
    <n v="2"/>
    <n v="0.03"/>
    <n v="35"/>
    <n v="3.5"/>
    <s v="Medium"/>
    <s v="ON-0049979"/>
    <s v="Walsh Hamilton"/>
    <s v="Home Office"/>
    <s v="Luanda"/>
    <s v="Luanda"/>
    <s v="Angola"/>
    <x v="7"/>
    <x v="4"/>
  </r>
  <r>
    <s v="HF-2015-8999"/>
    <d v="2015-05-29T00:00:00"/>
    <d v="2015-06-03T00:00:00"/>
    <n v="5"/>
    <s v="Second Class"/>
    <x v="2"/>
    <s v="Dinner Crockery"/>
    <n v="133"/>
    <n v="3"/>
    <n v="0.02"/>
    <n v="45.019999999999996"/>
    <n v="4.5019999999999998"/>
    <s v="High"/>
    <s v="OY-0049980"/>
    <s v="Norman Joy"/>
    <s v="Home Office"/>
    <s v="Kars"/>
    <s v="Kars"/>
    <s v="Turkey"/>
    <x v="3"/>
    <x v="3"/>
  </r>
  <r>
    <s v="HF-2015-9000"/>
    <d v="2015-05-26T00:00:00"/>
    <d v="2015-06-03T00:00:00"/>
    <n v="8"/>
    <s v="Second Class"/>
    <x v="2"/>
    <s v="Sofa Covers"/>
    <n v="216"/>
    <n v="5"/>
    <n v="0.01"/>
    <n v="125.2"/>
    <n v="12.520000000000001"/>
    <s v="Medium"/>
    <s v="ON-0049981"/>
    <s v="Wilson Anderson"/>
    <s v="Home Office"/>
    <s v="Guadalajara"/>
    <s v="Jalisco"/>
    <s v="Mexico"/>
    <x v="5"/>
    <x v="3"/>
  </r>
  <r>
    <s v="HF-2015-9001"/>
    <d v="2015-03-29T00:00:00"/>
    <d v="2015-04-01T00:00:00"/>
    <n v="3"/>
    <s v="Second Class"/>
    <x v="2"/>
    <s v="Bed Sheets"/>
    <n v="211"/>
    <n v="3"/>
    <n v="0.03"/>
    <n v="112.00999999999999"/>
    <n v="11.201000000000001"/>
    <s v="Medium"/>
    <s v="EY-0049982"/>
    <s v="Greene Decherney"/>
    <s v="Consumer"/>
    <s v="Mumbai"/>
    <s v="Maharashtra"/>
    <s v="India"/>
    <x v="2"/>
    <x v="7"/>
  </r>
  <r>
    <s v="HF-2015-9002"/>
    <d v="2015-09-03T00:00:00"/>
    <d v="2015-09-09T00:00:00"/>
    <n v="6"/>
    <s v="Second Class"/>
    <x v="2"/>
    <s v="Curtains"/>
    <n v="34"/>
    <n v="5"/>
    <n v="0.05"/>
    <n v="6.8"/>
    <n v="0.68"/>
    <s v="Medium"/>
    <s v="ER-0049983"/>
    <s v="Neal Gainer"/>
    <s v="Consumer"/>
    <s v="Jacksonville"/>
    <s v="North Carolina"/>
    <s v="United States"/>
    <x v="9"/>
    <x v="8"/>
  </r>
  <r>
    <s v="HF-2015-9003"/>
    <d v="2015-05-07T00:00:00"/>
    <d v="2015-05-11T00:00:00"/>
    <n v="4"/>
    <s v="Second Class"/>
    <x v="2"/>
    <s v="Towels"/>
    <n v="228"/>
    <n v="3"/>
    <n v="0.04"/>
    <n v="120.64"/>
    <n v="12.064"/>
    <s v="Critical"/>
    <s v="KS-0049984"/>
    <s v="Delgado Hooks"/>
    <s v="Consumer"/>
    <s v="Miami"/>
    <s v="Florida"/>
    <s v="United States"/>
    <x v="9"/>
    <x v="3"/>
  </r>
  <r>
    <s v="HF-2015-9004"/>
    <d v="2015-04-12T00:00:00"/>
    <d v="2015-04-19T00:00:00"/>
    <n v="7"/>
    <s v="Second Class"/>
    <x v="2"/>
    <s v="Sofas"/>
    <n v="67"/>
    <n v="4"/>
    <n v="0.02"/>
    <n v="16.75"/>
    <n v="1.675"/>
    <s v="Medium"/>
    <s v="AL-0049985"/>
    <s v="Whitaker Nazzal"/>
    <s v="Consumer"/>
    <s v="Gaziantep"/>
    <s v="Gaziantep"/>
    <s v="Turkey"/>
    <x v="3"/>
    <x v="6"/>
  </r>
  <r>
    <s v="HF-2015-9005"/>
    <d v="2015-08-16T00:00:00"/>
    <d v="2015-08-23T00:00:00"/>
    <n v="7"/>
    <s v="Second Class"/>
    <x v="2"/>
    <s v="Beds"/>
    <n v="78"/>
    <n v="2"/>
    <n v="0.01"/>
    <n v="39"/>
    <n v="3.9000000000000004"/>
    <s v="Medium"/>
    <s v="RD-0049986"/>
    <s v="Ballard Latchford"/>
    <s v="Consumer"/>
    <s v="L'viv"/>
    <s v="L'viv"/>
    <s v="Ukraine"/>
    <x v="3"/>
    <x v="11"/>
  </r>
  <r>
    <s v="HF-2015-9006"/>
    <d v="2015-07-11T00:00:00"/>
    <d v="2015-07-17T00:00:00"/>
    <n v="6"/>
    <s v="Second Class"/>
    <x v="2"/>
    <s v="Dinning Tables"/>
    <n v="119"/>
    <n v="3"/>
    <n v="0.01"/>
    <n v="35.43"/>
    <n v="3.5430000000000001"/>
    <s v="Critical"/>
    <s v="AN-0049987"/>
    <s v="Mcintosh Van"/>
    <s v="Home Office"/>
    <s v="Taraz"/>
    <s v="Zhambyl"/>
    <s v="Kazakhstan"/>
    <x v="3"/>
    <x v="4"/>
  </r>
  <r>
    <s v="HF-2015-9007"/>
    <d v="2015-08-12T00:00:00"/>
    <d v="2015-08-21T00:00:00"/>
    <n v="9"/>
    <s v="Second Class"/>
    <x v="2"/>
    <s v="Shoe Rack"/>
    <n v="124"/>
    <n v="3"/>
    <n v="0.05"/>
    <n v="25.4"/>
    <n v="2.54"/>
    <s v="Medium"/>
    <s v="YD-0049988"/>
    <s v="Moran Lloyd"/>
    <s v="Consumer"/>
    <s v="Malatya"/>
    <s v="Malatya"/>
    <s v="Turkey"/>
    <x v="3"/>
    <x v="11"/>
  </r>
  <r>
    <s v="HF-2015-9008"/>
    <d v="2015-02-20T00:00:00"/>
    <d v="2015-02-28T00:00:00"/>
    <n v="8"/>
    <s v="Second Class"/>
    <x v="2"/>
    <s v="Umbrellas"/>
    <n v="70"/>
    <n v="4"/>
    <n v="0.02"/>
    <n v="17.5"/>
    <n v="1.75"/>
    <s v="Medium"/>
    <s v="OX-0049989"/>
    <s v="Vargas Fox"/>
    <s v="Consumer"/>
    <s v="Al Minya"/>
    <s v="Al Minya"/>
    <s v="Egypt"/>
    <x v="7"/>
    <x v="5"/>
  </r>
  <r>
    <s v="HF-2015-9009"/>
    <d v="2015-03-12T00:00:00"/>
    <d v="2015-03-17T00:00:00"/>
    <n v="5"/>
    <s v="Second Class"/>
    <x v="2"/>
    <s v="Dinner Crockery"/>
    <n v="133"/>
    <n v="1"/>
    <n v="0.04"/>
    <n v="47.68"/>
    <n v="4.7679999999999998"/>
    <s v="High"/>
    <s v="VE-0049990"/>
    <s v="Curry Grove"/>
    <s v="Corporate"/>
    <s v="Ad Diwaniyah"/>
    <s v="Al Qadisiyah"/>
    <s v="Iraq"/>
    <x v="3"/>
    <x v="7"/>
  </r>
  <r>
    <s v="HF-2015-9010"/>
    <d v="2015-04-17T00:00:00"/>
    <d v="2015-04-21T00:00:00"/>
    <n v="4"/>
    <s v="Second Class"/>
    <x v="2"/>
    <s v="Sofa Covers"/>
    <n v="216"/>
    <n v="3"/>
    <n v="0.01"/>
    <n v="129.52000000000001"/>
    <n v="12.952000000000002"/>
    <s v="High"/>
    <s v="LY-0049991"/>
    <s v="Hart Daly"/>
    <s v="Consumer"/>
    <s v="Antalya"/>
    <s v="Antalya"/>
    <s v="Turkey"/>
    <x v="3"/>
    <x v="6"/>
  </r>
  <r>
    <s v="HF-2015-9011"/>
    <d v="2015-06-17T00:00:00"/>
    <d v="2015-06-24T00:00:00"/>
    <n v="7"/>
    <s v="Second Class"/>
    <x v="2"/>
    <s v="Bed Sheets"/>
    <n v="211"/>
    <n v="1"/>
    <n v="0.04"/>
    <n v="122.56"/>
    <n v="12.256"/>
    <s v="Medium"/>
    <s v="IS-0049992"/>
    <s v="Humphrey Preis"/>
    <s v="Home Office"/>
    <s v="Quito"/>
    <s v="Pichincha"/>
    <s v="Ecuador"/>
    <x v="9"/>
    <x v="1"/>
  </r>
  <r>
    <s v="HF-2015-9012"/>
    <d v="2015-06-25T00:00:00"/>
    <d v="2015-06-29T00:00:00"/>
    <n v="4"/>
    <s v="Second Class"/>
    <x v="2"/>
    <s v="Curtains"/>
    <n v="34"/>
    <n v="4"/>
    <n v="0.05"/>
    <n v="8.5"/>
    <n v="0.85000000000000009"/>
    <s v="High"/>
    <s v="RS-0049993"/>
    <s v="Mercado Stivers"/>
    <s v="Consumer"/>
    <s v="Acayucan"/>
    <s v="Veracruz"/>
    <s v="Mexico"/>
    <x v="5"/>
    <x v="1"/>
  </r>
  <r>
    <s v="HF-2015-9013"/>
    <d v="2015-06-09T00:00:00"/>
    <d v="2015-06-14T00:00:00"/>
    <n v="5"/>
    <s v="Second Class"/>
    <x v="2"/>
    <s v="Towels"/>
    <n v="228"/>
    <n v="1"/>
    <n v="0.05"/>
    <n v="136.6"/>
    <n v="13.66"/>
    <s v="High"/>
    <s v="EN-0049994"/>
    <s v="Carroll Dahlen"/>
    <s v="Consumer"/>
    <s v="Mansfield"/>
    <s v="England"/>
    <s v="United Kingdom"/>
    <x v="5"/>
    <x v="1"/>
  </r>
  <r>
    <s v="HF-2015-9014"/>
    <d v="2015-06-12T00:00:00"/>
    <d v="2015-06-20T00:00:00"/>
    <n v="8"/>
    <s v="Second Class"/>
    <x v="2"/>
    <s v="Sofas"/>
    <n v="67"/>
    <n v="4"/>
    <n v="0.04"/>
    <n v="16.75"/>
    <n v="1.675"/>
    <s v="Medium"/>
    <s v="IN-0049995"/>
    <s v="Barker Haberlin"/>
    <s v="Corporate"/>
    <s v="Varanasi"/>
    <s v="Uttar Pradesh"/>
    <s v="India"/>
    <x v="2"/>
    <x v="1"/>
  </r>
  <r>
    <s v="HF-2015-9015"/>
    <d v="2015-07-03T00:00:00"/>
    <d v="2015-07-13T00:00:00"/>
    <n v="10"/>
    <s v="Second Class"/>
    <x v="2"/>
    <s v="Beds"/>
    <n v="78"/>
    <n v="4"/>
    <n v="0.04"/>
    <n v="19.5"/>
    <n v="1.9500000000000002"/>
    <s v="Medium"/>
    <s v="IN-0049996"/>
    <s v="Vance Raglin"/>
    <s v="Consumer"/>
    <s v="Shah Alam"/>
    <s v="Selangor"/>
    <s v="Malaysia"/>
    <x v="10"/>
    <x v="4"/>
  </r>
  <r>
    <s v="HF-2015-9016"/>
    <d v="2015-05-14T00:00:00"/>
    <d v="2015-05-23T00:00:00"/>
    <n v="9"/>
    <s v="Second Class"/>
    <x v="2"/>
    <s v="Dinning Tables"/>
    <n v="119"/>
    <n v="3"/>
    <n v="0.04"/>
    <n v="24.72"/>
    <n v="2.472"/>
    <s v="High"/>
    <s v="ME-0049997"/>
    <s v="Howard Blume"/>
    <s v="Corporate"/>
    <s v="Auckland"/>
    <s v="Auckland"/>
    <s v="New Zealand"/>
    <x v="0"/>
    <x v="3"/>
  </r>
  <r>
    <s v="HF-2015-9017"/>
    <d v="2015-05-15T00:00:00"/>
    <d v="2015-05-25T00:00:00"/>
    <n v="10"/>
    <s v="Second Class"/>
    <x v="2"/>
    <s v="Shoe Rack"/>
    <n v="124"/>
    <n v="2"/>
    <n v="0.03"/>
    <n v="36.56"/>
    <n v="3.6560000000000006"/>
    <s v="Medium"/>
    <s v="IN-0049998"/>
    <s v="Welch Fein"/>
    <s v="Corporate"/>
    <s v="Seattle"/>
    <s v="Washington"/>
    <s v="United States"/>
    <x v="6"/>
    <x v="3"/>
  </r>
  <r>
    <s v="HF-2015-9018"/>
    <d v="2015-11-03T00:00:00"/>
    <d v="2015-11-06T00:00:00"/>
    <n v="3"/>
    <s v="Second Class"/>
    <x v="2"/>
    <s v="Umbrellas"/>
    <n v="70"/>
    <n v="5"/>
    <n v="0.01"/>
    <n v="14"/>
    <n v="1.4000000000000001"/>
    <s v="Medium"/>
    <s v="ER-0049999"/>
    <s v="Best Venier"/>
    <s v="Consumer"/>
    <s v="Quincy"/>
    <s v="Massachusetts"/>
    <s v="United States"/>
    <x v="8"/>
    <x v="0"/>
  </r>
  <r>
    <s v="HF-2015-9019"/>
    <d v="2015-11-07T00:00:00"/>
    <d v="2015-11-13T00:00:00"/>
    <n v="6"/>
    <s v="Second Class"/>
    <x v="2"/>
    <s v="Dinner Crockery"/>
    <n v="133"/>
    <n v="4"/>
    <n v="0.05"/>
    <n v="26.4"/>
    <n v="2.64"/>
    <s v="Medium"/>
    <s v="NK-0050000"/>
    <s v="Randolph Sink"/>
    <s v="Home Office"/>
    <s v="Saint Charles"/>
    <s v="Illinois"/>
    <s v="United States"/>
    <x v="1"/>
    <x v="0"/>
  </r>
  <r>
    <s v="HF-2015-9020"/>
    <d v="2015-12-22T00:00:00"/>
    <d v="2015-12-23T00:00:00"/>
    <n v="1"/>
    <s v="Second Class"/>
    <x v="2"/>
    <s v="Sofa Covers"/>
    <n v="216"/>
    <n v="4"/>
    <n v="0.04"/>
    <n v="101.44"/>
    <n v="10.144"/>
    <s v="Medium"/>
    <s v="AN-0050001"/>
    <s v="Williams Abelman"/>
    <s v="Corporate"/>
    <s v="Bagcilar"/>
    <s v="Istanbul"/>
    <s v="Turkey"/>
    <x v="3"/>
    <x v="2"/>
  </r>
  <r>
    <s v="HF-2015-9021"/>
    <d v="2015-07-13T00:00:00"/>
    <d v="2015-07-22T00:00:00"/>
    <n v="9"/>
    <s v="Second Class"/>
    <x v="2"/>
    <s v="Bed Sheets"/>
    <n v="211"/>
    <n v="4"/>
    <n v="0.04"/>
    <n v="97.240000000000009"/>
    <n v="9.724000000000002"/>
    <s v="Medium"/>
    <s v="EY-0050002"/>
    <s v="Weaver Decherney"/>
    <s v="Consumer"/>
    <s v="Baghdad"/>
    <s v="Baghdad"/>
    <s v="Iraq"/>
    <x v="3"/>
    <x v="4"/>
  </r>
  <r>
    <s v="HF-2015-9022"/>
    <d v="2015-05-07T00:00:00"/>
    <d v="2015-05-16T00:00:00"/>
    <n v="9"/>
    <s v="Second Class"/>
    <x v="2"/>
    <s v="Curtains"/>
    <n v="34"/>
    <n v="5"/>
    <n v="0.05"/>
    <n v="6.8"/>
    <n v="0.68"/>
    <s v="Medium"/>
    <s v="RS-0050003"/>
    <s v="Hernandez Badders"/>
    <s v="Home Office"/>
    <s v="Gdansk"/>
    <s v="Pomerania"/>
    <s v="Poland"/>
    <x v="3"/>
    <x v="3"/>
  </r>
  <r>
    <s v="HF-2015-9023"/>
    <d v="2015-09-02T00:00:00"/>
    <d v="2015-09-12T00:00:00"/>
    <n v="10"/>
    <s v="Second Class"/>
    <x v="2"/>
    <s v="Towels"/>
    <n v="228"/>
    <n v="3"/>
    <n v="0.04"/>
    <n v="120.64"/>
    <n v="12.064"/>
    <s v="Medium"/>
    <s v="ER-0050004"/>
    <s v="Estrada Kiefer"/>
    <s v="Consumer"/>
    <s v="Accra"/>
    <s v="Greater Accra"/>
    <s v="Ghana"/>
    <x v="7"/>
    <x v="8"/>
  </r>
  <r>
    <s v="HF-2015-9024"/>
    <d v="2015-02-02T00:00:00"/>
    <d v="2015-02-03T00:00:00"/>
    <n v="1"/>
    <s v="Second Class"/>
    <x v="2"/>
    <s v="Sofas"/>
    <n v="67"/>
    <n v="3"/>
    <n v="0.04"/>
    <n v="22.333333333333332"/>
    <n v="2.2333333333333334"/>
    <s v="High"/>
    <s v="ER-0050005"/>
    <s v="Richmond Wiediger"/>
    <s v="Home Office"/>
    <s v="Ottawa"/>
    <s v="Ontario"/>
    <s v="Canada"/>
    <x v="12"/>
    <x v="5"/>
  </r>
  <r>
    <s v="HF-2015-9025"/>
    <d v="2015-01-03T00:00:00"/>
    <d v="2015-01-10T00:00:00"/>
    <n v="7"/>
    <s v="Second Class"/>
    <x v="2"/>
    <s v="Beds"/>
    <n v="78"/>
    <n v="1"/>
    <n v="0.02"/>
    <n v="78"/>
    <n v="7.8000000000000007"/>
    <s v="High"/>
    <s v="EN-0050006"/>
    <s v="Rodriguez Arntzen"/>
    <s v="Consumer"/>
    <s v="Gonaïves"/>
    <s v="Artibonite"/>
    <s v="Haiti"/>
    <x v="11"/>
    <x v="10"/>
  </r>
  <r>
    <s v="HF-2015-9026"/>
    <d v="2015-05-08T00:00:00"/>
    <d v="2015-05-18T00:00:00"/>
    <n v="10"/>
    <s v="Second Class"/>
    <x v="2"/>
    <s v="Dinning Tables"/>
    <n v="119"/>
    <n v="1"/>
    <n v="0.01"/>
    <n v="37.81"/>
    <n v="3.7810000000000006"/>
    <s v="Medium"/>
    <s v="RT-0050007"/>
    <s v="Foley Stewart"/>
    <s v="Consumer"/>
    <s v="Roubaix"/>
    <s v="Nord-Pas-de-Calais"/>
    <s v="France"/>
    <x v="1"/>
    <x v="3"/>
  </r>
  <r>
    <s v="HF-2015-9027"/>
    <d v="2015-01-16T00:00:00"/>
    <d v="2015-01-24T00:00:00"/>
    <n v="8"/>
    <s v="Second Class"/>
    <x v="2"/>
    <s v="Shoe Rack"/>
    <n v="124"/>
    <n v="1"/>
    <n v="0.01"/>
    <n v="42.76"/>
    <n v="4.2759999999999998"/>
    <s v="Medium"/>
    <s v="ZO-0050008"/>
    <s v="Fox D'Ascenzo"/>
    <s v="Home Office"/>
    <s v="Kota Kinabalu"/>
    <s v="Sabah"/>
    <s v="Malaysia"/>
    <x v="10"/>
    <x v="10"/>
  </r>
  <r>
    <s v="HF-2015-9028"/>
    <d v="2015-03-20T00:00:00"/>
    <d v="2015-03-21T00:00:00"/>
    <n v="1"/>
    <s v="Second Class"/>
    <x v="2"/>
    <s v="Umbrellas"/>
    <n v="70"/>
    <n v="3"/>
    <n v="0.01"/>
    <n v="23.333333333333332"/>
    <n v="2.3333333333333335"/>
    <s v="Medium"/>
    <s v="LL-0050009"/>
    <s v="Mathews O'Donnell"/>
    <s v="Corporate"/>
    <s v="New York City"/>
    <s v="New York"/>
    <s v="United States"/>
    <x v="8"/>
    <x v="7"/>
  </r>
  <r>
    <s v="HF-2015-9029"/>
    <d v="2015-09-10T00:00:00"/>
    <d v="2015-09-14T00:00:00"/>
    <n v="4"/>
    <s v="Second Class"/>
    <x v="2"/>
    <s v="Dinner Crockery"/>
    <n v="133"/>
    <n v="4"/>
    <n v="0.05"/>
    <n v="26.4"/>
    <n v="2.64"/>
    <s v="Medium"/>
    <s v="ND-0050010"/>
    <s v="Ramirez Boland"/>
    <s v="Corporate"/>
    <s v="Umraniye"/>
    <s v="Istanbul"/>
    <s v="Turkey"/>
    <x v="3"/>
    <x v="8"/>
  </r>
  <r>
    <s v="HF-2015-9030"/>
    <d v="2015-08-06T00:00:00"/>
    <d v="2015-08-09T00:00:00"/>
    <n v="3"/>
    <s v="Second Class"/>
    <x v="2"/>
    <s v="Sofa Covers"/>
    <n v="216"/>
    <n v="1"/>
    <n v="0.04"/>
    <n v="127.36"/>
    <n v="12.736000000000001"/>
    <s v="Medium"/>
    <s v="RD-0050011"/>
    <s v="Dalton Radford"/>
    <s v="Consumer"/>
    <s v="Puebla"/>
    <s v="Puebla"/>
    <s v="Mexico"/>
    <x v="5"/>
    <x v="11"/>
  </r>
  <r>
    <s v="HF-2015-9031"/>
    <d v="2015-04-19T00:00:00"/>
    <d v="2015-04-23T00:00:00"/>
    <n v="4"/>
    <s v="Second Class"/>
    <x v="2"/>
    <s v="Bed Sheets"/>
    <n v="211"/>
    <n v="2"/>
    <n v="0.04"/>
    <n v="114.12"/>
    <n v="11.412000000000001"/>
    <s v="High"/>
    <s v="AN-0050012"/>
    <s v="Morales Chapman"/>
    <s v="Home Office"/>
    <s v="Tegucigalpa"/>
    <s v="Francisco Morazán"/>
    <s v="Honduras"/>
    <x v="1"/>
    <x v="6"/>
  </r>
  <r>
    <s v="HF-2015-9032"/>
    <d v="2015-07-04T00:00:00"/>
    <d v="2015-07-07T00:00:00"/>
    <n v="3"/>
    <s v="Second Class"/>
    <x v="2"/>
    <s v="Curtains"/>
    <n v="34"/>
    <n v="5"/>
    <n v="0.02"/>
    <n v="6.8"/>
    <n v="0.68"/>
    <s v="Medium"/>
    <s v="ER-0050013"/>
    <s v="Callahan Ritter"/>
    <s v="Consumer"/>
    <s v="Sakai"/>
    <s v="Osaka"/>
    <s v="Japan"/>
    <x v="4"/>
    <x v="4"/>
  </r>
  <r>
    <s v="HF-2015-9033"/>
    <d v="2015-02-12T00:00:00"/>
    <d v="2015-02-17T00:00:00"/>
    <n v="5"/>
    <s v="Second Class"/>
    <x v="2"/>
    <s v="Towels"/>
    <n v="228"/>
    <n v="2"/>
    <n v="0.01"/>
    <n v="143.44"/>
    <n v="14.344000000000001"/>
    <s v="Medium"/>
    <s v="DE-0050014"/>
    <s v="Sutton Gerbode"/>
    <s v="Home Office"/>
    <s v="Seoul"/>
    <s v="Seoul"/>
    <s v="South Korea"/>
    <x v="4"/>
    <x v="5"/>
  </r>
  <r>
    <s v="HF-2015-9034"/>
    <d v="2015-01-17T00:00:00"/>
    <d v="2015-01-24T00:00:00"/>
    <n v="7"/>
    <s v="Second Class"/>
    <x v="2"/>
    <s v="Sofas"/>
    <n v="67"/>
    <n v="5"/>
    <n v="0.01"/>
    <n v="13.4"/>
    <n v="1.34"/>
    <s v="Medium"/>
    <s v="AN-0050015"/>
    <s v="Williams Abelman"/>
    <s v="Corporate"/>
    <s v="Samarinda"/>
    <s v="Kalimantan Timur"/>
    <s v="Indonesia"/>
    <x v="10"/>
    <x v="10"/>
  </r>
  <r>
    <s v="HF-2015-9035"/>
    <d v="2015-09-01T00:00:00"/>
    <d v="2015-09-02T00:00:00"/>
    <n v="1"/>
    <s v="Second Class"/>
    <x v="2"/>
    <s v="Beds"/>
    <n v="78"/>
    <n v="3"/>
    <n v="0.04"/>
    <n v="26"/>
    <n v="2.6"/>
    <s v="Critical"/>
    <s v="UE-0050016"/>
    <s v="Snow Pardue"/>
    <s v="Consumer"/>
    <s v="Dallas"/>
    <s v="Texas"/>
    <s v="United States"/>
    <x v="1"/>
    <x v="8"/>
  </r>
  <r>
    <s v="HF-2015-9036"/>
    <d v="2015-09-14T00:00:00"/>
    <d v="2015-09-17T00:00:00"/>
    <n v="3"/>
    <s v="Second Class"/>
    <x v="2"/>
    <s v="Dinning Tables"/>
    <n v="119"/>
    <n v="1"/>
    <n v="0.03"/>
    <n v="35.43"/>
    <n v="3.5430000000000001"/>
    <s v="Medium"/>
    <s v="SS-0050017"/>
    <s v="Dotson Weiss"/>
    <s v="Consumer"/>
    <s v="Seattle"/>
    <s v="Washington"/>
    <s v="United States"/>
    <x v="6"/>
    <x v="8"/>
  </r>
  <r>
    <s v="HF-2015-9037"/>
    <d v="2015-04-22T00:00:00"/>
    <d v="2015-04-26T00:00:00"/>
    <n v="4"/>
    <s v="Second Class"/>
    <x v="2"/>
    <s v="Shoe Rack"/>
    <n v="124"/>
    <n v="1"/>
    <n v="0.01"/>
    <n v="42.76"/>
    <n v="4.2759999999999998"/>
    <s v="High"/>
    <s v="ER-0050018"/>
    <s v="Montoya Ritter"/>
    <s v="Corporate"/>
    <s v="Chicago"/>
    <s v="Illinois"/>
    <s v="United States"/>
    <x v="1"/>
    <x v="6"/>
  </r>
  <r>
    <s v="HF-2015-9038"/>
    <d v="2015-02-23T00:00:00"/>
    <d v="2015-02-27T00:00:00"/>
    <n v="4"/>
    <s v="Second Class"/>
    <x v="2"/>
    <s v="Umbrellas"/>
    <n v="70"/>
    <n v="3"/>
    <n v="0.04"/>
    <n v="23.333333333333332"/>
    <n v="2.3333333333333335"/>
    <s v="High"/>
    <s v="DT-0050019"/>
    <s v="Blake Kastensmidt"/>
    <s v="Home Office"/>
    <s v="Columbus"/>
    <s v="Ohio"/>
    <s v="United States"/>
    <x v="8"/>
    <x v="5"/>
  </r>
  <r>
    <s v="HF-2015-9039"/>
    <d v="2015-03-29T00:00:00"/>
    <d v="2015-04-06T00:00:00"/>
    <n v="8"/>
    <s v="Second Class"/>
    <x v="2"/>
    <s v="Dinner Crockery"/>
    <n v="133"/>
    <n v="1"/>
    <n v="0.01"/>
    <n v="51.67"/>
    <n v="5.1670000000000007"/>
    <s v="Medium"/>
    <s v="ER-0050020"/>
    <s v="Mills Collister"/>
    <s v="Consumer"/>
    <s v="New York City"/>
    <s v="New York"/>
    <s v="United States"/>
    <x v="8"/>
    <x v="7"/>
  </r>
  <r>
    <s v="HF-2015-9040"/>
    <d v="2015-04-11T00:00:00"/>
    <d v="2015-04-18T00:00:00"/>
    <n v="7"/>
    <s v="Second Class"/>
    <x v="2"/>
    <s v="Sofa Covers"/>
    <n v="216"/>
    <n v="5"/>
    <n v="0.05"/>
    <n v="82"/>
    <n v="8.2000000000000011"/>
    <s v="Medium"/>
    <s v="ER-0050021"/>
    <s v="Mcknight Webber"/>
    <s v="Consumer"/>
    <s v="Lagos"/>
    <s v="Lagos"/>
    <s v="Nigeria"/>
    <x v="7"/>
    <x v="6"/>
  </r>
  <r>
    <s v="HF-2015-9041"/>
    <d v="2015-03-22T00:00:00"/>
    <d v="2015-03-24T00:00:00"/>
    <n v="2"/>
    <s v="Second Class"/>
    <x v="2"/>
    <s v="Bed Sheets"/>
    <n v="211"/>
    <n v="3"/>
    <n v="0.05"/>
    <n v="99.35"/>
    <n v="9.9350000000000005"/>
    <s v="Critical"/>
    <s v="LS-0050022"/>
    <s v="Bradley Daniels"/>
    <s v="Corporate"/>
    <s v="Gonaïves"/>
    <s v="Artibonite"/>
    <s v="Haiti"/>
    <x v="11"/>
    <x v="7"/>
  </r>
  <r>
    <s v="HF-2015-9042"/>
    <d v="2015-04-28T00:00:00"/>
    <d v="2015-05-05T00:00:00"/>
    <n v="7"/>
    <s v="Second Class"/>
    <x v="2"/>
    <s v="Curtains"/>
    <n v="34"/>
    <n v="1"/>
    <n v="0.05"/>
    <n v="34"/>
    <n v="3.4000000000000004"/>
    <s v="High"/>
    <s v="TZ-0050023"/>
    <s v="Rodriquez Glantz"/>
    <s v="Corporate"/>
    <s v="Sancti Spíritus"/>
    <s v="Sancti Spíritus"/>
    <s v="Cuba"/>
    <x v="11"/>
    <x v="6"/>
  </r>
  <r>
    <s v="HF-2015-9043"/>
    <d v="2015-07-23T00:00:00"/>
    <d v="2015-07-27T00:00:00"/>
    <n v="4"/>
    <s v="Second Class"/>
    <x v="2"/>
    <s v="Towels"/>
    <n v="228"/>
    <n v="1"/>
    <n v="0.04"/>
    <n v="138.88"/>
    <n v="13.888"/>
    <s v="High"/>
    <s v="IN-0050024"/>
    <s v="Waters Lampkin"/>
    <s v="Consumer"/>
    <s v="Arraiján"/>
    <s v="Panama"/>
    <s v="Panama"/>
    <x v="1"/>
    <x v="4"/>
  </r>
  <r>
    <s v="HF-2015-9044"/>
    <d v="2015-07-04T00:00:00"/>
    <d v="2015-07-10T00:00:00"/>
    <n v="6"/>
    <s v="Second Class"/>
    <x v="2"/>
    <s v="Sofas"/>
    <n v="67"/>
    <n v="2"/>
    <n v="0.01"/>
    <n v="33.5"/>
    <n v="3.35"/>
    <s v="Medium"/>
    <s v="IN-0050025"/>
    <s v="Welch Fein"/>
    <s v="Corporate"/>
    <s v="El Progreso"/>
    <s v="Yoro"/>
    <s v="Honduras"/>
    <x v="1"/>
    <x v="4"/>
  </r>
  <r>
    <s v="HF-2015-9045"/>
    <d v="2015-08-26T00:00:00"/>
    <d v="2015-08-30T00:00:00"/>
    <n v="4"/>
    <s v="Second Class"/>
    <x v="2"/>
    <s v="Beds"/>
    <n v="78"/>
    <n v="3"/>
    <n v="0.04"/>
    <n v="26"/>
    <n v="2.6"/>
    <s v="High"/>
    <s v="IN-0050026"/>
    <s v="Bowers Martin"/>
    <s v="Consumer"/>
    <s v="Bridgetown"/>
    <s v="Saint Michael"/>
    <s v="Barbados"/>
    <x v="11"/>
    <x v="11"/>
  </r>
  <r>
    <s v="HF-2015-9046"/>
    <d v="2015-10-21T00:00:00"/>
    <d v="2015-10-28T00:00:00"/>
    <n v="7"/>
    <s v="Second Class"/>
    <x v="2"/>
    <s v="Dinning Tables"/>
    <n v="119"/>
    <n v="1"/>
    <n v="0.04"/>
    <n v="34.24"/>
    <n v="3.4240000000000004"/>
    <s v="High"/>
    <s v="DY-0050027"/>
    <s v="Bush Grady"/>
    <s v="Corporate"/>
    <s v="Carrefour"/>
    <s v="Ouest"/>
    <s v="Haiti"/>
    <x v="11"/>
    <x v="9"/>
  </r>
  <r>
    <s v="HF-2015-9047"/>
    <d v="2015-11-26T00:00:00"/>
    <d v="2015-12-04T00:00:00"/>
    <n v="8"/>
    <s v="Second Class"/>
    <x v="2"/>
    <s v="Shoe Rack"/>
    <n v="124"/>
    <n v="2"/>
    <n v="0.02"/>
    <n v="39.04"/>
    <n v="3.9039999999999999"/>
    <s v="Medium"/>
    <s v="IS-0050028"/>
    <s v="Humphrey Preis"/>
    <s v="Home Office"/>
    <s v="Nijmegen"/>
    <s v="Gelderland"/>
    <s v="Netherlands"/>
    <x v="1"/>
    <x v="0"/>
  </r>
  <r>
    <s v="HF-2015-9048"/>
    <d v="2015-12-27T00:00:00"/>
    <d v="2015-12-29T00:00:00"/>
    <n v="2"/>
    <s v="Second Class"/>
    <x v="2"/>
    <s v="Umbrellas"/>
    <n v="70"/>
    <n v="4"/>
    <n v="0.03"/>
    <n v="17.5"/>
    <n v="1.75"/>
    <s v="Medium"/>
    <s v="RD-0050029"/>
    <s v="Dalton Radford"/>
    <s v="Consumer"/>
    <s v="Hanover"/>
    <s v="Lower Saxony"/>
    <s v="Germany"/>
    <x v="1"/>
    <x v="2"/>
  </r>
  <r>
    <s v="HF-2015-9049"/>
    <d v="2015-10-15T00:00:00"/>
    <d v="2015-10-25T00:00:00"/>
    <n v="10"/>
    <s v="Second Class"/>
    <x v="2"/>
    <s v="Dinner Crockery"/>
    <n v="133"/>
    <n v="3"/>
    <n v="0.03"/>
    <n v="41.03"/>
    <n v="4.1030000000000006"/>
    <s v="Critical"/>
    <s v="ON-0050030"/>
    <s v="Fields Dodson"/>
    <s v="Consumer"/>
    <s v="Aix-les-Bains"/>
    <s v="Rhône-Alpes"/>
    <s v="France"/>
    <x v="1"/>
    <x v="9"/>
  </r>
  <r>
    <s v="HF-2015-9050"/>
    <d v="2015-06-18T00:00:00"/>
    <d v="2015-06-25T00:00:00"/>
    <n v="7"/>
    <s v="Second Class"/>
    <x v="2"/>
    <s v="Sofa Covers"/>
    <n v="216"/>
    <n v="5"/>
    <n v="0.02"/>
    <n v="114.4"/>
    <n v="11.440000000000001"/>
    <s v="Critical"/>
    <s v="DY-0050031"/>
    <s v="Guerrero Kennedy"/>
    <s v="Corporate"/>
    <s v="Sydney"/>
    <s v="New South Wales"/>
    <s v="Australia"/>
    <x v="0"/>
    <x v="1"/>
  </r>
  <r>
    <s v="HF-2015-9051"/>
    <d v="2015-09-26T00:00:00"/>
    <d v="2015-09-27T00:00:00"/>
    <n v="1"/>
    <s v="Second Class"/>
    <x v="2"/>
    <s v="Bed Sheets"/>
    <n v="211"/>
    <n v="3"/>
    <n v="0.03"/>
    <n v="112.00999999999999"/>
    <n v="11.201000000000001"/>
    <s v="Medium"/>
    <s v="TO-0050032"/>
    <s v="Rush Takahito"/>
    <s v="Consumer"/>
    <s v="Jakarta"/>
    <s v="Jakarta"/>
    <s v="Indonesia"/>
    <x v="10"/>
    <x v="8"/>
  </r>
  <r>
    <s v="HF-2015-9052"/>
    <d v="2015-03-03T00:00:00"/>
    <d v="2015-03-13T00:00:00"/>
    <n v="10"/>
    <s v="Second Class"/>
    <x v="2"/>
    <s v="Curtains"/>
    <n v="34"/>
    <n v="2"/>
    <n v="0.01"/>
    <n v="17"/>
    <n v="1.7000000000000002"/>
    <s v="Medium"/>
    <s v="ON-0050033"/>
    <s v="Hoover Patterson"/>
    <s v="Home Office"/>
    <s v="Columbus"/>
    <s v="Ohio"/>
    <s v="United States"/>
    <x v="8"/>
    <x v="7"/>
  </r>
  <r>
    <s v="HF-2015-9053"/>
    <d v="2015-07-06T00:00:00"/>
    <d v="2015-07-08T00:00:00"/>
    <n v="2"/>
    <s v="Second Class"/>
    <x v="2"/>
    <s v="Towels"/>
    <n v="228"/>
    <n v="5"/>
    <n v="0.03"/>
    <n v="113.8"/>
    <n v="11.38"/>
    <s v="Medium"/>
    <s v="RA-0050034"/>
    <s v="Harrison Carreira"/>
    <s v="Consumer"/>
    <s v="San Francisco"/>
    <s v="California"/>
    <s v="United States"/>
    <x v="6"/>
    <x v="4"/>
  </r>
  <r>
    <s v="HF-2015-9054"/>
    <d v="2015-03-26T00:00:00"/>
    <d v="2015-03-30T00:00:00"/>
    <n v="4"/>
    <s v="Second Class"/>
    <x v="2"/>
    <s v="Sofas"/>
    <n v="67"/>
    <n v="1"/>
    <n v="0.01"/>
    <n v="67"/>
    <n v="6.7"/>
    <s v="High"/>
    <s v="AN-0050035"/>
    <s v="Miranda Ryan"/>
    <s v="Home Office"/>
    <s v="San Francisco"/>
    <s v="California"/>
    <s v="United States"/>
    <x v="6"/>
    <x v="7"/>
  </r>
  <r>
    <s v="HF-2015-9055"/>
    <d v="2015-02-26T00:00:00"/>
    <d v="2015-03-02T00:00:00"/>
    <n v="4"/>
    <s v="Second Class"/>
    <x v="2"/>
    <s v="Beds"/>
    <n v="78"/>
    <n v="2"/>
    <n v="0.03"/>
    <n v="39"/>
    <n v="3.9000000000000004"/>
    <s v="Medium"/>
    <s v="RE-0050036"/>
    <s v="Tanner Sayre"/>
    <s v="Consumer"/>
    <s v="Hampton"/>
    <s v="Virginia"/>
    <s v="United States"/>
    <x v="9"/>
    <x v="5"/>
  </r>
  <r>
    <s v="HF-2015-9056"/>
    <d v="2015-01-09T00:00:00"/>
    <d v="2015-01-17T00:00:00"/>
    <n v="8"/>
    <s v="Second Class"/>
    <x v="2"/>
    <s v="Dinning Tables"/>
    <n v="119"/>
    <n v="4"/>
    <n v="0.03"/>
    <n v="24.72"/>
    <n v="2.472"/>
    <s v="High"/>
    <s v="EN-0050037"/>
    <s v="Hunt Cohen"/>
    <s v="Consumer"/>
    <s v="Chicago"/>
    <s v="Illinois"/>
    <s v="United States"/>
    <x v="1"/>
    <x v="10"/>
  </r>
  <r>
    <s v="HF-2015-9057"/>
    <d v="2015-04-02T00:00:00"/>
    <d v="2015-04-08T00:00:00"/>
    <n v="6"/>
    <s v="Second Class"/>
    <x v="2"/>
    <s v="Shoe Rack"/>
    <n v="124"/>
    <n v="3"/>
    <n v="0.04"/>
    <n v="29.12"/>
    <n v="2.9120000000000004"/>
    <s v="High"/>
    <s v="EZ-0050038"/>
    <s v="Carr Dominguez"/>
    <s v="Corporate"/>
    <s v="Los Angeles"/>
    <s v="California"/>
    <s v="United States"/>
    <x v="6"/>
    <x v="6"/>
  </r>
  <r>
    <s v="HF-2015-9058"/>
    <d v="2015-01-11T00:00:00"/>
    <d v="2015-01-17T00:00:00"/>
    <n v="6"/>
    <s v="Second Class"/>
    <x v="2"/>
    <s v="Umbrellas"/>
    <n v="70"/>
    <n v="1"/>
    <n v="0.04"/>
    <n v="70"/>
    <n v="7"/>
    <s v="Medium"/>
    <s v="ED-0050039"/>
    <s v="Johns Reed"/>
    <s v="Corporate"/>
    <s v="Taizz"/>
    <s v="Ta'izz"/>
    <s v="Yemen"/>
    <x v="3"/>
    <x v="10"/>
  </r>
  <r>
    <s v="HF-2015-9059"/>
    <d v="2015-05-31T00:00:00"/>
    <d v="2015-06-02T00:00:00"/>
    <n v="2"/>
    <s v="Second Class"/>
    <x v="2"/>
    <s v="Dinner Crockery"/>
    <n v="133"/>
    <n v="5"/>
    <n v="0.01"/>
    <n v="46.35"/>
    <n v="4.6350000000000007"/>
    <s v="High"/>
    <s v="TH-0050040"/>
    <s v="Luna Mcmath"/>
    <s v="Corporate"/>
    <s v="Ras al Khaymah"/>
    <s v="Ra's Al Khaymah"/>
    <s v="United Arab Emirates"/>
    <x v="3"/>
    <x v="3"/>
  </r>
  <r>
    <s v="HF-2015-9060"/>
    <d v="2015-10-28T00:00:00"/>
    <d v="2015-10-30T00:00:00"/>
    <n v="2"/>
    <s v="Second Class"/>
    <x v="2"/>
    <s v="Sofa Covers"/>
    <n v="216"/>
    <n v="1"/>
    <n v="0.02"/>
    <n v="131.68"/>
    <n v="13.168000000000001"/>
    <s v="Medium"/>
    <s v="CH-0050041"/>
    <s v="Banks Ducich"/>
    <s v="Corporate"/>
    <s v="Guelma"/>
    <s v="Guelma"/>
    <s v="Algeria"/>
    <x v="7"/>
    <x v="9"/>
  </r>
  <r>
    <s v="HF-2015-9061"/>
    <d v="2015-08-29T00:00:00"/>
    <d v="2015-09-04T00:00:00"/>
    <n v="6"/>
    <s v="Second Class"/>
    <x v="2"/>
    <s v="Bed Sheets"/>
    <n v="211"/>
    <n v="5"/>
    <n v="0.01"/>
    <n v="120.45"/>
    <n v="12.045000000000002"/>
    <s v="Medium"/>
    <s v="NS-0050042"/>
    <s v="Hines Hawkins"/>
    <s v="Consumer"/>
    <s v="Guanajuato"/>
    <s v="Guanajuato"/>
    <s v="Mexico"/>
    <x v="5"/>
    <x v="11"/>
  </r>
  <r>
    <s v="HF-2015-9062"/>
    <d v="2015-04-05T00:00:00"/>
    <d v="2015-04-13T00:00:00"/>
    <n v="8"/>
    <s v="Second Class"/>
    <x v="2"/>
    <s v="Curtains"/>
    <n v="34"/>
    <n v="5"/>
    <n v="0.05"/>
    <n v="6.8"/>
    <n v="0.68"/>
    <s v="Medium"/>
    <s v="EY-0050043"/>
    <s v="Baldwin Hawley"/>
    <s v="Consumer"/>
    <s v="San Francisco del Rincón"/>
    <s v="Guanajuato"/>
    <s v="Mexico"/>
    <x v="5"/>
    <x v="6"/>
  </r>
  <r>
    <s v="HF-2015-9063"/>
    <d v="2015-09-19T00:00:00"/>
    <d v="2015-09-22T00:00:00"/>
    <n v="3"/>
    <s v="Second Class"/>
    <x v="2"/>
    <s v="Towels"/>
    <n v="228"/>
    <n v="5"/>
    <n v="0.05"/>
    <n v="91"/>
    <n v="9.1"/>
    <s v="Medium"/>
    <s v="ON-0050044"/>
    <s v="Ross Braxton"/>
    <s v="Consumer"/>
    <s v="Puente Alto"/>
    <s v="Santiago"/>
    <s v="Chile"/>
    <x v="9"/>
    <x v="8"/>
  </r>
  <r>
    <s v="HF-2015-9064"/>
    <d v="2015-04-30T00:00:00"/>
    <d v="2015-05-08T00:00:00"/>
    <n v="8"/>
    <s v="Second Class"/>
    <x v="2"/>
    <s v="Sofas"/>
    <n v="67"/>
    <n v="3"/>
    <n v="0.04"/>
    <n v="22.333333333333332"/>
    <n v="2.2333333333333334"/>
    <s v="High"/>
    <s v="ER-0050045"/>
    <s v="Elliott Deggeller"/>
    <s v="Consumer"/>
    <s v="San Pedro Sula"/>
    <s v="Cortés"/>
    <s v="Honduras"/>
    <x v="1"/>
    <x v="6"/>
  </r>
  <r>
    <s v="HF-2015-9065"/>
    <d v="2015-04-21T00:00:00"/>
    <d v="2015-04-25T00:00:00"/>
    <n v="4"/>
    <s v="Second Class"/>
    <x v="2"/>
    <s v="Beds"/>
    <n v="78"/>
    <n v="2"/>
    <n v="0.05"/>
    <n v="39"/>
    <n v="3.9000000000000004"/>
    <s v="High"/>
    <s v="RD-0050046"/>
    <s v="Avila Radford"/>
    <s v="Home Office"/>
    <s v="Edinburgh"/>
    <s v="Scotland"/>
    <s v="United Kingdom"/>
    <x v="5"/>
    <x v="6"/>
  </r>
  <r>
    <s v="HF-2015-9066"/>
    <d v="2015-02-01T00:00:00"/>
    <d v="2015-02-11T00:00:00"/>
    <n v="10"/>
    <s v="Second Class"/>
    <x v="2"/>
    <s v="Dinning Tables"/>
    <n v="119"/>
    <n v="3"/>
    <n v="0.02"/>
    <n v="31.86"/>
    <n v="3.1859999999999999"/>
    <s v="Medium"/>
    <s v="LS-0050047"/>
    <s v="Burnett Mills"/>
    <s v="Consumer"/>
    <s v="Gold Coast"/>
    <s v="Queensland"/>
    <s v="Australia"/>
    <x v="0"/>
    <x v="5"/>
  </r>
  <r>
    <s v="HF-2015-9067"/>
    <d v="2015-02-18T00:00:00"/>
    <d v="2015-02-22T00:00:00"/>
    <n v="4"/>
    <s v="Second Class"/>
    <x v="2"/>
    <s v="Shoe Rack"/>
    <n v="124"/>
    <n v="5"/>
    <n v="0.02"/>
    <n v="31.6"/>
    <n v="3.16"/>
    <s v="Medium"/>
    <s v="ON-0050048"/>
    <s v="Fields Dodson"/>
    <s v="Consumer"/>
    <s v="San Antonio"/>
    <s v="Texas"/>
    <s v="United States"/>
    <x v="1"/>
    <x v="5"/>
  </r>
  <r>
    <s v="HF-2015-9068"/>
    <d v="2015-07-13T00:00:00"/>
    <d v="2015-07-15T00:00:00"/>
    <n v="2"/>
    <s v="Second Class"/>
    <x v="2"/>
    <s v="Umbrellas"/>
    <n v="70"/>
    <n v="5"/>
    <n v="0.05"/>
    <n v="14"/>
    <n v="1.4000000000000001"/>
    <s v="Medium"/>
    <s v="RT-0050049"/>
    <s v="Foley Stewart"/>
    <s v="Consumer"/>
    <s v="New York City"/>
    <s v="New York"/>
    <s v="United States"/>
    <x v="8"/>
    <x v="4"/>
  </r>
  <r>
    <s v="HF-2015-9069"/>
    <d v="2015-10-12T00:00:00"/>
    <d v="2015-10-16T00:00:00"/>
    <n v="4"/>
    <s v="Second Class"/>
    <x v="2"/>
    <s v="Dinner Crockery"/>
    <n v="133"/>
    <n v="3"/>
    <n v="0.01"/>
    <n v="49.01"/>
    <n v="4.9009999999999998"/>
    <s v="High"/>
    <s v="CH-0050050"/>
    <s v="Trevino Reichenbach"/>
    <s v="Consumer"/>
    <s v="Durban"/>
    <s v="Kwazulu-natal"/>
    <s v="South Africa"/>
    <x v="7"/>
    <x v="9"/>
  </r>
  <r>
    <s v="HF-2015-9070"/>
    <d v="2015-05-29T00:00:00"/>
    <d v="2015-06-07T00:00:00"/>
    <n v="9"/>
    <s v="Second Class"/>
    <x v="2"/>
    <s v="Sofa Covers"/>
    <n v="216"/>
    <n v="2"/>
    <n v="0.01"/>
    <n v="131.68"/>
    <n v="13.168000000000001"/>
    <s v="Medium"/>
    <s v="RY-0050051"/>
    <s v="Randall Murry"/>
    <s v="Corporate"/>
    <s v="Winnipeg"/>
    <s v="Manitoba"/>
    <s v="Canada"/>
    <x v="12"/>
    <x v="3"/>
  </r>
  <r>
    <s v="HF-2015-9071"/>
    <d v="2015-04-29T00:00:00"/>
    <d v="2015-05-03T00:00:00"/>
    <n v="4"/>
    <s v="Second Class"/>
    <x v="2"/>
    <s v="Bed Sheets"/>
    <n v="211"/>
    <n v="4"/>
    <n v="0.04"/>
    <n v="97.240000000000009"/>
    <n v="9.724000000000002"/>
    <s v="High"/>
    <s v="AN-0050052"/>
    <s v="Edwards Beltran"/>
    <s v="Consumer"/>
    <s v="Ibiúna"/>
    <s v="São Paulo"/>
    <s v="Brazil"/>
    <x v="9"/>
    <x v="6"/>
  </r>
  <r>
    <s v="HF-2015-9072"/>
    <d v="2015-04-13T00:00:00"/>
    <d v="2015-04-23T00:00:00"/>
    <n v="10"/>
    <s v="Second Class"/>
    <x v="2"/>
    <s v="Curtains"/>
    <n v="34"/>
    <n v="2"/>
    <n v="0.01"/>
    <n v="17"/>
    <n v="1.7000000000000002"/>
    <s v="Medium"/>
    <s v="ON-0050053"/>
    <s v="Hendricks Wilson"/>
    <s v="Consumer"/>
    <s v="Santiago"/>
    <s v="Santiago"/>
    <s v="Chile"/>
    <x v="9"/>
    <x v="6"/>
  </r>
  <r>
    <s v="HF-2015-9073"/>
    <d v="2015-04-28T00:00:00"/>
    <d v="2015-05-02T00:00:00"/>
    <n v="4"/>
    <s v="Second Class"/>
    <x v="2"/>
    <s v="Towels"/>
    <n v="228"/>
    <n v="3"/>
    <n v="0.03"/>
    <n v="127.48"/>
    <n v="12.748000000000001"/>
    <s v="High"/>
    <s v="LL-0050054"/>
    <s v="Mcdonald Carroll"/>
    <s v="Consumer"/>
    <s v="Tecomán"/>
    <s v="Colima"/>
    <s v="Mexico"/>
    <x v="5"/>
    <x v="6"/>
  </r>
  <r>
    <s v="HF-2015-9074"/>
    <d v="2015-12-12T00:00:00"/>
    <d v="2015-12-22T00:00:00"/>
    <n v="10"/>
    <s v="Second Class"/>
    <x v="2"/>
    <s v="Sofas"/>
    <n v="67"/>
    <n v="1"/>
    <n v="0.01"/>
    <n v="67"/>
    <n v="6.7"/>
    <s v="Medium"/>
    <s v="ER-0050055"/>
    <s v="Mcknight Webber"/>
    <s v="Consumer"/>
    <s v="Meudon"/>
    <s v="Ile-de-France"/>
    <s v="France"/>
    <x v="1"/>
    <x v="2"/>
  </r>
  <r>
    <s v="HF-2015-9075"/>
    <d v="2015-08-12T00:00:00"/>
    <d v="2015-08-16T00:00:00"/>
    <n v="4"/>
    <s v="Second Class"/>
    <x v="2"/>
    <s v="Beds"/>
    <n v="78"/>
    <n v="3"/>
    <n v="0.03"/>
    <n v="26"/>
    <n v="2.6"/>
    <s v="High"/>
    <s v="ON-0050056"/>
    <s v="Fields Dodson"/>
    <s v="Consumer"/>
    <s v="Lancaster"/>
    <s v="Ohio"/>
    <s v="United States"/>
    <x v="8"/>
    <x v="11"/>
  </r>
  <r>
    <s v="HF-2015-9076"/>
    <d v="2015-03-24T00:00:00"/>
    <d v="2015-03-30T00:00:00"/>
    <n v="6"/>
    <s v="Second Class"/>
    <x v="2"/>
    <s v="Dinning Tables"/>
    <n v="119"/>
    <n v="5"/>
    <n v="0.01"/>
    <n v="33.049999999999997"/>
    <n v="3.3049999999999997"/>
    <s v="Medium"/>
    <s v="CK-0050057"/>
    <s v="Anthony Myrick"/>
    <s v="Consumer"/>
    <s v="Springfield"/>
    <s v="Virginia"/>
    <s v="United States"/>
    <x v="9"/>
    <x v="7"/>
  </r>
  <r>
    <s v="HF-2015-9077"/>
    <d v="2015-07-29T00:00:00"/>
    <d v="2015-08-03T00:00:00"/>
    <n v="5"/>
    <s v="Second Class"/>
    <x v="2"/>
    <s v="Shoe Rack"/>
    <n v="124"/>
    <n v="4"/>
    <n v="0.03"/>
    <n v="29.12"/>
    <n v="2.9120000000000004"/>
    <s v="Medium"/>
    <s v="NN-0050058"/>
    <s v="Morris Bergmann"/>
    <s v="Corporate"/>
    <s v="Kharkiv"/>
    <s v="Kharkiv"/>
    <s v="Ukraine"/>
    <x v="3"/>
    <x v="4"/>
  </r>
  <r>
    <s v="HF-2015-9078"/>
    <d v="2015-10-26T00:00:00"/>
    <d v="2015-10-27T00:00:00"/>
    <n v="1"/>
    <s v="Second Class"/>
    <x v="2"/>
    <s v="Umbrellas"/>
    <n v="70"/>
    <n v="4"/>
    <n v="0.03"/>
    <n v="17.5"/>
    <n v="1.75"/>
    <s v="Critical"/>
    <s v="CK-0050059"/>
    <s v="Morton Mackendrick"/>
    <s v="Corporate"/>
    <s v="Vilnius"/>
    <s v="Vilnius"/>
    <s v="Lithuania"/>
    <x v="3"/>
    <x v="9"/>
  </r>
  <r>
    <s v="HF-2015-9079"/>
    <d v="2015-10-18T00:00:00"/>
    <d v="2015-10-20T00:00:00"/>
    <n v="2"/>
    <s v="Second Class"/>
    <x v="2"/>
    <s v="Dinner Crockery"/>
    <n v="133"/>
    <n v="5"/>
    <n v="0.05"/>
    <n v="19.75"/>
    <n v="1.9750000000000001"/>
    <s v="High"/>
    <s v="OY-0050060"/>
    <s v="Norman Joy"/>
    <s v="Home Office"/>
    <s v="Blagoveshchensk"/>
    <s v="Amur"/>
    <s v="Russia"/>
    <x v="3"/>
    <x v="9"/>
  </r>
  <r>
    <s v="HF-2015-9080"/>
    <d v="2015-06-19T00:00:00"/>
    <d v="2015-06-23T00:00:00"/>
    <n v="4"/>
    <s v="Second Class"/>
    <x v="2"/>
    <s v="Sofa Covers"/>
    <n v="216"/>
    <n v="4"/>
    <n v="0.03"/>
    <n v="110.08"/>
    <n v="11.008000000000001"/>
    <s v="High"/>
    <s v="EY-0050061"/>
    <s v="Robertson Coakley"/>
    <s v="Consumer"/>
    <s v="Salvador"/>
    <s v="Bahia"/>
    <s v="Brazil"/>
    <x v="9"/>
    <x v="1"/>
  </r>
  <r>
    <s v="HF-2015-9081"/>
    <d v="2015-05-24T00:00:00"/>
    <d v="2015-05-30T00:00:00"/>
    <n v="6"/>
    <s v="Second Class"/>
    <x v="2"/>
    <s v="Bed Sheets"/>
    <n v="211"/>
    <n v="1"/>
    <n v="0.03"/>
    <n v="124.67"/>
    <n v="12.467000000000001"/>
    <s v="Medium"/>
    <s v="RT-0050062"/>
    <s v="Noble Stewart"/>
    <s v="Consumer"/>
    <s v="Tlalnepantla"/>
    <s v="México"/>
    <s v="Mexico"/>
    <x v="5"/>
    <x v="3"/>
  </r>
  <r>
    <s v="HF-2015-9082"/>
    <d v="2015-02-27T00:00:00"/>
    <d v="2015-03-01T00:00:00"/>
    <n v="2"/>
    <s v="Second Class"/>
    <x v="2"/>
    <s v="Curtains"/>
    <n v="34"/>
    <n v="2"/>
    <n v="0.03"/>
    <n v="17"/>
    <n v="1.7000000000000002"/>
    <s v="Medium"/>
    <s v="TT-0050063"/>
    <s v="Robinson Arnett"/>
    <s v="Corporate"/>
    <s v="Halesowen"/>
    <s v="England"/>
    <s v="United Kingdom"/>
    <x v="5"/>
    <x v="5"/>
  </r>
  <r>
    <s v="HF-2015-9083"/>
    <d v="2015-11-25T00:00:00"/>
    <d v="2015-11-26T00:00:00"/>
    <n v="1"/>
    <s v="Second Class"/>
    <x v="2"/>
    <s v="Towels"/>
    <n v="228"/>
    <n v="4"/>
    <n v="0.05"/>
    <n v="102.4"/>
    <n v="10.240000000000002"/>
    <s v="Medium"/>
    <s v="TT-0050064"/>
    <s v="Gallegos Rosenblatt"/>
    <s v="Consumer"/>
    <s v="Springfield"/>
    <s v="Virginia"/>
    <s v="United States"/>
    <x v="9"/>
    <x v="0"/>
  </r>
  <r>
    <s v="HF-2015-9084"/>
    <d v="2015-11-25T00:00:00"/>
    <d v="2015-12-05T00:00:00"/>
    <n v="10"/>
    <s v="Second Class"/>
    <x v="2"/>
    <s v="Sofas"/>
    <n v="67"/>
    <n v="4"/>
    <n v="0.02"/>
    <n v="16.75"/>
    <n v="1.675"/>
    <s v="High"/>
    <s v="AN-0050065"/>
    <s v="Watson Bowman"/>
    <s v="Consumer"/>
    <s v="New York City"/>
    <s v="New York"/>
    <s v="United States"/>
    <x v="8"/>
    <x v="0"/>
  </r>
  <r>
    <s v="HF-2015-9085"/>
    <d v="2015-03-29T00:00:00"/>
    <d v="2015-04-08T00:00:00"/>
    <n v="10"/>
    <s v="Second Class"/>
    <x v="2"/>
    <s v="Beds"/>
    <n v="78"/>
    <n v="2"/>
    <n v="0.03"/>
    <n v="39"/>
    <n v="3.9000000000000004"/>
    <s v="Medium"/>
    <s v="AK-0050066"/>
    <s v="Wyatt Pak"/>
    <s v="Home Office"/>
    <s v="Bissau"/>
    <s v="Bissau"/>
    <s v="Guinea-Bissau"/>
    <x v="7"/>
    <x v="7"/>
  </r>
  <r>
    <s v="HF-2015-9086"/>
    <d v="2015-06-03T00:00:00"/>
    <d v="2015-06-05T00:00:00"/>
    <n v="2"/>
    <s v="Second Class"/>
    <x v="2"/>
    <s v="Dinning Tables"/>
    <n v="119"/>
    <n v="5"/>
    <n v="0.04"/>
    <n v="15.200000000000003"/>
    <n v="1.5200000000000005"/>
    <s v="Medium"/>
    <s v="EE-0050067"/>
    <s v="Briggs Lee"/>
    <s v="Consumer"/>
    <s v="Uskudar"/>
    <s v="Istanbul"/>
    <s v="Turkey"/>
    <x v="3"/>
    <x v="1"/>
  </r>
  <r>
    <s v="HF-2015-9087"/>
    <d v="2015-05-13T00:00:00"/>
    <d v="2015-05-19T00:00:00"/>
    <n v="6"/>
    <s v="Second Class"/>
    <x v="2"/>
    <s v="Shoe Rack"/>
    <n v="124"/>
    <n v="4"/>
    <n v="0.03"/>
    <n v="29.12"/>
    <n v="2.9120000000000004"/>
    <s v="High"/>
    <s v="NN-0050068"/>
    <s v="Morris Bergmann"/>
    <s v="Corporate"/>
    <s v="Likasi"/>
    <s v="Katanga"/>
    <s v="Democratic Republic of the Congo"/>
    <x v="7"/>
    <x v="3"/>
  </r>
  <r>
    <s v="HF-2015-9088"/>
    <d v="2015-04-26T00:00:00"/>
    <d v="2015-05-02T00:00:00"/>
    <n v="6"/>
    <s v="Second Class"/>
    <x v="2"/>
    <s v="Umbrellas"/>
    <n v="70"/>
    <n v="2"/>
    <n v="0.01"/>
    <n v="35"/>
    <n v="3.5"/>
    <s v="Medium"/>
    <s v="ER-0050069"/>
    <s v="Terry Frazer"/>
    <s v="Corporate"/>
    <s v="Salvador"/>
    <s v="Bahia"/>
    <s v="Brazil"/>
    <x v="9"/>
    <x v="6"/>
  </r>
  <r>
    <s v="HF-2015-9089"/>
    <d v="2015-01-25T00:00:00"/>
    <d v="2015-01-29T00:00:00"/>
    <n v="4"/>
    <s v="Second Class"/>
    <x v="2"/>
    <s v="Dinner Crockery"/>
    <n v="133"/>
    <n v="4"/>
    <n v="0.05"/>
    <n v="26.4"/>
    <n v="2.64"/>
    <s v="High"/>
    <s v="AN-0050070"/>
    <s v="Bradford Noonan"/>
    <s v="Corporate"/>
    <s v="Brisbane"/>
    <s v="Queensland"/>
    <s v="Australia"/>
    <x v="0"/>
    <x v="10"/>
  </r>
  <r>
    <s v="HF-2015-9090"/>
    <d v="2015-04-15T00:00:00"/>
    <d v="2015-04-18T00:00:00"/>
    <n v="3"/>
    <s v="Second Class"/>
    <x v="2"/>
    <s v="Sofa Covers"/>
    <n v="216"/>
    <n v="5"/>
    <n v="0.05"/>
    <n v="82"/>
    <n v="8.2000000000000011"/>
    <s v="High"/>
    <s v="ON-0050071"/>
    <s v="Becker Johnson"/>
    <s v="Consumer"/>
    <s v="Mission Viejo"/>
    <s v="California"/>
    <s v="United States"/>
    <x v="6"/>
    <x v="6"/>
  </r>
  <r>
    <s v="HF-2015-9091"/>
    <d v="2015-06-19T00:00:00"/>
    <d v="2015-06-27T00:00:00"/>
    <n v="8"/>
    <s v="Second Class"/>
    <x v="2"/>
    <s v="Bed Sheets"/>
    <n v="211"/>
    <n v="1"/>
    <n v="0.01"/>
    <n v="128.88999999999999"/>
    <n v="12.888999999999999"/>
    <s v="Medium"/>
    <s v="TT-0050072"/>
    <s v="Gates Moffitt"/>
    <s v="Corporate"/>
    <s v="Toledo"/>
    <s v="Ohio"/>
    <s v="United States"/>
    <x v="8"/>
    <x v="1"/>
  </r>
  <r>
    <s v="HF-2015-9092"/>
    <d v="2015-08-24T00:00:00"/>
    <d v="2015-08-29T00:00:00"/>
    <n v="5"/>
    <s v="Second Class"/>
    <x v="2"/>
    <s v="Curtains"/>
    <n v="34"/>
    <n v="4"/>
    <n v="0.01"/>
    <n v="8.5"/>
    <n v="0.85000000000000009"/>
    <s v="Medium"/>
    <s v="L--0050073"/>
    <s v="Parker Bell-"/>
    <s v="Consumer"/>
    <s v="Cranston"/>
    <s v="Rhode Island"/>
    <s v="United States"/>
    <x v="8"/>
    <x v="11"/>
  </r>
  <r>
    <s v="HF-2015-9093"/>
    <d v="2015-12-22T00:00:00"/>
    <d v="2015-12-25T00:00:00"/>
    <n v="3"/>
    <s v="Second Class"/>
    <x v="2"/>
    <s v="Towels"/>
    <n v="228"/>
    <n v="5"/>
    <n v="0.05"/>
    <n v="91"/>
    <n v="9.1"/>
    <s v="Medium"/>
    <s v="AN-0050074"/>
    <s v="Edwards Beltran"/>
    <s v="Consumer"/>
    <s v="Morristown"/>
    <s v="New Jersey"/>
    <s v="United States"/>
    <x v="8"/>
    <x v="2"/>
  </r>
  <r>
    <s v="HF-2015-9094"/>
    <d v="2015-06-09T00:00:00"/>
    <d v="2015-06-12T00:00:00"/>
    <n v="3"/>
    <s v="Second Class"/>
    <x v="2"/>
    <s v="Sofas"/>
    <n v="67"/>
    <n v="4"/>
    <n v="0.01"/>
    <n v="16.75"/>
    <n v="1.675"/>
    <s v="High"/>
    <s v="ER-0050075"/>
    <s v="Wilcox Miller"/>
    <s v="Corporate"/>
    <s v="Kano"/>
    <s v="Kano"/>
    <s v="Nigeria"/>
    <x v="7"/>
    <x v="1"/>
  </r>
  <r>
    <s v="HF-2015-9095"/>
    <d v="2015-08-15T00:00:00"/>
    <d v="2015-08-18T00:00:00"/>
    <n v="3"/>
    <s v="Second Class"/>
    <x v="2"/>
    <s v="Beds"/>
    <n v="78"/>
    <n v="4"/>
    <n v="0.05"/>
    <n v="19.5"/>
    <n v="1.9500000000000002"/>
    <s v="High"/>
    <s v="CE-0050076"/>
    <s v="Mendez Grace"/>
    <s v="Corporate"/>
    <s v="Baku"/>
    <s v="Baki"/>
    <s v="Azerbaijan"/>
    <x v="3"/>
    <x v="11"/>
  </r>
  <r>
    <s v="HF-2015-9096"/>
    <d v="2015-12-02T00:00:00"/>
    <d v="2015-12-06T00:00:00"/>
    <n v="4"/>
    <s v="Second Class"/>
    <x v="2"/>
    <s v="Dinning Tables"/>
    <n v="119"/>
    <n v="5"/>
    <n v="0.05"/>
    <n v="9.25"/>
    <n v="0.92500000000000004"/>
    <s v="High"/>
    <s v="OV-0050077"/>
    <s v="Waller Yotov"/>
    <s v="Corporate"/>
    <s v="Arraiján"/>
    <s v="Panama"/>
    <s v="Panama"/>
    <x v="1"/>
    <x v="2"/>
  </r>
  <r>
    <s v="HF-2015-9097"/>
    <d v="2015-12-21T00:00:00"/>
    <d v="2015-12-25T00:00:00"/>
    <n v="4"/>
    <s v="Second Class"/>
    <x v="2"/>
    <s v="Shoe Rack"/>
    <n v="124"/>
    <n v="2"/>
    <n v="0.04"/>
    <n v="34.08"/>
    <n v="3.4079999999999999"/>
    <s v="Medium"/>
    <s v="EN-0050078"/>
    <s v="Craig Gjertsen"/>
    <s v="Consumer"/>
    <s v="Morelia"/>
    <s v="Michoacán"/>
    <s v="Mexico"/>
    <x v="5"/>
    <x v="2"/>
  </r>
  <r>
    <s v="HF-2015-9098"/>
    <d v="2015-01-14T00:00:00"/>
    <d v="2015-01-18T00:00:00"/>
    <n v="4"/>
    <s v="Second Class"/>
    <x v="2"/>
    <s v="Umbrellas"/>
    <n v="70"/>
    <n v="1"/>
    <n v="0.02"/>
    <n v="70"/>
    <n v="7"/>
    <s v="High"/>
    <s v="EZ-0050079"/>
    <s v="Mccormick Lopez"/>
    <s v="Consumer"/>
    <s v="Holguín"/>
    <s v="Holguín"/>
    <s v="Cuba"/>
    <x v="11"/>
    <x v="10"/>
  </r>
  <r>
    <s v="HF-2015-9099"/>
    <d v="2015-06-09T00:00:00"/>
    <d v="2015-06-19T00:00:00"/>
    <n v="10"/>
    <s v="Second Class"/>
    <x v="2"/>
    <s v="Dinner Crockery"/>
    <n v="133"/>
    <n v="3"/>
    <n v="0.02"/>
    <n v="45.019999999999996"/>
    <n v="4.5019999999999998"/>
    <s v="High"/>
    <s v="AN-0050080"/>
    <s v="Sharp Harrigan"/>
    <s v="Consumer"/>
    <s v="Rome"/>
    <s v="Lazio"/>
    <s v="Italy"/>
    <x v="9"/>
    <x v="1"/>
  </r>
  <r>
    <s v="HF-2015-9100"/>
    <d v="2015-12-15T00:00:00"/>
    <d v="2015-12-25T00:00:00"/>
    <n v="10"/>
    <s v="Second Class"/>
    <x v="2"/>
    <s v="Sofa Covers"/>
    <n v="216"/>
    <n v="4"/>
    <n v="0.02"/>
    <n v="118.72"/>
    <n v="11.872"/>
    <s v="High"/>
    <s v="OS-0050081"/>
    <s v="Browning Staavos"/>
    <s v="Corporate"/>
    <s v="Bahawalpur"/>
    <s v="Punjab"/>
    <s v="Pakistan"/>
    <x v="2"/>
    <x v="2"/>
  </r>
  <r>
    <s v="HF-2015-9101"/>
    <d v="2015-08-18T00:00:00"/>
    <d v="2015-08-23T00:00:00"/>
    <n v="5"/>
    <s v="Second Class"/>
    <x v="2"/>
    <s v="Bed Sheets"/>
    <n v="211"/>
    <n v="2"/>
    <n v="0.03"/>
    <n v="118.34"/>
    <n v="11.834000000000001"/>
    <s v="Medium"/>
    <s v="PE-0050082"/>
    <s v="Flowers Kampe"/>
    <s v="Consumer"/>
    <s v="Bangkok"/>
    <s v="Bangkok"/>
    <s v="Thailand"/>
    <x v="10"/>
    <x v="11"/>
  </r>
  <r>
    <s v="HF-2015-9102"/>
    <d v="2015-07-14T00:00:00"/>
    <d v="2015-07-22T00:00:00"/>
    <n v="8"/>
    <s v="Second Class"/>
    <x v="2"/>
    <s v="Curtains"/>
    <n v="34"/>
    <n v="2"/>
    <n v="0.01"/>
    <n v="17"/>
    <n v="1.7000000000000002"/>
    <s v="High"/>
    <s v="TT-0050083"/>
    <s v="Harper Dartt"/>
    <s v="Consumer"/>
    <s v="Tampa"/>
    <s v="Florida"/>
    <s v="United States"/>
    <x v="9"/>
    <x v="4"/>
  </r>
  <r>
    <s v="HF-2015-9103"/>
    <d v="2015-08-05T00:00:00"/>
    <d v="2015-08-13T00:00:00"/>
    <n v="8"/>
    <s v="Second Class"/>
    <x v="2"/>
    <s v="Towels"/>
    <n v="228"/>
    <n v="5"/>
    <n v="0.02"/>
    <n v="125.19999999999999"/>
    <n v="12.52"/>
    <s v="Medium"/>
    <s v="DT-0050084"/>
    <s v="Serrano Schmidt"/>
    <s v="Consumer"/>
    <s v="Springfield"/>
    <s v="Missouri"/>
    <s v="United States"/>
    <x v="1"/>
    <x v="11"/>
  </r>
  <r>
    <s v="HF-2015-9104"/>
    <d v="2015-10-30T00:00:00"/>
    <d v="2015-11-04T00:00:00"/>
    <n v="5"/>
    <s v="Second Class"/>
    <x v="2"/>
    <s v="Sofas"/>
    <n v="67"/>
    <n v="5"/>
    <n v="0.03"/>
    <n v="13.4"/>
    <n v="1.34"/>
    <s v="High"/>
    <s v="ST-0050085"/>
    <s v="Bullock Prost"/>
    <s v="Consumer"/>
    <s v="San Francisco"/>
    <s v="California"/>
    <s v="United States"/>
    <x v="6"/>
    <x v="9"/>
  </r>
  <r>
    <s v="HF-2015-9105"/>
    <d v="2015-05-21T00:00:00"/>
    <d v="2015-05-31T00:00:00"/>
    <n v="10"/>
    <s v="Second Class"/>
    <x v="2"/>
    <s v="Beds"/>
    <n v="78"/>
    <n v="1"/>
    <n v="0.05"/>
    <n v="78"/>
    <n v="7.8000000000000007"/>
    <s v="High"/>
    <s v="RY-0050086"/>
    <s v="Houston Leatherbury"/>
    <s v="Consumer"/>
    <s v="Houston"/>
    <s v="Texas"/>
    <s v="United States"/>
    <x v="1"/>
    <x v="3"/>
  </r>
  <r>
    <s v="HF-2015-9106"/>
    <d v="2015-02-21T00:00:00"/>
    <d v="2015-03-01T00:00:00"/>
    <n v="8"/>
    <s v="Second Class"/>
    <x v="2"/>
    <s v="Dinning Tables"/>
    <n v="119"/>
    <n v="2"/>
    <n v="0.02"/>
    <n v="34.24"/>
    <n v="3.4240000000000004"/>
    <s v="Medium"/>
    <s v="EZ-0050087"/>
    <s v="Schmidt Dominguez"/>
    <s v="Consumer"/>
    <s v="Istanbul"/>
    <s v="Istanbul"/>
    <s v="Turkey"/>
    <x v="3"/>
    <x v="5"/>
  </r>
  <r>
    <s v="HF-2015-9107"/>
    <d v="2015-06-29T00:00:00"/>
    <d v="2015-07-03T00:00:00"/>
    <n v="4"/>
    <s v="Second Class"/>
    <x v="2"/>
    <s v="Shoe Rack"/>
    <n v="124"/>
    <n v="1"/>
    <n v="0.04"/>
    <n v="39.04"/>
    <n v="3.9039999999999999"/>
    <s v="High"/>
    <s v="ER-0050088"/>
    <s v="Golden Ritter"/>
    <s v="Consumer"/>
    <s v="Soweto"/>
    <s v="Gauteng"/>
    <s v="South Africa"/>
    <x v="7"/>
    <x v="1"/>
  </r>
  <r>
    <s v="HF-2015-9108"/>
    <d v="2015-12-17T00:00:00"/>
    <d v="2015-12-25T00:00:00"/>
    <n v="8"/>
    <s v="Second Class"/>
    <x v="2"/>
    <s v="Umbrellas"/>
    <n v="70"/>
    <n v="2"/>
    <n v="0.01"/>
    <n v="35"/>
    <n v="3.5"/>
    <s v="Medium"/>
    <s v="NT-0050089"/>
    <s v="Ferguson Conant"/>
    <s v="Corporate"/>
    <s v="Oran"/>
    <s v="Oran"/>
    <s v="Algeria"/>
    <x v="7"/>
    <x v="2"/>
  </r>
  <r>
    <s v="HF-2015-9109"/>
    <d v="2015-05-08T00:00:00"/>
    <d v="2015-05-10T00:00:00"/>
    <n v="2"/>
    <s v="Second Class"/>
    <x v="2"/>
    <s v="Dinner Crockery"/>
    <n v="133"/>
    <n v="3"/>
    <n v="0.03"/>
    <n v="41.03"/>
    <n v="4.1030000000000006"/>
    <s v="Medium"/>
    <s v="IN-0050090"/>
    <s v="Peterson Blumstein"/>
    <s v="Corporate"/>
    <s v="Diyarbakir"/>
    <s v="Diyarbakir"/>
    <s v="Turkey"/>
    <x v="3"/>
    <x v="3"/>
  </r>
  <r>
    <s v="HF-2015-9110"/>
    <d v="2015-09-03T00:00:00"/>
    <d v="2015-09-07T00:00:00"/>
    <n v="4"/>
    <s v="Second Class"/>
    <x v="2"/>
    <s v="Sofa Covers"/>
    <n v="216"/>
    <n v="1"/>
    <n v="0.05"/>
    <n v="125.2"/>
    <n v="12.520000000000001"/>
    <s v="High"/>
    <s v="EN-0050091"/>
    <s v="Moon Weien"/>
    <s v="Consumer"/>
    <s v="Reynosa"/>
    <s v="Tamaulipas"/>
    <s v="Mexico"/>
    <x v="5"/>
    <x v="8"/>
  </r>
  <r>
    <s v="HF-2015-9111"/>
    <d v="2015-08-31T00:00:00"/>
    <d v="2015-09-07T00:00:00"/>
    <n v="7"/>
    <s v="Second Class"/>
    <x v="2"/>
    <s v="Bed Sheets"/>
    <n v="211"/>
    <n v="3"/>
    <n v="0.05"/>
    <n v="99.35"/>
    <n v="9.9350000000000005"/>
    <s v="High"/>
    <s v="TT-0050092"/>
    <s v="Gallegos Rosenblatt"/>
    <s v="Consumer"/>
    <s v="Iguala"/>
    <s v="Guerrero"/>
    <s v="Mexico"/>
    <x v="5"/>
    <x v="11"/>
  </r>
  <r>
    <s v="HF-2015-9112"/>
    <d v="2015-09-10T00:00:00"/>
    <d v="2015-09-13T00:00:00"/>
    <n v="3"/>
    <s v="Second Class"/>
    <x v="2"/>
    <s v="Curtains"/>
    <n v="34"/>
    <n v="2"/>
    <n v="0.05"/>
    <n v="17"/>
    <n v="1.7000000000000002"/>
    <s v="Medium"/>
    <s v="BS-0050093"/>
    <s v="Swanson Jacobs"/>
    <s v="Consumer"/>
    <s v="Houston"/>
    <s v="Texas"/>
    <s v="United States"/>
    <x v="1"/>
    <x v="8"/>
  </r>
  <r>
    <s v="HF-2015-9113"/>
    <d v="2015-03-09T00:00:00"/>
    <d v="2015-03-17T00:00:00"/>
    <n v="8"/>
    <s v="Second Class"/>
    <x v="2"/>
    <s v="Towels"/>
    <n v="228"/>
    <n v="5"/>
    <n v="0.05"/>
    <n v="91"/>
    <n v="9.1"/>
    <s v="Medium"/>
    <s v="AS-0050094"/>
    <s v="Tran Matthias"/>
    <s v="Consumer"/>
    <s v="Philadelphia"/>
    <s v="Pennsylvania"/>
    <s v="United States"/>
    <x v="8"/>
    <x v="7"/>
  </r>
  <r>
    <s v="HF-2015-9114"/>
    <d v="2015-01-03T00:00:00"/>
    <d v="2015-01-11T00:00:00"/>
    <n v="8"/>
    <s v="Second Class"/>
    <x v="2"/>
    <s v="Sofas"/>
    <n v="67"/>
    <n v="2"/>
    <n v="0.04"/>
    <n v="33.5"/>
    <n v="3.35"/>
    <s v="Medium"/>
    <s v="DT-0050095"/>
    <s v="Rojas Schmidt"/>
    <s v="Home Office"/>
    <s v="Cambridge"/>
    <s v="Massachusetts"/>
    <s v="United States"/>
    <x v="8"/>
    <x v="10"/>
  </r>
  <r>
    <s v="HF-2015-9115"/>
    <d v="2015-12-20T00:00:00"/>
    <d v="2015-12-21T00:00:00"/>
    <n v="1"/>
    <s v="Second Class"/>
    <x v="2"/>
    <s v="Beds"/>
    <n v="78"/>
    <n v="2"/>
    <n v="0.01"/>
    <n v="39"/>
    <n v="3.9000000000000004"/>
    <s v="High"/>
    <s v="KE-0050096"/>
    <s v="Frank Ludtke"/>
    <s v="Home Office"/>
    <s v="Huntington Beach"/>
    <s v="California"/>
    <s v="United States"/>
    <x v="6"/>
    <x v="2"/>
  </r>
  <r>
    <s v="HF-2015-9116"/>
    <d v="2015-06-29T00:00:00"/>
    <d v="2015-07-04T00:00:00"/>
    <n v="5"/>
    <s v="Second Class"/>
    <x v="2"/>
    <s v="Dinning Tables"/>
    <n v="119"/>
    <n v="5"/>
    <n v="0.01"/>
    <n v="33.049999999999997"/>
    <n v="3.3049999999999997"/>
    <s v="High"/>
    <s v="AN-0050097"/>
    <s v="Finley Van"/>
    <s v="Consumer"/>
    <s v="Marion"/>
    <s v="Iowa"/>
    <s v="United States"/>
    <x v="1"/>
    <x v="1"/>
  </r>
  <r>
    <s v="HF-2015-9117"/>
    <d v="2015-04-25T00:00:00"/>
    <d v="2015-05-03T00:00:00"/>
    <n v="8"/>
    <s v="Second Class"/>
    <x v="2"/>
    <s v="Shoe Rack"/>
    <n v="124"/>
    <n v="3"/>
    <n v="0.05"/>
    <n v="25.4"/>
    <n v="2.54"/>
    <s v="Medium"/>
    <s v="EY-0050098"/>
    <s v="Gibbs Kinney"/>
    <s v="Corporate"/>
    <s v="Izmir"/>
    <s v="Izmir"/>
    <s v="Turkey"/>
    <x v="3"/>
    <x v="6"/>
  </r>
  <r>
    <s v="HF-2015-9118"/>
    <d v="2015-03-19T00:00:00"/>
    <d v="2015-03-26T00:00:00"/>
    <n v="7"/>
    <s v="Second Class"/>
    <x v="2"/>
    <s v="Umbrellas"/>
    <n v="70"/>
    <n v="4"/>
    <n v="0.02"/>
    <n v="17.5"/>
    <n v="1.75"/>
    <s v="High"/>
    <s v="ER-0050099"/>
    <s v="Calhoun Poirier"/>
    <s v="Consumer"/>
    <s v="Pavlodar"/>
    <s v="Pavlodar"/>
    <s v="Kazakhstan"/>
    <x v="3"/>
    <x v="7"/>
  </r>
  <r>
    <s v="HF-2015-9119"/>
    <d v="2015-08-03T00:00:00"/>
    <d v="2015-08-04T00:00:00"/>
    <n v="1"/>
    <s v="Second Class"/>
    <x v="2"/>
    <s v="Dinner Crockery"/>
    <n v="133"/>
    <n v="3"/>
    <n v="0.01"/>
    <n v="49.01"/>
    <n v="4.9009999999999998"/>
    <s v="Medium"/>
    <s v="EE-0050100"/>
    <s v="Pratt Lee"/>
    <s v="Corporate"/>
    <s v="Istanbul"/>
    <s v="Istanbul"/>
    <s v="Turkey"/>
    <x v="3"/>
    <x v="11"/>
  </r>
  <r>
    <s v="HF-2015-9120"/>
    <d v="2015-05-23T00:00:00"/>
    <d v="2015-05-31T00:00:00"/>
    <n v="8"/>
    <s v="Second Class"/>
    <x v="2"/>
    <s v="Sofa Covers"/>
    <n v="216"/>
    <n v="2"/>
    <n v="0.01"/>
    <n v="131.68"/>
    <n v="13.168000000000001"/>
    <s v="Medium"/>
    <s v="RN-0050101"/>
    <s v="Cook Bern"/>
    <s v="Consumer"/>
    <s v="Homs"/>
    <s v="Hims"/>
    <s v="Syria"/>
    <x v="3"/>
    <x v="3"/>
  </r>
  <r>
    <s v="HF-2015-9121"/>
    <d v="2015-10-27T00:00:00"/>
    <d v="2015-11-01T00:00:00"/>
    <n v="5"/>
    <s v="Second Class"/>
    <x v="2"/>
    <s v="Bed Sheets"/>
    <n v="211"/>
    <n v="3"/>
    <n v="0.05"/>
    <n v="99.35"/>
    <n v="9.9350000000000005"/>
    <s v="High"/>
    <s v="IN-0050102"/>
    <s v="Ball Hagelstein"/>
    <s v="Corporate"/>
    <s v="Petapa"/>
    <s v="Guatemala"/>
    <s v="Guatemala"/>
    <x v="1"/>
    <x v="9"/>
  </r>
  <r>
    <s v="HF-2015-9122"/>
    <d v="2015-03-01T00:00:00"/>
    <d v="2015-03-04T00:00:00"/>
    <n v="3"/>
    <s v="Second Class"/>
    <x v="2"/>
    <s v="Curtains"/>
    <n v="34"/>
    <n v="3"/>
    <n v="0.03"/>
    <n v="11.333333333333334"/>
    <n v="1.1333333333333335"/>
    <s v="High"/>
    <s v="IE-0050103"/>
    <s v="Olson Currie"/>
    <s v="Home Office"/>
    <s v="Seoul"/>
    <s v="Seoul"/>
    <s v="South Korea"/>
    <x v="4"/>
    <x v="7"/>
  </r>
  <r>
    <s v="HF-2015-9123"/>
    <d v="2015-10-20T00:00:00"/>
    <d v="2015-10-25T00:00:00"/>
    <n v="5"/>
    <s v="Second Class"/>
    <x v="2"/>
    <s v="Towels"/>
    <n v="228"/>
    <n v="5"/>
    <n v="0.03"/>
    <n v="113.8"/>
    <n v="11.38"/>
    <s v="Medium"/>
    <s v="AM-0050104"/>
    <s v="Watkins Cunningham"/>
    <s v="Corporate"/>
    <s v="Melbourne"/>
    <s v="Victoria"/>
    <s v="Australia"/>
    <x v="0"/>
    <x v="9"/>
  </r>
  <r>
    <s v="HF-2015-9124"/>
    <d v="2015-09-26T00:00:00"/>
    <d v="2015-10-05T00:00:00"/>
    <n v="9"/>
    <s v="Second Class"/>
    <x v="2"/>
    <s v="Sofas"/>
    <n v="67"/>
    <n v="1"/>
    <n v="0.01"/>
    <n v="67"/>
    <n v="6.7"/>
    <s v="Medium"/>
    <s v="PP-0050105"/>
    <s v="Lynch Epp"/>
    <s v="Corporate"/>
    <s v="Chengdu"/>
    <s v="Sichuan"/>
    <s v="China"/>
    <x v="4"/>
    <x v="8"/>
  </r>
  <r>
    <s v="HF-2015-9125"/>
    <d v="2015-02-14T00:00:00"/>
    <d v="2015-02-20T00:00:00"/>
    <n v="6"/>
    <s v="Second Class"/>
    <x v="2"/>
    <s v="Beds"/>
    <n v="78"/>
    <n v="5"/>
    <n v="0.01"/>
    <n v="15.6"/>
    <n v="1.56"/>
    <s v="Medium"/>
    <s v="NG-0050106"/>
    <s v="Harris Armstrong"/>
    <s v="Corporate"/>
    <s v="Provo"/>
    <s v="Utah"/>
    <s v="United States"/>
    <x v="6"/>
    <x v="5"/>
  </r>
  <r>
    <s v="HF-2015-9126"/>
    <d v="2015-06-05T00:00:00"/>
    <d v="2015-06-09T00:00:00"/>
    <n v="4"/>
    <s v="Second Class"/>
    <x v="2"/>
    <s v="Dinning Tables"/>
    <n v="119"/>
    <n v="4"/>
    <n v="0.03"/>
    <n v="24.72"/>
    <n v="2.472"/>
    <s v="High"/>
    <s v="AS-0050107"/>
    <s v="Tran Matthias"/>
    <s v="Consumer"/>
    <s v="New York City"/>
    <s v="New York"/>
    <s v="United States"/>
    <x v="8"/>
    <x v="1"/>
  </r>
  <r>
    <s v="HF-2015-9127"/>
    <d v="2015-10-07T00:00:00"/>
    <d v="2015-10-12T00:00:00"/>
    <n v="5"/>
    <s v="Second Class"/>
    <x v="2"/>
    <s v="Shoe Rack"/>
    <n v="124"/>
    <n v="4"/>
    <n v="0.01"/>
    <n v="39.04"/>
    <n v="3.9039999999999999"/>
    <s v="Medium"/>
    <s v="ER-0050108"/>
    <s v="Estrada Kiefer"/>
    <s v="Consumer"/>
    <s v="Accra"/>
    <s v="Greater Accra"/>
    <s v="Ghana"/>
    <x v="7"/>
    <x v="9"/>
  </r>
  <r>
    <s v="HF-2015-9128"/>
    <d v="2015-07-21T00:00:00"/>
    <d v="2015-07-27T00:00:00"/>
    <n v="6"/>
    <s v="Second Class"/>
    <x v="2"/>
    <s v="Umbrellas"/>
    <n v="70"/>
    <n v="2"/>
    <n v="0.03"/>
    <n v="35"/>
    <n v="3.5"/>
    <s v="Medium"/>
    <s v="AL-0050109"/>
    <s v="Whitaker Nazzal"/>
    <s v="Consumer"/>
    <s v="Chitungwiza"/>
    <s v="Harare"/>
    <s v="Zimbabwe"/>
    <x v="7"/>
    <x v="4"/>
  </r>
  <r>
    <s v="HF-2015-9129"/>
    <d v="2015-11-18T00:00:00"/>
    <d v="2015-11-22T00:00:00"/>
    <n v="4"/>
    <s v="Second Class"/>
    <x v="2"/>
    <s v="Dinner Crockery"/>
    <n v="133"/>
    <n v="4"/>
    <n v="0.05"/>
    <n v="26.4"/>
    <n v="2.64"/>
    <s v="Medium"/>
    <s v="TE-0050110"/>
    <s v="Richard Minnotte"/>
    <s v="Corporate"/>
    <s v="Manzanillo"/>
    <s v="Granma"/>
    <s v="Cuba"/>
    <x v="11"/>
    <x v="0"/>
  </r>
  <r>
    <s v="HF-2015-9130"/>
    <d v="2015-11-23T00:00:00"/>
    <d v="2015-11-24T00:00:00"/>
    <n v="1"/>
    <s v="Second Class"/>
    <x v="2"/>
    <s v="Sofa Covers"/>
    <n v="216"/>
    <n v="4"/>
    <n v="0.05"/>
    <n v="92.8"/>
    <n v="9.2799999999999994"/>
    <s v="Medium"/>
    <s v="IC-0050111"/>
    <s v="Fuentes Zic"/>
    <s v="Consumer"/>
    <s v="Leipzig"/>
    <s v="Saxony"/>
    <s v="Germany"/>
    <x v="1"/>
    <x v="0"/>
  </r>
  <r>
    <s v="HF-2015-9131"/>
    <d v="2015-07-06T00:00:00"/>
    <d v="2015-07-10T00:00:00"/>
    <n v="4"/>
    <s v="Second Class"/>
    <x v="2"/>
    <s v="Bed Sheets"/>
    <n v="211"/>
    <n v="2"/>
    <n v="0.03"/>
    <n v="118.34"/>
    <n v="11.834000000000001"/>
    <s v="Medium"/>
    <s v="NA-0050112"/>
    <s v="Cunningham Dana"/>
    <s v="Home Office"/>
    <s v="Leeds"/>
    <s v="England"/>
    <s v="United Kingdom"/>
    <x v="5"/>
    <x v="4"/>
  </r>
  <r>
    <s v="HF-2015-9132"/>
    <d v="2015-01-29T00:00:00"/>
    <d v="2015-02-06T00:00:00"/>
    <n v="8"/>
    <s v="Second Class"/>
    <x v="2"/>
    <s v="Curtains"/>
    <n v="34"/>
    <n v="1"/>
    <n v="0.01"/>
    <n v="34"/>
    <n v="3.4000000000000004"/>
    <s v="High"/>
    <s v="ER-0050113"/>
    <s v="Best Venier"/>
    <s v="Consumer"/>
    <s v="Limoges"/>
    <s v="Limousin"/>
    <s v="France"/>
    <x v="1"/>
    <x v="10"/>
  </r>
  <r>
    <s v="HF-2015-9133"/>
    <d v="2015-01-26T00:00:00"/>
    <d v="2015-01-27T00:00:00"/>
    <n v="1"/>
    <s v="Second Class"/>
    <x v="2"/>
    <s v="Towels"/>
    <n v="228"/>
    <n v="2"/>
    <n v="0.05"/>
    <n v="125.2"/>
    <n v="12.520000000000001"/>
    <s v="Medium"/>
    <s v="ST-0050114"/>
    <s v="Bullock Prost"/>
    <s v="Consumer"/>
    <s v="Detroit"/>
    <s v="Michigan"/>
    <s v="United States"/>
    <x v="1"/>
    <x v="10"/>
  </r>
  <r>
    <s v="HF-2015-9134"/>
    <d v="2015-07-10T00:00:00"/>
    <d v="2015-07-17T00:00:00"/>
    <n v="7"/>
    <s v="Second Class"/>
    <x v="2"/>
    <s v="Sofas"/>
    <n v="67"/>
    <n v="3"/>
    <n v="0.01"/>
    <n v="22.333333333333332"/>
    <n v="2.2333333333333334"/>
    <s v="High"/>
    <s v="EY-0050115"/>
    <s v="Carpenter Decherney"/>
    <s v="Corporate"/>
    <s v="Salinas"/>
    <s v="California"/>
    <s v="United States"/>
    <x v="6"/>
    <x v="4"/>
  </r>
  <r>
    <s v="HF-2015-9135"/>
    <d v="2015-10-10T00:00:00"/>
    <d v="2015-10-17T00:00:00"/>
    <n v="7"/>
    <s v="Second Class"/>
    <x v="2"/>
    <s v="Beds"/>
    <n v="78"/>
    <n v="5"/>
    <n v="0.04"/>
    <n v="15.6"/>
    <n v="1.56"/>
    <s v="Medium"/>
    <s v="ER-0050116"/>
    <s v="Marquez Miller"/>
    <s v="Home Office"/>
    <s v="Chicago"/>
    <s v="Illinois"/>
    <s v="United States"/>
    <x v="1"/>
    <x v="9"/>
  </r>
  <r>
    <s v="HF-2015-9136"/>
    <d v="2015-08-19T00:00:00"/>
    <d v="2015-08-25T00:00:00"/>
    <n v="6"/>
    <s v="Second Class"/>
    <x v="2"/>
    <s v="Dinning Tables"/>
    <n v="119"/>
    <n v="5"/>
    <n v="0.03"/>
    <n v="21.150000000000002"/>
    <n v="2.1150000000000002"/>
    <s v="Medium"/>
    <s v="RS-0050117"/>
    <s v="Mercado Stivers"/>
    <s v="Consumer"/>
    <s v="Georgetown"/>
    <s v="Kentucky"/>
    <s v="United States"/>
    <x v="9"/>
    <x v="11"/>
  </r>
  <r>
    <s v="HF-2015-9137"/>
    <d v="2015-12-28T00:00:00"/>
    <d v="2016-01-01T00:00:00"/>
    <n v="4"/>
    <s v="Second Class"/>
    <x v="2"/>
    <s v="Shoe Rack"/>
    <n v="124"/>
    <n v="4"/>
    <n v="0.01"/>
    <n v="39.04"/>
    <n v="3.9039999999999999"/>
    <s v="High"/>
    <s v="IS-0050118"/>
    <s v="Barton Mathis"/>
    <s v="Consumer"/>
    <s v="Lagos"/>
    <s v="Lagos"/>
    <s v="Nigeria"/>
    <x v="7"/>
    <x v="2"/>
  </r>
  <r>
    <s v="HF-2015-9138"/>
    <d v="2015-02-21T00:00:00"/>
    <d v="2015-02-25T00:00:00"/>
    <n v="4"/>
    <s v="Second Class"/>
    <x v="2"/>
    <s v="Umbrellas"/>
    <n v="70"/>
    <n v="4"/>
    <n v="0.05"/>
    <n v="17.5"/>
    <n v="1.75"/>
    <s v="High"/>
    <s v="RD-0050119"/>
    <s v="Avila Radford"/>
    <s v="Home Office"/>
    <s v="Monrovia"/>
    <s v="Montserrado"/>
    <s v="Liberia"/>
    <x v="7"/>
    <x v="5"/>
  </r>
  <r>
    <s v="HF-2015-9139"/>
    <d v="2015-02-13T00:00:00"/>
    <d v="2015-02-15T00:00:00"/>
    <n v="2"/>
    <s v="Second Class"/>
    <x v="2"/>
    <s v="Dinner Crockery"/>
    <n v="133"/>
    <n v="2"/>
    <n v="0.02"/>
    <n v="47.68"/>
    <n v="4.7679999999999998"/>
    <s v="Medium"/>
    <s v="BS-0050120"/>
    <s v="Swanson Jacobs"/>
    <s v="Consumer"/>
    <s v="Escuintla"/>
    <s v="Escuintla"/>
    <s v="Guatemala"/>
    <x v="1"/>
    <x v="5"/>
  </r>
  <r>
    <s v="HF-2015-9140"/>
    <d v="2015-03-11T00:00:00"/>
    <d v="2015-03-16T00:00:00"/>
    <n v="5"/>
    <s v="Second Class"/>
    <x v="2"/>
    <s v="Sofa Covers"/>
    <n v="216"/>
    <n v="4"/>
    <n v="0.04"/>
    <n v="101.44"/>
    <n v="10.144"/>
    <s v="High"/>
    <s v="ER-0050121"/>
    <s v="Combs Ober"/>
    <s v="Consumer"/>
    <s v="Tegucigalpa"/>
    <s v="Francisco Morazán"/>
    <s v="Honduras"/>
    <x v="1"/>
    <x v="7"/>
  </r>
  <r>
    <s v="HF-2015-9141"/>
    <d v="2015-11-29T00:00:00"/>
    <d v="2015-12-07T00:00:00"/>
    <n v="8"/>
    <s v="Second Class"/>
    <x v="2"/>
    <s v="Bed Sheets"/>
    <n v="211"/>
    <n v="3"/>
    <n v="0.04"/>
    <n v="105.68"/>
    <n v="10.568000000000001"/>
    <s v="High"/>
    <s v="NE-0050122"/>
    <s v="Cobb Kane"/>
    <s v="Consumer"/>
    <s v="Bahía Blanca"/>
    <s v="Provincia de Buenos Aires"/>
    <s v="Argentina"/>
    <x v="9"/>
    <x v="0"/>
  </r>
  <r>
    <s v="HF-2015-9142"/>
    <d v="2015-07-04T00:00:00"/>
    <d v="2015-07-13T00:00:00"/>
    <n v="9"/>
    <s v="Second Class"/>
    <x v="2"/>
    <s v="Curtains"/>
    <n v="34"/>
    <n v="3"/>
    <n v="0.01"/>
    <n v="11.333333333333334"/>
    <n v="1.1333333333333335"/>
    <s v="Medium"/>
    <s v="ES-0050123"/>
    <s v="Newton Hughes"/>
    <s v="Consumer"/>
    <s v="Vigo"/>
    <s v="Galicia"/>
    <s v="Spain"/>
    <x v="9"/>
    <x v="4"/>
  </r>
  <r>
    <s v="HF-2015-9143"/>
    <d v="2015-01-17T00:00:00"/>
    <d v="2015-01-18T00:00:00"/>
    <n v="1"/>
    <s v="Second Class"/>
    <x v="2"/>
    <s v="Towels"/>
    <n v="228"/>
    <n v="5"/>
    <n v="0.05"/>
    <n v="91"/>
    <n v="9.1"/>
    <s v="Medium"/>
    <s v="RD-0050124"/>
    <s v="Ford Byrd"/>
    <s v="Home Office"/>
    <s v="Hamburg"/>
    <s v="Hamburg"/>
    <s v="Germany"/>
    <x v="1"/>
    <x v="10"/>
  </r>
  <r>
    <s v="HF-2015-9144"/>
    <d v="2015-06-11T00:00:00"/>
    <d v="2015-06-20T00:00:00"/>
    <n v="9"/>
    <s v="Second Class"/>
    <x v="2"/>
    <s v="Sofas"/>
    <n v="67"/>
    <n v="5"/>
    <n v="0.02"/>
    <n v="13.4"/>
    <n v="1.34"/>
    <s v="Medium"/>
    <s v="SS-0050125"/>
    <s v="Flynn Moss"/>
    <s v="Home Office"/>
    <s v="Geraldton"/>
    <s v="Western Australia"/>
    <s v="Australia"/>
    <x v="0"/>
    <x v="1"/>
  </r>
  <r>
    <s v="HF-2015-9145"/>
    <d v="2015-04-30T00:00:00"/>
    <d v="2015-05-02T00:00:00"/>
    <n v="2"/>
    <s v="Second Class"/>
    <x v="2"/>
    <s v="Beds"/>
    <n v="78"/>
    <n v="1"/>
    <n v="0.04"/>
    <n v="78"/>
    <n v="7.8000000000000007"/>
    <s v="Medium"/>
    <s v="EN-0050126"/>
    <s v="Sexton Sorensen"/>
    <s v="Consumer"/>
    <s v="Sydney"/>
    <s v="New South Wales"/>
    <s v="Australia"/>
    <x v="0"/>
    <x v="6"/>
  </r>
  <r>
    <s v="HF-2015-9146"/>
    <d v="2015-02-26T00:00:00"/>
    <d v="2015-03-06T00:00:00"/>
    <n v="8"/>
    <s v="Second Class"/>
    <x v="2"/>
    <s v="Dinning Tables"/>
    <n v="119"/>
    <n v="2"/>
    <n v="0.03"/>
    <n v="31.86"/>
    <n v="3.1859999999999999"/>
    <s v="High"/>
    <s v="EY-0050127"/>
    <s v="Baldwin Hawley"/>
    <s v="Consumer"/>
    <s v="Florence"/>
    <s v="Alabama"/>
    <s v="United States"/>
    <x v="9"/>
    <x v="5"/>
  </r>
  <r>
    <s v="HF-2015-9147"/>
    <d v="2015-05-19T00:00:00"/>
    <d v="2015-05-21T00:00:00"/>
    <n v="2"/>
    <s v="Second Class"/>
    <x v="2"/>
    <s v="Shoe Rack"/>
    <n v="124"/>
    <n v="1"/>
    <n v="0.05"/>
    <n v="37.799999999999997"/>
    <n v="3.78"/>
    <s v="High"/>
    <s v="ON-0050128"/>
    <s v="Becker Johnson"/>
    <s v="Consumer"/>
    <s v="Richmond"/>
    <s v="Kentucky"/>
    <s v="United States"/>
    <x v="9"/>
    <x v="3"/>
  </r>
  <r>
    <s v="HF-2015-9148"/>
    <d v="2015-05-06T00:00:00"/>
    <d v="2015-05-07T00:00:00"/>
    <n v="1"/>
    <s v="Second Class"/>
    <x v="2"/>
    <s v="Umbrellas"/>
    <n v="70"/>
    <n v="5"/>
    <n v="0.03"/>
    <n v="14"/>
    <n v="1.4000000000000001"/>
    <s v="High"/>
    <s v="ER-0050129"/>
    <s v="Drake Macallister"/>
    <s v="Consumer"/>
    <s v="Thornton"/>
    <s v="Colorado"/>
    <s v="United States"/>
    <x v="6"/>
    <x v="3"/>
  </r>
  <r>
    <s v="HF-2015-9149"/>
    <d v="2015-11-09T00:00:00"/>
    <d v="2015-11-10T00:00:00"/>
    <n v="1"/>
    <s v="Second Class"/>
    <x v="2"/>
    <s v="Dinner Crockery"/>
    <n v="133"/>
    <n v="5"/>
    <n v="0.03"/>
    <n v="33.049999999999997"/>
    <n v="3.3049999999999997"/>
    <s v="Medium"/>
    <s v="RF-0050130"/>
    <s v="Mejia Waldorf"/>
    <s v="Corporate"/>
    <s v="David"/>
    <s v="Chiriquí"/>
    <s v="Panama"/>
    <x v="1"/>
    <x v="0"/>
  </r>
  <r>
    <s v="HF-2015-9150"/>
    <d v="2015-09-01T00:00:00"/>
    <d v="2015-09-07T00:00:00"/>
    <n v="6"/>
    <s v="Second Class"/>
    <x v="2"/>
    <s v="Sofa Covers"/>
    <n v="216"/>
    <n v="1"/>
    <n v="0.04"/>
    <n v="127.36"/>
    <n v="12.736000000000001"/>
    <s v="Medium"/>
    <s v="DI-0050131"/>
    <s v="Dean Etezadi"/>
    <s v="Consumer"/>
    <s v="Bezerros"/>
    <s v="Pernambuco"/>
    <s v="Brazil"/>
    <x v="9"/>
    <x v="8"/>
  </r>
  <r>
    <s v="HF-2015-9151"/>
    <d v="2015-01-17T00:00:00"/>
    <d v="2015-01-23T00:00:00"/>
    <n v="6"/>
    <s v="Second Class"/>
    <x v="2"/>
    <s v="Bed Sheets"/>
    <n v="211"/>
    <n v="3"/>
    <n v="0.05"/>
    <n v="99.35"/>
    <n v="9.9350000000000005"/>
    <s v="Medium"/>
    <s v="AH-0050132"/>
    <s v="Garza Elijah"/>
    <s v="Home Office"/>
    <s v="Poole"/>
    <s v="England"/>
    <s v="United Kingdom"/>
    <x v="5"/>
    <x v="10"/>
  </r>
  <r>
    <s v="HF-2015-9152"/>
    <d v="2015-10-22T00:00:00"/>
    <d v="2015-10-26T00:00:00"/>
    <n v="4"/>
    <s v="Second Class"/>
    <x v="2"/>
    <s v="Curtains"/>
    <n v="34"/>
    <n v="1"/>
    <n v="0.05"/>
    <n v="34"/>
    <n v="3.4000000000000004"/>
    <s v="High"/>
    <s v="NS-0050133"/>
    <s v="Maldonado Jenkins"/>
    <s v="Corporate"/>
    <s v="Daqing"/>
    <s v="Heilongjiang"/>
    <s v="China"/>
    <x v="4"/>
    <x v="9"/>
  </r>
  <r>
    <s v="HF-2015-9153"/>
    <d v="2015-12-21T00:00:00"/>
    <d v="2015-12-22T00:00:00"/>
    <n v="1"/>
    <s v="Second Class"/>
    <x v="2"/>
    <s v="Towels"/>
    <n v="228"/>
    <n v="5"/>
    <n v="0.02"/>
    <n v="125.19999999999999"/>
    <n v="12.52"/>
    <s v="Medium"/>
    <s v="NT-0050134"/>
    <s v="Heath O'Briant"/>
    <s v="Home Office"/>
    <s v="Samarinda"/>
    <s v="Kalimantan Timur"/>
    <s v="Indonesia"/>
    <x v="10"/>
    <x v="2"/>
  </r>
  <r>
    <s v="HF-2015-9154"/>
    <d v="2015-04-08T00:00:00"/>
    <d v="2015-04-13T00:00:00"/>
    <n v="5"/>
    <s v="Second Class"/>
    <x v="2"/>
    <s v="Sofas"/>
    <n v="67"/>
    <n v="1"/>
    <n v="0.05"/>
    <n v="67"/>
    <n v="6.7"/>
    <s v="Medium"/>
    <s v="PE-0050135"/>
    <s v="Flowers Kampe"/>
    <s v="Consumer"/>
    <s v="Bangkok"/>
    <s v="Bangkok"/>
    <s v="Thailand"/>
    <x v="10"/>
    <x v="6"/>
  </r>
  <r>
    <s v="HF-2015-9155"/>
    <d v="2015-04-25T00:00:00"/>
    <d v="2015-04-30T00:00:00"/>
    <n v="5"/>
    <s v="Second Class"/>
    <x v="2"/>
    <s v="Beds"/>
    <n v="78"/>
    <n v="3"/>
    <n v="0.04"/>
    <n v="26"/>
    <n v="2.6"/>
    <s v="Medium"/>
    <s v="ON-0050136"/>
    <s v="Morgan Bertelson"/>
    <s v="Consumer"/>
    <s v="Los Angeles"/>
    <s v="California"/>
    <s v="United States"/>
    <x v="6"/>
    <x v="6"/>
  </r>
  <r>
    <s v="HF-2015-9156"/>
    <d v="2015-06-16T00:00:00"/>
    <d v="2015-06-19T00:00:00"/>
    <n v="3"/>
    <s v="Second Class"/>
    <x v="2"/>
    <s v="Dinning Tables"/>
    <n v="119"/>
    <n v="3"/>
    <n v="0.01"/>
    <n v="35.43"/>
    <n v="3.5430000000000001"/>
    <s v="High"/>
    <s v="IS-0050137"/>
    <s v="Kelley Devincentis"/>
    <s v="Corporate"/>
    <s v="Los Angeles"/>
    <s v="California"/>
    <s v="United States"/>
    <x v="6"/>
    <x v="1"/>
  </r>
  <r>
    <s v="HF-2015-9157"/>
    <d v="2015-12-09T00:00:00"/>
    <d v="2015-12-19T00:00:00"/>
    <n v="10"/>
    <s v="Second Class"/>
    <x v="2"/>
    <s v="Shoe Rack"/>
    <n v="124"/>
    <n v="2"/>
    <n v="0.04"/>
    <n v="34.08"/>
    <n v="3.4079999999999999"/>
    <s v="High"/>
    <s v="RN-0050138"/>
    <s v="Hansen Eichhorn"/>
    <s v="Consumer"/>
    <s v="Bamenda"/>
    <s v="Nord-Ouest"/>
    <s v="Cameroon"/>
    <x v="7"/>
    <x v="2"/>
  </r>
  <r>
    <s v="HF-2015-9158"/>
    <d v="2015-07-14T00:00:00"/>
    <d v="2015-07-20T00:00:00"/>
    <n v="6"/>
    <s v="Second Class"/>
    <x v="2"/>
    <s v="Umbrellas"/>
    <n v="70"/>
    <n v="5"/>
    <n v="0.03"/>
    <n v="14"/>
    <n v="1.4000000000000001"/>
    <s v="Medium"/>
    <s v="ER-0050139"/>
    <s v="Jennings Gardner"/>
    <s v="Consumer"/>
    <s v="Jos"/>
    <s v="Plateau"/>
    <s v="Nigeria"/>
    <x v="7"/>
    <x v="4"/>
  </r>
  <r>
    <s v="HF-2015-9159"/>
    <d v="2015-05-27T00:00:00"/>
    <d v="2015-06-05T00:00:00"/>
    <n v="9"/>
    <s v="Second Class"/>
    <x v="2"/>
    <s v="Dinner Crockery"/>
    <n v="133"/>
    <n v="1"/>
    <n v="0.04"/>
    <n v="47.68"/>
    <n v="4.7679999999999998"/>
    <s v="High"/>
    <s v="AL-0050140"/>
    <s v="Henson Rozendal"/>
    <s v="Consumer"/>
    <s v="Arak"/>
    <s v="Markazi"/>
    <s v="Iran"/>
    <x v="3"/>
    <x v="3"/>
  </r>
  <r>
    <s v="HF-2015-9160"/>
    <d v="2015-08-24T00:00:00"/>
    <d v="2015-08-28T00:00:00"/>
    <n v="4"/>
    <s v="Second Class"/>
    <x v="2"/>
    <s v="Sofa Covers"/>
    <n v="216"/>
    <n v="2"/>
    <n v="0.03"/>
    <n v="123.04"/>
    <n v="12.304000000000002"/>
    <s v="High"/>
    <s v="E--0050141"/>
    <s v="Pearson Fortune-"/>
    <s v="Corporate"/>
    <s v="Istanbul"/>
    <s v="Istanbul"/>
    <s v="Turkey"/>
    <x v="3"/>
    <x v="11"/>
  </r>
  <r>
    <s v="HF-2015-9161"/>
    <d v="2015-03-12T00:00:00"/>
    <d v="2015-03-22T00:00:00"/>
    <n v="10"/>
    <s v="Second Class"/>
    <x v="2"/>
    <s v="Bed Sheets"/>
    <n v="211"/>
    <n v="2"/>
    <n v="0.03"/>
    <n v="118.34"/>
    <n v="11.834000000000001"/>
    <s v="Medium"/>
    <s v="ER-0050142"/>
    <s v="Pitts Miller"/>
    <s v="Consumer"/>
    <s v="Lima"/>
    <s v="Lima (city)"/>
    <s v="Peru"/>
    <x v="9"/>
    <x v="7"/>
  </r>
  <r>
    <s v="HF-2015-9162"/>
    <d v="2015-07-29T00:00:00"/>
    <d v="2015-08-01T00:00:00"/>
    <n v="3"/>
    <s v="Second Class"/>
    <x v="2"/>
    <s v="Curtains"/>
    <n v="34"/>
    <n v="1"/>
    <n v="0.02"/>
    <n v="34"/>
    <n v="3.4000000000000004"/>
    <s v="High"/>
    <s v="KE-0050143"/>
    <s v="Holt Glocke"/>
    <s v="Corporate"/>
    <s v="Islamabad"/>
    <s v="F.C.T."/>
    <s v="Pakistan"/>
    <x v="2"/>
    <x v="4"/>
  </r>
  <r>
    <s v="HF-2015-9163"/>
    <d v="2015-07-31T00:00:00"/>
    <d v="2015-08-01T00:00:00"/>
    <n v="1"/>
    <s v="Second Class"/>
    <x v="2"/>
    <s v="Towels"/>
    <n v="228"/>
    <n v="3"/>
    <n v="0.04"/>
    <n v="120.64"/>
    <n v="12.064"/>
    <s v="Medium"/>
    <s v="TY-0050144"/>
    <s v="Decker Satty"/>
    <s v="Consumer"/>
    <s v="Bacoor"/>
    <s v="Calabarzon"/>
    <s v="Philippines"/>
    <x v="10"/>
    <x v="4"/>
  </r>
  <r>
    <s v="HF-2015-9164"/>
    <d v="2015-01-12T00:00:00"/>
    <d v="2015-01-21T00:00:00"/>
    <n v="9"/>
    <s v="Second Class"/>
    <x v="2"/>
    <s v="Sofas"/>
    <n v="67"/>
    <n v="2"/>
    <n v="0.02"/>
    <n v="33.5"/>
    <n v="3.35"/>
    <s v="Medium"/>
    <s v="LE-0050145"/>
    <s v="Booth Pistole"/>
    <s v="Consumer"/>
    <s v="Auckland"/>
    <s v="Auckland"/>
    <s v="New Zealand"/>
    <x v="0"/>
    <x v="10"/>
  </r>
  <r>
    <s v="HF-2015-9165"/>
    <d v="2015-08-03T00:00:00"/>
    <d v="2015-08-05T00:00:00"/>
    <n v="2"/>
    <s v="Second Class"/>
    <x v="2"/>
    <s v="Beds"/>
    <n v="78"/>
    <n v="3"/>
    <n v="0.04"/>
    <n v="26"/>
    <n v="2.6"/>
    <s v="Medium"/>
    <s v="UM-0050146"/>
    <s v="Davenport Mitchum"/>
    <s v="Corporate"/>
    <s v="Los Angeles"/>
    <s v="California"/>
    <s v="United States"/>
    <x v="6"/>
    <x v="11"/>
  </r>
  <r>
    <s v="HF-2015-9166"/>
    <d v="2015-05-05T00:00:00"/>
    <d v="2015-05-09T00:00:00"/>
    <n v="4"/>
    <s v="Second Class"/>
    <x v="2"/>
    <s v="Dinning Tables"/>
    <n v="119"/>
    <n v="1"/>
    <n v="0.01"/>
    <n v="37.81"/>
    <n v="3.7810000000000006"/>
    <s v="High"/>
    <s v="AY-0050147"/>
    <s v="Weber Halladay"/>
    <s v="Consumer"/>
    <s v="Konya"/>
    <s v="Konya"/>
    <s v="Turkey"/>
    <x v="3"/>
    <x v="3"/>
  </r>
  <r>
    <s v="HF-2015-9167"/>
    <d v="2015-05-08T00:00:00"/>
    <d v="2015-05-18T00:00:00"/>
    <n v="10"/>
    <s v="Second Class"/>
    <x v="2"/>
    <s v="Shoe Rack"/>
    <n v="124"/>
    <n v="5"/>
    <n v="0.01"/>
    <n v="37.799999999999997"/>
    <n v="3.78"/>
    <s v="Critical"/>
    <s v="EN-0050148"/>
    <s v="Rodriguez Arntzen"/>
    <s v="Consumer"/>
    <s v="Aylesbury"/>
    <s v="England"/>
    <s v="United Kingdom"/>
    <x v="5"/>
    <x v="3"/>
  </r>
  <r>
    <s v="HF-2015-9168"/>
    <d v="2015-10-24T00:00:00"/>
    <d v="2015-10-28T00:00:00"/>
    <n v="4"/>
    <s v="Second Class"/>
    <x v="2"/>
    <s v="Umbrellas"/>
    <n v="70"/>
    <n v="4"/>
    <n v="0.02"/>
    <n v="17.5"/>
    <n v="1.75"/>
    <s v="Medium"/>
    <s v="ED-0050149"/>
    <s v="Johns Reed"/>
    <s v="Corporate"/>
    <s v="Depok"/>
    <s v="Jawa Barat"/>
    <s v="Indonesia"/>
    <x v="10"/>
    <x v="9"/>
  </r>
  <r>
    <s v="HF-2015-9169"/>
    <d v="2015-06-27T00:00:00"/>
    <d v="2015-07-03T00:00:00"/>
    <n v="6"/>
    <s v="Second Class"/>
    <x v="2"/>
    <s v="Dinner Crockery"/>
    <n v="133"/>
    <n v="4"/>
    <n v="0.03"/>
    <n v="37.04"/>
    <n v="3.7040000000000002"/>
    <s v="Medium"/>
    <s v="RT-0050150"/>
    <s v="Durham Stugart"/>
    <s v="Corporate"/>
    <s v="Manukau City"/>
    <s v="Auckland"/>
    <s v="New Zealand"/>
    <x v="0"/>
    <x v="1"/>
  </r>
  <r>
    <s v="HF-2015-9170"/>
    <d v="2015-05-20T00:00:00"/>
    <d v="2015-05-30T00:00:00"/>
    <n v="10"/>
    <s v="Second Class"/>
    <x v="2"/>
    <s v="Sofa Covers"/>
    <n v="216"/>
    <n v="1"/>
    <n v="0.05"/>
    <n v="125.2"/>
    <n v="12.520000000000001"/>
    <s v="High"/>
    <s v="DY-0050151"/>
    <s v="Parks Grady"/>
    <s v="Corporate"/>
    <s v="Philadelphia"/>
    <s v="Pennsylvania"/>
    <s v="United States"/>
    <x v="8"/>
    <x v="3"/>
  </r>
  <r>
    <s v="HF-2015-9171"/>
    <d v="2015-08-09T00:00:00"/>
    <d v="2015-08-16T00:00:00"/>
    <n v="7"/>
    <s v="Second Class"/>
    <x v="2"/>
    <s v="Bed Sheets"/>
    <n v="211"/>
    <n v="4"/>
    <n v="0.02"/>
    <n v="114.12"/>
    <n v="11.412000000000001"/>
    <s v="High"/>
    <s v="EZ-0050152"/>
    <s v="Burgess Hernandez"/>
    <s v="Consumer"/>
    <s v="Long Beach"/>
    <s v="California"/>
    <s v="United States"/>
    <x v="6"/>
    <x v="11"/>
  </r>
  <r>
    <s v="HF-2015-9172"/>
    <d v="2015-09-26T00:00:00"/>
    <d v="2015-09-27T00:00:00"/>
    <n v="1"/>
    <s v="Second Class"/>
    <x v="2"/>
    <s v="Curtains"/>
    <n v="34"/>
    <n v="2"/>
    <n v="0.05"/>
    <n v="17"/>
    <n v="1.7000000000000002"/>
    <s v="High"/>
    <s v="OD-0050153"/>
    <s v="Farmer Hood"/>
    <s v="Consumer"/>
    <s v="East London"/>
    <s v="Eastern Cape"/>
    <s v="South Africa"/>
    <x v="7"/>
    <x v="8"/>
  </r>
  <r>
    <s v="HF-2015-9173"/>
    <d v="2015-06-12T00:00:00"/>
    <d v="2015-06-21T00:00:00"/>
    <n v="9"/>
    <s v="Second Class"/>
    <x v="2"/>
    <s v="Towels"/>
    <n v="228"/>
    <n v="2"/>
    <n v="0.03"/>
    <n v="134.32"/>
    <n v="13.432"/>
    <s v="High"/>
    <s v="EN-0050154"/>
    <s v="Rodriguez Arntzen"/>
    <s v="Consumer"/>
    <s v="Soledad"/>
    <s v="Atlántico"/>
    <s v="Colombia"/>
    <x v="9"/>
    <x v="1"/>
  </r>
  <r>
    <s v="HF-2015-9174"/>
    <d v="2015-05-27T00:00:00"/>
    <d v="2015-06-02T00:00:00"/>
    <n v="6"/>
    <s v="Second Class"/>
    <x v="2"/>
    <s v="Sofas"/>
    <n v="67"/>
    <n v="3"/>
    <n v="0.03"/>
    <n v="22.333333333333332"/>
    <n v="2.2333333333333334"/>
    <s v="High"/>
    <s v="HT-0050155"/>
    <s v="Murray Cartwright"/>
    <s v="Corporate"/>
    <s v="Lagos"/>
    <s v="Lagos"/>
    <s v="Nigeria"/>
    <x v="7"/>
    <x v="3"/>
  </r>
  <r>
    <s v="HF-2015-9175"/>
    <d v="2015-01-12T00:00:00"/>
    <d v="2015-01-17T00:00:00"/>
    <n v="5"/>
    <s v="Second Class"/>
    <x v="2"/>
    <s v="Beds"/>
    <n v="78"/>
    <n v="3"/>
    <n v="0.05"/>
    <n v="26"/>
    <n v="2.6"/>
    <s v="High"/>
    <s v="TH-0050156"/>
    <s v="Lara Smith"/>
    <s v="Consumer"/>
    <s v="Sincan"/>
    <s v="Ankara"/>
    <s v="Turkey"/>
    <x v="3"/>
    <x v="10"/>
  </r>
  <r>
    <s v="HF-2015-9176"/>
    <d v="2015-08-27T00:00:00"/>
    <d v="2015-08-30T00:00:00"/>
    <n v="3"/>
    <s v="Second Class"/>
    <x v="2"/>
    <s v="Dinning Tables"/>
    <n v="119"/>
    <n v="4"/>
    <n v="0.05"/>
    <n v="15.2"/>
    <n v="1.52"/>
    <s v="High"/>
    <s v="LY-0050157"/>
    <s v="Juarez Shonely"/>
    <s v="Consumer"/>
    <s v="Algiers"/>
    <s v="Alger"/>
    <s v="Algeria"/>
    <x v="7"/>
    <x v="11"/>
  </r>
  <r>
    <s v="HF-2015-9177"/>
    <d v="2015-05-13T00:00:00"/>
    <d v="2015-05-15T00:00:00"/>
    <n v="2"/>
    <s v="Second Class"/>
    <x v="2"/>
    <s v="Shoe Rack"/>
    <n v="124"/>
    <n v="2"/>
    <n v="0.04"/>
    <n v="34.08"/>
    <n v="3.4079999999999999"/>
    <s v="High"/>
    <s v="RE-0050158"/>
    <s v="Wong Macintyre"/>
    <s v="Consumer"/>
    <s v="Tlaquepaque"/>
    <s v="Jalisco"/>
    <s v="Mexico"/>
    <x v="5"/>
    <x v="3"/>
  </r>
  <r>
    <s v="HF-2015-9178"/>
    <d v="2015-01-17T00:00:00"/>
    <d v="2015-01-23T00:00:00"/>
    <n v="6"/>
    <s v="Second Class"/>
    <x v="2"/>
    <s v="Umbrellas"/>
    <n v="70"/>
    <n v="1"/>
    <n v="0.02"/>
    <n v="70"/>
    <n v="7"/>
    <s v="Medium"/>
    <s v="ER-0050159"/>
    <s v="Turner Becker"/>
    <s v="Consumer"/>
    <s v="Matehuala"/>
    <s v="San Luis Potosí"/>
    <s v="Mexico"/>
    <x v="5"/>
    <x v="10"/>
  </r>
  <r>
    <s v="HF-2015-9179"/>
    <d v="2015-01-05T00:00:00"/>
    <d v="2015-01-06T00:00:00"/>
    <n v="1"/>
    <s v="Second Class"/>
    <x v="2"/>
    <s v="Dinner Crockery"/>
    <n v="133"/>
    <n v="1"/>
    <n v="0.01"/>
    <n v="51.67"/>
    <n v="5.1670000000000007"/>
    <s v="Medium"/>
    <s v="IR-0050160"/>
    <s v="Sims Demir"/>
    <s v="Consumer"/>
    <s v="Castrop-Rauxel"/>
    <s v="North Rhine-Westphalia"/>
    <s v="Germany"/>
    <x v="1"/>
    <x v="10"/>
  </r>
  <r>
    <s v="HF-2015-9180"/>
    <d v="2015-01-05T00:00:00"/>
    <d v="2015-01-09T00:00:00"/>
    <n v="4"/>
    <s v="Second Class"/>
    <x v="2"/>
    <s v="Sofa Covers"/>
    <n v="216"/>
    <n v="4"/>
    <n v="0.03"/>
    <n v="110.08"/>
    <n v="11.008000000000001"/>
    <s v="Medium"/>
    <s v="EY-0050161"/>
    <s v="Robertson Coakley"/>
    <s v="Consumer"/>
    <s v="Florence"/>
    <s v="Tuscany"/>
    <s v="Italy"/>
    <x v="9"/>
    <x v="10"/>
  </r>
  <r>
    <s v="HF-2015-9181"/>
    <d v="2015-09-22T00:00:00"/>
    <d v="2015-09-26T00:00:00"/>
    <n v="4"/>
    <s v="Second Class"/>
    <x v="2"/>
    <s v="Bed Sheets"/>
    <n v="211"/>
    <n v="2"/>
    <n v="0.01"/>
    <n v="126.78"/>
    <n v="12.678000000000001"/>
    <s v="Medium"/>
    <s v="AM-0050162"/>
    <s v="Watkins Cunningham"/>
    <s v="Corporate"/>
    <s v="Marseille"/>
    <s v="Provence-Alpes-Côte d'Azur"/>
    <s v="France"/>
    <x v="1"/>
    <x v="8"/>
  </r>
  <r>
    <s v="HF-2015-9182"/>
    <d v="2015-03-08T00:00:00"/>
    <d v="2015-03-10T00:00:00"/>
    <n v="2"/>
    <s v="Second Class"/>
    <x v="2"/>
    <s v="Curtains"/>
    <n v="34"/>
    <n v="2"/>
    <n v="0.04"/>
    <n v="17"/>
    <n v="1.7000000000000002"/>
    <s v="High"/>
    <s v="CK-0050163"/>
    <s v="Barnett Garverick"/>
    <s v="Home Office"/>
    <s v="Melbourne"/>
    <s v="Victoria"/>
    <s v="Australia"/>
    <x v="0"/>
    <x v="7"/>
  </r>
  <r>
    <s v="HF-2015-9183"/>
    <d v="2015-01-12T00:00:00"/>
    <d v="2015-01-20T00:00:00"/>
    <n v="8"/>
    <s v="Second Class"/>
    <x v="2"/>
    <s v="Towels"/>
    <n v="228"/>
    <n v="5"/>
    <n v="0.01"/>
    <n v="136.6"/>
    <n v="13.66"/>
    <s v="Medium"/>
    <s v="SE-0050164"/>
    <s v="Atkins Messe"/>
    <s v="Consumer"/>
    <s v="Brisbane"/>
    <s v="Queensland"/>
    <s v="Australia"/>
    <x v="0"/>
    <x v="10"/>
  </r>
  <r>
    <s v="HF-2015-9184"/>
    <d v="2015-07-12T00:00:00"/>
    <d v="2015-07-13T00:00:00"/>
    <n v="1"/>
    <s v="Second Class"/>
    <x v="2"/>
    <s v="Sofas"/>
    <n v="67"/>
    <n v="2"/>
    <n v="0.03"/>
    <n v="33.5"/>
    <n v="3.35"/>
    <s v="High"/>
    <s v="AM-0050165"/>
    <s v="Jacobson Willingham"/>
    <s v="Consumer"/>
    <s v="Patna"/>
    <s v="Bihar"/>
    <s v="India"/>
    <x v="2"/>
    <x v="4"/>
  </r>
  <r>
    <s v="HF-2015-9185"/>
    <d v="2015-07-16T00:00:00"/>
    <d v="2015-07-26T00:00:00"/>
    <n v="10"/>
    <s v="Second Class"/>
    <x v="2"/>
    <s v="Beds"/>
    <n v="78"/>
    <n v="5"/>
    <n v="0.02"/>
    <n v="15.6"/>
    <n v="1.56"/>
    <s v="High"/>
    <s v="ON-0050166"/>
    <s v="Quinn Karlsson"/>
    <s v="Consumer"/>
    <s v="Houston"/>
    <s v="Texas"/>
    <s v="United States"/>
    <x v="1"/>
    <x v="4"/>
  </r>
  <r>
    <s v="HF-2015-9186"/>
    <d v="2015-10-29T00:00:00"/>
    <d v="2015-11-06T00:00:00"/>
    <n v="8"/>
    <s v="Second Class"/>
    <x v="2"/>
    <s v="Dinning Tables"/>
    <n v="119"/>
    <n v="3"/>
    <n v="0.01"/>
    <n v="35.43"/>
    <n v="3.5430000000000001"/>
    <s v="High"/>
    <s v="ON-0050167"/>
    <s v="Small Olson"/>
    <s v="Consumer"/>
    <s v="Fargo"/>
    <s v="North Dakota"/>
    <s v="United States"/>
    <x v="1"/>
    <x v="9"/>
  </r>
  <r>
    <s v="HF-2015-9187"/>
    <d v="2015-07-12T00:00:00"/>
    <d v="2015-07-15T00:00:00"/>
    <n v="3"/>
    <s v="Second Class"/>
    <x v="2"/>
    <s v="Shoe Rack"/>
    <n v="124"/>
    <n v="3"/>
    <n v="0.02"/>
    <n v="36.56"/>
    <n v="3.6560000000000006"/>
    <s v="High"/>
    <s v="ED-0050168"/>
    <s v="Everett Sweed"/>
    <s v="Consumer"/>
    <s v="Houston"/>
    <s v="Texas"/>
    <s v="United States"/>
    <x v="1"/>
    <x v="4"/>
  </r>
  <r>
    <s v="HF-2015-9188"/>
    <d v="2015-08-17T00:00:00"/>
    <d v="2015-08-22T00:00:00"/>
    <n v="5"/>
    <s v="Second Class"/>
    <x v="2"/>
    <s v="Umbrellas"/>
    <n v="70"/>
    <n v="4"/>
    <n v="0.01"/>
    <n v="17.5"/>
    <n v="1.75"/>
    <s v="High"/>
    <s v="IS-0050169"/>
    <s v="Harrell Preis"/>
    <s v="Home Office"/>
    <s v="Seattle"/>
    <s v="Washington"/>
    <s v="United States"/>
    <x v="6"/>
    <x v="11"/>
  </r>
  <r>
    <s v="HF-2015-9189"/>
    <d v="2015-01-21T00:00:00"/>
    <d v="2015-01-30T00:00:00"/>
    <n v="9"/>
    <s v="Second Class"/>
    <x v="2"/>
    <s v="Dinner Crockery"/>
    <n v="133"/>
    <n v="3"/>
    <n v="0.01"/>
    <n v="49.01"/>
    <n v="4.9009999999999998"/>
    <s v="Critical"/>
    <s v="AS-0050170"/>
    <s v="Wise Koutras"/>
    <s v="Corporate"/>
    <s v="Port Elizabeth"/>
    <s v="Eastern Cape"/>
    <s v="South Africa"/>
    <x v="7"/>
    <x v="10"/>
  </r>
  <r>
    <s v="HF-2015-9190"/>
    <d v="2015-11-01T00:00:00"/>
    <d v="2015-11-10T00:00:00"/>
    <n v="9"/>
    <s v="Second Class"/>
    <x v="2"/>
    <s v="Sofa Covers"/>
    <n v="216"/>
    <n v="4"/>
    <n v="0.04"/>
    <n v="101.44"/>
    <n v="10.144"/>
    <s v="Medium"/>
    <s v="IE-0050171"/>
    <s v="Olson Currie"/>
    <s v="Home Office"/>
    <s v="Astrakhan'"/>
    <s v="Astrakhan'"/>
    <s v="Russia"/>
    <x v="3"/>
    <x v="0"/>
  </r>
  <r>
    <s v="HF-2015-9191"/>
    <d v="2015-07-16T00:00:00"/>
    <d v="2015-07-26T00:00:00"/>
    <n v="10"/>
    <s v="Second Class"/>
    <x v="2"/>
    <s v="Bed Sheets"/>
    <n v="211"/>
    <n v="1"/>
    <n v="0.01"/>
    <n v="128.88999999999999"/>
    <n v="12.888999999999999"/>
    <s v="Medium"/>
    <s v="NN-0050172"/>
    <s v="Herrera Freymann"/>
    <s v="Consumer"/>
    <s v="Villa Nueva"/>
    <s v="Guatemala"/>
    <s v="Guatemala"/>
    <x v="1"/>
    <x v="4"/>
  </r>
  <r>
    <s v="HF-2015-9192"/>
    <d v="2015-07-22T00:00:00"/>
    <d v="2015-07-27T00:00:00"/>
    <n v="5"/>
    <s v="Second Class"/>
    <x v="2"/>
    <s v="Curtains"/>
    <n v="34"/>
    <n v="5"/>
    <n v="0.05"/>
    <n v="6.8"/>
    <n v="0.68"/>
    <s v="High"/>
    <s v="IS-0050173"/>
    <s v="Saunders Kotsonis"/>
    <s v="Consumer"/>
    <s v="Arequipa"/>
    <s v="Arequipa"/>
    <s v="Peru"/>
    <x v="9"/>
    <x v="4"/>
  </r>
  <r>
    <s v="HF-2015-9193"/>
    <d v="2015-01-13T00:00:00"/>
    <d v="2015-01-23T00:00:00"/>
    <n v="10"/>
    <s v="Second Class"/>
    <x v="2"/>
    <s v="Towels"/>
    <n v="228"/>
    <n v="5"/>
    <n v="0.04"/>
    <n v="102.39999999999999"/>
    <n v="10.24"/>
    <s v="High"/>
    <s v="IN-0050174"/>
    <s v="Bowers Martin"/>
    <s v="Consumer"/>
    <s v="Chaguanas"/>
    <s v="Chaguanas"/>
    <s v="Trinidad and Tobago"/>
    <x v="11"/>
    <x v="10"/>
  </r>
  <r>
    <s v="HF-2015-9194"/>
    <d v="2015-08-16T00:00:00"/>
    <d v="2015-08-25T00:00:00"/>
    <n v="9"/>
    <s v="Second Class"/>
    <x v="2"/>
    <s v="Sofas"/>
    <n v="67"/>
    <n v="2"/>
    <n v="0.05"/>
    <n v="33.5"/>
    <n v="3.35"/>
    <s v="Medium"/>
    <s v="NG-0050175"/>
    <s v="Martin Armstrong"/>
    <s v="Consumer"/>
    <s v="Pamiers"/>
    <s v="Midi-Pyrénées"/>
    <s v="France"/>
    <x v="1"/>
    <x v="11"/>
  </r>
  <r>
    <s v="HF-2015-9195"/>
    <d v="2015-09-02T00:00:00"/>
    <d v="2015-09-10T00:00:00"/>
    <n v="8"/>
    <s v="Second Class"/>
    <x v="2"/>
    <s v="Beds"/>
    <n v="78"/>
    <n v="2"/>
    <n v="0.01"/>
    <n v="39"/>
    <n v="3.9000000000000004"/>
    <s v="High"/>
    <s v="SE-0050176"/>
    <s v="Manning House"/>
    <s v="Consumer"/>
    <s v="Gelsenkirchen"/>
    <s v="North Rhine-Westphalia"/>
    <s v="Germany"/>
    <x v="1"/>
    <x v="8"/>
  </r>
  <r>
    <s v="HF-2015-9196"/>
    <d v="2015-04-10T00:00:00"/>
    <d v="2015-04-19T00:00:00"/>
    <n v="9"/>
    <s v="Second Class"/>
    <x v="2"/>
    <s v="Dinning Tables"/>
    <n v="119"/>
    <n v="1"/>
    <n v="0.05"/>
    <n v="33.049999999999997"/>
    <n v="3.3049999999999997"/>
    <s v="Medium"/>
    <s v="TO-0050177"/>
    <s v="Rush Takahito"/>
    <s v="Consumer"/>
    <s v="Depok"/>
    <s v="Yogyakarta"/>
    <s v="Indonesia"/>
    <x v="10"/>
    <x v="6"/>
  </r>
  <r>
    <s v="HF-2015-9197"/>
    <d v="2015-04-28T00:00:00"/>
    <d v="2015-05-08T00:00:00"/>
    <n v="10"/>
    <s v="Second Class"/>
    <x v="2"/>
    <s v="Shoe Rack"/>
    <n v="124"/>
    <n v="1"/>
    <n v="0.03"/>
    <n v="40.28"/>
    <n v="4.0280000000000005"/>
    <s v="Medium"/>
    <s v="DO-0050178"/>
    <s v="Brown Airdo"/>
    <s v="Corporate"/>
    <s v="Knoxville"/>
    <s v="Tennessee"/>
    <s v="United States"/>
    <x v="9"/>
    <x v="6"/>
  </r>
  <r>
    <s v="HF-2015-9198"/>
    <d v="2015-06-10T00:00:00"/>
    <d v="2015-06-15T00:00:00"/>
    <n v="5"/>
    <s v="Second Class"/>
    <x v="2"/>
    <s v="Umbrellas"/>
    <n v="70"/>
    <n v="3"/>
    <n v="0.04"/>
    <n v="23.333333333333332"/>
    <n v="2.3333333333333335"/>
    <s v="High"/>
    <s v="AN-0050179"/>
    <s v="Mcintosh Van"/>
    <s v="Home Office"/>
    <s v="Seattle"/>
    <s v="Washington"/>
    <s v="United States"/>
    <x v="6"/>
    <x v="1"/>
  </r>
  <r>
    <s v="HF-2015-9199"/>
    <d v="2015-12-11T00:00:00"/>
    <d v="2015-12-19T00:00:00"/>
    <n v="8"/>
    <s v="Second Class"/>
    <x v="2"/>
    <s v="Dinner Crockery"/>
    <n v="133"/>
    <n v="2"/>
    <n v="0.01"/>
    <n v="50.34"/>
    <n v="5.0340000000000007"/>
    <s v="Critical"/>
    <s v="AU-0050180"/>
    <s v="Horton Gastineau"/>
    <s v="Consumer"/>
    <s v="Houston"/>
    <s v="Texas"/>
    <s v="United States"/>
    <x v="1"/>
    <x v="2"/>
  </r>
  <r>
    <s v="HF-2015-9200"/>
    <d v="2015-04-03T00:00:00"/>
    <d v="2015-04-10T00:00:00"/>
    <n v="7"/>
    <s v="Second Class"/>
    <x v="2"/>
    <s v="Sofa Covers"/>
    <n v="216"/>
    <n v="3"/>
    <n v="0.05"/>
    <n v="103.6"/>
    <n v="10.36"/>
    <s v="Medium"/>
    <s v="LT-0050181"/>
    <s v="Dyer Overfelt"/>
    <s v="Consumer"/>
    <s v="Ankara"/>
    <s v="Ankara"/>
    <s v="Turkey"/>
    <x v="3"/>
    <x v="6"/>
  </r>
  <r>
    <s v="HF-2015-9201"/>
    <d v="2015-08-22T00:00:00"/>
    <d v="2015-08-30T00:00:00"/>
    <n v="8"/>
    <s v="Second Class"/>
    <x v="2"/>
    <s v="Bed Sheets"/>
    <n v="211"/>
    <n v="1"/>
    <n v="0.03"/>
    <n v="124.67"/>
    <n v="12.467000000000001"/>
    <s v="Medium"/>
    <s v="ES-0050182"/>
    <s v="Conner Jones"/>
    <s v="Corporate"/>
    <s v="Mbeya"/>
    <s v="Mbeya"/>
    <s v="Tanzania"/>
    <x v="7"/>
    <x v="11"/>
  </r>
  <r>
    <s v="HF-2015-9202"/>
    <d v="2015-09-03T00:00:00"/>
    <d v="2015-09-10T00:00:00"/>
    <n v="7"/>
    <s v="Second Class"/>
    <x v="2"/>
    <s v="Curtains"/>
    <n v="34"/>
    <n v="1"/>
    <n v="0.02"/>
    <n v="34"/>
    <n v="3.4000000000000004"/>
    <s v="Medium"/>
    <s v="ER-0050183"/>
    <s v="Marks Schneider"/>
    <s v="Home Office"/>
    <s v="Kabwe"/>
    <s v="Central"/>
    <s v="Zambia"/>
    <x v="7"/>
    <x v="8"/>
  </r>
  <r>
    <s v="HF-2015-9203"/>
    <d v="2015-10-30T00:00:00"/>
    <d v="2015-11-07T00:00:00"/>
    <n v="8"/>
    <s v="Second Class"/>
    <x v="2"/>
    <s v="Towels"/>
    <n v="228"/>
    <n v="4"/>
    <n v="0.03"/>
    <n v="120.64"/>
    <n v="12.064"/>
    <s v="Medium"/>
    <s v="NS-0050184"/>
    <s v="Black Collins"/>
    <s v="Consumer"/>
    <s v="Istanbul"/>
    <s v="Istanbul"/>
    <s v="Turkey"/>
    <x v="3"/>
    <x v="9"/>
  </r>
  <r>
    <s v="HF-2015-9204"/>
    <d v="2015-06-17T00:00:00"/>
    <d v="2015-06-24T00:00:00"/>
    <n v="7"/>
    <s v="Second Class"/>
    <x v="2"/>
    <s v="Sofas"/>
    <n v="67"/>
    <n v="5"/>
    <n v="0.04"/>
    <n v="13.4"/>
    <n v="1.34"/>
    <s v="High"/>
    <s v="SS-0050185"/>
    <s v="Steele Gross"/>
    <s v="Consumer"/>
    <s v="Carrefour"/>
    <s v="Ouest"/>
    <s v="Haiti"/>
    <x v="11"/>
    <x v="1"/>
  </r>
  <r>
    <s v="HF-2015-9205"/>
    <d v="2015-01-14T00:00:00"/>
    <d v="2015-01-17T00:00:00"/>
    <n v="3"/>
    <s v="Second Class"/>
    <x v="2"/>
    <s v="Beds"/>
    <n v="78"/>
    <n v="4"/>
    <n v="0.04"/>
    <n v="19.5"/>
    <n v="1.9500000000000002"/>
    <s v="Medium"/>
    <s v="ON-0050186"/>
    <s v="Trujillo Sheldon"/>
    <s v="Consumer"/>
    <s v="San Miguelito"/>
    <s v="Panama"/>
    <s v="Panama"/>
    <x v="1"/>
    <x v="10"/>
  </r>
  <r>
    <s v="HF-2015-9206"/>
    <d v="2015-01-22T00:00:00"/>
    <d v="2015-01-24T00:00:00"/>
    <n v="2"/>
    <s v="Second Class"/>
    <x v="2"/>
    <s v="Dinning Tables"/>
    <n v="119"/>
    <n v="4"/>
    <n v="0.04"/>
    <n v="19.96"/>
    <n v="1.9960000000000002"/>
    <s v="Medium"/>
    <s v="RE-0050187"/>
    <s v="Park Macintyre"/>
    <s v="Consumer"/>
    <s v="Apodaca"/>
    <s v="Nuevo León"/>
    <s v="Mexico"/>
    <x v="5"/>
    <x v="10"/>
  </r>
  <r>
    <s v="HF-2015-9207"/>
    <d v="2015-12-19T00:00:00"/>
    <d v="2015-12-24T00:00:00"/>
    <n v="5"/>
    <s v="Second Class"/>
    <x v="2"/>
    <s v="Shoe Rack"/>
    <n v="124"/>
    <n v="2"/>
    <n v="0.04"/>
    <n v="34.08"/>
    <n v="3.4079999999999999"/>
    <s v="High"/>
    <s v="CO-0050188"/>
    <s v="Chambers Glassco"/>
    <s v="Consumer"/>
    <s v="Pantin"/>
    <s v="Ile-de-France"/>
    <s v="France"/>
    <x v="1"/>
    <x v="2"/>
  </r>
  <r>
    <s v="HF-2015-9208"/>
    <d v="2015-11-27T00:00:00"/>
    <d v="2015-12-04T00:00:00"/>
    <n v="7"/>
    <s v="Second Class"/>
    <x v="2"/>
    <s v="Umbrellas"/>
    <n v="70"/>
    <n v="3"/>
    <n v="0.01"/>
    <n v="23.333333333333332"/>
    <n v="2.3333333333333335"/>
    <s v="Medium"/>
    <s v="EZ-0050189"/>
    <s v="Schmidt Dominguez"/>
    <s v="Consumer"/>
    <s v="Frederiksberg"/>
    <s v="Hovedstaden"/>
    <s v="Denmark"/>
    <x v="5"/>
    <x v="0"/>
  </r>
  <r>
    <s v="HF-2015-9209"/>
    <d v="2015-07-08T00:00:00"/>
    <d v="2015-07-16T00:00:00"/>
    <n v="8"/>
    <s v="Second Class"/>
    <x v="2"/>
    <s v="Dinner Crockery"/>
    <n v="133"/>
    <n v="4"/>
    <n v="0.05"/>
    <n v="26.4"/>
    <n v="2.64"/>
    <s v="Medium"/>
    <s v="TZ-0050190"/>
    <s v="Prince Schwartz"/>
    <s v="Consumer"/>
    <s v="Kollam"/>
    <s v="Kerala"/>
    <s v="India"/>
    <x v="2"/>
    <x v="4"/>
  </r>
  <r>
    <s v="HF-2015-9210"/>
    <d v="2015-01-13T00:00:00"/>
    <d v="2015-01-17T00:00:00"/>
    <n v="4"/>
    <s v="Second Class"/>
    <x v="2"/>
    <s v="Sofa Covers"/>
    <n v="216"/>
    <n v="1"/>
    <n v="0.02"/>
    <n v="131.68"/>
    <n v="13.168000000000001"/>
    <s v="Medium"/>
    <s v="LL-0050191"/>
    <s v="Cole Campbell"/>
    <s v="Consumer"/>
    <s v="Manila"/>
    <s v="National Capital"/>
    <s v="Philippines"/>
    <x v="10"/>
    <x v="10"/>
  </r>
  <r>
    <s v="HF-2015-9211"/>
    <d v="2015-11-05T00:00:00"/>
    <d v="2015-11-12T00:00:00"/>
    <n v="7"/>
    <s v="Second Class"/>
    <x v="2"/>
    <s v="Bed Sheets"/>
    <n v="211"/>
    <n v="5"/>
    <n v="0.02"/>
    <n v="109.9"/>
    <n v="10.990000000000002"/>
    <s v="Medium"/>
    <s v="LL-0050192"/>
    <s v="Giles Turnell"/>
    <s v="Consumer"/>
    <s v="Dallas"/>
    <s v="Texas"/>
    <s v="United States"/>
    <x v="1"/>
    <x v="0"/>
  </r>
  <r>
    <s v="HF-2015-9212"/>
    <d v="2015-02-20T00:00:00"/>
    <d v="2015-02-24T00:00:00"/>
    <n v="4"/>
    <s v="Second Class"/>
    <x v="2"/>
    <s v="Curtains"/>
    <n v="34"/>
    <n v="2"/>
    <n v="0.02"/>
    <n v="17"/>
    <n v="1.7000000000000002"/>
    <s v="Medium"/>
    <s v="ER-0050193"/>
    <s v="Blackburn Tyler"/>
    <s v="Corporate"/>
    <s v="New York City"/>
    <s v="New York"/>
    <s v="United States"/>
    <x v="8"/>
    <x v="5"/>
  </r>
  <r>
    <s v="HF-2015-9213"/>
    <d v="2015-08-04T00:00:00"/>
    <d v="2015-08-14T00:00:00"/>
    <n v="10"/>
    <s v="Second Class"/>
    <x v="2"/>
    <s v="Towels"/>
    <n v="228"/>
    <n v="2"/>
    <n v="0.02"/>
    <n v="138.88"/>
    <n v="13.888"/>
    <s v="High"/>
    <s v="ER-0050194"/>
    <s v="Nichols Collister"/>
    <s v="Consumer"/>
    <s v="Cizre"/>
    <s v="Sirnak"/>
    <s v="Turkey"/>
    <x v="3"/>
    <x v="11"/>
  </r>
  <r>
    <s v="HF-2015-9214"/>
    <d v="2015-06-23T00:00:00"/>
    <d v="2015-06-27T00:00:00"/>
    <n v="4"/>
    <s v="Second Class"/>
    <x v="2"/>
    <s v="Sofas"/>
    <n v="67"/>
    <n v="2"/>
    <n v="0.01"/>
    <n v="33.5"/>
    <n v="3.35"/>
    <s v="High"/>
    <s v="RR-0050195"/>
    <s v="Peters Derr"/>
    <s v="Corporate"/>
    <s v="Astana"/>
    <s v="Astana"/>
    <s v="Kazakhstan"/>
    <x v="3"/>
    <x v="1"/>
  </r>
  <r>
    <s v="HF-2015-9215"/>
    <d v="2015-01-03T00:00:00"/>
    <d v="2015-01-05T00:00:00"/>
    <n v="2"/>
    <s v="Second Class"/>
    <x v="2"/>
    <s v="Beds"/>
    <n v="78"/>
    <n v="4"/>
    <n v="0.01"/>
    <n v="19.5"/>
    <n v="1.9500000000000002"/>
    <s v="Medium"/>
    <s v="CK-0050196"/>
    <s v="Nicholson Murdock"/>
    <s v="Consumer"/>
    <s v="Dresden"/>
    <s v="Saxony"/>
    <s v="Germany"/>
    <x v="1"/>
    <x v="10"/>
  </r>
  <r>
    <s v="HF-2015-9216"/>
    <d v="2015-09-03T00:00:00"/>
    <d v="2015-09-13T00:00:00"/>
    <n v="10"/>
    <s v="Second Class"/>
    <x v="2"/>
    <s v="Dinning Tables"/>
    <n v="119"/>
    <n v="5"/>
    <n v="0.03"/>
    <n v="21.150000000000002"/>
    <n v="2.1150000000000002"/>
    <s v="Critical"/>
    <s v="OK-0050197"/>
    <s v="Walker Ashbrook"/>
    <s v="Consumer"/>
    <s v="Atlanta"/>
    <s v="Georgia"/>
    <s v="United States"/>
    <x v="9"/>
    <x v="8"/>
  </r>
  <r>
    <s v="HF-2015-9217"/>
    <d v="2015-01-09T00:00:00"/>
    <d v="2015-01-15T00:00:00"/>
    <n v="6"/>
    <s v="Second Class"/>
    <x v="2"/>
    <s v="Shoe Rack"/>
    <n v="124"/>
    <n v="2"/>
    <n v="0.03"/>
    <n v="36.56"/>
    <n v="3.6560000000000006"/>
    <s v="Medium"/>
    <s v="LL-0050198"/>
    <s v="Giles Turnell"/>
    <s v="Consumer"/>
    <s v="Oceanside"/>
    <s v="New York"/>
    <s v="United States"/>
    <x v="8"/>
    <x v="10"/>
  </r>
  <r>
    <s v="HF-2015-9218"/>
    <d v="2015-04-26T00:00:00"/>
    <d v="2015-05-04T00:00:00"/>
    <n v="8"/>
    <s v="Second Class"/>
    <x v="2"/>
    <s v="Umbrellas"/>
    <n v="70"/>
    <n v="4"/>
    <n v="0.04"/>
    <n v="17.5"/>
    <n v="1.75"/>
    <s v="Medium"/>
    <s v="AM-0050199"/>
    <s v="Barry Willingham"/>
    <s v="Corporate"/>
    <s v="Eugene"/>
    <s v="Oregon"/>
    <s v="United States"/>
    <x v="6"/>
    <x v="6"/>
  </r>
  <r>
    <s v="HF-2015-9219"/>
    <d v="2015-04-10T00:00:00"/>
    <d v="2015-04-14T00:00:00"/>
    <n v="4"/>
    <s v="Second Class"/>
    <x v="2"/>
    <s v="Dinner Crockery"/>
    <n v="133"/>
    <n v="2"/>
    <n v="0.04"/>
    <n v="42.36"/>
    <n v="4.2359999999999998"/>
    <s v="Medium"/>
    <s v="ER-0050200"/>
    <s v="Best Venier"/>
    <s v="Consumer"/>
    <s v="Meriden"/>
    <s v="Connecticut"/>
    <s v="United States"/>
    <x v="8"/>
    <x v="6"/>
  </r>
  <r>
    <s v="HF-2015-9220"/>
    <d v="2015-11-08T00:00:00"/>
    <d v="2015-11-09T00:00:00"/>
    <n v="1"/>
    <s v="Second Class"/>
    <x v="2"/>
    <s v="Sofa Covers"/>
    <n v="216"/>
    <n v="3"/>
    <n v="0.01"/>
    <n v="129.52000000000001"/>
    <n v="12.952000000000002"/>
    <s v="High"/>
    <s v="ER-0050201"/>
    <s v="Drake Macallister"/>
    <s v="Consumer"/>
    <s v="Thornton"/>
    <s v="Colorado"/>
    <s v="United States"/>
    <x v="6"/>
    <x v="0"/>
  </r>
  <r>
    <s v="HF-2015-9221"/>
    <d v="2015-09-23T00:00:00"/>
    <d v="2015-10-02T00:00:00"/>
    <n v="9"/>
    <s v="Second Class"/>
    <x v="2"/>
    <s v="Bed Sheets"/>
    <n v="211"/>
    <n v="4"/>
    <n v="0.01"/>
    <n v="122.56"/>
    <n v="12.256"/>
    <s v="Medium"/>
    <s v="IZ-0050202"/>
    <s v="Gill Kriz"/>
    <s v="Consumer"/>
    <s v="São Luís"/>
    <s v="Maranhão"/>
    <s v="Brazil"/>
    <x v="9"/>
    <x v="8"/>
  </r>
  <r>
    <s v="HF-2015-9222"/>
    <d v="2015-02-25T00:00:00"/>
    <d v="2015-03-05T00:00:00"/>
    <n v="8"/>
    <s v="Second Class"/>
    <x v="2"/>
    <s v="Curtains"/>
    <n v="34"/>
    <n v="4"/>
    <n v="0.03"/>
    <n v="8.5"/>
    <n v="0.85000000000000009"/>
    <s v="High"/>
    <s v="CH-0050203"/>
    <s v="Lambert Glotzbach"/>
    <s v="Consumer"/>
    <s v="Madrid"/>
    <s v="Madrid"/>
    <s v="Spain"/>
    <x v="9"/>
    <x v="5"/>
  </r>
  <r>
    <s v="HF-2015-9223"/>
    <d v="2015-05-20T00:00:00"/>
    <d v="2015-05-29T00:00:00"/>
    <n v="9"/>
    <s v="Second Class"/>
    <x v="2"/>
    <s v="Towels"/>
    <n v="228"/>
    <n v="1"/>
    <n v="0.02"/>
    <n v="143.44"/>
    <n v="14.344000000000001"/>
    <s v="Medium"/>
    <s v="ER-0050204"/>
    <s v="Buck Webber"/>
    <s v="Consumer"/>
    <s v="Perth"/>
    <s v="Western Australia"/>
    <s v="Australia"/>
    <x v="0"/>
    <x v="3"/>
  </r>
  <r>
    <s v="HF-2015-9224"/>
    <d v="2015-12-15T00:00:00"/>
    <d v="2015-12-19T00:00:00"/>
    <n v="4"/>
    <s v="Second Class"/>
    <x v="2"/>
    <s v="Sofas"/>
    <n v="67"/>
    <n v="1"/>
    <n v="0.03"/>
    <n v="67"/>
    <n v="6.7"/>
    <s v="High"/>
    <s v="AN-0050205"/>
    <s v="Perry Brennan"/>
    <s v="Consumer"/>
    <s v="San Francisco"/>
    <s v="California"/>
    <s v="United States"/>
    <x v="6"/>
    <x v="2"/>
  </r>
  <r>
    <s v="HF-2015-9225"/>
    <d v="2015-12-20T00:00:00"/>
    <d v="2015-12-24T00:00:00"/>
    <n v="4"/>
    <s v="Second Class"/>
    <x v="2"/>
    <s v="Beds"/>
    <n v="78"/>
    <n v="3"/>
    <n v="0.01"/>
    <n v="26"/>
    <n v="2.6"/>
    <s v="High"/>
    <s v="ON-0050206"/>
    <s v="Morgan Bertelson"/>
    <s v="Consumer"/>
    <s v="Los Angeles"/>
    <s v="California"/>
    <s v="United States"/>
    <x v="6"/>
    <x v="2"/>
  </r>
  <r>
    <s v="HF-2015-9226"/>
    <d v="2015-11-04T00:00:00"/>
    <d v="2015-11-07T00:00:00"/>
    <n v="3"/>
    <s v="Second Class"/>
    <x v="2"/>
    <s v="Dinning Tables"/>
    <n v="119"/>
    <n v="3"/>
    <n v="0.02"/>
    <n v="31.86"/>
    <n v="3.1859999999999999"/>
    <s v="High"/>
    <s v="PP-0050207"/>
    <s v="Lynch Epp"/>
    <s v="Corporate"/>
    <s v="Houston"/>
    <s v="Texas"/>
    <s v="United States"/>
    <x v="1"/>
    <x v="0"/>
  </r>
  <r>
    <s v="HF-2015-9227"/>
    <d v="2015-04-05T00:00:00"/>
    <d v="2015-04-08T00:00:00"/>
    <n v="3"/>
    <s v="Second Class"/>
    <x v="2"/>
    <s v="Shoe Rack"/>
    <n v="124"/>
    <n v="4"/>
    <n v="0.04"/>
    <n v="24.16"/>
    <n v="2.4160000000000004"/>
    <s v="Medium"/>
    <s v="ER-0050208"/>
    <s v="Pruitt Reiter"/>
    <s v="Consumer"/>
    <s v="Richmond"/>
    <s v="Indiana"/>
    <s v="United States"/>
    <x v="1"/>
    <x v="6"/>
  </r>
  <r>
    <s v="HF-2015-9228"/>
    <d v="2015-12-02T00:00:00"/>
    <d v="2015-12-04T00:00:00"/>
    <n v="2"/>
    <s v="Second Class"/>
    <x v="2"/>
    <s v="Umbrellas"/>
    <n v="70"/>
    <n v="5"/>
    <n v="0.01"/>
    <n v="14"/>
    <n v="1.4000000000000001"/>
    <s v="High"/>
    <s v="RT-0050209"/>
    <s v="Wilkinson Rupert"/>
    <s v="Home Office"/>
    <s v="Los Angeles"/>
    <s v="California"/>
    <s v="United States"/>
    <x v="6"/>
    <x v="2"/>
  </r>
  <r>
    <s v="HF-2015-9229"/>
    <d v="2015-07-07T00:00:00"/>
    <d v="2015-07-08T00:00:00"/>
    <n v="1"/>
    <s v="Second Class"/>
    <x v="2"/>
    <s v="Dinner Crockery"/>
    <n v="133"/>
    <n v="4"/>
    <n v="0.01"/>
    <n v="47.68"/>
    <n v="4.7679999999999998"/>
    <s v="Medium"/>
    <s v="ER-0050210"/>
    <s v="Mills Collister"/>
    <s v="Consumer"/>
    <s v="New York City"/>
    <s v="New York"/>
    <s v="United States"/>
    <x v="8"/>
    <x v="4"/>
  </r>
  <r>
    <s v="HF-2015-9230"/>
    <d v="2015-03-04T00:00:00"/>
    <d v="2015-03-09T00:00:00"/>
    <n v="5"/>
    <s v="Second Class"/>
    <x v="2"/>
    <s v="Sofa Covers"/>
    <n v="216"/>
    <n v="4"/>
    <n v="0.05"/>
    <n v="92.8"/>
    <n v="9.2799999999999994"/>
    <s v="Medium"/>
    <s v="ON-0050211"/>
    <s v="Barnes Braxton"/>
    <s v="Corporate"/>
    <s v="Bauchi"/>
    <s v="Bauchi"/>
    <s v="Nigeria"/>
    <x v="7"/>
    <x v="7"/>
  </r>
  <r>
    <s v="HF-2015-9231"/>
    <d v="2015-01-25T00:00:00"/>
    <d v="2015-01-28T00:00:00"/>
    <n v="3"/>
    <s v="Second Class"/>
    <x v="2"/>
    <s v="Bed Sheets"/>
    <n v="211"/>
    <n v="2"/>
    <n v="0.05"/>
    <n v="109.9"/>
    <n v="10.990000000000002"/>
    <s v="High"/>
    <s v="K -0050212"/>
    <s v="Peck "/>
    <s v="Consumer"/>
    <s v="Cairo"/>
    <s v="Al Qahirah"/>
    <s v="Egypt"/>
    <x v="7"/>
    <x v="10"/>
  </r>
  <r>
    <s v="HF-2015-9232"/>
    <d v="2015-10-07T00:00:00"/>
    <d v="2015-10-11T00:00:00"/>
    <n v="4"/>
    <s v="Second Class"/>
    <x v="2"/>
    <s v="Curtains"/>
    <n v="34"/>
    <n v="4"/>
    <n v="0.05"/>
    <n v="8.5"/>
    <n v="0.85000000000000009"/>
    <s v="Medium"/>
    <s v="ER-0050213"/>
    <s v="Wade Fritzler"/>
    <s v="Home Office"/>
    <s v="Kumasi"/>
    <s v="Ashanti"/>
    <s v="Ghana"/>
    <x v="7"/>
    <x v="9"/>
  </r>
  <r>
    <s v="HF-2015-9233"/>
    <d v="2015-06-01T00:00:00"/>
    <d v="2015-06-06T00:00:00"/>
    <n v="5"/>
    <s v="Second Class"/>
    <x v="2"/>
    <s v="Towels"/>
    <n v="228"/>
    <n v="3"/>
    <n v="0.01"/>
    <n v="141.16"/>
    <n v="14.116"/>
    <s v="Medium"/>
    <s v="RE-0050214"/>
    <s v="Singleton Mcclure"/>
    <s v="Consumer"/>
    <s v="Kartal"/>
    <s v="Istanbul"/>
    <s v="Turkey"/>
    <x v="3"/>
    <x v="1"/>
  </r>
  <r>
    <s v="HF-2015-9234"/>
    <d v="2015-03-17T00:00:00"/>
    <d v="2015-03-18T00:00:00"/>
    <n v="1"/>
    <s v="Second Class"/>
    <x v="2"/>
    <s v="Sofas"/>
    <n v="67"/>
    <n v="3"/>
    <n v="0.03"/>
    <n v="22.333333333333332"/>
    <n v="2.2333333333333334"/>
    <s v="Medium"/>
    <s v="AN-0050215"/>
    <s v="Morrison Edelman"/>
    <s v="Consumer"/>
    <s v="Mohammedia"/>
    <s v="Grand Casablanca"/>
    <s v="Morocco"/>
    <x v="7"/>
    <x v="7"/>
  </r>
  <r>
    <s v="HF-2015-9235"/>
    <d v="2015-04-07T00:00:00"/>
    <d v="2015-04-16T00:00:00"/>
    <n v="9"/>
    <s v="Second Class"/>
    <x v="2"/>
    <s v="Beds"/>
    <n v="78"/>
    <n v="3"/>
    <n v="0.01"/>
    <n v="26"/>
    <n v="2.6"/>
    <s v="Medium"/>
    <s v="LL-0050216"/>
    <s v="Farrell Sewall"/>
    <s v="Home Office"/>
    <s v="São Miguel dos Campos"/>
    <s v="Alagoas"/>
    <s v="Brazil"/>
    <x v="9"/>
    <x v="6"/>
  </r>
  <r>
    <s v="HF-2015-9236"/>
    <d v="2015-12-26T00:00:00"/>
    <d v="2016-01-05T00:00:00"/>
    <n v="10"/>
    <s v="Second Class"/>
    <x v="2"/>
    <s v="Dinning Tables"/>
    <n v="119"/>
    <n v="1"/>
    <n v="0.05"/>
    <n v="33.049999999999997"/>
    <n v="3.3049999999999997"/>
    <s v="Medium"/>
    <s v="ER-0050217"/>
    <s v="Mcmillan Weimer"/>
    <s v="Corporate"/>
    <s v="Choluteca"/>
    <s v="Choluteca"/>
    <s v="Honduras"/>
    <x v="1"/>
    <x v="2"/>
  </r>
  <r>
    <s v="HF-2015-9237"/>
    <d v="2015-03-05T00:00:00"/>
    <d v="2015-03-10T00:00:00"/>
    <n v="5"/>
    <s v="Second Class"/>
    <x v="2"/>
    <s v="Shoe Rack"/>
    <n v="124"/>
    <n v="5"/>
    <n v="0.03"/>
    <n v="25.400000000000002"/>
    <n v="2.5400000000000005"/>
    <s v="Medium"/>
    <s v="RG-0050218"/>
    <s v="Marsh Luxemburg"/>
    <s v="Corporate"/>
    <s v="Morelia"/>
    <s v="Michoacán"/>
    <s v="Mexico"/>
    <x v="5"/>
    <x v="7"/>
  </r>
  <r>
    <s v="HF-2015-9238"/>
    <d v="2015-06-26T00:00:00"/>
    <d v="2015-06-30T00:00:00"/>
    <n v="4"/>
    <s v="Second Class"/>
    <x v="2"/>
    <s v="Umbrellas"/>
    <n v="70"/>
    <n v="1"/>
    <n v="0.03"/>
    <n v="70"/>
    <n v="7"/>
    <s v="High"/>
    <s v="ST-0050219"/>
    <s v="Bullock Prost"/>
    <s v="Consumer"/>
    <s v="Brumado"/>
    <s v="Bahia"/>
    <s v="Brazil"/>
    <x v="9"/>
    <x v="1"/>
  </r>
  <r>
    <s v="HF-2015-9239"/>
    <d v="2015-02-24T00:00:00"/>
    <d v="2015-03-02T00:00:00"/>
    <n v="6"/>
    <s v="Second Class"/>
    <x v="2"/>
    <s v="Dinner Crockery"/>
    <n v="133"/>
    <n v="2"/>
    <n v="0.02"/>
    <n v="47.68"/>
    <n v="4.7679999999999998"/>
    <s v="High"/>
    <s v="ON-0050220"/>
    <s v="Middleton Thornton"/>
    <s v="Home Office"/>
    <s v="Lucknow"/>
    <s v="Uttar Pradesh"/>
    <s v="India"/>
    <x v="2"/>
    <x v="5"/>
  </r>
  <r>
    <s v="HF-2015-9240"/>
    <d v="2015-08-17T00:00:00"/>
    <d v="2015-08-20T00:00:00"/>
    <n v="3"/>
    <s v="Second Class"/>
    <x v="2"/>
    <s v="Sofa Covers"/>
    <n v="216"/>
    <n v="5"/>
    <n v="0.01"/>
    <n v="125.2"/>
    <n v="12.520000000000001"/>
    <s v="Medium"/>
    <s v="ON-0050221"/>
    <s v="Spears Thornton"/>
    <s v="Corporate"/>
    <s v="New York City"/>
    <s v="New York"/>
    <s v="United States"/>
    <x v="8"/>
    <x v="11"/>
  </r>
  <r>
    <s v="HF-2015-9241"/>
    <d v="2015-02-26T00:00:00"/>
    <d v="2015-03-07T00:00:00"/>
    <n v="9"/>
    <s v="Second Class"/>
    <x v="2"/>
    <s v="Bed Sheets"/>
    <n v="211"/>
    <n v="2"/>
    <n v="0.03"/>
    <n v="118.34"/>
    <n v="11.834000000000001"/>
    <s v="Medium"/>
    <s v="ES-0050222"/>
    <s v="Conner Jones"/>
    <s v="Corporate"/>
    <s v="Columbia"/>
    <s v="South Carolina"/>
    <s v="United States"/>
    <x v="9"/>
    <x v="5"/>
  </r>
  <r>
    <s v="HF-2015-9242"/>
    <d v="2015-10-22T00:00:00"/>
    <d v="2015-10-31T00:00:00"/>
    <n v="9"/>
    <s v="Second Class"/>
    <x v="2"/>
    <s v="Curtains"/>
    <n v="34"/>
    <n v="4"/>
    <n v="0.02"/>
    <n v="8.5"/>
    <n v="0.85000000000000009"/>
    <s v="Critical"/>
    <s v="ON-0050223"/>
    <s v="Burke Ferguson"/>
    <s v="Consumer"/>
    <s v="Lagos"/>
    <s v="Lagos"/>
    <s v="Nigeria"/>
    <x v="7"/>
    <x v="9"/>
  </r>
  <r>
    <s v="HF-2015-9243"/>
    <d v="2015-09-15T00:00:00"/>
    <d v="2015-09-22T00:00:00"/>
    <n v="7"/>
    <s v="Second Class"/>
    <x v="2"/>
    <s v="Towels"/>
    <n v="228"/>
    <n v="5"/>
    <n v="0.04"/>
    <n v="102.39999999999999"/>
    <n v="10.24"/>
    <s v="Medium"/>
    <s v="PE-0050224"/>
    <s v="Flowers Kampe"/>
    <s v="Consumer"/>
    <s v="Wad Madani"/>
    <s v="Gezira"/>
    <s v="Sudan"/>
    <x v="7"/>
    <x v="8"/>
  </r>
  <r>
    <s v="HF-2015-9244"/>
    <d v="2015-06-06T00:00:00"/>
    <d v="2015-06-12T00:00:00"/>
    <n v="6"/>
    <s v="Second Class"/>
    <x v="2"/>
    <s v="Sofas"/>
    <n v="67"/>
    <n v="5"/>
    <n v="0.04"/>
    <n v="13.4"/>
    <n v="1.34"/>
    <s v="Medium"/>
    <s v="AN-0050225"/>
    <s v="Leon Sissman"/>
    <s v="Home Office"/>
    <s v="Bogotá"/>
    <s v="Bogota"/>
    <s v="Colombia"/>
    <x v="9"/>
    <x v="1"/>
  </r>
  <r>
    <s v="HF-2015-9245"/>
    <d v="2015-08-05T00:00:00"/>
    <d v="2015-08-09T00:00:00"/>
    <n v="4"/>
    <s v="Second Class"/>
    <x v="2"/>
    <s v="Beds"/>
    <n v="78"/>
    <n v="3"/>
    <n v="0.04"/>
    <n v="26"/>
    <n v="2.6"/>
    <s v="Medium"/>
    <s v="EZ-0050226"/>
    <s v="Mccormick Lopez"/>
    <s v="Consumer"/>
    <s v="Heidelberg"/>
    <s v="Baden-Württemberg"/>
    <s v="Germany"/>
    <x v="1"/>
    <x v="11"/>
  </r>
  <r>
    <s v="HF-2015-9246"/>
    <d v="2015-01-28T00:00:00"/>
    <d v="2015-01-31T00:00:00"/>
    <n v="3"/>
    <s v="Second Class"/>
    <x v="2"/>
    <s v="Dinning Tables"/>
    <n v="119"/>
    <n v="3"/>
    <n v="0.01"/>
    <n v="35.43"/>
    <n v="3.5430000000000001"/>
    <s v="High"/>
    <s v="LD-0050227"/>
    <s v="Myers Butterfield"/>
    <s v="Consumer"/>
    <s v="Bournemouth"/>
    <s v="England"/>
    <s v="United Kingdom"/>
    <x v="5"/>
    <x v="10"/>
  </r>
  <r>
    <s v="HF-2015-9247"/>
    <d v="2015-07-24T00:00:00"/>
    <d v="2015-07-30T00:00:00"/>
    <n v="6"/>
    <s v="Second Class"/>
    <x v="2"/>
    <s v="Shoe Rack"/>
    <n v="124"/>
    <n v="4"/>
    <n v="0.02"/>
    <n v="34.08"/>
    <n v="3.4079999999999999"/>
    <s v="Medium"/>
    <s v="ON-0050228"/>
    <s v="Ross Braxton"/>
    <s v="Consumer"/>
    <s v="Malang"/>
    <s v="Jawa Timur"/>
    <s v="Indonesia"/>
    <x v="10"/>
    <x v="4"/>
  </r>
  <r>
    <s v="HF-2015-9248"/>
    <d v="2015-01-20T00:00:00"/>
    <d v="2015-01-26T00:00:00"/>
    <n v="6"/>
    <s v="Second Class"/>
    <x v="2"/>
    <s v="Umbrellas"/>
    <n v="70"/>
    <n v="5"/>
    <n v="0.05"/>
    <n v="14"/>
    <n v="1.4000000000000001"/>
    <s v="Medium"/>
    <s v="LE-0050229"/>
    <s v="Pittman Lonsdale"/>
    <s v="Home Office"/>
    <s v="Tamworth"/>
    <s v="New South Wales"/>
    <s v="Australia"/>
    <x v="0"/>
    <x v="10"/>
  </r>
  <r>
    <s v="HF-2015-9249"/>
    <d v="2015-05-23T00:00:00"/>
    <d v="2015-06-01T00:00:00"/>
    <n v="9"/>
    <s v="Second Class"/>
    <x v="2"/>
    <s v="Dinner Crockery"/>
    <n v="133"/>
    <n v="1"/>
    <n v="0.05"/>
    <n v="46.35"/>
    <n v="4.6350000000000007"/>
    <s v="High"/>
    <s v="DI-0050230"/>
    <s v="Dean Etezadi"/>
    <s v="Consumer"/>
    <s v="Jackson"/>
    <s v="Tennessee"/>
    <s v="United States"/>
    <x v="9"/>
    <x v="3"/>
  </r>
  <r>
    <s v="HF-2015-9250"/>
    <d v="2015-06-03T00:00:00"/>
    <d v="2015-06-04T00:00:00"/>
    <n v="1"/>
    <s v="Second Class"/>
    <x v="2"/>
    <s v="Sofa Covers"/>
    <n v="216"/>
    <n v="3"/>
    <n v="0.01"/>
    <n v="129.52000000000001"/>
    <n v="12.952000000000002"/>
    <s v="Medium"/>
    <s v="AL-0050231"/>
    <s v="Henson Rozendal"/>
    <s v="Consumer"/>
    <s v="Auburn"/>
    <s v="New York"/>
    <s v="United States"/>
    <x v="8"/>
    <x v="1"/>
  </r>
  <r>
    <s v="HF-2015-9251"/>
    <d v="2015-04-23T00:00:00"/>
    <d v="2015-05-02T00:00:00"/>
    <n v="9"/>
    <s v="Second Class"/>
    <x v="2"/>
    <s v="Bed Sheets"/>
    <n v="211"/>
    <n v="4"/>
    <n v="0.02"/>
    <n v="114.12"/>
    <n v="11.412000000000001"/>
    <s v="High"/>
    <s v="LL-0050232"/>
    <s v="Hancock O'Brill"/>
    <s v="Consumer"/>
    <s v="Lagos"/>
    <s v="Lagos"/>
    <s v="Nigeria"/>
    <x v="7"/>
    <x v="6"/>
  </r>
  <r>
    <s v="HF-2015-9252"/>
    <d v="2015-05-28T00:00:00"/>
    <d v="2015-06-02T00:00:00"/>
    <n v="5"/>
    <s v="Second Class"/>
    <x v="2"/>
    <s v="Curtains"/>
    <n v="34"/>
    <n v="3"/>
    <n v="0.05"/>
    <n v="11.333333333333334"/>
    <n v="1.1333333333333335"/>
    <s v="Medium"/>
    <s v="RA-0050233"/>
    <s v="Harrison Carreira"/>
    <s v="Consumer"/>
    <s v="Cairo"/>
    <s v="Al Qahirah"/>
    <s v="Egypt"/>
    <x v="7"/>
    <x v="3"/>
  </r>
  <r>
    <s v="HF-2015-9253"/>
    <d v="2015-02-26T00:00:00"/>
    <d v="2015-03-04T00:00:00"/>
    <n v="6"/>
    <s v="Second Class"/>
    <x v="2"/>
    <s v="Towels"/>
    <n v="228"/>
    <n v="3"/>
    <n v="0.04"/>
    <n v="120.64"/>
    <n v="12.064"/>
    <s v="Medium"/>
    <s v="IE-0050234"/>
    <s v="Mclaughlin Leslie"/>
    <s v="Corporate"/>
    <s v="Keren"/>
    <s v="Anseba"/>
    <s v="Eritrea"/>
    <x v="7"/>
    <x v="5"/>
  </r>
  <r>
    <s v="HF-2015-9254"/>
    <d v="2015-10-16T00:00:00"/>
    <d v="2015-10-26T00:00:00"/>
    <n v="10"/>
    <s v="Second Class"/>
    <x v="2"/>
    <s v="Sofas"/>
    <n v="67"/>
    <n v="1"/>
    <n v="0.01"/>
    <n v="67"/>
    <n v="6.7"/>
    <s v="Medium"/>
    <s v="EN-0050235"/>
    <s v="Ware Nguyen"/>
    <s v="Corporate"/>
    <s v="Buenos Aires"/>
    <s v="Buenos Aires"/>
    <s v="Argentina"/>
    <x v="9"/>
    <x v="9"/>
  </r>
  <r>
    <s v="HF-2015-9255"/>
    <d v="2015-02-01T00:00:00"/>
    <d v="2015-02-02T00:00:00"/>
    <n v="1"/>
    <s v="Second Class"/>
    <x v="2"/>
    <s v="Beds"/>
    <n v="78"/>
    <n v="4"/>
    <n v="0.05"/>
    <n v="19.5"/>
    <n v="1.9500000000000002"/>
    <s v="Medium"/>
    <s v="ER-0050236"/>
    <s v="Castro Gelder"/>
    <s v="Corporate"/>
    <s v="Odivelas"/>
    <s v="Lisboa"/>
    <s v="Portugal"/>
    <x v="9"/>
    <x v="5"/>
  </r>
  <r>
    <s v="HF-2015-9256"/>
    <d v="2015-11-25T00:00:00"/>
    <d v="2015-11-27T00:00:00"/>
    <n v="2"/>
    <s v="Second Class"/>
    <x v="2"/>
    <s v="Dinning Tables"/>
    <n v="119"/>
    <n v="1"/>
    <n v="0.05"/>
    <n v="33.049999999999997"/>
    <n v="3.3049999999999997"/>
    <s v="Medium"/>
    <s v="EY-0050237"/>
    <s v="Greene Decherney"/>
    <s v="Consumer"/>
    <s v="Zeist"/>
    <s v="Utrecht"/>
    <s v="Netherlands"/>
    <x v="1"/>
    <x v="0"/>
  </r>
  <r>
    <s v="HF-2015-9257"/>
    <d v="2015-05-29T00:00:00"/>
    <d v="2015-06-01T00:00:00"/>
    <n v="3"/>
    <s v="Second Class"/>
    <x v="2"/>
    <s v="Shoe Rack"/>
    <n v="124"/>
    <n v="3"/>
    <n v="0.04"/>
    <n v="29.12"/>
    <n v="2.9120000000000004"/>
    <s v="High"/>
    <s v="TT-0050238"/>
    <s v="Nelson Barnett"/>
    <s v="Consumer"/>
    <s v="Zeist"/>
    <s v="Utrecht"/>
    <s v="Netherlands"/>
    <x v="1"/>
    <x v="3"/>
  </r>
  <r>
    <s v="HF-2015-9258"/>
    <d v="2015-04-27T00:00:00"/>
    <d v="2015-04-28T00:00:00"/>
    <n v="1"/>
    <s v="Second Class"/>
    <x v="2"/>
    <s v="Umbrellas"/>
    <n v="70"/>
    <n v="5"/>
    <n v="0.03"/>
    <n v="14"/>
    <n v="1.4000000000000001"/>
    <s v="High"/>
    <s v="KY-0050239"/>
    <s v="Holman Zandusky"/>
    <s v="Corporate"/>
    <s v="San Francisco"/>
    <s v="California"/>
    <s v="United States"/>
    <x v="6"/>
    <x v="6"/>
  </r>
  <r>
    <s v="HF-2015-9259"/>
    <d v="2015-06-13T00:00:00"/>
    <d v="2015-06-17T00:00:00"/>
    <n v="4"/>
    <s v="Second Class"/>
    <x v="2"/>
    <s v="Dinner Crockery"/>
    <n v="133"/>
    <n v="2"/>
    <n v="0.05"/>
    <n v="39.700000000000003"/>
    <n v="3.9700000000000006"/>
    <s v="High"/>
    <s v="CK-0050240"/>
    <s v="Rivera Black"/>
    <s v="Consumer"/>
    <s v="Henderson"/>
    <s v="Kentucky"/>
    <s v="United States"/>
    <x v="9"/>
    <x v="1"/>
  </r>
  <r>
    <s v="HF-2015-9260"/>
    <d v="2015-09-20T00:00:00"/>
    <d v="2015-09-25T00:00:00"/>
    <n v="5"/>
    <s v="Second Class"/>
    <x v="2"/>
    <s v="Sofa Covers"/>
    <n v="216"/>
    <n v="5"/>
    <n v="0.04"/>
    <n v="92.8"/>
    <n v="9.2799999999999994"/>
    <s v="Medium"/>
    <s v="LL-0050241"/>
    <s v="Short O'Connell"/>
    <s v="Corporate"/>
    <s v="Little Rock"/>
    <s v="Arkansas"/>
    <s v="United States"/>
    <x v="9"/>
    <x v="8"/>
  </r>
  <r>
    <s v="HF-2015-9261"/>
    <d v="2015-11-01T00:00:00"/>
    <d v="2015-11-10T00:00:00"/>
    <n v="9"/>
    <s v="Second Class"/>
    <x v="2"/>
    <s v="Bed Sheets"/>
    <n v="211"/>
    <n v="1"/>
    <n v="0.04"/>
    <n v="122.56"/>
    <n v="12.256"/>
    <s v="Critical"/>
    <s v="AN-0050242"/>
    <s v="Johnson Abelman"/>
    <s v="Corporate"/>
    <s v="Troy"/>
    <s v="New York"/>
    <s v="United States"/>
    <x v="8"/>
    <x v="0"/>
  </r>
  <r>
    <s v="HF-2015-9262"/>
    <d v="2015-06-20T00:00:00"/>
    <d v="2015-06-27T00:00:00"/>
    <n v="7"/>
    <s v="Second Class"/>
    <x v="2"/>
    <s v="Curtains"/>
    <n v="34"/>
    <n v="2"/>
    <n v="0.02"/>
    <n v="17"/>
    <n v="1.7000000000000002"/>
    <s v="Medium"/>
    <s v="AM-0050243"/>
    <s v="Lucas Gillingham"/>
    <s v="Home Office"/>
    <s v="Nairobi"/>
    <s v="Nairobi"/>
    <s v="Kenya"/>
    <x v="7"/>
    <x v="1"/>
  </r>
  <r>
    <s v="HF-2015-9263"/>
    <d v="2015-08-04T00:00:00"/>
    <d v="2015-08-14T00:00:00"/>
    <n v="10"/>
    <s v="Second Class"/>
    <x v="2"/>
    <s v="Towels"/>
    <n v="228"/>
    <n v="1"/>
    <n v="0.03"/>
    <n v="141.16"/>
    <n v="14.116"/>
    <s v="High"/>
    <s v="ON-0050244"/>
    <s v="Harvey Ellison"/>
    <s v="Consumer"/>
    <s v="Warsaw"/>
    <s v="Masovia"/>
    <s v="Poland"/>
    <x v="3"/>
    <x v="11"/>
  </r>
  <r>
    <s v="HF-2015-9264"/>
    <d v="2015-06-09T00:00:00"/>
    <d v="2015-06-13T00:00:00"/>
    <n v="4"/>
    <s v="Second Class"/>
    <x v="2"/>
    <s v="Sofas"/>
    <n v="67"/>
    <n v="4"/>
    <n v="0.04"/>
    <n v="16.75"/>
    <n v="1.675"/>
    <s v="Medium"/>
    <s v="IG-0050245"/>
    <s v="Bass Ludwig"/>
    <s v="Consumer"/>
    <s v="Casablanca"/>
    <s v="Grand Casablanca"/>
    <s v="Morocco"/>
    <x v="7"/>
    <x v="1"/>
  </r>
  <r>
    <s v="HF-2015-9265"/>
    <d v="2015-05-25T00:00:00"/>
    <d v="2015-06-03T00:00:00"/>
    <n v="9"/>
    <s v="Second Class"/>
    <x v="2"/>
    <s v="Beds"/>
    <n v="78"/>
    <n v="2"/>
    <n v="0.04"/>
    <n v="39"/>
    <n v="3.9000000000000004"/>
    <s v="Critical"/>
    <s v="TE-0050246"/>
    <s v="Roth Seite"/>
    <s v="Consumer"/>
    <s v="Kano"/>
    <s v="Kano"/>
    <s v="Nigeria"/>
    <x v="7"/>
    <x v="3"/>
  </r>
  <r>
    <s v="HF-2015-9266"/>
    <d v="2015-04-28T00:00:00"/>
    <d v="2015-04-29T00:00:00"/>
    <n v="1"/>
    <s v="Second Class"/>
    <x v="2"/>
    <s v="Dinning Tables"/>
    <n v="119"/>
    <n v="4"/>
    <n v="0.01"/>
    <n v="34.24"/>
    <n v="3.4240000000000004"/>
    <s v="High"/>
    <s v="LI-0050247"/>
    <s v="Wheeler Donatelli"/>
    <s v="Corporate"/>
    <s v="Cartagena"/>
    <s v="Bolívar"/>
    <s v="Colombia"/>
    <x v="9"/>
    <x v="6"/>
  </r>
  <r>
    <s v="HF-2015-9267"/>
    <d v="2015-10-16T00:00:00"/>
    <d v="2015-10-20T00:00:00"/>
    <n v="4"/>
    <s v="Second Class"/>
    <x v="2"/>
    <s v="Shoe Rack"/>
    <n v="124"/>
    <n v="3"/>
    <n v="0.03"/>
    <n v="32.840000000000003"/>
    <n v="3.2840000000000007"/>
    <s v="Medium"/>
    <s v="EN-0050248"/>
    <s v="Ware Nguyen"/>
    <s v="Corporate"/>
    <s v="Buenos Aires"/>
    <s v="Buenos Aires"/>
    <s v="Argentina"/>
    <x v="9"/>
    <x v="9"/>
  </r>
  <r>
    <s v="HF-2015-9268"/>
    <d v="2015-05-26T00:00:00"/>
    <d v="2015-06-01T00:00:00"/>
    <n v="6"/>
    <s v="Second Class"/>
    <x v="2"/>
    <s v="Umbrellas"/>
    <n v="70"/>
    <n v="5"/>
    <n v="0.05"/>
    <n v="14"/>
    <n v="1.4000000000000001"/>
    <s v="Medium"/>
    <s v="AN-0050249"/>
    <s v="Harding Tran"/>
    <s v="Corporate"/>
    <s v="Nacka"/>
    <s v="Stockholm"/>
    <s v="Sweden"/>
    <x v="5"/>
    <x v="3"/>
  </r>
  <r>
    <s v="HF-2015-9269"/>
    <d v="2015-04-20T00:00:00"/>
    <d v="2015-04-30T00:00:00"/>
    <n v="10"/>
    <s v="Second Class"/>
    <x v="2"/>
    <s v="Dinner Crockery"/>
    <n v="133"/>
    <n v="3"/>
    <n v="0.04"/>
    <n v="37.04"/>
    <n v="3.7040000000000002"/>
    <s v="Critical"/>
    <s v="ON-0050250"/>
    <s v="Collier Mcmahon"/>
    <s v="Consumer"/>
    <s v="Boca Raton"/>
    <s v="Florida"/>
    <s v="United States"/>
    <x v="9"/>
    <x v="6"/>
  </r>
  <r>
    <s v="HF-2015-9270"/>
    <d v="2015-09-02T00:00:00"/>
    <d v="2015-09-11T00:00:00"/>
    <n v="9"/>
    <s v="Second Class"/>
    <x v="2"/>
    <s v="Sofa Covers"/>
    <n v="216"/>
    <n v="2"/>
    <n v="0.01"/>
    <n v="131.68"/>
    <n v="13.168000000000001"/>
    <s v="Medium"/>
    <s v="ER-0050251"/>
    <s v="Best Venier"/>
    <s v="Consumer"/>
    <s v="Quincy"/>
    <s v="Massachusetts"/>
    <s v="United States"/>
    <x v="8"/>
    <x v="8"/>
  </r>
  <r>
    <s v="HF-2015-9271"/>
    <d v="2015-10-05T00:00:00"/>
    <d v="2015-10-06T00:00:00"/>
    <n v="1"/>
    <s v="Second Class"/>
    <x v="2"/>
    <s v="Bed Sheets"/>
    <n v="211"/>
    <n v="1"/>
    <n v="0.04"/>
    <n v="122.56"/>
    <n v="12.256"/>
    <s v="High"/>
    <s v="TE-0050252"/>
    <s v="Richard Minnotte"/>
    <s v="Corporate"/>
    <s v="San Marcos"/>
    <s v="Texas"/>
    <s v="United States"/>
    <x v="1"/>
    <x v="9"/>
  </r>
  <r>
    <s v="HF-2015-9272"/>
    <d v="2015-08-29T00:00:00"/>
    <d v="2015-09-02T00:00:00"/>
    <n v="4"/>
    <s v="Second Class"/>
    <x v="2"/>
    <s v="Curtains"/>
    <n v="34"/>
    <n v="4"/>
    <n v="0.01"/>
    <n v="8.5"/>
    <n v="0.85000000000000009"/>
    <s v="Medium"/>
    <s v="ON-0050253"/>
    <s v="Camacho Thompson"/>
    <s v="Home Office"/>
    <s v="Niamey"/>
    <s v="Niamey"/>
    <s v="Niger"/>
    <x v="7"/>
    <x v="11"/>
  </r>
  <r>
    <s v="HF-2015-9273"/>
    <d v="2015-03-27T00:00:00"/>
    <d v="2015-04-01T00:00:00"/>
    <n v="5"/>
    <s v="Second Class"/>
    <x v="2"/>
    <s v="Towels"/>
    <n v="228"/>
    <n v="5"/>
    <n v="0.04"/>
    <n v="102.39999999999999"/>
    <n v="10.24"/>
    <s v="Medium"/>
    <s v="LL-0050254"/>
    <s v="Webb Castell"/>
    <s v="Corporate"/>
    <s v="Khorramabad"/>
    <s v="Lorestan"/>
    <s v="Iran"/>
    <x v="3"/>
    <x v="7"/>
  </r>
  <r>
    <s v="HF-2015-9274"/>
    <d v="2015-11-15T00:00:00"/>
    <d v="2015-11-16T00:00:00"/>
    <n v="1"/>
    <s v="Second Class"/>
    <x v="2"/>
    <s v="Sofas"/>
    <n v="67"/>
    <n v="4"/>
    <n v="0.02"/>
    <n v="16.75"/>
    <n v="1.675"/>
    <s v="Medium"/>
    <s v="RD-0050255"/>
    <s v="Dalton Radford"/>
    <s v="Consumer"/>
    <s v="Vienna"/>
    <s v="Vienna"/>
    <s v="Austria"/>
    <x v="3"/>
    <x v="0"/>
  </r>
  <r>
    <s v="HF-2015-9275"/>
    <d v="2015-05-31T00:00:00"/>
    <d v="2015-06-07T00:00:00"/>
    <n v="7"/>
    <s v="Second Class"/>
    <x v="2"/>
    <s v="Beds"/>
    <n v="78"/>
    <n v="2"/>
    <n v="0.01"/>
    <n v="39"/>
    <n v="3.9000000000000004"/>
    <s v="High"/>
    <s v="CE-0050256"/>
    <s v="Evans Bellavance"/>
    <s v="Home Office"/>
    <s v="Casablanca"/>
    <s v="Grand Casablanca"/>
    <s v="Morocco"/>
    <x v="7"/>
    <x v="3"/>
  </r>
  <r>
    <s v="HF-2015-9276"/>
    <d v="2015-03-02T00:00:00"/>
    <d v="2015-03-07T00:00:00"/>
    <n v="5"/>
    <s v="Second Class"/>
    <x v="2"/>
    <s v="Dinning Tables"/>
    <n v="119"/>
    <n v="4"/>
    <n v="0.01"/>
    <n v="34.24"/>
    <n v="3.4240000000000004"/>
    <s v="Medium"/>
    <s v="ER-0050257"/>
    <s v="Neal Gainer"/>
    <s v="Consumer"/>
    <s v="Fasa"/>
    <s v="Fars"/>
    <s v="Iran"/>
    <x v="3"/>
    <x v="7"/>
  </r>
  <r>
    <s v="HF-2015-9277"/>
    <d v="2015-02-19T00:00:00"/>
    <d v="2015-02-28T00:00:00"/>
    <n v="9"/>
    <s v="Second Class"/>
    <x v="2"/>
    <s v="Shoe Rack"/>
    <n v="124"/>
    <n v="2"/>
    <n v="0.01"/>
    <n v="41.52"/>
    <n v="4.1520000000000001"/>
    <s v="Medium"/>
    <s v="GS-0050258"/>
    <s v="Herman Triggs"/>
    <s v="Consumer"/>
    <s v="Clermont-Ferrand"/>
    <s v="Auvergne"/>
    <s v="France"/>
    <x v="1"/>
    <x v="5"/>
  </r>
  <r>
    <s v="HF-2015-9278"/>
    <d v="2015-02-16T00:00:00"/>
    <d v="2015-02-21T00:00:00"/>
    <n v="5"/>
    <s v="Second Class"/>
    <x v="2"/>
    <s v="Umbrellas"/>
    <n v="70"/>
    <n v="4"/>
    <n v="0.01"/>
    <n v="17.5"/>
    <n v="1.75"/>
    <s v="High"/>
    <s v="CE-0050259"/>
    <s v="Kane Wallace"/>
    <s v="Home Office"/>
    <s v="Sheffield"/>
    <s v="England"/>
    <s v="United Kingdom"/>
    <x v="5"/>
    <x v="5"/>
  </r>
  <r>
    <s v="HF-2015-9279"/>
    <d v="2015-02-24T00:00:00"/>
    <d v="2015-03-03T00:00:00"/>
    <n v="7"/>
    <s v="Second Class"/>
    <x v="2"/>
    <s v="Dinner Crockery"/>
    <n v="133"/>
    <n v="1"/>
    <n v="0.03"/>
    <n v="49.01"/>
    <n v="4.9009999999999998"/>
    <s v="Medium"/>
    <s v="RE-0050260"/>
    <s v="Vazquez Moore"/>
    <s v="Consumer"/>
    <s v="Luoyang"/>
    <s v="Henan"/>
    <s v="China"/>
    <x v="4"/>
    <x v="5"/>
  </r>
  <r>
    <s v="HF-2015-9280"/>
    <d v="2015-06-21T00:00:00"/>
    <d v="2015-06-24T00:00:00"/>
    <n v="3"/>
    <s v="Second Class"/>
    <x v="2"/>
    <s v="Sofa Covers"/>
    <n v="216"/>
    <n v="3"/>
    <n v="0.03"/>
    <n v="116.56"/>
    <n v="11.656000000000001"/>
    <s v="High"/>
    <s v="EN-0050261"/>
    <s v="Hebert Wooten"/>
    <s v="Home Office"/>
    <s v="Seattle"/>
    <s v="Washington"/>
    <s v="United States"/>
    <x v="6"/>
    <x v="1"/>
  </r>
  <r>
    <s v="HF-2015-9281"/>
    <d v="2015-01-27T00:00:00"/>
    <d v="2015-02-02T00:00:00"/>
    <n v="6"/>
    <s v="Second Class"/>
    <x v="2"/>
    <s v="Bed Sheets"/>
    <n v="211"/>
    <n v="3"/>
    <n v="0.05"/>
    <n v="99.35"/>
    <n v="9.9350000000000005"/>
    <s v="High"/>
    <s v="NN-0050262"/>
    <s v="Morris Bergmann"/>
    <s v="Corporate"/>
    <s v="Apple Valley"/>
    <s v="California"/>
    <s v="United States"/>
    <x v="6"/>
    <x v="10"/>
  </r>
  <r>
    <s v="HF-2015-9282"/>
    <d v="2015-09-23T00:00:00"/>
    <d v="2015-10-01T00:00:00"/>
    <n v="8"/>
    <s v="Second Class"/>
    <x v="2"/>
    <s v="Curtains"/>
    <n v="34"/>
    <n v="1"/>
    <n v="0.01"/>
    <n v="34"/>
    <n v="3.4000000000000004"/>
    <s v="High"/>
    <s v="ER-0050263"/>
    <s v="Drake Macallister"/>
    <s v="Consumer"/>
    <s v="Thornton"/>
    <s v="Colorado"/>
    <s v="United States"/>
    <x v="6"/>
    <x v="8"/>
  </r>
  <r>
    <s v="HF-2015-9283"/>
    <d v="2015-03-10T00:00:00"/>
    <d v="2015-03-12T00:00:00"/>
    <n v="2"/>
    <s v="Second Class"/>
    <x v="2"/>
    <s v="Towels"/>
    <n v="228"/>
    <n v="2"/>
    <n v="0.05"/>
    <n v="125.2"/>
    <n v="12.520000000000001"/>
    <s v="Medium"/>
    <s v="AN-0050264"/>
    <s v="Miranda Ryan"/>
    <s v="Home Office"/>
    <s v="Polatli"/>
    <s v="Ankara"/>
    <s v="Turkey"/>
    <x v="3"/>
    <x v="7"/>
  </r>
  <r>
    <s v="HF-2015-9284"/>
    <d v="2015-08-30T00:00:00"/>
    <d v="2015-09-03T00:00:00"/>
    <n v="4"/>
    <s v="Second Class"/>
    <x v="2"/>
    <s v="Sofas"/>
    <n v="67"/>
    <n v="4"/>
    <n v="0.02"/>
    <n v="16.75"/>
    <n v="1.675"/>
    <s v="Critical"/>
    <s v="CK-0050265"/>
    <s v="Nicholson Murdock"/>
    <s v="Consumer"/>
    <s v="Santiago del Estero"/>
    <s v="Santiago del Estero"/>
    <s v="Argentina"/>
    <x v="9"/>
    <x v="11"/>
  </r>
  <r>
    <s v="HF-2015-9285"/>
    <d v="2015-07-16T00:00:00"/>
    <d v="2015-07-26T00:00:00"/>
    <n v="10"/>
    <s v="Second Class"/>
    <x v="2"/>
    <s v="Beds"/>
    <n v="78"/>
    <n v="2"/>
    <n v="0.05"/>
    <n v="39"/>
    <n v="3.9000000000000004"/>
    <s v="Medium"/>
    <s v="ON-0050266"/>
    <s v="Kline Williamson"/>
    <s v="Home Office"/>
    <s v="Carrefour"/>
    <s v="Ouest"/>
    <s v="Haiti"/>
    <x v="11"/>
    <x v="4"/>
  </r>
  <r>
    <s v="HF-2015-9286"/>
    <d v="2015-11-13T00:00:00"/>
    <d v="2015-11-18T00:00:00"/>
    <n v="5"/>
    <s v="Second Class"/>
    <x v="2"/>
    <s v="Dinning Tables"/>
    <n v="119"/>
    <n v="4"/>
    <n v="0.03"/>
    <n v="24.72"/>
    <n v="2.472"/>
    <s v="High"/>
    <s v="AN-0050267"/>
    <s v="Valentine Wasserman"/>
    <s v="Corporate"/>
    <s v="Vassouras"/>
    <s v="Rio de Janeiro"/>
    <s v="Brazil"/>
    <x v="9"/>
    <x v="0"/>
  </r>
  <r>
    <s v="HF-2015-9287"/>
    <d v="2015-10-22T00:00:00"/>
    <d v="2015-10-23T00:00:00"/>
    <n v="1"/>
    <s v="Second Class"/>
    <x v="2"/>
    <s v="Shoe Rack"/>
    <n v="124"/>
    <n v="5"/>
    <n v="0.04"/>
    <n v="19.2"/>
    <n v="1.92"/>
    <s v="Medium"/>
    <s v="ER-0050268"/>
    <s v="Mcmillan Weimer"/>
    <s v="Corporate"/>
    <s v="Choluteca"/>
    <s v="Choluteca"/>
    <s v="Honduras"/>
    <x v="1"/>
    <x v="9"/>
  </r>
  <r>
    <s v="HF-2015-9288"/>
    <d v="2015-06-24T00:00:00"/>
    <d v="2015-07-04T00:00:00"/>
    <n v="10"/>
    <s v="Second Class"/>
    <x v="2"/>
    <s v="Umbrellas"/>
    <n v="70"/>
    <n v="1"/>
    <n v="0.02"/>
    <n v="70"/>
    <n v="7"/>
    <s v="Medium"/>
    <s v="EN-0050269"/>
    <s v="Craig Gjertsen"/>
    <s v="Consumer"/>
    <s v="Morelia"/>
    <s v="Michoacán"/>
    <s v="Mexico"/>
    <x v="5"/>
    <x v="1"/>
  </r>
  <r>
    <s v="HF-2015-9289"/>
    <d v="2015-06-08T00:00:00"/>
    <d v="2015-06-14T00:00:00"/>
    <n v="6"/>
    <s v="Second Class"/>
    <x v="2"/>
    <s v="Dinner Crockery"/>
    <n v="133"/>
    <n v="3"/>
    <n v="0.02"/>
    <n v="45.019999999999996"/>
    <n v="4.5019999999999998"/>
    <s v="Medium"/>
    <s v="AB-0050270"/>
    <s v="Mcintyre Yedwab"/>
    <s v="Home Office"/>
    <s v="Leeds"/>
    <s v="England"/>
    <s v="United Kingdom"/>
    <x v="5"/>
    <x v="1"/>
  </r>
  <r>
    <s v="HF-2015-9290"/>
    <d v="2015-10-18T00:00:00"/>
    <d v="2015-10-26T00:00:00"/>
    <n v="8"/>
    <s v="Second Class"/>
    <x v="2"/>
    <s v="Sofa Covers"/>
    <n v="216"/>
    <n v="3"/>
    <n v="0.04"/>
    <n v="110.08"/>
    <n v="11.008000000000001"/>
    <s v="Medium"/>
    <s v="LE-0050271"/>
    <s v="Roy Lonsdale"/>
    <s v="Corporate"/>
    <s v="Perth"/>
    <s v="Western Australia"/>
    <s v="Australia"/>
    <x v="0"/>
    <x v="9"/>
  </r>
  <r>
    <s v="HF-2015-9291"/>
    <d v="2015-07-31T00:00:00"/>
    <d v="2015-08-05T00:00:00"/>
    <n v="5"/>
    <s v="Second Class"/>
    <x v="2"/>
    <s v="Bed Sheets"/>
    <n v="211"/>
    <n v="2"/>
    <n v="0.04"/>
    <n v="114.12"/>
    <n v="11.412000000000001"/>
    <s v="Medium"/>
    <s v="BS-0050272"/>
    <s v="Swanson Jacobs"/>
    <s v="Consumer"/>
    <s v="Florence"/>
    <s v="Kentucky"/>
    <s v="United States"/>
    <x v="9"/>
    <x v="4"/>
  </r>
  <r>
    <s v="HF-2015-9292"/>
    <d v="2015-05-29T00:00:00"/>
    <d v="2015-06-01T00:00:00"/>
    <n v="3"/>
    <s v="Second Class"/>
    <x v="2"/>
    <s v="Curtains"/>
    <n v="34"/>
    <n v="4"/>
    <n v="0.03"/>
    <n v="8.5"/>
    <n v="0.85000000000000009"/>
    <s v="High"/>
    <s v="RE-0050273"/>
    <s v="Knox Sayre"/>
    <s v="Consumer"/>
    <s v="Chicago"/>
    <s v="Illinois"/>
    <s v="United States"/>
    <x v="1"/>
    <x v="3"/>
  </r>
  <r>
    <s v="HF-2015-9293"/>
    <d v="2015-06-10T00:00:00"/>
    <d v="2015-06-18T00:00:00"/>
    <n v="8"/>
    <s v="Second Class"/>
    <x v="2"/>
    <s v="Towels"/>
    <n v="228"/>
    <n v="3"/>
    <n v="0.01"/>
    <n v="141.16"/>
    <n v="14.116"/>
    <s v="High"/>
    <s v="BS-0050274"/>
    <s v="Joseph Jacobs"/>
    <s v="Home Office"/>
    <s v="Dar es Salaam"/>
    <s v="Dar Es Salaam"/>
    <s v="Tanzania"/>
    <x v="7"/>
    <x v="1"/>
  </r>
  <r>
    <s v="HF-2015-9294"/>
    <d v="2015-08-01T00:00:00"/>
    <d v="2015-08-05T00:00:00"/>
    <n v="4"/>
    <s v="Second Class"/>
    <x v="2"/>
    <s v="Sofas"/>
    <n v="67"/>
    <n v="2"/>
    <n v="0.01"/>
    <n v="33.5"/>
    <n v="3.35"/>
    <s v="Medium"/>
    <s v="RT-0050275"/>
    <s v="Mclean Sievert"/>
    <s v="Consumer"/>
    <s v="Mersin"/>
    <s v="Mersin"/>
    <s v="Turkey"/>
    <x v="3"/>
    <x v="11"/>
  </r>
  <r>
    <s v="HF-2015-9295"/>
    <d v="2015-01-11T00:00:00"/>
    <d v="2015-01-18T00:00:00"/>
    <n v="7"/>
    <s v="Second Class"/>
    <x v="2"/>
    <s v="Beds"/>
    <n v="78"/>
    <n v="3"/>
    <n v="0.05"/>
    <n v="26"/>
    <n v="2.6"/>
    <s v="High"/>
    <s v="AN-0050276"/>
    <s v="Atkinson Ryan"/>
    <s v="Corporate"/>
    <s v="Markham"/>
    <s v="Ontario"/>
    <s v="Canada"/>
    <x v="12"/>
    <x v="10"/>
  </r>
  <r>
    <s v="HF-2015-9296"/>
    <d v="2015-08-31T00:00:00"/>
    <d v="2015-09-05T00:00:00"/>
    <n v="5"/>
    <s v="Second Class"/>
    <x v="2"/>
    <s v="Dinning Tables"/>
    <n v="119"/>
    <n v="3"/>
    <n v="0.04"/>
    <n v="24.72"/>
    <n v="2.472"/>
    <s v="Medium"/>
    <s v="AN-0050277"/>
    <s v="Sanchez Bergman"/>
    <s v="Corporate"/>
    <s v="Lagos"/>
    <s v="Lagos"/>
    <s v="Nigeria"/>
    <x v="7"/>
    <x v="11"/>
  </r>
  <r>
    <s v="HF-2015-9297"/>
    <d v="2015-07-23T00:00:00"/>
    <d v="2015-08-01T00:00:00"/>
    <n v="9"/>
    <s v="Second Class"/>
    <x v="2"/>
    <s v="Shoe Rack"/>
    <n v="124"/>
    <n v="2"/>
    <n v="0.01"/>
    <n v="41.52"/>
    <n v="4.1520000000000001"/>
    <s v="Medium"/>
    <s v="RD-0050278"/>
    <s v="Bell Bickford"/>
    <s v="Consumer"/>
    <s v="Moshi"/>
    <s v="Kilimanjaro"/>
    <s v="Tanzania"/>
    <x v="7"/>
    <x v="4"/>
  </r>
  <r>
    <s v="HF-2015-9298"/>
    <d v="2015-02-28T00:00:00"/>
    <d v="2015-03-04T00:00:00"/>
    <n v="4"/>
    <s v="Second Class"/>
    <x v="2"/>
    <s v="Umbrellas"/>
    <n v="70"/>
    <n v="2"/>
    <n v="0.03"/>
    <n v="35"/>
    <n v="3.5"/>
    <s v="High"/>
    <s v="TH-0050279"/>
    <s v="Lara Smith"/>
    <s v="Consumer"/>
    <s v="Sincan"/>
    <s v="Ankara"/>
    <s v="Turkey"/>
    <x v="3"/>
    <x v="5"/>
  </r>
  <r>
    <s v="HF-2015-9299"/>
    <d v="2015-10-03T00:00:00"/>
    <d v="2015-10-07T00:00:00"/>
    <n v="4"/>
    <s v="Second Class"/>
    <x v="2"/>
    <s v="Dinner Crockery"/>
    <n v="133"/>
    <n v="1"/>
    <n v="0.05"/>
    <n v="46.35"/>
    <n v="4.6350000000000007"/>
    <s v="Medium"/>
    <s v="AL-0050280"/>
    <s v="Whitaker Nazzal"/>
    <s v="Consumer"/>
    <s v="Quixadá"/>
    <s v="Ceará"/>
    <s v="Brazil"/>
    <x v="9"/>
    <x v="9"/>
  </r>
  <r>
    <s v="HF-2015-9300"/>
    <d v="2015-08-04T00:00:00"/>
    <d v="2015-08-12T00:00:00"/>
    <n v="8"/>
    <s v="Second Class"/>
    <x v="2"/>
    <s v="Sofa Covers"/>
    <n v="216"/>
    <n v="4"/>
    <n v="0.04"/>
    <n v="101.44"/>
    <n v="10.144"/>
    <s v="Medium"/>
    <s v="RR-0050281"/>
    <s v="Underwood Mcgarr"/>
    <s v="Home Office"/>
    <s v="Bagé"/>
    <s v="Rio Grande do Sul"/>
    <s v="Brazil"/>
    <x v="9"/>
    <x v="11"/>
  </r>
  <r>
    <s v="HF-2015-9301"/>
    <d v="2015-03-05T00:00:00"/>
    <d v="2015-03-06T00:00:00"/>
    <n v="1"/>
    <s v="Second Class"/>
    <x v="2"/>
    <s v="Bed Sheets"/>
    <n v="211"/>
    <n v="2"/>
    <n v="0.03"/>
    <n v="118.34"/>
    <n v="11.834000000000001"/>
    <s v="Medium"/>
    <s v="EZ-0050282"/>
    <s v="Newman Gonzalez"/>
    <s v="Consumer"/>
    <s v="Gravataí"/>
    <s v="Rio Grande do Sul"/>
    <s v="Brazil"/>
    <x v="9"/>
    <x v="7"/>
  </r>
  <r>
    <s v="HF-2015-9302"/>
    <d v="2015-07-27T00:00:00"/>
    <d v="2015-07-31T00:00:00"/>
    <n v="4"/>
    <s v="Second Class"/>
    <x v="2"/>
    <s v="Curtains"/>
    <n v="34"/>
    <n v="5"/>
    <n v="0.05"/>
    <n v="6.8"/>
    <n v="0.68"/>
    <s v="Medium"/>
    <s v="RF-0050283"/>
    <s v="Mejia Waldorf"/>
    <s v="Corporate"/>
    <s v="Santiago de Cuba"/>
    <s v="Santiago de Cuba"/>
    <s v="Cuba"/>
    <x v="11"/>
    <x v="4"/>
  </r>
  <r>
    <s v="HF-2015-9303"/>
    <d v="2015-10-09T00:00:00"/>
    <d v="2015-10-18T00:00:00"/>
    <n v="9"/>
    <s v="Second Class"/>
    <x v="2"/>
    <s v="Towels"/>
    <n v="228"/>
    <n v="2"/>
    <n v="0.03"/>
    <n v="134.32"/>
    <n v="13.432"/>
    <s v="High"/>
    <s v="IZ-0050284"/>
    <s v="Gill Kriz"/>
    <s v="Consumer"/>
    <s v="Coari"/>
    <s v="Amazonas"/>
    <s v="Brazil"/>
    <x v="9"/>
    <x v="9"/>
  </r>
  <r>
    <s v="HF-2015-9304"/>
    <d v="2015-01-27T00:00:00"/>
    <d v="2015-02-06T00:00:00"/>
    <n v="10"/>
    <s v="Second Class"/>
    <x v="2"/>
    <s v="Sofas"/>
    <n v="67"/>
    <n v="4"/>
    <n v="0.01"/>
    <n v="16.75"/>
    <n v="1.675"/>
    <s v="High"/>
    <s v="TE-0050285"/>
    <s v="Powers Gute"/>
    <s v="Consumer"/>
    <s v="Holguín"/>
    <s v="Holguín"/>
    <s v="Cuba"/>
    <x v="11"/>
    <x v="10"/>
  </r>
  <r>
    <s v="HF-2015-9305"/>
    <d v="2015-04-29T00:00:00"/>
    <d v="2015-05-07T00:00:00"/>
    <n v="8"/>
    <s v="Second Class"/>
    <x v="2"/>
    <s v="Beds"/>
    <n v="78"/>
    <n v="4"/>
    <n v="0.03"/>
    <n v="19.5"/>
    <n v="1.9500000000000002"/>
    <s v="High"/>
    <s v="NG-0050286"/>
    <s v="Martin Armstrong"/>
    <s v="Consumer"/>
    <s v="Taranto"/>
    <s v="Apulia"/>
    <s v="Italy"/>
    <x v="9"/>
    <x v="6"/>
  </r>
  <r>
    <s v="HF-2015-9306"/>
    <d v="2015-06-30T00:00:00"/>
    <d v="2015-07-03T00:00:00"/>
    <n v="3"/>
    <s v="Second Class"/>
    <x v="2"/>
    <s v="Dinning Tables"/>
    <n v="119"/>
    <n v="4"/>
    <n v="0.05"/>
    <n v="15.2"/>
    <n v="1.52"/>
    <s v="Medium"/>
    <s v="RY-0050287"/>
    <s v="Wilkins Mccrary"/>
    <s v="Consumer"/>
    <s v="Ludwigsburg"/>
    <s v="Baden-Württemberg"/>
    <s v="Germany"/>
    <x v="1"/>
    <x v="1"/>
  </r>
  <r>
    <s v="HF-2015-9307"/>
    <d v="2015-11-01T00:00:00"/>
    <d v="2015-11-09T00:00:00"/>
    <n v="8"/>
    <s v="Second Class"/>
    <x v="2"/>
    <s v="Shoe Rack"/>
    <n v="124"/>
    <n v="4"/>
    <n v="0.01"/>
    <n v="39.04"/>
    <n v="3.9039999999999999"/>
    <s v="High"/>
    <s v="ER-0050288"/>
    <s v="Turner Becker"/>
    <s v="Consumer"/>
    <s v="Changsha"/>
    <s v="Hunan"/>
    <s v="China"/>
    <x v="4"/>
    <x v="0"/>
  </r>
  <r>
    <s v="HF-2015-9308"/>
    <d v="2015-10-25T00:00:00"/>
    <d v="2015-10-28T00:00:00"/>
    <n v="3"/>
    <s v="Second Class"/>
    <x v="2"/>
    <s v="Umbrellas"/>
    <n v="70"/>
    <n v="1"/>
    <n v="0.04"/>
    <n v="70"/>
    <n v="7"/>
    <s v="Medium"/>
    <s v="RN-0050289"/>
    <s v="Reed Bern"/>
    <s v="Corporate"/>
    <s v="Vancouver"/>
    <s v="Washington"/>
    <s v="United States"/>
    <x v="6"/>
    <x v="9"/>
  </r>
  <r>
    <s v="HF-2015-9309"/>
    <d v="2015-01-10T00:00:00"/>
    <d v="2015-01-14T00:00:00"/>
    <n v="4"/>
    <s v="Second Class"/>
    <x v="2"/>
    <s v="Dinner Crockery"/>
    <n v="133"/>
    <n v="4"/>
    <n v="0.01"/>
    <n v="47.68"/>
    <n v="4.7679999999999998"/>
    <s v="Medium"/>
    <s v="ON-0050290"/>
    <s v="Harvey Ellison"/>
    <s v="Consumer"/>
    <s v="Seattle"/>
    <s v="Washington"/>
    <s v="United States"/>
    <x v="6"/>
    <x v="10"/>
  </r>
  <r>
    <s v="HF-2015-9310"/>
    <d v="2015-05-30T00:00:00"/>
    <d v="2015-06-09T00:00:00"/>
    <n v="10"/>
    <s v="Second Class"/>
    <x v="2"/>
    <s v="Sofa Covers"/>
    <n v="216"/>
    <n v="4"/>
    <n v="0.02"/>
    <n v="118.72"/>
    <n v="11.872"/>
    <s v="Medium"/>
    <s v="EY-0050291"/>
    <s v="Alexander Brumley"/>
    <s v="Consumer"/>
    <s v="Sincan"/>
    <s v="Ankara"/>
    <s v="Turkey"/>
    <x v="3"/>
    <x v="3"/>
  </r>
  <r>
    <s v="HF-2015-9311"/>
    <d v="2015-12-08T00:00:00"/>
    <d v="2015-12-13T00:00:00"/>
    <n v="5"/>
    <s v="Second Class"/>
    <x v="2"/>
    <s v="Bed Sheets"/>
    <n v="211"/>
    <n v="5"/>
    <n v="0.05"/>
    <n v="78.25"/>
    <n v="7.8250000000000002"/>
    <s v="High"/>
    <s v="PS-0050292"/>
    <s v="Olsen Phelps"/>
    <s v="Corporate"/>
    <s v="Cairo"/>
    <s v="Al Qahirah"/>
    <s v="Egypt"/>
    <x v="7"/>
    <x v="2"/>
  </r>
  <r>
    <s v="HF-2015-9312"/>
    <d v="2015-01-31T00:00:00"/>
    <d v="2015-02-10T00:00:00"/>
    <n v="10"/>
    <s v="Second Class"/>
    <x v="2"/>
    <s v="Curtains"/>
    <n v="34"/>
    <n v="1"/>
    <n v="0.04"/>
    <n v="34"/>
    <n v="3.4000000000000004"/>
    <s v="Medium"/>
    <s v="IE-0050293"/>
    <s v="Schultz Guthrie"/>
    <s v="Consumer"/>
    <s v="Izmir"/>
    <s v="Izmir"/>
    <s v="Turkey"/>
    <x v="3"/>
    <x v="10"/>
  </r>
  <r>
    <s v="HF-2015-9313"/>
    <d v="2015-12-20T00:00:00"/>
    <d v="2015-12-26T00:00:00"/>
    <n v="6"/>
    <s v="Second Class"/>
    <x v="2"/>
    <s v="Towels"/>
    <n v="228"/>
    <n v="2"/>
    <n v="0.01"/>
    <n v="143.44"/>
    <n v="14.344000000000001"/>
    <s v="Medium"/>
    <s v="AS-0050294"/>
    <s v="Holloway Lucas"/>
    <s v="Consumer"/>
    <s v="San Martín"/>
    <s v="Cuscatlán"/>
    <s v="El Salvador"/>
    <x v="1"/>
    <x v="2"/>
  </r>
  <r>
    <s v="HF-2015-9314"/>
    <d v="2015-11-09T00:00:00"/>
    <d v="2015-11-13T00:00:00"/>
    <n v="4"/>
    <s v="Second Class"/>
    <x v="2"/>
    <s v="Sofas"/>
    <n v="67"/>
    <n v="5"/>
    <n v="0.03"/>
    <n v="13.4"/>
    <n v="1.34"/>
    <s v="Medium"/>
    <s v="ER-0050295"/>
    <s v="Pruitt Reiter"/>
    <s v="Consumer"/>
    <s v="Reutlingen"/>
    <s v="Baden-Württemberg"/>
    <s v="Germany"/>
    <x v="1"/>
    <x v="0"/>
  </r>
  <r>
    <s v="HF-2015-9315"/>
    <d v="2015-10-03T00:00:00"/>
    <d v="2015-10-10T00:00:00"/>
    <n v="7"/>
    <s v="Second Class"/>
    <x v="2"/>
    <s v="Beds"/>
    <n v="78"/>
    <n v="4"/>
    <n v="0.03"/>
    <n v="19.5"/>
    <n v="1.9500000000000002"/>
    <s v="Medium"/>
    <s v="NN-0050296"/>
    <s v="Hoffman Flathmann"/>
    <s v="Consumer"/>
    <s v="Antibes"/>
    <s v="Provence-Alpes-Côte d'Azur"/>
    <s v="France"/>
    <x v="1"/>
    <x v="9"/>
  </r>
  <r>
    <s v="HF-2015-9316"/>
    <d v="2015-12-29T00:00:00"/>
    <d v="2016-01-05T00:00:00"/>
    <n v="7"/>
    <s v="Second Class"/>
    <x v="2"/>
    <s v="Dinning Tables"/>
    <n v="119"/>
    <n v="1"/>
    <n v="0.03"/>
    <n v="35.43"/>
    <n v="3.5430000000000001"/>
    <s v="Medium"/>
    <s v="NZ-0050297"/>
    <s v="Byrd Franz"/>
    <s v="Consumer"/>
    <s v="Manila"/>
    <s v="National Capital"/>
    <s v="Philippines"/>
    <x v="10"/>
    <x v="2"/>
  </r>
  <r>
    <s v="HF-2015-9317"/>
    <d v="2015-09-20T00:00:00"/>
    <d v="2015-09-21T00:00:00"/>
    <n v="1"/>
    <s v="Second Class"/>
    <x v="2"/>
    <s v="Shoe Rack"/>
    <n v="124"/>
    <n v="2"/>
    <n v="0.02"/>
    <n v="39.04"/>
    <n v="3.9039999999999999"/>
    <s v="Medium"/>
    <s v="ER-0050298"/>
    <s v="Keith Percer"/>
    <s v="Corporate"/>
    <s v="Philadelphia"/>
    <s v="Pennsylvania"/>
    <s v="United States"/>
    <x v="8"/>
    <x v="8"/>
  </r>
  <r>
    <s v="HF-2015-9318"/>
    <d v="2015-07-03T00:00:00"/>
    <d v="2015-07-11T00:00:00"/>
    <n v="8"/>
    <s v="Second Class"/>
    <x v="2"/>
    <s v="Umbrellas"/>
    <n v="70"/>
    <n v="1"/>
    <n v="0.04"/>
    <n v="70"/>
    <n v="7"/>
    <s v="Medium"/>
    <s v="ER-0050299"/>
    <s v="Mills Collister"/>
    <s v="Consumer"/>
    <s v="New York City"/>
    <s v="New York"/>
    <s v="United States"/>
    <x v="8"/>
    <x v="4"/>
  </r>
  <r>
    <s v="HF-2015-9319"/>
    <d v="2015-11-11T00:00:00"/>
    <d v="2015-11-16T00:00:00"/>
    <n v="5"/>
    <s v="Second Class"/>
    <x v="2"/>
    <s v="Dinner Crockery"/>
    <n v="133"/>
    <n v="5"/>
    <n v="0.04"/>
    <n v="26.4"/>
    <n v="2.64"/>
    <s v="Medium"/>
    <s v="ON-0050300"/>
    <s v="Spears Thornton"/>
    <s v="Corporate"/>
    <s v="Medellín"/>
    <s v="Antioquia"/>
    <s v="Colombia"/>
    <x v="9"/>
    <x v="0"/>
  </r>
  <r>
    <s v="HF-2015-9320"/>
    <d v="2015-02-05T00:00:00"/>
    <d v="2015-02-11T00:00:00"/>
    <n v="6"/>
    <s v="Second Class"/>
    <x v="2"/>
    <s v="Sofa Covers"/>
    <n v="216"/>
    <n v="4"/>
    <n v="0.05"/>
    <n v="92.8"/>
    <n v="9.2799999999999994"/>
    <s v="Medium"/>
    <s v="L--0050301"/>
    <s v="Parker Bell-"/>
    <s v="Consumer"/>
    <s v="Sonsonate"/>
    <s v="Sonsonate"/>
    <s v="El Salvador"/>
    <x v="1"/>
    <x v="5"/>
  </r>
  <r>
    <s v="HF-2015-9321"/>
    <d v="2015-06-08T00:00:00"/>
    <d v="2015-06-13T00:00:00"/>
    <n v="5"/>
    <s v="Second Class"/>
    <x v="2"/>
    <s v="Bed Sheets"/>
    <n v="211"/>
    <n v="1"/>
    <n v="0.02"/>
    <n v="126.78"/>
    <n v="12.678000000000001"/>
    <s v="High"/>
    <s v="ER-0050302"/>
    <s v="Coleman Bremer"/>
    <s v="Consumer"/>
    <s v="Chaohu"/>
    <s v="Anhui"/>
    <s v="China"/>
    <x v="4"/>
    <x v="1"/>
  </r>
  <r>
    <s v="HF-2015-9322"/>
    <d v="2015-04-26T00:00:00"/>
    <d v="2015-04-28T00:00:00"/>
    <n v="2"/>
    <s v="Second Class"/>
    <x v="2"/>
    <s v="Curtains"/>
    <n v="34"/>
    <n v="5"/>
    <n v="0.04"/>
    <n v="6.8"/>
    <n v="0.68"/>
    <s v="High"/>
    <s v="IN-0050303"/>
    <s v="Vance Raglin"/>
    <s v="Consumer"/>
    <s v="Bangkok"/>
    <s v="Bangkok"/>
    <s v="Thailand"/>
    <x v="10"/>
    <x v="6"/>
  </r>
  <r>
    <s v="HF-2015-9323"/>
    <d v="2015-03-17T00:00:00"/>
    <d v="2015-03-19T00:00:00"/>
    <n v="2"/>
    <s v="Second Class"/>
    <x v="2"/>
    <s v="Towels"/>
    <n v="228"/>
    <n v="1"/>
    <n v="0.01"/>
    <n v="145.72"/>
    <n v="14.572000000000001"/>
    <s v="High"/>
    <s v="NG-0050304"/>
    <s v="Gordon Chung"/>
    <s v="Consumer"/>
    <s v="Levin"/>
    <s v="Manawatu-Wanganui"/>
    <s v="New Zealand"/>
    <x v="0"/>
    <x v="7"/>
  </r>
  <r>
    <s v="HF-2015-9324"/>
    <d v="2015-10-22T00:00:00"/>
    <d v="2015-11-01T00:00:00"/>
    <n v="10"/>
    <s v="Second Class"/>
    <x v="2"/>
    <s v="Sofas"/>
    <n v="67"/>
    <n v="5"/>
    <n v="0.04"/>
    <n v="13.4"/>
    <n v="1.34"/>
    <s v="Medium"/>
    <s v="ES-0050305"/>
    <s v="Conner Jones"/>
    <s v="Corporate"/>
    <s v="Philadelphia"/>
    <s v="Pennsylvania"/>
    <s v="United States"/>
    <x v="8"/>
    <x v="9"/>
  </r>
  <r>
    <s v="HF-2015-9325"/>
    <d v="2015-08-26T00:00:00"/>
    <d v="2015-08-27T00:00:00"/>
    <n v="1"/>
    <s v="Second Class"/>
    <x v="2"/>
    <s v="Beds"/>
    <n v="78"/>
    <n v="3"/>
    <n v="0.01"/>
    <n v="26"/>
    <n v="2.6"/>
    <s v="Medium"/>
    <s v="AN-0050306"/>
    <s v="Hughes Brockman"/>
    <s v="Consumer"/>
    <s v="Los Angeles"/>
    <s v="California"/>
    <s v="United States"/>
    <x v="6"/>
    <x v="11"/>
  </r>
  <r>
    <s v="HF-2015-9326"/>
    <d v="2015-11-26T00:00:00"/>
    <d v="2015-12-03T00:00:00"/>
    <n v="7"/>
    <s v="Second Class"/>
    <x v="2"/>
    <s v="Dinning Tables"/>
    <n v="119"/>
    <n v="2"/>
    <n v="0.05"/>
    <n v="27.1"/>
    <n v="2.7100000000000004"/>
    <s v="High"/>
    <s v="EN-0050307"/>
    <s v="Skinner Nguyen"/>
    <s v="Corporate"/>
    <s v="Mcallen"/>
    <s v="Texas"/>
    <s v="United States"/>
    <x v="1"/>
    <x v="0"/>
  </r>
  <r>
    <s v="HF-2015-9327"/>
    <d v="2015-06-02T00:00:00"/>
    <d v="2015-06-04T00:00:00"/>
    <n v="2"/>
    <s v="Second Class"/>
    <x v="2"/>
    <s v="Shoe Rack"/>
    <n v="124"/>
    <n v="5"/>
    <n v="0.05"/>
    <n v="13"/>
    <n v="1.3"/>
    <s v="Critical"/>
    <s v="EZ-0050308"/>
    <s v="Ryan Dominguez"/>
    <s v="Corporate"/>
    <s v="Lagos"/>
    <s v="Lagos"/>
    <s v="Nigeria"/>
    <x v="7"/>
    <x v="1"/>
  </r>
  <r>
    <s v="HF-2015-9328"/>
    <d v="2015-11-10T00:00:00"/>
    <d v="2015-11-20T00:00:00"/>
    <n v="10"/>
    <s v="Second Class"/>
    <x v="2"/>
    <s v="Umbrellas"/>
    <n v="70"/>
    <n v="1"/>
    <n v="0.02"/>
    <n v="70"/>
    <n v="7"/>
    <s v="Medium"/>
    <s v="RE-0050309"/>
    <s v="Knox Sayre"/>
    <s v="Consumer"/>
    <s v="Warri"/>
    <s v="Delta"/>
    <s v="Nigeria"/>
    <x v="7"/>
    <x v="0"/>
  </r>
  <r>
    <s v="HF-2015-9329"/>
    <d v="2015-11-08T00:00:00"/>
    <d v="2015-11-13T00:00:00"/>
    <n v="5"/>
    <s v="Second Class"/>
    <x v="2"/>
    <s v="Dinner Crockery"/>
    <n v="133"/>
    <n v="3"/>
    <n v="0.05"/>
    <n v="33.049999999999997"/>
    <n v="3.3049999999999997"/>
    <s v="Medium"/>
    <s v="EN-0050310"/>
    <s v="Koch Vanderzanden"/>
    <s v="Home Office"/>
    <s v="Bogotá"/>
    <s v="Bogota"/>
    <s v="Colombia"/>
    <x v="9"/>
    <x v="0"/>
  </r>
  <r>
    <s v="HF-2015-9330"/>
    <d v="2015-11-04T00:00:00"/>
    <d v="2015-11-09T00:00:00"/>
    <n v="5"/>
    <s v="Second Class"/>
    <x v="2"/>
    <s v="Sofa Covers"/>
    <n v="216"/>
    <n v="5"/>
    <n v="0.02"/>
    <n v="114.4"/>
    <n v="11.440000000000001"/>
    <s v="High"/>
    <s v="ON-0050311"/>
    <s v="Stanley Elliston"/>
    <s v="Corporate"/>
    <s v="Resistencia"/>
    <s v="Chaco"/>
    <s v="Argentina"/>
    <x v="9"/>
    <x v="0"/>
  </r>
  <r>
    <s v="HF-2015-9331"/>
    <d v="2015-04-30T00:00:00"/>
    <d v="2015-05-04T00:00:00"/>
    <n v="4"/>
    <s v="Second Class"/>
    <x v="2"/>
    <s v="Bed Sheets"/>
    <n v="211"/>
    <n v="4"/>
    <n v="0.02"/>
    <n v="114.12"/>
    <n v="11.412000000000001"/>
    <s v="High"/>
    <s v="EN-0050312"/>
    <s v="Thornton Holden"/>
    <s v="Corporate"/>
    <s v="Santa Clara"/>
    <s v="Villa Clara"/>
    <s v="Cuba"/>
    <x v="11"/>
    <x v="6"/>
  </r>
  <r>
    <s v="HF-2015-9332"/>
    <d v="2015-12-28T00:00:00"/>
    <d v="2015-12-30T00:00:00"/>
    <n v="2"/>
    <s v="Second Class"/>
    <x v="2"/>
    <s v="Curtains"/>
    <n v="34"/>
    <n v="4"/>
    <n v="0.03"/>
    <n v="8.5"/>
    <n v="0.85000000000000009"/>
    <s v="High"/>
    <s v="RS-0050313"/>
    <s v="Mercado Stivers"/>
    <s v="Consumer"/>
    <s v="Acayucan"/>
    <s v="Veracruz"/>
    <s v="Mexico"/>
    <x v="5"/>
    <x v="2"/>
  </r>
  <r>
    <s v="HF-2015-9333"/>
    <d v="2015-05-13T00:00:00"/>
    <d v="2015-05-15T00:00:00"/>
    <n v="2"/>
    <s v="Second Class"/>
    <x v="2"/>
    <s v="Towels"/>
    <n v="228"/>
    <n v="4"/>
    <n v="0.01"/>
    <n v="138.88"/>
    <n v="13.888"/>
    <s v="Medium"/>
    <s v="TT-0050314"/>
    <s v="Nelson Barnett"/>
    <s v="Consumer"/>
    <s v="Samarinda"/>
    <s v="Kalimantan Timur"/>
    <s v="Indonesia"/>
    <x v="10"/>
    <x v="3"/>
  </r>
  <r>
    <s v="HF-2015-9334"/>
    <d v="2015-08-18T00:00:00"/>
    <d v="2015-08-21T00:00:00"/>
    <n v="3"/>
    <s v="Second Class"/>
    <x v="2"/>
    <s v="Sofas"/>
    <n v="67"/>
    <n v="3"/>
    <n v="0.04"/>
    <n v="22.333333333333332"/>
    <n v="2.2333333333333334"/>
    <s v="Medium"/>
    <s v="LL-0050315"/>
    <s v="Oneal Norvell"/>
    <s v="Consumer"/>
    <s v="Sydney"/>
    <s v="New South Wales"/>
    <s v="Australia"/>
    <x v="0"/>
    <x v="11"/>
  </r>
  <r>
    <s v="HF-2015-9335"/>
    <d v="2015-11-15T00:00:00"/>
    <d v="2015-11-17T00:00:00"/>
    <n v="2"/>
    <s v="Second Class"/>
    <x v="2"/>
    <s v="Beds"/>
    <n v="78"/>
    <n v="2"/>
    <n v="0.03"/>
    <n v="39"/>
    <n v="3.9000000000000004"/>
    <s v="Medium"/>
    <s v="CH-0050316"/>
    <s v="Johnston Ducich"/>
    <s v="Consumer"/>
    <s v="Detroit"/>
    <s v="Michigan"/>
    <s v="United States"/>
    <x v="1"/>
    <x v="0"/>
  </r>
  <r>
    <s v="HF-2015-9336"/>
    <d v="2015-04-28T00:00:00"/>
    <d v="2015-05-08T00:00:00"/>
    <n v="10"/>
    <s v="Second Class"/>
    <x v="2"/>
    <s v="Dinning Tables"/>
    <n v="119"/>
    <n v="1"/>
    <n v="0.01"/>
    <n v="37.81"/>
    <n v="3.7810000000000006"/>
    <s v="Medium"/>
    <s v="IN-0050317"/>
    <s v="Peterson Blumstein"/>
    <s v="Corporate"/>
    <s v="Jacksonville"/>
    <s v="Florida"/>
    <s v="United States"/>
    <x v="9"/>
    <x v="6"/>
  </r>
  <r>
    <s v="HF-2015-9337"/>
    <d v="2015-10-30T00:00:00"/>
    <d v="2015-11-04T00:00:00"/>
    <n v="5"/>
    <s v="Second Class"/>
    <x v="2"/>
    <s v="Shoe Rack"/>
    <n v="124"/>
    <n v="1"/>
    <n v="0.01"/>
    <n v="42.76"/>
    <n v="4.2759999999999998"/>
    <s v="Medium"/>
    <s v="EN-0050318"/>
    <s v="Ware Nguyen"/>
    <s v="Corporate"/>
    <s v="Hrodna"/>
    <s v="Hrodna"/>
    <s v="Belarus"/>
    <x v="3"/>
    <x v="9"/>
  </r>
  <r>
    <s v="HF-2015-9338"/>
    <d v="2015-11-07T00:00:00"/>
    <d v="2015-11-15T00:00:00"/>
    <n v="8"/>
    <s v="Second Class"/>
    <x v="2"/>
    <s v="Umbrellas"/>
    <n v="70"/>
    <n v="1"/>
    <n v="0.01"/>
    <n v="70"/>
    <n v="7"/>
    <s v="Medium"/>
    <s v="RF-0050319"/>
    <s v="Mejia Waldorf"/>
    <s v="Corporate"/>
    <s v="Shinyanga"/>
    <s v="Shinyanga"/>
    <s v="Tanzania"/>
    <x v="7"/>
    <x v="0"/>
  </r>
  <r>
    <s v="HF-2015-9339"/>
    <d v="2015-07-12T00:00:00"/>
    <d v="2015-07-21T00:00:00"/>
    <n v="9"/>
    <s v="Second Class"/>
    <x v="2"/>
    <s v="Dinner Crockery"/>
    <n v="133"/>
    <n v="5"/>
    <n v="0.04"/>
    <n v="26.4"/>
    <n v="2.64"/>
    <s v="Medium"/>
    <s v="DY-0050320"/>
    <s v="Vaughn Grady"/>
    <s v="Consumer"/>
    <s v="Alexandria"/>
    <s v="Al Iskandariyah"/>
    <s v="Egypt"/>
    <x v="7"/>
    <x v="4"/>
  </r>
  <r>
    <s v="HF-2015-9340"/>
    <d v="2015-02-12T00:00:00"/>
    <d v="2015-02-19T00:00:00"/>
    <n v="7"/>
    <s v="Second Class"/>
    <x v="2"/>
    <s v="Sofa Covers"/>
    <n v="216"/>
    <n v="2"/>
    <n v="0.04"/>
    <n v="118.72"/>
    <n v="11.872"/>
    <s v="High"/>
    <s v="ON-0050321"/>
    <s v="Kline Williamson"/>
    <s v="Home Office"/>
    <s v="Kisangani"/>
    <s v="Orientale"/>
    <s v="Democratic Republic of the Congo"/>
    <x v="7"/>
    <x v="5"/>
  </r>
  <r>
    <s v="HF-2015-9341"/>
    <d v="2015-07-26T00:00:00"/>
    <d v="2015-07-28T00:00:00"/>
    <n v="2"/>
    <s v="Second Class"/>
    <x v="2"/>
    <s v="Bed Sheets"/>
    <n v="211"/>
    <n v="2"/>
    <n v="0.05"/>
    <n v="109.9"/>
    <n v="10.990000000000002"/>
    <s v="High"/>
    <s v="TH-0050322"/>
    <s v="Pace Southworth"/>
    <s v="Consumer"/>
    <s v="Mexico City"/>
    <s v="Distrito Federal"/>
    <s v="Mexico"/>
    <x v="5"/>
    <x v="4"/>
  </r>
  <r>
    <s v="HF-2015-9342"/>
    <d v="2015-04-06T00:00:00"/>
    <d v="2015-04-16T00:00:00"/>
    <n v="10"/>
    <s v="Second Class"/>
    <x v="2"/>
    <s v="Curtains"/>
    <n v="34"/>
    <n v="1"/>
    <n v="0.05"/>
    <n v="34"/>
    <n v="3.4000000000000004"/>
    <s v="High"/>
    <s v="RD-0050323"/>
    <s v="Beard Radford"/>
    <s v="Consumer"/>
    <s v="Medellín"/>
    <s v="Antioquia"/>
    <s v="Colombia"/>
    <x v="9"/>
    <x v="6"/>
  </r>
  <r>
    <s v="HF-2015-9343"/>
    <d v="2015-04-23T00:00:00"/>
    <d v="2015-04-26T00:00:00"/>
    <n v="3"/>
    <s v="Second Class"/>
    <x v="2"/>
    <s v="Towels"/>
    <n v="228"/>
    <n v="5"/>
    <n v="0.03"/>
    <n v="113.8"/>
    <n v="11.38"/>
    <s v="Medium"/>
    <s v="RS-0050324"/>
    <s v="Hobbs Saunders"/>
    <s v="Consumer"/>
    <s v="Haarlem"/>
    <s v="North Holland"/>
    <s v="Netherlands"/>
    <x v="1"/>
    <x v="6"/>
  </r>
  <r>
    <s v="HF-2015-9344"/>
    <d v="2015-08-07T00:00:00"/>
    <d v="2015-08-15T00:00:00"/>
    <n v="8"/>
    <s v="Second Class"/>
    <x v="2"/>
    <s v="Sofas"/>
    <n v="67"/>
    <n v="5"/>
    <n v="0.05"/>
    <n v="13.4"/>
    <n v="1.34"/>
    <s v="High"/>
    <s v="EN-0050325"/>
    <s v="Hodge Moren"/>
    <s v="Consumer"/>
    <s v="Seoul"/>
    <s v="Seoul"/>
    <s v="South Korea"/>
    <x v="4"/>
    <x v="11"/>
  </r>
  <r>
    <s v="HF-2015-9345"/>
    <d v="2015-07-11T00:00:00"/>
    <d v="2015-07-12T00:00:00"/>
    <n v="1"/>
    <s v="Second Class"/>
    <x v="2"/>
    <s v="Beds"/>
    <n v="78"/>
    <n v="3"/>
    <n v="0.01"/>
    <n v="26"/>
    <n v="2.6"/>
    <s v="High"/>
    <s v="ON-0050326"/>
    <s v="Livingston Thornton"/>
    <s v="Consumer"/>
    <s v="Los Angeles"/>
    <s v="California"/>
    <s v="United States"/>
    <x v="6"/>
    <x v="4"/>
  </r>
  <r>
    <s v="HF-2015-9346"/>
    <d v="2015-07-15T00:00:00"/>
    <d v="2015-07-25T00:00:00"/>
    <n v="10"/>
    <s v="Second Class"/>
    <x v="2"/>
    <s v="Dinning Tables"/>
    <n v="119"/>
    <n v="1"/>
    <n v="0.03"/>
    <n v="35.43"/>
    <n v="3.5430000000000001"/>
    <s v="Medium"/>
    <s v="RT-0050327"/>
    <s v="Bowen Hart"/>
    <s v="Consumer"/>
    <s v="Baltimore"/>
    <s v="Maryland"/>
    <s v="United States"/>
    <x v="8"/>
    <x v="4"/>
  </r>
  <r>
    <s v="HF-2015-9347"/>
    <d v="2015-07-22T00:00:00"/>
    <d v="2015-07-31T00:00:00"/>
    <n v="9"/>
    <s v="Second Class"/>
    <x v="2"/>
    <s v="Shoe Rack"/>
    <n v="124"/>
    <n v="4"/>
    <n v="0.04"/>
    <n v="24.16"/>
    <n v="2.4160000000000004"/>
    <s v="Medium"/>
    <s v="IE-0050328"/>
    <s v="Schultz Guthrie"/>
    <s v="Consumer"/>
    <s v="Columbia"/>
    <s v="Missouri"/>
    <s v="United States"/>
    <x v="1"/>
    <x v="4"/>
  </r>
  <r>
    <s v="HF-2015-9348"/>
    <d v="2015-01-30T00:00:00"/>
    <d v="2015-02-03T00:00:00"/>
    <n v="4"/>
    <s v="Second Class"/>
    <x v="2"/>
    <s v="Umbrellas"/>
    <n v="70"/>
    <n v="4"/>
    <n v="0.03"/>
    <n v="17.5"/>
    <n v="1.75"/>
    <s v="Critical"/>
    <s v="EZ-0050329"/>
    <s v="Schmidt Dominguez"/>
    <s v="Consumer"/>
    <s v="Arbil"/>
    <s v="Arbil"/>
    <s v="Iraq"/>
    <x v="3"/>
    <x v="10"/>
  </r>
  <r>
    <s v="HF-2015-9349"/>
    <d v="2015-08-16T00:00:00"/>
    <d v="2015-08-17T00:00:00"/>
    <n v="1"/>
    <s v="Second Class"/>
    <x v="2"/>
    <s v="Dinner Crockery"/>
    <n v="133"/>
    <n v="2"/>
    <n v="0.01"/>
    <n v="50.34"/>
    <n v="5.0340000000000007"/>
    <s v="Critical"/>
    <s v="EZ-0050330"/>
    <s v="Ryan Dominguez"/>
    <s v="Corporate"/>
    <s v="Makurdi"/>
    <s v="Benue"/>
    <s v="Nigeria"/>
    <x v="7"/>
    <x v="11"/>
  </r>
  <r>
    <s v="HF-2015-9350"/>
    <d v="2015-01-18T00:00:00"/>
    <d v="2015-01-23T00:00:00"/>
    <n v="5"/>
    <s v="Second Class"/>
    <x v="2"/>
    <s v="Sofa Covers"/>
    <n v="216"/>
    <n v="1"/>
    <n v="0.04"/>
    <n v="127.36"/>
    <n v="12.736000000000001"/>
    <s v="Medium"/>
    <s v="ER-0050331"/>
    <s v="Russo Webber"/>
    <s v="Consumer"/>
    <s v="San Salvador"/>
    <s v="San Salvador"/>
    <s v="El Salvador"/>
    <x v="1"/>
    <x v="10"/>
  </r>
  <r>
    <s v="HF-2015-9351"/>
    <d v="2015-12-31T00:00:00"/>
    <d v="2016-01-04T00:00:00"/>
    <n v="4"/>
    <s v="Second Class"/>
    <x v="2"/>
    <s v="Bed Sheets"/>
    <n v="211"/>
    <n v="3"/>
    <n v="0.05"/>
    <n v="99.35"/>
    <n v="9.9350000000000005"/>
    <s v="Medium"/>
    <s v="ER-0050332"/>
    <s v="Diaz Bühler"/>
    <s v="Home Office"/>
    <s v="Chinautla"/>
    <s v="Guatemala"/>
    <s v="Guatemala"/>
    <x v="1"/>
    <x v="2"/>
  </r>
  <r>
    <s v="HF-2015-9352"/>
    <d v="2015-01-29T00:00:00"/>
    <d v="2015-02-01T00:00:00"/>
    <n v="3"/>
    <s v="Second Class"/>
    <x v="2"/>
    <s v="Curtains"/>
    <n v="34"/>
    <n v="3"/>
    <n v="0.01"/>
    <n v="11.333333333333334"/>
    <n v="1.1333333333333335"/>
    <s v="High"/>
    <s v="EN-0050333"/>
    <s v="Rodriguez Arntzen"/>
    <s v="Consumer"/>
    <s v="Gonaïves"/>
    <s v="Artibonite"/>
    <s v="Haiti"/>
    <x v="11"/>
    <x v="10"/>
  </r>
  <r>
    <s v="HF-2015-9353"/>
    <d v="2015-04-07T00:00:00"/>
    <d v="2015-04-14T00:00:00"/>
    <n v="7"/>
    <s v="Second Class"/>
    <x v="2"/>
    <s v="Towels"/>
    <n v="228"/>
    <n v="2"/>
    <n v="0.01"/>
    <n v="143.44"/>
    <n v="14.344000000000001"/>
    <s v="Critical"/>
    <s v="RI-0050334"/>
    <s v="Weiss Shariari"/>
    <s v="Consumer"/>
    <s v="Ciego de Ávila"/>
    <s v="Ciego de Ávila"/>
    <s v="Cuba"/>
    <x v="11"/>
    <x v="6"/>
  </r>
  <r>
    <s v="HF-2015-9354"/>
    <d v="2015-11-28T00:00:00"/>
    <d v="2015-12-02T00:00:00"/>
    <n v="4"/>
    <s v="Second Class"/>
    <x v="2"/>
    <s v="Sofas"/>
    <n v="67"/>
    <n v="4"/>
    <n v="0.04"/>
    <n v="16.75"/>
    <n v="1.675"/>
    <s v="Medium"/>
    <s v="ER-0050335"/>
    <s v="Mcmillan Weimer"/>
    <s v="Corporate"/>
    <s v="Toowoomba"/>
    <s v="Queensland"/>
    <s v="Australia"/>
    <x v="0"/>
    <x v="0"/>
  </r>
  <r>
    <s v="HF-2015-9355"/>
    <d v="2015-06-27T00:00:00"/>
    <d v="2015-06-29T00:00:00"/>
    <n v="2"/>
    <s v="Second Class"/>
    <x v="2"/>
    <s v="Beds"/>
    <n v="78"/>
    <n v="3"/>
    <n v="0.04"/>
    <n v="26"/>
    <n v="2.6"/>
    <s v="Medium"/>
    <s v="EY-0050336"/>
    <s v="Robertson Coakley"/>
    <s v="Consumer"/>
    <s v="Columbus"/>
    <s v="Ohio"/>
    <s v="United States"/>
    <x v="8"/>
    <x v="1"/>
  </r>
  <r>
    <s v="HF-2015-9356"/>
    <d v="2015-10-28T00:00:00"/>
    <d v="2015-10-31T00:00:00"/>
    <n v="3"/>
    <s v="Second Class"/>
    <x v="2"/>
    <s v="Dinning Tables"/>
    <n v="119"/>
    <n v="3"/>
    <n v="0.01"/>
    <n v="35.43"/>
    <n v="3.5430000000000001"/>
    <s v="High"/>
    <s v="LY-0050337"/>
    <s v="Hartman Phonely"/>
    <s v="Home Office"/>
    <s v="New York City"/>
    <s v="New York"/>
    <s v="United States"/>
    <x v="8"/>
    <x v="9"/>
  </r>
  <r>
    <s v="HF-2015-9357"/>
    <d v="2015-09-10T00:00:00"/>
    <d v="2015-09-20T00:00:00"/>
    <n v="10"/>
    <s v="Second Class"/>
    <x v="2"/>
    <s v="Shoe Rack"/>
    <n v="124"/>
    <n v="4"/>
    <n v="0.04"/>
    <n v="24.16"/>
    <n v="2.4160000000000004"/>
    <s v="Medium"/>
    <s v="CH-0050338"/>
    <s v="Moses Rittenbach"/>
    <s v="Consumer"/>
    <s v="South Bend"/>
    <s v="Indiana"/>
    <s v="United States"/>
    <x v="1"/>
    <x v="8"/>
  </r>
  <r>
    <s v="HF-2015-9358"/>
    <d v="2015-11-29T00:00:00"/>
    <d v="2015-12-07T00:00:00"/>
    <n v="8"/>
    <s v="Second Class"/>
    <x v="2"/>
    <s v="Umbrellas"/>
    <n v="70"/>
    <n v="4"/>
    <n v="0.03"/>
    <n v="17.5"/>
    <n v="1.75"/>
    <s v="Medium"/>
    <s v="ER-0050339"/>
    <s v="Marquez Miller"/>
    <s v="Home Office"/>
    <s v="Chicago"/>
    <s v="Illinois"/>
    <s v="United States"/>
    <x v="1"/>
    <x v="0"/>
  </r>
  <r>
    <s v="HF-2015-9359"/>
    <d v="2015-02-27T00:00:00"/>
    <d v="2015-03-03T00:00:00"/>
    <n v="4"/>
    <s v="Second Class"/>
    <x v="2"/>
    <s v="Dinner Crockery"/>
    <n v="133"/>
    <n v="3"/>
    <n v="0.01"/>
    <n v="49.01"/>
    <n v="4.9009999999999998"/>
    <s v="Medium"/>
    <s v="ED-0050340"/>
    <s v="Everett Sweed"/>
    <s v="Consumer"/>
    <s v="Albuquerque"/>
    <s v="New Mexico"/>
    <s v="United States"/>
    <x v="6"/>
    <x v="5"/>
  </r>
  <r>
    <s v="HF-2015-9360"/>
    <d v="2015-02-25T00:00:00"/>
    <d v="2015-03-01T00:00:00"/>
    <n v="4"/>
    <s v="Second Class"/>
    <x v="2"/>
    <s v="Sofa Covers"/>
    <n v="216"/>
    <n v="3"/>
    <n v="0.01"/>
    <n v="129.52000000000001"/>
    <n v="12.952000000000002"/>
    <s v="Medium"/>
    <s v="KS-0050341"/>
    <s v="Cooper Blacks"/>
    <s v="Home Office"/>
    <s v="Houston"/>
    <s v="Texas"/>
    <s v="United States"/>
    <x v="1"/>
    <x v="5"/>
  </r>
  <r>
    <s v="HF-2015-9361"/>
    <d v="2015-09-05T00:00:00"/>
    <d v="2015-09-12T00:00:00"/>
    <n v="7"/>
    <s v="Second Class"/>
    <x v="2"/>
    <s v="Bed Sheets"/>
    <n v="211"/>
    <n v="4"/>
    <n v="0.04"/>
    <n v="97.240000000000009"/>
    <n v="9.724000000000002"/>
    <s v="High"/>
    <s v="ER-0050342"/>
    <s v="Mendoza Fisher"/>
    <s v="Consumer"/>
    <s v="Chitungwiza"/>
    <s v="Harare"/>
    <s v="Zimbabwe"/>
    <x v="7"/>
    <x v="8"/>
  </r>
  <r>
    <s v="HF-2015-9362"/>
    <d v="2015-11-21T00:00:00"/>
    <d v="2015-12-01T00:00:00"/>
    <n v="10"/>
    <s v="Second Class"/>
    <x v="2"/>
    <s v="Curtains"/>
    <n v="34"/>
    <n v="4"/>
    <n v="0.03"/>
    <n v="8.5"/>
    <n v="0.85000000000000009"/>
    <s v="High"/>
    <s v="OK-0050343"/>
    <s v="Lewis Ashbrook"/>
    <s v="Corporate"/>
    <s v="Istanbul"/>
    <s v="Istanbul"/>
    <s v="Turkey"/>
    <x v="3"/>
    <x v="0"/>
  </r>
  <r>
    <s v="HF-2015-9363"/>
    <d v="2015-06-14T00:00:00"/>
    <d v="2015-06-19T00:00:00"/>
    <n v="5"/>
    <s v="Second Class"/>
    <x v="2"/>
    <s v="Towels"/>
    <n v="228"/>
    <n v="2"/>
    <n v="0.01"/>
    <n v="143.44"/>
    <n v="14.344000000000001"/>
    <s v="High"/>
    <s v="AN-0050344"/>
    <s v="Cherry Workman"/>
    <s v="Home Office"/>
    <s v="Yogyakarta"/>
    <s v="Yogyakarta"/>
    <s v="Indonesia"/>
    <x v="10"/>
    <x v="1"/>
  </r>
  <r>
    <s v="HF-2015-9364"/>
    <d v="2015-04-05T00:00:00"/>
    <d v="2015-04-06T00:00:00"/>
    <n v="1"/>
    <s v="Second Class"/>
    <x v="2"/>
    <s v="Sofas"/>
    <n v="67"/>
    <n v="5"/>
    <n v="0.01"/>
    <n v="13.4"/>
    <n v="1.34"/>
    <s v="Medium"/>
    <s v="KS-0050345"/>
    <s v="Cooper Blacks"/>
    <s v="Home Office"/>
    <s v="Houston"/>
    <s v="Texas"/>
    <s v="United States"/>
    <x v="1"/>
    <x v="6"/>
  </r>
  <r>
    <s v="HF-2015-9365"/>
    <d v="2015-10-02T00:00:00"/>
    <d v="2015-10-11T00:00:00"/>
    <n v="9"/>
    <s v="Second Class"/>
    <x v="2"/>
    <s v="Beds"/>
    <n v="78"/>
    <n v="5"/>
    <n v="0.05"/>
    <n v="15.6"/>
    <n v="1.56"/>
    <s v="Medium"/>
    <s v="ER-0050346"/>
    <s v="Drake Macallister"/>
    <s v="Consumer"/>
    <s v="Qazvin"/>
    <s v="Qazvin"/>
    <s v="Iran"/>
    <x v="3"/>
    <x v="9"/>
  </r>
  <r>
    <s v="HF-2015-9366"/>
    <d v="2015-01-28T00:00:00"/>
    <d v="2015-01-29T00:00:00"/>
    <n v="1"/>
    <s v="Second Class"/>
    <x v="2"/>
    <s v="Dinning Tables"/>
    <n v="119"/>
    <n v="2"/>
    <n v="0.01"/>
    <n v="36.619999999999997"/>
    <n v="3.6619999999999999"/>
    <s v="Medium"/>
    <s v="ER-0050347"/>
    <s v="Hardy Greer"/>
    <s v="Corporate"/>
    <s v="Istanbul"/>
    <s v="Istanbul"/>
    <s v="Turkey"/>
    <x v="3"/>
    <x v="10"/>
  </r>
  <r>
    <s v="HF-2015-9367"/>
    <d v="2015-08-01T00:00:00"/>
    <d v="2015-08-02T00:00:00"/>
    <n v="1"/>
    <s v="Second Class"/>
    <x v="2"/>
    <s v="Shoe Rack"/>
    <n v="124"/>
    <n v="4"/>
    <n v="0.01"/>
    <n v="39.04"/>
    <n v="3.9039999999999999"/>
    <s v="Medium"/>
    <s v="ON-0050348"/>
    <s v="Camacho Thompson"/>
    <s v="Home Office"/>
    <s v="Katowice"/>
    <s v="Silesia"/>
    <s v="Poland"/>
    <x v="3"/>
    <x v="11"/>
  </r>
  <r>
    <s v="HF-2015-9368"/>
    <d v="2015-01-20T00:00:00"/>
    <d v="2015-01-29T00:00:00"/>
    <n v="9"/>
    <s v="Second Class"/>
    <x v="2"/>
    <s v="Umbrellas"/>
    <n v="70"/>
    <n v="3"/>
    <n v="0.03"/>
    <n v="23.333333333333332"/>
    <n v="2.3333333333333335"/>
    <s v="High"/>
    <s v="TZ-0050349"/>
    <s v="Maxwell Katz"/>
    <s v="Consumer"/>
    <s v="Paris"/>
    <s v="Ile-de-France"/>
    <s v="France"/>
    <x v="1"/>
    <x v="10"/>
  </r>
  <r>
    <s v="HF-2015-9369"/>
    <d v="2015-09-15T00:00:00"/>
    <d v="2015-09-20T00:00:00"/>
    <n v="5"/>
    <s v="Second Class"/>
    <x v="2"/>
    <s v="Dinner Crockery"/>
    <n v="133"/>
    <n v="2"/>
    <n v="0.04"/>
    <n v="42.36"/>
    <n v="4.2359999999999998"/>
    <s v="High"/>
    <s v="CH-0050350"/>
    <s v="Davidson Französisch"/>
    <s v="Consumer"/>
    <s v="Newcastle"/>
    <s v="New South Wales"/>
    <s v="Australia"/>
    <x v="0"/>
    <x v="8"/>
  </r>
  <r>
    <s v="HF-2015-9370"/>
    <d v="2015-12-23T00:00:00"/>
    <d v="2015-12-28T00:00:00"/>
    <n v="5"/>
    <s v="Second Class"/>
    <x v="2"/>
    <s v="Sofa Covers"/>
    <n v="216"/>
    <n v="2"/>
    <n v="0.01"/>
    <n v="131.68"/>
    <n v="13.168000000000001"/>
    <s v="High"/>
    <s v="RE-0050351"/>
    <s v="Jefferson Macintyre"/>
    <s v="Consumer"/>
    <s v="Elkhart"/>
    <s v="Indiana"/>
    <s v="United States"/>
    <x v="1"/>
    <x v="2"/>
  </r>
  <r>
    <s v="HF-2015-9371"/>
    <d v="2015-09-01T00:00:00"/>
    <d v="2015-09-11T00:00:00"/>
    <n v="10"/>
    <s v="Second Class"/>
    <x v="2"/>
    <s v="Bed Sheets"/>
    <n v="211"/>
    <n v="2"/>
    <n v="0.02"/>
    <n v="122.56"/>
    <n v="12.256"/>
    <s v="High"/>
    <s v="RI-0050352"/>
    <s v="Sawyer Molinari"/>
    <s v="Consumer"/>
    <s v="Auburn"/>
    <s v="Alabama"/>
    <s v="United States"/>
    <x v="9"/>
    <x v="8"/>
  </r>
  <r>
    <s v="HF-2015-9372"/>
    <d v="2015-11-10T00:00:00"/>
    <d v="2015-11-20T00:00:00"/>
    <n v="10"/>
    <s v="Second Class"/>
    <x v="2"/>
    <s v="Curtains"/>
    <n v="34"/>
    <n v="3"/>
    <n v="0.02"/>
    <n v="11.333333333333334"/>
    <n v="1.1333333333333335"/>
    <s v="Medium"/>
    <s v="IO-0050353"/>
    <s v="Conway Seio"/>
    <s v="Home Office"/>
    <s v="Houston"/>
    <s v="Texas"/>
    <s v="United States"/>
    <x v="1"/>
    <x v="0"/>
  </r>
  <r>
    <s v="HF-2015-9373"/>
    <d v="2015-02-09T00:00:00"/>
    <d v="2015-02-19T00:00:00"/>
    <n v="10"/>
    <s v="Second Class"/>
    <x v="2"/>
    <s v="Towels"/>
    <n v="228"/>
    <n v="1"/>
    <n v="0.01"/>
    <n v="145.72"/>
    <n v="14.572000000000001"/>
    <s v="Medium"/>
    <s v="ES-0050354"/>
    <s v="Adkins Jones"/>
    <s v="Consumer"/>
    <s v="Casablanca"/>
    <s v="Grand Casablanca"/>
    <s v="Morocco"/>
    <x v="7"/>
    <x v="5"/>
  </r>
  <r>
    <s v="HF-2015-9374"/>
    <d v="2015-10-22T00:00:00"/>
    <d v="2015-10-29T00:00:00"/>
    <n v="7"/>
    <s v="Second Class"/>
    <x v="2"/>
    <s v="Sofas"/>
    <n v="67"/>
    <n v="3"/>
    <n v="0.05"/>
    <n v="22.333333333333332"/>
    <n v="2.2333333333333334"/>
    <s v="Medium"/>
    <s v="ON-0050355"/>
    <s v="Little Ellison"/>
    <s v="Home Office"/>
    <s v="Luts'k"/>
    <s v="Volyn"/>
    <s v="Ukraine"/>
    <x v="3"/>
    <x v="9"/>
  </r>
  <r>
    <s v="HF-2015-9375"/>
    <d v="2015-04-08T00:00:00"/>
    <d v="2015-04-16T00:00:00"/>
    <n v="8"/>
    <s v="Second Class"/>
    <x v="2"/>
    <s v="Beds"/>
    <n v="78"/>
    <n v="3"/>
    <n v="0.01"/>
    <n v="26"/>
    <n v="2.6"/>
    <s v="Medium"/>
    <s v="RT-0050356"/>
    <s v="Herring Stewart"/>
    <s v="Home Office"/>
    <s v="Istanbul"/>
    <s v="Istanbul"/>
    <s v="Turkey"/>
    <x v="3"/>
    <x v="6"/>
  </r>
  <r>
    <s v="HF-2015-9376"/>
    <d v="2015-09-14T00:00:00"/>
    <d v="2015-09-24T00:00:00"/>
    <n v="10"/>
    <s v="Second Class"/>
    <x v="2"/>
    <s v="Dinning Tables"/>
    <n v="119"/>
    <n v="3"/>
    <n v="0.04"/>
    <n v="24.72"/>
    <n v="2.472"/>
    <s v="Medium"/>
    <s v="NG-0050357"/>
    <s v="Burns Chung"/>
    <s v="Consumer"/>
    <s v="Rio Branco"/>
    <s v="Acre"/>
    <s v="Brazil"/>
    <x v="9"/>
    <x v="8"/>
  </r>
  <r>
    <s v="HF-2015-9377"/>
    <d v="2015-08-10T00:00:00"/>
    <d v="2015-08-13T00:00:00"/>
    <n v="3"/>
    <s v="Second Class"/>
    <x v="2"/>
    <s v="Shoe Rack"/>
    <n v="124"/>
    <n v="1"/>
    <n v="0.03"/>
    <n v="40.28"/>
    <n v="4.0280000000000005"/>
    <s v="Medium"/>
    <s v="WN-0050358"/>
    <s v="Simmons Brown"/>
    <s v="Corporate"/>
    <s v="Guayana"/>
    <s v="Bolivar"/>
    <s v="Venezuela"/>
    <x v="9"/>
    <x v="11"/>
  </r>
  <r>
    <s v="HF-2015-9378"/>
    <d v="2015-12-27T00:00:00"/>
    <d v="2016-01-05T00:00:00"/>
    <n v="9"/>
    <s v="Second Class"/>
    <x v="2"/>
    <s v="Umbrellas"/>
    <n v="70"/>
    <n v="2"/>
    <n v="0.04"/>
    <n v="35"/>
    <n v="3.5"/>
    <s v="High"/>
    <s v="TH-0050359"/>
    <s v="Pace Southworth"/>
    <s v="Consumer"/>
    <s v="Posadas"/>
    <s v="Misiones"/>
    <s v="Argentina"/>
    <x v="9"/>
    <x v="2"/>
  </r>
  <r>
    <s v="HF-2015-9379"/>
    <d v="2015-07-14T00:00:00"/>
    <d v="2015-07-22T00:00:00"/>
    <n v="8"/>
    <s v="Second Class"/>
    <x v="2"/>
    <s v="Dinner Crockery"/>
    <n v="133"/>
    <n v="2"/>
    <n v="0.04"/>
    <n v="42.36"/>
    <n v="4.2359999999999998"/>
    <s v="Medium"/>
    <s v="ON-0050360"/>
    <s v="Hatfield Trafton"/>
    <s v="Consumer"/>
    <s v="Buenos Aires"/>
    <s v="Buenos Aires"/>
    <s v="Argentina"/>
    <x v="9"/>
    <x v="4"/>
  </r>
  <r>
    <s v="HF-2015-9380"/>
    <d v="2015-10-16T00:00:00"/>
    <d v="2015-10-23T00:00:00"/>
    <n v="7"/>
    <s v="Second Class"/>
    <x v="2"/>
    <s v="Sofa Covers"/>
    <n v="216"/>
    <n v="3"/>
    <n v="0.02"/>
    <n v="123.03999999999999"/>
    <n v="12.304"/>
    <s v="Medium"/>
    <s v="ON-0050361"/>
    <s v="Larson Ferguson"/>
    <s v="Consumer"/>
    <s v="Recklinghausen"/>
    <s v="North Rhine-Westphalia"/>
    <s v="Germany"/>
    <x v="1"/>
    <x v="9"/>
  </r>
  <r>
    <s v="HF-2015-9381"/>
    <d v="2015-08-25T00:00:00"/>
    <d v="2015-08-27T00:00:00"/>
    <n v="2"/>
    <s v="Second Class"/>
    <x v="2"/>
    <s v="Bed Sheets"/>
    <n v="211"/>
    <n v="3"/>
    <n v="0.05"/>
    <n v="99.35"/>
    <n v="9.9350000000000005"/>
    <s v="High"/>
    <s v="TZ-0050362"/>
    <s v="Casey Mautz"/>
    <s v="Consumer"/>
    <s v="Dublin"/>
    <s v="Dublin"/>
    <s v="Ireland"/>
    <x v="5"/>
    <x v="11"/>
  </r>
  <r>
    <s v="HF-2015-9382"/>
    <d v="2015-03-07T00:00:00"/>
    <d v="2015-03-13T00:00:00"/>
    <n v="6"/>
    <s v="Second Class"/>
    <x v="2"/>
    <s v="Curtains"/>
    <n v="34"/>
    <n v="3"/>
    <n v="0.05"/>
    <n v="11.333333333333334"/>
    <n v="1.1333333333333335"/>
    <s v="Medium"/>
    <s v="LE-0050363"/>
    <s v="Reynolds Carlisle"/>
    <s v="Consumer"/>
    <s v="Orange"/>
    <s v="New South Wales"/>
    <s v="Australia"/>
    <x v="0"/>
    <x v="7"/>
  </r>
  <r>
    <s v="HF-2015-9383"/>
    <d v="2015-12-20T00:00:00"/>
    <d v="2015-12-29T00:00:00"/>
    <n v="9"/>
    <s v="Second Class"/>
    <x v="2"/>
    <s v="Towels"/>
    <n v="228"/>
    <n v="2"/>
    <n v="0.03"/>
    <n v="134.32"/>
    <n v="13.432"/>
    <s v="Medium"/>
    <s v="CH-0050364"/>
    <s v="Moses Rittenbach"/>
    <s v="Consumer"/>
    <s v="South Bend"/>
    <s v="Indiana"/>
    <s v="United States"/>
    <x v="1"/>
    <x v="2"/>
  </r>
  <r>
    <s v="HF-2015-9384"/>
    <d v="2015-11-29T00:00:00"/>
    <d v="2015-12-08T00:00:00"/>
    <n v="9"/>
    <s v="Second Class"/>
    <x v="2"/>
    <s v="Sofas"/>
    <n v="67"/>
    <n v="1"/>
    <n v="0.02"/>
    <n v="67"/>
    <n v="6.7"/>
    <s v="High"/>
    <s v="AY-0050365"/>
    <s v="Lowe Gannaway"/>
    <s v="Corporate"/>
    <s v="Phoenix"/>
    <s v="Arizona"/>
    <s v="United States"/>
    <x v="6"/>
    <x v="0"/>
  </r>
  <r>
    <s v="HF-2015-9385"/>
    <d v="2015-04-01T00:00:00"/>
    <d v="2015-04-10T00:00:00"/>
    <n v="9"/>
    <s v="Second Class"/>
    <x v="2"/>
    <s v="Beds"/>
    <n v="78"/>
    <n v="2"/>
    <n v="0.04"/>
    <n v="39"/>
    <n v="3.9000000000000004"/>
    <s v="High"/>
    <s v="ER-0050366"/>
    <s v="Best Venier"/>
    <s v="Consumer"/>
    <s v="Reading"/>
    <s v="Pennsylvania"/>
    <s v="United States"/>
    <x v="8"/>
    <x v="6"/>
  </r>
  <r>
    <s v="HF-2015-9386"/>
    <d v="2015-01-01T00:00:00"/>
    <d v="2015-01-04T00:00:00"/>
    <n v="3"/>
    <s v="Second Class"/>
    <x v="2"/>
    <s v="Dinning Tables"/>
    <n v="119"/>
    <n v="3"/>
    <n v="0.01"/>
    <n v="35.43"/>
    <n v="3.5430000000000001"/>
    <s v="Medium"/>
    <s v="AL-0050367"/>
    <s v="Whitaker Nazzal"/>
    <s v="Consumer"/>
    <s v="Gaziantep"/>
    <s v="Gaziantep"/>
    <s v="Turkey"/>
    <x v="3"/>
    <x v="10"/>
  </r>
  <r>
    <s v="HF-2015-9387"/>
    <d v="2015-12-23T00:00:00"/>
    <d v="2016-01-01T00:00:00"/>
    <n v="9"/>
    <s v="Second Class"/>
    <x v="2"/>
    <s v="Shoe Rack"/>
    <n v="124"/>
    <n v="3"/>
    <n v="0.03"/>
    <n v="32.840000000000003"/>
    <n v="3.2840000000000007"/>
    <s v="Medium"/>
    <s v="ST-0050368"/>
    <s v="Bullock Prost"/>
    <s v="Consumer"/>
    <s v="Kinshasa"/>
    <s v="Kinshasa"/>
    <s v="Democratic Republic of the Congo"/>
    <x v="7"/>
    <x v="2"/>
  </r>
  <r>
    <s v="HF-2015-9388"/>
    <d v="2015-05-31T00:00:00"/>
    <d v="2015-06-02T00:00:00"/>
    <n v="2"/>
    <s v="Second Class"/>
    <x v="2"/>
    <s v="Umbrellas"/>
    <n v="70"/>
    <n v="4"/>
    <n v="0.05"/>
    <n v="17.5"/>
    <n v="1.75"/>
    <s v="High"/>
    <s v="AU-0050369"/>
    <s v="Jimenez Gastineau"/>
    <s v="Consumer"/>
    <s v="Jeddah"/>
    <s v="Makkah"/>
    <s v="Saudi Arabia"/>
    <x v="3"/>
    <x v="3"/>
  </r>
  <r>
    <s v="HF-2015-9389"/>
    <d v="2015-08-03T00:00:00"/>
    <d v="2015-08-10T00:00:00"/>
    <n v="7"/>
    <s v="Second Class"/>
    <x v="2"/>
    <s v="Dinner Crockery"/>
    <n v="133"/>
    <n v="3"/>
    <n v="0.01"/>
    <n v="49.01"/>
    <n v="4.9009999999999998"/>
    <s v="High"/>
    <s v="AN-0050370"/>
    <s v="Watson Bowman"/>
    <s v="Consumer"/>
    <s v="Edmonton"/>
    <s v="Alberta"/>
    <s v="Canada"/>
    <x v="12"/>
    <x v="11"/>
  </r>
  <r>
    <s v="HF-2015-9390"/>
    <d v="2015-01-30T00:00:00"/>
    <d v="2015-01-31T00:00:00"/>
    <n v="1"/>
    <s v="Second Class"/>
    <x v="2"/>
    <s v="Sofa Covers"/>
    <n v="216"/>
    <n v="3"/>
    <n v="0.05"/>
    <n v="103.6"/>
    <n v="10.36"/>
    <s v="Critical"/>
    <s v="DY-0050371"/>
    <s v="Vaughn Grady"/>
    <s v="Consumer"/>
    <s v="San Miguelito"/>
    <s v="Panama"/>
    <s v="Panama"/>
    <x v="1"/>
    <x v="10"/>
  </r>
  <r>
    <s v="HF-2015-9391"/>
    <d v="2015-04-05T00:00:00"/>
    <d v="2015-04-10T00:00:00"/>
    <n v="5"/>
    <s v="Second Class"/>
    <x v="2"/>
    <s v="Bed Sheets"/>
    <n v="211"/>
    <n v="2"/>
    <n v="0.02"/>
    <n v="122.56"/>
    <n v="12.256"/>
    <s v="High"/>
    <s v="RA-0050372"/>
    <s v="Santos Herrera"/>
    <s v="Consumer"/>
    <s v="Juárez"/>
    <s v="Chihuahua"/>
    <s v="Mexico"/>
    <x v="5"/>
    <x v="6"/>
  </r>
  <r>
    <s v="HF-2015-9392"/>
    <d v="2015-10-25T00:00:00"/>
    <d v="2015-11-02T00:00:00"/>
    <n v="8"/>
    <s v="Second Class"/>
    <x v="2"/>
    <s v="Curtains"/>
    <n v="34"/>
    <n v="2"/>
    <n v="0.03"/>
    <n v="17"/>
    <n v="1.7000000000000002"/>
    <s v="Medium"/>
    <s v="EN-0050373"/>
    <s v="Ware Nguyen"/>
    <s v="Corporate"/>
    <s v="Buenos Aires"/>
    <s v="Buenos Aires"/>
    <s v="Argentina"/>
    <x v="9"/>
    <x v="9"/>
  </r>
  <r>
    <s v="HF-2015-9393"/>
    <d v="2015-05-18T00:00:00"/>
    <d v="2015-05-23T00:00:00"/>
    <n v="5"/>
    <s v="Second Class"/>
    <x v="2"/>
    <s v="Towels"/>
    <n v="228"/>
    <n v="3"/>
    <n v="0.03"/>
    <n v="127.48"/>
    <n v="12.748000000000001"/>
    <s v="Medium"/>
    <s v="LL-0050374"/>
    <s v="Dominguez Norvell"/>
    <s v="Consumer"/>
    <s v="Chaumont"/>
    <s v="Champagne-Ardenne"/>
    <s v="France"/>
    <x v="1"/>
    <x v="3"/>
  </r>
  <r>
    <s v="HF-2015-9394"/>
    <d v="2015-06-19T00:00:00"/>
    <d v="2015-06-25T00:00:00"/>
    <n v="6"/>
    <s v="Second Class"/>
    <x v="2"/>
    <s v="Sofas"/>
    <n v="67"/>
    <n v="5"/>
    <n v="0.01"/>
    <n v="13.4"/>
    <n v="1.34"/>
    <s v="Medium"/>
    <s v="TT-0050375"/>
    <s v="Larsen Patt"/>
    <s v="Consumer"/>
    <s v="Caloocan"/>
    <s v="National Capital"/>
    <s v="Philippines"/>
    <x v="10"/>
    <x v="1"/>
  </r>
  <r>
    <s v="HF-2015-9395"/>
    <d v="2015-06-03T00:00:00"/>
    <d v="2015-06-06T00:00:00"/>
    <n v="3"/>
    <s v="Second Class"/>
    <x v="2"/>
    <s v="Beds"/>
    <n v="78"/>
    <n v="5"/>
    <n v="0.04"/>
    <n v="15.6"/>
    <n v="1.56"/>
    <s v="Medium"/>
    <s v="LD-0050376"/>
    <s v="Bowman Fjeld"/>
    <s v="Consumer"/>
    <s v="Canberra"/>
    <s v="Australian Capital Territory"/>
    <s v="Australia"/>
    <x v="0"/>
    <x v="1"/>
  </r>
  <r>
    <s v="HF-2015-9396"/>
    <d v="2015-05-11T00:00:00"/>
    <d v="2015-05-20T00:00:00"/>
    <n v="9"/>
    <s v="Second Class"/>
    <x v="2"/>
    <s v="Dinning Tables"/>
    <n v="119"/>
    <n v="4"/>
    <n v="0.05"/>
    <n v="15.2"/>
    <n v="1.52"/>
    <s v="High"/>
    <s v="RR-0050377"/>
    <s v="Peters Derr"/>
    <s v="Corporate"/>
    <s v="Yuma"/>
    <s v="Arizona"/>
    <s v="United States"/>
    <x v="6"/>
    <x v="3"/>
  </r>
  <r>
    <s v="HF-2015-9397"/>
    <d v="2015-01-11T00:00:00"/>
    <d v="2015-01-20T00:00:00"/>
    <n v="9"/>
    <s v="Second Class"/>
    <x v="2"/>
    <s v="Shoe Rack"/>
    <n v="124"/>
    <n v="2"/>
    <n v="0.02"/>
    <n v="39.04"/>
    <n v="3.9039999999999999"/>
    <s v="Medium"/>
    <s v="RN-0050378"/>
    <s v="Reed Bern"/>
    <s v="Corporate"/>
    <s v="Mashhad"/>
    <s v="Razavi Khorasan"/>
    <s v="Iran"/>
    <x v="3"/>
    <x v="10"/>
  </r>
  <r>
    <s v="HF-2015-9398"/>
    <d v="2015-10-18T00:00:00"/>
    <d v="2015-10-20T00:00:00"/>
    <n v="2"/>
    <s v="Second Class"/>
    <x v="2"/>
    <s v="Umbrellas"/>
    <n v="70"/>
    <n v="2"/>
    <n v="0.05"/>
    <n v="35"/>
    <n v="3.5"/>
    <s v="High"/>
    <s v="PO-0050379"/>
    <s v="Sullivan Cacioppo"/>
    <s v="Corporate"/>
    <s v="Uman'"/>
    <s v="Cherkasy"/>
    <s v="Ukraine"/>
    <x v="3"/>
    <x v="9"/>
  </r>
  <r>
    <s v="HF-2015-9399"/>
    <d v="2015-12-01T00:00:00"/>
    <d v="2015-12-05T00:00:00"/>
    <n v="4"/>
    <s v="Second Class"/>
    <x v="2"/>
    <s v="Dinner Crockery"/>
    <n v="133"/>
    <n v="5"/>
    <n v="0.01"/>
    <n v="46.35"/>
    <n v="4.6350000000000007"/>
    <s v="High"/>
    <s v="ER-0050380"/>
    <s v="Wilcox Miller"/>
    <s v="Corporate"/>
    <s v="Kano"/>
    <s v="Kano"/>
    <s v="Nigeria"/>
    <x v="7"/>
    <x v="2"/>
  </r>
  <r>
    <s v="HF-2015-9400"/>
    <d v="2015-07-09T00:00:00"/>
    <d v="2015-07-11T00:00:00"/>
    <n v="2"/>
    <s v="Second Class"/>
    <x v="2"/>
    <s v="Sofa Covers"/>
    <n v="216"/>
    <n v="1"/>
    <n v="0.03"/>
    <n v="129.52000000000001"/>
    <n v="12.952000000000002"/>
    <s v="Medium"/>
    <s v="IS-0050381"/>
    <s v="Moody Kargatis"/>
    <s v="Consumer"/>
    <s v="Córdoba"/>
    <s v="Veracruz"/>
    <s v="Mexico"/>
    <x v="5"/>
    <x v="4"/>
  </r>
  <r>
    <s v="HF-2015-9401"/>
    <d v="2015-08-11T00:00:00"/>
    <d v="2015-08-15T00:00:00"/>
    <n v="4"/>
    <s v="Second Class"/>
    <x v="2"/>
    <s v="Bed Sheets"/>
    <n v="211"/>
    <n v="3"/>
    <n v="0.05"/>
    <n v="99.35"/>
    <n v="9.9350000000000005"/>
    <s v="Medium"/>
    <s v="LL-0050382"/>
    <s v="Farrell Sewall"/>
    <s v="Home Office"/>
    <s v="São Miguel dos Campos"/>
    <s v="Alagoas"/>
    <s v="Brazil"/>
    <x v="9"/>
    <x v="11"/>
  </r>
  <r>
    <s v="HF-2015-9402"/>
    <d v="2015-01-16T00:00:00"/>
    <d v="2015-01-22T00:00:00"/>
    <n v="6"/>
    <s v="Second Class"/>
    <x v="2"/>
    <s v="Curtains"/>
    <n v="34"/>
    <n v="3"/>
    <n v="0.01"/>
    <n v="11.333333333333334"/>
    <n v="1.1333333333333335"/>
    <s v="Medium"/>
    <s v="EN-0050383"/>
    <s v="Mullins Hansen"/>
    <s v="Consumer"/>
    <s v="Vienna"/>
    <s v="Vienna"/>
    <s v="Austria"/>
    <x v="1"/>
    <x v="10"/>
  </r>
  <r>
    <s v="HF-2015-9403"/>
    <d v="2015-04-06T00:00:00"/>
    <d v="2015-04-11T00:00:00"/>
    <n v="5"/>
    <s v="Second Class"/>
    <x v="2"/>
    <s v="Towels"/>
    <n v="228"/>
    <n v="3"/>
    <n v="0.04"/>
    <n v="120.64"/>
    <n v="12.064"/>
    <s v="Medium"/>
    <s v="VE-0050384"/>
    <s v="Curry Grove"/>
    <s v="Corporate"/>
    <s v="London"/>
    <s v="England"/>
    <s v="United Kingdom"/>
    <x v="5"/>
    <x v="6"/>
  </r>
  <r>
    <s v="HF-2015-9404"/>
    <d v="2015-02-28T00:00:00"/>
    <d v="2015-03-07T00:00:00"/>
    <n v="7"/>
    <s v="Second Class"/>
    <x v="2"/>
    <s v="Sofas"/>
    <n v="67"/>
    <n v="1"/>
    <n v="0.03"/>
    <n v="67"/>
    <n v="6.7"/>
    <s v="High"/>
    <s v="RS-0050385"/>
    <s v="Hernandez Badders"/>
    <s v="Home Office"/>
    <s v="Los Angeles"/>
    <s v="California"/>
    <s v="United States"/>
    <x v="6"/>
    <x v="5"/>
  </r>
  <r>
    <s v="HF-2015-9405"/>
    <d v="2015-08-10T00:00:00"/>
    <d v="2015-08-13T00:00:00"/>
    <n v="3"/>
    <s v="Second Class"/>
    <x v="2"/>
    <s v="Beds"/>
    <n v="78"/>
    <n v="2"/>
    <n v="0.03"/>
    <n v="39"/>
    <n v="3.9000000000000004"/>
    <s v="High"/>
    <s v="ON-0050386"/>
    <s v="Santiago Grayson"/>
    <s v="Corporate"/>
    <s v="Salem"/>
    <s v="Oregon"/>
    <s v="United States"/>
    <x v="6"/>
    <x v="11"/>
  </r>
  <r>
    <s v="HF-2015-9406"/>
    <d v="2015-07-29T00:00:00"/>
    <d v="2015-07-30T00:00:00"/>
    <n v="1"/>
    <s v="Second Class"/>
    <x v="2"/>
    <s v="Dinning Tables"/>
    <n v="119"/>
    <n v="3"/>
    <n v="0.05"/>
    <n v="21.15"/>
    <n v="2.1149999999999998"/>
    <s v="High"/>
    <s v="AS-0050387"/>
    <s v="Lamb Matthias"/>
    <s v="Consumer"/>
    <s v="Oakland"/>
    <s v="California"/>
    <s v="United States"/>
    <x v="6"/>
    <x v="4"/>
  </r>
  <r>
    <s v="HF-2015-9407"/>
    <d v="2015-09-09T00:00:00"/>
    <d v="2015-09-11T00:00:00"/>
    <n v="2"/>
    <s v="Second Class"/>
    <x v="2"/>
    <s v="Shoe Rack"/>
    <n v="124"/>
    <n v="5"/>
    <n v="0.01"/>
    <n v="37.799999999999997"/>
    <n v="3.78"/>
    <s v="Medium"/>
    <s v="NG-0050388"/>
    <s v="Charles Norling"/>
    <s v="Consumer"/>
    <s v="New York City"/>
    <s v="New York"/>
    <s v="United States"/>
    <x v="8"/>
    <x v="8"/>
  </r>
  <r>
    <s v="HF-2015-9408"/>
    <d v="2015-08-22T00:00:00"/>
    <d v="2015-09-01T00:00:00"/>
    <n v="10"/>
    <s v="Second Class"/>
    <x v="2"/>
    <s v="Umbrellas"/>
    <n v="70"/>
    <n v="5"/>
    <n v="0.04"/>
    <n v="14"/>
    <n v="1.4000000000000001"/>
    <s v="Medium"/>
    <s v="ON-0050389"/>
    <s v="Harvey Ellison"/>
    <s v="Consumer"/>
    <s v="Seattle"/>
    <s v="Washington"/>
    <s v="United States"/>
    <x v="6"/>
    <x v="11"/>
  </r>
  <r>
    <s v="HF-2015-9409"/>
    <d v="2015-10-15T00:00:00"/>
    <d v="2015-10-21T00:00:00"/>
    <n v="6"/>
    <s v="Second Class"/>
    <x v="2"/>
    <s v="Dinner Crockery"/>
    <n v="133"/>
    <n v="2"/>
    <n v="0.02"/>
    <n v="47.68"/>
    <n v="4.7679999999999998"/>
    <s v="Medium"/>
    <s v="AN-0050390"/>
    <s v="Horn Phan"/>
    <s v="Corporate"/>
    <s v="Batman"/>
    <s v="Batman"/>
    <s v="Turkey"/>
    <x v="3"/>
    <x v="9"/>
  </r>
  <r>
    <s v="HF-2015-9410"/>
    <d v="2015-07-12T00:00:00"/>
    <d v="2015-07-21T00:00:00"/>
    <n v="9"/>
    <s v="Second Class"/>
    <x v="2"/>
    <s v="Sofa Covers"/>
    <n v="216"/>
    <n v="5"/>
    <n v="0.01"/>
    <n v="125.2"/>
    <n v="12.520000000000001"/>
    <s v="Medium"/>
    <s v="IN-0050391"/>
    <s v="Vance Raglin"/>
    <s v="Consumer"/>
    <s v="Accra"/>
    <s v="Greater Accra"/>
    <s v="Ghana"/>
    <x v="7"/>
    <x v="4"/>
  </r>
  <r>
    <s v="HF-2015-9411"/>
    <d v="2015-09-01T00:00:00"/>
    <d v="2015-09-04T00:00:00"/>
    <n v="3"/>
    <s v="Second Class"/>
    <x v="2"/>
    <s v="Bed Sheets"/>
    <n v="211"/>
    <n v="4"/>
    <n v="0.03"/>
    <n v="105.68"/>
    <n v="10.568000000000001"/>
    <s v="High"/>
    <s v="ON-0050392"/>
    <s v="Webster Jordon"/>
    <s v="Consumer"/>
    <s v="Istanbul"/>
    <s v="Istanbul"/>
    <s v="Turkey"/>
    <x v="3"/>
    <x v="8"/>
  </r>
  <r>
    <s v="HF-2015-9412"/>
    <d v="2015-10-18T00:00:00"/>
    <d v="2015-10-25T00:00:00"/>
    <n v="7"/>
    <s v="Second Class"/>
    <x v="2"/>
    <s v="Curtains"/>
    <n v="34"/>
    <n v="4"/>
    <n v="0.02"/>
    <n v="8.5"/>
    <n v="0.85000000000000009"/>
    <s v="High"/>
    <s v="TT-0050393"/>
    <s v="Clark Arnett"/>
    <s v="Consumer"/>
    <s v="Mexico City"/>
    <s v="Distrito Federal"/>
    <s v="Mexico"/>
    <x v="5"/>
    <x v="9"/>
  </r>
  <r>
    <s v="HF-2015-9413"/>
    <d v="2015-12-18T00:00:00"/>
    <d v="2015-12-24T00:00:00"/>
    <n v="6"/>
    <s v="Second Class"/>
    <x v="2"/>
    <s v="Towels"/>
    <n v="228"/>
    <n v="4"/>
    <n v="0.03"/>
    <n v="120.64"/>
    <n v="12.064"/>
    <s v="Medium"/>
    <s v="SS-0050394"/>
    <s v="Flynn Moss"/>
    <s v="Home Office"/>
    <s v="Aix-en-Provence"/>
    <s v="Provence-Alpes-Côte d'Azur"/>
    <s v="France"/>
    <x v="1"/>
    <x v="2"/>
  </r>
  <r>
    <s v="HF-2015-9414"/>
    <d v="2015-11-03T00:00:00"/>
    <d v="2015-11-07T00:00:00"/>
    <n v="4"/>
    <s v="Second Class"/>
    <x v="2"/>
    <s v="Sofas"/>
    <n v="67"/>
    <n v="1"/>
    <n v="0.01"/>
    <n v="67"/>
    <n v="6.7"/>
    <s v="High"/>
    <s v="IN-0050395"/>
    <s v="Welch Fein"/>
    <s v="Corporate"/>
    <s v="Melbourne"/>
    <s v="Victoria"/>
    <s v="Australia"/>
    <x v="0"/>
    <x v="0"/>
  </r>
  <r>
    <s v="HF-2015-9415"/>
    <d v="2015-02-18T00:00:00"/>
    <d v="2015-02-27T00:00:00"/>
    <n v="9"/>
    <s v="Second Class"/>
    <x v="2"/>
    <s v="Beds"/>
    <n v="78"/>
    <n v="1"/>
    <n v="0.01"/>
    <n v="78"/>
    <n v="7.8000000000000007"/>
    <s v="Medium"/>
    <s v="LL-0050396"/>
    <s v="Richardson Blackwell"/>
    <s v="Consumer"/>
    <s v="Wilmington"/>
    <s v="North Carolina"/>
    <s v="United States"/>
    <x v="9"/>
    <x v="5"/>
  </r>
  <r>
    <s v="HF-2015-9416"/>
    <d v="2015-10-27T00:00:00"/>
    <d v="2015-11-01T00:00:00"/>
    <n v="5"/>
    <s v="Second Class"/>
    <x v="2"/>
    <s v="Dinning Tables"/>
    <n v="119"/>
    <n v="3"/>
    <n v="0.02"/>
    <n v="31.86"/>
    <n v="3.1859999999999999"/>
    <s v="Medium"/>
    <s v="DT-0050397"/>
    <s v="Wood Braunhardt"/>
    <s v="Home Office"/>
    <s v="Raleigh"/>
    <s v="North Carolina"/>
    <s v="United States"/>
    <x v="9"/>
    <x v="9"/>
  </r>
  <r>
    <s v="HF-2015-9417"/>
    <d v="2015-07-24T00:00:00"/>
    <d v="2015-08-03T00:00:00"/>
    <n v="10"/>
    <s v="Second Class"/>
    <x v="2"/>
    <s v="Shoe Rack"/>
    <n v="124"/>
    <n v="4"/>
    <n v="0.05"/>
    <n v="19.2"/>
    <n v="1.92"/>
    <s v="Medium"/>
    <s v="IR-0050398"/>
    <s v="Sims Demir"/>
    <s v="Consumer"/>
    <s v="Noblesville"/>
    <s v="Indiana"/>
    <s v="United States"/>
    <x v="1"/>
    <x v="4"/>
  </r>
  <r>
    <s v="HF-2015-9418"/>
    <d v="2015-07-15T00:00:00"/>
    <d v="2015-07-25T00:00:00"/>
    <n v="10"/>
    <s v="Second Class"/>
    <x v="2"/>
    <s v="Umbrellas"/>
    <n v="70"/>
    <n v="4"/>
    <n v="0.01"/>
    <n v="17.5"/>
    <n v="1.75"/>
    <s v="Medium"/>
    <s v="LE-0050399"/>
    <s v="Brady Lonsdale"/>
    <s v="Consumer"/>
    <s v="Avondale"/>
    <s v="Arizona"/>
    <s v="United States"/>
    <x v="6"/>
    <x v="4"/>
  </r>
  <r>
    <s v="HF-2015-9419"/>
    <d v="2015-11-21T00:00:00"/>
    <d v="2015-11-28T00:00:00"/>
    <n v="7"/>
    <s v="Second Class"/>
    <x v="2"/>
    <s v="Dinner Crockery"/>
    <n v="133"/>
    <n v="3"/>
    <n v="0.01"/>
    <n v="49.01"/>
    <n v="4.9009999999999998"/>
    <s v="Medium"/>
    <s v="NE-0050400"/>
    <s v="Cobb Kane"/>
    <s v="Consumer"/>
    <s v="Mecca"/>
    <s v="Makkah"/>
    <s v="Saudi Arabia"/>
    <x v="3"/>
    <x v="0"/>
  </r>
  <r>
    <s v="HF-2015-9420"/>
    <d v="2015-08-07T00:00:00"/>
    <d v="2015-08-10T00:00:00"/>
    <n v="3"/>
    <s v="Second Class"/>
    <x v="2"/>
    <s v="Sofa Covers"/>
    <n v="216"/>
    <n v="5"/>
    <n v="0.01"/>
    <n v="125.2"/>
    <n v="12.520000000000001"/>
    <s v="Medium"/>
    <s v="RI-0050401"/>
    <s v="Clay Molinari"/>
    <s v="Home Office"/>
    <s v="Izmir"/>
    <s v="Izmir"/>
    <s v="Turkey"/>
    <x v="3"/>
    <x v="11"/>
  </r>
  <r>
    <s v="HF-2015-9421"/>
    <d v="2015-04-14T00:00:00"/>
    <d v="2015-04-18T00:00:00"/>
    <n v="4"/>
    <s v="Second Class"/>
    <x v="2"/>
    <s v="Bed Sheets"/>
    <n v="211"/>
    <n v="4"/>
    <n v="0.03"/>
    <n v="105.68"/>
    <n v="10.568000000000001"/>
    <s v="Medium"/>
    <s v="OK-0050402"/>
    <s v="Walker Ashbrook"/>
    <s v="Consumer"/>
    <s v="San Justo"/>
    <s v="Santa Fe"/>
    <s v="Argentina"/>
    <x v="9"/>
    <x v="6"/>
  </r>
  <r>
    <s v="HF-2015-9422"/>
    <d v="2015-06-28T00:00:00"/>
    <d v="2015-07-01T00:00:00"/>
    <n v="3"/>
    <s v="Second Class"/>
    <x v="2"/>
    <s v="Curtains"/>
    <n v="34"/>
    <n v="2"/>
    <n v="0.01"/>
    <n v="17"/>
    <n v="1.7000000000000002"/>
    <s v="Medium"/>
    <s v="RT-0050403"/>
    <s v="Bartlett Stewart"/>
    <s v="Consumer"/>
    <s v="Munich"/>
    <s v="Bavaria"/>
    <s v="Germany"/>
    <x v="1"/>
    <x v="1"/>
  </r>
  <r>
    <s v="HF-2015-9423"/>
    <d v="2015-03-11T00:00:00"/>
    <d v="2015-03-13T00:00:00"/>
    <n v="2"/>
    <s v="Second Class"/>
    <x v="2"/>
    <s v="Towels"/>
    <n v="228"/>
    <n v="4"/>
    <n v="0.04"/>
    <n v="111.52"/>
    <n v="11.152000000000001"/>
    <s v="Medium"/>
    <s v="DE-0050404"/>
    <s v="Watts Gnade"/>
    <s v="Home Office"/>
    <s v="Vienna"/>
    <s v="Vienna"/>
    <s v="Austria"/>
    <x v="1"/>
    <x v="7"/>
  </r>
  <r>
    <s v="HF-2015-9424"/>
    <d v="2015-05-25T00:00:00"/>
    <d v="2015-05-30T00:00:00"/>
    <n v="5"/>
    <s v="Second Class"/>
    <x v="2"/>
    <s v="Sofas"/>
    <n v="67"/>
    <n v="3"/>
    <n v="0.01"/>
    <n v="22.333333333333332"/>
    <n v="2.2333333333333334"/>
    <s v="Medium"/>
    <s v="UN-0050405"/>
    <s v="Woods Calhoun"/>
    <s v="Consumer"/>
    <s v="Bangkok"/>
    <s v="Bangkok"/>
    <s v="Thailand"/>
    <x v="10"/>
    <x v="3"/>
  </r>
  <r>
    <s v="HF-2015-9425"/>
    <d v="2015-04-08T00:00:00"/>
    <d v="2015-04-12T00:00:00"/>
    <n v="4"/>
    <s v="Second Class"/>
    <x v="2"/>
    <s v="Beds"/>
    <n v="78"/>
    <n v="3"/>
    <n v="0.04"/>
    <n v="26"/>
    <n v="2.6"/>
    <s v="Medium"/>
    <s v="CK-0050406"/>
    <s v="Lawson Dilbeck"/>
    <s v="Consumer"/>
    <s v="Kwinana"/>
    <s v="Western Australia"/>
    <s v="Australia"/>
    <x v="0"/>
    <x v="6"/>
  </r>
  <r>
    <s v="HF-2015-9426"/>
    <d v="2015-01-14T00:00:00"/>
    <d v="2015-01-15T00:00:00"/>
    <n v="1"/>
    <s v="Second Class"/>
    <x v="2"/>
    <s v="Dinning Tables"/>
    <n v="119"/>
    <n v="1"/>
    <n v="0.03"/>
    <n v="35.43"/>
    <n v="3.5430000000000001"/>
    <s v="High"/>
    <s v="EN-0050407"/>
    <s v="Snyder Dahlen"/>
    <s v="Consumer"/>
    <s v="New York City"/>
    <s v="New York"/>
    <s v="United States"/>
    <x v="8"/>
    <x v="10"/>
  </r>
  <r>
    <s v="HF-2015-9427"/>
    <d v="2015-01-26T00:00:00"/>
    <d v="2015-01-28T00:00:00"/>
    <n v="2"/>
    <s v="Second Class"/>
    <x v="2"/>
    <s v="Shoe Rack"/>
    <n v="124"/>
    <n v="1"/>
    <n v="0.02"/>
    <n v="41.52"/>
    <n v="4.1520000000000001"/>
    <s v="Medium"/>
    <s v="ON-0050408"/>
    <s v="Burton Ellison"/>
    <s v="Consumer"/>
    <s v="New York City"/>
    <s v="New York"/>
    <s v="United States"/>
    <x v="8"/>
    <x v="10"/>
  </r>
  <r>
    <s v="HF-2015-9428"/>
    <d v="2015-10-11T00:00:00"/>
    <d v="2015-10-12T00:00:00"/>
    <n v="1"/>
    <s v="Second Class"/>
    <x v="2"/>
    <s v="Umbrellas"/>
    <n v="70"/>
    <n v="4"/>
    <n v="0.05"/>
    <n v="17.5"/>
    <n v="1.75"/>
    <s v="Medium"/>
    <s v="RE-0050409"/>
    <s v="Pacheco Sayre"/>
    <s v="Corporate"/>
    <s v="Chicago"/>
    <s v="Illinois"/>
    <s v="United States"/>
    <x v="1"/>
    <x v="9"/>
  </r>
  <r>
    <s v="HF-2015-9429"/>
    <d v="2015-04-14T00:00:00"/>
    <d v="2015-04-23T00:00:00"/>
    <n v="9"/>
    <s v="Second Class"/>
    <x v="2"/>
    <s v="Dinner Crockery"/>
    <n v="133"/>
    <n v="2"/>
    <n v="0.02"/>
    <n v="47.68"/>
    <n v="4.7679999999999998"/>
    <s v="Critical"/>
    <s v="BY-0050410"/>
    <s v="Todd Hughsby"/>
    <s v="Consumer"/>
    <s v="North Miami"/>
    <s v="Florida"/>
    <s v="United States"/>
    <x v="9"/>
    <x v="6"/>
  </r>
  <r>
    <s v="HF-2015-9430"/>
    <d v="2015-04-07T00:00:00"/>
    <d v="2015-04-11T00:00:00"/>
    <n v="4"/>
    <s v="Second Class"/>
    <x v="2"/>
    <s v="Sofa Covers"/>
    <n v="216"/>
    <n v="3"/>
    <n v="0.04"/>
    <n v="110.08"/>
    <n v="11.008000000000001"/>
    <s v="Medium"/>
    <s v="AN-0050411"/>
    <s v="Horn Phan"/>
    <s v="Corporate"/>
    <s v="Batman"/>
    <s v="Batman"/>
    <s v="Turkey"/>
    <x v="3"/>
    <x v="6"/>
  </r>
  <r>
    <s v="HF-2015-9431"/>
    <d v="2015-09-22T00:00:00"/>
    <d v="2015-09-29T00:00:00"/>
    <n v="7"/>
    <s v="Second Class"/>
    <x v="2"/>
    <s v="Bed Sheets"/>
    <n v="211"/>
    <n v="4"/>
    <n v="0.05"/>
    <n v="88.8"/>
    <n v="8.8800000000000008"/>
    <s v="High"/>
    <s v="AN-0050412"/>
    <s v="Buckley Wasserman"/>
    <s v="Corporate"/>
    <s v="Baghdad"/>
    <s v="Baghdad"/>
    <s v="Iraq"/>
    <x v="3"/>
    <x v="8"/>
  </r>
  <r>
    <s v="HF-2015-9432"/>
    <d v="2015-10-11T00:00:00"/>
    <d v="2015-10-18T00:00:00"/>
    <n v="7"/>
    <s v="Second Class"/>
    <x v="2"/>
    <s v="Curtains"/>
    <n v="34"/>
    <n v="4"/>
    <n v="0.02"/>
    <n v="8.5"/>
    <n v="0.85000000000000009"/>
    <s v="Medium"/>
    <s v="TT-0050413"/>
    <s v="Martinez Arnett"/>
    <s v="Corporate"/>
    <s v="Riyadh"/>
    <s v="Ar Riyad"/>
    <s v="Saudi Arabia"/>
    <x v="3"/>
    <x v="9"/>
  </r>
  <r>
    <s v="HF-2015-9433"/>
    <d v="2015-03-04T00:00:00"/>
    <d v="2015-03-13T00:00:00"/>
    <n v="9"/>
    <s v="Second Class"/>
    <x v="2"/>
    <s v="Towels"/>
    <n v="228"/>
    <n v="5"/>
    <n v="0.01"/>
    <n v="136.6"/>
    <n v="13.66"/>
    <s v="Medium"/>
    <s v="LI-0050414"/>
    <s v="Castillo Donatelli"/>
    <s v="Corporate"/>
    <s v="Meknes"/>
    <s v="Meknès-Tafilalet"/>
    <s v="Morocco"/>
    <x v="7"/>
    <x v="7"/>
  </r>
  <r>
    <s v="HF-2015-9434"/>
    <d v="2015-06-27T00:00:00"/>
    <d v="2015-07-01T00:00:00"/>
    <n v="4"/>
    <s v="Second Class"/>
    <x v="2"/>
    <s v="Sofas"/>
    <n v="67"/>
    <n v="4"/>
    <n v="0.04"/>
    <n v="16.75"/>
    <n v="1.675"/>
    <s v="Medium"/>
    <s v="AN-0050415"/>
    <s v="Morales Chapman"/>
    <s v="Home Office"/>
    <s v="Bursa"/>
    <s v="Bursa"/>
    <s v="Turkey"/>
    <x v="3"/>
    <x v="1"/>
  </r>
  <r>
    <s v="HF-2015-9435"/>
    <d v="2015-04-10T00:00:00"/>
    <d v="2015-04-17T00:00:00"/>
    <n v="7"/>
    <s v="Second Class"/>
    <x v="2"/>
    <s v="Beds"/>
    <n v="78"/>
    <n v="5"/>
    <n v="0.02"/>
    <n v="15.6"/>
    <n v="1.56"/>
    <s v="High"/>
    <s v="LE-0050416"/>
    <s v="Roy Lonsdale"/>
    <s v="Corporate"/>
    <s v="Guantánamo"/>
    <s v="Guantánamo"/>
    <s v="Cuba"/>
    <x v="11"/>
    <x v="6"/>
  </r>
  <r>
    <s v="HF-2015-9436"/>
    <d v="2015-05-04T00:00:00"/>
    <d v="2015-05-09T00:00:00"/>
    <n v="5"/>
    <s v="Second Class"/>
    <x v="2"/>
    <s v="Dinning Tables"/>
    <n v="119"/>
    <n v="3"/>
    <n v="0.05"/>
    <n v="21.15"/>
    <n v="2.1149999999999998"/>
    <s v="Medium"/>
    <s v="EN-0050417"/>
    <s v="Koch Vanderzanden"/>
    <s v="Home Office"/>
    <s v="Villahermosa"/>
    <s v="Tabasco"/>
    <s v="Mexico"/>
    <x v="5"/>
    <x v="3"/>
  </r>
  <r>
    <s v="HF-2015-9437"/>
    <d v="2015-11-30T00:00:00"/>
    <d v="2015-12-05T00:00:00"/>
    <n v="5"/>
    <s v="Second Class"/>
    <x v="2"/>
    <s v="Shoe Rack"/>
    <n v="124"/>
    <n v="3"/>
    <n v="0.01"/>
    <n v="40.28"/>
    <n v="4.0280000000000005"/>
    <s v="Medium"/>
    <s v="TS-0050418"/>
    <s v="Guerra Roberts"/>
    <s v="Consumer"/>
    <s v="San Salvador"/>
    <s v="San Salvador"/>
    <s v="El Salvador"/>
    <x v="1"/>
    <x v="0"/>
  </r>
  <r>
    <s v="HF-2015-9438"/>
    <d v="2015-05-24T00:00:00"/>
    <d v="2015-06-01T00:00:00"/>
    <n v="8"/>
    <s v="Second Class"/>
    <x v="2"/>
    <s v="Umbrellas"/>
    <n v="70"/>
    <n v="3"/>
    <n v="0.01"/>
    <n v="23.333333333333332"/>
    <n v="2.3333333333333335"/>
    <s v="Medium"/>
    <s v="ON-0050419"/>
    <s v="Stanley Elliston"/>
    <s v="Corporate"/>
    <s v="Berlin"/>
    <s v="Berlin"/>
    <s v="Germany"/>
    <x v="1"/>
    <x v="3"/>
  </r>
  <r>
    <s v="HF-2015-9439"/>
    <d v="2015-03-14T00:00:00"/>
    <d v="2015-03-19T00:00:00"/>
    <n v="5"/>
    <s v="Second Class"/>
    <x v="2"/>
    <s v="Dinner Crockery"/>
    <n v="133"/>
    <n v="2"/>
    <n v="0.02"/>
    <n v="47.68"/>
    <n v="4.7679999999999998"/>
    <s v="Medium"/>
    <s v="NG-0050420"/>
    <s v="Hickman Schnelling"/>
    <s v="Consumer"/>
    <s v="Stockholm"/>
    <s v="Stockholm"/>
    <s v="Sweden"/>
    <x v="5"/>
    <x v="7"/>
  </r>
  <r>
    <s v="HF-2015-9440"/>
    <d v="2015-12-15T00:00:00"/>
    <d v="2015-12-17T00:00:00"/>
    <n v="2"/>
    <s v="Second Class"/>
    <x v="2"/>
    <s v="Sofa Covers"/>
    <n v="216"/>
    <n v="5"/>
    <n v="0.01"/>
    <n v="125.2"/>
    <n v="12.520000000000001"/>
    <s v="High"/>
    <s v="LK-0050421"/>
    <s v="Lopez Balk"/>
    <s v="Consumer"/>
    <s v="London"/>
    <s v="England"/>
    <s v="United Kingdom"/>
    <x v="5"/>
    <x v="2"/>
  </r>
  <r>
    <s v="HF-2015-9441"/>
    <d v="2015-10-06T00:00:00"/>
    <d v="2015-10-13T00:00:00"/>
    <n v="7"/>
    <s v="Second Class"/>
    <x v="2"/>
    <s v="Bed Sheets"/>
    <n v="211"/>
    <n v="4"/>
    <n v="0.02"/>
    <n v="114.12"/>
    <n v="11.412000000000001"/>
    <s v="Medium"/>
    <s v="HT-0050422"/>
    <s v="William Ulpright"/>
    <s v="Corporate"/>
    <s v="Erfurt"/>
    <s v="Thuringia"/>
    <s v="Germany"/>
    <x v="1"/>
    <x v="9"/>
  </r>
  <r>
    <s v="HF-2015-9442"/>
    <d v="2015-07-05T00:00:00"/>
    <d v="2015-07-12T00:00:00"/>
    <n v="7"/>
    <s v="Second Class"/>
    <x v="2"/>
    <s v="Curtains"/>
    <n v="34"/>
    <n v="2"/>
    <n v="0.03"/>
    <n v="17"/>
    <n v="1.7000000000000002"/>
    <s v="Critical"/>
    <s v="LE-0050423"/>
    <s v="Reid Engle"/>
    <s v="Home Office"/>
    <s v="Solingen"/>
    <s v="North Rhine-Westphalia"/>
    <s v="Germany"/>
    <x v="1"/>
    <x v="4"/>
  </r>
  <r>
    <s v="HF-2015-9443"/>
    <d v="2015-04-26T00:00:00"/>
    <d v="2015-05-01T00:00:00"/>
    <n v="5"/>
    <s v="Second Class"/>
    <x v="2"/>
    <s v="Towels"/>
    <n v="228"/>
    <n v="5"/>
    <n v="0.04"/>
    <n v="102.39999999999999"/>
    <n v="10.24"/>
    <s v="Medium"/>
    <s v="TH-0050424"/>
    <s v="Ayers Smith"/>
    <s v="Home Office"/>
    <s v="Tengzhou"/>
    <s v="Shandong"/>
    <s v="China"/>
    <x v="4"/>
    <x v="6"/>
  </r>
  <r>
    <s v="HF-2015-9444"/>
    <d v="2015-12-12T00:00:00"/>
    <d v="2015-12-17T00:00:00"/>
    <n v="5"/>
    <s v="Second Class"/>
    <x v="2"/>
    <s v="Sofas"/>
    <n v="67"/>
    <n v="4"/>
    <n v="0.02"/>
    <n v="16.75"/>
    <n v="1.675"/>
    <s v="High"/>
    <s v="UN-0050425"/>
    <s v="Bennett Braun"/>
    <s v="Consumer"/>
    <s v="Columbus"/>
    <s v="Georgia"/>
    <s v="United States"/>
    <x v="9"/>
    <x v="2"/>
  </r>
  <r>
    <s v="HF-2015-9445"/>
    <d v="2015-10-22T00:00:00"/>
    <d v="2015-10-26T00:00:00"/>
    <n v="4"/>
    <s v="Second Class"/>
    <x v="2"/>
    <s v="Beds"/>
    <n v="78"/>
    <n v="1"/>
    <n v="0.01"/>
    <n v="78"/>
    <n v="7.8000000000000007"/>
    <s v="High"/>
    <s v="CK-0050426"/>
    <s v="Rivera Black"/>
    <s v="Consumer"/>
    <s v="Henderson"/>
    <s v="Kentucky"/>
    <s v="United States"/>
    <x v="9"/>
    <x v="9"/>
  </r>
  <r>
    <s v="HF-2015-9446"/>
    <d v="2015-11-03T00:00:00"/>
    <d v="2015-11-08T00:00:00"/>
    <n v="5"/>
    <s v="Second Class"/>
    <x v="2"/>
    <s v="Dinning Tables"/>
    <n v="119"/>
    <n v="2"/>
    <n v="0.05"/>
    <n v="27.1"/>
    <n v="2.7100000000000004"/>
    <s v="Medium"/>
    <s v="EY-0050427"/>
    <s v="Gibbs Kinney"/>
    <s v="Corporate"/>
    <s v="Izmir"/>
    <s v="Izmir"/>
    <s v="Turkey"/>
    <x v="3"/>
    <x v="0"/>
  </r>
  <r>
    <s v="HF-2015-9447"/>
    <d v="2015-10-16T00:00:00"/>
    <d v="2015-10-22T00:00:00"/>
    <n v="6"/>
    <s v="Second Class"/>
    <x v="2"/>
    <s v="Shoe Rack"/>
    <n v="124"/>
    <n v="3"/>
    <n v="0.05"/>
    <n v="25.4"/>
    <n v="2.54"/>
    <s v="Medium"/>
    <s v="RY-0050428"/>
    <s v="Randall Murry"/>
    <s v="Corporate"/>
    <s v="Kahramanmaras"/>
    <s v="Kahramanmaras"/>
    <s v="Turkey"/>
    <x v="3"/>
    <x v="9"/>
  </r>
  <r>
    <s v="HF-2015-9448"/>
    <d v="2015-11-28T00:00:00"/>
    <d v="2015-11-29T00:00:00"/>
    <n v="1"/>
    <s v="Second Class"/>
    <x v="2"/>
    <s v="Umbrellas"/>
    <n v="70"/>
    <n v="3"/>
    <n v="0.05"/>
    <n v="23.333333333333332"/>
    <n v="2.3333333333333335"/>
    <s v="Medium"/>
    <s v="NG-0050429"/>
    <s v="Hickman Schnelling"/>
    <s v="Consumer"/>
    <s v="Konya"/>
    <s v="Konya"/>
    <s v="Turkey"/>
    <x v="3"/>
    <x v="0"/>
  </r>
  <r>
    <s v="HF-2015-9449"/>
    <d v="2015-01-30T00:00:00"/>
    <d v="2015-02-09T00:00:00"/>
    <n v="10"/>
    <s v="Second Class"/>
    <x v="2"/>
    <s v="Dinner Crockery"/>
    <n v="133"/>
    <n v="4"/>
    <n v="0.04"/>
    <n v="31.72"/>
    <n v="3.1720000000000002"/>
    <s v="Medium"/>
    <s v="ND-0050430"/>
    <s v="Cross Hildebrand"/>
    <s v="Consumer"/>
    <s v="Bogotá"/>
    <s v="Bogota"/>
    <s v="Colombia"/>
    <x v="9"/>
    <x v="10"/>
  </r>
  <r>
    <s v="HF-2015-9450"/>
    <d v="2015-12-02T00:00:00"/>
    <d v="2015-12-09T00:00:00"/>
    <n v="7"/>
    <s v="Second Class"/>
    <x v="2"/>
    <s v="Sofa Covers"/>
    <n v="216"/>
    <n v="5"/>
    <n v="0.03"/>
    <n v="103.6"/>
    <n v="10.36"/>
    <s v="High"/>
    <s v="KI-0050431"/>
    <s v="Fitzgerald Klamczynski"/>
    <s v="Corporate"/>
    <s v="Santo Domingo"/>
    <s v="Santo Domingo"/>
    <s v="Dominican Republic"/>
    <x v="11"/>
    <x v="2"/>
  </r>
  <r>
    <s v="HF-2015-9451"/>
    <d v="2015-11-13T00:00:00"/>
    <d v="2015-11-14T00:00:00"/>
    <n v="1"/>
    <s v="Second Class"/>
    <x v="2"/>
    <s v="Bed Sheets"/>
    <n v="211"/>
    <n v="3"/>
    <n v="0.02"/>
    <n v="118.34"/>
    <n v="11.834000000000001"/>
    <s v="Medium"/>
    <s v="CE-0050432"/>
    <s v="Hunter Chance"/>
    <s v="Consumer"/>
    <s v="Frederiksberg"/>
    <s v="Hovedstaden"/>
    <s v="Denmark"/>
    <x v="5"/>
    <x v="0"/>
  </r>
  <r>
    <s v="HF-2015-9452"/>
    <d v="2015-04-15T00:00:00"/>
    <d v="2015-04-16T00:00:00"/>
    <n v="1"/>
    <s v="Second Class"/>
    <x v="2"/>
    <s v="Curtains"/>
    <n v="34"/>
    <n v="3"/>
    <n v="0.03"/>
    <n v="11.333333333333334"/>
    <n v="1.1333333333333335"/>
    <s v="Medium"/>
    <s v="AS-0050433"/>
    <s v="Fernandez Elias"/>
    <s v="Corporate"/>
    <s v="Asheville"/>
    <s v="North Carolina"/>
    <s v="United States"/>
    <x v="9"/>
    <x v="6"/>
  </r>
  <r>
    <s v="HF-2015-9453"/>
    <d v="2015-06-02T00:00:00"/>
    <d v="2015-06-08T00:00:00"/>
    <n v="6"/>
    <s v="Second Class"/>
    <x v="2"/>
    <s v="Towels"/>
    <n v="228"/>
    <n v="5"/>
    <n v="0.03"/>
    <n v="113.8"/>
    <n v="11.38"/>
    <s v="High"/>
    <s v="NS-0050434"/>
    <s v="Vega Hopkins"/>
    <s v="Corporate"/>
    <s v="Rockford"/>
    <s v="Illinois"/>
    <s v="United States"/>
    <x v="1"/>
    <x v="1"/>
  </r>
  <r>
    <s v="HF-2015-9454"/>
    <d v="2015-01-06T00:00:00"/>
    <d v="2015-01-14T00:00:00"/>
    <n v="8"/>
    <s v="Second Class"/>
    <x v="2"/>
    <s v="Sofas"/>
    <n v="67"/>
    <n v="2"/>
    <n v="0.02"/>
    <n v="33.5"/>
    <n v="3.35"/>
    <s v="High"/>
    <s v="CK-0050435"/>
    <s v="Maynard Selesnick"/>
    <s v="Corporate"/>
    <s v="Ankara"/>
    <s v="Ankara"/>
    <s v="Turkey"/>
    <x v="3"/>
    <x v="10"/>
  </r>
  <r>
    <s v="HF-2015-9455"/>
    <d v="2015-01-24T00:00:00"/>
    <d v="2015-01-25T00:00:00"/>
    <n v="1"/>
    <s v="Second Class"/>
    <x v="2"/>
    <s v="Beds"/>
    <n v="78"/>
    <n v="1"/>
    <n v="0.05"/>
    <n v="78"/>
    <n v="7.8000000000000007"/>
    <s v="Medium"/>
    <s v="ON-0050436"/>
    <s v="Spears Thornton"/>
    <s v="Corporate"/>
    <s v="Kismaayo"/>
    <s v="Jubbada Hoose"/>
    <s v="Somalia"/>
    <x v="7"/>
    <x v="10"/>
  </r>
  <r>
    <s v="HF-2015-9456"/>
    <d v="2015-05-20T00:00:00"/>
    <d v="2015-05-24T00:00:00"/>
    <n v="4"/>
    <s v="Second Class"/>
    <x v="2"/>
    <s v="Dinning Tables"/>
    <n v="119"/>
    <n v="3"/>
    <n v="0.05"/>
    <n v="21.15"/>
    <n v="2.1149999999999998"/>
    <s v="High"/>
    <s v="LS-0050437"/>
    <s v="Bradley Daniels"/>
    <s v="Corporate"/>
    <s v="Viransehir"/>
    <s v="Sanliurfa"/>
    <s v="Turkey"/>
    <x v="3"/>
    <x v="3"/>
  </r>
  <r>
    <s v="HF-2015-9457"/>
    <d v="2015-04-01T00:00:00"/>
    <d v="2015-04-03T00:00:00"/>
    <n v="2"/>
    <s v="Second Class"/>
    <x v="2"/>
    <s v="Shoe Rack"/>
    <n v="124"/>
    <n v="5"/>
    <n v="0.05"/>
    <n v="13"/>
    <n v="1.3"/>
    <s v="Medium"/>
    <s v="ON-0050438"/>
    <s v="Webster Jordon"/>
    <s v="Consumer"/>
    <s v="Mexico City"/>
    <s v="Distrito Federal"/>
    <s v="Mexico"/>
    <x v="5"/>
    <x v="6"/>
  </r>
  <r>
    <s v="HF-2015-9458"/>
    <d v="2015-11-18T00:00:00"/>
    <d v="2015-11-23T00:00:00"/>
    <n v="5"/>
    <s v="Second Class"/>
    <x v="2"/>
    <s v="Umbrellas"/>
    <n v="70"/>
    <n v="4"/>
    <n v="0.05"/>
    <n v="17.5"/>
    <n v="1.75"/>
    <s v="Medium"/>
    <s v="LL-0050439"/>
    <s v="Mathews O'Donnell"/>
    <s v="Corporate"/>
    <s v="Matanzas"/>
    <s v="Matanzas"/>
    <s v="Cuba"/>
    <x v="11"/>
    <x v="0"/>
  </r>
  <r>
    <s v="HF-2015-9459"/>
    <d v="2015-08-14T00:00:00"/>
    <d v="2015-08-20T00:00:00"/>
    <n v="6"/>
    <s v="Second Class"/>
    <x v="2"/>
    <s v="Dinner Crockery"/>
    <n v="133"/>
    <n v="5"/>
    <n v="0.01"/>
    <n v="46.35"/>
    <n v="4.6350000000000007"/>
    <s v="Medium"/>
    <s v="TT-0050440"/>
    <s v="Clark Arnett"/>
    <s v="Consumer"/>
    <s v="London"/>
    <s v="England"/>
    <s v="United Kingdom"/>
    <x v="5"/>
    <x v="11"/>
  </r>
  <r>
    <s v="HF-2015-9460"/>
    <d v="2015-11-23T00:00:00"/>
    <d v="2015-12-03T00:00:00"/>
    <n v="10"/>
    <s v="Second Class"/>
    <x v="2"/>
    <s v="Sofa Covers"/>
    <n v="216"/>
    <n v="3"/>
    <n v="0.05"/>
    <n v="103.6"/>
    <n v="10.36"/>
    <s v="Medium"/>
    <s v="DA-0050441"/>
    <s v="Moore Andreada"/>
    <s v="Home Office"/>
    <s v="Gujranwala"/>
    <s v="Punjab"/>
    <s v="Pakistan"/>
    <x v="2"/>
    <x v="0"/>
  </r>
  <r>
    <s v="HF-2015-9461"/>
    <d v="2015-06-30T00:00:00"/>
    <d v="2015-07-06T00:00:00"/>
    <n v="6"/>
    <s v="Second Class"/>
    <x v="2"/>
    <s v="Bed Sheets"/>
    <n v="211"/>
    <n v="4"/>
    <n v="0.04"/>
    <n v="97.240000000000009"/>
    <n v="9.724000000000002"/>
    <s v="Medium"/>
    <s v="DT-0050442"/>
    <s v="Serrano Schmidt"/>
    <s v="Consumer"/>
    <s v="Springfield"/>
    <s v="Missouri"/>
    <s v="United States"/>
    <x v="1"/>
    <x v="1"/>
  </r>
  <r>
    <s v="HF-2015-9462"/>
    <d v="2015-09-18T00:00:00"/>
    <d v="2015-09-23T00:00:00"/>
    <n v="5"/>
    <s v="Second Class"/>
    <x v="2"/>
    <s v="Curtains"/>
    <n v="34"/>
    <n v="1"/>
    <n v="0.05"/>
    <n v="34"/>
    <n v="3.4000000000000004"/>
    <s v="Medium"/>
    <s v="CO-0050443"/>
    <s v="Brennan Waco"/>
    <s v="Corporate"/>
    <s v="West Allis"/>
    <s v="Wisconsin"/>
    <s v="United States"/>
    <x v="1"/>
    <x v="8"/>
  </r>
  <r>
    <s v="HF-2015-9463"/>
    <d v="2015-09-22T00:00:00"/>
    <d v="2015-09-28T00:00:00"/>
    <n v="6"/>
    <s v="Second Class"/>
    <x v="2"/>
    <s v="Towels"/>
    <n v="228"/>
    <n v="5"/>
    <n v="0.02"/>
    <n v="125.19999999999999"/>
    <n v="12.52"/>
    <s v="High"/>
    <s v="NG-0050444"/>
    <s v="Martin Armstrong"/>
    <s v="Consumer"/>
    <s v="Springfield"/>
    <s v="Virginia"/>
    <s v="United States"/>
    <x v="9"/>
    <x v="8"/>
  </r>
  <r>
    <s v="HF-2015-9464"/>
    <d v="2015-09-25T00:00:00"/>
    <d v="2015-10-01T00:00:00"/>
    <n v="6"/>
    <s v="Second Class"/>
    <x v="2"/>
    <s v="Sofas"/>
    <n v="67"/>
    <n v="2"/>
    <n v="0.01"/>
    <n v="33.5"/>
    <n v="3.35"/>
    <s v="Medium"/>
    <s v="AN-0050445"/>
    <s v="Haley Wasserman"/>
    <s v="Consumer"/>
    <s v="Kermanshah"/>
    <s v="Kermanshah"/>
    <s v="Iran"/>
    <x v="3"/>
    <x v="8"/>
  </r>
  <r>
    <s v="HF-2015-9465"/>
    <d v="2015-03-20T00:00:00"/>
    <d v="2015-03-21T00:00:00"/>
    <n v="1"/>
    <s v="Second Class"/>
    <x v="2"/>
    <s v="Beds"/>
    <n v="78"/>
    <n v="5"/>
    <n v="0.04"/>
    <n v="15.6"/>
    <n v="1.56"/>
    <s v="Medium"/>
    <s v="CK-0050446"/>
    <s v="Lawson Dilbeck"/>
    <s v="Consumer"/>
    <s v="Kitchener"/>
    <s v="Ontario"/>
    <s v="Canada"/>
    <x v="12"/>
    <x v="7"/>
  </r>
  <r>
    <s v="HF-2015-9466"/>
    <d v="2015-02-22T00:00:00"/>
    <d v="2015-02-27T00:00:00"/>
    <n v="5"/>
    <s v="Second Class"/>
    <x v="2"/>
    <s v="Dinning Tables"/>
    <n v="119"/>
    <n v="4"/>
    <n v="0.01"/>
    <n v="34.24"/>
    <n v="3.4240000000000004"/>
    <s v="Medium"/>
    <s v="ON-0050447"/>
    <s v="Daniel Harton"/>
    <s v="Corporate"/>
    <s v="Bundaberg"/>
    <s v="Queensland"/>
    <s v="Australia"/>
    <x v="0"/>
    <x v="5"/>
  </r>
  <r>
    <s v="HF-2015-9467"/>
    <d v="2015-10-17T00:00:00"/>
    <d v="2015-10-21T00:00:00"/>
    <n v="4"/>
    <s v="Second Class"/>
    <x v="2"/>
    <s v="Shoe Rack"/>
    <n v="124"/>
    <n v="1"/>
    <n v="0.02"/>
    <n v="41.52"/>
    <n v="4.1520000000000001"/>
    <s v="Medium"/>
    <s v="IR-0050448"/>
    <s v="Sims Demir"/>
    <s v="Consumer"/>
    <s v="Warrnambool"/>
    <s v="Victoria"/>
    <s v="Australia"/>
    <x v="0"/>
    <x v="9"/>
  </r>
  <r>
    <s v="HF-2015-9468"/>
    <d v="2015-01-09T00:00:00"/>
    <d v="2015-01-11T00:00:00"/>
    <n v="2"/>
    <s v="Second Class"/>
    <x v="2"/>
    <s v="Umbrellas"/>
    <n v="70"/>
    <n v="5"/>
    <n v="0.03"/>
    <n v="14"/>
    <n v="1.4000000000000001"/>
    <s v="Medium"/>
    <s v="EL-0050449"/>
    <s v="Sandoval Kimmel"/>
    <s v="Consumer"/>
    <s v="Los Angeles"/>
    <s v="California"/>
    <s v="United States"/>
    <x v="6"/>
    <x v="10"/>
  </r>
  <r>
    <s v="HF-2015-9469"/>
    <d v="2015-02-03T00:00:00"/>
    <d v="2015-02-08T00:00:00"/>
    <n v="5"/>
    <s v="Second Class"/>
    <x v="2"/>
    <s v="Dinner Crockery"/>
    <n v="133"/>
    <n v="3"/>
    <n v="0.01"/>
    <n v="49.01"/>
    <n v="4.9009999999999998"/>
    <s v="Medium"/>
    <s v="OS-0050450"/>
    <s v="Browning Staavos"/>
    <s v="Corporate"/>
    <s v="Corpus Christi"/>
    <s v="Texas"/>
    <s v="United States"/>
    <x v="1"/>
    <x v="5"/>
  </r>
  <r>
    <s v="HF-2015-9470"/>
    <d v="2015-08-29T00:00:00"/>
    <d v="2015-08-31T00:00:00"/>
    <n v="2"/>
    <s v="Second Class"/>
    <x v="2"/>
    <s v="Sofa Covers"/>
    <n v="216"/>
    <n v="5"/>
    <n v="0.04"/>
    <n v="92.8"/>
    <n v="9.2799999999999994"/>
    <s v="High"/>
    <s v="TT-0050451"/>
    <s v="Duran Prescott"/>
    <s v="Consumer"/>
    <s v="New York City"/>
    <s v="New York"/>
    <s v="United States"/>
    <x v="8"/>
    <x v="11"/>
  </r>
  <r>
    <s v="HF-2015-9471"/>
    <d v="2015-08-05T00:00:00"/>
    <d v="2015-08-15T00:00:00"/>
    <n v="10"/>
    <s v="Second Class"/>
    <x v="2"/>
    <s v="Bed Sheets"/>
    <n v="211"/>
    <n v="5"/>
    <n v="0.02"/>
    <n v="109.9"/>
    <n v="10.990000000000002"/>
    <s v="Medium"/>
    <s v="ER-0050452"/>
    <s v="Castro Gelder"/>
    <s v="Corporate"/>
    <s v="Abuja"/>
    <s v="Abuja Capital Territory"/>
    <s v="Nigeria"/>
    <x v="7"/>
    <x v="11"/>
  </r>
  <r>
    <s v="HF-2015-9472"/>
    <d v="2015-02-01T00:00:00"/>
    <d v="2015-02-05T00:00:00"/>
    <n v="4"/>
    <s v="Second Class"/>
    <x v="2"/>
    <s v="Curtains"/>
    <n v="34"/>
    <n v="1"/>
    <n v="0.01"/>
    <n v="34"/>
    <n v="3.4000000000000004"/>
    <s v="High"/>
    <s v="AN-0050453"/>
    <s v="Morrison Edelman"/>
    <s v="Consumer"/>
    <s v="Hrodna"/>
    <s v="Hrodna"/>
    <s v="Belarus"/>
    <x v="3"/>
    <x v="5"/>
  </r>
  <r>
    <s v="HF-2015-9473"/>
    <d v="2015-11-28T00:00:00"/>
    <d v="2015-11-29T00:00:00"/>
    <n v="1"/>
    <s v="Second Class"/>
    <x v="2"/>
    <s v="Towels"/>
    <n v="228"/>
    <n v="2"/>
    <n v="0.03"/>
    <n v="134.32"/>
    <n v="13.432"/>
    <s v="Medium"/>
    <s v="NS-0050454"/>
    <s v="Aguilar Hopkins"/>
    <s v="Consumer"/>
    <s v="Buenos Aires"/>
    <s v="Buenos Aires"/>
    <s v="Argentina"/>
    <x v="9"/>
    <x v="0"/>
  </r>
  <r>
    <s v="HF-2015-9474"/>
    <d v="2015-11-03T00:00:00"/>
    <d v="2015-11-04T00:00:00"/>
    <n v="1"/>
    <s v="Second Class"/>
    <x v="2"/>
    <s v="Sofas"/>
    <n v="67"/>
    <n v="3"/>
    <n v="0.01"/>
    <n v="22.333333333333332"/>
    <n v="2.2333333333333334"/>
    <s v="Medium"/>
    <s v="EZ-0050455"/>
    <s v="Roberson Martinez"/>
    <s v="Consumer"/>
    <s v="San Salvador"/>
    <s v="San Salvador"/>
    <s v="El Salvador"/>
    <x v="1"/>
    <x v="0"/>
  </r>
  <r>
    <s v="HF-2015-9475"/>
    <d v="2015-05-09T00:00:00"/>
    <d v="2015-05-14T00:00:00"/>
    <n v="5"/>
    <s v="Second Class"/>
    <x v="2"/>
    <s v="Beds"/>
    <n v="78"/>
    <n v="3"/>
    <n v="0.04"/>
    <n v="26"/>
    <n v="2.6"/>
    <s v="Medium"/>
    <s v="EY-0050456"/>
    <s v="Alexander Brumley"/>
    <s v="Consumer"/>
    <s v="Portmore"/>
    <s v="Saint Catherine"/>
    <s v="Jamaica"/>
    <x v="11"/>
    <x v="3"/>
  </r>
  <r>
    <s v="HF-2015-9476"/>
    <d v="2015-02-06T00:00:00"/>
    <d v="2015-02-10T00:00:00"/>
    <n v="4"/>
    <s v="Second Class"/>
    <x v="2"/>
    <s v="Dinning Tables"/>
    <n v="119"/>
    <n v="2"/>
    <n v="0.04"/>
    <n v="29.48"/>
    <n v="2.9480000000000004"/>
    <s v="Medium"/>
    <s v="EZ-0050457"/>
    <s v="Schmidt Dominguez"/>
    <s v="Consumer"/>
    <s v="Frederiksberg"/>
    <s v="Hovedstaden"/>
    <s v="Denmark"/>
    <x v="5"/>
    <x v="5"/>
  </r>
  <r>
    <s v="HF-2015-9477"/>
    <d v="2015-06-14T00:00:00"/>
    <d v="2015-06-22T00:00:00"/>
    <n v="8"/>
    <s v="Second Class"/>
    <x v="2"/>
    <s v="Shoe Rack"/>
    <n v="124"/>
    <n v="3"/>
    <n v="0.01"/>
    <n v="40.28"/>
    <n v="4.0280000000000005"/>
    <s v="Medium"/>
    <s v="ON-0050458"/>
    <s v="Santiago Grayson"/>
    <s v="Corporate"/>
    <s v="Hamm"/>
    <s v="North Rhine-Westphalia"/>
    <s v="Germany"/>
    <x v="1"/>
    <x v="1"/>
  </r>
  <r>
    <s v="HF-2015-9478"/>
    <d v="2015-01-31T00:00:00"/>
    <d v="2015-02-04T00:00:00"/>
    <n v="4"/>
    <s v="Second Class"/>
    <x v="2"/>
    <s v="Umbrellas"/>
    <n v="70"/>
    <n v="3"/>
    <n v="0.03"/>
    <n v="23.333333333333332"/>
    <n v="2.3333333333333335"/>
    <s v="High"/>
    <s v="ON-0050459"/>
    <s v="Barnes Braxton"/>
    <s v="Corporate"/>
    <s v="Arvada"/>
    <s v="Colorado"/>
    <s v="United States"/>
    <x v="6"/>
    <x v="10"/>
  </r>
  <r>
    <s v="HF-2015-9479"/>
    <d v="2015-12-21T00:00:00"/>
    <d v="2015-12-26T00:00:00"/>
    <n v="5"/>
    <s v="Second Class"/>
    <x v="2"/>
    <s v="Dinner Crockery"/>
    <n v="133"/>
    <n v="1"/>
    <n v="0.01"/>
    <n v="51.67"/>
    <n v="5.1670000000000007"/>
    <s v="Medium"/>
    <s v="LE-0050460"/>
    <s v="Chandler Hale"/>
    <s v="Corporate"/>
    <s v="New York City"/>
    <s v="New York"/>
    <s v="United States"/>
    <x v="8"/>
    <x v="2"/>
  </r>
  <r>
    <s v="HF-2015-9480"/>
    <d v="2015-03-12T00:00:00"/>
    <d v="2015-03-17T00:00:00"/>
    <n v="5"/>
    <s v="Second Class"/>
    <x v="2"/>
    <s v="Sofa Covers"/>
    <n v="216"/>
    <n v="1"/>
    <n v="0.03"/>
    <n v="129.52000000000001"/>
    <n v="12.952000000000002"/>
    <s v="Medium"/>
    <s v="NA-0050461"/>
    <s v="Wilkerson Medina"/>
    <s v="Consumer"/>
    <s v="Philadelphia"/>
    <s v="Pennsylvania"/>
    <s v="United States"/>
    <x v="8"/>
    <x v="7"/>
  </r>
  <r>
    <s v="HF-2015-9481"/>
    <d v="2015-12-12T00:00:00"/>
    <d v="2015-12-21T00:00:00"/>
    <n v="9"/>
    <s v="Second Class"/>
    <x v="2"/>
    <s v="Bed Sheets"/>
    <n v="211"/>
    <n v="1"/>
    <n v="0.04"/>
    <n v="122.56"/>
    <n v="12.256"/>
    <s v="Medium"/>
    <s v="RT-0050462"/>
    <s v="Bowen Hart"/>
    <s v="Consumer"/>
    <s v="Baltimore"/>
    <s v="Maryland"/>
    <s v="United States"/>
    <x v="8"/>
    <x v="2"/>
  </r>
  <r>
    <s v="HF-2015-9482"/>
    <d v="2015-08-05T00:00:00"/>
    <d v="2015-08-06T00:00:00"/>
    <n v="1"/>
    <s v="Second Class"/>
    <x v="2"/>
    <s v="Curtains"/>
    <n v="34"/>
    <n v="3"/>
    <n v="0.03"/>
    <n v="11.333333333333334"/>
    <n v="1.1333333333333335"/>
    <s v="Medium"/>
    <s v="NG-0050463"/>
    <s v="Burns Chung"/>
    <s v="Consumer"/>
    <s v="Edmonton"/>
    <s v="Alberta"/>
    <s v="Canada"/>
    <x v="12"/>
    <x v="11"/>
  </r>
  <r>
    <s v="HF-2015-9483"/>
    <d v="2015-07-22T00:00:00"/>
    <d v="2015-07-23T00:00:00"/>
    <n v="1"/>
    <s v="Second Class"/>
    <x v="2"/>
    <s v="Towels"/>
    <n v="228"/>
    <n v="2"/>
    <n v="0.05"/>
    <n v="125.2"/>
    <n v="12.520000000000001"/>
    <s v="Medium"/>
    <s v="IS-0050464"/>
    <s v="Riley Davis"/>
    <s v="Corporate"/>
    <s v="Prague"/>
    <s v="Prague"/>
    <s v="Czech Republic"/>
    <x v="3"/>
    <x v="4"/>
  </r>
  <r>
    <s v="HF-2015-9484"/>
    <d v="2015-05-14T00:00:00"/>
    <d v="2015-05-18T00:00:00"/>
    <n v="4"/>
    <s v="Second Class"/>
    <x v="2"/>
    <s v="Sofas"/>
    <n v="67"/>
    <n v="4"/>
    <n v="0.01"/>
    <n v="16.75"/>
    <n v="1.675"/>
    <s v="High"/>
    <s v="OY-0050465"/>
    <s v="Norman Joy"/>
    <s v="Home Office"/>
    <s v="Kars"/>
    <s v="Kars"/>
    <s v="Turkey"/>
    <x v="3"/>
    <x v="3"/>
  </r>
  <r>
    <s v="HF-2015-9485"/>
    <d v="2015-05-08T00:00:00"/>
    <d v="2015-05-11T00:00:00"/>
    <n v="3"/>
    <s v="Second Class"/>
    <x v="2"/>
    <s v="Beds"/>
    <n v="78"/>
    <n v="3"/>
    <n v="0.02"/>
    <n v="26"/>
    <n v="2.6"/>
    <s v="High"/>
    <s v="EN-0050466"/>
    <s v="Sexton Sorensen"/>
    <s v="Consumer"/>
    <s v="Managua"/>
    <s v="Managua"/>
    <s v="Nicaragua"/>
    <x v="1"/>
    <x v="3"/>
  </r>
  <r>
    <s v="HF-2015-9486"/>
    <d v="2015-04-01T00:00:00"/>
    <d v="2015-04-02T00:00:00"/>
    <n v="1"/>
    <s v="Second Class"/>
    <x v="2"/>
    <s v="Dinning Tables"/>
    <n v="119"/>
    <n v="2"/>
    <n v="0.03"/>
    <n v="31.86"/>
    <n v="3.1859999999999999"/>
    <s v="Medium"/>
    <s v="AL-0050467"/>
    <s v="Whitaker Nazzal"/>
    <s v="Consumer"/>
    <s v="Petapa"/>
    <s v="Guatemala"/>
    <s v="Guatemala"/>
    <x v="1"/>
    <x v="6"/>
  </r>
  <r>
    <s v="HF-2015-9487"/>
    <d v="2015-03-03T00:00:00"/>
    <d v="2015-03-09T00:00:00"/>
    <n v="6"/>
    <s v="Second Class"/>
    <x v="2"/>
    <s v="Shoe Rack"/>
    <n v="124"/>
    <n v="2"/>
    <n v="0.04"/>
    <n v="34.08"/>
    <n v="3.4079999999999999"/>
    <s v="Medium"/>
    <s v="AY-0050468"/>
    <s v="Weber Halladay"/>
    <s v="Consumer"/>
    <s v="Ilopango"/>
    <s v="San Salvador"/>
    <s v="El Salvador"/>
    <x v="1"/>
    <x v="7"/>
  </r>
  <r>
    <s v="HF-2015-9488"/>
    <d v="2015-11-03T00:00:00"/>
    <d v="2015-11-08T00:00:00"/>
    <n v="5"/>
    <s v="Second Class"/>
    <x v="2"/>
    <s v="Umbrellas"/>
    <n v="70"/>
    <n v="5"/>
    <n v="0.02"/>
    <n v="14"/>
    <n v="1.4000000000000001"/>
    <s v="Medium"/>
    <s v="ER-0050469"/>
    <s v="Terry Frazer"/>
    <s v="Corporate"/>
    <s v="Salvador"/>
    <s v="Bahia"/>
    <s v="Brazil"/>
    <x v="9"/>
    <x v="0"/>
  </r>
  <r>
    <s v="HF-2015-9489"/>
    <d v="2015-10-06T00:00:00"/>
    <d v="2015-10-10T00:00:00"/>
    <n v="4"/>
    <s v="Second Class"/>
    <x v="2"/>
    <s v="Dinner Crockery"/>
    <n v="133"/>
    <n v="3"/>
    <n v="0.05"/>
    <n v="33.049999999999997"/>
    <n v="3.3049999999999997"/>
    <s v="Medium"/>
    <s v="NN-0050470"/>
    <s v="Morris Bergmann"/>
    <s v="Corporate"/>
    <s v="Marseille"/>
    <s v="Provence-Alpes-Côte d'Azur"/>
    <s v="France"/>
    <x v="1"/>
    <x v="9"/>
  </r>
  <r>
    <s v="HF-2015-9490"/>
    <d v="2015-06-06T00:00:00"/>
    <d v="2015-06-10T00:00:00"/>
    <n v="4"/>
    <s v="Second Class"/>
    <x v="2"/>
    <s v="Sofa Covers"/>
    <n v="216"/>
    <n v="4"/>
    <n v="0.02"/>
    <n v="118.72"/>
    <n v="11.872"/>
    <s v="High"/>
    <s v="EN-0050471"/>
    <s v="Kirby Nguyen"/>
    <s v="Corporate"/>
    <s v="Wuhan"/>
    <s v="Hubei"/>
    <s v="China"/>
    <x v="4"/>
    <x v="1"/>
  </r>
  <r>
    <s v="HF-2015-9491"/>
    <d v="2015-12-31T00:00:00"/>
    <d v="2016-01-02T00:00:00"/>
    <n v="2"/>
    <s v="Second Class"/>
    <x v="2"/>
    <s v="Bed Sheets"/>
    <n v="211"/>
    <n v="4"/>
    <n v="0.02"/>
    <n v="114.12"/>
    <n v="11.412000000000001"/>
    <s v="High"/>
    <s v="ER-0050472"/>
    <s v="Walters Fritzler"/>
    <s v="Corporate"/>
    <s v="Sydney"/>
    <s v="New South Wales"/>
    <s v="Australia"/>
    <x v="0"/>
    <x v="2"/>
  </r>
  <r>
    <s v="HF-2015-9492"/>
    <d v="2015-08-13T00:00:00"/>
    <d v="2015-08-21T00:00:00"/>
    <n v="8"/>
    <s v="Second Class"/>
    <x v="2"/>
    <s v="Curtains"/>
    <n v="34"/>
    <n v="1"/>
    <n v="0.01"/>
    <n v="34"/>
    <n v="3.4000000000000004"/>
    <s v="Medium"/>
    <s v="ER-0050473"/>
    <s v="Neal Gainer"/>
    <s v="Consumer"/>
    <s v="Jacksonville"/>
    <s v="North Carolina"/>
    <s v="United States"/>
    <x v="9"/>
    <x v="11"/>
  </r>
  <r>
    <s v="HF-2015-9493"/>
    <d v="2015-06-10T00:00:00"/>
    <d v="2015-06-15T00:00:00"/>
    <n v="5"/>
    <s v="Second Class"/>
    <x v="2"/>
    <s v="Towels"/>
    <n v="228"/>
    <n v="1"/>
    <n v="0.01"/>
    <n v="145.72"/>
    <n v="14.572000000000001"/>
    <s v="Medium"/>
    <s v="ON-0050474"/>
    <s v="Hendricks Wilson"/>
    <s v="Consumer"/>
    <s v="Istanbul"/>
    <s v="Istanbul"/>
    <s v="Turkey"/>
    <x v="3"/>
    <x v="1"/>
  </r>
  <r>
    <s v="HF-2015-9494"/>
    <d v="2015-09-14T00:00:00"/>
    <d v="2015-09-16T00:00:00"/>
    <n v="2"/>
    <s v="Second Class"/>
    <x v="2"/>
    <s v="Sofas"/>
    <n v="67"/>
    <n v="5"/>
    <n v="0.04"/>
    <n v="13.4"/>
    <n v="1.34"/>
    <s v="Medium"/>
    <s v="AN-0050475"/>
    <s v="Haley Wasserman"/>
    <s v="Consumer"/>
    <s v="Algiers"/>
    <s v="Alger"/>
    <s v="Algeria"/>
    <x v="7"/>
    <x v="8"/>
  </r>
  <r>
    <s v="HF-2015-9495"/>
    <d v="2015-08-13T00:00:00"/>
    <d v="2015-08-20T00:00:00"/>
    <n v="7"/>
    <s v="Second Class"/>
    <x v="2"/>
    <s v="Beds"/>
    <n v="78"/>
    <n v="4"/>
    <n v="0.02"/>
    <n v="19.5"/>
    <n v="1.9500000000000002"/>
    <s v="Medium"/>
    <s v="ED-0050476"/>
    <s v="Johns Reed"/>
    <s v="Corporate"/>
    <s v="Taizz"/>
    <s v="Ta'izz"/>
    <s v="Yemen"/>
    <x v="3"/>
    <x v="11"/>
  </r>
  <r>
    <s v="HF-2015-9496"/>
    <d v="2015-11-15T00:00:00"/>
    <d v="2015-11-21T00:00:00"/>
    <n v="6"/>
    <s v="Second Class"/>
    <x v="2"/>
    <s v="Dinning Tables"/>
    <n v="119"/>
    <n v="1"/>
    <n v="0.03"/>
    <n v="35.43"/>
    <n v="3.5430000000000001"/>
    <s v="Medium"/>
    <s v="CK-0050477"/>
    <s v="Rivera Black"/>
    <s v="Consumer"/>
    <s v="Khartoum"/>
    <s v="Khartoum"/>
    <s v="Sudan"/>
    <x v="7"/>
    <x v="0"/>
  </r>
  <r>
    <s v="HF-2015-9497"/>
    <d v="2015-10-07T00:00:00"/>
    <d v="2015-10-12T00:00:00"/>
    <n v="5"/>
    <s v="Second Class"/>
    <x v="2"/>
    <s v="Shoe Rack"/>
    <n v="124"/>
    <n v="4"/>
    <n v="0.03"/>
    <n v="29.12"/>
    <n v="2.9120000000000004"/>
    <s v="Medium"/>
    <s v="ND-0050478"/>
    <s v="Dawson Granlund"/>
    <s v="Consumer"/>
    <s v="Zaria"/>
    <s v="Kaduna"/>
    <s v="Nigeria"/>
    <x v="7"/>
    <x v="9"/>
  </r>
  <r>
    <s v="HF-2015-9498"/>
    <d v="2015-03-21T00:00:00"/>
    <d v="2015-03-31T00:00:00"/>
    <n v="10"/>
    <s v="Second Class"/>
    <x v="2"/>
    <s v="Umbrellas"/>
    <n v="70"/>
    <n v="1"/>
    <n v="0.02"/>
    <n v="70"/>
    <n v="7"/>
    <s v="Critical"/>
    <s v="RT-0050479"/>
    <s v="Noble Stewart"/>
    <s v="Consumer"/>
    <s v="San Pedro Sula"/>
    <s v="Cortés"/>
    <s v="Honduras"/>
    <x v="1"/>
    <x v="7"/>
  </r>
  <r>
    <s v="HF-2015-9499"/>
    <d v="2015-03-10T00:00:00"/>
    <d v="2015-03-13T00:00:00"/>
    <n v="3"/>
    <s v="Second Class"/>
    <x v="2"/>
    <s v="Dinner Crockery"/>
    <n v="133"/>
    <n v="3"/>
    <n v="0.03"/>
    <n v="41.03"/>
    <n v="4.1030000000000006"/>
    <s v="Medium"/>
    <s v="ON-0050480"/>
    <s v="Collier Mcmahon"/>
    <s v="Consumer"/>
    <s v="Soyapango"/>
    <s v="San Salvador"/>
    <s v="El Salvador"/>
    <x v="1"/>
    <x v="7"/>
  </r>
  <r>
    <s v="HF-2015-9500"/>
    <d v="2015-03-28T00:00:00"/>
    <d v="2015-03-29T00:00:00"/>
    <n v="1"/>
    <s v="Second Class"/>
    <x v="2"/>
    <s v="Sofa Covers"/>
    <n v="216"/>
    <n v="4"/>
    <n v="0.03"/>
    <n v="110.08"/>
    <n v="11.008000000000001"/>
    <s v="High"/>
    <s v="TT-0050481"/>
    <s v="Stevens Catlett"/>
    <s v="Home Office"/>
    <s v="San Pedro de Macorís"/>
    <s v="San Pedro de Macorís"/>
    <s v="Dominican Republic"/>
    <x v="11"/>
    <x v="7"/>
  </r>
  <r>
    <s v="HF-2015-9501"/>
    <d v="2015-09-17T00:00:00"/>
    <d v="2015-09-22T00:00:00"/>
    <n v="5"/>
    <s v="Second Class"/>
    <x v="2"/>
    <s v="Bed Sheets"/>
    <n v="211"/>
    <n v="3"/>
    <n v="0.02"/>
    <n v="118.34"/>
    <n v="11.834000000000001"/>
    <s v="Medium"/>
    <s v="ES-0050482"/>
    <s v="Hodges Jones"/>
    <s v="Consumer"/>
    <s v="Stoke-on-Trent"/>
    <s v="England"/>
    <s v="United Kingdom"/>
    <x v="5"/>
    <x v="8"/>
  </r>
  <r>
    <s v="HF-2015-9502"/>
    <d v="2015-03-29T00:00:00"/>
    <d v="2015-04-05T00:00:00"/>
    <n v="7"/>
    <s v="Second Class"/>
    <x v="2"/>
    <s v="Curtains"/>
    <n v="34"/>
    <n v="2"/>
    <n v="0.03"/>
    <n v="17"/>
    <n v="1.7000000000000002"/>
    <s v="Medium"/>
    <s v="ES-0050483"/>
    <s v="Hodges Jones"/>
    <s v="Consumer"/>
    <s v="Carquefou"/>
    <s v="Pays de la Loire"/>
    <s v="France"/>
    <x v="1"/>
    <x v="7"/>
  </r>
  <r>
    <s v="HF-2015-9503"/>
    <d v="2015-09-25T00:00:00"/>
    <d v="2015-09-28T00:00:00"/>
    <n v="3"/>
    <s v="Second Class"/>
    <x v="2"/>
    <s v="Towels"/>
    <n v="228"/>
    <n v="4"/>
    <n v="0.01"/>
    <n v="138.88"/>
    <n v="13.888"/>
    <s v="Medium"/>
    <s v="ER-0050484"/>
    <s v="Morin Zettner"/>
    <s v="Consumer"/>
    <s v="Hyderabad"/>
    <s v="Telangana"/>
    <s v="India"/>
    <x v="2"/>
    <x v="8"/>
  </r>
  <r>
    <s v="HF-2015-9504"/>
    <d v="2015-03-31T00:00:00"/>
    <d v="2015-04-04T00:00:00"/>
    <n v="4"/>
    <s v="Second Class"/>
    <x v="2"/>
    <s v="Sofas"/>
    <n v="67"/>
    <n v="4"/>
    <n v="0.04"/>
    <n v="16.75"/>
    <n v="1.675"/>
    <s v="Medium"/>
    <s v="LD-0050485"/>
    <s v="Moreno Fjeld"/>
    <s v="Corporate"/>
    <s v="Townsville"/>
    <s v="Queensland"/>
    <s v="Australia"/>
    <x v="0"/>
    <x v="7"/>
  </r>
  <r>
    <s v="HF-2015-9505"/>
    <d v="2015-05-02T00:00:00"/>
    <d v="2015-05-03T00:00:00"/>
    <n v="1"/>
    <s v="Second Class"/>
    <x v="2"/>
    <s v="Beds"/>
    <n v="78"/>
    <n v="1"/>
    <n v="0.02"/>
    <n v="78"/>
    <n v="7.8000000000000007"/>
    <s v="Medium"/>
    <s v="ON-0050486"/>
    <s v="Burke Ferguson"/>
    <s v="Consumer"/>
    <s v="Caloundra"/>
    <s v="Queensland"/>
    <s v="Australia"/>
    <x v="0"/>
    <x v="3"/>
  </r>
  <r>
    <s v="HF-2015-9506"/>
    <d v="2015-11-12T00:00:00"/>
    <d v="2015-11-18T00:00:00"/>
    <n v="6"/>
    <s v="Second Class"/>
    <x v="2"/>
    <s v="Dinning Tables"/>
    <n v="119"/>
    <n v="4"/>
    <n v="0.05"/>
    <n v="15.2"/>
    <n v="1.52"/>
    <s v="Medium"/>
    <s v="IN-0050487"/>
    <s v="Miles Gilpin"/>
    <s v="Consumer"/>
    <s v="Cairo"/>
    <s v="Al Qahirah"/>
    <s v="Egypt"/>
    <x v="7"/>
    <x v="0"/>
  </r>
  <r>
    <s v="HF-2015-9507"/>
    <d v="2015-12-13T00:00:00"/>
    <d v="2015-12-18T00:00:00"/>
    <n v="5"/>
    <s v="Second Class"/>
    <x v="2"/>
    <s v="Shoe Rack"/>
    <n v="124"/>
    <n v="1"/>
    <n v="0.04"/>
    <n v="39.04"/>
    <n v="3.9039999999999999"/>
    <s v="Medium"/>
    <s v="TE-0050488"/>
    <s v="Roth Seite"/>
    <s v="Consumer"/>
    <s v="Bursa"/>
    <s v="Bursa"/>
    <s v="Turkey"/>
    <x v="3"/>
    <x v="2"/>
  </r>
  <r>
    <s v="HF-2015-9508"/>
    <d v="2015-11-09T00:00:00"/>
    <d v="2015-11-16T00:00:00"/>
    <n v="7"/>
    <s v="Second Class"/>
    <x v="2"/>
    <s v="Umbrellas"/>
    <n v="70"/>
    <n v="3"/>
    <n v="0.02"/>
    <n v="23.333333333333332"/>
    <n v="2.3333333333333335"/>
    <s v="High"/>
    <s v="RI-0050489"/>
    <s v="Clay Molinari"/>
    <s v="Home Office"/>
    <s v="San Miguelito"/>
    <s v="Panama"/>
    <s v="Panama"/>
    <x v="1"/>
    <x v="0"/>
  </r>
  <r>
    <s v="HF-2015-9509"/>
    <d v="2015-04-14T00:00:00"/>
    <d v="2015-04-17T00:00:00"/>
    <n v="3"/>
    <s v="Second Class"/>
    <x v="2"/>
    <s v="Dinner Crockery"/>
    <n v="133"/>
    <n v="4"/>
    <n v="0.05"/>
    <n v="26.4"/>
    <n v="2.64"/>
    <s v="Medium"/>
    <s v="IT-0050490"/>
    <s v="Collins Benoit"/>
    <s v="Consumer"/>
    <s v="León"/>
    <s v="León"/>
    <s v="Nicaragua"/>
    <x v="1"/>
    <x v="6"/>
  </r>
  <r>
    <s v="HF-2015-9510"/>
    <d v="2015-11-14T00:00:00"/>
    <d v="2015-11-22T00:00:00"/>
    <n v="8"/>
    <s v="Second Class"/>
    <x v="2"/>
    <s v="Sofa Covers"/>
    <n v="216"/>
    <n v="3"/>
    <n v="0.04"/>
    <n v="110.08"/>
    <n v="11.008000000000001"/>
    <s v="Medium"/>
    <s v="DE-0050491"/>
    <s v="Watts Gnade"/>
    <s v="Home Office"/>
    <s v="Blumenau"/>
    <s v="Santa Catarina"/>
    <s v="Brazil"/>
    <x v="9"/>
    <x v="0"/>
  </r>
  <r>
    <s v="HF-2015-9511"/>
    <d v="2015-11-27T00:00:00"/>
    <d v="2015-12-02T00:00:00"/>
    <n v="5"/>
    <s v="Second Class"/>
    <x v="2"/>
    <s v="Bed Sheets"/>
    <n v="211"/>
    <n v="2"/>
    <n v="0.05"/>
    <n v="109.9"/>
    <n v="10.990000000000002"/>
    <s v="Medium"/>
    <s v="LL-0050492"/>
    <s v="Gibson Carroll"/>
    <s v="Consumer"/>
    <s v="Cardiff"/>
    <s v="Wales"/>
    <s v="United Kingdom"/>
    <x v="5"/>
    <x v="0"/>
  </r>
  <r>
    <s v="HF-2015-9512"/>
    <d v="2015-08-05T00:00:00"/>
    <d v="2015-08-06T00:00:00"/>
    <n v="1"/>
    <s v="Second Class"/>
    <x v="2"/>
    <s v="Curtains"/>
    <n v="34"/>
    <n v="3"/>
    <n v="0.05"/>
    <n v="11.333333333333334"/>
    <n v="1.1333333333333335"/>
    <s v="Medium"/>
    <s v="ER-0050493"/>
    <s v="Wilcox Miller"/>
    <s v="Corporate"/>
    <s v="Nantes"/>
    <s v="Pays de la Loire"/>
    <s v="France"/>
    <x v="1"/>
    <x v="11"/>
  </r>
  <r>
    <s v="HF-2015-9513"/>
    <d v="2015-05-31T00:00:00"/>
    <d v="2015-06-03T00:00:00"/>
    <n v="3"/>
    <s v="Second Class"/>
    <x v="2"/>
    <s v="Towels"/>
    <n v="228"/>
    <n v="5"/>
    <n v="0.03"/>
    <n v="113.8"/>
    <n v="11.38"/>
    <s v="High"/>
    <s v="ER-0050494"/>
    <s v="Richards Drucker"/>
    <s v="Corporate"/>
    <s v="Tongchuan"/>
    <s v="Shaanxi"/>
    <s v="China"/>
    <x v="4"/>
    <x v="3"/>
  </r>
  <r>
    <s v="HF-2015-9514"/>
    <d v="2015-10-06T00:00:00"/>
    <d v="2015-10-08T00:00:00"/>
    <n v="2"/>
    <s v="Second Class"/>
    <x v="2"/>
    <s v="Sofas"/>
    <n v="67"/>
    <n v="5"/>
    <n v="0.05"/>
    <n v="13.4"/>
    <n v="1.34"/>
    <s v="Medium"/>
    <s v="LD-0050495"/>
    <s v="Bowman Fjeld"/>
    <s v="Consumer"/>
    <s v="Canberra"/>
    <s v="Australian Capital Territory"/>
    <s v="Australia"/>
    <x v="0"/>
    <x v="9"/>
  </r>
  <r>
    <s v="HF-2015-9515"/>
    <d v="2015-01-05T00:00:00"/>
    <d v="2015-01-11T00:00:00"/>
    <n v="6"/>
    <s v="Second Class"/>
    <x v="2"/>
    <s v="Beds"/>
    <n v="78"/>
    <n v="3"/>
    <n v="0.04"/>
    <n v="26"/>
    <n v="2.6"/>
    <s v="Medium"/>
    <s v="RT-0050496"/>
    <s v="Durham Stugart"/>
    <s v="Corporate"/>
    <s v="Manukau City"/>
    <s v="Auckland"/>
    <s v="New Zealand"/>
    <x v="0"/>
    <x v="10"/>
  </r>
  <r>
    <s v="HF-2015-9516"/>
    <d v="2015-01-02T00:00:00"/>
    <d v="2015-01-10T00:00:00"/>
    <n v="8"/>
    <s v="Second Class"/>
    <x v="2"/>
    <s v="Dinning Tables"/>
    <n v="119"/>
    <n v="3"/>
    <n v="0.03"/>
    <n v="28.29"/>
    <n v="2.8290000000000002"/>
    <s v="Medium"/>
    <s v="IN-0050497"/>
    <s v="Ball Hagelstein"/>
    <s v="Corporate"/>
    <s v="Newark"/>
    <s v="Delaware"/>
    <s v="United States"/>
    <x v="8"/>
    <x v="10"/>
  </r>
  <r>
    <s v="HF-2015-9517"/>
    <d v="2015-11-06T00:00:00"/>
    <d v="2015-11-07T00:00:00"/>
    <n v="1"/>
    <s v="Second Class"/>
    <x v="2"/>
    <s v="Shoe Rack"/>
    <n v="124"/>
    <n v="5"/>
    <n v="0.01"/>
    <n v="37.799999999999997"/>
    <n v="3.78"/>
    <s v="Medium"/>
    <s v="RE-0050498"/>
    <s v="Schwartz Laware"/>
    <s v="Consumer"/>
    <s v="Cairo"/>
    <s v="Al Qahirah"/>
    <s v="Egypt"/>
    <x v="7"/>
    <x v="0"/>
  </r>
  <r>
    <s v="HF-2015-9518"/>
    <d v="2015-05-02T00:00:00"/>
    <d v="2015-05-03T00:00:00"/>
    <n v="1"/>
    <s v="Second Class"/>
    <x v="2"/>
    <s v="Umbrellas"/>
    <n v="70"/>
    <n v="2"/>
    <n v="0.04"/>
    <n v="35"/>
    <n v="3.5"/>
    <s v="Medium"/>
    <s v="EN-0050499"/>
    <s v="Duncan Dahlen"/>
    <s v="Home Office"/>
    <s v="Sanliurfa"/>
    <s v="Sanliurfa"/>
    <s v="Turkey"/>
    <x v="3"/>
    <x v="3"/>
  </r>
  <r>
    <s v="HF-2015-9519"/>
    <d v="2015-02-08T00:00:00"/>
    <d v="2015-02-11T00:00:00"/>
    <n v="3"/>
    <s v="Second Class"/>
    <x v="2"/>
    <s v="Dinner Crockery"/>
    <n v="133"/>
    <n v="2"/>
    <n v="0.05"/>
    <n v="39.700000000000003"/>
    <n v="3.9700000000000006"/>
    <s v="High"/>
    <s v="EZ-0050500"/>
    <s v="Ryan Dominguez"/>
    <s v="Corporate"/>
    <s v="Kaliningrad"/>
    <s v="Kaliningrad"/>
    <s v="Russia"/>
    <x v="3"/>
    <x v="5"/>
  </r>
  <r>
    <s v="HF-2015-9520"/>
    <d v="2015-09-07T00:00:00"/>
    <d v="2015-09-17T00:00:00"/>
    <n v="10"/>
    <s v="Second Class"/>
    <x v="2"/>
    <s v="Sofa Covers"/>
    <n v="216"/>
    <n v="5"/>
    <n v="0.01"/>
    <n v="125.2"/>
    <n v="12.520000000000001"/>
    <s v="High"/>
    <s v="KA-0050501"/>
    <s v="Deleon Pisteka"/>
    <s v="Corporate"/>
    <s v="Istanbul"/>
    <s v="Istanbul"/>
    <s v="Turkey"/>
    <x v="3"/>
    <x v="8"/>
  </r>
  <r>
    <s v="HF-2015-9521"/>
    <d v="2015-05-12T00:00:00"/>
    <d v="2015-05-22T00:00:00"/>
    <n v="10"/>
    <s v="Second Class"/>
    <x v="2"/>
    <s v="Bed Sheets"/>
    <n v="211"/>
    <n v="5"/>
    <n v="0.05"/>
    <n v="78.25"/>
    <n v="7.8250000000000002"/>
    <s v="Medium"/>
    <s v="ER-0050502"/>
    <s v="Pitts Miller"/>
    <s v="Consumer"/>
    <s v="San Pedro Sula"/>
    <s v="Cortés"/>
    <s v="Honduras"/>
    <x v="1"/>
    <x v="3"/>
  </r>
  <r>
    <s v="HF-2015-9522"/>
    <d v="2015-02-10T00:00:00"/>
    <d v="2015-02-16T00:00:00"/>
    <n v="6"/>
    <s v="Second Class"/>
    <x v="2"/>
    <s v="Curtains"/>
    <n v="34"/>
    <n v="1"/>
    <n v="0.02"/>
    <n v="34"/>
    <n v="3.4000000000000004"/>
    <s v="High"/>
    <s v="CK-0050503"/>
    <s v="Sparks Mackendrick"/>
    <s v="Home Office"/>
    <s v="Amsterdam"/>
    <s v="North Holland"/>
    <s v="Netherlands"/>
    <x v="1"/>
    <x v="5"/>
  </r>
  <r>
    <s v="HF-2015-9523"/>
    <d v="2015-07-16T00:00:00"/>
    <d v="2015-07-19T00:00:00"/>
    <n v="3"/>
    <s v="Second Class"/>
    <x v="2"/>
    <s v="Towels"/>
    <n v="228"/>
    <n v="3"/>
    <n v="0.01"/>
    <n v="141.16"/>
    <n v="14.116"/>
    <s v="Medium"/>
    <s v="CK-0050504"/>
    <s v="Sparks Mackendrick"/>
    <s v="Home Office"/>
    <s v="Bari"/>
    <s v="Apulia"/>
    <s v="Italy"/>
    <x v="9"/>
    <x v="4"/>
  </r>
  <r>
    <s v="HF-2015-9524"/>
    <d v="2015-12-22T00:00:00"/>
    <d v="2015-12-26T00:00:00"/>
    <n v="4"/>
    <s v="Second Class"/>
    <x v="2"/>
    <s v="Sofas"/>
    <n v="67"/>
    <n v="3"/>
    <n v="0.04"/>
    <n v="22.333333333333332"/>
    <n v="2.2333333333333334"/>
    <s v="Medium"/>
    <s v="EL-0050505"/>
    <s v="Sandoval Kimmel"/>
    <s v="Consumer"/>
    <s v="Brisbane"/>
    <s v="Queensland"/>
    <s v="Australia"/>
    <x v="0"/>
    <x v="2"/>
  </r>
  <r>
    <s v="HF-2015-9525"/>
    <d v="2015-09-20T00:00:00"/>
    <d v="2015-09-26T00:00:00"/>
    <n v="6"/>
    <s v="Second Class"/>
    <x v="2"/>
    <s v="Beds"/>
    <n v="78"/>
    <n v="1"/>
    <n v="0.03"/>
    <n v="78"/>
    <n v="7.8000000000000007"/>
    <s v="Medium"/>
    <s v="CE-0050506"/>
    <s v="Kane Wallace"/>
    <s v="Home Office"/>
    <s v="Pekalongan"/>
    <s v="Jawa Tengah"/>
    <s v="Indonesia"/>
    <x v="10"/>
    <x v="8"/>
  </r>
  <r>
    <s v="HF-2015-9526"/>
    <d v="2015-10-19T00:00:00"/>
    <d v="2015-10-29T00:00:00"/>
    <n v="10"/>
    <s v="Second Class"/>
    <x v="2"/>
    <s v="Dinning Tables"/>
    <n v="119"/>
    <n v="4"/>
    <n v="0.02"/>
    <n v="29.48"/>
    <n v="2.9480000000000004"/>
    <s v="High"/>
    <s v="EY-0050507"/>
    <s v="Rivers Sunley"/>
    <s v="Home Office"/>
    <s v="Varamin"/>
    <s v="Tehran"/>
    <s v="Iran"/>
    <x v="3"/>
    <x v="9"/>
  </r>
  <r>
    <s v="HF-2015-9527"/>
    <d v="2015-04-10T00:00:00"/>
    <d v="2015-04-20T00:00:00"/>
    <n v="10"/>
    <s v="Second Class"/>
    <x v="2"/>
    <s v="Shoe Rack"/>
    <n v="124"/>
    <n v="3"/>
    <n v="0.03"/>
    <n v="32.840000000000003"/>
    <n v="3.2840000000000007"/>
    <s v="Medium"/>
    <s v="CH-0050508"/>
    <s v="Russell Buch"/>
    <s v="Home Office"/>
    <s v="Huambo"/>
    <s v="Huambo"/>
    <s v="Angola"/>
    <x v="7"/>
    <x v="6"/>
  </r>
  <r>
    <s v="HF-2015-9528"/>
    <d v="2015-12-25T00:00:00"/>
    <d v="2016-01-03T00:00:00"/>
    <n v="9"/>
    <s v="Second Class"/>
    <x v="2"/>
    <s v="Umbrellas"/>
    <n v="70"/>
    <n v="4"/>
    <n v="0.01"/>
    <n v="17.5"/>
    <n v="1.75"/>
    <s v="Medium"/>
    <s v="NO-0050509"/>
    <s v="West Cano"/>
    <s v="Consumer"/>
    <s v="Cairo"/>
    <s v="Al Qahirah"/>
    <s v="Egypt"/>
    <x v="7"/>
    <x v="2"/>
  </r>
  <r>
    <s v="HF-2015-9529"/>
    <d v="2015-01-31T00:00:00"/>
    <d v="2015-02-06T00:00:00"/>
    <n v="6"/>
    <s v="Second Class"/>
    <x v="2"/>
    <s v="Dinner Crockery"/>
    <n v="133"/>
    <n v="1"/>
    <n v="0.04"/>
    <n v="47.68"/>
    <n v="4.7679999999999998"/>
    <s v="High"/>
    <s v="OY-0050510"/>
    <s v="Norman Joy"/>
    <s v="Home Office"/>
    <s v="Kars"/>
    <s v="Kars"/>
    <s v="Turkey"/>
    <x v="3"/>
    <x v="10"/>
  </r>
  <r>
    <s v="HF-2015-9530"/>
    <d v="2015-04-16T00:00:00"/>
    <d v="2015-04-26T00:00:00"/>
    <n v="10"/>
    <s v="Second Class"/>
    <x v="2"/>
    <s v="Sofa Covers"/>
    <n v="216"/>
    <n v="4"/>
    <n v="0.01"/>
    <n v="127.36"/>
    <n v="12.736000000000001"/>
    <s v="Medium"/>
    <s v="PS-0050511"/>
    <s v="Olsen Phelps"/>
    <s v="Corporate"/>
    <s v="Mumbai"/>
    <s v="Maharashtra"/>
    <s v="India"/>
    <x v="2"/>
    <x v="6"/>
  </r>
  <r>
    <s v="HF-2015-9531"/>
    <d v="2015-01-25T00:00:00"/>
    <d v="2015-01-26T00:00:00"/>
    <n v="1"/>
    <s v="Second Class"/>
    <x v="2"/>
    <s v="Bed Sheets"/>
    <n v="211"/>
    <n v="1"/>
    <n v="0.04"/>
    <n v="122.56"/>
    <n v="12.256"/>
    <s v="Medium"/>
    <s v="ND-0050512"/>
    <s v="Cross Hildebrand"/>
    <s v="Consumer"/>
    <s v="Kalyan"/>
    <s v="Maharashtra"/>
    <s v="India"/>
    <x v="2"/>
    <x v="10"/>
  </r>
  <r>
    <s v="HF-2015-9532"/>
    <d v="2015-07-07T00:00:00"/>
    <d v="2015-07-14T00:00:00"/>
    <n v="7"/>
    <s v="Second Class"/>
    <x v="2"/>
    <s v="Curtains"/>
    <n v="34"/>
    <n v="5"/>
    <n v="0.05"/>
    <n v="6.8"/>
    <n v="0.68"/>
    <s v="High"/>
    <s v="IG-0050513"/>
    <s v="Owen Ludwig"/>
    <s v="Corporate"/>
    <s v="Brentwood"/>
    <s v="California"/>
    <s v="United States"/>
    <x v="6"/>
    <x v="4"/>
  </r>
  <r>
    <s v="HF-2015-9533"/>
    <d v="2015-01-14T00:00:00"/>
    <d v="2015-01-17T00:00:00"/>
    <n v="3"/>
    <s v="Second Class"/>
    <x v="2"/>
    <s v="Towels"/>
    <n v="228"/>
    <n v="3"/>
    <n v="0.02"/>
    <n v="134.32"/>
    <n v="13.432"/>
    <s v="Critical"/>
    <s v="ER-0050514"/>
    <s v="Blackburn Tyler"/>
    <s v="Corporate"/>
    <s v="Omaha"/>
    <s v="Nebraska"/>
    <s v="United States"/>
    <x v="1"/>
    <x v="10"/>
  </r>
  <r>
    <s v="HF-2015-9534"/>
    <d v="2015-09-19T00:00:00"/>
    <d v="2015-09-26T00:00:00"/>
    <n v="7"/>
    <s v="Second Class"/>
    <x v="2"/>
    <s v="Sofas"/>
    <n v="67"/>
    <n v="4"/>
    <n v="0.03"/>
    <n v="16.75"/>
    <n v="1.675"/>
    <s v="Medium"/>
    <s v="BS-0050515"/>
    <s v="Patton Jacobs"/>
    <s v="Consumer"/>
    <s v="Columbus"/>
    <s v="Ohio"/>
    <s v="United States"/>
    <x v="8"/>
    <x v="8"/>
  </r>
  <r>
    <s v="HF-2015-9535"/>
    <d v="2015-05-01T00:00:00"/>
    <d v="2015-05-06T00:00:00"/>
    <n v="5"/>
    <s v="Second Class"/>
    <x v="2"/>
    <s v="Beds"/>
    <n v="78"/>
    <n v="1"/>
    <n v="0.04"/>
    <n v="78"/>
    <n v="7.8000000000000007"/>
    <s v="Critical"/>
    <s v="OX-0050516"/>
    <s v="Patrick Maddox"/>
    <s v="Home Office"/>
    <s v="Chicago"/>
    <s v="Illinois"/>
    <s v="United States"/>
    <x v="1"/>
    <x v="3"/>
  </r>
  <r>
    <s v="HF-2015-9536"/>
    <d v="2015-10-19T00:00:00"/>
    <d v="2015-10-20T00:00:00"/>
    <n v="1"/>
    <s v="Second Class"/>
    <x v="2"/>
    <s v="Dinning Tables"/>
    <n v="119"/>
    <n v="2"/>
    <n v="0.04"/>
    <n v="29.48"/>
    <n v="2.9480000000000004"/>
    <s v="Medium"/>
    <s v="CH-0050517"/>
    <s v="Hopkins Französisch"/>
    <s v="Consumer"/>
    <s v="Riyadh"/>
    <s v="Ar Riyad"/>
    <s v="Saudi Arabia"/>
    <x v="3"/>
    <x v="9"/>
  </r>
  <r>
    <s v="HF-2015-9537"/>
    <d v="2015-05-24T00:00:00"/>
    <d v="2015-05-30T00:00:00"/>
    <n v="6"/>
    <s v="Second Class"/>
    <x v="2"/>
    <s v="Shoe Rack"/>
    <n v="124"/>
    <n v="3"/>
    <n v="0.02"/>
    <n v="36.56"/>
    <n v="3.6560000000000006"/>
    <s v="Medium"/>
    <s v="EE-0050518"/>
    <s v="Briggs Lee"/>
    <s v="Consumer"/>
    <s v="Uskudar"/>
    <s v="Istanbul"/>
    <s v="Turkey"/>
    <x v="3"/>
    <x v="3"/>
  </r>
  <r>
    <s v="HF-2015-9538"/>
    <d v="2015-12-13T00:00:00"/>
    <d v="2015-12-23T00:00:00"/>
    <n v="10"/>
    <s v="Second Class"/>
    <x v="2"/>
    <s v="Umbrellas"/>
    <n v="70"/>
    <n v="2"/>
    <n v="0.05"/>
    <n v="35"/>
    <n v="3.5"/>
    <s v="Medium"/>
    <s v="ON-0050519"/>
    <s v="Hatfield Trafton"/>
    <s v="Consumer"/>
    <s v="Buenos Aires"/>
    <s v="Buenos Aires"/>
    <s v="Argentina"/>
    <x v="9"/>
    <x v="2"/>
  </r>
  <r>
    <s v="HF-2015-9539"/>
    <d v="2015-11-27T00:00:00"/>
    <d v="2015-11-29T00:00:00"/>
    <n v="2"/>
    <s v="Second Class"/>
    <x v="2"/>
    <s v="Dinner Crockery"/>
    <n v="133"/>
    <n v="4"/>
    <n v="0.03"/>
    <n v="37.04"/>
    <n v="3.7040000000000002"/>
    <s v="Medium"/>
    <s v="ON-0050520"/>
    <s v="Wilson Anderson"/>
    <s v="Home Office"/>
    <s v="Guadalajara"/>
    <s v="Jalisco"/>
    <s v="Mexico"/>
    <x v="5"/>
    <x v="0"/>
  </r>
  <r>
    <s v="HF-2015-9540"/>
    <d v="2015-02-19T00:00:00"/>
    <d v="2015-03-01T00:00:00"/>
    <n v="10"/>
    <s v="Second Class"/>
    <x v="2"/>
    <s v="Sofa Covers"/>
    <n v="216"/>
    <n v="3"/>
    <n v="0.02"/>
    <n v="123.03999999999999"/>
    <n v="12.304"/>
    <s v="Medium"/>
    <s v="UM-0050521"/>
    <s v="Chase Mitchum"/>
    <s v="Corporate"/>
    <s v="Bezerros"/>
    <s v="Pernambuco"/>
    <s v="Brazil"/>
    <x v="9"/>
    <x v="5"/>
  </r>
  <r>
    <s v="HF-2015-9541"/>
    <d v="2015-03-28T00:00:00"/>
    <d v="2015-04-06T00:00:00"/>
    <n v="9"/>
    <s v="Second Class"/>
    <x v="2"/>
    <s v="Bed Sheets"/>
    <n v="211"/>
    <n v="2"/>
    <n v="0.02"/>
    <n v="122.56"/>
    <n v="12.256"/>
    <s v="Medium"/>
    <s v="TS-0050522"/>
    <s v="Guerra Roberts"/>
    <s v="Consumer"/>
    <s v="San Salvador"/>
    <s v="San Salvador"/>
    <s v="El Salvador"/>
    <x v="1"/>
    <x v="7"/>
  </r>
  <r>
    <s v="HF-2015-9542"/>
    <d v="2015-03-05T00:00:00"/>
    <d v="2015-03-14T00:00:00"/>
    <n v="9"/>
    <s v="Second Class"/>
    <x v="2"/>
    <s v="Curtains"/>
    <n v="34"/>
    <n v="3"/>
    <n v="0.03"/>
    <n v="11.333333333333334"/>
    <n v="1.1333333333333335"/>
    <s v="Medium"/>
    <s v="IN-0050523"/>
    <s v="Vance Raglin"/>
    <s v="Consumer"/>
    <s v="Redditch"/>
    <s v="England"/>
    <s v="United Kingdom"/>
    <x v="5"/>
    <x v="7"/>
  </r>
  <r>
    <s v="HF-2015-9543"/>
    <d v="2015-02-21T00:00:00"/>
    <d v="2015-02-27T00:00:00"/>
    <n v="6"/>
    <s v="Second Class"/>
    <x v="2"/>
    <s v="Towels"/>
    <n v="228"/>
    <n v="1"/>
    <n v="0.04"/>
    <n v="138.88"/>
    <n v="13.888"/>
    <s v="Medium"/>
    <s v="EY-0050524"/>
    <s v="Rivers Sunley"/>
    <s v="Home Office"/>
    <s v="Groningen"/>
    <s v="Groningen"/>
    <s v="Netherlands"/>
    <x v="1"/>
    <x v="5"/>
  </r>
  <r>
    <s v="HF-2015-9544"/>
    <d v="2015-09-21T00:00:00"/>
    <d v="2015-09-28T00:00:00"/>
    <n v="7"/>
    <s v="Second Class"/>
    <x v="2"/>
    <s v="Sofas"/>
    <n v="67"/>
    <n v="1"/>
    <n v="0.02"/>
    <n v="67"/>
    <n v="6.7"/>
    <s v="Medium"/>
    <s v="NG-0050525"/>
    <s v="Hickman Schnelling"/>
    <s v="Consumer"/>
    <s v="Stockholm"/>
    <s v="Stockholm"/>
    <s v="Sweden"/>
    <x v="5"/>
    <x v="8"/>
  </r>
  <r>
    <s v="HF-2015-9545"/>
    <d v="2015-03-06T00:00:00"/>
    <d v="2015-03-16T00:00:00"/>
    <n v="10"/>
    <s v="Second Class"/>
    <x v="2"/>
    <s v="Beds"/>
    <n v="78"/>
    <n v="1"/>
    <n v="0.02"/>
    <n v="78"/>
    <n v="7.8000000000000007"/>
    <s v="High"/>
    <s v="TH-0050526"/>
    <s v="Carrillo Smith"/>
    <s v="Home Office"/>
    <s v="Rhondda"/>
    <s v="Wales"/>
    <s v="United Kingdom"/>
    <x v="5"/>
    <x v="7"/>
  </r>
  <r>
    <s v="HF-2015-9546"/>
    <d v="2015-05-18T00:00:00"/>
    <d v="2015-05-19T00:00:00"/>
    <n v="1"/>
    <s v="Second Class"/>
    <x v="2"/>
    <s v="Dinning Tables"/>
    <n v="119"/>
    <n v="1"/>
    <n v="0.04"/>
    <n v="34.24"/>
    <n v="3.4240000000000004"/>
    <s v="Critical"/>
    <s v="LL-0050527"/>
    <s v="Ortiz Carroll"/>
    <s v="Home Office"/>
    <s v="Forster"/>
    <s v="New South Wales"/>
    <s v="Australia"/>
    <x v="0"/>
    <x v="3"/>
  </r>
  <r>
    <s v="HF-2015-9547"/>
    <d v="2015-08-18T00:00:00"/>
    <d v="2015-08-23T00:00:00"/>
    <n v="5"/>
    <s v="Second Class"/>
    <x v="2"/>
    <s v="Shoe Rack"/>
    <n v="124"/>
    <n v="1"/>
    <n v="0.03"/>
    <n v="40.28"/>
    <n v="4.0280000000000005"/>
    <s v="Medium"/>
    <s v="IS-0050528"/>
    <s v="Saunders Kotsonis"/>
    <s v="Consumer"/>
    <s v="Minneapolis"/>
    <s v="Minnesota"/>
    <s v="United States"/>
    <x v="1"/>
    <x v="11"/>
  </r>
  <r>
    <s v="HF-2015-9548"/>
    <d v="2015-07-12T00:00:00"/>
    <d v="2015-07-21T00:00:00"/>
    <n v="9"/>
    <s v="Second Class"/>
    <x v="2"/>
    <s v="Umbrellas"/>
    <n v="70"/>
    <n v="5"/>
    <n v="0.04"/>
    <n v="14"/>
    <n v="1.4000000000000001"/>
    <s v="Critical"/>
    <s v="ON-0050529"/>
    <s v="Larson Ferguson"/>
    <s v="Consumer"/>
    <s v="Los Angeles"/>
    <s v="California"/>
    <s v="United States"/>
    <x v="6"/>
    <x v="4"/>
  </r>
  <r>
    <s v="HF-2015-9549"/>
    <d v="2015-07-07T00:00:00"/>
    <d v="2015-07-15T00:00:00"/>
    <n v="8"/>
    <s v="Second Class"/>
    <x v="2"/>
    <s v="Dinner Crockery"/>
    <n v="133"/>
    <n v="1"/>
    <n v="0.01"/>
    <n v="51.67"/>
    <n v="5.1670000000000007"/>
    <s v="Medium"/>
    <s v="ON-0050530"/>
    <s v="Hanson Ferguson"/>
    <s v="Consumer"/>
    <s v="Dallas"/>
    <s v="Texas"/>
    <s v="United States"/>
    <x v="1"/>
    <x v="4"/>
  </r>
  <r>
    <s v="HF-2015-9550"/>
    <d v="2015-12-19T00:00:00"/>
    <d v="2015-12-27T00:00:00"/>
    <n v="8"/>
    <s v="Second Class"/>
    <x v="2"/>
    <s v="Sofa Covers"/>
    <n v="216"/>
    <n v="1"/>
    <n v="0.03"/>
    <n v="129.52000000000001"/>
    <n v="12.952000000000002"/>
    <s v="High"/>
    <s v="AR-0050531"/>
    <s v="Bishop Dunbar"/>
    <s v="Home Office"/>
    <s v="Lakewood"/>
    <s v="Ohio"/>
    <s v="United States"/>
    <x v="8"/>
    <x v="2"/>
  </r>
  <r>
    <s v="HF-2015-9551"/>
    <d v="2015-04-30T00:00:00"/>
    <d v="2015-05-03T00:00:00"/>
    <n v="3"/>
    <s v="Second Class"/>
    <x v="2"/>
    <s v="Bed Sheets"/>
    <n v="211"/>
    <n v="1"/>
    <n v="0.05"/>
    <n v="120.45"/>
    <n v="12.045000000000002"/>
    <s v="Medium"/>
    <s v="OX-0050532"/>
    <s v="Hudson Cox"/>
    <s v="Home Office"/>
    <s v="San Francisco"/>
    <s v="California"/>
    <s v="United States"/>
    <x v="6"/>
    <x v="6"/>
  </r>
  <r>
    <s v="HF-2015-9552"/>
    <d v="2015-05-14T00:00:00"/>
    <d v="2015-05-24T00:00:00"/>
    <n v="10"/>
    <s v="Second Class"/>
    <x v="2"/>
    <s v="Curtains"/>
    <n v="34"/>
    <n v="5"/>
    <n v="0.01"/>
    <n v="6.8"/>
    <n v="0.68"/>
    <s v="High"/>
    <s v="AN-0050533"/>
    <s v="Gay Willman"/>
    <s v="Consumer"/>
    <s v="Chicago"/>
    <s v="Illinois"/>
    <s v="United States"/>
    <x v="1"/>
    <x v="3"/>
  </r>
  <r>
    <s v="HF-2015-9553"/>
    <d v="2015-02-10T00:00:00"/>
    <d v="2015-02-19T00:00:00"/>
    <n v="9"/>
    <s v="Second Class"/>
    <x v="2"/>
    <s v="Towels"/>
    <n v="228"/>
    <n v="4"/>
    <n v="0.03"/>
    <n v="120.64"/>
    <n v="12.064"/>
    <s v="High"/>
    <s v="CH-0050534"/>
    <s v="Trevino Reichenbach"/>
    <s v="Consumer"/>
    <s v="Durban"/>
    <s v="Kwazulu-natal"/>
    <s v="South Africa"/>
    <x v="7"/>
    <x v="5"/>
  </r>
  <r>
    <s v="HF-2015-9554"/>
    <d v="2015-10-17T00:00:00"/>
    <d v="2015-10-21T00:00:00"/>
    <n v="4"/>
    <s v="Second Class"/>
    <x v="2"/>
    <s v="Sofas"/>
    <n v="67"/>
    <n v="1"/>
    <n v="0.02"/>
    <n v="67"/>
    <n v="6.7"/>
    <s v="High"/>
    <s v="ER-0050535"/>
    <s v="Petersen Pelletier"/>
    <s v="Corporate"/>
    <s v="Bogor"/>
    <s v="Jawa Barat"/>
    <s v="Indonesia"/>
    <x v="10"/>
    <x v="9"/>
  </r>
  <r>
    <s v="HF-2015-9555"/>
    <d v="2015-03-30T00:00:00"/>
    <d v="2015-04-03T00:00:00"/>
    <n v="4"/>
    <s v="Second Class"/>
    <x v="2"/>
    <s v="Beds"/>
    <n v="78"/>
    <n v="3"/>
    <n v="0.01"/>
    <n v="26"/>
    <n v="2.6"/>
    <s v="Medium"/>
    <s v="EZ-0050536"/>
    <s v="Burgess Hernandez"/>
    <s v="Consumer"/>
    <s v="Raipur"/>
    <s v="Chhattisgarh"/>
    <s v="India"/>
    <x v="2"/>
    <x v="7"/>
  </r>
  <r>
    <s v="HF-2015-9556"/>
    <d v="2015-10-27T00:00:00"/>
    <d v="2015-10-30T00:00:00"/>
    <n v="3"/>
    <s v="Second Class"/>
    <x v="2"/>
    <s v="Dinning Tables"/>
    <n v="119"/>
    <n v="5"/>
    <n v="0.01"/>
    <n v="33.049999999999997"/>
    <n v="3.3049999999999997"/>
    <s v="High"/>
    <s v="ER-0050537"/>
    <s v="Marquez Miller"/>
    <s v="Home Office"/>
    <s v="Los Angeles"/>
    <s v="California"/>
    <s v="United States"/>
    <x v="6"/>
    <x v="9"/>
  </r>
  <r>
    <s v="HF-2015-9557"/>
    <d v="2015-11-09T00:00:00"/>
    <d v="2015-11-12T00:00:00"/>
    <n v="3"/>
    <s v="Second Class"/>
    <x v="2"/>
    <s v="Shoe Rack"/>
    <n v="124"/>
    <n v="4"/>
    <n v="0.02"/>
    <n v="34.08"/>
    <n v="3.4079999999999999"/>
    <s v="Medium"/>
    <s v="OY-0050538"/>
    <s v="Norman Joy"/>
    <s v="Home Office"/>
    <s v="Lancaster"/>
    <s v="Ohio"/>
    <s v="United States"/>
    <x v="8"/>
    <x v="0"/>
  </r>
  <r>
    <s v="HF-2015-9558"/>
    <d v="2015-03-26T00:00:00"/>
    <d v="2015-04-03T00:00:00"/>
    <n v="8"/>
    <s v="Second Class"/>
    <x v="2"/>
    <s v="Umbrellas"/>
    <n v="70"/>
    <n v="4"/>
    <n v="0.02"/>
    <n v="17.5"/>
    <n v="1.75"/>
    <s v="Medium"/>
    <s v="ON-0050539"/>
    <s v="Spears Thornton"/>
    <s v="Corporate"/>
    <s v="Istanbul"/>
    <s v="Istanbul"/>
    <s v="Turkey"/>
    <x v="3"/>
    <x v="7"/>
  </r>
  <r>
    <s v="HF-2015-9559"/>
    <d v="2015-06-26T00:00:00"/>
    <d v="2015-07-05T00:00:00"/>
    <n v="9"/>
    <s v="Second Class"/>
    <x v="2"/>
    <s v="Dinner Crockery"/>
    <n v="133"/>
    <n v="1"/>
    <n v="0.04"/>
    <n v="47.68"/>
    <n v="4.7679999999999998"/>
    <s v="Medium"/>
    <s v="AN-0050540"/>
    <s v="Woodward Van"/>
    <s v="Consumer"/>
    <s v="Izmir"/>
    <s v="Izmir"/>
    <s v="Turkey"/>
    <x v="3"/>
    <x v="1"/>
  </r>
  <r>
    <s v="HF-2015-9560"/>
    <d v="2015-07-25T00:00:00"/>
    <d v="2015-07-29T00:00:00"/>
    <n v="4"/>
    <s v="Second Class"/>
    <x v="2"/>
    <s v="Sofa Covers"/>
    <n v="216"/>
    <n v="3"/>
    <n v="0.02"/>
    <n v="123.03999999999999"/>
    <n v="12.304"/>
    <s v="High"/>
    <s v="EE-0050541"/>
    <s v="Norton Magee"/>
    <s v="Corporate"/>
    <s v="Salihli"/>
    <s v="Manisa"/>
    <s v="Turkey"/>
    <x v="3"/>
    <x v="4"/>
  </r>
  <r>
    <s v="HF-2015-9561"/>
    <d v="2015-05-21T00:00:00"/>
    <d v="2015-05-30T00:00:00"/>
    <n v="9"/>
    <s v="Second Class"/>
    <x v="2"/>
    <s v="Bed Sheets"/>
    <n v="211"/>
    <n v="2"/>
    <n v="0.03"/>
    <n v="118.34"/>
    <n v="11.834000000000001"/>
    <s v="Medium"/>
    <s v="RT-0050542"/>
    <s v="Noble Stewart"/>
    <s v="Consumer"/>
    <s v="Tlalnepantla"/>
    <s v="México"/>
    <s v="Mexico"/>
    <x v="5"/>
    <x v="3"/>
  </r>
  <r>
    <s v="HF-2015-9562"/>
    <d v="2015-03-30T00:00:00"/>
    <d v="2015-04-01T00:00:00"/>
    <n v="2"/>
    <s v="Second Class"/>
    <x v="2"/>
    <s v="Curtains"/>
    <n v="34"/>
    <n v="4"/>
    <n v="0.01"/>
    <n v="8.5"/>
    <n v="0.85000000000000009"/>
    <s v="Medium"/>
    <s v="ZO-0050543"/>
    <s v="Fox D'Ascenzo"/>
    <s v="Home Office"/>
    <s v="Paraná"/>
    <s v="Entre Ríos"/>
    <s v="Argentina"/>
    <x v="9"/>
    <x v="7"/>
  </r>
  <r>
    <s v="HF-2015-9563"/>
    <d v="2015-02-28T00:00:00"/>
    <d v="2015-03-01T00:00:00"/>
    <n v="1"/>
    <s v="Second Class"/>
    <x v="2"/>
    <s v="Towels"/>
    <n v="228"/>
    <n v="4"/>
    <n v="0.04"/>
    <n v="111.52"/>
    <n v="11.152000000000001"/>
    <s v="Medium"/>
    <s v="LS-0050544"/>
    <s v="Burnett Mills"/>
    <s v="Consumer"/>
    <s v="Arraiján"/>
    <s v="Panama"/>
    <s v="Panama"/>
    <x v="1"/>
    <x v="5"/>
  </r>
  <r>
    <s v="HF-2015-9564"/>
    <d v="2015-07-17T00:00:00"/>
    <d v="2015-07-22T00:00:00"/>
    <n v="5"/>
    <s v="Second Class"/>
    <x v="2"/>
    <s v="Sofas"/>
    <n v="67"/>
    <n v="2"/>
    <n v="0.01"/>
    <n v="33.5"/>
    <n v="3.35"/>
    <s v="Medium"/>
    <s v="OX-0050545"/>
    <s v="Patrick Maddox"/>
    <s v="Home Office"/>
    <s v="Araranguá"/>
    <s v="Santa Catarina"/>
    <s v="Brazil"/>
    <x v="9"/>
    <x v="4"/>
  </r>
  <r>
    <s v="HF-2015-9565"/>
    <d v="2015-09-27T00:00:00"/>
    <d v="2015-10-02T00:00:00"/>
    <n v="5"/>
    <s v="Second Class"/>
    <x v="2"/>
    <s v="Beds"/>
    <n v="78"/>
    <n v="4"/>
    <n v="0.04"/>
    <n v="19.5"/>
    <n v="1.9500000000000002"/>
    <s v="Medium"/>
    <s v="AN-0050546"/>
    <s v="Miranda Ryan"/>
    <s v="Home Office"/>
    <s v="Sittard"/>
    <s v="Limburg"/>
    <s v="Netherlands"/>
    <x v="1"/>
    <x v="8"/>
  </r>
  <r>
    <s v="HF-2015-9566"/>
    <d v="2015-11-27T00:00:00"/>
    <d v="2015-11-28T00:00:00"/>
    <n v="1"/>
    <s v="Second Class"/>
    <x v="2"/>
    <s v="Dinning Tables"/>
    <n v="119"/>
    <n v="2"/>
    <n v="0.01"/>
    <n v="36.619999999999997"/>
    <n v="3.6619999999999999"/>
    <s v="High"/>
    <s v="ST-0050547"/>
    <s v="Chan West"/>
    <s v="Home Office"/>
    <s v="Genk"/>
    <s v="Limburg"/>
    <s v="Belgium"/>
    <x v="1"/>
    <x v="0"/>
  </r>
  <r>
    <s v="HF-2015-9567"/>
    <d v="2015-05-30T00:00:00"/>
    <d v="2015-06-05T00:00:00"/>
    <n v="6"/>
    <s v="Second Class"/>
    <x v="2"/>
    <s v="Shoe Rack"/>
    <n v="124"/>
    <n v="2"/>
    <n v="0.05"/>
    <n v="31.6"/>
    <n v="3.16"/>
    <s v="Medium"/>
    <s v="RS-0050548"/>
    <s v="Hobbs Saunders"/>
    <s v="Consumer"/>
    <s v="Haarlem"/>
    <s v="North Holland"/>
    <s v="Netherlands"/>
    <x v="1"/>
    <x v="3"/>
  </r>
  <r>
    <s v="HF-2015-9568"/>
    <d v="2015-10-04T00:00:00"/>
    <d v="2015-10-12T00:00:00"/>
    <n v="8"/>
    <s v="Second Class"/>
    <x v="2"/>
    <s v="Umbrellas"/>
    <n v="70"/>
    <n v="1"/>
    <n v="0.02"/>
    <n v="70"/>
    <n v="7"/>
    <s v="Medium"/>
    <s v="WN-0050549"/>
    <s v="Simmons Brown"/>
    <s v="Corporate"/>
    <s v="Dunedin"/>
    <s v="Otago"/>
    <s v="New Zealand"/>
    <x v="0"/>
    <x v="9"/>
  </r>
  <r>
    <s v="HF-2015-9569"/>
    <d v="2015-11-21T00:00:00"/>
    <d v="2015-11-30T00:00:00"/>
    <n v="9"/>
    <s v="Second Class"/>
    <x v="2"/>
    <s v="Dinner Crockery"/>
    <n v="133"/>
    <n v="4"/>
    <n v="0.04"/>
    <n v="31.72"/>
    <n v="3.1720000000000002"/>
    <s v="Medium"/>
    <s v="VA-0050550"/>
    <s v="Hammond Kamberova"/>
    <s v="Consumer"/>
    <s v="Phoenix"/>
    <s v="Arizona"/>
    <s v="United States"/>
    <x v="6"/>
    <x v="0"/>
  </r>
  <r>
    <s v="HF-2015-9570"/>
    <d v="2015-12-11T00:00:00"/>
    <d v="2015-12-16T00:00:00"/>
    <n v="5"/>
    <s v="Second Class"/>
    <x v="2"/>
    <s v="Sofa Covers"/>
    <n v="216"/>
    <n v="3"/>
    <n v="0.02"/>
    <n v="123.03999999999999"/>
    <n v="12.304"/>
    <s v="Medium"/>
    <s v="EY-0050551"/>
    <s v="Robertson Coakley"/>
    <s v="Consumer"/>
    <s v="Columbus"/>
    <s v="Ohio"/>
    <s v="United States"/>
    <x v="8"/>
    <x v="2"/>
  </r>
  <r>
    <s v="HF-2015-9571"/>
    <d v="2015-09-22T00:00:00"/>
    <d v="2015-09-25T00:00:00"/>
    <n v="3"/>
    <s v="Second Class"/>
    <x v="2"/>
    <s v="Bed Sheets"/>
    <n v="211"/>
    <n v="2"/>
    <n v="0.02"/>
    <n v="122.56"/>
    <n v="12.256"/>
    <s v="High"/>
    <s v="TZ-0050552"/>
    <s v="Padilla Kunitz"/>
    <s v="Home Office"/>
    <s v="New York City"/>
    <s v="New York"/>
    <s v="United States"/>
    <x v="8"/>
    <x v="8"/>
  </r>
  <r>
    <s v="HF-2015-9572"/>
    <d v="2015-05-02T00:00:00"/>
    <d v="2015-05-07T00:00:00"/>
    <n v="5"/>
    <s v="Second Class"/>
    <x v="2"/>
    <s v="Curtains"/>
    <n v="34"/>
    <n v="1"/>
    <n v="0.03"/>
    <n v="34"/>
    <n v="3.4000000000000004"/>
    <s v="Medium"/>
    <s v="ON-0050553"/>
    <s v="Harvey Ellison"/>
    <s v="Consumer"/>
    <s v="Seattle"/>
    <s v="Washington"/>
    <s v="United States"/>
    <x v="6"/>
    <x v="3"/>
  </r>
  <r>
    <s v="HF-2015-9573"/>
    <d v="2015-02-28T00:00:00"/>
    <d v="2015-03-03T00:00:00"/>
    <n v="3"/>
    <s v="Second Class"/>
    <x v="2"/>
    <s v="Towels"/>
    <n v="228"/>
    <n v="4"/>
    <n v="0.04"/>
    <n v="111.52"/>
    <n v="11.152000000000001"/>
    <s v="High"/>
    <s v="RI-0050554"/>
    <s v="Sawyer Molinari"/>
    <s v="Consumer"/>
    <s v="Bowling Green"/>
    <s v="Ohio"/>
    <s v="United States"/>
    <x v="8"/>
    <x v="5"/>
  </r>
  <r>
    <s v="HF-2015-9574"/>
    <d v="2015-08-02T00:00:00"/>
    <d v="2015-08-03T00:00:00"/>
    <n v="1"/>
    <s v="Second Class"/>
    <x v="2"/>
    <s v="Sofas"/>
    <n v="67"/>
    <n v="1"/>
    <n v="0.02"/>
    <n v="67"/>
    <n v="6.7"/>
    <s v="High"/>
    <s v="E--0050555"/>
    <s v="Pearson Fortune-"/>
    <s v="Corporate"/>
    <s v="Paterson"/>
    <s v="New Jersey"/>
    <s v="United States"/>
    <x v="8"/>
    <x v="11"/>
  </r>
  <r>
    <s v="HF-2015-9575"/>
    <d v="2015-12-01T00:00:00"/>
    <d v="2015-12-02T00:00:00"/>
    <n v="1"/>
    <s v="Second Class"/>
    <x v="2"/>
    <s v="Beds"/>
    <n v="78"/>
    <n v="1"/>
    <n v="0.02"/>
    <n v="78"/>
    <n v="7.8000000000000007"/>
    <s v="High"/>
    <s v="AN-0050556"/>
    <s v="Lang Oakman"/>
    <s v="Corporate"/>
    <s v="Vlore"/>
    <s v="Vlorë"/>
    <s v="Albania"/>
    <x v="3"/>
    <x v="2"/>
  </r>
  <r>
    <s v="HF-2015-9576"/>
    <d v="2015-07-05T00:00:00"/>
    <d v="2015-07-13T00:00:00"/>
    <n v="8"/>
    <s v="Second Class"/>
    <x v="2"/>
    <s v="Dinning Tables"/>
    <n v="119"/>
    <n v="4"/>
    <n v="0.03"/>
    <n v="24.72"/>
    <n v="2.472"/>
    <s v="Medium"/>
    <s v="EK-0050557"/>
    <s v="Mueller Pistek"/>
    <s v="Home Office"/>
    <s v="Ugep"/>
    <s v="Cross River"/>
    <s v="Nigeria"/>
    <x v="7"/>
    <x v="4"/>
  </r>
  <r>
    <s v="HF-2015-9577"/>
    <d v="2015-09-02T00:00:00"/>
    <d v="2015-09-04T00:00:00"/>
    <n v="2"/>
    <s v="Second Class"/>
    <x v="2"/>
    <s v="Shoe Rack"/>
    <n v="124"/>
    <n v="1"/>
    <n v="0.03"/>
    <n v="40.28"/>
    <n v="4.0280000000000005"/>
    <s v="High"/>
    <s v="LA-0050558"/>
    <s v="Young Avila"/>
    <s v="Corporate"/>
    <s v="Bafoussam"/>
    <s v="Ouest"/>
    <s v="Cameroon"/>
    <x v="7"/>
    <x v="8"/>
  </r>
  <r>
    <s v="HF-2015-9578"/>
    <d v="2015-11-10T00:00:00"/>
    <d v="2015-11-17T00:00:00"/>
    <n v="7"/>
    <s v="Second Class"/>
    <x v="2"/>
    <s v="Umbrellas"/>
    <n v="70"/>
    <n v="2"/>
    <n v="0.01"/>
    <n v="35"/>
    <n v="3.5"/>
    <s v="High"/>
    <s v="RI-0050559"/>
    <s v="Sawyer Molinari"/>
    <s v="Consumer"/>
    <s v="Passos"/>
    <s v="Minas Gerais"/>
    <s v="Brazil"/>
    <x v="9"/>
    <x v="0"/>
  </r>
  <r>
    <s v="HF-2015-9579"/>
    <d v="2015-05-20T00:00:00"/>
    <d v="2015-05-21T00:00:00"/>
    <n v="1"/>
    <s v="Second Class"/>
    <x v="2"/>
    <s v="Dinner Crockery"/>
    <n v="133"/>
    <n v="2"/>
    <n v="0.01"/>
    <n v="50.34"/>
    <n v="5.0340000000000007"/>
    <s v="Medium"/>
    <s v="NN-0050560"/>
    <s v="Moss Hoffmann"/>
    <s v="Consumer"/>
    <s v="West Bromwich"/>
    <s v="England"/>
    <s v="United Kingdom"/>
    <x v="5"/>
    <x v="3"/>
  </r>
  <r>
    <s v="HF-2015-9580"/>
    <d v="2015-11-21T00:00:00"/>
    <d v="2015-11-29T00:00:00"/>
    <n v="8"/>
    <s v="Second Class"/>
    <x v="2"/>
    <s v="Sofa Covers"/>
    <n v="216"/>
    <n v="1"/>
    <n v="0.03"/>
    <n v="129.52000000000001"/>
    <n v="12.952000000000002"/>
    <s v="High"/>
    <s v="EN-0050561"/>
    <s v="Craig Gjertsen"/>
    <s v="Consumer"/>
    <s v="Dresden"/>
    <s v="Saxony"/>
    <s v="Germany"/>
    <x v="1"/>
    <x v="0"/>
  </r>
  <r>
    <s v="HF-2015-9581"/>
    <d v="2015-11-16T00:00:00"/>
    <d v="2015-11-24T00:00:00"/>
    <n v="8"/>
    <s v="Second Class"/>
    <x v="2"/>
    <s v="Bed Sheets"/>
    <n v="211"/>
    <n v="5"/>
    <n v="0.01"/>
    <n v="120.45"/>
    <n v="12.045000000000002"/>
    <s v="Medium"/>
    <s v="SO-0050562"/>
    <s v="Mitchell Barroso"/>
    <s v="Corporate"/>
    <s v="Changzhou"/>
    <s v="Jiangsu"/>
    <s v="China"/>
    <x v="4"/>
    <x v="0"/>
  </r>
  <r>
    <s v="HF-2015-9582"/>
    <d v="2015-04-20T00:00:00"/>
    <d v="2015-04-30T00:00:00"/>
    <n v="10"/>
    <s v="Second Class"/>
    <x v="2"/>
    <s v="Curtains"/>
    <n v="34"/>
    <n v="2"/>
    <n v="0.04"/>
    <n v="17"/>
    <n v="1.7000000000000002"/>
    <s v="High"/>
    <s v="EY-0050563"/>
    <s v="Ellison Shifley"/>
    <s v="Consumer"/>
    <s v="Columbus"/>
    <s v="Ohio"/>
    <s v="United States"/>
    <x v="8"/>
    <x v="6"/>
  </r>
  <r>
    <s v="HF-2015-9583"/>
    <d v="2015-01-25T00:00:00"/>
    <d v="2015-01-29T00:00:00"/>
    <n v="4"/>
    <s v="Second Class"/>
    <x v="2"/>
    <s v="Towels"/>
    <n v="228"/>
    <n v="3"/>
    <n v="0.03"/>
    <n v="127.48"/>
    <n v="12.748000000000001"/>
    <s v="Medium"/>
    <s v="SH-0050564"/>
    <s v="Mann Hirsh"/>
    <s v="Corporate"/>
    <s v="Canton"/>
    <s v="Michigan"/>
    <s v="United States"/>
    <x v="1"/>
    <x v="10"/>
  </r>
  <r>
    <s v="HF-2015-9584"/>
    <d v="2015-12-09T00:00:00"/>
    <d v="2015-12-13T00:00:00"/>
    <n v="4"/>
    <s v="Second Class"/>
    <x v="2"/>
    <s v="Sofas"/>
    <n v="67"/>
    <n v="5"/>
    <n v="0.04"/>
    <n v="13.4"/>
    <n v="1.34"/>
    <s v="Medium"/>
    <s v="PO-0050565"/>
    <s v="Sullivan Cacioppo"/>
    <s v="Corporate"/>
    <s v="New York City"/>
    <s v="New York"/>
    <s v="United States"/>
    <x v="8"/>
    <x v="2"/>
  </r>
  <r>
    <s v="HF-2015-9585"/>
    <d v="2015-12-03T00:00:00"/>
    <d v="2015-12-06T00:00:00"/>
    <n v="3"/>
    <s v="Second Class"/>
    <x v="2"/>
    <s v="Beds"/>
    <n v="78"/>
    <n v="5"/>
    <n v="0.02"/>
    <n v="15.6"/>
    <n v="1.56"/>
    <s v="Medium"/>
    <s v="ME-0050566"/>
    <s v="Howard Blume"/>
    <s v="Corporate"/>
    <s v="Fayetteville"/>
    <s v="North Carolina"/>
    <s v="United States"/>
    <x v="9"/>
    <x v="2"/>
  </r>
  <r>
    <s v="HF-2015-9586"/>
    <d v="2015-10-30T00:00:00"/>
    <d v="2015-11-06T00:00:00"/>
    <n v="7"/>
    <s v="Second Class"/>
    <x v="2"/>
    <s v="Dinning Tables"/>
    <n v="119"/>
    <n v="5"/>
    <n v="0.02"/>
    <n v="27.1"/>
    <n v="2.7100000000000004"/>
    <s v="Medium"/>
    <s v="NG-0050567"/>
    <s v="Harris Armstrong"/>
    <s v="Corporate"/>
    <s v="Provo"/>
    <s v="Utah"/>
    <s v="United States"/>
    <x v="6"/>
    <x v="9"/>
  </r>
  <r>
    <s v="HF-2015-9587"/>
    <d v="2015-04-26T00:00:00"/>
    <d v="2015-05-01T00:00:00"/>
    <n v="5"/>
    <s v="Second Class"/>
    <x v="2"/>
    <s v="Shoe Rack"/>
    <n v="124"/>
    <n v="3"/>
    <n v="0.01"/>
    <n v="40.28"/>
    <n v="4.0280000000000005"/>
    <s v="Medium"/>
    <s v="CK-0050568"/>
    <s v="Morton Mackendrick"/>
    <s v="Corporate"/>
    <s v="Sacramento"/>
    <s v="California"/>
    <s v="United States"/>
    <x v="6"/>
    <x v="6"/>
  </r>
  <r>
    <s v="HF-2015-9588"/>
    <d v="2015-01-27T00:00:00"/>
    <d v="2015-02-04T00:00:00"/>
    <n v="8"/>
    <s v="Second Class"/>
    <x v="2"/>
    <s v="Umbrellas"/>
    <n v="70"/>
    <n v="1"/>
    <n v="0.01"/>
    <n v="70"/>
    <n v="7"/>
    <s v="Medium"/>
    <s v="ER-0050569"/>
    <s v="Mcknight Webber"/>
    <s v="Consumer"/>
    <s v="Raleigh"/>
    <s v="North Carolina"/>
    <s v="United States"/>
    <x v="9"/>
    <x v="10"/>
  </r>
  <r>
    <s v="HF-2015-9589"/>
    <d v="2015-01-02T00:00:00"/>
    <d v="2015-01-05T00:00:00"/>
    <n v="3"/>
    <s v="Second Class"/>
    <x v="2"/>
    <s v="Dinner Crockery"/>
    <n v="133"/>
    <n v="5"/>
    <n v="0.01"/>
    <n v="46.35"/>
    <n v="4.6350000000000007"/>
    <s v="Critical"/>
    <s v="IS-0050570"/>
    <s v="Saunders Kotsonis"/>
    <s v="Consumer"/>
    <s v="Makhachkala"/>
    <s v="Dagestan"/>
    <s v="Russia"/>
    <x v="3"/>
    <x v="10"/>
  </r>
  <r>
    <s v="HF-2015-9590"/>
    <d v="2015-11-12T00:00:00"/>
    <d v="2015-11-13T00:00:00"/>
    <n v="1"/>
    <s v="Second Class"/>
    <x v="2"/>
    <s v="Sofa Covers"/>
    <n v="216"/>
    <n v="1"/>
    <n v="0.03"/>
    <n v="129.52000000000001"/>
    <n v="12.952000000000002"/>
    <s v="High"/>
    <s v="SS-0050571"/>
    <s v="Flynn Moss"/>
    <s v="Home Office"/>
    <s v="Istanbul"/>
    <s v="Istanbul"/>
    <s v="Turkey"/>
    <x v="3"/>
    <x v="0"/>
  </r>
  <r>
    <s v="HF-2015-9591"/>
    <d v="2015-11-09T00:00:00"/>
    <d v="2015-11-16T00:00:00"/>
    <n v="7"/>
    <s v="Second Class"/>
    <x v="2"/>
    <s v="Bed Sheets"/>
    <n v="211"/>
    <n v="4"/>
    <n v="0.03"/>
    <n v="105.68"/>
    <n v="10.568000000000001"/>
    <s v="High"/>
    <s v="SS-0050572"/>
    <s v="Steele Gross"/>
    <s v="Consumer"/>
    <s v="Carrefour"/>
    <s v="Ouest"/>
    <s v="Haiti"/>
    <x v="11"/>
    <x v="0"/>
  </r>
  <r>
    <s v="HF-2015-9592"/>
    <d v="2015-11-07T00:00:00"/>
    <d v="2015-11-08T00:00:00"/>
    <n v="1"/>
    <s v="Second Class"/>
    <x v="2"/>
    <s v="Curtains"/>
    <n v="34"/>
    <n v="3"/>
    <n v="0.01"/>
    <n v="11.333333333333334"/>
    <n v="1.1333333333333335"/>
    <s v="Medium"/>
    <s v="SO-0050573"/>
    <s v="Mitchell Barroso"/>
    <s v="Corporate"/>
    <s v="Stockholm"/>
    <s v="Stockholm"/>
    <s v="Sweden"/>
    <x v="5"/>
    <x v="0"/>
  </r>
  <r>
    <s v="HF-2015-9593"/>
    <d v="2015-12-22T00:00:00"/>
    <d v="2015-12-27T00:00:00"/>
    <n v="5"/>
    <s v="Second Class"/>
    <x v="2"/>
    <s v="Towels"/>
    <n v="228"/>
    <n v="4"/>
    <n v="0.03"/>
    <n v="120.64"/>
    <n v="12.064"/>
    <s v="Medium"/>
    <s v="OX-0050574"/>
    <s v="Vargas Fox"/>
    <s v="Consumer"/>
    <s v="Palma de Mallorca"/>
    <s v="Balearic Islands"/>
    <s v="Spain"/>
    <x v="9"/>
    <x v="2"/>
  </r>
  <r>
    <s v="HF-2015-9594"/>
    <d v="2015-09-29T00:00:00"/>
    <d v="2015-10-02T00:00:00"/>
    <n v="3"/>
    <s v="Second Class"/>
    <x v="2"/>
    <s v="Sofas"/>
    <n v="67"/>
    <n v="2"/>
    <n v="0.05"/>
    <n v="33.5"/>
    <n v="3.35"/>
    <s v="Medium"/>
    <s v="EZ-0050575"/>
    <s v="Warner Hernandez"/>
    <s v="Consumer"/>
    <s v="Stockton-on-Tees"/>
    <s v="England"/>
    <s v="United Kingdom"/>
    <x v="5"/>
    <x v="8"/>
  </r>
  <r>
    <s v="HF-2015-9595"/>
    <d v="2015-06-16T00:00:00"/>
    <d v="2015-06-23T00:00:00"/>
    <n v="7"/>
    <s v="Second Class"/>
    <x v="2"/>
    <s v="Beds"/>
    <n v="78"/>
    <n v="5"/>
    <n v="0.02"/>
    <n v="15.6"/>
    <n v="1.56"/>
    <s v="High"/>
    <s v="KE-0050576"/>
    <s v="Holt Glocke"/>
    <s v="Corporate"/>
    <s v="Perugia"/>
    <s v="Umbria"/>
    <s v="Italy"/>
    <x v="9"/>
    <x v="1"/>
  </r>
  <r>
    <s v="HF-2015-9596"/>
    <d v="2015-10-14T00:00:00"/>
    <d v="2015-10-16T00:00:00"/>
    <n v="2"/>
    <s v="Second Class"/>
    <x v="2"/>
    <s v="Dinning Tables"/>
    <n v="119"/>
    <n v="3"/>
    <n v="0.01"/>
    <n v="35.43"/>
    <n v="3.5430000000000001"/>
    <s v="Medium"/>
    <s v="ES-0050577"/>
    <s v="Blackwell Rawles"/>
    <s v="Home Office"/>
    <s v="San Jose del Monte"/>
    <s v="Central Luzon"/>
    <s v="Philippines"/>
    <x v="10"/>
    <x v="9"/>
  </r>
  <r>
    <s v="HF-2015-9597"/>
    <d v="2015-01-23T00:00:00"/>
    <d v="2015-02-01T00:00:00"/>
    <n v="9"/>
    <s v="Second Class"/>
    <x v="2"/>
    <s v="Shoe Rack"/>
    <n v="124"/>
    <n v="4"/>
    <n v="0.04"/>
    <n v="24.16"/>
    <n v="2.4160000000000004"/>
    <s v="Medium"/>
    <s v="LK-0050578"/>
    <s v="Silva Folk"/>
    <s v="Corporate"/>
    <s v="Los Angeles"/>
    <s v="California"/>
    <s v="United States"/>
    <x v="6"/>
    <x v="10"/>
  </r>
  <r>
    <s v="HF-2015-9598"/>
    <d v="2015-07-21T00:00:00"/>
    <d v="2015-07-27T00:00:00"/>
    <n v="6"/>
    <s v="Second Class"/>
    <x v="2"/>
    <s v="Umbrellas"/>
    <n v="70"/>
    <n v="5"/>
    <n v="0.05"/>
    <n v="14"/>
    <n v="1.4000000000000001"/>
    <s v="Medium"/>
    <s v="OY-0050579"/>
    <s v="Norman Joy"/>
    <s v="Home Office"/>
    <s v="Lancaster"/>
    <s v="Ohio"/>
    <s v="United States"/>
    <x v="8"/>
    <x v="4"/>
  </r>
  <r>
    <s v="HF-2015-9599"/>
    <d v="2015-11-06T00:00:00"/>
    <d v="2015-11-09T00:00:00"/>
    <n v="3"/>
    <s v="Second Class"/>
    <x v="2"/>
    <s v="Dinner Crockery"/>
    <n v="133"/>
    <n v="3"/>
    <n v="0.04"/>
    <n v="37.04"/>
    <n v="3.7040000000000002"/>
    <s v="Medium"/>
    <s v="CO-0050580"/>
    <s v="Copeland Lomonaco"/>
    <s v="Corporate"/>
    <s v="Henderson"/>
    <s v="Kentucky"/>
    <s v="United States"/>
    <x v="9"/>
    <x v="0"/>
  </r>
  <r>
    <s v="HF-2015-9600"/>
    <d v="2015-09-03T00:00:00"/>
    <d v="2015-09-04T00:00:00"/>
    <n v="1"/>
    <s v="Second Class"/>
    <x v="2"/>
    <s v="Sofa Covers"/>
    <n v="216"/>
    <n v="1"/>
    <n v="0.02"/>
    <n v="131.68"/>
    <n v="13.168000000000001"/>
    <s v="Medium"/>
    <s v="EE-0050581"/>
    <s v="Clarke Mcafee"/>
    <s v="Consumer"/>
    <s v="Niamey"/>
    <s v="Niamey"/>
    <s v="Niger"/>
    <x v="7"/>
    <x v="8"/>
  </r>
  <r>
    <s v="HF-2015-9601"/>
    <d v="2015-11-03T00:00:00"/>
    <d v="2015-11-08T00:00:00"/>
    <n v="5"/>
    <s v="Second Class"/>
    <x v="2"/>
    <s v="Bed Sheets"/>
    <n v="211"/>
    <n v="5"/>
    <n v="0.04"/>
    <n v="88.800000000000011"/>
    <n v="8.8800000000000008"/>
    <s v="Critical"/>
    <s v="NO-0050582"/>
    <s v="Kim Eno"/>
    <s v="Corporate"/>
    <s v="Ankara"/>
    <s v="Ankara"/>
    <s v="Turkey"/>
    <x v="3"/>
    <x v="0"/>
  </r>
  <r>
    <s v="HF-2015-9602"/>
    <d v="2015-08-07T00:00:00"/>
    <d v="2015-08-14T00:00:00"/>
    <n v="7"/>
    <s v="Second Class"/>
    <x v="2"/>
    <s v="Curtains"/>
    <n v="34"/>
    <n v="4"/>
    <n v="0.05"/>
    <n v="8.5"/>
    <n v="0.85000000000000009"/>
    <s v="Critical"/>
    <s v="TH-0050583"/>
    <s v="Ayers Smith"/>
    <s v="Home Office"/>
    <s v="Polatli"/>
    <s v="Ankara"/>
    <s v="Turkey"/>
    <x v="3"/>
    <x v="11"/>
  </r>
  <r>
    <s v="HF-2015-9603"/>
    <d v="2015-10-23T00:00:00"/>
    <d v="2015-10-27T00:00:00"/>
    <n v="4"/>
    <s v="Second Class"/>
    <x v="2"/>
    <s v="Towels"/>
    <n v="228"/>
    <n v="1"/>
    <n v="0.01"/>
    <n v="145.72"/>
    <n v="14.572000000000001"/>
    <s v="Medium"/>
    <s v="LL-0050584"/>
    <s v="Farrell Sewall"/>
    <s v="Home Office"/>
    <s v="La Romana"/>
    <s v="La Romana"/>
    <s v="Dominican Republic"/>
    <x v="11"/>
    <x v="9"/>
  </r>
  <r>
    <s v="HF-2015-9604"/>
    <d v="2015-10-20T00:00:00"/>
    <d v="2015-10-28T00:00:00"/>
    <n v="8"/>
    <s v="Second Class"/>
    <x v="2"/>
    <s v="Sofas"/>
    <n v="67"/>
    <n v="3"/>
    <n v="0.02"/>
    <n v="22.333333333333332"/>
    <n v="2.2333333333333334"/>
    <s v="Medium"/>
    <s v="IC-0050585"/>
    <s v="Fuentes Zic"/>
    <s v="Consumer"/>
    <s v="Soledad Díez Gutiérrez"/>
    <s v="San Luis Potosí"/>
    <s v="Mexico"/>
    <x v="5"/>
    <x v="9"/>
  </r>
  <r>
    <s v="HF-2015-9605"/>
    <d v="2015-06-24T00:00:00"/>
    <d v="2015-06-27T00:00:00"/>
    <n v="3"/>
    <s v="Second Class"/>
    <x v="2"/>
    <s v="Beds"/>
    <n v="78"/>
    <n v="3"/>
    <n v="0.04"/>
    <n v="26"/>
    <n v="2.6"/>
    <s v="High"/>
    <s v="TH-0050586"/>
    <s v="Luna Mcmath"/>
    <s v="Corporate"/>
    <s v="Imola"/>
    <s v="Emilia-Romagna"/>
    <s v="Italy"/>
    <x v="9"/>
    <x v="1"/>
  </r>
  <r>
    <s v="HF-2015-9606"/>
    <d v="2015-06-01T00:00:00"/>
    <d v="2015-06-07T00:00:00"/>
    <n v="6"/>
    <s v="Second Class"/>
    <x v="2"/>
    <s v="Dinning Tables"/>
    <n v="119"/>
    <n v="4"/>
    <n v="0.04"/>
    <n v="19.96"/>
    <n v="1.9960000000000002"/>
    <s v="High"/>
    <s v="AN-0050587"/>
    <s v="Morales Chapman"/>
    <s v="Home Office"/>
    <s v="Dublin"/>
    <s v="Dublin"/>
    <s v="Ireland"/>
    <x v="5"/>
    <x v="1"/>
  </r>
  <r>
    <s v="HF-2015-9607"/>
    <d v="2015-11-27T00:00:00"/>
    <d v="2015-12-01T00:00:00"/>
    <n v="4"/>
    <s v="Second Class"/>
    <x v="2"/>
    <s v="Shoe Rack"/>
    <n v="124"/>
    <n v="2"/>
    <n v="0.05"/>
    <n v="31.6"/>
    <n v="3.16"/>
    <s v="High"/>
    <s v="ER-0050588"/>
    <s v="Malone Jumper"/>
    <s v="Consumer"/>
    <s v="Sakai"/>
    <s v="Osaka"/>
    <s v="Japan"/>
    <x v="4"/>
    <x v="0"/>
  </r>
  <r>
    <s v="HF-2015-9608"/>
    <d v="2015-07-01T00:00:00"/>
    <d v="2015-07-05T00:00:00"/>
    <n v="4"/>
    <s v="Second Class"/>
    <x v="2"/>
    <s v="Umbrellas"/>
    <n v="70"/>
    <n v="1"/>
    <n v="0.05"/>
    <n v="70"/>
    <n v="7"/>
    <s v="High"/>
    <s v="AN-0050589"/>
    <s v="Lang Oakman"/>
    <s v="Corporate"/>
    <s v="Newark"/>
    <s v="Delaware"/>
    <s v="United States"/>
    <x v="8"/>
    <x v="4"/>
  </r>
  <r>
    <s v="HF-2015-9609"/>
    <d v="2015-09-18T00:00:00"/>
    <d v="2015-09-19T00:00:00"/>
    <n v="1"/>
    <s v="Second Class"/>
    <x v="2"/>
    <s v="Dinner Crockery"/>
    <n v="133"/>
    <n v="3"/>
    <n v="0.05"/>
    <n v="33.049999999999997"/>
    <n v="3.3049999999999997"/>
    <s v="Medium"/>
    <s v="ON-0050590"/>
    <s v="Burton Ellison"/>
    <s v="Consumer"/>
    <s v="New York City"/>
    <s v="New York"/>
    <s v="United States"/>
    <x v="8"/>
    <x v="8"/>
  </r>
  <r>
    <s v="HF-2015-9610"/>
    <d v="2015-06-23T00:00:00"/>
    <d v="2015-07-01T00:00:00"/>
    <n v="8"/>
    <s v="Second Class"/>
    <x v="2"/>
    <s v="Sofa Covers"/>
    <n v="216"/>
    <n v="5"/>
    <n v="0.01"/>
    <n v="125.2"/>
    <n v="12.520000000000001"/>
    <s v="Medium"/>
    <s v="NG-0050591"/>
    <s v="Brewer Flashing"/>
    <s v="Corporate"/>
    <s v="Chicago"/>
    <s v="Illinois"/>
    <s v="United States"/>
    <x v="1"/>
    <x v="1"/>
  </r>
  <r>
    <s v="HF-2015-9611"/>
    <d v="2015-02-18T00:00:00"/>
    <d v="2015-02-22T00:00:00"/>
    <n v="4"/>
    <s v="Second Class"/>
    <x v="2"/>
    <s v="Bed Sheets"/>
    <n v="211"/>
    <n v="4"/>
    <n v="0.04"/>
    <n v="97.240000000000009"/>
    <n v="9.724000000000002"/>
    <s v="High"/>
    <s v="ON-0050592"/>
    <s v="Horne Wilson"/>
    <s v="Consumer"/>
    <s v="El Paso"/>
    <s v="Texas"/>
    <s v="United States"/>
    <x v="1"/>
    <x v="5"/>
  </r>
  <r>
    <s v="HF-2015-9612"/>
    <d v="2015-05-27T00:00:00"/>
    <d v="2015-06-05T00:00:00"/>
    <n v="9"/>
    <s v="Second Class"/>
    <x v="2"/>
    <s v="Curtains"/>
    <n v="34"/>
    <n v="3"/>
    <n v="0.04"/>
    <n v="11.333333333333334"/>
    <n v="1.1333333333333335"/>
    <s v="Medium"/>
    <s v="ON-0050593"/>
    <s v="Hall Atkinson"/>
    <s v="Consumer"/>
    <s v="Prague"/>
    <s v="Prague"/>
    <s v="Czech Republic"/>
    <x v="3"/>
    <x v="3"/>
  </r>
  <r>
    <s v="HF-2015-9613"/>
    <d v="2015-07-10T00:00:00"/>
    <d v="2015-07-15T00:00:00"/>
    <n v="5"/>
    <s v="Second Class"/>
    <x v="2"/>
    <s v="Towels"/>
    <n v="228"/>
    <n v="2"/>
    <n v="0.01"/>
    <n v="143.44"/>
    <n v="14.344000000000001"/>
    <s v="Medium"/>
    <s v="RD-0050594"/>
    <s v="Ford Byrd"/>
    <s v="Home Office"/>
    <s v="Borazjan"/>
    <s v="Bushehr"/>
    <s v="Iran"/>
    <x v="3"/>
    <x v="4"/>
  </r>
  <r>
    <s v="HF-2015-9614"/>
    <d v="2015-11-13T00:00:00"/>
    <d v="2015-11-20T00:00:00"/>
    <n v="7"/>
    <s v="Second Class"/>
    <x v="2"/>
    <s v="Sofas"/>
    <n v="67"/>
    <n v="4"/>
    <n v="0.04"/>
    <n v="16.75"/>
    <n v="1.675"/>
    <s v="Medium"/>
    <s v="AN-0050595"/>
    <s v="Jenkins Brennan"/>
    <s v="Corporate"/>
    <s v="Istanbul"/>
    <s v="Istanbul"/>
    <s v="Turkey"/>
    <x v="3"/>
    <x v="0"/>
  </r>
  <r>
    <s v="HF-2015-9615"/>
    <d v="2015-05-04T00:00:00"/>
    <d v="2015-05-08T00:00:00"/>
    <n v="4"/>
    <s v="Second Class"/>
    <x v="2"/>
    <s v="Beds"/>
    <n v="78"/>
    <n v="2"/>
    <n v="0.02"/>
    <n v="39"/>
    <n v="3.9000000000000004"/>
    <s v="Medium"/>
    <s v="TT-0050596"/>
    <s v="Harper Dartt"/>
    <s v="Consumer"/>
    <s v="L'viv"/>
    <s v="L'viv"/>
    <s v="Ukraine"/>
    <x v="3"/>
    <x v="3"/>
  </r>
  <r>
    <s v="HF-2015-9616"/>
    <d v="2015-10-07T00:00:00"/>
    <d v="2015-10-13T00:00:00"/>
    <n v="6"/>
    <s v="Second Class"/>
    <x v="2"/>
    <s v="Dinning Tables"/>
    <n v="119"/>
    <n v="3"/>
    <n v="0.05"/>
    <n v="21.15"/>
    <n v="2.1149999999999998"/>
    <s v="Medium"/>
    <s v="EY-0050597"/>
    <s v="Alexander Brumley"/>
    <s v="Consumer"/>
    <s v="Istanbul"/>
    <s v="Istanbul"/>
    <s v="Turkey"/>
    <x v="3"/>
    <x v="9"/>
  </r>
  <r>
    <s v="HF-2015-9617"/>
    <d v="2015-05-28T00:00:00"/>
    <d v="2015-06-03T00:00:00"/>
    <n v="6"/>
    <s v="Second Class"/>
    <x v="2"/>
    <s v="Shoe Rack"/>
    <n v="124"/>
    <n v="2"/>
    <n v="0.02"/>
    <n v="39.04"/>
    <n v="3.9039999999999999"/>
    <s v="Medium"/>
    <s v="ER-0050598"/>
    <s v="Church Wener"/>
    <s v="Corporate"/>
    <s v="Mixco"/>
    <s v="Guatemala"/>
    <s v="Guatemala"/>
    <x v="1"/>
    <x v="3"/>
  </r>
  <r>
    <s v="HF-2015-9618"/>
    <d v="2015-06-22T00:00:00"/>
    <d v="2015-06-24T00:00:00"/>
    <n v="2"/>
    <s v="Second Class"/>
    <x v="2"/>
    <s v="Umbrellas"/>
    <n v="70"/>
    <n v="3"/>
    <n v="0.05"/>
    <n v="23.333333333333332"/>
    <n v="2.3333333333333335"/>
    <s v="Medium"/>
    <s v="ND-0050599"/>
    <s v="Henry Chand"/>
    <s v="Consumer"/>
    <s v="Valladolid"/>
    <s v="Castile and León"/>
    <s v="Spain"/>
    <x v="9"/>
    <x v="1"/>
  </r>
  <r>
    <s v="HF-2015-9619"/>
    <d v="2015-10-01T00:00:00"/>
    <d v="2015-10-02T00:00:00"/>
    <n v="1"/>
    <s v="Second Class"/>
    <x v="2"/>
    <s v="Dinner Crockery"/>
    <n v="133"/>
    <n v="5"/>
    <n v="0.03"/>
    <n v="33.049999999999997"/>
    <n v="3.3049999999999997"/>
    <s v="High"/>
    <s v="ER-0050600"/>
    <s v="Murphy Bierner"/>
    <s v="Consumer"/>
    <s v="Salem"/>
    <s v="Tamil Nadu"/>
    <s v="India"/>
    <x v="2"/>
    <x v="9"/>
  </r>
  <r>
    <s v="HF-2015-9620"/>
    <d v="2015-07-09T00:00:00"/>
    <d v="2015-07-10T00:00:00"/>
    <n v="1"/>
    <s v="Second Class"/>
    <x v="2"/>
    <s v="Sofa Covers"/>
    <n v="216"/>
    <n v="3"/>
    <n v="0.04"/>
    <n v="110.08"/>
    <n v="11.008000000000001"/>
    <s v="High"/>
    <s v="EZ-0050601"/>
    <s v="Ryan Dominguez"/>
    <s v="Corporate"/>
    <s v="Manado"/>
    <s v="Sulawesi Utara"/>
    <s v="Indonesia"/>
    <x v="10"/>
    <x v="4"/>
  </r>
  <r>
    <s v="HF-2015-9621"/>
    <d v="2015-09-13T00:00:00"/>
    <d v="2015-09-18T00:00:00"/>
    <n v="5"/>
    <s v="Second Class"/>
    <x v="2"/>
    <s v="Bed Sheets"/>
    <n v="211"/>
    <n v="1"/>
    <n v="0.03"/>
    <n v="124.67"/>
    <n v="12.467000000000001"/>
    <s v="Medium"/>
    <s v="AY-0050602"/>
    <s v="Lowe Gannaway"/>
    <s v="Corporate"/>
    <s v="Da Nang"/>
    <s v="Dà Nang"/>
    <s v="Vietnam"/>
    <x v="10"/>
    <x v="8"/>
  </r>
  <r>
    <s v="HF-2015-9622"/>
    <d v="2015-09-08T00:00:00"/>
    <d v="2015-09-10T00:00:00"/>
    <n v="2"/>
    <s v="Second Class"/>
    <x v="2"/>
    <s v="Curtains"/>
    <n v="34"/>
    <n v="2"/>
    <n v="0.04"/>
    <n v="17"/>
    <n v="1.7000000000000002"/>
    <s v="Medium"/>
    <s v="ST-0050603"/>
    <s v="Bullock Prost"/>
    <s v="Consumer"/>
    <s v="Detroit"/>
    <s v="Michigan"/>
    <s v="United States"/>
    <x v="1"/>
    <x v="8"/>
  </r>
  <r>
    <s v="HF-2015-9623"/>
    <d v="2015-02-15T00:00:00"/>
    <d v="2015-02-23T00:00:00"/>
    <n v="8"/>
    <s v="Second Class"/>
    <x v="2"/>
    <s v="Towels"/>
    <n v="228"/>
    <n v="4"/>
    <n v="0.03"/>
    <n v="120.64"/>
    <n v="12.064"/>
    <s v="Medium"/>
    <s v="LS-0050604"/>
    <s v="Burnett Mills"/>
    <s v="Consumer"/>
    <s v="Los Angeles"/>
    <s v="California"/>
    <s v="United States"/>
    <x v="6"/>
    <x v="5"/>
  </r>
  <r>
    <s v="HF-2015-9624"/>
    <d v="2015-09-25T00:00:00"/>
    <d v="2015-09-29T00:00:00"/>
    <n v="4"/>
    <s v="Second Class"/>
    <x v="2"/>
    <s v="Sofas"/>
    <n v="67"/>
    <n v="1"/>
    <n v="0.04"/>
    <n v="67"/>
    <n v="6.7"/>
    <s v="Medium"/>
    <s v="ER-0050605"/>
    <s v="Murphy Bierner"/>
    <s v="Consumer"/>
    <s v="Toledo"/>
    <s v="Ohio"/>
    <s v="United States"/>
    <x v="8"/>
    <x v="8"/>
  </r>
  <r>
    <s v="HF-2015-9625"/>
    <d v="2015-12-23T00:00:00"/>
    <d v="2015-12-30T00:00:00"/>
    <n v="7"/>
    <s v="Second Class"/>
    <x v="2"/>
    <s v="Beds"/>
    <n v="78"/>
    <n v="1"/>
    <n v="0.01"/>
    <n v="78"/>
    <n v="7.8000000000000007"/>
    <s v="Medium"/>
    <s v="AY-0050606"/>
    <s v="Wolf Murray"/>
    <s v="Corporate"/>
    <s v="Jeddah"/>
    <s v="Makkah"/>
    <s v="Saudi Arabia"/>
    <x v="3"/>
    <x v="2"/>
  </r>
  <r>
    <s v="HF-2015-9626"/>
    <d v="2015-08-19T00:00:00"/>
    <d v="2015-08-24T00:00:00"/>
    <n v="5"/>
    <s v="Second Class"/>
    <x v="2"/>
    <s v="Dinning Tables"/>
    <n v="119"/>
    <n v="1"/>
    <n v="0.02"/>
    <n v="36.619999999999997"/>
    <n v="3.6619999999999999"/>
    <s v="Medium"/>
    <s v="LL-0050607"/>
    <s v="Webb Castell"/>
    <s v="Corporate"/>
    <s v="Dar es Salaam"/>
    <s v="Dar Es Salaam"/>
    <s v="Tanzania"/>
    <x v="7"/>
    <x v="11"/>
  </r>
  <r>
    <s v="HF-2015-9627"/>
    <d v="2015-03-31T00:00:00"/>
    <d v="2015-04-04T00:00:00"/>
    <n v="4"/>
    <s v="Second Class"/>
    <x v="2"/>
    <s v="Shoe Rack"/>
    <n v="124"/>
    <n v="3"/>
    <n v="0.05"/>
    <n v="25.4"/>
    <n v="2.54"/>
    <s v="Medium"/>
    <s v="NG-0050608"/>
    <s v="Martin Armstrong"/>
    <s v="Consumer"/>
    <s v="Ariquemes"/>
    <s v="Rondônia"/>
    <s v="Brazil"/>
    <x v="9"/>
    <x v="7"/>
  </r>
  <r>
    <s v="HF-2015-9628"/>
    <d v="2015-10-17T00:00:00"/>
    <d v="2015-10-19T00:00:00"/>
    <n v="2"/>
    <s v="Second Class"/>
    <x v="2"/>
    <s v="Umbrellas"/>
    <n v="70"/>
    <n v="5"/>
    <n v="0.01"/>
    <n v="14"/>
    <n v="1.4000000000000001"/>
    <s v="Medium"/>
    <s v="ND-0050609"/>
    <s v="Ramirez Boland"/>
    <s v="Corporate"/>
    <s v="Wiesbaden"/>
    <s v="Hesse"/>
    <s v="Germany"/>
    <x v="1"/>
    <x v="9"/>
  </r>
  <r>
    <s v="HF-2015-9629"/>
    <d v="2015-07-25T00:00:00"/>
    <d v="2015-07-27T00:00:00"/>
    <n v="2"/>
    <s v="Second Class"/>
    <x v="2"/>
    <s v="Dinner Crockery"/>
    <n v="133"/>
    <n v="5"/>
    <n v="0.03"/>
    <n v="33.049999999999997"/>
    <n v="3.3049999999999997"/>
    <s v="Medium"/>
    <s v="ON-0050610"/>
    <s v="Santiago Grayson"/>
    <s v="Corporate"/>
    <s v="Hamm"/>
    <s v="North Rhine-Westphalia"/>
    <s v="Germany"/>
    <x v="1"/>
    <x v="4"/>
  </r>
  <r>
    <s v="HF-2015-9630"/>
    <d v="2015-01-18T00:00:00"/>
    <d v="2015-01-23T00:00:00"/>
    <n v="5"/>
    <s v="Second Class"/>
    <x v="2"/>
    <s v="Sofa Covers"/>
    <n v="216"/>
    <n v="2"/>
    <n v="0.05"/>
    <n v="114.4"/>
    <n v="11.440000000000001"/>
    <s v="High"/>
    <s v="ER-0050611"/>
    <s v="Callahan Ritter"/>
    <s v="Consumer"/>
    <s v="Seoul"/>
    <s v="Seoul"/>
    <s v="South Korea"/>
    <x v="4"/>
    <x v="10"/>
  </r>
  <r>
    <s v="HF-2015-9631"/>
    <d v="2015-12-05T00:00:00"/>
    <d v="2015-12-13T00:00:00"/>
    <n v="8"/>
    <s v="Second Class"/>
    <x v="2"/>
    <s v="Bed Sheets"/>
    <n v="211"/>
    <n v="5"/>
    <n v="0.03"/>
    <n v="99.35"/>
    <n v="9.9350000000000005"/>
    <s v="Critical"/>
    <s v="ON-0050612"/>
    <s v="Frazier Ferguson"/>
    <s v="Consumer"/>
    <s v="Surabaya"/>
    <s v="Jawa Timur"/>
    <s v="Indonesia"/>
    <x v="10"/>
    <x v="2"/>
  </r>
  <r>
    <s v="HF-2015-9632"/>
    <d v="2015-05-03T00:00:00"/>
    <d v="2015-05-06T00:00:00"/>
    <n v="3"/>
    <s v="Second Class"/>
    <x v="2"/>
    <s v="Curtains"/>
    <n v="34"/>
    <n v="5"/>
    <n v="0.02"/>
    <n v="6.8"/>
    <n v="0.68"/>
    <s v="Medium"/>
    <s v="L--0050613"/>
    <s v="Parker Bell-"/>
    <s v="Consumer"/>
    <s v="Brisbane"/>
    <s v="Queensland"/>
    <s v="Australia"/>
    <x v="0"/>
    <x v="3"/>
  </r>
  <r>
    <s v="HF-2015-9633"/>
    <d v="2015-06-27T00:00:00"/>
    <d v="2015-06-30T00:00:00"/>
    <n v="3"/>
    <s v="Second Class"/>
    <x v="2"/>
    <s v="Towels"/>
    <n v="228"/>
    <n v="1"/>
    <n v="0.03"/>
    <n v="141.16"/>
    <n v="14.116"/>
    <s v="Medium"/>
    <s v="DI-0050614"/>
    <s v="Dean Etezadi"/>
    <s v="Consumer"/>
    <s v="Toowoomba"/>
    <s v="Queensland"/>
    <s v="Australia"/>
    <x v="0"/>
    <x v="1"/>
  </r>
  <r>
    <s v="HF-2015-9634"/>
    <d v="2015-06-06T00:00:00"/>
    <d v="2015-06-13T00:00:00"/>
    <n v="7"/>
    <s v="Second Class"/>
    <x v="2"/>
    <s v="Sofas"/>
    <n v="67"/>
    <n v="4"/>
    <n v="0.05"/>
    <n v="16.75"/>
    <n v="1.675"/>
    <s v="High"/>
    <s v="AB-0050615"/>
    <s v="Cardenas Yedwab"/>
    <s v="Home Office"/>
    <s v="Los Angeles"/>
    <s v="California"/>
    <s v="United States"/>
    <x v="6"/>
    <x v="1"/>
  </r>
  <r>
    <s v="HF-2015-9635"/>
    <d v="2015-02-10T00:00:00"/>
    <d v="2015-02-17T00:00:00"/>
    <n v="7"/>
    <s v="Second Class"/>
    <x v="2"/>
    <s v="Beds"/>
    <n v="78"/>
    <n v="2"/>
    <n v="0.05"/>
    <n v="39"/>
    <n v="3.9000000000000004"/>
    <s v="Medium"/>
    <s v="ON-0050616"/>
    <s v="Cox Blanton"/>
    <s v="Consumer"/>
    <s v="San Diego"/>
    <s v="California"/>
    <s v="United States"/>
    <x v="6"/>
    <x v="5"/>
  </r>
  <r>
    <s v="HF-2015-9636"/>
    <d v="2015-02-05T00:00:00"/>
    <d v="2015-02-08T00:00:00"/>
    <n v="3"/>
    <s v="Second Class"/>
    <x v="2"/>
    <s v="Dinning Tables"/>
    <n v="119"/>
    <n v="1"/>
    <n v="0.04"/>
    <n v="34.24"/>
    <n v="3.4240000000000004"/>
    <s v="Medium"/>
    <s v="NG-0050617"/>
    <s v="Brewer Flashing"/>
    <s v="Corporate"/>
    <s v="Chicago"/>
    <s v="Illinois"/>
    <s v="United States"/>
    <x v="1"/>
    <x v="5"/>
  </r>
  <r>
    <s v="HF-2015-9637"/>
    <d v="2015-02-28T00:00:00"/>
    <d v="2015-03-03T00:00:00"/>
    <n v="3"/>
    <s v="Second Class"/>
    <x v="2"/>
    <s v="Shoe Rack"/>
    <n v="124"/>
    <n v="1"/>
    <n v="0.01"/>
    <n v="42.76"/>
    <n v="4.2759999999999998"/>
    <s v="Medium"/>
    <s v="KE-0050618"/>
    <s v="Hensley O'Rourke"/>
    <s v="Consumer"/>
    <s v="Luts'k"/>
    <s v="Volyn"/>
    <s v="Ukraine"/>
    <x v="3"/>
    <x v="5"/>
  </r>
  <r>
    <s v="HF-2015-9638"/>
    <d v="2015-03-22T00:00:00"/>
    <d v="2015-03-31T00:00:00"/>
    <n v="9"/>
    <s v="Second Class"/>
    <x v="2"/>
    <s v="Umbrellas"/>
    <n v="70"/>
    <n v="1"/>
    <n v="0.02"/>
    <n v="70"/>
    <n v="7"/>
    <s v="Medium"/>
    <s v="DY-0050619"/>
    <s v="Mccarthy Kennedy"/>
    <s v="Home Office"/>
    <s v="Alexandria"/>
    <s v="Al Iskandariyah"/>
    <s v="Egypt"/>
    <x v="7"/>
    <x v="7"/>
  </r>
  <r>
    <s v="HF-2015-9639"/>
    <d v="2015-07-07T00:00:00"/>
    <d v="2015-07-12T00:00:00"/>
    <n v="5"/>
    <s v="Second Class"/>
    <x v="2"/>
    <s v="Dinner Crockery"/>
    <n v="133"/>
    <n v="2"/>
    <n v="0.04"/>
    <n v="42.36"/>
    <n v="4.2359999999999998"/>
    <s v="High"/>
    <s v="LY-0050620"/>
    <s v="Phillips Beeghly"/>
    <s v="Consumer"/>
    <s v="Lagos"/>
    <s v="Lagos"/>
    <s v="Nigeria"/>
    <x v="7"/>
    <x v="4"/>
  </r>
  <r>
    <s v="HF-2015-9640"/>
    <d v="2015-10-02T00:00:00"/>
    <d v="2015-10-12T00:00:00"/>
    <n v="10"/>
    <s v="Second Class"/>
    <x v="2"/>
    <s v="Sofa Covers"/>
    <n v="216"/>
    <n v="3"/>
    <n v="0.01"/>
    <n v="129.52000000000001"/>
    <n v="12.952000000000002"/>
    <s v="High"/>
    <s v="LE-0050621"/>
    <s v="Reynolds Carlisle"/>
    <s v="Consumer"/>
    <s v="Idfu"/>
    <s v="Aswan"/>
    <s v="Egypt"/>
    <x v="7"/>
    <x v="9"/>
  </r>
  <r>
    <s v="HF-2015-9641"/>
    <d v="2015-09-16T00:00:00"/>
    <d v="2015-09-18T00:00:00"/>
    <n v="2"/>
    <s v="Second Class"/>
    <x v="2"/>
    <s v="Bed Sheets"/>
    <n v="211"/>
    <n v="2"/>
    <n v="0.02"/>
    <n v="122.56"/>
    <n v="12.256"/>
    <s v="Medium"/>
    <s v="IN-0050622"/>
    <s v="Carson Martin"/>
    <s v="Consumer"/>
    <s v="Camagüey"/>
    <s v="Camagüey"/>
    <s v="Cuba"/>
    <x v="11"/>
    <x v="8"/>
  </r>
  <r>
    <s v="HF-2015-9642"/>
    <d v="2015-02-01T00:00:00"/>
    <d v="2015-02-09T00:00:00"/>
    <n v="8"/>
    <s v="Second Class"/>
    <x v="2"/>
    <s v="Curtains"/>
    <n v="34"/>
    <n v="2"/>
    <n v="0.05"/>
    <n v="17"/>
    <n v="1.7000000000000002"/>
    <s v="Critical"/>
    <s v="RT-0050623"/>
    <s v="Noble Stewart"/>
    <s v="Consumer"/>
    <s v="San Pedro Sula"/>
    <s v="Cortés"/>
    <s v="Honduras"/>
    <x v="1"/>
    <x v="5"/>
  </r>
  <r>
    <s v="HF-2015-9643"/>
    <d v="2015-12-31T00:00:00"/>
    <d v="2016-01-06T00:00:00"/>
    <n v="6"/>
    <s v="Second Class"/>
    <x v="2"/>
    <s v="Towels"/>
    <n v="228"/>
    <n v="5"/>
    <n v="0.02"/>
    <n v="125.19999999999999"/>
    <n v="12.52"/>
    <s v="High"/>
    <s v="CH-0050624"/>
    <s v="Bates Gockenbach"/>
    <s v="Consumer"/>
    <s v="San Francisco de Macorís"/>
    <s v="Duarte"/>
    <s v="Dominican Republic"/>
    <x v="11"/>
    <x v="2"/>
  </r>
  <r>
    <s v="HF-2015-9644"/>
    <d v="2015-02-11T00:00:00"/>
    <d v="2015-02-13T00:00:00"/>
    <n v="2"/>
    <s v="Second Class"/>
    <x v="2"/>
    <s v="Sofas"/>
    <n v="67"/>
    <n v="1"/>
    <n v="0.05"/>
    <n v="67"/>
    <n v="6.7"/>
    <s v="High"/>
    <s v="ON-0050625"/>
    <s v="Stanley Elliston"/>
    <s v="Corporate"/>
    <s v="Resistencia"/>
    <s v="Chaco"/>
    <s v="Argentina"/>
    <x v="9"/>
    <x v="5"/>
  </r>
  <r>
    <s v="HF-2015-9645"/>
    <d v="2015-09-21T00:00:00"/>
    <d v="2015-09-28T00:00:00"/>
    <n v="7"/>
    <s v="Second Class"/>
    <x v="2"/>
    <s v="Beds"/>
    <n v="78"/>
    <n v="2"/>
    <n v="0.04"/>
    <n v="39"/>
    <n v="3.9000000000000004"/>
    <s v="Medium"/>
    <s v="NA-0050626"/>
    <s v="Wilkerson Medina"/>
    <s v="Consumer"/>
    <s v="Tasikmalaya"/>
    <s v="Jawa Barat"/>
    <s v="Indonesia"/>
    <x v="10"/>
    <x v="8"/>
  </r>
  <r>
    <s v="HF-2015-9646"/>
    <d v="2015-01-13T00:00:00"/>
    <d v="2015-01-20T00:00:00"/>
    <n v="7"/>
    <s v="Second Class"/>
    <x v="2"/>
    <s v="Dinning Tables"/>
    <n v="119"/>
    <n v="5"/>
    <n v="0.05"/>
    <n v="9.25"/>
    <n v="0.92500000000000004"/>
    <s v="Medium"/>
    <s v="ON-0050627"/>
    <s v="Buchanan Liston"/>
    <s v="Consumer"/>
    <s v="Chicago"/>
    <s v="Illinois"/>
    <s v="United States"/>
    <x v="1"/>
    <x v="10"/>
  </r>
  <r>
    <s v="HF-2015-9647"/>
    <d v="2015-05-15T00:00:00"/>
    <d v="2015-05-24T00:00:00"/>
    <n v="9"/>
    <s v="Second Class"/>
    <x v="2"/>
    <s v="Shoe Rack"/>
    <n v="124"/>
    <n v="1"/>
    <n v="0.01"/>
    <n v="42.76"/>
    <n v="4.2759999999999998"/>
    <s v="Critical"/>
    <s v="NS-0050628"/>
    <s v="Daniels Collins"/>
    <s v="Corporate"/>
    <s v="Bossier City"/>
    <s v="Louisiana"/>
    <s v="United States"/>
    <x v="9"/>
    <x v="3"/>
  </r>
  <r>
    <s v="HF-2015-9648"/>
    <d v="2015-09-13T00:00:00"/>
    <d v="2015-09-19T00:00:00"/>
    <n v="6"/>
    <s v="Second Class"/>
    <x v="2"/>
    <s v="Umbrellas"/>
    <n v="70"/>
    <n v="4"/>
    <n v="0.03"/>
    <n v="17.5"/>
    <n v="1.75"/>
    <s v="Medium"/>
    <s v="DA-0050629"/>
    <s v="Taylor Andreada"/>
    <s v="Consumer"/>
    <s v="Carrollton"/>
    <s v="Texas"/>
    <s v="United States"/>
    <x v="1"/>
    <x v="8"/>
  </r>
  <r>
    <s v="HF-2015-9649"/>
    <d v="2015-11-05T00:00:00"/>
    <d v="2015-11-06T00:00:00"/>
    <n v="1"/>
    <s v="Second Class"/>
    <x v="2"/>
    <s v="Dinner Crockery"/>
    <n v="133"/>
    <n v="2"/>
    <n v="0.02"/>
    <n v="47.68"/>
    <n v="4.7679999999999998"/>
    <s v="Medium"/>
    <s v="AN-0050630"/>
    <s v="Mack Hoffman"/>
    <s v="Consumer"/>
    <s v="Los Angeles"/>
    <s v="California"/>
    <s v="United States"/>
    <x v="6"/>
    <x v="0"/>
  </r>
  <r>
    <s v="HF-2015-9650"/>
    <d v="2015-09-17T00:00:00"/>
    <d v="2015-09-21T00:00:00"/>
    <n v="4"/>
    <s v="Second Class"/>
    <x v="2"/>
    <s v="Sofa Covers"/>
    <n v="216"/>
    <n v="2"/>
    <n v="0.01"/>
    <n v="131.68"/>
    <n v="13.168000000000001"/>
    <s v="Medium"/>
    <s v="ER-0050631"/>
    <s v="Nunez Lanier"/>
    <s v="Corporate"/>
    <s v="Visalia"/>
    <s v="California"/>
    <s v="United States"/>
    <x v="6"/>
    <x v="8"/>
  </r>
  <r>
    <s v="HF-2015-9651"/>
    <d v="2015-11-20T00:00:00"/>
    <d v="2015-11-23T00:00:00"/>
    <n v="3"/>
    <s v="Second Class"/>
    <x v="2"/>
    <s v="Bed Sheets"/>
    <n v="211"/>
    <n v="5"/>
    <n v="0.03"/>
    <n v="99.35"/>
    <n v="9.9350000000000005"/>
    <s v="Critical"/>
    <s v="RS-0050632"/>
    <s v="Hernandez Badders"/>
    <s v="Home Office"/>
    <s v="Tamarac"/>
    <s v="Florida"/>
    <s v="United States"/>
    <x v="9"/>
    <x v="0"/>
  </r>
  <r>
    <s v="HF-2015-9652"/>
    <d v="2015-12-08T00:00:00"/>
    <d v="2015-12-17T00:00:00"/>
    <n v="9"/>
    <s v="Second Class"/>
    <x v="2"/>
    <s v="Curtains"/>
    <n v="34"/>
    <n v="4"/>
    <n v="0.04"/>
    <n v="8.5"/>
    <n v="0.85000000000000009"/>
    <s v="High"/>
    <s v="ST-0050633"/>
    <s v="Chan West"/>
    <s v="Home Office"/>
    <s v="Houston"/>
    <s v="Texas"/>
    <s v="United States"/>
    <x v="1"/>
    <x v="2"/>
  </r>
  <r>
    <s v="HF-2015-9653"/>
    <d v="2015-04-14T00:00:00"/>
    <d v="2015-04-21T00:00:00"/>
    <n v="7"/>
    <s v="Second Class"/>
    <x v="2"/>
    <s v="Towels"/>
    <n v="228"/>
    <n v="4"/>
    <n v="0.03"/>
    <n v="120.64"/>
    <n v="12.064"/>
    <s v="Medium"/>
    <s v="TT-0050634"/>
    <s v="Nelson Barnett"/>
    <s v="Consumer"/>
    <s v="Luanda"/>
    <s v="Luanda"/>
    <s v="Angola"/>
    <x v="7"/>
    <x v="6"/>
  </r>
  <r>
    <s v="HF-2015-9654"/>
    <d v="2015-01-03T00:00:00"/>
    <d v="2015-01-06T00:00:00"/>
    <n v="3"/>
    <s v="Second Class"/>
    <x v="2"/>
    <s v="Sofas"/>
    <n v="67"/>
    <n v="3"/>
    <n v="0.01"/>
    <n v="22.333333333333332"/>
    <n v="2.2333333333333334"/>
    <s v="High"/>
    <s v="RE-0050635"/>
    <s v="Mckenzie Mcguire"/>
    <s v="Consumer"/>
    <s v="Usak"/>
    <s v="Usak"/>
    <s v="Turkey"/>
    <x v="3"/>
    <x v="10"/>
  </r>
  <r>
    <s v="HF-2015-9655"/>
    <d v="2015-04-14T00:00:00"/>
    <d v="2015-04-17T00:00:00"/>
    <n v="3"/>
    <s v="Second Class"/>
    <x v="2"/>
    <s v="Beds"/>
    <n v="78"/>
    <n v="3"/>
    <n v="0.05"/>
    <n v="26"/>
    <n v="2.6"/>
    <s v="High"/>
    <s v="RT-0050636"/>
    <s v="Herring Stewart"/>
    <s v="Home Office"/>
    <s v="Kisumu"/>
    <s v="Nyanza"/>
    <s v="Kenya"/>
    <x v="7"/>
    <x v="6"/>
  </r>
  <r>
    <s v="HF-2015-9656"/>
    <d v="2015-03-29T00:00:00"/>
    <d v="2015-04-07T00:00:00"/>
    <n v="9"/>
    <s v="Second Class"/>
    <x v="2"/>
    <s v="Dinning Tables"/>
    <n v="119"/>
    <n v="5"/>
    <n v="0.03"/>
    <n v="21.150000000000002"/>
    <n v="2.1150000000000002"/>
    <s v="Medium"/>
    <s v="LE-0050637"/>
    <s v="Jordan Carlisle"/>
    <s v="Corporate"/>
    <s v="Santo Domingo"/>
    <s v="Santo Domingo"/>
    <s v="Dominican Republic"/>
    <x v="11"/>
    <x v="7"/>
  </r>
  <r>
    <s v="HF-2015-9657"/>
    <d v="2015-01-16T00:00:00"/>
    <d v="2015-01-19T00:00:00"/>
    <n v="3"/>
    <s v="Second Class"/>
    <x v="2"/>
    <s v="Shoe Rack"/>
    <n v="124"/>
    <n v="5"/>
    <n v="0.05"/>
    <n v="13"/>
    <n v="1.3"/>
    <s v="Medium"/>
    <s v="NZ-0050638"/>
    <s v="Byrd Franz"/>
    <s v="Consumer"/>
    <s v="Manila"/>
    <s v="National Capital"/>
    <s v="Philippines"/>
    <x v="10"/>
    <x v="10"/>
  </r>
  <r>
    <s v="HF-2015-9658"/>
    <d v="2015-11-24T00:00:00"/>
    <d v="2015-11-29T00:00:00"/>
    <n v="5"/>
    <s v="Second Class"/>
    <x v="2"/>
    <s v="Umbrellas"/>
    <n v="70"/>
    <n v="3"/>
    <n v="0.03"/>
    <n v="23.333333333333332"/>
    <n v="2.3333333333333335"/>
    <s v="Medium"/>
    <s v="AN-0050639"/>
    <s v="Shields Phan"/>
    <s v="Consumer"/>
    <s v="Mumbai"/>
    <s v="Maharashtra"/>
    <s v="India"/>
    <x v="2"/>
    <x v="0"/>
  </r>
  <r>
    <s v="HF-2015-9659"/>
    <d v="2015-09-17T00:00:00"/>
    <d v="2015-09-24T00:00:00"/>
    <n v="7"/>
    <s v="Second Class"/>
    <x v="2"/>
    <s v="Dinner Crockery"/>
    <n v="133"/>
    <n v="1"/>
    <n v="0.03"/>
    <n v="49.01"/>
    <n v="4.9009999999999998"/>
    <s v="Medium"/>
    <s v="RD-0050640"/>
    <s v="Wright Baird"/>
    <s v="Consumer"/>
    <s v="Dallas"/>
    <s v="Texas"/>
    <s v="United States"/>
    <x v="1"/>
    <x v="8"/>
  </r>
  <r>
    <s v="HF-2015-9660"/>
    <d v="2015-05-17T00:00:00"/>
    <d v="2015-05-26T00:00:00"/>
    <n v="9"/>
    <s v="Second Class"/>
    <x v="2"/>
    <s v="Sofa Covers"/>
    <n v="216"/>
    <n v="4"/>
    <n v="0.04"/>
    <n v="101.44"/>
    <n v="10.144"/>
    <s v="Medium"/>
    <s v="LL-0050641"/>
    <s v="Farrell Sewall"/>
    <s v="Home Office"/>
    <s v="Burlington"/>
    <s v="Iowa"/>
    <s v="United States"/>
    <x v="1"/>
    <x v="3"/>
  </r>
  <r>
    <s v="HF-2015-9661"/>
    <d v="2015-03-20T00:00:00"/>
    <d v="2015-03-27T00:00:00"/>
    <n v="7"/>
    <s v="Second Class"/>
    <x v="2"/>
    <s v="Bed Sheets"/>
    <n v="211"/>
    <n v="5"/>
    <n v="0.04"/>
    <n v="88.800000000000011"/>
    <n v="8.8800000000000008"/>
    <s v="High"/>
    <s v="DY-0050642"/>
    <s v="Parks Grady"/>
    <s v="Corporate"/>
    <s v="Kaduna"/>
    <s v="Kaduna"/>
    <s v="Nigeria"/>
    <x v="7"/>
    <x v="7"/>
  </r>
  <r>
    <s v="HF-2015-9662"/>
    <d v="2015-08-12T00:00:00"/>
    <d v="2015-08-21T00:00:00"/>
    <n v="9"/>
    <s v="Second Class"/>
    <x v="2"/>
    <s v="Curtains"/>
    <n v="34"/>
    <n v="5"/>
    <n v="0.02"/>
    <n v="6.8"/>
    <n v="0.68"/>
    <s v="High"/>
    <s v="CH-0050643"/>
    <s v="Trevino Reichenbach"/>
    <s v="Consumer"/>
    <s v="Durban"/>
    <s v="Kwazulu-natal"/>
    <s v="South Africa"/>
    <x v="7"/>
    <x v="11"/>
  </r>
  <r>
    <s v="HF-2015-9663"/>
    <d v="2015-03-17T00:00:00"/>
    <d v="2015-03-26T00:00:00"/>
    <n v="9"/>
    <s v="Second Class"/>
    <x v="2"/>
    <s v="Towels"/>
    <n v="228"/>
    <n v="1"/>
    <n v="0.02"/>
    <n v="143.44"/>
    <n v="14.344000000000001"/>
    <s v="Medium"/>
    <s v="AB-0050644"/>
    <s v="Cardenas Yedwab"/>
    <s v="Home Office"/>
    <s v="Kananga"/>
    <s v="Kasai-Occidental"/>
    <s v="Democratic Republic of the Congo"/>
    <x v="7"/>
    <x v="7"/>
  </r>
  <r>
    <s v="HF-2015-9664"/>
    <d v="2015-07-20T00:00:00"/>
    <d v="2015-07-21T00:00:00"/>
    <n v="1"/>
    <s v="Second Class"/>
    <x v="2"/>
    <s v="Sofas"/>
    <n v="67"/>
    <n v="4"/>
    <n v="0.05"/>
    <n v="16.75"/>
    <n v="1.675"/>
    <s v="Medium"/>
    <s v="ER-0050645"/>
    <s v="Woodard Pippenger"/>
    <s v="Home Office"/>
    <s v="Bertoua"/>
    <s v="Est"/>
    <s v="Cameroon"/>
    <x v="7"/>
    <x v="4"/>
  </r>
  <r>
    <s v="HF-2015-9665"/>
    <d v="2015-03-28T00:00:00"/>
    <d v="2015-04-01T00:00:00"/>
    <n v="4"/>
    <s v="Second Class"/>
    <x v="2"/>
    <s v="Beds"/>
    <n v="78"/>
    <n v="5"/>
    <n v="0.05"/>
    <n v="15.6"/>
    <n v="1.56"/>
    <s v="Medium"/>
    <s v="ON-0050646"/>
    <s v="Yates Johnson"/>
    <s v="Consumer"/>
    <s v="Port Elizabeth"/>
    <s v="Eastern Cape"/>
    <s v="South Africa"/>
    <x v="7"/>
    <x v="7"/>
  </r>
  <r>
    <s v="HF-2015-9666"/>
    <d v="2015-02-09T00:00:00"/>
    <d v="2015-02-12T00:00:00"/>
    <n v="3"/>
    <s v="Second Class"/>
    <x v="2"/>
    <s v="Dinning Tables"/>
    <n v="119"/>
    <n v="1"/>
    <n v="0.02"/>
    <n v="36.619999999999997"/>
    <n v="3.6619999999999999"/>
    <s v="Medium"/>
    <s v="RA-0050647"/>
    <s v="Harrison Carreira"/>
    <s v="Consumer"/>
    <s v="Choluteca"/>
    <s v="Choluteca"/>
    <s v="Honduras"/>
    <x v="1"/>
    <x v="5"/>
  </r>
  <r>
    <s v="HF-2015-9667"/>
    <d v="2015-07-05T00:00:00"/>
    <d v="2015-07-09T00:00:00"/>
    <n v="4"/>
    <s v="Second Class"/>
    <x v="2"/>
    <s v="Shoe Rack"/>
    <n v="124"/>
    <n v="2"/>
    <n v="0.05"/>
    <n v="31.6"/>
    <n v="3.16"/>
    <s v="High"/>
    <s v="ND-0050648"/>
    <s v="Hicks Chand"/>
    <s v="Corporate"/>
    <s v="Buenos Aires"/>
    <s v="Buenos Aires"/>
    <s v="Argentina"/>
    <x v="9"/>
    <x v="4"/>
  </r>
  <r>
    <s v="HF-2015-9668"/>
    <d v="2015-05-03T00:00:00"/>
    <d v="2015-05-07T00:00:00"/>
    <n v="4"/>
    <s v="Second Class"/>
    <x v="2"/>
    <s v="Umbrellas"/>
    <n v="70"/>
    <n v="2"/>
    <n v="0.03"/>
    <n v="35"/>
    <n v="3.5"/>
    <s v="Medium"/>
    <s v="LL-0050649"/>
    <s v="Farrell Sewall"/>
    <s v="Home Office"/>
    <s v="La Romana"/>
    <s v="La Romana"/>
    <s v="Dominican Republic"/>
    <x v="11"/>
    <x v="3"/>
  </r>
  <r>
    <s v="HF-2015-9669"/>
    <d v="2015-05-02T00:00:00"/>
    <d v="2015-05-06T00:00:00"/>
    <n v="4"/>
    <s v="Second Class"/>
    <x v="2"/>
    <s v="Dinner Crockery"/>
    <n v="133"/>
    <n v="3"/>
    <n v="0.04"/>
    <n v="37.04"/>
    <n v="3.7040000000000002"/>
    <s v="Medium"/>
    <s v="AS-0050650"/>
    <s v="Holloway Lucas"/>
    <s v="Consumer"/>
    <s v="San Martín"/>
    <s v="Cuscatlán"/>
    <s v="El Salvador"/>
    <x v="1"/>
    <x v="3"/>
  </r>
  <r>
    <s v="HF-2015-9670"/>
    <d v="2015-06-08T00:00:00"/>
    <d v="2015-06-10T00:00:00"/>
    <n v="2"/>
    <s v="Second Class"/>
    <x v="2"/>
    <s v="Sofa Covers"/>
    <n v="216"/>
    <n v="1"/>
    <n v="0.05"/>
    <n v="125.2"/>
    <n v="12.520000000000001"/>
    <s v="Medium"/>
    <s v="MS-0050651"/>
    <s v="Jones Adams"/>
    <s v="Home Office"/>
    <s v="Townsville"/>
    <s v="Queensland"/>
    <s v="Australia"/>
    <x v="0"/>
    <x v="1"/>
  </r>
  <r>
    <s v="HF-2015-9671"/>
    <d v="2015-12-15T00:00:00"/>
    <d v="2015-12-21T00:00:00"/>
    <n v="6"/>
    <s v="Second Class"/>
    <x v="2"/>
    <s v="Bed Sheets"/>
    <n v="211"/>
    <n v="4"/>
    <n v="0.02"/>
    <n v="114.12"/>
    <n v="11.412000000000001"/>
    <s v="High"/>
    <s v="AN-0050652"/>
    <s v="Shields Phan"/>
    <s v="Consumer"/>
    <s v="San Francisco"/>
    <s v="California"/>
    <s v="United States"/>
    <x v="6"/>
    <x v="2"/>
  </r>
  <r>
    <s v="HF-2015-9672"/>
    <d v="2015-03-24T00:00:00"/>
    <d v="2015-03-25T00:00:00"/>
    <n v="1"/>
    <s v="Second Class"/>
    <x v="2"/>
    <s v="Curtains"/>
    <n v="34"/>
    <n v="3"/>
    <n v="0.02"/>
    <n v="11.333333333333334"/>
    <n v="1.1333333333333335"/>
    <s v="High"/>
    <s v="AS-0050653"/>
    <s v="Lamb Matthias"/>
    <s v="Consumer"/>
    <s v="Oakland"/>
    <s v="California"/>
    <s v="United States"/>
    <x v="6"/>
    <x v="7"/>
  </r>
  <r>
    <s v="HF-2015-9673"/>
    <d v="2015-10-23T00:00:00"/>
    <d v="2015-11-02T00:00:00"/>
    <n v="10"/>
    <s v="Second Class"/>
    <x v="2"/>
    <s v="Towels"/>
    <n v="228"/>
    <n v="3"/>
    <n v="0.01"/>
    <n v="141.16"/>
    <n v="14.116"/>
    <s v="Critical"/>
    <s v="MS-0050654"/>
    <s v="Knapp Williams"/>
    <s v="Home Office"/>
    <s v="Lagos"/>
    <s v="Lagos"/>
    <s v="Nigeria"/>
    <x v="7"/>
    <x v="9"/>
  </r>
  <r>
    <s v="HF-2015-9674"/>
    <d v="2015-05-18T00:00:00"/>
    <d v="2015-05-26T00:00:00"/>
    <n v="8"/>
    <s v="Second Class"/>
    <x v="2"/>
    <s v="Sofas"/>
    <n v="67"/>
    <n v="1"/>
    <n v="0.01"/>
    <n v="67"/>
    <n v="6.7"/>
    <s v="Medium"/>
    <s v="LE-0050655"/>
    <s v="Joyce Wardle"/>
    <s v="Consumer"/>
    <s v="Kano"/>
    <s v="Kano"/>
    <s v="Nigeria"/>
    <x v="7"/>
    <x v="3"/>
  </r>
  <r>
    <s v="HF-2015-9675"/>
    <d v="2015-10-25T00:00:00"/>
    <d v="2015-10-27T00:00:00"/>
    <n v="2"/>
    <s v="Second Class"/>
    <x v="2"/>
    <s v="Beds"/>
    <n v="78"/>
    <n v="1"/>
    <n v="0.03"/>
    <n v="78"/>
    <n v="7.8000000000000007"/>
    <s v="Medium"/>
    <s v="IN-0050656"/>
    <s v="Ball Hagelstein"/>
    <s v="Corporate"/>
    <s v="Ciego de Ávila"/>
    <s v="Ciego de Ávila"/>
    <s v="Cuba"/>
    <x v="11"/>
    <x v="9"/>
  </r>
  <r>
    <s v="HF-2015-9676"/>
    <d v="2015-04-12T00:00:00"/>
    <d v="2015-04-19T00:00:00"/>
    <n v="7"/>
    <s v="Second Class"/>
    <x v="2"/>
    <s v="Dinning Tables"/>
    <n v="119"/>
    <n v="4"/>
    <n v="0.01"/>
    <n v="34.24"/>
    <n v="3.4240000000000004"/>
    <s v="Medium"/>
    <s v="ON-0050657"/>
    <s v="Hoover Patterson"/>
    <s v="Home Office"/>
    <s v="Hastings"/>
    <s v="England"/>
    <s v="United Kingdom"/>
    <x v="5"/>
    <x v="6"/>
  </r>
  <r>
    <s v="HF-2015-9677"/>
    <d v="2015-11-23T00:00:00"/>
    <d v="2015-12-03T00:00:00"/>
    <n v="10"/>
    <s v="Second Class"/>
    <x v="2"/>
    <s v="Shoe Rack"/>
    <n v="124"/>
    <n v="5"/>
    <n v="0.02"/>
    <n v="31.6"/>
    <n v="3.16"/>
    <s v="Medium"/>
    <s v="CH-0050658"/>
    <s v="Johnston Ducich"/>
    <s v="Consumer"/>
    <s v="Srinagar"/>
    <s v="Jammu and Kashmir"/>
    <s v="India"/>
    <x v="2"/>
    <x v="0"/>
  </r>
  <r>
    <s v="HF-2015-9678"/>
    <d v="2015-05-02T00:00:00"/>
    <d v="2015-05-08T00:00:00"/>
    <n v="6"/>
    <s v="Second Class"/>
    <x v="2"/>
    <s v="Umbrellas"/>
    <n v="70"/>
    <n v="2"/>
    <n v="0.05"/>
    <n v="35"/>
    <n v="3.5"/>
    <s v="Medium"/>
    <s v="ES-0050659"/>
    <s v="Conner Jones"/>
    <s v="Corporate"/>
    <s v="Columbia"/>
    <s v="South Carolina"/>
    <s v="United States"/>
    <x v="9"/>
    <x v="3"/>
  </r>
  <r>
    <s v="HF-2015-9679"/>
    <d v="2015-08-05T00:00:00"/>
    <d v="2015-08-15T00:00:00"/>
    <n v="10"/>
    <s v="Second Class"/>
    <x v="2"/>
    <s v="Dinner Crockery"/>
    <n v="133"/>
    <n v="1"/>
    <n v="0.04"/>
    <n v="47.68"/>
    <n v="4.7679999999999998"/>
    <s v="Critical"/>
    <s v="EE-0050660"/>
    <s v="Pratt Lee"/>
    <s v="Corporate"/>
    <s v="Aurora"/>
    <s v="Illinois"/>
    <s v="United States"/>
    <x v="1"/>
    <x v="11"/>
  </r>
  <r>
    <s v="HF-2015-9680"/>
    <d v="2015-09-05T00:00:00"/>
    <d v="2015-09-08T00:00:00"/>
    <n v="3"/>
    <s v="Second Class"/>
    <x v="2"/>
    <s v="Sofa Covers"/>
    <n v="216"/>
    <n v="3"/>
    <n v="0.02"/>
    <n v="123.03999999999999"/>
    <n v="12.304"/>
    <s v="Medium"/>
    <s v="AN-0050661"/>
    <s v="Williams Abelman"/>
    <s v="Corporate"/>
    <s v="Bagcilar"/>
    <s v="Istanbul"/>
    <s v="Turkey"/>
    <x v="3"/>
    <x v="8"/>
  </r>
  <r>
    <s v="HF-2015-9681"/>
    <d v="2015-11-18T00:00:00"/>
    <d v="2015-11-28T00:00:00"/>
    <n v="10"/>
    <s v="Second Class"/>
    <x v="2"/>
    <s v="Bed Sheets"/>
    <n v="211"/>
    <n v="4"/>
    <n v="0.01"/>
    <n v="122.56"/>
    <n v="12.256"/>
    <s v="High"/>
    <s v="BS-0050662"/>
    <s v="Ortega Jacobs"/>
    <s v="Consumer"/>
    <s v="Lagos"/>
    <s v="Lagos"/>
    <s v="Nigeria"/>
    <x v="7"/>
    <x v="0"/>
  </r>
  <r>
    <s v="HF-2015-9682"/>
    <d v="2015-11-20T00:00:00"/>
    <d v="2015-11-24T00:00:00"/>
    <n v="4"/>
    <s v="Second Class"/>
    <x v="2"/>
    <s v="Curtains"/>
    <n v="34"/>
    <n v="1"/>
    <n v="0.02"/>
    <n v="34"/>
    <n v="3.4000000000000004"/>
    <s v="Medium"/>
    <s v="EN-0050663"/>
    <s v="Duncan Dahlen"/>
    <s v="Home Office"/>
    <s v="Sanliurfa"/>
    <s v="Sanliurfa"/>
    <s v="Turkey"/>
    <x v="3"/>
    <x v="0"/>
  </r>
  <r>
    <s v="HF-2015-9683"/>
    <d v="2015-07-07T00:00:00"/>
    <d v="2015-07-09T00:00:00"/>
    <n v="2"/>
    <s v="Second Class"/>
    <x v="2"/>
    <s v="Towels"/>
    <n v="228"/>
    <n v="2"/>
    <n v="0.02"/>
    <n v="138.88"/>
    <n v="13.888"/>
    <s v="Medium"/>
    <s v="EL-0050664"/>
    <s v="Ellis Carmichael"/>
    <s v="Consumer"/>
    <s v="Choloma"/>
    <s v="Cortés"/>
    <s v="Honduras"/>
    <x v="1"/>
    <x v="4"/>
  </r>
  <r>
    <s v="HF-2015-9684"/>
    <d v="2015-09-01T00:00:00"/>
    <d v="2015-09-03T00:00:00"/>
    <n v="2"/>
    <s v="Second Class"/>
    <x v="2"/>
    <s v="Sofas"/>
    <n v="67"/>
    <n v="5"/>
    <n v="0.03"/>
    <n v="13.4"/>
    <n v="1.34"/>
    <s v="Critical"/>
    <s v="ER-0050665"/>
    <s v="Blackburn Tyler"/>
    <s v="Corporate"/>
    <s v="Omaha"/>
    <s v="Nebraska"/>
    <s v="United States"/>
    <x v="1"/>
    <x v="8"/>
  </r>
  <r>
    <s v="HF-2015-9685"/>
    <d v="2015-01-11T00:00:00"/>
    <d v="2015-01-17T00:00:00"/>
    <n v="6"/>
    <s v="Second Class"/>
    <x v="2"/>
    <s v="Beds"/>
    <n v="78"/>
    <n v="5"/>
    <n v="0.05"/>
    <n v="15.6"/>
    <n v="1.56"/>
    <s v="High"/>
    <s v="DT-0050666"/>
    <s v="Serrano Schmidt"/>
    <s v="Consumer"/>
    <s v="Los Angeles"/>
    <s v="California"/>
    <s v="United States"/>
    <x v="6"/>
    <x v="10"/>
  </r>
  <r>
    <s v="HF-2015-9686"/>
    <d v="2015-04-13T00:00:00"/>
    <d v="2015-04-16T00:00:00"/>
    <n v="3"/>
    <s v="Second Class"/>
    <x v="2"/>
    <s v="Dinning Tables"/>
    <n v="119"/>
    <n v="4"/>
    <n v="0.01"/>
    <n v="34.24"/>
    <n v="3.4240000000000004"/>
    <s v="High"/>
    <s v="EN-0050667"/>
    <s v="Skinner Nguyen"/>
    <s v="Corporate"/>
    <s v="Mcallen"/>
    <s v="Texas"/>
    <s v="United States"/>
    <x v="1"/>
    <x v="6"/>
  </r>
  <r>
    <s v="HF-2015-9687"/>
    <d v="2015-08-11T00:00:00"/>
    <d v="2015-08-13T00:00:00"/>
    <n v="2"/>
    <s v="Second Class"/>
    <x v="2"/>
    <s v="Shoe Rack"/>
    <n v="124"/>
    <n v="3"/>
    <n v="0.01"/>
    <n v="40.28"/>
    <n v="4.0280000000000005"/>
    <s v="Critical"/>
    <s v="IZ-0050668"/>
    <s v="Gill Kriz"/>
    <s v="Consumer"/>
    <s v="Houston"/>
    <s v="Texas"/>
    <s v="United States"/>
    <x v="1"/>
    <x v="11"/>
  </r>
  <r>
    <s v="HF-2015-9688"/>
    <d v="2015-08-30T00:00:00"/>
    <d v="2015-09-03T00:00:00"/>
    <n v="4"/>
    <s v="Second Class"/>
    <x v="2"/>
    <s v="Umbrellas"/>
    <n v="70"/>
    <n v="2"/>
    <n v="0.02"/>
    <n v="35"/>
    <n v="3.5"/>
    <s v="Medium"/>
    <s v="TH-0050669"/>
    <s v="Ayers Smith"/>
    <s v="Home Office"/>
    <s v="Ivanovo"/>
    <s v="Ivanovo"/>
    <s v="Russia"/>
    <x v="3"/>
    <x v="11"/>
  </r>
  <r>
    <s v="HF-2015-9689"/>
    <d v="2015-03-30T00:00:00"/>
    <d v="2015-04-09T00:00:00"/>
    <n v="10"/>
    <s v="Second Class"/>
    <x v="2"/>
    <s v="Dinner Crockery"/>
    <n v="133"/>
    <n v="4"/>
    <n v="0.04"/>
    <n v="31.72"/>
    <n v="3.1720000000000002"/>
    <s v="Medium"/>
    <s v="TH-0050670"/>
    <s v="Pace Southworth"/>
    <s v="Consumer"/>
    <s v="Harrow"/>
    <s v="England"/>
    <s v="United Kingdom"/>
    <x v="5"/>
    <x v="7"/>
  </r>
  <r>
    <s v="HF-2015-9690"/>
    <d v="2015-06-08T00:00:00"/>
    <d v="2015-06-10T00:00:00"/>
    <n v="2"/>
    <s v="Second Class"/>
    <x v="2"/>
    <s v="Sofa Covers"/>
    <n v="216"/>
    <n v="5"/>
    <n v="0.03"/>
    <n v="103.6"/>
    <n v="10.36"/>
    <s v="Medium"/>
    <s v="LY-0050671"/>
    <s v="Preston Savely"/>
    <s v="Consumer"/>
    <s v="Antwerp"/>
    <s v="Antwerp"/>
    <s v="Belgium"/>
    <x v="1"/>
    <x v="1"/>
  </r>
  <r>
    <s v="HF-2015-9691"/>
    <d v="2015-02-12T00:00:00"/>
    <d v="2015-02-18T00:00:00"/>
    <n v="6"/>
    <s v="Second Class"/>
    <x v="2"/>
    <s v="Bed Sheets"/>
    <n v="211"/>
    <n v="3"/>
    <n v="0.01"/>
    <n v="124.67"/>
    <n v="12.467000000000001"/>
    <s v="Medium"/>
    <s v="ED-0050672"/>
    <s v="Everett Sweed"/>
    <s v="Consumer"/>
    <s v="New Delhi"/>
    <s v="Delhi"/>
    <s v="India"/>
    <x v="2"/>
    <x v="5"/>
  </r>
  <r>
    <s v="HF-2015-9692"/>
    <d v="2015-02-15T00:00:00"/>
    <d v="2015-02-23T00:00:00"/>
    <n v="8"/>
    <s v="Second Class"/>
    <x v="2"/>
    <s v="Curtains"/>
    <n v="34"/>
    <n v="3"/>
    <n v="0.02"/>
    <n v="11.333333333333334"/>
    <n v="1.1333333333333335"/>
    <s v="High"/>
    <s v="EZ-0050673"/>
    <s v="Mccormick Lopez"/>
    <s v="Consumer"/>
    <s v="Manila"/>
    <s v="National Capital"/>
    <s v="Philippines"/>
    <x v="10"/>
    <x v="5"/>
  </r>
  <r>
    <s v="HF-2015-9693"/>
    <d v="2015-04-08T00:00:00"/>
    <d v="2015-04-13T00:00:00"/>
    <n v="5"/>
    <s v="Second Class"/>
    <x v="2"/>
    <s v="Towels"/>
    <n v="228"/>
    <n v="5"/>
    <n v="0.03"/>
    <n v="113.8"/>
    <n v="11.38"/>
    <s v="Medium"/>
    <s v="LL-0050674"/>
    <s v="Richardson Blackwell"/>
    <s v="Consumer"/>
    <s v="Canberra"/>
    <s v="Australian Capital Territory"/>
    <s v="Australia"/>
    <x v="0"/>
    <x v="6"/>
  </r>
  <r>
    <s v="HF-2015-9694"/>
    <d v="2015-04-01T00:00:00"/>
    <d v="2015-04-07T00:00:00"/>
    <n v="6"/>
    <s v="Second Class"/>
    <x v="2"/>
    <s v="Sofas"/>
    <n v="67"/>
    <n v="5"/>
    <n v="0.05"/>
    <n v="13.4"/>
    <n v="1.34"/>
    <s v="High"/>
    <s v="EY-0050675"/>
    <s v="Ruiz Darley"/>
    <s v="Corporate"/>
    <s v="Long Beach"/>
    <s v="New York"/>
    <s v="United States"/>
    <x v="8"/>
    <x v="6"/>
  </r>
  <r>
    <s v="HF-2015-9695"/>
    <d v="2015-09-11T00:00:00"/>
    <d v="2015-09-15T00:00:00"/>
    <n v="4"/>
    <s v="Second Class"/>
    <x v="2"/>
    <s v="Beds"/>
    <n v="78"/>
    <n v="3"/>
    <n v="0.04"/>
    <n v="26"/>
    <n v="2.6"/>
    <s v="High"/>
    <s v="TT-0050676"/>
    <s v="Duran Prescott"/>
    <s v="Consumer"/>
    <s v="Columbus"/>
    <s v="Ohio"/>
    <s v="United States"/>
    <x v="8"/>
    <x v="8"/>
  </r>
  <r>
    <s v="HF-2015-9696"/>
    <d v="2015-07-18T00:00:00"/>
    <d v="2015-07-23T00:00:00"/>
    <n v="5"/>
    <s v="Second Class"/>
    <x v="2"/>
    <s v="Dinning Tables"/>
    <n v="119"/>
    <n v="3"/>
    <n v="0.01"/>
    <n v="35.43"/>
    <n v="3.5430000000000001"/>
    <s v="High"/>
    <s v="IN-0050677"/>
    <s v="Terrell Zeldin"/>
    <s v="Consumer"/>
    <s v="Naperville"/>
    <s v="Illinois"/>
    <s v="United States"/>
    <x v="1"/>
    <x v="4"/>
  </r>
  <r>
    <s v="HF-2015-9697"/>
    <d v="2015-11-04T00:00:00"/>
    <d v="2015-11-09T00:00:00"/>
    <n v="5"/>
    <s v="Second Class"/>
    <x v="2"/>
    <s v="Shoe Rack"/>
    <n v="124"/>
    <n v="4"/>
    <n v="0.03"/>
    <n v="29.12"/>
    <n v="2.9120000000000004"/>
    <s v="High"/>
    <s v="TT-0050678"/>
    <s v="Stevens Catlett"/>
    <s v="Home Office"/>
    <s v="Long Beach"/>
    <s v="New York"/>
    <s v="United States"/>
    <x v="8"/>
    <x v="0"/>
  </r>
  <r>
    <s v="HF-2015-9698"/>
    <d v="2015-07-28T00:00:00"/>
    <d v="2015-07-29T00:00:00"/>
    <n v="1"/>
    <s v="Second Class"/>
    <x v="2"/>
    <s v="Umbrellas"/>
    <n v="70"/>
    <n v="2"/>
    <n v="0.05"/>
    <n v="35"/>
    <n v="3.5"/>
    <s v="High"/>
    <s v="ON-0050679"/>
    <s v="Branch Thornton"/>
    <s v="Corporate"/>
    <s v="Philadelphia"/>
    <s v="Pennsylvania"/>
    <s v="United States"/>
    <x v="8"/>
    <x v="4"/>
  </r>
  <r>
    <s v="HF-2015-9699"/>
    <d v="2015-09-16T00:00:00"/>
    <d v="2015-09-20T00:00:00"/>
    <n v="4"/>
    <s v="Second Class"/>
    <x v="2"/>
    <s v="Dinner Crockery"/>
    <n v="133"/>
    <n v="4"/>
    <n v="0.04"/>
    <n v="31.72"/>
    <n v="3.1720000000000002"/>
    <s v="Medium"/>
    <s v="EZ-0050680"/>
    <s v="Carr Dominguez"/>
    <s v="Corporate"/>
    <s v="Cairo"/>
    <s v="Al Qahirah"/>
    <s v="Egypt"/>
    <x v="7"/>
    <x v="8"/>
  </r>
  <r>
    <s v="HF-2015-9700"/>
    <d v="2015-05-09T00:00:00"/>
    <d v="2015-05-15T00:00:00"/>
    <n v="6"/>
    <s v="Second Class"/>
    <x v="2"/>
    <s v="Sofa Covers"/>
    <n v="216"/>
    <n v="1"/>
    <n v="0.01"/>
    <n v="133.84"/>
    <n v="13.384"/>
    <s v="Medium"/>
    <s v="AN-0050681"/>
    <s v="Horn Phan"/>
    <s v="Corporate"/>
    <s v="Batman"/>
    <s v="Batman"/>
    <s v="Turkey"/>
    <x v="3"/>
    <x v="3"/>
  </r>
  <r>
    <s v="HF-2015-9701"/>
    <d v="2015-10-03T00:00:00"/>
    <d v="2015-10-10T00:00:00"/>
    <n v="7"/>
    <s v="Second Class"/>
    <x v="2"/>
    <s v="Bed Sheets"/>
    <n v="211"/>
    <n v="5"/>
    <n v="0.04"/>
    <n v="88.800000000000011"/>
    <n v="8.8800000000000008"/>
    <s v="High"/>
    <s v="MS-0050682"/>
    <s v="Benson Harms"/>
    <s v="Corporate"/>
    <s v="Mutare"/>
    <s v="Manicaland"/>
    <s v="Zimbabwe"/>
    <x v="7"/>
    <x v="9"/>
  </r>
  <r>
    <s v="HF-2015-9702"/>
    <d v="2015-05-08T00:00:00"/>
    <d v="2015-05-15T00:00:00"/>
    <n v="7"/>
    <s v="Second Class"/>
    <x v="2"/>
    <s v="Curtains"/>
    <n v="34"/>
    <n v="5"/>
    <n v="0.03"/>
    <n v="6.8"/>
    <n v="0.68"/>
    <s v="Medium"/>
    <s v="TT-0050683"/>
    <s v="Harper Dartt"/>
    <s v="Consumer"/>
    <s v="Zapopan"/>
    <s v="Jalisco"/>
    <s v="Mexico"/>
    <x v="5"/>
    <x v="3"/>
  </r>
  <r>
    <s v="HF-2015-9703"/>
    <d v="2015-01-09T00:00:00"/>
    <d v="2015-01-13T00:00:00"/>
    <n v="4"/>
    <s v="Second Class"/>
    <x v="2"/>
    <s v="Towels"/>
    <n v="228"/>
    <n v="3"/>
    <n v="0.01"/>
    <n v="141.16"/>
    <n v="14.116"/>
    <s v="High"/>
    <s v="IS-0050684"/>
    <s v="Haynes Goranitis"/>
    <s v="Consumer"/>
    <s v="Progreso"/>
    <s v="Yucatán"/>
    <s v="Mexico"/>
    <x v="5"/>
    <x v="10"/>
  </r>
  <r>
    <s v="HF-2015-9704"/>
    <d v="2015-11-25T00:00:00"/>
    <d v="2015-11-29T00:00:00"/>
    <n v="4"/>
    <s v="Second Class"/>
    <x v="2"/>
    <s v="Sofas"/>
    <n v="67"/>
    <n v="2"/>
    <n v="0.02"/>
    <n v="33.5"/>
    <n v="3.35"/>
    <s v="Medium"/>
    <s v="EN-0050685"/>
    <s v="Wolfe Hansen"/>
    <s v="Consumer"/>
    <s v="Elda"/>
    <s v="Valenciana"/>
    <s v="Spain"/>
    <x v="9"/>
    <x v="0"/>
  </r>
  <r>
    <s v="HF-2015-9705"/>
    <d v="2015-05-06T00:00:00"/>
    <d v="2015-05-16T00:00:00"/>
    <n v="10"/>
    <s v="Second Class"/>
    <x v="2"/>
    <s v="Beds"/>
    <n v="78"/>
    <n v="2"/>
    <n v="0.04"/>
    <n v="39"/>
    <n v="3.9000000000000004"/>
    <s v="Medium"/>
    <s v="TH-0050686"/>
    <s v="Kent Smith"/>
    <s v="Corporate"/>
    <s v="Shenzhen"/>
    <s v="Guangdong"/>
    <s v="China"/>
    <x v="4"/>
    <x v="3"/>
  </r>
  <r>
    <s v="HF-2015-9706"/>
    <d v="2015-05-22T00:00:00"/>
    <d v="2015-05-23T00:00:00"/>
    <n v="1"/>
    <s v="Second Class"/>
    <x v="2"/>
    <s v="Dinning Tables"/>
    <n v="119"/>
    <n v="2"/>
    <n v="0.02"/>
    <n v="34.24"/>
    <n v="3.4240000000000004"/>
    <s v="Medium"/>
    <s v="AN-0050687"/>
    <s v="Horn Phan"/>
    <s v="Corporate"/>
    <s v="Philadelphia"/>
    <s v="Pennsylvania"/>
    <s v="United States"/>
    <x v="8"/>
    <x v="3"/>
  </r>
  <r>
    <s v="HF-2015-9707"/>
    <d v="2015-07-22T00:00:00"/>
    <d v="2015-07-27T00:00:00"/>
    <n v="5"/>
    <s v="Second Class"/>
    <x v="2"/>
    <s v="Shoe Rack"/>
    <n v="124"/>
    <n v="1"/>
    <n v="0.03"/>
    <n v="40.28"/>
    <n v="4.0280000000000005"/>
    <s v="Medium"/>
    <s v="ND-0050688"/>
    <s v="York Redmond"/>
    <s v="Home Office"/>
    <s v="Bayonne"/>
    <s v="New Jersey"/>
    <s v="United States"/>
    <x v="8"/>
    <x v="4"/>
  </r>
  <r>
    <s v="HF-2015-9708"/>
    <d v="2015-01-02T00:00:00"/>
    <d v="2015-01-04T00:00:00"/>
    <n v="2"/>
    <s v="Second Class"/>
    <x v="2"/>
    <s v="Umbrellas"/>
    <n v="70"/>
    <n v="4"/>
    <n v="0.02"/>
    <n v="17.5"/>
    <n v="1.75"/>
    <s v="Medium"/>
    <s v="ON-0050689"/>
    <s v="Daniel Harton"/>
    <s v="Corporate"/>
    <s v="San Francisco"/>
    <s v="California"/>
    <s v="United States"/>
    <x v="6"/>
    <x v="10"/>
  </r>
  <r>
    <s v="HF-2015-9709"/>
    <d v="2015-11-28T00:00:00"/>
    <d v="2015-11-29T00:00:00"/>
    <n v="1"/>
    <s v="Second Class"/>
    <x v="2"/>
    <s v="Dinner Crockery"/>
    <n v="133"/>
    <n v="5"/>
    <n v="0.05"/>
    <n v="19.75"/>
    <n v="1.9750000000000001"/>
    <s v="High"/>
    <s v="AB-0050690"/>
    <s v="Cardenas Yedwab"/>
    <s v="Home Office"/>
    <s v="Los Angeles"/>
    <s v="California"/>
    <s v="United States"/>
    <x v="6"/>
    <x v="0"/>
  </r>
  <r>
    <s v="HF-2015-9710"/>
    <d v="2015-06-20T00:00:00"/>
    <d v="2015-06-22T00:00:00"/>
    <n v="2"/>
    <s v="Second Class"/>
    <x v="2"/>
    <s v="Sofa Covers"/>
    <n v="216"/>
    <n v="5"/>
    <n v="0.04"/>
    <n v="92.8"/>
    <n v="9.2799999999999994"/>
    <s v="High"/>
    <s v="NS-0050691"/>
    <s v="Vega Hopkins"/>
    <s v="Corporate"/>
    <s v="Rockford"/>
    <s v="Illinois"/>
    <s v="United States"/>
    <x v="1"/>
    <x v="1"/>
  </r>
  <r>
    <s v="HF-2015-9711"/>
    <d v="2015-03-17T00:00:00"/>
    <d v="2015-03-27T00:00:00"/>
    <n v="10"/>
    <s v="Second Class"/>
    <x v="2"/>
    <s v="Bed Sheets"/>
    <n v="211"/>
    <n v="3"/>
    <n v="0.03"/>
    <n v="112.00999999999999"/>
    <n v="11.201000000000001"/>
    <s v="Medium"/>
    <s v="EY-0050692"/>
    <s v="Massey Marley"/>
    <s v="Corporate"/>
    <s v="Santa Clara"/>
    <s v="California"/>
    <s v="United States"/>
    <x v="6"/>
    <x v="7"/>
  </r>
  <r>
    <s v="HF-2015-9712"/>
    <d v="2015-01-30T00:00:00"/>
    <d v="2015-02-02T00:00:00"/>
    <n v="3"/>
    <s v="Second Class"/>
    <x v="2"/>
    <s v="Curtains"/>
    <n v="34"/>
    <n v="2"/>
    <n v="0.02"/>
    <n v="17"/>
    <n v="1.7000000000000002"/>
    <s v="Medium"/>
    <s v="ON-0050693"/>
    <s v="Pierce Creighton"/>
    <s v="Consumer"/>
    <s v="Hargeysa"/>
    <s v="Woqooyi Galbeed"/>
    <s v="Somalia"/>
    <x v="7"/>
    <x v="10"/>
  </r>
  <r>
    <s v="HF-2015-9713"/>
    <d v="2015-01-10T00:00:00"/>
    <d v="2015-01-17T00:00:00"/>
    <n v="7"/>
    <s v="Second Class"/>
    <x v="2"/>
    <s v="Towels"/>
    <n v="228"/>
    <n v="5"/>
    <n v="0.02"/>
    <n v="125.19999999999999"/>
    <n v="12.52"/>
    <s v="Medium"/>
    <s v="LL-0050694"/>
    <s v="Short O'Connell"/>
    <s v="Corporate"/>
    <s v="Luts'k"/>
    <s v="Volyn"/>
    <s v="Ukraine"/>
    <x v="3"/>
    <x v="10"/>
  </r>
  <r>
    <s v="HF-2015-9714"/>
    <d v="2015-10-12T00:00:00"/>
    <d v="2015-10-17T00:00:00"/>
    <n v="5"/>
    <s v="Second Class"/>
    <x v="2"/>
    <s v="Sofas"/>
    <n v="67"/>
    <n v="5"/>
    <n v="0.03"/>
    <n v="13.4"/>
    <n v="1.34"/>
    <s v="High"/>
    <s v="ER-0050695"/>
    <s v="Mills Collister"/>
    <s v="Consumer"/>
    <s v="Mubi"/>
    <s v="Adamawa"/>
    <s v="Nigeria"/>
    <x v="7"/>
    <x v="9"/>
  </r>
  <r>
    <s v="HF-2015-9715"/>
    <d v="2015-03-27T00:00:00"/>
    <d v="2015-03-29T00:00:00"/>
    <n v="2"/>
    <s v="Second Class"/>
    <x v="2"/>
    <s v="Beds"/>
    <n v="78"/>
    <n v="1"/>
    <n v="0.04"/>
    <n v="78"/>
    <n v="7.8000000000000007"/>
    <s v="Medium"/>
    <s v="AY-0050696"/>
    <s v="Morrow Murray"/>
    <s v="Home Office"/>
    <s v="Arusha"/>
    <s v="Arusha"/>
    <s v="Tanzania"/>
    <x v="7"/>
    <x v="7"/>
  </r>
  <r>
    <s v="HF-2015-9716"/>
    <d v="2015-08-30T00:00:00"/>
    <d v="2015-09-03T00:00:00"/>
    <n v="4"/>
    <s v="Second Class"/>
    <x v="2"/>
    <s v="Dinning Tables"/>
    <n v="119"/>
    <n v="2"/>
    <n v="0.05"/>
    <n v="27.1"/>
    <n v="2.7100000000000004"/>
    <s v="Medium"/>
    <s v="SA-0050697"/>
    <s v="Payne Crebassa"/>
    <s v="Corporate"/>
    <s v="Ad Diwaniyah"/>
    <s v="Al Qadisiyah"/>
    <s v="Iraq"/>
    <x v="3"/>
    <x v="11"/>
  </r>
  <r>
    <s v="HF-2015-9717"/>
    <d v="2015-01-18T00:00:00"/>
    <d v="2015-01-26T00:00:00"/>
    <n v="8"/>
    <s v="Second Class"/>
    <x v="2"/>
    <s v="Shoe Rack"/>
    <n v="124"/>
    <n v="2"/>
    <n v="0.04"/>
    <n v="34.08"/>
    <n v="3.4079999999999999"/>
    <s v="High"/>
    <s v="ON-0050698"/>
    <s v="Collier Mcmahon"/>
    <s v="Consumer"/>
    <s v="San Salvador"/>
    <s v="San Salvador"/>
    <s v="El Salvador"/>
    <x v="1"/>
    <x v="10"/>
  </r>
  <r>
    <s v="HF-2015-9718"/>
    <d v="2015-06-20T00:00:00"/>
    <d v="2015-06-24T00:00:00"/>
    <n v="4"/>
    <s v="Second Class"/>
    <x v="2"/>
    <s v="Umbrellas"/>
    <n v="70"/>
    <n v="2"/>
    <n v="0.04"/>
    <n v="35"/>
    <n v="3.5"/>
    <s v="Medium"/>
    <s v="RT-0050699"/>
    <s v="Herring Stewart"/>
    <s v="Home Office"/>
    <s v="Cagua"/>
    <s v="Aragua"/>
    <s v="Venezuela"/>
    <x v="9"/>
    <x v="1"/>
  </r>
  <r>
    <s v="HF-2015-9719"/>
    <d v="2015-12-24T00:00:00"/>
    <d v="2016-01-02T00:00:00"/>
    <n v="9"/>
    <s v="Second Class"/>
    <x v="2"/>
    <s v="Dinner Crockery"/>
    <n v="133"/>
    <n v="1"/>
    <n v="0.03"/>
    <n v="49.01"/>
    <n v="4.9009999999999998"/>
    <s v="Medium"/>
    <s v="IN-0050700"/>
    <s v="Carson Martin"/>
    <s v="Consumer"/>
    <s v="Heerlen"/>
    <s v="Limburg"/>
    <s v="Netherlands"/>
    <x v="1"/>
    <x v="2"/>
  </r>
  <r>
    <s v="HF-2015-9720"/>
    <d v="2015-12-18T00:00:00"/>
    <d v="2015-12-28T00:00:00"/>
    <n v="10"/>
    <s v="Second Class"/>
    <x v="2"/>
    <s v="Sofa Covers"/>
    <n v="216"/>
    <n v="4"/>
    <n v="0.05"/>
    <n v="92.8"/>
    <n v="9.2799999999999994"/>
    <s v="High"/>
    <s v="OS-0050701"/>
    <s v="Browning Staavos"/>
    <s v="Corporate"/>
    <s v="Bahawalpur"/>
    <s v="Punjab"/>
    <s v="Pakistan"/>
    <x v="2"/>
    <x v="2"/>
  </r>
  <r>
    <s v="HF-2015-9721"/>
    <d v="2015-01-10T00:00:00"/>
    <d v="2015-01-11T00:00:00"/>
    <n v="1"/>
    <s v="Second Class"/>
    <x v="2"/>
    <s v="Bed Sheets"/>
    <n v="211"/>
    <n v="1"/>
    <n v="0.01"/>
    <n v="128.88999999999999"/>
    <n v="12.888999999999999"/>
    <s v="Medium"/>
    <s v="TT-0050702"/>
    <s v="Hutchinson Prescott"/>
    <s v="Corporate"/>
    <s v="Bangkok"/>
    <s v="Bangkok"/>
    <s v="Thailand"/>
    <x v="10"/>
    <x v="10"/>
  </r>
  <r>
    <s v="HF-2015-9722"/>
    <d v="2015-04-17T00:00:00"/>
    <d v="2015-04-23T00:00:00"/>
    <n v="6"/>
    <s v="Second Class"/>
    <x v="2"/>
    <s v="Curtains"/>
    <n v="34"/>
    <n v="4"/>
    <n v="0.05"/>
    <n v="8.5"/>
    <n v="0.85000000000000009"/>
    <s v="Medium"/>
    <s v="DT-0050703"/>
    <s v="Rojas Schmidt"/>
    <s v="Home Office"/>
    <s v="Monroe"/>
    <s v="Louisiana"/>
    <s v="United States"/>
    <x v="9"/>
    <x v="6"/>
  </r>
  <r>
    <s v="HF-2015-9723"/>
    <d v="2015-03-28T00:00:00"/>
    <d v="2015-04-02T00:00:00"/>
    <n v="5"/>
    <s v="Second Class"/>
    <x v="2"/>
    <s v="Towels"/>
    <n v="228"/>
    <n v="1"/>
    <n v="0.04"/>
    <n v="138.88"/>
    <n v="13.888"/>
    <s v="Medium"/>
    <s v="TT-0050704"/>
    <s v="Stevens Catlett"/>
    <s v="Home Office"/>
    <s v="Huntsville"/>
    <s v="Texas"/>
    <s v="United States"/>
    <x v="1"/>
    <x v="7"/>
  </r>
  <r>
    <s v="HF-2015-9724"/>
    <d v="2015-04-23T00:00:00"/>
    <d v="2015-04-24T00:00:00"/>
    <n v="1"/>
    <s v="Second Class"/>
    <x v="2"/>
    <s v="Sofas"/>
    <n v="67"/>
    <n v="5"/>
    <n v="0.02"/>
    <n v="13.4"/>
    <n v="1.34"/>
    <s v="Medium"/>
    <s v="ON-0050705"/>
    <s v="Roman Monton"/>
    <s v="Consumer"/>
    <s v="Seattle"/>
    <s v="Washington"/>
    <s v="United States"/>
    <x v="6"/>
    <x v="6"/>
  </r>
  <r>
    <s v="HF-2015-9725"/>
    <d v="2015-11-03T00:00:00"/>
    <d v="2015-11-10T00:00:00"/>
    <n v="7"/>
    <s v="Second Class"/>
    <x v="2"/>
    <s v="Beds"/>
    <n v="78"/>
    <n v="1"/>
    <n v="0.01"/>
    <n v="78"/>
    <n v="7.8000000000000007"/>
    <s v="Medium"/>
    <s v="AN-0050706"/>
    <s v="Mason Chapman"/>
    <s v="Consumer"/>
    <s v="Waco"/>
    <s v="Texas"/>
    <s v="United States"/>
    <x v="1"/>
    <x v="0"/>
  </r>
  <r>
    <s v="HF-2015-9726"/>
    <d v="2015-05-28T00:00:00"/>
    <d v="2015-06-03T00:00:00"/>
    <n v="6"/>
    <s v="Second Class"/>
    <x v="2"/>
    <s v="Dinning Tables"/>
    <n v="119"/>
    <n v="1"/>
    <n v="0.03"/>
    <n v="35.43"/>
    <n v="3.5430000000000001"/>
    <s v="Medium"/>
    <s v="ON-0050707"/>
    <s v="Rowe Jackson"/>
    <s v="Corporate"/>
    <s v="Miramar"/>
    <s v="Florida"/>
    <s v="United States"/>
    <x v="9"/>
    <x v="3"/>
  </r>
  <r>
    <s v="HF-2015-9727"/>
    <d v="2015-02-10T00:00:00"/>
    <d v="2015-02-14T00:00:00"/>
    <n v="4"/>
    <s v="Second Class"/>
    <x v="2"/>
    <s v="Shoe Rack"/>
    <n v="124"/>
    <n v="3"/>
    <n v="0.03"/>
    <n v="32.840000000000003"/>
    <n v="3.2840000000000007"/>
    <s v="High"/>
    <s v="ER-0050708"/>
    <s v="Meyers Pelletier"/>
    <s v="Corporate"/>
    <s v="Van"/>
    <s v="Van"/>
    <s v="Turkey"/>
    <x v="3"/>
    <x v="5"/>
  </r>
  <r>
    <s v="HF-2015-9728"/>
    <d v="2015-07-31T00:00:00"/>
    <d v="2015-08-02T00:00:00"/>
    <n v="2"/>
    <s v="Second Class"/>
    <x v="2"/>
    <s v="Umbrellas"/>
    <n v="70"/>
    <n v="4"/>
    <n v="0.04"/>
    <n v="17.5"/>
    <n v="1.75"/>
    <s v="Medium"/>
    <s v="ES-0050709"/>
    <s v="Conner Jones"/>
    <s v="Corporate"/>
    <s v="Mbeya"/>
    <s v="Mbeya"/>
    <s v="Tanzania"/>
    <x v="7"/>
    <x v="4"/>
  </r>
  <r>
    <s v="HF-2015-9729"/>
    <d v="2015-06-24T00:00:00"/>
    <d v="2015-06-25T00:00:00"/>
    <n v="1"/>
    <s v="Second Class"/>
    <x v="2"/>
    <s v="Dinner Crockery"/>
    <n v="133"/>
    <n v="1"/>
    <n v="0.01"/>
    <n v="51.67"/>
    <n v="5.1670000000000007"/>
    <s v="Medium"/>
    <s v="IN-0050710"/>
    <s v="Peterson Blumstein"/>
    <s v="Corporate"/>
    <s v="Diyarbakir"/>
    <s v="Diyarbakir"/>
    <s v="Turkey"/>
    <x v="3"/>
    <x v="1"/>
  </r>
  <r>
    <s v="HF-2015-9730"/>
    <d v="2015-10-24T00:00:00"/>
    <d v="2015-10-30T00:00:00"/>
    <n v="6"/>
    <s v="Second Class"/>
    <x v="2"/>
    <s v="Sofa Covers"/>
    <n v="216"/>
    <n v="1"/>
    <n v="0.02"/>
    <n v="131.68"/>
    <n v="13.168000000000001"/>
    <s v="High"/>
    <s v="EY-0050711"/>
    <s v="Carpenter Decherney"/>
    <s v="Corporate"/>
    <s v="La Ceiba"/>
    <s v="Atlántida"/>
    <s v="Honduras"/>
    <x v="1"/>
    <x v="9"/>
  </r>
  <r>
    <s v="HF-2015-9731"/>
    <d v="2015-09-01T00:00:00"/>
    <d v="2015-09-09T00:00:00"/>
    <n v="8"/>
    <s v="Second Class"/>
    <x v="2"/>
    <s v="Bed Sheets"/>
    <n v="211"/>
    <n v="5"/>
    <n v="0.02"/>
    <n v="109.9"/>
    <n v="10.990000000000002"/>
    <s v="Medium"/>
    <s v="ON-0050712"/>
    <s v="Camacho Thompson"/>
    <s v="Home Office"/>
    <s v="Lorient"/>
    <s v="Brittany"/>
    <s v="France"/>
    <x v="1"/>
    <x v="8"/>
  </r>
  <r>
    <s v="HF-2015-9732"/>
    <d v="2015-12-11T00:00:00"/>
    <d v="2015-12-14T00:00:00"/>
    <n v="3"/>
    <s v="Second Class"/>
    <x v="2"/>
    <s v="Curtains"/>
    <n v="34"/>
    <n v="2"/>
    <n v="0.02"/>
    <n v="17"/>
    <n v="1.7000000000000002"/>
    <s v="Medium"/>
    <s v="EE-0050713"/>
    <s v="Pratt Lee"/>
    <s v="Corporate"/>
    <s v="Bandung"/>
    <s v="Jawa Barat"/>
    <s v="Indonesia"/>
    <x v="10"/>
    <x v="2"/>
  </r>
  <r>
    <s v="HF-2015-9733"/>
    <d v="2015-01-01T00:00:00"/>
    <d v="2015-01-09T00:00:00"/>
    <n v="8"/>
    <s v="Second Class"/>
    <x v="2"/>
    <s v="Towels"/>
    <n v="228"/>
    <n v="5"/>
    <n v="0.05"/>
    <n v="91"/>
    <n v="9.1"/>
    <s v="Medium"/>
    <s v="ON-0050714"/>
    <s v="Spears Thornton"/>
    <s v="Corporate"/>
    <s v="New York City"/>
    <s v="New York"/>
    <s v="United States"/>
    <x v="8"/>
    <x v="10"/>
  </r>
  <r>
    <s v="HF-2015-9734"/>
    <d v="2015-03-04T00:00:00"/>
    <d v="2015-03-14T00:00:00"/>
    <n v="10"/>
    <s v="Second Class"/>
    <x v="2"/>
    <s v="Sofas"/>
    <n v="67"/>
    <n v="3"/>
    <n v="0.01"/>
    <n v="22.333333333333332"/>
    <n v="2.2333333333333334"/>
    <s v="High"/>
    <s v="EN-0050715"/>
    <s v="Wolfe Hansen"/>
    <s v="Consumer"/>
    <s v="Chicago"/>
    <s v="Illinois"/>
    <s v="United States"/>
    <x v="1"/>
    <x v="7"/>
  </r>
  <r>
    <s v="HF-2015-9735"/>
    <d v="2015-02-24T00:00:00"/>
    <d v="2015-03-06T00:00:00"/>
    <n v="10"/>
    <s v="Second Class"/>
    <x v="2"/>
    <s v="Beds"/>
    <n v="78"/>
    <n v="3"/>
    <n v="0.01"/>
    <n v="26"/>
    <n v="2.6"/>
    <s v="Medium"/>
    <s v="NG-0050716"/>
    <s v="Charles Norling"/>
    <s v="Consumer"/>
    <s v="New York City"/>
    <s v="New York"/>
    <s v="United States"/>
    <x v="8"/>
    <x v="5"/>
  </r>
  <r>
    <s v="HF-2015-9736"/>
    <d v="2015-09-18T00:00:00"/>
    <d v="2015-09-22T00:00:00"/>
    <n v="4"/>
    <s v="Second Class"/>
    <x v="2"/>
    <s v="Dinning Tables"/>
    <n v="119"/>
    <n v="5"/>
    <n v="0.05"/>
    <n v="9.25"/>
    <n v="0.92500000000000004"/>
    <s v="High"/>
    <s v="PO-0050717"/>
    <s v="Gallagher Ocampo"/>
    <s v="Corporate"/>
    <s v="Jacksonville"/>
    <s v="Florida"/>
    <s v="United States"/>
    <x v="9"/>
    <x v="8"/>
  </r>
  <r>
    <s v="HF-2015-9737"/>
    <d v="2015-08-24T00:00:00"/>
    <d v="2015-08-29T00:00:00"/>
    <n v="5"/>
    <s v="Second Class"/>
    <x v="2"/>
    <s v="Shoe Rack"/>
    <n v="124"/>
    <n v="1"/>
    <n v="0.05"/>
    <n v="37.799999999999997"/>
    <n v="3.78"/>
    <s v="Medium"/>
    <s v="MS-0050718"/>
    <s v="Oneill Williams"/>
    <s v="Consumer"/>
    <s v="Beaumont"/>
    <s v="Texas"/>
    <s v="United States"/>
    <x v="1"/>
    <x v="11"/>
  </r>
  <r>
    <s v="HF-2015-9738"/>
    <d v="2015-07-09T00:00:00"/>
    <d v="2015-07-16T00:00:00"/>
    <n v="7"/>
    <s v="Second Class"/>
    <x v="2"/>
    <s v="Umbrellas"/>
    <n v="70"/>
    <n v="1"/>
    <n v="0.02"/>
    <n v="70"/>
    <n v="7"/>
    <s v="Medium"/>
    <s v="NT-0050719"/>
    <s v="Heath O'Briant"/>
    <s v="Home Office"/>
    <s v="Iskenderun"/>
    <s v="Hatay"/>
    <s v="Turkey"/>
    <x v="3"/>
    <x v="4"/>
  </r>
  <r>
    <s v="HF-2015-9739"/>
    <d v="2015-06-27T00:00:00"/>
    <d v="2015-07-01T00:00:00"/>
    <n v="4"/>
    <s v="Second Class"/>
    <x v="2"/>
    <s v="Dinner Crockery"/>
    <n v="133"/>
    <n v="1"/>
    <n v="0.01"/>
    <n v="51.67"/>
    <n v="5.1670000000000007"/>
    <s v="High"/>
    <s v="ER-0050720"/>
    <s v="Marquez Miller"/>
    <s v="Home Office"/>
    <s v="Mamak"/>
    <s v="Ankara"/>
    <s v="Turkey"/>
    <x v="3"/>
    <x v="1"/>
  </r>
  <r>
    <s v="HF-2015-9740"/>
    <d v="2015-06-06T00:00:00"/>
    <d v="2015-06-12T00:00:00"/>
    <n v="6"/>
    <s v="Second Class"/>
    <x v="2"/>
    <s v="Sofa Covers"/>
    <n v="216"/>
    <n v="4"/>
    <n v="0.05"/>
    <n v="92.8"/>
    <n v="9.2799999999999994"/>
    <s v="Medium"/>
    <s v="SA-0050721"/>
    <s v="Payne Crebassa"/>
    <s v="Corporate"/>
    <s v="Ad Diwaniyah"/>
    <s v="Al Qadisiyah"/>
    <s v="Iraq"/>
    <x v="3"/>
    <x v="1"/>
  </r>
  <r>
    <s v="HF-2015-9741"/>
    <d v="2015-02-19T00:00:00"/>
    <d v="2015-02-24T00:00:00"/>
    <n v="5"/>
    <s v="Second Class"/>
    <x v="2"/>
    <s v="Bed Sheets"/>
    <n v="211"/>
    <n v="2"/>
    <n v="0.05"/>
    <n v="109.9"/>
    <n v="10.990000000000002"/>
    <s v="Medium"/>
    <s v="IN-0050722"/>
    <s v="Peterson Blumstein"/>
    <s v="Corporate"/>
    <s v="Diyarbakir"/>
    <s v="Diyarbakir"/>
    <s v="Turkey"/>
    <x v="3"/>
    <x v="5"/>
  </r>
  <r>
    <s v="HF-2015-9742"/>
    <d v="2015-10-14T00:00:00"/>
    <d v="2015-10-20T00:00:00"/>
    <n v="6"/>
    <s v="Second Class"/>
    <x v="2"/>
    <s v="Curtains"/>
    <n v="34"/>
    <n v="3"/>
    <n v="0.03"/>
    <n v="11.333333333333334"/>
    <n v="1.1333333333333335"/>
    <s v="Medium"/>
    <s v="AN-0050723"/>
    <s v="Lang Oakman"/>
    <s v="Corporate"/>
    <s v="San Pedro Sula"/>
    <s v="Cortés"/>
    <s v="Honduras"/>
    <x v="1"/>
    <x v="9"/>
  </r>
  <r>
    <s v="HF-2015-9743"/>
    <d v="2015-11-30T00:00:00"/>
    <d v="2015-12-02T00:00:00"/>
    <n v="2"/>
    <s v="Second Class"/>
    <x v="2"/>
    <s v="Towels"/>
    <n v="228"/>
    <n v="3"/>
    <n v="0.05"/>
    <n v="113.8"/>
    <n v="11.38"/>
    <s v="High"/>
    <s v="TO-0050724"/>
    <s v="Rush Takahito"/>
    <s v="Consumer"/>
    <s v="Tianguá"/>
    <s v="Ceará"/>
    <s v="Brazil"/>
    <x v="9"/>
    <x v="0"/>
  </r>
  <r>
    <s v="HF-2015-9744"/>
    <d v="2015-05-19T00:00:00"/>
    <d v="2015-05-26T00:00:00"/>
    <n v="7"/>
    <s v="Second Class"/>
    <x v="2"/>
    <s v="Sofas"/>
    <n v="67"/>
    <n v="3"/>
    <n v="0.03"/>
    <n v="22.333333333333332"/>
    <n v="2.2333333333333334"/>
    <s v="Medium"/>
    <s v="TT-0050725"/>
    <s v="Fuller Eplett"/>
    <s v="Corporate"/>
    <s v="Langen"/>
    <s v="Lower Saxony"/>
    <s v="Germany"/>
    <x v="1"/>
    <x v="3"/>
  </r>
  <r>
    <s v="HF-2015-9745"/>
    <d v="2015-05-29T00:00:00"/>
    <d v="2015-06-03T00:00:00"/>
    <n v="5"/>
    <s v="Second Class"/>
    <x v="2"/>
    <s v="Beds"/>
    <n v="78"/>
    <n v="4"/>
    <n v="0.05"/>
    <n v="19.5"/>
    <n v="1.9500000000000002"/>
    <s v="Medium"/>
    <s v="RA-0050726"/>
    <s v="Santos Herrera"/>
    <s v="Consumer"/>
    <s v="Rome"/>
    <s v="Lazio"/>
    <s v="Italy"/>
    <x v="9"/>
    <x v="3"/>
  </r>
  <r>
    <s v="HF-2015-9746"/>
    <d v="2015-02-17T00:00:00"/>
    <d v="2015-02-27T00:00:00"/>
    <n v="10"/>
    <s v="Second Class"/>
    <x v="2"/>
    <s v="Dinning Tables"/>
    <n v="119"/>
    <n v="5"/>
    <n v="0.05"/>
    <n v="9.25"/>
    <n v="0.92500000000000004"/>
    <s v="Medium"/>
    <s v="RT-0050727"/>
    <s v="Foley Stewart"/>
    <s v="Consumer"/>
    <s v="Stockholm"/>
    <s v="Stockholm"/>
    <s v="Sweden"/>
    <x v="5"/>
    <x v="5"/>
  </r>
  <r>
    <s v="HF-2015-9747"/>
    <d v="2015-04-05T00:00:00"/>
    <d v="2015-04-09T00:00:00"/>
    <n v="4"/>
    <s v="Second Class"/>
    <x v="2"/>
    <s v="Shoe Rack"/>
    <n v="124"/>
    <n v="4"/>
    <n v="0.02"/>
    <n v="34.08"/>
    <n v="3.4079999999999999"/>
    <s v="Medium"/>
    <s v="AY-0050728"/>
    <s v="Monroe Murray"/>
    <s v="Consumer"/>
    <s v="Manila"/>
    <s v="National Capital"/>
    <s v="Philippines"/>
    <x v="10"/>
    <x v="6"/>
  </r>
  <r>
    <s v="HF-2015-9748"/>
    <d v="2015-12-17T00:00:00"/>
    <d v="2015-12-23T00:00:00"/>
    <n v="6"/>
    <s v="Second Class"/>
    <x v="2"/>
    <s v="Umbrellas"/>
    <n v="70"/>
    <n v="1"/>
    <n v="0.02"/>
    <n v="70"/>
    <n v="7"/>
    <s v="Medium"/>
    <s v="ON-0050729"/>
    <s v="Ross Braxton"/>
    <s v="Consumer"/>
    <s v="Malang"/>
    <s v="Jawa Timur"/>
    <s v="Indonesia"/>
    <x v="10"/>
    <x v="2"/>
  </r>
  <r>
    <s v="HF-2015-9749"/>
    <d v="2015-06-02T00:00:00"/>
    <d v="2015-06-07T00:00:00"/>
    <n v="5"/>
    <s v="Second Class"/>
    <x v="2"/>
    <s v="Dinner Crockery"/>
    <n v="133"/>
    <n v="4"/>
    <n v="0.01"/>
    <n v="47.68"/>
    <n v="4.7679999999999998"/>
    <s v="Medium"/>
    <s v="ER-0050730"/>
    <s v="Church Wener"/>
    <s v="Corporate"/>
    <s v="Canberra"/>
    <s v="Australian Capital Territory"/>
    <s v="Australia"/>
    <x v="0"/>
    <x v="1"/>
  </r>
  <r>
    <s v="HF-2015-9750"/>
    <d v="2015-01-27T00:00:00"/>
    <d v="2015-02-06T00:00:00"/>
    <n v="10"/>
    <s v="Second Class"/>
    <x v="2"/>
    <s v="Sofa Covers"/>
    <n v="216"/>
    <n v="5"/>
    <n v="0.01"/>
    <n v="125.2"/>
    <n v="12.520000000000001"/>
    <s v="Medium"/>
    <s v="NN-0050731"/>
    <s v="Thomas Ann"/>
    <s v="Home Office"/>
    <s v="Philadelphia"/>
    <s v="Pennsylvania"/>
    <s v="United States"/>
    <x v="8"/>
    <x v="10"/>
  </r>
  <r>
    <s v="HF-2015-9751"/>
    <d v="2015-02-26T00:00:00"/>
    <d v="2015-03-04T00:00:00"/>
    <n v="6"/>
    <s v="Second Class"/>
    <x v="2"/>
    <s v="Bed Sheets"/>
    <n v="211"/>
    <n v="3"/>
    <n v="0.03"/>
    <n v="112.00999999999999"/>
    <n v="11.201000000000001"/>
    <s v="Medium"/>
    <s v="IN-0050732"/>
    <s v="Ball Hagelstein"/>
    <s v="Corporate"/>
    <s v="Newark"/>
    <s v="Delaware"/>
    <s v="United States"/>
    <x v="8"/>
    <x v="5"/>
  </r>
  <r>
    <s v="HF-2015-9752"/>
    <d v="2015-11-06T00:00:00"/>
    <d v="2015-11-11T00:00:00"/>
    <n v="5"/>
    <s v="Second Class"/>
    <x v="2"/>
    <s v="Curtains"/>
    <n v="34"/>
    <n v="3"/>
    <n v="0.02"/>
    <n v="11.333333333333334"/>
    <n v="1.1333333333333335"/>
    <s v="Medium"/>
    <s v="LT-0050733"/>
    <s v="Dyer Overfelt"/>
    <s v="Consumer"/>
    <s v="Ankara"/>
    <s v="Ankara"/>
    <s v="Turkey"/>
    <x v="3"/>
    <x v="0"/>
  </r>
  <r>
    <s v="HF-2015-9753"/>
    <d v="2015-04-11T00:00:00"/>
    <d v="2015-04-12T00:00:00"/>
    <n v="1"/>
    <s v="Second Class"/>
    <x v="2"/>
    <s v="Towels"/>
    <n v="228"/>
    <n v="4"/>
    <n v="0.04"/>
    <n v="111.52"/>
    <n v="11.152000000000001"/>
    <s v="Medium"/>
    <s v="NG-0050734"/>
    <s v="Wiley Pölking"/>
    <s v="Consumer"/>
    <s v="Yaroslavl'"/>
    <s v="Yaroslavl'"/>
    <s v="Russia"/>
    <x v="3"/>
    <x v="6"/>
  </r>
  <r>
    <s v="HF-2015-9754"/>
    <d v="2015-11-05T00:00:00"/>
    <d v="2015-11-12T00:00:00"/>
    <n v="7"/>
    <s v="Second Class"/>
    <x v="2"/>
    <s v="Sofas"/>
    <n v="67"/>
    <n v="3"/>
    <n v="0.02"/>
    <n v="22.333333333333332"/>
    <n v="2.2333333333333334"/>
    <s v="Critical"/>
    <s v="TE-0050735"/>
    <s v="Roth Seite"/>
    <s v="Consumer"/>
    <s v="Kano"/>
    <s v="Kano"/>
    <s v="Nigeria"/>
    <x v="7"/>
    <x v="0"/>
  </r>
  <r>
    <s v="HF-2015-9755"/>
    <d v="2015-08-24T00:00:00"/>
    <d v="2015-08-30T00:00:00"/>
    <n v="6"/>
    <s v="Second Class"/>
    <x v="2"/>
    <s v="Beds"/>
    <n v="78"/>
    <n v="5"/>
    <n v="0.04"/>
    <n v="15.6"/>
    <n v="1.56"/>
    <s v="Medium"/>
    <s v="TH-0050736"/>
    <s v="Lara Smith"/>
    <s v="Consumer"/>
    <s v="Huaibei"/>
    <s v="Anhui"/>
    <s v="China"/>
    <x v="4"/>
    <x v="11"/>
  </r>
  <r>
    <s v="HF-2015-9756"/>
    <d v="2015-04-16T00:00:00"/>
    <d v="2015-04-20T00:00:00"/>
    <n v="4"/>
    <s v="Second Class"/>
    <x v="2"/>
    <s v="Dinning Tables"/>
    <n v="119"/>
    <n v="4"/>
    <n v="0.05"/>
    <n v="15.2"/>
    <n v="1.52"/>
    <s v="Medium"/>
    <s v="ER-0050737"/>
    <s v="Meyers Pelletier"/>
    <s v="Corporate"/>
    <s v="Manila"/>
    <s v="National Capital"/>
    <s v="Philippines"/>
    <x v="10"/>
    <x v="6"/>
  </r>
  <r>
    <s v="HF-2015-9757"/>
    <d v="2015-10-07T00:00:00"/>
    <d v="2015-10-17T00:00:00"/>
    <n v="10"/>
    <s v="Second Class"/>
    <x v="2"/>
    <s v="Shoe Rack"/>
    <n v="124"/>
    <n v="1"/>
    <n v="0.05"/>
    <n v="37.799999999999997"/>
    <n v="3.78"/>
    <s v="Critical"/>
    <s v="BY-0050738"/>
    <s v="Todd Hughsby"/>
    <s v="Consumer"/>
    <s v="Port Orange"/>
    <s v="Florida"/>
    <s v="United States"/>
    <x v="9"/>
    <x v="9"/>
  </r>
  <r>
    <s v="HF-2015-9758"/>
    <d v="2015-11-15T00:00:00"/>
    <d v="2015-11-22T00:00:00"/>
    <n v="7"/>
    <s v="Second Class"/>
    <x v="2"/>
    <s v="Umbrellas"/>
    <n v="70"/>
    <n v="2"/>
    <n v="0.05"/>
    <n v="35"/>
    <n v="3.5"/>
    <s v="Critical"/>
    <s v="EN-0050739"/>
    <s v="Ramsey Hansen"/>
    <s v="Consumer"/>
    <s v="Fort Collins"/>
    <s v="Colorado"/>
    <s v="United States"/>
    <x v="6"/>
    <x v="0"/>
  </r>
  <r>
    <s v="HF-2015-9759"/>
    <d v="2015-04-23T00:00:00"/>
    <d v="2015-04-25T00:00:00"/>
    <n v="2"/>
    <s v="Second Class"/>
    <x v="2"/>
    <s v="Dinner Crockery"/>
    <n v="133"/>
    <n v="2"/>
    <n v="0.01"/>
    <n v="50.34"/>
    <n v="5.0340000000000007"/>
    <s v="Medium"/>
    <s v="ON-0050740"/>
    <s v="Harvey Ellison"/>
    <s v="Consumer"/>
    <s v="Seattle"/>
    <s v="Washington"/>
    <s v="United States"/>
    <x v="6"/>
    <x v="6"/>
  </r>
  <r>
    <s v="HF-2015-9760"/>
    <d v="2015-11-12T00:00:00"/>
    <d v="2015-11-13T00:00:00"/>
    <n v="1"/>
    <s v="Second Class"/>
    <x v="2"/>
    <s v="Sofa Covers"/>
    <n v="216"/>
    <n v="1"/>
    <n v="0.05"/>
    <n v="125.2"/>
    <n v="12.520000000000001"/>
    <s v="Medium"/>
    <s v="LE-0050741"/>
    <s v="Mcdowell Roelle"/>
    <s v="Consumer"/>
    <s v="Tegucigalpa"/>
    <s v="Francisco Morazán"/>
    <s v="Honduras"/>
    <x v="1"/>
    <x v="0"/>
  </r>
  <r>
    <s v="HF-2015-9761"/>
    <d v="2015-04-13T00:00:00"/>
    <d v="2015-04-15T00:00:00"/>
    <n v="2"/>
    <s v="Second Class"/>
    <x v="2"/>
    <s v="Bed Sheets"/>
    <n v="211"/>
    <n v="1"/>
    <n v="0.05"/>
    <n v="120.45"/>
    <n v="12.045000000000002"/>
    <s v="High"/>
    <s v="RS-0050742"/>
    <s v="Maddox Watters"/>
    <s v="Consumer"/>
    <s v="Choloma"/>
    <s v="Cortés"/>
    <s v="Honduras"/>
    <x v="1"/>
    <x v="6"/>
  </r>
  <r>
    <s v="HF-2015-9762"/>
    <d v="2015-04-29T00:00:00"/>
    <d v="2015-05-09T00:00:00"/>
    <n v="10"/>
    <s v="Second Class"/>
    <x v="2"/>
    <s v="Curtains"/>
    <n v="34"/>
    <n v="5"/>
    <n v="0.01"/>
    <n v="6.8"/>
    <n v="0.68"/>
    <s v="High"/>
    <s v="ER-0050743"/>
    <s v="Nichols Collister"/>
    <s v="Consumer"/>
    <s v="Santo Domingo"/>
    <s v="Santo Domingo"/>
    <s v="Dominican Republic"/>
    <x v="11"/>
    <x v="6"/>
  </r>
  <r>
    <s v="HF-2015-9763"/>
    <d v="2015-02-02T00:00:00"/>
    <d v="2015-02-04T00:00:00"/>
    <n v="2"/>
    <s v="Second Class"/>
    <x v="2"/>
    <s v="Towels"/>
    <n v="228"/>
    <n v="2"/>
    <n v="0.01"/>
    <n v="143.44"/>
    <n v="14.344000000000001"/>
    <s v="High"/>
    <s v="ES-0050744"/>
    <s v="Erickson Jones"/>
    <s v="Consumer"/>
    <s v="Philadelphia"/>
    <s v="Pennsylvania"/>
    <s v="United States"/>
    <x v="8"/>
    <x v="5"/>
  </r>
  <r>
    <s v="HF-2015-9764"/>
    <d v="2015-10-08T00:00:00"/>
    <d v="2015-10-15T00:00:00"/>
    <n v="7"/>
    <s v="Second Class"/>
    <x v="2"/>
    <s v="Sofas"/>
    <n v="67"/>
    <n v="3"/>
    <n v="0.05"/>
    <n v="22.333333333333332"/>
    <n v="2.2333333333333334"/>
    <s v="Medium"/>
    <s v="DA-0050745"/>
    <s v="Taylor Andreada"/>
    <s v="Consumer"/>
    <s v="Carrollton"/>
    <s v="Texas"/>
    <s v="United States"/>
    <x v="1"/>
    <x v="9"/>
  </r>
  <r>
    <s v="HF-2015-9765"/>
    <d v="2015-01-15T00:00:00"/>
    <d v="2015-01-19T00:00:00"/>
    <n v="4"/>
    <s v="Second Class"/>
    <x v="2"/>
    <s v="Beds"/>
    <n v="78"/>
    <n v="3"/>
    <n v="0.03"/>
    <n v="26"/>
    <n v="2.6"/>
    <s v="High"/>
    <s v="AM-0050746"/>
    <s v="Mckee Sundaresam"/>
    <s v="Home Office"/>
    <s v="Orange"/>
    <s v="New Jersey"/>
    <s v="United States"/>
    <x v="8"/>
    <x v="10"/>
  </r>
  <r>
    <s v="HF-2015-9766"/>
    <d v="2015-04-08T00:00:00"/>
    <d v="2015-04-09T00:00:00"/>
    <n v="1"/>
    <s v="Second Class"/>
    <x v="2"/>
    <s v="Dinning Tables"/>
    <n v="119"/>
    <n v="3"/>
    <n v="0.01"/>
    <n v="35.43"/>
    <n v="3.5430000000000001"/>
    <s v="Medium"/>
    <s v="RT-0050747"/>
    <s v="Mclean Sievert"/>
    <s v="Consumer"/>
    <s v="Houston"/>
    <s v="Texas"/>
    <s v="United States"/>
    <x v="1"/>
    <x v="6"/>
  </r>
  <r>
    <s v="HF-2015-9767"/>
    <d v="2015-04-18T00:00:00"/>
    <d v="2015-04-27T00:00:00"/>
    <n v="9"/>
    <s v="Second Class"/>
    <x v="2"/>
    <s v="Shoe Rack"/>
    <n v="124"/>
    <n v="1"/>
    <n v="0.01"/>
    <n v="42.76"/>
    <n v="4.2759999999999998"/>
    <s v="High"/>
    <s v="ON-0050748"/>
    <s v="Middleton Thornton"/>
    <s v="Home Office"/>
    <s v="Mogadishu"/>
    <s v="Banaadir"/>
    <s v="Somalia"/>
    <x v="7"/>
    <x v="6"/>
  </r>
  <r>
    <s v="HF-2015-9768"/>
    <d v="2015-08-15T00:00:00"/>
    <d v="2015-08-18T00:00:00"/>
    <n v="3"/>
    <s v="Second Class"/>
    <x v="2"/>
    <s v="Umbrellas"/>
    <n v="70"/>
    <n v="2"/>
    <n v="0.05"/>
    <n v="35"/>
    <n v="3.5"/>
    <s v="Medium"/>
    <s v="AN-0050749"/>
    <s v="Atkinson Ryan"/>
    <s v="Corporate"/>
    <s v="Sivas"/>
    <s v="Sivas"/>
    <s v="Turkey"/>
    <x v="3"/>
    <x v="11"/>
  </r>
  <r>
    <s v="HF-2015-9769"/>
    <d v="2015-04-26T00:00:00"/>
    <d v="2015-05-06T00:00:00"/>
    <n v="10"/>
    <s v="Second Class"/>
    <x v="2"/>
    <s v="Dinner Crockery"/>
    <n v="133"/>
    <n v="3"/>
    <n v="0.04"/>
    <n v="37.04"/>
    <n v="3.7040000000000002"/>
    <s v="Medium"/>
    <s v="LL-0050750"/>
    <s v="Richardson Blackwell"/>
    <s v="Consumer"/>
    <s v="Mogadishu"/>
    <s v="Banaadir"/>
    <s v="Somalia"/>
    <x v="7"/>
    <x v="6"/>
  </r>
  <r>
    <s v="HF-2015-9770"/>
    <d v="2015-04-24T00:00:00"/>
    <d v="2015-05-02T00:00:00"/>
    <n v="8"/>
    <s v="Second Class"/>
    <x v="2"/>
    <s v="Sofa Covers"/>
    <n v="216"/>
    <n v="3"/>
    <n v="0.03"/>
    <n v="116.56"/>
    <n v="11.656000000000001"/>
    <s v="Critical"/>
    <s v="ER-0050751"/>
    <s v="Rich Ratner"/>
    <s v="Consumer"/>
    <s v="Boghni"/>
    <s v="Tizi Ouzou"/>
    <s v="Algeria"/>
    <x v="7"/>
    <x v="6"/>
  </r>
  <r>
    <s v="HF-2015-9771"/>
    <d v="2015-06-19T00:00:00"/>
    <d v="2015-06-22T00:00:00"/>
    <n v="3"/>
    <s v="Second Class"/>
    <x v="2"/>
    <s v="Bed Sheets"/>
    <n v="211"/>
    <n v="3"/>
    <n v="0.01"/>
    <n v="124.67"/>
    <n v="12.467000000000001"/>
    <s v="Medium"/>
    <s v="OE-0050752"/>
    <s v="Francis Jarboe"/>
    <s v="Consumer"/>
    <s v="Trabzon"/>
    <s v="Trabzon"/>
    <s v="Turkey"/>
    <x v="3"/>
    <x v="1"/>
  </r>
  <r>
    <s v="HF-2015-9772"/>
    <d v="2015-06-20T00:00:00"/>
    <d v="2015-06-29T00:00:00"/>
    <n v="9"/>
    <s v="Second Class"/>
    <x v="2"/>
    <s v="Curtains"/>
    <n v="34"/>
    <n v="3"/>
    <n v="0.03"/>
    <n v="11.333333333333334"/>
    <n v="1.1333333333333335"/>
    <s v="High"/>
    <s v="RT-0050753"/>
    <s v="Bartlett Stewart"/>
    <s v="Consumer"/>
    <s v="Bishkek"/>
    <s v="Bishkek"/>
    <s v="Kyrgyzstan"/>
    <x v="3"/>
    <x v="1"/>
  </r>
  <r>
    <s v="HF-2015-9773"/>
    <d v="2015-10-06T00:00:00"/>
    <d v="2015-10-11T00:00:00"/>
    <n v="5"/>
    <s v="Second Class"/>
    <x v="2"/>
    <s v="Towels"/>
    <n v="228"/>
    <n v="2"/>
    <n v="0.04"/>
    <n v="129.76"/>
    <n v="12.975999999999999"/>
    <s v="Medium"/>
    <s v="ON-0050754"/>
    <s v="Solomon Vernon"/>
    <s v="Consumer"/>
    <s v="Algiers"/>
    <s v="Alger"/>
    <s v="Algeria"/>
    <x v="7"/>
    <x v="9"/>
  </r>
  <r>
    <s v="HF-2015-9774"/>
    <d v="2015-04-19T00:00:00"/>
    <d v="2015-04-27T00:00:00"/>
    <n v="8"/>
    <s v="Second Class"/>
    <x v="2"/>
    <s v="Sofas"/>
    <n v="67"/>
    <n v="5"/>
    <n v="0.03"/>
    <n v="13.4"/>
    <n v="1.34"/>
    <s v="Critical"/>
    <s v="AS-0050755"/>
    <s v="Porter Cazamias"/>
    <s v="Consumer"/>
    <s v="Ibadan"/>
    <s v="Oyo"/>
    <s v="Nigeria"/>
    <x v="7"/>
    <x v="6"/>
  </r>
  <r>
    <s v="HF-2015-9775"/>
    <d v="2015-06-16T00:00:00"/>
    <d v="2015-06-17T00:00:00"/>
    <n v="1"/>
    <s v="Second Class"/>
    <x v="2"/>
    <s v="Beds"/>
    <n v="78"/>
    <n v="4"/>
    <n v="0.01"/>
    <n v="19.5"/>
    <n v="1.9500000000000002"/>
    <s v="Critical"/>
    <s v="AS-0050756"/>
    <s v="Wise Koutras"/>
    <s v="Corporate"/>
    <s v="Port Elizabeth"/>
    <s v="Eastern Cape"/>
    <s v="South Africa"/>
    <x v="7"/>
    <x v="1"/>
  </r>
  <r>
    <s v="HF-2015-9776"/>
    <d v="2015-11-30T00:00:00"/>
    <d v="2015-12-07T00:00:00"/>
    <n v="7"/>
    <s v="Second Class"/>
    <x v="2"/>
    <s v="Dinning Tables"/>
    <n v="119"/>
    <n v="5"/>
    <n v="0.03"/>
    <n v="21.150000000000002"/>
    <n v="2.1150000000000002"/>
    <s v="Medium"/>
    <s v="LL-0050757"/>
    <s v="Mcclain O'Donnell"/>
    <s v="Corporate"/>
    <s v="Adana"/>
    <s v="Adana"/>
    <s v="Turkey"/>
    <x v="3"/>
    <x v="0"/>
  </r>
  <r>
    <s v="HF-2015-9777"/>
    <d v="2015-01-12T00:00:00"/>
    <d v="2015-01-19T00:00:00"/>
    <n v="7"/>
    <s v="Second Class"/>
    <x v="2"/>
    <s v="Shoe Rack"/>
    <n v="124"/>
    <n v="4"/>
    <n v="0.03"/>
    <n v="29.12"/>
    <n v="2.9120000000000004"/>
    <s v="Medium"/>
    <s v="RN-0050758"/>
    <s v="Reed Bern"/>
    <s v="Corporate"/>
    <s v="El Progreso"/>
    <s v="Yoro"/>
    <s v="Honduras"/>
    <x v="1"/>
    <x v="10"/>
  </r>
  <r>
    <s v="HF-2015-9778"/>
    <d v="2015-09-01T00:00:00"/>
    <d v="2015-09-08T00:00:00"/>
    <n v="7"/>
    <s v="Second Class"/>
    <x v="2"/>
    <s v="Umbrellas"/>
    <n v="70"/>
    <n v="2"/>
    <n v="0.01"/>
    <n v="35"/>
    <n v="3.5"/>
    <s v="Critical"/>
    <s v="DY-0050759"/>
    <s v="Lindsey Kennedy"/>
    <s v="Corporate"/>
    <s v="Bogotá"/>
    <s v="Bogota"/>
    <s v="Colombia"/>
    <x v="9"/>
    <x v="8"/>
  </r>
  <r>
    <s v="HF-2015-9779"/>
    <d v="2015-06-20T00:00:00"/>
    <d v="2015-06-28T00:00:00"/>
    <n v="8"/>
    <s v="Second Class"/>
    <x v="2"/>
    <s v="Dinner Crockery"/>
    <n v="133"/>
    <n v="5"/>
    <n v="0.01"/>
    <n v="46.35"/>
    <n v="4.6350000000000007"/>
    <s v="Medium"/>
    <s v="SS-0050760"/>
    <s v="Dotson Weiss"/>
    <s v="Consumer"/>
    <s v="Tegucigalpa"/>
    <s v="Francisco Morazán"/>
    <s v="Honduras"/>
    <x v="1"/>
    <x v="1"/>
  </r>
  <r>
    <s v="HF-2015-9780"/>
    <d v="2015-09-18T00:00:00"/>
    <d v="2015-09-19T00:00:00"/>
    <n v="1"/>
    <s v="Second Class"/>
    <x v="2"/>
    <s v="Sofa Covers"/>
    <n v="216"/>
    <n v="1"/>
    <n v="0.05"/>
    <n v="125.2"/>
    <n v="12.520000000000001"/>
    <s v="Medium"/>
    <s v="EZ-0050761"/>
    <s v="Ryan Dominguez"/>
    <s v="Corporate"/>
    <s v="Caxias do Sul"/>
    <s v="Rio Grande do Sul"/>
    <s v="Brazil"/>
    <x v="9"/>
    <x v="8"/>
  </r>
  <r>
    <s v="HF-2015-9781"/>
    <d v="2015-06-05T00:00:00"/>
    <d v="2015-06-14T00:00:00"/>
    <n v="9"/>
    <s v="Second Class"/>
    <x v="2"/>
    <s v="Bed Sheets"/>
    <n v="211"/>
    <n v="2"/>
    <n v="0.04"/>
    <n v="114.12"/>
    <n v="11.412000000000001"/>
    <s v="Medium"/>
    <s v="PO-0050762"/>
    <s v="Sullivan Cacioppo"/>
    <s v="Corporate"/>
    <s v="Zapopan"/>
    <s v="Jalisco"/>
    <s v="Mexico"/>
    <x v="5"/>
    <x v="1"/>
  </r>
  <r>
    <s v="HF-2015-9782"/>
    <d v="2015-08-21T00:00:00"/>
    <d v="2015-08-26T00:00:00"/>
    <n v="5"/>
    <s v="Second Class"/>
    <x v="2"/>
    <s v="Curtains"/>
    <n v="34"/>
    <n v="4"/>
    <n v="0.03"/>
    <n v="8.5"/>
    <n v="0.85000000000000009"/>
    <s v="High"/>
    <s v="AY-0050763"/>
    <s v="Melton Ordway"/>
    <s v="Corporate"/>
    <s v="Torreón"/>
    <s v="Coahuila"/>
    <s v="Mexico"/>
    <x v="5"/>
    <x v="11"/>
  </r>
  <r>
    <s v="HF-2015-9783"/>
    <d v="2015-09-03T00:00:00"/>
    <d v="2015-09-08T00:00:00"/>
    <n v="5"/>
    <s v="Second Class"/>
    <x v="2"/>
    <s v="Towels"/>
    <n v="228"/>
    <n v="3"/>
    <n v="0.05"/>
    <n v="113.8"/>
    <n v="11.38"/>
    <s v="Medium"/>
    <s v="AM-0050764"/>
    <s v="Barry Willingham"/>
    <s v="Corporate"/>
    <s v="Bendigo"/>
    <s v="Victoria"/>
    <s v="Australia"/>
    <x v="0"/>
    <x v="8"/>
  </r>
  <r>
    <s v="HF-2015-9784"/>
    <d v="2015-12-08T00:00:00"/>
    <d v="2015-12-18T00:00:00"/>
    <n v="10"/>
    <s v="Second Class"/>
    <x v="2"/>
    <s v="Sofas"/>
    <n v="67"/>
    <n v="5"/>
    <n v="0.03"/>
    <n v="13.4"/>
    <n v="1.34"/>
    <s v="Medium"/>
    <s v="AY-0050765"/>
    <s v="Melton Ordway"/>
    <s v="Corporate"/>
    <s v="New York City"/>
    <s v="New York"/>
    <s v="United States"/>
    <x v="8"/>
    <x v="2"/>
  </r>
  <r>
    <s v="HF-2015-9785"/>
    <d v="2015-06-02T00:00:00"/>
    <d v="2015-06-12T00:00:00"/>
    <n v="10"/>
    <s v="Second Class"/>
    <x v="2"/>
    <s v="Beds"/>
    <n v="78"/>
    <n v="1"/>
    <n v="0.05"/>
    <n v="78"/>
    <n v="7.8000000000000007"/>
    <s v="Medium"/>
    <s v="EP-0050766"/>
    <s v="Dorsey Prichep"/>
    <s v="Home Office"/>
    <s v="Sivas"/>
    <s v="Sivas"/>
    <s v="Turkey"/>
    <x v="3"/>
    <x v="1"/>
  </r>
  <r>
    <s v="HF-2015-9786"/>
    <d v="2015-03-28T00:00:00"/>
    <d v="2015-04-05T00:00:00"/>
    <n v="8"/>
    <s v="Second Class"/>
    <x v="2"/>
    <s v="Dinning Tables"/>
    <n v="119"/>
    <n v="1"/>
    <n v="0.02"/>
    <n v="36.619999999999997"/>
    <n v="3.6619999999999999"/>
    <s v="Medium"/>
    <s v="AS-0050767"/>
    <s v="Adams Barchas"/>
    <s v="Consumer"/>
    <s v="Kayes"/>
    <s v="Kayes"/>
    <s v="Mali"/>
    <x v="7"/>
    <x v="7"/>
  </r>
  <r>
    <s v="HF-2015-9787"/>
    <d v="2015-01-14T00:00:00"/>
    <d v="2015-01-22T00:00:00"/>
    <n v="8"/>
    <s v="Second Class"/>
    <x v="2"/>
    <s v="Shoe Rack"/>
    <n v="124"/>
    <n v="5"/>
    <n v="0.05"/>
    <n v="13"/>
    <n v="1.3"/>
    <s v="Medium"/>
    <s v="AN-0050768"/>
    <s v="Jenkins Brennan"/>
    <s v="Corporate"/>
    <s v="Istanbul"/>
    <s v="Istanbul"/>
    <s v="Turkey"/>
    <x v="3"/>
    <x v="10"/>
  </r>
  <r>
    <s v="HF-2015-9788"/>
    <d v="2015-11-11T00:00:00"/>
    <d v="2015-11-16T00:00:00"/>
    <n v="5"/>
    <s v="Second Class"/>
    <x v="2"/>
    <s v="Umbrellas"/>
    <n v="70"/>
    <n v="5"/>
    <n v="0.02"/>
    <n v="14"/>
    <n v="1.4000000000000001"/>
    <s v="Medium"/>
    <s v="RT-0050769"/>
    <s v="Herring Stewart"/>
    <s v="Home Office"/>
    <s v="Istanbul"/>
    <s v="Istanbul"/>
    <s v="Turkey"/>
    <x v="3"/>
    <x v="0"/>
  </r>
  <r>
    <s v="HF-2015-9789"/>
    <d v="2015-07-16T00:00:00"/>
    <d v="2015-07-24T00:00:00"/>
    <n v="8"/>
    <s v="Second Class"/>
    <x v="2"/>
    <s v="Dinner Crockery"/>
    <n v="133"/>
    <n v="2"/>
    <n v="0.04"/>
    <n v="42.36"/>
    <n v="4.2359999999999998"/>
    <s v="High"/>
    <s v="RS-0050770"/>
    <s v="Mercado Stivers"/>
    <s v="Consumer"/>
    <s v="Brampton"/>
    <s v="Ontario"/>
    <s v="Canada"/>
    <x v="12"/>
    <x v="4"/>
  </r>
  <r>
    <s v="HF-2015-9790"/>
    <d v="2015-02-23T00:00:00"/>
    <d v="2015-02-26T00:00:00"/>
    <n v="3"/>
    <s v="Second Class"/>
    <x v="2"/>
    <s v="Sofa Covers"/>
    <n v="216"/>
    <n v="3"/>
    <n v="0.03"/>
    <n v="116.56"/>
    <n v="11.656000000000001"/>
    <s v="Medium"/>
    <s v="AS-0050771"/>
    <s v="Harrington Matthias"/>
    <s v="Corporate"/>
    <s v="Adana"/>
    <s v="Adana"/>
    <s v="Turkey"/>
    <x v="3"/>
    <x v="5"/>
  </r>
  <r>
    <s v="HF-2015-9791"/>
    <d v="2015-01-26T00:00:00"/>
    <d v="2015-02-04T00:00:00"/>
    <n v="9"/>
    <s v="Second Class"/>
    <x v="2"/>
    <s v="Bed Sheets"/>
    <n v="211"/>
    <n v="4"/>
    <n v="0.05"/>
    <n v="88.8"/>
    <n v="8.8800000000000008"/>
    <s v="Medium"/>
    <s v="HN-0050772"/>
    <s v="Greer Krohn"/>
    <s v="Corporate"/>
    <s v="Tegucigalpa"/>
    <s v="Francisco Morazán"/>
    <s v="Honduras"/>
    <x v="1"/>
    <x v="10"/>
  </r>
  <r>
    <s v="HF-2015-9792"/>
    <d v="2015-07-25T00:00:00"/>
    <d v="2015-08-03T00:00:00"/>
    <n v="9"/>
    <s v="Second Class"/>
    <x v="2"/>
    <s v="Curtains"/>
    <n v="34"/>
    <n v="4"/>
    <n v="0.02"/>
    <n v="8.5"/>
    <n v="0.85000000000000009"/>
    <s v="High"/>
    <s v="EN-0050773"/>
    <s v="Hodge Moren"/>
    <s v="Consumer"/>
    <s v="Choloma"/>
    <s v="Cortés"/>
    <s v="Honduras"/>
    <x v="1"/>
    <x v="4"/>
  </r>
  <r>
    <s v="HF-2015-9793"/>
    <d v="2015-10-04T00:00:00"/>
    <d v="2015-10-13T00:00:00"/>
    <n v="9"/>
    <s v="Second Class"/>
    <x v="2"/>
    <s v="Towels"/>
    <n v="228"/>
    <n v="5"/>
    <n v="0.04"/>
    <n v="102.39999999999999"/>
    <n v="10.24"/>
    <s v="Medium"/>
    <s v="LI-0050774"/>
    <s v="Wheeler Donatelli"/>
    <s v="Corporate"/>
    <s v="Santa Barbara"/>
    <s v="California"/>
    <s v="United States"/>
    <x v="6"/>
    <x v="9"/>
  </r>
  <r>
    <s v="HF-2015-9794"/>
    <d v="2015-07-22T00:00:00"/>
    <d v="2015-08-01T00:00:00"/>
    <n v="10"/>
    <s v="Second Class"/>
    <x v="2"/>
    <s v="Sofas"/>
    <n v="67"/>
    <n v="5"/>
    <n v="0.05"/>
    <n v="13.4"/>
    <n v="1.34"/>
    <s v="Medium"/>
    <s v="AS-0050775"/>
    <s v="Fernandez Elias"/>
    <s v="Corporate"/>
    <s v="Orange"/>
    <s v="New Jersey"/>
    <s v="United States"/>
    <x v="8"/>
    <x v="4"/>
  </r>
  <r>
    <s v="HF-2015-9795"/>
    <d v="2015-11-14T00:00:00"/>
    <d v="2015-11-17T00:00:00"/>
    <n v="3"/>
    <s v="Second Class"/>
    <x v="2"/>
    <s v="Beds"/>
    <n v="78"/>
    <n v="1"/>
    <n v="0.05"/>
    <n v="78"/>
    <n v="7.8000000000000007"/>
    <s v="Medium"/>
    <s v="RS-0050776"/>
    <s v="Hobbs Saunders"/>
    <s v="Consumer"/>
    <s v="Prague"/>
    <s v="Prague"/>
    <s v="Czech Republic"/>
    <x v="3"/>
    <x v="0"/>
  </r>
  <r>
    <s v="HF-2015-9796"/>
    <d v="2015-07-30T00:00:00"/>
    <d v="2015-07-31T00:00:00"/>
    <n v="1"/>
    <s v="Second Class"/>
    <x v="2"/>
    <s v="Dinning Tables"/>
    <n v="119"/>
    <n v="5"/>
    <n v="0.05"/>
    <n v="9.25"/>
    <n v="0.92500000000000004"/>
    <s v="High"/>
    <s v="SE-0050777"/>
    <s v="Blankenship Reese"/>
    <s v="Consumer"/>
    <s v="Mardin"/>
    <s v="Mardin"/>
    <s v="Turkey"/>
    <x v="3"/>
    <x v="4"/>
  </r>
  <r>
    <s v="HF-2015-9797"/>
    <d v="2015-07-17T00:00:00"/>
    <d v="2015-07-22T00:00:00"/>
    <n v="5"/>
    <s v="Second Class"/>
    <x v="2"/>
    <s v="Shoe Rack"/>
    <n v="124"/>
    <n v="2"/>
    <n v="0.02"/>
    <n v="39.04"/>
    <n v="3.9039999999999999"/>
    <s v="High"/>
    <s v="OY-0050778"/>
    <s v="Norman Joy"/>
    <s v="Home Office"/>
    <s v="Kars"/>
    <s v="Kars"/>
    <s v="Turkey"/>
    <x v="3"/>
    <x v="4"/>
  </r>
  <r>
    <s v="HF-2015-9798"/>
    <d v="2015-02-21T00:00:00"/>
    <d v="2015-03-01T00:00:00"/>
    <n v="8"/>
    <s v="Second Class"/>
    <x v="2"/>
    <s v="Umbrellas"/>
    <n v="70"/>
    <n v="3"/>
    <n v="0.02"/>
    <n v="23.333333333333332"/>
    <n v="2.3333333333333335"/>
    <s v="Medium"/>
    <s v="CH-0050779"/>
    <s v="Banks Ducich"/>
    <s v="Corporate"/>
    <s v="Tegucigalpa"/>
    <s v="Francisco Morazán"/>
    <s v="Honduras"/>
    <x v="1"/>
    <x v="5"/>
  </r>
  <r>
    <s v="HF-2015-9799"/>
    <d v="2015-07-04T00:00:00"/>
    <d v="2015-07-07T00:00:00"/>
    <n v="3"/>
    <s v="Second Class"/>
    <x v="2"/>
    <s v="Dinner Crockery"/>
    <n v="133"/>
    <n v="2"/>
    <n v="0.04"/>
    <n v="42.36"/>
    <n v="4.2359999999999998"/>
    <s v="Medium"/>
    <s v="ER-0050780"/>
    <s v="Combs Ober"/>
    <s v="Consumer"/>
    <s v="Gennevilliers"/>
    <s v="Ile-de-France"/>
    <s v="France"/>
    <x v="1"/>
    <x v="4"/>
  </r>
  <r>
    <s v="HF-2015-9800"/>
    <d v="2015-11-10T00:00:00"/>
    <d v="2015-11-11T00:00:00"/>
    <n v="1"/>
    <s v="Second Class"/>
    <x v="2"/>
    <s v="Sofa Covers"/>
    <n v="216"/>
    <n v="5"/>
    <n v="0.01"/>
    <n v="125.2"/>
    <n v="12.520000000000001"/>
    <s v="Medium"/>
    <s v="NA-0050781"/>
    <s v="Vasquez Dona"/>
    <s v="Consumer"/>
    <s v="Delhi"/>
    <s v="Delhi"/>
    <s v="India"/>
    <x v="2"/>
    <x v="0"/>
  </r>
  <r>
    <s v="HF-2015-9801"/>
    <d v="2015-09-16T00:00:00"/>
    <d v="2015-09-23T00:00:00"/>
    <n v="7"/>
    <s v="Second Class"/>
    <x v="2"/>
    <s v="Bed Sheets"/>
    <n v="211"/>
    <n v="4"/>
    <n v="0.02"/>
    <n v="114.12"/>
    <n v="11.412000000000001"/>
    <s v="High"/>
    <s v="CH-0050782"/>
    <s v="Russell Buch"/>
    <s v="Home Office"/>
    <s v="Providence"/>
    <s v="Rhode Island"/>
    <s v="United States"/>
    <x v="8"/>
    <x v="8"/>
  </r>
  <r>
    <s v="HF-2015-9802"/>
    <d v="2015-11-26T00:00:00"/>
    <d v="2015-11-27T00:00:00"/>
    <n v="1"/>
    <s v="Second Class"/>
    <x v="2"/>
    <s v="Curtains"/>
    <n v="34"/>
    <n v="1"/>
    <n v="0.03"/>
    <n v="34"/>
    <n v="3.4000000000000004"/>
    <s v="Medium"/>
    <s v="IN-0050783"/>
    <s v="Ball Hagelstein"/>
    <s v="Corporate"/>
    <s v="Kolwezi"/>
    <s v="Katanga"/>
    <s v="Democratic Republic of the Congo"/>
    <x v="7"/>
    <x v="0"/>
  </r>
  <r>
    <s v="HF-2015-9803"/>
    <d v="2015-01-26T00:00:00"/>
    <d v="2015-02-04T00:00:00"/>
    <n v="9"/>
    <s v="Second Class"/>
    <x v="2"/>
    <s v="Towels"/>
    <n v="228"/>
    <n v="2"/>
    <n v="0.01"/>
    <n v="143.44"/>
    <n v="14.344000000000001"/>
    <s v="Medium"/>
    <s v="ON-0050784"/>
    <s v="Little Ellison"/>
    <s v="Home Office"/>
    <s v="Durango"/>
    <s v="Durango"/>
    <s v="Mexico"/>
    <x v="5"/>
    <x v="10"/>
  </r>
  <r>
    <s v="HF-2015-9804"/>
    <d v="2015-04-17T00:00:00"/>
    <d v="2015-04-20T00:00:00"/>
    <n v="3"/>
    <s v="Second Class"/>
    <x v="2"/>
    <s v="Sofas"/>
    <n v="67"/>
    <n v="3"/>
    <n v="0.01"/>
    <n v="22.333333333333332"/>
    <n v="2.2333333333333334"/>
    <s v="High"/>
    <s v="NI-0050785"/>
    <s v="Nolan Vittorini"/>
    <s v="Corporate"/>
    <s v="Tegucigalpa"/>
    <s v="Francisco Morazán"/>
    <s v="Honduras"/>
    <x v="1"/>
    <x v="6"/>
  </r>
  <r>
    <s v="HF-2015-9805"/>
    <d v="2015-03-18T00:00:00"/>
    <d v="2015-03-19T00:00:00"/>
    <n v="1"/>
    <s v="Second Class"/>
    <x v="2"/>
    <s v="Beds"/>
    <n v="78"/>
    <n v="1"/>
    <n v="0.02"/>
    <n v="78"/>
    <n v="7.8000000000000007"/>
    <s v="High"/>
    <s v="ON-0050786"/>
    <s v="Morgan Bertelson"/>
    <s v="Consumer"/>
    <s v="Los Angeles"/>
    <s v="California"/>
    <s v="United States"/>
    <x v="6"/>
    <x v="7"/>
  </r>
  <r>
    <s v="HF-2015-9806"/>
    <d v="2015-06-08T00:00:00"/>
    <d v="2015-06-15T00:00:00"/>
    <n v="7"/>
    <s v="Second Class"/>
    <x v="2"/>
    <s v="Dinning Tables"/>
    <n v="119"/>
    <n v="4"/>
    <n v="0.05"/>
    <n v="15.2"/>
    <n v="1.52"/>
    <s v="High"/>
    <s v="TT-0050787"/>
    <s v="Harper Dartt"/>
    <s v="Consumer"/>
    <s v="Vineland"/>
    <s v="New Jersey"/>
    <s v="United States"/>
    <x v="8"/>
    <x v="1"/>
  </r>
  <r>
    <s v="HF-2015-9807"/>
    <d v="2015-12-02T00:00:00"/>
    <d v="2015-12-05T00:00:00"/>
    <n v="3"/>
    <s v="Second Class"/>
    <x v="2"/>
    <s v="Shoe Rack"/>
    <n v="124"/>
    <n v="1"/>
    <n v="0.03"/>
    <n v="40.28"/>
    <n v="4.0280000000000005"/>
    <s v="Medium"/>
    <s v="ON-0050788"/>
    <s v="Jensen Foulston"/>
    <s v="Home Office"/>
    <s v="Seattle"/>
    <s v="Washington"/>
    <s v="United States"/>
    <x v="6"/>
    <x v="2"/>
  </r>
  <r>
    <s v="HF-2015-9808"/>
    <d v="2015-06-10T00:00:00"/>
    <d v="2015-06-11T00:00:00"/>
    <n v="1"/>
    <s v="Second Class"/>
    <x v="2"/>
    <s v="Umbrellas"/>
    <n v="70"/>
    <n v="4"/>
    <n v="0.02"/>
    <n v="17.5"/>
    <n v="1.75"/>
    <s v="Medium"/>
    <s v="NI-0050789"/>
    <s v="Dudley Vittorini"/>
    <s v="Consumer"/>
    <s v="Kolwezi"/>
    <s v="Katanga"/>
    <s v="Democratic Republic of the Congo"/>
    <x v="7"/>
    <x v="1"/>
  </r>
  <r>
    <s v="HF-2015-9809"/>
    <d v="2015-11-26T00:00:00"/>
    <d v="2015-11-28T00:00:00"/>
    <n v="2"/>
    <s v="Second Class"/>
    <x v="2"/>
    <s v="Dinner Crockery"/>
    <n v="133"/>
    <n v="1"/>
    <n v="0.02"/>
    <n v="50.34"/>
    <n v="5.0340000000000007"/>
    <s v="Medium"/>
    <s v="LL-0050790"/>
    <s v="Gibson Carroll"/>
    <s v="Consumer"/>
    <s v="Istanbul"/>
    <s v="Istanbul"/>
    <s v="Turkey"/>
    <x v="3"/>
    <x v="0"/>
  </r>
  <r>
    <s v="HF-2015-9810"/>
    <d v="2015-11-18T00:00:00"/>
    <d v="2015-11-21T00:00:00"/>
    <n v="3"/>
    <s v="Second Class"/>
    <x v="2"/>
    <s v="Sofa Covers"/>
    <n v="216"/>
    <n v="1"/>
    <n v="0.01"/>
    <n v="133.84"/>
    <n v="13.384"/>
    <s v="High"/>
    <s v="ON-0050791"/>
    <s v="Kline Williamson"/>
    <s v="Home Office"/>
    <s v="Kisangani"/>
    <s v="Orientale"/>
    <s v="Democratic Republic of the Congo"/>
    <x v="7"/>
    <x v="0"/>
  </r>
  <r>
    <s v="HF-2015-9811"/>
    <d v="2015-11-30T00:00:00"/>
    <d v="2015-12-04T00:00:00"/>
    <n v="4"/>
    <s v="Second Class"/>
    <x v="2"/>
    <s v="Bed Sheets"/>
    <n v="211"/>
    <n v="2"/>
    <n v="0.04"/>
    <n v="114.12"/>
    <n v="11.412000000000001"/>
    <s v="Medium"/>
    <s v="RS-0050792"/>
    <s v="Hobbs Saunders"/>
    <s v="Consumer"/>
    <s v="Homyel'"/>
    <s v="Homyel'"/>
    <s v="Belarus"/>
    <x v="3"/>
    <x v="0"/>
  </r>
  <r>
    <s v="HF-2015-9812"/>
    <d v="2015-12-27T00:00:00"/>
    <d v="2016-01-01T00:00:00"/>
    <n v="5"/>
    <s v="Second Class"/>
    <x v="2"/>
    <s v="Curtains"/>
    <n v="34"/>
    <n v="4"/>
    <n v="0.05"/>
    <n v="8.5"/>
    <n v="0.85000000000000009"/>
    <s v="Medium"/>
    <s v="AS-0050793"/>
    <s v="Holloway Lucas"/>
    <s v="Consumer"/>
    <s v="San Martín"/>
    <s v="Cuscatlán"/>
    <s v="El Salvador"/>
    <x v="1"/>
    <x v="2"/>
  </r>
  <r>
    <s v="HF-2015-9813"/>
    <d v="2015-01-10T00:00:00"/>
    <d v="2015-01-18T00:00:00"/>
    <n v="8"/>
    <s v="Second Class"/>
    <x v="2"/>
    <s v="Towels"/>
    <n v="228"/>
    <n v="4"/>
    <n v="0.05"/>
    <n v="102.4"/>
    <n v="10.240000000000002"/>
    <s v="Medium"/>
    <s v="DE-0050794"/>
    <s v="Watts Gnade"/>
    <s v="Home Office"/>
    <s v="Lima"/>
    <s v="Lima (city)"/>
    <s v="Peru"/>
    <x v="9"/>
    <x v="10"/>
  </r>
  <r>
    <s v="HF-2015-9814"/>
    <d v="2015-05-19T00:00:00"/>
    <d v="2015-05-23T00:00:00"/>
    <n v="4"/>
    <s v="Second Class"/>
    <x v="2"/>
    <s v="Sofas"/>
    <n v="67"/>
    <n v="5"/>
    <n v="0.04"/>
    <n v="13.4"/>
    <n v="1.34"/>
    <s v="High"/>
    <s v="AN-0050795"/>
    <s v="Buckley Wasserman"/>
    <s v="Corporate"/>
    <s v="Santo Domingo"/>
    <s v="Santo Domingo"/>
    <s v="Dominican Republic"/>
    <x v="11"/>
    <x v="3"/>
  </r>
  <r>
    <s v="HF-2015-9815"/>
    <d v="2015-05-20T00:00:00"/>
    <d v="2015-05-21T00:00:00"/>
    <n v="1"/>
    <s v="Second Class"/>
    <x v="2"/>
    <s v="Beds"/>
    <n v="78"/>
    <n v="1"/>
    <n v="0.02"/>
    <n v="78"/>
    <n v="7.8000000000000007"/>
    <s v="High"/>
    <s v="NS-0050796"/>
    <s v="Hayes Burns"/>
    <s v="Consumer"/>
    <s v="Fort-de-France"/>
    <s v="Martinique"/>
    <s v="Martinique"/>
    <x v="11"/>
    <x v="3"/>
  </r>
  <r>
    <s v="HF-2015-9816"/>
    <d v="2015-07-09T00:00:00"/>
    <d v="2015-07-15T00:00:00"/>
    <n v="6"/>
    <s v="Second Class"/>
    <x v="2"/>
    <s v="Dinning Tables"/>
    <n v="119"/>
    <n v="4"/>
    <n v="0.01"/>
    <n v="34.24"/>
    <n v="3.4240000000000004"/>
    <s v="Medium"/>
    <s v="LL-0050797"/>
    <s v="Farrell Sewall"/>
    <s v="Home Office"/>
    <s v="La Romana"/>
    <s v="La Romana"/>
    <s v="Dominican Republic"/>
    <x v="11"/>
    <x v="4"/>
  </r>
  <r>
    <s v="HF-2015-9817"/>
    <d v="2015-01-16T00:00:00"/>
    <d v="2015-01-20T00:00:00"/>
    <n v="4"/>
    <s v="Second Class"/>
    <x v="2"/>
    <s v="Shoe Rack"/>
    <n v="124"/>
    <n v="1"/>
    <n v="0.02"/>
    <n v="41.52"/>
    <n v="4.1520000000000001"/>
    <s v="High"/>
    <s v="EY-0050798"/>
    <s v="Massey Marley"/>
    <s v="Corporate"/>
    <s v="Baní"/>
    <s v="Peravia"/>
    <s v="Dominican Republic"/>
    <x v="11"/>
    <x v="10"/>
  </r>
  <r>
    <s v="HF-2015-9818"/>
    <d v="2015-09-11T00:00:00"/>
    <d v="2015-09-12T00:00:00"/>
    <n v="1"/>
    <s v="Second Class"/>
    <x v="2"/>
    <s v="Umbrellas"/>
    <n v="70"/>
    <n v="5"/>
    <n v="0.03"/>
    <n v="14"/>
    <n v="1.4000000000000001"/>
    <s v="Critical"/>
    <s v="IG-0050799"/>
    <s v="Owen Ludwig"/>
    <s v="Corporate"/>
    <s v="Nasik"/>
    <s v="Maharashtra"/>
    <s v="India"/>
    <x v="2"/>
    <x v="8"/>
  </r>
  <r>
    <s v="HF-2015-9819"/>
    <d v="2015-03-23T00:00:00"/>
    <d v="2015-03-28T00:00:00"/>
    <n v="5"/>
    <s v="Second Class"/>
    <x v="2"/>
    <s v="Dinner Crockery"/>
    <n v="133"/>
    <n v="1"/>
    <n v="0.01"/>
    <n v="51.67"/>
    <n v="5.1670000000000007"/>
    <s v="Critical"/>
    <s v="TH-0050800"/>
    <s v="Hogan Mcgrath"/>
    <s v="Home Office"/>
    <s v="San Diego"/>
    <s v="California"/>
    <s v="United States"/>
    <x v="6"/>
    <x v="7"/>
  </r>
  <r>
    <s v="HF-2015-9820"/>
    <d v="2015-10-27T00:00:00"/>
    <d v="2015-11-03T00:00:00"/>
    <n v="7"/>
    <s v="Second Class"/>
    <x v="2"/>
    <s v="Sofa Covers"/>
    <n v="216"/>
    <n v="3"/>
    <n v="0.03"/>
    <n v="116.56"/>
    <n v="11.656000000000001"/>
    <s v="High"/>
    <s v="TH-0050801"/>
    <s v="Carrillo Smith"/>
    <s v="Home Office"/>
    <s v="Houston"/>
    <s v="Texas"/>
    <s v="United States"/>
    <x v="1"/>
    <x v="9"/>
  </r>
  <r>
    <s v="HF-2015-9821"/>
    <d v="2015-09-09T00:00:00"/>
    <d v="2015-09-15T00:00:00"/>
    <n v="6"/>
    <s v="Second Class"/>
    <x v="2"/>
    <s v="Bed Sheets"/>
    <n v="211"/>
    <n v="1"/>
    <n v="0.03"/>
    <n v="124.67"/>
    <n v="12.467000000000001"/>
    <s v="Medium"/>
    <s v="EN-0050802"/>
    <s v="Hull Sperren"/>
    <s v="Corporate"/>
    <s v="Seattle"/>
    <s v="Washington"/>
    <s v="United States"/>
    <x v="6"/>
    <x v="8"/>
  </r>
  <r>
    <s v="HF-2015-9822"/>
    <d v="2015-12-14T00:00:00"/>
    <d v="2015-12-16T00:00:00"/>
    <n v="2"/>
    <s v="Second Class"/>
    <x v="2"/>
    <s v="Curtains"/>
    <n v="34"/>
    <n v="2"/>
    <n v="0.02"/>
    <n v="17"/>
    <n v="1.7000000000000002"/>
    <s v="Critical"/>
    <s v="CH-0050803"/>
    <s v="Meyer Ducich"/>
    <s v="Home Office"/>
    <s v="Kingston"/>
    <s v="Ontario"/>
    <s v="Canada"/>
    <x v="12"/>
    <x v="2"/>
  </r>
  <r>
    <s v="HF-2015-9823"/>
    <d v="2015-10-16T00:00:00"/>
    <d v="2015-10-23T00:00:00"/>
    <n v="7"/>
    <s v="Second Class"/>
    <x v="2"/>
    <s v="Towels"/>
    <n v="228"/>
    <n v="2"/>
    <n v="0.05"/>
    <n v="125.2"/>
    <n v="12.520000000000001"/>
    <s v="High"/>
    <s v="AY-0050804"/>
    <s v="Lowe Gannaway"/>
    <s v="Corporate"/>
    <s v="Beira"/>
    <s v="Sofala"/>
    <s v="Mozambique"/>
    <x v="7"/>
    <x v="9"/>
  </r>
  <r>
    <s v="HF-2015-9824"/>
    <d v="2015-10-01T00:00:00"/>
    <d v="2015-10-02T00:00:00"/>
    <n v="1"/>
    <s v="Second Class"/>
    <x v="2"/>
    <s v="Sofas"/>
    <n v="67"/>
    <n v="5"/>
    <n v="0.01"/>
    <n v="13.4"/>
    <n v="1.34"/>
    <s v="Medium"/>
    <s v="LE-0050805"/>
    <s v="Jordan Carlisle"/>
    <s v="Corporate"/>
    <s v="Vaughan"/>
    <s v="Ontario"/>
    <s v="Canada"/>
    <x v="12"/>
    <x v="9"/>
  </r>
  <r>
    <s v="HF-2015-9825"/>
    <d v="2015-06-03T00:00:00"/>
    <d v="2015-06-06T00:00:00"/>
    <n v="3"/>
    <s v="Second Class"/>
    <x v="2"/>
    <s v="Beds"/>
    <n v="78"/>
    <n v="5"/>
    <n v="0.02"/>
    <n v="15.6"/>
    <n v="1.56"/>
    <s v="Medium"/>
    <s v="LE-0050806"/>
    <s v="Jordan Carlisle"/>
    <s v="Corporate"/>
    <s v="Santo Domingo"/>
    <s v="Santo Domingo"/>
    <s v="Dominican Republic"/>
    <x v="11"/>
    <x v="1"/>
  </r>
  <r>
    <s v="HF-2015-9826"/>
    <d v="2015-06-11T00:00:00"/>
    <d v="2015-06-14T00:00:00"/>
    <n v="3"/>
    <s v="Second Class"/>
    <x v="2"/>
    <s v="Dinning Tables"/>
    <n v="119"/>
    <n v="2"/>
    <n v="0.05"/>
    <n v="27.1"/>
    <n v="2.7100000000000004"/>
    <s v="High"/>
    <s v="RI-0050807"/>
    <s v="Weiss Shariari"/>
    <s v="Consumer"/>
    <s v="Villa Nueva"/>
    <s v="Guatemala"/>
    <s v="Guatemala"/>
    <x v="1"/>
    <x v="1"/>
  </r>
  <r>
    <s v="HF-2015-9827"/>
    <d v="2015-02-20T00:00:00"/>
    <d v="2015-02-26T00:00:00"/>
    <n v="6"/>
    <s v="Second Class"/>
    <x v="2"/>
    <s v="Shoe Rack"/>
    <n v="124"/>
    <n v="3"/>
    <n v="0.03"/>
    <n v="32.840000000000003"/>
    <n v="3.2840000000000007"/>
    <s v="High"/>
    <s v="LE-0050808"/>
    <s v="Jacobs Engle"/>
    <s v="Consumer"/>
    <s v="Mejicanos"/>
    <s v="San Salvador"/>
    <s v="El Salvador"/>
    <x v="1"/>
    <x v="5"/>
  </r>
  <r>
    <s v="HF-2015-9828"/>
    <d v="2015-11-17T00:00:00"/>
    <d v="2015-11-23T00:00:00"/>
    <n v="6"/>
    <s v="Second Class"/>
    <x v="2"/>
    <s v="Umbrellas"/>
    <n v="70"/>
    <n v="2"/>
    <n v="0.01"/>
    <n v="35"/>
    <n v="3.5"/>
    <s v="High"/>
    <s v="AY-0050809"/>
    <s v="Monroe Murray"/>
    <s v="Consumer"/>
    <s v="Los Angeles"/>
    <s v="California"/>
    <s v="United States"/>
    <x v="6"/>
    <x v="0"/>
  </r>
  <r>
    <s v="HF-2015-9829"/>
    <d v="2015-10-07T00:00:00"/>
    <d v="2015-10-11T00:00:00"/>
    <n v="4"/>
    <s v="Second Class"/>
    <x v="2"/>
    <s v="Dinner Crockery"/>
    <n v="133"/>
    <n v="1"/>
    <n v="0.04"/>
    <n v="47.68"/>
    <n v="4.7679999999999998"/>
    <s v="High"/>
    <s v="OD-0050810"/>
    <s v="Farmer Hood"/>
    <s v="Consumer"/>
    <s v="San Diego"/>
    <s v="California"/>
    <s v="United States"/>
    <x v="6"/>
    <x v="9"/>
  </r>
  <r>
    <s v="HF-2015-9830"/>
    <d v="2015-10-28T00:00:00"/>
    <d v="2015-10-31T00:00:00"/>
    <n v="3"/>
    <s v="Second Class"/>
    <x v="2"/>
    <s v="Sofa Covers"/>
    <n v="216"/>
    <n v="3"/>
    <n v="0.04"/>
    <n v="110.08"/>
    <n v="11.008000000000001"/>
    <s v="Critical"/>
    <s v="RT-0050811"/>
    <s v="Bartlett Stewart"/>
    <s v="Consumer"/>
    <s v="Cuyahoga Falls"/>
    <s v="Ohio"/>
    <s v="United States"/>
    <x v="8"/>
    <x v="9"/>
  </r>
  <r>
    <s v="HF-2015-9831"/>
    <d v="2015-11-11T00:00:00"/>
    <d v="2015-11-12T00:00:00"/>
    <n v="1"/>
    <s v="Second Class"/>
    <x v="2"/>
    <s v="Bed Sheets"/>
    <n v="211"/>
    <n v="2"/>
    <n v="0.02"/>
    <n v="122.56"/>
    <n v="12.256"/>
    <s v="Medium"/>
    <s v="HT-0050812"/>
    <s v="Murray Cartwright"/>
    <s v="Corporate"/>
    <s v="Corum"/>
    <s v="Corum"/>
    <s v="Turkey"/>
    <x v="3"/>
    <x v="0"/>
  </r>
  <r>
    <s v="HF-2015-9832"/>
    <d v="2015-01-12T00:00:00"/>
    <d v="2015-01-18T00:00:00"/>
    <n v="6"/>
    <s v="Second Class"/>
    <x v="2"/>
    <s v="Curtains"/>
    <n v="34"/>
    <n v="5"/>
    <n v="0.02"/>
    <n v="6.8"/>
    <n v="0.68"/>
    <s v="Medium"/>
    <s v="RY-0050813"/>
    <s v="Randall Murry"/>
    <s v="Corporate"/>
    <s v="Kahramanmaras"/>
    <s v="Kahramanmaras"/>
    <s v="Turkey"/>
    <x v="3"/>
    <x v="10"/>
  </r>
  <r>
    <s v="HF-2015-9833"/>
    <d v="2015-04-21T00:00:00"/>
    <d v="2015-04-27T00:00:00"/>
    <n v="6"/>
    <s v="Second Class"/>
    <x v="2"/>
    <s v="Towels"/>
    <n v="228"/>
    <n v="1"/>
    <n v="0.04"/>
    <n v="138.88"/>
    <n v="13.888"/>
    <s v="High"/>
    <s v="ON-0050814"/>
    <s v="Small Olson"/>
    <s v="Consumer"/>
    <s v="Kinshasa"/>
    <s v="Kinshasa"/>
    <s v="Democratic Republic of the Congo"/>
    <x v="7"/>
    <x v="6"/>
  </r>
  <r>
    <s v="HF-2015-9834"/>
    <d v="2015-09-16T00:00:00"/>
    <d v="2015-09-18T00:00:00"/>
    <n v="2"/>
    <s v="Second Class"/>
    <x v="2"/>
    <s v="Sofas"/>
    <n v="67"/>
    <n v="2"/>
    <n v="0.03"/>
    <n v="33.5"/>
    <n v="3.35"/>
    <s v="High"/>
    <s v="NE-0050815"/>
    <s v="Cobb Kane"/>
    <s v="Consumer"/>
    <s v="Lagos"/>
    <s v="Lagos"/>
    <s v="Nigeria"/>
    <x v="7"/>
    <x v="8"/>
  </r>
  <r>
    <s v="HF-2015-9835"/>
    <d v="2015-03-18T00:00:00"/>
    <d v="2015-03-20T00:00:00"/>
    <n v="2"/>
    <s v="Second Class"/>
    <x v="2"/>
    <s v="Beds"/>
    <n v="78"/>
    <n v="3"/>
    <n v="0.04"/>
    <n v="26"/>
    <n v="2.6"/>
    <s v="High"/>
    <s v="NG-0050816"/>
    <s v="Harris Armstrong"/>
    <s v="Corporate"/>
    <s v="Presidencia Roque Sáenz Peña"/>
    <s v="Chaco"/>
    <s v="Argentina"/>
    <x v="9"/>
    <x v="7"/>
  </r>
  <r>
    <s v="HF-2015-9836"/>
    <d v="2015-07-12T00:00:00"/>
    <d v="2015-07-19T00:00:00"/>
    <n v="7"/>
    <s v="Second Class"/>
    <x v="2"/>
    <s v="Dinning Tables"/>
    <n v="119"/>
    <n v="4"/>
    <n v="0.03"/>
    <n v="24.72"/>
    <n v="2.472"/>
    <s v="Medium"/>
    <s v="TS-0050817"/>
    <s v="Guerra Roberts"/>
    <s v="Consumer"/>
    <s v="San Salvador"/>
    <s v="San Salvador"/>
    <s v="El Salvador"/>
    <x v="1"/>
    <x v="4"/>
  </r>
  <r>
    <s v="HF-2015-9837"/>
    <d v="2015-01-18T00:00:00"/>
    <d v="2015-01-21T00:00:00"/>
    <n v="3"/>
    <s v="Second Class"/>
    <x v="2"/>
    <s v="Shoe Rack"/>
    <n v="124"/>
    <n v="1"/>
    <n v="0.03"/>
    <n v="40.28"/>
    <n v="4.0280000000000005"/>
    <s v="Medium"/>
    <s v="LL-0050818"/>
    <s v="Cochran Mitchell"/>
    <s v="Corporate"/>
    <s v="Brisbane"/>
    <s v="Queensland"/>
    <s v="Australia"/>
    <x v="0"/>
    <x v="10"/>
  </r>
  <r>
    <s v="HF-2015-9838"/>
    <d v="2015-02-23T00:00:00"/>
    <d v="2015-03-04T00:00:00"/>
    <n v="9"/>
    <s v="Second Class"/>
    <x v="2"/>
    <s v="Umbrellas"/>
    <n v="70"/>
    <n v="3"/>
    <n v="0.03"/>
    <n v="23.333333333333332"/>
    <n v="2.3333333333333335"/>
    <s v="Medium"/>
    <s v="AN-0050819"/>
    <s v="Dennis Holloman"/>
    <s v="Corporate"/>
    <s v="Bangkok"/>
    <s v="Bangkok"/>
    <s v="Thailand"/>
    <x v="10"/>
    <x v="5"/>
  </r>
  <r>
    <s v="HF-2015-9839"/>
    <d v="2015-07-06T00:00:00"/>
    <d v="2015-07-07T00:00:00"/>
    <n v="1"/>
    <s v="Second Class"/>
    <x v="2"/>
    <s v="Dinner Crockery"/>
    <n v="133"/>
    <n v="3"/>
    <n v="0.02"/>
    <n v="45.019999999999996"/>
    <n v="4.5019999999999998"/>
    <s v="Medium"/>
    <s v="CK-0050820"/>
    <s v="Nicholson Murdock"/>
    <s v="Consumer"/>
    <s v="Rochester"/>
    <s v="New York"/>
    <s v="United States"/>
    <x v="8"/>
    <x v="4"/>
  </r>
  <r>
    <s v="HF-2015-9840"/>
    <d v="2015-11-05T00:00:00"/>
    <d v="2015-11-15T00:00:00"/>
    <n v="10"/>
    <s v="Second Class"/>
    <x v="2"/>
    <s v="Sofa Covers"/>
    <n v="216"/>
    <n v="4"/>
    <n v="0.04"/>
    <n v="101.44"/>
    <n v="10.144"/>
    <s v="Medium"/>
    <s v="OS-0050821"/>
    <s v="Browning Staavos"/>
    <s v="Corporate"/>
    <s v="Corpus Christi"/>
    <s v="Texas"/>
    <s v="United States"/>
    <x v="1"/>
    <x v="0"/>
  </r>
  <r>
    <s v="HF-2015-9841"/>
    <d v="2015-03-12T00:00:00"/>
    <d v="2015-03-18T00:00:00"/>
    <n v="6"/>
    <s v="Second Class"/>
    <x v="2"/>
    <s v="Bed Sheets"/>
    <n v="211"/>
    <n v="2"/>
    <n v="0.05"/>
    <n v="109.9"/>
    <n v="10.990000000000002"/>
    <s v="High"/>
    <s v="EN-0050822"/>
    <s v="Warren Chen"/>
    <s v="Home Office"/>
    <s v="Kashan"/>
    <s v="Esfahan"/>
    <s v="Iran"/>
    <x v="3"/>
    <x v="7"/>
  </r>
  <r>
    <s v="HF-2015-9842"/>
    <d v="2015-07-17T00:00:00"/>
    <d v="2015-07-26T00:00:00"/>
    <n v="9"/>
    <s v="Second Class"/>
    <x v="2"/>
    <s v="Curtains"/>
    <n v="34"/>
    <n v="4"/>
    <n v="0.02"/>
    <n v="8.5"/>
    <n v="0.85000000000000009"/>
    <s v="High"/>
    <s v="TH-0050823"/>
    <s v="Carrillo Smith"/>
    <s v="Home Office"/>
    <s v="Gaziemir"/>
    <s v="Izmir"/>
    <s v="Turkey"/>
    <x v="3"/>
    <x v="4"/>
  </r>
  <r>
    <s v="HF-2015-9843"/>
    <d v="2015-05-08T00:00:00"/>
    <d v="2015-05-13T00:00:00"/>
    <n v="5"/>
    <s v="Second Class"/>
    <x v="2"/>
    <s v="Towels"/>
    <n v="228"/>
    <n v="5"/>
    <n v="0.02"/>
    <n v="125.19999999999999"/>
    <n v="12.52"/>
    <s v="Medium"/>
    <s v="KY-0050824"/>
    <s v="Mccullough Visinsky"/>
    <s v="Consumer"/>
    <s v="Karbala'"/>
    <s v="Karbala'"/>
    <s v="Iraq"/>
    <x v="3"/>
    <x v="3"/>
  </r>
  <r>
    <s v="HF-2015-9844"/>
    <d v="2015-07-13T00:00:00"/>
    <d v="2015-07-23T00:00:00"/>
    <n v="10"/>
    <s v="Second Class"/>
    <x v="2"/>
    <s v="Sofas"/>
    <n v="67"/>
    <n v="3"/>
    <n v="0.04"/>
    <n v="22.333333333333332"/>
    <n v="2.2333333333333334"/>
    <s v="Medium"/>
    <s v="LL-0050825"/>
    <s v="Farrell Sewall"/>
    <s v="Home Office"/>
    <s v="São Miguel dos Campos"/>
    <s v="Alagoas"/>
    <s v="Brazil"/>
    <x v="9"/>
    <x v="4"/>
  </r>
  <r>
    <s v="HF-2015-9845"/>
    <d v="2015-04-22T00:00:00"/>
    <d v="2015-05-01T00:00:00"/>
    <n v="9"/>
    <s v="Second Class"/>
    <x v="2"/>
    <s v="Beds"/>
    <n v="78"/>
    <n v="2"/>
    <n v="0.04"/>
    <n v="39"/>
    <n v="3.9000000000000004"/>
    <s v="Medium"/>
    <s v="IN-0050826"/>
    <s v="Lloyd Martin"/>
    <s v="Consumer"/>
    <s v="Calabozo"/>
    <s v="Guárico"/>
    <s v="Venezuela"/>
    <x v="9"/>
    <x v="6"/>
  </r>
  <r>
    <s v="HF-2015-9846"/>
    <d v="2015-06-29T00:00:00"/>
    <d v="2015-07-08T00:00:00"/>
    <n v="9"/>
    <s v="Second Class"/>
    <x v="2"/>
    <s v="Dinning Tables"/>
    <n v="119"/>
    <n v="1"/>
    <n v="0.01"/>
    <n v="37.81"/>
    <n v="3.7810000000000006"/>
    <s v="High"/>
    <s v="IN-0050827"/>
    <s v="Davis Akin"/>
    <s v="Consumer"/>
    <s v="Breda"/>
    <s v="North Brabant"/>
    <s v="Netherlands"/>
    <x v="1"/>
    <x v="1"/>
  </r>
  <r>
    <s v="HF-2015-9847"/>
    <d v="2015-10-15T00:00:00"/>
    <d v="2015-10-16T00:00:00"/>
    <n v="1"/>
    <s v="Second Class"/>
    <x v="2"/>
    <s v="Shoe Rack"/>
    <n v="124"/>
    <n v="2"/>
    <n v="0.03"/>
    <n v="36.56"/>
    <n v="3.6560000000000006"/>
    <s v="Medium"/>
    <s v="ON-0050828"/>
    <s v="Yates Johnson"/>
    <s v="Consumer"/>
    <s v="Chongqing"/>
    <s v="Chongqing"/>
    <s v="China"/>
    <x v="4"/>
    <x v="9"/>
  </r>
  <r>
    <s v="HF-2015-9848"/>
    <d v="2015-07-16T00:00:00"/>
    <d v="2015-07-22T00:00:00"/>
    <n v="6"/>
    <s v="Second Class"/>
    <x v="2"/>
    <s v="Umbrellas"/>
    <n v="70"/>
    <n v="5"/>
    <n v="0.01"/>
    <n v="14"/>
    <n v="1.4000000000000001"/>
    <s v="High"/>
    <s v="BS-0050829"/>
    <s v="Joseph Jacobs"/>
    <s v="Home Office"/>
    <s v="Gold Coast"/>
    <s v="Queensland"/>
    <s v="Australia"/>
    <x v="0"/>
    <x v="4"/>
  </r>
  <r>
    <s v="HF-2015-9849"/>
    <d v="2015-10-14T00:00:00"/>
    <d v="2015-10-15T00:00:00"/>
    <n v="1"/>
    <s v="Second Class"/>
    <x v="2"/>
    <s v="Dinner Crockery"/>
    <n v="133"/>
    <n v="1"/>
    <n v="0.02"/>
    <n v="50.34"/>
    <n v="5.0340000000000007"/>
    <s v="Medium"/>
    <s v="AM-0050830"/>
    <s v="Bauer Sundaresam"/>
    <s v="Consumer"/>
    <s v="Auckland"/>
    <s v="Auckland"/>
    <s v="New Zealand"/>
    <x v="0"/>
    <x v="9"/>
  </r>
  <r>
    <s v="HF-2015-9850"/>
    <d v="2015-06-05T00:00:00"/>
    <d v="2015-06-11T00:00:00"/>
    <n v="6"/>
    <s v="Second Class"/>
    <x v="2"/>
    <s v="Sofa Covers"/>
    <n v="216"/>
    <n v="1"/>
    <n v="0.05"/>
    <n v="125.2"/>
    <n v="12.520000000000001"/>
    <s v="Medium"/>
    <s v="AN-0050831"/>
    <s v="Haley Wasserman"/>
    <s v="Consumer"/>
    <s v="Kermanshah"/>
    <s v="Kermanshah"/>
    <s v="Iran"/>
    <x v="3"/>
    <x v="1"/>
  </r>
  <r>
    <s v="HF-2015-9851"/>
    <d v="2015-02-10T00:00:00"/>
    <d v="2015-02-18T00:00:00"/>
    <n v="8"/>
    <s v="Second Class"/>
    <x v="2"/>
    <s v="Bed Sheets"/>
    <n v="211"/>
    <n v="4"/>
    <n v="0.01"/>
    <n v="122.56"/>
    <n v="12.256"/>
    <s v="Medium"/>
    <s v="NS-0050832"/>
    <s v="Glover Hopkins"/>
    <s v="Consumer"/>
    <s v="Makurdi"/>
    <s v="Benue"/>
    <s v="Nigeria"/>
    <x v="7"/>
    <x v="5"/>
  </r>
  <r>
    <s v="HF-2015-9852"/>
    <d v="2015-07-10T00:00:00"/>
    <d v="2015-07-17T00:00:00"/>
    <n v="7"/>
    <s v="Second Class"/>
    <x v="2"/>
    <s v="Curtains"/>
    <n v="34"/>
    <n v="3"/>
    <n v="0.05"/>
    <n v="11.333333333333334"/>
    <n v="1.1333333333333335"/>
    <s v="High"/>
    <s v="EZ-0050833"/>
    <s v="Beck Gonzalez"/>
    <s v="Corporate"/>
    <s v="Regina"/>
    <s v="Saskatchewan"/>
    <s v="Canada"/>
    <x v="12"/>
    <x v="4"/>
  </r>
  <r>
    <s v="HF-2015-9853"/>
    <d v="2015-01-16T00:00:00"/>
    <d v="2015-01-19T00:00:00"/>
    <n v="3"/>
    <s v="Second Class"/>
    <x v="2"/>
    <s v="Towels"/>
    <n v="228"/>
    <n v="5"/>
    <n v="0.04"/>
    <n v="102.39999999999999"/>
    <n v="10.24"/>
    <s v="High"/>
    <s v="IS-0050834"/>
    <s v="Harrell Preis"/>
    <s v="Home Office"/>
    <s v="Tegucigalpa"/>
    <s v="Francisco Morazán"/>
    <s v="Honduras"/>
    <x v="1"/>
    <x v="10"/>
  </r>
  <r>
    <s v="HF-2015-9854"/>
    <d v="2015-07-27T00:00:00"/>
    <d v="2015-08-02T00:00:00"/>
    <n v="6"/>
    <s v="Second Class"/>
    <x v="2"/>
    <s v="Sofas"/>
    <n v="67"/>
    <n v="1"/>
    <n v="0.05"/>
    <n v="67"/>
    <n v="6.7"/>
    <s v="Medium"/>
    <s v="LE-0050835"/>
    <s v="Brady Lonsdale"/>
    <s v="Consumer"/>
    <s v="Vallejo"/>
    <s v="California"/>
    <s v="United States"/>
    <x v="6"/>
    <x v="4"/>
  </r>
  <r>
    <s v="HF-2015-9855"/>
    <d v="2015-11-11T00:00:00"/>
    <d v="2015-11-19T00:00:00"/>
    <n v="8"/>
    <s v="Second Class"/>
    <x v="2"/>
    <s v="Beds"/>
    <n v="78"/>
    <n v="2"/>
    <n v="0.04"/>
    <n v="39"/>
    <n v="3.9000000000000004"/>
    <s v="Medium"/>
    <s v="EN-0050836"/>
    <s v="Rodriguez Arntzen"/>
    <s v="Consumer"/>
    <s v="Stockton"/>
    <s v="California"/>
    <s v="United States"/>
    <x v="6"/>
    <x v="0"/>
  </r>
  <r>
    <s v="HF-2015-9856"/>
    <d v="2015-08-07T00:00:00"/>
    <d v="2015-08-12T00:00:00"/>
    <n v="5"/>
    <s v="Second Class"/>
    <x v="2"/>
    <s v="Dinning Tables"/>
    <n v="119"/>
    <n v="3"/>
    <n v="0.05"/>
    <n v="21.15"/>
    <n v="2.1149999999999998"/>
    <s v="High"/>
    <s v="IO-0050837"/>
    <s v="Conway Seio"/>
    <s v="Home Office"/>
    <s v="Chicago"/>
    <s v="Illinois"/>
    <s v="United States"/>
    <x v="1"/>
    <x v="11"/>
  </r>
  <r>
    <s v="HF-2015-9857"/>
    <d v="2015-06-16T00:00:00"/>
    <d v="2015-06-22T00:00:00"/>
    <n v="6"/>
    <s v="Second Class"/>
    <x v="2"/>
    <s v="Shoe Rack"/>
    <n v="124"/>
    <n v="1"/>
    <n v="0.04"/>
    <n v="39.04"/>
    <n v="3.9039999999999999"/>
    <s v="Medium"/>
    <s v="ON-0050838"/>
    <s v="Gregory Gibson"/>
    <s v="Home Office"/>
    <s v="Kharkiv"/>
    <s v="Kharkiv"/>
    <s v="Ukraine"/>
    <x v="3"/>
    <x v="1"/>
  </r>
  <r>
    <s v="HF-2015-9858"/>
    <d v="2015-11-28T00:00:00"/>
    <d v="2015-12-07T00:00:00"/>
    <n v="9"/>
    <s v="Second Class"/>
    <x v="2"/>
    <s v="Umbrellas"/>
    <n v="70"/>
    <n v="5"/>
    <n v="0.02"/>
    <n v="14"/>
    <n v="1.4000000000000001"/>
    <s v="Medium"/>
    <s v="WN-0050839"/>
    <s v="Simmons Brown"/>
    <s v="Corporate"/>
    <s v="Matagalpa"/>
    <s v="Matagalpa"/>
    <s v="Nicaragua"/>
    <x v="1"/>
    <x v="0"/>
  </r>
  <r>
    <s v="HF-2015-9859"/>
    <d v="2015-10-15T00:00:00"/>
    <d v="2015-10-17T00:00:00"/>
    <n v="2"/>
    <s v="Second Class"/>
    <x v="2"/>
    <s v="Dinner Crockery"/>
    <n v="133"/>
    <n v="2"/>
    <n v="0.02"/>
    <n v="47.68"/>
    <n v="4.7679999999999998"/>
    <s v="Medium"/>
    <s v="ON-0050840"/>
    <s v="Larson Ferguson"/>
    <s v="Consumer"/>
    <s v="Binzhou"/>
    <s v="Shandong"/>
    <s v="China"/>
    <x v="4"/>
    <x v="9"/>
  </r>
  <r>
    <s v="HF-2015-9860"/>
    <d v="2015-08-22T00:00:00"/>
    <d v="2015-08-28T00:00:00"/>
    <n v="6"/>
    <s v="Second Class"/>
    <x v="2"/>
    <s v="Sofa Covers"/>
    <n v="216"/>
    <n v="1"/>
    <n v="0.05"/>
    <n v="125.2"/>
    <n v="12.520000000000001"/>
    <s v="Medium"/>
    <s v="EN-0050841"/>
    <s v="Kelly Braden"/>
    <s v="Corporate"/>
    <s v="Waitakere"/>
    <s v="Auckland"/>
    <s v="New Zealand"/>
    <x v="0"/>
    <x v="11"/>
  </r>
  <r>
    <s v="HF-2015-9861"/>
    <d v="2015-12-20T00:00:00"/>
    <d v="2015-12-29T00:00:00"/>
    <n v="9"/>
    <s v="Second Class"/>
    <x v="2"/>
    <s v="Bed Sheets"/>
    <n v="211"/>
    <n v="1"/>
    <n v="0.05"/>
    <n v="120.45"/>
    <n v="12.045000000000002"/>
    <s v="Medium"/>
    <s v="AN-0050842"/>
    <s v="Horn Phan"/>
    <s v="Corporate"/>
    <s v="Cary"/>
    <s v="North Carolina"/>
    <s v="United States"/>
    <x v="9"/>
    <x v="2"/>
  </r>
  <r>
    <s v="HF-2015-9862"/>
    <d v="2015-02-15T00:00:00"/>
    <d v="2015-02-23T00:00:00"/>
    <n v="8"/>
    <s v="Second Class"/>
    <x v="2"/>
    <s v="Curtains"/>
    <n v="34"/>
    <n v="5"/>
    <n v="0.03"/>
    <n v="6.8"/>
    <n v="0.68"/>
    <s v="Medium"/>
    <s v="AY-0050843"/>
    <s v="Wolf Murray"/>
    <s v="Corporate"/>
    <s v="Philadelphia"/>
    <s v="Pennsylvania"/>
    <s v="United States"/>
    <x v="8"/>
    <x v="5"/>
  </r>
  <r>
    <s v="HF-2015-9863"/>
    <d v="2015-04-10T00:00:00"/>
    <d v="2015-04-16T00:00:00"/>
    <n v="6"/>
    <s v="Second Class"/>
    <x v="2"/>
    <s v="Towels"/>
    <n v="228"/>
    <n v="4"/>
    <n v="0.04"/>
    <n v="111.52"/>
    <n v="11.152000000000001"/>
    <s v="Medium"/>
    <s v="ER-0050844"/>
    <s v="Pitts Miller"/>
    <s v="Consumer"/>
    <s v="Lima"/>
    <s v="Lima (city)"/>
    <s v="Peru"/>
    <x v="9"/>
    <x v="6"/>
  </r>
  <r>
    <s v="HF-2015-9864"/>
    <d v="2015-07-17T00:00:00"/>
    <d v="2015-07-19T00:00:00"/>
    <n v="2"/>
    <s v="Second Class"/>
    <x v="2"/>
    <s v="Sofas"/>
    <n v="67"/>
    <n v="2"/>
    <n v="0.01"/>
    <n v="33.5"/>
    <n v="3.35"/>
    <s v="Medium"/>
    <s v="ON-0050845"/>
    <s v="Kline Williamson"/>
    <s v="Home Office"/>
    <s v="Carrefour"/>
    <s v="Ouest"/>
    <s v="Haiti"/>
    <x v="11"/>
    <x v="4"/>
  </r>
  <r>
    <s v="HF-2015-9865"/>
    <d v="2015-03-06T00:00:00"/>
    <d v="2015-03-15T00:00:00"/>
    <n v="9"/>
    <s v="Second Class"/>
    <x v="2"/>
    <s v="Beds"/>
    <n v="78"/>
    <n v="5"/>
    <n v="0.01"/>
    <n v="15.6"/>
    <n v="1.56"/>
    <s v="Medium"/>
    <s v="RS-0050846"/>
    <s v="Hernandez Badders"/>
    <s v="Home Office"/>
    <s v="Panama City"/>
    <s v="Panama"/>
    <s v="Panama"/>
    <x v="1"/>
    <x v="7"/>
  </r>
  <r>
    <s v="HF-2015-9866"/>
    <d v="2015-03-24T00:00:00"/>
    <d v="2015-03-31T00:00:00"/>
    <n v="7"/>
    <s v="Second Class"/>
    <x v="2"/>
    <s v="Dinning Tables"/>
    <n v="119"/>
    <n v="3"/>
    <n v="0.02"/>
    <n v="31.86"/>
    <n v="3.1859999999999999"/>
    <s v="Medium"/>
    <s v="RE-0050847"/>
    <s v="Mckenzie Mcguire"/>
    <s v="Consumer"/>
    <s v="Akron"/>
    <s v="Ohio"/>
    <s v="United States"/>
    <x v="8"/>
    <x v="7"/>
  </r>
  <r>
    <s v="HF-2015-9867"/>
    <d v="2015-12-03T00:00:00"/>
    <d v="2015-12-12T00:00:00"/>
    <n v="9"/>
    <s v="Second Class"/>
    <x v="2"/>
    <s v="Shoe Rack"/>
    <n v="124"/>
    <n v="4"/>
    <n v="0.05"/>
    <n v="19.2"/>
    <n v="1.92"/>
    <s v="Medium"/>
    <s v="RK-0050848"/>
    <s v="Holmes Clark"/>
    <s v="Corporate"/>
    <s v="Iowa City"/>
    <s v="Iowa"/>
    <s v="United States"/>
    <x v="1"/>
    <x v="2"/>
  </r>
  <r>
    <s v="HF-2015-9868"/>
    <d v="2015-11-08T00:00:00"/>
    <d v="2015-11-14T00:00:00"/>
    <n v="6"/>
    <s v="Second Class"/>
    <x v="2"/>
    <s v="Umbrellas"/>
    <n v="70"/>
    <n v="1"/>
    <n v="0.02"/>
    <n v="70"/>
    <n v="7"/>
    <s v="Medium"/>
    <s v="AN-0050849"/>
    <s v="Finley Van"/>
    <s v="Consumer"/>
    <s v="Grand Island"/>
    <s v="Nebraska"/>
    <s v="United States"/>
    <x v="1"/>
    <x v="0"/>
  </r>
  <r>
    <s v="HF-2015-9869"/>
    <d v="2015-04-05T00:00:00"/>
    <d v="2015-04-11T00:00:00"/>
    <n v="6"/>
    <s v="Second Class"/>
    <x v="2"/>
    <s v="Dinner Crockery"/>
    <n v="133"/>
    <n v="1"/>
    <n v="0.05"/>
    <n v="46.35"/>
    <n v="4.6350000000000007"/>
    <s v="Medium"/>
    <s v="ND-0050850"/>
    <s v="Bryan Mcfarland"/>
    <s v="Consumer"/>
    <s v="Longview"/>
    <s v="Washington"/>
    <s v="United States"/>
    <x v="6"/>
    <x v="6"/>
  </r>
  <r>
    <s v="HF-2015-9870"/>
    <d v="2015-09-26T00:00:00"/>
    <d v="2015-10-06T00:00:00"/>
    <n v="10"/>
    <s v="Second Class"/>
    <x v="2"/>
    <s v="Sofa Covers"/>
    <n v="216"/>
    <n v="2"/>
    <n v="0.03"/>
    <n v="123.04"/>
    <n v="12.304000000000002"/>
    <s v="High"/>
    <s v="OR-0050851"/>
    <s v="Bridges Meador"/>
    <s v="Corporate"/>
    <s v="Kingston"/>
    <s v="Ontario"/>
    <s v="Canada"/>
    <x v="12"/>
    <x v="8"/>
  </r>
  <r>
    <s v="HF-2015-9871"/>
    <d v="2015-06-08T00:00:00"/>
    <d v="2015-06-12T00:00:00"/>
    <n v="4"/>
    <s v="Second Class"/>
    <x v="2"/>
    <s v="Bed Sheets"/>
    <n v="211"/>
    <n v="5"/>
    <n v="0.01"/>
    <n v="120.45"/>
    <n v="12.045000000000002"/>
    <s v="High"/>
    <s v="IN-0050852"/>
    <s v="Vance Raglin"/>
    <s v="Consumer"/>
    <s v="Cholula"/>
    <s v="Puebla"/>
    <s v="Mexico"/>
    <x v="5"/>
    <x v="1"/>
  </r>
  <r>
    <s v="HF-2015-9872"/>
    <d v="2015-12-11T00:00:00"/>
    <d v="2015-12-19T00:00:00"/>
    <n v="8"/>
    <s v="Second Class"/>
    <x v="2"/>
    <s v="Curtains"/>
    <n v="34"/>
    <n v="4"/>
    <n v="0.05"/>
    <n v="8.5"/>
    <n v="0.85000000000000009"/>
    <s v="Medium"/>
    <s v="ER-0050853"/>
    <s v="Murphy Bierner"/>
    <s v="Consumer"/>
    <s v="Fort-de-France"/>
    <s v="Martinique"/>
    <s v="Martinique"/>
    <x v="11"/>
    <x v="2"/>
  </r>
  <r>
    <s v="HF-2015-9873"/>
    <d v="2015-09-12T00:00:00"/>
    <d v="2015-09-15T00:00:00"/>
    <n v="3"/>
    <s v="Second Class"/>
    <x v="2"/>
    <s v="Towels"/>
    <n v="228"/>
    <n v="1"/>
    <n v="0.03"/>
    <n v="141.16"/>
    <n v="14.116"/>
    <s v="High"/>
    <s v="LE-0050854"/>
    <s v="Chandler Hale"/>
    <s v="Corporate"/>
    <s v="Toluca"/>
    <s v="México"/>
    <s v="Mexico"/>
    <x v="5"/>
    <x v="8"/>
  </r>
  <r>
    <s v="HF-2015-9874"/>
    <d v="2015-02-24T00:00:00"/>
    <d v="2015-03-05T00:00:00"/>
    <n v="9"/>
    <s v="Second Class"/>
    <x v="2"/>
    <s v="Sofas"/>
    <n v="67"/>
    <n v="4"/>
    <n v="0.02"/>
    <n v="16.75"/>
    <n v="1.675"/>
    <s v="Medium"/>
    <s v="TT-0050855"/>
    <s v="Larsen Patt"/>
    <s v="Consumer"/>
    <s v="Maracaibo"/>
    <s v="Zulia"/>
    <s v="Venezuela"/>
    <x v="9"/>
    <x v="5"/>
  </r>
  <r>
    <s v="HF-2015-9875"/>
    <d v="2015-08-30T00:00:00"/>
    <d v="2015-09-08T00:00:00"/>
    <n v="9"/>
    <s v="Second Class"/>
    <x v="2"/>
    <s v="Beds"/>
    <n v="78"/>
    <n v="1"/>
    <n v="0.03"/>
    <n v="78"/>
    <n v="7.8000000000000007"/>
    <s v="Medium"/>
    <s v="RG-0050856"/>
    <s v="Marsh Luxemburg"/>
    <s v="Corporate"/>
    <s v="Tipitapa"/>
    <s v="Managua"/>
    <s v="Nicaragua"/>
    <x v="1"/>
    <x v="11"/>
  </r>
  <r>
    <s v="HF-2015-9876"/>
    <d v="2015-07-20T00:00:00"/>
    <d v="2015-07-26T00:00:00"/>
    <n v="6"/>
    <s v="Second Class"/>
    <x v="2"/>
    <s v="Dinning Tables"/>
    <n v="119"/>
    <n v="5"/>
    <n v="0.03"/>
    <n v="21.150000000000002"/>
    <n v="2.1150000000000002"/>
    <s v="Medium"/>
    <s v="NS-0050857"/>
    <s v="Aguilar Hopkins"/>
    <s v="Consumer"/>
    <s v="Le Havre"/>
    <s v="Upper Normandy"/>
    <s v="France"/>
    <x v="1"/>
    <x v="4"/>
  </r>
  <r>
    <s v="HF-2015-9877"/>
    <d v="2015-03-15T00:00:00"/>
    <d v="2015-03-25T00:00:00"/>
    <n v="10"/>
    <s v="Second Class"/>
    <x v="2"/>
    <s v="Shoe Rack"/>
    <n v="124"/>
    <n v="3"/>
    <n v="0.04"/>
    <n v="29.12"/>
    <n v="2.9120000000000004"/>
    <s v="High"/>
    <s v="ON-0050858"/>
    <s v="Hendricks Wilson"/>
    <s v="Consumer"/>
    <s v="Long Beach"/>
    <s v="California"/>
    <s v="United States"/>
    <x v="6"/>
    <x v="7"/>
  </r>
  <r>
    <s v="HF-2015-9878"/>
    <d v="2015-10-01T00:00:00"/>
    <d v="2015-10-04T00:00:00"/>
    <n v="3"/>
    <s v="Second Class"/>
    <x v="2"/>
    <s v="Umbrellas"/>
    <n v="70"/>
    <n v="5"/>
    <n v="0.04"/>
    <n v="14"/>
    <n v="1.4000000000000001"/>
    <s v="Medium"/>
    <s v="ON-0050859"/>
    <s v="Daniel Harton"/>
    <s v="Corporate"/>
    <s v="San Francisco"/>
    <s v="California"/>
    <s v="United States"/>
    <x v="6"/>
    <x v="9"/>
  </r>
  <r>
    <s v="HF-2015-9879"/>
    <d v="2015-01-10T00:00:00"/>
    <d v="2015-01-20T00:00:00"/>
    <n v="10"/>
    <s v="Second Class"/>
    <x v="2"/>
    <s v="Dinner Crockery"/>
    <n v="133"/>
    <n v="4"/>
    <n v="0.02"/>
    <n v="42.36"/>
    <n v="4.2359999999999998"/>
    <s v="High"/>
    <s v="EY-0050860"/>
    <s v="Chavez Delaney"/>
    <s v="Home Office"/>
    <s v="Columbus"/>
    <s v="Georgia"/>
    <s v="United States"/>
    <x v="9"/>
    <x v="10"/>
  </r>
  <r>
    <s v="HF-2015-9880"/>
    <d v="2015-08-23T00:00:00"/>
    <d v="2015-08-30T00:00:00"/>
    <n v="7"/>
    <s v="Second Class"/>
    <x v="2"/>
    <s v="Sofa Covers"/>
    <n v="216"/>
    <n v="3"/>
    <n v="0.01"/>
    <n v="129.52000000000001"/>
    <n v="12.952000000000002"/>
    <s v="Medium"/>
    <s v="AM-0050861"/>
    <s v="Barr Sundaresam"/>
    <s v="Consumer"/>
    <s v="Rockville"/>
    <s v="Maryland"/>
    <s v="United States"/>
    <x v="8"/>
    <x v="11"/>
  </r>
  <r>
    <s v="HF-2015-9881"/>
    <d v="2015-03-30T00:00:00"/>
    <d v="2015-04-01T00:00:00"/>
    <n v="2"/>
    <s v="Second Class"/>
    <x v="2"/>
    <s v="Bed Sheets"/>
    <n v="211"/>
    <n v="5"/>
    <n v="0.03"/>
    <n v="99.35"/>
    <n v="9.9350000000000005"/>
    <s v="Medium"/>
    <s v="OS-0050862"/>
    <s v="Browning Staavos"/>
    <s v="Corporate"/>
    <s v="Corpus Christi"/>
    <s v="Texas"/>
    <s v="United States"/>
    <x v="1"/>
    <x v="7"/>
  </r>
  <r>
    <s v="HF-2015-9882"/>
    <d v="2015-01-27T00:00:00"/>
    <d v="2015-02-02T00:00:00"/>
    <n v="6"/>
    <s v="Second Class"/>
    <x v="2"/>
    <s v="Curtains"/>
    <n v="34"/>
    <n v="1"/>
    <n v="0.05"/>
    <n v="34"/>
    <n v="3.4000000000000004"/>
    <s v="High"/>
    <s v="ER-0050863"/>
    <s v="Fleming Foster"/>
    <s v="Consumer"/>
    <s v="Lome"/>
    <s v="Maritime"/>
    <s v="Togo"/>
    <x v="7"/>
    <x v="10"/>
  </r>
  <r>
    <s v="HF-2015-9883"/>
    <d v="2015-07-16T00:00:00"/>
    <d v="2015-07-24T00:00:00"/>
    <n v="8"/>
    <s v="Second Class"/>
    <x v="2"/>
    <s v="Towels"/>
    <n v="228"/>
    <n v="1"/>
    <n v="0.01"/>
    <n v="145.72"/>
    <n v="14.572000000000001"/>
    <s v="Medium"/>
    <s v="RN-0050864"/>
    <s v="Rogers Bern"/>
    <s v="Corporate"/>
    <s v="Riyadh"/>
    <s v="Ar Riyad"/>
    <s v="Saudi Arabia"/>
    <x v="3"/>
    <x v="4"/>
  </r>
  <r>
    <s v="HF-2015-9884"/>
    <d v="2015-10-10T00:00:00"/>
    <d v="2015-10-15T00:00:00"/>
    <n v="5"/>
    <s v="Second Class"/>
    <x v="2"/>
    <s v="Sofas"/>
    <n v="67"/>
    <n v="2"/>
    <n v="0.01"/>
    <n v="33.5"/>
    <n v="3.35"/>
    <s v="Medium"/>
    <s v="ND-0050865"/>
    <s v="York Redmond"/>
    <s v="Home Office"/>
    <s v="Casablanca"/>
    <s v="Grand Casablanca"/>
    <s v="Morocco"/>
    <x v="7"/>
    <x v="9"/>
  </r>
  <r>
    <s v="HF-2015-9885"/>
    <d v="2015-03-02T00:00:00"/>
    <d v="2015-03-07T00:00:00"/>
    <n v="5"/>
    <s v="Second Class"/>
    <x v="2"/>
    <s v="Beds"/>
    <n v="78"/>
    <n v="4"/>
    <n v="0.03"/>
    <n v="19.5"/>
    <n v="1.9500000000000002"/>
    <s v="Medium"/>
    <s v="RE-0050866"/>
    <s v="Tanner Sayre"/>
    <s v="Consumer"/>
    <s v="Posadas"/>
    <s v="Misiones"/>
    <s v="Argentina"/>
    <x v="9"/>
    <x v="7"/>
  </r>
  <r>
    <s v="HF-2015-9886"/>
    <d v="2015-10-03T00:00:00"/>
    <d v="2015-10-06T00:00:00"/>
    <n v="3"/>
    <s v="Second Class"/>
    <x v="2"/>
    <s v="Dinning Tables"/>
    <n v="119"/>
    <n v="4"/>
    <n v="0.01"/>
    <n v="34.24"/>
    <n v="3.4240000000000004"/>
    <s v="High"/>
    <s v="RE-0050867"/>
    <s v="Knox Sayre"/>
    <s v="Consumer"/>
    <s v="Santo Domingo"/>
    <s v="Santo Domingo"/>
    <s v="Dominican Republic"/>
    <x v="11"/>
    <x v="9"/>
  </r>
  <r>
    <s v="HF-2015-9887"/>
    <d v="2015-02-04T00:00:00"/>
    <d v="2015-02-06T00:00:00"/>
    <n v="2"/>
    <s v="Second Class"/>
    <x v="2"/>
    <s v="Shoe Rack"/>
    <n v="124"/>
    <n v="4"/>
    <n v="0.05"/>
    <n v="19.2"/>
    <n v="1.92"/>
    <s v="Medium"/>
    <s v="RE-0050868"/>
    <s v="Singleton Mcclure"/>
    <s v="Consumer"/>
    <s v="Vlaardingen"/>
    <s v="South Holland"/>
    <s v="Netherlands"/>
    <x v="1"/>
    <x v="5"/>
  </r>
  <r>
    <s v="HF-2015-9888"/>
    <d v="2015-01-26T00:00:00"/>
    <d v="2015-02-03T00:00:00"/>
    <n v="8"/>
    <s v="Second Class"/>
    <x v="2"/>
    <s v="Umbrellas"/>
    <n v="70"/>
    <n v="3"/>
    <n v="0.02"/>
    <n v="23.333333333333332"/>
    <n v="2.3333333333333335"/>
    <s v="Medium"/>
    <s v="EN-0050869"/>
    <s v="Salinas Reiten"/>
    <s v="Corporate"/>
    <s v="Brussels"/>
    <s v="Brussels"/>
    <s v="Belgium"/>
    <x v="1"/>
    <x v="10"/>
  </r>
  <r>
    <s v="HF-2015-9889"/>
    <d v="2015-12-18T00:00:00"/>
    <d v="2015-12-22T00:00:00"/>
    <n v="4"/>
    <s v="Second Class"/>
    <x v="2"/>
    <s v="Dinner Crockery"/>
    <n v="133"/>
    <n v="3"/>
    <n v="0.05"/>
    <n v="33.049999999999997"/>
    <n v="3.3049999999999997"/>
    <s v="Medium"/>
    <s v="NG-0050870"/>
    <s v="Martin Armstrong"/>
    <s v="Consumer"/>
    <s v="Montpellier"/>
    <s v="Languedoc-Roussillon"/>
    <s v="France"/>
    <x v="1"/>
    <x v="2"/>
  </r>
  <r>
    <s v="HF-2015-9890"/>
    <d v="2015-05-06T00:00:00"/>
    <d v="2015-05-10T00:00:00"/>
    <n v="4"/>
    <s v="Second Class"/>
    <x v="2"/>
    <s v="Sofa Covers"/>
    <n v="216"/>
    <n v="5"/>
    <n v="0.05"/>
    <n v="82"/>
    <n v="8.2000000000000011"/>
    <s v="High"/>
    <s v="PP-0050871"/>
    <s v="Tyler Kipp"/>
    <s v="Corporate"/>
    <s v="Saint-Denis"/>
    <s v="Ile-de-France"/>
    <s v="France"/>
    <x v="1"/>
    <x v="3"/>
  </r>
  <r>
    <s v="HF-2015-9891"/>
    <d v="2015-12-12T00:00:00"/>
    <d v="2015-12-20T00:00:00"/>
    <n v="8"/>
    <s v="Second Class"/>
    <x v="2"/>
    <s v="Bed Sheets"/>
    <n v="211"/>
    <n v="3"/>
    <n v="0.03"/>
    <n v="112.00999999999999"/>
    <n v="11.201000000000001"/>
    <s v="Medium"/>
    <s v="IS-0050872"/>
    <s v="Saunders Kotsonis"/>
    <s v="Consumer"/>
    <s v="Minneapolis"/>
    <s v="Minnesota"/>
    <s v="United States"/>
    <x v="1"/>
    <x v="2"/>
  </r>
  <r>
    <s v="HF-2015-9892"/>
    <d v="2015-12-16T00:00:00"/>
    <d v="2015-12-24T00:00:00"/>
    <n v="8"/>
    <s v="Second Class"/>
    <x v="2"/>
    <s v="Curtains"/>
    <n v="34"/>
    <n v="5"/>
    <n v="0.02"/>
    <n v="6.8"/>
    <n v="0.68"/>
    <s v="High"/>
    <s v="NN-0050873"/>
    <s v="Bruce Nunn"/>
    <s v="Home Office"/>
    <s v="Huntsville"/>
    <s v="Alabama"/>
    <s v="United States"/>
    <x v="9"/>
    <x v="2"/>
  </r>
  <r>
    <s v="HF-2015-9893"/>
    <d v="2015-07-05T00:00:00"/>
    <d v="2015-07-08T00:00:00"/>
    <n v="3"/>
    <s v="Second Class"/>
    <x v="2"/>
    <s v="Towels"/>
    <n v="228"/>
    <n v="1"/>
    <n v="0.03"/>
    <n v="141.16"/>
    <n v="14.116"/>
    <s v="Medium"/>
    <s v="AS-0050874"/>
    <s v="Poole Lucas"/>
    <s v="Corporate"/>
    <s v="Ankara"/>
    <s v="Ankara"/>
    <s v="Turkey"/>
    <x v="3"/>
    <x v="4"/>
  </r>
  <r>
    <s v="HF-2015-9894"/>
    <d v="2015-08-28T00:00:00"/>
    <d v="2015-08-29T00:00:00"/>
    <n v="1"/>
    <s v="Second Class"/>
    <x v="2"/>
    <s v="Sofas"/>
    <n v="67"/>
    <n v="5"/>
    <n v="0.03"/>
    <n v="13.4"/>
    <n v="1.34"/>
    <s v="Medium"/>
    <s v="ER-0050875"/>
    <s v="Nunez Lanier"/>
    <s v="Corporate"/>
    <s v="Panama City"/>
    <s v="Panama"/>
    <s v="Panama"/>
    <x v="1"/>
    <x v="11"/>
  </r>
  <r>
    <s v="HF-2015-9895"/>
    <d v="2015-02-23T00:00:00"/>
    <d v="2015-03-03T00:00:00"/>
    <n v="8"/>
    <s v="Second Class"/>
    <x v="2"/>
    <s v="Beds"/>
    <n v="78"/>
    <n v="2"/>
    <n v="0.01"/>
    <n v="39"/>
    <n v="3.9000000000000004"/>
    <s v="High"/>
    <s v="ND-0050876"/>
    <s v="Bryan Mcfarland"/>
    <s v="Consumer"/>
    <s v="Ariquemes"/>
    <s v="Rondônia"/>
    <s v="Brazil"/>
    <x v="9"/>
    <x v="5"/>
  </r>
  <r>
    <s v="HF-2015-9896"/>
    <d v="2015-10-27T00:00:00"/>
    <d v="2015-10-31T00:00:00"/>
    <n v="4"/>
    <s v="Second Class"/>
    <x v="2"/>
    <s v="Dinning Tables"/>
    <n v="119"/>
    <n v="2"/>
    <n v="0.05"/>
    <n v="27.1"/>
    <n v="2.7100000000000004"/>
    <s v="Medium"/>
    <s v="KI-0050877"/>
    <s v="Garner Hirasaki"/>
    <s v="Consumer"/>
    <s v="Valencia"/>
    <s v="Carabobo"/>
    <s v="Venezuela"/>
    <x v="9"/>
    <x v="9"/>
  </r>
  <r>
    <s v="HF-2015-9897"/>
    <d v="2015-05-28T00:00:00"/>
    <d v="2015-06-04T00:00:00"/>
    <n v="7"/>
    <s v="Second Class"/>
    <x v="2"/>
    <s v="Shoe Rack"/>
    <n v="124"/>
    <n v="4"/>
    <n v="0.02"/>
    <n v="34.08"/>
    <n v="3.4079999999999999"/>
    <s v="High"/>
    <s v="WE-0050878"/>
    <s v="Ray Crowe"/>
    <s v="Consumer"/>
    <s v="Grove City"/>
    <s v="Ohio"/>
    <s v="United States"/>
    <x v="8"/>
    <x v="3"/>
  </r>
  <r>
    <s v="HF-2015-9898"/>
    <d v="2015-01-05T00:00:00"/>
    <d v="2015-01-11T00:00:00"/>
    <n v="6"/>
    <s v="Second Class"/>
    <x v="2"/>
    <s v="Umbrellas"/>
    <n v="70"/>
    <n v="1"/>
    <n v="0.01"/>
    <n v="70"/>
    <n v="7"/>
    <s v="High"/>
    <s v="NG-0050879"/>
    <s v="Gordon Chung"/>
    <s v="Consumer"/>
    <s v="Seattle"/>
    <s v="Washington"/>
    <s v="United States"/>
    <x v="6"/>
    <x v="10"/>
  </r>
  <r>
    <s v="HF-2015-9899"/>
    <d v="2015-12-24T00:00:00"/>
    <d v="2015-12-31T00:00:00"/>
    <n v="7"/>
    <s v="Second Class"/>
    <x v="2"/>
    <s v="Dinner Crockery"/>
    <n v="133"/>
    <n v="1"/>
    <n v="0.03"/>
    <n v="49.01"/>
    <n v="4.9009999999999998"/>
    <s v="Medium"/>
    <s v="AM-0050880"/>
    <s v="Barr Sundaresam"/>
    <s v="Consumer"/>
    <s v="Rockville"/>
    <s v="Maryland"/>
    <s v="United States"/>
    <x v="8"/>
    <x v="2"/>
  </r>
  <r>
    <s v="HF-2015-9900"/>
    <d v="2015-07-18T00:00:00"/>
    <d v="2015-07-24T00:00:00"/>
    <n v="6"/>
    <s v="Second Class"/>
    <x v="2"/>
    <s v="Sofa Covers"/>
    <n v="216"/>
    <n v="1"/>
    <n v="0.01"/>
    <n v="133.84"/>
    <n v="13.384"/>
    <s v="Medium"/>
    <s v="OS-0050881"/>
    <s v="Browning Staavos"/>
    <s v="Corporate"/>
    <s v="Istanbul"/>
    <s v="Istanbul"/>
    <s v="Turkey"/>
    <x v="3"/>
    <x v="4"/>
  </r>
  <r>
    <s v="HF-2015-9901"/>
    <d v="2015-05-28T00:00:00"/>
    <d v="2015-06-01T00:00:00"/>
    <n v="4"/>
    <s v="Second Class"/>
    <x v="2"/>
    <s v="Bed Sheets"/>
    <n v="211"/>
    <n v="3"/>
    <n v="0.05"/>
    <n v="99.35"/>
    <n v="9.9350000000000005"/>
    <s v="Medium"/>
    <s v="NT-0050882"/>
    <s v="Blair Hunt"/>
    <s v="Consumer"/>
    <s v="Katsina"/>
    <s v="Katsina"/>
    <s v="Nigeria"/>
    <x v="7"/>
    <x v="3"/>
  </r>
  <r>
    <s v="HF-2015-9902"/>
    <d v="2015-06-27T00:00:00"/>
    <d v="2015-07-01T00:00:00"/>
    <n v="4"/>
    <s v="Second Class"/>
    <x v="2"/>
    <s v="Curtains"/>
    <n v="34"/>
    <n v="1"/>
    <n v="0.01"/>
    <n v="34"/>
    <n v="3.4000000000000004"/>
    <s v="Medium"/>
    <s v="IN-0050883"/>
    <s v="Peterson Blumstein"/>
    <s v="Corporate"/>
    <s v="Diyarbakir"/>
    <s v="Diyarbakir"/>
    <s v="Turkey"/>
    <x v="3"/>
    <x v="1"/>
  </r>
  <r>
    <s v="HF-2015-9903"/>
    <d v="2015-01-05T00:00:00"/>
    <d v="2015-01-07T00:00:00"/>
    <n v="2"/>
    <s v="Second Class"/>
    <x v="2"/>
    <s v="Towels"/>
    <n v="228"/>
    <n v="3"/>
    <n v="0.02"/>
    <n v="134.32"/>
    <n v="13.432"/>
    <s v="Medium"/>
    <s v="RD-0050884"/>
    <s v="Ballard Latchford"/>
    <s v="Consumer"/>
    <s v="Kayseri"/>
    <s v="Kayseri"/>
    <s v="Turkey"/>
    <x v="3"/>
    <x v="10"/>
  </r>
  <r>
    <s v="HF-2015-9904"/>
    <d v="2015-01-16T00:00:00"/>
    <d v="2015-01-22T00:00:00"/>
    <n v="6"/>
    <s v="Second Class"/>
    <x v="2"/>
    <s v="Sofas"/>
    <n v="67"/>
    <n v="2"/>
    <n v="0.02"/>
    <n v="33.5"/>
    <n v="3.35"/>
    <s v="Medium"/>
    <s v="ST-0050885"/>
    <s v="Chan West"/>
    <s v="Home Office"/>
    <s v="Valencia"/>
    <s v="Valenciana"/>
    <s v="Spain"/>
    <x v="9"/>
    <x v="10"/>
  </r>
  <r>
    <s v="HF-2015-9905"/>
    <d v="2015-07-18T00:00:00"/>
    <d v="2015-07-28T00:00:00"/>
    <n v="10"/>
    <s v="Second Class"/>
    <x v="2"/>
    <s v="Beds"/>
    <n v="78"/>
    <n v="2"/>
    <n v="0.05"/>
    <n v="39"/>
    <n v="3.9000000000000004"/>
    <s v="Medium"/>
    <s v="EY-0050886"/>
    <s v="Greene Decherney"/>
    <s v="Consumer"/>
    <s v="Keller"/>
    <s v="Texas"/>
    <s v="United States"/>
    <x v="1"/>
    <x v="4"/>
  </r>
  <r>
    <s v="HF-2015-9906"/>
    <d v="2015-12-20T00:00:00"/>
    <d v="2015-12-28T00:00:00"/>
    <n v="8"/>
    <s v="Second Class"/>
    <x v="2"/>
    <s v="Dinning Tables"/>
    <n v="119"/>
    <n v="4"/>
    <n v="0.05"/>
    <n v="15.2"/>
    <n v="1.52"/>
    <s v="High"/>
    <s v="UN-0050887"/>
    <s v="Bennett Braun"/>
    <s v="Consumer"/>
    <s v="Paterson"/>
    <s v="New Jersey"/>
    <s v="United States"/>
    <x v="8"/>
    <x v="2"/>
  </r>
  <r>
    <s v="HF-2015-9907"/>
    <d v="2015-08-14T00:00:00"/>
    <d v="2015-08-18T00:00:00"/>
    <n v="4"/>
    <s v="Second Class"/>
    <x v="2"/>
    <s v="Shoe Rack"/>
    <n v="124"/>
    <n v="4"/>
    <n v="0.03"/>
    <n v="29.12"/>
    <n v="2.9120000000000004"/>
    <s v="High"/>
    <s v="ON-0050888"/>
    <s v="Collier Mcmahon"/>
    <s v="Consumer"/>
    <s v="Chicago"/>
    <s v="Illinois"/>
    <s v="United States"/>
    <x v="1"/>
    <x v="11"/>
  </r>
  <r>
    <s v="HF-2015-9908"/>
    <d v="2015-07-21T00:00:00"/>
    <d v="2015-07-28T00:00:00"/>
    <n v="7"/>
    <s v="Second Class"/>
    <x v="2"/>
    <s v="Umbrellas"/>
    <n v="70"/>
    <n v="3"/>
    <n v="0.02"/>
    <n v="23.333333333333332"/>
    <n v="2.3333333333333335"/>
    <s v="Medium"/>
    <s v="ES-0050889"/>
    <s v="Adkins Jones"/>
    <s v="Consumer"/>
    <s v="Casablanca"/>
    <s v="Grand Casablanca"/>
    <s v="Morocco"/>
    <x v="7"/>
    <x v="4"/>
  </r>
  <r>
    <s v="HF-2015-9909"/>
    <d v="2015-01-23T00:00:00"/>
    <d v="2015-01-28T00:00:00"/>
    <n v="5"/>
    <s v="Second Class"/>
    <x v="2"/>
    <s v="Dinner Crockery"/>
    <n v="133"/>
    <n v="2"/>
    <n v="0.01"/>
    <n v="50.34"/>
    <n v="5.0340000000000007"/>
    <s v="Medium"/>
    <s v="ON-0050890"/>
    <s v="Santiago Grayson"/>
    <s v="Corporate"/>
    <s v="Lagos"/>
    <s v="Lagos"/>
    <s v="Nigeria"/>
    <x v="7"/>
    <x v="10"/>
  </r>
  <r>
    <s v="HF-2015-9910"/>
    <d v="2015-06-09T00:00:00"/>
    <d v="2015-06-17T00:00:00"/>
    <n v="8"/>
    <s v="Second Class"/>
    <x v="2"/>
    <s v="Sofa Covers"/>
    <n v="216"/>
    <n v="2"/>
    <n v="0.01"/>
    <n v="131.68"/>
    <n v="13.168000000000001"/>
    <s v="Medium"/>
    <s v="AS-0050891"/>
    <s v="Harrington Matthias"/>
    <s v="Corporate"/>
    <s v="Adana"/>
    <s v="Adana"/>
    <s v="Turkey"/>
    <x v="3"/>
    <x v="1"/>
  </r>
  <r>
    <s v="HF-2015-9911"/>
    <d v="2015-12-04T00:00:00"/>
    <d v="2015-12-11T00:00:00"/>
    <n v="7"/>
    <s v="Second Class"/>
    <x v="2"/>
    <s v="Bed Sheets"/>
    <n v="211"/>
    <n v="5"/>
    <n v="0.02"/>
    <n v="109.9"/>
    <n v="10.990000000000002"/>
    <s v="High"/>
    <s v="IN-0050892"/>
    <s v="Bowers Martin"/>
    <s v="Consumer"/>
    <s v="Bridgetown"/>
    <s v="Saint Michael"/>
    <s v="Barbados"/>
    <x v="11"/>
    <x v="2"/>
  </r>
  <r>
    <s v="HF-2015-9912"/>
    <d v="2015-11-13T00:00:00"/>
    <d v="2015-11-17T00:00:00"/>
    <n v="4"/>
    <s v="Second Class"/>
    <x v="2"/>
    <s v="Curtains"/>
    <n v="34"/>
    <n v="5"/>
    <n v="0.04"/>
    <n v="6.8"/>
    <n v="0.68"/>
    <s v="Medium"/>
    <s v="L--0050893"/>
    <s v="Parker Bell-"/>
    <s v="Consumer"/>
    <s v="Eastbourne"/>
    <s v="England"/>
    <s v="United Kingdom"/>
    <x v="5"/>
    <x v="0"/>
  </r>
  <r>
    <s v="HF-2015-9913"/>
    <d v="2015-09-01T00:00:00"/>
    <d v="2015-09-02T00:00:00"/>
    <n v="1"/>
    <s v="Second Class"/>
    <x v="2"/>
    <s v="Towels"/>
    <n v="228"/>
    <n v="1"/>
    <n v="0.01"/>
    <n v="145.72"/>
    <n v="14.572000000000001"/>
    <s v="Medium"/>
    <s v="EY-0050894"/>
    <s v="Chavez Delaney"/>
    <s v="Home Office"/>
    <s v="Dallas"/>
    <s v="Texas"/>
    <s v="United States"/>
    <x v="1"/>
    <x v="8"/>
  </r>
  <r>
    <s v="HF-2015-9914"/>
    <d v="2015-01-15T00:00:00"/>
    <d v="2015-01-23T00:00:00"/>
    <n v="8"/>
    <s v="Second Class"/>
    <x v="2"/>
    <s v="Sofas"/>
    <n v="67"/>
    <n v="2"/>
    <n v="0.02"/>
    <n v="33.5"/>
    <n v="3.35"/>
    <s v="Medium"/>
    <s v="NG-0050895"/>
    <s v="Charles Norling"/>
    <s v="Consumer"/>
    <s v="Aurora"/>
    <s v="Colorado"/>
    <s v="United States"/>
    <x v="6"/>
    <x v="10"/>
  </r>
  <r>
    <s v="HF-2015-9915"/>
    <d v="2015-02-17T00:00:00"/>
    <d v="2015-02-20T00:00:00"/>
    <n v="3"/>
    <s v="Second Class"/>
    <x v="2"/>
    <s v="Beds"/>
    <n v="78"/>
    <n v="1"/>
    <n v="0.04"/>
    <n v="78"/>
    <n v="7.8000000000000007"/>
    <s v="Medium"/>
    <s v="EK-0050896"/>
    <s v="Mueller Pistek"/>
    <s v="Home Office"/>
    <s v="Ugep"/>
    <s v="Cross River"/>
    <s v="Nigeria"/>
    <x v="7"/>
    <x v="5"/>
  </r>
  <r>
    <s v="HF-2015-9916"/>
    <d v="2015-12-04T00:00:00"/>
    <d v="2015-12-08T00:00:00"/>
    <n v="4"/>
    <s v="Second Class"/>
    <x v="2"/>
    <s v="Dinning Tables"/>
    <n v="119"/>
    <n v="3"/>
    <n v="0.04"/>
    <n v="24.72"/>
    <n v="2.472"/>
    <s v="High"/>
    <s v="NN-0050897"/>
    <s v="Thomas Ann"/>
    <s v="Home Office"/>
    <s v="Cairo"/>
    <s v="Al Qahirah"/>
    <s v="Egypt"/>
    <x v="7"/>
    <x v="2"/>
  </r>
  <r>
    <s v="HF-2015-9917"/>
    <d v="2015-04-20T00:00:00"/>
    <d v="2015-04-30T00:00:00"/>
    <n v="10"/>
    <s v="Second Class"/>
    <x v="2"/>
    <s v="Shoe Rack"/>
    <n v="124"/>
    <n v="5"/>
    <n v="0.04"/>
    <n v="19.2"/>
    <n v="1.92"/>
    <s v="Medium"/>
    <s v="LL-0050898"/>
    <s v="Bradshaw Swindell"/>
    <s v="Corporate"/>
    <s v="Choluteca"/>
    <s v="Choluteca"/>
    <s v="Honduras"/>
    <x v="1"/>
    <x v="6"/>
  </r>
  <r>
    <s v="HF-2015-9918"/>
    <d v="2015-07-12T00:00:00"/>
    <d v="2015-07-15T00:00:00"/>
    <n v="3"/>
    <s v="Second Class"/>
    <x v="2"/>
    <s v="Umbrellas"/>
    <n v="70"/>
    <n v="3"/>
    <n v="0.03"/>
    <n v="23.333333333333332"/>
    <n v="2.3333333333333335"/>
    <s v="Medium"/>
    <s v="ON-0050899"/>
    <s v="Trujillo Sheldon"/>
    <s v="Consumer"/>
    <s v="San Miguelito"/>
    <s v="Panama"/>
    <s v="Panama"/>
    <x v="1"/>
    <x v="4"/>
  </r>
  <r>
    <s v="HF-2015-9919"/>
    <d v="2015-08-05T00:00:00"/>
    <d v="2015-08-09T00:00:00"/>
    <n v="4"/>
    <s v="Second Class"/>
    <x v="2"/>
    <s v="Dinner Crockery"/>
    <n v="133"/>
    <n v="5"/>
    <n v="0.02"/>
    <n v="39.700000000000003"/>
    <n v="3.9700000000000006"/>
    <s v="Medium"/>
    <s v="RY-0050900"/>
    <s v="Houston Leatherbury"/>
    <s v="Consumer"/>
    <s v="Vitória"/>
    <s v="Espírito Santo"/>
    <s v="Brazil"/>
    <x v="9"/>
    <x v="11"/>
  </r>
  <r>
    <s v="HF-2015-9920"/>
    <d v="2015-06-23T00:00:00"/>
    <d v="2015-06-29T00:00:00"/>
    <n v="6"/>
    <s v="Second Class"/>
    <x v="2"/>
    <s v="Sofa Covers"/>
    <n v="216"/>
    <n v="5"/>
    <n v="0.04"/>
    <n v="92.8"/>
    <n v="9.2799999999999994"/>
    <s v="Medium"/>
    <s v="LL-0050901"/>
    <s v="Dominguez Norvell"/>
    <s v="Consumer"/>
    <s v="Randers"/>
    <s v="Central Jutland"/>
    <s v="Denmark"/>
    <x v="5"/>
    <x v="1"/>
  </r>
  <r>
    <s v="HF-2015-9921"/>
    <d v="2015-11-21T00:00:00"/>
    <d v="2015-12-01T00:00:00"/>
    <n v="10"/>
    <s v="Second Class"/>
    <x v="2"/>
    <s v="Bed Sheets"/>
    <n v="211"/>
    <n v="2"/>
    <n v="0.05"/>
    <n v="109.9"/>
    <n v="10.990000000000002"/>
    <s v="Medium"/>
    <s v="AN-0050902"/>
    <s v="Atkinson Ryan"/>
    <s v="Corporate"/>
    <s v="Sivas"/>
    <s v="Sivas"/>
    <s v="Turkey"/>
    <x v="3"/>
    <x v="0"/>
  </r>
  <r>
    <s v="HF-2015-9922"/>
    <d v="2015-04-24T00:00:00"/>
    <d v="2015-05-04T00:00:00"/>
    <n v="10"/>
    <s v="Second Class"/>
    <x v="2"/>
    <s v="Curtains"/>
    <n v="34"/>
    <n v="1"/>
    <n v="0.03"/>
    <n v="34"/>
    <n v="3.4000000000000004"/>
    <s v="High"/>
    <s v="ND-0050903"/>
    <s v="Crawford Chand"/>
    <s v="Consumer"/>
    <s v="Lagos"/>
    <s v="Lagos"/>
    <s v="Nigeria"/>
    <x v="7"/>
    <x v="6"/>
  </r>
  <r>
    <s v="HF-2015-9923"/>
    <d v="2015-12-26T00:00:00"/>
    <d v="2015-12-30T00:00:00"/>
    <n v="4"/>
    <s v="Second Class"/>
    <x v="2"/>
    <s v="Towels"/>
    <n v="228"/>
    <n v="4"/>
    <n v="0.05"/>
    <n v="102.4"/>
    <n v="10.240000000000002"/>
    <s v="Medium"/>
    <s v="GE-0050904"/>
    <s v="Grimes Paige"/>
    <s v="Consumer"/>
    <s v="Antananarivo"/>
    <s v="Analamanga"/>
    <s v="Madagascar"/>
    <x v="7"/>
    <x v="2"/>
  </r>
  <r>
    <s v="HF-2015-9924"/>
    <d v="2015-07-13T00:00:00"/>
    <d v="2015-07-15T00:00:00"/>
    <n v="2"/>
    <s v="Second Class"/>
    <x v="2"/>
    <s v="Sofas"/>
    <n v="67"/>
    <n v="5"/>
    <n v="0.03"/>
    <n v="13.4"/>
    <n v="1.34"/>
    <s v="Medium"/>
    <s v="LE-0050905"/>
    <s v="Chandler Hale"/>
    <s v="Corporate"/>
    <s v="Tipitapa"/>
    <s v="Managua"/>
    <s v="Nicaragua"/>
    <x v="1"/>
    <x v="4"/>
  </r>
  <r>
    <s v="HF-2015-9925"/>
    <d v="2015-08-26T00:00:00"/>
    <d v="2015-09-02T00:00:00"/>
    <n v="7"/>
    <s v="Second Class"/>
    <x v="2"/>
    <s v="Beds"/>
    <n v="78"/>
    <n v="1"/>
    <n v="0.01"/>
    <n v="78"/>
    <n v="7.8000000000000007"/>
    <s v="Medium"/>
    <s v="CK-0050906"/>
    <s v="Lawson Dilbeck"/>
    <s v="Consumer"/>
    <s v="Naples"/>
    <s v="Campania"/>
    <s v="Italy"/>
    <x v="9"/>
    <x v="11"/>
  </r>
  <r>
    <s v="HF-2015-9926"/>
    <d v="2015-02-27T00:00:00"/>
    <d v="2015-03-06T00:00:00"/>
    <n v="7"/>
    <s v="Second Class"/>
    <x v="2"/>
    <s v="Dinning Tables"/>
    <n v="119"/>
    <n v="4"/>
    <n v="0.01"/>
    <n v="34.24"/>
    <n v="3.4240000000000004"/>
    <s v="Medium"/>
    <s v="AY-0050907"/>
    <s v="Kirk Murray"/>
    <s v="Home Office"/>
    <s v="Stockholm"/>
    <s v="Stockholm"/>
    <s v="Sweden"/>
    <x v="5"/>
    <x v="5"/>
  </r>
  <r>
    <s v="HF-2015-9927"/>
    <d v="2015-01-20T00:00:00"/>
    <d v="2015-01-22T00:00:00"/>
    <n v="2"/>
    <s v="Second Class"/>
    <x v="2"/>
    <s v="Shoe Rack"/>
    <n v="124"/>
    <n v="4"/>
    <n v="0.02"/>
    <n v="34.08"/>
    <n v="3.4079999999999999"/>
    <s v="Medium"/>
    <s v="DY-0050908"/>
    <s v="Vaughn Grady"/>
    <s v="Consumer"/>
    <s v="Gujrat"/>
    <s v="Punjab"/>
    <s v="Pakistan"/>
    <x v="2"/>
    <x v="10"/>
  </r>
  <r>
    <s v="HF-2015-9928"/>
    <d v="2015-01-24T00:00:00"/>
    <d v="2015-01-27T00:00:00"/>
    <n v="3"/>
    <s v="Second Class"/>
    <x v="2"/>
    <s v="Umbrellas"/>
    <n v="70"/>
    <n v="1"/>
    <n v="0.04"/>
    <n v="70"/>
    <n v="7"/>
    <s v="Medium"/>
    <s v="ON-0050909"/>
    <s v="Buchanan Liston"/>
    <s v="Consumer"/>
    <s v="Chicago"/>
    <s v="Illinois"/>
    <s v="United States"/>
    <x v="1"/>
    <x v="10"/>
  </r>
  <r>
    <s v="HF-2015-9929"/>
    <d v="2015-05-19T00:00:00"/>
    <d v="2015-05-25T00:00:00"/>
    <n v="6"/>
    <s v="Second Class"/>
    <x v="2"/>
    <s v="Dinner Crockery"/>
    <n v="133"/>
    <n v="3"/>
    <n v="0.03"/>
    <n v="41.03"/>
    <n v="4.1030000000000006"/>
    <s v="Medium"/>
    <s v="RD-0050910"/>
    <s v="Dalton Radford"/>
    <s v="Consumer"/>
    <s v="Richmond"/>
    <s v="Kentucky"/>
    <s v="United States"/>
    <x v="9"/>
    <x v="3"/>
  </r>
  <r>
    <s v="HF-2015-9930"/>
    <d v="2015-01-25T00:00:00"/>
    <d v="2015-01-29T00:00:00"/>
    <n v="4"/>
    <s v="Second Class"/>
    <x v="2"/>
    <s v="Sofa Covers"/>
    <n v="216"/>
    <n v="2"/>
    <n v="0.04"/>
    <n v="118.72"/>
    <n v="11.872"/>
    <s v="High"/>
    <s v="AS-0050911"/>
    <s v="Lamb Matthias"/>
    <s v="Consumer"/>
    <s v="Oakland"/>
    <s v="California"/>
    <s v="United States"/>
    <x v="6"/>
    <x v="10"/>
  </r>
  <r>
    <s v="HF-2015-9931"/>
    <d v="2015-03-11T00:00:00"/>
    <d v="2015-03-14T00:00:00"/>
    <n v="3"/>
    <s v="Second Class"/>
    <x v="2"/>
    <s v="Bed Sheets"/>
    <n v="211"/>
    <n v="2"/>
    <n v="0.02"/>
    <n v="122.56"/>
    <n v="12.256"/>
    <s v="Medium"/>
    <s v="CK-0050912"/>
    <s v="Lawson Dilbeck"/>
    <s v="Consumer"/>
    <s v="Fort Lauderdale"/>
    <s v="Florida"/>
    <s v="United States"/>
    <x v="9"/>
    <x v="7"/>
  </r>
  <r>
    <s v="HF-2015-9932"/>
    <d v="2015-10-24T00:00:00"/>
    <d v="2015-11-02T00:00:00"/>
    <n v="9"/>
    <s v="Second Class"/>
    <x v="2"/>
    <s v="Curtains"/>
    <n v="34"/>
    <n v="3"/>
    <n v="0.01"/>
    <n v="11.333333333333334"/>
    <n v="1.1333333333333335"/>
    <s v="Medium"/>
    <s v="RE-0050913"/>
    <s v="Pacheco Sayre"/>
    <s v="Corporate"/>
    <s v="Chicago"/>
    <s v="Illinois"/>
    <s v="United States"/>
    <x v="1"/>
    <x v="9"/>
  </r>
  <r>
    <s v="HF-2015-9933"/>
    <d v="2015-02-12T00:00:00"/>
    <d v="2015-02-15T00:00:00"/>
    <n v="3"/>
    <s v="Second Class"/>
    <x v="2"/>
    <s v="Towels"/>
    <n v="228"/>
    <n v="3"/>
    <n v="0.05"/>
    <n v="113.8"/>
    <n v="11.38"/>
    <s v="Medium"/>
    <s v="LL-0050914"/>
    <s v="Dominguez Norvell"/>
    <s v="Consumer"/>
    <s v="Los Angeles"/>
    <s v="California"/>
    <s v="United States"/>
    <x v="6"/>
    <x v="5"/>
  </r>
  <r>
    <s v="HF-2015-9934"/>
    <d v="2015-08-11T00:00:00"/>
    <d v="2015-08-12T00:00:00"/>
    <n v="1"/>
    <s v="Second Class"/>
    <x v="2"/>
    <s v="Sofas"/>
    <n v="67"/>
    <n v="5"/>
    <n v="0.02"/>
    <n v="13.4"/>
    <n v="1.34"/>
    <s v="Medium"/>
    <s v="BE-0050915"/>
    <s v="French Liebe"/>
    <s v="Corporate"/>
    <s v="Pleasant Grove"/>
    <s v="Utah"/>
    <s v="United States"/>
    <x v="6"/>
    <x v="11"/>
  </r>
  <r>
    <s v="HF-2015-9935"/>
    <d v="2015-05-22T00:00:00"/>
    <d v="2015-05-26T00:00:00"/>
    <n v="4"/>
    <s v="Second Class"/>
    <x v="2"/>
    <s v="Beds"/>
    <n v="78"/>
    <n v="1"/>
    <n v="0.03"/>
    <n v="78"/>
    <n v="7.8000000000000007"/>
    <s v="Medium"/>
    <s v="ER-0050916"/>
    <s v="Marquez Miller"/>
    <s v="Home Office"/>
    <s v="Baghdad"/>
    <s v="Baghdad"/>
    <s v="Iraq"/>
    <x v="3"/>
    <x v="3"/>
  </r>
  <r>
    <s v="HF-2015-9936"/>
    <d v="2015-09-21T00:00:00"/>
    <d v="2015-10-01T00:00:00"/>
    <n v="10"/>
    <s v="Second Class"/>
    <x v="2"/>
    <s v="Dinning Tables"/>
    <n v="119"/>
    <n v="3"/>
    <n v="0.04"/>
    <n v="24.72"/>
    <n v="2.472"/>
    <s v="High"/>
    <s v="EE-0050917"/>
    <s v="Klein Lee"/>
    <s v="Consumer"/>
    <s v="Lagos"/>
    <s v="Lagos"/>
    <s v="Nigeria"/>
    <x v="7"/>
    <x v="8"/>
  </r>
  <r>
    <s v="HF-2015-9937"/>
    <d v="2015-08-24T00:00:00"/>
    <d v="2015-08-28T00:00:00"/>
    <n v="4"/>
    <s v="Second Class"/>
    <x v="2"/>
    <s v="Shoe Rack"/>
    <n v="124"/>
    <n v="4"/>
    <n v="0.02"/>
    <n v="34.08"/>
    <n v="3.4079999999999999"/>
    <s v="Medium"/>
    <s v="ON-0050918"/>
    <s v="Barnes Braxton"/>
    <s v="Corporate"/>
    <s v="Yamoussoukro"/>
    <s v="Lacs"/>
    <s v="Cote d'Ivoire"/>
    <x v="7"/>
    <x v="11"/>
  </r>
  <r>
    <s v="HF-2015-9938"/>
    <d v="2015-10-20T00:00:00"/>
    <d v="2015-10-21T00:00:00"/>
    <n v="1"/>
    <s v="Second Class"/>
    <x v="2"/>
    <s v="Umbrellas"/>
    <n v="70"/>
    <n v="2"/>
    <n v="0.03"/>
    <n v="35"/>
    <n v="3.5"/>
    <s v="High"/>
    <s v="E--0050919"/>
    <s v="Pearson Fortune-"/>
    <s v="Corporate"/>
    <s v="Istanbul"/>
    <s v="Istanbul"/>
    <s v="Turkey"/>
    <x v="3"/>
    <x v="9"/>
  </r>
  <r>
    <s v="HF-2015-9939"/>
    <d v="2015-07-04T00:00:00"/>
    <d v="2015-07-06T00:00:00"/>
    <n v="2"/>
    <s v="Second Class"/>
    <x v="2"/>
    <s v="Dinner Crockery"/>
    <n v="133"/>
    <n v="3"/>
    <n v="0.04"/>
    <n v="37.04"/>
    <n v="3.7040000000000002"/>
    <s v="High"/>
    <s v="LE-0050920"/>
    <s v="Jacobs Engle"/>
    <s v="Consumer"/>
    <s v="Mejicanos"/>
    <s v="San Salvador"/>
    <s v="El Salvador"/>
    <x v="1"/>
    <x v="4"/>
  </r>
  <r>
    <s v="HF-2015-9940"/>
    <d v="2015-05-24T00:00:00"/>
    <d v="2015-05-31T00:00:00"/>
    <n v="7"/>
    <s v="Second Class"/>
    <x v="2"/>
    <s v="Sofa Covers"/>
    <n v="216"/>
    <n v="5"/>
    <n v="0.05"/>
    <n v="82"/>
    <n v="8.2000000000000011"/>
    <s v="High"/>
    <s v="RE-0050921"/>
    <s v="Jefferson Macintyre"/>
    <s v="Consumer"/>
    <s v="Mexico City"/>
    <s v="Distrito Federal"/>
    <s v="Mexico"/>
    <x v="5"/>
    <x v="3"/>
  </r>
  <r>
    <s v="HF-2015-9941"/>
    <d v="2015-03-30T00:00:00"/>
    <d v="2015-04-06T00:00:00"/>
    <n v="7"/>
    <s v="Second Class"/>
    <x v="2"/>
    <s v="Bed Sheets"/>
    <n v="211"/>
    <n v="5"/>
    <n v="0.02"/>
    <n v="109.9"/>
    <n v="10.990000000000002"/>
    <s v="Medium"/>
    <s v="ON-0050922"/>
    <s v="Nguyen Emerson"/>
    <s v="Consumer"/>
    <s v="Mexico City"/>
    <s v="Distrito Federal"/>
    <s v="Mexico"/>
    <x v="5"/>
    <x v="7"/>
  </r>
  <r>
    <s v="HF-2015-9942"/>
    <d v="2015-09-28T00:00:00"/>
    <d v="2015-10-05T00:00:00"/>
    <n v="7"/>
    <s v="Second Class"/>
    <x v="2"/>
    <s v="Curtains"/>
    <n v="34"/>
    <n v="1"/>
    <n v="0.04"/>
    <n v="34"/>
    <n v="3.4000000000000004"/>
    <s v="Medium"/>
    <s v="RG-0050923"/>
    <s v="Sloan Shillingsburg"/>
    <s v="Corporate"/>
    <s v="Harrow"/>
    <s v="England"/>
    <s v="United Kingdom"/>
    <x v="5"/>
    <x v="8"/>
  </r>
  <r>
    <s v="HF-2015-9943"/>
    <d v="2015-03-21T00:00:00"/>
    <d v="2015-03-23T00:00:00"/>
    <n v="2"/>
    <s v="Second Class"/>
    <x v="2"/>
    <s v="Towels"/>
    <n v="228"/>
    <n v="5"/>
    <n v="0.01"/>
    <n v="136.6"/>
    <n v="13.66"/>
    <s v="Medium"/>
    <s v="EZ-0050924"/>
    <s v="Mccormick Lopez"/>
    <s v="Consumer"/>
    <s v="La Teste-de-Buch"/>
    <s v="Aquitaine"/>
    <s v="France"/>
    <x v="1"/>
    <x v="7"/>
  </r>
  <r>
    <s v="HF-2015-9944"/>
    <d v="2015-01-19T00:00:00"/>
    <d v="2015-01-26T00:00:00"/>
    <n v="7"/>
    <s v="Second Class"/>
    <x v="2"/>
    <s v="Sofas"/>
    <n v="67"/>
    <n v="5"/>
    <n v="0.04"/>
    <n v="13.4"/>
    <n v="1.34"/>
    <s v="Medium"/>
    <s v="ON-0050925"/>
    <s v="Santiago Grayson"/>
    <s v="Corporate"/>
    <s v="Hamm"/>
    <s v="North Rhine-Westphalia"/>
    <s v="Germany"/>
    <x v="1"/>
    <x v="10"/>
  </r>
  <r>
    <s v="HF-2015-9945"/>
    <d v="2015-03-07T00:00:00"/>
    <d v="2015-03-14T00:00:00"/>
    <n v="7"/>
    <s v="Second Class"/>
    <x v="2"/>
    <s v="Beds"/>
    <n v="78"/>
    <n v="4"/>
    <n v="0.01"/>
    <n v="19.5"/>
    <n v="1.9500000000000002"/>
    <s v="High"/>
    <s v="MS-0050926"/>
    <s v="Oneill Williams"/>
    <s v="Consumer"/>
    <s v="Sargodha"/>
    <s v="Punjab"/>
    <s v="Pakistan"/>
    <x v="2"/>
    <x v="7"/>
  </r>
  <r>
    <s v="HF-2015-9946"/>
    <d v="2015-09-10T00:00:00"/>
    <d v="2015-09-16T00:00:00"/>
    <n v="6"/>
    <s v="Second Class"/>
    <x v="2"/>
    <s v="Dinning Tables"/>
    <n v="119"/>
    <n v="2"/>
    <n v="0.04"/>
    <n v="29.48"/>
    <n v="2.9480000000000004"/>
    <s v="Medium"/>
    <s v="ON-0050927"/>
    <s v="Spears Thornton"/>
    <s v="Corporate"/>
    <s v="New York City"/>
    <s v="New York"/>
    <s v="United States"/>
    <x v="8"/>
    <x v="8"/>
  </r>
  <r>
    <s v="HF-2015-9947"/>
    <d v="2015-12-06T00:00:00"/>
    <d v="2015-12-15T00:00:00"/>
    <n v="9"/>
    <s v="Second Class"/>
    <x v="2"/>
    <s v="Shoe Rack"/>
    <n v="124"/>
    <n v="2"/>
    <n v="0.04"/>
    <n v="34.08"/>
    <n v="3.4079999999999999"/>
    <s v="High"/>
    <s v="LY-0050928"/>
    <s v="Phillips Beeghly"/>
    <s v="Consumer"/>
    <s v="Jacksonville"/>
    <s v="North Carolina"/>
    <s v="United States"/>
    <x v="9"/>
    <x v="2"/>
  </r>
  <r>
    <s v="HF-2015-9948"/>
    <d v="2015-02-22T00:00:00"/>
    <d v="2015-03-03T00:00:00"/>
    <n v="9"/>
    <s v="Second Class"/>
    <x v="2"/>
    <s v="Umbrellas"/>
    <n v="70"/>
    <n v="2"/>
    <n v="0.03"/>
    <n v="35"/>
    <n v="3.5"/>
    <s v="Medium"/>
    <s v="IN-0050929"/>
    <s v="Summers Merwin"/>
    <s v="Consumer"/>
    <s v="Mesa"/>
    <s v="Arizona"/>
    <s v="United States"/>
    <x v="6"/>
    <x v="5"/>
  </r>
  <r>
    <s v="HF-2015-9949"/>
    <d v="2015-12-17T00:00:00"/>
    <d v="2015-12-25T00:00:00"/>
    <n v="8"/>
    <s v="Second Class"/>
    <x v="2"/>
    <s v="Dinner Crockery"/>
    <n v="133"/>
    <n v="5"/>
    <n v="0.02"/>
    <n v="39.700000000000003"/>
    <n v="3.9700000000000006"/>
    <s v="Medium"/>
    <s v="AN-0050930"/>
    <s v="Dennis Holloman"/>
    <s v="Corporate"/>
    <s v="Atlantic City"/>
    <s v="New Jersey"/>
    <s v="United States"/>
    <x v="8"/>
    <x v="2"/>
  </r>
  <r>
    <s v="HF-2015-9950"/>
    <d v="2015-06-18T00:00:00"/>
    <d v="2015-06-27T00:00:00"/>
    <n v="9"/>
    <s v="Second Class"/>
    <x v="2"/>
    <s v="Sofa Covers"/>
    <n v="216"/>
    <n v="2"/>
    <n v="0.03"/>
    <n v="123.04"/>
    <n v="12.304000000000002"/>
    <s v="Medium"/>
    <s v="LL-0050931"/>
    <s v="Farrell Sewall"/>
    <s v="Home Office"/>
    <s v="Burlington"/>
    <s v="Iowa"/>
    <s v="United States"/>
    <x v="1"/>
    <x v="1"/>
  </r>
  <r>
    <s v="HF-2015-9951"/>
    <d v="2015-11-28T00:00:00"/>
    <d v="2015-12-02T00:00:00"/>
    <n v="4"/>
    <s v="Second Class"/>
    <x v="2"/>
    <s v="Bed Sheets"/>
    <n v="211"/>
    <n v="1"/>
    <n v="0.03"/>
    <n v="124.67"/>
    <n v="12.467000000000001"/>
    <s v="Medium"/>
    <s v="AK-0050932"/>
    <s v="Baxter Pak"/>
    <s v="Home Office"/>
    <s v="San Francisco"/>
    <s v="California"/>
    <s v="United States"/>
    <x v="6"/>
    <x v="0"/>
  </r>
  <r>
    <s v="HF-2015-9952"/>
    <d v="2015-02-16T00:00:00"/>
    <d v="2015-02-26T00:00:00"/>
    <n v="10"/>
    <s v="Second Class"/>
    <x v="2"/>
    <s v="Curtains"/>
    <n v="34"/>
    <n v="5"/>
    <n v="0.02"/>
    <n v="6.8"/>
    <n v="0.68"/>
    <s v="Medium"/>
    <s v="RD-0050933"/>
    <s v="Ballard Latchford"/>
    <s v="Consumer"/>
    <s v="Kayseri"/>
    <s v="Kayseri"/>
    <s v="Turkey"/>
    <x v="3"/>
    <x v="5"/>
  </r>
  <r>
    <s v="HF-2015-9953"/>
    <d v="2015-09-01T00:00:00"/>
    <d v="2015-09-10T00:00:00"/>
    <n v="9"/>
    <s v="Second Class"/>
    <x v="2"/>
    <s v="Towels"/>
    <n v="228"/>
    <n v="1"/>
    <n v="0.03"/>
    <n v="141.16"/>
    <n v="14.116"/>
    <s v="Medium"/>
    <s v="AM-0050934"/>
    <s v="Ochoa Willingham"/>
    <s v="Consumer"/>
    <s v="Santiago de los Caballeros"/>
    <s v="Santiago"/>
    <s v="Dominican Republic"/>
    <x v="11"/>
    <x v="8"/>
  </r>
  <r>
    <s v="HF-2015-9954"/>
    <d v="2015-01-11T00:00:00"/>
    <d v="2015-01-13T00:00:00"/>
    <n v="2"/>
    <s v="Second Class"/>
    <x v="2"/>
    <s v="Sofas"/>
    <n v="67"/>
    <n v="4"/>
    <n v="0.02"/>
    <n v="16.75"/>
    <n v="1.675"/>
    <s v="Medium"/>
    <s v="TS-0050935"/>
    <s v="Guerra Roberts"/>
    <s v="Consumer"/>
    <s v="San Salvador"/>
    <s v="San Salvador"/>
    <s v="El Salvador"/>
    <x v="1"/>
    <x v="10"/>
  </r>
  <r>
    <s v="HF-2015-9955"/>
    <d v="2015-06-12T00:00:00"/>
    <d v="2015-06-19T00:00:00"/>
    <n v="7"/>
    <s v="Second Class"/>
    <x v="2"/>
    <s v="Beds"/>
    <n v="78"/>
    <n v="4"/>
    <n v="0.05"/>
    <n v="19.5"/>
    <n v="1.9500000000000002"/>
    <s v="Medium"/>
    <s v="KS-0050936"/>
    <s v="Hubbard Hendricks"/>
    <s v="Consumer"/>
    <s v="Mejicanos"/>
    <s v="San Salvador"/>
    <s v="El Salvador"/>
    <x v="1"/>
    <x v="1"/>
  </r>
  <r>
    <s v="HF-2015-9956"/>
    <d v="2015-10-17T00:00:00"/>
    <d v="2015-10-20T00:00:00"/>
    <n v="3"/>
    <s v="Second Class"/>
    <x v="2"/>
    <s v="Dinning Tables"/>
    <n v="119"/>
    <n v="3"/>
    <n v="0.05"/>
    <n v="21.15"/>
    <n v="2.1149999999999998"/>
    <s v="Critical"/>
    <s v="EN-0050937"/>
    <s v="Rodriguez Arntzen"/>
    <s v="Consumer"/>
    <s v="Maracaibo"/>
    <s v="Zulia"/>
    <s v="Venezuela"/>
    <x v="9"/>
    <x v="9"/>
  </r>
  <r>
    <s v="HF-2015-9957"/>
    <d v="2015-03-22T00:00:00"/>
    <d v="2015-03-28T00:00:00"/>
    <n v="6"/>
    <s v="Second Class"/>
    <x v="2"/>
    <s v="Shoe Rack"/>
    <n v="124"/>
    <n v="1"/>
    <n v="0.01"/>
    <n v="42.76"/>
    <n v="4.2759999999999998"/>
    <s v="Medium"/>
    <s v="VA-0050938"/>
    <s v="Hammond Kamberova"/>
    <s v="Consumer"/>
    <s v="Philadelphia"/>
    <s v="Pennsylvania"/>
    <s v="United States"/>
    <x v="8"/>
    <x v="7"/>
  </r>
  <r>
    <s v="HF-2015-9958"/>
    <d v="2015-05-13T00:00:00"/>
    <d v="2015-05-22T00:00:00"/>
    <n v="9"/>
    <s v="Second Class"/>
    <x v="2"/>
    <s v="Umbrellas"/>
    <n v="70"/>
    <n v="4"/>
    <n v="0.02"/>
    <n v="17.5"/>
    <n v="1.75"/>
    <s v="Medium"/>
    <s v="L--0050939"/>
    <s v="Parker Bell-"/>
    <s v="Consumer"/>
    <s v="Cranston"/>
    <s v="Rhode Island"/>
    <s v="United States"/>
    <x v="8"/>
    <x v="3"/>
  </r>
  <r>
    <s v="HF-2015-9959"/>
    <d v="2015-01-20T00:00:00"/>
    <d v="2015-01-29T00:00:00"/>
    <n v="9"/>
    <s v="Second Class"/>
    <x v="2"/>
    <s v="Dinner Crockery"/>
    <n v="133"/>
    <n v="1"/>
    <n v="0.01"/>
    <n v="51.67"/>
    <n v="5.1670000000000007"/>
    <s v="High"/>
    <s v="RG-0050940"/>
    <s v="Stafford Rosenberg"/>
    <s v="Corporate"/>
    <s v="Meriden"/>
    <s v="Connecticut"/>
    <s v="United States"/>
    <x v="8"/>
    <x v="10"/>
  </r>
  <r>
    <s v="HF-2015-9960"/>
    <d v="2015-05-26T00:00:00"/>
    <d v="2015-05-27T00:00:00"/>
    <n v="1"/>
    <s v="Second Class"/>
    <x v="2"/>
    <s v="Sofa Covers"/>
    <n v="216"/>
    <n v="1"/>
    <n v="0.03"/>
    <n v="129.52000000000001"/>
    <n v="12.952000000000002"/>
    <s v="Medium"/>
    <s v="ES-0050941"/>
    <s v="Conner Jones"/>
    <s v="Corporate"/>
    <s v="Columbia"/>
    <s v="South Carolina"/>
    <s v="United States"/>
    <x v="9"/>
    <x v="3"/>
  </r>
  <r>
    <s v="HF-2015-9961"/>
    <d v="2015-03-07T00:00:00"/>
    <d v="2015-03-11T00:00:00"/>
    <n v="4"/>
    <s v="Second Class"/>
    <x v="2"/>
    <s v="Bed Sheets"/>
    <n v="211"/>
    <n v="3"/>
    <n v="0.04"/>
    <n v="105.68"/>
    <n v="10.568000000000001"/>
    <s v="High"/>
    <s v="IS-0050942"/>
    <s v="Barton Mathis"/>
    <s v="Consumer"/>
    <s v="Lagos"/>
    <s v="Lagos"/>
    <s v="Nigeria"/>
    <x v="7"/>
    <x v="7"/>
  </r>
  <r>
    <s v="HF-2015-9962"/>
    <d v="2015-05-10T00:00:00"/>
    <d v="2015-05-12T00:00:00"/>
    <n v="2"/>
    <s v="Second Class"/>
    <x v="2"/>
    <s v="Curtains"/>
    <n v="34"/>
    <n v="5"/>
    <n v="0.05"/>
    <n v="6.8"/>
    <n v="0.68"/>
    <s v="Medium"/>
    <s v="TO-0050943"/>
    <s v="Carter Barreto"/>
    <s v="Corporate"/>
    <s v="Rabat"/>
    <s v="Rabat-Salé-Zemmour-Zaer"/>
    <s v="Morocco"/>
    <x v="7"/>
    <x v="3"/>
  </r>
  <r>
    <s v="HF-2015-9963"/>
    <d v="2015-03-30T00:00:00"/>
    <d v="2015-04-03T00:00:00"/>
    <n v="4"/>
    <s v="Second Class"/>
    <x v="2"/>
    <s v="Towels"/>
    <n v="228"/>
    <n v="5"/>
    <n v="0.05"/>
    <n v="91"/>
    <n v="9.1"/>
    <s v="Medium"/>
    <s v="LL-0050944"/>
    <s v="Gibson Carroll"/>
    <s v="Consumer"/>
    <s v="Istanbul"/>
    <s v="Istanbul"/>
    <s v="Turkey"/>
    <x v="3"/>
    <x v="7"/>
  </r>
  <r>
    <s v="HF-2015-9964"/>
    <d v="2015-08-06T00:00:00"/>
    <d v="2015-08-15T00:00:00"/>
    <n v="9"/>
    <s v="Second Class"/>
    <x v="2"/>
    <s v="Sofas"/>
    <n v="67"/>
    <n v="1"/>
    <n v="0.03"/>
    <n v="67"/>
    <n v="6.7"/>
    <s v="Medium"/>
    <s v="OK-0050945"/>
    <s v="Lee Ashbrook"/>
    <s v="Corporate"/>
    <s v="Johannesburg"/>
    <s v="Gauteng"/>
    <s v="South Africa"/>
    <x v="7"/>
    <x v="11"/>
  </r>
  <r>
    <s v="HF-2015-9965"/>
    <d v="2015-07-08T00:00:00"/>
    <d v="2015-07-17T00:00:00"/>
    <n v="9"/>
    <s v="Second Class"/>
    <x v="2"/>
    <s v="Beds"/>
    <n v="78"/>
    <n v="5"/>
    <n v="0.05"/>
    <n v="15.6"/>
    <n v="1.56"/>
    <s v="High"/>
    <s v="RD-0050946"/>
    <s v="Hill Ballard"/>
    <s v="Corporate"/>
    <s v="Izmir"/>
    <s v="Izmir"/>
    <s v="Turkey"/>
    <x v="3"/>
    <x v="4"/>
  </r>
  <r>
    <s v="HF-2015-9966"/>
    <d v="2015-07-26T00:00:00"/>
    <d v="2015-08-05T00:00:00"/>
    <n v="10"/>
    <s v="Second Class"/>
    <x v="2"/>
    <s v="Dinning Tables"/>
    <n v="119"/>
    <n v="2"/>
    <n v="0.02"/>
    <n v="34.24"/>
    <n v="3.4240000000000004"/>
    <s v="Medium"/>
    <s v="ER-0050947"/>
    <s v="Wade Fritzler"/>
    <s v="Home Office"/>
    <s v="São Paulo"/>
    <s v="São Paulo"/>
    <s v="Brazil"/>
    <x v="9"/>
    <x v="4"/>
  </r>
  <r>
    <s v="HF-2015-9967"/>
    <d v="2015-07-13T00:00:00"/>
    <d v="2015-07-14T00:00:00"/>
    <n v="1"/>
    <s v="Second Class"/>
    <x v="2"/>
    <s v="Shoe Rack"/>
    <n v="124"/>
    <n v="3"/>
    <n v="0.05"/>
    <n v="25.4"/>
    <n v="2.54"/>
    <s v="Medium"/>
    <s v="IN-0050948"/>
    <s v="Guzman Haberlin"/>
    <s v="Consumer"/>
    <s v="Managua"/>
    <s v="Managua"/>
    <s v="Nicaragua"/>
    <x v="1"/>
    <x v="4"/>
  </r>
  <r>
    <s v="HF-2015-9968"/>
    <d v="2015-07-08T00:00:00"/>
    <d v="2015-07-10T00:00:00"/>
    <n v="2"/>
    <s v="Second Class"/>
    <x v="2"/>
    <s v="Umbrellas"/>
    <n v="70"/>
    <n v="4"/>
    <n v="0.02"/>
    <n v="17.5"/>
    <n v="1.75"/>
    <s v="Medium"/>
    <s v="ST-0050949"/>
    <s v="Bullock Prost"/>
    <s v="Consumer"/>
    <s v="Dunedin"/>
    <s v="Otago"/>
    <s v="New Zealand"/>
    <x v="0"/>
    <x v="4"/>
  </r>
  <r>
    <s v="HF-2015-9969"/>
    <d v="2015-02-28T00:00:00"/>
    <d v="2015-03-08T00:00:00"/>
    <n v="8"/>
    <s v="Second Class"/>
    <x v="2"/>
    <s v="Dinner Crockery"/>
    <n v="133"/>
    <n v="3"/>
    <n v="0.04"/>
    <n v="37.04"/>
    <n v="3.7040000000000002"/>
    <s v="Medium"/>
    <s v="EN-0050950"/>
    <s v="Sexton Sorensen"/>
    <s v="Consumer"/>
    <s v="Bellingham"/>
    <s v="Washington"/>
    <s v="United States"/>
    <x v="6"/>
    <x v="5"/>
  </r>
  <r>
    <s v="HF-2015-9970"/>
    <d v="2015-05-02T00:00:00"/>
    <d v="2015-05-08T00:00:00"/>
    <n v="6"/>
    <s v="Second Class"/>
    <x v="2"/>
    <s v="Sofa Covers"/>
    <n v="216"/>
    <n v="3"/>
    <n v="0.05"/>
    <n v="103.6"/>
    <n v="10.36"/>
    <s v="Medium"/>
    <s v="RE-0050951"/>
    <s v="Mckenzie Mcguire"/>
    <s v="Consumer"/>
    <s v="Calgary"/>
    <s v="Alberta"/>
    <s v="Canada"/>
    <x v="12"/>
    <x v="3"/>
  </r>
  <r>
    <s v="HF-2015-9971"/>
    <d v="2015-06-27T00:00:00"/>
    <d v="2015-07-04T00:00:00"/>
    <n v="7"/>
    <s v="Second Class"/>
    <x v="2"/>
    <s v="Bed Sheets"/>
    <n v="211"/>
    <n v="2"/>
    <n v="0.04"/>
    <n v="114.12"/>
    <n v="11.412000000000001"/>
    <s v="Medium"/>
    <s v="AN-0050952"/>
    <s v="Sanchez Bergman"/>
    <s v="Corporate"/>
    <s v="Lagos"/>
    <s v="Lagos"/>
    <s v="Nigeria"/>
    <x v="7"/>
    <x v="1"/>
  </r>
  <r>
    <s v="HF-2015-9972"/>
    <d v="2015-09-16T00:00:00"/>
    <d v="2015-09-20T00:00:00"/>
    <n v="4"/>
    <s v="Second Class"/>
    <x v="2"/>
    <s v="Curtains"/>
    <n v="34"/>
    <n v="3"/>
    <n v="0.01"/>
    <n v="11.333333333333334"/>
    <n v="1.1333333333333335"/>
    <s v="High"/>
    <s v="LL-0050953"/>
    <s v="Mcdonald Carroll"/>
    <s v="Consumer"/>
    <s v="Aydin"/>
    <s v="Aydin"/>
    <s v="Turkey"/>
    <x v="3"/>
    <x v="8"/>
  </r>
  <r>
    <s v="HF-2015-9973"/>
    <d v="2015-05-01T00:00:00"/>
    <d v="2015-05-05T00:00:00"/>
    <n v="4"/>
    <s v="Second Class"/>
    <x v="2"/>
    <s v="Towels"/>
    <n v="228"/>
    <n v="1"/>
    <n v="0.02"/>
    <n v="143.44"/>
    <n v="14.344000000000001"/>
    <s v="Medium"/>
    <s v="AN-0050954"/>
    <s v="Perry Brennan"/>
    <s v="Consumer"/>
    <s v="Ankara"/>
    <s v="Ankara"/>
    <s v="Turkey"/>
    <x v="3"/>
    <x v="3"/>
  </r>
  <r>
    <s v="HF-2015-9974"/>
    <d v="2015-10-24T00:00:00"/>
    <d v="2015-10-27T00:00:00"/>
    <n v="3"/>
    <s v="Second Class"/>
    <x v="2"/>
    <s v="Sofas"/>
    <n v="67"/>
    <n v="1"/>
    <n v="0.01"/>
    <n v="67"/>
    <n v="6.7"/>
    <s v="High"/>
    <s v="EL-0050955"/>
    <s v="Shepherd Patel"/>
    <s v="Corporate"/>
    <s v="Caracas"/>
    <s v="Distrito Capital"/>
    <s v="Venezuela"/>
    <x v="9"/>
    <x v="9"/>
  </r>
  <r>
    <s v="HF-2015-9975"/>
    <d v="2015-03-07T00:00:00"/>
    <d v="2015-03-12T00:00:00"/>
    <n v="5"/>
    <s v="Second Class"/>
    <x v="2"/>
    <s v="Beds"/>
    <n v="78"/>
    <n v="5"/>
    <n v="0.03"/>
    <n v="15.6"/>
    <n v="1.56"/>
    <s v="Medium"/>
    <s v="NE-0050956"/>
    <s v="Glenn Payne"/>
    <s v="Home Office"/>
    <s v="Soyapango"/>
    <s v="San Salvador"/>
    <s v="El Salvador"/>
    <x v="1"/>
    <x v="7"/>
  </r>
  <r>
    <s v="HF-2015-9976"/>
    <d v="2015-05-05T00:00:00"/>
    <d v="2015-05-14T00:00:00"/>
    <n v="9"/>
    <s v="Second Class"/>
    <x v="2"/>
    <s v="Dinning Tables"/>
    <n v="119"/>
    <n v="2"/>
    <n v="0.03"/>
    <n v="31.86"/>
    <n v="3.1859999999999999"/>
    <s v="High"/>
    <s v="CH-0050957"/>
    <s v="Trevino Reichenbach"/>
    <s v="Consumer"/>
    <s v="Bergen op Zoom"/>
    <s v="North Brabant"/>
    <s v="Netherlands"/>
    <x v="1"/>
    <x v="3"/>
  </r>
  <r>
    <s v="HF-2015-9977"/>
    <d v="2015-10-30T00:00:00"/>
    <d v="2015-11-09T00:00:00"/>
    <n v="10"/>
    <s v="Second Class"/>
    <x v="2"/>
    <s v="Shoe Rack"/>
    <n v="124"/>
    <n v="5"/>
    <n v="0.04"/>
    <n v="19.2"/>
    <n v="1.92"/>
    <s v="Medium"/>
    <s v="ES-0050958"/>
    <s v="Blackwell Rawles"/>
    <s v="Home Office"/>
    <s v="Jinjiang"/>
    <s v="Fujian"/>
    <s v="China"/>
    <x v="4"/>
    <x v="9"/>
  </r>
  <r>
    <s v="HF-2015-9978"/>
    <d v="2015-04-03T00:00:00"/>
    <d v="2015-04-10T00:00:00"/>
    <n v="7"/>
    <s v="Second Class"/>
    <x v="2"/>
    <s v="Umbrellas"/>
    <n v="70"/>
    <n v="2"/>
    <n v="0.05"/>
    <n v="35"/>
    <n v="3.5"/>
    <s v="High"/>
    <s v="NE-0050959"/>
    <s v="Norris Greene"/>
    <s v="Corporate"/>
    <s v="Bucheon"/>
    <s v="Gyeonggi"/>
    <s v="South Korea"/>
    <x v="4"/>
    <x v="6"/>
  </r>
  <r>
    <s v="HF-2015-9979"/>
    <d v="2015-09-29T00:00:00"/>
    <d v="2015-10-08T00:00:00"/>
    <n v="9"/>
    <s v="Second Class"/>
    <x v="2"/>
    <s v="Dinner Crockery"/>
    <n v="133"/>
    <n v="5"/>
    <n v="0.01"/>
    <n v="46.35"/>
    <n v="4.6350000000000007"/>
    <s v="High"/>
    <s v="RE-0050960"/>
    <s v="Knox Sayre"/>
    <s v="Consumer"/>
    <s v="Chicago"/>
    <s v="Illinois"/>
    <s v="United States"/>
    <x v="1"/>
    <x v="8"/>
  </r>
  <r>
    <s v="HF-2015-9980"/>
    <d v="2015-08-30T00:00:00"/>
    <d v="2015-09-01T00:00:00"/>
    <n v="2"/>
    <s v="Second Class"/>
    <x v="2"/>
    <s v="Sofa Covers"/>
    <n v="216"/>
    <n v="2"/>
    <n v="0.05"/>
    <n v="114.4"/>
    <n v="11.440000000000001"/>
    <s v="Critical"/>
    <s v="RF-0050961"/>
    <s v="Mejia Waldorf"/>
    <s v="Corporate"/>
    <s v="Henderson"/>
    <s v="Kentucky"/>
    <s v="United States"/>
    <x v="9"/>
    <x v="11"/>
  </r>
  <r>
    <s v="HF-2015-9981"/>
    <d v="2015-08-06T00:00:00"/>
    <d v="2015-08-13T00:00:00"/>
    <n v="7"/>
    <s v="Second Class"/>
    <x v="2"/>
    <s v="Bed Sheets"/>
    <n v="211"/>
    <n v="3"/>
    <n v="0.01"/>
    <n v="124.67"/>
    <n v="12.467000000000001"/>
    <s v="High"/>
    <s v="ON-0050962"/>
    <s v="Yates Johnson"/>
    <s v="Consumer"/>
    <s v="Holland"/>
    <s v="Michigan"/>
    <s v="United States"/>
    <x v="1"/>
    <x v="11"/>
  </r>
  <r>
    <s v="HF-2015-9982"/>
    <d v="2015-12-24T00:00:00"/>
    <d v="2015-12-25T00:00:00"/>
    <n v="1"/>
    <s v="Second Class"/>
    <x v="2"/>
    <s v="Curtains"/>
    <n v="34"/>
    <n v="2"/>
    <n v="0.04"/>
    <n v="17"/>
    <n v="1.7000000000000002"/>
    <s v="Medium"/>
    <s v="ES-0050963"/>
    <s v="Blackwell Rawles"/>
    <s v="Home Office"/>
    <s v="Brest"/>
    <s v="Brest"/>
    <s v="Belarus"/>
    <x v="3"/>
    <x v="2"/>
  </r>
  <r>
    <s v="HF-2015-9983"/>
    <d v="2015-10-31T00:00:00"/>
    <d v="2015-11-07T00:00:00"/>
    <n v="7"/>
    <s v="Second Class"/>
    <x v="2"/>
    <s v="Towels"/>
    <n v="228"/>
    <n v="2"/>
    <n v="0.02"/>
    <n v="138.88"/>
    <n v="13.888"/>
    <s v="Medium"/>
    <s v="NN-0050964"/>
    <s v="Herrera Freymann"/>
    <s v="Consumer"/>
    <s v="Camocim"/>
    <s v="Ceará"/>
    <s v="Brazil"/>
    <x v="9"/>
    <x v="9"/>
  </r>
  <r>
    <s v="HF-2015-9984"/>
    <d v="2015-04-03T00:00:00"/>
    <d v="2015-04-08T00:00:00"/>
    <n v="5"/>
    <s v="Second Class"/>
    <x v="2"/>
    <s v="Sofas"/>
    <n v="67"/>
    <n v="1"/>
    <n v="0.02"/>
    <n v="67"/>
    <n v="6.7"/>
    <s v="Medium"/>
    <s v="EY-0050965"/>
    <s v="Greene Decherney"/>
    <s v="Consumer"/>
    <s v="Bacolod City"/>
    <s v="Western Visayas"/>
    <s v="Philippines"/>
    <x v="10"/>
    <x v="6"/>
  </r>
  <r>
    <s v="HF-2015-9985"/>
    <d v="2015-07-15T00:00:00"/>
    <d v="2015-07-21T00:00:00"/>
    <n v="6"/>
    <s v="Second Class"/>
    <x v="2"/>
    <s v="Beds"/>
    <n v="78"/>
    <n v="2"/>
    <n v="0.01"/>
    <n v="39"/>
    <n v="3.9000000000000004"/>
    <s v="Medium"/>
    <s v="NT-0050966"/>
    <s v="Blair Hunt"/>
    <s v="Consumer"/>
    <s v="Caloundra"/>
    <s v="Queensland"/>
    <s v="Australia"/>
    <x v="0"/>
    <x v="4"/>
  </r>
  <r>
    <s v="HF-2015-9986"/>
    <d v="2015-08-29T00:00:00"/>
    <d v="2015-08-31T00:00:00"/>
    <n v="2"/>
    <s v="Second Class"/>
    <x v="2"/>
    <s v="Dinning Tables"/>
    <n v="119"/>
    <n v="4"/>
    <n v="0.03"/>
    <n v="24.72"/>
    <n v="2.472"/>
    <s v="Medium"/>
    <s v="AS-0050967"/>
    <s v="Wise Koutras"/>
    <s v="Corporate"/>
    <s v="New York City"/>
    <s v="New York"/>
    <s v="United States"/>
    <x v="8"/>
    <x v="11"/>
  </r>
  <r>
    <s v="HF-2015-9987"/>
    <d v="2015-07-17T00:00:00"/>
    <d v="2015-07-19T00:00:00"/>
    <n v="2"/>
    <s v="Second Class"/>
    <x v="2"/>
    <s v="Shoe Rack"/>
    <n v="124"/>
    <n v="5"/>
    <n v="0.01"/>
    <n v="37.799999999999997"/>
    <n v="3.78"/>
    <s v="Medium"/>
    <s v="AN-0050968"/>
    <s v="Morrison Edelman"/>
    <s v="Consumer"/>
    <s v="Romeoville"/>
    <s v="Illinois"/>
    <s v="United States"/>
    <x v="1"/>
    <x v="4"/>
  </r>
  <r>
    <s v="HF-2015-9988"/>
    <d v="2015-05-07T00:00:00"/>
    <d v="2015-05-13T00:00:00"/>
    <n v="6"/>
    <s v="Second Class"/>
    <x v="2"/>
    <s v="Umbrellas"/>
    <n v="70"/>
    <n v="4"/>
    <n v="0.04"/>
    <n v="17.5"/>
    <n v="1.75"/>
    <s v="Medium"/>
    <s v="BS-0050969"/>
    <s v="Ortega Jacobs"/>
    <s v="Consumer"/>
    <s v="Kano"/>
    <s v="Kano"/>
    <s v="Nigeria"/>
    <x v="7"/>
    <x v="3"/>
  </r>
  <r>
    <s v="HF-2015-9989"/>
    <d v="2015-05-14T00:00:00"/>
    <d v="2015-05-24T00:00:00"/>
    <n v="10"/>
    <s v="Second Class"/>
    <x v="2"/>
    <s v="Dinner Crockery"/>
    <n v="133"/>
    <n v="4"/>
    <n v="0.05"/>
    <n v="26.4"/>
    <n v="2.64"/>
    <s v="Medium"/>
    <s v="NO-0050970"/>
    <s v="West Cano"/>
    <s v="Consumer"/>
    <s v="Najafabad"/>
    <s v="Esfahan"/>
    <s v="Iran"/>
    <x v="3"/>
    <x v="3"/>
  </r>
  <r>
    <s v="HF-2015-9990"/>
    <d v="2015-11-11T00:00:00"/>
    <d v="2015-11-12T00:00:00"/>
    <n v="1"/>
    <s v="Second Class"/>
    <x v="2"/>
    <s v="Sofa Covers"/>
    <n v="216"/>
    <n v="4"/>
    <n v="0.05"/>
    <n v="92.8"/>
    <n v="9.2799999999999994"/>
    <s v="Medium"/>
    <s v="TE-0050971"/>
    <s v="Ingram Huthwaite"/>
    <s v="Consumer"/>
    <s v="Reynosa"/>
    <s v="Tamaulipas"/>
    <s v="Mexico"/>
    <x v="5"/>
    <x v="0"/>
  </r>
  <r>
    <s v="HF-2015-9991"/>
    <d v="2015-09-18T00:00:00"/>
    <d v="2015-09-23T00:00:00"/>
    <n v="5"/>
    <s v="Second Class"/>
    <x v="2"/>
    <s v="Bed Sheets"/>
    <n v="211"/>
    <n v="4"/>
    <n v="0.02"/>
    <n v="114.12"/>
    <n v="11.412000000000001"/>
    <s v="Medium"/>
    <s v="LE-0050972"/>
    <s v="Mcdowell Roelle"/>
    <s v="Consumer"/>
    <s v="Tegucigalpa"/>
    <s v="Francisco Morazán"/>
    <s v="Honduras"/>
    <x v="1"/>
    <x v="8"/>
  </r>
  <r>
    <s v="HF-2015-9992"/>
    <d v="2015-11-25T00:00:00"/>
    <d v="2015-11-27T00:00:00"/>
    <n v="2"/>
    <s v="Second Class"/>
    <x v="2"/>
    <s v="Curtains"/>
    <n v="34"/>
    <n v="2"/>
    <n v="0.02"/>
    <n v="17"/>
    <n v="1.7000000000000002"/>
    <s v="Medium"/>
    <s v="IN-0050973"/>
    <s v="Barker Haberlin"/>
    <s v="Corporate"/>
    <s v="San Francisco de Macorís"/>
    <s v="Duarte"/>
    <s v="Dominican Republic"/>
    <x v="11"/>
    <x v="0"/>
  </r>
  <r>
    <s v="HF-2015-9993"/>
    <d v="2015-10-17T00:00:00"/>
    <d v="2015-10-27T00:00:00"/>
    <n v="10"/>
    <s v="Second Class"/>
    <x v="2"/>
    <s v="Towels"/>
    <n v="228"/>
    <n v="4"/>
    <n v="0.05"/>
    <n v="102.4"/>
    <n v="10.240000000000002"/>
    <s v="High"/>
    <s v="AS-0050974"/>
    <s v="Weeks Thomas"/>
    <s v="Home Office"/>
    <s v="Chicago"/>
    <s v="Illinois"/>
    <s v="United States"/>
    <x v="1"/>
    <x v="9"/>
  </r>
  <r>
    <s v="HF-2015-9994"/>
    <d v="2015-12-20T00:00:00"/>
    <d v="2015-12-24T00:00:00"/>
    <n v="4"/>
    <s v="Second Class"/>
    <x v="2"/>
    <s v="Sofas"/>
    <n v="67"/>
    <n v="2"/>
    <n v="0.02"/>
    <n v="33.5"/>
    <n v="3.35"/>
    <s v="High"/>
    <s v="ON-0050975"/>
    <s v="Gregory Gibson"/>
    <s v="Home Office"/>
    <s v="Ibadan"/>
    <s v="Oyo"/>
    <s v="Nigeria"/>
    <x v="7"/>
    <x v="2"/>
  </r>
  <r>
    <s v="HF-2015-9995"/>
    <d v="2015-10-11T00:00:00"/>
    <d v="2015-10-15T00:00:00"/>
    <n v="4"/>
    <s v="Second Class"/>
    <x v="2"/>
    <s v="Beds"/>
    <n v="78"/>
    <n v="3"/>
    <n v="0.05"/>
    <n v="26"/>
    <n v="2.6"/>
    <s v="Medium"/>
    <s v="TZ-0050976"/>
    <s v="Maxwell Katz"/>
    <s v="Consumer"/>
    <s v="Gubkin"/>
    <s v="Belgorod"/>
    <s v="Russia"/>
    <x v="3"/>
    <x v="9"/>
  </r>
  <r>
    <s v="HF-2015-9996"/>
    <d v="2015-07-05T00:00:00"/>
    <d v="2015-07-07T00:00:00"/>
    <n v="2"/>
    <s v="Second Class"/>
    <x v="2"/>
    <s v="Dinning Tables"/>
    <n v="119"/>
    <n v="5"/>
    <n v="0.02"/>
    <n v="27.1"/>
    <n v="2.7100000000000004"/>
    <s v="High"/>
    <s v="OX-0050977"/>
    <s v="Hudson Cox"/>
    <s v="Home Office"/>
    <s v="Quchan"/>
    <s v="Razavi Khorasan"/>
    <s v="Iran"/>
    <x v="3"/>
    <x v="4"/>
  </r>
  <r>
    <s v="HF-2015-9997"/>
    <d v="2015-05-16T00:00:00"/>
    <d v="2015-05-22T00:00:00"/>
    <n v="6"/>
    <s v="Second Class"/>
    <x v="2"/>
    <s v="Shoe Rack"/>
    <n v="124"/>
    <n v="1"/>
    <n v="0.03"/>
    <n v="40.28"/>
    <n v="4.0280000000000005"/>
    <s v="Critical"/>
    <s v="EZ-0050978"/>
    <s v="Ryan Dominguez"/>
    <s v="Corporate"/>
    <s v="Makurdi"/>
    <s v="Benue"/>
    <s v="Nigeria"/>
    <x v="7"/>
    <x v="3"/>
  </r>
  <r>
    <s v="HF-2015-9998"/>
    <d v="2015-08-20T00:00:00"/>
    <d v="2015-08-30T00:00:00"/>
    <n v="10"/>
    <s v="Second Class"/>
    <x v="2"/>
    <s v="Umbrellas"/>
    <n v="70"/>
    <n v="4"/>
    <n v="0.05"/>
    <n v="17.5"/>
    <n v="1.75"/>
    <s v="High"/>
    <s v="ON-0050979"/>
    <s v="Small Olson"/>
    <s v="Consumer"/>
    <s v="Kinshasa"/>
    <s v="Kinshasa"/>
    <s v="Democratic Republic of the Congo"/>
    <x v="7"/>
    <x v="11"/>
  </r>
  <r>
    <s v="HF-2015-9999"/>
    <d v="2015-04-18T00:00:00"/>
    <d v="2015-04-27T00:00:00"/>
    <n v="9"/>
    <s v="Second Class"/>
    <x v="2"/>
    <s v="Dinner Crockery"/>
    <n v="133"/>
    <n v="4"/>
    <n v="0.01"/>
    <n v="47.68"/>
    <n v="4.7679999999999998"/>
    <s v="Medium"/>
    <s v="IN-0050980"/>
    <s v="Peterson Blumstein"/>
    <s v="Corporate"/>
    <s v="Diyarbakir"/>
    <s v="Diyarbakir"/>
    <s v="Turkey"/>
    <x v="3"/>
    <x v="6"/>
  </r>
  <r>
    <s v="HF-2015-10000"/>
    <d v="2015-09-13T00:00:00"/>
    <d v="2015-09-15T00:00:00"/>
    <n v="2"/>
    <s v="Second Class"/>
    <x v="2"/>
    <s v="Sofa Covers"/>
    <n v="216"/>
    <n v="4"/>
    <n v="0.01"/>
    <n v="127.36"/>
    <n v="12.736000000000001"/>
    <s v="Medium"/>
    <s v="LL-0050981"/>
    <s v="Marshall Carroll"/>
    <s v="Consumer"/>
    <s v="Tegucigalpa"/>
    <s v="Francisco Morazán"/>
    <s v="Honduras"/>
    <x v="1"/>
    <x v="8"/>
  </r>
  <r>
    <s v="HF-2015-10001"/>
    <d v="2015-07-22T00:00:00"/>
    <d v="2015-07-23T00:00:00"/>
    <n v="1"/>
    <s v="Second Class"/>
    <x v="2"/>
    <s v="Bed Sheets"/>
    <n v="211"/>
    <n v="2"/>
    <n v="0.03"/>
    <n v="118.34"/>
    <n v="11.834000000000001"/>
    <s v="Medium"/>
    <s v="ON-0050982"/>
    <s v="Alvarez Eaton"/>
    <s v="Corporate"/>
    <s v="León"/>
    <s v="Guanajuato"/>
    <s v="Mexico"/>
    <x v="5"/>
    <x v="4"/>
  </r>
  <r>
    <s v="HF-2015-10002"/>
    <d v="2015-02-02T00:00:00"/>
    <d v="2015-02-03T00:00:00"/>
    <n v="1"/>
    <s v="Second Class"/>
    <x v="2"/>
    <s v="Curtains"/>
    <n v="34"/>
    <n v="3"/>
    <n v="0.03"/>
    <n v="11.333333333333334"/>
    <n v="1.1333333333333335"/>
    <s v="High"/>
    <s v="EY-0050983"/>
    <s v="Chavez Delaney"/>
    <s v="Home Office"/>
    <s v="Mexicali"/>
    <s v="Baja California"/>
    <s v="Mexico"/>
    <x v="5"/>
    <x v="5"/>
  </r>
  <r>
    <s v="HF-2015-10003"/>
    <d v="2015-06-20T00:00:00"/>
    <d v="2015-06-28T00:00:00"/>
    <n v="8"/>
    <s v="Second Class"/>
    <x v="2"/>
    <s v="Towels"/>
    <n v="228"/>
    <n v="3"/>
    <n v="0.02"/>
    <n v="134.32"/>
    <n v="13.432"/>
    <s v="Medium"/>
    <s v="CH-0050984"/>
    <s v="Oliver Dortch"/>
    <s v="Corporate"/>
    <s v="Cartagena"/>
    <s v="Bolívar"/>
    <s v="Colombia"/>
    <x v="9"/>
    <x v="1"/>
  </r>
  <r>
    <s v="HF-2015-10004"/>
    <d v="2015-06-17T00:00:00"/>
    <d v="2015-06-21T00:00:00"/>
    <n v="4"/>
    <s v="Second Class"/>
    <x v="2"/>
    <s v="Sofas"/>
    <n v="67"/>
    <n v="3"/>
    <n v="0.02"/>
    <n v="22.333333333333332"/>
    <n v="2.2333333333333334"/>
    <s v="High"/>
    <s v="ND-0050985"/>
    <s v="Henry Chand"/>
    <s v="Consumer"/>
    <s v="Indianapolis"/>
    <s v="Indiana"/>
    <s v="United States"/>
    <x v="1"/>
    <x v="1"/>
  </r>
  <r>
    <s v="HF-2015-10005"/>
    <d v="2015-03-31T00:00:00"/>
    <d v="2015-04-09T00:00:00"/>
    <n v="9"/>
    <s v="Second Class"/>
    <x v="2"/>
    <s v="Beds"/>
    <n v="78"/>
    <n v="4"/>
    <n v="0.05"/>
    <n v="19.5"/>
    <n v="1.9500000000000002"/>
    <s v="High"/>
    <s v="RE-0050986"/>
    <s v="Jefferson Macintyre"/>
    <s v="Consumer"/>
    <s v="Columbus"/>
    <s v="Ohio"/>
    <s v="United States"/>
    <x v="8"/>
    <x v="7"/>
  </r>
  <r>
    <s v="HF-2015-10006"/>
    <d v="2015-05-06T00:00:00"/>
    <d v="2015-05-11T00:00:00"/>
    <n v="5"/>
    <s v="Second Class"/>
    <x v="2"/>
    <s v="Dinning Tables"/>
    <n v="119"/>
    <n v="1"/>
    <n v="0.02"/>
    <n v="36.619999999999997"/>
    <n v="3.6619999999999999"/>
    <s v="High"/>
    <s v="NG-0050987"/>
    <s v="Huff Manning"/>
    <s v="Consumer"/>
    <s v="Surrey"/>
    <s v="British Columbia"/>
    <s v="Canada"/>
    <x v="12"/>
    <x v="3"/>
  </r>
  <r>
    <s v="HF-2015-10007"/>
    <d v="2015-04-28T00:00:00"/>
    <d v="2015-05-08T00:00:00"/>
    <n v="10"/>
    <s v="Second Class"/>
    <x v="2"/>
    <s v="Shoe Rack"/>
    <n v="124"/>
    <n v="4"/>
    <n v="0.03"/>
    <n v="29.12"/>
    <n v="2.9120000000000004"/>
    <s v="Medium"/>
    <s v="LL-0050988"/>
    <s v="Mcclain O'Donnell"/>
    <s v="Corporate"/>
    <s v="Adana"/>
    <s v="Adana"/>
    <s v="Turkey"/>
    <x v="3"/>
    <x v="6"/>
  </r>
  <r>
    <s v="HF-2015-10008"/>
    <d v="2015-12-20T00:00:00"/>
    <d v="2015-12-26T00:00:00"/>
    <n v="6"/>
    <s v="Second Class"/>
    <x v="2"/>
    <s v="Umbrellas"/>
    <n v="70"/>
    <n v="2"/>
    <n v="0.01"/>
    <n v="35"/>
    <n v="3.5"/>
    <s v="High"/>
    <s v="RD-0050989"/>
    <s v="Hill Ballard"/>
    <s v="Corporate"/>
    <s v="Guyancourt"/>
    <s v="Ile-de-France"/>
    <s v="France"/>
    <x v="1"/>
    <x v="2"/>
  </r>
  <r>
    <s v="HF-2015-10009"/>
    <d v="2015-11-07T00:00:00"/>
    <d v="2015-11-09T00:00:00"/>
    <n v="2"/>
    <s v="Second Class"/>
    <x v="2"/>
    <s v="Dinner Crockery"/>
    <n v="133"/>
    <n v="1"/>
    <n v="0.05"/>
    <n v="46.35"/>
    <n v="4.6350000000000007"/>
    <s v="High"/>
    <s v="IS-0050990"/>
    <s v="Barton Mathis"/>
    <s v="Consumer"/>
    <s v="Vitry-sur-Seine"/>
    <s v="Ile-de-France"/>
    <s v="France"/>
    <x v="1"/>
    <x v="0"/>
  </r>
  <r>
    <s v="HF-2015-10010"/>
    <d v="2015-03-28T00:00:00"/>
    <d v="2015-04-04T00:00:00"/>
    <n v="7"/>
    <s v="Second Class"/>
    <x v="2"/>
    <s v="Sofa Covers"/>
    <n v="216"/>
    <n v="2"/>
    <n v="0.05"/>
    <n v="114.4"/>
    <n v="11.440000000000001"/>
    <s v="High"/>
    <s v="RO-0050991"/>
    <s v="Shannon Soltero"/>
    <s v="Consumer"/>
    <s v="Changwon"/>
    <s v="Gyeongsangnam"/>
    <s v="South Korea"/>
    <x v="4"/>
    <x v="7"/>
  </r>
  <r>
    <s v="HF-2015-10011"/>
    <d v="2015-11-10T00:00:00"/>
    <d v="2015-11-11T00:00:00"/>
    <n v="1"/>
    <s v="Second Class"/>
    <x v="2"/>
    <s v="Bed Sheets"/>
    <n v="211"/>
    <n v="3"/>
    <n v="0.01"/>
    <n v="124.67"/>
    <n v="12.467000000000001"/>
    <s v="Medium"/>
    <s v="CH-0050992"/>
    <s v="Hopkins Französisch"/>
    <s v="Consumer"/>
    <s v="Los Angeles"/>
    <s v="California"/>
    <s v="United States"/>
    <x v="6"/>
    <x v="0"/>
  </r>
  <r>
    <s v="HF-2015-10012"/>
    <d v="2015-12-25T00:00:00"/>
    <d v="2016-01-02T00:00:00"/>
    <n v="8"/>
    <s v="Second Class"/>
    <x v="2"/>
    <s v="Curtains"/>
    <n v="34"/>
    <n v="1"/>
    <n v="0.05"/>
    <n v="34"/>
    <n v="3.4000000000000004"/>
    <s v="Medium"/>
    <s v="ES-0050993"/>
    <s v="Conner Jones"/>
    <s v="Corporate"/>
    <s v="Philadelphia"/>
    <s v="Pennsylvania"/>
    <s v="United States"/>
    <x v="8"/>
    <x v="2"/>
  </r>
  <r>
    <s v="HF-2015-10013"/>
    <d v="2015-03-21T00:00:00"/>
    <d v="2015-03-26T00:00:00"/>
    <n v="5"/>
    <s v="Second Class"/>
    <x v="2"/>
    <s v="Towels"/>
    <n v="228"/>
    <n v="3"/>
    <n v="0.04"/>
    <n v="120.64"/>
    <n v="12.064"/>
    <s v="Medium"/>
    <s v="OR-0050994"/>
    <s v="Robles Pryor"/>
    <s v="Consumer"/>
    <s v="Houston"/>
    <s v="Texas"/>
    <s v="United States"/>
    <x v="1"/>
    <x v="7"/>
  </r>
  <r>
    <s v="HF-2015-10014"/>
    <d v="2015-06-30T00:00:00"/>
    <d v="2015-07-08T00:00:00"/>
    <n v="8"/>
    <s v="Second Class"/>
    <x v="2"/>
    <s v="Sofas"/>
    <n v="67"/>
    <n v="4"/>
    <n v="0.03"/>
    <n v="16.75"/>
    <n v="1.675"/>
    <s v="Medium"/>
    <s v="ES-0050995"/>
    <s v="Brooks Boyes"/>
    <s v="Corporate"/>
    <s v="Louisville"/>
    <s v="Colorado"/>
    <s v="United States"/>
    <x v="6"/>
    <x v="1"/>
  </r>
  <r>
    <s v="HF-2015-10015"/>
    <d v="2015-03-07T00:00:00"/>
    <d v="2015-03-08T00:00:00"/>
    <n v="1"/>
    <s v="Second Class"/>
    <x v="2"/>
    <s v="Beds"/>
    <n v="78"/>
    <n v="5"/>
    <n v="0.03"/>
    <n v="15.6"/>
    <n v="1.56"/>
    <s v="Medium"/>
    <s v="NG-0050996"/>
    <s v="Wiley Pölking"/>
    <s v="Consumer"/>
    <s v="Yaroslavl'"/>
    <s v="Yaroslavl'"/>
    <s v="Russia"/>
    <x v="3"/>
    <x v="7"/>
  </r>
  <r>
    <s v="HF-2015-10016"/>
    <d v="2015-12-08T00:00:00"/>
    <d v="2015-12-18T00:00:00"/>
    <n v="10"/>
    <s v="Second Class"/>
    <x v="2"/>
    <s v="Dinning Tables"/>
    <n v="119"/>
    <n v="1"/>
    <n v="0.01"/>
    <n v="37.81"/>
    <n v="3.7810000000000006"/>
    <s v="Medium"/>
    <s v="LE-0050997"/>
    <s v="Joyce Wardle"/>
    <s v="Consumer"/>
    <s v="Kano"/>
    <s v="Kano"/>
    <s v="Nigeria"/>
    <x v="7"/>
    <x v="2"/>
  </r>
  <r>
    <s v="HF-2015-10017"/>
    <d v="2015-01-28T00:00:00"/>
    <d v="2015-01-31T00:00:00"/>
    <n v="3"/>
    <s v="Second Class"/>
    <x v="2"/>
    <s v="Shoe Rack"/>
    <n v="124"/>
    <n v="2"/>
    <n v="0.03"/>
    <n v="36.56"/>
    <n v="3.6560000000000006"/>
    <s v="Medium"/>
    <s v="IG-0050998"/>
    <s v="Bass Ludwig"/>
    <s v="Consumer"/>
    <s v="Casablanca"/>
    <s v="Grand Casablanca"/>
    <s v="Morocco"/>
    <x v="7"/>
    <x v="10"/>
  </r>
  <r>
    <s v="HF-2015-10018"/>
    <d v="2015-12-26T00:00:00"/>
    <d v="2016-01-03T00:00:00"/>
    <n v="8"/>
    <s v="Second Class"/>
    <x v="2"/>
    <s v="Umbrellas"/>
    <n v="70"/>
    <n v="4"/>
    <n v="0.04"/>
    <n v="17.5"/>
    <n v="1.75"/>
    <s v="Medium"/>
    <s v="DE-0050999"/>
    <s v="Watts Gnade"/>
    <s v="Home Office"/>
    <s v="Lima"/>
    <s v="Lima (city)"/>
    <s v="Peru"/>
    <x v="9"/>
    <x v="2"/>
  </r>
  <r>
    <s v="HF-2015-10019"/>
    <d v="2015-02-16T00:00:00"/>
    <d v="2015-02-25T00:00:00"/>
    <n v="9"/>
    <s v="Second Class"/>
    <x v="2"/>
    <s v="Dinner Crockery"/>
    <n v="133"/>
    <n v="4"/>
    <n v="0.02"/>
    <n v="42.36"/>
    <n v="4.2359999999999998"/>
    <s v="Medium"/>
    <s v="LL-0051000"/>
    <s v="Rose Connell"/>
    <s v="Consumer"/>
    <s v="San Justo"/>
    <s v="Santa Fe"/>
    <s v="Argentina"/>
    <x v="9"/>
    <x v="5"/>
  </r>
  <r>
    <s v="HF-2015-10020"/>
    <d v="2015-09-19T00:00:00"/>
    <d v="2015-09-27T00:00:00"/>
    <n v="8"/>
    <s v="Second Class"/>
    <x v="2"/>
    <s v="Sofa Covers"/>
    <n v="216"/>
    <n v="2"/>
    <n v="0.05"/>
    <n v="114.4"/>
    <n v="11.440000000000001"/>
    <s v="High"/>
    <s v="EN-0051001"/>
    <s v="Hodge Moren"/>
    <s v="Consumer"/>
    <s v="Seoul"/>
    <s v="Seoul"/>
    <s v="South Korea"/>
    <x v="4"/>
    <x v="8"/>
  </r>
  <r>
    <s v="HF-2015-10021"/>
    <d v="2015-02-14T00:00:00"/>
    <d v="2015-02-15T00:00:00"/>
    <n v="1"/>
    <s v="Second Class"/>
    <x v="2"/>
    <s v="Bed Sheets"/>
    <n v="211"/>
    <n v="2"/>
    <n v="0.05"/>
    <n v="109.9"/>
    <n v="10.990000000000002"/>
    <s v="Medium"/>
    <s v="LE-0051002"/>
    <s v="Mcdowell Roelle"/>
    <s v="Consumer"/>
    <s v="New York City"/>
    <s v="New York"/>
    <s v="United States"/>
    <x v="8"/>
    <x v="5"/>
  </r>
  <r>
    <s v="HF-2015-10022"/>
    <d v="2015-06-18T00:00:00"/>
    <d v="2015-06-19T00:00:00"/>
    <n v="1"/>
    <s v="Second Class"/>
    <x v="2"/>
    <s v="Curtains"/>
    <n v="34"/>
    <n v="2"/>
    <n v="0.04"/>
    <n v="17"/>
    <n v="1.7000000000000002"/>
    <s v="High"/>
    <s v="AN-0051003"/>
    <s v="Buckley Wasserman"/>
    <s v="Corporate"/>
    <s v="Chicago"/>
    <s v="Illinois"/>
    <s v="United States"/>
    <x v="1"/>
    <x v="1"/>
  </r>
  <r>
    <s v="HF-2015-10023"/>
    <d v="2015-05-14T00:00:00"/>
    <d v="2015-05-20T00:00:00"/>
    <n v="6"/>
    <s v="Second Class"/>
    <x v="2"/>
    <s v="Towels"/>
    <n v="228"/>
    <n v="4"/>
    <n v="0.02"/>
    <n v="129.76"/>
    <n v="12.975999999999999"/>
    <s v="Medium"/>
    <s v="ST-0051004"/>
    <s v="Chan West"/>
    <s v="Home Office"/>
    <s v="Tamale"/>
    <s v="Northern"/>
    <s v="Ghana"/>
    <x v="7"/>
    <x v="3"/>
  </r>
  <r>
    <s v="HF-2015-10024"/>
    <d v="2015-01-27T00:00:00"/>
    <d v="2015-02-03T00:00:00"/>
    <n v="7"/>
    <s v="Second Class"/>
    <x v="2"/>
    <s v="Sofas"/>
    <n v="67"/>
    <n v="5"/>
    <n v="0.04"/>
    <n v="13.4"/>
    <n v="1.34"/>
    <s v="High"/>
    <s v="ON-0051005"/>
    <s v="Stanley Elliston"/>
    <s v="Corporate"/>
    <s v="Resistencia"/>
    <s v="Chaco"/>
    <s v="Argentina"/>
    <x v="9"/>
    <x v="10"/>
  </r>
  <r>
    <s v="HF-2015-10025"/>
    <d v="2015-10-31T00:00:00"/>
    <d v="2015-11-06T00:00:00"/>
    <n v="6"/>
    <s v="Second Class"/>
    <x v="2"/>
    <s v="Beds"/>
    <n v="78"/>
    <n v="4"/>
    <n v="0.02"/>
    <n v="19.5"/>
    <n v="1.9500000000000002"/>
    <s v="Medium"/>
    <s v="OX-0051006"/>
    <s v="Vargas Fox"/>
    <s v="Consumer"/>
    <s v="Chicago"/>
    <s v="Illinois"/>
    <s v="United States"/>
    <x v="1"/>
    <x v="9"/>
  </r>
  <r>
    <s v="HF-2015-10026"/>
    <d v="2015-04-22T00:00:00"/>
    <d v="2015-04-29T00:00:00"/>
    <n v="7"/>
    <s v="Second Class"/>
    <x v="2"/>
    <s v="Dinning Tables"/>
    <n v="119"/>
    <n v="5"/>
    <n v="0.05"/>
    <n v="9.25"/>
    <n v="0.92500000000000004"/>
    <s v="Medium"/>
    <s v="BY-0051007"/>
    <s v="Bailey Bixby"/>
    <s v="Consumer"/>
    <s v="Chicago"/>
    <s v="Illinois"/>
    <s v="United States"/>
    <x v="1"/>
    <x v="6"/>
  </r>
  <r>
    <s v="HF-2015-10027"/>
    <d v="2015-02-18T00:00:00"/>
    <d v="2015-02-21T00:00:00"/>
    <n v="3"/>
    <s v="Second Class"/>
    <x v="2"/>
    <s v="Shoe Rack"/>
    <n v="124"/>
    <n v="2"/>
    <n v="0.03"/>
    <n v="36.56"/>
    <n v="3.6560000000000006"/>
    <s v="Medium"/>
    <s v="KE-0051008"/>
    <s v="Hensley O'Rourke"/>
    <s v="Consumer"/>
    <s v="Gravataí"/>
    <s v="Rio Grande do Sul"/>
    <s v="Brazil"/>
    <x v="9"/>
    <x v="5"/>
  </r>
  <r>
    <s v="HF-2015-10028"/>
    <d v="2015-11-21T00:00:00"/>
    <d v="2015-11-25T00:00:00"/>
    <n v="4"/>
    <s v="Second Class"/>
    <x v="2"/>
    <s v="Umbrellas"/>
    <n v="70"/>
    <n v="5"/>
    <n v="0.05"/>
    <n v="14"/>
    <n v="1.4000000000000001"/>
    <s v="Medium"/>
    <s v="AS-0051009"/>
    <s v="Weeks Thomas"/>
    <s v="Home Office"/>
    <s v="Callao"/>
    <s v="Callao"/>
    <s v="Peru"/>
    <x v="9"/>
    <x v="0"/>
  </r>
  <r>
    <s v="HF-2015-10029"/>
    <d v="2015-12-08T00:00:00"/>
    <d v="2015-12-18T00:00:00"/>
    <n v="10"/>
    <s v="Second Class"/>
    <x v="2"/>
    <s v="Dinner Crockery"/>
    <n v="133"/>
    <n v="2"/>
    <n v="0.02"/>
    <n v="47.68"/>
    <n v="4.7679999999999998"/>
    <s v="Medium"/>
    <s v="ER-0051010"/>
    <s v="Church Wener"/>
    <s v="Corporate"/>
    <s v="Canberra"/>
    <s v="Australian Capital Territory"/>
    <s v="Australia"/>
    <x v="0"/>
    <x v="2"/>
  </r>
  <r>
    <s v="HF-2015-10030"/>
    <d v="2015-10-28T00:00:00"/>
    <d v="2015-10-29T00:00:00"/>
    <n v="1"/>
    <s v="Second Class"/>
    <x v="2"/>
    <s v="Sofa Covers"/>
    <n v="216"/>
    <n v="2"/>
    <n v="0.02"/>
    <n v="127.36"/>
    <n v="12.736000000000001"/>
    <s v="Medium"/>
    <s v="PO-0051011"/>
    <s v="Sullivan Cacioppo"/>
    <s v="Corporate"/>
    <s v="Bacolod City"/>
    <s v="Western Visayas"/>
    <s v="Philippines"/>
    <x v="10"/>
    <x v="9"/>
  </r>
  <r>
    <s v="HF-2015-10031"/>
    <d v="2015-11-25T00:00:00"/>
    <d v="2015-12-02T00:00:00"/>
    <n v="7"/>
    <s v="Second Class"/>
    <x v="2"/>
    <s v="Bed Sheets"/>
    <n v="211"/>
    <n v="5"/>
    <n v="0.02"/>
    <n v="109.9"/>
    <n v="10.990000000000002"/>
    <s v="Medium"/>
    <s v="IN-0051012"/>
    <s v="Vance Raglin"/>
    <s v="Consumer"/>
    <s v="Shah Alam"/>
    <s v="Selangor"/>
    <s v="Malaysia"/>
    <x v="10"/>
    <x v="0"/>
  </r>
  <r>
    <s v="HF-2015-10032"/>
    <d v="2015-02-22T00:00:00"/>
    <d v="2015-03-01T00:00:00"/>
    <n v="7"/>
    <s v="Second Class"/>
    <x v="2"/>
    <s v="Curtains"/>
    <n v="34"/>
    <n v="2"/>
    <n v="0.02"/>
    <n v="17"/>
    <n v="1.7000000000000002"/>
    <s v="Medium"/>
    <s v="LI-0051013"/>
    <s v="Castillo Donatelli"/>
    <s v="Corporate"/>
    <s v="Salinas"/>
    <s v="California"/>
    <s v="United States"/>
    <x v="6"/>
    <x v="5"/>
  </r>
  <r>
    <s v="HF-2015-10033"/>
    <d v="2015-03-27T00:00:00"/>
    <d v="2015-04-01T00:00:00"/>
    <n v="5"/>
    <s v="Second Class"/>
    <x v="2"/>
    <s v="Towels"/>
    <n v="228"/>
    <n v="5"/>
    <n v="0.04"/>
    <n v="102.39999999999999"/>
    <n v="10.24"/>
    <s v="Medium"/>
    <s v="LE-0051014"/>
    <s v="Booth Pistole"/>
    <s v="Consumer"/>
    <s v="Tallahassee"/>
    <s v="Florida"/>
    <s v="United States"/>
    <x v="9"/>
    <x v="7"/>
  </r>
  <r>
    <s v="HF-2015-10034"/>
    <d v="2015-02-16T00:00:00"/>
    <d v="2015-02-22T00:00:00"/>
    <n v="6"/>
    <s v="Second Class"/>
    <x v="2"/>
    <s v="Sofas"/>
    <n v="67"/>
    <n v="5"/>
    <n v="0.05"/>
    <n v="13.4"/>
    <n v="1.34"/>
    <s v="Medium"/>
    <s v="IN-0051015"/>
    <s v="Peterson Blumstein"/>
    <s v="Corporate"/>
    <s v="Jacksonville"/>
    <s v="Florida"/>
    <s v="United States"/>
    <x v="9"/>
    <x v="5"/>
  </r>
  <r>
    <s v="HF-2015-10035"/>
    <d v="2015-12-18T00:00:00"/>
    <d v="2015-12-28T00:00:00"/>
    <n v="10"/>
    <s v="Second Class"/>
    <x v="2"/>
    <s v="Beds"/>
    <n v="78"/>
    <n v="5"/>
    <n v="0.02"/>
    <n v="15.6"/>
    <n v="1.56"/>
    <s v="Medium"/>
    <s v="OX-0051016"/>
    <s v="Hudson Cox"/>
    <s v="Home Office"/>
    <s v="New York City"/>
    <s v="New York"/>
    <s v="United States"/>
    <x v="8"/>
    <x v="2"/>
  </r>
  <r>
    <s v="HF-2015-10036"/>
    <d v="2015-06-26T00:00:00"/>
    <d v="2015-07-06T00:00:00"/>
    <n v="10"/>
    <s v="Second Class"/>
    <x v="2"/>
    <s v="Dinning Tables"/>
    <n v="119"/>
    <n v="3"/>
    <n v="0.03"/>
    <n v="28.29"/>
    <n v="2.8290000000000002"/>
    <s v="Medium"/>
    <s v="ES-0051017"/>
    <s v="Adkins Jones"/>
    <s v="Consumer"/>
    <s v="Casablanca"/>
    <s v="Grand Casablanca"/>
    <s v="Morocco"/>
    <x v="7"/>
    <x v="1"/>
  </r>
  <r>
    <s v="HF-2015-10037"/>
    <d v="2015-08-29T00:00:00"/>
    <d v="2015-08-30T00:00:00"/>
    <n v="1"/>
    <s v="Second Class"/>
    <x v="2"/>
    <s v="Shoe Rack"/>
    <n v="124"/>
    <n v="2"/>
    <n v="0.01"/>
    <n v="41.52"/>
    <n v="4.1520000000000001"/>
    <s v="High"/>
    <s v="DO-0051018"/>
    <s v="Brown Airdo"/>
    <s v="Corporate"/>
    <s v="Garoua"/>
    <s v="Nord"/>
    <s v="Cameroon"/>
    <x v="7"/>
    <x v="11"/>
  </r>
  <r>
    <s v="HF-2015-10038"/>
    <d v="2015-11-20T00:00:00"/>
    <d v="2015-11-22T00:00:00"/>
    <n v="2"/>
    <s v="Second Class"/>
    <x v="2"/>
    <s v="Umbrellas"/>
    <n v="70"/>
    <n v="5"/>
    <n v="0.05"/>
    <n v="14"/>
    <n v="1.4000000000000001"/>
    <s v="Medium"/>
    <s v="NT-0051019"/>
    <s v="Heath O'Briant"/>
    <s v="Home Office"/>
    <s v="Iskenderun"/>
    <s v="Hatay"/>
    <s v="Turkey"/>
    <x v="3"/>
    <x v="0"/>
  </r>
  <r>
    <s v="HF-2015-10039"/>
    <d v="2015-05-06T00:00:00"/>
    <d v="2015-05-15T00:00:00"/>
    <n v="9"/>
    <s v="Second Class"/>
    <x v="2"/>
    <s v="Dinner Crockery"/>
    <n v="133"/>
    <n v="3"/>
    <n v="0.02"/>
    <n v="45.019999999999996"/>
    <n v="4.5019999999999998"/>
    <s v="Medium"/>
    <s v="RE-0051020"/>
    <s v="Knox Sayre"/>
    <s v="Consumer"/>
    <s v="Mersin"/>
    <s v="Mersin"/>
    <s v="Turkey"/>
    <x v="3"/>
    <x v="3"/>
  </r>
  <r>
    <s v="HF-2015-10040"/>
    <d v="2015-10-19T00:00:00"/>
    <d v="2015-10-21T00:00:00"/>
    <n v="2"/>
    <s v="Second Class"/>
    <x v="2"/>
    <s v="Sofa Covers"/>
    <n v="216"/>
    <n v="3"/>
    <n v="0.01"/>
    <n v="129.52000000000001"/>
    <n v="12.952000000000002"/>
    <s v="Medium"/>
    <s v="LE-0051021"/>
    <s v="Mcdowell Roelle"/>
    <s v="Consumer"/>
    <s v="Johannesburg"/>
    <s v="Gauteng"/>
    <s v="South Africa"/>
    <x v="7"/>
    <x v="9"/>
  </r>
  <r>
    <s v="HF-2015-10041"/>
    <d v="2015-02-01T00:00:00"/>
    <d v="2015-02-05T00:00:00"/>
    <n v="4"/>
    <s v="Second Class"/>
    <x v="2"/>
    <s v="Bed Sheets"/>
    <n v="211"/>
    <n v="1"/>
    <n v="0.05"/>
    <n v="120.45"/>
    <n v="12.045000000000002"/>
    <s v="Medium"/>
    <s v="TS-0051022"/>
    <s v="Guerra Roberts"/>
    <s v="Consumer"/>
    <s v="San Salvador"/>
    <s v="San Salvador"/>
    <s v="El Salvador"/>
    <x v="1"/>
    <x v="5"/>
  </r>
  <r>
    <s v="HF-2015-10042"/>
    <d v="2015-06-22T00:00:00"/>
    <d v="2015-07-02T00:00:00"/>
    <n v="10"/>
    <s v="Second Class"/>
    <x v="2"/>
    <s v="Curtains"/>
    <n v="34"/>
    <n v="2"/>
    <n v="0.05"/>
    <n v="17"/>
    <n v="1.7000000000000002"/>
    <s v="Medium"/>
    <s v="CH-0051023"/>
    <s v="Banks Ducich"/>
    <s v="Corporate"/>
    <s v="Chicago"/>
    <s v="Illinois"/>
    <s v="United States"/>
    <x v="1"/>
    <x v="1"/>
  </r>
  <r>
    <s v="HF-2015-10043"/>
    <d v="2015-03-02T00:00:00"/>
    <d v="2015-03-08T00:00:00"/>
    <n v="6"/>
    <s v="Second Class"/>
    <x v="2"/>
    <s v="Towels"/>
    <n v="228"/>
    <n v="3"/>
    <n v="0.02"/>
    <n v="134.32"/>
    <n v="13.432"/>
    <s v="High"/>
    <s v="ON-0051024"/>
    <s v="Branch Thornton"/>
    <s v="Corporate"/>
    <s v="Philadelphia"/>
    <s v="Pennsylvania"/>
    <s v="United States"/>
    <x v="8"/>
    <x v="7"/>
  </r>
  <r>
    <s v="HF-2015-10044"/>
    <d v="2015-12-20T00:00:00"/>
    <d v="2015-12-21T00:00:00"/>
    <n v="1"/>
    <s v="Second Class"/>
    <x v="2"/>
    <s v="Sofas"/>
    <n v="67"/>
    <n v="2"/>
    <n v="0.05"/>
    <n v="33.5"/>
    <n v="3.35"/>
    <s v="High"/>
    <s v="MS-0051025"/>
    <s v="Jones Adams"/>
    <s v="Home Office"/>
    <s v="Marrakech"/>
    <s v="Marrakech-Tensift-El Haouz"/>
    <s v="Morocco"/>
    <x v="7"/>
    <x v="2"/>
  </r>
  <r>
    <s v="HF-2015-10045"/>
    <d v="2015-07-20T00:00:00"/>
    <d v="2015-07-22T00:00:00"/>
    <n v="2"/>
    <s v="Second Class"/>
    <x v="2"/>
    <s v="Beds"/>
    <n v="78"/>
    <n v="2"/>
    <n v="0.05"/>
    <n v="39"/>
    <n v="3.9000000000000004"/>
    <s v="Medium"/>
    <s v="UM-0051026"/>
    <s v="Chase Mitchum"/>
    <s v="Corporate"/>
    <s v="Bezerros"/>
    <s v="Pernambuco"/>
    <s v="Brazil"/>
    <x v="9"/>
    <x v="4"/>
  </r>
  <r>
    <s v="HF-2015-10046"/>
    <d v="2015-03-03T00:00:00"/>
    <d v="2015-03-09T00:00:00"/>
    <n v="6"/>
    <s v="Second Class"/>
    <x v="2"/>
    <s v="Dinning Tables"/>
    <n v="119"/>
    <n v="1"/>
    <n v="0.04"/>
    <n v="34.24"/>
    <n v="3.4240000000000004"/>
    <s v="Medium"/>
    <s v="EN-0051027"/>
    <s v="Thornton Holden"/>
    <s v="Corporate"/>
    <s v="Poole"/>
    <s v="England"/>
    <s v="United Kingdom"/>
    <x v="5"/>
    <x v="7"/>
  </r>
  <r>
    <s v="HF-2015-10047"/>
    <d v="2015-09-03T00:00:00"/>
    <d v="2015-09-12T00:00:00"/>
    <n v="9"/>
    <s v="Second Class"/>
    <x v="2"/>
    <s v="Shoe Rack"/>
    <n v="124"/>
    <n v="4"/>
    <n v="0.04"/>
    <n v="24.16"/>
    <n v="2.4160000000000004"/>
    <s v="Medium"/>
    <s v="ON-0051028"/>
    <s v="Mcdaniel Gordon"/>
    <s v="Corporate"/>
    <s v="Sydney"/>
    <s v="New South Wales"/>
    <s v="Australia"/>
    <x v="0"/>
    <x v="8"/>
  </r>
  <r>
    <s v="HF-2015-10048"/>
    <d v="2015-06-07T00:00:00"/>
    <d v="2015-06-08T00:00:00"/>
    <n v="1"/>
    <s v="Second Class"/>
    <x v="2"/>
    <s v="Umbrellas"/>
    <n v="70"/>
    <n v="1"/>
    <n v="0.02"/>
    <n v="70"/>
    <n v="7"/>
    <s v="Medium"/>
    <s v="NG-0051029"/>
    <s v="Burns Chung"/>
    <s v="Consumer"/>
    <s v="Binjai"/>
    <s v="Sumatera Utara"/>
    <s v="Indonesia"/>
    <x v="10"/>
    <x v="1"/>
  </r>
  <r>
    <s v="HF-2015-10049"/>
    <d v="2015-08-01T00:00:00"/>
    <d v="2015-08-03T00:00:00"/>
    <n v="2"/>
    <s v="Second Class"/>
    <x v="2"/>
    <s v="Dinner Crockery"/>
    <n v="133"/>
    <n v="3"/>
    <n v="0.04"/>
    <n v="37.04"/>
    <n v="3.7040000000000002"/>
    <s v="Medium"/>
    <s v="WN-0051030"/>
    <s v="Simmons Brown"/>
    <s v="Corporate"/>
    <s v="Makati"/>
    <s v="National Capital"/>
    <s v="Philippines"/>
    <x v="10"/>
    <x v="11"/>
  </r>
  <r>
    <s v="HF-2015-10050"/>
    <d v="2015-05-19T00:00:00"/>
    <d v="2015-05-23T00:00:00"/>
    <n v="4"/>
    <s v="Second Class"/>
    <x v="2"/>
    <s v="Sofa Covers"/>
    <n v="216"/>
    <n v="2"/>
    <n v="0.03"/>
    <n v="123.04"/>
    <n v="12.304000000000002"/>
    <s v="Medium"/>
    <s v="MS-0051031"/>
    <s v="Cortez Mcadams"/>
    <s v="Consumer"/>
    <s v="Fort Collins"/>
    <s v="Colorado"/>
    <s v="United States"/>
    <x v="6"/>
    <x v="3"/>
  </r>
  <r>
    <s v="HF-2015-10051"/>
    <d v="2015-04-04T00:00:00"/>
    <d v="2015-04-10T00:00:00"/>
    <n v="6"/>
    <s v="Second Class"/>
    <x v="2"/>
    <s v="Bed Sheets"/>
    <n v="211"/>
    <n v="5"/>
    <n v="0.03"/>
    <n v="99.35"/>
    <n v="9.9350000000000005"/>
    <s v="Medium"/>
    <s v="RR-0051032"/>
    <s v="Peters Derr"/>
    <s v="Corporate"/>
    <s v="Bukavu"/>
    <s v="South Kivu"/>
    <s v="Democratic Republic of the Congo"/>
    <x v="7"/>
    <x v="6"/>
  </r>
  <r>
    <s v="HF-2015-10052"/>
    <d v="2015-05-19T00:00:00"/>
    <d v="2015-05-29T00:00:00"/>
    <n v="10"/>
    <s v="Second Class"/>
    <x v="2"/>
    <s v="Curtains"/>
    <n v="34"/>
    <n v="1"/>
    <n v="0.02"/>
    <n v="34"/>
    <n v="3.4000000000000004"/>
    <s v="Critical"/>
    <s v="CH-0051033"/>
    <s v="Hopkins Französisch"/>
    <s v="Consumer"/>
    <s v="Cape Town"/>
    <s v="Western Cape"/>
    <s v="South Africa"/>
    <x v="7"/>
    <x v="3"/>
  </r>
  <r>
    <s v="HF-2015-10053"/>
    <d v="2015-01-16T00:00:00"/>
    <d v="2015-01-23T00:00:00"/>
    <n v="7"/>
    <s v="Second Class"/>
    <x v="2"/>
    <s v="Towels"/>
    <n v="228"/>
    <n v="2"/>
    <n v="0.01"/>
    <n v="143.44"/>
    <n v="14.344000000000001"/>
    <s v="Medium"/>
    <s v="TZ-0051034"/>
    <s v="Maxwell Katz"/>
    <s v="Consumer"/>
    <s v="Lagos"/>
    <s v="Lagos"/>
    <s v="Nigeria"/>
    <x v="7"/>
    <x v="10"/>
  </r>
  <r>
    <s v="HF-2015-10054"/>
    <d v="2015-12-24T00:00:00"/>
    <d v="2015-12-25T00:00:00"/>
    <n v="1"/>
    <s v="Second Class"/>
    <x v="2"/>
    <s v="Sofas"/>
    <n v="67"/>
    <n v="3"/>
    <n v="0.05"/>
    <n v="22.333333333333332"/>
    <n v="2.2333333333333334"/>
    <s v="Medium"/>
    <s v="EE-0051035"/>
    <s v="Clarke Mcafee"/>
    <s v="Consumer"/>
    <s v="Ilesha"/>
    <s v="Osun"/>
    <s v="Nigeria"/>
    <x v="7"/>
    <x v="2"/>
  </r>
  <r>
    <s v="HF-2015-10055"/>
    <d v="2015-07-23T00:00:00"/>
    <d v="2015-08-02T00:00:00"/>
    <n v="10"/>
    <s v="Second Class"/>
    <x v="2"/>
    <s v="Beds"/>
    <n v="78"/>
    <n v="4"/>
    <n v="0.05"/>
    <n v="19.5"/>
    <n v="1.9500000000000002"/>
    <s v="Medium"/>
    <s v="ER-0051036"/>
    <s v="Montoya Ritter"/>
    <s v="Corporate"/>
    <s v="Tegucigalpa"/>
    <s v="Francisco Morazán"/>
    <s v="Honduras"/>
    <x v="1"/>
    <x v="4"/>
  </r>
  <r>
    <s v="HF-2015-10056"/>
    <d v="2015-07-13T00:00:00"/>
    <d v="2015-07-21T00:00:00"/>
    <n v="8"/>
    <s v="Second Class"/>
    <x v="2"/>
    <s v="Dinning Tables"/>
    <n v="119"/>
    <n v="3"/>
    <n v="0.02"/>
    <n v="31.86"/>
    <n v="3.1859999999999999"/>
    <s v="Medium"/>
    <s v="IN-0051037"/>
    <s v="Bowers Martin"/>
    <s v="Consumer"/>
    <s v="Manila"/>
    <s v="National Capital"/>
    <s v="Philippines"/>
    <x v="10"/>
    <x v="4"/>
  </r>
  <r>
    <s v="HF-2015-10057"/>
    <d v="2015-04-24T00:00:00"/>
    <d v="2015-05-02T00:00:00"/>
    <n v="8"/>
    <s v="Second Class"/>
    <x v="2"/>
    <s v="Shoe Rack"/>
    <n v="124"/>
    <n v="3"/>
    <n v="0.01"/>
    <n v="40.28"/>
    <n v="4.0280000000000005"/>
    <s v="Medium"/>
    <s v="AM-0051038"/>
    <s v="Ochoa Willingham"/>
    <s v="Consumer"/>
    <s v="Louisville"/>
    <s v="Colorado"/>
    <s v="United States"/>
    <x v="6"/>
    <x v="6"/>
  </r>
  <r>
    <s v="HF-2015-10058"/>
    <d v="2015-01-05T00:00:00"/>
    <d v="2015-01-06T00:00:00"/>
    <n v="1"/>
    <s v="Second Class"/>
    <x v="2"/>
    <s v="Umbrellas"/>
    <n v="70"/>
    <n v="1"/>
    <n v="0.05"/>
    <n v="70"/>
    <n v="7"/>
    <s v="High"/>
    <s v="DE-0051039"/>
    <s v="Allison Meade"/>
    <s v="Corporate"/>
    <s v="Houston"/>
    <s v="Texas"/>
    <s v="United States"/>
    <x v="1"/>
    <x v="10"/>
  </r>
  <r>
    <s v="HF-2015-10059"/>
    <d v="2015-06-05T00:00:00"/>
    <d v="2015-06-06T00:00:00"/>
    <n v="1"/>
    <s v="Second Class"/>
    <x v="2"/>
    <s v="Dinner Crockery"/>
    <n v="133"/>
    <n v="5"/>
    <n v="0.04"/>
    <n v="26.4"/>
    <n v="2.64"/>
    <s v="Critical"/>
    <s v="OX-0051040"/>
    <s v="Patrick Maddox"/>
    <s v="Home Office"/>
    <s v="Chicago"/>
    <s v="Illinois"/>
    <s v="United States"/>
    <x v="1"/>
    <x v="1"/>
  </r>
  <r>
    <s v="HF-2015-10060"/>
    <d v="2015-03-06T00:00:00"/>
    <d v="2015-03-15T00:00:00"/>
    <n v="9"/>
    <s v="Second Class"/>
    <x v="2"/>
    <s v="Sofa Covers"/>
    <n v="216"/>
    <n v="1"/>
    <n v="0.02"/>
    <n v="131.68"/>
    <n v="13.168000000000001"/>
    <s v="Medium"/>
    <s v="MI-0051041"/>
    <s v="Morse Taslimi"/>
    <s v="Corporate"/>
    <s v="Carrefour"/>
    <s v="Ouest"/>
    <s v="Haiti"/>
    <x v="11"/>
    <x v="7"/>
  </r>
  <r>
    <s v="HF-2015-10061"/>
    <d v="2015-01-03T00:00:00"/>
    <d v="2015-01-11T00:00:00"/>
    <n v="8"/>
    <s v="Second Class"/>
    <x v="2"/>
    <s v="Bed Sheets"/>
    <n v="211"/>
    <n v="3"/>
    <n v="0.05"/>
    <n v="99.35"/>
    <n v="9.9350000000000005"/>
    <s v="Medium"/>
    <s v="SS-0051042"/>
    <s v="Berg Weiss"/>
    <s v="Home Office"/>
    <s v="Colima"/>
    <s v="Colima"/>
    <s v="Mexico"/>
    <x v="5"/>
    <x v="10"/>
  </r>
  <r>
    <s v="HF-2015-10062"/>
    <d v="2015-07-04T00:00:00"/>
    <d v="2015-07-07T00:00:00"/>
    <n v="3"/>
    <s v="Second Class"/>
    <x v="2"/>
    <s v="Curtains"/>
    <n v="34"/>
    <n v="2"/>
    <n v="0.02"/>
    <n v="17"/>
    <n v="1.7000000000000002"/>
    <s v="Medium"/>
    <s v="AM-0051043"/>
    <s v="Lucas Gillingham"/>
    <s v="Home Office"/>
    <s v="San Fernando"/>
    <s v="San Fernando"/>
    <s v="Trinidad and Tobago"/>
    <x v="11"/>
    <x v="4"/>
  </r>
  <r>
    <s v="HF-2015-10063"/>
    <d v="2015-12-08T00:00:00"/>
    <d v="2015-12-16T00:00:00"/>
    <n v="8"/>
    <s v="Second Class"/>
    <x v="2"/>
    <s v="Towels"/>
    <n v="228"/>
    <n v="1"/>
    <n v="0.05"/>
    <n v="136.6"/>
    <n v="13.66"/>
    <s v="High"/>
    <s v="TT-0051044"/>
    <s v="Shepard Witt"/>
    <s v="Consumer"/>
    <s v="Pleasant Grove"/>
    <s v="Utah"/>
    <s v="United States"/>
    <x v="6"/>
    <x v="2"/>
  </r>
  <r>
    <s v="HF-2015-10064"/>
    <d v="2015-07-20T00:00:00"/>
    <d v="2015-07-24T00:00:00"/>
    <n v="4"/>
    <s v="Second Class"/>
    <x v="2"/>
    <s v="Sofas"/>
    <n v="67"/>
    <n v="5"/>
    <n v="0.03"/>
    <n v="13.4"/>
    <n v="1.34"/>
    <s v="Medium"/>
    <s v="AN-0051045"/>
    <s v="Mack Hoffman"/>
    <s v="Consumer"/>
    <s v="Los Angeles"/>
    <s v="California"/>
    <s v="United States"/>
    <x v="6"/>
    <x v="4"/>
  </r>
  <r>
    <s v="HF-2015-10065"/>
    <d v="2015-03-22T00:00:00"/>
    <d v="2015-03-28T00:00:00"/>
    <n v="6"/>
    <s v="Second Class"/>
    <x v="2"/>
    <s v="Beds"/>
    <n v="78"/>
    <n v="4"/>
    <n v="0.02"/>
    <n v="19.5"/>
    <n v="1.9500000000000002"/>
    <s v="Medium"/>
    <s v="EY-0051046"/>
    <s v="Sanders Bradley"/>
    <s v="Home Office"/>
    <s v="San Francisco"/>
    <s v="California"/>
    <s v="United States"/>
    <x v="6"/>
    <x v="7"/>
  </r>
  <r>
    <s v="HF-2015-10066"/>
    <d v="2015-05-05T00:00:00"/>
    <d v="2015-05-11T00:00:00"/>
    <n v="6"/>
    <s v="Second Class"/>
    <x v="2"/>
    <s v="Dinning Tables"/>
    <n v="119"/>
    <n v="5"/>
    <n v="0.04"/>
    <n v="15.200000000000003"/>
    <n v="1.5200000000000005"/>
    <s v="High"/>
    <s v="RE-0051047"/>
    <s v="Knox Sayre"/>
    <s v="Consumer"/>
    <s v="Chicago"/>
    <s v="Illinois"/>
    <s v="United States"/>
    <x v="1"/>
    <x v="3"/>
  </r>
  <r>
    <s v="HF-2015-10067"/>
    <d v="2015-05-07T00:00:00"/>
    <d v="2015-05-16T00:00:00"/>
    <n v="9"/>
    <s v="Second Class"/>
    <x v="2"/>
    <s v="Shoe Rack"/>
    <n v="124"/>
    <n v="2"/>
    <n v="0.05"/>
    <n v="31.6"/>
    <n v="3.16"/>
    <s v="Medium"/>
    <s v="EN-0051048"/>
    <s v="Hunt Cohen"/>
    <s v="Consumer"/>
    <s v="Kharkiv"/>
    <s v="Kharkiv"/>
    <s v="Ukraine"/>
    <x v="3"/>
    <x v="3"/>
  </r>
  <r>
    <s v="HF-2015-10068"/>
    <d v="2015-05-31T00:00:00"/>
    <d v="2015-06-10T00:00:00"/>
    <n v="10"/>
    <s v="Second Class"/>
    <x v="2"/>
    <s v="Umbrellas"/>
    <n v="70"/>
    <n v="3"/>
    <n v="0.03"/>
    <n v="23.333333333333332"/>
    <n v="2.3333333333333335"/>
    <s v="Medium"/>
    <s v="EP-0051049"/>
    <s v="Dorsey Prichep"/>
    <s v="Home Office"/>
    <s v="Sivas"/>
    <s v="Sivas"/>
    <s v="Turkey"/>
    <x v="3"/>
    <x v="3"/>
  </r>
  <r>
    <s v="HF-2015-10069"/>
    <d v="2015-10-03T00:00:00"/>
    <d v="2015-10-10T00:00:00"/>
    <n v="7"/>
    <s v="Second Class"/>
    <x v="2"/>
    <s v="Dinner Crockery"/>
    <n v="133"/>
    <n v="1"/>
    <n v="0.03"/>
    <n v="49.01"/>
    <n v="4.9009999999999998"/>
    <s v="Medium"/>
    <s v="ON-0051050"/>
    <s v="Alvarez Eaton"/>
    <s v="Corporate"/>
    <s v="Ibadan"/>
    <s v="Oyo"/>
    <s v="Nigeria"/>
    <x v="7"/>
    <x v="9"/>
  </r>
  <r>
    <s v="HF-2015-10070"/>
    <d v="2015-05-27T00:00:00"/>
    <d v="2015-06-03T00:00:00"/>
    <n v="7"/>
    <s v="Second Class"/>
    <x v="2"/>
    <s v="Sofa Covers"/>
    <n v="216"/>
    <n v="4"/>
    <n v="0.04"/>
    <n v="101.44"/>
    <n v="10.144"/>
    <s v="Medium"/>
    <s v="LL-0051051"/>
    <s v="Mcclain O'Donnell"/>
    <s v="Corporate"/>
    <s v="Adana"/>
    <s v="Adana"/>
    <s v="Turkey"/>
    <x v="3"/>
    <x v="3"/>
  </r>
  <r>
    <s v="HF-2015-10071"/>
    <d v="2015-04-12T00:00:00"/>
    <d v="2015-04-21T00:00:00"/>
    <n v="9"/>
    <s v="Second Class"/>
    <x v="2"/>
    <s v="Bed Sheets"/>
    <n v="211"/>
    <n v="2"/>
    <n v="0.04"/>
    <n v="114.12"/>
    <n v="11.412000000000001"/>
    <s v="High"/>
    <s v="RF-0051052"/>
    <s v="Mejia Waldorf"/>
    <s v="Corporate"/>
    <s v="São Miguel dos Campos"/>
    <s v="Alagoas"/>
    <s v="Brazil"/>
    <x v="9"/>
    <x v="6"/>
  </r>
  <r>
    <s v="HF-2015-10072"/>
    <d v="2015-08-18T00:00:00"/>
    <d v="2015-08-22T00:00:00"/>
    <n v="4"/>
    <s v="Second Class"/>
    <x v="2"/>
    <s v="Curtains"/>
    <n v="34"/>
    <n v="3"/>
    <n v="0.04"/>
    <n v="11.333333333333334"/>
    <n v="1.1333333333333335"/>
    <s v="Medium"/>
    <s v="ER-0051053"/>
    <s v="Mcmillan Weimer"/>
    <s v="Corporate"/>
    <s v="Toowoomba"/>
    <s v="Queensland"/>
    <s v="Australia"/>
    <x v="0"/>
    <x v="11"/>
  </r>
  <r>
    <s v="HF-2015-10073"/>
    <d v="2015-02-16T00:00:00"/>
    <d v="2015-02-17T00:00:00"/>
    <n v="1"/>
    <s v="Second Class"/>
    <x v="2"/>
    <s v="Towels"/>
    <n v="228"/>
    <n v="5"/>
    <n v="0.02"/>
    <n v="125.19999999999999"/>
    <n v="12.52"/>
    <s v="High"/>
    <s v="SE-0051054"/>
    <s v="Atkins Messe"/>
    <s v="Consumer"/>
    <s v="Auckland"/>
    <s v="Auckland"/>
    <s v="New Zealand"/>
    <x v="0"/>
    <x v="5"/>
  </r>
  <r>
    <s v="HF-2015-10074"/>
    <d v="2015-08-13T00:00:00"/>
    <d v="2015-08-16T00:00:00"/>
    <n v="3"/>
    <s v="Second Class"/>
    <x v="2"/>
    <s v="Sofas"/>
    <n v="67"/>
    <n v="2"/>
    <n v="0.02"/>
    <n v="33.5"/>
    <n v="3.35"/>
    <s v="Medium"/>
    <s v="DY-0051055"/>
    <s v="Lindsey Kennedy"/>
    <s v="Corporate"/>
    <s v="Woodland"/>
    <s v="California"/>
    <s v="United States"/>
    <x v="6"/>
    <x v="11"/>
  </r>
  <r>
    <s v="HF-2015-10075"/>
    <d v="2015-01-08T00:00:00"/>
    <d v="2015-01-15T00:00:00"/>
    <n v="7"/>
    <s v="Second Class"/>
    <x v="2"/>
    <s v="Beds"/>
    <n v="78"/>
    <n v="5"/>
    <n v="0.04"/>
    <n v="15.6"/>
    <n v="1.56"/>
    <s v="Critical"/>
    <s v="TT-0051056"/>
    <s v="Dodson Talbott"/>
    <s v="Corporate"/>
    <s v="Laredo"/>
    <s v="Texas"/>
    <s v="United States"/>
    <x v="1"/>
    <x v="10"/>
  </r>
  <r>
    <s v="HF-2015-10076"/>
    <d v="2015-05-04T00:00:00"/>
    <d v="2015-05-08T00:00:00"/>
    <n v="4"/>
    <s v="Second Class"/>
    <x v="2"/>
    <s v="Dinning Tables"/>
    <n v="119"/>
    <n v="4"/>
    <n v="0.04"/>
    <n v="19.96"/>
    <n v="1.9960000000000002"/>
    <s v="Medium"/>
    <s v="CK-0051057"/>
    <s v="Lawson Dilbeck"/>
    <s v="Consumer"/>
    <s v="Kaluga"/>
    <s v="Kaluga"/>
    <s v="Russia"/>
    <x v="3"/>
    <x v="3"/>
  </r>
  <r>
    <s v="HF-2015-10077"/>
    <d v="2015-12-20T00:00:00"/>
    <d v="2015-12-28T00:00:00"/>
    <n v="8"/>
    <s v="Second Class"/>
    <x v="2"/>
    <s v="Shoe Rack"/>
    <n v="124"/>
    <n v="1"/>
    <n v="0.04"/>
    <n v="39.04"/>
    <n v="3.9039999999999999"/>
    <s v="Medium"/>
    <s v="IS-0051058"/>
    <s v="Kelley Devincentis"/>
    <s v="Corporate"/>
    <s v="Tourcoing"/>
    <s v="Nord-Pas-de-Calais"/>
    <s v="France"/>
    <x v="1"/>
    <x v="2"/>
  </r>
  <r>
    <s v="HF-2015-10078"/>
    <d v="2015-09-22T00:00:00"/>
    <d v="2015-09-24T00:00:00"/>
    <n v="2"/>
    <s v="Second Class"/>
    <x v="2"/>
    <s v="Umbrellas"/>
    <n v="70"/>
    <n v="3"/>
    <n v="0.05"/>
    <n v="23.333333333333332"/>
    <n v="2.3333333333333335"/>
    <s v="Medium"/>
    <s v="AN-0051059"/>
    <s v="Smith Abelman"/>
    <s v="Consumer"/>
    <s v="Palembang"/>
    <s v="Sumatera Selatan"/>
    <s v="Indonesia"/>
    <x v="10"/>
    <x v="8"/>
  </r>
  <r>
    <s v="HF-2015-10079"/>
    <d v="2015-02-11T00:00:00"/>
    <d v="2015-02-20T00:00:00"/>
    <n v="9"/>
    <s v="Second Class"/>
    <x v="2"/>
    <s v="Dinner Crockery"/>
    <n v="133"/>
    <n v="3"/>
    <n v="0.04"/>
    <n v="37.04"/>
    <n v="3.7040000000000002"/>
    <s v="Medium"/>
    <s v="EE-0051060"/>
    <s v="Norton Magee"/>
    <s v="Corporate"/>
    <s v="Rawalpindi"/>
    <s v="Punjab"/>
    <s v="Pakistan"/>
    <x v="2"/>
    <x v="5"/>
  </r>
  <r>
    <s v="HF-2015-10080"/>
    <d v="2015-02-18T00:00:00"/>
    <d v="2015-02-24T00:00:00"/>
    <n v="6"/>
    <s v="Second Class"/>
    <x v="2"/>
    <s v="Sofa Covers"/>
    <n v="216"/>
    <n v="4"/>
    <n v="0.04"/>
    <n v="101.44"/>
    <n v="10.144"/>
    <s v="Medium"/>
    <s v="RT-0051061"/>
    <s v="Herring Stewart"/>
    <s v="Home Office"/>
    <s v="Detroit"/>
    <s v="Michigan"/>
    <s v="United States"/>
    <x v="1"/>
    <x v="5"/>
  </r>
  <r>
    <s v="HF-2015-10081"/>
    <d v="2015-04-18T00:00:00"/>
    <d v="2015-04-22T00:00:00"/>
    <n v="4"/>
    <s v="Second Class"/>
    <x v="2"/>
    <s v="Bed Sheets"/>
    <n v="211"/>
    <n v="3"/>
    <n v="0.05"/>
    <n v="99.35"/>
    <n v="9.9350000000000005"/>
    <s v="High"/>
    <s v="ST-0051062"/>
    <s v="Mckinney Gilcrest"/>
    <s v="Corporate"/>
    <s v="Philadelphia"/>
    <s v="Pennsylvania"/>
    <s v="United States"/>
    <x v="8"/>
    <x v="6"/>
  </r>
  <r>
    <s v="HF-2015-10082"/>
    <d v="2015-04-15T00:00:00"/>
    <d v="2015-04-18T00:00:00"/>
    <n v="3"/>
    <s v="Second Class"/>
    <x v="2"/>
    <s v="Curtains"/>
    <n v="34"/>
    <n v="2"/>
    <n v="0.01"/>
    <n v="17"/>
    <n v="1.7000000000000002"/>
    <s v="Critical"/>
    <s v="RE-0051063"/>
    <s v="Schwartz Laware"/>
    <s v="Consumer"/>
    <s v="San Francisco"/>
    <s v="California"/>
    <s v="United States"/>
    <x v="6"/>
    <x v="6"/>
  </r>
  <r>
    <s v="HF-2015-10083"/>
    <d v="2015-05-07T00:00:00"/>
    <d v="2015-05-17T00:00:00"/>
    <n v="10"/>
    <s v="Second Class"/>
    <x v="2"/>
    <s v="Towels"/>
    <n v="228"/>
    <n v="5"/>
    <n v="0.05"/>
    <n v="91"/>
    <n v="9.1"/>
    <s v="Medium"/>
    <s v="CE-0051064"/>
    <s v="Mendez Grace"/>
    <s v="Corporate"/>
    <s v="Thousand Oaks"/>
    <s v="California"/>
    <s v="United States"/>
    <x v="6"/>
    <x v="3"/>
  </r>
  <r>
    <s v="HF-2015-10084"/>
    <d v="2015-06-15T00:00:00"/>
    <d v="2015-06-17T00:00:00"/>
    <n v="2"/>
    <s v="Second Class"/>
    <x v="2"/>
    <s v="Sofas"/>
    <n v="67"/>
    <n v="1"/>
    <n v="0.01"/>
    <n v="67"/>
    <n v="6.7"/>
    <s v="High"/>
    <s v="LE-0051065"/>
    <s v="Romero Federle"/>
    <s v="Corporate"/>
    <s v="Richmond"/>
    <s v="British Columbia"/>
    <s v="Canada"/>
    <x v="12"/>
    <x v="1"/>
  </r>
  <r>
    <s v="HF-2015-10085"/>
    <d v="2015-10-08T00:00:00"/>
    <d v="2015-10-14T00:00:00"/>
    <n v="6"/>
    <s v="Second Class"/>
    <x v="2"/>
    <s v="Beds"/>
    <n v="78"/>
    <n v="1"/>
    <n v="0.03"/>
    <n v="78"/>
    <n v="7.8000000000000007"/>
    <s v="Medium"/>
    <s v="WD-0051066"/>
    <s v="Montgomery Dowd"/>
    <s v="Consumer"/>
    <s v="Kano"/>
    <s v="Kano"/>
    <s v="Nigeria"/>
    <x v="7"/>
    <x v="9"/>
  </r>
  <r>
    <s v="HF-2015-10086"/>
    <d v="2015-07-02T00:00:00"/>
    <d v="2015-07-07T00:00:00"/>
    <n v="5"/>
    <s v="Second Class"/>
    <x v="2"/>
    <s v="Dinning Tables"/>
    <n v="119"/>
    <n v="2"/>
    <n v="0.04"/>
    <n v="29.48"/>
    <n v="2.9480000000000004"/>
    <s v="Medium"/>
    <s v="AS-0051067"/>
    <s v="Wise Koutras"/>
    <s v="Corporate"/>
    <s v="Borujerd"/>
    <s v="Lorestan"/>
    <s v="Iran"/>
    <x v="3"/>
    <x v="4"/>
  </r>
  <r>
    <s v="HF-2015-10087"/>
    <d v="2015-01-16T00:00:00"/>
    <d v="2015-01-19T00:00:00"/>
    <n v="3"/>
    <s v="Second Class"/>
    <x v="2"/>
    <s v="Shoe Rack"/>
    <n v="124"/>
    <n v="1"/>
    <n v="0.01"/>
    <n v="42.76"/>
    <n v="4.2759999999999998"/>
    <s v="Medium"/>
    <s v="KS-0051068"/>
    <s v="Flores Brooks"/>
    <s v="Home Office"/>
    <s v="Zabrze"/>
    <s v="Silesia"/>
    <s v="Poland"/>
    <x v="3"/>
    <x v="10"/>
  </r>
  <r>
    <s v="HF-2015-10088"/>
    <d v="2015-12-16T00:00:00"/>
    <d v="2015-12-24T00:00:00"/>
    <n v="8"/>
    <s v="Second Class"/>
    <x v="2"/>
    <s v="Umbrellas"/>
    <n v="70"/>
    <n v="4"/>
    <n v="0.04"/>
    <n v="17.5"/>
    <n v="1.75"/>
    <s v="High"/>
    <s v="AN-0051069"/>
    <s v="Valentine Wasserman"/>
    <s v="Corporate"/>
    <s v="Vassouras"/>
    <s v="Rio de Janeiro"/>
    <s v="Brazil"/>
    <x v="9"/>
    <x v="2"/>
  </r>
  <r>
    <s v="HF-2015-10089"/>
    <d v="2015-02-20T00:00:00"/>
    <d v="2015-02-26T00:00:00"/>
    <n v="6"/>
    <s v="Second Class"/>
    <x v="2"/>
    <s v="Dinner Crockery"/>
    <n v="133"/>
    <n v="4"/>
    <n v="0.03"/>
    <n v="37.04"/>
    <n v="3.7040000000000002"/>
    <s v="Medium"/>
    <s v="NG-0051070"/>
    <s v="Charles Norling"/>
    <s v="Consumer"/>
    <s v="New York City"/>
    <s v="New York"/>
    <s v="United States"/>
    <x v="8"/>
    <x v="5"/>
  </r>
  <r>
    <s v="HF-2015-10090"/>
    <d v="2015-10-04T00:00:00"/>
    <d v="2015-10-09T00:00:00"/>
    <n v="5"/>
    <s v="Second Class"/>
    <x v="2"/>
    <s v="Sofa Covers"/>
    <n v="216"/>
    <n v="2"/>
    <n v="0.04"/>
    <n v="118.72"/>
    <n v="11.872"/>
    <s v="High"/>
    <s v="DO-0051071"/>
    <s v="Brown Airdo"/>
    <s v="Corporate"/>
    <s v="Columbus"/>
    <s v="Ohio"/>
    <s v="United States"/>
    <x v="8"/>
    <x v="9"/>
  </r>
  <r>
    <s v="HF-2015-10091"/>
    <d v="2015-10-03T00:00:00"/>
    <d v="2015-10-04T00:00:00"/>
    <n v="1"/>
    <s v="Second Class"/>
    <x v="2"/>
    <s v="Bed Sheets"/>
    <n v="211"/>
    <n v="5"/>
    <n v="0.05"/>
    <n v="78.25"/>
    <n v="7.8250000000000002"/>
    <s v="Medium"/>
    <s v="NG-0051072"/>
    <s v="Charles Norling"/>
    <s v="Consumer"/>
    <s v="Aurora"/>
    <s v="Colorado"/>
    <s v="United States"/>
    <x v="6"/>
    <x v="9"/>
  </r>
  <r>
    <s v="HF-2015-10092"/>
    <d v="2015-09-28T00:00:00"/>
    <d v="2015-10-03T00:00:00"/>
    <n v="5"/>
    <s v="Second Class"/>
    <x v="2"/>
    <s v="Curtains"/>
    <n v="34"/>
    <n v="5"/>
    <n v="0.01"/>
    <n v="6.8"/>
    <n v="0.68"/>
    <s v="Medium"/>
    <s v="AS-0051073"/>
    <s v="Adams Barchas"/>
    <s v="Consumer"/>
    <s v="Van"/>
    <s v="Van"/>
    <s v="Turkey"/>
    <x v="3"/>
    <x v="8"/>
  </r>
  <r>
    <s v="HF-2015-10093"/>
    <d v="2015-11-15T00:00:00"/>
    <d v="2015-11-24T00:00:00"/>
    <n v="9"/>
    <s v="Second Class"/>
    <x v="2"/>
    <s v="Towels"/>
    <n v="228"/>
    <n v="2"/>
    <n v="0.04"/>
    <n v="129.76"/>
    <n v="12.975999999999999"/>
    <s v="Medium"/>
    <s v="EK-0051074"/>
    <s v="Mueller Pistek"/>
    <s v="Home Office"/>
    <s v="Tekirdag"/>
    <s v="Tekirdag"/>
    <s v="Turkey"/>
    <x v="3"/>
    <x v="0"/>
  </r>
  <r>
    <s v="HF-2015-10094"/>
    <d v="2015-04-02T00:00:00"/>
    <d v="2015-04-05T00:00:00"/>
    <n v="3"/>
    <s v="Second Class"/>
    <x v="2"/>
    <s v="Sofas"/>
    <n v="67"/>
    <n v="4"/>
    <n v="0.03"/>
    <n v="16.75"/>
    <n v="1.675"/>
    <s v="Medium"/>
    <s v="CH-0051075"/>
    <s v="Russell Buch"/>
    <s v="Home Office"/>
    <s v="La Ceiba"/>
    <s v="Atlántida"/>
    <s v="Honduras"/>
    <x v="1"/>
    <x v="6"/>
  </r>
  <r>
    <s v="HF-2015-10095"/>
    <d v="2015-05-28T00:00:00"/>
    <d v="2015-06-03T00:00:00"/>
    <n v="6"/>
    <s v="Second Class"/>
    <x v="2"/>
    <s v="Beds"/>
    <n v="78"/>
    <n v="5"/>
    <n v="0.01"/>
    <n v="15.6"/>
    <n v="1.56"/>
    <s v="High"/>
    <s v="CH-0051076"/>
    <s v="Hardin Roach"/>
    <s v="Consumer"/>
    <s v="Bhopal"/>
    <s v="Madhya Pradesh"/>
    <s v="India"/>
    <x v="2"/>
    <x v="3"/>
  </r>
  <r>
    <s v="HF-2015-10096"/>
    <d v="2015-05-03T00:00:00"/>
    <d v="2015-05-09T00:00:00"/>
    <n v="6"/>
    <s v="Second Class"/>
    <x v="2"/>
    <s v="Dinning Tables"/>
    <n v="119"/>
    <n v="2"/>
    <n v="0.01"/>
    <n v="36.619999999999997"/>
    <n v="3.6619999999999999"/>
    <s v="High"/>
    <s v="E--0051077"/>
    <s v="Pearson Fortune-"/>
    <s v="Corporate"/>
    <s v="Istanbul"/>
    <s v="Istanbul"/>
    <s v="Turkey"/>
    <x v="3"/>
    <x v="3"/>
  </r>
  <r>
    <s v="HF-2015-10097"/>
    <d v="2015-07-22T00:00:00"/>
    <d v="2015-07-30T00:00:00"/>
    <n v="8"/>
    <s v="Second Class"/>
    <x v="2"/>
    <s v="Shoe Rack"/>
    <n v="124"/>
    <n v="1"/>
    <n v="0.04"/>
    <n v="39.04"/>
    <n v="3.9039999999999999"/>
    <s v="Medium"/>
    <s v="ON-0051078"/>
    <s v="Hatfield Trafton"/>
    <s v="Consumer"/>
    <s v="Vassouras"/>
    <s v="Rio de Janeiro"/>
    <s v="Brazil"/>
    <x v="9"/>
    <x v="4"/>
  </r>
  <r>
    <s v="HF-2015-10098"/>
    <d v="2015-04-27T00:00:00"/>
    <d v="2015-04-29T00:00:00"/>
    <n v="2"/>
    <s v="Second Class"/>
    <x v="2"/>
    <s v="Umbrellas"/>
    <n v="70"/>
    <n v="2"/>
    <n v="0.03"/>
    <n v="35"/>
    <n v="3.5"/>
    <s v="Medium"/>
    <s v="AS-0051079"/>
    <s v="Weeks Thomas"/>
    <s v="Home Office"/>
    <s v="Callao"/>
    <s v="Callao"/>
    <s v="Peru"/>
    <x v="9"/>
    <x v="6"/>
  </r>
  <r>
    <s v="HF-2015-10099"/>
    <d v="2015-09-26T00:00:00"/>
    <d v="2015-09-29T00:00:00"/>
    <n v="3"/>
    <s v="Second Class"/>
    <x v="2"/>
    <s v="Dinner Crockery"/>
    <n v="133"/>
    <n v="4"/>
    <n v="0.03"/>
    <n v="37.04"/>
    <n v="3.7040000000000002"/>
    <s v="High"/>
    <s v="IN-0051080"/>
    <s v="Vance Raglin"/>
    <s v="Consumer"/>
    <s v="Bezerros"/>
    <s v="Pernambuco"/>
    <s v="Brazil"/>
    <x v="9"/>
    <x v="8"/>
  </r>
  <r>
    <s v="HF-2015-10100"/>
    <d v="2015-04-08T00:00:00"/>
    <d v="2015-04-14T00:00:00"/>
    <n v="6"/>
    <s v="Second Class"/>
    <x v="2"/>
    <s v="Sofa Covers"/>
    <n v="216"/>
    <n v="3"/>
    <n v="0.01"/>
    <n v="129.52000000000001"/>
    <n v="12.952000000000002"/>
    <s v="Medium"/>
    <s v="LO-0051081"/>
    <s v="Sanford Zydlo"/>
    <s v="Corporate"/>
    <s v="Nice"/>
    <s v="Provence-Alpes-Côte d'Azur"/>
    <s v="France"/>
    <x v="1"/>
    <x v="6"/>
  </r>
  <r>
    <s v="HF-2015-10101"/>
    <d v="2015-12-22T00:00:00"/>
    <d v="2015-12-24T00:00:00"/>
    <n v="2"/>
    <s v="Second Class"/>
    <x v="2"/>
    <s v="Bed Sheets"/>
    <n v="211"/>
    <n v="3"/>
    <n v="0.03"/>
    <n v="112.00999999999999"/>
    <n v="11.201000000000001"/>
    <s v="Medium"/>
    <s v="SH-0051082"/>
    <s v="Mann Hirsh"/>
    <s v="Corporate"/>
    <s v="Chicago"/>
    <s v="Illinois"/>
    <s v="United States"/>
    <x v="1"/>
    <x v="2"/>
  </r>
  <r>
    <s v="HF-2015-10102"/>
    <d v="2015-02-19T00:00:00"/>
    <d v="2015-02-28T00:00:00"/>
    <n v="9"/>
    <s v="Second Class"/>
    <x v="2"/>
    <s v="Curtains"/>
    <n v="34"/>
    <n v="5"/>
    <n v="0.05"/>
    <n v="6.8"/>
    <n v="0.68"/>
    <s v="Medium"/>
    <s v="ER-0051083"/>
    <s v="Carey Roper"/>
    <s v="Consumer"/>
    <s v="Fort Portal"/>
    <s v="Kabarole"/>
    <s v="Uganda"/>
    <x v="7"/>
    <x v="5"/>
  </r>
  <r>
    <s v="HF-2015-10103"/>
    <d v="2015-09-03T00:00:00"/>
    <d v="2015-09-13T00:00:00"/>
    <n v="10"/>
    <s v="Second Class"/>
    <x v="2"/>
    <s v="Towels"/>
    <n v="228"/>
    <n v="5"/>
    <n v="0.01"/>
    <n v="136.6"/>
    <n v="13.66"/>
    <s v="Medium"/>
    <s v="TZ-0051084"/>
    <s v="Maxwell Katz"/>
    <s v="Consumer"/>
    <s v="Gubkin"/>
    <s v="Belgorod"/>
    <s v="Russia"/>
    <x v="3"/>
    <x v="8"/>
  </r>
  <r>
    <s v="HF-2015-10104"/>
    <d v="2015-03-26T00:00:00"/>
    <d v="2015-04-01T00:00:00"/>
    <n v="6"/>
    <s v="Second Class"/>
    <x v="2"/>
    <s v="Sofas"/>
    <n v="67"/>
    <n v="4"/>
    <n v="0.02"/>
    <n v="16.75"/>
    <n v="1.675"/>
    <s v="Medium"/>
    <s v="NS-0051085"/>
    <s v="Aguilar Hopkins"/>
    <s v="Consumer"/>
    <s v="Arbil"/>
    <s v="Arbil"/>
    <s v="Iraq"/>
    <x v="3"/>
    <x v="7"/>
  </r>
  <r>
    <s v="HF-2015-10105"/>
    <d v="2015-10-22T00:00:00"/>
    <d v="2015-10-24T00:00:00"/>
    <n v="2"/>
    <s v="Second Class"/>
    <x v="2"/>
    <s v="Beds"/>
    <n v="78"/>
    <n v="3"/>
    <n v="0.02"/>
    <n v="26"/>
    <n v="2.6"/>
    <s v="Medium"/>
    <s v="SA-0051086"/>
    <s v="Tillman Zrebassa"/>
    <s v="Corporate"/>
    <s v="Vassouras"/>
    <s v="Rio de Janeiro"/>
    <s v="Brazil"/>
    <x v="9"/>
    <x v="9"/>
  </r>
  <r>
    <s v="HF-2015-10106"/>
    <d v="2015-06-12T00:00:00"/>
    <d v="2015-06-18T00:00:00"/>
    <n v="6"/>
    <s v="Second Class"/>
    <x v="2"/>
    <s v="Dinning Tables"/>
    <n v="119"/>
    <n v="5"/>
    <n v="0.04"/>
    <n v="15.200000000000003"/>
    <n v="1.5200000000000005"/>
    <s v="Medium"/>
    <s v="AS-0051087"/>
    <s v="Porter Cazamias"/>
    <s v="Consumer"/>
    <s v="Macapá"/>
    <s v="Amapá"/>
    <s v="Brazil"/>
    <x v="9"/>
    <x v="1"/>
  </r>
  <r>
    <s v="HF-2015-10107"/>
    <d v="2015-04-13T00:00:00"/>
    <d v="2015-04-15T00:00:00"/>
    <n v="2"/>
    <s v="Second Class"/>
    <x v="2"/>
    <s v="Shoe Rack"/>
    <n v="124"/>
    <n v="4"/>
    <n v="0.02"/>
    <n v="34.08"/>
    <n v="3.4079999999999999"/>
    <s v="Medium"/>
    <s v="EN-0051088"/>
    <s v="Rice Clasen"/>
    <s v="Consumer"/>
    <s v="Managua"/>
    <s v="Managua"/>
    <s v="Nicaragua"/>
    <x v="1"/>
    <x v="6"/>
  </r>
  <r>
    <s v="HF-2015-10108"/>
    <d v="2015-07-06T00:00:00"/>
    <d v="2015-07-16T00:00:00"/>
    <n v="10"/>
    <s v="Second Class"/>
    <x v="2"/>
    <s v="Umbrellas"/>
    <n v="70"/>
    <n v="2"/>
    <n v="0.05"/>
    <n v="35"/>
    <n v="3.5"/>
    <s v="Medium"/>
    <s v="ON-0051089"/>
    <s v="Burton Ellison"/>
    <s v="Consumer"/>
    <s v="New York City"/>
    <s v="New York"/>
    <s v="United States"/>
    <x v="8"/>
    <x v="4"/>
  </r>
  <r>
    <s v="HF-2015-10109"/>
    <d v="2015-02-16T00:00:00"/>
    <d v="2015-02-24T00:00:00"/>
    <n v="8"/>
    <s v="Second Class"/>
    <x v="2"/>
    <s v="Dinner Crockery"/>
    <n v="133"/>
    <n v="5"/>
    <n v="0.04"/>
    <n v="26.4"/>
    <n v="2.64"/>
    <s v="Medium"/>
    <s v="NG-0051090"/>
    <s v="Harris Armstrong"/>
    <s v="Corporate"/>
    <s v="Provo"/>
    <s v="Utah"/>
    <s v="United States"/>
    <x v="6"/>
    <x v="5"/>
  </r>
  <r>
    <s v="HF-2015-10110"/>
    <d v="2015-10-30T00:00:00"/>
    <d v="2015-11-01T00:00:00"/>
    <n v="2"/>
    <s v="Second Class"/>
    <x v="2"/>
    <s v="Sofa Covers"/>
    <n v="216"/>
    <n v="5"/>
    <n v="0.02"/>
    <n v="114.4"/>
    <n v="11.440000000000001"/>
    <s v="High"/>
    <s v="ER-0051091"/>
    <s v="Calhoun Poirier"/>
    <s v="Consumer"/>
    <s v="Pavlodar"/>
    <s v="Pavlodar"/>
    <s v="Kazakhstan"/>
    <x v="3"/>
    <x v="9"/>
  </r>
  <r>
    <s v="HF-2015-10111"/>
    <d v="2015-01-26T00:00:00"/>
    <d v="2015-02-03T00:00:00"/>
    <n v="8"/>
    <s v="Second Class"/>
    <x v="2"/>
    <s v="Bed Sheets"/>
    <n v="211"/>
    <n v="3"/>
    <n v="0.01"/>
    <n v="124.67"/>
    <n v="12.467000000000001"/>
    <s v="Medium"/>
    <s v="NG-0051092"/>
    <s v="Martin Armstrong"/>
    <s v="Consumer"/>
    <s v="Vaughan"/>
    <s v="Ontario"/>
    <s v="Canada"/>
    <x v="12"/>
    <x v="10"/>
  </r>
  <r>
    <s v="HF-2015-10112"/>
    <d v="2015-08-27T00:00:00"/>
    <d v="2015-08-30T00:00:00"/>
    <n v="3"/>
    <s v="Second Class"/>
    <x v="2"/>
    <s v="Curtains"/>
    <n v="34"/>
    <n v="1"/>
    <n v="0.04"/>
    <n v="34"/>
    <n v="3.4000000000000004"/>
    <s v="Medium"/>
    <s v="ON-0051093"/>
    <s v="Perez Barton"/>
    <s v="Home Office"/>
    <s v="Lagos"/>
    <s v="Lagos"/>
    <s v="Nigeria"/>
    <x v="7"/>
    <x v="11"/>
  </r>
  <r>
    <s v="HF-2015-10113"/>
    <d v="2015-09-17T00:00:00"/>
    <d v="2015-09-23T00:00:00"/>
    <n v="6"/>
    <s v="Second Class"/>
    <x v="2"/>
    <s v="Towels"/>
    <n v="228"/>
    <n v="2"/>
    <n v="0.02"/>
    <n v="138.88"/>
    <n v="13.888"/>
    <s v="Medium"/>
    <s v="EN-0051094"/>
    <s v="Duncan Dahlen"/>
    <s v="Home Office"/>
    <s v="Sanliurfa"/>
    <s v="Sanliurfa"/>
    <s v="Turkey"/>
    <x v="3"/>
    <x v="8"/>
  </r>
  <r>
    <s v="HF-2015-10114"/>
    <d v="2015-04-10T00:00:00"/>
    <d v="2015-04-13T00:00:00"/>
    <n v="3"/>
    <s v="Second Class"/>
    <x v="2"/>
    <s v="Sofas"/>
    <n v="67"/>
    <n v="3"/>
    <n v="0.01"/>
    <n v="22.333333333333332"/>
    <n v="2.2333333333333334"/>
    <s v="Medium"/>
    <s v="ON-0051095"/>
    <s v="Cox Blanton"/>
    <s v="Consumer"/>
    <s v="Istanbul"/>
    <s v="Istanbul"/>
    <s v="Turkey"/>
    <x v="3"/>
    <x v="6"/>
  </r>
  <r>
    <s v="HF-2015-10115"/>
    <d v="2015-07-19T00:00:00"/>
    <d v="2015-07-23T00:00:00"/>
    <n v="4"/>
    <s v="Second Class"/>
    <x v="2"/>
    <s v="Beds"/>
    <n v="78"/>
    <n v="1"/>
    <n v="0.04"/>
    <n v="78"/>
    <n v="7.8000000000000007"/>
    <s v="Medium"/>
    <s v="EY-0051096"/>
    <s v="Alexander Brumley"/>
    <s v="Consumer"/>
    <s v="Istanbul"/>
    <s v="Istanbul"/>
    <s v="Turkey"/>
    <x v="3"/>
    <x v="4"/>
  </r>
  <r>
    <s v="HF-2015-10116"/>
    <d v="2015-03-15T00:00:00"/>
    <d v="2015-03-17T00:00:00"/>
    <n v="2"/>
    <s v="Second Class"/>
    <x v="2"/>
    <s v="Dinning Tables"/>
    <n v="119"/>
    <n v="1"/>
    <n v="0.02"/>
    <n v="36.619999999999997"/>
    <n v="3.6619999999999999"/>
    <s v="High"/>
    <s v="RD-0051097"/>
    <s v="Avila Radford"/>
    <s v="Home Office"/>
    <s v="Monrovia"/>
    <s v="Montserrado"/>
    <s v="Liberia"/>
    <x v="7"/>
    <x v="7"/>
  </r>
  <r>
    <s v="HF-2015-10117"/>
    <d v="2015-08-24T00:00:00"/>
    <d v="2015-08-25T00:00:00"/>
    <n v="1"/>
    <s v="Second Class"/>
    <x v="2"/>
    <s v="Shoe Rack"/>
    <n v="124"/>
    <n v="2"/>
    <n v="0.03"/>
    <n v="36.56"/>
    <n v="3.6560000000000006"/>
    <s v="Medium"/>
    <s v="ON-0051098"/>
    <s v="Hatfield Trafton"/>
    <s v="Consumer"/>
    <s v="Vassouras"/>
    <s v="Rio de Janeiro"/>
    <s v="Brazil"/>
    <x v="9"/>
    <x v="11"/>
  </r>
  <r>
    <s v="HF-2015-10118"/>
    <d v="2015-11-25T00:00:00"/>
    <d v="2015-12-01T00:00:00"/>
    <n v="6"/>
    <s v="Second Class"/>
    <x v="2"/>
    <s v="Umbrellas"/>
    <n v="70"/>
    <n v="3"/>
    <n v="0.01"/>
    <n v="23.333333333333332"/>
    <n v="2.3333333333333335"/>
    <s v="Medium"/>
    <s v="LS-0051099"/>
    <s v="Andrews Daniels"/>
    <s v="Corporate"/>
    <s v="Oakland"/>
    <s v="California"/>
    <s v="United States"/>
    <x v="6"/>
    <x v="0"/>
  </r>
  <r>
    <s v="HF-2015-10119"/>
    <d v="2015-01-28T00:00:00"/>
    <d v="2015-02-01T00:00:00"/>
    <n v="4"/>
    <s v="Second Class"/>
    <x v="2"/>
    <s v="Dinner Crockery"/>
    <n v="133"/>
    <n v="5"/>
    <n v="0.05"/>
    <n v="19.75"/>
    <n v="1.9750000000000001"/>
    <s v="High"/>
    <s v="RE-0051100"/>
    <s v="Schwartz Laware"/>
    <s v="Consumer"/>
    <s v="Buffalo"/>
    <s v="New York"/>
    <s v="United States"/>
    <x v="8"/>
    <x v="10"/>
  </r>
  <r>
    <s v="HF-2015-10120"/>
    <d v="2015-04-08T00:00:00"/>
    <d v="2015-04-10T00:00:00"/>
    <n v="2"/>
    <s v="Second Class"/>
    <x v="2"/>
    <s v="Sofa Covers"/>
    <n v="216"/>
    <n v="2"/>
    <n v="0.04"/>
    <n v="118.72"/>
    <n v="11.872"/>
    <s v="Medium"/>
    <s v="RD-0051101"/>
    <s v="Dalton Radford"/>
    <s v="Consumer"/>
    <s v="Richmond"/>
    <s v="Kentucky"/>
    <s v="United States"/>
    <x v="9"/>
    <x v="6"/>
  </r>
  <r>
    <s v="HF-2015-10121"/>
    <d v="2015-07-07T00:00:00"/>
    <d v="2015-07-08T00:00:00"/>
    <n v="1"/>
    <s v="Second Class"/>
    <x v="2"/>
    <s v="Bed Sheets"/>
    <n v="211"/>
    <n v="1"/>
    <n v="0.02"/>
    <n v="126.78"/>
    <n v="12.678000000000001"/>
    <s v="Medium"/>
    <s v="ON-0051102"/>
    <s v="Wilson Anderson"/>
    <s v="Home Office"/>
    <s v="Aurora"/>
    <s v="Illinois"/>
    <s v="United States"/>
    <x v="1"/>
    <x v="4"/>
  </r>
  <r>
    <s v="HF-2015-10122"/>
    <d v="2015-11-19T00:00:00"/>
    <d v="2015-11-28T00:00:00"/>
    <n v="9"/>
    <s v="Second Class"/>
    <x v="2"/>
    <s v="Curtains"/>
    <n v="34"/>
    <n v="3"/>
    <n v="0.01"/>
    <n v="11.333333333333334"/>
    <n v="1.1333333333333335"/>
    <s v="Medium"/>
    <s v="ER-0051103"/>
    <s v="Campos Reiter"/>
    <s v="Corporate"/>
    <s v="San Francisco"/>
    <s v="California"/>
    <s v="United States"/>
    <x v="6"/>
    <x v="0"/>
  </r>
  <r>
    <s v="HF-2015-10123"/>
    <d v="2015-02-12T00:00:00"/>
    <d v="2015-02-18T00:00:00"/>
    <n v="6"/>
    <s v="Second Class"/>
    <x v="2"/>
    <s v="Towels"/>
    <n v="228"/>
    <n v="2"/>
    <n v="0.02"/>
    <n v="138.88"/>
    <n v="13.888"/>
    <s v="Medium"/>
    <s v="TT-0051104"/>
    <s v="Larsen Patt"/>
    <s v="Consumer"/>
    <s v="Lagos"/>
    <s v="Lagos"/>
    <s v="Nigeria"/>
    <x v="7"/>
    <x v="5"/>
  </r>
  <r>
    <s v="HF-2015-10124"/>
    <d v="2015-03-26T00:00:00"/>
    <d v="2015-04-01T00:00:00"/>
    <n v="6"/>
    <s v="Second Class"/>
    <x v="2"/>
    <s v="Sofas"/>
    <n v="67"/>
    <n v="4"/>
    <n v="0.03"/>
    <n v="16.75"/>
    <n v="1.675"/>
    <s v="Medium"/>
    <s v="HY-0051105"/>
    <s v="Mathis Mccarthy"/>
    <s v="Consumer"/>
    <s v="Kano"/>
    <s v="Kano"/>
    <s v="Nigeria"/>
    <x v="7"/>
    <x v="7"/>
  </r>
  <r>
    <s v="HF-2015-10125"/>
    <d v="2015-12-09T00:00:00"/>
    <d v="2015-12-12T00:00:00"/>
    <n v="3"/>
    <s v="Second Class"/>
    <x v="2"/>
    <s v="Beds"/>
    <n v="78"/>
    <n v="5"/>
    <n v="0.03"/>
    <n v="15.6"/>
    <n v="1.56"/>
    <s v="High"/>
    <s v="TT-0051106"/>
    <s v="Stevens Catlett"/>
    <s v="Home Office"/>
    <s v="San Pedro de Macorís"/>
    <s v="San Pedro de Macorís"/>
    <s v="Dominican Republic"/>
    <x v="11"/>
    <x v="2"/>
  </r>
  <r>
    <s v="HF-2015-10126"/>
    <d v="2015-05-26T00:00:00"/>
    <d v="2015-06-05T00:00:00"/>
    <n v="10"/>
    <s v="Second Class"/>
    <x v="2"/>
    <s v="Dinning Tables"/>
    <n v="119"/>
    <n v="2"/>
    <n v="0.03"/>
    <n v="31.86"/>
    <n v="3.1859999999999999"/>
    <s v="Medium"/>
    <s v="CK-0051107"/>
    <s v="Nicholson Murdock"/>
    <s v="Consumer"/>
    <s v="San Pedro Sula"/>
    <s v="Cortés"/>
    <s v="Honduras"/>
    <x v="1"/>
    <x v="3"/>
  </r>
  <r>
    <s v="HF-2015-10127"/>
    <d v="2015-11-12T00:00:00"/>
    <d v="2015-11-22T00:00:00"/>
    <n v="10"/>
    <s v="Second Class"/>
    <x v="2"/>
    <s v="Shoe Rack"/>
    <n v="124"/>
    <n v="5"/>
    <n v="0.04"/>
    <n v="19.2"/>
    <n v="1.92"/>
    <s v="Medium"/>
    <s v="AN-0051108"/>
    <s v="Vincent Peterman"/>
    <s v="Home Office"/>
    <s v="Manaus"/>
    <s v="Amazonas"/>
    <s v="Brazil"/>
    <x v="9"/>
    <x v="0"/>
  </r>
  <r>
    <s v="HF-2015-10128"/>
    <d v="2015-01-11T00:00:00"/>
    <d v="2015-01-14T00:00:00"/>
    <n v="3"/>
    <s v="Second Class"/>
    <x v="2"/>
    <s v="Umbrellas"/>
    <n v="70"/>
    <n v="5"/>
    <n v="0.02"/>
    <n v="14"/>
    <n v="1.4000000000000001"/>
    <s v="Medium"/>
    <s v="CH-0051109"/>
    <s v="Banks Ducich"/>
    <s v="Corporate"/>
    <s v="Chicago"/>
    <s v="Illinois"/>
    <s v="United States"/>
    <x v="1"/>
    <x v="10"/>
  </r>
  <r>
    <s v="HF-2015-10129"/>
    <d v="2015-06-01T00:00:00"/>
    <d v="2015-06-11T00:00:00"/>
    <n v="10"/>
    <s v="Second Class"/>
    <x v="2"/>
    <s v="Dinner Crockery"/>
    <n v="133"/>
    <n v="3"/>
    <n v="0.02"/>
    <n v="45.019999999999996"/>
    <n v="4.5019999999999998"/>
    <s v="High"/>
    <s v="NN-0051110"/>
    <s v="Morris Bergmann"/>
    <s v="Corporate"/>
    <s v="Jacksonville"/>
    <s v="Florida"/>
    <s v="United States"/>
    <x v="9"/>
    <x v="1"/>
  </r>
  <r>
    <s v="HF-2015-10130"/>
    <d v="2015-04-19T00:00:00"/>
    <d v="2015-04-25T00:00:00"/>
    <n v="6"/>
    <s v="Second Class"/>
    <x v="2"/>
    <s v="Sofa Covers"/>
    <n v="216"/>
    <n v="2"/>
    <n v="0.05"/>
    <n v="114.4"/>
    <n v="11.440000000000001"/>
    <s v="High"/>
    <s v="DT-0051111"/>
    <s v="Wood Braunhardt"/>
    <s v="Home Office"/>
    <s v="Jacksonville"/>
    <s v="North Carolina"/>
    <s v="United States"/>
    <x v="9"/>
    <x v="6"/>
  </r>
  <r>
    <s v="HF-2015-10131"/>
    <d v="2015-12-21T00:00:00"/>
    <d v="2015-12-29T00:00:00"/>
    <n v="8"/>
    <s v="Second Class"/>
    <x v="2"/>
    <s v="Bed Sheets"/>
    <n v="211"/>
    <n v="2"/>
    <n v="0.04"/>
    <n v="114.12"/>
    <n v="11.412000000000001"/>
    <s v="Medium"/>
    <s v="RA-0051112"/>
    <s v="Santos Herrera"/>
    <s v="Consumer"/>
    <s v="Hialeah"/>
    <s v="Florida"/>
    <s v="United States"/>
    <x v="9"/>
    <x v="2"/>
  </r>
  <r>
    <s v="HF-2015-10132"/>
    <d v="2015-09-22T00:00:00"/>
    <d v="2015-09-27T00:00:00"/>
    <n v="5"/>
    <s v="Second Class"/>
    <x v="2"/>
    <s v="Curtains"/>
    <n v="34"/>
    <n v="5"/>
    <n v="0.04"/>
    <n v="6.8"/>
    <n v="0.68"/>
    <s v="Medium"/>
    <s v="IE-0051113"/>
    <s v="Schultz Guthrie"/>
    <s v="Consumer"/>
    <s v="Columbia"/>
    <s v="Missouri"/>
    <s v="United States"/>
    <x v="1"/>
    <x v="8"/>
  </r>
  <r>
    <s v="HF-2015-10133"/>
    <d v="2015-05-12T00:00:00"/>
    <d v="2015-05-15T00:00:00"/>
    <n v="3"/>
    <s v="Second Class"/>
    <x v="2"/>
    <s v="Towels"/>
    <n v="228"/>
    <n v="4"/>
    <n v="0.04"/>
    <n v="111.52"/>
    <n v="11.152000000000001"/>
    <s v="High"/>
    <s v="ON-0051114"/>
    <s v="Doyle Knutson"/>
    <s v="Home Office"/>
    <s v="Kartal"/>
    <s v="Istanbul"/>
    <s v="Turkey"/>
    <x v="3"/>
    <x v="3"/>
  </r>
  <r>
    <s v="HF-2015-10134"/>
    <d v="2015-08-04T00:00:00"/>
    <d v="2015-08-07T00:00:00"/>
    <n v="3"/>
    <s v="Second Class"/>
    <x v="2"/>
    <s v="Sofas"/>
    <n v="67"/>
    <n v="2"/>
    <n v="0.01"/>
    <n v="33.5"/>
    <n v="3.35"/>
    <s v="Medium"/>
    <s v="AN-0051115"/>
    <s v="Atkinson Ryan"/>
    <s v="Corporate"/>
    <s v="Sivas"/>
    <s v="Sivas"/>
    <s v="Turkey"/>
    <x v="3"/>
    <x v="11"/>
  </r>
  <r>
    <s v="HF-2015-10135"/>
    <d v="2015-05-12T00:00:00"/>
    <d v="2015-05-19T00:00:00"/>
    <n v="7"/>
    <s v="Second Class"/>
    <x v="2"/>
    <s v="Beds"/>
    <n v="78"/>
    <n v="1"/>
    <n v="0.02"/>
    <n v="78"/>
    <n v="7.8000000000000007"/>
    <s v="High"/>
    <s v="IT-0051116"/>
    <s v="Collins Benoit"/>
    <s v="Consumer"/>
    <s v="Minna"/>
    <s v="Niger"/>
    <s v="Nigeria"/>
    <x v="7"/>
    <x v="3"/>
  </r>
  <r>
    <s v="HF-2015-10136"/>
    <d v="2015-04-09T00:00:00"/>
    <d v="2015-04-11T00:00:00"/>
    <n v="2"/>
    <s v="Second Class"/>
    <x v="2"/>
    <s v="Dinning Tables"/>
    <n v="119"/>
    <n v="5"/>
    <n v="0.02"/>
    <n v="27.1"/>
    <n v="2.7100000000000004"/>
    <s v="Medium"/>
    <s v="ER-0051117"/>
    <s v="Rich Ratner"/>
    <s v="Consumer"/>
    <s v="Buenos Aires"/>
    <s v="Buenos Aires"/>
    <s v="Argentina"/>
    <x v="9"/>
    <x v="6"/>
  </r>
  <r>
    <s v="HF-2015-10137"/>
    <d v="2015-12-25T00:00:00"/>
    <d v="2016-01-04T00:00:00"/>
    <n v="10"/>
    <s v="Second Class"/>
    <x v="2"/>
    <s v="Shoe Rack"/>
    <n v="124"/>
    <n v="4"/>
    <n v="0.05"/>
    <n v="19.2"/>
    <n v="1.92"/>
    <s v="Medium"/>
    <s v="ER-0051118"/>
    <s v="Jennings Gardner"/>
    <s v="Consumer"/>
    <s v="Dijon"/>
    <s v="Burgundy"/>
    <s v="France"/>
    <x v="1"/>
    <x v="2"/>
  </r>
  <r>
    <s v="HF-2015-10138"/>
    <d v="2015-11-16T00:00:00"/>
    <d v="2015-11-23T00:00:00"/>
    <n v="7"/>
    <s v="Second Class"/>
    <x v="2"/>
    <s v="Umbrellas"/>
    <n v="70"/>
    <n v="2"/>
    <n v="0.02"/>
    <n v="35"/>
    <n v="3.5"/>
    <s v="High"/>
    <s v="DI-0051119"/>
    <s v="Dean Etezadi"/>
    <s v="Consumer"/>
    <s v="Jackson"/>
    <s v="Tennessee"/>
    <s v="United States"/>
    <x v="9"/>
    <x v="0"/>
  </r>
  <r>
    <s v="HF-2015-10139"/>
    <d v="2015-08-16T00:00:00"/>
    <d v="2015-08-18T00:00:00"/>
    <n v="2"/>
    <s v="Second Class"/>
    <x v="2"/>
    <s v="Dinner Crockery"/>
    <n v="133"/>
    <n v="3"/>
    <n v="0.05"/>
    <n v="33.049999999999997"/>
    <n v="3.3049999999999997"/>
    <s v="Medium"/>
    <s v="AN-0051120"/>
    <s v="Mack Hoffman"/>
    <s v="Consumer"/>
    <s v="San Diego"/>
    <s v="California"/>
    <s v="United States"/>
    <x v="6"/>
    <x v="11"/>
  </r>
  <r>
    <s v="HF-2015-10140"/>
    <d v="2015-11-10T00:00:00"/>
    <d v="2015-11-12T00:00:00"/>
    <n v="2"/>
    <s v="Second Class"/>
    <x v="2"/>
    <s v="Sofa Covers"/>
    <n v="216"/>
    <n v="1"/>
    <n v="0.05"/>
    <n v="125.2"/>
    <n v="12.520000000000001"/>
    <s v="High"/>
    <s v="ST-0051121"/>
    <s v="Chan West"/>
    <s v="Home Office"/>
    <s v="Houston"/>
    <s v="Texas"/>
    <s v="United States"/>
    <x v="1"/>
    <x v="0"/>
  </r>
  <r>
    <s v="HF-2015-10141"/>
    <d v="2015-09-22T00:00:00"/>
    <d v="2015-09-25T00:00:00"/>
    <n v="3"/>
    <s v="Second Class"/>
    <x v="2"/>
    <s v="Bed Sheets"/>
    <n v="211"/>
    <n v="5"/>
    <n v="0.03"/>
    <n v="99.35"/>
    <n v="9.9350000000000005"/>
    <s v="Medium"/>
    <s v="OS-0051122"/>
    <s v="Browning Staavos"/>
    <s v="Corporate"/>
    <s v="Corpus Christi"/>
    <s v="Texas"/>
    <s v="United States"/>
    <x v="1"/>
    <x v="8"/>
  </r>
  <r>
    <s v="HF-2015-10142"/>
    <d v="2015-12-20T00:00:00"/>
    <d v="2015-12-26T00:00:00"/>
    <n v="6"/>
    <s v="Second Class"/>
    <x v="2"/>
    <s v="Curtains"/>
    <n v="34"/>
    <n v="3"/>
    <n v="0.02"/>
    <n v="11.333333333333334"/>
    <n v="1.1333333333333335"/>
    <s v="Medium"/>
    <s v="WD-0051123"/>
    <s v="Montgomery Dowd"/>
    <s v="Consumer"/>
    <s v="Kano"/>
    <s v="Kano"/>
    <s v="Nigeria"/>
    <x v="7"/>
    <x v="2"/>
  </r>
  <r>
    <s v="HF-2015-10143"/>
    <d v="2015-12-23T00:00:00"/>
    <d v="2015-12-24T00:00:00"/>
    <n v="1"/>
    <s v="Second Class"/>
    <x v="2"/>
    <s v="Towels"/>
    <n v="228"/>
    <n v="3"/>
    <n v="0.04"/>
    <n v="120.64"/>
    <n v="12.064"/>
    <s v="Medium"/>
    <s v="ND-0051124"/>
    <s v="Dawson Granlund"/>
    <s v="Consumer"/>
    <s v="Zaria"/>
    <s v="Kaduna"/>
    <s v="Nigeria"/>
    <x v="7"/>
    <x v="2"/>
  </r>
  <r>
    <s v="HF-2015-10144"/>
    <d v="2015-03-22T00:00:00"/>
    <d v="2015-03-29T00:00:00"/>
    <n v="7"/>
    <s v="Second Class"/>
    <x v="2"/>
    <s v="Sofas"/>
    <n v="67"/>
    <n v="3"/>
    <n v="0.01"/>
    <n v="22.333333333333332"/>
    <n v="2.2333333333333334"/>
    <s v="Medium"/>
    <s v="EY-0051125"/>
    <s v="Alexander Brumley"/>
    <s v="Consumer"/>
    <s v="Istanbul"/>
    <s v="Istanbul"/>
    <s v="Turkey"/>
    <x v="3"/>
    <x v="7"/>
  </r>
  <r>
    <s v="HF-2015-10145"/>
    <d v="2015-01-17T00:00:00"/>
    <d v="2015-01-26T00:00:00"/>
    <n v="9"/>
    <s v="Second Class"/>
    <x v="2"/>
    <s v="Beds"/>
    <n v="78"/>
    <n v="4"/>
    <n v="0.03"/>
    <n v="19.5"/>
    <n v="1.9500000000000002"/>
    <s v="Medium"/>
    <s v="CK-0051126"/>
    <s v="Rivera Black"/>
    <s v="Consumer"/>
    <s v="Chisinau"/>
    <s v="Chisinau"/>
    <s v="Moldova"/>
    <x v="3"/>
    <x v="10"/>
  </r>
  <r>
    <s v="HF-2015-10146"/>
    <d v="2015-05-19T00:00:00"/>
    <d v="2015-05-20T00:00:00"/>
    <n v="1"/>
    <s v="Second Class"/>
    <x v="2"/>
    <s v="Dinning Tables"/>
    <n v="119"/>
    <n v="3"/>
    <n v="0.05"/>
    <n v="21.15"/>
    <n v="2.1149999999999998"/>
    <s v="Medium"/>
    <s v="NS-0051127"/>
    <s v="Vega Hopkins"/>
    <s v="Corporate"/>
    <s v="Lima"/>
    <s v="Lima (city)"/>
    <s v="Peru"/>
    <x v="9"/>
    <x v="3"/>
  </r>
  <r>
    <s v="HF-2015-10147"/>
    <d v="2015-03-20T00:00:00"/>
    <d v="2015-03-30T00:00:00"/>
    <n v="10"/>
    <s v="Second Class"/>
    <x v="2"/>
    <s v="Shoe Rack"/>
    <n v="124"/>
    <n v="4"/>
    <n v="0.03"/>
    <n v="29.12"/>
    <n v="2.9120000000000004"/>
    <s v="Medium"/>
    <s v="LL-0051128"/>
    <s v="Oneal Norvell"/>
    <s v="Consumer"/>
    <s v="Guarujá"/>
    <s v="São Paulo"/>
    <s v="Brazil"/>
    <x v="9"/>
    <x v="7"/>
  </r>
  <r>
    <s v="HF-2015-10148"/>
    <d v="2015-06-07T00:00:00"/>
    <d v="2015-06-13T00:00:00"/>
    <n v="6"/>
    <s v="Second Class"/>
    <x v="2"/>
    <s v="Umbrellas"/>
    <n v="70"/>
    <n v="2"/>
    <n v="0.03"/>
    <n v="35"/>
    <n v="3.5"/>
    <s v="Medium"/>
    <s v="HN-0051129"/>
    <s v="Greer Krohn"/>
    <s v="Corporate"/>
    <s v="Tegucigalpa"/>
    <s v="Francisco Morazán"/>
    <s v="Honduras"/>
    <x v="1"/>
    <x v="1"/>
  </r>
  <r>
    <s v="HF-2015-10149"/>
    <d v="2015-12-01T00:00:00"/>
    <d v="2015-12-07T00:00:00"/>
    <n v="6"/>
    <s v="Second Class"/>
    <x v="2"/>
    <s v="Dinner Crockery"/>
    <n v="133"/>
    <n v="5"/>
    <n v="0.02"/>
    <n v="39.700000000000003"/>
    <n v="3.9700000000000006"/>
    <s v="Medium"/>
    <s v="AM-0051130"/>
    <s v="Watkins Cunningham"/>
    <s v="Corporate"/>
    <s v="Melbourne"/>
    <s v="Victoria"/>
    <s v="Australia"/>
    <x v="0"/>
    <x v="2"/>
  </r>
  <r>
    <s v="HF-2015-10150"/>
    <d v="2015-03-19T00:00:00"/>
    <d v="2015-03-28T00:00:00"/>
    <n v="9"/>
    <s v="Second Class"/>
    <x v="2"/>
    <s v="Sofa Covers"/>
    <n v="216"/>
    <n v="5"/>
    <n v="0.01"/>
    <n v="125.2"/>
    <n v="12.520000000000001"/>
    <s v="Medium"/>
    <s v="RE-0051131"/>
    <s v="Mckenzie Mcguire"/>
    <s v="Consumer"/>
    <s v="Akron"/>
    <s v="Ohio"/>
    <s v="United States"/>
    <x v="8"/>
    <x v="7"/>
  </r>
  <r>
    <s v="HF-2015-10151"/>
    <d v="2015-04-29T00:00:00"/>
    <d v="2015-04-30T00:00:00"/>
    <n v="1"/>
    <s v="Second Class"/>
    <x v="2"/>
    <s v="Bed Sheets"/>
    <n v="211"/>
    <n v="5"/>
    <n v="0.02"/>
    <n v="109.9"/>
    <n v="10.990000000000002"/>
    <s v="Medium"/>
    <s v="DT-0051132"/>
    <s v="Lawrence Degenhardt"/>
    <s v="Corporate"/>
    <s v="Temirtau"/>
    <s v="Qaraghandy"/>
    <s v="Kazakhstan"/>
    <x v="3"/>
    <x v="6"/>
  </r>
  <r>
    <s v="HF-2015-10152"/>
    <d v="2015-02-07T00:00:00"/>
    <d v="2015-02-13T00:00:00"/>
    <n v="6"/>
    <s v="Second Class"/>
    <x v="2"/>
    <s v="Curtains"/>
    <n v="34"/>
    <n v="1"/>
    <n v="0.03"/>
    <n v="34"/>
    <n v="3.4000000000000004"/>
    <s v="High"/>
    <s v="TY-0051133"/>
    <s v="Osborne Kelty"/>
    <s v="Corporate"/>
    <s v="Vilnius"/>
    <s v="Vilnius"/>
    <s v="Lithuania"/>
    <x v="3"/>
    <x v="5"/>
  </r>
  <r>
    <s v="HF-2015-10153"/>
    <d v="2015-06-11T00:00:00"/>
    <d v="2015-06-18T00:00:00"/>
    <n v="7"/>
    <s v="Second Class"/>
    <x v="2"/>
    <s v="Towels"/>
    <n v="228"/>
    <n v="3"/>
    <n v="0.04"/>
    <n v="120.64"/>
    <n v="12.064"/>
    <s v="Medium"/>
    <s v="RG-0051134"/>
    <s v="Stafford Rosenberg"/>
    <s v="Corporate"/>
    <s v="Constantine"/>
    <s v="Constantine"/>
    <s v="Algeria"/>
    <x v="7"/>
    <x v="1"/>
  </r>
  <r>
    <s v="HF-2015-10154"/>
    <d v="2015-04-28T00:00:00"/>
    <d v="2015-04-30T00:00:00"/>
    <n v="2"/>
    <s v="Second Class"/>
    <x v="2"/>
    <s v="Sofas"/>
    <n v="67"/>
    <n v="3"/>
    <n v="0.05"/>
    <n v="22.333333333333332"/>
    <n v="2.2333333333333334"/>
    <s v="High"/>
    <s v="EZ-0051135"/>
    <s v="Warner Hernandez"/>
    <s v="Consumer"/>
    <s v="Port Harcourt"/>
    <s v="Rivers"/>
    <s v="Nigeria"/>
    <x v="7"/>
    <x v="6"/>
  </r>
  <r>
    <s v="HF-2015-10155"/>
    <d v="2015-11-17T00:00:00"/>
    <d v="2015-11-19T00:00:00"/>
    <n v="2"/>
    <s v="Second Class"/>
    <x v="2"/>
    <s v="Beds"/>
    <n v="78"/>
    <n v="2"/>
    <n v="0.02"/>
    <n v="39"/>
    <n v="3.9000000000000004"/>
    <s v="Medium"/>
    <s v="OW-0051136"/>
    <s v="Price Brandow"/>
    <s v="Consumer"/>
    <s v="Istanbul"/>
    <s v="Istanbul"/>
    <s v="Turkey"/>
    <x v="3"/>
    <x v="0"/>
  </r>
  <r>
    <s v="HF-2015-10156"/>
    <d v="2015-06-16T00:00:00"/>
    <d v="2015-06-18T00:00:00"/>
    <n v="2"/>
    <s v="Second Class"/>
    <x v="2"/>
    <s v="Dinning Tables"/>
    <n v="119"/>
    <n v="1"/>
    <n v="0.03"/>
    <n v="35.43"/>
    <n v="3.5430000000000001"/>
    <s v="High"/>
    <s v="TT-0051137"/>
    <s v="Martinez Arnett"/>
    <s v="Corporate"/>
    <s v="San Pedro Sula"/>
    <s v="Cortés"/>
    <s v="Honduras"/>
    <x v="1"/>
    <x v="1"/>
  </r>
  <r>
    <s v="HF-2015-10157"/>
    <d v="2015-07-13T00:00:00"/>
    <d v="2015-07-20T00:00:00"/>
    <n v="7"/>
    <s v="Second Class"/>
    <x v="2"/>
    <s v="Shoe Rack"/>
    <n v="124"/>
    <n v="5"/>
    <n v="0.01"/>
    <n v="37.799999999999997"/>
    <n v="3.78"/>
    <s v="Medium"/>
    <s v="NS-0051138"/>
    <s v="Aguilar Hopkins"/>
    <s v="Consumer"/>
    <s v="Buenos Aires"/>
    <s v="Buenos Aires"/>
    <s v="Argentina"/>
    <x v="9"/>
    <x v="4"/>
  </r>
  <r>
    <s v="HF-2015-10158"/>
    <d v="2015-06-02T00:00:00"/>
    <d v="2015-06-05T00:00:00"/>
    <n v="3"/>
    <s v="Second Class"/>
    <x v="2"/>
    <s v="Umbrellas"/>
    <n v="70"/>
    <n v="5"/>
    <n v="0.05"/>
    <n v="14"/>
    <n v="1.4000000000000001"/>
    <s v="Medium"/>
    <s v="WE-0051139"/>
    <s v="Gillespie Zewe"/>
    <s v="Consumer"/>
    <s v="Bath"/>
    <s v="England"/>
    <s v="United Kingdom"/>
    <x v="5"/>
    <x v="1"/>
  </r>
  <r>
    <s v="HF-2015-10159"/>
    <d v="2015-02-10T00:00:00"/>
    <d v="2015-02-13T00:00:00"/>
    <n v="3"/>
    <s v="Second Class"/>
    <x v="2"/>
    <s v="Dinner Crockery"/>
    <n v="133"/>
    <n v="3"/>
    <n v="0.01"/>
    <n v="49.01"/>
    <n v="4.9009999999999998"/>
    <s v="High"/>
    <s v="ON-0051140"/>
    <s v="Livingston Thornton"/>
    <s v="Consumer"/>
    <s v="Houston"/>
    <s v="Texas"/>
    <s v="United States"/>
    <x v="1"/>
    <x v="5"/>
  </r>
  <r>
    <s v="HF-2015-10160"/>
    <d v="2015-09-07T00:00:00"/>
    <d v="2015-09-09T00:00:00"/>
    <n v="2"/>
    <s v="Second Class"/>
    <x v="2"/>
    <s v="Sofa Covers"/>
    <n v="216"/>
    <n v="3"/>
    <n v="0.03"/>
    <n v="116.56"/>
    <n v="11.656000000000001"/>
    <s v="High"/>
    <s v="ON-0051141"/>
    <s v="Buchanan Liston"/>
    <s v="Consumer"/>
    <s v="Layton"/>
    <s v="Utah"/>
    <s v="United States"/>
    <x v="6"/>
    <x v="8"/>
  </r>
  <r>
    <s v="HF-2015-10161"/>
    <d v="2015-04-25T00:00:00"/>
    <d v="2015-05-01T00:00:00"/>
    <n v="6"/>
    <s v="Second Class"/>
    <x v="2"/>
    <s v="Bed Sheets"/>
    <n v="211"/>
    <n v="5"/>
    <n v="0.05"/>
    <n v="78.25"/>
    <n v="7.8250000000000002"/>
    <s v="Medium"/>
    <s v="AN-0051142"/>
    <s v="Lang Oakman"/>
    <s v="Corporate"/>
    <s v="San Pedro Sula"/>
    <s v="Cortés"/>
    <s v="Honduras"/>
    <x v="1"/>
    <x v="6"/>
  </r>
  <r>
    <s v="HF-2015-10162"/>
    <d v="2015-02-23T00:00:00"/>
    <d v="2015-02-24T00:00:00"/>
    <n v="1"/>
    <s v="Second Class"/>
    <x v="2"/>
    <s v="Curtains"/>
    <n v="34"/>
    <n v="4"/>
    <n v="0.03"/>
    <n v="8.5"/>
    <n v="0.85000000000000009"/>
    <s v="Medium"/>
    <s v="ON-0051143"/>
    <s v="Ross Braxton"/>
    <s v="Consumer"/>
    <s v="Puente Alto"/>
    <s v="Santiago"/>
    <s v="Chile"/>
    <x v="9"/>
    <x v="5"/>
  </r>
  <r>
    <s v="HF-2015-10163"/>
    <d v="2015-05-29T00:00:00"/>
    <d v="2015-06-01T00:00:00"/>
    <n v="3"/>
    <s v="Second Class"/>
    <x v="2"/>
    <s v="Towels"/>
    <n v="228"/>
    <n v="2"/>
    <n v="0.01"/>
    <n v="143.44"/>
    <n v="14.344000000000001"/>
    <s v="Medium"/>
    <s v="ON-0051144"/>
    <s v="Fields Dodson"/>
    <s v="Consumer"/>
    <s v="San Antonio"/>
    <s v="Texas"/>
    <s v="United States"/>
    <x v="1"/>
    <x v="3"/>
  </r>
  <r>
    <s v="HF-2015-10164"/>
    <d v="2015-07-17T00:00:00"/>
    <d v="2015-07-27T00:00:00"/>
    <n v="10"/>
    <s v="Second Class"/>
    <x v="2"/>
    <s v="Sofas"/>
    <n v="67"/>
    <n v="3"/>
    <n v="0.04"/>
    <n v="22.333333333333332"/>
    <n v="2.2333333333333334"/>
    <s v="Medium"/>
    <s v="IR-0051145"/>
    <s v="Phelps Mcnair"/>
    <s v="Corporate"/>
    <s v="Los Angeles"/>
    <s v="California"/>
    <s v="United States"/>
    <x v="6"/>
    <x v="4"/>
  </r>
  <r>
    <s v="HF-2015-10165"/>
    <d v="2015-01-06T00:00:00"/>
    <d v="2015-01-10T00:00:00"/>
    <n v="4"/>
    <s v="Second Class"/>
    <x v="2"/>
    <s v="Beds"/>
    <n v="78"/>
    <n v="5"/>
    <n v="0.05"/>
    <n v="15.6"/>
    <n v="1.56"/>
    <s v="High"/>
    <s v="LE-0051146"/>
    <s v="Jordan Carlisle"/>
    <s v="Corporate"/>
    <s v="Elyria"/>
    <s v="Ohio"/>
    <s v="United States"/>
    <x v="8"/>
    <x v="10"/>
  </r>
  <r>
    <s v="HF-2015-10166"/>
    <d v="2015-06-13T00:00:00"/>
    <d v="2015-06-17T00:00:00"/>
    <n v="4"/>
    <s v="Second Class"/>
    <x v="2"/>
    <s v="Dinning Tables"/>
    <n v="119"/>
    <n v="3"/>
    <n v="0.05"/>
    <n v="21.15"/>
    <n v="2.1149999999999998"/>
    <s v="High"/>
    <s v="NT-0051147"/>
    <s v="Heath O'Briant"/>
    <s v="Home Office"/>
    <s v="Chicago"/>
    <s v="Illinois"/>
    <s v="United States"/>
    <x v="1"/>
    <x v="1"/>
  </r>
  <r>
    <s v="HF-2015-10167"/>
    <d v="2015-06-22T00:00:00"/>
    <d v="2015-07-02T00:00:00"/>
    <n v="10"/>
    <s v="Second Class"/>
    <x v="2"/>
    <s v="Shoe Rack"/>
    <n v="124"/>
    <n v="5"/>
    <n v="0.02"/>
    <n v="31.6"/>
    <n v="3.16"/>
    <s v="Medium"/>
    <s v="PP-0051148"/>
    <s v="Tyler Kipp"/>
    <s v="Corporate"/>
    <s v="Sunnyvale"/>
    <s v="California"/>
    <s v="United States"/>
    <x v="6"/>
    <x v="1"/>
  </r>
  <r>
    <s v="HF-2015-10168"/>
    <d v="2015-08-13T00:00:00"/>
    <d v="2015-08-15T00:00:00"/>
    <n v="2"/>
    <s v="Second Class"/>
    <x v="2"/>
    <s v="Umbrellas"/>
    <n v="70"/>
    <n v="5"/>
    <n v="0.04"/>
    <n v="14"/>
    <n v="1.4000000000000001"/>
    <s v="Medium"/>
    <s v="AN-0051149"/>
    <s v="Sanchez Bergman"/>
    <s v="Corporate"/>
    <s v="Lagos"/>
    <s v="Lagos"/>
    <s v="Nigeria"/>
    <x v="7"/>
    <x v="11"/>
  </r>
  <r>
    <s v="HF-2015-10169"/>
    <d v="2015-02-03T00:00:00"/>
    <d v="2015-02-10T00:00:00"/>
    <n v="7"/>
    <s v="Second Class"/>
    <x v="2"/>
    <s v="Dinner Crockery"/>
    <n v="133"/>
    <n v="4"/>
    <n v="0.03"/>
    <n v="37.04"/>
    <n v="3.7040000000000002"/>
    <s v="Medium"/>
    <s v="AN-0051150"/>
    <s v="Perry Brennan"/>
    <s v="Consumer"/>
    <s v="Istanbul"/>
    <s v="Istanbul"/>
    <s v="Turkey"/>
    <x v="3"/>
    <x v="5"/>
  </r>
  <r>
    <s v="HF-2015-10170"/>
    <d v="2015-11-15T00:00:00"/>
    <d v="2015-11-23T00:00:00"/>
    <n v="8"/>
    <s v="Second Class"/>
    <x v="2"/>
    <s v="Sofa Covers"/>
    <n v="216"/>
    <n v="2"/>
    <n v="0.03"/>
    <n v="123.04"/>
    <n v="12.304000000000002"/>
    <s v="Medium"/>
    <s v="NT-0051151"/>
    <s v="Blair Hunt"/>
    <s v="Consumer"/>
    <s v="Katsina"/>
    <s v="Katsina"/>
    <s v="Nigeria"/>
    <x v="7"/>
    <x v="0"/>
  </r>
  <r>
    <s v="HF-2015-10171"/>
    <d v="2015-04-21T00:00:00"/>
    <d v="2015-04-26T00:00:00"/>
    <n v="5"/>
    <s v="Second Class"/>
    <x v="2"/>
    <s v="Bed Sheets"/>
    <n v="211"/>
    <n v="5"/>
    <n v="0.02"/>
    <n v="109.9"/>
    <n v="10.990000000000002"/>
    <s v="Medium"/>
    <s v="RE-0051152"/>
    <s v="Tanner Sayre"/>
    <s v="Consumer"/>
    <s v="Dublin"/>
    <s v="Dublin"/>
    <s v="Ireland"/>
    <x v="5"/>
    <x v="6"/>
  </r>
  <r>
    <s v="HF-2015-10172"/>
    <d v="2015-12-25T00:00:00"/>
    <d v="2016-01-04T00:00:00"/>
    <n v="10"/>
    <s v="Second Class"/>
    <x v="2"/>
    <s v="Curtains"/>
    <n v="34"/>
    <n v="3"/>
    <n v="0.02"/>
    <n v="11.333333333333334"/>
    <n v="1.1333333333333335"/>
    <s v="Medium"/>
    <s v="IN-0051153"/>
    <s v="Peterson Blumstein"/>
    <s v="Corporate"/>
    <s v="Aurora"/>
    <s v="Illinois"/>
    <s v="United States"/>
    <x v="1"/>
    <x v="2"/>
  </r>
  <r>
    <s v="HF-2015-10173"/>
    <d v="2015-06-02T00:00:00"/>
    <d v="2015-06-03T00:00:00"/>
    <n v="1"/>
    <s v="Second Class"/>
    <x v="2"/>
    <s v="Towels"/>
    <n v="228"/>
    <n v="4"/>
    <n v="0.03"/>
    <n v="120.64"/>
    <n v="12.064"/>
    <s v="Medium"/>
    <s v="ON-0051154"/>
    <s v="Rowe Jackson"/>
    <s v="Corporate"/>
    <s v="Miramar"/>
    <s v="Florida"/>
    <s v="United States"/>
    <x v="9"/>
    <x v="1"/>
  </r>
  <r>
    <s v="HF-2015-10174"/>
    <d v="2015-05-29T00:00:00"/>
    <d v="2015-06-07T00:00:00"/>
    <n v="9"/>
    <s v="Second Class"/>
    <x v="2"/>
    <s v="Sofas"/>
    <n v="67"/>
    <n v="4"/>
    <n v="0.05"/>
    <n v="16.75"/>
    <n v="1.675"/>
    <s v="Medium"/>
    <s v="CH-0051155"/>
    <s v="Bates Gockenbach"/>
    <s v="Consumer"/>
    <s v="Ilorin"/>
    <s v="Kwara"/>
    <s v="Nigeria"/>
    <x v="7"/>
    <x v="3"/>
  </r>
  <r>
    <s v="HF-2015-10175"/>
    <d v="2015-10-08T00:00:00"/>
    <d v="2015-10-14T00:00:00"/>
    <n v="6"/>
    <s v="Second Class"/>
    <x v="2"/>
    <s v="Beds"/>
    <n v="78"/>
    <n v="2"/>
    <n v="0.05"/>
    <n v="39"/>
    <n v="3.9000000000000004"/>
    <s v="Medium"/>
    <s v="TT-0051156"/>
    <s v="Shepard Witt"/>
    <s v="Consumer"/>
    <s v="Kismaayo"/>
    <s v="Jubbada Hoose"/>
    <s v="Somalia"/>
    <x v="7"/>
    <x v="9"/>
  </r>
  <r>
    <s v="HF-2015-10176"/>
    <d v="2015-11-30T00:00:00"/>
    <d v="2015-12-09T00:00:00"/>
    <n v="9"/>
    <s v="Second Class"/>
    <x v="2"/>
    <s v="Dinning Tables"/>
    <n v="119"/>
    <n v="1"/>
    <n v="0.05"/>
    <n v="33.049999999999997"/>
    <n v="3.3049999999999997"/>
    <s v="High"/>
    <s v="AR-0051157"/>
    <s v="Patel Poddar"/>
    <s v="Consumer"/>
    <s v="Lagos"/>
    <s v="Lagos"/>
    <s v="Nigeria"/>
    <x v="7"/>
    <x v="0"/>
  </r>
  <r>
    <s v="HF-2015-10177"/>
    <d v="2015-06-12T00:00:00"/>
    <d v="2015-06-17T00:00:00"/>
    <n v="5"/>
    <s v="Second Class"/>
    <x v="2"/>
    <s v="Shoe Rack"/>
    <n v="124"/>
    <n v="1"/>
    <n v="0.04"/>
    <n v="39.04"/>
    <n v="3.9039999999999999"/>
    <s v="Medium"/>
    <s v="CH-0051158"/>
    <s v="Bates Gockenbach"/>
    <s v="Consumer"/>
    <s v="San Miguelito"/>
    <s v="Panama"/>
    <s v="Panama"/>
    <x v="1"/>
    <x v="1"/>
  </r>
  <r>
    <s v="HF-2015-10178"/>
    <d v="2015-12-19T00:00:00"/>
    <d v="2015-12-26T00:00:00"/>
    <n v="7"/>
    <s v="Second Class"/>
    <x v="2"/>
    <s v="Umbrellas"/>
    <n v="70"/>
    <n v="1"/>
    <n v="0.04"/>
    <n v="70"/>
    <n v="7"/>
    <s v="Medium"/>
    <s v="IO-0051159"/>
    <s v="Conway Seio"/>
    <s v="Home Office"/>
    <s v="Changchun"/>
    <s v="Jilin"/>
    <s v="China"/>
    <x v="4"/>
    <x v="2"/>
  </r>
  <r>
    <s v="HF-2015-10179"/>
    <d v="2015-07-02T00:00:00"/>
    <d v="2015-07-05T00:00:00"/>
    <n v="3"/>
    <s v="Second Class"/>
    <x v="2"/>
    <s v="Dinner Crockery"/>
    <n v="133"/>
    <n v="1"/>
    <n v="0.02"/>
    <n v="50.34"/>
    <n v="5.0340000000000007"/>
    <s v="Medium"/>
    <s v="ER-0051160"/>
    <s v="Pruitt Reiter"/>
    <s v="Consumer"/>
    <s v="Houston"/>
    <s v="Texas"/>
    <s v="United States"/>
    <x v="1"/>
    <x v="4"/>
  </r>
  <r>
    <s v="HF-2015-10180"/>
    <d v="2015-01-14T00:00:00"/>
    <d v="2015-01-24T00:00:00"/>
    <n v="10"/>
    <s v="Second Class"/>
    <x v="2"/>
    <s v="Sofa Covers"/>
    <n v="216"/>
    <n v="4"/>
    <n v="0.03"/>
    <n v="110.08"/>
    <n v="11.008000000000001"/>
    <s v="Medium"/>
    <s v="ER-0051161"/>
    <s v="Mcmillan Weimer"/>
    <s v="Corporate"/>
    <s v="Houston"/>
    <s v="Texas"/>
    <s v="United States"/>
    <x v="1"/>
    <x v="10"/>
  </r>
  <r>
    <s v="HF-2015-10181"/>
    <d v="2015-08-06T00:00:00"/>
    <d v="2015-08-14T00:00:00"/>
    <n v="8"/>
    <s v="Second Class"/>
    <x v="2"/>
    <s v="Bed Sheets"/>
    <n v="211"/>
    <n v="3"/>
    <n v="0.02"/>
    <n v="118.34"/>
    <n v="11.834000000000001"/>
    <s v="Medium"/>
    <s v="ON-0051162"/>
    <s v="Matthews Creighton"/>
    <s v="Corporate"/>
    <s v="Izmir"/>
    <s v="Izmir"/>
    <s v="Turkey"/>
    <x v="3"/>
    <x v="11"/>
  </r>
  <r>
    <s v="HF-2015-10182"/>
    <d v="2015-06-26T00:00:00"/>
    <d v="2015-07-02T00:00:00"/>
    <n v="6"/>
    <s v="Second Class"/>
    <x v="2"/>
    <s v="Curtains"/>
    <n v="34"/>
    <n v="4"/>
    <n v="0.05"/>
    <n v="8.5"/>
    <n v="0.85000000000000009"/>
    <s v="Medium"/>
    <s v="NG-0051163"/>
    <s v="Brewer Flashing"/>
    <s v="Corporate"/>
    <s v="Lagos"/>
    <s v="Lagos"/>
    <s v="Nigeria"/>
    <x v="7"/>
    <x v="1"/>
  </r>
  <r>
    <s v="HF-2015-10183"/>
    <d v="2015-11-18T00:00:00"/>
    <d v="2015-11-24T00:00:00"/>
    <n v="6"/>
    <s v="Second Class"/>
    <x v="2"/>
    <s v="Towels"/>
    <n v="228"/>
    <n v="5"/>
    <n v="0.02"/>
    <n v="125.19999999999999"/>
    <n v="12.52"/>
    <s v="Medium"/>
    <s v="IS-0051164"/>
    <s v="Humphrey Preis"/>
    <s v="Home Office"/>
    <s v="Casablanca"/>
    <s v="Grand Casablanca"/>
    <s v="Morocco"/>
    <x v="7"/>
    <x v="0"/>
  </r>
  <r>
    <s v="HF-2015-10184"/>
    <d v="2015-03-03T00:00:00"/>
    <d v="2015-03-10T00:00:00"/>
    <n v="7"/>
    <s v="Second Class"/>
    <x v="2"/>
    <s v="Sofas"/>
    <n v="67"/>
    <n v="4"/>
    <n v="0.01"/>
    <n v="16.75"/>
    <n v="1.675"/>
    <s v="High"/>
    <s v="IN-0051165"/>
    <s v="Terrell Zeldin"/>
    <s v="Consumer"/>
    <s v="Antalya"/>
    <s v="Antalya"/>
    <s v="Turkey"/>
    <x v="3"/>
    <x v="7"/>
  </r>
  <r>
    <s v="HF-2015-10185"/>
    <d v="2015-04-13T00:00:00"/>
    <d v="2015-04-18T00:00:00"/>
    <n v="5"/>
    <s v="Second Class"/>
    <x v="2"/>
    <s v="Beds"/>
    <n v="78"/>
    <n v="4"/>
    <n v="0.02"/>
    <n v="19.5"/>
    <n v="1.9500000000000002"/>
    <s v="Medium"/>
    <s v="SH-0051166"/>
    <s v="Mann Hirsh"/>
    <s v="Corporate"/>
    <s v="Brisbane"/>
    <s v="Queensland"/>
    <s v="Australia"/>
    <x v="0"/>
    <x v="6"/>
  </r>
  <r>
    <s v="HF-2015-10186"/>
    <d v="2015-05-19T00:00:00"/>
    <d v="2015-05-22T00:00:00"/>
    <n v="3"/>
    <s v="Second Class"/>
    <x v="2"/>
    <s v="Dinning Tables"/>
    <n v="119"/>
    <n v="5"/>
    <n v="0.03"/>
    <n v="21.150000000000002"/>
    <n v="2.1150000000000002"/>
    <s v="High"/>
    <s v="EN-0051167"/>
    <s v="Snyder Dahlen"/>
    <s v="Consumer"/>
    <s v="New York City"/>
    <s v="New York"/>
    <s v="United States"/>
    <x v="8"/>
    <x v="3"/>
  </r>
  <r>
    <s v="HF-2015-10187"/>
    <d v="2015-12-14T00:00:00"/>
    <d v="2015-12-17T00:00:00"/>
    <n v="3"/>
    <s v="Second Class"/>
    <x v="2"/>
    <s v="Shoe Rack"/>
    <n v="124"/>
    <n v="1"/>
    <n v="0.02"/>
    <n v="41.52"/>
    <n v="4.1520000000000001"/>
    <s v="Medium"/>
    <s v="NG-0051168"/>
    <s v="Potter Irving"/>
    <s v="Home Office"/>
    <s v="Philadelphia"/>
    <s v="Pennsylvania"/>
    <s v="United States"/>
    <x v="8"/>
    <x v="2"/>
  </r>
  <r>
    <s v="HF-2015-10188"/>
    <d v="2015-10-24T00:00:00"/>
    <d v="2015-10-26T00:00:00"/>
    <n v="2"/>
    <s v="Second Class"/>
    <x v="2"/>
    <s v="Umbrellas"/>
    <n v="70"/>
    <n v="5"/>
    <n v="0.01"/>
    <n v="14"/>
    <n v="1.4000000000000001"/>
    <s v="Critical"/>
    <s v="EZ-0051169"/>
    <s v="Ryan Dominguez"/>
    <s v="Corporate"/>
    <s v="Lagos"/>
    <s v="Lagos"/>
    <s v="Nigeria"/>
    <x v="7"/>
    <x v="9"/>
  </r>
  <r>
    <s v="HF-2015-10189"/>
    <d v="2015-11-22T00:00:00"/>
    <d v="2015-12-02T00:00:00"/>
    <n v="10"/>
    <s v="Second Class"/>
    <x v="2"/>
    <s v="Dinner Crockery"/>
    <n v="133"/>
    <n v="2"/>
    <n v="0.01"/>
    <n v="50.34"/>
    <n v="5.0340000000000007"/>
    <s v="Medium"/>
    <s v="EZ-0051170"/>
    <s v="Beck Gonzalez"/>
    <s v="Corporate"/>
    <s v="Alexandria"/>
    <s v="Al Iskandariyah"/>
    <s v="Egypt"/>
    <x v="7"/>
    <x v="0"/>
  </r>
  <r>
    <s v="HF-2015-10190"/>
    <d v="2015-12-23T00:00:00"/>
    <d v="2015-12-31T00:00:00"/>
    <n v="8"/>
    <s v="Second Class"/>
    <x v="2"/>
    <s v="Sofa Covers"/>
    <n v="216"/>
    <n v="5"/>
    <n v="0.01"/>
    <n v="125.2"/>
    <n v="12.520000000000001"/>
    <s v="Medium"/>
    <s v="LL-0051171"/>
    <s v="Mcclain O'Donnell"/>
    <s v="Corporate"/>
    <s v="Adana"/>
    <s v="Adana"/>
    <s v="Turkey"/>
    <x v="3"/>
    <x v="2"/>
  </r>
  <r>
    <s v="HF-2015-10191"/>
    <d v="2015-11-17T00:00:00"/>
    <d v="2015-11-25T00:00:00"/>
    <n v="8"/>
    <s v="Second Class"/>
    <x v="2"/>
    <s v="Bed Sheets"/>
    <n v="211"/>
    <n v="4"/>
    <n v="0.03"/>
    <n v="105.68"/>
    <n v="10.568000000000001"/>
    <s v="Medium"/>
    <s v="ER-0051172"/>
    <s v="Mcmillan Weimer"/>
    <s v="Corporate"/>
    <s v="Juárez"/>
    <s v="Chihuahua"/>
    <s v="Mexico"/>
    <x v="5"/>
    <x v="0"/>
  </r>
  <r>
    <s v="HF-2015-10192"/>
    <d v="2015-07-02T00:00:00"/>
    <d v="2015-07-06T00:00:00"/>
    <n v="4"/>
    <s v="Second Class"/>
    <x v="2"/>
    <s v="Curtains"/>
    <n v="34"/>
    <n v="4"/>
    <n v="0.01"/>
    <n v="8.5"/>
    <n v="0.85000000000000009"/>
    <s v="Critical"/>
    <s v="TO-0051173"/>
    <s v="Rush Takahito"/>
    <s v="Consumer"/>
    <s v="Manila"/>
    <s v="National Capital"/>
    <s v="Philippines"/>
    <x v="10"/>
    <x v="4"/>
  </r>
  <r>
    <s v="HF-2015-10193"/>
    <d v="2015-05-07T00:00:00"/>
    <d v="2015-05-13T00:00:00"/>
    <n v="6"/>
    <s v="Second Class"/>
    <x v="2"/>
    <s v="Towels"/>
    <n v="228"/>
    <n v="1"/>
    <n v="0.03"/>
    <n v="141.16"/>
    <n v="14.116"/>
    <s v="Medium"/>
    <s v="ER-0051174"/>
    <s v="Castro Gelder"/>
    <s v="Corporate"/>
    <s v="Denver"/>
    <s v="Colorado"/>
    <s v="United States"/>
    <x v="6"/>
    <x v="3"/>
  </r>
  <r>
    <s v="HF-2015-10194"/>
    <d v="2015-02-20T00:00:00"/>
    <d v="2015-02-26T00:00:00"/>
    <n v="6"/>
    <s v="Second Class"/>
    <x v="2"/>
    <s v="Sofas"/>
    <n v="67"/>
    <n v="3"/>
    <n v="0.02"/>
    <n v="22.333333333333332"/>
    <n v="2.2333333333333334"/>
    <s v="High"/>
    <s v="HT-0051175"/>
    <s v="Murray Cartwright"/>
    <s v="Corporate"/>
    <s v="Lagos"/>
    <s v="Lagos"/>
    <s v="Nigeria"/>
    <x v="7"/>
    <x v="5"/>
  </r>
  <r>
    <s v="HF-2015-10195"/>
    <d v="2015-01-09T00:00:00"/>
    <d v="2015-01-16T00:00:00"/>
    <n v="7"/>
    <s v="Second Class"/>
    <x v="2"/>
    <s v="Beds"/>
    <n v="78"/>
    <n v="3"/>
    <n v="0.04"/>
    <n v="26"/>
    <n v="2.6"/>
    <s v="Medium"/>
    <s v="NG-0051176"/>
    <s v="Ramos Chong"/>
    <s v="Home Office"/>
    <s v="Budapest"/>
    <s v="Budapest"/>
    <s v="Hungary"/>
    <x v="3"/>
    <x v="10"/>
  </r>
  <r>
    <s v="HF-2015-10196"/>
    <d v="2015-02-16T00:00:00"/>
    <d v="2015-02-23T00:00:00"/>
    <n v="7"/>
    <s v="Second Class"/>
    <x v="2"/>
    <s v="Dinning Tables"/>
    <n v="119"/>
    <n v="1"/>
    <n v="0.04"/>
    <n v="34.24"/>
    <n v="3.4240000000000004"/>
    <s v="Medium"/>
    <s v="ER-0051177"/>
    <s v="Russo Webber"/>
    <s v="Consumer"/>
    <s v="Jupiter"/>
    <s v="Florida"/>
    <s v="United States"/>
    <x v="9"/>
    <x v="5"/>
  </r>
  <r>
    <s v="HF-2015-10197"/>
    <d v="2015-07-29T00:00:00"/>
    <d v="2015-08-07T00:00:00"/>
    <n v="9"/>
    <s v="Second Class"/>
    <x v="2"/>
    <s v="Shoe Rack"/>
    <n v="124"/>
    <n v="2"/>
    <n v="0.03"/>
    <n v="36.56"/>
    <n v="3.6560000000000006"/>
    <s v="Critical"/>
    <s v="ES-0051178"/>
    <s v="Conner Jones"/>
    <s v="Corporate"/>
    <s v="Richmond"/>
    <s v="Virginia"/>
    <s v="United States"/>
    <x v="9"/>
    <x v="4"/>
  </r>
  <r>
    <s v="HF-2015-10198"/>
    <d v="2015-06-28T00:00:00"/>
    <d v="2015-07-03T00:00:00"/>
    <n v="5"/>
    <s v="Second Class"/>
    <x v="2"/>
    <s v="Umbrellas"/>
    <n v="70"/>
    <n v="5"/>
    <n v="0.03"/>
    <n v="14"/>
    <n v="1.4000000000000001"/>
    <s v="Medium"/>
    <s v="EL-0051179"/>
    <s v="Sandoval Kimmel"/>
    <s v="Consumer"/>
    <s v="Aydin"/>
    <s v="Aydin"/>
    <s v="Turkey"/>
    <x v="3"/>
    <x v="1"/>
  </r>
  <r>
    <s v="HF-2015-10199"/>
    <d v="2015-11-12T00:00:00"/>
    <d v="2015-11-21T00:00:00"/>
    <n v="9"/>
    <s v="Second Class"/>
    <x v="2"/>
    <s v="Dinner Crockery"/>
    <n v="133"/>
    <n v="3"/>
    <n v="0.02"/>
    <n v="45.019999999999996"/>
    <n v="4.5019999999999998"/>
    <s v="High"/>
    <s v="RD-0051180"/>
    <s v="Avila Radford"/>
    <s v="Home Office"/>
    <s v="Bafra"/>
    <s v="Samsun"/>
    <s v="Turkey"/>
    <x v="3"/>
    <x v="0"/>
  </r>
  <r>
    <s v="HF-2015-10200"/>
    <d v="2015-07-31T00:00:00"/>
    <d v="2015-08-09T00:00:00"/>
    <n v="9"/>
    <s v="Second Class"/>
    <x v="2"/>
    <s v="Sofa Covers"/>
    <n v="216"/>
    <n v="4"/>
    <n v="0.02"/>
    <n v="118.72"/>
    <n v="11.872"/>
    <s v="Medium"/>
    <s v="NS-0051181"/>
    <s v="Black Collins"/>
    <s v="Consumer"/>
    <s v="Baghdad"/>
    <s v="Baghdad"/>
    <s v="Iraq"/>
    <x v="3"/>
    <x v="4"/>
  </r>
  <r>
    <s v="HF-2015-10201"/>
    <d v="2015-04-13T00:00:00"/>
    <d v="2015-04-14T00:00:00"/>
    <n v="1"/>
    <s v="Second Class"/>
    <x v="2"/>
    <s v="Bed Sheets"/>
    <n v="211"/>
    <n v="1"/>
    <n v="0.02"/>
    <n v="126.78"/>
    <n v="12.678000000000001"/>
    <s v="Medium"/>
    <s v="EL-0051182"/>
    <s v="Ellis Carmichael"/>
    <s v="Consumer"/>
    <s v="Limoeiro do Norte"/>
    <s v="Ceará"/>
    <s v="Brazil"/>
    <x v="9"/>
    <x v="6"/>
  </r>
  <r>
    <s v="HF-2015-10202"/>
    <d v="2015-04-19T00:00:00"/>
    <d v="2015-04-24T00:00:00"/>
    <n v="5"/>
    <s v="Second Class"/>
    <x v="2"/>
    <s v="Curtains"/>
    <n v="34"/>
    <n v="2"/>
    <n v="0.05"/>
    <n v="17"/>
    <n v="1.7000000000000002"/>
    <s v="Medium"/>
    <s v="LS-0051183"/>
    <s v="Burnett Mills"/>
    <s v="Consumer"/>
    <s v="Arraiján"/>
    <s v="Panama"/>
    <s v="Panama"/>
    <x v="1"/>
    <x v="6"/>
  </r>
  <r>
    <s v="HF-2015-10203"/>
    <d v="2015-11-04T00:00:00"/>
    <d v="2015-11-08T00:00:00"/>
    <n v="4"/>
    <s v="Second Class"/>
    <x v="2"/>
    <s v="Towels"/>
    <n v="228"/>
    <n v="4"/>
    <n v="0.02"/>
    <n v="129.76"/>
    <n v="12.975999999999999"/>
    <s v="Medium"/>
    <s v="LL-0051184"/>
    <s v="Farrell Sewall"/>
    <s v="Home Office"/>
    <s v="São Miguel dos Campos"/>
    <s v="Alagoas"/>
    <s v="Brazil"/>
    <x v="9"/>
    <x v="0"/>
  </r>
  <r>
    <s v="HF-2015-10204"/>
    <d v="2015-07-21T00:00:00"/>
    <d v="2015-07-30T00:00:00"/>
    <n v="9"/>
    <s v="Second Class"/>
    <x v="2"/>
    <s v="Sofas"/>
    <n v="67"/>
    <n v="5"/>
    <n v="0.05"/>
    <n v="13.4"/>
    <n v="1.34"/>
    <s v="Medium"/>
    <s v="AN-0051185"/>
    <s v="Lang Oakman"/>
    <s v="Corporate"/>
    <s v="Comodoro Rivadavia"/>
    <s v="Chubut"/>
    <s v="Argentina"/>
    <x v="9"/>
    <x v="4"/>
  </r>
  <r>
    <s v="HF-2015-10205"/>
    <d v="2015-04-18T00:00:00"/>
    <d v="2015-04-26T00:00:00"/>
    <n v="8"/>
    <s v="Second Class"/>
    <x v="2"/>
    <s v="Beds"/>
    <n v="78"/>
    <n v="1"/>
    <n v="0.05"/>
    <n v="78"/>
    <n v="7.8000000000000007"/>
    <s v="Medium"/>
    <s v="CK-0051186"/>
    <s v="Morton Mackendrick"/>
    <s v="Corporate"/>
    <s v="Sacramento"/>
    <s v="California"/>
    <s v="United States"/>
    <x v="6"/>
    <x v="6"/>
  </r>
  <r>
    <s v="HF-2015-10206"/>
    <d v="2015-05-29T00:00:00"/>
    <d v="2015-06-07T00:00:00"/>
    <n v="9"/>
    <s v="Second Class"/>
    <x v="2"/>
    <s v="Dinning Tables"/>
    <n v="119"/>
    <n v="5"/>
    <n v="0.03"/>
    <n v="21.150000000000002"/>
    <n v="2.1150000000000002"/>
    <s v="High"/>
    <s v="PS-0051187"/>
    <s v="Olsen Phelps"/>
    <s v="Corporate"/>
    <s v="Loveland"/>
    <s v="Colorado"/>
    <s v="United States"/>
    <x v="6"/>
    <x v="3"/>
  </r>
  <r>
    <s v="HF-2015-10207"/>
    <d v="2015-08-24T00:00:00"/>
    <d v="2015-08-29T00:00:00"/>
    <n v="5"/>
    <s v="Second Class"/>
    <x v="2"/>
    <s v="Shoe Rack"/>
    <n v="124"/>
    <n v="1"/>
    <n v="0.03"/>
    <n v="40.28"/>
    <n v="4.0280000000000005"/>
    <s v="Medium"/>
    <s v="AN-0051188"/>
    <s v="Miranda Ryan"/>
    <s v="Home Office"/>
    <s v="Polatli"/>
    <s v="Ankara"/>
    <s v="Turkey"/>
    <x v="3"/>
    <x v="11"/>
  </r>
  <r>
    <s v="HF-2015-10208"/>
    <d v="2015-03-12T00:00:00"/>
    <d v="2015-03-14T00:00:00"/>
    <n v="2"/>
    <s v="Second Class"/>
    <x v="2"/>
    <s v="Umbrellas"/>
    <n v="70"/>
    <n v="4"/>
    <n v="0.03"/>
    <n v="17.5"/>
    <n v="1.75"/>
    <s v="High"/>
    <s v="MS-0051189"/>
    <s v="Jones Adams"/>
    <s v="Home Office"/>
    <s v="Marrakech"/>
    <s v="Marrakech-Tensift-El Haouz"/>
    <s v="Morocco"/>
    <x v="7"/>
    <x v="7"/>
  </r>
  <r>
    <s v="HF-2015-10209"/>
    <d v="2015-10-25T00:00:00"/>
    <d v="2015-11-02T00:00:00"/>
    <n v="8"/>
    <s v="Second Class"/>
    <x v="2"/>
    <s v="Dinner Crockery"/>
    <n v="133"/>
    <n v="1"/>
    <n v="0.01"/>
    <n v="51.67"/>
    <n v="5.1670000000000007"/>
    <s v="Medium"/>
    <s v="DT-0051190"/>
    <s v="Serrano Schmidt"/>
    <s v="Consumer"/>
    <s v="Ashgabat"/>
    <s v="Ashgabat"/>
    <s v="Turkmenistan"/>
    <x v="3"/>
    <x v="9"/>
  </r>
  <r>
    <s v="HF-2015-10210"/>
    <d v="2015-12-07T00:00:00"/>
    <d v="2015-12-10T00:00:00"/>
    <n v="3"/>
    <s v="Second Class"/>
    <x v="2"/>
    <s v="Sofa Covers"/>
    <n v="216"/>
    <n v="4"/>
    <n v="0.04"/>
    <n v="101.44"/>
    <n v="10.144"/>
    <s v="Medium"/>
    <s v="NN-0051191"/>
    <s v="Herrera Freymann"/>
    <s v="Consumer"/>
    <s v="La Vega"/>
    <s v="La Vega"/>
    <s v="Dominican Republic"/>
    <x v="11"/>
    <x v="2"/>
  </r>
  <r>
    <s v="HF-2015-10211"/>
    <d v="2015-04-08T00:00:00"/>
    <d v="2015-04-18T00:00:00"/>
    <n v="10"/>
    <s v="Second Class"/>
    <x v="2"/>
    <s v="Bed Sheets"/>
    <n v="211"/>
    <n v="4"/>
    <n v="0.01"/>
    <n v="122.56"/>
    <n v="12.256"/>
    <s v="High"/>
    <s v="NG-0051192"/>
    <s v="Shaw Chung"/>
    <s v="Consumer"/>
    <s v="Brownsville"/>
    <s v="Texas"/>
    <s v="United States"/>
    <x v="1"/>
    <x v="6"/>
  </r>
  <r>
    <s v="HF-2015-10212"/>
    <d v="2015-12-10T00:00:00"/>
    <d v="2015-12-16T00:00:00"/>
    <n v="6"/>
    <s v="Second Class"/>
    <x v="2"/>
    <s v="Curtains"/>
    <n v="34"/>
    <n v="1"/>
    <n v="0.05"/>
    <n v="34"/>
    <n v="3.4000000000000004"/>
    <s v="Critical"/>
    <s v="TE-0051193"/>
    <s v="Ingram Huthwaite"/>
    <s v="Consumer"/>
    <s v="Dallas"/>
    <s v="Texas"/>
    <s v="United States"/>
    <x v="1"/>
    <x v="2"/>
  </r>
  <r>
    <s v="HF-2015-10213"/>
    <d v="2015-06-28T00:00:00"/>
    <d v="2015-07-02T00:00:00"/>
    <n v="4"/>
    <s v="Second Class"/>
    <x v="2"/>
    <s v="Towels"/>
    <n v="228"/>
    <n v="4"/>
    <n v="0.05"/>
    <n v="102.4"/>
    <n v="10.240000000000002"/>
    <s v="Medium"/>
    <s v="AS-0051194"/>
    <s v="Poole Lucas"/>
    <s v="Corporate"/>
    <s v="Houston"/>
    <s v="Texas"/>
    <s v="United States"/>
    <x v="1"/>
    <x v="1"/>
  </r>
  <r>
    <s v="HF-2015-10214"/>
    <d v="2015-04-22T00:00:00"/>
    <d v="2015-04-29T00:00:00"/>
    <n v="7"/>
    <s v="Second Class"/>
    <x v="2"/>
    <s v="Sofas"/>
    <n v="67"/>
    <n v="4"/>
    <n v="0.04"/>
    <n v="16.75"/>
    <n v="1.675"/>
    <s v="Medium"/>
    <s v="ER-0051195"/>
    <s v="Mills Collister"/>
    <s v="Consumer"/>
    <s v="Kampala"/>
    <s v="Kampala"/>
    <s v="Uganda"/>
    <x v="7"/>
    <x v="6"/>
  </r>
  <r>
    <s v="HF-2015-10215"/>
    <d v="2015-04-06T00:00:00"/>
    <d v="2015-04-07T00:00:00"/>
    <n v="1"/>
    <s v="Second Class"/>
    <x v="2"/>
    <s v="Beds"/>
    <n v="78"/>
    <n v="4"/>
    <n v="0.01"/>
    <n v="19.5"/>
    <n v="1.9500000000000002"/>
    <s v="High"/>
    <s v="LL-0051196"/>
    <s v="Hancock O'Brill"/>
    <s v="Consumer"/>
    <s v="Lagos"/>
    <s v="Lagos"/>
    <s v="Nigeria"/>
    <x v="7"/>
    <x v="6"/>
  </r>
  <r>
    <s v="HF-2015-10216"/>
    <d v="2015-07-04T00:00:00"/>
    <d v="2015-07-08T00:00:00"/>
    <n v="4"/>
    <s v="Second Class"/>
    <x v="2"/>
    <s v="Dinning Tables"/>
    <n v="119"/>
    <n v="1"/>
    <n v="0.01"/>
    <n v="37.81"/>
    <n v="3.7810000000000006"/>
    <s v="Medium"/>
    <s v="NN-0051197"/>
    <s v="Thomas Ann"/>
    <s v="Home Office"/>
    <s v="Buenos Aires"/>
    <s v="Buenos Aires"/>
    <s v="Argentina"/>
    <x v="9"/>
    <x v="4"/>
  </r>
  <r>
    <s v="HF-2015-10217"/>
    <d v="2015-11-27T00:00:00"/>
    <d v="2015-12-05T00:00:00"/>
    <n v="8"/>
    <s v="Second Class"/>
    <x v="2"/>
    <s v="Shoe Rack"/>
    <n v="124"/>
    <n v="4"/>
    <n v="0.05"/>
    <n v="19.2"/>
    <n v="1.92"/>
    <s v="High"/>
    <s v="TH-0051198"/>
    <s v="Pace Southworth"/>
    <s v="Consumer"/>
    <s v="Mexico City"/>
    <s v="Distrito Federal"/>
    <s v="Mexico"/>
    <x v="5"/>
    <x v="0"/>
  </r>
  <r>
    <s v="HF-2015-10218"/>
    <d v="2015-10-25T00:00:00"/>
    <d v="2015-11-04T00:00:00"/>
    <n v="10"/>
    <s v="Second Class"/>
    <x v="2"/>
    <s v="Umbrellas"/>
    <n v="70"/>
    <n v="2"/>
    <n v="0.01"/>
    <n v="35"/>
    <n v="3.5"/>
    <s v="Medium"/>
    <s v="TZ-0051199"/>
    <s v="Rodriquez Glantz"/>
    <s v="Corporate"/>
    <s v="Mexico City"/>
    <s v="Distrito Federal"/>
    <s v="Mexico"/>
    <x v="5"/>
    <x v="9"/>
  </r>
  <r>
    <s v="HF-2015-10219"/>
    <d v="2015-05-23T00:00:00"/>
    <d v="2015-05-26T00:00:00"/>
    <n v="3"/>
    <s v="Second Class"/>
    <x v="2"/>
    <s v="Dinner Crockery"/>
    <n v="133"/>
    <n v="4"/>
    <n v="0.01"/>
    <n v="47.68"/>
    <n v="4.7679999999999998"/>
    <s v="High"/>
    <s v="TZ-0051200"/>
    <s v="Rodriquez Glantz"/>
    <s v="Corporate"/>
    <s v="Buenos Aires"/>
    <s v="Buenos Aires"/>
    <s v="Argentina"/>
    <x v="9"/>
    <x v="3"/>
  </r>
  <r>
    <s v="HF-2015-10220"/>
    <d v="2015-11-02T00:00:00"/>
    <d v="2015-11-04T00:00:00"/>
    <n v="2"/>
    <s v="Second Class"/>
    <x v="2"/>
    <s v="Sofa Covers"/>
    <n v="216"/>
    <n v="2"/>
    <n v="0.03"/>
    <n v="123.04"/>
    <n v="12.304000000000002"/>
    <s v="Medium"/>
    <s v="ME-0051201"/>
    <s v="Howard Blume"/>
    <s v="Corporate"/>
    <s v="Fayetteville"/>
    <s v="North Carolina"/>
    <s v="United States"/>
    <x v="9"/>
    <x v="0"/>
  </r>
  <r>
    <s v="HF-2015-10221"/>
    <d v="2015-05-28T00:00:00"/>
    <d v="2015-06-07T00:00:00"/>
    <n v="10"/>
    <s v="Second Class"/>
    <x v="2"/>
    <s v="Bed Sheets"/>
    <n v="211"/>
    <n v="5"/>
    <n v="0.05"/>
    <n v="78.25"/>
    <n v="7.8250000000000002"/>
    <s v="Medium"/>
    <s v="IN-0051202"/>
    <s v="Lloyd Martin"/>
    <s v="Consumer"/>
    <s v="Los Angeles"/>
    <s v="California"/>
    <s v="United States"/>
    <x v="6"/>
    <x v="3"/>
  </r>
  <r>
    <s v="HF-2015-10222"/>
    <d v="2015-02-20T00:00:00"/>
    <d v="2015-02-26T00:00:00"/>
    <n v="6"/>
    <s v="Second Class"/>
    <x v="2"/>
    <s v="Curtains"/>
    <n v="34"/>
    <n v="4"/>
    <n v="0.05"/>
    <n v="8.5"/>
    <n v="0.85000000000000009"/>
    <s v="Medium"/>
    <s v="IC-0051203"/>
    <s v="Fuentes Zic"/>
    <s v="Consumer"/>
    <s v="Chico"/>
    <s v="California"/>
    <s v="United States"/>
    <x v="6"/>
    <x v="5"/>
  </r>
  <r>
    <s v="HF-2015-10223"/>
    <d v="2015-01-18T00:00:00"/>
    <d v="2015-01-20T00:00:00"/>
    <n v="2"/>
    <s v="Second Class"/>
    <x v="2"/>
    <s v="Towels"/>
    <n v="228"/>
    <n v="3"/>
    <n v="0.03"/>
    <n v="127.48"/>
    <n v="12.748000000000001"/>
    <s v="Medium"/>
    <s v="SH-0051204"/>
    <s v="Mann Hirsh"/>
    <s v="Corporate"/>
    <s v="Chicago"/>
    <s v="Illinois"/>
    <s v="United States"/>
    <x v="1"/>
    <x v="10"/>
  </r>
  <r>
    <s v="HF-2015-10224"/>
    <d v="2015-12-02T00:00:00"/>
    <d v="2015-12-11T00:00:00"/>
    <n v="9"/>
    <s v="Second Class"/>
    <x v="2"/>
    <s v="Sofas"/>
    <n v="67"/>
    <n v="2"/>
    <n v="0.01"/>
    <n v="33.5"/>
    <n v="3.35"/>
    <s v="Medium"/>
    <s v="IS-0051205"/>
    <s v="Haynes Goranitis"/>
    <s v="Consumer"/>
    <s v="Dallas"/>
    <s v="Texas"/>
    <s v="United States"/>
    <x v="1"/>
    <x v="2"/>
  </r>
  <r>
    <s v="HF-2015-10225"/>
    <d v="2015-04-30T00:00:00"/>
    <d v="2015-05-10T00:00:00"/>
    <n v="10"/>
    <s v="Second Class"/>
    <x v="2"/>
    <s v="Beds"/>
    <n v="78"/>
    <n v="3"/>
    <n v="0.01"/>
    <n v="26"/>
    <n v="2.6"/>
    <s v="Medium"/>
    <s v="NS-0051206"/>
    <s v="Maldonado Jenkins"/>
    <s v="Corporate"/>
    <s v="Menemen"/>
    <s v="Izmir"/>
    <s v="Turkey"/>
    <x v="3"/>
    <x v="6"/>
  </r>
  <r>
    <s v="HF-2015-10226"/>
    <d v="2015-03-19T00:00:00"/>
    <d v="2015-03-26T00:00:00"/>
    <n v="7"/>
    <s v="Second Class"/>
    <x v="2"/>
    <s v="Dinning Tables"/>
    <n v="119"/>
    <n v="4"/>
    <n v="0.02"/>
    <n v="29.48"/>
    <n v="2.9480000000000004"/>
    <s v="Medium"/>
    <s v="AN-0051207"/>
    <s v="Sanchez Bergman"/>
    <s v="Corporate"/>
    <s v="Lagos"/>
    <s v="Lagos"/>
    <s v="Nigeria"/>
    <x v="7"/>
    <x v="7"/>
  </r>
  <r>
    <s v="HF-2015-10227"/>
    <d v="2015-03-15T00:00:00"/>
    <d v="2015-03-16T00:00:00"/>
    <n v="1"/>
    <s v="Second Class"/>
    <x v="2"/>
    <s v="Shoe Rack"/>
    <n v="124"/>
    <n v="3"/>
    <n v="0.03"/>
    <n v="32.840000000000003"/>
    <n v="3.2840000000000007"/>
    <s v="Medium"/>
    <s v="EK-0051208"/>
    <s v="Mueller Pistek"/>
    <s v="Home Office"/>
    <s v="Ugep"/>
    <s v="Cross River"/>
    <s v="Nigeria"/>
    <x v="7"/>
    <x v="7"/>
  </r>
  <r>
    <s v="HF-2015-10228"/>
    <d v="2015-12-21T00:00:00"/>
    <d v="2015-12-28T00:00:00"/>
    <n v="7"/>
    <s v="Second Class"/>
    <x v="2"/>
    <s v="Umbrellas"/>
    <n v="70"/>
    <n v="2"/>
    <n v="0.04"/>
    <n v="35"/>
    <n v="3.5"/>
    <s v="High"/>
    <s v="ER-0051209"/>
    <s v="Mills Collister"/>
    <s v="Consumer"/>
    <s v="Mubi"/>
    <s v="Adamawa"/>
    <s v="Nigeria"/>
    <x v="7"/>
    <x v="2"/>
  </r>
  <r>
    <s v="HF-2015-10229"/>
    <d v="2015-07-10T00:00:00"/>
    <d v="2015-07-16T00:00:00"/>
    <n v="6"/>
    <s v="Second Class"/>
    <x v="2"/>
    <s v="Dinner Crockery"/>
    <n v="133"/>
    <n v="1"/>
    <n v="0.01"/>
    <n v="51.67"/>
    <n v="5.1670000000000007"/>
    <s v="Medium"/>
    <s v="EZ-0051210"/>
    <s v="Stevenson Hernandez"/>
    <s v="Home Office"/>
    <s v="Corrientes"/>
    <s v="Corrientes"/>
    <s v="Argentina"/>
    <x v="9"/>
    <x v="4"/>
  </r>
  <r>
    <s v="HF-2015-10230"/>
    <d v="2015-01-19T00:00:00"/>
    <d v="2015-01-20T00:00:00"/>
    <n v="1"/>
    <s v="Second Class"/>
    <x v="2"/>
    <s v="Sofa Covers"/>
    <n v="216"/>
    <n v="5"/>
    <n v="0.04"/>
    <n v="92.8"/>
    <n v="9.2799999999999994"/>
    <s v="Critical"/>
    <s v="ER-0051211"/>
    <s v="Long Breyer"/>
    <s v="Consumer"/>
    <s v="Singapore"/>
    <s v="Singapore"/>
    <s v="Singapore"/>
    <x v="10"/>
    <x v="10"/>
  </r>
  <r>
    <s v="HF-2015-10231"/>
    <d v="2015-01-28T00:00:00"/>
    <d v="2015-02-03T00:00:00"/>
    <n v="6"/>
    <s v="Second Class"/>
    <x v="2"/>
    <s v="Bed Sheets"/>
    <n v="211"/>
    <n v="4"/>
    <n v="0.05"/>
    <n v="88.8"/>
    <n v="8.8800000000000008"/>
    <s v="Medium"/>
    <s v="EY-0051212"/>
    <s v="Sanders Bradley"/>
    <s v="Home Office"/>
    <s v="San Francisco"/>
    <s v="California"/>
    <s v="United States"/>
    <x v="6"/>
    <x v="10"/>
  </r>
  <r>
    <s v="HF-2015-10232"/>
    <d v="2015-09-15T00:00:00"/>
    <d v="2015-09-25T00:00:00"/>
    <n v="10"/>
    <s v="Second Class"/>
    <x v="2"/>
    <s v="Curtains"/>
    <n v="34"/>
    <n v="4"/>
    <n v="0.03"/>
    <n v="8.5"/>
    <n v="0.85000000000000009"/>
    <s v="Medium"/>
    <s v="OX-0051213"/>
    <s v="Hudson Cox"/>
    <s v="Home Office"/>
    <s v="San Francisco"/>
    <s v="California"/>
    <s v="United States"/>
    <x v="6"/>
    <x v="8"/>
  </r>
  <r>
    <s v="HF-2015-10233"/>
    <d v="2015-03-12T00:00:00"/>
    <d v="2015-03-21T00:00:00"/>
    <n v="9"/>
    <s v="Second Class"/>
    <x v="2"/>
    <s v="Towels"/>
    <n v="228"/>
    <n v="3"/>
    <n v="0.03"/>
    <n v="127.48"/>
    <n v="12.748000000000001"/>
    <s v="High"/>
    <s v="UN-0051214"/>
    <s v="Bennett Braun"/>
    <s v="Consumer"/>
    <s v="Paterson"/>
    <s v="New Jersey"/>
    <s v="United States"/>
    <x v="8"/>
    <x v="7"/>
  </r>
  <r>
    <s v="HF-2015-10234"/>
    <d v="2015-08-10T00:00:00"/>
    <d v="2015-08-17T00:00:00"/>
    <n v="7"/>
    <s v="Second Class"/>
    <x v="2"/>
    <s v="Sofas"/>
    <n v="67"/>
    <n v="2"/>
    <n v="0.02"/>
    <n v="33.5"/>
    <n v="3.35"/>
    <s v="High"/>
    <s v="EY-0051215"/>
    <s v="Carpenter Decherney"/>
    <s v="Corporate"/>
    <s v="San Francisco"/>
    <s v="California"/>
    <s v="United States"/>
    <x v="6"/>
    <x v="11"/>
  </r>
  <r>
    <s v="HF-2015-10235"/>
    <d v="2015-10-06T00:00:00"/>
    <d v="2015-10-15T00:00:00"/>
    <n v="9"/>
    <s v="Second Class"/>
    <x v="2"/>
    <s v="Beds"/>
    <n v="78"/>
    <n v="2"/>
    <n v="0.01"/>
    <n v="39"/>
    <n v="3.9000000000000004"/>
    <s v="Medium"/>
    <s v="DT-0051216"/>
    <s v="Roach Wendt"/>
    <s v="Corporate"/>
    <s v="Johannesburg"/>
    <s v="Gauteng"/>
    <s v="South Africa"/>
    <x v="7"/>
    <x v="9"/>
  </r>
  <r>
    <s v="HF-2015-10236"/>
    <d v="2015-08-06T00:00:00"/>
    <d v="2015-08-07T00:00:00"/>
    <n v="1"/>
    <s v="Second Class"/>
    <x v="2"/>
    <s v="Dinning Tables"/>
    <n v="119"/>
    <n v="5"/>
    <n v="0.02"/>
    <n v="27.1"/>
    <n v="2.7100000000000004"/>
    <s v="Medium"/>
    <s v="CE-0051217"/>
    <s v="Evans Bellavance"/>
    <s v="Home Office"/>
    <s v="Alexandria"/>
    <s v="Al Iskandariyah"/>
    <s v="Egypt"/>
    <x v="7"/>
    <x v="11"/>
  </r>
  <r>
    <s v="HF-2015-10237"/>
    <d v="2015-04-06T00:00:00"/>
    <d v="2015-04-16T00:00:00"/>
    <n v="10"/>
    <s v="Second Class"/>
    <x v="2"/>
    <s v="Shoe Rack"/>
    <n v="124"/>
    <n v="1"/>
    <n v="0.04"/>
    <n v="39.04"/>
    <n v="3.9039999999999999"/>
    <s v="High"/>
    <s v="KS-0051218"/>
    <s v="Hubbard Hendricks"/>
    <s v="Consumer"/>
    <s v="Ankara"/>
    <s v="Ankara"/>
    <s v="Turkey"/>
    <x v="3"/>
    <x v="6"/>
  </r>
  <r>
    <s v="HF-2015-10238"/>
    <d v="2015-01-12T00:00:00"/>
    <d v="2015-01-13T00:00:00"/>
    <n v="1"/>
    <s v="Second Class"/>
    <x v="2"/>
    <s v="Umbrellas"/>
    <n v="70"/>
    <n v="2"/>
    <n v="0.03"/>
    <n v="35"/>
    <n v="3.5"/>
    <s v="Medium"/>
    <s v="ES-0051219"/>
    <s v="Blackwell Rawles"/>
    <s v="Home Office"/>
    <s v="Tegucigalpa"/>
    <s v="Francisco Morazán"/>
    <s v="Honduras"/>
    <x v="1"/>
    <x v="10"/>
  </r>
  <r>
    <s v="HF-2015-10239"/>
    <d v="2015-12-12T00:00:00"/>
    <d v="2015-12-20T00:00:00"/>
    <n v="8"/>
    <s v="Second Class"/>
    <x v="2"/>
    <s v="Dinner Crockery"/>
    <n v="133"/>
    <n v="2"/>
    <n v="0.01"/>
    <n v="50.34"/>
    <n v="5.0340000000000007"/>
    <s v="Medium"/>
    <s v="ON-0051220"/>
    <s v="Santiago Grayson"/>
    <s v="Corporate"/>
    <s v="Bangkok"/>
    <s v="Bangkok"/>
    <s v="Thailand"/>
    <x v="10"/>
    <x v="2"/>
  </r>
  <r>
    <s v="HF-2015-10240"/>
    <d v="2015-03-11T00:00:00"/>
    <d v="2015-03-17T00:00:00"/>
    <n v="6"/>
    <s v="Second Class"/>
    <x v="2"/>
    <s v="Sofas"/>
    <n v="67"/>
    <n v="5"/>
    <n v="0.02"/>
    <n v="13.4"/>
    <n v="1.34"/>
    <s v="Medium"/>
    <s v="PO-0051221"/>
    <s v="Sullivan Cacioppo"/>
    <s v="Corporate"/>
    <s v="Bacolod City"/>
    <s v="Western Visayas"/>
    <s v="Philippines"/>
    <x v="10"/>
    <x v="7"/>
  </r>
  <r>
    <s v="HF-2015-10241"/>
    <d v="2015-02-07T00:00:00"/>
    <d v="2015-02-08T00:00:00"/>
    <n v="1"/>
    <s v="Second Class"/>
    <x v="2"/>
    <s v="Beds"/>
    <n v="78"/>
    <n v="5"/>
    <n v="0.02"/>
    <n v="15.6"/>
    <n v="1.56"/>
    <s v="Medium"/>
    <s v="AM-0051222"/>
    <s v="Jacobson Willingham"/>
    <s v="Consumer"/>
    <s v="Columbus"/>
    <s v="Indiana"/>
    <s v="United States"/>
    <x v="1"/>
    <x v="5"/>
  </r>
  <r>
    <s v="HF-2015-10242"/>
    <d v="2015-05-14T00:00:00"/>
    <d v="2015-05-20T00:00:00"/>
    <n v="6"/>
    <s v="Second Class"/>
    <x v="2"/>
    <s v="Dinning Tables"/>
    <n v="119"/>
    <n v="2"/>
    <n v="0.04"/>
    <n v="29.48"/>
    <n v="2.9480000000000004"/>
    <s v="Medium"/>
    <s v="CH-0051223"/>
    <s v="Parsons Leinenbach"/>
    <s v="Corporate"/>
    <s v="Hialeah"/>
    <s v="Florida"/>
    <s v="United States"/>
    <x v="9"/>
    <x v="3"/>
  </r>
  <r>
    <s v="HF-2015-10243"/>
    <d v="2015-03-02T00:00:00"/>
    <d v="2015-03-12T00:00:00"/>
    <n v="10"/>
    <s v="Second Class"/>
    <x v="2"/>
    <s v="Shoe Rack"/>
    <n v="124"/>
    <n v="3"/>
    <n v="0.02"/>
    <n v="36.56"/>
    <n v="3.6560000000000006"/>
    <s v="Medium"/>
    <s v="LS-0051224"/>
    <s v="Burnett Mills"/>
    <s v="Consumer"/>
    <s v="Philadelphia"/>
    <s v="Pennsylvania"/>
    <s v="United States"/>
    <x v="8"/>
    <x v="7"/>
  </r>
  <r>
    <s v="HF-2015-10244"/>
    <d v="2015-08-03T00:00:00"/>
    <d v="2015-08-06T00:00:00"/>
    <n v="3"/>
    <s v="Second Class"/>
    <x v="2"/>
    <s v="Umbrellas"/>
    <n v="70"/>
    <n v="4"/>
    <n v="0.01"/>
    <n v="17.5"/>
    <n v="1.75"/>
    <s v="Medium"/>
    <s v="ND-0051225"/>
    <s v="Hicks Chand"/>
    <s v="Corporate"/>
    <s v="Port Arthur"/>
    <s v="Texas"/>
    <s v="United States"/>
    <x v="1"/>
    <x v="11"/>
  </r>
  <r>
    <s v="HF-2015-10245"/>
    <d v="2015-09-18T00:00:00"/>
    <d v="2015-09-28T00:00:00"/>
    <n v="10"/>
    <s v="Second Class"/>
    <x v="2"/>
    <s v="Dinner Crockery"/>
    <n v="133"/>
    <n v="2"/>
    <n v="0.05"/>
    <n v="39.700000000000003"/>
    <n v="3.9700000000000006"/>
    <s v="High"/>
    <s v="RN-0051226"/>
    <s v="Reed Bern"/>
    <s v="Corporate"/>
    <s v="Concord"/>
    <s v="California"/>
    <s v="United States"/>
    <x v="6"/>
    <x v="8"/>
  </r>
  <r>
    <s v="HF-2015-10246"/>
    <d v="2015-12-15T00:00:00"/>
    <d v="2015-12-21T00:00:00"/>
    <n v="6"/>
    <s v="Second Class"/>
    <x v="2"/>
    <s v="Sofa Covers"/>
    <n v="216"/>
    <n v="3"/>
    <n v="0.03"/>
    <n v="116.56"/>
    <n v="11.656000000000001"/>
    <s v="Medium"/>
    <s v="NE-0051227"/>
    <s v="Glenn Payne"/>
    <s v="Home Office"/>
    <s v="Santo Domingo"/>
    <s v="Santo Domingo"/>
    <s v="Dominican Republic"/>
    <x v="11"/>
    <x v="2"/>
  </r>
  <r>
    <s v="HF-2015-10247"/>
    <d v="2015-05-09T00:00:00"/>
    <d v="2015-05-16T00:00:00"/>
    <n v="7"/>
    <s v="Second Class"/>
    <x v="2"/>
    <s v="Bed Sheets"/>
    <n v="211"/>
    <n v="1"/>
    <n v="0.04"/>
    <n v="122.56"/>
    <n v="12.256"/>
    <s v="Medium"/>
    <s v="NO-0051228"/>
    <s v="West Cano"/>
    <s v="Consumer"/>
    <s v="Zaanstad"/>
    <s v="North Holland"/>
    <s v="Netherlands"/>
    <x v="1"/>
    <x v="3"/>
  </r>
  <r>
    <s v="HF-2015-10248"/>
    <d v="2015-07-01T00:00:00"/>
    <d v="2015-07-08T00:00:00"/>
    <n v="7"/>
    <s v="Second Class"/>
    <x v="2"/>
    <s v="Curtains"/>
    <n v="34"/>
    <n v="3"/>
    <n v="0.01"/>
    <n v="11.333333333333334"/>
    <n v="1.1333333333333335"/>
    <s v="High"/>
    <s v="LL-0051229"/>
    <s v="Mathews O'Donnell"/>
    <s v="Corporate"/>
    <s v="Columbus"/>
    <s v="Georgia"/>
    <s v="United States"/>
    <x v="9"/>
    <x v="4"/>
  </r>
  <r>
    <s v="HF-2015-10249"/>
    <d v="2015-02-17T00:00:00"/>
    <d v="2015-02-25T00:00:00"/>
    <n v="8"/>
    <s v="Second Class"/>
    <x v="2"/>
    <s v="Towels"/>
    <n v="228"/>
    <n v="4"/>
    <n v="0.02"/>
    <n v="129.76"/>
    <n v="12.975999999999999"/>
    <s v="High"/>
    <s v="EN-0051230"/>
    <s v="Skinner Nguyen"/>
    <s v="Corporate"/>
    <s v="Mcallen"/>
    <s v="Texas"/>
    <s v="United States"/>
    <x v="1"/>
    <x v="5"/>
  </r>
  <r>
    <s v="HF-2015-10250"/>
    <d v="2015-06-30T00:00:00"/>
    <d v="2015-07-09T00:00:00"/>
    <n v="9"/>
    <s v="Second Class"/>
    <x v="2"/>
    <s v="Sofas"/>
    <n v="67"/>
    <n v="2"/>
    <n v="0.05"/>
    <n v="33.5"/>
    <n v="3.35"/>
    <s v="Medium"/>
    <s v="CH-0051231"/>
    <s v="Crosby Weirich"/>
    <s v="Corporate"/>
    <s v="Akure"/>
    <s v="Ondo"/>
    <s v="Nigeria"/>
    <x v="7"/>
    <x v="1"/>
  </r>
  <r>
    <s v="HF-2015-10251"/>
    <d v="2015-01-16T00:00:00"/>
    <d v="2015-01-19T00:00:00"/>
    <n v="3"/>
    <s v="Second Class"/>
    <x v="2"/>
    <s v="Beds"/>
    <n v="78"/>
    <n v="3"/>
    <n v="0.04"/>
    <n v="26"/>
    <n v="2.6"/>
    <s v="Medium"/>
    <s v="ER-0051232"/>
    <s v="Jennings Gardner"/>
    <s v="Consumer"/>
    <s v="Jos"/>
    <s v="Plateau"/>
    <s v="Nigeria"/>
    <x v="7"/>
    <x v="10"/>
  </r>
  <r>
    <s v="HF-2015-10252"/>
    <d v="2015-03-15T00:00:00"/>
    <d v="2015-03-21T00:00:00"/>
    <n v="6"/>
    <s v="Second Class"/>
    <x v="2"/>
    <s v="Dinning Tables"/>
    <n v="119"/>
    <n v="3"/>
    <n v="0.05"/>
    <n v="21.15"/>
    <n v="2.1149999999999998"/>
    <s v="Medium"/>
    <s v="NN-0051233"/>
    <s v="Bruce Nunn"/>
    <s v="Home Office"/>
    <s v="Panama City"/>
    <s v="Panama"/>
    <s v="Panama"/>
    <x v="1"/>
    <x v="7"/>
  </r>
  <r>
    <s v="HF-2015-10253"/>
    <d v="2015-09-08T00:00:00"/>
    <d v="2015-09-15T00:00:00"/>
    <n v="7"/>
    <s v="Second Class"/>
    <x v="2"/>
    <s v="Shoe Rack"/>
    <n v="124"/>
    <n v="1"/>
    <n v="0.01"/>
    <n v="42.76"/>
    <n v="4.2759999999999998"/>
    <s v="High"/>
    <s v="TT-0051234"/>
    <s v="Shepard Witt"/>
    <s v="Consumer"/>
    <s v="Bognor Regis"/>
    <s v="England"/>
    <s v="United Kingdom"/>
    <x v="5"/>
    <x v="8"/>
  </r>
  <r>
    <s v="HF-2015-10254"/>
    <d v="2015-06-10T00:00:00"/>
    <d v="2015-06-11T00:00:00"/>
    <n v="1"/>
    <s v="Second Class"/>
    <x v="2"/>
    <s v="Umbrellas"/>
    <n v="70"/>
    <n v="2"/>
    <n v="0.04"/>
    <n v="35"/>
    <n v="3.5"/>
    <s v="Medium"/>
    <s v="ER-0051235"/>
    <s v="Tate Hightower"/>
    <s v="Corporate"/>
    <s v="Montgomery"/>
    <s v="Alabama"/>
    <s v="United States"/>
    <x v="9"/>
    <x v="1"/>
  </r>
  <r>
    <s v="HF-2015-10255"/>
    <d v="2015-04-27T00:00:00"/>
    <d v="2015-05-03T00:00:00"/>
    <n v="6"/>
    <s v="Second Class"/>
    <x v="2"/>
    <s v="Dinner Crockery"/>
    <n v="133"/>
    <n v="3"/>
    <n v="0.05"/>
    <n v="33.049999999999997"/>
    <n v="3.3049999999999997"/>
    <s v="Medium"/>
    <s v="LL-0051236"/>
    <s v="Wells Castell"/>
    <s v="Consumer"/>
    <s v="Dallas"/>
    <s v="Texas"/>
    <s v="United States"/>
    <x v="1"/>
    <x v="6"/>
  </r>
  <r>
    <s v="HF-2015-10256"/>
    <d v="2015-05-08T00:00:00"/>
    <d v="2015-05-17T00:00:00"/>
    <n v="9"/>
    <s v="Second Class"/>
    <x v="2"/>
    <s v="Sofa Covers"/>
    <n v="216"/>
    <n v="4"/>
    <n v="0.02"/>
    <n v="118.72"/>
    <n v="11.872"/>
    <s v="Medium"/>
    <s v="EZ-0051237"/>
    <s v="Pena Gonzalez"/>
    <s v="Consumer"/>
    <s v="Lubumbashi"/>
    <s v="Katanga"/>
    <s v="Democratic Republic of the Congo"/>
    <x v="7"/>
    <x v="3"/>
  </r>
  <r>
    <s v="HF-2015-10257"/>
    <d v="2015-06-23T00:00:00"/>
    <d v="2015-07-02T00:00:00"/>
    <n v="9"/>
    <s v="Second Class"/>
    <x v="2"/>
    <s v="Bed Sheets"/>
    <n v="211"/>
    <n v="5"/>
    <n v="0.03"/>
    <n v="99.35"/>
    <n v="9.9350000000000005"/>
    <s v="Medium"/>
    <s v="ON-0051238"/>
    <s v="House Stevenson"/>
    <s v="Home Office"/>
    <s v="Calabar"/>
    <s v="Cross River"/>
    <s v="Nigeria"/>
    <x v="7"/>
    <x v="1"/>
  </r>
  <r>
    <s v="HF-2015-10258"/>
    <d v="2015-12-02T00:00:00"/>
    <d v="2015-12-06T00:00:00"/>
    <n v="4"/>
    <s v="Second Class"/>
    <x v="2"/>
    <s v="Curtains"/>
    <n v="34"/>
    <n v="1"/>
    <n v="0.03"/>
    <n v="34"/>
    <n v="3.4000000000000004"/>
    <s v="Medium"/>
    <s v="LL-0051239"/>
    <s v="Cohen Howell"/>
    <s v="Consumer"/>
    <s v="Tijuana"/>
    <s v="Baja California"/>
    <s v="Mexico"/>
    <x v="5"/>
    <x v="2"/>
  </r>
  <r>
    <s v="HF-2015-10259"/>
    <d v="2015-03-11T00:00:00"/>
    <d v="2015-03-18T00:00:00"/>
    <n v="7"/>
    <s v="Second Class"/>
    <x v="2"/>
    <s v="Towels"/>
    <n v="228"/>
    <n v="1"/>
    <n v="0.01"/>
    <n v="145.72"/>
    <n v="14.572000000000001"/>
    <s v="Medium"/>
    <s v="LE-0051240"/>
    <s v="Romero Federle"/>
    <s v="Corporate"/>
    <s v="Troy"/>
    <s v="Ohio"/>
    <s v="United States"/>
    <x v="8"/>
    <x v="7"/>
  </r>
  <r>
    <s v="HF-2015-10260"/>
    <d v="2015-02-09T00:00:00"/>
    <d v="2015-02-17T00:00:00"/>
    <n v="8"/>
    <s v="Second Class"/>
    <x v="2"/>
    <s v="Sofas"/>
    <n v="67"/>
    <n v="3"/>
    <n v="0.01"/>
    <n v="22.333333333333332"/>
    <n v="2.2333333333333334"/>
    <s v="High"/>
    <s v="TT-0051241"/>
    <s v="Duran Prescott"/>
    <s v="Consumer"/>
    <s v="New York City"/>
    <s v="New York"/>
    <s v="United States"/>
    <x v="8"/>
    <x v="5"/>
  </r>
  <r>
    <s v="HF-2015-10261"/>
    <d v="2015-12-13T00:00:00"/>
    <d v="2015-12-22T00:00:00"/>
    <n v="9"/>
    <s v="Second Class"/>
    <x v="2"/>
    <s v="Beds"/>
    <n v="78"/>
    <n v="1"/>
    <n v="0.03"/>
    <n v="78"/>
    <n v="7.8000000000000007"/>
    <s v="High"/>
    <s v="EZ-0051242"/>
    <s v="Ryan Dominguez"/>
    <s v="Corporate"/>
    <s v="Manado"/>
    <s v="Sulawesi Utara"/>
    <s v="Indonesia"/>
    <x v="10"/>
    <x v="2"/>
  </r>
  <r>
    <s v="HF-2015-10262"/>
    <d v="2015-07-05T00:00:00"/>
    <d v="2015-07-15T00:00:00"/>
    <n v="10"/>
    <s v="Second Class"/>
    <x v="2"/>
    <s v="Dinning Tables"/>
    <n v="119"/>
    <n v="4"/>
    <n v="0.03"/>
    <n v="24.72"/>
    <n v="2.472"/>
    <s v="Medium"/>
    <s v="LE-0051243"/>
    <s v="Booth Pistole"/>
    <s v="Consumer"/>
    <s v="Tallahassee"/>
    <s v="Florida"/>
    <s v="United States"/>
    <x v="9"/>
    <x v="4"/>
  </r>
  <r>
    <s v="HF-2015-10263"/>
    <d v="2015-02-13T00:00:00"/>
    <d v="2015-02-22T00:00:00"/>
    <n v="9"/>
    <s v="Second Class"/>
    <x v="2"/>
    <s v="Shoe Rack"/>
    <n v="124"/>
    <n v="2"/>
    <n v="0.04"/>
    <n v="34.08"/>
    <n v="3.4079999999999999"/>
    <s v="Medium"/>
    <s v="KS-0051244"/>
    <s v="Cooper Blacks"/>
    <s v="Home Office"/>
    <s v="Houston"/>
    <s v="Texas"/>
    <s v="United States"/>
    <x v="1"/>
    <x v="5"/>
  </r>
  <r>
    <s v="HF-2015-10264"/>
    <d v="2015-11-14T00:00:00"/>
    <d v="2015-11-21T00:00:00"/>
    <n v="7"/>
    <s v="Second Class"/>
    <x v="2"/>
    <s v="Umbrellas"/>
    <n v="70"/>
    <n v="3"/>
    <n v="0.02"/>
    <n v="23.333333333333332"/>
    <n v="2.3333333333333335"/>
    <s v="High"/>
    <s v="LS-0051245"/>
    <s v="Andrews Daniels"/>
    <s v="Corporate"/>
    <s v="Ouidah"/>
    <s v="Atlantique"/>
    <s v="Benin"/>
    <x v="7"/>
    <x v="0"/>
  </r>
  <r>
    <s v="HF-2015-10265"/>
    <d v="2015-06-09T00:00:00"/>
    <d v="2015-06-14T00:00:00"/>
    <n v="5"/>
    <s v="Second Class"/>
    <x v="2"/>
    <s v="Dinner Crockery"/>
    <n v="133"/>
    <n v="3"/>
    <n v="0.04"/>
    <n v="37.04"/>
    <n v="3.7040000000000002"/>
    <s v="Medium"/>
    <s v="ON-0051246"/>
    <s v="Fields Dodson"/>
    <s v="Consumer"/>
    <s v="Basra"/>
    <s v="Al Basrah"/>
    <s v="Iraq"/>
    <x v="3"/>
    <x v="1"/>
  </r>
  <r>
    <s v="HF-2015-10266"/>
    <d v="2015-09-11T00:00:00"/>
    <d v="2015-09-20T00:00:00"/>
    <n v="9"/>
    <s v="Second Class"/>
    <x v="2"/>
    <s v="Sofa Covers"/>
    <n v="216"/>
    <n v="1"/>
    <n v="0.02"/>
    <n v="131.68"/>
    <n v="13.168000000000001"/>
    <s v="Medium"/>
    <s v="ON-0051247"/>
    <s v="Cox Blanton"/>
    <s v="Consumer"/>
    <s v="Denizli"/>
    <s v="Denizli"/>
    <s v="Turkey"/>
    <x v="3"/>
    <x v="8"/>
  </r>
  <r>
    <s v="HF-2015-10267"/>
    <d v="2015-03-24T00:00:00"/>
    <d v="2015-03-25T00:00:00"/>
    <n v="1"/>
    <s v="Second Class"/>
    <x v="2"/>
    <s v="Bed Sheets"/>
    <n v="211"/>
    <n v="3"/>
    <n v="0.01"/>
    <n v="124.67"/>
    <n v="12.467000000000001"/>
    <s v="Medium"/>
    <s v="AN-0051248"/>
    <s v="Merritt Ryan"/>
    <s v="Consumer"/>
    <s v="Reynosa"/>
    <s v="Tamaulipas"/>
    <s v="Mexico"/>
    <x v="5"/>
    <x v="7"/>
  </r>
  <r>
    <s v="HF-2015-10268"/>
    <d v="2015-12-25T00:00:00"/>
    <d v="2016-01-01T00:00:00"/>
    <n v="7"/>
    <s v="Second Class"/>
    <x v="2"/>
    <s v="Curtains"/>
    <n v="34"/>
    <n v="2"/>
    <n v="0.05"/>
    <n v="17"/>
    <n v="1.7000000000000002"/>
    <s v="Medium"/>
    <s v="EN-0051249"/>
    <s v="Snyder Dahlen"/>
    <s v="Consumer"/>
    <s v="Chicago"/>
    <s v="Illinois"/>
    <s v="United States"/>
    <x v="1"/>
    <x v="2"/>
  </r>
  <r>
    <s v="HF-2015-10269"/>
    <d v="2015-08-28T00:00:00"/>
    <d v="2015-09-04T00:00:00"/>
    <n v="7"/>
    <s v="Second Class"/>
    <x v="2"/>
    <s v="Towels"/>
    <n v="228"/>
    <n v="2"/>
    <n v="0.04"/>
    <n v="129.76"/>
    <n v="12.975999999999999"/>
    <s v="Medium"/>
    <s v="AN-0051250"/>
    <s v="Mack Hoffman"/>
    <s v="Consumer"/>
    <s v="Los Angeles"/>
    <s v="California"/>
    <s v="United States"/>
    <x v="6"/>
    <x v="11"/>
  </r>
  <r>
    <s v="HF-2015-10270"/>
    <d v="2015-08-26T00:00:00"/>
    <d v="2015-08-31T00:00:00"/>
    <n v="5"/>
    <s v="Second Class"/>
    <x v="2"/>
    <s v="Sofas"/>
    <n v="67"/>
    <n v="5"/>
    <n v="0.04"/>
    <n v="13.4"/>
    <n v="1.34"/>
    <s v="Medium"/>
    <s v="EN-0051251"/>
    <s v="Hale Goldenen"/>
    <s v="Consumer"/>
    <s v="Bafoussam"/>
    <s v="Ouest"/>
    <s v="Cameroon"/>
    <x v="7"/>
    <x v="11"/>
  </r>
  <r>
    <s v="HF-2015-10271"/>
    <d v="2015-06-26T00:00:00"/>
    <d v="2015-07-02T00:00:00"/>
    <n v="6"/>
    <s v="Second Class"/>
    <x v="2"/>
    <s v="Beds"/>
    <n v="78"/>
    <n v="3"/>
    <n v="0.04"/>
    <n v="26"/>
    <n v="2.6"/>
    <s v="Medium"/>
    <s v="ND-0051252"/>
    <s v="Hicks Chand"/>
    <s v="Corporate"/>
    <s v="Hoover"/>
    <s v="Alabama"/>
    <s v="United States"/>
    <x v="9"/>
    <x v="1"/>
  </r>
  <r>
    <s v="HF-2015-10272"/>
    <d v="2015-03-13T00:00:00"/>
    <d v="2015-03-23T00:00:00"/>
    <n v="10"/>
    <s v="Second Class"/>
    <x v="2"/>
    <s v="Dinning Tables"/>
    <n v="119"/>
    <n v="1"/>
    <n v="0.04"/>
    <n v="34.24"/>
    <n v="3.4240000000000004"/>
    <s v="High"/>
    <s v="CE-0051253"/>
    <s v="Evans Bellavance"/>
    <s v="Home Office"/>
    <s v="Bulawayo"/>
    <s v="Bulawayo"/>
    <s v="Zimbabwe"/>
    <x v="7"/>
    <x v="7"/>
  </r>
  <r>
    <s v="HF-2015-10273"/>
    <d v="2015-12-19T00:00:00"/>
    <d v="2015-12-29T00:00:00"/>
    <n v="10"/>
    <s v="Second Class"/>
    <x v="2"/>
    <s v="Shoe Rack"/>
    <n v="124"/>
    <n v="5"/>
    <n v="0.03"/>
    <n v="25.400000000000002"/>
    <n v="2.5400000000000005"/>
    <s v="Medium"/>
    <s v="AN-0051254"/>
    <s v="Sanchez Bergman"/>
    <s v="Corporate"/>
    <s v="Lagos"/>
    <s v="Lagos"/>
    <s v="Nigeria"/>
    <x v="7"/>
    <x v="2"/>
  </r>
  <r>
    <s v="HF-2015-10274"/>
    <d v="2015-11-23T00:00:00"/>
    <d v="2015-11-30T00:00:00"/>
    <n v="7"/>
    <s v="Second Class"/>
    <x v="2"/>
    <s v="Umbrellas"/>
    <n v="70"/>
    <n v="4"/>
    <n v="0.03"/>
    <n v="17.5"/>
    <n v="1.75"/>
    <s v="Medium"/>
    <s v="EK-0051255"/>
    <s v="Hamilton Bzostek"/>
    <s v="Corporate"/>
    <s v="Izmir"/>
    <s v="Izmir"/>
    <s v="Turkey"/>
    <x v="3"/>
    <x v="0"/>
  </r>
  <r>
    <s v="HF-2015-10275"/>
    <d v="2015-09-12T00:00:00"/>
    <d v="2015-09-14T00:00:00"/>
    <n v="2"/>
    <s v="Second Class"/>
    <x v="2"/>
    <s v="Dinner Crockery"/>
    <n v="133"/>
    <n v="5"/>
    <n v="0.03"/>
    <n v="33.049999999999997"/>
    <n v="3.3049999999999997"/>
    <s v="Medium"/>
    <s v="WD-0051256"/>
    <s v="Montgomery Dowd"/>
    <s v="Consumer"/>
    <s v="Kano"/>
    <s v="Kano"/>
    <s v="Nigeria"/>
    <x v="7"/>
    <x v="8"/>
  </r>
  <r>
    <s v="HF-2015-10276"/>
    <d v="2015-06-23T00:00:00"/>
    <d v="2015-06-28T00:00:00"/>
    <n v="5"/>
    <s v="Second Class"/>
    <x v="2"/>
    <s v="Sofa Covers"/>
    <n v="216"/>
    <n v="5"/>
    <n v="0.04"/>
    <n v="92.8"/>
    <n v="9.2799999999999994"/>
    <s v="Medium"/>
    <s v="RS-0051257"/>
    <s v="Mercado Stivers"/>
    <s v="Consumer"/>
    <s v="Maracay"/>
    <s v="Aragua"/>
    <s v="Venezuela"/>
    <x v="9"/>
    <x v="1"/>
  </r>
  <r>
    <s v="HF-2015-10277"/>
    <d v="2015-04-22T00:00:00"/>
    <d v="2015-04-28T00:00:00"/>
    <n v="6"/>
    <s v="Second Class"/>
    <x v="2"/>
    <s v="Bed Sheets"/>
    <n v="211"/>
    <n v="4"/>
    <n v="0.01"/>
    <n v="122.56"/>
    <n v="12.256"/>
    <s v="High"/>
    <s v="EN-0051258"/>
    <s v="Snyder Dahlen"/>
    <s v="Consumer"/>
    <s v="Tampa"/>
    <s v="Florida"/>
    <s v="United States"/>
    <x v="9"/>
    <x v="6"/>
  </r>
  <r>
    <s v="HF-2015-10278"/>
    <d v="2015-08-17T00:00:00"/>
    <d v="2015-08-21T00:00:00"/>
    <n v="4"/>
    <s v="Second Class"/>
    <x v="2"/>
    <s v="Curtains"/>
    <n v="34"/>
    <n v="5"/>
    <n v="0.02"/>
    <n v="6.8"/>
    <n v="0.68"/>
    <s v="Medium"/>
    <s v="EY-0051259"/>
    <s v="Chavez Delaney"/>
    <s v="Home Office"/>
    <s v="Poznan"/>
    <s v="Greater Poland"/>
    <s v="Poland"/>
    <x v="3"/>
    <x v="11"/>
  </r>
  <r>
    <s v="HF-2015-10279"/>
    <d v="2015-10-13T00:00:00"/>
    <d v="2015-10-16T00:00:00"/>
    <n v="3"/>
    <s v="Second Class"/>
    <x v="2"/>
    <s v="Towels"/>
    <n v="228"/>
    <n v="1"/>
    <n v="0.03"/>
    <n v="141.16"/>
    <n v="14.116"/>
    <s v="Medium"/>
    <s v="ON-0051260"/>
    <s v="Camacho Thompson"/>
    <s v="Home Office"/>
    <s v="Katowice"/>
    <s v="Silesia"/>
    <s v="Poland"/>
    <x v="3"/>
    <x v="9"/>
  </r>
  <r>
    <s v="HF-2015-10280"/>
    <d v="2015-05-18T00:00:00"/>
    <d v="2015-05-26T00:00:00"/>
    <n v="8"/>
    <s v="Second Class"/>
    <x v="2"/>
    <s v="Sofas"/>
    <n v="67"/>
    <n v="1"/>
    <n v="0.03"/>
    <n v="67"/>
    <n v="6.7"/>
    <s v="Medium"/>
    <s v="ON-0051261"/>
    <s v="Branch Thornton"/>
    <s v="Corporate"/>
    <s v="Bhiwandi"/>
    <s v="Maharashtra"/>
    <s v="India"/>
    <x v="2"/>
    <x v="3"/>
  </r>
  <r>
    <s v="HF-2015-10281"/>
    <d v="2015-03-05T00:00:00"/>
    <d v="2015-03-06T00:00:00"/>
    <n v="1"/>
    <s v="Second Class"/>
    <x v="2"/>
    <s v="Beds"/>
    <n v="78"/>
    <n v="4"/>
    <n v="0.02"/>
    <n v="19.5"/>
    <n v="1.9500000000000002"/>
    <s v="Medium"/>
    <s v="OR-0051262"/>
    <s v="Bridges Meador"/>
    <s v="Corporate"/>
    <s v="New York City"/>
    <s v="New York"/>
    <s v="United States"/>
    <x v="8"/>
    <x v="7"/>
  </r>
  <r>
    <s v="HF-2015-10282"/>
    <d v="2015-12-10T00:00:00"/>
    <d v="2015-12-17T00:00:00"/>
    <n v="7"/>
    <s v="Second Class"/>
    <x v="2"/>
    <s v="Dinning Tables"/>
    <n v="119"/>
    <n v="1"/>
    <n v="0.01"/>
    <n v="37.81"/>
    <n v="3.7810000000000006"/>
    <s v="Medium"/>
    <s v="EL-0051263"/>
    <s v="Sandoval Kimmel"/>
    <s v="Consumer"/>
    <s v="Wilmington"/>
    <s v="North Carolina"/>
    <s v="United States"/>
    <x v="9"/>
    <x v="2"/>
  </r>
  <r>
    <s v="HF-2015-10283"/>
    <d v="2015-04-15T00:00:00"/>
    <d v="2015-04-19T00:00:00"/>
    <n v="4"/>
    <s v="Second Class"/>
    <x v="2"/>
    <s v="Shoe Rack"/>
    <n v="124"/>
    <n v="5"/>
    <n v="0.04"/>
    <n v="19.2"/>
    <n v="1.92"/>
    <s v="Medium"/>
    <s v="NY-0051264"/>
    <s v="Knight Company"/>
    <s v="Home Office"/>
    <s v="Epworth"/>
    <s v="Harare"/>
    <s v="Zimbabwe"/>
    <x v="7"/>
    <x v="6"/>
  </r>
  <r>
    <s v="HF-2015-10284"/>
    <d v="2015-04-16T00:00:00"/>
    <d v="2015-04-17T00:00:00"/>
    <n v="1"/>
    <s v="Second Class"/>
    <x v="2"/>
    <s v="Umbrellas"/>
    <n v="70"/>
    <n v="1"/>
    <n v="0.05"/>
    <n v="70"/>
    <n v="7"/>
    <s v="Medium"/>
    <s v="GE-0051265"/>
    <s v="Christian Paige"/>
    <s v="Corporate"/>
    <s v="Victoria Falls"/>
    <s v="Matabeleland North"/>
    <s v="Zimbabwe"/>
    <x v="7"/>
    <x v="6"/>
  </r>
  <r>
    <s v="HF-2015-10285"/>
    <d v="2015-06-26T00:00:00"/>
    <d v="2015-06-27T00:00:00"/>
    <n v="1"/>
    <s v="Second Class"/>
    <x v="2"/>
    <s v="Dinner Crockery"/>
    <n v="133"/>
    <n v="4"/>
    <n v="0.02"/>
    <n v="42.36"/>
    <n v="4.2359999999999998"/>
    <s v="High"/>
    <s v="SS-0051266"/>
    <s v="Berg Weiss"/>
    <s v="Home Office"/>
    <s v="Ibadan"/>
    <s v="Oyo"/>
    <s v="Nigeria"/>
    <x v="7"/>
    <x v="1"/>
  </r>
  <r>
    <s v="HF-2015-10286"/>
    <d v="2015-09-13T00:00:00"/>
    <d v="2015-09-15T00:00:00"/>
    <n v="2"/>
    <s v="Second Class"/>
    <x v="2"/>
    <s v="Dinner Crockery"/>
    <n v="133"/>
    <n v="1"/>
    <n v="0.01"/>
    <n v="51.67"/>
    <n v="5.1670000000000007"/>
    <s v="Medium"/>
    <s v="ES-0051267"/>
    <s v="Adkins Jones"/>
    <s v="Consumer"/>
    <s v="Perth"/>
    <s v="Western Australia"/>
    <s v="Australia"/>
    <x v="0"/>
    <x v="8"/>
  </r>
  <r>
    <s v="HF-2015-10287"/>
    <d v="2015-06-17T00:00:00"/>
    <d v="2015-06-20T00:00:00"/>
    <n v="3"/>
    <s v="Second Class"/>
    <x v="2"/>
    <s v="Dinner Crockery"/>
    <n v="133"/>
    <n v="2"/>
    <n v="0.01"/>
    <n v="50.34"/>
    <n v="5.0340000000000007"/>
    <s v="Medium"/>
    <s v="OY-0051268"/>
    <s v="Norman Joy"/>
    <s v="Home Office"/>
    <s v="Lancaster"/>
    <s v="Ohio"/>
    <s v="United States"/>
    <x v="8"/>
    <x v="1"/>
  </r>
  <r>
    <s v="HF-2015-10288"/>
    <d v="2015-09-15T00:00:00"/>
    <d v="2015-09-21T00:00:00"/>
    <n v="6"/>
    <s v="Second Class"/>
    <x v="2"/>
    <s v="Dinner Crockery"/>
    <n v="133"/>
    <n v="4"/>
    <n v="0.05"/>
    <n v="26.4"/>
    <n v="2.64"/>
    <s v="Medium"/>
    <s v="ON-0051269"/>
    <s v="Harvey Ellison"/>
    <s v="Consumer"/>
    <s v="León"/>
    <s v="Guanajuato"/>
    <s v="Mexico"/>
    <x v="5"/>
    <x v="8"/>
  </r>
  <r>
    <s v="HF-2015-10289"/>
    <d v="2015-07-16T00:00:00"/>
    <d v="2015-07-22T00:00:00"/>
    <n v="6"/>
    <s v="Second Class"/>
    <x v="2"/>
    <s v="Dinner Crockery"/>
    <n v="133"/>
    <n v="4"/>
    <n v="0.04"/>
    <n v="31.72"/>
    <n v="3.1720000000000002"/>
    <s v="Medium"/>
    <s v="LL-0051270"/>
    <s v="Cochran Mitchell"/>
    <s v="Corporate"/>
    <s v="Managua"/>
    <s v="Managua"/>
    <s v="Nicaragua"/>
    <x v="1"/>
    <x v="4"/>
  </r>
  <r>
    <s v="HF-2015-10290"/>
    <d v="2015-03-18T00:00:00"/>
    <d v="2015-03-28T00:00:00"/>
    <n v="10"/>
    <s v="Second Class"/>
    <x v="2"/>
    <s v="Dinner Crockery"/>
    <n v="133"/>
    <n v="4"/>
    <n v="0.03"/>
    <n v="37.04"/>
    <n v="3.7040000000000002"/>
    <s v="Medium"/>
    <s v="RR-0051271"/>
    <s v="Underwood Mcgarr"/>
    <s v="Home Office"/>
    <s v="Bagé"/>
    <s v="Rio Grande do Sul"/>
    <s v="Brazil"/>
    <x v="9"/>
    <x v="7"/>
  </r>
  <r>
    <s v="HF-2015-10291"/>
    <d v="2015-06-05T00:00:00"/>
    <d v="2015-06-06T00:00:00"/>
    <n v="1"/>
    <s v="Second Class"/>
    <x v="2"/>
    <s v="Dinner Crockery"/>
    <n v="133"/>
    <n v="3"/>
    <n v="0.03"/>
    <n v="41.03"/>
    <n v="4.1030000000000006"/>
    <s v="Medium"/>
    <s v="ON-0051272"/>
    <s v="Nguyen Emerson"/>
    <s v="Consumer"/>
    <s v="Bangkok"/>
    <s v="Bangkok"/>
    <s v="Thailand"/>
    <x v="10"/>
    <x v="1"/>
  </r>
  <r>
    <s v="HF-2015-10292"/>
    <d v="2015-07-09T00:00:00"/>
    <d v="2015-07-13T00:00:00"/>
    <n v="4"/>
    <s v="Second Class"/>
    <x v="2"/>
    <s v="Dinner Crockery"/>
    <n v="133"/>
    <n v="5"/>
    <n v="0.02"/>
    <n v="39.700000000000003"/>
    <n v="3.9700000000000006"/>
    <s v="Medium"/>
    <s v="ND-0051273"/>
    <s v="Hicks Chand"/>
    <s v="Corporate"/>
    <s v="Foshan"/>
    <s v="Guangdong"/>
    <s v="China"/>
    <x v="4"/>
    <x v="4"/>
  </r>
  <r>
    <s v="HF-2015-10293"/>
    <d v="2015-03-27T00:00:00"/>
    <d v="2015-04-06T00:00:00"/>
    <n v="10"/>
    <s v="Second Class"/>
    <x v="2"/>
    <s v="Dinner Crockery"/>
    <n v="133"/>
    <n v="1"/>
    <n v="0.04"/>
    <n v="47.68"/>
    <n v="4.7679999999999998"/>
    <s v="Medium"/>
    <s v="EL-0051274"/>
    <s v="Sandoval Kimmel"/>
    <s v="Consumer"/>
    <s v="Los Angeles"/>
    <s v="California"/>
    <s v="United States"/>
    <x v="6"/>
    <x v="7"/>
  </r>
  <r>
    <s v="HF-2015-10294"/>
    <d v="2015-11-16T00:00:00"/>
    <d v="2015-11-17T00:00:00"/>
    <n v="1"/>
    <s v="Second Class"/>
    <x v="2"/>
    <s v="Dinner Crockery"/>
    <n v="133"/>
    <n v="4"/>
    <n v="0.04"/>
    <n v="31.72"/>
    <n v="3.1720000000000002"/>
    <s v="Medium"/>
    <s v="CK-0051275"/>
    <s v="Morton Mackendrick"/>
    <s v="Corporate"/>
    <s v="Sacramento"/>
    <s v="California"/>
    <s v="United States"/>
    <x v="6"/>
    <x v="0"/>
  </r>
  <r>
    <s v="HF-2015-10295"/>
    <d v="2015-05-17T00:00:00"/>
    <d v="2015-05-23T00:00:00"/>
    <n v="6"/>
    <s v="Second Class"/>
    <x v="2"/>
    <s v="Dinner Crockery"/>
    <n v="133"/>
    <n v="1"/>
    <n v="0.02"/>
    <n v="50.34"/>
    <n v="5.0340000000000007"/>
    <s v="Medium"/>
    <s v="IZ-0051276"/>
    <s v="Gill Kriz"/>
    <s v="Consumer"/>
    <s v="Louisville"/>
    <s v="Kentucky"/>
    <s v="United States"/>
    <x v="9"/>
    <x v="3"/>
  </r>
  <r>
    <s v="HF-2015-10296"/>
    <d v="2015-01-02T00:00:00"/>
    <d v="2015-01-05T00:00:00"/>
    <n v="3"/>
    <s v="Second Class"/>
    <x v="2"/>
    <s v="Dinner Crockery"/>
    <n v="133"/>
    <n v="4"/>
    <n v="0.04"/>
    <n v="31.72"/>
    <n v="3.1720000000000002"/>
    <s v="Medium"/>
    <s v="EE-0051277"/>
    <s v="Clarke Mcafee"/>
    <s v="Consumer"/>
    <s v="Niamey"/>
    <s v="Niamey"/>
    <s v="Niger"/>
    <x v="7"/>
    <x v="10"/>
  </r>
  <r>
    <s v="HF-2015-10297"/>
    <d v="2015-05-29T00:00:00"/>
    <d v="2015-06-05T00:00:00"/>
    <n v="7"/>
    <s v="Second Class"/>
    <x v="2"/>
    <s v="Dinner Crockery"/>
    <n v="133"/>
    <n v="4"/>
    <n v="0.01"/>
    <n v="47.68"/>
    <n v="4.7679999999999998"/>
    <s v="Medium"/>
    <s v="ON-0051278"/>
    <s v="Santiago Grayson"/>
    <s v="Corporate"/>
    <s v="La Vega"/>
    <s v="La Vega"/>
    <s v="Dominican Republic"/>
    <x v="11"/>
    <x v="3"/>
  </r>
  <r>
    <s v="HF-2015-10298"/>
    <d v="2015-10-06T00:00:00"/>
    <d v="2015-10-16T00:00:00"/>
    <n v="10"/>
    <s v="Second Class"/>
    <x v="2"/>
    <s v="Dinner Crockery"/>
    <n v="133"/>
    <n v="4"/>
    <n v="0.04"/>
    <n v="31.72"/>
    <n v="3.1720000000000002"/>
    <s v="Medium"/>
    <s v="IN-0051279"/>
    <s v="Summers Merwin"/>
    <s v="Consumer"/>
    <s v="Peshawar"/>
    <s v="Khyber Pakhtunkhwa"/>
    <s v="Pakistan"/>
    <x v="2"/>
    <x v="9"/>
  </r>
  <r>
    <s v="HF-2015-10299"/>
    <d v="2015-04-19T00:00:00"/>
    <d v="2015-04-25T00:00:00"/>
    <n v="6"/>
    <s v="Second Class"/>
    <x v="2"/>
    <s v="Dinner Crockery"/>
    <n v="133"/>
    <n v="5"/>
    <n v="0.01"/>
    <n v="46.35"/>
    <n v="4.6350000000000007"/>
    <s v="Medium"/>
    <s v="EY-0051280"/>
    <s v="Carpenter Decherney"/>
    <s v="Corporate"/>
    <s v="Franklin"/>
    <s v="Tennessee"/>
    <s v="United States"/>
    <x v="9"/>
    <x v="6"/>
  </r>
  <r>
    <s v="HF-2015-10300"/>
    <d v="2015-02-06T00:00:00"/>
    <d v="2015-02-16T00:00:00"/>
    <n v="10"/>
    <s v="Second Class"/>
    <x v="2"/>
    <s v="Dinner Crockery"/>
    <n v="133"/>
    <n v="3"/>
    <n v="0.05"/>
    <n v="33.049999999999997"/>
    <n v="3.3049999999999997"/>
    <s v="High"/>
    <s v="ON-0051281"/>
    <s v="Barnes Braxton"/>
    <s v="Corporate"/>
    <s v="Arvada"/>
    <s v="Colorado"/>
    <s v="United States"/>
    <x v="6"/>
    <x v="5"/>
  </r>
  <r>
    <s v="HF-2015-10301"/>
    <d v="2015-05-25T00:00:00"/>
    <d v="2015-05-27T00:00:00"/>
    <n v="2"/>
    <s v="Second Class"/>
    <x v="2"/>
    <s v="Dinner Crockery"/>
    <n v="133"/>
    <n v="1"/>
    <n v="0.05"/>
    <n v="46.35"/>
    <n v="4.6350000000000007"/>
    <s v="Medium"/>
    <s v="AM-0051282"/>
    <s v="Watkins Cunningham"/>
    <s v="Corporate"/>
    <s v="Philadelphia"/>
    <s v="Pennsylvania"/>
    <s v="United States"/>
    <x v="8"/>
    <x v="3"/>
  </r>
  <r>
    <s v="HF-2015-10302"/>
    <d v="2015-06-20T00:00:00"/>
    <d v="2015-06-29T00:00:00"/>
    <n v="9"/>
    <s v="Second Class"/>
    <x v="2"/>
    <s v="Dinner Crockery"/>
    <n v="133"/>
    <n v="2"/>
    <n v="0.02"/>
    <n v="47.68"/>
    <n v="4.7679999999999998"/>
    <s v="Medium"/>
    <s v="CK-0051283"/>
    <s v="Lawson Dilbeck"/>
    <s v="Consumer"/>
    <s v="Kaluga"/>
    <s v="Kaluga"/>
    <s v="Russia"/>
    <x v="3"/>
    <x v="1"/>
  </r>
  <r>
    <s v="HF-2015-10303"/>
    <d v="2015-11-07T00:00:00"/>
    <d v="2015-11-13T00:00:00"/>
    <n v="6"/>
    <s v="Second Class"/>
    <x v="2"/>
    <s v="Dinner Crockery"/>
    <n v="133"/>
    <n v="1"/>
    <n v="0.02"/>
    <n v="50.34"/>
    <n v="5.0340000000000007"/>
    <s v="Medium"/>
    <s v="MS-0051284"/>
    <s v="Knapp Williams"/>
    <s v="Home Office"/>
    <s v="New York City"/>
    <s v="New York"/>
    <s v="United States"/>
    <x v="8"/>
    <x v="0"/>
  </r>
  <r>
    <s v="HF-2015-10304"/>
    <d v="2015-04-25T00:00:00"/>
    <d v="2015-04-26T00:00:00"/>
    <n v="1"/>
    <s v="Second Class"/>
    <x v="2"/>
    <s v="Dinner Crockery"/>
    <n v="133"/>
    <n v="3"/>
    <n v="0.04"/>
    <n v="37.04"/>
    <n v="3.7040000000000002"/>
    <s v="Medium"/>
    <s v="RD-0051285"/>
    <s v="Griffith Hazard"/>
    <s v="Consumer"/>
    <s v="Seattle"/>
    <s v="Washington"/>
    <s v="United States"/>
    <x v="6"/>
    <x v="6"/>
  </r>
  <r>
    <s v="HF-2015-10305"/>
    <d v="2015-07-28T00:00:00"/>
    <d v="2015-08-03T00:00:00"/>
    <n v="6"/>
    <s v="Second Class"/>
    <x v="2"/>
    <s v="Dinner Crockery"/>
    <n v="133"/>
    <n v="2"/>
    <n v="0.02"/>
    <n v="47.68"/>
    <n v="4.7679999999999998"/>
    <s v="Medium"/>
    <s v="LK-0051286"/>
    <s v="Lopez Balk"/>
    <s v="Consumer"/>
    <s v="San José de las Lajas"/>
    <s v="Mayabeque"/>
    <s v="Cuba"/>
    <x v="11"/>
    <x v="4"/>
  </r>
  <r>
    <s v="HF-2015-10306"/>
    <d v="2015-07-17T00:00:00"/>
    <d v="2015-07-27T00:00:00"/>
    <n v="10"/>
    <s v="Second Class"/>
    <x v="2"/>
    <s v="Dinner Crockery"/>
    <n v="133"/>
    <n v="1"/>
    <n v="0.03"/>
    <n v="49.01"/>
    <n v="4.9009999999999998"/>
    <s v="High"/>
    <s v="RS-0051287"/>
    <s v="Mercado Stivers"/>
    <s v="Consumer"/>
    <s v="Acayucan"/>
    <s v="Veracruz"/>
    <s v="Mexico"/>
    <x v="5"/>
    <x v="4"/>
  </r>
  <r>
    <s v="HF-2015-10307"/>
    <d v="2015-12-13T00:00:00"/>
    <d v="2015-12-20T00:00:00"/>
    <n v="7"/>
    <s v="Second Class"/>
    <x v="2"/>
    <s v="Dinner Crockery"/>
    <n v="133"/>
    <n v="5"/>
    <n v="0.03"/>
    <n v="33.049999999999997"/>
    <n v="3.3049999999999997"/>
    <s v="High"/>
    <s v="ER-0051288"/>
    <s v="Pruitt Reiter"/>
    <s v="Consumer"/>
    <s v="San Diego"/>
    <s v="California"/>
    <s v="United States"/>
    <x v="6"/>
    <x v="2"/>
  </r>
  <r>
    <s v="HF-2015-10308"/>
    <d v="2015-02-02T00:00:00"/>
    <d v="2015-02-11T00:00:00"/>
    <n v="9"/>
    <s v="Second Class"/>
    <x v="2"/>
    <s v="Dinner Crockery"/>
    <n v="133"/>
    <n v="2"/>
    <n v="0.01"/>
    <n v="50.34"/>
    <n v="5.0340000000000007"/>
    <s v="High"/>
    <s v="AR-0051289"/>
    <s v="Patel Poddar"/>
    <s v="Consumer"/>
    <s v="Lagos"/>
    <s v="Lagos"/>
    <s v="Nigeria"/>
    <x v="7"/>
    <x v="5"/>
  </r>
  <r>
    <s v="HF-2015-10309"/>
    <d v="2015-09-05T00:00:00"/>
    <d v="2015-09-15T00:00:00"/>
    <n v="10"/>
    <s v="Second Class"/>
    <x v="2"/>
    <s v="Dinner Crockery"/>
    <n v="133"/>
    <n v="1"/>
    <n v="0.01"/>
    <n v="51.67"/>
    <n v="5.1670000000000007"/>
    <s v="High"/>
    <s v="LL-0051290"/>
    <s v="Oneal Norvell"/>
    <s v="Consumer"/>
    <s v="Tipitapa"/>
    <s v="Managua"/>
    <s v="Nicaragua"/>
    <x v="1"/>
    <x v="8"/>
  </r>
  <r>
    <s v="FA-2015-1"/>
    <d v="2015-05-18T00:00:00"/>
    <d v="2015-05-25T00:00:00"/>
    <n v="7"/>
    <s v="Standard Class"/>
    <x v="3"/>
    <s v="T - Shirts"/>
    <n v="248"/>
    <n v="3"/>
    <n v="0.03"/>
    <n v="145.68"/>
    <n v="14.568000000000001"/>
    <s v="High"/>
    <s v="LL-0010207"/>
    <s v="Dominguez Norvell"/>
    <s v="Consumer"/>
    <s v="Hamilton"/>
    <s v="Waikato"/>
    <s v="New Zealand"/>
    <x v="0"/>
    <x v="3"/>
  </r>
  <r>
    <s v="FA-2015-2"/>
    <d v="2015-11-02T00:00:00"/>
    <d v="2015-11-03T00:00:00"/>
    <n v="1"/>
    <s v="Standard Class"/>
    <x v="3"/>
    <s v="Shirts"/>
    <n v="196"/>
    <n v="3"/>
    <n v="0.03"/>
    <n v="98.36"/>
    <n v="9.8360000000000003"/>
    <s v="Low"/>
    <s v="ER-0010208"/>
    <s v="Tate Hightower"/>
    <s v="Corporate"/>
    <s v="Sacramento"/>
    <s v="California"/>
    <s v="United States"/>
    <x v="6"/>
    <x v="0"/>
  </r>
  <r>
    <s v="FA-2015-3"/>
    <d v="2015-07-07T00:00:00"/>
    <d v="2015-07-15T00:00:00"/>
    <n v="8"/>
    <s v="Standard Class"/>
    <x v="3"/>
    <s v="Jeans"/>
    <n v="218"/>
    <n v="2"/>
    <n v="0.03"/>
    <n v="124.92"/>
    <n v="12.492000000000001"/>
    <s v="Low"/>
    <s v="KA-0010209"/>
    <s v="Deleon Pisteka"/>
    <s v="Corporate"/>
    <s v="Prato"/>
    <s v="Tuscany"/>
    <s v="Italy"/>
    <x v="9"/>
    <x v="4"/>
  </r>
  <r>
    <s v="FA-2015-4"/>
    <d v="2015-07-03T00:00:00"/>
    <d v="2015-07-10T00:00:00"/>
    <n v="7"/>
    <s v="Standard Class"/>
    <x v="3"/>
    <s v="Suits"/>
    <n v="109"/>
    <n v="5"/>
    <n v="0.01"/>
    <n v="23.55"/>
    <n v="2.355"/>
    <s v="High"/>
    <s v="AR-0010210"/>
    <s v="Patel Poddar"/>
    <s v="Consumer"/>
    <s v="Stockton-on-Tees"/>
    <s v="England"/>
    <s v="United Kingdom"/>
    <x v="5"/>
    <x v="4"/>
  </r>
  <r>
    <s v="FA-2015-5"/>
    <d v="2015-04-15T00:00:00"/>
    <d v="2015-04-19T00:00:00"/>
    <n v="4"/>
    <s v="Standard Class"/>
    <x v="3"/>
    <s v="Sports Wear"/>
    <n v="85"/>
    <n v="5"/>
    <n v="0.05"/>
    <n v="17"/>
    <n v="1.7000000000000002"/>
    <s v="High"/>
    <s v="NE-0010211"/>
    <s v="Cobb Kane"/>
    <s v="Consumer"/>
    <s v="Mataram"/>
    <s v="Nusa Tenggara Barat"/>
    <s v="Indonesia"/>
    <x v="10"/>
    <x v="6"/>
  </r>
  <r>
    <s v="FA-2015-6"/>
    <d v="2015-10-08T00:00:00"/>
    <d v="2015-10-12T00:00:00"/>
    <n v="4"/>
    <s v="Standard Class"/>
    <x v="3"/>
    <s v="Casula Shoes"/>
    <n v="122"/>
    <n v="3"/>
    <n v="0.04"/>
    <n v="27.36"/>
    <n v="2.7360000000000002"/>
    <s v="High"/>
    <s v="IN-0010212"/>
    <s v="Torres Blumstein"/>
    <s v="Home Office"/>
    <s v="Gorakhpur"/>
    <s v="Haryana"/>
    <s v="India"/>
    <x v="2"/>
    <x v="9"/>
  </r>
  <r>
    <s v="FA-2015-7"/>
    <d v="2015-04-12T00:00:00"/>
    <d v="2015-04-22T00:00:00"/>
    <n v="10"/>
    <s v="Standard Class"/>
    <x v="3"/>
    <s v="Running Shoes"/>
    <n v="224"/>
    <n v="4"/>
    <n v="0.03"/>
    <n v="117.12"/>
    <n v="11.712000000000002"/>
    <s v="High"/>
    <s v="TE-0010213"/>
    <s v="Powers Gute"/>
    <s v="Consumer"/>
    <s v="Huddersfield"/>
    <s v="England"/>
    <s v="United Kingdom"/>
    <x v="5"/>
    <x v="6"/>
  </r>
  <r>
    <s v="FA-2015-8"/>
    <d v="2015-01-08T00:00:00"/>
    <d v="2015-01-12T00:00:00"/>
    <n v="4"/>
    <s v="Standard Class"/>
    <x v="3"/>
    <s v="Formal Shoes"/>
    <n v="213"/>
    <n v="3"/>
    <n v="0.03"/>
    <n v="113.83"/>
    <n v="11.383000000000001"/>
    <s v="Medium"/>
    <s v="NG-0010214"/>
    <s v="Mccall Smayling"/>
    <s v="Consumer"/>
    <s v="Minneapolis"/>
    <s v="Minnesota"/>
    <s v="United States"/>
    <x v="1"/>
    <x v="10"/>
  </r>
  <r>
    <s v="FA-2015-9"/>
    <d v="2015-07-29T00:00:00"/>
    <d v="2015-08-01T00:00:00"/>
    <n v="3"/>
    <s v="Standard Class"/>
    <x v="3"/>
    <s v="Sneakers"/>
    <n v="62"/>
    <n v="2"/>
    <n v="0.02"/>
    <n v="31"/>
    <n v="3.1"/>
    <s v="High"/>
    <s v="ON-0010215"/>
    <s v="Burton Ellison"/>
    <s v="Consumer"/>
    <s v="Wuxi"/>
    <s v="Jiangsu"/>
    <s v="China"/>
    <x v="4"/>
    <x v="4"/>
  </r>
  <r>
    <s v="FA-2015-10"/>
    <d v="2015-07-16T00:00:00"/>
    <d v="2015-07-21T00:00:00"/>
    <n v="5"/>
    <s v="Standard Class"/>
    <x v="3"/>
    <s v="Titak watch"/>
    <n v="228"/>
    <n v="1"/>
    <n v="0.01"/>
    <n v="145.72"/>
    <n v="14.572000000000001"/>
    <s v="Medium"/>
    <s v="AM-0010216"/>
    <s v="Hawkins Coram"/>
    <s v="Consumer"/>
    <s v="Atlanta"/>
    <s v="Georgia"/>
    <s v="United States"/>
    <x v="9"/>
    <x v="4"/>
  </r>
  <r>
    <s v="FA-2015-11"/>
    <d v="2015-06-09T00:00:00"/>
    <d v="2015-06-16T00:00:00"/>
    <n v="7"/>
    <s v="Standard Class"/>
    <x v="3"/>
    <s v="Fossil Watch"/>
    <n v="159"/>
    <n v="1"/>
    <n v="0.01"/>
    <n v="77.41"/>
    <n v="7.7409999999999997"/>
    <s v="High"/>
    <s v="AY-0010217"/>
    <s v="Weber Halladay"/>
    <s v="Consumer"/>
    <s v="Lille"/>
    <s v="Nord-Pas-de-Calais"/>
    <s v="France"/>
    <x v="1"/>
    <x v="1"/>
  </r>
  <r>
    <s v="FA-2015-12"/>
    <d v="2015-06-19T00:00:00"/>
    <d v="2015-06-29T00:00:00"/>
    <n v="10"/>
    <s v="Standard Class"/>
    <x v="3"/>
    <s v="T - Shirts"/>
    <n v="248"/>
    <n v="5"/>
    <n v="0.02"/>
    <n v="143.19999999999999"/>
    <n v="14.32"/>
    <s v="Low"/>
    <s v="NE-0010218"/>
    <s v="Cobb Kane"/>
    <s v="Consumer"/>
    <s v="Krefeld"/>
    <s v="North Rhine-Westphalia"/>
    <s v="Germany"/>
    <x v="1"/>
    <x v="1"/>
  </r>
  <r>
    <s v="FA-2015-13"/>
    <d v="2015-08-18T00:00:00"/>
    <d v="2015-08-26T00:00:00"/>
    <n v="8"/>
    <s v="Standard Class"/>
    <x v="3"/>
    <s v="Shirts"/>
    <n v="196"/>
    <n v="5"/>
    <n v="0.02"/>
    <n v="96.4"/>
    <n v="9.64"/>
    <s v="Low"/>
    <s v="AN-0010219"/>
    <s v="Sharp Harrigan"/>
    <s v="Consumer"/>
    <s v="Kinshasa"/>
    <s v="Kinshasa"/>
    <s v="Democratic Republic of the Congo"/>
    <x v="7"/>
    <x v="11"/>
  </r>
  <r>
    <s v="FA-2015-14"/>
    <d v="2015-02-08T00:00:00"/>
    <d v="2015-02-14T00:00:00"/>
    <n v="6"/>
    <s v="Standard Class"/>
    <x v="3"/>
    <s v="Jeans"/>
    <n v="218"/>
    <n v="5"/>
    <n v="0.03"/>
    <n v="105.3"/>
    <n v="10.530000000000001"/>
    <s v="Low"/>
    <s v="HS-0010220"/>
    <s v="Orr Sachs"/>
    <s v="Corporate"/>
    <s v="Perth"/>
    <s v="Western Australia"/>
    <s v="Australia"/>
    <x v="0"/>
    <x v="5"/>
  </r>
  <r>
    <s v="FA-2015-15"/>
    <d v="2015-02-06T00:00:00"/>
    <d v="2015-02-13T00:00:00"/>
    <n v="7"/>
    <s v="Standard Class"/>
    <x v="3"/>
    <s v="Suits"/>
    <n v="109"/>
    <n v="2"/>
    <n v="0.04"/>
    <n v="20.28"/>
    <n v="2.028"/>
    <s v="Low"/>
    <s v="MS-0010221"/>
    <s v="Jones Adams"/>
    <s v="Home Office"/>
    <s v="Seattle"/>
    <s v="Washington"/>
    <s v="United States"/>
    <x v="6"/>
    <x v="5"/>
  </r>
  <r>
    <s v="FA-2015-16"/>
    <d v="2015-06-25T00:00:00"/>
    <d v="2015-06-27T00:00:00"/>
    <n v="2"/>
    <s v="Standard Class"/>
    <x v="3"/>
    <s v="Sports Wear"/>
    <n v="85"/>
    <n v="3"/>
    <n v="0.02"/>
    <n v="28.333333333333332"/>
    <n v="2.8333333333333335"/>
    <s v="Medium"/>
    <s v="WN-0010222"/>
    <s v="Butler Brown"/>
    <s v="Corporate"/>
    <s v="Lakewood"/>
    <s v="New Jersey"/>
    <s v="United States"/>
    <x v="8"/>
    <x v="1"/>
  </r>
  <r>
    <s v="FA-2015-17"/>
    <d v="2015-10-12T00:00:00"/>
    <d v="2015-10-18T00:00:00"/>
    <n v="6"/>
    <s v="Standard Class"/>
    <x v="3"/>
    <s v="Casula Shoes"/>
    <n v="122"/>
    <n v="4"/>
    <n v="0.02"/>
    <n v="32.24"/>
    <n v="3.2240000000000002"/>
    <s v="High"/>
    <s v="RO-0010223"/>
    <s v="Shannon Soltero"/>
    <s v="Consumer"/>
    <s v="Los Angeles"/>
    <s v="California"/>
    <s v="United States"/>
    <x v="6"/>
    <x v="9"/>
  </r>
  <r>
    <s v="FA-2015-18"/>
    <d v="2015-01-26T00:00:00"/>
    <d v="2015-02-01T00:00:00"/>
    <n v="6"/>
    <s v="Standard Class"/>
    <x v="3"/>
    <s v="Running Shoes"/>
    <n v="224"/>
    <n v="3"/>
    <n v="0.01"/>
    <n v="137.28"/>
    <n v="13.728000000000002"/>
    <s v="Medium"/>
    <s v="SS-0010224"/>
    <s v="Dotson Weiss"/>
    <s v="Consumer"/>
    <s v="New York City"/>
    <s v="New York"/>
    <s v="United States"/>
    <x v="8"/>
    <x v="10"/>
  </r>
  <r>
    <s v="FA-2015-19"/>
    <d v="2015-05-23T00:00:00"/>
    <d v="2015-05-27T00:00:00"/>
    <n v="4"/>
    <s v="Standard Class"/>
    <x v="3"/>
    <s v="Formal Shoes"/>
    <n v="213"/>
    <n v="1"/>
    <n v="0.05"/>
    <n v="122.35"/>
    <n v="12.234999999999999"/>
    <s v="Medium"/>
    <s v="EN-0010225"/>
    <s v="Miller Allen"/>
    <s v="Consumer"/>
    <s v="Detroit"/>
    <s v="Michigan"/>
    <s v="United States"/>
    <x v="1"/>
    <x v="3"/>
  </r>
  <r>
    <s v="FA-2015-20"/>
    <d v="2015-01-26T00:00:00"/>
    <d v="2015-01-28T00:00:00"/>
    <n v="2"/>
    <s v="Standard Class"/>
    <x v="3"/>
    <s v="Sneakers"/>
    <n v="62"/>
    <n v="1"/>
    <n v="0.01"/>
    <n v="62"/>
    <n v="6.2"/>
    <s v="Medium"/>
    <s v="EY-0010226"/>
    <s v="Stone Cooley"/>
    <s v="Consumer"/>
    <s v="Philadelphia"/>
    <s v="Pennsylvania"/>
    <s v="United States"/>
    <x v="8"/>
    <x v="10"/>
  </r>
  <r>
    <s v="FA-2015-21"/>
    <d v="2015-08-22T00:00:00"/>
    <d v="2015-08-31T00:00:00"/>
    <n v="9"/>
    <s v="Standard Class"/>
    <x v="3"/>
    <s v="Titak watch"/>
    <n v="228"/>
    <n v="3"/>
    <n v="0.04"/>
    <n v="120.64"/>
    <n v="12.064"/>
    <s v="High"/>
    <s v="CK-0010227"/>
    <s v="Paul Kendrick"/>
    <s v="Home Office"/>
    <s v="Palembang"/>
    <s v="Sumatera Selatan"/>
    <s v="Indonesia"/>
    <x v="10"/>
    <x v="11"/>
  </r>
  <r>
    <s v="FA-2015-22"/>
    <d v="2015-04-13T00:00:00"/>
    <d v="2015-04-19T00:00:00"/>
    <n v="6"/>
    <s v="Standard Class"/>
    <x v="3"/>
    <s v="Fossil Watch"/>
    <n v="159"/>
    <n v="1"/>
    <n v="0.05"/>
    <n v="71.05"/>
    <n v="7.1050000000000004"/>
    <s v="High"/>
    <s v="IS-0010228"/>
    <s v="Navarro Preis"/>
    <s v="Consumer"/>
    <s v="Tasikmalaya"/>
    <s v="Jawa Barat"/>
    <s v="Indonesia"/>
    <x v="10"/>
    <x v="6"/>
  </r>
  <r>
    <s v="FA-2015-23"/>
    <d v="2015-02-17T00:00:00"/>
    <d v="2015-02-22T00:00:00"/>
    <n v="5"/>
    <s v="Standard Class"/>
    <x v="3"/>
    <s v="T - Shirts"/>
    <n v="248"/>
    <n v="1"/>
    <n v="0.04"/>
    <n v="158.08000000000001"/>
    <n v="15.808000000000002"/>
    <s v="High"/>
    <s v="AS-0010229"/>
    <s v="Wise Koutras"/>
    <s v="Corporate"/>
    <s v="Yogyakarta"/>
    <s v="Yogyakarta"/>
    <s v="Indonesia"/>
    <x v="10"/>
    <x v="5"/>
  </r>
  <r>
    <s v="FA-2015-24"/>
    <d v="2015-02-12T00:00:00"/>
    <d v="2015-02-22T00:00:00"/>
    <n v="10"/>
    <s v="Standard Class"/>
    <x v="3"/>
    <s v="Shirts"/>
    <n v="196"/>
    <n v="1"/>
    <n v="0.01"/>
    <n v="114.04"/>
    <n v="11.404000000000002"/>
    <s v="High"/>
    <s v="ER-0010230"/>
    <s v="Whitehead Pelletier"/>
    <s v="Corporate"/>
    <s v="Dhaka"/>
    <s v="Dhaka"/>
    <s v="Bangladesh"/>
    <x v="2"/>
    <x v="5"/>
  </r>
  <r>
    <s v="FA-2015-25"/>
    <d v="2015-03-08T00:00:00"/>
    <d v="2015-03-11T00:00:00"/>
    <n v="3"/>
    <s v="Standard Class"/>
    <x v="3"/>
    <s v="Jeans"/>
    <n v="218"/>
    <n v="4"/>
    <n v="0.03"/>
    <n v="111.84"/>
    <n v="11.184000000000001"/>
    <s v="High"/>
    <s v="NG-0010231"/>
    <s v="English Schnelling"/>
    <s v="Consumer"/>
    <s v="Perth"/>
    <s v="Western Australia"/>
    <s v="Australia"/>
    <x v="0"/>
    <x v="7"/>
  </r>
  <r>
    <s v="FA-2015-26"/>
    <d v="2015-07-26T00:00:00"/>
    <d v="2015-08-03T00:00:00"/>
    <n v="8"/>
    <s v="Standard Class"/>
    <x v="3"/>
    <s v="Suits"/>
    <n v="109"/>
    <n v="3"/>
    <n v="0.05"/>
    <n v="12.649999999999999"/>
    <n v="1.2649999999999999"/>
    <s v="High"/>
    <s v="RR-0010232"/>
    <s v="Peters Derr"/>
    <s v="Corporate"/>
    <s v="Mixco"/>
    <s v="Guatemala"/>
    <s v="Guatemala"/>
    <x v="1"/>
    <x v="4"/>
  </r>
  <r>
    <s v="FA-2015-27"/>
    <d v="2015-07-07T00:00:00"/>
    <d v="2015-07-12T00:00:00"/>
    <n v="5"/>
    <s v="Standard Class"/>
    <x v="3"/>
    <s v="Sports Wear"/>
    <n v="85"/>
    <n v="3"/>
    <n v="0.03"/>
    <n v="28.333333333333332"/>
    <n v="2.8333333333333335"/>
    <s v="Medium"/>
    <s v="ON-0010233"/>
    <s v="Stokes Knudson"/>
    <s v="Consumer"/>
    <s v="Yonkers"/>
    <s v="New York"/>
    <s v="United States"/>
    <x v="8"/>
    <x v="4"/>
  </r>
  <r>
    <s v="FA-2015-28"/>
    <d v="2015-07-20T00:00:00"/>
    <d v="2015-07-29T00:00:00"/>
    <n v="9"/>
    <s v="Standard Class"/>
    <x v="3"/>
    <s v="Casula Shoes"/>
    <n v="122"/>
    <n v="2"/>
    <n v="0.04"/>
    <n v="32.24"/>
    <n v="3.2240000000000002"/>
    <s v="Medium"/>
    <s v="IN-0010234"/>
    <s v="Lloyd Martin"/>
    <s v="Consumer"/>
    <s v="Jeddah"/>
    <s v="Makkah"/>
    <s v="Saudi Arabia"/>
    <x v="3"/>
    <x v="4"/>
  </r>
  <r>
    <s v="FA-2015-29"/>
    <d v="2015-11-24T00:00:00"/>
    <d v="2015-12-04T00:00:00"/>
    <n v="10"/>
    <s v="Standard Class"/>
    <x v="3"/>
    <s v="Running Shoes"/>
    <n v="224"/>
    <n v="4"/>
    <n v="0.02"/>
    <n v="126.08"/>
    <n v="12.608000000000001"/>
    <s v="High"/>
    <s v="ON-0010235"/>
    <s v="Berry Creighton"/>
    <s v="Consumer"/>
    <s v="Adelaide"/>
    <s v="South Australia"/>
    <s v="Australia"/>
    <x v="0"/>
    <x v="0"/>
  </r>
  <r>
    <s v="FA-2015-30"/>
    <d v="2015-01-12T00:00:00"/>
    <d v="2015-01-21T00:00:00"/>
    <n v="9"/>
    <s v="Standard Class"/>
    <x v="3"/>
    <s v="Formal Shoes"/>
    <n v="213"/>
    <n v="4"/>
    <n v="0.02"/>
    <n v="115.96000000000001"/>
    <n v="11.596000000000002"/>
    <s v="High"/>
    <s v="GS-0010236"/>
    <s v="Barber Hastings"/>
    <s v="Consumer"/>
    <s v="Medan"/>
    <s v="Sumatera Utara"/>
    <s v="Indonesia"/>
    <x v="10"/>
    <x v="10"/>
  </r>
  <r>
    <s v="FA-2015-31"/>
    <d v="2015-03-30T00:00:00"/>
    <d v="2015-04-05T00:00:00"/>
    <n v="6"/>
    <s v="Standard Class"/>
    <x v="3"/>
    <s v="Sneakers"/>
    <n v="62"/>
    <n v="1"/>
    <n v="0.02"/>
    <n v="62"/>
    <n v="6.2"/>
    <s v="High"/>
    <s v="NN-0010237"/>
    <s v="Thomas Ann"/>
    <s v="Home Office"/>
    <s v="Jakarta"/>
    <s v="Jakarta"/>
    <s v="Indonesia"/>
    <x v="10"/>
    <x v="7"/>
  </r>
  <r>
    <s v="FA-2015-32"/>
    <d v="2015-10-26T00:00:00"/>
    <d v="2015-11-04T00:00:00"/>
    <n v="9"/>
    <s v="Standard Class"/>
    <x v="3"/>
    <s v="Titak watch"/>
    <n v="228"/>
    <n v="2"/>
    <n v="0.01"/>
    <n v="143.44"/>
    <n v="14.344000000000001"/>
    <s v="Medium"/>
    <s v="UN-0010238"/>
    <s v="Bennett Braun"/>
    <s v="Consumer"/>
    <s v="London"/>
    <s v="England"/>
    <s v="United Kingdom"/>
    <x v="5"/>
    <x v="9"/>
  </r>
  <r>
    <s v="FA-2015-33"/>
    <d v="2015-03-11T00:00:00"/>
    <d v="2015-03-13T00:00:00"/>
    <n v="2"/>
    <s v="Standard Class"/>
    <x v="3"/>
    <s v="Fossil Watch"/>
    <n v="159"/>
    <n v="4"/>
    <n v="0.01"/>
    <n v="72.64"/>
    <n v="7.2640000000000002"/>
    <s v="High"/>
    <s v="LK-0010239"/>
    <s v="Lopez Balk"/>
    <s v="Consumer"/>
    <s v="Bangkok"/>
    <s v="Bangkok"/>
    <s v="Thailand"/>
    <x v="10"/>
    <x v="7"/>
  </r>
  <r>
    <s v="FA-2015-34"/>
    <d v="2015-02-25T00:00:00"/>
    <d v="2015-03-03T00:00:00"/>
    <n v="6"/>
    <s v="Standard Class"/>
    <x v="3"/>
    <s v="T - Shirts"/>
    <n v="248"/>
    <n v="3"/>
    <n v="0.04"/>
    <n v="138.24"/>
    <n v="13.824000000000002"/>
    <s v="Low"/>
    <s v="ON-0010240"/>
    <s v="Pierce Creighton"/>
    <s v="Consumer"/>
    <s v="Lancaster"/>
    <s v="Ohio"/>
    <s v="United States"/>
    <x v="8"/>
    <x v="5"/>
  </r>
  <r>
    <s v="FA-2015-35"/>
    <d v="2015-03-22T00:00:00"/>
    <d v="2015-03-24T00:00:00"/>
    <n v="2"/>
    <s v="Standard Class"/>
    <x v="3"/>
    <s v="Shirts"/>
    <n v="196"/>
    <n v="3"/>
    <n v="0.01"/>
    <n v="110.12"/>
    <n v="11.012"/>
    <s v="High"/>
    <s v="ON-0010241"/>
    <s v="Becker Johnson"/>
    <s v="Consumer"/>
    <s v="Charlotte"/>
    <s v="North Carolina"/>
    <s v="United States"/>
    <x v="9"/>
    <x v="7"/>
  </r>
  <r>
    <s v="FA-2015-36"/>
    <d v="2015-07-18T00:00:00"/>
    <d v="2015-07-28T00:00:00"/>
    <n v="10"/>
    <s v="Standard Class"/>
    <x v="3"/>
    <s v="Jeans"/>
    <n v="218"/>
    <n v="2"/>
    <n v="0.01"/>
    <n v="133.63999999999999"/>
    <n v="13.363999999999999"/>
    <s v="Low"/>
    <s v="LL-0010242"/>
    <s v="Short O'Connell"/>
    <s v="Corporate"/>
    <s v="Argenteuil"/>
    <s v="Ile-de-France"/>
    <s v="France"/>
    <x v="1"/>
    <x v="4"/>
  </r>
  <r>
    <s v="FA-2015-37"/>
    <d v="2015-06-30T00:00:00"/>
    <d v="2015-07-09T00:00:00"/>
    <n v="9"/>
    <s v="Standard Class"/>
    <x v="3"/>
    <s v="Suits"/>
    <n v="109"/>
    <n v="5"/>
    <n v="0.03"/>
    <n v="12.649999999999999"/>
    <n v="1.2649999999999999"/>
    <s v="Medium"/>
    <s v="CK-0010243"/>
    <s v="Barnett Garverick"/>
    <s v="Home Office"/>
    <s v="Plaisir"/>
    <s v="Ile-de-France"/>
    <s v="France"/>
    <x v="1"/>
    <x v="1"/>
  </r>
  <r>
    <s v="FA-2015-38"/>
    <d v="2015-11-26T00:00:00"/>
    <d v="2015-12-03T00:00:00"/>
    <n v="7"/>
    <s v="Standard Class"/>
    <x v="3"/>
    <s v="Sports Wear"/>
    <n v="85"/>
    <n v="5"/>
    <n v="0.05"/>
    <n v="17"/>
    <n v="1.7000000000000002"/>
    <s v="High"/>
    <s v="IN-0010244"/>
    <s v="Torres Blumstein"/>
    <s v="Home Office"/>
    <s v="Gorakhpur"/>
    <s v="Haryana"/>
    <s v="India"/>
    <x v="2"/>
    <x v="0"/>
  </r>
  <r>
    <s v="FA-2015-39"/>
    <d v="2015-10-06T00:00:00"/>
    <d v="2015-10-11T00:00:00"/>
    <n v="5"/>
    <s v="Standard Class"/>
    <x v="3"/>
    <s v="Casula Shoes"/>
    <n v="122"/>
    <n v="4"/>
    <n v="0.01"/>
    <n v="37.119999999999997"/>
    <n v="3.7119999999999997"/>
    <s v="Medium"/>
    <s v="OK-0010245"/>
    <s v="Lee Ashbrook"/>
    <s v="Corporate"/>
    <s v="Harrogate"/>
    <s v="England"/>
    <s v="United Kingdom"/>
    <x v="5"/>
    <x v="9"/>
  </r>
  <r>
    <s v="FA-2015-40"/>
    <d v="2015-10-02T00:00:00"/>
    <d v="2015-10-11T00:00:00"/>
    <n v="9"/>
    <s v="Standard Class"/>
    <x v="3"/>
    <s v="Running Shoes"/>
    <n v="224"/>
    <n v="2"/>
    <n v="0.04"/>
    <n v="126.08"/>
    <n v="12.608000000000001"/>
    <s v="High"/>
    <s v="EZ-0010246"/>
    <s v="Burgess Hernandez"/>
    <s v="Consumer"/>
    <s v="Phnom Penh"/>
    <s v="Phnom Penh"/>
    <s v="Cambodia"/>
    <x v="10"/>
    <x v="9"/>
  </r>
  <r>
    <s v="FA-2015-41"/>
    <d v="2015-11-15T00:00:00"/>
    <d v="2015-11-22T00:00:00"/>
    <n v="7"/>
    <s v="Standard Class"/>
    <x v="3"/>
    <s v="Formal Shoes"/>
    <n v="213"/>
    <n v="1"/>
    <n v="0.04"/>
    <n v="124.48"/>
    <n v="12.448"/>
    <s v="High"/>
    <s v="AN-0010247"/>
    <s v="Smith Abelman"/>
    <s v="Consumer"/>
    <s v="Mackay"/>
    <s v="Queensland"/>
    <s v="Australia"/>
    <x v="0"/>
    <x v="0"/>
  </r>
  <r>
    <s v="FA-2015-42"/>
    <d v="2015-02-28T00:00:00"/>
    <d v="2015-03-03T00:00:00"/>
    <n v="3"/>
    <s v="Standard Class"/>
    <x v="3"/>
    <s v="Sneakers"/>
    <n v="62"/>
    <n v="3"/>
    <n v="0.03"/>
    <n v="20.666666666666668"/>
    <n v="2.0666666666666669"/>
    <s v="High"/>
    <s v="LO-0010248"/>
    <s v="Sanford Zydlo"/>
    <s v="Corporate"/>
    <s v="Newark"/>
    <s v="Delaware"/>
    <s v="United States"/>
    <x v="8"/>
    <x v="5"/>
  </r>
  <r>
    <s v="FA-2015-43"/>
    <d v="2015-05-05T00:00:00"/>
    <d v="2015-05-12T00:00:00"/>
    <n v="7"/>
    <s v="Standard Class"/>
    <x v="3"/>
    <s v="Titak watch"/>
    <n v="228"/>
    <n v="3"/>
    <n v="0.02"/>
    <n v="134.32"/>
    <n v="13.432"/>
    <s v="Medium"/>
    <s v="SS-0010249"/>
    <s v="Berg Weiss"/>
    <s v="Home Office"/>
    <s v="Launceston"/>
    <s v="Tasmania"/>
    <s v="Australia"/>
    <x v="0"/>
    <x v="3"/>
  </r>
  <r>
    <s v="FA-2015-44"/>
    <d v="2015-11-28T00:00:00"/>
    <d v="2015-12-08T00:00:00"/>
    <n v="10"/>
    <s v="Standard Class"/>
    <x v="3"/>
    <s v="Fossil Watch"/>
    <n v="159"/>
    <n v="5"/>
    <n v="0.02"/>
    <n v="63.1"/>
    <n v="6.3100000000000005"/>
    <s v="High"/>
    <s v="NO-0010250"/>
    <s v="Garrison Perrino"/>
    <s v="Consumer"/>
    <s v="Lakewood"/>
    <s v="New Jersey"/>
    <s v="United States"/>
    <x v="8"/>
    <x v="0"/>
  </r>
  <r>
    <s v="FA-2015-45"/>
    <d v="2015-07-09T00:00:00"/>
    <d v="2015-07-11T00:00:00"/>
    <n v="2"/>
    <s v="Standard Class"/>
    <x v="3"/>
    <s v="T - Shirts"/>
    <n v="248"/>
    <n v="3"/>
    <n v="0.01"/>
    <n v="160.56"/>
    <n v="16.056000000000001"/>
    <s v="Low"/>
    <s v="RS-0010251"/>
    <s v="Hobbs Saunders"/>
    <s v="Consumer"/>
    <s v="Barakaldo"/>
    <s v="Basque Country"/>
    <s v="Spain"/>
    <x v="9"/>
    <x v="4"/>
  </r>
  <r>
    <s v="FA-2015-46"/>
    <d v="2015-07-09T00:00:00"/>
    <d v="2015-07-15T00:00:00"/>
    <n v="6"/>
    <s v="Standard Class"/>
    <x v="3"/>
    <s v="Shirts"/>
    <n v="196"/>
    <n v="1"/>
    <n v="0.04"/>
    <n v="108.16"/>
    <n v="10.816000000000001"/>
    <s v="High"/>
    <s v="ON-0010252"/>
    <s v="Middleton Thornton"/>
    <s v="Home Office"/>
    <s v="New York City"/>
    <s v="New York"/>
    <s v="United States"/>
    <x v="8"/>
    <x v="4"/>
  </r>
  <r>
    <s v="FA-2015-47"/>
    <d v="2015-07-18T00:00:00"/>
    <d v="2015-07-24T00:00:00"/>
    <n v="6"/>
    <s v="Standard Class"/>
    <x v="3"/>
    <s v="Jeans"/>
    <n v="218"/>
    <n v="5"/>
    <n v="0.05"/>
    <n v="83.5"/>
    <n v="8.35"/>
    <s v="Medium"/>
    <s v="ND-0010253"/>
    <s v="Hicks Chand"/>
    <s v="Corporate"/>
    <s v="Fuji"/>
    <s v="Shizuoka"/>
    <s v="Japan"/>
    <x v="4"/>
    <x v="4"/>
  </r>
  <r>
    <s v="FA-2015-48"/>
    <d v="2015-10-02T00:00:00"/>
    <d v="2015-10-05T00:00:00"/>
    <n v="3"/>
    <s v="Standard Class"/>
    <x v="3"/>
    <s v="Suits"/>
    <n v="109"/>
    <n v="1"/>
    <n v="0.04"/>
    <n v="24.64"/>
    <n v="2.4640000000000004"/>
    <s v="Medium"/>
    <s v="ON-0010254"/>
    <s v="Becker Johnson"/>
    <s v="Consumer"/>
    <s v="Shaoxing"/>
    <s v="Zhejiang"/>
    <s v="China"/>
    <x v="4"/>
    <x v="9"/>
  </r>
  <r>
    <s v="FA-2015-49"/>
    <d v="2015-12-27T00:00:00"/>
    <d v="2016-01-01T00:00:00"/>
    <n v="5"/>
    <s v="Standard Class"/>
    <x v="3"/>
    <s v="Sports Wear"/>
    <n v="85"/>
    <n v="4"/>
    <n v="0.04"/>
    <n v="21.25"/>
    <n v="2.125"/>
    <s v="High"/>
    <s v="CE-0010255"/>
    <s v="Evans Bellavance"/>
    <s v="Home Office"/>
    <s v="Jabalpur"/>
    <s v="Madhya Pradesh"/>
    <s v="India"/>
    <x v="2"/>
    <x v="2"/>
  </r>
  <r>
    <s v="FA-2015-50"/>
    <d v="2015-12-15T00:00:00"/>
    <d v="2015-12-19T00:00:00"/>
    <n v="4"/>
    <s v="Standard Class"/>
    <x v="3"/>
    <s v="Casula Shoes"/>
    <n v="122"/>
    <n v="2"/>
    <n v="0.02"/>
    <n v="37.119999999999997"/>
    <n v="3.7119999999999997"/>
    <s v="High"/>
    <s v="NS-0010256"/>
    <s v="Armstrong Dawkins"/>
    <s v="Home Office"/>
    <s v="Patna"/>
    <s v="Bihar"/>
    <s v="India"/>
    <x v="2"/>
    <x v="2"/>
  </r>
  <r>
    <s v="FA-2015-51"/>
    <d v="2015-11-16T00:00:00"/>
    <d v="2015-11-25T00:00:00"/>
    <n v="9"/>
    <s v="Standard Class"/>
    <x v="3"/>
    <s v="Running Shoes"/>
    <n v="224"/>
    <n v="1"/>
    <n v="0.03"/>
    <n v="137.28"/>
    <n v="13.728000000000002"/>
    <s v="High"/>
    <s v="TT-0010257"/>
    <s v="Hess Prescott"/>
    <s v="Home Office"/>
    <s v="Los Angeles"/>
    <s v="California"/>
    <s v="United States"/>
    <x v="6"/>
    <x v="0"/>
  </r>
  <r>
    <s v="FA-2015-52"/>
    <d v="2015-05-04T00:00:00"/>
    <d v="2015-05-08T00:00:00"/>
    <n v="4"/>
    <s v="Standard Class"/>
    <x v="3"/>
    <s v="Formal Shoes"/>
    <n v="213"/>
    <n v="4"/>
    <n v="0.04"/>
    <n v="98.92"/>
    <n v="9.8920000000000012"/>
    <s v="Medium"/>
    <s v="ST-0010258"/>
    <s v="Bullock Prost"/>
    <s v="Consumer"/>
    <s v="New York City"/>
    <s v="New York"/>
    <s v="United States"/>
    <x v="8"/>
    <x v="3"/>
  </r>
  <r>
    <s v="FA-2015-53"/>
    <d v="2015-01-08T00:00:00"/>
    <d v="2015-01-11T00:00:00"/>
    <n v="3"/>
    <s v="Standard Class"/>
    <x v="3"/>
    <s v="Sneakers"/>
    <n v="62"/>
    <n v="1"/>
    <n v="0.04"/>
    <n v="62"/>
    <n v="6.2"/>
    <s v="High"/>
    <s v="ON-0010259"/>
    <s v="Becker Johnson"/>
    <s v="Consumer"/>
    <s v="Baku"/>
    <s v="Baki"/>
    <s v="Azerbaijan"/>
    <x v="3"/>
    <x v="10"/>
  </r>
  <r>
    <s v="FA-2015-54"/>
    <d v="2015-05-04T00:00:00"/>
    <d v="2015-05-10T00:00:00"/>
    <n v="6"/>
    <s v="Standard Class"/>
    <x v="3"/>
    <s v="Titak watch"/>
    <n v="228"/>
    <n v="3"/>
    <n v="0.03"/>
    <n v="127.48"/>
    <n v="12.748000000000001"/>
    <s v="Medium"/>
    <s v="ON-0010260"/>
    <s v="Mcdaniel Gordon"/>
    <s v="Corporate"/>
    <s v="Brisbane"/>
    <s v="Queensland"/>
    <s v="Australia"/>
    <x v="0"/>
    <x v="3"/>
  </r>
  <r>
    <s v="FA-2015-55"/>
    <d v="2015-10-15T00:00:00"/>
    <d v="2015-10-16T00:00:00"/>
    <n v="1"/>
    <s v="Standard Class"/>
    <x v="3"/>
    <s v="Fossil Watch"/>
    <n v="159"/>
    <n v="1"/>
    <n v="0.02"/>
    <n v="75.819999999999993"/>
    <n v="7.5819999999999999"/>
    <s v="High"/>
    <s v="ER-0010261"/>
    <s v="Petersen Pelletier"/>
    <s v="Corporate"/>
    <s v="Wellington"/>
    <s v="Wellington"/>
    <s v="New Zealand"/>
    <x v="0"/>
    <x v="9"/>
  </r>
  <r>
    <s v="FA-2015-56"/>
    <d v="2015-06-05T00:00:00"/>
    <d v="2015-06-10T00:00:00"/>
    <n v="5"/>
    <s v="Standard Class"/>
    <x v="3"/>
    <s v="T - Shirts"/>
    <n v="248"/>
    <n v="3"/>
    <n v="0.01"/>
    <n v="160.56"/>
    <n v="16.056000000000001"/>
    <s v="High"/>
    <s v="EL-0010262"/>
    <s v="Shaffer O'Connel"/>
    <s v="Corporate"/>
    <s v="Virginia Beach"/>
    <s v="Virginia"/>
    <s v="United States"/>
    <x v="9"/>
    <x v="1"/>
  </r>
  <r>
    <s v="FA-2015-57"/>
    <d v="2015-05-15T00:00:00"/>
    <d v="2015-05-17T00:00:00"/>
    <n v="2"/>
    <s v="Standard Class"/>
    <x v="3"/>
    <s v="Shirts"/>
    <n v="196"/>
    <n v="2"/>
    <n v="0.01"/>
    <n v="112.08"/>
    <n v="11.208"/>
    <s v="High"/>
    <s v="EE-0010263"/>
    <s v="Klein Lee"/>
    <s v="Consumer"/>
    <s v="Managua"/>
    <s v="Managua"/>
    <s v="Nicaragua"/>
    <x v="1"/>
    <x v="3"/>
  </r>
  <r>
    <s v="FA-2015-58"/>
    <d v="2015-02-02T00:00:00"/>
    <d v="2015-02-12T00:00:00"/>
    <n v="10"/>
    <s v="Standard Class"/>
    <x v="3"/>
    <s v="Jeans"/>
    <n v="218"/>
    <n v="4"/>
    <n v="0.01"/>
    <n v="129.28"/>
    <n v="12.928000000000001"/>
    <s v="High"/>
    <s v="EL-0010264"/>
    <s v="Ellis Carmichael"/>
    <s v="Consumer"/>
    <s v="Berlin"/>
    <s v="Berlin"/>
    <s v="Germany"/>
    <x v="1"/>
    <x v="5"/>
  </r>
  <r>
    <s v="FA-2015-59"/>
    <d v="2015-01-29T00:00:00"/>
    <d v="2015-01-31T00:00:00"/>
    <n v="2"/>
    <s v="Standard Class"/>
    <x v="3"/>
    <s v="Suits"/>
    <n v="109"/>
    <n v="2"/>
    <n v="0.03"/>
    <n v="22.46"/>
    <n v="2.246"/>
    <s v="High"/>
    <s v="LS-0010265"/>
    <s v="Andrews Daniels"/>
    <s v="Corporate"/>
    <s v="Mexico City"/>
    <s v="Distrito Federal"/>
    <s v="Mexico"/>
    <x v="5"/>
    <x v="10"/>
  </r>
  <r>
    <s v="FA-2015-60"/>
    <d v="2015-05-16T00:00:00"/>
    <d v="2015-05-19T00:00:00"/>
    <n v="3"/>
    <s v="Standard Class"/>
    <x v="3"/>
    <s v="Sports Wear"/>
    <n v="85"/>
    <n v="4"/>
    <n v="0.04"/>
    <n v="21.25"/>
    <n v="2.125"/>
    <s v="Medium"/>
    <s v="DY-0010266"/>
    <s v="Bush Grady"/>
    <s v="Corporate"/>
    <s v="Maseru"/>
    <s v="Maseru"/>
    <s v="Lesotho"/>
    <x v="7"/>
    <x v="3"/>
  </r>
  <r>
    <s v="FA-2015-61"/>
    <d v="2015-03-08T00:00:00"/>
    <d v="2015-03-10T00:00:00"/>
    <n v="2"/>
    <s v="Standard Class"/>
    <x v="3"/>
    <s v="Casula Shoes"/>
    <n v="122"/>
    <n v="5"/>
    <n v="0.01"/>
    <n v="35.9"/>
    <n v="3.59"/>
    <s v="High"/>
    <s v="ON-0010267"/>
    <s v="Solomon Vernon"/>
    <s v="Consumer"/>
    <s v="Agra"/>
    <s v="Uttar Pradesh"/>
    <s v="India"/>
    <x v="2"/>
    <x v="7"/>
  </r>
  <r>
    <s v="FA-2015-62"/>
    <d v="2015-02-06T00:00:00"/>
    <d v="2015-02-12T00:00:00"/>
    <n v="6"/>
    <s v="Standard Class"/>
    <x v="3"/>
    <s v="Running Shoes"/>
    <n v="224"/>
    <n v="1"/>
    <n v="0.03"/>
    <n v="137.28"/>
    <n v="13.728000000000002"/>
    <s v="High"/>
    <s v="KE-0010268"/>
    <s v="Holt Glocke"/>
    <s v="Corporate"/>
    <s v="Mexico City"/>
    <s v="Distrito Federal"/>
    <s v="Mexico"/>
    <x v="5"/>
    <x v="5"/>
  </r>
  <r>
    <s v="FA-2015-63"/>
    <d v="2015-02-08T00:00:00"/>
    <d v="2015-02-13T00:00:00"/>
    <n v="5"/>
    <s v="Standard Class"/>
    <x v="3"/>
    <s v="Formal Shoes"/>
    <n v="213"/>
    <n v="1"/>
    <n v="0.05"/>
    <n v="122.35"/>
    <n v="12.234999999999999"/>
    <s v="Medium"/>
    <s v="ER-0010269"/>
    <s v="Cummings Haushalter"/>
    <s v="Consumer"/>
    <s v="Newark"/>
    <s v="Delaware"/>
    <s v="United States"/>
    <x v="8"/>
    <x v="5"/>
  </r>
  <r>
    <s v="FA-2015-64"/>
    <d v="2015-08-16T00:00:00"/>
    <d v="2015-08-25T00:00:00"/>
    <n v="9"/>
    <s v="Standard Class"/>
    <x v="3"/>
    <s v="Sneakers"/>
    <n v="62"/>
    <n v="2"/>
    <n v="0.05"/>
    <n v="31"/>
    <n v="3.1"/>
    <s v="High"/>
    <s v="NG-0010270"/>
    <s v="Ramos Chong"/>
    <s v="Home Office"/>
    <s v="Coyoacán"/>
    <s v="Distrito Federal"/>
    <s v="Mexico"/>
    <x v="5"/>
    <x v="11"/>
  </r>
  <r>
    <s v="FA-2015-65"/>
    <d v="2015-10-26T00:00:00"/>
    <d v="2015-10-29T00:00:00"/>
    <n v="3"/>
    <s v="Standard Class"/>
    <x v="3"/>
    <s v="Titak watch"/>
    <n v="228"/>
    <n v="3"/>
    <n v="0.05"/>
    <n v="113.8"/>
    <n v="11.38"/>
    <s v="High"/>
    <s v="OM-0010271"/>
    <s v="Mcconnell Tom"/>
    <s v="Consumer"/>
    <s v="Newcastle upon Tyne"/>
    <s v="England"/>
    <s v="United Kingdom"/>
    <x v="5"/>
    <x v="9"/>
  </r>
  <r>
    <s v="FA-2015-66"/>
    <d v="2015-05-03T00:00:00"/>
    <d v="2015-05-13T00:00:00"/>
    <n v="10"/>
    <s v="Standard Class"/>
    <x v="3"/>
    <s v="Fossil Watch"/>
    <n v="159"/>
    <n v="3"/>
    <n v="0.05"/>
    <n v="55.15"/>
    <n v="5.5150000000000006"/>
    <s v="Low"/>
    <s v="RZ-0010272"/>
    <s v="Mcclure Schwarz"/>
    <s v="Home Office"/>
    <s v="Ibiúna"/>
    <s v="São Paulo"/>
    <s v="Brazil"/>
    <x v="9"/>
    <x v="3"/>
  </r>
  <r>
    <s v="FA-2015-67"/>
    <d v="2015-10-11T00:00:00"/>
    <d v="2015-10-18T00:00:00"/>
    <n v="7"/>
    <s v="Standard Class"/>
    <x v="3"/>
    <s v="T - Shirts"/>
    <n v="248"/>
    <n v="3"/>
    <n v="0.03"/>
    <n v="145.68"/>
    <n v="14.568000000000001"/>
    <s v="Medium"/>
    <s v="TT-0010273"/>
    <s v="Harper Dartt"/>
    <s v="Consumer"/>
    <s v="Kota"/>
    <s v="Chhattisgarh"/>
    <s v="India"/>
    <x v="2"/>
    <x v="9"/>
  </r>
  <r>
    <s v="FA-2015-68"/>
    <d v="2015-12-14T00:00:00"/>
    <d v="2015-12-21T00:00:00"/>
    <n v="7"/>
    <s v="Standard Class"/>
    <x v="3"/>
    <s v="Shirts"/>
    <n v="196"/>
    <n v="2"/>
    <n v="0.02"/>
    <n v="108.16"/>
    <n v="10.816000000000001"/>
    <s v="Medium"/>
    <s v="ER-0010274"/>
    <s v="Best Venier"/>
    <s v="Consumer"/>
    <s v="Vincennes"/>
    <s v="Ile-de-France"/>
    <s v="France"/>
    <x v="1"/>
    <x v="2"/>
  </r>
  <r>
    <s v="FA-2015-69"/>
    <d v="2015-03-24T00:00:00"/>
    <d v="2015-03-26T00:00:00"/>
    <n v="2"/>
    <s v="Standard Class"/>
    <x v="3"/>
    <s v="Jeans"/>
    <n v="218"/>
    <n v="4"/>
    <n v="0.03"/>
    <n v="111.84"/>
    <n v="11.184000000000001"/>
    <s v="Low"/>
    <s v="RA-0010275"/>
    <s v="Mcbride Lawera"/>
    <s v="Corporate"/>
    <s v="Chongqing"/>
    <s v="Chongqing"/>
    <s v="China"/>
    <x v="4"/>
    <x v="7"/>
  </r>
  <r>
    <s v="FA-2015-70"/>
    <d v="2015-09-18T00:00:00"/>
    <d v="2015-09-24T00:00:00"/>
    <n v="6"/>
    <s v="Standard Class"/>
    <x v="3"/>
    <s v="Suits"/>
    <n v="109"/>
    <n v="5"/>
    <n v="0.05"/>
    <n v="1.75"/>
    <n v="0.17500000000000002"/>
    <s v="Medium"/>
    <s v="IE-0010276"/>
    <s v="Mclaughlin Leslie"/>
    <s v="Corporate"/>
    <s v="Lucknow"/>
    <s v="Uttar Pradesh"/>
    <s v="India"/>
    <x v="2"/>
    <x v="8"/>
  </r>
  <r>
    <s v="FA-2015-71"/>
    <d v="2015-11-11T00:00:00"/>
    <d v="2015-11-19T00:00:00"/>
    <n v="8"/>
    <s v="Standard Class"/>
    <x v="3"/>
    <s v="Sports Wear"/>
    <n v="85"/>
    <n v="4"/>
    <n v="0.03"/>
    <n v="21.25"/>
    <n v="2.125"/>
    <s v="High"/>
    <s v="IN-0010277"/>
    <s v="Waters Lampkin"/>
    <s v="Consumer"/>
    <s v="Florence"/>
    <s v="Kentucky"/>
    <s v="United States"/>
    <x v="9"/>
    <x v="0"/>
  </r>
  <r>
    <s v="FA-2015-72"/>
    <d v="2015-12-03T00:00:00"/>
    <d v="2015-12-07T00:00:00"/>
    <n v="4"/>
    <s v="Standard Class"/>
    <x v="3"/>
    <s v="Casula Shoes"/>
    <n v="122"/>
    <n v="4"/>
    <n v="0.05"/>
    <n v="17.599999999999998"/>
    <n v="1.7599999999999998"/>
    <s v="Medium"/>
    <s v="EN-0010278"/>
    <s v="Leonard Hallsten"/>
    <s v="Corporate"/>
    <s v="Springfield"/>
    <s v="Missouri"/>
    <s v="United States"/>
    <x v="1"/>
    <x v="2"/>
  </r>
  <r>
    <s v="FA-2015-73"/>
    <d v="2015-11-17T00:00:00"/>
    <d v="2015-11-23T00:00:00"/>
    <n v="6"/>
    <s v="Standard Class"/>
    <x v="3"/>
    <s v="Running Shoes"/>
    <n v="224"/>
    <n v="4"/>
    <n v="0.02"/>
    <n v="126.08"/>
    <n v="12.608000000000001"/>
    <s v="High"/>
    <s v="EN-0010279"/>
    <s v="Mullins Hansen"/>
    <s v="Consumer"/>
    <s v="Benguela"/>
    <s v="Benguela"/>
    <s v="Angola"/>
    <x v="7"/>
    <x v="0"/>
  </r>
  <r>
    <s v="FA-2015-74"/>
    <d v="2015-02-28T00:00:00"/>
    <d v="2015-03-06T00:00:00"/>
    <n v="6"/>
    <s v="Standard Class"/>
    <x v="3"/>
    <s v="Formal Shoes"/>
    <n v="213"/>
    <n v="3"/>
    <n v="0.04"/>
    <n v="107.44"/>
    <n v="10.744"/>
    <s v="Medium"/>
    <s v="AN-0010280"/>
    <s v="Pennington Van"/>
    <s v="Corporate"/>
    <s v="Lafayette"/>
    <s v="Indiana"/>
    <s v="United States"/>
    <x v="1"/>
    <x v="5"/>
  </r>
  <r>
    <s v="FA-2015-75"/>
    <d v="2015-04-26T00:00:00"/>
    <d v="2015-05-06T00:00:00"/>
    <n v="10"/>
    <s v="Standard Class"/>
    <x v="3"/>
    <s v="Sneakers"/>
    <n v="62"/>
    <n v="2"/>
    <n v="0.02"/>
    <n v="31"/>
    <n v="3.1"/>
    <s v="Medium"/>
    <s v="LL-0010281"/>
    <s v="Ortiz Carroll"/>
    <s v="Home Office"/>
    <s v="Kendari"/>
    <s v="Sulawesi Tenggara"/>
    <s v="Indonesia"/>
    <x v="10"/>
    <x v="6"/>
  </r>
  <r>
    <s v="FA-2015-76"/>
    <d v="2015-07-08T00:00:00"/>
    <d v="2015-07-13T00:00:00"/>
    <n v="5"/>
    <s v="Standard Class"/>
    <x v="3"/>
    <s v="Titak watch"/>
    <n v="228"/>
    <n v="1"/>
    <n v="0.02"/>
    <n v="143.44"/>
    <n v="14.344000000000001"/>
    <s v="Medium"/>
    <s v="ND-0010282"/>
    <s v="Bryan Mcfarland"/>
    <s v="Consumer"/>
    <s v="Sydney"/>
    <s v="New South Wales"/>
    <s v="Australia"/>
    <x v="0"/>
    <x v="4"/>
  </r>
  <r>
    <s v="FA-2015-77"/>
    <d v="2015-08-14T00:00:00"/>
    <d v="2015-08-19T00:00:00"/>
    <n v="5"/>
    <s v="Standard Class"/>
    <x v="3"/>
    <s v="Fossil Watch"/>
    <n v="159"/>
    <n v="4"/>
    <n v="0.03"/>
    <n v="59.92"/>
    <n v="5.9920000000000009"/>
    <s v="High"/>
    <s v="RZ-0010283"/>
    <s v="Mcclure Schwarz"/>
    <s v="Home Office"/>
    <s v="Philadelphia"/>
    <s v="Pennsylvania"/>
    <s v="United States"/>
    <x v="8"/>
    <x v="11"/>
  </r>
  <r>
    <s v="FA-2015-78"/>
    <d v="2015-02-14T00:00:00"/>
    <d v="2015-02-17T00:00:00"/>
    <n v="3"/>
    <s v="Standard Class"/>
    <x v="3"/>
    <s v="T - Shirts"/>
    <n v="248"/>
    <n v="4"/>
    <n v="0.01"/>
    <n v="158.08000000000001"/>
    <n v="15.808000000000002"/>
    <s v="High"/>
    <s v="NS-0010284"/>
    <s v="Hayes Burns"/>
    <s v="Consumer"/>
    <s v="Columbus"/>
    <s v="Georgia"/>
    <s v="United States"/>
    <x v="9"/>
    <x v="5"/>
  </r>
  <r>
    <s v="FA-2015-79"/>
    <d v="2015-09-29T00:00:00"/>
    <d v="2015-10-02T00:00:00"/>
    <n v="3"/>
    <s v="Standard Class"/>
    <x v="3"/>
    <s v="Shirts"/>
    <n v="196"/>
    <n v="5"/>
    <n v="0.05"/>
    <n v="67"/>
    <n v="6.7"/>
    <s v="Medium"/>
    <s v="OW-0010285"/>
    <s v="Price Brandow"/>
    <s v="Consumer"/>
    <s v="San Antonio"/>
    <s v="Texas"/>
    <s v="United States"/>
    <x v="1"/>
    <x v="8"/>
  </r>
  <r>
    <s v="FA-2015-80"/>
    <d v="2015-08-02T00:00:00"/>
    <d v="2015-08-03T00:00:00"/>
    <n v="1"/>
    <s v="Standard Class"/>
    <x v="3"/>
    <s v="Jeans"/>
    <n v="218"/>
    <n v="3"/>
    <n v="0.03"/>
    <n v="118.38"/>
    <n v="11.838000000000001"/>
    <s v="High"/>
    <s v="ES-0010286"/>
    <s v="Hodges Jones"/>
    <s v="Consumer"/>
    <s v="Jamestown"/>
    <s v="New York"/>
    <s v="United States"/>
    <x v="8"/>
    <x v="11"/>
  </r>
  <r>
    <s v="FA-2015-81"/>
    <d v="2015-03-08T00:00:00"/>
    <d v="2015-03-11T00:00:00"/>
    <n v="3"/>
    <s v="Standard Class"/>
    <x v="3"/>
    <s v="Suits"/>
    <n v="109"/>
    <n v="4"/>
    <n v="0.02"/>
    <n v="20.28"/>
    <n v="2.028"/>
    <s v="High"/>
    <s v="ON-0010287"/>
    <s v="Hendricks Wilson"/>
    <s v="Consumer"/>
    <s v="Ghent"/>
    <s v="East Flanders"/>
    <s v="Belgium"/>
    <x v="1"/>
    <x v="7"/>
  </r>
  <r>
    <s v="FA-2015-82"/>
    <d v="2015-10-06T00:00:00"/>
    <d v="2015-10-11T00:00:00"/>
    <n v="5"/>
    <s v="Standard Class"/>
    <x v="3"/>
    <s v="Sports Wear"/>
    <n v="85"/>
    <n v="1"/>
    <n v="0.05"/>
    <n v="0.75"/>
    <n v="7.5000000000000011E-2"/>
    <s v="Medium"/>
    <s v="ON-0010288"/>
    <s v="Collier Mcmahon"/>
    <s v="Consumer"/>
    <s v="Los Angeles"/>
    <s v="California"/>
    <s v="United States"/>
    <x v="6"/>
    <x v="9"/>
  </r>
  <r>
    <s v="FA-2015-83"/>
    <d v="2015-01-24T00:00:00"/>
    <d v="2015-01-31T00:00:00"/>
    <n v="7"/>
    <s v="Standard Class"/>
    <x v="3"/>
    <s v="Casula Shoes"/>
    <n v="122"/>
    <n v="1"/>
    <n v="0.05"/>
    <n v="35.9"/>
    <n v="3.59"/>
    <s v="Medium"/>
    <s v="ER-0010289"/>
    <s v="Mills Collister"/>
    <s v="Consumer"/>
    <s v="Sydney"/>
    <s v="New South Wales"/>
    <s v="Australia"/>
    <x v="0"/>
    <x v="10"/>
  </r>
  <r>
    <s v="FA-2015-84"/>
    <d v="2015-12-21T00:00:00"/>
    <d v="2015-12-26T00:00:00"/>
    <n v="5"/>
    <s v="Standard Class"/>
    <x v="3"/>
    <s v="Running Shoes"/>
    <n v="224"/>
    <n v="1"/>
    <n v="0.04"/>
    <n v="135.04"/>
    <n v="13.504"/>
    <s v="Low"/>
    <s v="EN-0010290"/>
    <s v="Miller Allen"/>
    <s v="Consumer"/>
    <s v="Adelaide"/>
    <s v="South Australia"/>
    <s v="Australia"/>
    <x v="0"/>
    <x v="2"/>
  </r>
  <r>
    <s v="FA-2015-85"/>
    <d v="2015-04-13T00:00:00"/>
    <d v="2015-04-14T00:00:00"/>
    <n v="1"/>
    <s v="Standard Class"/>
    <x v="3"/>
    <s v="Formal Shoes"/>
    <n v="213"/>
    <n v="3"/>
    <n v="0.05"/>
    <n v="101.05"/>
    <n v="10.105"/>
    <s v="Medium"/>
    <s v="ET-0010291"/>
    <s v="King Bailliet"/>
    <s v="Consumer"/>
    <s v="Chennai"/>
    <s v="Tamil Nadu"/>
    <s v="India"/>
    <x v="2"/>
    <x v="6"/>
  </r>
  <r>
    <s v="FA-2015-86"/>
    <d v="2015-07-27T00:00:00"/>
    <d v="2015-08-04T00:00:00"/>
    <n v="8"/>
    <s v="Standard Class"/>
    <x v="3"/>
    <s v="Sneakers"/>
    <n v="62"/>
    <n v="1"/>
    <n v="0.05"/>
    <n v="62"/>
    <n v="6.2"/>
    <s v="High"/>
    <s v="ER-0010292"/>
    <s v="Blackburn Tyler"/>
    <s v="Corporate"/>
    <s v="Philadelphia"/>
    <s v="Pennsylvania"/>
    <s v="United States"/>
    <x v="8"/>
    <x v="4"/>
  </r>
  <r>
    <s v="FA-2015-87"/>
    <d v="2015-03-23T00:00:00"/>
    <d v="2015-03-29T00:00:00"/>
    <n v="6"/>
    <s v="Standard Class"/>
    <x v="3"/>
    <s v="Titak watch"/>
    <n v="228"/>
    <n v="4"/>
    <n v="0.03"/>
    <n v="120.64"/>
    <n v="12.064"/>
    <s v="Low"/>
    <s v="TE-0010293"/>
    <s v="Powers Gute"/>
    <s v="Consumer"/>
    <s v="Barcelona"/>
    <s v="Catalonia"/>
    <s v="Spain"/>
    <x v="9"/>
    <x v="7"/>
  </r>
  <r>
    <s v="FA-2015-88"/>
    <d v="2015-04-21T00:00:00"/>
    <d v="2015-04-29T00:00:00"/>
    <n v="8"/>
    <s v="Standard Class"/>
    <x v="3"/>
    <s v="Fossil Watch"/>
    <n v="159"/>
    <n v="5"/>
    <n v="0.04"/>
    <n v="47.2"/>
    <n v="4.7200000000000006"/>
    <s v="Medium"/>
    <s v="NA-0010294"/>
    <s v="Cunningham Dana"/>
    <s v="Home Office"/>
    <s v="Kulti"/>
    <s v="West Bengal"/>
    <s v="India"/>
    <x v="2"/>
    <x v="6"/>
  </r>
  <r>
    <s v="FA-2015-89"/>
    <d v="2015-07-30T00:00:00"/>
    <d v="2015-08-06T00:00:00"/>
    <n v="7"/>
    <s v="Standard Class"/>
    <x v="3"/>
    <s v="T - Shirts"/>
    <n v="248"/>
    <n v="2"/>
    <n v="0.03"/>
    <n v="153.12"/>
    <n v="15.312000000000001"/>
    <s v="High"/>
    <s v="DD-0010295"/>
    <s v="Griffin Budd"/>
    <s v="Corporate"/>
    <s v="Cadereyta"/>
    <s v="Nuevo León"/>
    <s v="Mexico"/>
    <x v="5"/>
    <x v="4"/>
  </r>
  <r>
    <s v="FA-2015-90"/>
    <d v="2015-05-02T00:00:00"/>
    <d v="2015-05-06T00:00:00"/>
    <n v="4"/>
    <s v="Standard Class"/>
    <x v="3"/>
    <s v="Shirts"/>
    <n v="196"/>
    <n v="3"/>
    <n v="0.05"/>
    <n v="86.6"/>
    <n v="8.66"/>
    <s v="Low"/>
    <s v="ER-0010296"/>
    <s v="Cummings Haushalter"/>
    <s v="Consumer"/>
    <s v="Managua"/>
    <s v="Managua"/>
    <s v="Nicaragua"/>
    <x v="1"/>
    <x v="3"/>
  </r>
  <r>
    <s v="FA-2015-91"/>
    <d v="2015-11-06T00:00:00"/>
    <d v="2015-11-13T00:00:00"/>
    <n v="7"/>
    <s v="Standard Class"/>
    <x v="3"/>
    <s v="Jeans"/>
    <n v="218"/>
    <n v="5"/>
    <n v="0.02"/>
    <n v="116.2"/>
    <n v="11.620000000000001"/>
    <s v="Medium"/>
    <s v="RD-0010297"/>
    <s v="Ford Byrd"/>
    <s v="Home Office"/>
    <s v="Muzaffarpur"/>
    <s v="Bihar"/>
    <s v="India"/>
    <x v="2"/>
    <x v="0"/>
  </r>
  <r>
    <s v="FA-2015-92"/>
    <d v="2015-10-07T00:00:00"/>
    <d v="2015-10-14T00:00:00"/>
    <n v="7"/>
    <s v="Standard Class"/>
    <x v="3"/>
    <s v="Suits"/>
    <n v="109"/>
    <n v="5"/>
    <n v="0.05"/>
    <n v="1.75"/>
    <n v="0.17500000000000002"/>
    <s v="Low"/>
    <s v="DE-0010298"/>
    <s v="Sutton Gerbode"/>
    <s v="Home Office"/>
    <s v="Piedecuesta"/>
    <s v="Santander"/>
    <s v="Colombia"/>
    <x v="9"/>
    <x v="9"/>
  </r>
  <r>
    <s v="FA-2015-93"/>
    <d v="2015-01-12T00:00:00"/>
    <d v="2015-01-15T00:00:00"/>
    <n v="3"/>
    <s v="Standard Class"/>
    <x v="3"/>
    <s v="Sports Wear"/>
    <n v="85"/>
    <n v="3"/>
    <n v="0.04"/>
    <n v="28.333333333333332"/>
    <n v="2.8333333333333335"/>
    <s v="Low"/>
    <s v="EK-0010299"/>
    <s v="Mueller Pistek"/>
    <s v="Home Office"/>
    <s v="Managua"/>
    <s v="Managua"/>
    <s v="Nicaragua"/>
    <x v="1"/>
    <x v="10"/>
  </r>
  <r>
    <s v="FA-2015-94"/>
    <d v="2015-10-20T00:00:00"/>
    <d v="2015-10-28T00:00:00"/>
    <n v="8"/>
    <s v="Standard Class"/>
    <x v="3"/>
    <s v="Casula Shoes"/>
    <n v="122"/>
    <n v="2"/>
    <n v="0.05"/>
    <n v="29.799999999999997"/>
    <n v="2.98"/>
    <s v="High"/>
    <s v="HS-0010300"/>
    <s v="Orr Sachs"/>
    <s v="Corporate"/>
    <s v="Detroit"/>
    <s v="Michigan"/>
    <s v="United States"/>
    <x v="1"/>
    <x v="9"/>
  </r>
  <r>
    <s v="FA-2015-95"/>
    <d v="2015-08-26T00:00:00"/>
    <d v="2015-09-05T00:00:00"/>
    <n v="10"/>
    <s v="Standard Class"/>
    <x v="3"/>
    <s v="Running Shoes"/>
    <n v="224"/>
    <n v="2"/>
    <n v="0.05"/>
    <n v="121.6"/>
    <n v="12.16"/>
    <s v="Medium"/>
    <s v="CH-0010301"/>
    <s v="Oliver Dortch"/>
    <s v="Corporate"/>
    <s v="Berlin"/>
    <s v="Berlin"/>
    <s v="Germany"/>
    <x v="1"/>
    <x v="11"/>
  </r>
  <r>
    <s v="FA-2015-96"/>
    <d v="2015-12-10T00:00:00"/>
    <d v="2015-12-15T00:00:00"/>
    <n v="5"/>
    <s v="Standard Class"/>
    <x v="3"/>
    <s v="Formal Shoes"/>
    <n v="213"/>
    <n v="1"/>
    <n v="0.03"/>
    <n v="126.61"/>
    <n v="12.661000000000001"/>
    <s v="Medium"/>
    <s v="SS-0010302"/>
    <s v="Flynn Moss"/>
    <s v="Home Office"/>
    <s v="Hamamatsu"/>
    <s v="Shizuoka"/>
    <s v="Japan"/>
    <x v="4"/>
    <x v="2"/>
  </r>
  <r>
    <s v="FA-2015-97"/>
    <d v="2015-04-13T00:00:00"/>
    <d v="2015-04-17T00:00:00"/>
    <n v="4"/>
    <s v="Standard Class"/>
    <x v="3"/>
    <s v="Sneakers"/>
    <n v="62"/>
    <n v="5"/>
    <n v="0.01"/>
    <n v="12.4"/>
    <n v="1.2400000000000002"/>
    <s v="High"/>
    <s v="NS-0010303"/>
    <s v="Perkins Cousins"/>
    <s v="Consumer"/>
    <s v="Weimar"/>
    <s v="Thuringia"/>
    <s v="Germany"/>
    <x v="1"/>
    <x v="6"/>
  </r>
  <r>
    <s v="FA-2015-98"/>
    <d v="2015-02-06T00:00:00"/>
    <d v="2015-02-12T00:00:00"/>
    <n v="6"/>
    <s v="Standard Class"/>
    <x v="3"/>
    <s v="Titak watch"/>
    <n v="228"/>
    <n v="2"/>
    <n v="0.03"/>
    <n v="134.32"/>
    <n v="13.432"/>
    <s v="High"/>
    <s v="RI-0010304"/>
    <s v="Lowery Shagiari"/>
    <s v="Corporate"/>
    <s v="Beijing"/>
    <s v="Beijing"/>
    <s v="China"/>
    <x v="4"/>
    <x v="5"/>
  </r>
  <r>
    <s v="FA-2015-99"/>
    <d v="2015-11-13T00:00:00"/>
    <d v="2015-11-14T00:00:00"/>
    <n v="1"/>
    <s v="Standard Class"/>
    <x v="3"/>
    <s v="Fossil Watch"/>
    <n v="159"/>
    <n v="4"/>
    <n v="0.04"/>
    <n v="53.56"/>
    <n v="5.3560000000000008"/>
    <s v="High"/>
    <s v="DY-0010305"/>
    <s v="Lindsey Kennedy"/>
    <s v="Corporate"/>
    <s v="Franklin"/>
    <s v="Wisconsin"/>
    <s v="United States"/>
    <x v="1"/>
    <x v="0"/>
  </r>
  <r>
    <s v="FA-2015-100"/>
    <d v="2015-12-16T00:00:00"/>
    <d v="2015-12-21T00:00:00"/>
    <n v="5"/>
    <s v="Standard Class"/>
    <x v="3"/>
    <s v="T - Shirts"/>
    <n v="248"/>
    <n v="3"/>
    <n v="0.02"/>
    <n v="153.12"/>
    <n v="15.312000000000001"/>
    <s v="High"/>
    <s v="LY-0010306"/>
    <s v="Floyd Kelly"/>
    <s v="Consumer"/>
    <s v="Omaha"/>
    <s v="Nebraska"/>
    <s v="United States"/>
    <x v="1"/>
    <x v="2"/>
  </r>
  <r>
    <s v="FA-2015-101"/>
    <d v="2015-09-09T00:00:00"/>
    <d v="2015-09-12T00:00:00"/>
    <n v="3"/>
    <s v="Standard Class"/>
    <x v="3"/>
    <s v="Shirts"/>
    <n v="196"/>
    <n v="3"/>
    <n v="0.02"/>
    <n v="104.24"/>
    <n v="10.423999999999999"/>
    <s v="High"/>
    <s v="CH-0010307"/>
    <s v="May Französisch"/>
    <s v="Consumer"/>
    <s v="Nagpur"/>
    <s v="Maharashtra"/>
    <s v="India"/>
    <x v="2"/>
    <x v="8"/>
  </r>
  <r>
    <s v="FA-2015-102"/>
    <d v="2015-05-22T00:00:00"/>
    <d v="2015-05-29T00:00:00"/>
    <n v="7"/>
    <s v="Standard Class"/>
    <x v="3"/>
    <s v="Jeans"/>
    <n v="218"/>
    <n v="1"/>
    <n v="0.05"/>
    <n v="127.1"/>
    <n v="12.71"/>
    <s v="High"/>
    <s v="ON-0010308"/>
    <s v="Stanley Elliston"/>
    <s v="Corporate"/>
    <s v="Villahermosa"/>
    <s v="Tabasco"/>
    <s v="Mexico"/>
    <x v="5"/>
    <x v="3"/>
  </r>
  <r>
    <s v="FA-2015-103"/>
    <d v="2015-11-21T00:00:00"/>
    <d v="2015-11-23T00:00:00"/>
    <n v="2"/>
    <s v="Standard Class"/>
    <x v="3"/>
    <s v="Suits"/>
    <n v="109"/>
    <n v="5"/>
    <n v="0.05"/>
    <n v="1.75"/>
    <n v="0.17500000000000002"/>
    <s v="High"/>
    <s v="LD-0010309"/>
    <s v="Bryant Brumfield"/>
    <s v="Consumer"/>
    <s v="Metepec"/>
    <s v="México"/>
    <s v="Mexico"/>
    <x v="5"/>
    <x v="0"/>
  </r>
  <r>
    <s v="FA-2015-104"/>
    <d v="2015-10-20T00:00:00"/>
    <d v="2015-10-25T00:00:00"/>
    <n v="5"/>
    <s v="Standard Class"/>
    <x v="3"/>
    <s v="Sports Wear"/>
    <n v="85"/>
    <n v="3"/>
    <n v="0.02"/>
    <n v="28.333333333333332"/>
    <n v="2.8333333333333335"/>
    <s v="High"/>
    <s v="NO-0010310"/>
    <s v="West Cano"/>
    <s v="Consumer"/>
    <s v="Al Amarah"/>
    <s v="Maysan"/>
    <s v="Iraq"/>
    <x v="3"/>
    <x v="9"/>
  </r>
  <r>
    <s v="FA-2015-105"/>
    <d v="2015-10-17T00:00:00"/>
    <d v="2015-10-27T00:00:00"/>
    <n v="10"/>
    <s v="Standard Class"/>
    <x v="3"/>
    <s v="Casula Shoes"/>
    <n v="122"/>
    <n v="1"/>
    <n v="0.01"/>
    <n v="40.78"/>
    <n v="4.0780000000000003"/>
    <s v="Medium"/>
    <s v="LE-0010311"/>
    <s v="Roy Lonsdale"/>
    <s v="Corporate"/>
    <s v="Springfield"/>
    <s v="Virginia"/>
    <s v="United States"/>
    <x v="9"/>
    <x v="9"/>
  </r>
  <r>
    <s v="FA-2015-106"/>
    <d v="2015-11-21T00:00:00"/>
    <d v="2015-11-29T00:00:00"/>
    <n v="8"/>
    <s v="Standard Class"/>
    <x v="3"/>
    <s v="Running Shoes"/>
    <n v="224"/>
    <n v="3"/>
    <n v="0.02"/>
    <n v="130.56"/>
    <n v="13.056000000000001"/>
    <s v="Medium"/>
    <s v="RG-0010312"/>
    <s v="Sloan Shillingsburg"/>
    <s v="Corporate"/>
    <s v="Gyor"/>
    <s v="Gyor"/>
    <s v="Hungary"/>
    <x v="3"/>
    <x v="0"/>
  </r>
  <r>
    <s v="FA-2015-107"/>
    <d v="2015-12-01T00:00:00"/>
    <d v="2015-12-07T00:00:00"/>
    <n v="6"/>
    <s v="Standard Class"/>
    <x v="3"/>
    <s v="Formal Shoes"/>
    <n v="213"/>
    <n v="1"/>
    <n v="0.04"/>
    <n v="124.48"/>
    <n v="12.448"/>
    <s v="High"/>
    <s v="EK-0010313"/>
    <s v="Hamilton Bzostek"/>
    <s v="Corporate"/>
    <s v="Erlangen"/>
    <s v="Bavaria"/>
    <s v="Germany"/>
    <x v="1"/>
    <x v="2"/>
  </r>
  <r>
    <s v="FA-2015-108"/>
    <d v="2015-05-03T00:00:00"/>
    <d v="2015-05-10T00:00:00"/>
    <n v="7"/>
    <s v="Standard Class"/>
    <x v="3"/>
    <s v="Sneakers"/>
    <n v="62"/>
    <n v="1"/>
    <n v="0.03"/>
    <n v="62"/>
    <n v="6.2"/>
    <s v="Medium"/>
    <s v="ON-0010314"/>
    <s v="Frost Tron"/>
    <s v="Consumer"/>
    <s v="Bangkok"/>
    <s v="Bangkok"/>
    <s v="Thailand"/>
    <x v="10"/>
    <x v="3"/>
  </r>
  <r>
    <s v="FA-2015-109"/>
    <d v="2015-03-05T00:00:00"/>
    <d v="2015-03-07T00:00:00"/>
    <n v="2"/>
    <s v="Standard Class"/>
    <x v="3"/>
    <s v="Titak watch"/>
    <n v="228"/>
    <n v="2"/>
    <n v="0.02"/>
    <n v="138.88"/>
    <n v="13.888"/>
    <s v="Medium"/>
    <s v="CH-0010315"/>
    <s v="Meyer Ducich"/>
    <s v="Home Office"/>
    <s v="Suzhou"/>
    <s v="Gansu"/>
    <s v="China"/>
    <x v="4"/>
    <x v="7"/>
  </r>
  <r>
    <s v="FA-2015-110"/>
    <d v="2015-10-30T00:00:00"/>
    <d v="2015-11-01T00:00:00"/>
    <n v="2"/>
    <s v="Standard Class"/>
    <x v="3"/>
    <s v="Fossil Watch"/>
    <n v="159"/>
    <n v="2"/>
    <n v="0.04"/>
    <n v="66.28"/>
    <n v="6.6280000000000001"/>
    <s v="High"/>
    <s v="DO-0010316"/>
    <s v="Brown Airdo"/>
    <s v="Corporate"/>
    <s v="Azcapotzalco"/>
    <s v="Distrito Federal"/>
    <s v="Mexico"/>
    <x v="5"/>
    <x v="9"/>
  </r>
  <r>
    <s v="FA-2015-111"/>
    <d v="2015-01-01T00:00:00"/>
    <d v="2015-01-04T00:00:00"/>
    <n v="3"/>
    <s v="Standard Class"/>
    <x v="3"/>
    <s v="T - Shirts"/>
    <n v="248"/>
    <n v="3"/>
    <n v="0.05"/>
    <n v="130.80000000000001"/>
    <n v="13.080000000000002"/>
    <s v="High"/>
    <s v="AN-0010317"/>
    <s v="Leon Sissman"/>
    <s v="Home Office"/>
    <s v="Gold Coast"/>
    <s v="Queensland"/>
    <s v="Australia"/>
    <x v="0"/>
    <x v="10"/>
  </r>
  <r>
    <s v="FA-2015-112"/>
    <d v="2015-05-05T00:00:00"/>
    <d v="2015-05-10T00:00:00"/>
    <n v="5"/>
    <s v="Standard Class"/>
    <x v="3"/>
    <s v="Shirts"/>
    <n v="196"/>
    <n v="4"/>
    <n v="0.02"/>
    <n v="100.32"/>
    <n v="10.032"/>
    <s v="High"/>
    <s v="NG-0010318"/>
    <s v="Cannon Hwang"/>
    <s v="Corporate"/>
    <s v="Medan"/>
    <s v="Sumatera Utara"/>
    <s v="Indonesia"/>
    <x v="10"/>
    <x v="3"/>
  </r>
  <r>
    <s v="FA-2015-113"/>
    <d v="2015-10-01T00:00:00"/>
    <d v="2015-10-06T00:00:00"/>
    <n v="5"/>
    <s v="Standard Class"/>
    <x v="3"/>
    <s v="Jeans"/>
    <n v="218"/>
    <n v="1"/>
    <n v="0.01"/>
    <n v="135.82"/>
    <n v="13.582000000000001"/>
    <s v="Medium"/>
    <s v="WN-0010319"/>
    <s v="Simmons Brown"/>
    <s v="Corporate"/>
    <s v="Bandung"/>
    <s v="Jawa Barat"/>
    <s v="Indonesia"/>
    <x v="10"/>
    <x v="9"/>
  </r>
  <r>
    <s v="FA-2015-114"/>
    <d v="2015-08-06T00:00:00"/>
    <d v="2015-08-14T00:00:00"/>
    <n v="8"/>
    <s v="Standard Class"/>
    <x v="3"/>
    <s v="Suits"/>
    <n v="109"/>
    <n v="1"/>
    <n v="0.02"/>
    <n v="26.82"/>
    <n v="2.6820000000000004"/>
    <s v="High"/>
    <s v="SH-0010320"/>
    <s v="Bond Overcash"/>
    <s v="Consumer"/>
    <s v="Dhaka"/>
    <s v="Dhaka"/>
    <s v="Bangladesh"/>
    <x v="2"/>
    <x v="11"/>
  </r>
  <r>
    <s v="FA-2015-115"/>
    <d v="2015-08-03T00:00:00"/>
    <d v="2015-08-06T00:00:00"/>
    <n v="3"/>
    <s v="Standard Class"/>
    <x v="3"/>
    <s v="Sports Wear"/>
    <n v="85"/>
    <n v="4"/>
    <n v="0.01"/>
    <n v="1.6"/>
    <n v="0.16000000000000003"/>
    <s v="High"/>
    <s v="IN-0010321"/>
    <s v="Davis Akin"/>
    <s v="Consumer"/>
    <s v="Huddersfield"/>
    <s v="England"/>
    <s v="United Kingdom"/>
    <x v="5"/>
    <x v="11"/>
  </r>
  <r>
    <s v="FA-2015-116"/>
    <d v="2015-04-19T00:00:00"/>
    <d v="2015-04-26T00:00:00"/>
    <n v="7"/>
    <s v="Standard Class"/>
    <x v="3"/>
    <s v="Casula Shoes"/>
    <n v="122"/>
    <n v="5"/>
    <n v="0.02"/>
    <n v="29.8"/>
    <n v="2.9800000000000004"/>
    <s v="Medium"/>
    <s v="LD-0010322"/>
    <s v="Medina Fjeld"/>
    <s v="Home Office"/>
    <s v="Melbourne"/>
    <s v="Victoria"/>
    <s v="Australia"/>
    <x v="0"/>
    <x v="6"/>
  </r>
  <r>
    <s v="FA-2015-117"/>
    <d v="2015-02-09T00:00:00"/>
    <d v="2015-02-16T00:00:00"/>
    <n v="7"/>
    <s v="Standard Class"/>
    <x v="3"/>
    <s v="Running Shoes"/>
    <n v="224"/>
    <n v="2"/>
    <n v="0.05"/>
    <n v="121.6"/>
    <n v="12.16"/>
    <s v="Medium"/>
    <s v="ST-0010323"/>
    <s v="Mckinney Gilcrest"/>
    <s v="Corporate"/>
    <s v="Palu"/>
    <s v="Sulawesi Tengah"/>
    <s v="Indonesia"/>
    <x v="10"/>
    <x v="5"/>
  </r>
  <r>
    <s v="FA-2015-118"/>
    <d v="2015-08-29T00:00:00"/>
    <d v="2015-09-06T00:00:00"/>
    <n v="8"/>
    <s v="Standard Class"/>
    <x v="3"/>
    <s v="Formal Shoes"/>
    <n v="213"/>
    <n v="5"/>
    <n v="0.04"/>
    <n v="90.4"/>
    <n v="9.0400000000000009"/>
    <s v="Low"/>
    <s v="AS-0010324"/>
    <s v="Brock Lucas"/>
    <s v="Consumer"/>
    <s v="Imphal"/>
    <s v="Manipur"/>
    <s v="India"/>
    <x v="2"/>
    <x v="11"/>
  </r>
  <r>
    <s v="FA-2015-119"/>
    <d v="2015-07-30T00:00:00"/>
    <d v="2015-08-05T00:00:00"/>
    <n v="6"/>
    <s v="Standard Class"/>
    <x v="3"/>
    <s v="Sneakers"/>
    <n v="62"/>
    <n v="2"/>
    <n v="0.05"/>
    <n v="31"/>
    <n v="3.1"/>
    <s v="Medium"/>
    <s v="DD-0010325"/>
    <s v="Griffin Budd"/>
    <s v="Corporate"/>
    <s v="Shenyang"/>
    <s v="Liaoning"/>
    <s v="China"/>
    <x v="4"/>
    <x v="4"/>
  </r>
  <r>
    <s v="FA-2015-120"/>
    <d v="2015-05-30T00:00:00"/>
    <d v="2015-05-31T00:00:00"/>
    <n v="1"/>
    <s v="Standard Class"/>
    <x v="3"/>
    <s v="Titak watch"/>
    <n v="228"/>
    <n v="3"/>
    <n v="0.05"/>
    <n v="113.8"/>
    <n v="11.38"/>
    <s v="High"/>
    <s v="ER-0010326"/>
    <s v="Coleman Bremer"/>
    <s v="Consumer"/>
    <s v="Barcelona"/>
    <s v="Catalonia"/>
    <s v="Spain"/>
    <x v="9"/>
    <x v="3"/>
  </r>
  <r>
    <s v="FA-2015-121"/>
    <d v="2015-07-19T00:00:00"/>
    <d v="2015-07-24T00:00:00"/>
    <n v="5"/>
    <s v="Standard Class"/>
    <x v="3"/>
    <s v="Fossil Watch"/>
    <n v="159"/>
    <n v="3"/>
    <n v="0.02"/>
    <n v="69.459999999999994"/>
    <n v="6.9459999999999997"/>
    <s v="High"/>
    <s v="EN-0010327"/>
    <s v="Moon Weien"/>
    <s v="Consumer"/>
    <s v="Ribeirão Preto"/>
    <s v="São Paulo"/>
    <s v="Brazil"/>
    <x v="9"/>
    <x v="4"/>
  </r>
  <r>
    <s v="FA-2015-122"/>
    <d v="2015-06-22T00:00:00"/>
    <d v="2015-06-24T00:00:00"/>
    <n v="2"/>
    <s v="Standard Class"/>
    <x v="3"/>
    <s v="T - Shirts"/>
    <n v="248"/>
    <n v="4"/>
    <n v="0.02"/>
    <n v="148.16"/>
    <n v="14.816000000000001"/>
    <s v="Low"/>
    <s v="LE-0010328"/>
    <s v="Pittman Lonsdale"/>
    <s v="Home Office"/>
    <s v="Hamadan"/>
    <s v="Hamadan"/>
    <s v="Iran"/>
    <x v="3"/>
    <x v="1"/>
  </r>
  <r>
    <s v="FA-2015-123"/>
    <d v="2015-08-15T00:00:00"/>
    <d v="2015-08-24T00:00:00"/>
    <n v="9"/>
    <s v="Standard Class"/>
    <x v="3"/>
    <s v="Shirts"/>
    <n v="196"/>
    <n v="1"/>
    <n v="0.02"/>
    <n v="112.08"/>
    <n v="11.208"/>
    <s v="Medium"/>
    <s v="ON-0010329"/>
    <s v="Quinn Karlsson"/>
    <s v="Consumer"/>
    <s v="Lahore"/>
    <s v="Punjab"/>
    <s v="Pakistan"/>
    <x v="2"/>
    <x v="11"/>
  </r>
  <r>
    <s v="FA-2015-124"/>
    <d v="2015-11-16T00:00:00"/>
    <d v="2015-11-22T00:00:00"/>
    <n v="6"/>
    <s v="Standard Class"/>
    <x v="3"/>
    <s v="Jeans"/>
    <n v="218"/>
    <n v="5"/>
    <n v="0.05"/>
    <n v="83.5"/>
    <n v="8.35"/>
    <s v="High"/>
    <s v="NN-0010330"/>
    <s v="Moss Hoffmann"/>
    <s v="Consumer"/>
    <s v="Guantánamo"/>
    <s v="Guantánamo"/>
    <s v="Cuba"/>
    <x v="11"/>
    <x v="0"/>
  </r>
  <r>
    <s v="FA-2015-125"/>
    <d v="2015-04-16T00:00:00"/>
    <d v="2015-04-22T00:00:00"/>
    <n v="6"/>
    <s v="Standard Class"/>
    <x v="3"/>
    <s v="Suits"/>
    <n v="109"/>
    <n v="1"/>
    <n v="0.01"/>
    <n v="27.91"/>
    <n v="2.7910000000000004"/>
    <s v="Medium"/>
    <s v="RN-0010331"/>
    <s v="Hansen Eichhorn"/>
    <s v="Consumer"/>
    <s v="Nagpur"/>
    <s v="Maharashtra"/>
    <s v="India"/>
    <x v="2"/>
    <x v="6"/>
  </r>
  <r>
    <s v="FA-2015-126"/>
    <d v="2015-10-31T00:00:00"/>
    <d v="2015-11-08T00:00:00"/>
    <n v="8"/>
    <s v="Standard Class"/>
    <x v="3"/>
    <s v="Sports Wear"/>
    <n v="85"/>
    <n v="2"/>
    <n v="0.05"/>
    <n v="42.5"/>
    <n v="4.25"/>
    <s v="Medium"/>
    <s v="HN-0010332"/>
    <s v="Greer Krohn"/>
    <s v="Corporate"/>
    <s v="Kwinana"/>
    <s v="Western Australia"/>
    <s v="Australia"/>
    <x v="0"/>
    <x v="9"/>
  </r>
  <r>
    <s v="FA-2015-127"/>
    <d v="2015-06-24T00:00:00"/>
    <d v="2015-07-03T00:00:00"/>
    <n v="9"/>
    <s v="Standard Class"/>
    <x v="3"/>
    <s v="Casula Shoes"/>
    <n v="122"/>
    <n v="2"/>
    <n v="0.04"/>
    <n v="32.24"/>
    <n v="3.2240000000000002"/>
    <s v="High"/>
    <s v="AY-0010333"/>
    <s v="Wolf Murray"/>
    <s v="Corporate"/>
    <s v="Sydney"/>
    <s v="New South Wales"/>
    <s v="Australia"/>
    <x v="0"/>
    <x v="1"/>
  </r>
  <r>
    <s v="FA-2015-128"/>
    <d v="2015-10-24T00:00:00"/>
    <d v="2015-11-03T00:00:00"/>
    <n v="10"/>
    <s v="Standard Class"/>
    <x v="3"/>
    <s v="Running Shoes"/>
    <n v="224"/>
    <n v="2"/>
    <n v="0.03"/>
    <n v="130.56"/>
    <n v="13.056000000000001"/>
    <s v="High"/>
    <s v="ES-0010334"/>
    <s v="Hodges Jones"/>
    <s v="Consumer"/>
    <s v="Zapopan"/>
    <s v="Jalisco"/>
    <s v="Mexico"/>
    <x v="5"/>
    <x v="9"/>
  </r>
  <r>
    <s v="FA-2015-129"/>
    <d v="2015-12-24T00:00:00"/>
    <d v="2015-12-29T00:00:00"/>
    <n v="5"/>
    <s v="Standard Class"/>
    <x v="3"/>
    <s v="Formal Shoes"/>
    <n v="213"/>
    <n v="1"/>
    <n v="0.04"/>
    <n v="124.48"/>
    <n v="12.448"/>
    <s v="High"/>
    <s v="NE-0010335"/>
    <s v="Spencer Coyne"/>
    <s v="Consumer"/>
    <s v="Wollongong"/>
    <s v="New South Wales"/>
    <s v="Australia"/>
    <x v="0"/>
    <x v="2"/>
  </r>
  <r>
    <s v="FA-2015-130"/>
    <d v="2015-03-11T00:00:00"/>
    <d v="2015-03-15T00:00:00"/>
    <n v="4"/>
    <s v="Standard Class"/>
    <x v="3"/>
    <s v="Sneakers"/>
    <n v="62"/>
    <n v="4"/>
    <n v="0.01"/>
    <n v="15.5"/>
    <n v="1.55"/>
    <s v="Medium"/>
    <s v="TH-0010336"/>
    <s v="Kent Smith"/>
    <s v="Corporate"/>
    <s v="Lisbon"/>
    <s v="Lisboa"/>
    <s v="Portugal"/>
    <x v="9"/>
    <x v="7"/>
  </r>
  <r>
    <s v="FA-2015-131"/>
    <d v="2015-06-19T00:00:00"/>
    <d v="2015-06-29T00:00:00"/>
    <n v="10"/>
    <s v="Standard Class"/>
    <x v="3"/>
    <s v="Titak watch"/>
    <n v="228"/>
    <n v="5"/>
    <n v="0.03"/>
    <n v="113.8"/>
    <n v="11.38"/>
    <s v="Medium"/>
    <s v="AN-0010337"/>
    <s v="Boyd Chapman"/>
    <s v="Consumer"/>
    <s v="New York City"/>
    <s v="New York"/>
    <s v="United States"/>
    <x v="8"/>
    <x v="1"/>
  </r>
  <r>
    <s v="FA-2015-132"/>
    <d v="2015-09-10T00:00:00"/>
    <d v="2015-09-18T00:00:00"/>
    <n v="8"/>
    <s v="Standard Class"/>
    <x v="3"/>
    <s v="Fossil Watch"/>
    <n v="159"/>
    <n v="1"/>
    <n v="0.02"/>
    <n v="75.819999999999993"/>
    <n v="7.5819999999999999"/>
    <s v="Medium"/>
    <s v="CH-0010338"/>
    <s v="Crosby Weirich"/>
    <s v="Corporate"/>
    <s v="Chicago"/>
    <s v="Illinois"/>
    <s v="United States"/>
    <x v="1"/>
    <x v="8"/>
  </r>
  <r>
    <s v="FA-2015-133"/>
    <d v="2015-03-29T00:00:00"/>
    <d v="2015-04-01T00:00:00"/>
    <n v="3"/>
    <s v="Standard Class"/>
    <x v="3"/>
    <s v="T - Shirts"/>
    <n v="248"/>
    <n v="4"/>
    <n v="0.05"/>
    <n v="118.4"/>
    <n v="11.840000000000002"/>
    <s v="High"/>
    <s v="CH-0010339"/>
    <s v="Bates Gockenbach"/>
    <s v="Consumer"/>
    <s v="Bendigo"/>
    <s v="Victoria"/>
    <s v="Australia"/>
    <x v="0"/>
    <x v="7"/>
  </r>
  <r>
    <s v="FA-2015-134"/>
    <d v="2015-01-30T00:00:00"/>
    <d v="2015-02-03T00:00:00"/>
    <n v="4"/>
    <s v="Standard Class"/>
    <x v="3"/>
    <s v="Shirts"/>
    <n v="196"/>
    <n v="2"/>
    <n v="0.05"/>
    <n v="96.4"/>
    <n v="9.64"/>
    <s v="High"/>
    <s v="EN-0010340"/>
    <s v="Reyes Christensen"/>
    <s v="Consumer"/>
    <s v="Rovigo"/>
    <s v="Veneto"/>
    <s v="Italy"/>
    <x v="9"/>
    <x v="10"/>
  </r>
  <r>
    <s v="FA-2015-135"/>
    <d v="2015-10-05T00:00:00"/>
    <d v="2015-10-14T00:00:00"/>
    <n v="9"/>
    <s v="Standard Class"/>
    <x v="3"/>
    <s v="Jeans"/>
    <n v="218"/>
    <n v="4"/>
    <n v="0.05"/>
    <n v="94.4"/>
    <n v="9.4400000000000013"/>
    <s v="Medium"/>
    <s v="RD-0010341"/>
    <s v="Bell Bickford"/>
    <s v="Consumer"/>
    <s v="Ghent"/>
    <s v="East Flanders"/>
    <s v="Belgium"/>
    <x v="1"/>
    <x v="9"/>
  </r>
  <r>
    <s v="FA-2015-136"/>
    <d v="2015-12-20T00:00:00"/>
    <d v="2015-12-25T00:00:00"/>
    <n v="5"/>
    <s v="Standard Class"/>
    <x v="3"/>
    <s v="Suits"/>
    <n v="109"/>
    <n v="2"/>
    <n v="0.02"/>
    <n v="24.64"/>
    <n v="2.4640000000000004"/>
    <s v="Low"/>
    <s v="PO-0010342"/>
    <s v="Sullivan Cacioppo"/>
    <s v="Corporate"/>
    <s v="Brisbane"/>
    <s v="Queensland"/>
    <s v="Australia"/>
    <x v="0"/>
    <x v="2"/>
  </r>
  <r>
    <s v="FA-2015-137"/>
    <d v="2015-11-03T00:00:00"/>
    <d v="2015-11-10T00:00:00"/>
    <n v="7"/>
    <s v="Standard Class"/>
    <x v="3"/>
    <s v="Sports Wear"/>
    <n v="85"/>
    <n v="3"/>
    <n v="0.03"/>
    <n v="28.333333333333332"/>
    <n v="2.8333333333333335"/>
    <s v="Medium"/>
    <s v="RD-0010343"/>
    <s v="Hill Ballard"/>
    <s v="Corporate"/>
    <s v="Xiangtan"/>
    <s v="Hunan"/>
    <s v="China"/>
    <x v="4"/>
    <x v="0"/>
  </r>
  <r>
    <s v="FA-2015-138"/>
    <d v="2015-04-30T00:00:00"/>
    <d v="2015-05-06T00:00:00"/>
    <n v="6"/>
    <s v="Standard Class"/>
    <x v="3"/>
    <s v="Casula Shoes"/>
    <n v="122"/>
    <n v="5"/>
    <n v="0.04"/>
    <n v="17.600000000000001"/>
    <n v="1.7600000000000002"/>
    <s v="Medium"/>
    <s v="BY-0010344"/>
    <s v="Bailey Bixby"/>
    <s v="Consumer"/>
    <s v="Mexico City"/>
    <s v="Distrito Federal"/>
    <s v="Mexico"/>
    <x v="5"/>
    <x v="6"/>
  </r>
  <r>
    <s v="FA-2015-139"/>
    <d v="2015-05-14T00:00:00"/>
    <d v="2015-05-17T00:00:00"/>
    <n v="3"/>
    <s v="Standard Class"/>
    <x v="3"/>
    <s v="Running Shoes"/>
    <n v="224"/>
    <n v="2"/>
    <n v="0.03"/>
    <n v="130.56"/>
    <n v="13.056000000000001"/>
    <s v="High"/>
    <s v="ON-0010345"/>
    <s v="Cox Blanton"/>
    <s v="Consumer"/>
    <s v="Casablanca"/>
    <s v="Grand Casablanca"/>
    <s v="Morocco"/>
    <x v="7"/>
    <x v="3"/>
  </r>
  <r>
    <s v="FA-2015-140"/>
    <d v="2015-03-10T00:00:00"/>
    <d v="2015-03-15T00:00:00"/>
    <n v="5"/>
    <s v="Standard Class"/>
    <x v="3"/>
    <s v="Formal Shoes"/>
    <n v="213"/>
    <n v="2"/>
    <n v="0.01"/>
    <n v="128.74"/>
    <n v="12.874000000000002"/>
    <s v="High"/>
    <s v="GE-0010346"/>
    <s v="Contreras Paige"/>
    <s v="Home Office"/>
    <s v="New York City"/>
    <s v="New York"/>
    <s v="United States"/>
    <x v="8"/>
    <x v="7"/>
  </r>
  <r>
    <s v="FA-2015-141"/>
    <d v="2015-03-22T00:00:00"/>
    <d v="2015-03-29T00:00:00"/>
    <n v="7"/>
    <s v="Standard Class"/>
    <x v="3"/>
    <s v="Sneakers"/>
    <n v="62"/>
    <n v="3"/>
    <n v="0.05"/>
    <n v="20.666666666666668"/>
    <n v="2.0666666666666669"/>
    <s v="High"/>
    <s v="EN-0010347"/>
    <s v="Kelly Braden"/>
    <s v="Corporate"/>
    <s v="Oviedo"/>
    <s v="Asturias"/>
    <s v="Spain"/>
    <x v="9"/>
    <x v="7"/>
  </r>
  <r>
    <s v="FA-2015-142"/>
    <d v="2015-05-07T00:00:00"/>
    <d v="2015-05-15T00:00:00"/>
    <n v="8"/>
    <s v="Standard Class"/>
    <x v="3"/>
    <s v="Titak watch"/>
    <n v="228"/>
    <n v="3"/>
    <n v="0.05"/>
    <n v="113.8"/>
    <n v="11.38"/>
    <s v="Medium"/>
    <s v="LE-0010348"/>
    <s v="Reynolds Carlisle"/>
    <s v="Consumer"/>
    <s v="Ube"/>
    <s v="Yamaguchi"/>
    <s v="Japan"/>
    <x v="4"/>
    <x v="3"/>
  </r>
  <r>
    <s v="FA-2015-143"/>
    <d v="2015-06-01T00:00:00"/>
    <d v="2015-06-08T00:00:00"/>
    <n v="7"/>
    <s v="Standard Class"/>
    <x v="3"/>
    <s v="Fossil Watch"/>
    <n v="159"/>
    <n v="3"/>
    <n v="0.04"/>
    <n v="59.92"/>
    <n v="5.9920000000000009"/>
    <s v="High"/>
    <s v="AY-0010349"/>
    <s v="Wolf Murray"/>
    <s v="Corporate"/>
    <s v="Poltava"/>
    <s v="Poltava"/>
    <s v="Ukraine"/>
    <x v="3"/>
    <x v="1"/>
  </r>
  <r>
    <s v="FA-2015-144"/>
    <d v="2015-11-23T00:00:00"/>
    <d v="2015-11-25T00:00:00"/>
    <n v="2"/>
    <s v="Standard Class"/>
    <x v="3"/>
    <s v="T - Shirts"/>
    <n v="248"/>
    <n v="4"/>
    <n v="0.03"/>
    <n v="138.24"/>
    <n v="13.824000000000002"/>
    <s v="High"/>
    <s v="IC-0010350"/>
    <s v="Fuentes Zic"/>
    <s v="Consumer"/>
    <s v="Mejicanos"/>
    <s v="San Salvador"/>
    <s v="El Salvador"/>
    <x v="1"/>
    <x v="0"/>
  </r>
  <r>
    <s v="FA-2015-145"/>
    <d v="2015-01-15T00:00:00"/>
    <d v="2015-01-21T00:00:00"/>
    <n v="6"/>
    <s v="Standard Class"/>
    <x v="3"/>
    <s v="Shirts"/>
    <n v="196"/>
    <n v="2"/>
    <n v="0.05"/>
    <n v="96.4"/>
    <n v="9.64"/>
    <s v="Medium"/>
    <s v="CH-0010351"/>
    <s v="Crosby Weirich"/>
    <s v="Corporate"/>
    <s v="Visakhapatnam"/>
    <s v="Andhra Pradesh"/>
    <s v="India"/>
    <x v="2"/>
    <x v="10"/>
  </r>
  <r>
    <s v="FA-2015-146"/>
    <d v="2015-08-20T00:00:00"/>
    <d v="2015-08-29T00:00:00"/>
    <n v="9"/>
    <s v="Standard Class"/>
    <x v="3"/>
    <s v="Jeans"/>
    <n v="218"/>
    <n v="4"/>
    <n v="0.02"/>
    <n v="120.56"/>
    <n v="12.056000000000001"/>
    <s v="High"/>
    <s v="EE-0010352"/>
    <s v="Mcguire Mcvee"/>
    <s v="Consumer"/>
    <s v="Camagüey"/>
    <s v="Camagüey"/>
    <s v="Cuba"/>
    <x v="11"/>
    <x v="11"/>
  </r>
  <r>
    <s v="FA-2015-147"/>
    <d v="2015-02-08T00:00:00"/>
    <d v="2015-02-13T00:00:00"/>
    <n v="5"/>
    <s v="Standard Class"/>
    <x v="3"/>
    <s v="Suits"/>
    <n v="109"/>
    <n v="1"/>
    <n v="0.04"/>
    <n v="24.64"/>
    <n v="2.4640000000000004"/>
    <s v="Medium"/>
    <s v="ON-0010353"/>
    <s v="Solomon Vernon"/>
    <s v="Consumer"/>
    <s v="Seattle"/>
    <s v="Washington"/>
    <s v="United States"/>
    <x v="6"/>
    <x v="5"/>
  </r>
  <r>
    <s v="FA-2015-148"/>
    <d v="2015-07-10T00:00:00"/>
    <d v="2015-07-16T00:00:00"/>
    <n v="6"/>
    <s v="Standard Class"/>
    <x v="3"/>
    <s v="Sports Wear"/>
    <n v="85"/>
    <n v="2"/>
    <n v="0.04"/>
    <n v="42.5"/>
    <n v="4.25"/>
    <s v="Low"/>
    <s v="EN-0010354"/>
    <s v="Hull Sperren"/>
    <s v="Corporate"/>
    <s v="Los Angeles"/>
    <s v="California"/>
    <s v="United States"/>
    <x v="6"/>
    <x v="4"/>
  </r>
  <r>
    <s v="FA-2015-149"/>
    <d v="2015-05-17T00:00:00"/>
    <d v="2015-05-18T00:00:00"/>
    <n v="1"/>
    <s v="Standard Class"/>
    <x v="3"/>
    <s v="Casula Shoes"/>
    <n v="122"/>
    <n v="4"/>
    <n v="0.02"/>
    <n v="32.24"/>
    <n v="3.2240000000000002"/>
    <s v="Medium"/>
    <s v="EN-0010355"/>
    <s v="Salinas Reiten"/>
    <s v="Corporate"/>
    <s v="Jixi"/>
    <s v="Heilongjiang"/>
    <s v="China"/>
    <x v="4"/>
    <x v="3"/>
  </r>
  <r>
    <s v="FA-2015-150"/>
    <d v="2015-03-23T00:00:00"/>
    <d v="2015-03-27T00:00:00"/>
    <n v="4"/>
    <s v="Standard Class"/>
    <x v="3"/>
    <s v="Running Shoes"/>
    <n v="224"/>
    <n v="4"/>
    <n v="0.03"/>
    <n v="117.12"/>
    <n v="11.712000000000002"/>
    <s v="Low"/>
    <s v="AL-0010356"/>
    <s v="Henson Rozendal"/>
    <s v="Consumer"/>
    <s v="Santo Domingo"/>
    <s v="Santo Domingo"/>
    <s v="Dominican Republic"/>
    <x v="11"/>
    <x v="7"/>
  </r>
  <r>
    <s v="FA-2015-151"/>
    <d v="2015-05-15T00:00:00"/>
    <d v="2015-05-25T00:00:00"/>
    <n v="10"/>
    <s v="Standard Class"/>
    <x v="3"/>
    <s v="Formal Shoes"/>
    <n v="213"/>
    <n v="2"/>
    <n v="0.04"/>
    <n v="115.96000000000001"/>
    <n v="11.596000000000002"/>
    <s v="High"/>
    <s v="ES-0010357"/>
    <s v="Gonzalez Barnes"/>
    <s v="Consumer"/>
    <s v="Perth"/>
    <s v="Western Australia"/>
    <s v="Australia"/>
    <x v="0"/>
    <x v="3"/>
  </r>
  <r>
    <s v="FA-2015-152"/>
    <d v="2015-05-13T00:00:00"/>
    <d v="2015-05-14T00:00:00"/>
    <n v="1"/>
    <s v="Standard Class"/>
    <x v="3"/>
    <s v="Sneakers"/>
    <n v="62"/>
    <n v="1"/>
    <n v="0.04"/>
    <n v="62"/>
    <n v="6.2"/>
    <s v="Medium"/>
    <s v="BS-0010358"/>
    <s v="Hampton Jacobs"/>
    <s v="Consumer"/>
    <s v="Kollam"/>
    <s v="Kerala"/>
    <s v="India"/>
    <x v="2"/>
    <x v="3"/>
  </r>
  <r>
    <s v="FA-2015-153"/>
    <d v="2015-05-15T00:00:00"/>
    <d v="2015-05-21T00:00:00"/>
    <n v="6"/>
    <s v="Standard Class"/>
    <x v="3"/>
    <s v="Titak watch"/>
    <n v="228"/>
    <n v="3"/>
    <n v="0.01"/>
    <n v="141.16"/>
    <n v="14.116"/>
    <s v="High"/>
    <s v="TZ-0010359"/>
    <s v="Rivas Voltz"/>
    <s v="Corporate"/>
    <s v="Mexico City"/>
    <s v="Distrito Federal"/>
    <s v="Mexico"/>
    <x v="5"/>
    <x v="3"/>
  </r>
  <r>
    <s v="FA-2015-154"/>
    <d v="2015-05-20T00:00:00"/>
    <d v="2015-05-29T00:00:00"/>
    <n v="9"/>
    <s v="Standard Class"/>
    <x v="3"/>
    <s v="Fossil Watch"/>
    <n v="159"/>
    <n v="4"/>
    <n v="0.05"/>
    <n v="47.2"/>
    <n v="4.7200000000000006"/>
    <s v="High"/>
    <s v="NG-0010360"/>
    <s v="Mccall Smayling"/>
    <s v="Consumer"/>
    <s v="Lyon"/>
    <s v="Rhône-Alpes"/>
    <s v="France"/>
    <x v="1"/>
    <x v="3"/>
  </r>
  <r>
    <s v="FA-2015-155"/>
    <d v="2015-08-05T00:00:00"/>
    <d v="2015-08-06T00:00:00"/>
    <n v="1"/>
    <s v="Standard Class"/>
    <x v="3"/>
    <s v="T - Shirts"/>
    <n v="248"/>
    <n v="5"/>
    <n v="0.04"/>
    <n v="118.4"/>
    <n v="11.840000000000002"/>
    <s v="High"/>
    <s v="CH-0010361"/>
    <s v="Davidson Französisch"/>
    <s v="Consumer"/>
    <s v="Depok"/>
    <s v="Jawa Barat"/>
    <s v="Indonesia"/>
    <x v="10"/>
    <x v="11"/>
  </r>
  <r>
    <s v="FA-2015-156"/>
    <d v="2015-02-11T00:00:00"/>
    <d v="2015-02-19T00:00:00"/>
    <n v="8"/>
    <s v="Standard Class"/>
    <x v="3"/>
    <s v="Shirts"/>
    <n v="196"/>
    <n v="4"/>
    <n v="0.04"/>
    <n v="84.64"/>
    <n v="8.4640000000000004"/>
    <s v="High"/>
    <s v="ON-0010362"/>
    <s v="Walton Jackson"/>
    <s v="Consumer"/>
    <s v="Menden"/>
    <s v="North Rhine-Westphalia"/>
    <s v="Germany"/>
    <x v="1"/>
    <x v="5"/>
  </r>
  <r>
    <s v="FA-2015-157"/>
    <d v="2015-05-01T00:00:00"/>
    <d v="2015-05-06T00:00:00"/>
    <n v="5"/>
    <s v="Standard Class"/>
    <x v="3"/>
    <s v="Jeans"/>
    <n v="218"/>
    <n v="4"/>
    <n v="0.05"/>
    <n v="94.4"/>
    <n v="9.4400000000000013"/>
    <s v="Medium"/>
    <s v="NG-0010363"/>
    <s v="Shaw Chung"/>
    <s v="Consumer"/>
    <s v="Beijing"/>
    <s v="Beijing"/>
    <s v="China"/>
    <x v="4"/>
    <x v="3"/>
  </r>
  <r>
    <s v="FA-2015-158"/>
    <d v="2015-01-09T00:00:00"/>
    <d v="2015-01-19T00:00:00"/>
    <n v="10"/>
    <s v="Standard Class"/>
    <x v="3"/>
    <s v="Suits"/>
    <n v="109"/>
    <n v="5"/>
    <n v="0.02"/>
    <n v="18.100000000000001"/>
    <n v="1.8100000000000003"/>
    <s v="High"/>
    <s v="IR-0010364"/>
    <s v="Sims Demir"/>
    <s v="Consumer"/>
    <s v="Wollongong"/>
    <s v="New South Wales"/>
    <s v="Australia"/>
    <x v="0"/>
    <x v="10"/>
  </r>
  <r>
    <s v="FA-2015-159"/>
    <d v="2015-05-30T00:00:00"/>
    <d v="2015-06-05T00:00:00"/>
    <n v="6"/>
    <s v="Standard Class"/>
    <x v="3"/>
    <s v="Sports Wear"/>
    <n v="85"/>
    <n v="3"/>
    <n v="0.02"/>
    <n v="28.333333333333332"/>
    <n v="2.8333333333333335"/>
    <s v="High"/>
    <s v="AM-0010365"/>
    <s v="Lucas Gillingham"/>
    <s v="Home Office"/>
    <s v="Spanish Town"/>
    <s v="Saint Catherine"/>
    <s v="Jamaica"/>
    <x v="11"/>
    <x v="3"/>
  </r>
  <r>
    <s v="FA-2015-160"/>
    <d v="2015-05-25T00:00:00"/>
    <d v="2015-05-30T00:00:00"/>
    <n v="5"/>
    <s v="Standard Class"/>
    <x v="3"/>
    <s v="Casula Shoes"/>
    <n v="122"/>
    <n v="3"/>
    <n v="0.01"/>
    <n v="38.340000000000003"/>
    <n v="3.8340000000000005"/>
    <s v="Medium"/>
    <s v="EN-0010366"/>
    <s v="Hale Goldenen"/>
    <s v="Consumer"/>
    <s v="Fengcheng"/>
    <s v="Liaoning"/>
    <s v="China"/>
    <x v="4"/>
    <x v="3"/>
  </r>
  <r>
    <s v="FA-2015-161"/>
    <d v="2015-10-15T00:00:00"/>
    <d v="2015-10-19T00:00:00"/>
    <n v="4"/>
    <s v="Standard Class"/>
    <x v="3"/>
    <s v="Running Shoes"/>
    <n v="224"/>
    <n v="5"/>
    <n v="0.02"/>
    <n v="121.6"/>
    <n v="12.16"/>
    <s v="High"/>
    <s v="SA-0010367"/>
    <s v="Payne Crebassa"/>
    <s v="Corporate"/>
    <s v="Chihuahua"/>
    <s v="Chihuahua"/>
    <s v="Mexico"/>
    <x v="5"/>
    <x v="9"/>
  </r>
  <r>
    <s v="FA-2015-162"/>
    <d v="2015-03-11T00:00:00"/>
    <d v="2015-03-13T00:00:00"/>
    <n v="2"/>
    <s v="Standard Class"/>
    <x v="3"/>
    <s v="Formal Shoes"/>
    <n v="213"/>
    <n v="5"/>
    <n v="0.03"/>
    <n v="101.05"/>
    <n v="10.105"/>
    <s v="High"/>
    <s v="RR-0010368"/>
    <s v="Underwood Mcgarr"/>
    <s v="Home Office"/>
    <s v="Henderson"/>
    <s v="Kentucky"/>
    <s v="United States"/>
    <x v="9"/>
    <x v="7"/>
  </r>
  <r>
    <s v="FA-2015-163"/>
    <d v="2015-10-22T00:00:00"/>
    <d v="2015-10-30T00:00:00"/>
    <n v="8"/>
    <s v="Standard Class"/>
    <x v="3"/>
    <s v="Sneakers"/>
    <n v="62"/>
    <n v="4"/>
    <n v="0.05"/>
    <n v="15.5"/>
    <n v="1.55"/>
    <s v="Medium"/>
    <s v="AN-0010369"/>
    <s v="Cherry Workman"/>
    <s v="Home Office"/>
    <s v="Brasília"/>
    <s v="Federal District"/>
    <s v="Brazil"/>
    <x v="9"/>
    <x v="9"/>
  </r>
  <r>
    <s v="FA-2015-164"/>
    <d v="2015-03-04T00:00:00"/>
    <d v="2015-03-05T00:00:00"/>
    <n v="1"/>
    <s v="Standard Class"/>
    <x v="3"/>
    <s v="Titak watch"/>
    <n v="228"/>
    <n v="1"/>
    <n v="0.01"/>
    <n v="145.72"/>
    <n v="14.572000000000001"/>
    <s v="Medium"/>
    <s v="LE-0010370"/>
    <s v="Tucker Caudle"/>
    <s v="Consumer"/>
    <s v="Shanghai"/>
    <s v="Shanghai"/>
    <s v="China"/>
    <x v="4"/>
    <x v="7"/>
  </r>
  <r>
    <s v="FA-2015-165"/>
    <d v="2015-06-01T00:00:00"/>
    <d v="2015-06-08T00:00:00"/>
    <n v="7"/>
    <s v="Standard Class"/>
    <x v="3"/>
    <s v="Fossil Watch"/>
    <n v="159"/>
    <n v="4"/>
    <n v="0.05"/>
    <n v="47.2"/>
    <n v="4.7200000000000006"/>
    <s v="Low"/>
    <s v="SS-0010371"/>
    <s v="Berg Weiss"/>
    <s v="Home Office"/>
    <s v="Manila"/>
    <s v="National Capital"/>
    <s v="Philippines"/>
    <x v="10"/>
    <x v="1"/>
  </r>
  <r>
    <s v="FA-2015-166"/>
    <d v="2015-04-20T00:00:00"/>
    <d v="2015-04-24T00:00:00"/>
    <n v="4"/>
    <s v="Standard Class"/>
    <x v="3"/>
    <s v="T - Shirts"/>
    <n v="248"/>
    <n v="1"/>
    <n v="0.02"/>
    <n v="163.04"/>
    <n v="16.303999999999998"/>
    <s v="High"/>
    <s v="IN-0010372"/>
    <s v="Figueroa Martin"/>
    <s v="Consumer"/>
    <s v="Doha"/>
    <s v="Ad Dawhah"/>
    <s v="Qatar"/>
    <x v="3"/>
    <x v="6"/>
  </r>
  <r>
    <s v="FA-2015-167"/>
    <d v="2015-05-03T00:00:00"/>
    <d v="2015-05-11T00:00:00"/>
    <n v="8"/>
    <s v="Standard Class"/>
    <x v="3"/>
    <s v="Shirts"/>
    <n v="196"/>
    <n v="4"/>
    <n v="0.05"/>
    <n v="76.8"/>
    <n v="7.68"/>
    <s v="High"/>
    <s v="NE-0010373"/>
    <s v="Scott Ballentine"/>
    <s v="Consumer"/>
    <s v="Velletri"/>
    <s v="Lazio"/>
    <s v="Italy"/>
    <x v="9"/>
    <x v="3"/>
  </r>
  <r>
    <s v="FA-2015-168"/>
    <d v="2015-10-17T00:00:00"/>
    <d v="2015-10-26T00:00:00"/>
    <n v="9"/>
    <s v="Standard Class"/>
    <x v="3"/>
    <s v="Jeans"/>
    <n v="218"/>
    <n v="4"/>
    <n v="0.01"/>
    <n v="129.28"/>
    <n v="12.928000000000001"/>
    <s v="Medium"/>
    <s v="ES-0010374"/>
    <s v="Adkins Jones"/>
    <s v="Consumer"/>
    <s v="Matsubara"/>
    <s v="Oita"/>
    <s v="Japan"/>
    <x v="4"/>
    <x v="9"/>
  </r>
  <r>
    <s v="FA-2015-169"/>
    <d v="2015-05-13T00:00:00"/>
    <d v="2015-05-23T00:00:00"/>
    <n v="10"/>
    <s v="Standard Class"/>
    <x v="3"/>
    <s v="Suits"/>
    <n v="109"/>
    <n v="3"/>
    <n v="0.01"/>
    <n v="25.73"/>
    <n v="2.5730000000000004"/>
    <s v="High"/>
    <s v="NS-0010375"/>
    <s v="Black Collins"/>
    <s v="Consumer"/>
    <s v="Gloucester"/>
    <s v="England"/>
    <s v="United Kingdom"/>
    <x v="5"/>
    <x v="3"/>
  </r>
  <r>
    <s v="FA-2015-170"/>
    <d v="2015-12-27T00:00:00"/>
    <d v="2016-01-06T00:00:00"/>
    <n v="10"/>
    <s v="Standard Class"/>
    <x v="3"/>
    <s v="Sports Wear"/>
    <n v="85"/>
    <n v="3"/>
    <n v="0.01"/>
    <n v="2.4500000000000002"/>
    <n v="0.24500000000000002"/>
    <s v="Medium"/>
    <s v="OX-0010376"/>
    <s v="Vargas Fox"/>
    <s v="Consumer"/>
    <s v="Puteaux"/>
    <s v="Ile-de-France"/>
    <s v="France"/>
    <x v="1"/>
    <x v="2"/>
  </r>
  <r>
    <s v="FA-2015-171"/>
    <d v="2015-11-05T00:00:00"/>
    <d v="2015-11-14T00:00:00"/>
    <n v="9"/>
    <s v="Standard Class"/>
    <x v="3"/>
    <s v="Casula Shoes"/>
    <n v="122"/>
    <n v="1"/>
    <n v="0.03"/>
    <n v="38.340000000000003"/>
    <n v="3.8340000000000005"/>
    <s v="High"/>
    <s v="ER-0010377"/>
    <s v="Elliott Deggeller"/>
    <s v="Consumer"/>
    <s v="Jakarta"/>
    <s v="Jakarta"/>
    <s v="Indonesia"/>
    <x v="10"/>
    <x v="0"/>
  </r>
  <r>
    <s v="FA-2015-172"/>
    <d v="2015-04-09T00:00:00"/>
    <d v="2015-04-10T00:00:00"/>
    <n v="1"/>
    <s v="Standard Class"/>
    <x v="3"/>
    <s v="Running Shoes"/>
    <n v="224"/>
    <n v="3"/>
    <n v="0.05"/>
    <n v="110.4"/>
    <n v="11.040000000000001"/>
    <s v="Medium"/>
    <s v="ON-0010378"/>
    <s v="Perez Barton"/>
    <s v="Home Office"/>
    <s v="Whakatane"/>
    <s v="Bay of Plenty"/>
    <s v="New Zealand"/>
    <x v="0"/>
    <x v="6"/>
  </r>
  <r>
    <s v="FA-2015-173"/>
    <d v="2015-07-02T00:00:00"/>
    <d v="2015-07-09T00:00:00"/>
    <n v="7"/>
    <s v="Standard Class"/>
    <x v="3"/>
    <s v="Formal Shoes"/>
    <n v="213"/>
    <n v="1"/>
    <n v="0.05"/>
    <n v="122.35"/>
    <n v="12.234999999999999"/>
    <s v="High"/>
    <s v="NS-0010379"/>
    <s v="Palmer Collins"/>
    <s v="Consumer"/>
    <s v="Colchester"/>
    <s v="England"/>
    <s v="United Kingdom"/>
    <x v="5"/>
    <x v="4"/>
  </r>
  <r>
    <s v="FA-2015-174"/>
    <d v="2015-06-10T00:00:00"/>
    <d v="2015-06-11T00:00:00"/>
    <n v="1"/>
    <s v="Standard Class"/>
    <x v="3"/>
    <s v="Sneakers"/>
    <n v="62"/>
    <n v="5"/>
    <n v="0.04"/>
    <n v="12.4"/>
    <n v="1.2400000000000002"/>
    <s v="High"/>
    <s v="IS-0010380"/>
    <s v="Kelley Devincentis"/>
    <s v="Corporate"/>
    <s v="Montpellier"/>
    <s v="Languedoc-Roussillon"/>
    <s v="France"/>
    <x v="1"/>
    <x v="1"/>
  </r>
  <r>
    <s v="FA-2015-175"/>
    <d v="2015-12-15T00:00:00"/>
    <d v="2015-12-19T00:00:00"/>
    <n v="4"/>
    <s v="Standard Class"/>
    <x v="3"/>
    <s v="Titak watch"/>
    <n v="228"/>
    <n v="2"/>
    <n v="0.03"/>
    <n v="134.32"/>
    <n v="13.432"/>
    <s v="Medium"/>
    <s v="IS-0010381"/>
    <s v="Parrish Preis"/>
    <s v="Home Office"/>
    <s v="Wetzlar"/>
    <s v="Hesse"/>
    <s v="Germany"/>
    <x v="1"/>
    <x v="2"/>
  </r>
  <r>
    <s v="FA-2015-176"/>
    <d v="2015-08-01T00:00:00"/>
    <d v="2015-08-11T00:00:00"/>
    <n v="10"/>
    <s v="Standard Class"/>
    <x v="3"/>
    <s v="Fossil Watch"/>
    <n v="159"/>
    <n v="2"/>
    <n v="0.01"/>
    <n v="75.819999999999993"/>
    <n v="7.5819999999999999"/>
    <s v="High"/>
    <s v="IN-0010382"/>
    <s v="Terrell Zeldin"/>
    <s v="Consumer"/>
    <s v="Perth"/>
    <s v="Western Australia"/>
    <s v="Australia"/>
    <x v="0"/>
    <x v="11"/>
  </r>
  <r>
    <s v="FA-2015-177"/>
    <d v="2015-01-21T00:00:00"/>
    <d v="2015-01-23T00:00:00"/>
    <n v="2"/>
    <s v="Standard Class"/>
    <x v="3"/>
    <s v="T - Shirts"/>
    <n v="248"/>
    <n v="3"/>
    <n v="0.01"/>
    <n v="160.56"/>
    <n v="16.056000000000001"/>
    <s v="Medium"/>
    <s v="SS-0010383"/>
    <s v="Austin Demoss"/>
    <s v="Home Office"/>
    <s v="Providence"/>
    <s v="Rhode Island"/>
    <s v="United States"/>
    <x v="8"/>
    <x v="10"/>
  </r>
  <r>
    <s v="FA-2015-178"/>
    <d v="2015-01-07T00:00:00"/>
    <d v="2015-01-12T00:00:00"/>
    <n v="5"/>
    <s v="Standard Class"/>
    <x v="3"/>
    <s v="Shirts"/>
    <n v="196"/>
    <n v="3"/>
    <n v="0.01"/>
    <n v="110.12"/>
    <n v="11.012"/>
    <s v="High"/>
    <s v="ON-0010384"/>
    <s v="Walton Jackson"/>
    <s v="Consumer"/>
    <s v="Shashi"/>
    <s v="Hubei"/>
    <s v="China"/>
    <x v="4"/>
    <x v="10"/>
  </r>
  <r>
    <s v="FA-2015-179"/>
    <d v="2015-02-12T00:00:00"/>
    <d v="2015-02-15T00:00:00"/>
    <n v="3"/>
    <s v="Standard Class"/>
    <x v="3"/>
    <s v="Jeans"/>
    <n v="218"/>
    <n v="1"/>
    <n v="0.05"/>
    <n v="127.1"/>
    <n v="12.71"/>
    <s v="High"/>
    <s v="CH-0010385"/>
    <s v="Davidson Französisch"/>
    <s v="Consumer"/>
    <s v="Rugby"/>
    <s v="England"/>
    <s v="United Kingdom"/>
    <x v="5"/>
    <x v="5"/>
  </r>
  <r>
    <s v="FA-2015-180"/>
    <d v="2015-08-12T00:00:00"/>
    <d v="2015-08-15T00:00:00"/>
    <n v="3"/>
    <s v="Standard Class"/>
    <x v="3"/>
    <s v="Suits"/>
    <n v="109"/>
    <n v="4"/>
    <n v="0.05"/>
    <n v="7.1999999999999993"/>
    <n v="0.72"/>
    <s v="Medium"/>
    <s v="TT-0010386"/>
    <s v="Clark Arnett"/>
    <s v="Consumer"/>
    <s v="Round Rock"/>
    <s v="Texas"/>
    <s v="United States"/>
    <x v="1"/>
    <x v="11"/>
  </r>
  <r>
    <s v="FA-2015-181"/>
    <d v="2015-04-11T00:00:00"/>
    <d v="2015-04-21T00:00:00"/>
    <n v="10"/>
    <s v="Standard Class"/>
    <x v="3"/>
    <s v="Sports Wear"/>
    <n v="85"/>
    <n v="3"/>
    <n v="0.04"/>
    <n v="28.333333333333332"/>
    <n v="2.8333333333333335"/>
    <s v="High"/>
    <s v="GS-0010387"/>
    <s v="Barber Hastings"/>
    <s v="Consumer"/>
    <s v="Fort Worth"/>
    <s v="Texas"/>
    <s v="United States"/>
    <x v="1"/>
    <x v="6"/>
  </r>
  <r>
    <s v="FA-2015-182"/>
    <d v="2015-05-04T00:00:00"/>
    <d v="2015-05-09T00:00:00"/>
    <n v="5"/>
    <s v="Standard Class"/>
    <x v="3"/>
    <s v="Casula Shoes"/>
    <n v="122"/>
    <n v="5"/>
    <n v="0.02"/>
    <n v="29.8"/>
    <n v="2.9800000000000004"/>
    <s v="High"/>
    <s v="UM-0010388"/>
    <s v="Davenport Mitchum"/>
    <s v="Corporate"/>
    <s v="Mexico City"/>
    <s v="Distrito Federal"/>
    <s v="Mexico"/>
    <x v="5"/>
    <x v="3"/>
  </r>
  <r>
    <s v="FA-2015-183"/>
    <d v="2015-10-31T00:00:00"/>
    <d v="2015-11-10T00:00:00"/>
    <n v="10"/>
    <s v="Standard Class"/>
    <x v="3"/>
    <s v="Running Shoes"/>
    <n v="224"/>
    <n v="1"/>
    <n v="0.05"/>
    <n v="132.80000000000001"/>
    <n v="13.280000000000001"/>
    <s v="High"/>
    <s v="ND-0010389"/>
    <s v="York Redmond"/>
    <s v="Home Office"/>
    <s v="Jining"/>
    <s v="Shandong"/>
    <s v="China"/>
    <x v="4"/>
    <x v="9"/>
  </r>
  <r>
    <s v="FA-2015-184"/>
    <d v="2015-10-04T00:00:00"/>
    <d v="2015-10-10T00:00:00"/>
    <n v="6"/>
    <s v="Standard Class"/>
    <x v="3"/>
    <s v="Formal Shoes"/>
    <n v="213"/>
    <n v="4"/>
    <n v="0.01"/>
    <n v="124.48"/>
    <n v="12.448"/>
    <s v="Medium"/>
    <s v="IZ-0010390"/>
    <s v="Colon Kriz"/>
    <s v="Consumer"/>
    <s v="Surat"/>
    <s v="Gujarat"/>
    <s v="India"/>
    <x v="2"/>
    <x v="9"/>
  </r>
  <r>
    <s v="FA-2015-185"/>
    <d v="2015-12-02T00:00:00"/>
    <d v="2015-12-03T00:00:00"/>
    <n v="1"/>
    <s v="Standard Class"/>
    <x v="3"/>
    <s v="Sneakers"/>
    <n v="62"/>
    <n v="1"/>
    <n v="0.04"/>
    <n v="62"/>
    <n v="6.2"/>
    <s v="Medium"/>
    <s v="NE-0010391"/>
    <s v="Scott Ballentine"/>
    <s v="Consumer"/>
    <s v="Jining"/>
    <s v="Inner Mongolia"/>
    <s v="China"/>
    <x v="4"/>
    <x v="2"/>
  </r>
  <r>
    <s v="FA-2015-186"/>
    <d v="2015-03-05T00:00:00"/>
    <d v="2015-03-11T00:00:00"/>
    <n v="6"/>
    <s v="Standard Class"/>
    <x v="3"/>
    <s v="Titak watch"/>
    <n v="228"/>
    <n v="5"/>
    <n v="0.01"/>
    <n v="136.6"/>
    <n v="13.66"/>
    <s v="Medium"/>
    <s v="IN-0010392"/>
    <s v="Lloyd Martin"/>
    <s v="Consumer"/>
    <s v="Villa Nueva"/>
    <s v="Guatemala"/>
    <s v="Guatemala"/>
    <x v="1"/>
    <x v="7"/>
  </r>
  <r>
    <s v="FA-2015-187"/>
    <d v="2015-12-29T00:00:00"/>
    <d v="2016-01-04T00:00:00"/>
    <n v="6"/>
    <s v="Standard Class"/>
    <x v="3"/>
    <s v="Fossil Watch"/>
    <n v="159"/>
    <n v="3"/>
    <n v="0.01"/>
    <n v="74.23"/>
    <n v="7.4230000000000009"/>
    <s v="High"/>
    <s v="ON-0010393"/>
    <s v="Stanley Elliston"/>
    <s v="Corporate"/>
    <s v="Annecy-le-Vieux"/>
    <s v="Rhône-Alpes"/>
    <s v="France"/>
    <x v="1"/>
    <x v="2"/>
  </r>
  <r>
    <s v="FA-2015-188"/>
    <d v="2015-11-12T00:00:00"/>
    <d v="2015-11-15T00:00:00"/>
    <n v="3"/>
    <s v="Standard Class"/>
    <x v="3"/>
    <s v="T - Shirts"/>
    <n v="248"/>
    <n v="2"/>
    <n v="0.04"/>
    <n v="148.16"/>
    <n v="14.816000000000001"/>
    <s v="Medium"/>
    <s v="AN-0010394"/>
    <s v="Boyd Chapman"/>
    <s v="Consumer"/>
    <s v="Jacksonville"/>
    <s v="Florida"/>
    <s v="United States"/>
    <x v="9"/>
    <x v="0"/>
  </r>
  <r>
    <s v="FA-2015-189"/>
    <d v="2015-09-28T00:00:00"/>
    <d v="2015-10-07T00:00:00"/>
    <n v="9"/>
    <s v="Standard Class"/>
    <x v="3"/>
    <s v="Shirts"/>
    <n v="196"/>
    <n v="1"/>
    <n v="0.05"/>
    <n v="106.2"/>
    <n v="10.620000000000001"/>
    <s v="High"/>
    <s v="ER-0010395"/>
    <s v="Callahan Ritter"/>
    <s v="Consumer"/>
    <s v="Gold Coast"/>
    <s v="Queensland"/>
    <s v="Australia"/>
    <x v="0"/>
    <x v="8"/>
  </r>
  <r>
    <s v="FA-2015-190"/>
    <d v="2015-12-20T00:00:00"/>
    <d v="2015-12-24T00:00:00"/>
    <n v="4"/>
    <s v="Standard Class"/>
    <x v="3"/>
    <s v="Jeans"/>
    <n v="218"/>
    <n v="3"/>
    <n v="0.03"/>
    <n v="118.38"/>
    <n v="11.838000000000001"/>
    <s v="Low"/>
    <s v="CK-0010396"/>
    <s v="Maynard Selesnick"/>
    <s v="Corporate"/>
    <s v="Beni Mellal"/>
    <s v="Tadla-Azilal"/>
    <s v="Morocco"/>
    <x v="7"/>
    <x v="2"/>
  </r>
  <r>
    <s v="FA-2015-191"/>
    <d v="2015-05-29T00:00:00"/>
    <d v="2015-06-06T00:00:00"/>
    <n v="8"/>
    <s v="Standard Class"/>
    <x v="3"/>
    <s v="Suits"/>
    <n v="109"/>
    <n v="4"/>
    <n v="0.05"/>
    <n v="7.1999999999999993"/>
    <n v="0.72"/>
    <s v="High"/>
    <s v="SH-0010397"/>
    <s v="Bond Overcash"/>
    <s v="Consumer"/>
    <s v="Juárez"/>
    <s v="Chihuahua"/>
    <s v="Mexico"/>
    <x v="5"/>
    <x v="3"/>
  </r>
  <r>
    <s v="FA-2015-192"/>
    <d v="2015-06-04T00:00:00"/>
    <d v="2015-06-12T00:00:00"/>
    <n v="8"/>
    <s v="Standard Class"/>
    <x v="3"/>
    <s v="Sports Wear"/>
    <n v="85"/>
    <n v="4"/>
    <n v="0.02"/>
    <n v="21.25"/>
    <n v="2.125"/>
    <s v="Low"/>
    <s v="AS-0010398"/>
    <s v="Fernandez Elias"/>
    <s v="Corporate"/>
    <s v="Roswell"/>
    <s v="Georgia"/>
    <s v="United States"/>
    <x v="9"/>
    <x v="1"/>
  </r>
  <r>
    <s v="FA-2015-193"/>
    <d v="2015-12-24T00:00:00"/>
    <d v="2016-01-03T00:00:00"/>
    <n v="10"/>
    <s v="Standard Class"/>
    <x v="3"/>
    <s v="Casula Shoes"/>
    <n v="122"/>
    <n v="2"/>
    <n v="0.03"/>
    <n v="34.68"/>
    <n v="3.468"/>
    <s v="High"/>
    <s v="SS-0010399"/>
    <s v="Austin Demoss"/>
    <s v="Home Office"/>
    <s v="Madurai"/>
    <s v="Tamil Nadu"/>
    <s v="India"/>
    <x v="2"/>
    <x v="2"/>
  </r>
  <r>
    <s v="FA-2015-194"/>
    <d v="2015-03-14T00:00:00"/>
    <d v="2015-03-18T00:00:00"/>
    <n v="4"/>
    <s v="Standard Class"/>
    <x v="3"/>
    <s v="Running Shoes"/>
    <n v="224"/>
    <n v="5"/>
    <n v="0.03"/>
    <n v="110.4"/>
    <n v="11.040000000000001"/>
    <s v="High"/>
    <s v="NS-0010400"/>
    <s v="Hines Hawkins"/>
    <s v="Consumer"/>
    <s v="Loubomo"/>
    <s v="Niari"/>
    <s v="Republic of the Congo"/>
    <x v="7"/>
    <x v="7"/>
  </r>
  <r>
    <s v="FA-2015-195"/>
    <d v="2015-12-15T00:00:00"/>
    <d v="2015-12-18T00:00:00"/>
    <n v="3"/>
    <s v="Standard Class"/>
    <x v="3"/>
    <s v="Formal Shoes"/>
    <n v="213"/>
    <n v="5"/>
    <n v="0.04"/>
    <n v="90.4"/>
    <n v="9.0400000000000009"/>
    <s v="High"/>
    <s v="KY-0010401"/>
    <s v="Cantu Zandusky"/>
    <s v="Corporate"/>
    <s v="Jiangmen"/>
    <s v="Guangdong"/>
    <s v="China"/>
    <x v="4"/>
    <x v="2"/>
  </r>
  <r>
    <s v="FA-2015-196"/>
    <d v="2015-09-03T00:00:00"/>
    <d v="2015-09-07T00:00:00"/>
    <n v="4"/>
    <s v="Standard Class"/>
    <x v="3"/>
    <s v="Sneakers"/>
    <n v="62"/>
    <n v="1"/>
    <n v="0.05"/>
    <n v="62"/>
    <n v="6.2"/>
    <s v="High"/>
    <s v="ON-0010402"/>
    <s v="Franklin Dickinson"/>
    <s v="Consumer"/>
    <s v="Mejicanos"/>
    <s v="San Salvador"/>
    <s v="El Salvador"/>
    <x v="1"/>
    <x v="8"/>
  </r>
  <r>
    <s v="FA-2015-197"/>
    <d v="2015-06-07T00:00:00"/>
    <d v="2015-06-14T00:00:00"/>
    <n v="7"/>
    <s v="Standard Class"/>
    <x v="3"/>
    <s v="Titak watch"/>
    <n v="228"/>
    <n v="1"/>
    <n v="0.03"/>
    <n v="141.16"/>
    <n v="14.116"/>
    <s v="Medium"/>
    <s v="MS-0010403"/>
    <s v="Oneill Williams"/>
    <s v="Consumer"/>
    <s v="Philadelphia"/>
    <s v="Pennsylvania"/>
    <s v="United States"/>
    <x v="8"/>
    <x v="1"/>
  </r>
  <r>
    <s v="FA-2015-198"/>
    <d v="2015-12-19T00:00:00"/>
    <d v="2015-12-29T00:00:00"/>
    <n v="10"/>
    <s v="Standard Class"/>
    <x v="3"/>
    <s v="Fossil Watch"/>
    <n v="159"/>
    <n v="3"/>
    <n v="0.04"/>
    <n v="59.92"/>
    <n v="5.9920000000000009"/>
    <s v="Medium"/>
    <s v="IN-0010404"/>
    <s v="Page Häberlin"/>
    <s v="Home Office"/>
    <s v="Marikina"/>
    <s v="National Capital"/>
    <s v="Philippines"/>
    <x v="10"/>
    <x v="2"/>
  </r>
  <r>
    <s v="FA-2015-199"/>
    <d v="2015-11-23T00:00:00"/>
    <d v="2015-11-26T00:00:00"/>
    <n v="3"/>
    <s v="Standard Class"/>
    <x v="3"/>
    <s v="T - Shirts"/>
    <n v="248"/>
    <n v="1"/>
    <n v="0.01"/>
    <n v="165.52"/>
    <n v="16.552000000000003"/>
    <s v="Medium"/>
    <s v="ER-0010405"/>
    <s v="Holland Foster"/>
    <s v="Corporate"/>
    <s v="Seattle"/>
    <s v="Washington"/>
    <s v="United States"/>
    <x v="6"/>
    <x v="0"/>
  </r>
  <r>
    <s v="FA-2015-200"/>
    <d v="2015-01-19T00:00:00"/>
    <d v="2015-01-24T00:00:00"/>
    <n v="5"/>
    <s v="Standard Class"/>
    <x v="3"/>
    <s v="Shirts"/>
    <n v="196"/>
    <n v="5"/>
    <n v="0.04"/>
    <n v="76.8"/>
    <n v="7.68"/>
    <s v="High"/>
    <s v="TT-0010406"/>
    <s v="Nelson Barnett"/>
    <s v="Consumer"/>
    <s v="Townsville"/>
    <s v="Queensland"/>
    <s v="Australia"/>
    <x v="0"/>
    <x v="10"/>
  </r>
  <r>
    <s v="FA-2015-201"/>
    <d v="2015-12-15T00:00:00"/>
    <d v="2015-12-16T00:00:00"/>
    <n v="1"/>
    <s v="Standard Class"/>
    <x v="3"/>
    <s v="Jeans"/>
    <n v="218"/>
    <n v="5"/>
    <n v="0.04"/>
    <n v="94.4"/>
    <n v="9.4400000000000013"/>
    <s v="High"/>
    <s v="AN-0010407"/>
    <s v="Dennis Holloman"/>
    <s v="Corporate"/>
    <s v="Marseille"/>
    <s v="Provence-Alpes-Côte d'Azur"/>
    <s v="France"/>
    <x v="1"/>
    <x v="2"/>
  </r>
  <r>
    <s v="FA-2015-202"/>
    <d v="2015-10-23T00:00:00"/>
    <d v="2015-10-30T00:00:00"/>
    <n v="7"/>
    <s v="Standard Class"/>
    <x v="3"/>
    <s v="Suits"/>
    <n v="109"/>
    <n v="4"/>
    <n v="0.03"/>
    <n v="15.92"/>
    <n v="1.5920000000000001"/>
    <s v="Low"/>
    <s v="LL-0010408"/>
    <s v="Gaines O'Carroll"/>
    <s v="Consumer"/>
    <s v="Mecca"/>
    <s v="Makkah"/>
    <s v="Saudi Arabia"/>
    <x v="3"/>
    <x v="9"/>
  </r>
  <r>
    <s v="FA-2015-203"/>
    <d v="2015-10-12T00:00:00"/>
    <d v="2015-10-19T00:00:00"/>
    <n v="7"/>
    <s v="Standard Class"/>
    <x v="3"/>
    <s v="Sports Wear"/>
    <n v="85"/>
    <n v="3"/>
    <n v="0.04"/>
    <n v="28.333333333333332"/>
    <n v="2.8333333333333335"/>
    <s v="Medium"/>
    <s v="LD-0010409"/>
    <s v="White Armold"/>
    <s v="Consumer"/>
    <s v="Alexandria"/>
    <s v="Al Iskandariyah"/>
    <s v="Egypt"/>
    <x v="7"/>
    <x v="9"/>
  </r>
  <r>
    <s v="FA-2015-204"/>
    <d v="2015-07-25T00:00:00"/>
    <d v="2015-07-31T00:00:00"/>
    <n v="6"/>
    <s v="Standard Class"/>
    <x v="3"/>
    <s v="Casula Shoes"/>
    <n v="122"/>
    <n v="2"/>
    <n v="0.02"/>
    <n v="37.119999999999997"/>
    <n v="3.7119999999999997"/>
    <s v="High"/>
    <s v="EE-0010410"/>
    <s v="Mcguire Mcvee"/>
    <s v="Consumer"/>
    <s v="Guilin"/>
    <s v="Guangxi"/>
    <s v="China"/>
    <x v="4"/>
    <x v="4"/>
  </r>
  <r>
    <s v="FA-2015-205"/>
    <d v="2015-08-17T00:00:00"/>
    <d v="2015-08-26T00:00:00"/>
    <n v="9"/>
    <s v="Standard Class"/>
    <x v="3"/>
    <s v="Running Shoes"/>
    <n v="224"/>
    <n v="1"/>
    <n v="0.05"/>
    <n v="132.80000000000001"/>
    <n v="13.280000000000001"/>
    <s v="Medium"/>
    <s v="AN-0010411"/>
    <s v="Mcintosh Van"/>
    <s v="Home Office"/>
    <s v="Gaomi"/>
    <s v="Shandong"/>
    <s v="China"/>
    <x v="4"/>
    <x v="11"/>
  </r>
  <r>
    <s v="FA-2015-206"/>
    <d v="2015-07-10T00:00:00"/>
    <d v="2015-07-20T00:00:00"/>
    <n v="10"/>
    <s v="Standard Class"/>
    <x v="3"/>
    <s v="Formal Shoes"/>
    <n v="213"/>
    <n v="5"/>
    <n v="0.02"/>
    <n v="111.7"/>
    <n v="11.170000000000002"/>
    <s v="High"/>
    <s v="EZ-0010412"/>
    <s v="Roberson Martinez"/>
    <s v="Consumer"/>
    <s v="Pretoria"/>
    <s v="Gauteng"/>
    <s v="South Africa"/>
    <x v="7"/>
    <x v="4"/>
  </r>
  <r>
    <s v="FA-2015-207"/>
    <d v="2015-04-10T00:00:00"/>
    <d v="2015-04-18T00:00:00"/>
    <n v="8"/>
    <s v="Standard Class"/>
    <x v="3"/>
    <s v="Sneakers"/>
    <n v="62"/>
    <n v="3"/>
    <n v="0.02"/>
    <n v="20.666666666666668"/>
    <n v="2.0666666666666669"/>
    <s v="Medium"/>
    <s v="HN-0010413"/>
    <s v="Greer Krohn"/>
    <s v="Corporate"/>
    <s v="Blackpool"/>
    <s v="England"/>
    <s v="United Kingdom"/>
    <x v="5"/>
    <x v="6"/>
  </r>
  <r>
    <s v="FA-2015-208"/>
    <d v="2015-05-15T00:00:00"/>
    <d v="2015-05-24T00:00:00"/>
    <n v="9"/>
    <s v="Standard Class"/>
    <x v="3"/>
    <s v="Titak watch"/>
    <n v="228"/>
    <n v="5"/>
    <n v="0.03"/>
    <n v="113.8"/>
    <n v="11.38"/>
    <s v="Low"/>
    <s v="EY-0010414"/>
    <s v="Munoz Hackney"/>
    <s v="Home Office"/>
    <s v="Schwerin"/>
    <s v="Mecklenburg-Vorpommern"/>
    <s v="Germany"/>
    <x v="1"/>
    <x v="3"/>
  </r>
  <r>
    <s v="FA-2015-209"/>
    <d v="2015-02-02T00:00:00"/>
    <d v="2015-02-05T00:00:00"/>
    <n v="3"/>
    <s v="Standard Class"/>
    <x v="3"/>
    <s v="Fossil Watch"/>
    <n v="159"/>
    <n v="2"/>
    <n v="0.02"/>
    <n v="72.64"/>
    <n v="7.2640000000000002"/>
    <s v="Medium"/>
    <s v="EN-0010415"/>
    <s v="Gardner Craven"/>
    <s v="Consumer"/>
    <s v="Aligarh"/>
    <s v="Uttar Pradesh"/>
    <s v="India"/>
    <x v="2"/>
    <x v="5"/>
  </r>
  <r>
    <s v="FA-2015-210"/>
    <d v="2015-04-11T00:00:00"/>
    <d v="2015-04-20T00:00:00"/>
    <n v="9"/>
    <s v="Standard Class"/>
    <x v="3"/>
    <s v="T - Shirts"/>
    <n v="248"/>
    <n v="3"/>
    <n v="0.01"/>
    <n v="160.56"/>
    <n v="16.056000000000001"/>
    <s v="Medium"/>
    <s v="MS-0010416"/>
    <s v="Faulkner Williams"/>
    <s v="Consumer"/>
    <s v="Jakarta"/>
    <s v="Jakarta"/>
    <s v="Indonesia"/>
    <x v="10"/>
    <x v="6"/>
  </r>
  <r>
    <s v="FA-2015-211"/>
    <d v="2015-03-02T00:00:00"/>
    <d v="2015-03-04T00:00:00"/>
    <n v="2"/>
    <s v="Standard Class"/>
    <x v="3"/>
    <s v="Shirts"/>
    <n v="196"/>
    <n v="2"/>
    <n v="0.01"/>
    <n v="112.08"/>
    <n v="11.208"/>
    <s v="High"/>
    <s v="DY-0010417"/>
    <s v="Guerrero Kennedy"/>
    <s v="Corporate"/>
    <s v="New York City"/>
    <s v="New York"/>
    <s v="United States"/>
    <x v="8"/>
    <x v="7"/>
  </r>
  <r>
    <s v="FA-2015-212"/>
    <d v="2015-10-08T00:00:00"/>
    <d v="2015-10-12T00:00:00"/>
    <n v="4"/>
    <s v="Standard Class"/>
    <x v="3"/>
    <s v="Jeans"/>
    <n v="218"/>
    <n v="1"/>
    <n v="0.03"/>
    <n v="131.46"/>
    <n v="13.146000000000001"/>
    <s v="Medium"/>
    <s v="RI-0010418"/>
    <s v="Nixon Shariari"/>
    <s v="Consumer"/>
    <s v="Denver"/>
    <s v="Colorado"/>
    <s v="United States"/>
    <x v="6"/>
    <x v="9"/>
  </r>
  <r>
    <s v="FA-2015-213"/>
    <d v="2015-01-24T00:00:00"/>
    <d v="2015-01-28T00:00:00"/>
    <n v="4"/>
    <s v="Standard Class"/>
    <x v="3"/>
    <s v="Suits"/>
    <n v="109"/>
    <n v="5"/>
    <n v="0.01"/>
    <n v="23.55"/>
    <n v="2.355"/>
    <s v="Low"/>
    <s v="IZ-0010419"/>
    <s v="Alvarado Kriz"/>
    <s v="Home Office"/>
    <s v="Providence"/>
    <s v="Rhode Island"/>
    <s v="United States"/>
    <x v="8"/>
    <x v="10"/>
  </r>
  <r>
    <s v="FA-2015-214"/>
    <d v="2015-04-10T00:00:00"/>
    <d v="2015-04-12T00:00:00"/>
    <n v="2"/>
    <s v="Standard Class"/>
    <x v="3"/>
    <s v="Sports Wear"/>
    <n v="85"/>
    <n v="1"/>
    <n v="0.01"/>
    <n v="4.1500000000000004"/>
    <n v="0.41500000000000004"/>
    <s v="Medium"/>
    <s v="IS-0010420"/>
    <s v="Lester Preis"/>
    <s v="Home Office"/>
    <s v="Hobart"/>
    <s v="Tasmania"/>
    <s v="Australia"/>
    <x v="0"/>
    <x v="6"/>
  </r>
  <r>
    <s v="FA-2015-215"/>
    <d v="2015-07-02T00:00:00"/>
    <d v="2015-07-05T00:00:00"/>
    <n v="3"/>
    <s v="Standard Class"/>
    <x v="3"/>
    <s v="Casula Shoes"/>
    <n v="122"/>
    <n v="4"/>
    <n v="0.03"/>
    <n v="27.36"/>
    <n v="2.7360000000000002"/>
    <s v="Low"/>
    <s v="ER-0010421"/>
    <s v="Terry Frazer"/>
    <s v="Corporate"/>
    <s v="Swansea"/>
    <s v="Wales"/>
    <s v="United Kingdom"/>
    <x v="5"/>
    <x v="4"/>
  </r>
  <r>
    <s v="FA-2015-216"/>
    <d v="2015-03-14T00:00:00"/>
    <d v="2015-03-24T00:00:00"/>
    <n v="10"/>
    <s v="Standard Class"/>
    <x v="3"/>
    <s v="Running Shoes"/>
    <n v="224"/>
    <n v="3"/>
    <n v="0.03"/>
    <n v="123.84"/>
    <n v="12.384"/>
    <s v="Medium"/>
    <s v="DE-0010422"/>
    <s v="Allison Meade"/>
    <s v="Corporate"/>
    <s v="Samarinda"/>
    <s v="Kalimantan Timur"/>
    <s v="Indonesia"/>
    <x v="10"/>
    <x v="7"/>
  </r>
  <r>
    <s v="FA-2015-217"/>
    <d v="2015-07-16T00:00:00"/>
    <d v="2015-07-21T00:00:00"/>
    <n v="5"/>
    <s v="Standard Class"/>
    <x v="3"/>
    <s v="Formal Shoes"/>
    <n v="213"/>
    <n v="4"/>
    <n v="0.02"/>
    <n v="115.96000000000001"/>
    <n v="11.596000000000002"/>
    <s v="High"/>
    <s v="LY-0010423"/>
    <s v="Hart Daly"/>
    <s v="Consumer"/>
    <s v="Vijayawada"/>
    <s v="Andhra Pradesh"/>
    <s v="India"/>
    <x v="2"/>
    <x v="4"/>
  </r>
  <r>
    <s v="FA-2015-218"/>
    <d v="2015-06-07T00:00:00"/>
    <d v="2015-06-08T00:00:00"/>
    <n v="1"/>
    <s v="Standard Class"/>
    <x v="3"/>
    <s v="Sneakers"/>
    <n v="62"/>
    <n v="1"/>
    <n v="0.03"/>
    <n v="62"/>
    <n v="6.2"/>
    <s v="High"/>
    <s v="LE-0010424"/>
    <s v="Owens Carlisle"/>
    <s v="Consumer"/>
    <s v="Whyalla"/>
    <s v="South Australia"/>
    <s v="Australia"/>
    <x v="0"/>
    <x v="1"/>
  </r>
  <r>
    <s v="FA-2015-219"/>
    <d v="2015-04-17T00:00:00"/>
    <d v="2015-04-23T00:00:00"/>
    <n v="6"/>
    <s v="Standard Class"/>
    <x v="3"/>
    <s v="Titak watch"/>
    <n v="228"/>
    <n v="5"/>
    <n v="0.03"/>
    <n v="113.8"/>
    <n v="11.38"/>
    <s v="Low"/>
    <s v="ON-0010425"/>
    <s v="House Stevenson"/>
    <s v="Home Office"/>
    <s v="Gagnoa"/>
    <s v="Fromager"/>
    <s v="Cote d'Ivoire"/>
    <x v="7"/>
    <x v="6"/>
  </r>
  <r>
    <s v="FA-2015-220"/>
    <d v="2015-10-19T00:00:00"/>
    <d v="2015-10-25T00:00:00"/>
    <n v="6"/>
    <s v="Standard Class"/>
    <x v="3"/>
    <s v="Fossil Watch"/>
    <n v="159"/>
    <n v="4"/>
    <n v="0.03"/>
    <n v="59.92"/>
    <n v="5.9920000000000009"/>
    <s v="Medium"/>
    <s v="RT-0010426"/>
    <s v="Herring Stewart"/>
    <s v="Home Office"/>
    <s v="Depok"/>
    <s v="Jawa Barat"/>
    <s v="Indonesia"/>
    <x v="10"/>
    <x v="9"/>
  </r>
  <r>
    <s v="FA-2015-221"/>
    <d v="2015-10-15T00:00:00"/>
    <d v="2015-10-24T00:00:00"/>
    <n v="9"/>
    <s v="Standard Class"/>
    <x v="3"/>
    <s v="T - Shirts"/>
    <n v="248"/>
    <n v="4"/>
    <n v="0.05"/>
    <n v="118.4"/>
    <n v="11.840000000000002"/>
    <s v="High"/>
    <s v="ER-0010427"/>
    <s v="Tate Hightower"/>
    <s v="Corporate"/>
    <s v="Mangalore"/>
    <s v="Karnataka"/>
    <s v="India"/>
    <x v="2"/>
    <x v="9"/>
  </r>
  <r>
    <s v="FA-2015-222"/>
    <d v="2015-10-01T00:00:00"/>
    <d v="2015-10-11T00:00:00"/>
    <n v="10"/>
    <s v="Standard Class"/>
    <x v="3"/>
    <s v="Shirts"/>
    <n v="196"/>
    <n v="3"/>
    <n v="0.01"/>
    <n v="110.12"/>
    <n v="11.012"/>
    <s v="Medium"/>
    <s v="HT-0010428"/>
    <s v="Murray Cartwright"/>
    <s v="Corporate"/>
    <s v="Johannesburg"/>
    <s v="Gauteng"/>
    <s v="South Africa"/>
    <x v="7"/>
    <x v="9"/>
  </r>
  <r>
    <s v="FA-2015-223"/>
    <d v="2015-08-07T00:00:00"/>
    <d v="2015-08-16T00:00:00"/>
    <n v="9"/>
    <s v="Standard Class"/>
    <x v="3"/>
    <s v="Jeans"/>
    <n v="218"/>
    <n v="1"/>
    <n v="0.04"/>
    <n v="129.28"/>
    <n v="12.928000000000001"/>
    <s v="High"/>
    <s v="TH-0010429"/>
    <s v="Luna Mcmath"/>
    <s v="Corporate"/>
    <s v="Bergen"/>
    <s v="Hordaland"/>
    <s v="Norway"/>
    <x v="5"/>
    <x v="11"/>
  </r>
  <r>
    <s v="FA-2015-224"/>
    <d v="2015-04-19T00:00:00"/>
    <d v="2015-04-24T00:00:00"/>
    <n v="5"/>
    <s v="Standard Class"/>
    <x v="3"/>
    <s v="Suits"/>
    <n v="109"/>
    <n v="5"/>
    <n v="0.04"/>
    <n v="7.1999999999999993"/>
    <n v="0.72"/>
    <s v="Medium"/>
    <s v="CK-0010430"/>
    <s v="Nicholson Murdock"/>
    <s v="Consumer"/>
    <s v="Riyadh"/>
    <s v="Ar Riyad"/>
    <s v="Saudi Arabia"/>
    <x v="3"/>
    <x v="6"/>
  </r>
  <r>
    <s v="FA-2015-225"/>
    <d v="2015-01-09T00:00:00"/>
    <d v="2015-01-10T00:00:00"/>
    <n v="1"/>
    <s v="Standard Class"/>
    <x v="3"/>
    <s v="Sports Wear"/>
    <n v="85"/>
    <n v="4"/>
    <n v="0.03"/>
    <n v="21.25"/>
    <n v="2.125"/>
    <s v="Medium"/>
    <s v="ON-0010431"/>
    <s v="Spears Thornton"/>
    <s v="Corporate"/>
    <s v="Newcastle"/>
    <s v="New South Wales"/>
    <s v="Australia"/>
    <x v="0"/>
    <x v="10"/>
  </r>
  <r>
    <s v="FA-2015-226"/>
    <d v="2015-03-21T00:00:00"/>
    <d v="2015-03-29T00:00:00"/>
    <n v="8"/>
    <s v="Standard Class"/>
    <x v="3"/>
    <s v="Casula Shoes"/>
    <n v="122"/>
    <n v="5"/>
    <n v="0.03"/>
    <n v="23.700000000000003"/>
    <n v="2.3700000000000006"/>
    <s v="High"/>
    <s v="MS-0010432"/>
    <s v="Benson Harms"/>
    <s v="Corporate"/>
    <s v="Lahore"/>
    <s v="Punjab"/>
    <s v="Pakistan"/>
    <x v="2"/>
    <x v="7"/>
  </r>
  <r>
    <s v="FA-2015-227"/>
    <d v="2015-02-18T00:00:00"/>
    <d v="2015-02-28T00:00:00"/>
    <n v="10"/>
    <s v="Standard Class"/>
    <x v="3"/>
    <s v="Running Shoes"/>
    <n v="224"/>
    <n v="4"/>
    <n v="0.04"/>
    <n v="108.16"/>
    <n v="10.816000000000001"/>
    <s v="Medium"/>
    <s v="ON-0010433"/>
    <s v="Howell Eason"/>
    <s v="Consumer"/>
    <s v="Mixco"/>
    <s v="Guatemala"/>
    <s v="Guatemala"/>
    <x v="1"/>
    <x v="5"/>
  </r>
  <r>
    <s v="FA-2015-228"/>
    <d v="2015-01-12T00:00:00"/>
    <d v="2015-01-15T00:00:00"/>
    <n v="3"/>
    <s v="Standard Class"/>
    <x v="3"/>
    <s v="Formal Shoes"/>
    <n v="213"/>
    <n v="5"/>
    <n v="0.05"/>
    <n v="79.75"/>
    <n v="7.9750000000000005"/>
    <s v="Medium"/>
    <s v="AN-0010434"/>
    <s v="Buckley Wasserman"/>
    <s v="Corporate"/>
    <s v="Lucerne"/>
    <s v="Lucerne"/>
    <s v="Switzerland"/>
    <x v="1"/>
    <x v="10"/>
  </r>
  <r>
    <s v="FA-2015-229"/>
    <d v="2015-01-17T00:00:00"/>
    <d v="2015-01-23T00:00:00"/>
    <n v="6"/>
    <s v="Standard Class"/>
    <x v="3"/>
    <s v="Sneakers"/>
    <n v="62"/>
    <n v="4"/>
    <n v="0.05"/>
    <n v="15.5"/>
    <n v="1.55"/>
    <s v="High"/>
    <s v="EZ-0010435"/>
    <s v="Schmidt Dominguez"/>
    <s v="Consumer"/>
    <s v="Lakewood"/>
    <s v="New Jersey"/>
    <s v="United States"/>
    <x v="8"/>
    <x v="10"/>
  </r>
  <r>
    <s v="FA-2015-230"/>
    <d v="2015-05-01T00:00:00"/>
    <d v="2015-05-07T00:00:00"/>
    <n v="6"/>
    <s v="Standard Class"/>
    <x v="3"/>
    <s v="Titak watch"/>
    <n v="228"/>
    <n v="5"/>
    <n v="0.04"/>
    <n v="102.39999999999999"/>
    <n v="10.24"/>
    <s v="Medium"/>
    <s v="TT-0010436"/>
    <s v="Martinez Arnett"/>
    <s v="Corporate"/>
    <s v="Noblesville"/>
    <s v="Indiana"/>
    <s v="United States"/>
    <x v="1"/>
    <x v="3"/>
  </r>
  <r>
    <s v="FA-2015-231"/>
    <d v="2015-08-26T00:00:00"/>
    <d v="2015-08-30T00:00:00"/>
    <n v="4"/>
    <s v="Standard Class"/>
    <x v="3"/>
    <s v="Fossil Watch"/>
    <n v="159"/>
    <n v="1"/>
    <n v="0.01"/>
    <n v="77.41"/>
    <n v="7.7409999999999997"/>
    <s v="Low"/>
    <s v="ED-0010437"/>
    <s v="Everett Sweed"/>
    <s v="Consumer"/>
    <s v="Bundaberg"/>
    <s v="Queensland"/>
    <s v="Australia"/>
    <x v="0"/>
    <x v="11"/>
  </r>
  <r>
    <s v="FA-2015-232"/>
    <d v="2015-07-24T00:00:00"/>
    <d v="2015-08-01T00:00:00"/>
    <n v="8"/>
    <s v="Standard Class"/>
    <x v="3"/>
    <s v="T - Shirts"/>
    <n v="248"/>
    <n v="1"/>
    <n v="0.02"/>
    <n v="163.04"/>
    <n v="16.303999999999998"/>
    <s v="High"/>
    <s v="ON-0010438"/>
    <s v="Frost Tron"/>
    <s v="Consumer"/>
    <s v="Bochum"/>
    <s v="North Rhine-Westphalia"/>
    <s v="Germany"/>
    <x v="1"/>
    <x v="4"/>
  </r>
  <r>
    <s v="FA-2015-233"/>
    <d v="2015-05-16T00:00:00"/>
    <d v="2015-05-20T00:00:00"/>
    <n v="4"/>
    <s v="Standard Class"/>
    <x v="3"/>
    <s v="Shirts"/>
    <n v="196"/>
    <n v="1"/>
    <n v="0.02"/>
    <n v="112.08"/>
    <n v="11.208"/>
    <s v="Low"/>
    <s v="OR-0010439"/>
    <s v="Bridges Meador"/>
    <s v="Corporate"/>
    <s v="Mbuji-mayi"/>
    <s v="Kasai-Oriental"/>
    <s v="Democratic Republic of the Congo"/>
    <x v="7"/>
    <x v="3"/>
  </r>
  <r>
    <s v="FA-2015-234"/>
    <d v="2015-07-09T00:00:00"/>
    <d v="2015-07-19T00:00:00"/>
    <n v="10"/>
    <s v="Standard Class"/>
    <x v="3"/>
    <s v="Jeans"/>
    <n v="218"/>
    <n v="4"/>
    <n v="0.05"/>
    <n v="94.4"/>
    <n v="9.4400000000000013"/>
    <s v="Medium"/>
    <s v="LL-0010440"/>
    <s v="Freeman Castell"/>
    <s v="Corporate"/>
    <s v="Luoyang"/>
    <s v="Fujian"/>
    <s v="China"/>
    <x v="4"/>
    <x v="4"/>
  </r>
  <r>
    <s v="FA-2015-235"/>
    <d v="2015-03-22T00:00:00"/>
    <d v="2015-03-25T00:00:00"/>
    <n v="3"/>
    <s v="Standard Class"/>
    <x v="3"/>
    <s v="Suits"/>
    <n v="109"/>
    <n v="3"/>
    <n v="0.04"/>
    <n v="15.919999999999998"/>
    <n v="1.5919999999999999"/>
    <s v="Medium"/>
    <s v="CE-0010441"/>
    <s v="Kane Wallace"/>
    <s v="Home Office"/>
    <s v="Allahabad"/>
    <s v="Uttar Pradesh"/>
    <s v="India"/>
    <x v="2"/>
    <x v="7"/>
  </r>
  <r>
    <s v="FA-2015-236"/>
    <d v="2015-06-25T00:00:00"/>
    <d v="2015-07-03T00:00:00"/>
    <n v="8"/>
    <s v="Standard Class"/>
    <x v="3"/>
    <s v="Sports Wear"/>
    <n v="85"/>
    <n v="5"/>
    <n v="0.05"/>
    <n v="17"/>
    <n v="1.7000000000000002"/>
    <s v="Medium"/>
    <s v="OX-0010442"/>
    <s v="Vargas Fox"/>
    <s v="Consumer"/>
    <s v="Woking"/>
    <s v="England"/>
    <s v="United Kingdom"/>
    <x v="5"/>
    <x v="1"/>
  </r>
  <r>
    <s v="FA-2015-237"/>
    <d v="2015-05-26T00:00:00"/>
    <d v="2015-05-30T00:00:00"/>
    <n v="4"/>
    <s v="Standard Class"/>
    <x v="3"/>
    <s v="Casula Shoes"/>
    <n v="122"/>
    <n v="4"/>
    <n v="0.03"/>
    <n v="27.36"/>
    <n v="2.7360000000000002"/>
    <s v="High"/>
    <s v="TZ-0010443"/>
    <s v="Rivas Voltz"/>
    <s v="Corporate"/>
    <s v="Baguio City"/>
    <s v="Cordillera"/>
    <s v="Philippines"/>
    <x v="10"/>
    <x v="3"/>
  </r>
  <r>
    <s v="FA-2015-238"/>
    <d v="2015-06-29T00:00:00"/>
    <d v="2015-07-02T00:00:00"/>
    <n v="3"/>
    <s v="Standard Class"/>
    <x v="3"/>
    <s v="Running Shoes"/>
    <n v="224"/>
    <n v="1"/>
    <n v="0.03"/>
    <n v="137.28"/>
    <n v="13.728000000000002"/>
    <s v="Low"/>
    <s v="ON-0010444"/>
    <s v="Santiago Grayson"/>
    <s v="Corporate"/>
    <s v="Morristown"/>
    <s v="New Jersey"/>
    <s v="United States"/>
    <x v="8"/>
    <x v="1"/>
  </r>
  <r>
    <s v="FA-2015-239"/>
    <d v="2015-05-10T00:00:00"/>
    <d v="2015-05-16T00:00:00"/>
    <n v="6"/>
    <s v="Standard Class"/>
    <x v="3"/>
    <s v="Formal Shoes"/>
    <n v="213"/>
    <n v="2"/>
    <n v="0.01"/>
    <n v="128.74"/>
    <n v="12.874000000000002"/>
    <s v="High"/>
    <s v="ND-0010445"/>
    <s v="Cross Hildebrand"/>
    <s v="Consumer"/>
    <s v="Santo Domingo"/>
    <s v="Santo Domingo"/>
    <s v="Dominican Republic"/>
    <x v="11"/>
    <x v="3"/>
  </r>
  <r>
    <s v="FA-2015-240"/>
    <d v="2015-11-25T00:00:00"/>
    <d v="2015-11-30T00:00:00"/>
    <n v="5"/>
    <s v="Standard Class"/>
    <x v="3"/>
    <s v="Sneakers"/>
    <n v="62"/>
    <n v="1"/>
    <n v="0.03"/>
    <n v="62"/>
    <n v="6.2"/>
    <s v="High"/>
    <s v="AN-0010446"/>
    <s v="Pennington Van"/>
    <s v="Corporate"/>
    <s v="Chennai"/>
    <s v="Tamil Nadu"/>
    <s v="India"/>
    <x v="2"/>
    <x v="0"/>
  </r>
  <r>
    <s v="FA-2015-241"/>
    <d v="2015-10-14T00:00:00"/>
    <d v="2015-10-20T00:00:00"/>
    <n v="6"/>
    <s v="Standard Class"/>
    <x v="3"/>
    <s v="Titak watch"/>
    <n v="228"/>
    <n v="3"/>
    <n v="0.01"/>
    <n v="141.16"/>
    <n v="14.116"/>
    <s v="Medium"/>
    <s v="ER-0010447"/>
    <s v="Gray Boeckenhauer"/>
    <s v="Consumer"/>
    <s v="Pescara"/>
    <s v="Abruzzi"/>
    <s v="Italy"/>
    <x v="9"/>
    <x v="9"/>
  </r>
  <r>
    <s v="FA-2015-242"/>
    <d v="2015-01-09T00:00:00"/>
    <d v="2015-01-19T00:00:00"/>
    <n v="10"/>
    <s v="Standard Class"/>
    <x v="3"/>
    <s v="Fossil Watch"/>
    <n v="159"/>
    <n v="5"/>
    <n v="0.05"/>
    <n v="39.25"/>
    <n v="3.9250000000000003"/>
    <s v="High"/>
    <s v="TO-0010448"/>
    <s v="Estes Takahito"/>
    <s v="Consumer"/>
    <s v="New York City"/>
    <s v="New York"/>
    <s v="United States"/>
    <x v="8"/>
    <x v="10"/>
  </r>
  <r>
    <s v="FA-2015-243"/>
    <d v="2015-06-24T00:00:00"/>
    <d v="2015-06-28T00:00:00"/>
    <n v="4"/>
    <s v="Standard Class"/>
    <x v="3"/>
    <s v="T - Shirts"/>
    <n v="248"/>
    <n v="5"/>
    <n v="0.03"/>
    <n v="130.80000000000001"/>
    <n v="13.080000000000002"/>
    <s v="High"/>
    <s v="AY-0010449"/>
    <s v="Kirk Murray"/>
    <s v="Home Office"/>
    <s v="Lahore"/>
    <s v="Punjab"/>
    <s v="Pakistan"/>
    <x v="2"/>
    <x v="1"/>
  </r>
  <r>
    <s v="FA-2015-244"/>
    <d v="2015-03-27T00:00:00"/>
    <d v="2015-04-02T00:00:00"/>
    <n v="6"/>
    <s v="Standard Class"/>
    <x v="3"/>
    <s v="Shirts"/>
    <n v="196"/>
    <n v="2"/>
    <n v="0.05"/>
    <n v="96.4"/>
    <n v="9.64"/>
    <s v="Medium"/>
    <s v="RE-0010450"/>
    <s v="Singleton Mcclure"/>
    <s v="Consumer"/>
    <s v="Kuala Lumpur"/>
    <s v="Kuala Lumpur"/>
    <s v="Malaysia"/>
    <x v="10"/>
    <x v="7"/>
  </r>
  <r>
    <s v="FA-2015-245"/>
    <d v="2015-03-30T00:00:00"/>
    <d v="2015-03-31T00:00:00"/>
    <n v="1"/>
    <s v="Standard Class"/>
    <x v="3"/>
    <s v="Jeans"/>
    <n v="218"/>
    <n v="1"/>
    <n v="0.03"/>
    <n v="131.46"/>
    <n v="13.146000000000001"/>
    <s v="High"/>
    <s v="WN-0010451"/>
    <s v="Foster Brown"/>
    <s v="Corporate"/>
    <s v="Worthing"/>
    <s v="England"/>
    <s v="United Kingdom"/>
    <x v="5"/>
    <x v="7"/>
  </r>
  <r>
    <s v="FA-2015-246"/>
    <d v="2015-10-17T00:00:00"/>
    <d v="2015-10-20T00:00:00"/>
    <n v="3"/>
    <s v="Standard Class"/>
    <x v="3"/>
    <s v="Suits"/>
    <n v="109"/>
    <n v="5"/>
    <n v="0.02"/>
    <n v="18.100000000000001"/>
    <n v="1.8100000000000003"/>
    <s v="Low"/>
    <s v="AM-0010452"/>
    <s v="Bauer Sundaresam"/>
    <s v="Consumer"/>
    <s v="Mixco"/>
    <s v="Guatemala"/>
    <s v="Guatemala"/>
    <x v="1"/>
    <x v="9"/>
  </r>
  <r>
    <s v="FA-2015-247"/>
    <d v="2015-03-19T00:00:00"/>
    <d v="2015-03-20T00:00:00"/>
    <n v="1"/>
    <s v="Standard Class"/>
    <x v="3"/>
    <s v="Sports Wear"/>
    <n v="85"/>
    <n v="1"/>
    <n v="0.03"/>
    <n v="2.4500000000000002"/>
    <n v="0.24500000000000002"/>
    <s v="High"/>
    <s v="RI-0010453"/>
    <s v="Nixon Shariari"/>
    <s v="Consumer"/>
    <s v="Coffs Harbour"/>
    <s v="New South Wales"/>
    <s v="Australia"/>
    <x v="0"/>
    <x v="7"/>
  </r>
  <r>
    <s v="FA-2015-248"/>
    <d v="2015-07-18T00:00:00"/>
    <d v="2015-07-27T00:00:00"/>
    <n v="9"/>
    <s v="Standard Class"/>
    <x v="3"/>
    <s v="Casula Shoes"/>
    <n v="122"/>
    <n v="3"/>
    <n v="0.03"/>
    <n v="31.020000000000003"/>
    <n v="3.1020000000000003"/>
    <s v="Medium"/>
    <s v="AN-0010454"/>
    <s v="Valentine Wasserman"/>
    <s v="Corporate"/>
    <s v="Lublin"/>
    <s v="Lublin"/>
    <s v="Poland"/>
    <x v="3"/>
    <x v="4"/>
  </r>
  <r>
    <s v="FA-2015-249"/>
    <d v="2015-07-20T00:00:00"/>
    <d v="2015-07-30T00:00:00"/>
    <n v="10"/>
    <s v="Standard Class"/>
    <x v="3"/>
    <s v="Running Shoes"/>
    <n v="224"/>
    <n v="3"/>
    <n v="0.05"/>
    <n v="110.4"/>
    <n v="11.040000000000001"/>
    <s v="High"/>
    <s v="KY-0010455"/>
    <s v="Donaldson Zandusky"/>
    <s v="Consumer"/>
    <s v="San Luis"/>
    <s v="San Luis"/>
    <s v="Argentina"/>
    <x v="9"/>
    <x v="4"/>
  </r>
  <r>
    <s v="FA-2015-250"/>
    <d v="2015-01-11T00:00:00"/>
    <d v="2015-01-18T00:00:00"/>
    <n v="7"/>
    <s v="Standard Class"/>
    <x v="3"/>
    <s v="Formal Shoes"/>
    <n v="213"/>
    <n v="2"/>
    <n v="0.01"/>
    <n v="128.74"/>
    <n v="12.874000000000002"/>
    <s v="Medium"/>
    <s v="ER-0010456"/>
    <s v="Malone Jumper"/>
    <s v="Consumer"/>
    <s v="Guangzhou"/>
    <s v="Guangdong"/>
    <s v="China"/>
    <x v="4"/>
    <x v="10"/>
  </r>
  <r>
    <s v="FA-2015-251"/>
    <d v="2015-08-27T00:00:00"/>
    <d v="2015-08-28T00:00:00"/>
    <n v="1"/>
    <s v="Standard Class"/>
    <x v="3"/>
    <s v="Sneakers"/>
    <n v="62"/>
    <n v="4"/>
    <n v="0.05"/>
    <n v="15.5"/>
    <n v="1.55"/>
    <s v="Medium"/>
    <s v="RN-0010457"/>
    <s v="Bentley Zypern"/>
    <s v="Consumer"/>
    <s v="Tiruppur"/>
    <s v="Tamil Nadu"/>
    <s v="India"/>
    <x v="2"/>
    <x v="11"/>
  </r>
  <r>
    <s v="FA-2015-252"/>
    <d v="2015-08-22T00:00:00"/>
    <d v="2015-08-29T00:00:00"/>
    <n v="7"/>
    <s v="Standard Class"/>
    <x v="3"/>
    <s v="Titak watch"/>
    <n v="228"/>
    <n v="5"/>
    <n v="0.04"/>
    <n v="102.39999999999999"/>
    <n v="10.24"/>
    <s v="Medium"/>
    <s v="RS-0010458"/>
    <s v="Mercado Stivers"/>
    <s v="Consumer"/>
    <s v="Le Chesnay"/>
    <s v="Ile-de-France"/>
    <s v="France"/>
    <x v="1"/>
    <x v="11"/>
  </r>
  <r>
    <s v="FA-2015-253"/>
    <d v="2015-05-18T00:00:00"/>
    <d v="2015-05-27T00:00:00"/>
    <n v="9"/>
    <s v="Standard Class"/>
    <x v="3"/>
    <s v="Fossil Watch"/>
    <n v="159"/>
    <n v="3"/>
    <n v="0.04"/>
    <n v="59.92"/>
    <n v="5.9920000000000009"/>
    <s v="Medium"/>
    <s v="BS-0010459"/>
    <s v="Ortega Jacobs"/>
    <s v="Consumer"/>
    <s v="New York City"/>
    <s v="New York"/>
    <s v="United States"/>
    <x v="8"/>
    <x v="3"/>
  </r>
  <r>
    <s v="FA-2015-254"/>
    <d v="2015-08-09T00:00:00"/>
    <d v="2015-08-11T00:00:00"/>
    <n v="2"/>
    <s v="Standard Class"/>
    <x v="3"/>
    <s v="T - Shirts"/>
    <n v="248"/>
    <n v="2"/>
    <n v="0.05"/>
    <n v="143.19999999999999"/>
    <n v="14.32"/>
    <s v="High"/>
    <s v="LE-0010460"/>
    <s v="Owens Carlisle"/>
    <s v="Consumer"/>
    <s v="Whyalla"/>
    <s v="South Australia"/>
    <s v="Australia"/>
    <x v="0"/>
    <x v="11"/>
  </r>
  <r>
    <s v="FA-2015-255"/>
    <d v="2015-06-21T00:00:00"/>
    <d v="2015-06-22T00:00:00"/>
    <n v="1"/>
    <s v="Standard Class"/>
    <x v="3"/>
    <s v="Shirts"/>
    <n v="196"/>
    <n v="4"/>
    <n v="0.04"/>
    <n v="84.64"/>
    <n v="8.4640000000000004"/>
    <s v="Medium"/>
    <s v="RD-0010461"/>
    <s v="Dalton Radford"/>
    <s v="Consumer"/>
    <s v="Shuangcheng"/>
    <s v="Heilongjiang"/>
    <s v="China"/>
    <x v="4"/>
    <x v="1"/>
  </r>
  <r>
    <s v="FA-2015-256"/>
    <d v="2015-10-07T00:00:00"/>
    <d v="2015-10-14T00:00:00"/>
    <n v="7"/>
    <s v="Standard Class"/>
    <x v="3"/>
    <s v="Jeans"/>
    <n v="218"/>
    <n v="5"/>
    <n v="0.03"/>
    <n v="105.3"/>
    <n v="10.530000000000001"/>
    <s v="Low"/>
    <s v="LL-0010462"/>
    <s v="Fischer O'Donnell"/>
    <s v="Home Office"/>
    <s v="Shenzhen"/>
    <s v="Guangdong"/>
    <s v="China"/>
    <x v="4"/>
    <x v="9"/>
  </r>
  <r>
    <s v="FA-2015-257"/>
    <d v="2015-12-04T00:00:00"/>
    <d v="2015-12-11T00:00:00"/>
    <n v="7"/>
    <s v="Standard Class"/>
    <x v="3"/>
    <s v="Suits"/>
    <n v="109"/>
    <n v="3"/>
    <n v="0.05"/>
    <n v="12.649999999999999"/>
    <n v="1.2649999999999999"/>
    <s v="High"/>
    <s v="EK-0010463"/>
    <s v="Hamilton Bzostek"/>
    <s v="Corporate"/>
    <s v="Oakland"/>
    <s v="California"/>
    <s v="United States"/>
    <x v="6"/>
    <x v="2"/>
  </r>
  <r>
    <s v="FA-2015-258"/>
    <d v="2015-06-07T00:00:00"/>
    <d v="2015-06-13T00:00:00"/>
    <n v="6"/>
    <s v="Standard Class"/>
    <x v="3"/>
    <s v="Sports Wear"/>
    <n v="85"/>
    <n v="1"/>
    <n v="0.05"/>
    <n v="0.75"/>
    <n v="7.5000000000000011E-2"/>
    <s v="High"/>
    <s v="ST-0010464"/>
    <s v="Green Baptist"/>
    <s v="Corporate"/>
    <s v="Irapuato"/>
    <s v="Guanajuato"/>
    <s v="Mexico"/>
    <x v="5"/>
    <x v="1"/>
  </r>
  <r>
    <s v="FA-2015-259"/>
    <d v="2015-05-20T00:00:00"/>
    <d v="2015-05-29T00:00:00"/>
    <n v="9"/>
    <s v="Standard Class"/>
    <x v="3"/>
    <s v="Casula Shoes"/>
    <n v="122"/>
    <n v="4"/>
    <n v="0.04"/>
    <n v="22.48"/>
    <n v="2.2480000000000002"/>
    <s v="Low"/>
    <s v="RS-0010465"/>
    <s v="Cline Powers"/>
    <s v="Home Office"/>
    <s v="Xinyi"/>
    <s v="Guangdong"/>
    <s v="China"/>
    <x v="4"/>
    <x v="3"/>
  </r>
  <r>
    <s v="FA-2015-260"/>
    <d v="2015-08-24T00:00:00"/>
    <d v="2015-09-02T00:00:00"/>
    <n v="9"/>
    <s v="Standard Class"/>
    <x v="3"/>
    <s v="Running Shoes"/>
    <n v="224"/>
    <n v="2"/>
    <n v="0.01"/>
    <n v="139.52000000000001"/>
    <n v="13.952000000000002"/>
    <s v="High"/>
    <s v="MS-0010466"/>
    <s v="Faulkner Williams"/>
    <s v="Consumer"/>
    <s v="Beijing"/>
    <s v="Beijing"/>
    <s v="China"/>
    <x v="4"/>
    <x v="11"/>
  </r>
  <r>
    <s v="FA-2015-261"/>
    <d v="2015-10-26T00:00:00"/>
    <d v="2015-11-03T00:00:00"/>
    <n v="8"/>
    <s v="Standard Class"/>
    <x v="3"/>
    <s v="Formal Shoes"/>
    <n v="213"/>
    <n v="4"/>
    <n v="0.04"/>
    <n v="98.92"/>
    <n v="9.8920000000000012"/>
    <s v="Medium"/>
    <s v="ER-0010467"/>
    <s v="Combs Ober"/>
    <s v="Consumer"/>
    <s v="Bhilwara"/>
    <s v="Rajasthan"/>
    <s v="India"/>
    <x v="2"/>
    <x v="9"/>
  </r>
  <r>
    <s v="FA-2015-262"/>
    <d v="2015-01-11T00:00:00"/>
    <d v="2015-01-18T00:00:00"/>
    <n v="7"/>
    <s v="Standard Class"/>
    <x v="3"/>
    <s v="Sneakers"/>
    <n v="62"/>
    <n v="4"/>
    <n v="0.03"/>
    <n v="15.5"/>
    <n v="1.55"/>
    <s v="Medium"/>
    <s v="AM-0010468"/>
    <s v="Hawkins Coram"/>
    <s v="Consumer"/>
    <s v="San Francisco"/>
    <s v="California"/>
    <s v="United States"/>
    <x v="6"/>
    <x v="10"/>
  </r>
  <r>
    <s v="FA-2015-263"/>
    <d v="2015-02-14T00:00:00"/>
    <d v="2015-02-17T00:00:00"/>
    <n v="3"/>
    <s v="Standard Class"/>
    <x v="3"/>
    <s v="Titak watch"/>
    <n v="228"/>
    <n v="3"/>
    <n v="0.01"/>
    <n v="141.16"/>
    <n v="14.116"/>
    <s v="High"/>
    <s v="UN-0010469"/>
    <s v="Woods Calhoun"/>
    <s v="Consumer"/>
    <s v="Newcastle"/>
    <s v="New South Wales"/>
    <s v="Australia"/>
    <x v="0"/>
    <x v="5"/>
  </r>
  <r>
    <s v="FA-2015-264"/>
    <d v="2015-11-14T00:00:00"/>
    <d v="2015-11-23T00:00:00"/>
    <n v="9"/>
    <s v="Standard Class"/>
    <x v="3"/>
    <s v="Fossil Watch"/>
    <n v="159"/>
    <n v="3"/>
    <n v="0.02"/>
    <n v="69.459999999999994"/>
    <n v="6.9459999999999997"/>
    <s v="Medium"/>
    <s v="DA-0010470"/>
    <s v="Taylor Andreada"/>
    <s v="Consumer"/>
    <s v="Barcelona"/>
    <s v="Catalonia"/>
    <s v="Spain"/>
    <x v="9"/>
    <x v="0"/>
  </r>
  <r>
    <s v="FA-2015-265"/>
    <d v="2015-08-11T00:00:00"/>
    <d v="2015-08-20T00:00:00"/>
    <n v="9"/>
    <s v="Standard Class"/>
    <x v="3"/>
    <s v="T - Shirts"/>
    <n v="248"/>
    <n v="1"/>
    <n v="0.04"/>
    <n v="158.08000000000001"/>
    <n v="15.808000000000002"/>
    <s v="High"/>
    <s v="ON-0010471"/>
    <s v="Nguyen Emerson"/>
    <s v="Consumer"/>
    <s v="Porto-Novo"/>
    <s v="Ouémé"/>
    <s v="Benin"/>
    <x v="7"/>
    <x v="11"/>
  </r>
  <r>
    <s v="FA-2015-266"/>
    <d v="2015-06-23T00:00:00"/>
    <d v="2015-06-24T00:00:00"/>
    <n v="1"/>
    <s v="Standard Class"/>
    <x v="3"/>
    <s v="Shirts"/>
    <n v="196"/>
    <n v="3"/>
    <n v="0.03"/>
    <n v="98.36"/>
    <n v="9.8360000000000003"/>
    <s v="Medium"/>
    <s v="UE-0010472"/>
    <s v="Snow Pardue"/>
    <s v="Consumer"/>
    <s v="Puebla"/>
    <s v="Puebla"/>
    <s v="Mexico"/>
    <x v="5"/>
    <x v="1"/>
  </r>
  <r>
    <s v="FA-2015-267"/>
    <d v="2015-02-22T00:00:00"/>
    <d v="2015-03-02T00:00:00"/>
    <n v="8"/>
    <s v="Standard Class"/>
    <x v="3"/>
    <s v="Jeans"/>
    <n v="218"/>
    <n v="3"/>
    <n v="0.04"/>
    <n v="111.84"/>
    <n v="11.184000000000001"/>
    <s v="High"/>
    <s v="EN-0010473"/>
    <s v="Hebert Wooten"/>
    <s v="Home Office"/>
    <s v="Burlington"/>
    <s v="Vermont"/>
    <s v="United States"/>
    <x v="8"/>
    <x v="5"/>
  </r>
  <r>
    <s v="FA-2015-268"/>
    <d v="2015-12-02T00:00:00"/>
    <d v="2015-12-08T00:00:00"/>
    <n v="6"/>
    <s v="Standard Class"/>
    <x v="3"/>
    <s v="Suits"/>
    <n v="109"/>
    <n v="3"/>
    <n v="0.01"/>
    <n v="25.73"/>
    <n v="2.5730000000000004"/>
    <s v="Low"/>
    <s v="RD-0010474"/>
    <s v="Griffith Hazard"/>
    <s v="Consumer"/>
    <s v="Bourg-en-Bresse"/>
    <s v="Rhône-Alpes"/>
    <s v="France"/>
    <x v="1"/>
    <x v="2"/>
  </r>
  <r>
    <s v="FA-2015-269"/>
    <d v="2015-10-22T00:00:00"/>
    <d v="2015-10-31T00:00:00"/>
    <n v="9"/>
    <s v="Standard Class"/>
    <x v="3"/>
    <s v="Sports Wear"/>
    <n v="85"/>
    <n v="1"/>
    <n v="0.02"/>
    <n v="3.3"/>
    <n v="0.33"/>
    <s v="Medium"/>
    <s v="AN-0010475"/>
    <s v="Harding Tran"/>
    <s v="Corporate"/>
    <s v="Mulhouse"/>
    <s v="Alsace"/>
    <s v="France"/>
    <x v="1"/>
    <x v="9"/>
  </r>
  <r>
    <s v="FA-2015-270"/>
    <d v="2015-10-28T00:00:00"/>
    <d v="2015-11-04T00:00:00"/>
    <n v="7"/>
    <s v="Standard Class"/>
    <x v="3"/>
    <s v="Casula Shoes"/>
    <n v="122"/>
    <n v="3"/>
    <n v="0.03"/>
    <n v="31.020000000000003"/>
    <n v="3.1020000000000003"/>
    <s v="High"/>
    <s v="PP-0010476"/>
    <s v="Tyler Kipp"/>
    <s v="Corporate"/>
    <s v="Geelong"/>
    <s v="Victoria"/>
    <s v="Australia"/>
    <x v="0"/>
    <x v="9"/>
  </r>
  <r>
    <s v="FA-2015-271"/>
    <d v="2015-02-13T00:00:00"/>
    <d v="2015-02-16T00:00:00"/>
    <n v="3"/>
    <s v="Standard Class"/>
    <x v="3"/>
    <s v="Running Shoes"/>
    <n v="224"/>
    <n v="5"/>
    <n v="0.01"/>
    <n v="132.80000000000001"/>
    <n v="13.280000000000001"/>
    <s v="High"/>
    <s v="TZ-0010477"/>
    <s v="Rivas Voltz"/>
    <s v="Corporate"/>
    <s v="Melbourne"/>
    <s v="Victoria"/>
    <s v="Australia"/>
    <x v="0"/>
    <x v="5"/>
  </r>
  <r>
    <s v="FA-2015-272"/>
    <d v="2015-08-31T00:00:00"/>
    <d v="2015-09-08T00:00:00"/>
    <n v="8"/>
    <s v="Standard Class"/>
    <x v="3"/>
    <s v="Formal Shoes"/>
    <n v="213"/>
    <n v="2"/>
    <n v="0.04"/>
    <n v="115.96000000000001"/>
    <n v="11.596000000000002"/>
    <s v="Medium"/>
    <s v="NG-0010478"/>
    <s v="Charles Norling"/>
    <s v="Consumer"/>
    <s v="Herford"/>
    <s v="North Rhine-Westphalia"/>
    <s v="Germany"/>
    <x v="1"/>
    <x v="11"/>
  </r>
  <r>
    <s v="FA-2015-273"/>
    <d v="2015-08-06T00:00:00"/>
    <d v="2015-08-13T00:00:00"/>
    <n v="7"/>
    <s v="Standard Class"/>
    <x v="3"/>
    <s v="Sneakers"/>
    <n v="62"/>
    <n v="4"/>
    <n v="0.04"/>
    <n v="15.5"/>
    <n v="1.55"/>
    <s v="High"/>
    <s v="SH-0010479"/>
    <s v="Bond Overcash"/>
    <s v="Consumer"/>
    <s v="Chesapeake"/>
    <s v="Virginia"/>
    <s v="United States"/>
    <x v="9"/>
    <x v="11"/>
  </r>
  <r>
    <s v="FA-2015-274"/>
    <d v="2015-04-11T00:00:00"/>
    <d v="2015-04-20T00:00:00"/>
    <n v="9"/>
    <s v="Standard Class"/>
    <x v="3"/>
    <s v="Titak watch"/>
    <n v="228"/>
    <n v="5"/>
    <n v="0.03"/>
    <n v="113.8"/>
    <n v="11.38"/>
    <s v="High"/>
    <s v="CH-0010480"/>
    <s v="Hardin Roach"/>
    <s v="Consumer"/>
    <s v="Cairns"/>
    <s v="Queensland"/>
    <s v="Australia"/>
    <x v="0"/>
    <x v="6"/>
  </r>
  <r>
    <s v="FA-2015-275"/>
    <d v="2015-10-08T00:00:00"/>
    <d v="2015-10-14T00:00:00"/>
    <n v="6"/>
    <s v="Standard Class"/>
    <x v="3"/>
    <s v="Fossil Watch"/>
    <n v="159"/>
    <n v="5"/>
    <n v="0.04"/>
    <n v="47.2"/>
    <n v="4.7200000000000006"/>
    <s v="Medium"/>
    <s v="CH-0010481"/>
    <s v="Crosby Weirich"/>
    <s v="Corporate"/>
    <s v="New York City"/>
    <s v="New York"/>
    <s v="United States"/>
    <x v="8"/>
    <x v="9"/>
  </r>
  <r>
    <s v="FA-2015-276"/>
    <d v="2015-06-21T00:00:00"/>
    <d v="2015-06-28T00:00:00"/>
    <n v="7"/>
    <s v="Standard Class"/>
    <x v="3"/>
    <s v="T - Shirts"/>
    <n v="248"/>
    <n v="5"/>
    <n v="0.01"/>
    <n v="155.6"/>
    <n v="15.56"/>
    <s v="High"/>
    <s v="ON-0010482"/>
    <s v="Barron Thompson"/>
    <s v="Home Office"/>
    <s v="Geelong"/>
    <s v="Victoria"/>
    <s v="Australia"/>
    <x v="0"/>
    <x v="1"/>
  </r>
  <r>
    <s v="FA-2015-277"/>
    <d v="2015-02-10T00:00:00"/>
    <d v="2015-02-12T00:00:00"/>
    <n v="2"/>
    <s v="Standard Class"/>
    <x v="3"/>
    <s v="Shirts"/>
    <n v="196"/>
    <n v="1"/>
    <n v="0.01"/>
    <n v="114.04"/>
    <n v="11.404000000000002"/>
    <s v="High"/>
    <s v="LL-0010483"/>
    <s v="Webb Castell"/>
    <s v="Corporate"/>
    <s v="Brisbane"/>
    <s v="Queensland"/>
    <s v="Australia"/>
    <x v="0"/>
    <x v="5"/>
  </r>
  <r>
    <s v="FA-2015-278"/>
    <d v="2015-07-10T00:00:00"/>
    <d v="2015-07-17T00:00:00"/>
    <n v="7"/>
    <s v="Standard Class"/>
    <x v="3"/>
    <s v="Jeans"/>
    <n v="218"/>
    <n v="1"/>
    <n v="0.05"/>
    <n v="127.1"/>
    <n v="12.71"/>
    <s v="Medium"/>
    <s v="IO-0010484"/>
    <s v="Baker Barcio"/>
    <s v="Corporate"/>
    <s v="Bradford"/>
    <s v="England"/>
    <s v="United Kingdom"/>
    <x v="5"/>
    <x v="4"/>
  </r>
  <r>
    <s v="FA-2015-279"/>
    <d v="2015-07-02T00:00:00"/>
    <d v="2015-07-05T00:00:00"/>
    <n v="3"/>
    <s v="Standard Class"/>
    <x v="3"/>
    <s v="Suits"/>
    <n v="109"/>
    <n v="2"/>
    <n v="0.02"/>
    <n v="24.64"/>
    <n v="2.4640000000000004"/>
    <s v="High"/>
    <s v="TT-0010485"/>
    <s v="Duran Prescott"/>
    <s v="Consumer"/>
    <s v="London"/>
    <s v="England"/>
    <s v="United Kingdom"/>
    <x v="5"/>
    <x v="4"/>
  </r>
  <r>
    <s v="FA-2015-280"/>
    <d v="2015-09-20T00:00:00"/>
    <d v="2015-09-22T00:00:00"/>
    <n v="2"/>
    <s v="Standard Class"/>
    <x v="3"/>
    <s v="Sports Wear"/>
    <n v="85"/>
    <n v="5"/>
    <n v="0.03"/>
    <n v="17"/>
    <n v="1.7000000000000002"/>
    <s v="Medium"/>
    <s v="ER-0010486"/>
    <s v="Cameron Packer"/>
    <s v="Consumer"/>
    <s v="Matagalpa"/>
    <s v="Matagalpa"/>
    <s v="Nicaragua"/>
    <x v="1"/>
    <x v="8"/>
  </r>
  <r>
    <s v="FA-2015-281"/>
    <d v="2015-08-03T00:00:00"/>
    <d v="2015-08-05T00:00:00"/>
    <n v="2"/>
    <s v="Standard Class"/>
    <x v="3"/>
    <s v="Casula Shoes"/>
    <n v="122"/>
    <n v="2"/>
    <n v="0.02"/>
    <n v="37.119999999999997"/>
    <n v="3.7119999999999997"/>
    <s v="Medium"/>
    <s v="AN-0010487"/>
    <s v="Jenkins Brennan"/>
    <s v="Corporate"/>
    <s v="San Sebastian"/>
    <s v="Basque Country"/>
    <s v="Spain"/>
    <x v="9"/>
    <x v="11"/>
  </r>
  <r>
    <s v="FA-2015-282"/>
    <d v="2015-03-21T00:00:00"/>
    <d v="2015-03-30T00:00:00"/>
    <n v="9"/>
    <s v="Standard Class"/>
    <x v="3"/>
    <s v="Running Shoes"/>
    <n v="224"/>
    <n v="5"/>
    <n v="0.03"/>
    <n v="110.4"/>
    <n v="11.040000000000001"/>
    <s v="High"/>
    <s v="LD-0010488"/>
    <s v="Bryant Brumfield"/>
    <s v="Consumer"/>
    <s v="Paris"/>
    <s v="Ile-de-France"/>
    <s v="France"/>
    <x v="1"/>
    <x v="7"/>
  </r>
  <r>
    <s v="FA-2015-283"/>
    <d v="2015-04-25T00:00:00"/>
    <d v="2015-04-29T00:00:00"/>
    <n v="4"/>
    <s v="Standard Class"/>
    <x v="3"/>
    <s v="Formal Shoes"/>
    <n v="213"/>
    <n v="3"/>
    <n v="0.01"/>
    <n v="126.61"/>
    <n v="12.661000000000001"/>
    <s v="Medium"/>
    <s v="ND-0010489"/>
    <s v="York Redmond"/>
    <s v="Home Office"/>
    <s v="Tangier"/>
    <s v="Tanger-Tétouan"/>
    <s v="Morocco"/>
    <x v="7"/>
    <x v="6"/>
  </r>
  <r>
    <s v="FA-2015-284"/>
    <d v="2015-08-03T00:00:00"/>
    <d v="2015-08-10T00:00:00"/>
    <n v="7"/>
    <s v="Standard Class"/>
    <x v="3"/>
    <s v="Sneakers"/>
    <n v="62"/>
    <n v="5"/>
    <n v="0.01"/>
    <n v="12.4"/>
    <n v="1.2400000000000002"/>
    <s v="Low"/>
    <s v="CH-0010490"/>
    <s v="Parsons Leinenbach"/>
    <s v="Corporate"/>
    <s v="Munich"/>
    <s v="Bavaria"/>
    <s v="Germany"/>
    <x v="1"/>
    <x v="11"/>
  </r>
  <r>
    <s v="FA-2015-285"/>
    <d v="2015-01-11T00:00:00"/>
    <d v="2015-01-15T00:00:00"/>
    <n v="4"/>
    <s v="Standard Class"/>
    <x v="3"/>
    <s v="Titak watch"/>
    <n v="228"/>
    <n v="4"/>
    <n v="0.03"/>
    <n v="120.64"/>
    <n v="12.064"/>
    <s v="High"/>
    <s v="ZA-0010491"/>
    <s v="Graves Garza"/>
    <s v="Home Office"/>
    <s v="Malegaon"/>
    <s v="Maharashtra"/>
    <s v="India"/>
    <x v="2"/>
    <x v="10"/>
  </r>
  <r>
    <s v="FA-2015-286"/>
    <d v="2015-08-01T00:00:00"/>
    <d v="2015-08-03T00:00:00"/>
    <n v="2"/>
    <s v="Standard Class"/>
    <x v="3"/>
    <s v="Fossil Watch"/>
    <n v="159"/>
    <n v="1"/>
    <n v="0.02"/>
    <n v="75.819999999999993"/>
    <n v="7.5819999999999999"/>
    <s v="Medium"/>
    <s v="EN-0010492"/>
    <s v="Reyes Christensen"/>
    <s v="Consumer"/>
    <s v="Kota Kinabalu"/>
    <s v="Sabah"/>
    <s v="Malaysia"/>
    <x v="10"/>
    <x v="11"/>
  </r>
  <r>
    <s v="FA-2015-287"/>
    <d v="2015-08-28T00:00:00"/>
    <d v="2015-09-06T00:00:00"/>
    <n v="9"/>
    <s v="Standard Class"/>
    <x v="3"/>
    <s v="T - Shirts"/>
    <n v="248"/>
    <n v="3"/>
    <n v="0.01"/>
    <n v="160.56"/>
    <n v="16.056000000000001"/>
    <s v="Medium"/>
    <s v="CE-0010493"/>
    <s v="Mendez Grace"/>
    <s v="Corporate"/>
    <s v="Blagoveshchensk"/>
    <s v="Amur"/>
    <s v="Russia"/>
    <x v="3"/>
    <x v="11"/>
  </r>
  <r>
    <s v="FA-2015-288"/>
    <d v="2015-06-11T00:00:00"/>
    <d v="2015-06-14T00:00:00"/>
    <n v="3"/>
    <s v="Standard Class"/>
    <x v="3"/>
    <s v="Shirts"/>
    <n v="196"/>
    <n v="5"/>
    <n v="0.05"/>
    <n v="67"/>
    <n v="6.7"/>
    <s v="Medium"/>
    <s v="ON-0010494"/>
    <s v="Franklin Dickinson"/>
    <s v="Consumer"/>
    <s v="Delhi"/>
    <s v="Delhi"/>
    <s v="India"/>
    <x v="2"/>
    <x v="1"/>
  </r>
  <r>
    <s v="FA-2015-289"/>
    <d v="2015-12-25T00:00:00"/>
    <d v="2015-12-30T00:00:00"/>
    <n v="5"/>
    <s v="Standard Class"/>
    <x v="3"/>
    <s v="Jeans"/>
    <n v="218"/>
    <n v="1"/>
    <n v="0.04"/>
    <n v="129.28"/>
    <n v="12.928000000000001"/>
    <s v="Medium"/>
    <s v="EN-0010495"/>
    <s v="Ware Nguyen"/>
    <s v="Corporate"/>
    <s v="Hyderabad"/>
    <s v="Telangana"/>
    <s v="India"/>
    <x v="2"/>
    <x v="2"/>
  </r>
  <r>
    <s v="FA-2015-290"/>
    <d v="2015-03-25T00:00:00"/>
    <d v="2015-03-29T00:00:00"/>
    <n v="4"/>
    <s v="Standard Class"/>
    <x v="3"/>
    <s v="Suits"/>
    <n v="109"/>
    <n v="5"/>
    <n v="0.01"/>
    <n v="23.55"/>
    <n v="2.355"/>
    <s v="High"/>
    <s v="BY-0010496"/>
    <s v="Bailey Bixby"/>
    <s v="Consumer"/>
    <s v="Villeneuve-Saint-Georges"/>
    <s v="Ile-de-France"/>
    <s v="France"/>
    <x v="1"/>
    <x v="7"/>
  </r>
  <r>
    <s v="FA-2015-291"/>
    <d v="2015-06-07T00:00:00"/>
    <d v="2015-06-11T00:00:00"/>
    <n v="4"/>
    <s v="Standard Class"/>
    <x v="3"/>
    <s v="Sports Wear"/>
    <n v="85"/>
    <n v="3"/>
    <n v="0.03"/>
    <n v="28.333333333333332"/>
    <n v="2.8333333333333335"/>
    <s v="High"/>
    <s v="EL-0010497"/>
    <s v="Ellis Carmichael"/>
    <s v="Consumer"/>
    <s v="San Salvador"/>
    <s v="San Salvador"/>
    <s v="El Salvador"/>
    <x v="1"/>
    <x v="1"/>
  </r>
  <r>
    <s v="FA-2015-292"/>
    <d v="2015-10-07T00:00:00"/>
    <d v="2015-10-13T00:00:00"/>
    <n v="6"/>
    <s v="Standard Class"/>
    <x v="3"/>
    <s v="Casula Shoes"/>
    <n v="122"/>
    <n v="4"/>
    <n v="0.02"/>
    <n v="32.24"/>
    <n v="3.2240000000000002"/>
    <s v="High"/>
    <s v="TT-0010498"/>
    <s v="Martinez Arnett"/>
    <s v="Corporate"/>
    <s v="Khorramabad"/>
    <s v="Lorestan"/>
    <s v="Iran"/>
    <x v="3"/>
    <x v="9"/>
  </r>
  <r>
    <s v="FA-2015-293"/>
    <d v="2015-10-23T00:00:00"/>
    <d v="2015-10-30T00:00:00"/>
    <n v="7"/>
    <s v="Standard Class"/>
    <x v="3"/>
    <s v="Running Shoes"/>
    <n v="224"/>
    <n v="1"/>
    <n v="0.04"/>
    <n v="135.04"/>
    <n v="13.504"/>
    <s v="High"/>
    <s v="IN-0010499"/>
    <s v="Figueroa Martin"/>
    <s v="Consumer"/>
    <s v="Doha"/>
    <s v="Ad Dawhah"/>
    <s v="Qatar"/>
    <x v="3"/>
    <x v="9"/>
  </r>
  <r>
    <s v="FA-2015-294"/>
    <d v="2015-02-27T00:00:00"/>
    <d v="2015-03-03T00:00:00"/>
    <n v="4"/>
    <s v="Standard Class"/>
    <x v="3"/>
    <s v="Formal Shoes"/>
    <n v="213"/>
    <n v="1"/>
    <n v="0.05"/>
    <n v="122.35"/>
    <n v="12.234999999999999"/>
    <s v="High"/>
    <s v="AN-0010500"/>
    <s v="Chen Tillman"/>
    <s v="Consumer"/>
    <s v="Bhilai"/>
    <s v="Chhattisgarh"/>
    <s v="India"/>
    <x v="2"/>
    <x v="5"/>
  </r>
  <r>
    <s v="FA-2015-295"/>
    <d v="2015-04-01T00:00:00"/>
    <d v="2015-04-11T00:00:00"/>
    <n v="10"/>
    <s v="Standard Class"/>
    <x v="3"/>
    <s v="Sneakers"/>
    <n v="62"/>
    <n v="1"/>
    <n v="0.03"/>
    <n v="62"/>
    <n v="6.2"/>
    <s v="Medium"/>
    <s v="RR-0010501"/>
    <s v="Underwood Mcgarr"/>
    <s v="Home Office"/>
    <s v="Santa Barbara"/>
    <s v="California"/>
    <s v="United States"/>
    <x v="6"/>
    <x v="6"/>
  </r>
  <r>
    <s v="FA-2015-296"/>
    <d v="2015-02-13T00:00:00"/>
    <d v="2015-02-15T00:00:00"/>
    <n v="2"/>
    <s v="Standard Class"/>
    <x v="3"/>
    <s v="Titak watch"/>
    <n v="228"/>
    <n v="3"/>
    <n v="0.01"/>
    <n v="141.16"/>
    <n v="14.116"/>
    <s v="Medium"/>
    <s v="CH-0010502"/>
    <s v="Kerr Toch"/>
    <s v="Corporate"/>
    <s v="Gold Coast"/>
    <s v="Queensland"/>
    <s v="Australia"/>
    <x v="0"/>
    <x v="5"/>
  </r>
  <r>
    <s v="FA-2015-297"/>
    <d v="2015-05-08T00:00:00"/>
    <d v="2015-05-11T00:00:00"/>
    <n v="3"/>
    <s v="Standard Class"/>
    <x v="3"/>
    <s v="Fossil Watch"/>
    <n v="159"/>
    <n v="2"/>
    <n v="0.02"/>
    <n v="72.64"/>
    <n v="7.2640000000000002"/>
    <s v="High"/>
    <s v="SO-0010503"/>
    <s v="Mitchell Barroso"/>
    <s v="Corporate"/>
    <s v="New York City"/>
    <s v="New York"/>
    <s v="United States"/>
    <x v="8"/>
    <x v="3"/>
  </r>
  <r>
    <s v="FA-2015-298"/>
    <d v="2015-08-16T00:00:00"/>
    <d v="2015-08-23T00:00:00"/>
    <n v="7"/>
    <s v="Standard Class"/>
    <x v="3"/>
    <s v="T - Shirts"/>
    <n v="248"/>
    <n v="2"/>
    <n v="0.02"/>
    <n v="158.08000000000001"/>
    <n v="15.808000000000002"/>
    <s v="Medium"/>
    <s v="PE-0010504"/>
    <s v="Schroeder Philippe"/>
    <s v="Consumer"/>
    <s v="Frankfurt"/>
    <s v="Hesse"/>
    <s v="Germany"/>
    <x v="1"/>
    <x v="11"/>
  </r>
  <r>
    <s v="FA-2015-299"/>
    <d v="2015-04-24T00:00:00"/>
    <d v="2015-04-27T00:00:00"/>
    <n v="3"/>
    <s v="Standard Class"/>
    <x v="3"/>
    <s v="Shirts"/>
    <n v="196"/>
    <n v="1"/>
    <n v="0.02"/>
    <n v="112.08"/>
    <n v="11.208"/>
    <s v="Medium"/>
    <s v="LA-0010505"/>
    <s v="Young Avila"/>
    <s v="Corporate"/>
    <s v="Kunming"/>
    <s v="Yunnan"/>
    <s v="China"/>
    <x v="4"/>
    <x v="6"/>
  </r>
  <r>
    <s v="FA-2015-300"/>
    <d v="2015-05-03T00:00:00"/>
    <d v="2015-05-04T00:00:00"/>
    <n v="1"/>
    <s v="Standard Class"/>
    <x v="3"/>
    <s v="Jeans"/>
    <n v="218"/>
    <n v="2"/>
    <n v="0.01"/>
    <n v="133.63999999999999"/>
    <n v="13.363999999999999"/>
    <s v="Medium"/>
    <s v="TT-0010506"/>
    <s v="Harper Dartt"/>
    <s v="Consumer"/>
    <s v="Delhi"/>
    <s v="Delhi"/>
    <s v="India"/>
    <x v="2"/>
    <x v="3"/>
  </r>
  <r>
    <s v="FA-2015-301"/>
    <d v="2015-02-24T00:00:00"/>
    <d v="2015-02-26T00:00:00"/>
    <n v="2"/>
    <s v="Standard Class"/>
    <x v="3"/>
    <s v="Suits"/>
    <n v="109"/>
    <n v="4"/>
    <n v="0.02"/>
    <n v="20.28"/>
    <n v="2.028"/>
    <s v="High"/>
    <s v="IN-0010507"/>
    <s v="Patterson Brittain"/>
    <s v="Home Office"/>
    <s v="San Gabriel"/>
    <s v="California"/>
    <s v="United States"/>
    <x v="6"/>
    <x v="5"/>
  </r>
  <r>
    <s v="FA-2015-302"/>
    <d v="2015-06-01T00:00:00"/>
    <d v="2015-06-04T00:00:00"/>
    <n v="3"/>
    <s v="Standard Class"/>
    <x v="3"/>
    <s v="Sports Wear"/>
    <n v="85"/>
    <n v="1"/>
    <n v="0.03"/>
    <n v="2.4500000000000002"/>
    <n v="0.24500000000000002"/>
    <s v="Medium"/>
    <s v="ON-0010508"/>
    <s v="Webster Jordon"/>
    <s v="Consumer"/>
    <s v="Trier"/>
    <s v="Rhineland-Palatinate"/>
    <s v="Germany"/>
    <x v="1"/>
    <x v="1"/>
  </r>
  <r>
    <s v="FA-2015-303"/>
    <d v="2015-09-03T00:00:00"/>
    <d v="2015-09-11T00:00:00"/>
    <n v="8"/>
    <s v="Standard Class"/>
    <x v="3"/>
    <s v="Casula Shoes"/>
    <n v="122"/>
    <n v="4"/>
    <n v="0.05"/>
    <n v="17.599999999999998"/>
    <n v="1.7599999999999998"/>
    <s v="Medium"/>
    <s v="SA-0010509"/>
    <s v="Tillman Zrebassa"/>
    <s v="Corporate"/>
    <s v="Seattle"/>
    <s v="Washington"/>
    <s v="United States"/>
    <x v="6"/>
    <x v="8"/>
  </r>
  <r>
    <s v="FA-2015-304"/>
    <d v="2015-07-07T00:00:00"/>
    <d v="2015-07-16T00:00:00"/>
    <n v="9"/>
    <s v="Standard Class"/>
    <x v="3"/>
    <s v="Running Shoes"/>
    <n v="224"/>
    <n v="1"/>
    <n v="0.04"/>
    <n v="135.04"/>
    <n v="13.504"/>
    <s v="High"/>
    <s v="CH-0010510"/>
    <s v="Kerr Toch"/>
    <s v="Corporate"/>
    <s v="Homs"/>
    <s v="Hims"/>
    <s v="Syria"/>
    <x v="3"/>
    <x v="4"/>
  </r>
  <r>
    <s v="FA-2015-305"/>
    <d v="2015-11-01T00:00:00"/>
    <d v="2015-11-11T00:00:00"/>
    <n v="10"/>
    <s v="Standard Class"/>
    <x v="3"/>
    <s v="Formal Shoes"/>
    <n v="213"/>
    <n v="5"/>
    <n v="0.03"/>
    <n v="101.05"/>
    <n v="10.105"/>
    <s v="Medium"/>
    <s v="NS-0010511"/>
    <s v="Glover Hopkins"/>
    <s v="Consumer"/>
    <s v="Liaoyang"/>
    <s v="Liaoning"/>
    <s v="China"/>
    <x v="4"/>
    <x v="0"/>
  </r>
  <r>
    <s v="FA-2015-306"/>
    <d v="2015-09-19T00:00:00"/>
    <d v="2015-09-26T00:00:00"/>
    <n v="7"/>
    <s v="Standard Class"/>
    <x v="3"/>
    <s v="Sneakers"/>
    <n v="62"/>
    <n v="1"/>
    <n v="0.05"/>
    <n v="62"/>
    <n v="6.2"/>
    <s v="Medium"/>
    <s v="TH-0010512"/>
    <s v="Kent Smith"/>
    <s v="Corporate"/>
    <s v="Araguaína"/>
    <s v="Tocantins"/>
    <s v="Brazil"/>
    <x v="9"/>
    <x v="8"/>
  </r>
  <r>
    <s v="FA-2015-307"/>
    <d v="2015-05-20T00:00:00"/>
    <d v="2015-05-22T00:00:00"/>
    <n v="2"/>
    <s v="Standard Class"/>
    <x v="3"/>
    <s v="Titak watch"/>
    <n v="228"/>
    <n v="3"/>
    <n v="0.03"/>
    <n v="127.48"/>
    <n v="12.748000000000001"/>
    <s v="Medium"/>
    <s v="CK-0010513"/>
    <s v="Maynard Selesnick"/>
    <s v="Corporate"/>
    <s v="Bangkok"/>
    <s v="Bangkok"/>
    <s v="Thailand"/>
    <x v="10"/>
    <x v="3"/>
  </r>
  <r>
    <s v="FA-2015-308"/>
    <d v="2015-09-10T00:00:00"/>
    <d v="2015-09-19T00:00:00"/>
    <n v="9"/>
    <s v="Standard Class"/>
    <x v="3"/>
    <s v="Fossil Watch"/>
    <n v="159"/>
    <n v="5"/>
    <n v="0.02"/>
    <n v="63.1"/>
    <n v="6.3100000000000005"/>
    <s v="Medium"/>
    <s v="EN-0010514"/>
    <s v="Duncan Dahlen"/>
    <s v="Home Office"/>
    <s v="New York City"/>
    <s v="New York"/>
    <s v="United States"/>
    <x v="8"/>
    <x v="8"/>
  </r>
  <r>
    <s v="FA-2015-309"/>
    <d v="2015-08-24T00:00:00"/>
    <d v="2015-08-28T00:00:00"/>
    <n v="4"/>
    <s v="Standard Class"/>
    <x v="3"/>
    <s v="T - Shirts"/>
    <n v="248"/>
    <n v="1"/>
    <n v="0.02"/>
    <n v="163.04"/>
    <n v="16.303999999999998"/>
    <s v="High"/>
    <s v="EZ-0010515"/>
    <s v="Roberson Martinez"/>
    <s v="Consumer"/>
    <s v="Pretoria"/>
    <s v="Gauteng"/>
    <s v="South Africa"/>
    <x v="7"/>
    <x v="11"/>
  </r>
  <r>
    <s v="FA-2015-310"/>
    <d v="2015-01-28T00:00:00"/>
    <d v="2015-02-07T00:00:00"/>
    <n v="10"/>
    <s v="Standard Class"/>
    <x v="3"/>
    <s v="Shirts"/>
    <n v="196"/>
    <n v="5"/>
    <n v="0.02"/>
    <n v="96.4"/>
    <n v="9.64"/>
    <s v="High"/>
    <s v="MS-0010516"/>
    <s v="Cortez Mcadams"/>
    <s v="Consumer"/>
    <s v="Gold Coast"/>
    <s v="Queensland"/>
    <s v="Australia"/>
    <x v="0"/>
    <x v="10"/>
  </r>
  <r>
    <s v="FA-2015-311"/>
    <d v="2015-05-15T00:00:00"/>
    <d v="2015-05-22T00:00:00"/>
    <n v="7"/>
    <s v="Standard Class"/>
    <x v="3"/>
    <s v="Jeans"/>
    <n v="218"/>
    <n v="3"/>
    <n v="0.05"/>
    <n v="105.3"/>
    <n v="10.530000000000001"/>
    <s v="Medium"/>
    <s v="AS-0010517"/>
    <s v="Lamb Matthias"/>
    <s v="Consumer"/>
    <s v="Goyang"/>
    <s v="Gyeonggi"/>
    <s v="South Korea"/>
    <x v="4"/>
    <x v="3"/>
  </r>
  <r>
    <s v="FA-2015-312"/>
    <d v="2015-11-24T00:00:00"/>
    <d v="2015-12-01T00:00:00"/>
    <n v="7"/>
    <s v="Standard Class"/>
    <x v="3"/>
    <s v="Suits"/>
    <n v="109"/>
    <n v="4"/>
    <n v="0.01"/>
    <n v="24.64"/>
    <n v="2.4640000000000004"/>
    <s v="High"/>
    <s v="OW-0010518"/>
    <s v="Price Brandow"/>
    <s v="Consumer"/>
    <s v="Sydney"/>
    <s v="New South Wales"/>
    <s v="Australia"/>
    <x v="0"/>
    <x v="0"/>
  </r>
  <r>
    <s v="FA-2015-313"/>
    <d v="2015-12-09T00:00:00"/>
    <d v="2015-12-18T00:00:00"/>
    <n v="9"/>
    <s v="Standard Class"/>
    <x v="3"/>
    <s v="Sports Wear"/>
    <n v="85"/>
    <n v="5"/>
    <n v="0.05"/>
    <n v="17"/>
    <n v="1.7000000000000002"/>
    <s v="Medium"/>
    <s v="NG-0010519"/>
    <s v="Harris Armstrong"/>
    <s v="Corporate"/>
    <s v="Khulna"/>
    <s v="Khulna"/>
    <s v="Bangladesh"/>
    <x v="2"/>
    <x v="2"/>
  </r>
  <r>
    <s v="FA-2015-314"/>
    <d v="2015-02-11T00:00:00"/>
    <d v="2015-02-21T00:00:00"/>
    <n v="10"/>
    <s v="Standard Class"/>
    <x v="3"/>
    <s v="Casula Shoes"/>
    <n v="122"/>
    <n v="4"/>
    <n v="0.03"/>
    <n v="27.36"/>
    <n v="2.7360000000000002"/>
    <s v="High"/>
    <s v="NG-0010520"/>
    <s v="Cannon Hwang"/>
    <s v="Corporate"/>
    <s v="Medan"/>
    <s v="Sumatera Utara"/>
    <s v="Indonesia"/>
    <x v="10"/>
    <x v="5"/>
  </r>
  <r>
    <s v="FA-2015-315"/>
    <d v="2015-08-16T00:00:00"/>
    <d v="2015-08-21T00:00:00"/>
    <n v="5"/>
    <s v="Standard Class"/>
    <x v="3"/>
    <s v="Running Shoes"/>
    <n v="224"/>
    <n v="3"/>
    <n v="0.01"/>
    <n v="137.28"/>
    <n v="13.728000000000002"/>
    <s v="Medium"/>
    <s v="EN-0010521"/>
    <s v="Hull Sperren"/>
    <s v="Corporate"/>
    <s v="Avadi"/>
    <s v="Tamil Nadu"/>
    <s v="India"/>
    <x v="2"/>
    <x v="11"/>
  </r>
  <r>
    <s v="FA-2015-316"/>
    <d v="2015-08-11T00:00:00"/>
    <d v="2015-08-21T00:00:00"/>
    <n v="10"/>
    <s v="Standard Class"/>
    <x v="3"/>
    <s v="Formal Shoes"/>
    <n v="213"/>
    <n v="2"/>
    <n v="0.01"/>
    <n v="128.74"/>
    <n v="12.874000000000002"/>
    <s v="High"/>
    <s v="AS-0010522"/>
    <s v="Goodman Jas"/>
    <s v="Consumer"/>
    <s v="Semarang"/>
    <s v="Jawa Tengah"/>
    <s v="Indonesia"/>
    <x v="10"/>
    <x v="11"/>
  </r>
  <r>
    <s v="FA-2015-317"/>
    <d v="2015-10-19T00:00:00"/>
    <d v="2015-10-21T00:00:00"/>
    <n v="2"/>
    <s v="Standard Class"/>
    <x v="3"/>
    <s v="Sneakers"/>
    <n v="62"/>
    <n v="4"/>
    <n v="0.05"/>
    <n v="15.5"/>
    <n v="1.55"/>
    <s v="Medium"/>
    <s v="NI-0010523"/>
    <s v="Dudley Vittorini"/>
    <s v="Consumer"/>
    <s v="Lyon"/>
    <s v="Rhône-Alpes"/>
    <s v="France"/>
    <x v="1"/>
    <x v="9"/>
  </r>
  <r>
    <s v="FA-2015-318"/>
    <d v="2015-11-24T00:00:00"/>
    <d v="2015-12-02T00:00:00"/>
    <n v="8"/>
    <s v="Standard Class"/>
    <x v="3"/>
    <s v="Titak watch"/>
    <n v="228"/>
    <n v="4"/>
    <n v="0.02"/>
    <n v="129.76"/>
    <n v="12.975999999999999"/>
    <s v="Medium"/>
    <s v="IN-0010524"/>
    <s v="Zimmerman Lichtenstein"/>
    <s v="Corporate"/>
    <s v="Marseille"/>
    <s v="Provence-Alpes-Côte d'Azur"/>
    <s v="France"/>
    <x v="1"/>
    <x v="0"/>
  </r>
  <r>
    <s v="FA-2015-319"/>
    <d v="2015-08-30T00:00:00"/>
    <d v="2015-09-07T00:00:00"/>
    <n v="8"/>
    <s v="Standard Class"/>
    <x v="3"/>
    <s v="Fossil Watch"/>
    <n v="159"/>
    <n v="1"/>
    <n v="0.02"/>
    <n v="75.819999999999993"/>
    <n v="7.5819999999999999"/>
    <s v="High"/>
    <s v="LL-0010525"/>
    <s v="Cochran Mitchell"/>
    <s v="Corporate"/>
    <s v="Santo Domingo"/>
    <s v="Santo Domingo"/>
    <s v="Dominican Republic"/>
    <x v="11"/>
    <x v="11"/>
  </r>
  <r>
    <s v="FA-2015-320"/>
    <d v="2015-02-05T00:00:00"/>
    <d v="2015-02-12T00:00:00"/>
    <n v="7"/>
    <s v="Standard Class"/>
    <x v="3"/>
    <s v="T - Shirts"/>
    <n v="248"/>
    <n v="1"/>
    <n v="0.03"/>
    <n v="160.56"/>
    <n v="16.056000000000001"/>
    <s v="High"/>
    <s v="IR-0010526"/>
    <s v="Sims Demir"/>
    <s v="Consumer"/>
    <s v="Greenville"/>
    <s v="North Carolina"/>
    <s v="United States"/>
    <x v="9"/>
    <x v="5"/>
  </r>
  <r>
    <s v="FA-2015-321"/>
    <d v="2015-08-30T00:00:00"/>
    <d v="2015-09-03T00:00:00"/>
    <n v="4"/>
    <s v="Standard Class"/>
    <x v="3"/>
    <s v="Shirts"/>
    <n v="196"/>
    <n v="5"/>
    <n v="0.03"/>
    <n v="86.6"/>
    <n v="8.66"/>
    <s v="Medium"/>
    <s v="DS-0010527"/>
    <s v="Dixon Childs"/>
    <s v="Corporate"/>
    <s v="Yueyang"/>
    <s v="Hunan"/>
    <s v="China"/>
    <x v="4"/>
    <x v="11"/>
  </r>
  <r>
    <s v="FA-2015-322"/>
    <d v="2015-10-21T00:00:00"/>
    <d v="2015-10-26T00:00:00"/>
    <n v="5"/>
    <s v="Standard Class"/>
    <x v="3"/>
    <s v="Jeans"/>
    <n v="218"/>
    <n v="3"/>
    <n v="0.04"/>
    <n v="111.84"/>
    <n v="11.184000000000001"/>
    <s v="High"/>
    <s v="TT-0010528"/>
    <s v="Nelson Barnett"/>
    <s v="Consumer"/>
    <s v="Townsville"/>
    <s v="Queensland"/>
    <s v="Australia"/>
    <x v="0"/>
    <x v="9"/>
  </r>
  <r>
    <s v="FA-2015-323"/>
    <d v="2015-02-06T00:00:00"/>
    <d v="2015-02-09T00:00:00"/>
    <n v="3"/>
    <s v="Standard Class"/>
    <x v="3"/>
    <s v="Suits"/>
    <n v="109"/>
    <n v="5"/>
    <n v="0.02"/>
    <n v="18.100000000000001"/>
    <n v="1.8100000000000003"/>
    <s v="Medium"/>
    <s v="ON-0010529"/>
    <s v="Christensen Lebron"/>
    <s v="Consumer"/>
    <s v="Reutlingen"/>
    <s v="Baden-Württemberg"/>
    <s v="Germany"/>
    <x v="1"/>
    <x v="5"/>
  </r>
  <r>
    <s v="FA-2015-324"/>
    <d v="2015-02-02T00:00:00"/>
    <d v="2015-02-03T00:00:00"/>
    <n v="1"/>
    <s v="Standard Class"/>
    <x v="3"/>
    <s v="Sports Wear"/>
    <n v="85"/>
    <n v="5"/>
    <n v="0.03"/>
    <n v="17"/>
    <n v="1.7000000000000002"/>
    <s v="Medium"/>
    <s v="TY-0010530"/>
    <s v="Osborne Kelty"/>
    <s v="Corporate"/>
    <s v="Namur"/>
    <s v="Namur"/>
    <s v="Belgium"/>
    <x v="1"/>
    <x v="5"/>
  </r>
  <r>
    <s v="FA-2015-325"/>
    <d v="2015-05-23T00:00:00"/>
    <d v="2015-05-29T00:00:00"/>
    <n v="6"/>
    <s v="Standard Class"/>
    <x v="3"/>
    <s v="Casula Shoes"/>
    <n v="122"/>
    <n v="1"/>
    <n v="0.01"/>
    <n v="40.78"/>
    <n v="4.0780000000000003"/>
    <s v="High"/>
    <s v="SE-0010531"/>
    <s v="Atkins Messe"/>
    <s v="Consumer"/>
    <s v="Aachen"/>
    <s v="North Rhine-Westphalia"/>
    <s v="Germany"/>
    <x v="1"/>
    <x v="3"/>
  </r>
  <r>
    <s v="FA-2015-326"/>
    <d v="2015-05-17T00:00:00"/>
    <d v="2015-05-27T00:00:00"/>
    <n v="10"/>
    <s v="Standard Class"/>
    <x v="3"/>
    <s v="Running Shoes"/>
    <n v="224"/>
    <n v="5"/>
    <n v="0.01"/>
    <n v="132.80000000000001"/>
    <n v="13.280000000000001"/>
    <s v="Low"/>
    <s v="ON-0010532"/>
    <s v="Quinn Karlsson"/>
    <s v="Consumer"/>
    <s v="Jakarta"/>
    <s v="Jakarta"/>
    <s v="Indonesia"/>
    <x v="10"/>
    <x v="3"/>
  </r>
  <r>
    <s v="FA-2015-327"/>
    <d v="2015-10-28T00:00:00"/>
    <d v="2015-11-02T00:00:00"/>
    <n v="5"/>
    <s v="Standard Class"/>
    <x v="3"/>
    <s v="Formal Shoes"/>
    <n v="213"/>
    <n v="1"/>
    <n v="0.02"/>
    <n v="128.74"/>
    <n v="12.874000000000002"/>
    <s v="Medium"/>
    <s v="ER-0010533"/>
    <s v="Pitts Miller"/>
    <s v="Consumer"/>
    <s v="Melbourne"/>
    <s v="Victoria"/>
    <s v="Australia"/>
    <x v="0"/>
    <x v="9"/>
  </r>
  <r>
    <s v="FA-2015-328"/>
    <d v="2015-07-21T00:00:00"/>
    <d v="2015-07-27T00:00:00"/>
    <n v="6"/>
    <s v="Standard Class"/>
    <x v="3"/>
    <s v="Sneakers"/>
    <n v="62"/>
    <n v="5"/>
    <n v="0.01"/>
    <n v="12.4"/>
    <n v="1.2400000000000002"/>
    <s v="High"/>
    <s v="IS-0010534"/>
    <s v="Haynes Goranitis"/>
    <s v="Consumer"/>
    <s v="Ballarat"/>
    <s v="Victoria"/>
    <s v="Australia"/>
    <x v="0"/>
    <x v="4"/>
  </r>
  <r>
    <s v="FA-2015-329"/>
    <d v="2015-08-16T00:00:00"/>
    <d v="2015-08-20T00:00:00"/>
    <n v="4"/>
    <s v="Standard Class"/>
    <x v="3"/>
    <s v="Titak watch"/>
    <n v="228"/>
    <n v="3"/>
    <n v="0.03"/>
    <n v="127.48"/>
    <n v="12.748000000000001"/>
    <s v="High"/>
    <s v="DS-0010535"/>
    <s v="Dixon Childs"/>
    <s v="Corporate"/>
    <s v="Rasht"/>
    <s v="Gilan"/>
    <s v="Iran"/>
    <x v="3"/>
    <x v="11"/>
  </r>
  <r>
    <s v="FA-2015-330"/>
    <d v="2015-06-13T00:00:00"/>
    <d v="2015-06-14T00:00:00"/>
    <n v="1"/>
    <s v="Standard Class"/>
    <x v="3"/>
    <s v="Fossil Watch"/>
    <n v="159"/>
    <n v="5"/>
    <n v="0.05"/>
    <n v="39.25"/>
    <n v="3.9250000000000003"/>
    <s v="High"/>
    <s v="ER-0010536"/>
    <s v="Rich Ratner"/>
    <s v="Consumer"/>
    <s v="Paris"/>
    <s v="Ile-de-France"/>
    <s v="France"/>
    <x v="1"/>
    <x v="1"/>
  </r>
  <r>
    <s v="FA-2015-331"/>
    <d v="2015-09-13T00:00:00"/>
    <d v="2015-09-22T00:00:00"/>
    <n v="9"/>
    <s v="Standard Class"/>
    <x v="3"/>
    <s v="T - Shirts"/>
    <n v="248"/>
    <n v="5"/>
    <n v="0.01"/>
    <n v="155.6"/>
    <n v="15.56"/>
    <s v="Medium"/>
    <s v="LL-0010537"/>
    <s v="Freeman Castell"/>
    <s v="Corporate"/>
    <s v="Luoyang"/>
    <s v="Fujian"/>
    <s v="China"/>
    <x v="4"/>
    <x v="8"/>
  </r>
  <r>
    <s v="FA-2015-332"/>
    <d v="2015-08-08T00:00:00"/>
    <d v="2015-08-09T00:00:00"/>
    <n v="1"/>
    <s v="Standard Class"/>
    <x v="3"/>
    <s v="Shirts"/>
    <n v="196"/>
    <n v="5"/>
    <n v="0.02"/>
    <n v="96.4"/>
    <n v="9.64"/>
    <s v="Medium"/>
    <s v="LL-0010538"/>
    <s v="Gaines O'Carroll"/>
    <s v="Consumer"/>
    <s v="Luoyang"/>
    <s v="Fujian"/>
    <s v="China"/>
    <x v="4"/>
    <x v="11"/>
  </r>
  <r>
    <s v="FA-2015-333"/>
    <d v="2015-06-18T00:00:00"/>
    <d v="2015-06-28T00:00:00"/>
    <n v="10"/>
    <s v="Standard Class"/>
    <x v="3"/>
    <s v="Jeans"/>
    <n v="218"/>
    <n v="5"/>
    <n v="0.05"/>
    <n v="83.5"/>
    <n v="8.35"/>
    <s v="Medium"/>
    <s v="LE-0010539"/>
    <s v="Leach Steele"/>
    <s v="Corporate"/>
    <s v="Geelong"/>
    <s v="Victoria"/>
    <s v="Australia"/>
    <x v="0"/>
    <x v="1"/>
  </r>
  <r>
    <s v="FA-2015-334"/>
    <d v="2015-01-26T00:00:00"/>
    <d v="2015-01-31T00:00:00"/>
    <n v="5"/>
    <s v="Standard Class"/>
    <x v="3"/>
    <s v="Suits"/>
    <n v="109"/>
    <n v="2"/>
    <n v="0.01"/>
    <n v="26.82"/>
    <n v="2.6820000000000004"/>
    <s v="High"/>
    <s v="AL-0010540"/>
    <s v="Whitaker Nazzal"/>
    <s v="Consumer"/>
    <s v="Hefei"/>
    <s v="Anhui"/>
    <s v="China"/>
    <x v="4"/>
    <x v="10"/>
  </r>
  <r>
    <s v="FA-2015-335"/>
    <d v="2015-01-21T00:00:00"/>
    <d v="2015-01-29T00:00:00"/>
    <n v="8"/>
    <s v="Standard Class"/>
    <x v="3"/>
    <s v="Sports Wear"/>
    <n v="85"/>
    <n v="5"/>
    <n v="0.03"/>
    <n v="17"/>
    <n v="1.7000000000000002"/>
    <s v="Medium"/>
    <s v="KE-0010541"/>
    <s v="Frank Ludtke"/>
    <s v="Home Office"/>
    <s v="Thanjavur"/>
    <s v="Tamil Nadu"/>
    <s v="India"/>
    <x v="2"/>
    <x v="10"/>
  </r>
  <r>
    <s v="FA-2015-336"/>
    <d v="2015-08-12T00:00:00"/>
    <d v="2015-08-15T00:00:00"/>
    <n v="3"/>
    <s v="Standard Class"/>
    <x v="3"/>
    <s v="Casula Shoes"/>
    <n v="122"/>
    <n v="3"/>
    <n v="0.05"/>
    <n v="23.7"/>
    <n v="2.37"/>
    <s v="High"/>
    <s v="CK-0010542"/>
    <s v="Abbott Mackendrick"/>
    <s v="Corporate"/>
    <s v="Tegal"/>
    <s v="Jawa Tengah"/>
    <s v="Indonesia"/>
    <x v="10"/>
    <x v="11"/>
  </r>
  <r>
    <s v="FA-2015-337"/>
    <d v="2015-10-24T00:00:00"/>
    <d v="2015-11-03T00:00:00"/>
    <n v="10"/>
    <s v="Standard Class"/>
    <x v="3"/>
    <s v="Running Shoes"/>
    <n v="224"/>
    <n v="3"/>
    <n v="0.03"/>
    <n v="123.84"/>
    <n v="12.384"/>
    <s v="Medium"/>
    <s v="ER-0010543"/>
    <s v="Wagner Crier"/>
    <s v="Consumer"/>
    <s v="Los Angeles"/>
    <s v="California"/>
    <s v="United States"/>
    <x v="6"/>
    <x v="9"/>
  </r>
  <r>
    <s v="FA-2015-338"/>
    <d v="2015-03-03T00:00:00"/>
    <d v="2015-03-05T00:00:00"/>
    <n v="2"/>
    <s v="Standard Class"/>
    <x v="3"/>
    <s v="Formal Shoes"/>
    <n v="213"/>
    <n v="3"/>
    <n v="0.01"/>
    <n v="126.61"/>
    <n v="12.661000000000001"/>
    <s v="High"/>
    <s v="EZ-0010544"/>
    <s v="Burgess Hernandez"/>
    <s v="Consumer"/>
    <s v="Phnom Penh"/>
    <s v="Phnom Penh"/>
    <s v="Cambodia"/>
    <x v="10"/>
    <x v="7"/>
  </r>
  <r>
    <s v="FA-2015-339"/>
    <d v="2015-03-24T00:00:00"/>
    <d v="2015-03-30T00:00:00"/>
    <n v="6"/>
    <s v="Standard Class"/>
    <x v="3"/>
    <s v="Sneakers"/>
    <n v="62"/>
    <n v="5"/>
    <n v="0.04"/>
    <n v="12.4"/>
    <n v="1.2400000000000002"/>
    <s v="Medium"/>
    <s v="CH-0010545"/>
    <s v="Bates Gockenbach"/>
    <s v="Consumer"/>
    <s v="Seattle"/>
    <s v="Washington"/>
    <s v="United States"/>
    <x v="6"/>
    <x v="7"/>
  </r>
  <r>
    <s v="FA-2015-340"/>
    <d v="2015-12-16T00:00:00"/>
    <d v="2015-12-19T00:00:00"/>
    <n v="3"/>
    <s v="Standard Class"/>
    <x v="3"/>
    <s v="Titak watch"/>
    <n v="228"/>
    <n v="4"/>
    <n v="0.03"/>
    <n v="120.64"/>
    <n v="12.064"/>
    <s v="Medium"/>
    <s v="CK-0010546"/>
    <s v="Morton Mackendrick"/>
    <s v="Corporate"/>
    <s v="Sparks"/>
    <s v="Nevada"/>
    <s v="United States"/>
    <x v="6"/>
    <x v="2"/>
  </r>
  <r>
    <s v="FA-2015-341"/>
    <d v="2015-08-29T00:00:00"/>
    <d v="2015-09-08T00:00:00"/>
    <n v="10"/>
    <s v="Standard Class"/>
    <x v="3"/>
    <s v="Fossil Watch"/>
    <n v="159"/>
    <n v="2"/>
    <n v="0.05"/>
    <n v="63.1"/>
    <n v="6.3100000000000005"/>
    <s v="Medium"/>
    <s v="LL-0010547"/>
    <s v="Freeman Castell"/>
    <s v="Corporate"/>
    <s v="Khulna"/>
    <s v="Khulna"/>
    <s v="Bangladesh"/>
    <x v="2"/>
    <x v="11"/>
  </r>
  <r>
    <s v="FA-2015-342"/>
    <d v="2015-06-28T00:00:00"/>
    <d v="2015-06-29T00:00:00"/>
    <n v="1"/>
    <s v="Standard Class"/>
    <x v="3"/>
    <s v="T - Shirts"/>
    <n v="248"/>
    <n v="1"/>
    <n v="0.02"/>
    <n v="163.04"/>
    <n v="16.303999999999998"/>
    <s v="High"/>
    <s v="AY-0010548"/>
    <s v="Kirk Murray"/>
    <s v="Home Office"/>
    <s v="Tengzhou"/>
    <s v="Shandong"/>
    <s v="China"/>
    <x v="4"/>
    <x v="1"/>
  </r>
  <r>
    <s v="FA-2015-343"/>
    <d v="2015-02-02T00:00:00"/>
    <d v="2015-02-03T00:00:00"/>
    <n v="1"/>
    <s v="Standard Class"/>
    <x v="3"/>
    <s v="Shirts"/>
    <n v="196"/>
    <n v="1"/>
    <n v="0.04"/>
    <n v="108.16"/>
    <n v="10.816000000000001"/>
    <s v="Low"/>
    <s v="RS-0010549"/>
    <s v="Cline Powers"/>
    <s v="Home Office"/>
    <s v="Bagneux"/>
    <s v="Ile-de-France"/>
    <s v="France"/>
    <x v="1"/>
    <x v="5"/>
  </r>
  <r>
    <s v="FA-2015-344"/>
    <d v="2015-08-22T00:00:00"/>
    <d v="2015-08-31T00:00:00"/>
    <n v="9"/>
    <s v="Standard Class"/>
    <x v="3"/>
    <s v="Jeans"/>
    <n v="218"/>
    <n v="4"/>
    <n v="0.03"/>
    <n v="111.84"/>
    <n v="11.184000000000001"/>
    <s v="High"/>
    <s v="TE-0010550"/>
    <s v="Sheppard Tate"/>
    <s v="Corporate"/>
    <s v="Balikpapan"/>
    <s v="Kalimantan Timur"/>
    <s v="Indonesia"/>
    <x v="10"/>
    <x v="11"/>
  </r>
  <r>
    <s v="FA-2015-345"/>
    <d v="2015-06-26T00:00:00"/>
    <d v="2015-07-03T00:00:00"/>
    <n v="7"/>
    <s v="Standard Class"/>
    <x v="3"/>
    <s v="Suits"/>
    <n v="109"/>
    <n v="5"/>
    <n v="0.04"/>
    <n v="7.1999999999999993"/>
    <n v="0.72"/>
    <s v="Medium"/>
    <s v="DT-0010551"/>
    <s v="Serrano Schmidt"/>
    <s v="Consumer"/>
    <s v="Bhatinda"/>
    <s v="Punjab"/>
    <s v="India"/>
    <x v="2"/>
    <x v="1"/>
  </r>
  <r>
    <s v="FA-2015-346"/>
    <d v="2015-02-18T00:00:00"/>
    <d v="2015-02-21T00:00:00"/>
    <n v="3"/>
    <s v="Standard Class"/>
    <x v="3"/>
    <s v="Sports Wear"/>
    <n v="85"/>
    <n v="2"/>
    <n v="0.05"/>
    <n v="42.5"/>
    <n v="4.25"/>
    <s v="Medium"/>
    <s v="SE-0010552"/>
    <s v="Manning House"/>
    <s v="Consumer"/>
    <s v="Poza Rica de Hidalgo"/>
    <s v="Veracruz"/>
    <s v="Mexico"/>
    <x v="5"/>
    <x v="5"/>
  </r>
  <r>
    <s v="FA-2015-347"/>
    <d v="2015-09-08T00:00:00"/>
    <d v="2015-09-10T00:00:00"/>
    <n v="2"/>
    <s v="Standard Class"/>
    <x v="3"/>
    <s v="Casula Shoes"/>
    <n v="122"/>
    <n v="2"/>
    <n v="0.04"/>
    <n v="32.24"/>
    <n v="3.2240000000000002"/>
    <s v="Medium"/>
    <s v="LE-0010553"/>
    <s v="Booth Pistole"/>
    <s v="Consumer"/>
    <s v="Le Petit-Quevilly"/>
    <s v="Upper Normandy"/>
    <s v="France"/>
    <x v="1"/>
    <x v="8"/>
  </r>
  <r>
    <s v="FA-2015-348"/>
    <d v="2015-07-06T00:00:00"/>
    <d v="2015-07-10T00:00:00"/>
    <n v="4"/>
    <s v="Standard Class"/>
    <x v="3"/>
    <s v="Running Shoes"/>
    <n v="224"/>
    <n v="3"/>
    <n v="0.02"/>
    <n v="130.56"/>
    <n v="13.056000000000001"/>
    <s v="Medium"/>
    <s v="ON-0010554"/>
    <s v="Stokes Knudson"/>
    <s v="Consumer"/>
    <s v="Bekasi"/>
    <s v="Jawa Barat"/>
    <s v="Indonesia"/>
    <x v="10"/>
    <x v="4"/>
  </r>
  <r>
    <s v="FA-2015-349"/>
    <d v="2015-12-29T00:00:00"/>
    <d v="2016-01-01T00:00:00"/>
    <n v="3"/>
    <s v="Standard Class"/>
    <x v="3"/>
    <s v="Formal Shoes"/>
    <n v="213"/>
    <n v="2"/>
    <n v="0.03"/>
    <n v="120.22"/>
    <n v="12.022"/>
    <s v="Medium"/>
    <s v="AY-0010555"/>
    <s v="Dickerson Moray"/>
    <s v="Home Office"/>
    <s v="Clichy-sous-Bois"/>
    <s v="Ile-de-France"/>
    <s v="France"/>
    <x v="1"/>
    <x v="2"/>
  </r>
  <r>
    <s v="FA-2015-350"/>
    <d v="2015-12-06T00:00:00"/>
    <d v="2015-12-15T00:00:00"/>
    <n v="9"/>
    <s v="Standard Class"/>
    <x v="3"/>
    <s v="Sneakers"/>
    <n v="62"/>
    <n v="1"/>
    <n v="0.03"/>
    <n v="62"/>
    <n v="6.2"/>
    <s v="Low"/>
    <s v="ZO-0010556"/>
    <s v="Fox D'Ascenzo"/>
    <s v="Home Office"/>
    <s v="La Seyne-sur-Mer"/>
    <s v="Provence-Alpes-Côte d'Azur"/>
    <s v="France"/>
    <x v="1"/>
    <x v="2"/>
  </r>
  <r>
    <s v="FA-2015-351"/>
    <d v="2015-12-16T00:00:00"/>
    <d v="2015-12-22T00:00:00"/>
    <n v="6"/>
    <s v="Standard Class"/>
    <x v="3"/>
    <s v="Titak watch"/>
    <n v="228"/>
    <n v="3"/>
    <n v="0.01"/>
    <n v="141.16"/>
    <n v="14.116"/>
    <s v="High"/>
    <s v="ON-0010557"/>
    <s v="Camacho Thompson"/>
    <s v="Home Office"/>
    <s v="Kutahya"/>
    <s v="Kutahya"/>
    <s v="Turkey"/>
    <x v="3"/>
    <x v="2"/>
  </r>
  <r>
    <s v="FA-2015-352"/>
    <d v="2015-04-28T00:00:00"/>
    <d v="2015-05-01T00:00:00"/>
    <n v="3"/>
    <s v="Standard Class"/>
    <x v="3"/>
    <s v="Fossil Watch"/>
    <n v="159"/>
    <n v="1"/>
    <n v="0.05"/>
    <n v="71.05"/>
    <n v="7.1050000000000004"/>
    <s v="Medium"/>
    <s v="IS-0010558"/>
    <s v="Humphrey Preis"/>
    <s v="Home Office"/>
    <s v="Yaounde"/>
    <s v="Centre"/>
    <s v="Cameroon"/>
    <x v="7"/>
    <x v="6"/>
  </r>
  <r>
    <s v="FA-2015-353"/>
    <d v="2015-11-24T00:00:00"/>
    <d v="2015-11-27T00:00:00"/>
    <n v="3"/>
    <s v="Standard Class"/>
    <x v="3"/>
    <s v="T - Shirts"/>
    <n v="248"/>
    <n v="5"/>
    <n v="0.04"/>
    <n v="118.4"/>
    <n v="11.840000000000002"/>
    <s v="Medium"/>
    <s v="NS-0010559"/>
    <s v="Glover Hopkins"/>
    <s v="Consumer"/>
    <s v="Accra"/>
    <s v="Greater Accra"/>
    <s v="Ghana"/>
    <x v="7"/>
    <x v="0"/>
  </r>
  <r>
    <s v="FA-2015-354"/>
    <d v="2015-01-25T00:00:00"/>
    <d v="2015-02-01T00:00:00"/>
    <n v="7"/>
    <s v="Standard Class"/>
    <x v="3"/>
    <s v="Shirts"/>
    <n v="196"/>
    <n v="5"/>
    <n v="0.04"/>
    <n v="76.8"/>
    <n v="7.68"/>
    <s v="Medium"/>
    <s v="NN-0010560"/>
    <s v="Moss Hoffmann"/>
    <s v="Consumer"/>
    <s v="Wolverhampton"/>
    <s v="England"/>
    <s v="United Kingdom"/>
    <x v="5"/>
    <x v="10"/>
  </r>
  <r>
    <s v="FA-2015-355"/>
    <d v="2015-07-30T00:00:00"/>
    <d v="2015-08-09T00:00:00"/>
    <n v="10"/>
    <s v="Standard Class"/>
    <x v="3"/>
    <s v="Jeans"/>
    <n v="218"/>
    <n v="1"/>
    <n v="0.01"/>
    <n v="135.82"/>
    <n v="13.582000000000001"/>
    <s v="High"/>
    <s v="RN-0010561"/>
    <s v="Cook Bern"/>
    <s v="Consumer"/>
    <s v="Hamburg"/>
    <s v="Hamburg"/>
    <s v="Germany"/>
    <x v="1"/>
    <x v="4"/>
  </r>
  <r>
    <s v="FA-2015-356"/>
    <d v="2015-01-27T00:00:00"/>
    <d v="2015-01-31T00:00:00"/>
    <n v="4"/>
    <s v="Standard Class"/>
    <x v="3"/>
    <s v="Suits"/>
    <n v="109"/>
    <n v="2"/>
    <n v="0.04"/>
    <n v="20.28"/>
    <n v="2.028"/>
    <s v="Low"/>
    <s v="LY-0010562"/>
    <s v="Phillips Beeghly"/>
    <s v="Consumer"/>
    <s v="Tegucigalpa"/>
    <s v="Francisco Morazán"/>
    <s v="Honduras"/>
    <x v="1"/>
    <x v="10"/>
  </r>
  <r>
    <s v="FA-2015-357"/>
    <d v="2015-08-23T00:00:00"/>
    <d v="2015-08-26T00:00:00"/>
    <n v="3"/>
    <s v="Standard Class"/>
    <x v="3"/>
    <s v="Sports Wear"/>
    <n v="85"/>
    <n v="5"/>
    <n v="0.04"/>
    <n v="17"/>
    <n v="1.7000000000000002"/>
    <s v="Medium"/>
    <s v="LL-0010563"/>
    <s v="Webb Castell"/>
    <s v="Corporate"/>
    <s v="Guangzhou"/>
    <s v="Guangdong"/>
    <s v="China"/>
    <x v="4"/>
    <x v="11"/>
  </r>
  <r>
    <s v="FA-2015-358"/>
    <d v="2015-11-10T00:00:00"/>
    <d v="2015-11-13T00:00:00"/>
    <n v="3"/>
    <s v="Standard Class"/>
    <x v="3"/>
    <s v="Casula Shoes"/>
    <n v="122"/>
    <n v="3"/>
    <n v="0.01"/>
    <n v="38.340000000000003"/>
    <n v="3.8340000000000005"/>
    <s v="High"/>
    <s v="UN-0010564"/>
    <s v="Woods Calhoun"/>
    <s v="Consumer"/>
    <s v="San Francisco"/>
    <s v="California"/>
    <s v="United States"/>
    <x v="6"/>
    <x v="0"/>
  </r>
  <r>
    <s v="FA-2015-359"/>
    <d v="2015-02-22T00:00:00"/>
    <d v="2015-03-01T00:00:00"/>
    <n v="7"/>
    <s v="Standard Class"/>
    <x v="3"/>
    <s v="Running Shoes"/>
    <n v="224"/>
    <n v="5"/>
    <n v="0.04"/>
    <n v="99.199999999999989"/>
    <n v="9.92"/>
    <s v="High"/>
    <s v="TH-0010565"/>
    <s v="Gentry Smith"/>
    <s v="Consumer"/>
    <s v="Stuttgart"/>
    <s v="Baden-Württemberg"/>
    <s v="Germany"/>
    <x v="1"/>
    <x v="5"/>
  </r>
  <r>
    <s v="FA-2015-360"/>
    <d v="2015-04-21T00:00:00"/>
    <d v="2015-04-28T00:00:00"/>
    <n v="7"/>
    <s v="Standard Class"/>
    <x v="3"/>
    <s v="Formal Shoes"/>
    <n v="213"/>
    <n v="2"/>
    <n v="0.01"/>
    <n v="128.74"/>
    <n v="12.874000000000002"/>
    <s v="High"/>
    <s v="AY-0010566"/>
    <s v="Wolf Murray"/>
    <s v="Corporate"/>
    <s v="Jakarta"/>
    <s v="Jakarta"/>
    <s v="Indonesia"/>
    <x v="10"/>
    <x v="6"/>
  </r>
  <r>
    <s v="FA-2015-361"/>
    <d v="2015-09-26T00:00:00"/>
    <d v="2015-09-27T00:00:00"/>
    <n v="1"/>
    <s v="Standard Class"/>
    <x v="3"/>
    <s v="Sneakers"/>
    <n v="62"/>
    <n v="3"/>
    <n v="0.05"/>
    <n v="20.666666666666668"/>
    <n v="2.0666666666666669"/>
    <s v="Medium"/>
    <s v="ON-0010567"/>
    <s v="Chang Stevenson"/>
    <s v="Consumer"/>
    <s v="Adelaide"/>
    <s v="South Australia"/>
    <s v="Australia"/>
    <x v="0"/>
    <x v="8"/>
  </r>
  <r>
    <s v="FA-2015-362"/>
    <d v="2015-07-04T00:00:00"/>
    <d v="2015-07-10T00:00:00"/>
    <n v="6"/>
    <s v="Standard Class"/>
    <x v="3"/>
    <s v="Titak watch"/>
    <n v="228"/>
    <n v="5"/>
    <n v="0.03"/>
    <n v="113.8"/>
    <n v="11.38"/>
    <s v="Medium"/>
    <s v="IN-0010568"/>
    <s v="Bowers Martin"/>
    <s v="Consumer"/>
    <s v="Aurora"/>
    <s v="Illinois"/>
    <s v="United States"/>
    <x v="1"/>
    <x v="4"/>
  </r>
  <r>
    <s v="FA-2015-363"/>
    <d v="2015-10-31T00:00:00"/>
    <d v="2015-11-01T00:00:00"/>
    <n v="1"/>
    <s v="Standard Class"/>
    <x v="3"/>
    <s v="Fossil Watch"/>
    <n v="159"/>
    <n v="2"/>
    <n v="0.02"/>
    <n v="72.64"/>
    <n v="7.2640000000000002"/>
    <s v="Medium"/>
    <s v="NE-0010569"/>
    <s v="Lyons Hane"/>
    <s v="Corporate"/>
    <s v="Houston"/>
    <s v="Texas"/>
    <s v="United States"/>
    <x v="1"/>
    <x v="9"/>
  </r>
  <r>
    <s v="FA-2015-364"/>
    <d v="2015-08-17T00:00:00"/>
    <d v="2015-08-20T00:00:00"/>
    <n v="3"/>
    <s v="Standard Class"/>
    <x v="3"/>
    <s v="T - Shirts"/>
    <n v="248"/>
    <n v="1"/>
    <n v="0.03"/>
    <n v="160.56"/>
    <n v="16.056000000000001"/>
    <s v="High"/>
    <s v="NN-0010570"/>
    <s v="Bruce Nunn"/>
    <s v="Home Office"/>
    <s v="Lancaster"/>
    <s v="Ohio"/>
    <s v="United States"/>
    <x v="8"/>
    <x v="11"/>
  </r>
  <r>
    <s v="FA-2015-365"/>
    <d v="2015-02-06T00:00:00"/>
    <d v="2015-02-11T00:00:00"/>
    <n v="5"/>
    <s v="Standard Class"/>
    <x v="3"/>
    <s v="Shirts"/>
    <n v="196"/>
    <n v="5"/>
    <n v="0.05"/>
    <n v="67"/>
    <n v="6.7"/>
    <s v="Medium"/>
    <s v="RI-0010571"/>
    <s v="Ayala Molinari"/>
    <s v="Consumer"/>
    <s v="Qingdao"/>
    <s v="Shandong"/>
    <s v="China"/>
    <x v="4"/>
    <x v="5"/>
  </r>
  <r>
    <s v="FA-2015-366"/>
    <d v="2015-11-10T00:00:00"/>
    <d v="2015-11-16T00:00:00"/>
    <n v="6"/>
    <s v="Standard Class"/>
    <x v="3"/>
    <s v="Jeans"/>
    <n v="218"/>
    <n v="4"/>
    <n v="0.03"/>
    <n v="111.84"/>
    <n v="11.184000000000001"/>
    <s v="High"/>
    <s v="TH-0010572"/>
    <s v="Gentry Smith"/>
    <s v="Consumer"/>
    <s v="Sesto San Giovanni"/>
    <s v="Lombardy"/>
    <s v="Italy"/>
    <x v="9"/>
    <x v="0"/>
  </r>
  <r>
    <s v="FA-2015-367"/>
    <d v="2015-04-16T00:00:00"/>
    <d v="2015-04-21T00:00:00"/>
    <n v="5"/>
    <s v="Standard Class"/>
    <x v="3"/>
    <s v="Suits"/>
    <n v="109"/>
    <n v="1"/>
    <n v="0.05"/>
    <n v="23.55"/>
    <n v="2.355"/>
    <s v="Medium"/>
    <s v="AU-0010573"/>
    <s v="Jimenez Gastineau"/>
    <s v="Consumer"/>
    <s v="Bayamo"/>
    <s v="Granma"/>
    <s v="Cuba"/>
    <x v="11"/>
    <x v="6"/>
  </r>
  <r>
    <s v="FA-2015-368"/>
    <d v="2015-12-05T00:00:00"/>
    <d v="2015-12-10T00:00:00"/>
    <n v="5"/>
    <s v="Standard Class"/>
    <x v="3"/>
    <s v="Sports Wear"/>
    <n v="85"/>
    <n v="1"/>
    <n v="0.01"/>
    <n v="4.1500000000000004"/>
    <n v="0.41500000000000004"/>
    <s v="Medium"/>
    <s v="RD-0010574"/>
    <s v="Bell Bickford"/>
    <s v="Consumer"/>
    <s v="Tangshan"/>
    <s v="Hebei"/>
    <s v="China"/>
    <x v="4"/>
    <x v="2"/>
  </r>
  <r>
    <s v="FA-2015-369"/>
    <d v="2015-09-14T00:00:00"/>
    <d v="2015-09-22T00:00:00"/>
    <n v="8"/>
    <s v="Standard Class"/>
    <x v="3"/>
    <s v="Casula Shoes"/>
    <n v="122"/>
    <n v="5"/>
    <n v="0.05"/>
    <n v="11.499999999999996"/>
    <n v="1.1499999999999997"/>
    <s v="Medium"/>
    <s v="YN-0010575"/>
    <s v="Rhodes Goldwyn"/>
    <s v="Home Office"/>
    <s v="Kabul"/>
    <s v="Kabul"/>
    <s v="Afghanistan"/>
    <x v="2"/>
    <x v="8"/>
  </r>
  <r>
    <s v="FA-2015-370"/>
    <d v="2015-06-08T00:00:00"/>
    <d v="2015-06-14T00:00:00"/>
    <n v="6"/>
    <s v="Standard Class"/>
    <x v="3"/>
    <s v="Running Shoes"/>
    <n v="224"/>
    <n v="3"/>
    <n v="0.03"/>
    <n v="123.84"/>
    <n v="12.384"/>
    <s v="High"/>
    <s v="DI-0010576"/>
    <s v="Dean Etezadi"/>
    <s v="Consumer"/>
    <s v="Geelong"/>
    <s v="Victoria"/>
    <s v="Australia"/>
    <x v="0"/>
    <x v="1"/>
  </r>
  <r>
    <s v="FA-2015-371"/>
    <d v="2015-11-19T00:00:00"/>
    <d v="2015-11-28T00:00:00"/>
    <n v="9"/>
    <s v="Standard Class"/>
    <x v="3"/>
    <s v="Formal Shoes"/>
    <n v="213"/>
    <n v="5"/>
    <n v="0.05"/>
    <n v="79.75"/>
    <n v="7.9750000000000005"/>
    <s v="Medium"/>
    <s v="TE-0010577"/>
    <s v="Sheppard Tate"/>
    <s v="Corporate"/>
    <s v="Bandung"/>
    <s v="Jawa Barat"/>
    <s v="Indonesia"/>
    <x v="10"/>
    <x v="0"/>
  </r>
  <r>
    <s v="FA-2015-372"/>
    <d v="2015-08-12T00:00:00"/>
    <d v="2015-08-16T00:00:00"/>
    <n v="4"/>
    <s v="Standard Class"/>
    <x v="3"/>
    <s v="Sneakers"/>
    <n v="62"/>
    <n v="5"/>
    <n v="0.04"/>
    <n v="12.4"/>
    <n v="1.2400000000000002"/>
    <s v="Medium"/>
    <s v="EN-0010578"/>
    <s v="Salinas Reiten"/>
    <s v="Corporate"/>
    <s v="Burlington"/>
    <s v="Vermont"/>
    <s v="United States"/>
    <x v="8"/>
    <x v="11"/>
  </r>
  <r>
    <s v="FA-2015-373"/>
    <d v="2015-01-18T00:00:00"/>
    <d v="2015-01-24T00:00:00"/>
    <n v="6"/>
    <s v="Standard Class"/>
    <x v="3"/>
    <s v="Titak watch"/>
    <n v="228"/>
    <n v="1"/>
    <n v="0.05"/>
    <n v="136.6"/>
    <n v="13.66"/>
    <s v="Medium"/>
    <s v="KS-0010579"/>
    <s v="Cooper Blacks"/>
    <s v="Home Office"/>
    <s v="Nottingham"/>
    <s v="England"/>
    <s v="United Kingdom"/>
    <x v="5"/>
    <x v="10"/>
  </r>
  <r>
    <s v="FA-2015-374"/>
    <d v="2015-05-07T00:00:00"/>
    <d v="2015-05-10T00:00:00"/>
    <n v="3"/>
    <s v="Standard Class"/>
    <x v="3"/>
    <s v="Fossil Watch"/>
    <n v="159"/>
    <n v="4"/>
    <n v="0.05"/>
    <n v="47.2"/>
    <n v="4.7200000000000006"/>
    <s v="Medium"/>
    <s v="EY-0010580"/>
    <s v="Carpenter Decherney"/>
    <s v="Corporate"/>
    <s v="Santo Domingo"/>
    <s v="Santo Domingo"/>
    <s v="Dominican Republic"/>
    <x v="11"/>
    <x v="3"/>
  </r>
  <r>
    <s v="FA-2015-375"/>
    <d v="2015-12-18T00:00:00"/>
    <d v="2015-12-24T00:00:00"/>
    <n v="6"/>
    <s v="Standard Class"/>
    <x v="3"/>
    <s v="T - Shirts"/>
    <n v="248"/>
    <n v="5"/>
    <n v="0.02"/>
    <n v="143.19999999999999"/>
    <n v="14.32"/>
    <s v="Medium"/>
    <s v="NS-0010581"/>
    <s v="Black Collins"/>
    <s v="Consumer"/>
    <s v="Mandurah"/>
    <s v="Western Australia"/>
    <s v="Australia"/>
    <x v="0"/>
    <x v="2"/>
  </r>
  <r>
    <s v="FA-2015-376"/>
    <d v="2015-02-20T00:00:00"/>
    <d v="2015-02-27T00:00:00"/>
    <n v="7"/>
    <s v="Standard Class"/>
    <x v="3"/>
    <s v="Shirts"/>
    <n v="196"/>
    <n v="1"/>
    <n v="0.03"/>
    <n v="110.12"/>
    <n v="11.012"/>
    <s v="Low"/>
    <s v="ON-0010582"/>
    <s v="Nash Melton"/>
    <s v="Home Office"/>
    <s v="Dormagen"/>
    <s v="North Rhine-Westphalia"/>
    <s v="Germany"/>
    <x v="1"/>
    <x v="5"/>
  </r>
  <r>
    <s v="FA-2015-377"/>
    <d v="2015-11-11T00:00:00"/>
    <d v="2015-11-13T00:00:00"/>
    <n v="2"/>
    <s v="Standard Class"/>
    <x v="3"/>
    <s v="Jeans"/>
    <n v="218"/>
    <n v="2"/>
    <n v="0.03"/>
    <n v="124.92"/>
    <n v="12.492000000000001"/>
    <s v="Medium"/>
    <s v="GS-0010583"/>
    <s v="Harmon Hudgings"/>
    <s v="Corporate"/>
    <s v="Medan"/>
    <s v="Sumatera Utara"/>
    <s v="Indonesia"/>
    <x v="10"/>
    <x v="0"/>
  </r>
  <r>
    <s v="FA-2015-378"/>
    <d v="2015-11-26T00:00:00"/>
    <d v="2015-12-04T00:00:00"/>
    <n v="8"/>
    <s v="Standard Class"/>
    <x v="3"/>
    <s v="Suits"/>
    <n v="109"/>
    <n v="5"/>
    <n v="0.01"/>
    <n v="23.55"/>
    <n v="2.355"/>
    <s v="High"/>
    <s v="LL-0010584"/>
    <s v="Cruz Carroll"/>
    <s v="Consumer"/>
    <s v="Bressuire"/>
    <s v="Poitou-Charentes"/>
    <s v="France"/>
    <x v="1"/>
    <x v="0"/>
  </r>
  <r>
    <s v="FA-2015-379"/>
    <d v="2015-09-19T00:00:00"/>
    <d v="2015-09-25T00:00:00"/>
    <n v="6"/>
    <s v="Standard Class"/>
    <x v="3"/>
    <s v="Sports Wear"/>
    <n v="85"/>
    <n v="4"/>
    <n v="0.05"/>
    <n v="21.25"/>
    <n v="2.125"/>
    <s v="Low"/>
    <s v="ER-0010585"/>
    <s v="Terry Frazer"/>
    <s v="Corporate"/>
    <s v="Swansea"/>
    <s v="Wales"/>
    <s v="United Kingdom"/>
    <x v="5"/>
    <x v="8"/>
  </r>
  <r>
    <s v="FA-2015-380"/>
    <d v="2015-09-09T00:00:00"/>
    <d v="2015-09-12T00:00:00"/>
    <n v="3"/>
    <s v="Standard Class"/>
    <x v="3"/>
    <s v="Casula Shoes"/>
    <n v="122"/>
    <n v="5"/>
    <n v="0.05"/>
    <n v="11.499999999999996"/>
    <n v="1.1499999999999997"/>
    <s v="Medium"/>
    <s v="NO-0010586"/>
    <s v="West Cano"/>
    <s v="Consumer"/>
    <s v="Perth"/>
    <s v="Western Australia"/>
    <s v="Australia"/>
    <x v="0"/>
    <x v="8"/>
  </r>
  <r>
    <s v="FA-2015-381"/>
    <d v="2015-02-12T00:00:00"/>
    <d v="2015-02-16T00:00:00"/>
    <n v="4"/>
    <s v="Standard Class"/>
    <x v="3"/>
    <s v="Running Shoes"/>
    <n v="224"/>
    <n v="5"/>
    <n v="0.03"/>
    <n v="110.4"/>
    <n v="11.040000000000001"/>
    <s v="High"/>
    <s v="EY-0010587"/>
    <s v="Stone Cooley"/>
    <s v="Consumer"/>
    <s v="Chelyabinsk"/>
    <s v="Chelyabinsk"/>
    <s v="Russia"/>
    <x v="3"/>
    <x v="5"/>
  </r>
  <r>
    <s v="FA-2015-382"/>
    <d v="2015-08-25T00:00:00"/>
    <d v="2015-08-30T00:00:00"/>
    <n v="5"/>
    <s v="Standard Class"/>
    <x v="3"/>
    <s v="Formal Shoes"/>
    <n v="213"/>
    <n v="3"/>
    <n v="0.03"/>
    <n v="113.83"/>
    <n v="11.383000000000001"/>
    <s v="High"/>
    <s v="ER-0010588"/>
    <s v="Murphy Bierner"/>
    <s v="Consumer"/>
    <s v="Solapur"/>
    <s v="Maharashtra"/>
    <s v="India"/>
    <x v="2"/>
    <x v="11"/>
  </r>
  <r>
    <s v="FA-2015-383"/>
    <d v="2015-07-07T00:00:00"/>
    <d v="2015-07-09T00:00:00"/>
    <n v="2"/>
    <s v="Standard Class"/>
    <x v="3"/>
    <s v="Sneakers"/>
    <n v="62"/>
    <n v="3"/>
    <n v="0.01"/>
    <n v="20.666666666666668"/>
    <n v="2.0666666666666669"/>
    <s v="High"/>
    <s v="LE-0010589"/>
    <s v="Tucker Caudle"/>
    <s v="Consumer"/>
    <s v="Toulon"/>
    <s v="Provence-Alpes-Côte d'Azur"/>
    <s v="France"/>
    <x v="1"/>
    <x v="4"/>
  </r>
  <r>
    <s v="FA-2015-384"/>
    <d v="2015-12-09T00:00:00"/>
    <d v="2015-12-19T00:00:00"/>
    <n v="10"/>
    <s v="Standard Class"/>
    <x v="3"/>
    <s v="Titak watch"/>
    <n v="228"/>
    <n v="2"/>
    <n v="0.01"/>
    <n v="143.44"/>
    <n v="14.344000000000001"/>
    <s v="Medium"/>
    <s v="WN-0010590"/>
    <s v="Foster Brown"/>
    <s v="Corporate"/>
    <s v="Capannori"/>
    <s v="Tuscany"/>
    <s v="Italy"/>
    <x v="9"/>
    <x v="2"/>
  </r>
  <r>
    <s v="FA-2015-385"/>
    <d v="2015-11-29T00:00:00"/>
    <d v="2015-12-03T00:00:00"/>
    <n v="4"/>
    <s v="Standard Class"/>
    <x v="3"/>
    <s v="Fossil Watch"/>
    <n v="159"/>
    <n v="5"/>
    <n v="0.03"/>
    <n v="55.150000000000006"/>
    <n v="5.5150000000000006"/>
    <s v="Medium"/>
    <s v="AN-0010591"/>
    <s v="Rodgers Huffman"/>
    <s v="Consumer"/>
    <s v="Kawagoe"/>
    <s v="Saitama"/>
    <s v="Japan"/>
    <x v="4"/>
    <x v="0"/>
  </r>
  <r>
    <s v="FA-2015-386"/>
    <d v="2015-10-05T00:00:00"/>
    <d v="2015-10-06T00:00:00"/>
    <n v="1"/>
    <s v="Standard Class"/>
    <x v="3"/>
    <s v="T - Shirts"/>
    <n v="248"/>
    <n v="5"/>
    <n v="0.05"/>
    <n v="106"/>
    <n v="10.600000000000001"/>
    <s v="Low"/>
    <s v="ON-0010592"/>
    <s v="Morgan Bertelson"/>
    <s v="Consumer"/>
    <s v="Sydney"/>
    <s v="New South Wales"/>
    <s v="Australia"/>
    <x v="0"/>
    <x v="9"/>
  </r>
  <r>
    <s v="FA-2015-387"/>
    <d v="2015-07-16T00:00:00"/>
    <d v="2015-07-20T00:00:00"/>
    <n v="4"/>
    <s v="Standard Class"/>
    <x v="3"/>
    <s v="Shirts"/>
    <n v="196"/>
    <n v="1"/>
    <n v="0.05"/>
    <n v="106.2"/>
    <n v="10.620000000000001"/>
    <s v="Medium"/>
    <s v="OR-0010593"/>
    <s v="Bridges Meador"/>
    <s v="Corporate"/>
    <s v="Qingdao"/>
    <s v="Shandong"/>
    <s v="China"/>
    <x v="4"/>
    <x v="4"/>
  </r>
  <r>
    <s v="FA-2015-388"/>
    <d v="2015-09-02T00:00:00"/>
    <d v="2015-09-10T00:00:00"/>
    <n v="8"/>
    <s v="Standard Class"/>
    <x v="3"/>
    <s v="Jeans"/>
    <n v="218"/>
    <n v="5"/>
    <n v="0.03"/>
    <n v="105.3"/>
    <n v="10.530000000000001"/>
    <s v="High"/>
    <s v="KS-0010594"/>
    <s v="Mosley Parks"/>
    <s v="Consumer"/>
    <s v="Monterrey"/>
    <s v="Nuevo León"/>
    <s v="Mexico"/>
    <x v="5"/>
    <x v="8"/>
  </r>
  <r>
    <s v="FA-2015-389"/>
    <d v="2015-03-14T00:00:00"/>
    <d v="2015-03-17T00:00:00"/>
    <n v="3"/>
    <s v="Standard Class"/>
    <x v="3"/>
    <s v="Suits"/>
    <n v="109"/>
    <n v="4"/>
    <n v="0.03"/>
    <n v="15.92"/>
    <n v="1.5920000000000001"/>
    <s v="Medium"/>
    <s v="IN-0010595"/>
    <s v="Welch Fein"/>
    <s v="Corporate"/>
    <s v="Bangkok"/>
    <s v="Bangkok"/>
    <s v="Thailand"/>
    <x v="10"/>
    <x v="7"/>
  </r>
  <r>
    <s v="FA-2015-390"/>
    <d v="2015-08-10T00:00:00"/>
    <d v="2015-08-12T00:00:00"/>
    <n v="2"/>
    <s v="Standard Class"/>
    <x v="3"/>
    <s v="Sports Wear"/>
    <n v="85"/>
    <n v="1"/>
    <n v="0.05"/>
    <n v="0.75"/>
    <n v="7.5000000000000011E-2"/>
    <s v="High"/>
    <s v="LE-0010596"/>
    <s v="Mcdowell Roelle"/>
    <s v="Consumer"/>
    <s v="Phoenix"/>
    <s v="Arizona"/>
    <s v="United States"/>
    <x v="6"/>
    <x v="11"/>
  </r>
  <r>
    <s v="FA-2015-391"/>
    <d v="2015-02-04T00:00:00"/>
    <d v="2015-02-05T00:00:00"/>
    <n v="1"/>
    <s v="Standard Class"/>
    <x v="3"/>
    <s v="Casula Shoes"/>
    <n v="122"/>
    <n v="2"/>
    <n v="0.03"/>
    <n v="34.68"/>
    <n v="3.468"/>
    <s v="Medium"/>
    <s v="LL-0010597"/>
    <s v="Marshall Carroll"/>
    <s v="Consumer"/>
    <s v="Tiruchchirappalli"/>
    <s v="Tamil Nadu"/>
    <s v="India"/>
    <x v="2"/>
    <x v="5"/>
  </r>
  <r>
    <s v="FA-2015-392"/>
    <d v="2015-04-20T00:00:00"/>
    <d v="2015-04-25T00:00:00"/>
    <n v="5"/>
    <s v="Standard Class"/>
    <x v="3"/>
    <s v="Running Shoes"/>
    <n v="224"/>
    <n v="5"/>
    <n v="0.01"/>
    <n v="132.80000000000001"/>
    <n v="13.280000000000001"/>
    <s v="Medium"/>
    <s v="EY-0010598"/>
    <s v="Munoz Hackney"/>
    <s v="Home Office"/>
    <s v="Hengyang"/>
    <s v="Hunan"/>
    <s v="China"/>
    <x v="4"/>
    <x v="6"/>
  </r>
  <r>
    <s v="FA-2015-393"/>
    <d v="2015-04-22T00:00:00"/>
    <d v="2015-05-02T00:00:00"/>
    <n v="10"/>
    <s v="Standard Class"/>
    <x v="3"/>
    <s v="Formal Shoes"/>
    <n v="213"/>
    <n v="5"/>
    <n v="0.05"/>
    <n v="79.75"/>
    <n v="7.9750000000000005"/>
    <s v="Medium"/>
    <s v="LK-0010599"/>
    <s v="Lopez Balk"/>
    <s v="Consumer"/>
    <s v="Jakarta"/>
    <s v="Jakarta"/>
    <s v="Indonesia"/>
    <x v="10"/>
    <x v="6"/>
  </r>
  <r>
    <s v="FA-2015-394"/>
    <d v="2015-04-04T00:00:00"/>
    <d v="2015-04-05T00:00:00"/>
    <n v="1"/>
    <s v="Standard Class"/>
    <x v="3"/>
    <s v="Sneakers"/>
    <n v="62"/>
    <n v="2"/>
    <n v="0.03"/>
    <n v="31"/>
    <n v="3.1"/>
    <s v="High"/>
    <s v="SS-0010600"/>
    <s v="Flynn Moss"/>
    <s v="Home Office"/>
    <s v="Singapore"/>
    <s v="Singapore"/>
    <s v="Singapore"/>
    <x v="10"/>
    <x v="6"/>
  </r>
  <r>
    <s v="FA-2015-395"/>
    <d v="2015-12-28T00:00:00"/>
    <d v="2016-01-06T00:00:00"/>
    <n v="9"/>
    <s v="Standard Class"/>
    <x v="3"/>
    <s v="Titak watch"/>
    <n v="228"/>
    <n v="2"/>
    <n v="0.04"/>
    <n v="129.76"/>
    <n v="12.975999999999999"/>
    <s v="Medium"/>
    <s v="IS-0010601"/>
    <s v="Moody Kargatis"/>
    <s v="Consumer"/>
    <s v="Mixco"/>
    <s v="Guatemala"/>
    <s v="Guatemala"/>
    <x v="1"/>
    <x v="2"/>
  </r>
  <r>
    <s v="FA-2015-396"/>
    <d v="2015-07-12T00:00:00"/>
    <d v="2015-07-18T00:00:00"/>
    <n v="6"/>
    <s v="Standard Class"/>
    <x v="3"/>
    <s v="Fossil Watch"/>
    <n v="159"/>
    <n v="3"/>
    <n v="0.02"/>
    <n v="69.459999999999994"/>
    <n v="6.9459999999999997"/>
    <s v="High"/>
    <s v="ER-0010602"/>
    <s v="Wade Fritzler"/>
    <s v="Home Office"/>
    <s v="London"/>
    <s v="England"/>
    <s v="United Kingdom"/>
    <x v="5"/>
    <x v="4"/>
  </r>
  <r>
    <s v="FA-2015-397"/>
    <d v="2015-10-11T00:00:00"/>
    <d v="2015-10-16T00:00:00"/>
    <n v="5"/>
    <s v="Standard Class"/>
    <x v="3"/>
    <s v="T - Shirts"/>
    <n v="248"/>
    <n v="2"/>
    <n v="0.01"/>
    <n v="163.04"/>
    <n v="16.303999999999998"/>
    <s v="Medium"/>
    <s v="ER-0010603"/>
    <s v="Murphy Bierner"/>
    <s v="Consumer"/>
    <s v="Mexico City"/>
    <s v="Distrito Federal"/>
    <s v="Mexico"/>
    <x v="5"/>
    <x v="9"/>
  </r>
  <r>
    <s v="FA-2015-398"/>
    <d v="2015-12-04T00:00:00"/>
    <d v="2015-12-08T00:00:00"/>
    <n v="4"/>
    <s v="Standard Class"/>
    <x v="3"/>
    <s v="Shirts"/>
    <n v="196"/>
    <n v="4"/>
    <n v="0.03"/>
    <n v="92.48"/>
    <n v="9.2480000000000011"/>
    <s v="Medium"/>
    <s v="ES-0010604"/>
    <s v="Adkins Jones"/>
    <s v="Consumer"/>
    <s v="Johannesburg"/>
    <s v="Gauteng"/>
    <s v="South Africa"/>
    <x v="7"/>
    <x v="2"/>
  </r>
  <r>
    <s v="FA-2015-399"/>
    <d v="2015-02-26T00:00:00"/>
    <d v="2015-02-28T00:00:00"/>
    <n v="2"/>
    <s v="Standard Class"/>
    <x v="3"/>
    <s v="Jeans"/>
    <n v="218"/>
    <n v="2"/>
    <n v="0.03"/>
    <n v="124.92"/>
    <n v="12.492000000000001"/>
    <s v="Medium"/>
    <s v="ON-0010605"/>
    <s v="Stanley Elliston"/>
    <s v="Corporate"/>
    <s v="Rome"/>
    <s v="Lazio"/>
    <s v="Italy"/>
    <x v="9"/>
    <x v="5"/>
  </r>
  <r>
    <s v="FA-2015-400"/>
    <d v="2015-07-04T00:00:00"/>
    <d v="2015-07-11T00:00:00"/>
    <n v="7"/>
    <s v="Standard Class"/>
    <x v="3"/>
    <s v="Suits"/>
    <n v="109"/>
    <n v="4"/>
    <n v="0.05"/>
    <n v="7.1999999999999993"/>
    <n v="0.72"/>
    <s v="Medium"/>
    <s v="ER-0010606"/>
    <s v="Williamson Dryer"/>
    <s v="Corporate"/>
    <s v="Bhiwandi"/>
    <s v="Maharashtra"/>
    <s v="India"/>
    <x v="2"/>
    <x v="4"/>
  </r>
  <r>
    <s v="FA-2015-401"/>
    <d v="2015-10-08T00:00:00"/>
    <d v="2015-10-15T00:00:00"/>
    <n v="7"/>
    <s v="Standard Class"/>
    <x v="3"/>
    <s v="Sports Wear"/>
    <n v="85"/>
    <n v="4"/>
    <n v="0.05"/>
    <n v="21.25"/>
    <n v="2.125"/>
    <s v="Medium"/>
    <s v="NS-0010607"/>
    <s v="Hayes Burns"/>
    <s v="Consumer"/>
    <s v="Caloundra"/>
    <s v="Queensland"/>
    <s v="Australia"/>
    <x v="0"/>
    <x v="9"/>
  </r>
  <r>
    <s v="FA-2015-402"/>
    <d v="2015-03-25T00:00:00"/>
    <d v="2015-03-31T00:00:00"/>
    <n v="6"/>
    <s v="Standard Class"/>
    <x v="3"/>
    <s v="Casula Shoes"/>
    <n v="122"/>
    <n v="3"/>
    <n v="0.03"/>
    <n v="31.020000000000003"/>
    <n v="3.1020000000000003"/>
    <s v="High"/>
    <s v="CK-0010608"/>
    <s v="Anthony Myrick"/>
    <s v="Consumer"/>
    <s v="Chesapeake"/>
    <s v="Virginia"/>
    <s v="United States"/>
    <x v="9"/>
    <x v="7"/>
  </r>
  <r>
    <s v="FA-2015-403"/>
    <d v="2015-09-02T00:00:00"/>
    <d v="2015-09-08T00:00:00"/>
    <n v="6"/>
    <s v="Standard Class"/>
    <x v="3"/>
    <s v="Running Shoes"/>
    <n v="224"/>
    <n v="3"/>
    <n v="0.01"/>
    <n v="137.28"/>
    <n v="13.728000000000002"/>
    <s v="Medium"/>
    <s v="RT-0010609"/>
    <s v="Noble Stewart"/>
    <s v="Consumer"/>
    <s v="New York City"/>
    <s v="New York"/>
    <s v="United States"/>
    <x v="8"/>
    <x v="8"/>
  </r>
  <r>
    <s v="FA-2015-404"/>
    <d v="2015-08-30T00:00:00"/>
    <d v="2015-09-01T00:00:00"/>
    <n v="2"/>
    <s v="Standard Class"/>
    <x v="3"/>
    <s v="Formal Shoes"/>
    <n v="213"/>
    <n v="4"/>
    <n v="0.02"/>
    <n v="115.96000000000001"/>
    <n v="11.596000000000002"/>
    <s v="Low"/>
    <s v="ER-0010610"/>
    <s v="Whitehead Pelletier"/>
    <s v="Corporate"/>
    <s v="Guantánamo"/>
    <s v="Guantánamo"/>
    <s v="Cuba"/>
    <x v="11"/>
    <x v="11"/>
  </r>
  <r>
    <s v="FA-2015-405"/>
    <d v="2015-12-10T00:00:00"/>
    <d v="2015-12-15T00:00:00"/>
    <n v="5"/>
    <s v="Standard Class"/>
    <x v="3"/>
    <s v="Sneakers"/>
    <n v="62"/>
    <n v="5"/>
    <n v="0.02"/>
    <n v="12.4"/>
    <n v="1.2400000000000002"/>
    <s v="Low"/>
    <s v="GE-0010611"/>
    <s v="Grimes Paige"/>
    <s v="Consumer"/>
    <s v="Cambridge"/>
    <s v="England"/>
    <s v="United Kingdom"/>
    <x v="5"/>
    <x v="2"/>
  </r>
  <r>
    <s v="FA-2015-406"/>
    <d v="2015-10-25T00:00:00"/>
    <d v="2015-11-04T00:00:00"/>
    <n v="10"/>
    <s v="Standard Class"/>
    <x v="3"/>
    <s v="Titak watch"/>
    <n v="228"/>
    <n v="5"/>
    <n v="0.05"/>
    <n v="91"/>
    <n v="9.1"/>
    <s v="Low"/>
    <s v="ER-0010612"/>
    <s v="Estrada Kiefer"/>
    <s v="Consumer"/>
    <s v="Orihuela"/>
    <s v="Valenciana"/>
    <s v="Spain"/>
    <x v="9"/>
    <x v="9"/>
  </r>
  <r>
    <s v="FA-2015-407"/>
    <d v="2015-10-13T00:00:00"/>
    <d v="2015-10-16T00:00:00"/>
    <n v="3"/>
    <s v="Standard Class"/>
    <x v="3"/>
    <s v="Fossil Watch"/>
    <n v="159"/>
    <n v="3"/>
    <n v="0.05"/>
    <n v="55.15"/>
    <n v="5.5150000000000006"/>
    <s v="High"/>
    <s v="TZ-0010613"/>
    <s v="Rivas Voltz"/>
    <s v="Corporate"/>
    <s v="Fasa"/>
    <s v="Fars"/>
    <s v="Iran"/>
    <x v="3"/>
    <x v="9"/>
  </r>
  <r>
    <s v="FA-2015-408"/>
    <d v="2015-07-25T00:00:00"/>
    <d v="2015-08-03T00:00:00"/>
    <n v="9"/>
    <s v="Standard Class"/>
    <x v="3"/>
    <s v="T - Shirts"/>
    <n v="248"/>
    <n v="2"/>
    <n v="0.03"/>
    <n v="153.12"/>
    <n v="15.312000000000001"/>
    <s v="Medium"/>
    <s v="RS-0010614"/>
    <s v="Mercado Stivers"/>
    <s v="Consumer"/>
    <s v="Le Chesnay"/>
    <s v="Ile-de-France"/>
    <s v="France"/>
    <x v="1"/>
    <x v="4"/>
  </r>
  <r>
    <s v="FA-2015-409"/>
    <d v="2015-11-16T00:00:00"/>
    <d v="2015-11-17T00:00:00"/>
    <n v="1"/>
    <s v="Standard Class"/>
    <x v="3"/>
    <s v="Shirts"/>
    <n v="196"/>
    <n v="1"/>
    <n v="0.03"/>
    <n v="110.12"/>
    <n v="11.012"/>
    <s v="Medium"/>
    <s v="RT-0010615"/>
    <s v="Noble Stewart"/>
    <s v="Consumer"/>
    <s v="New York City"/>
    <s v="New York"/>
    <s v="United States"/>
    <x v="8"/>
    <x v="0"/>
  </r>
  <r>
    <s v="FA-2015-410"/>
    <d v="2015-06-11T00:00:00"/>
    <d v="2015-06-18T00:00:00"/>
    <n v="7"/>
    <s v="Standard Class"/>
    <x v="3"/>
    <s v="Jeans"/>
    <n v="218"/>
    <n v="2"/>
    <n v="0.05"/>
    <n v="116.2"/>
    <n v="11.620000000000001"/>
    <s v="Medium"/>
    <s v="ES-0010616"/>
    <s v="Newton Hughes"/>
    <s v="Consumer"/>
    <s v="Mexico City"/>
    <s v="Distrito Federal"/>
    <s v="Mexico"/>
    <x v="5"/>
    <x v="1"/>
  </r>
  <r>
    <s v="FA-2015-411"/>
    <d v="2015-08-17T00:00:00"/>
    <d v="2015-08-18T00:00:00"/>
    <n v="1"/>
    <s v="Standard Class"/>
    <x v="3"/>
    <s v="Suits"/>
    <n v="109"/>
    <n v="1"/>
    <n v="0.03"/>
    <n v="25.73"/>
    <n v="2.5730000000000004"/>
    <s v="Medium"/>
    <s v="AN-0010617"/>
    <s v="Harding Tran"/>
    <s v="Corporate"/>
    <s v="Natal"/>
    <s v="Rio Grande do Norte"/>
    <s v="Brazil"/>
    <x v="9"/>
    <x v="11"/>
  </r>
  <r>
    <s v="FA-2015-412"/>
    <d v="2015-04-26T00:00:00"/>
    <d v="2015-04-27T00:00:00"/>
    <n v="1"/>
    <s v="Standard Class"/>
    <x v="3"/>
    <s v="Sports Wear"/>
    <n v="85"/>
    <n v="2"/>
    <n v="0.04"/>
    <n v="42.5"/>
    <n v="4.25"/>
    <s v="High"/>
    <s v="RG-0010618"/>
    <s v="Marsh Luxemburg"/>
    <s v="Corporate"/>
    <s v="Morelia"/>
    <s v="Michoacán"/>
    <s v="Mexico"/>
    <x v="5"/>
    <x v="6"/>
  </r>
  <r>
    <s v="FA-2015-413"/>
    <d v="2015-09-21T00:00:00"/>
    <d v="2015-09-26T00:00:00"/>
    <n v="5"/>
    <s v="Standard Class"/>
    <x v="3"/>
    <s v="Casula Shoes"/>
    <n v="122"/>
    <n v="2"/>
    <n v="0.03"/>
    <n v="34.68"/>
    <n v="3.468"/>
    <s v="Medium"/>
    <s v="HS-0010619"/>
    <s v="Orr Sachs"/>
    <s v="Corporate"/>
    <s v="Brentwood"/>
    <s v="California"/>
    <s v="United States"/>
    <x v="6"/>
    <x v="8"/>
  </r>
  <r>
    <s v="FA-2015-414"/>
    <d v="2015-01-24T00:00:00"/>
    <d v="2015-02-03T00:00:00"/>
    <n v="10"/>
    <s v="Standard Class"/>
    <x v="3"/>
    <s v="Running Shoes"/>
    <n v="224"/>
    <n v="4"/>
    <n v="0.05"/>
    <n v="99.199999999999989"/>
    <n v="9.92"/>
    <s v="High"/>
    <s v="LK-0010620"/>
    <s v="Silva Folk"/>
    <s v="Corporate"/>
    <s v="Wellington"/>
    <s v="Wellington"/>
    <s v="New Zealand"/>
    <x v="0"/>
    <x v="10"/>
  </r>
  <r>
    <s v="FA-2015-415"/>
    <d v="2015-04-05T00:00:00"/>
    <d v="2015-04-10T00:00:00"/>
    <n v="5"/>
    <s v="Standard Class"/>
    <x v="3"/>
    <s v="Formal Shoes"/>
    <n v="213"/>
    <n v="5"/>
    <n v="0.03"/>
    <n v="101.05"/>
    <n v="10.105"/>
    <s v="High"/>
    <s v="RN-0010621"/>
    <s v="Bentley Zypern"/>
    <s v="Consumer"/>
    <s v="Palmerston"/>
    <s v="Northern Territory"/>
    <s v="Australia"/>
    <x v="0"/>
    <x v="6"/>
  </r>
  <r>
    <s v="FA-2015-416"/>
    <d v="2015-11-14T00:00:00"/>
    <d v="2015-11-17T00:00:00"/>
    <n v="3"/>
    <s v="Standard Class"/>
    <x v="3"/>
    <s v="Sneakers"/>
    <n v="62"/>
    <n v="2"/>
    <n v="0.03"/>
    <n v="31"/>
    <n v="3.1"/>
    <s v="Medium"/>
    <s v="ER-0010622"/>
    <s v="Soto Fritzler"/>
    <s v="Consumer"/>
    <s v="Los Angeles"/>
    <s v="California"/>
    <s v="United States"/>
    <x v="6"/>
    <x v="0"/>
  </r>
  <r>
    <s v="FA-2015-417"/>
    <d v="2015-01-12T00:00:00"/>
    <d v="2015-01-20T00:00:00"/>
    <n v="8"/>
    <s v="Standard Class"/>
    <x v="3"/>
    <s v="Titak watch"/>
    <n v="228"/>
    <n v="1"/>
    <n v="0.01"/>
    <n v="145.72"/>
    <n v="14.572000000000001"/>
    <s v="Medium"/>
    <s v="ND-0010623"/>
    <s v="York Redmond"/>
    <s v="Home Office"/>
    <s v="Marrakech"/>
    <s v="Marrakech-Tensift-El Haouz"/>
    <s v="Morocco"/>
    <x v="7"/>
    <x v="10"/>
  </r>
  <r>
    <s v="FA-2015-418"/>
    <d v="2015-04-25T00:00:00"/>
    <d v="2015-05-04T00:00:00"/>
    <n v="9"/>
    <s v="Standard Class"/>
    <x v="3"/>
    <s v="Fossil Watch"/>
    <n v="159"/>
    <n v="2"/>
    <n v="0.03"/>
    <n v="69.460000000000008"/>
    <n v="6.9460000000000015"/>
    <s v="High"/>
    <s v="ON-0010624"/>
    <s v="Hendricks Wilson"/>
    <s v="Consumer"/>
    <s v="Reading"/>
    <s v="England"/>
    <s v="United Kingdom"/>
    <x v="5"/>
    <x v="6"/>
  </r>
  <r>
    <s v="FA-2015-419"/>
    <d v="2015-05-15T00:00:00"/>
    <d v="2015-05-24T00:00:00"/>
    <n v="9"/>
    <s v="Standard Class"/>
    <x v="3"/>
    <s v="T - Shirts"/>
    <n v="248"/>
    <n v="3"/>
    <n v="0.04"/>
    <n v="138.24"/>
    <n v="13.824000000000002"/>
    <s v="Low"/>
    <s v="GS-0010625"/>
    <s v="Harmon Hudgings"/>
    <s v="Corporate"/>
    <s v="Cancún"/>
    <s v="Quintana Roo"/>
    <s v="Mexico"/>
    <x v="5"/>
    <x v="3"/>
  </r>
  <r>
    <s v="FA-2015-420"/>
    <d v="2015-04-26T00:00:00"/>
    <d v="2015-05-06T00:00:00"/>
    <n v="10"/>
    <s v="Standard Class"/>
    <x v="3"/>
    <s v="Shirts"/>
    <n v="196"/>
    <n v="5"/>
    <n v="0.04"/>
    <n v="76.8"/>
    <n v="7.68"/>
    <s v="High"/>
    <s v="SA-0010626"/>
    <s v="Tillman Zrebassa"/>
    <s v="Corporate"/>
    <s v="Oakland"/>
    <s v="California"/>
    <s v="United States"/>
    <x v="6"/>
    <x v="6"/>
  </r>
  <r>
    <s v="FA-2015-421"/>
    <d v="2015-02-07T00:00:00"/>
    <d v="2015-02-10T00:00:00"/>
    <n v="3"/>
    <s v="Standard Class"/>
    <x v="3"/>
    <s v="Jeans"/>
    <n v="218"/>
    <n v="1"/>
    <n v="0.02"/>
    <n v="133.63999999999999"/>
    <n v="13.363999999999999"/>
    <s v="High"/>
    <s v="IN-0010627"/>
    <s v="Summers Merwin"/>
    <s v="Consumer"/>
    <s v="Barakaldo"/>
    <s v="Basque Country"/>
    <s v="Spain"/>
    <x v="9"/>
    <x v="5"/>
  </r>
  <r>
    <s v="FA-2015-422"/>
    <d v="2015-01-21T00:00:00"/>
    <d v="2015-01-24T00:00:00"/>
    <n v="3"/>
    <s v="Standard Class"/>
    <x v="3"/>
    <s v="Suits"/>
    <n v="109"/>
    <n v="2"/>
    <n v="0.02"/>
    <n v="24.64"/>
    <n v="2.4640000000000004"/>
    <s v="Medium"/>
    <s v="CH-0010628"/>
    <s v="Lambert Glotzbach"/>
    <s v="Consumer"/>
    <s v="Xinshi"/>
    <s v="Hubei"/>
    <s v="China"/>
    <x v="4"/>
    <x v="10"/>
  </r>
  <r>
    <s v="FA-2015-423"/>
    <d v="2015-05-08T00:00:00"/>
    <d v="2015-05-14T00:00:00"/>
    <n v="6"/>
    <s v="Standard Class"/>
    <x v="3"/>
    <s v="Sports Wear"/>
    <n v="85"/>
    <n v="3"/>
    <n v="0.03"/>
    <n v="28.333333333333332"/>
    <n v="2.8333333333333335"/>
    <s v="Low"/>
    <s v="TO-0010629"/>
    <s v="Carter Barreto"/>
    <s v="Corporate"/>
    <s v="Lucknow"/>
    <s v="Uttar Pradesh"/>
    <s v="India"/>
    <x v="2"/>
    <x v="3"/>
  </r>
  <r>
    <s v="FA-2015-424"/>
    <d v="2015-04-11T00:00:00"/>
    <d v="2015-04-18T00:00:00"/>
    <n v="7"/>
    <s v="Standard Class"/>
    <x v="3"/>
    <s v="Casula Shoes"/>
    <n v="122"/>
    <n v="5"/>
    <n v="0.03"/>
    <n v="23.700000000000003"/>
    <n v="2.3700000000000006"/>
    <s v="High"/>
    <s v="ON-0010630"/>
    <s v="Wilson Anderson"/>
    <s v="Home Office"/>
    <s v="Culiacán"/>
    <s v="Sinaloa"/>
    <s v="Mexico"/>
    <x v="5"/>
    <x v="6"/>
  </r>
  <r>
    <s v="FA-2015-425"/>
    <d v="2015-04-13T00:00:00"/>
    <d v="2015-04-20T00:00:00"/>
    <n v="7"/>
    <s v="Standard Class"/>
    <x v="3"/>
    <s v="Running Shoes"/>
    <n v="224"/>
    <n v="3"/>
    <n v="0.02"/>
    <n v="130.56"/>
    <n v="13.056000000000001"/>
    <s v="Medium"/>
    <s v="TZ-0010631"/>
    <s v="Casey Mautz"/>
    <s v="Consumer"/>
    <s v="San Antonio"/>
    <s v="Texas"/>
    <s v="United States"/>
    <x v="1"/>
    <x v="6"/>
  </r>
  <r>
    <s v="FA-2015-426"/>
    <d v="2015-04-25T00:00:00"/>
    <d v="2015-04-26T00:00:00"/>
    <n v="1"/>
    <s v="Standard Class"/>
    <x v="3"/>
    <s v="Formal Shoes"/>
    <n v="213"/>
    <n v="4"/>
    <n v="0.03"/>
    <n v="107.44"/>
    <n v="10.744"/>
    <s v="Medium"/>
    <s v="ON-0010632"/>
    <s v="Frazier Ferguson"/>
    <s v="Consumer"/>
    <s v="Montenegro"/>
    <s v="Quindío"/>
    <s v="Colombia"/>
    <x v="9"/>
    <x v="6"/>
  </r>
  <r>
    <s v="FA-2015-427"/>
    <d v="2015-03-15T00:00:00"/>
    <d v="2015-03-20T00:00:00"/>
    <n v="5"/>
    <s v="Standard Class"/>
    <x v="3"/>
    <s v="Sneakers"/>
    <n v="62"/>
    <n v="4"/>
    <n v="0.02"/>
    <n v="15.5"/>
    <n v="1.55"/>
    <s v="Low"/>
    <s v="AN-0010633"/>
    <s v="Jenkins Brennan"/>
    <s v="Corporate"/>
    <s v="Xiaogan"/>
    <s v="Hubei"/>
    <s v="China"/>
    <x v="4"/>
    <x v="7"/>
  </r>
  <r>
    <s v="FA-2015-428"/>
    <d v="2015-04-05T00:00:00"/>
    <d v="2015-04-06T00:00:00"/>
    <n v="1"/>
    <s v="Standard Class"/>
    <x v="3"/>
    <s v="Titak watch"/>
    <n v="228"/>
    <n v="4"/>
    <n v="0.02"/>
    <n v="129.76"/>
    <n v="12.975999999999999"/>
    <s v="High"/>
    <s v="TH-0010634"/>
    <s v="Carrillo Smith"/>
    <s v="Home Office"/>
    <s v="Boulogne-Billancourt"/>
    <s v="Ile-de-France"/>
    <s v="France"/>
    <x v="1"/>
    <x v="6"/>
  </r>
  <r>
    <s v="FA-2015-429"/>
    <d v="2015-09-22T00:00:00"/>
    <d v="2015-09-24T00:00:00"/>
    <n v="2"/>
    <s v="Standard Class"/>
    <x v="3"/>
    <s v="Fossil Watch"/>
    <n v="159"/>
    <n v="4"/>
    <n v="0.01"/>
    <n v="72.64"/>
    <n v="7.2640000000000002"/>
    <s v="High"/>
    <s v="IS-0010635"/>
    <s v="Humphrey Preis"/>
    <s v="Home Office"/>
    <s v="Makhachkala"/>
    <s v="Dagestan"/>
    <s v="Russia"/>
    <x v="3"/>
    <x v="8"/>
  </r>
  <r>
    <s v="FA-2015-430"/>
    <d v="2015-04-29T00:00:00"/>
    <d v="2015-05-06T00:00:00"/>
    <n v="7"/>
    <s v="Standard Class"/>
    <x v="3"/>
    <s v="T - Shirts"/>
    <n v="248"/>
    <n v="3"/>
    <n v="0.03"/>
    <n v="145.68"/>
    <n v="14.568000000000001"/>
    <s v="Medium"/>
    <s v="RD-0010636"/>
    <s v="Wiggins Odegard"/>
    <s v="Consumer"/>
    <s v="Leipzig"/>
    <s v="Saxony"/>
    <s v="Germany"/>
    <x v="1"/>
    <x v="6"/>
  </r>
  <r>
    <s v="FA-2015-431"/>
    <d v="2015-04-23T00:00:00"/>
    <d v="2015-04-27T00:00:00"/>
    <n v="4"/>
    <s v="Standard Class"/>
    <x v="3"/>
    <s v="Shirts"/>
    <n v="196"/>
    <n v="1"/>
    <n v="0.03"/>
    <n v="110.12"/>
    <n v="11.012"/>
    <s v="High"/>
    <s v="ON-0010637"/>
    <s v="Goodwin Jackson"/>
    <s v="Corporate"/>
    <s v="Bottrop"/>
    <s v="North Rhine-Westphalia"/>
    <s v="Germany"/>
    <x v="1"/>
    <x v="6"/>
  </r>
  <r>
    <s v="FA-2015-432"/>
    <d v="2015-09-03T00:00:00"/>
    <d v="2015-09-09T00:00:00"/>
    <n v="6"/>
    <s v="Standard Class"/>
    <x v="3"/>
    <s v="Jeans"/>
    <n v="218"/>
    <n v="1"/>
    <n v="0.05"/>
    <n v="127.1"/>
    <n v="12.71"/>
    <s v="Medium"/>
    <s v="YD-0010638"/>
    <s v="Moran Lloyd"/>
    <s v="Consumer"/>
    <s v="Jember"/>
    <s v="Jawa Timur"/>
    <s v="Indonesia"/>
    <x v="10"/>
    <x v="8"/>
  </r>
  <r>
    <s v="FA-2015-433"/>
    <d v="2015-05-04T00:00:00"/>
    <d v="2015-05-13T00:00:00"/>
    <n v="9"/>
    <s v="Standard Class"/>
    <x v="3"/>
    <s v="Suits"/>
    <n v="109"/>
    <n v="5"/>
    <n v="0.02"/>
    <n v="18.100000000000001"/>
    <n v="1.8100000000000003"/>
    <s v="High"/>
    <s v="ER-0010639"/>
    <s v="Combs Ober"/>
    <s v="Consumer"/>
    <s v="Ilopango"/>
    <s v="San Salvador"/>
    <s v="El Salvador"/>
    <x v="1"/>
    <x v="3"/>
  </r>
  <r>
    <s v="FA-2015-434"/>
    <d v="2015-09-04T00:00:00"/>
    <d v="2015-09-06T00:00:00"/>
    <n v="2"/>
    <s v="Standard Class"/>
    <x v="3"/>
    <s v="Sports Wear"/>
    <n v="85"/>
    <n v="3"/>
    <n v="0.02"/>
    <n v="28.333333333333332"/>
    <n v="2.8333333333333335"/>
    <s v="Medium"/>
    <s v="LL-0010640"/>
    <s v="Freeman Castell"/>
    <s v="Corporate"/>
    <s v="Luoyang"/>
    <s v="Fujian"/>
    <s v="China"/>
    <x v="4"/>
    <x v="8"/>
  </r>
  <r>
    <s v="FA-2015-435"/>
    <d v="2015-08-24T00:00:00"/>
    <d v="2015-08-27T00:00:00"/>
    <n v="3"/>
    <s v="Standard Class"/>
    <x v="3"/>
    <s v="Casula Shoes"/>
    <n v="122"/>
    <n v="5"/>
    <n v="0.03"/>
    <n v="23.700000000000003"/>
    <n v="2.3700000000000006"/>
    <s v="Low"/>
    <s v="ON-0010641"/>
    <s v="Stanley Elliston"/>
    <s v="Corporate"/>
    <s v="Ulm"/>
    <s v="Baden-Württemberg"/>
    <s v="Germany"/>
    <x v="1"/>
    <x v="11"/>
  </r>
  <r>
    <s v="FA-2015-436"/>
    <d v="2015-12-27T00:00:00"/>
    <d v="2016-01-01T00:00:00"/>
    <n v="5"/>
    <s v="Standard Class"/>
    <x v="3"/>
    <s v="Running Shoes"/>
    <n v="224"/>
    <n v="4"/>
    <n v="0.03"/>
    <n v="117.12"/>
    <n v="11.712000000000002"/>
    <s v="Medium"/>
    <s v="AM-0010642"/>
    <s v="Hawkins Coram"/>
    <s v="Consumer"/>
    <s v="Monterrey"/>
    <s v="Nuevo León"/>
    <s v="Mexico"/>
    <x v="5"/>
    <x v="2"/>
  </r>
  <r>
    <s v="FA-2015-437"/>
    <d v="2015-02-18T00:00:00"/>
    <d v="2015-02-22T00:00:00"/>
    <n v="4"/>
    <s v="Standard Class"/>
    <x v="3"/>
    <s v="Formal Shoes"/>
    <n v="213"/>
    <n v="4"/>
    <n v="0.01"/>
    <n v="124.48"/>
    <n v="12.448"/>
    <s v="Medium"/>
    <s v="SE-0010643"/>
    <s v="Blankenship Reese"/>
    <s v="Consumer"/>
    <s v="Reynosa"/>
    <s v="Tamaulipas"/>
    <s v="Mexico"/>
    <x v="5"/>
    <x v="5"/>
  </r>
  <r>
    <s v="FA-2015-438"/>
    <d v="2015-02-10T00:00:00"/>
    <d v="2015-02-11T00:00:00"/>
    <n v="1"/>
    <s v="Standard Class"/>
    <x v="3"/>
    <s v="Sneakers"/>
    <n v="62"/>
    <n v="5"/>
    <n v="0.04"/>
    <n v="12.4"/>
    <n v="1.2400000000000002"/>
    <s v="High"/>
    <s v="CH-0010644"/>
    <s v="Hardin Roach"/>
    <s v="Consumer"/>
    <s v="Guangzhou"/>
    <s v="Guangdong"/>
    <s v="China"/>
    <x v="4"/>
    <x v="5"/>
  </r>
  <r>
    <s v="FA-2015-439"/>
    <d v="2015-11-17T00:00:00"/>
    <d v="2015-11-18T00:00:00"/>
    <n v="1"/>
    <s v="Standard Class"/>
    <x v="3"/>
    <s v="Titak watch"/>
    <n v="228"/>
    <n v="5"/>
    <n v="0.03"/>
    <n v="113.8"/>
    <n v="11.38"/>
    <s v="High"/>
    <s v="IE-0010645"/>
    <s v="Olson Currie"/>
    <s v="Home Office"/>
    <s v="Pune"/>
    <s v="Maharashtra"/>
    <s v="India"/>
    <x v="2"/>
    <x v="0"/>
  </r>
  <r>
    <s v="FA-2015-440"/>
    <d v="2015-03-13T00:00:00"/>
    <d v="2015-03-14T00:00:00"/>
    <n v="1"/>
    <s v="Standard Class"/>
    <x v="3"/>
    <s v="Fossil Watch"/>
    <n v="159"/>
    <n v="4"/>
    <n v="0.05"/>
    <n v="47.2"/>
    <n v="4.7200000000000006"/>
    <s v="High"/>
    <s v="AR-0010646"/>
    <s v="Patel Poddar"/>
    <s v="Consumer"/>
    <s v="Guelma"/>
    <s v="Guelma"/>
    <s v="Algeria"/>
    <x v="7"/>
    <x v="7"/>
  </r>
  <r>
    <s v="FA-2015-441"/>
    <d v="2015-09-29T00:00:00"/>
    <d v="2015-10-02T00:00:00"/>
    <n v="3"/>
    <s v="Standard Class"/>
    <x v="3"/>
    <s v="T - Shirts"/>
    <n v="248"/>
    <n v="3"/>
    <n v="0.05"/>
    <n v="130.80000000000001"/>
    <n v="13.080000000000002"/>
    <s v="Medium"/>
    <s v="KS-0010647"/>
    <s v="Flores Brooks"/>
    <s v="Home Office"/>
    <s v="Liaocheng"/>
    <s v="Shandong"/>
    <s v="China"/>
    <x v="4"/>
    <x v="8"/>
  </r>
  <r>
    <s v="FA-2015-442"/>
    <d v="2015-03-01T00:00:00"/>
    <d v="2015-03-09T00:00:00"/>
    <n v="8"/>
    <s v="Standard Class"/>
    <x v="3"/>
    <s v="Shirts"/>
    <n v="196"/>
    <n v="3"/>
    <n v="0.03"/>
    <n v="98.36"/>
    <n v="9.8360000000000003"/>
    <s v="Medium"/>
    <s v="NZ-0010648"/>
    <s v="Byrd Franz"/>
    <s v="Consumer"/>
    <s v="Monterrey"/>
    <s v="Nuevo León"/>
    <s v="Mexico"/>
    <x v="5"/>
    <x v="7"/>
  </r>
  <r>
    <s v="FA-2015-443"/>
    <d v="2015-06-09T00:00:00"/>
    <d v="2015-06-17T00:00:00"/>
    <n v="8"/>
    <s v="Standard Class"/>
    <x v="3"/>
    <s v="Jeans"/>
    <n v="218"/>
    <n v="3"/>
    <n v="0.02"/>
    <n v="124.92"/>
    <n v="12.492000000000001"/>
    <s v="High"/>
    <s v="RN-0010649"/>
    <s v="Bentley Zypern"/>
    <s v="Consumer"/>
    <s v="Houston"/>
    <s v="Texas"/>
    <s v="United States"/>
    <x v="1"/>
    <x v="1"/>
  </r>
  <r>
    <s v="FA-2015-444"/>
    <d v="2015-03-28T00:00:00"/>
    <d v="2015-04-05T00:00:00"/>
    <n v="8"/>
    <s v="Standard Class"/>
    <x v="3"/>
    <s v="Suits"/>
    <n v="109"/>
    <n v="3"/>
    <n v="0.03"/>
    <n v="19.189999999999998"/>
    <n v="1.9189999999999998"/>
    <s v="Medium"/>
    <s v="IN-0010650"/>
    <s v="Davis Akin"/>
    <s v="Consumer"/>
    <s v="Estelí"/>
    <s v="Estelí"/>
    <s v="Nicaragua"/>
    <x v="1"/>
    <x v="7"/>
  </r>
  <r>
    <s v="FA-2015-445"/>
    <d v="2015-08-24T00:00:00"/>
    <d v="2015-08-27T00:00:00"/>
    <n v="3"/>
    <s v="Standard Class"/>
    <x v="3"/>
    <s v="Sports Wear"/>
    <n v="85"/>
    <n v="3"/>
    <n v="0.02"/>
    <n v="28.333333333333332"/>
    <n v="2.8333333333333335"/>
    <s v="High"/>
    <s v="AS-0010651"/>
    <s v="Poole Lucas"/>
    <s v="Corporate"/>
    <s v="Innsbruck"/>
    <s v="Tyrol"/>
    <s v="Austria"/>
    <x v="1"/>
    <x v="11"/>
  </r>
  <r>
    <s v="FA-2015-446"/>
    <d v="2015-05-05T00:00:00"/>
    <d v="2015-05-10T00:00:00"/>
    <n v="5"/>
    <s v="Standard Class"/>
    <x v="3"/>
    <s v="Casula Shoes"/>
    <n v="122"/>
    <n v="4"/>
    <n v="0.04"/>
    <n v="22.48"/>
    <n v="2.2480000000000002"/>
    <s v="High"/>
    <s v="DS-0010652"/>
    <s v="Dixon Childs"/>
    <s v="Corporate"/>
    <s v="Panama City"/>
    <s v="Panama"/>
    <s v="Panama"/>
    <x v="1"/>
    <x v="3"/>
  </r>
  <r>
    <s v="FA-2015-447"/>
    <d v="2015-08-07T00:00:00"/>
    <d v="2015-08-08T00:00:00"/>
    <n v="1"/>
    <s v="Standard Class"/>
    <x v="3"/>
    <s v="Running Shoes"/>
    <n v="224"/>
    <n v="1"/>
    <n v="0.01"/>
    <n v="141.76"/>
    <n v="14.176"/>
    <s v="High"/>
    <s v="ON-0010653"/>
    <s v="Hanson Ferguson"/>
    <s v="Consumer"/>
    <s v="Nantes"/>
    <s v="Pays de la Loire"/>
    <s v="France"/>
    <x v="1"/>
    <x v="11"/>
  </r>
  <r>
    <s v="FA-2015-448"/>
    <d v="2015-02-25T00:00:00"/>
    <d v="2015-03-02T00:00:00"/>
    <n v="5"/>
    <s v="Standard Class"/>
    <x v="3"/>
    <s v="Formal Shoes"/>
    <n v="213"/>
    <n v="4"/>
    <n v="0.05"/>
    <n v="90.4"/>
    <n v="9.0400000000000009"/>
    <s v="Medium"/>
    <s v="AM-0010654"/>
    <s v="Kennedy Cheatham"/>
    <s v="Home Office"/>
    <s v="Castrop-Rauxel"/>
    <s v="North Rhine-Westphalia"/>
    <s v="Germany"/>
    <x v="1"/>
    <x v="5"/>
  </r>
  <r>
    <s v="FA-2015-449"/>
    <d v="2015-04-11T00:00:00"/>
    <d v="2015-04-17T00:00:00"/>
    <n v="6"/>
    <s v="Standard Class"/>
    <x v="3"/>
    <s v="Sneakers"/>
    <n v="62"/>
    <n v="5"/>
    <n v="0.03"/>
    <n v="12.4"/>
    <n v="1.2400000000000002"/>
    <s v="High"/>
    <s v="ON-0010655"/>
    <s v="Walsh Hamilton"/>
    <s v="Home Office"/>
    <s v="Samarinda"/>
    <s v="Kalimantan Timur"/>
    <s v="Indonesia"/>
    <x v="10"/>
    <x v="6"/>
  </r>
  <r>
    <s v="FA-2015-450"/>
    <d v="2015-05-12T00:00:00"/>
    <d v="2015-05-14T00:00:00"/>
    <n v="2"/>
    <s v="Standard Class"/>
    <x v="3"/>
    <s v="Titak watch"/>
    <n v="228"/>
    <n v="4"/>
    <n v="0.05"/>
    <n v="102.4"/>
    <n v="10.240000000000002"/>
    <s v="High"/>
    <s v="EY-0010656"/>
    <s v="Wallace Caffey"/>
    <s v="Corporate"/>
    <s v="Saint-Germain-en-Laye"/>
    <s v="Ile-de-France"/>
    <s v="France"/>
    <x v="1"/>
    <x v="3"/>
  </r>
  <r>
    <s v="FA-2015-451"/>
    <d v="2015-12-20T00:00:00"/>
    <d v="2015-12-30T00:00:00"/>
    <n v="10"/>
    <s v="Standard Class"/>
    <x v="3"/>
    <s v="Fossil Watch"/>
    <n v="159"/>
    <n v="3"/>
    <n v="0.04"/>
    <n v="59.92"/>
    <n v="5.9920000000000009"/>
    <s v="Medium"/>
    <s v="RY-0010657"/>
    <s v="Houston Leatherbury"/>
    <s v="Consumer"/>
    <s v="Dhaka"/>
    <s v="Dhaka"/>
    <s v="Bangladesh"/>
    <x v="2"/>
    <x v="2"/>
  </r>
  <r>
    <s v="FA-2015-452"/>
    <d v="2015-06-25T00:00:00"/>
    <d v="2015-06-26T00:00:00"/>
    <n v="1"/>
    <s v="Standard Class"/>
    <x v="3"/>
    <s v="T - Shirts"/>
    <n v="248"/>
    <n v="4"/>
    <n v="0.04"/>
    <n v="128.32"/>
    <n v="12.832000000000001"/>
    <s v="Medium"/>
    <s v="AY-0010658"/>
    <s v="Weber Halladay"/>
    <s v="Consumer"/>
    <s v="Tilburg"/>
    <s v="North Brabant"/>
    <s v="Netherlands"/>
    <x v="1"/>
    <x v="1"/>
  </r>
  <r>
    <s v="FA-2015-453"/>
    <d v="2015-05-06T00:00:00"/>
    <d v="2015-05-11T00:00:00"/>
    <n v="5"/>
    <s v="Standard Class"/>
    <x v="3"/>
    <s v="Shirts"/>
    <n v="196"/>
    <n v="1"/>
    <n v="0.04"/>
    <n v="108.16"/>
    <n v="10.816000000000001"/>
    <s v="Medium"/>
    <s v="TT-0010659"/>
    <s v="Clark Arnett"/>
    <s v="Consumer"/>
    <s v="Parla"/>
    <s v="Madrid"/>
    <s v="Spain"/>
    <x v="9"/>
    <x v="3"/>
  </r>
  <r>
    <s v="FA-2015-454"/>
    <d v="2015-01-11T00:00:00"/>
    <d v="2015-01-20T00:00:00"/>
    <n v="9"/>
    <s v="Standard Class"/>
    <x v="3"/>
    <s v="Jeans"/>
    <n v="218"/>
    <n v="3"/>
    <n v="0.04"/>
    <n v="111.84"/>
    <n v="11.184000000000001"/>
    <s v="Medium"/>
    <s v="EZ-0010660"/>
    <s v="Pena Gonzalez"/>
    <s v="Consumer"/>
    <s v="Ludhiana"/>
    <s v="Punjab"/>
    <s v="India"/>
    <x v="2"/>
    <x v="10"/>
  </r>
  <r>
    <s v="FA-2015-455"/>
    <d v="2015-08-29T00:00:00"/>
    <d v="2015-09-06T00:00:00"/>
    <n v="8"/>
    <s v="Standard Class"/>
    <x v="3"/>
    <s v="Suits"/>
    <n v="109"/>
    <n v="2"/>
    <n v="0.02"/>
    <n v="24.64"/>
    <n v="2.4640000000000004"/>
    <s v="Medium"/>
    <s v="RS-0010661"/>
    <s v="Hernandez Badders"/>
    <s v="Home Office"/>
    <s v="Seville"/>
    <s v="Andalusía"/>
    <s v="Spain"/>
    <x v="9"/>
    <x v="11"/>
  </r>
  <r>
    <s v="FA-2015-456"/>
    <d v="2015-09-19T00:00:00"/>
    <d v="2015-09-28T00:00:00"/>
    <n v="9"/>
    <s v="Standard Class"/>
    <x v="3"/>
    <s v="Sports Wear"/>
    <n v="85"/>
    <n v="3"/>
    <n v="0.02"/>
    <n v="28.333333333333332"/>
    <n v="2.8333333333333335"/>
    <s v="Low"/>
    <s v="BS-0010662"/>
    <s v="Swanson Jacobs"/>
    <s v="Consumer"/>
    <s v="Jakarta"/>
    <s v="Jakarta"/>
    <s v="Indonesia"/>
    <x v="10"/>
    <x v="8"/>
  </r>
  <r>
    <s v="FA-2015-457"/>
    <d v="2015-11-25T00:00:00"/>
    <d v="2015-11-26T00:00:00"/>
    <n v="1"/>
    <s v="Standard Class"/>
    <x v="3"/>
    <s v="Casula Shoes"/>
    <n v="122"/>
    <n v="1"/>
    <n v="0.04"/>
    <n v="37.119999999999997"/>
    <n v="3.7119999999999997"/>
    <s v="Medium"/>
    <s v="ER-0010663"/>
    <s v="Marks Schneider"/>
    <s v="Home Office"/>
    <s v="Cairo"/>
    <s v="Al Qahirah"/>
    <s v="Egypt"/>
    <x v="7"/>
    <x v="0"/>
  </r>
  <r>
    <s v="FA-2015-458"/>
    <d v="2015-02-04T00:00:00"/>
    <d v="2015-02-14T00:00:00"/>
    <n v="10"/>
    <s v="Standard Class"/>
    <x v="3"/>
    <s v="Running Shoes"/>
    <n v="224"/>
    <n v="5"/>
    <n v="0.02"/>
    <n v="121.6"/>
    <n v="12.16"/>
    <s v="High"/>
    <s v="AN-0010664"/>
    <s v="Pennington Van"/>
    <s v="Corporate"/>
    <s v="Dieppe"/>
    <s v="Upper Normandy"/>
    <s v="France"/>
    <x v="1"/>
    <x v="5"/>
  </r>
  <r>
    <s v="FA-2015-459"/>
    <d v="2015-01-27T00:00:00"/>
    <d v="2015-02-04T00:00:00"/>
    <n v="8"/>
    <s v="Standard Class"/>
    <x v="3"/>
    <s v="Formal Shoes"/>
    <n v="213"/>
    <n v="3"/>
    <n v="0.02"/>
    <n v="120.22"/>
    <n v="12.022"/>
    <s v="Medium"/>
    <s v="RN-0010665"/>
    <s v="Hansen Eichhorn"/>
    <s v="Consumer"/>
    <s v="Wagga Wagga"/>
    <s v="New South Wales"/>
    <s v="Australia"/>
    <x v="0"/>
    <x v="10"/>
  </r>
  <r>
    <s v="FA-2015-460"/>
    <d v="2015-12-17T00:00:00"/>
    <d v="2015-12-19T00:00:00"/>
    <n v="2"/>
    <s v="Standard Class"/>
    <x v="3"/>
    <s v="Sneakers"/>
    <n v="62"/>
    <n v="3"/>
    <n v="0.01"/>
    <n v="20.666666666666668"/>
    <n v="2.0666666666666669"/>
    <s v="Medium"/>
    <s v="EY-0010666"/>
    <s v="Munoz Hackney"/>
    <s v="Home Office"/>
    <s v="Hamilton"/>
    <s v="Waikato"/>
    <s v="New Zealand"/>
    <x v="0"/>
    <x v="2"/>
  </r>
  <r>
    <s v="FA-2015-461"/>
    <d v="2015-08-08T00:00:00"/>
    <d v="2015-08-11T00:00:00"/>
    <n v="3"/>
    <s v="Standard Class"/>
    <x v="3"/>
    <s v="Titak watch"/>
    <n v="228"/>
    <n v="3"/>
    <n v="0.04"/>
    <n v="120.64"/>
    <n v="12.064"/>
    <s v="High"/>
    <s v="WN-0010667"/>
    <s v="Foster Brown"/>
    <s v="Corporate"/>
    <s v="Laiyang"/>
    <s v="Shandong"/>
    <s v="China"/>
    <x v="4"/>
    <x v="11"/>
  </r>
  <r>
    <s v="FA-2015-462"/>
    <d v="2015-03-10T00:00:00"/>
    <d v="2015-03-15T00:00:00"/>
    <n v="5"/>
    <s v="Standard Class"/>
    <x v="3"/>
    <s v="Fossil Watch"/>
    <n v="159"/>
    <n v="5"/>
    <n v="0.02"/>
    <n v="63.1"/>
    <n v="6.3100000000000005"/>
    <s v="Medium"/>
    <s v="AN-0010668"/>
    <s v="Vincent Peterman"/>
    <s v="Home Office"/>
    <s v="Pretoria"/>
    <s v="Gauteng"/>
    <s v="South Africa"/>
    <x v="7"/>
    <x v="7"/>
  </r>
  <r>
    <s v="FA-2015-463"/>
    <d v="2015-12-02T00:00:00"/>
    <d v="2015-12-03T00:00:00"/>
    <n v="1"/>
    <s v="Standard Class"/>
    <x v="3"/>
    <s v="T - Shirts"/>
    <n v="248"/>
    <n v="1"/>
    <n v="0.04"/>
    <n v="158.08000000000001"/>
    <n v="15.808000000000002"/>
    <s v="Medium"/>
    <s v="ND-0010669"/>
    <s v="York Redmond"/>
    <s v="Home Office"/>
    <s v="Tangier"/>
    <s v="Tanger-Tétouan"/>
    <s v="Morocco"/>
    <x v="7"/>
    <x v="2"/>
  </r>
  <r>
    <s v="FA-2015-464"/>
    <d v="2015-07-20T00:00:00"/>
    <d v="2015-07-28T00:00:00"/>
    <n v="8"/>
    <s v="Standard Class"/>
    <x v="3"/>
    <s v="Shirts"/>
    <n v="196"/>
    <n v="5"/>
    <n v="0.04"/>
    <n v="76.8"/>
    <n v="7.68"/>
    <s v="Medium"/>
    <s v="EN-0010670"/>
    <s v="Duncan Dahlen"/>
    <s v="Home Office"/>
    <s v="Stockholm"/>
    <s v="Stockholm"/>
    <s v="Sweden"/>
    <x v="5"/>
    <x v="4"/>
  </r>
  <r>
    <s v="FA-2015-465"/>
    <d v="2015-09-08T00:00:00"/>
    <d v="2015-09-18T00:00:00"/>
    <n v="10"/>
    <s v="Standard Class"/>
    <x v="3"/>
    <s v="Jeans"/>
    <n v="218"/>
    <n v="5"/>
    <n v="0.01"/>
    <n v="127.1"/>
    <n v="12.71"/>
    <s v="Medium"/>
    <s v="RD-0010671"/>
    <s v="Dalton Radford"/>
    <s v="Consumer"/>
    <s v="Sydney"/>
    <s v="New South Wales"/>
    <s v="Australia"/>
    <x v="0"/>
    <x v="8"/>
  </r>
  <r>
    <s v="FA-2015-466"/>
    <d v="2015-01-23T00:00:00"/>
    <d v="2015-01-26T00:00:00"/>
    <n v="3"/>
    <s v="Standard Class"/>
    <x v="3"/>
    <s v="Suits"/>
    <n v="109"/>
    <n v="2"/>
    <n v="0.02"/>
    <n v="24.64"/>
    <n v="2.4640000000000004"/>
    <s v="Medium"/>
    <s v="LL-0010672"/>
    <s v="Marshall Carroll"/>
    <s v="Consumer"/>
    <s v="Zamora"/>
    <s v="Castile and León"/>
    <s v="Spain"/>
    <x v="9"/>
    <x v="10"/>
  </r>
  <r>
    <s v="FA-2015-467"/>
    <d v="2015-02-09T00:00:00"/>
    <d v="2015-02-18T00:00:00"/>
    <n v="9"/>
    <s v="Standard Class"/>
    <x v="3"/>
    <s v="Sports Wear"/>
    <n v="85"/>
    <n v="3"/>
    <n v="0.01"/>
    <n v="2.4500000000000002"/>
    <n v="0.24500000000000002"/>
    <s v="High"/>
    <s v="ON-0010673"/>
    <s v="Barnes Braxton"/>
    <s v="Corporate"/>
    <s v="Dallas"/>
    <s v="Texas"/>
    <s v="United States"/>
    <x v="1"/>
    <x v="5"/>
  </r>
  <r>
    <s v="FA-2015-468"/>
    <d v="2015-02-01T00:00:00"/>
    <d v="2015-02-09T00:00:00"/>
    <n v="8"/>
    <s v="Standard Class"/>
    <x v="3"/>
    <s v="Casula Shoes"/>
    <n v="122"/>
    <n v="3"/>
    <n v="0.04"/>
    <n v="27.36"/>
    <n v="2.7360000000000002"/>
    <s v="High"/>
    <s v="EY-0010674"/>
    <s v="Stone Cooley"/>
    <s v="Consumer"/>
    <s v="Bogor"/>
    <s v="Jawa Barat"/>
    <s v="Indonesia"/>
    <x v="10"/>
    <x v="5"/>
  </r>
  <r>
    <s v="FA-2015-469"/>
    <d v="2015-05-20T00:00:00"/>
    <d v="2015-05-21T00:00:00"/>
    <n v="1"/>
    <s v="Standard Class"/>
    <x v="3"/>
    <s v="Running Shoes"/>
    <n v="224"/>
    <n v="2"/>
    <n v="0.03"/>
    <n v="130.56"/>
    <n v="13.056000000000001"/>
    <s v="High"/>
    <s v="AR-0010675"/>
    <s v="Patel Poddar"/>
    <s v="Consumer"/>
    <s v="Nancy"/>
    <s v="Lorraine"/>
    <s v="France"/>
    <x v="1"/>
    <x v="3"/>
  </r>
  <r>
    <s v="FA-2015-470"/>
    <d v="2015-07-26T00:00:00"/>
    <d v="2015-07-27T00:00:00"/>
    <n v="1"/>
    <s v="Standard Class"/>
    <x v="3"/>
    <s v="Formal Shoes"/>
    <n v="213"/>
    <n v="5"/>
    <n v="0.03"/>
    <n v="101.05"/>
    <n v="10.105"/>
    <s v="Medium"/>
    <s v="ON-0010676"/>
    <s v="Howell Eason"/>
    <s v="Consumer"/>
    <s v="Lille"/>
    <s v="Nord-Pas-de-Calais"/>
    <s v="France"/>
    <x v="1"/>
    <x v="4"/>
  </r>
  <r>
    <s v="FA-2015-471"/>
    <d v="2015-10-04T00:00:00"/>
    <d v="2015-10-12T00:00:00"/>
    <n v="8"/>
    <s v="Standard Class"/>
    <x v="3"/>
    <s v="Sneakers"/>
    <n v="62"/>
    <n v="3"/>
    <n v="0.03"/>
    <n v="20.666666666666668"/>
    <n v="2.0666666666666669"/>
    <s v="High"/>
    <s v="IS-0010677"/>
    <s v="Lester Preis"/>
    <s v="Home Office"/>
    <s v="Singapore"/>
    <s v="Singapore"/>
    <s v="Singapore"/>
    <x v="10"/>
    <x v="9"/>
  </r>
  <r>
    <s v="FA-2015-472"/>
    <d v="2015-01-07T00:00:00"/>
    <d v="2015-01-13T00:00:00"/>
    <n v="6"/>
    <s v="Standard Class"/>
    <x v="3"/>
    <s v="Titak watch"/>
    <n v="228"/>
    <n v="2"/>
    <n v="0.05"/>
    <n v="125.2"/>
    <n v="12.520000000000001"/>
    <s v="Low"/>
    <s v="OW-0010678"/>
    <s v="Price Brandow"/>
    <s v="Consumer"/>
    <s v="Bello"/>
    <s v="Antioquia"/>
    <s v="Colombia"/>
    <x v="9"/>
    <x v="10"/>
  </r>
  <r>
    <s v="FA-2015-473"/>
    <d v="2015-08-20T00:00:00"/>
    <d v="2015-08-24T00:00:00"/>
    <n v="4"/>
    <s v="Standard Class"/>
    <x v="3"/>
    <s v="Fossil Watch"/>
    <n v="159"/>
    <n v="1"/>
    <n v="0.04"/>
    <n v="72.64"/>
    <n v="7.2640000000000002"/>
    <s v="Medium"/>
    <s v="AM-0010679"/>
    <s v="Watkins Cunningham"/>
    <s v="Corporate"/>
    <s v="Ninghai"/>
    <s v="Shandong"/>
    <s v="China"/>
    <x v="4"/>
    <x v="11"/>
  </r>
  <r>
    <s v="FA-2015-474"/>
    <d v="2015-06-18T00:00:00"/>
    <d v="2015-06-23T00:00:00"/>
    <n v="5"/>
    <s v="Standard Class"/>
    <x v="3"/>
    <s v="T - Shirts"/>
    <n v="248"/>
    <n v="4"/>
    <n v="0.05"/>
    <n v="118.4"/>
    <n v="11.840000000000002"/>
    <s v="High"/>
    <s v="ER-0010680"/>
    <s v="Fleming Foster"/>
    <s v="Consumer"/>
    <s v="Pematangsiantar"/>
    <s v="Sumatera Utara"/>
    <s v="Indonesia"/>
    <x v="10"/>
    <x v="1"/>
  </r>
  <r>
    <s v="FA-2015-475"/>
    <d v="2015-07-12T00:00:00"/>
    <d v="2015-07-20T00:00:00"/>
    <n v="8"/>
    <s v="Standard Class"/>
    <x v="3"/>
    <s v="Shirts"/>
    <n v="196"/>
    <n v="3"/>
    <n v="0.03"/>
    <n v="98.36"/>
    <n v="9.8360000000000003"/>
    <s v="Medium"/>
    <s v="ON-0010681"/>
    <s v="Frazier Ferguson"/>
    <s v="Consumer"/>
    <s v="New York City"/>
    <s v="New York"/>
    <s v="United States"/>
    <x v="8"/>
    <x v="4"/>
  </r>
  <r>
    <s v="FA-2015-476"/>
    <d v="2015-08-02T00:00:00"/>
    <d v="2015-08-09T00:00:00"/>
    <n v="7"/>
    <s v="Standard Class"/>
    <x v="3"/>
    <s v="Jeans"/>
    <n v="218"/>
    <n v="2"/>
    <n v="0.04"/>
    <n v="120.56"/>
    <n v="12.056000000000001"/>
    <s v="High"/>
    <s v="RD-0010682"/>
    <s v="Bell Bickford"/>
    <s v="Consumer"/>
    <s v="Santa Clara"/>
    <s v="Villa Clara"/>
    <s v="Cuba"/>
    <x v="11"/>
    <x v="11"/>
  </r>
  <r>
    <s v="FA-2015-477"/>
    <d v="2015-08-06T00:00:00"/>
    <d v="2015-08-14T00:00:00"/>
    <n v="8"/>
    <s v="Standard Class"/>
    <x v="3"/>
    <s v="Suits"/>
    <n v="109"/>
    <n v="4"/>
    <n v="0.03"/>
    <n v="15.92"/>
    <n v="1.5920000000000001"/>
    <s v="Medium"/>
    <s v="DY-0010683"/>
    <s v="Guerrero Kennedy"/>
    <s v="Corporate"/>
    <s v="San Diego"/>
    <s v="California"/>
    <s v="United States"/>
    <x v="6"/>
    <x v="11"/>
  </r>
  <r>
    <s v="FA-2015-478"/>
    <d v="2015-08-16T00:00:00"/>
    <d v="2015-08-23T00:00:00"/>
    <n v="7"/>
    <s v="Standard Class"/>
    <x v="3"/>
    <s v="Sports Wear"/>
    <n v="85"/>
    <n v="3"/>
    <n v="0.04"/>
    <n v="28.333333333333332"/>
    <n v="2.8333333333333335"/>
    <s v="Medium"/>
    <s v="ON-0010684"/>
    <s v="Santiago Grayson"/>
    <s v="Corporate"/>
    <s v="Osorno"/>
    <s v="Los Lagos"/>
    <s v="Chile"/>
    <x v="9"/>
    <x v="11"/>
  </r>
  <r>
    <s v="FA-2015-479"/>
    <d v="2015-12-12T00:00:00"/>
    <d v="2015-12-14T00:00:00"/>
    <n v="2"/>
    <s v="Standard Class"/>
    <x v="3"/>
    <s v="Casula Shoes"/>
    <n v="122"/>
    <n v="4"/>
    <n v="0.01"/>
    <n v="37.119999999999997"/>
    <n v="3.7119999999999997"/>
    <s v="Medium"/>
    <s v="LL-0010685"/>
    <s v="Giles Turnell"/>
    <s v="Consumer"/>
    <s v="Surabaya"/>
    <s v="Jawa Timur"/>
    <s v="Indonesia"/>
    <x v="10"/>
    <x v="2"/>
  </r>
  <r>
    <s v="FA-2015-480"/>
    <d v="2015-08-13T00:00:00"/>
    <d v="2015-08-22T00:00:00"/>
    <n v="9"/>
    <s v="Standard Class"/>
    <x v="3"/>
    <s v="Running Shoes"/>
    <n v="224"/>
    <n v="3"/>
    <n v="0.02"/>
    <n v="130.56"/>
    <n v="13.056000000000001"/>
    <s v="High"/>
    <s v="CO-0010686"/>
    <s v="Chambers Glassco"/>
    <s v="Consumer"/>
    <s v="Woking"/>
    <s v="England"/>
    <s v="United Kingdom"/>
    <x v="5"/>
    <x v="11"/>
  </r>
  <r>
    <s v="FA-2015-481"/>
    <d v="2015-08-28T00:00:00"/>
    <d v="2015-08-31T00:00:00"/>
    <n v="3"/>
    <s v="Standard Class"/>
    <x v="3"/>
    <s v="Formal Shoes"/>
    <n v="213"/>
    <n v="1"/>
    <n v="0.03"/>
    <n v="126.61"/>
    <n v="12.661000000000001"/>
    <s v="Medium"/>
    <s v="LL-0010687"/>
    <s v="Ortiz Carroll"/>
    <s v="Home Office"/>
    <s v="Cape Town"/>
    <s v="Western Cape"/>
    <s v="South Africa"/>
    <x v="7"/>
    <x v="11"/>
  </r>
  <r>
    <s v="FA-2015-482"/>
    <d v="2015-10-04T00:00:00"/>
    <d v="2015-10-12T00:00:00"/>
    <n v="8"/>
    <s v="Standard Class"/>
    <x v="3"/>
    <s v="Sneakers"/>
    <n v="62"/>
    <n v="2"/>
    <n v="0.03"/>
    <n v="31"/>
    <n v="3.1"/>
    <s v="Medium"/>
    <s v="NG-0010688"/>
    <s v="Garcia Armstrong"/>
    <s v="Consumer"/>
    <s v="Shantou"/>
    <s v="Guangdong"/>
    <s v="China"/>
    <x v="4"/>
    <x v="9"/>
  </r>
  <r>
    <s v="FA-2015-483"/>
    <d v="2015-02-17T00:00:00"/>
    <d v="2015-02-24T00:00:00"/>
    <n v="7"/>
    <s v="Standard Class"/>
    <x v="3"/>
    <s v="Titak watch"/>
    <n v="228"/>
    <n v="4"/>
    <n v="0.03"/>
    <n v="120.64"/>
    <n v="12.064"/>
    <s v="Low"/>
    <s v="OX-0010689"/>
    <s v="Vargas Fox"/>
    <s v="Consumer"/>
    <s v="Annaba"/>
    <s v="Annaba"/>
    <s v="Algeria"/>
    <x v="7"/>
    <x v="5"/>
  </r>
  <r>
    <s v="FA-2015-484"/>
    <d v="2015-02-01T00:00:00"/>
    <d v="2015-02-02T00:00:00"/>
    <n v="1"/>
    <s v="Standard Class"/>
    <x v="3"/>
    <s v="Fossil Watch"/>
    <n v="159"/>
    <n v="1"/>
    <n v="0.02"/>
    <n v="75.819999999999993"/>
    <n v="7.5819999999999999"/>
    <s v="Low"/>
    <s v="NS-0010690"/>
    <s v="Perkins Cousins"/>
    <s v="Consumer"/>
    <s v="León"/>
    <s v="León"/>
    <s v="Nicaragua"/>
    <x v="1"/>
    <x v="5"/>
  </r>
  <r>
    <s v="FA-2015-485"/>
    <d v="2015-08-09T00:00:00"/>
    <d v="2015-08-19T00:00:00"/>
    <n v="10"/>
    <s v="Standard Class"/>
    <x v="3"/>
    <s v="T - Shirts"/>
    <n v="248"/>
    <n v="2"/>
    <n v="0.03"/>
    <n v="153.12"/>
    <n v="15.312000000000001"/>
    <s v="Medium"/>
    <s v="NI-0010691"/>
    <s v="Simpson Catini"/>
    <s v="Consumer"/>
    <s v="Nagasaki"/>
    <s v="Nagasaki"/>
    <s v="Japan"/>
    <x v="4"/>
    <x v="11"/>
  </r>
  <r>
    <s v="FA-2015-486"/>
    <d v="2015-10-23T00:00:00"/>
    <d v="2015-10-29T00:00:00"/>
    <n v="6"/>
    <s v="Standard Class"/>
    <x v="3"/>
    <s v="Shirts"/>
    <n v="196"/>
    <n v="4"/>
    <n v="0.02"/>
    <n v="100.32"/>
    <n v="10.032"/>
    <s v="Medium"/>
    <s v="EY-0010692"/>
    <s v="Stone Cooley"/>
    <s v="Consumer"/>
    <s v="Tehran"/>
    <s v="Tehran"/>
    <s v="Iran"/>
    <x v="3"/>
    <x v="9"/>
  </r>
  <r>
    <s v="FA-2015-487"/>
    <d v="2015-11-11T00:00:00"/>
    <d v="2015-11-20T00:00:00"/>
    <n v="9"/>
    <s v="Standard Class"/>
    <x v="3"/>
    <s v="Jeans"/>
    <n v="218"/>
    <n v="1"/>
    <n v="0.01"/>
    <n v="135.82"/>
    <n v="13.582000000000001"/>
    <s v="Medium"/>
    <s v="ER-0010693"/>
    <s v="Carey Roper"/>
    <s v="Consumer"/>
    <s v="Albany"/>
    <s v="Western Australia"/>
    <s v="Australia"/>
    <x v="0"/>
    <x v="0"/>
  </r>
  <r>
    <s v="FA-2015-488"/>
    <d v="2015-03-25T00:00:00"/>
    <d v="2015-04-02T00:00:00"/>
    <n v="8"/>
    <s v="Standard Class"/>
    <x v="3"/>
    <s v="Suits"/>
    <n v="109"/>
    <n v="5"/>
    <n v="0.03"/>
    <n v="12.649999999999999"/>
    <n v="1.2649999999999999"/>
    <s v="High"/>
    <s v="TT-0010694"/>
    <s v="Martinez Arnett"/>
    <s v="Corporate"/>
    <s v="Avadi"/>
    <s v="Tamil Nadu"/>
    <s v="India"/>
    <x v="2"/>
    <x v="7"/>
  </r>
  <r>
    <s v="FA-2015-489"/>
    <d v="2015-03-09T00:00:00"/>
    <d v="2015-03-18T00:00:00"/>
    <n v="9"/>
    <s v="Standard Class"/>
    <x v="3"/>
    <s v="Sports Wear"/>
    <n v="85"/>
    <n v="3"/>
    <n v="0.05"/>
    <n v="28.333333333333332"/>
    <n v="2.8333333333333335"/>
    <s v="Medium"/>
    <s v="UM-0010695"/>
    <s v="Davenport Mitchum"/>
    <s v="Corporate"/>
    <s v="Bogor"/>
    <s v="Jawa Barat"/>
    <s v="Indonesia"/>
    <x v="10"/>
    <x v="7"/>
  </r>
  <r>
    <s v="FA-2015-490"/>
    <d v="2015-01-26T00:00:00"/>
    <d v="2015-02-01T00:00:00"/>
    <n v="6"/>
    <s v="Standard Class"/>
    <x v="3"/>
    <s v="Casula Shoes"/>
    <n v="122"/>
    <n v="3"/>
    <n v="0.05"/>
    <n v="23.7"/>
    <n v="2.37"/>
    <s v="Medium"/>
    <s v="OE-0010696"/>
    <s v="Francis Jarboe"/>
    <s v="Consumer"/>
    <s v="Las Pinas"/>
    <s v="National Capital"/>
    <s v="Philippines"/>
    <x v="10"/>
    <x v="10"/>
  </r>
  <r>
    <s v="FA-2015-491"/>
    <d v="2015-02-08T00:00:00"/>
    <d v="2015-02-10T00:00:00"/>
    <n v="2"/>
    <s v="Standard Class"/>
    <x v="3"/>
    <s v="Running Shoes"/>
    <n v="224"/>
    <n v="2"/>
    <n v="0.02"/>
    <n v="135.04"/>
    <n v="13.504"/>
    <s v="High"/>
    <s v="EN-0010697"/>
    <s v="Sexton Sorensen"/>
    <s v="Consumer"/>
    <s v="London"/>
    <s v="England"/>
    <s v="United Kingdom"/>
    <x v="5"/>
    <x v="5"/>
  </r>
  <r>
    <s v="FA-2015-492"/>
    <d v="2015-04-16T00:00:00"/>
    <d v="2015-04-18T00:00:00"/>
    <n v="2"/>
    <s v="Standard Class"/>
    <x v="3"/>
    <s v="Formal Shoes"/>
    <n v="213"/>
    <n v="3"/>
    <n v="0.03"/>
    <n v="113.83"/>
    <n v="11.383000000000001"/>
    <s v="High"/>
    <s v="ES-0010698"/>
    <s v="Newton Hughes"/>
    <s v="Consumer"/>
    <s v="Westminster"/>
    <s v="California"/>
    <s v="United States"/>
    <x v="6"/>
    <x v="6"/>
  </r>
  <r>
    <s v="FA-2015-493"/>
    <d v="2015-01-02T00:00:00"/>
    <d v="2015-01-11T00:00:00"/>
    <n v="9"/>
    <s v="Standard Class"/>
    <x v="3"/>
    <s v="Sneakers"/>
    <n v="62"/>
    <n v="3"/>
    <n v="0.05"/>
    <n v="20.666666666666668"/>
    <n v="2.0666666666666669"/>
    <s v="Medium"/>
    <s v="MS-0010699"/>
    <s v="Jones Adams"/>
    <s v="Home Office"/>
    <s v="London"/>
    <s v="England"/>
    <s v="United Kingdom"/>
    <x v="5"/>
    <x v="10"/>
  </r>
  <r>
    <s v="FA-2015-494"/>
    <d v="2015-06-27T00:00:00"/>
    <d v="2015-06-28T00:00:00"/>
    <n v="1"/>
    <s v="Standard Class"/>
    <x v="3"/>
    <s v="Titak watch"/>
    <n v="228"/>
    <n v="2"/>
    <n v="0.04"/>
    <n v="129.76"/>
    <n v="12.975999999999999"/>
    <s v="Medium"/>
    <s v="ON-0010700"/>
    <s v="Nguyen Emerson"/>
    <s v="Consumer"/>
    <s v="Rach Gia"/>
    <s v="Kiên Giang"/>
    <s v="Vietnam"/>
    <x v="10"/>
    <x v="1"/>
  </r>
  <r>
    <s v="FA-2015-495"/>
    <d v="2015-04-03T00:00:00"/>
    <d v="2015-04-11T00:00:00"/>
    <n v="8"/>
    <s v="Standard Class"/>
    <x v="3"/>
    <s v="Fossil Watch"/>
    <n v="159"/>
    <n v="4"/>
    <n v="0.01"/>
    <n v="72.64"/>
    <n v="7.2640000000000002"/>
    <s v="Medium"/>
    <s v="LL-0010701"/>
    <s v="Bradshaw Swindell"/>
    <s v="Corporate"/>
    <s v="Brisbane"/>
    <s v="Queensland"/>
    <s v="Australia"/>
    <x v="0"/>
    <x v="6"/>
  </r>
  <r>
    <s v="FA-2015-496"/>
    <d v="2015-09-13T00:00:00"/>
    <d v="2015-09-17T00:00:00"/>
    <n v="4"/>
    <s v="Standard Class"/>
    <x v="3"/>
    <s v="T - Shirts"/>
    <n v="248"/>
    <n v="1"/>
    <n v="0.01"/>
    <n v="165.52"/>
    <n v="16.552000000000003"/>
    <s v="Medium"/>
    <s v="ON-0010702"/>
    <s v="Stokes Knudson"/>
    <s v="Consumer"/>
    <s v="Dongguan"/>
    <s v="Guangdong"/>
    <s v="China"/>
    <x v="4"/>
    <x v="8"/>
  </r>
  <r>
    <s v="FA-2015-497"/>
    <d v="2015-10-14T00:00:00"/>
    <d v="2015-10-22T00:00:00"/>
    <n v="8"/>
    <s v="Standard Class"/>
    <x v="3"/>
    <s v="Shirts"/>
    <n v="196"/>
    <n v="1"/>
    <n v="0.04"/>
    <n v="108.16"/>
    <n v="10.816000000000001"/>
    <s v="Medium"/>
    <s v="ER-0010703"/>
    <s v="Gomez Carter"/>
    <s v="Corporate"/>
    <s v="Fontainebleau"/>
    <s v="Ile-de-France"/>
    <s v="France"/>
    <x v="1"/>
    <x v="9"/>
  </r>
  <r>
    <s v="FA-2015-498"/>
    <d v="2015-03-22T00:00:00"/>
    <d v="2015-03-28T00:00:00"/>
    <n v="6"/>
    <s v="Standard Class"/>
    <x v="3"/>
    <s v="Jeans"/>
    <n v="218"/>
    <n v="5"/>
    <n v="0.02"/>
    <n v="116.2"/>
    <n v="11.620000000000001"/>
    <s v="High"/>
    <s v="LE-0010704"/>
    <s v="Joyce Wardle"/>
    <s v="Consumer"/>
    <s v="Dar es Salaam"/>
    <s v="Dar Es Salaam"/>
    <s v="Tanzania"/>
    <x v="7"/>
    <x v="7"/>
  </r>
  <r>
    <s v="FA-2015-499"/>
    <d v="2015-11-18T00:00:00"/>
    <d v="2015-11-27T00:00:00"/>
    <n v="9"/>
    <s v="Standard Class"/>
    <x v="3"/>
    <s v="Suits"/>
    <n v="109"/>
    <n v="4"/>
    <n v="0.02"/>
    <n v="20.28"/>
    <n v="2.028"/>
    <s v="High"/>
    <s v="TE-0010705"/>
    <s v="Jackson Applegate"/>
    <s v="Corporate"/>
    <s v="San Salvador"/>
    <s v="San Salvador"/>
    <s v="El Salvador"/>
    <x v="1"/>
    <x v="0"/>
  </r>
  <r>
    <s v="FA-2015-500"/>
    <d v="2015-04-17T00:00:00"/>
    <d v="2015-04-20T00:00:00"/>
    <n v="3"/>
    <s v="Standard Class"/>
    <x v="3"/>
    <s v="Sports Wear"/>
    <n v="85"/>
    <n v="1"/>
    <n v="0.04"/>
    <n v="1.6"/>
    <n v="0.16000000000000003"/>
    <s v="Medium"/>
    <s v="DD-0010706"/>
    <s v="Griffin Budd"/>
    <s v="Corporate"/>
    <s v="Tianjin"/>
    <s v="Tianjin"/>
    <s v="China"/>
    <x v="4"/>
    <x v="6"/>
  </r>
  <r>
    <s v="FA-2015-501"/>
    <d v="2015-07-29T00:00:00"/>
    <d v="2015-08-02T00:00:00"/>
    <n v="4"/>
    <s v="Standard Class"/>
    <x v="3"/>
    <s v="Casula Shoes"/>
    <n v="122"/>
    <n v="1"/>
    <n v="0.01"/>
    <n v="40.78"/>
    <n v="4.0780000000000003"/>
    <s v="Medium"/>
    <s v="RY-0010707"/>
    <s v="Salazar Henry"/>
    <s v="Consumer"/>
    <s v="Villeurbanne"/>
    <s v="Rhône-Alpes"/>
    <s v="France"/>
    <x v="1"/>
    <x v="4"/>
  </r>
  <r>
    <s v="FA-2015-502"/>
    <d v="2015-12-01T00:00:00"/>
    <d v="2015-12-03T00:00:00"/>
    <n v="2"/>
    <s v="Standard Class"/>
    <x v="3"/>
    <s v="Running Shoes"/>
    <n v="224"/>
    <n v="2"/>
    <n v="0.03"/>
    <n v="130.56"/>
    <n v="13.056000000000001"/>
    <s v="Low"/>
    <s v="OX-0010708"/>
    <s v="Patrick Maddox"/>
    <s v="Home Office"/>
    <s v="Baltimore"/>
    <s v="Maryland"/>
    <s v="United States"/>
    <x v="8"/>
    <x v="2"/>
  </r>
  <r>
    <s v="FA-2015-503"/>
    <d v="2015-09-16T00:00:00"/>
    <d v="2015-09-17T00:00:00"/>
    <n v="1"/>
    <s v="Standard Class"/>
    <x v="3"/>
    <s v="Formal Shoes"/>
    <n v="213"/>
    <n v="4"/>
    <n v="0.05"/>
    <n v="90.4"/>
    <n v="9.0400000000000009"/>
    <s v="High"/>
    <s v="RD-0010709"/>
    <s v="Ballard Latchford"/>
    <s v="Consumer"/>
    <s v="Singapore"/>
    <s v="Singapore"/>
    <s v="Singapore"/>
    <x v="10"/>
    <x v="8"/>
  </r>
  <r>
    <s v="FA-2015-504"/>
    <d v="2015-01-07T00:00:00"/>
    <d v="2015-01-17T00:00:00"/>
    <n v="10"/>
    <s v="Standard Class"/>
    <x v="3"/>
    <s v="Sneakers"/>
    <n v="62"/>
    <n v="1"/>
    <n v="0.03"/>
    <n v="62"/>
    <n v="6.2"/>
    <s v="High"/>
    <s v="E--0010710"/>
    <s v="Pearson Fortune-"/>
    <s v="Corporate"/>
    <s v="Nanterre"/>
    <s v="Ile-de-France"/>
    <s v="France"/>
    <x v="1"/>
    <x v="10"/>
  </r>
  <r>
    <s v="FA-2015-505"/>
    <d v="2015-09-28T00:00:00"/>
    <d v="2015-10-06T00:00:00"/>
    <n v="8"/>
    <s v="Standard Class"/>
    <x v="3"/>
    <s v="Titak watch"/>
    <n v="228"/>
    <n v="5"/>
    <n v="0.05"/>
    <n v="91"/>
    <n v="9.1"/>
    <s v="High"/>
    <s v="RR-0010711"/>
    <s v="Underwood Mcgarr"/>
    <s v="Home Office"/>
    <s v="Shihezi"/>
    <s v="Xinjiang Uygur"/>
    <s v="China"/>
    <x v="4"/>
    <x v="8"/>
  </r>
  <r>
    <s v="FA-2015-506"/>
    <d v="2015-11-06T00:00:00"/>
    <d v="2015-11-12T00:00:00"/>
    <n v="6"/>
    <s v="Standard Class"/>
    <x v="3"/>
    <s v="Fossil Watch"/>
    <n v="159"/>
    <n v="5"/>
    <n v="0.03"/>
    <n v="55.150000000000006"/>
    <n v="5.5150000000000006"/>
    <s v="Medium"/>
    <s v="EE-0010712"/>
    <s v="Briggs Lee"/>
    <s v="Consumer"/>
    <s v="Brasov"/>
    <s v="Brasov"/>
    <s v="Romania"/>
    <x v="3"/>
    <x v="0"/>
  </r>
  <r>
    <s v="FA-2015-507"/>
    <d v="2015-06-17T00:00:00"/>
    <d v="2015-06-19T00:00:00"/>
    <n v="2"/>
    <s v="Standard Class"/>
    <x v="3"/>
    <s v="T - Shirts"/>
    <n v="248"/>
    <n v="4"/>
    <n v="0.03"/>
    <n v="138.24"/>
    <n v="13.824000000000002"/>
    <s v="Medium"/>
    <s v="ZA-0010713"/>
    <s v="Graves Garza"/>
    <s v="Home Office"/>
    <s v="Dhaka"/>
    <s v="Dhaka"/>
    <s v="Bangladesh"/>
    <x v="2"/>
    <x v="1"/>
  </r>
  <r>
    <s v="FA-2015-508"/>
    <d v="2015-05-22T00:00:00"/>
    <d v="2015-05-25T00:00:00"/>
    <n v="3"/>
    <s v="Standard Class"/>
    <x v="3"/>
    <s v="Shirts"/>
    <n v="196"/>
    <n v="2"/>
    <n v="0.05"/>
    <n v="96.4"/>
    <n v="9.64"/>
    <s v="Medium"/>
    <s v="AU-0010714"/>
    <s v="Shelton Gastineau"/>
    <s v="Consumer"/>
    <s v="Perth"/>
    <s v="Western Australia"/>
    <s v="Australia"/>
    <x v="0"/>
    <x v="3"/>
  </r>
  <r>
    <s v="FA-2015-509"/>
    <d v="2015-08-10T00:00:00"/>
    <d v="2015-08-18T00:00:00"/>
    <n v="8"/>
    <s v="Standard Class"/>
    <x v="3"/>
    <s v="Jeans"/>
    <n v="218"/>
    <n v="4"/>
    <n v="0.05"/>
    <n v="94.4"/>
    <n v="9.4400000000000013"/>
    <s v="Medium"/>
    <s v="EL-0010715"/>
    <s v="Shaffer O'Connel"/>
    <s v="Corporate"/>
    <s v="Brisbane"/>
    <s v="Queensland"/>
    <s v="Australia"/>
    <x v="0"/>
    <x v="11"/>
  </r>
  <r>
    <s v="FA-2015-510"/>
    <d v="2015-05-17T00:00:00"/>
    <d v="2015-05-27T00:00:00"/>
    <n v="10"/>
    <s v="Standard Class"/>
    <x v="3"/>
    <s v="Suits"/>
    <n v="109"/>
    <n v="5"/>
    <n v="0.04"/>
    <n v="7.1999999999999993"/>
    <n v="0.72"/>
    <s v="High"/>
    <s v="TE-0010716"/>
    <s v="Ingram Huthwaite"/>
    <s v="Consumer"/>
    <s v="Munich"/>
    <s v="Bavaria"/>
    <s v="Germany"/>
    <x v="1"/>
    <x v="3"/>
  </r>
  <r>
    <s v="FA-2015-511"/>
    <d v="2015-03-15T00:00:00"/>
    <d v="2015-03-25T00:00:00"/>
    <n v="10"/>
    <s v="Standard Class"/>
    <x v="3"/>
    <s v="Sports Wear"/>
    <n v="85"/>
    <n v="4"/>
    <n v="0.01"/>
    <n v="1.6"/>
    <n v="0.16000000000000003"/>
    <s v="Low"/>
    <s v="IN-0010717"/>
    <s v="Waters Lampkin"/>
    <s v="Consumer"/>
    <s v="Derby"/>
    <s v="England"/>
    <s v="United Kingdom"/>
    <x v="5"/>
    <x v="7"/>
  </r>
  <r>
    <s v="FA-2015-512"/>
    <d v="2015-03-29T00:00:00"/>
    <d v="2015-04-02T00:00:00"/>
    <n v="4"/>
    <s v="Standard Class"/>
    <x v="3"/>
    <s v="Casula Shoes"/>
    <n v="122"/>
    <n v="4"/>
    <n v="0.01"/>
    <n v="37.119999999999997"/>
    <n v="3.7119999999999997"/>
    <s v="Medium"/>
    <s v="AN-0010718"/>
    <s v="Morrison Edelman"/>
    <s v="Consumer"/>
    <s v="Arnhem"/>
    <s v="Gelderland"/>
    <s v="Netherlands"/>
    <x v="1"/>
    <x v="7"/>
  </r>
  <r>
    <s v="FA-2015-513"/>
    <d v="2015-08-23T00:00:00"/>
    <d v="2015-08-26T00:00:00"/>
    <n v="3"/>
    <s v="Standard Class"/>
    <x v="3"/>
    <s v="Running Shoes"/>
    <n v="224"/>
    <n v="3"/>
    <n v="0.05"/>
    <n v="110.4"/>
    <n v="11.040000000000001"/>
    <s v="High"/>
    <s v="CE-0010719"/>
    <s v="Evans Bellavance"/>
    <s v="Home Office"/>
    <s v="Brasília"/>
    <s v="Federal District"/>
    <s v="Brazil"/>
    <x v="9"/>
    <x v="11"/>
  </r>
  <r>
    <s v="FA-2015-514"/>
    <d v="2015-01-03T00:00:00"/>
    <d v="2015-01-10T00:00:00"/>
    <n v="7"/>
    <s v="Standard Class"/>
    <x v="3"/>
    <s v="Formal Shoes"/>
    <n v="213"/>
    <n v="5"/>
    <n v="0.02"/>
    <n v="111.7"/>
    <n v="11.170000000000002"/>
    <s v="High"/>
    <s v="ON-0010720"/>
    <s v="Becker Johnson"/>
    <s v="Consumer"/>
    <s v="Columbus"/>
    <s v="Ohio"/>
    <s v="United States"/>
    <x v="8"/>
    <x v="10"/>
  </r>
  <r>
    <s v="FA-2015-515"/>
    <d v="2015-01-15T00:00:00"/>
    <d v="2015-01-23T00:00:00"/>
    <n v="8"/>
    <s v="Standard Class"/>
    <x v="3"/>
    <s v="Sneakers"/>
    <n v="62"/>
    <n v="2"/>
    <n v="0.05"/>
    <n v="31"/>
    <n v="3.1"/>
    <s v="High"/>
    <s v="SH-0010721"/>
    <s v="Mann Hirsh"/>
    <s v="Corporate"/>
    <s v="Dhaka"/>
    <s v="Dhaka"/>
    <s v="Bangladesh"/>
    <x v="2"/>
    <x v="10"/>
  </r>
  <r>
    <s v="FA-2015-516"/>
    <d v="2015-11-23T00:00:00"/>
    <d v="2015-11-29T00:00:00"/>
    <n v="6"/>
    <s v="Standard Class"/>
    <x v="3"/>
    <s v="Titak watch"/>
    <n v="228"/>
    <n v="4"/>
    <n v="0.03"/>
    <n v="120.64"/>
    <n v="12.064"/>
    <s v="High"/>
    <s v="ER-0010722"/>
    <s v="Tate Hightower"/>
    <s v="Corporate"/>
    <s v="San Diego"/>
    <s v="California"/>
    <s v="United States"/>
    <x v="6"/>
    <x v="0"/>
  </r>
  <r>
    <s v="FA-2015-517"/>
    <d v="2015-05-10T00:00:00"/>
    <d v="2015-05-19T00:00:00"/>
    <n v="9"/>
    <s v="Standard Class"/>
    <x v="3"/>
    <s v="Fossil Watch"/>
    <n v="159"/>
    <n v="3"/>
    <n v="0.05"/>
    <n v="55.15"/>
    <n v="5.5150000000000006"/>
    <s v="Low"/>
    <s v="LY-0010723"/>
    <s v="Floyd Kelly"/>
    <s v="Consumer"/>
    <s v="Rome"/>
    <s v="Lazio"/>
    <s v="Italy"/>
    <x v="9"/>
    <x v="3"/>
  </r>
  <r>
    <s v="FA-2015-518"/>
    <d v="2015-07-19T00:00:00"/>
    <d v="2015-07-24T00:00:00"/>
    <n v="5"/>
    <s v="Standard Class"/>
    <x v="3"/>
    <s v="T - Shirts"/>
    <n v="248"/>
    <n v="4"/>
    <n v="0.01"/>
    <n v="158.08000000000001"/>
    <n v="15.808000000000002"/>
    <s v="High"/>
    <s v="ER-0010724"/>
    <s v="Whitehead Pelletier"/>
    <s v="Corporate"/>
    <s v="Aurora"/>
    <s v="Colorado"/>
    <s v="United States"/>
    <x v="6"/>
    <x v="4"/>
  </r>
  <r>
    <s v="FA-2015-519"/>
    <d v="2015-11-11T00:00:00"/>
    <d v="2015-11-14T00:00:00"/>
    <n v="3"/>
    <s v="Standard Class"/>
    <x v="3"/>
    <s v="Shirts"/>
    <n v="196"/>
    <n v="2"/>
    <n v="0.02"/>
    <n v="108.16"/>
    <n v="10.816000000000001"/>
    <s v="High"/>
    <s v="TE-0010725"/>
    <s v="Ingram Huthwaite"/>
    <s v="Consumer"/>
    <s v="Castanhal"/>
    <s v="Pará"/>
    <s v="Brazil"/>
    <x v="9"/>
    <x v="0"/>
  </r>
  <r>
    <s v="FA-2015-520"/>
    <d v="2015-10-19T00:00:00"/>
    <d v="2015-10-27T00:00:00"/>
    <n v="8"/>
    <s v="Standard Class"/>
    <x v="3"/>
    <s v="Jeans"/>
    <n v="218"/>
    <n v="1"/>
    <n v="0.01"/>
    <n v="135.82"/>
    <n v="13.582000000000001"/>
    <s v="Medium"/>
    <s v="DE-0010726"/>
    <s v="Fletcher Gnade"/>
    <s v="Corporate"/>
    <s v="Surabaya"/>
    <s v="Jawa Timur"/>
    <s v="Indonesia"/>
    <x v="10"/>
    <x v="9"/>
  </r>
  <r>
    <s v="FA-2015-521"/>
    <d v="2015-03-06T00:00:00"/>
    <d v="2015-03-11T00:00:00"/>
    <n v="5"/>
    <s v="Standard Class"/>
    <x v="3"/>
    <s v="Suits"/>
    <n v="109"/>
    <n v="3"/>
    <n v="0.02"/>
    <n v="22.46"/>
    <n v="2.246"/>
    <s v="Medium"/>
    <s v="LL-0010727"/>
    <s v="Short O'Connell"/>
    <s v="Corporate"/>
    <s v="Villeurbanne"/>
    <s v="Rhône-Alpes"/>
    <s v="France"/>
    <x v="1"/>
    <x v="7"/>
  </r>
  <r>
    <s v="FA-2015-522"/>
    <d v="2015-07-28T00:00:00"/>
    <d v="2015-08-05T00:00:00"/>
    <n v="8"/>
    <s v="Standard Class"/>
    <x v="3"/>
    <s v="Sports Wear"/>
    <n v="85"/>
    <n v="3"/>
    <n v="0.03"/>
    <n v="28.333333333333332"/>
    <n v="2.8333333333333335"/>
    <s v="High"/>
    <s v="AN-0010728"/>
    <s v="Boyd Chapman"/>
    <s v="Consumer"/>
    <s v="Houston"/>
    <s v="Texas"/>
    <s v="United States"/>
    <x v="1"/>
    <x v="4"/>
  </r>
  <r>
    <s v="FA-2015-523"/>
    <d v="2015-08-25T00:00:00"/>
    <d v="2015-08-29T00:00:00"/>
    <n v="4"/>
    <s v="Standard Class"/>
    <x v="3"/>
    <s v="Casula Shoes"/>
    <n v="122"/>
    <n v="3"/>
    <n v="0.04"/>
    <n v="27.36"/>
    <n v="2.7360000000000002"/>
    <s v="High"/>
    <s v="RI-0010729"/>
    <s v="Nixon Shariari"/>
    <s v="Consumer"/>
    <s v="La Spezia"/>
    <s v="Liguria"/>
    <s v="Italy"/>
    <x v="9"/>
    <x v="11"/>
  </r>
  <r>
    <s v="FA-2015-524"/>
    <d v="2015-01-11T00:00:00"/>
    <d v="2015-01-20T00:00:00"/>
    <n v="9"/>
    <s v="Standard Class"/>
    <x v="3"/>
    <s v="Running Shoes"/>
    <n v="224"/>
    <n v="1"/>
    <n v="0.03"/>
    <n v="137.28"/>
    <n v="13.728000000000002"/>
    <s v="High"/>
    <s v="RI-0010730"/>
    <s v="Clay Molinari"/>
    <s v="Home Office"/>
    <s v="Kinshasa"/>
    <s v="Kinshasa"/>
    <s v="Democratic Republic of the Congo"/>
    <x v="7"/>
    <x v="10"/>
  </r>
  <r>
    <s v="FA-2015-525"/>
    <d v="2015-04-19T00:00:00"/>
    <d v="2015-04-21T00:00:00"/>
    <n v="2"/>
    <s v="Standard Class"/>
    <x v="3"/>
    <s v="Formal Shoes"/>
    <n v="213"/>
    <n v="3"/>
    <n v="0.01"/>
    <n v="126.61"/>
    <n v="12.661000000000001"/>
    <s v="Medium"/>
    <s v="BS-0010731"/>
    <s v="Ortega Jacobs"/>
    <s v="Consumer"/>
    <s v="Tianjin"/>
    <s v="Tianjin"/>
    <s v="China"/>
    <x v="4"/>
    <x v="6"/>
  </r>
  <r>
    <s v="FA-2015-526"/>
    <d v="2015-12-15T00:00:00"/>
    <d v="2015-12-21T00:00:00"/>
    <n v="6"/>
    <s v="Standard Class"/>
    <x v="3"/>
    <s v="Sneakers"/>
    <n v="62"/>
    <n v="1"/>
    <n v="0.05"/>
    <n v="62"/>
    <n v="6.2"/>
    <s v="Medium"/>
    <s v="NO-0010732"/>
    <s v="Solis Trevino"/>
    <s v="Corporate"/>
    <s v="Jakarta"/>
    <s v="Jakarta"/>
    <s v="Indonesia"/>
    <x v="10"/>
    <x v="2"/>
  </r>
  <r>
    <s v="FA-2015-527"/>
    <d v="2015-04-03T00:00:00"/>
    <d v="2015-04-04T00:00:00"/>
    <n v="1"/>
    <s v="Standard Class"/>
    <x v="3"/>
    <s v="Titak watch"/>
    <n v="228"/>
    <n v="1"/>
    <n v="0.05"/>
    <n v="136.6"/>
    <n v="13.66"/>
    <s v="High"/>
    <s v="NS-0010733"/>
    <s v="Palmer Collins"/>
    <s v="Consumer"/>
    <s v="Littlehampton"/>
    <s v="England"/>
    <s v="United Kingdom"/>
    <x v="5"/>
    <x v="6"/>
  </r>
  <r>
    <s v="FA-2015-528"/>
    <d v="2015-06-01T00:00:00"/>
    <d v="2015-06-05T00:00:00"/>
    <n v="4"/>
    <s v="Standard Class"/>
    <x v="3"/>
    <s v="Fossil Watch"/>
    <n v="159"/>
    <n v="1"/>
    <n v="0.02"/>
    <n v="75.819999999999993"/>
    <n v="7.5819999999999999"/>
    <s v="High"/>
    <s v="AY-0010734"/>
    <s v="Morrow Murray"/>
    <s v="Home Office"/>
    <s v="Genk"/>
    <s v="Limburg"/>
    <s v="Belgium"/>
    <x v="1"/>
    <x v="1"/>
  </r>
  <r>
    <s v="FA-2015-529"/>
    <d v="2015-11-06T00:00:00"/>
    <d v="2015-11-11T00:00:00"/>
    <n v="5"/>
    <s v="Standard Class"/>
    <x v="3"/>
    <s v="T - Shirts"/>
    <n v="248"/>
    <n v="4"/>
    <n v="0.05"/>
    <n v="118.4"/>
    <n v="11.840000000000002"/>
    <s v="High"/>
    <s v="LE-0010735"/>
    <s v="Tucker Caudle"/>
    <s v="Consumer"/>
    <s v="Padang"/>
    <s v="Sumatera Barat"/>
    <s v="Indonesia"/>
    <x v="10"/>
    <x v="0"/>
  </r>
  <r>
    <s v="FA-2015-530"/>
    <d v="2015-12-24T00:00:00"/>
    <d v="2016-01-01T00:00:00"/>
    <n v="8"/>
    <s v="Standard Class"/>
    <x v="3"/>
    <s v="Shirts"/>
    <n v="196"/>
    <n v="2"/>
    <n v="0.05"/>
    <n v="96.4"/>
    <n v="9.64"/>
    <s v="High"/>
    <s v="TZ-0010736"/>
    <s v="Rodriquez Glantz"/>
    <s v="Corporate"/>
    <s v="Caloundra"/>
    <s v="Queensland"/>
    <s v="Australia"/>
    <x v="0"/>
    <x v="2"/>
  </r>
  <r>
    <s v="FA-2015-531"/>
    <d v="2015-04-18T00:00:00"/>
    <d v="2015-04-26T00:00:00"/>
    <n v="8"/>
    <s v="Standard Class"/>
    <x v="3"/>
    <s v="Jeans"/>
    <n v="218"/>
    <n v="3"/>
    <n v="0.01"/>
    <n v="131.46"/>
    <n v="13.146000000000001"/>
    <s v="Medium"/>
    <s v="CO-0010737"/>
    <s v="Brennan Waco"/>
    <s v="Corporate"/>
    <s v="Manila"/>
    <s v="National Capital"/>
    <s v="Philippines"/>
    <x v="10"/>
    <x v="6"/>
  </r>
  <r>
    <s v="FA-2015-532"/>
    <d v="2015-11-05T00:00:00"/>
    <d v="2015-11-08T00:00:00"/>
    <n v="3"/>
    <s v="Standard Class"/>
    <x v="3"/>
    <s v="Suits"/>
    <n v="109"/>
    <n v="5"/>
    <n v="0.03"/>
    <n v="12.649999999999999"/>
    <n v="1.2649999999999999"/>
    <s v="High"/>
    <s v="AY-0010738"/>
    <s v="Wolf Murray"/>
    <s v="Corporate"/>
    <s v="Poltava"/>
    <s v="Poltava"/>
    <s v="Ukraine"/>
    <x v="3"/>
    <x v="0"/>
  </r>
  <r>
    <s v="FA-2015-533"/>
    <d v="2015-02-06T00:00:00"/>
    <d v="2015-02-16T00:00:00"/>
    <n v="10"/>
    <s v="Standard Class"/>
    <x v="3"/>
    <s v="Sports Wear"/>
    <n v="85"/>
    <n v="1"/>
    <n v="0.04"/>
    <n v="1.6"/>
    <n v="0.16000000000000003"/>
    <s v="High"/>
    <s v="RR-0010739"/>
    <s v="Underwood Mcgarr"/>
    <s v="Home Office"/>
    <s v="Beijing"/>
    <s v="Beijing"/>
    <s v="China"/>
    <x v="4"/>
    <x v="5"/>
  </r>
  <r>
    <s v="FA-2015-534"/>
    <d v="2015-05-03T00:00:00"/>
    <d v="2015-05-06T00:00:00"/>
    <n v="3"/>
    <s v="Standard Class"/>
    <x v="3"/>
    <s v="Casula Shoes"/>
    <n v="122"/>
    <n v="5"/>
    <n v="0.05"/>
    <n v="11.499999999999996"/>
    <n v="1.1499999999999997"/>
    <s v="Low"/>
    <s v="LT-0010740"/>
    <s v="Mcgee Holt"/>
    <s v="Consumer"/>
    <s v="Saint-Dizier"/>
    <s v="Champagne-Ardenne"/>
    <s v="France"/>
    <x v="1"/>
    <x v="3"/>
  </r>
  <r>
    <s v="FA-2015-535"/>
    <d v="2015-07-12T00:00:00"/>
    <d v="2015-07-17T00:00:00"/>
    <n v="5"/>
    <s v="Standard Class"/>
    <x v="3"/>
    <s v="Running Shoes"/>
    <n v="224"/>
    <n v="1"/>
    <n v="0.03"/>
    <n v="137.28"/>
    <n v="13.728000000000002"/>
    <s v="High"/>
    <s v="CO-0010741"/>
    <s v="Copeland Lomonaco"/>
    <s v="Corporate"/>
    <s v="Bognor Regis"/>
    <s v="England"/>
    <s v="United Kingdom"/>
    <x v="5"/>
    <x v="4"/>
  </r>
  <r>
    <s v="FA-2015-536"/>
    <d v="2015-10-26T00:00:00"/>
    <d v="2015-11-02T00:00:00"/>
    <n v="7"/>
    <s v="Standard Class"/>
    <x v="3"/>
    <s v="Formal Shoes"/>
    <n v="213"/>
    <n v="1"/>
    <n v="0.02"/>
    <n v="128.74"/>
    <n v="12.874000000000002"/>
    <s v="High"/>
    <s v="EY-0010742"/>
    <s v="Munoz Hackney"/>
    <s v="Home Office"/>
    <s v="Jiangmen"/>
    <s v="Guangdong"/>
    <s v="China"/>
    <x v="4"/>
    <x v="9"/>
  </r>
  <r>
    <s v="FA-2015-537"/>
    <d v="2015-04-27T00:00:00"/>
    <d v="2015-04-30T00:00:00"/>
    <n v="3"/>
    <s v="Standard Class"/>
    <x v="3"/>
    <s v="Sneakers"/>
    <n v="62"/>
    <n v="1"/>
    <n v="0.03"/>
    <n v="62"/>
    <n v="6.2"/>
    <s v="Medium"/>
    <s v="ON-0010743"/>
    <s v="Chang Stevenson"/>
    <s v="Consumer"/>
    <s v="Lubumbashi"/>
    <s v="Katanga"/>
    <s v="Democratic Republic of the Congo"/>
    <x v="7"/>
    <x v="6"/>
  </r>
  <r>
    <s v="FA-2015-538"/>
    <d v="2015-08-01T00:00:00"/>
    <d v="2015-08-03T00:00:00"/>
    <n v="2"/>
    <s v="Standard Class"/>
    <x v="3"/>
    <s v="Titak watch"/>
    <n v="228"/>
    <n v="1"/>
    <n v="0.02"/>
    <n v="143.44"/>
    <n v="14.344000000000001"/>
    <s v="Low"/>
    <s v="EN-0010744"/>
    <s v="Koch Vanderzanden"/>
    <s v="Home Office"/>
    <s v="Phoenix"/>
    <s v="Arizona"/>
    <s v="United States"/>
    <x v="6"/>
    <x v="11"/>
  </r>
  <r>
    <s v="FA-2015-539"/>
    <d v="2015-01-06T00:00:00"/>
    <d v="2015-01-10T00:00:00"/>
    <n v="4"/>
    <s v="Standard Class"/>
    <x v="3"/>
    <s v="Fossil Watch"/>
    <n v="159"/>
    <n v="2"/>
    <n v="0.03"/>
    <n v="69.460000000000008"/>
    <n v="6.9460000000000015"/>
    <s v="High"/>
    <s v="ER-0010745"/>
    <s v="Diaz Bühler"/>
    <s v="Home Office"/>
    <s v="Beauvais"/>
    <s v="Picardy"/>
    <s v="France"/>
    <x v="1"/>
    <x v="10"/>
  </r>
  <r>
    <s v="FA-2015-540"/>
    <d v="2015-08-08T00:00:00"/>
    <d v="2015-08-11T00:00:00"/>
    <n v="3"/>
    <s v="Standard Class"/>
    <x v="3"/>
    <s v="T - Shirts"/>
    <n v="248"/>
    <n v="3"/>
    <n v="0.04"/>
    <n v="138.24"/>
    <n v="13.824000000000002"/>
    <s v="High"/>
    <s v="BS-0010746"/>
    <s v="Ortega Jacobs"/>
    <s v="Consumer"/>
    <s v="Charlotte"/>
    <s v="North Carolina"/>
    <s v="United States"/>
    <x v="9"/>
    <x v="11"/>
  </r>
  <r>
    <s v="FA-2015-541"/>
    <d v="2015-01-12T00:00:00"/>
    <d v="2015-01-15T00:00:00"/>
    <n v="3"/>
    <s v="Standard Class"/>
    <x v="3"/>
    <s v="Shirts"/>
    <n v="196"/>
    <n v="2"/>
    <n v="0.04"/>
    <n v="100.32"/>
    <n v="10.032"/>
    <s v="Medium"/>
    <s v="ER-0010747"/>
    <s v="Terry Frazer"/>
    <s v="Corporate"/>
    <s v="Dakar"/>
    <s v="Dakar"/>
    <s v="Senegal"/>
    <x v="7"/>
    <x v="10"/>
  </r>
  <r>
    <s v="FA-2015-542"/>
    <d v="2015-04-16T00:00:00"/>
    <d v="2015-04-21T00:00:00"/>
    <n v="5"/>
    <s v="Standard Class"/>
    <x v="3"/>
    <s v="Jeans"/>
    <n v="218"/>
    <n v="3"/>
    <n v="0.04"/>
    <n v="111.84"/>
    <n v="11.184000000000001"/>
    <s v="Medium"/>
    <s v="OS-0010748"/>
    <s v="Pope Kaydos"/>
    <s v="Consumer"/>
    <s v="Nuevo Laredo"/>
    <s v="Tamaulipas"/>
    <s v="Mexico"/>
    <x v="5"/>
    <x v="6"/>
  </r>
  <r>
    <s v="FA-2015-543"/>
    <d v="2015-09-27T00:00:00"/>
    <d v="2015-09-29T00:00:00"/>
    <n v="2"/>
    <s v="Standard Class"/>
    <x v="3"/>
    <s v="Suits"/>
    <n v="109"/>
    <n v="5"/>
    <n v="0.02"/>
    <n v="18.100000000000001"/>
    <n v="1.8100000000000003"/>
    <s v="Low"/>
    <s v="ON-0010749"/>
    <s v="Gregory Gibson"/>
    <s v="Home Office"/>
    <s v="Jabalpur"/>
    <s v="Madhya Pradesh"/>
    <s v="India"/>
    <x v="2"/>
    <x v="8"/>
  </r>
  <r>
    <s v="FA-2015-544"/>
    <d v="2015-01-23T00:00:00"/>
    <d v="2015-02-02T00:00:00"/>
    <n v="10"/>
    <s v="Standard Class"/>
    <x v="3"/>
    <s v="Sports Wear"/>
    <n v="85"/>
    <n v="1"/>
    <n v="0.05"/>
    <n v="0.75"/>
    <n v="7.5000000000000011E-2"/>
    <s v="High"/>
    <s v="RD-0010750"/>
    <s v="Benton Ward"/>
    <s v="Corporate"/>
    <s v="Sydney"/>
    <s v="New South Wales"/>
    <s v="Australia"/>
    <x v="0"/>
    <x v="10"/>
  </r>
  <r>
    <s v="FA-2015-545"/>
    <d v="2015-09-25T00:00:00"/>
    <d v="2015-09-28T00:00:00"/>
    <n v="3"/>
    <s v="Standard Class"/>
    <x v="3"/>
    <s v="Casula Shoes"/>
    <n v="122"/>
    <n v="4"/>
    <n v="0.04"/>
    <n v="22.48"/>
    <n v="2.2480000000000002"/>
    <s v="High"/>
    <s v="CH-0010751"/>
    <s v="Boyer Skach"/>
    <s v="Consumer"/>
    <s v="Changzhou"/>
    <s v="Jiangsu"/>
    <s v="China"/>
    <x v="4"/>
    <x v="8"/>
  </r>
  <r>
    <s v="FA-2015-546"/>
    <d v="2015-10-07T00:00:00"/>
    <d v="2015-10-17T00:00:00"/>
    <n v="10"/>
    <s v="Standard Class"/>
    <x v="3"/>
    <s v="Running Shoes"/>
    <n v="224"/>
    <n v="5"/>
    <n v="0.04"/>
    <n v="99.199999999999989"/>
    <n v="9.92"/>
    <s v="Medium"/>
    <s v="NE-0010752"/>
    <s v="Glenn Payne"/>
    <s v="Home Office"/>
    <s v="Monterrey"/>
    <s v="Nuevo León"/>
    <s v="Mexico"/>
    <x v="5"/>
    <x v="9"/>
  </r>
  <r>
    <s v="FA-2015-547"/>
    <d v="2015-09-25T00:00:00"/>
    <d v="2015-09-30T00:00:00"/>
    <n v="5"/>
    <s v="Standard Class"/>
    <x v="3"/>
    <s v="Formal Shoes"/>
    <n v="213"/>
    <n v="5"/>
    <n v="0.04"/>
    <n v="90.4"/>
    <n v="9.0400000000000009"/>
    <s v="High"/>
    <s v="DT-0010753"/>
    <s v="Wood Braunhardt"/>
    <s v="Home Office"/>
    <s v="Lawrence"/>
    <s v="Massachusetts"/>
    <s v="United States"/>
    <x v="8"/>
    <x v="8"/>
  </r>
  <r>
    <s v="FA-2015-548"/>
    <d v="2015-04-16T00:00:00"/>
    <d v="2015-04-24T00:00:00"/>
    <n v="8"/>
    <s v="Standard Class"/>
    <x v="3"/>
    <s v="Sneakers"/>
    <n v="62"/>
    <n v="1"/>
    <n v="0.04"/>
    <n v="62"/>
    <n v="6.2"/>
    <s v="High"/>
    <s v="CH-0010754"/>
    <s v="Crosby Weirich"/>
    <s v="Corporate"/>
    <s v="Farnborough"/>
    <s v="England"/>
    <s v="United Kingdom"/>
    <x v="5"/>
    <x v="6"/>
  </r>
  <r>
    <s v="FA-2015-549"/>
    <d v="2015-08-01T00:00:00"/>
    <d v="2015-08-06T00:00:00"/>
    <n v="5"/>
    <s v="Standard Class"/>
    <x v="3"/>
    <s v="Titak watch"/>
    <n v="228"/>
    <n v="3"/>
    <n v="0.03"/>
    <n v="127.48"/>
    <n v="12.748000000000001"/>
    <s v="High"/>
    <s v="LY-0010755"/>
    <s v="Floyd Kelly"/>
    <s v="Consumer"/>
    <s v="Gold Coast"/>
    <s v="Queensland"/>
    <s v="Australia"/>
    <x v="0"/>
    <x v="11"/>
  </r>
  <r>
    <s v="FA-2015-550"/>
    <d v="2015-08-21T00:00:00"/>
    <d v="2015-08-28T00:00:00"/>
    <n v="7"/>
    <s v="Standard Class"/>
    <x v="3"/>
    <s v="Fossil Watch"/>
    <n v="159"/>
    <n v="5"/>
    <n v="0.03"/>
    <n v="55.150000000000006"/>
    <n v="5.5150000000000006"/>
    <s v="High"/>
    <s v="TT-0010756"/>
    <s v="Harper Dartt"/>
    <s v="Consumer"/>
    <s v="Philadelphia"/>
    <s v="Pennsylvania"/>
    <s v="United States"/>
    <x v="8"/>
    <x v="11"/>
  </r>
  <r>
    <s v="FA-2015-551"/>
    <d v="2015-12-16T00:00:00"/>
    <d v="2015-12-24T00:00:00"/>
    <n v="8"/>
    <s v="Standard Class"/>
    <x v="3"/>
    <s v="T - Shirts"/>
    <n v="248"/>
    <n v="4"/>
    <n v="0.02"/>
    <n v="148.16"/>
    <n v="14.816000000000001"/>
    <s v="Medium"/>
    <s v="SE-0010757"/>
    <s v="Willis Crouse"/>
    <s v="Home Office"/>
    <s v="Ho Chi Minh City"/>
    <s v="Ho Chí Minh City"/>
    <s v="Vietnam"/>
    <x v="10"/>
    <x v="2"/>
  </r>
  <r>
    <s v="FA-2015-552"/>
    <d v="2015-01-25T00:00:00"/>
    <d v="2015-01-26T00:00:00"/>
    <n v="1"/>
    <s v="Standard Class"/>
    <x v="3"/>
    <s v="Shirts"/>
    <n v="196"/>
    <n v="5"/>
    <n v="0.04"/>
    <n v="76.8"/>
    <n v="7.68"/>
    <s v="High"/>
    <s v="NE-0010758"/>
    <s v="Norris Greene"/>
    <s v="Corporate"/>
    <s v="Lahore"/>
    <s v="Punjab"/>
    <s v="Pakistan"/>
    <x v="2"/>
    <x v="10"/>
  </r>
  <r>
    <s v="FA-2015-553"/>
    <d v="2015-08-15T00:00:00"/>
    <d v="2015-08-21T00:00:00"/>
    <n v="6"/>
    <s v="Standard Class"/>
    <x v="3"/>
    <s v="Jeans"/>
    <n v="218"/>
    <n v="2"/>
    <n v="0.01"/>
    <n v="133.63999999999999"/>
    <n v="13.363999999999999"/>
    <s v="High"/>
    <s v="AM-0010759"/>
    <s v="Mckee Sundaresam"/>
    <s v="Home Office"/>
    <s v="Ciego de Ávila"/>
    <s v="Ciego de Ávila"/>
    <s v="Cuba"/>
    <x v="11"/>
    <x v="11"/>
  </r>
  <r>
    <s v="FA-2015-554"/>
    <d v="2015-12-26T00:00:00"/>
    <d v="2015-12-27T00:00:00"/>
    <n v="1"/>
    <s v="Standard Class"/>
    <x v="3"/>
    <s v="Suits"/>
    <n v="109"/>
    <n v="2"/>
    <n v="0.04"/>
    <n v="20.28"/>
    <n v="2.028"/>
    <s v="High"/>
    <s v="ON-0010760"/>
    <s v="Frost Tron"/>
    <s v="Consumer"/>
    <s v="Bochum"/>
    <s v="North Rhine-Westphalia"/>
    <s v="Germany"/>
    <x v="1"/>
    <x v="2"/>
  </r>
  <r>
    <s v="FA-2015-555"/>
    <d v="2015-03-15T00:00:00"/>
    <d v="2015-03-25T00:00:00"/>
    <n v="10"/>
    <s v="Standard Class"/>
    <x v="3"/>
    <s v="Sports Wear"/>
    <n v="85"/>
    <n v="2"/>
    <n v="0.02"/>
    <n v="1.6"/>
    <n v="0.16000000000000003"/>
    <s v="High"/>
    <s v="LY-0010761"/>
    <s v="Winters Shonely"/>
    <s v="Consumer"/>
    <s v="Ljubljana"/>
    <s v="Ljubljana"/>
    <s v="Slovenia"/>
    <x v="3"/>
    <x v="7"/>
  </r>
  <r>
    <s v="FA-2015-556"/>
    <d v="2015-04-15T00:00:00"/>
    <d v="2015-04-23T00:00:00"/>
    <n v="8"/>
    <s v="Standard Class"/>
    <x v="3"/>
    <s v="Casula Shoes"/>
    <n v="122"/>
    <n v="4"/>
    <n v="0.02"/>
    <n v="32.24"/>
    <n v="3.2240000000000002"/>
    <s v="Medium"/>
    <s v="LI-0010762"/>
    <s v="Wheeler Donatelli"/>
    <s v="Corporate"/>
    <s v="Marion"/>
    <s v="Ohio"/>
    <s v="United States"/>
    <x v="8"/>
    <x v="6"/>
  </r>
  <r>
    <s v="FA-2015-557"/>
    <d v="2015-10-01T00:00:00"/>
    <d v="2015-10-04T00:00:00"/>
    <n v="3"/>
    <s v="Standard Class"/>
    <x v="3"/>
    <s v="Running Shoes"/>
    <n v="224"/>
    <n v="1"/>
    <n v="0.03"/>
    <n v="137.28"/>
    <n v="13.728000000000002"/>
    <s v="Low"/>
    <s v="OE-0010763"/>
    <s v="Francis Jarboe"/>
    <s v="Consumer"/>
    <s v="Nizhyn"/>
    <s v="Chernihiv"/>
    <s v="Ukraine"/>
    <x v="3"/>
    <x v="9"/>
  </r>
  <r>
    <s v="FA-2015-558"/>
    <d v="2015-08-09T00:00:00"/>
    <d v="2015-08-10T00:00:00"/>
    <n v="1"/>
    <s v="Standard Class"/>
    <x v="3"/>
    <s v="Formal Shoes"/>
    <n v="213"/>
    <n v="3"/>
    <n v="0.01"/>
    <n v="126.61"/>
    <n v="12.661000000000001"/>
    <s v="Medium"/>
    <s v="GE-0010764"/>
    <s v="Christian Paige"/>
    <s v="Corporate"/>
    <s v="Bamako"/>
    <s v="Bamako"/>
    <s v="Mali"/>
    <x v="7"/>
    <x v="11"/>
  </r>
  <r>
    <s v="FA-2015-559"/>
    <d v="2015-02-04T00:00:00"/>
    <d v="2015-02-14T00:00:00"/>
    <n v="10"/>
    <s v="Standard Class"/>
    <x v="3"/>
    <s v="Sneakers"/>
    <n v="62"/>
    <n v="4"/>
    <n v="0.02"/>
    <n v="15.5"/>
    <n v="1.55"/>
    <s v="Medium"/>
    <s v="AM-0010765"/>
    <s v="Lucas Gillingham"/>
    <s v="Home Office"/>
    <s v="Richmond"/>
    <s v="Kentucky"/>
    <s v="United States"/>
    <x v="9"/>
    <x v="5"/>
  </r>
  <r>
    <s v="FA-2015-560"/>
    <d v="2015-03-24T00:00:00"/>
    <d v="2015-03-25T00:00:00"/>
    <n v="1"/>
    <s v="Standard Class"/>
    <x v="3"/>
    <s v="Titak watch"/>
    <n v="228"/>
    <n v="5"/>
    <n v="0.03"/>
    <n v="113.8"/>
    <n v="11.38"/>
    <s v="High"/>
    <s v="AN-0010766"/>
    <s v="Jenkins Brennan"/>
    <s v="Corporate"/>
    <s v="London"/>
    <s v="England"/>
    <s v="United Kingdom"/>
    <x v="5"/>
    <x v="7"/>
  </r>
  <r>
    <s v="FA-2015-561"/>
    <d v="2015-12-10T00:00:00"/>
    <d v="2015-12-14T00:00:00"/>
    <n v="4"/>
    <s v="Standard Class"/>
    <x v="3"/>
    <s v="Fossil Watch"/>
    <n v="159"/>
    <n v="4"/>
    <n v="0.01"/>
    <n v="72.64"/>
    <n v="7.2640000000000002"/>
    <s v="High"/>
    <s v="AB-0010767"/>
    <s v="Mcintyre Yedwab"/>
    <s v="Home Office"/>
    <s v="Tepic"/>
    <s v="Nayarit"/>
    <s v="Mexico"/>
    <x v="5"/>
    <x v="2"/>
  </r>
  <r>
    <s v="FA-2015-562"/>
    <d v="2015-02-06T00:00:00"/>
    <d v="2015-02-12T00:00:00"/>
    <n v="6"/>
    <s v="Standard Class"/>
    <x v="3"/>
    <s v="T - Shirts"/>
    <n v="248"/>
    <n v="4"/>
    <n v="0.01"/>
    <n v="158.08000000000001"/>
    <n v="15.808000000000002"/>
    <s v="Medium"/>
    <s v="ER-0010768"/>
    <s v="Day Ferrer"/>
    <s v="Home Office"/>
    <s v="Gorakhpur"/>
    <s v="Uttar Pradesh"/>
    <s v="India"/>
    <x v="2"/>
    <x v="5"/>
  </r>
  <r>
    <s v="FA-2015-563"/>
    <d v="2015-04-15T00:00:00"/>
    <d v="2015-04-19T00:00:00"/>
    <n v="4"/>
    <s v="Standard Class"/>
    <x v="3"/>
    <s v="Shirts"/>
    <n v="196"/>
    <n v="5"/>
    <n v="0.02"/>
    <n v="96.4"/>
    <n v="9.64"/>
    <s v="High"/>
    <s v="CH-0010769"/>
    <s v="May Französisch"/>
    <s v="Consumer"/>
    <s v="Adelaide"/>
    <s v="South Australia"/>
    <s v="Australia"/>
    <x v="0"/>
    <x v="6"/>
  </r>
  <r>
    <s v="FA-2015-564"/>
    <d v="2015-01-21T00:00:00"/>
    <d v="2015-01-27T00:00:00"/>
    <n v="6"/>
    <s v="Standard Class"/>
    <x v="3"/>
    <s v="Jeans"/>
    <n v="218"/>
    <n v="5"/>
    <n v="0.04"/>
    <n v="94.4"/>
    <n v="9.4400000000000013"/>
    <s v="Medium"/>
    <s v="DT-0010770"/>
    <s v="Wood Braunhardt"/>
    <s v="Home Office"/>
    <s v="Ningbo"/>
    <s v="Zhejiang"/>
    <s v="China"/>
    <x v="4"/>
    <x v="10"/>
  </r>
  <r>
    <s v="FA-2015-565"/>
    <d v="2015-03-12T00:00:00"/>
    <d v="2015-03-20T00:00:00"/>
    <n v="8"/>
    <s v="Standard Class"/>
    <x v="3"/>
    <s v="Suits"/>
    <n v="109"/>
    <n v="5"/>
    <n v="0.03"/>
    <n v="12.649999999999999"/>
    <n v="1.2649999999999999"/>
    <s v="High"/>
    <s v="AS-0010771"/>
    <s v="Tran Matthias"/>
    <s v="Consumer"/>
    <s v="Catania"/>
    <s v="Sicily"/>
    <s v="Italy"/>
    <x v="9"/>
    <x v="7"/>
  </r>
  <r>
    <s v="FA-2015-566"/>
    <d v="2015-01-06T00:00:00"/>
    <d v="2015-01-11T00:00:00"/>
    <n v="5"/>
    <s v="Standard Class"/>
    <x v="3"/>
    <s v="Sports Wear"/>
    <n v="85"/>
    <n v="3"/>
    <n v="0.04"/>
    <n v="28.333333333333332"/>
    <n v="2.8333333333333335"/>
    <s v="Medium"/>
    <s v="RD-0010772"/>
    <s v="Wiggins Odegard"/>
    <s v="Consumer"/>
    <s v="Leipzig"/>
    <s v="Saxony"/>
    <s v="Germany"/>
    <x v="1"/>
    <x v="10"/>
  </r>
  <r>
    <s v="FA-2015-567"/>
    <d v="2015-01-01T00:00:00"/>
    <d v="2015-01-07T00:00:00"/>
    <n v="6"/>
    <s v="Standard Class"/>
    <x v="3"/>
    <s v="Casula Shoes"/>
    <n v="122"/>
    <n v="5"/>
    <n v="0.04"/>
    <n v="17.600000000000001"/>
    <n v="1.7600000000000002"/>
    <s v="High"/>
    <s v="LS-0010773"/>
    <s v="Lane Daniels"/>
    <s v="Consumer"/>
    <s v="Mexico City"/>
    <s v="Distrito Federal"/>
    <s v="Mexico"/>
    <x v="5"/>
    <x v="10"/>
  </r>
  <r>
    <s v="FA-2015-568"/>
    <d v="2015-08-03T00:00:00"/>
    <d v="2015-08-06T00:00:00"/>
    <n v="3"/>
    <s v="Standard Class"/>
    <x v="3"/>
    <s v="Running Shoes"/>
    <n v="224"/>
    <n v="5"/>
    <n v="0.01"/>
    <n v="132.80000000000001"/>
    <n v="13.280000000000001"/>
    <s v="Medium"/>
    <s v="EN-0010774"/>
    <s v="Moon Weien"/>
    <s v="Consumer"/>
    <s v="Poza Rica de Hidalgo"/>
    <s v="Veracruz"/>
    <s v="Mexico"/>
    <x v="5"/>
    <x v="11"/>
  </r>
  <r>
    <s v="FA-2015-569"/>
    <d v="2015-04-29T00:00:00"/>
    <d v="2015-05-01T00:00:00"/>
    <n v="2"/>
    <s v="Standard Class"/>
    <x v="3"/>
    <s v="Formal Shoes"/>
    <n v="213"/>
    <n v="2"/>
    <n v="0.05"/>
    <n v="111.7"/>
    <n v="11.170000000000002"/>
    <s v="Medium"/>
    <s v="CK-0010775"/>
    <s v="Barnett Garverick"/>
    <s v="Home Office"/>
    <s v="Manila"/>
    <s v="National Capital"/>
    <s v="Philippines"/>
    <x v="10"/>
    <x v="6"/>
  </r>
  <r>
    <s v="FA-2015-570"/>
    <d v="2015-04-16T00:00:00"/>
    <d v="2015-04-23T00:00:00"/>
    <n v="7"/>
    <s v="Standard Class"/>
    <x v="3"/>
    <s v="Sneakers"/>
    <n v="62"/>
    <n v="3"/>
    <n v="0.03"/>
    <n v="20.666666666666668"/>
    <n v="2.0666666666666669"/>
    <s v="Low"/>
    <s v="NG-0010776"/>
    <s v="Brewer Flashing"/>
    <s v="Corporate"/>
    <s v="Yibin"/>
    <s v="Sichuan"/>
    <s v="China"/>
    <x v="4"/>
    <x v="6"/>
  </r>
  <r>
    <s v="FA-2015-571"/>
    <d v="2015-10-07T00:00:00"/>
    <d v="2015-10-10T00:00:00"/>
    <n v="3"/>
    <s v="Standard Class"/>
    <x v="3"/>
    <s v="Titak watch"/>
    <n v="228"/>
    <n v="4"/>
    <n v="0.04"/>
    <n v="111.52"/>
    <n v="11.152000000000001"/>
    <s v="High"/>
    <s v="ER-0010777"/>
    <s v="Wagner Crier"/>
    <s v="Consumer"/>
    <s v="Saida"/>
    <s v="Saida"/>
    <s v="Algeria"/>
    <x v="7"/>
    <x v="9"/>
  </r>
  <r>
    <s v="FA-2015-572"/>
    <d v="2015-01-22T00:00:00"/>
    <d v="2015-01-30T00:00:00"/>
    <n v="8"/>
    <s v="Standard Class"/>
    <x v="3"/>
    <s v="Fossil Watch"/>
    <n v="159"/>
    <n v="5"/>
    <n v="0.03"/>
    <n v="55.150000000000006"/>
    <n v="5.5150000000000006"/>
    <s v="High"/>
    <s v="LY-0010778"/>
    <s v="Floyd Kelly"/>
    <s v="Consumer"/>
    <s v="Coyoacán"/>
    <s v="Distrito Federal"/>
    <s v="Mexico"/>
    <x v="5"/>
    <x v="10"/>
  </r>
  <r>
    <s v="FA-2015-573"/>
    <d v="2015-10-25T00:00:00"/>
    <d v="2015-10-30T00:00:00"/>
    <n v="5"/>
    <s v="Standard Class"/>
    <x v="3"/>
    <s v="T - Shirts"/>
    <n v="248"/>
    <n v="1"/>
    <n v="0.04"/>
    <n v="158.08000000000001"/>
    <n v="15.808000000000002"/>
    <s v="Low"/>
    <s v="AN-0010779"/>
    <s v="Chen Tillman"/>
    <s v="Consumer"/>
    <s v="Surakarta"/>
    <s v="Jawa Tengah"/>
    <s v="Indonesia"/>
    <x v="10"/>
    <x v="9"/>
  </r>
  <r>
    <s v="FA-2015-574"/>
    <d v="2015-06-05T00:00:00"/>
    <d v="2015-06-07T00:00:00"/>
    <n v="2"/>
    <s v="Standard Class"/>
    <x v="3"/>
    <s v="Shirts"/>
    <n v="196"/>
    <n v="1"/>
    <n v="0.03"/>
    <n v="110.12"/>
    <n v="11.012"/>
    <s v="Medium"/>
    <s v="AN-0010780"/>
    <s v="Chen Tillman"/>
    <s v="Consumer"/>
    <s v="Cergy"/>
    <s v="Ile-de-France"/>
    <s v="France"/>
    <x v="1"/>
    <x v="1"/>
  </r>
  <r>
    <s v="FA-2015-575"/>
    <d v="2015-08-17T00:00:00"/>
    <d v="2015-08-24T00:00:00"/>
    <n v="7"/>
    <s v="Standard Class"/>
    <x v="3"/>
    <s v="Jeans"/>
    <n v="218"/>
    <n v="3"/>
    <n v="0.01"/>
    <n v="131.46"/>
    <n v="13.146000000000001"/>
    <s v="Medium"/>
    <s v="SS-0010781"/>
    <s v="Flynn Moss"/>
    <s v="Home Office"/>
    <s v="Arzgir"/>
    <s v="Stavropol'"/>
    <s v="Russia"/>
    <x v="3"/>
    <x v="11"/>
  </r>
  <r>
    <s v="FA-2015-576"/>
    <d v="2015-02-03T00:00:00"/>
    <d v="2015-02-10T00:00:00"/>
    <n v="7"/>
    <s v="Standard Class"/>
    <x v="3"/>
    <s v="Suits"/>
    <n v="109"/>
    <n v="5"/>
    <n v="0.05"/>
    <n v="1.75"/>
    <n v="0.17500000000000002"/>
    <s v="Medium"/>
    <s v="LD-0010782"/>
    <s v="Obrien Geld"/>
    <s v="Corporate"/>
    <s v="Jakarta"/>
    <s v="Jakarta"/>
    <s v="Indonesia"/>
    <x v="10"/>
    <x v="5"/>
  </r>
  <r>
    <s v="FA-2015-577"/>
    <d v="2015-12-03T00:00:00"/>
    <d v="2015-12-04T00:00:00"/>
    <n v="1"/>
    <s v="Standard Class"/>
    <x v="3"/>
    <s v="Sports Wear"/>
    <n v="85"/>
    <n v="1"/>
    <n v="0.02"/>
    <n v="3.3"/>
    <n v="0.33"/>
    <s v="Medium"/>
    <s v="SE-0010783"/>
    <s v="Willis Crouse"/>
    <s v="Home Office"/>
    <s v="Alexandria"/>
    <s v="Al Iskandariyah"/>
    <s v="Egypt"/>
    <x v="7"/>
    <x v="2"/>
  </r>
  <r>
    <s v="FA-2015-578"/>
    <d v="2015-06-05T00:00:00"/>
    <d v="2015-06-14T00:00:00"/>
    <n v="9"/>
    <s v="Standard Class"/>
    <x v="3"/>
    <s v="Casula Shoes"/>
    <n v="122"/>
    <n v="1"/>
    <n v="0.01"/>
    <n v="40.78"/>
    <n v="4.0780000000000003"/>
    <s v="Medium"/>
    <s v="ON-0010784"/>
    <s v="House Stevenson"/>
    <s v="Home Office"/>
    <s v="Gravesend"/>
    <s v="England"/>
    <s v="United Kingdom"/>
    <x v="5"/>
    <x v="1"/>
  </r>
  <r>
    <s v="FA-2015-579"/>
    <d v="2015-10-31T00:00:00"/>
    <d v="2015-11-08T00:00:00"/>
    <n v="8"/>
    <s v="Standard Class"/>
    <x v="3"/>
    <s v="Running Shoes"/>
    <n v="224"/>
    <n v="3"/>
    <n v="0.03"/>
    <n v="123.84"/>
    <n v="12.384"/>
    <s v="High"/>
    <s v="AN-0010785"/>
    <s v="Valentine Wasserman"/>
    <s v="Corporate"/>
    <s v="Nampula"/>
    <s v="Nampula"/>
    <s v="Mozambique"/>
    <x v="7"/>
    <x v="9"/>
  </r>
  <r>
    <s v="FA-2015-580"/>
    <d v="2015-03-16T00:00:00"/>
    <d v="2015-03-19T00:00:00"/>
    <n v="3"/>
    <s v="Standard Class"/>
    <x v="3"/>
    <s v="Formal Shoes"/>
    <n v="213"/>
    <n v="5"/>
    <n v="0.02"/>
    <n v="111.7"/>
    <n v="11.170000000000002"/>
    <s v="Medium"/>
    <s v="ON-0010786"/>
    <s v="Webster Jordon"/>
    <s v="Consumer"/>
    <s v="Traralgon"/>
    <s v="Victoria"/>
    <s v="Australia"/>
    <x v="0"/>
    <x v="7"/>
  </r>
  <r>
    <s v="FA-2015-581"/>
    <d v="2015-02-28T00:00:00"/>
    <d v="2015-03-06T00:00:00"/>
    <n v="6"/>
    <s v="Standard Class"/>
    <x v="3"/>
    <s v="Sneakers"/>
    <n v="62"/>
    <n v="2"/>
    <n v="0.01"/>
    <n v="31"/>
    <n v="3.1"/>
    <s v="Medium"/>
    <s v="LE-0010787"/>
    <s v="Leach Steele"/>
    <s v="Corporate"/>
    <s v="Ho Chi Minh City"/>
    <s v="Ho Chí Minh City"/>
    <s v="Vietnam"/>
    <x v="10"/>
    <x v="5"/>
  </r>
  <r>
    <s v="FA-2015-582"/>
    <d v="2015-04-15T00:00:00"/>
    <d v="2015-04-16T00:00:00"/>
    <n v="1"/>
    <s v="Standard Class"/>
    <x v="3"/>
    <s v="Titak watch"/>
    <n v="228"/>
    <n v="4"/>
    <n v="0.03"/>
    <n v="120.64"/>
    <n v="12.064"/>
    <s v="Medium"/>
    <s v="DY-0010788"/>
    <s v="Parks Grady"/>
    <s v="Corporate"/>
    <s v="Mexico City"/>
    <s v="Distrito Federal"/>
    <s v="Mexico"/>
    <x v="5"/>
    <x v="6"/>
  </r>
  <r>
    <s v="FA-2015-583"/>
    <d v="2015-08-06T00:00:00"/>
    <d v="2015-08-08T00:00:00"/>
    <n v="2"/>
    <s v="Standard Class"/>
    <x v="3"/>
    <s v="Fossil Watch"/>
    <n v="159"/>
    <n v="1"/>
    <n v="0.04"/>
    <n v="72.64"/>
    <n v="7.2640000000000002"/>
    <s v="Medium"/>
    <s v="MI-0010789"/>
    <s v="Hurst Shami"/>
    <s v="Consumer"/>
    <s v="Vinnytsya"/>
    <s v="Vinnytsya"/>
    <s v="Ukraine"/>
    <x v="3"/>
    <x v="11"/>
  </r>
  <r>
    <s v="FA-2015-584"/>
    <d v="2015-11-26T00:00:00"/>
    <d v="2015-11-28T00:00:00"/>
    <n v="2"/>
    <s v="Standard Class"/>
    <x v="3"/>
    <s v="T - Shirts"/>
    <n v="248"/>
    <n v="4"/>
    <n v="0.05"/>
    <n v="118.4"/>
    <n v="11.840000000000002"/>
    <s v="High"/>
    <s v="RO-0010790"/>
    <s v="Shannon Soltero"/>
    <s v="Consumer"/>
    <s v="Evanston"/>
    <s v="Illinois"/>
    <s v="United States"/>
    <x v="1"/>
    <x v="0"/>
  </r>
  <r>
    <s v="FA-2015-585"/>
    <d v="2015-05-21T00:00:00"/>
    <d v="2015-05-22T00:00:00"/>
    <n v="1"/>
    <s v="Standard Class"/>
    <x v="3"/>
    <s v="Shirts"/>
    <n v="196"/>
    <n v="5"/>
    <n v="0.05"/>
    <n v="67"/>
    <n v="6.7"/>
    <s v="Medium"/>
    <s v="EN-0010791"/>
    <s v="Warren Chen"/>
    <s v="Home Office"/>
    <s v="Paris"/>
    <s v="Ile-de-France"/>
    <s v="France"/>
    <x v="1"/>
    <x v="3"/>
  </r>
  <r>
    <s v="FA-2015-586"/>
    <d v="2015-03-12T00:00:00"/>
    <d v="2015-03-22T00:00:00"/>
    <n v="10"/>
    <s v="Standard Class"/>
    <x v="3"/>
    <s v="Jeans"/>
    <n v="218"/>
    <n v="5"/>
    <n v="0.03"/>
    <n v="105.3"/>
    <n v="10.530000000000001"/>
    <s v="Low"/>
    <s v="ER-0010792"/>
    <s v="Castro Gelder"/>
    <s v="Corporate"/>
    <s v="London"/>
    <s v="England"/>
    <s v="United Kingdom"/>
    <x v="5"/>
    <x v="7"/>
  </r>
  <r>
    <s v="FA-2015-587"/>
    <d v="2015-11-18T00:00:00"/>
    <d v="2015-11-20T00:00:00"/>
    <n v="2"/>
    <s v="Standard Class"/>
    <x v="3"/>
    <s v="Suits"/>
    <n v="109"/>
    <n v="5"/>
    <n v="0.04"/>
    <n v="7.1999999999999993"/>
    <n v="0.72"/>
    <s v="Medium"/>
    <s v="TE-0010793"/>
    <s v="Powers Gute"/>
    <s v="Consumer"/>
    <s v="San Salvador"/>
    <s v="San Salvador"/>
    <s v="El Salvador"/>
    <x v="1"/>
    <x v="0"/>
  </r>
  <r>
    <s v="FA-2015-588"/>
    <d v="2015-06-05T00:00:00"/>
    <d v="2015-06-10T00:00:00"/>
    <n v="5"/>
    <s v="Standard Class"/>
    <x v="3"/>
    <s v="Sports Wear"/>
    <n v="85"/>
    <n v="4"/>
    <n v="0.02"/>
    <n v="21.25"/>
    <n v="2.125"/>
    <s v="Medium"/>
    <s v="ED-0010794"/>
    <s v="Everett Sweed"/>
    <s v="Consumer"/>
    <s v="Medan"/>
    <s v="Sumatera Utara"/>
    <s v="Indonesia"/>
    <x v="10"/>
    <x v="1"/>
  </r>
  <r>
    <s v="FA-2015-589"/>
    <d v="2015-06-17T00:00:00"/>
    <d v="2015-06-20T00:00:00"/>
    <n v="3"/>
    <s v="Standard Class"/>
    <x v="3"/>
    <s v="Casula Shoes"/>
    <n v="122"/>
    <n v="2"/>
    <n v="0.01"/>
    <n v="39.56"/>
    <n v="3.9560000000000004"/>
    <s v="Medium"/>
    <s v="DA-0010795"/>
    <s v="Moore Andreada"/>
    <s v="Home Office"/>
    <s v="Ashdod"/>
    <s v="Southern"/>
    <s v="Israel"/>
    <x v="3"/>
    <x v="1"/>
  </r>
  <r>
    <s v="FA-2015-590"/>
    <d v="2015-09-11T00:00:00"/>
    <d v="2015-09-12T00:00:00"/>
    <n v="1"/>
    <s v="Standard Class"/>
    <x v="3"/>
    <s v="Running Shoes"/>
    <n v="224"/>
    <n v="3"/>
    <n v="0.05"/>
    <n v="110.4"/>
    <n v="11.040000000000001"/>
    <s v="Medium"/>
    <s v="TT-0010796"/>
    <s v="Dodson Talbott"/>
    <s v="Corporate"/>
    <s v="Chittagong"/>
    <s v="Chittagong"/>
    <s v="Bangladesh"/>
    <x v="2"/>
    <x v="8"/>
  </r>
  <r>
    <s v="FA-2015-591"/>
    <d v="2015-04-03T00:00:00"/>
    <d v="2015-04-04T00:00:00"/>
    <n v="1"/>
    <s v="Standard Class"/>
    <x v="3"/>
    <s v="Formal Shoes"/>
    <n v="213"/>
    <n v="2"/>
    <n v="0.05"/>
    <n v="111.7"/>
    <n v="11.170000000000002"/>
    <s v="Low"/>
    <s v="ER-0010797"/>
    <s v="Curtis Fuller"/>
    <s v="Consumer"/>
    <s v="Pune"/>
    <s v="Maharashtra"/>
    <s v="India"/>
    <x v="2"/>
    <x v="6"/>
  </r>
  <r>
    <s v="FA-2015-592"/>
    <d v="2015-05-18T00:00:00"/>
    <d v="2015-05-19T00:00:00"/>
    <n v="1"/>
    <s v="Standard Class"/>
    <x v="3"/>
    <s v="Sneakers"/>
    <n v="62"/>
    <n v="5"/>
    <n v="0.02"/>
    <n v="12.4"/>
    <n v="1.2400000000000002"/>
    <s v="Low"/>
    <s v="RF-0010798"/>
    <s v="Mejia Waldorf"/>
    <s v="Corporate"/>
    <s v="Kendari"/>
    <s v="Sulawesi Tenggara"/>
    <s v="Indonesia"/>
    <x v="10"/>
    <x v="3"/>
  </r>
  <r>
    <s v="FA-2015-593"/>
    <d v="2015-01-07T00:00:00"/>
    <d v="2015-01-13T00:00:00"/>
    <n v="6"/>
    <s v="Standard Class"/>
    <x v="3"/>
    <s v="Titak watch"/>
    <n v="228"/>
    <n v="5"/>
    <n v="0.02"/>
    <n v="125.19999999999999"/>
    <n v="12.52"/>
    <s v="High"/>
    <s v="UM-0010799"/>
    <s v="Chase Mitchum"/>
    <s v="Corporate"/>
    <s v="San Francisco"/>
    <s v="California"/>
    <s v="United States"/>
    <x v="6"/>
    <x v="10"/>
  </r>
  <r>
    <s v="FA-2015-594"/>
    <d v="2015-01-30T00:00:00"/>
    <d v="2015-02-03T00:00:00"/>
    <n v="4"/>
    <s v="Standard Class"/>
    <x v="3"/>
    <s v="Fossil Watch"/>
    <n v="159"/>
    <n v="2"/>
    <n v="0.05"/>
    <n v="63.1"/>
    <n v="6.3100000000000005"/>
    <s v="High"/>
    <s v="ER-0010800"/>
    <s v="Terry Frazer"/>
    <s v="Corporate"/>
    <s v="Charlotte"/>
    <s v="North Carolina"/>
    <s v="United States"/>
    <x v="9"/>
    <x v="10"/>
  </r>
  <r>
    <s v="FA-2015-595"/>
    <d v="2015-12-02T00:00:00"/>
    <d v="2015-12-07T00:00:00"/>
    <n v="5"/>
    <s v="Standard Class"/>
    <x v="3"/>
    <s v="T - Shirts"/>
    <n v="248"/>
    <n v="4"/>
    <n v="0.05"/>
    <n v="118.4"/>
    <n v="11.840000000000002"/>
    <s v="Medium"/>
    <s v="LL-0010801"/>
    <s v="Short O'Connell"/>
    <s v="Corporate"/>
    <s v="London"/>
    <s v="England"/>
    <s v="United Kingdom"/>
    <x v="5"/>
    <x v="2"/>
  </r>
  <r>
    <s v="FA-2015-596"/>
    <d v="2015-09-15T00:00:00"/>
    <d v="2015-09-16T00:00:00"/>
    <n v="1"/>
    <s v="Standard Class"/>
    <x v="3"/>
    <s v="Shirts"/>
    <n v="196"/>
    <n v="4"/>
    <n v="0.02"/>
    <n v="100.32"/>
    <n v="10.032"/>
    <s v="Medium"/>
    <s v="OD-0010802"/>
    <s v="Farmer Hood"/>
    <s v="Consumer"/>
    <s v="Rennes"/>
    <s v="Brittany"/>
    <s v="France"/>
    <x v="1"/>
    <x v="8"/>
  </r>
  <r>
    <s v="FA-2015-597"/>
    <d v="2015-04-28T00:00:00"/>
    <d v="2015-05-04T00:00:00"/>
    <n v="6"/>
    <s v="Standard Class"/>
    <x v="3"/>
    <s v="Jeans"/>
    <n v="218"/>
    <n v="4"/>
    <n v="0.05"/>
    <n v="94.4"/>
    <n v="9.4400000000000013"/>
    <s v="Medium"/>
    <s v="LL-0010803"/>
    <s v="Booker Russell"/>
    <s v="Consumer"/>
    <s v="Oberhausen"/>
    <s v="North Rhine-Westphalia"/>
    <s v="Germany"/>
    <x v="1"/>
    <x v="6"/>
  </r>
  <r>
    <s v="FA-2015-598"/>
    <d v="2015-08-06T00:00:00"/>
    <d v="2015-08-13T00:00:00"/>
    <n v="7"/>
    <s v="Standard Class"/>
    <x v="3"/>
    <s v="Suits"/>
    <n v="109"/>
    <n v="4"/>
    <n v="0.01"/>
    <n v="24.64"/>
    <n v="2.4640000000000004"/>
    <s v="Low"/>
    <s v="NG-0010804"/>
    <s v="Martin Armstrong"/>
    <s v="Consumer"/>
    <s v="Tallinn"/>
    <s v="Harjumaa"/>
    <s v="Estonia"/>
    <x v="3"/>
    <x v="11"/>
  </r>
  <r>
    <s v="FA-2015-599"/>
    <d v="2015-07-30T00:00:00"/>
    <d v="2015-08-02T00:00:00"/>
    <n v="3"/>
    <s v="Standard Class"/>
    <x v="3"/>
    <s v="Sports Wear"/>
    <n v="85"/>
    <n v="2"/>
    <n v="0.02"/>
    <n v="1.6"/>
    <n v="0.16000000000000003"/>
    <s v="Medium"/>
    <s v="LS-0010805"/>
    <s v="Bradley Daniels"/>
    <s v="Corporate"/>
    <s v="Galati"/>
    <s v="Galati"/>
    <s v="Romania"/>
    <x v="3"/>
    <x v="4"/>
  </r>
  <r>
    <s v="FA-2015-600"/>
    <d v="2015-12-16T00:00:00"/>
    <d v="2015-12-26T00:00:00"/>
    <n v="10"/>
    <s v="Standard Class"/>
    <x v="3"/>
    <s v="Casula Shoes"/>
    <n v="122"/>
    <n v="2"/>
    <n v="0.04"/>
    <n v="32.24"/>
    <n v="3.2240000000000002"/>
    <s v="Medium"/>
    <s v="IG-0010806"/>
    <s v="Bass Ludwig"/>
    <s v="Consumer"/>
    <s v="Toulouse"/>
    <s v="Midi-Pyrénées"/>
    <s v="France"/>
    <x v="1"/>
    <x v="2"/>
  </r>
  <r>
    <s v="FA-2015-601"/>
    <d v="2015-03-23T00:00:00"/>
    <d v="2015-03-28T00:00:00"/>
    <n v="5"/>
    <s v="Standard Class"/>
    <x v="3"/>
    <s v="Running Shoes"/>
    <n v="224"/>
    <n v="1"/>
    <n v="0.03"/>
    <n v="137.28"/>
    <n v="13.728000000000002"/>
    <s v="Medium"/>
    <s v="TT-0010807"/>
    <s v="Dodson Talbott"/>
    <s v="Corporate"/>
    <s v="Chittagong"/>
    <s v="Chittagong"/>
    <s v="Bangladesh"/>
    <x v="2"/>
    <x v="7"/>
  </r>
  <r>
    <s v="FA-2015-602"/>
    <d v="2015-11-05T00:00:00"/>
    <d v="2015-11-15T00:00:00"/>
    <n v="10"/>
    <s v="Standard Class"/>
    <x v="3"/>
    <s v="Formal Shoes"/>
    <n v="213"/>
    <n v="3"/>
    <n v="0.03"/>
    <n v="113.83"/>
    <n v="11.383000000000001"/>
    <s v="Medium"/>
    <s v="ND-0010808"/>
    <s v="Cross Hildebrand"/>
    <s v="Consumer"/>
    <s v="Nanning"/>
    <s v="Guangxi"/>
    <s v="China"/>
    <x v="4"/>
    <x v="0"/>
  </r>
  <r>
    <s v="FA-2015-603"/>
    <d v="2015-04-18T00:00:00"/>
    <d v="2015-04-24T00:00:00"/>
    <n v="6"/>
    <s v="Standard Class"/>
    <x v="3"/>
    <s v="Sneakers"/>
    <n v="62"/>
    <n v="3"/>
    <n v="0.05"/>
    <n v="20.666666666666668"/>
    <n v="2.0666666666666669"/>
    <s v="Medium"/>
    <s v="ON-0010809"/>
    <s v="Buchanan Liston"/>
    <s v="Consumer"/>
    <s v="Chicago"/>
    <s v="Illinois"/>
    <s v="United States"/>
    <x v="1"/>
    <x v="6"/>
  </r>
  <r>
    <s v="FA-2015-604"/>
    <d v="2015-02-14T00:00:00"/>
    <d v="2015-02-19T00:00:00"/>
    <n v="5"/>
    <s v="Standard Class"/>
    <x v="3"/>
    <s v="Titak watch"/>
    <n v="228"/>
    <n v="2"/>
    <n v="0.05"/>
    <n v="125.2"/>
    <n v="12.520000000000001"/>
    <s v="Medium"/>
    <s v="TT-0010810"/>
    <s v="Dodson Talbott"/>
    <s v="Corporate"/>
    <s v="Philadelphia"/>
    <s v="Pennsylvania"/>
    <s v="United States"/>
    <x v="8"/>
    <x v="5"/>
  </r>
  <r>
    <s v="FA-2015-605"/>
    <d v="2015-09-14T00:00:00"/>
    <d v="2015-09-22T00:00:00"/>
    <n v="8"/>
    <s v="Standard Class"/>
    <x v="3"/>
    <s v="Fossil Watch"/>
    <n v="159"/>
    <n v="4"/>
    <n v="0.01"/>
    <n v="72.64"/>
    <n v="7.2640000000000002"/>
    <s v="High"/>
    <s v="EY-0010811"/>
    <s v="Stone Cooley"/>
    <s v="Consumer"/>
    <s v="Chelyabinsk"/>
    <s v="Chelyabinsk"/>
    <s v="Russia"/>
    <x v="3"/>
    <x v="8"/>
  </r>
  <r>
    <s v="FA-2015-606"/>
    <d v="2015-05-03T00:00:00"/>
    <d v="2015-05-10T00:00:00"/>
    <n v="7"/>
    <s v="Standard Class"/>
    <x v="3"/>
    <s v="T - Shirts"/>
    <n v="248"/>
    <n v="1"/>
    <n v="0.04"/>
    <n v="158.08000000000001"/>
    <n v="15.808000000000002"/>
    <s v="Medium"/>
    <s v="IG-0010812"/>
    <s v="Owen Ludwig"/>
    <s v="Corporate"/>
    <s v="Leeds"/>
    <s v="England"/>
    <s v="United Kingdom"/>
    <x v="5"/>
    <x v="3"/>
  </r>
  <r>
    <s v="FA-2015-607"/>
    <d v="2015-04-11T00:00:00"/>
    <d v="2015-04-16T00:00:00"/>
    <n v="5"/>
    <s v="Standard Class"/>
    <x v="3"/>
    <s v="Shirts"/>
    <n v="196"/>
    <n v="1"/>
    <n v="0.05"/>
    <n v="106.2"/>
    <n v="10.620000000000001"/>
    <s v="Medium"/>
    <s v="DY-0010813"/>
    <s v="Mccarthy Kennedy"/>
    <s v="Home Office"/>
    <s v="Tabuk"/>
    <s v="Tabuk"/>
    <s v="Saudi Arabia"/>
    <x v="3"/>
    <x v="6"/>
  </r>
  <r>
    <s v="FA-2015-608"/>
    <d v="2015-05-28T00:00:00"/>
    <d v="2015-06-06T00:00:00"/>
    <n v="9"/>
    <s v="Standard Class"/>
    <x v="3"/>
    <s v="Jeans"/>
    <n v="218"/>
    <n v="2"/>
    <n v="0.05"/>
    <n v="116.2"/>
    <n v="11.620000000000001"/>
    <s v="Medium"/>
    <s v="PO-0010814"/>
    <s v="Sullivan Cacioppo"/>
    <s v="Corporate"/>
    <s v="Ningbo"/>
    <s v="Zhejiang"/>
    <s v="China"/>
    <x v="4"/>
    <x v="3"/>
  </r>
  <r>
    <s v="FA-2015-609"/>
    <d v="2015-12-04T00:00:00"/>
    <d v="2015-12-14T00:00:00"/>
    <n v="10"/>
    <s v="Standard Class"/>
    <x v="3"/>
    <s v="Suits"/>
    <n v="109"/>
    <n v="1"/>
    <n v="0.04"/>
    <n v="24.64"/>
    <n v="2.4640000000000004"/>
    <s v="Medium"/>
    <s v="LT-0010815"/>
    <s v="Dyer Overfelt"/>
    <s v="Consumer"/>
    <s v="New York City"/>
    <s v="New York"/>
    <s v="United States"/>
    <x v="8"/>
    <x v="2"/>
  </r>
  <r>
    <s v="FA-2015-610"/>
    <d v="2015-06-20T00:00:00"/>
    <d v="2015-06-22T00:00:00"/>
    <n v="2"/>
    <s v="Standard Class"/>
    <x v="3"/>
    <s v="Sports Wear"/>
    <n v="85"/>
    <n v="5"/>
    <n v="0.03"/>
    <n v="17"/>
    <n v="1.7000000000000002"/>
    <s v="High"/>
    <s v="EN-0010816"/>
    <s v="Schneider Hansen"/>
    <s v="Corporate"/>
    <s v="Seattle"/>
    <s v="Washington"/>
    <s v="United States"/>
    <x v="6"/>
    <x v="1"/>
  </r>
  <r>
    <s v="FA-2015-611"/>
    <d v="2015-03-02T00:00:00"/>
    <d v="2015-03-08T00:00:00"/>
    <n v="6"/>
    <s v="Standard Class"/>
    <x v="3"/>
    <s v="Casula Shoes"/>
    <n v="122"/>
    <n v="4"/>
    <n v="0.01"/>
    <n v="37.119999999999997"/>
    <n v="3.7119999999999997"/>
    <s v="Medium"/>
    <s v="IS-0010817"/>
    <s v="Harrell Preis"/>
    <s v="Home Office"/>
    <s v="Tokyo"/>
    <s v="Tokyo"/>
    <s v="Japan"/>
    <x v="4"/>
    <x v="7"/>
  </r>
  <r>
    <s v="FA-2015-612"/>
    <d v="2015-10-26T00:00:00"/>
    <d v="2015-11-01T00:00:00"/>
    <n v="6"/>
    <s v="Standard Class"/>
    <x v="3"/>
    <s v="Running Shoes"/>
    <n v="224"/>
    <n v="2"/>
    <n v="0.01"/>
    <n v="139.52000000000001"/>
    <n v="13.952000000000002"/>
    <s v="Medium"/>
    <s v="CK-0010818"/>
    <s v="Sparks Mackendrick"/>
    <s v="Home Office"/>
    <s v="San Diego"/>
    <s v="California"/>
    <s v="United States"/>
    <x v="6"/>
    <x v="9"/>
  </r>
  <r>
    <s v="FA-2015-613"/>
    <d v="2015-02-05T00:00:00"/>
    <d v="2015-02-06T00:00:00"/>
    <n v="1"/>
    <s v="Standard Class"/>
    <x v="3"/>
    <s v="Formal Shoes"/>
    <n v="213"/>
    <n v="3"/>
    <n v="0.05"/>
    <n v="101.05"/>
    <n v="10.105"/>
    <s v="Medium"/>
    <s v="LS-0010819"/>
    <s v="Burnett Mills"/>
    <s v="Consumer"/>
    <s v="Bangkok"/>
    <s v="Bangkok"/>
    <s v="Thailand"/>
    <x v="10"/>
    <x v="5"/>
  </r>
  <r>
    <s v="FA-2015-614"/>
    <d v="2015-04-15T00:00:00"/>
    <d v="2015-04-22T00:00:00"/>
    <n v="7"/>
    <s v="Standard Class"/>
    <x v="3"/>
    <s v="Sneakers"/>
    <n v="62"/>
    <n v="2"/>
    <n v="0.02"/>
    <n v="31"/>
    <n v="3.1"/>
    <s v="Medium"/>
    <s v="NG-0010820"/>
    <s v="Harris Armstrong"/>
    <s v="Corporate"/>
    <s v="Rotherham"/>
    <s v="England"/>
    <s v="United Kingdom"/>
    <x v="5"/>
    <x v="6"/>
  </r>
  <r>
    <s v="FA-2015-615"/>
    <d v="2015-09-01T00:00:00"/>
    <d v="2015-09-03T00:00:00"/>
    <n v="2"/>
    <s v="Standard Class"/>
    <x v="3"/>
    <s v="Titak watch"/>
    <n v="228"/>
    <n v="5"/>
    <n v="0.03"/>
    <n v="113.8"/>
    <n v="11.38"/>
    <s v="Medium"/>
    <s v="LL-0010821"/>
    <s v="Mcdonald Carroll"/>
    <s v="Consumer"/>
    <s v="Hastings"/>
    <s v="Hawke's Bay"/>
    <s v="New Zealand"/>
    <x v="0"/>
    <x v="8"/>
  </r>
  <r>
    <s v="FA-2015-616"/>
    <d v="2015-12-18T00:00:00"/>
    <d v="2015-12-23T00:00:00"/>
    <n v="5"/>
    <s v="Standard Class"/>
    <x v="3"/>
    <s v="Fossil Watch"/>
    <n v="159"/>
    <n v="5"/>
    <n v="0.04"/>
    <n v="47.2"/>
    <n v="4.7200000000000006"/>
    <s v="Medium"/>
    <s v="NS-0010822"/>
    <s v="Aguilar Hopkins"/>
    <s v="Consumer"/>
    <s v="London"/>
    <s v="England"/>
    <s v="United Kingdom"/>
    <x v="5"/>
    <x v="2"/>
  </r>
  <r>
    <s v="FA-2015-617"/>
    <d v="2015-03-21T00:00:00"/>
    <d v="2015-03-25T00:00:00"/>
    <n v="4"/>
    <s v="Standard Class"/>
    <x v="3"/>
    <s v="T - Shirts"/>
    <n v="248"/>
    <n v="3"/>
    <n v="0.02"/>
    <n v="153.12"/>
    <n v="15.312000000000001"/>
    <s v="High"/>
    <s v="UM-0010823"/>
    <s v="Chase Mitchum"/>
    <s v="Corporate"/>
    <s v="Cork"/>
    <s v="Cork"/>
    <s v="Ireland"/>
    <x v="5"/>
    <x v="7"/>
  </r>
  <r>
    <s v="FA-2015-618"/>
    <d v="2015-09-30T00:00:00"/>
    <d v="2015-10-03T00:00:00"/>
    <n v="3"/>
    <s v="Standard Class"/>
    <x v="3"/>
    <s v="Shirts"/>
    <n v="196"/>
    <n v="4"/>
    <n v="0.01"/>
    <n v="108.16"/>
    <n v="10.816000000000001"/>
    <s v="Medium"/>
    <s v="EL-0010824"/>
    <s v="Valdez Heidel"/>
    <s v="Consumer"/>
    <s v="Columbus"/>
    <s v="Indiana"/>
    <s v="United States"/>
    <x v="1"/>
    <x v="8"/>
  </r>
  <r>
    <s v="FA-2015-619"/>
    <d v="2015-12-03T00:00:00"/>
    <d v="2015-12-13T00:00:00"/>
    <n v="10"/>
    <s v="Standard Class"/>
    <x v="3"/>
    <s v="Jeans"/>
    <n v="218"/>
    <n v="4"/>
    <n v="0.01"/>
    <n v="129.28"/>
    <n v="12.928000000000001"/>
    <s v="Medium"/>
    <s v="CH-0010825"/>
    <s v="Hardin Roach"/>
    <s v="Consumer"/>
    <s v="Fontaine"/>
    <s v="Rhône-Alpes"/>
    <s v="France"/>
    <x v="1"/>
    <x v="2"/>
  </r>
  <r>
    <s v="FA-2015-620"/>
    <d v="2015-07-02T00:00:00"/>
    <d v="2015-07-07T00:00:00"/>
    <n v="5"/>
    <s v="Standard Class"/>
    <x v="3"/>
    <s v="Suits"/>
    <n v="109"/>
    <n v="4"/>
    <n v="0.04"/>
    <n v="11.559999999999999"/>
    <n v="1.1559999999999999"/>
    <s v="Medium"/>
    <s v="SS-0010826"/>
    <s v="Berg Weiss"/>
    <s v="Home Office"/>
    <s v="Bremen"/>
    <s v="Bremen"/>
    <s v="Germany"/>
    <x v="1"/>
    <x v="4"/>
  </r>
  <r>
    <s v="FA-2015-621"/>
    <d v="2015-12-10T00:00:00"/>
    <d v="2015-12-19T00:00:00"/>
    <n v="9"/>
    <s v="Standard Class"/>
    <x v="3"/>
    <s v="Sports Wear"/>
    <n v="85"/>
    <n v="5"/>
    <n v="0.04"/>
    <n v="17"/>
    <n v="1.7000000000000002"/>
    <s v="Low"/>
    <s v="ER-0010827"/>
    <s v="Meyers Pelletier"/>
    <s v="Corporate"/>
    <s v="Christchurch"/>
    <s v="Canterbury"/>
    <s v="New Zealand"/>
    <x v="0"/>
    <x v="2"/>
  </r>
  <r>
    <s v="FA-2015-622"/>
    <d v="2015-11-26T00:00:00"/>
    <d v="2015-12-01T00:00:00"/>
    <n v="5"/>
    <s v="Standard Class"/>
    <x v="3"/>
    <s v="Casula Shoes"/>
    <n v="122"/>
    <n v="2"/>
    <n v="0.03"/>
    <n v="34.68"/>
    <n v="3.468"/>
    <s v="Medium"/>
    <s v="RE-0010828"/>
    <s v="Knox Sayre"/>
    <s v="Consumer"/>
    <s v="Chicago"/>
    <s v="Illinois"/>
    <s v="United States"/>
    <x v="1"/>
    <x v="0"/>
  </r>
  <r>
    <s v="FA-2015-623"/>
    <d v="2015-05-29T00:00:00"/>
    <d v="2015-05-30T00:00:00"/>
    <n v="1"/>
    <s v="Standard Class"/>
    <x v="3"/>
    <s v="Running Shoes"/>
    <n v="224"/>
    <n v="2"/>
    <n v="0.01"/>
    <n v="139.52000000000001"/>
    <n v="13.952000000000002"/>
    <s v="High"/>
    <s v="SH-0010829"/>
    <s v="Bond Overcash"/>
    <s v="Consumer"/>
    <s v="Lusaka"/>
    <s v="Lusaka"/>
    <s v="Zambia"/>
    <x v="7"/>
    <x v="3"/>
  </r>
  <r>
    <s v="FA-2015-624"/>
    <d v="2015-07-23T00:00:00"/>
    <d v="2015-07-30T00:00:00"/>
    <n v="7"/>
    <s v="Standard Class"/>
    <x v="3"/>
    <s v="Formal Shoes"/>
    <n v="213"/>
    <n v="1"/>
    <n v="0.02"/>
    <n v="128.74"/>
    <n v="12.874000000000002"/>
    <s v="High"/>
    <s v="GE-0010830"/>
    <s v="Grimes Paige"/>
    <s v="Consumer"/>
    <s v="Shanghai"/>
    <s v="Shanghai"/>
    <s v="China"/>
    <x v="4"/>
    <x v="4"/>
  </r>
  <r>
    <s v="FA-2015-625"/>
    <d v="2015-01-18T00:00:00"/>
    <d v="2015-01-22T00:00:00"/>
    <n v="4"/>
    <s v="Standard Class"/>
    <x v="3"/>
    <s v="Sneakers"/>
    <n v="62"/>
    <n v="2"/>
    <n v="0.03"/>
    <n v="31"/>
    <n v="3.1"/>
    <s v="High"/>
    <s v="ER-0010831"/>
    <s v="Best Venier"/>
    <s v="Consumer"/>
    <s v="Basra"/>
    <s v="Al Basrah"/>
    <s v="Iraq"/>
    <x v="3"/>
    <x v="10"/>
  </r>
  <r>
    <s v="FA-2015-626"/>
    <d v="2015-05-05T00:00:00"/>
    <d v="2015-05-12T00:00:00"/>
    <n v="7"/>
    <s v="Standard Class"/>
    <x v="3"/>
    <s v="Titak watch"/>
    <n v="228"/>
    <n v="2"/>
    <n v="0.03"/>
    <n v="134.32"/>
    <n v="13.432"/>
    <s v="High"/>
    <s v="EZ-0010832"/>
    <s v="Roberson Martinez"/>
    <s v="Consumer"/>
    <s v="Pretoria"/>
    <s v="Gauteng"/>
    <s v="South Africa"/>
    <x v="7"/>
    <x v="3"/>
  </r>
  <r>
    <s v="FA-2015-627"/>
    <d v="2015-02-08T00:00:00"/>
    <d v="2015-02-18T00:00:00"/>
    <n v="10"/>
    <s v="Standard Class"/>
    <x v="3"/>
    <s v="Fossil Watch"/>
    <n v="159"/>
    <n v="1"/>
    <n v="0.02"/>
    <n v="75.819999999999993"/>
    <n v="7.5819999999999999"/>
    <s v="High"/>
    <s v="NE-0010833"/>
    <s v="Lyons Hane"/>
    <s v="Corporate"/>
    <s v="Bandung"/>
    <s v="Jawa Barat"/>
    <s v="Indonesia"/>
    <x v="10"/>
    <x v="5"/>
  </r>
  <r>
    <s v="FA-2015-628"/>
    <d v="2015-05-03T00:00:00"/>
    <d v="2015-05-04T00:00:00"/>
    <n v="1"/>
    <s v="Standard Class"/>
    <x v="3"/>
    <s v="T - Shirts"/>
    <n v="248"/>
    <n v="3"/>
    <n v="0.03"/>
    <n v="145.68"/>
    <n v="14.568000000000001"/>
    <s v="Low"/>
    <s v="AN-0010834"/>
    <s v="Edwards Beltran"/>
    <s v="Consumer"/>
    <s v="Brisbane"/>
    <s v="Queensland"/>
    <s v="Australia"/>
    <x v="0"/>
    <x v="3"/>
  </r>
  <r>
    <s v="FA-2015-629"/>
    <d v="2015-07-15T00:00:00"/>
    <d v="2015-07-22T00:00:00"/>
    <n v="7"/>
    <s v="Standard Class"/>
    <x v="3"/>
    <s v="Shirts"/>
    <n v="196"/>
    <n v="5"/>
    <n v="0.04"/>
    <n v="76.8"/>
    <n v="7.68"/>
    <s v="High"/>
    <s v="TT-0010835"/>
    <s v="Robinson Arnett"/>
    <s v="Corporate"/>
    <s v="Auckland"/>
    <s v="Auckland"/>
    <s v="New Zealand"/>
    <x v="0"/>
    <x v="4"/>
  </r>
  <r>
    <s v="FA-2015-630"/>
    <d v="2015-07-22T00:00:00"/>
    <d v="2015-07-27T00:00:00"/>
    <n v="5"/>
    <s v="Standard Class"/>
    <x v="3"/>
    <s v="Jeans"/>
    <n v="218"/>
    <n v="4"/>
    <n v="0.03"/>
    <n v="111.84"/>
    <n v="11.184000000000001"/>
    <s v="High"/>
    <s v="RZ-0010836"/>
    <s v="Mcclure Schwarz"/>
    <s v="Home Office"/>
    <s v="Philadelphia"/>
    <s v="Pennsylvania"/>
    <s v="United States"/>
    <x v="8"/>
    <x v="4"/>
  </r>
  <r>
    <s v="FA-2015-631"/>
    <d v="2015-09-06T00:00:00"/>
    <d v="2015-09-08T00:00:00"/>
    <n v="2"/>
    <s v="Standard Class"/>
    <x v="3"/>
    <s v="Suits"/>
    <n v="109"/>
    <n v="4"/>
    <n v="0.03"/>
    <n v="15.92"/>
    <n v="1.5920000000000001"/>
    <s v="Medium"/>
    <s v="KS-0010837"/>
    <s v="Flores Brooks"/>
    <s v="Home Office"/>
    <s v="Liaocheng"/>
    <s v="Shandong"/>
    <s v="China"/>
    <x v="4"/>
    <x v="8"/>
  </r>
  <r>
    <s v="FA-2015-632"/>
    <d v="2015-04-19T00:00:00"/>
    <d v="2015-04-27T00:00:00"/>
    <n v="8"/>
    <s v="Standard Class"/>
    <x v="3"/>
    <s v="Sports Wear"/>
    <n v="85"/>
    <n v="2"/>
    <n v="0.01"/>
    <n v="3.3"/>
    <n v="0.33"/>
    <s v="Medium"/>
    <s v="EE-0010838"/>
    <s v="Klein Lee"/>
    <s v="Consumer"/>
    <s v="Geraldton"/>
    <s v="Western Australia"/>
    <s v="Australia"/>
    <x v="0"/>
    <x v="6"/>
  </r>
  <r>
    <s v="FA-2015-633"/>
    <d v="2015-04-05T00:00:00"/>
    <d v="2015-04-11T00:00:00"/>
    <n v="6"/>
    <s v="Standard Class"/>
    <x v="3"/>
    <s v="Casula Shoes"/>
    <n v="122"/>
    <n v="4"/>
    <n v="0.01"/>
    <n v="37.119999999999997"/>
    <n v="3.7119999999999997"/>
    <s v="High"/>
    <s v="TE-0010839"/>
    <s v="Reese Huthwaite"/>
    <s v="Consumer"/>
    <s v="Neuilly-sur-Seine"/>
    <s v="Ile-de-France"/>
    <s v="France"/>
    <x v="1"/>
    <x v="6"/>
  </r>
  <r>
    <s v="FA-2015-634"/>
    <d v="2015-11-22T00:00:00"/>
    <d v="2015-11-27T00:00:00"/>
    <n v="5"/>
    <s v="Standard Class"/>
    <x v="3"/>
    <s v="Running Shoes"/>
    <n v="224"/>
    <n v="1"/>
    <n v="0.01"/>
    <n v="141.76"/>
    <n v="14.176"/>
    <s v="High"/>
    <s v="AB-0010840"/>
    <s v="Mcintyre Yedwab"/>
    <s v="Home Office"/>
    <s v="Faridabad"/>
    <s v="Haryana"/>
    <s v="India"/>
    <x v="2"/>
    <x v="0"/>
  </r>
  <r>
    <s v="FA-2015-635"/>
    <d v="2015-03-15T00:00:00"/>
    <d v="2015-03-19T00:00:00"/>
    <n v="4"/>
    <s v="Standard Class"/>
    <x v="3"/>
    <s v="Formal Shoes"/>
    <n v="213"/>
    <n v="4"/>
    <n v="0.02"/>
    <n v="115.96000000000001"/>
    <n v="11.596000000000002"/>
    <s v="High"/>
    <s v="DY-0010841"/>
    <s v="Guerrero Kennedy"/>
    <s v="Corporate"/>
    <s v="Cape Town"/>
    <s v="Western Cape"/>
    <s v="South Africa"/>
    <x v="7"/>
    <x v="7"/>
  </r>
  <r>
    <s v="FA-2015-636"/>
    <d v="2015-06-24T00:00:00"/>
    <d v="2015-06-26T00:00:00"/>
    <n v="2"/>
    <s v="Standard Class"/>
    <x v="3"/>
    <s v="Sneakers"/>
    <n v="62"/>
    <n v="5"/>
    <n v="0.03"/>
    <n v="12.4"/>
    <n v="1.2400000000000002"/>
    <s v="Medium"/>
    <s v="CK-0010842"/>
    <s v="Nicholson Murdock"/>
    <s v="Consumer"/>
    <s v="Santa Ana"/>
    <s v="Santa Ana"/>
    <s v="El Salvador"/>
    <x v="1"/>
    <x v="1"/>
  </r>
  <r>
    <s v="FA-2015-637"/>
    <d v="2015-01-09T00:00:00"/>
    <d v="2015-01-15T00:00:00"/>
    <n v="6"/>
    <s v="Standard Class"/>
    <x v="3"/>
    <s v="Titak watch"/>
    <n v="228"/>
    <n v="5"/>
    <n v="0.05"/>
    <n v="91"/>
    <n v="9.1"/>
    <s v="Medium"/>
    <s v="AS-0010843"/>
    <s v="Poole Lucas"/>
    <s v="Corporate"/>
    <s v="Le Havre"/>
    <s v="Upper Normandy"/>
    <s v="France"/>
    <x v="1"/>
    <x v="10"/>
  </r>
  <r>
    <s v="FA-2015-638"/>
    <d v="2015-11-17T00:00:00"/>
    <d v="2015-11-27T00:00:00"/>
    <n v="10"/>
    <s v="Standard Class"/>
    <x v="3"/>
    <s v="Fossil Watch"/>
    <n v="159"/>
    <n v="1"/>
    <n v="0.03"/>
    <n v="74.23"/>
    <n v="7.4230000000000009"/>
    <s v="Low"/>
    <s v="ON-0010844"/>
    <s v="Nash Melton"/>
    <s v="Home Office"/>
    <s v="Dormagen"/>
    <s v="North Rhine-Westphalia"/>
    <s v="Germany"/>
    <x v="1"/>
    <x v="0"/>
  </r>
  <r>
    <s v="FA-2015-639"/>
    <d v="2015-01-28T00:00:00"/>
    <d v="2015-01-29T00:00:00"/>
    <n v="1"/>
    <s v="Standard Class"/>
    <x v="3"/>
    <s v="T - Shirts"/>
    <n v="248"/>
    <n v="5"/>
    <n v="0.01"/>
    <n v="155.6"/>
    <n v="15.56"/>
    <s v="High"/>
    <s v="TE-0010845"/>
    <s v="Jackson Applegate"/>
    <s v="Corporate"/>
    <s v="Antipolo"/>
    <s v="Calabarzon"/>
    <s v="Philippines"/>
    <x v="10"/>
    <x v="10"/>
  </r>
  <r>
    <s v="FA-2015-640"/>
    <d v="2015-12-25T00:00:00"/>
    <d v="2016-01-04T00:00:00"/>
    <n v="10"/>
    <s v="Standard Class"/>
    <x v="3"/>
    <s v="Shirts"/>
    <n v="196"/>
    <n v="2"/>
    <n v="0.04"/>
    <n v="100.32"/>
    <n v="10.032"/>
    <s v="Medium"/>
    <s v="AN-0010846"/>
    <s v="Finley Van"/>
    <s v="Consumer"/>
    <s v="Orem"/>
    <s v="Utah"/>
    <s v="United States"/>
    <x v="6"/>
    <x v="2"/>
  </r>
  <r>
    <s v="FA-2015-641"/>
    <d v="2015-05-27T00:00:00"/>
    <d v="2015-05-30T00:00:00"/>
    <n v="3"/>
    <s v="Standard Class"/>
    <x v="3"/>
    <s v="Jeans"/>
    <n v="218"/>
    <n v="3"/>
    <n v="0.03"/>
    <n v="118.38"/>
    <n v="11.838000000000001"/>
    <s v="High"/>
    <s v="EN-0010847"/>
    <s v="Thornton Holden"/>
    <s v="Corporate"/>
    <s v="Denpasar"/>
    <s v="Bali"/>
    <s v="Indonesia"/>
    <x v="10"/>
    <x v="3"/>
  </r>
  <r>
    <s v="FA-2015-642"/>
    <d v="2015-08-05T00:00:00"/>
    <d v="2015-08-15T00:00:00"/>
    <n v="10"/>
    <s v="Standard Class"/>
    <x v="3"/>
    <s v="Suits"/>
    <n v="109"/>
    <n v="5"/>
    <n v="0.01"/>
    <n v="23.55"/>
    <n v="2.355"/>
    <s v="Medium"/>
    <s v="TE-0010848"/>
    <s v="Ingram Huthwaite"/>
    <s v="Consumer"/>
    <s v="Newport News"/>
    <s v="Virginia"/>
    <s v="United States"/>
    <x v="9"/>
    <x v="11"/>
  </r>
  <r>
    <s v="FA-2015-643"/>
    <d v="2015-07-07T00:00:00"/>
    <d v="2015-07-14T00:00:00"/>
    <n v="7"/>
    <s v="Standard Class"/>
    <x v="3"/>
    <s v="Sports Wear"/>
    <n v="85"/>
    <n v="4"/>
    <n v="0.01"/>
    <n v="1.6"/>
    <n v="0.16000000000000003"/>
    <s v="Medium"/>
    <s v="HY-0010849"/>
    <s v="Mathis Mccarthy"/>
    <s v="Consumer"/>
    <s v="Tlalnepantla"/>
    <s v="México"/>
    <s v="Mexico"/>
    <x v="5"/>
    <x v="4"/>
  </r>
  <r>
    <s v="FA-2015-644"/>
    <d v="2015-12-11T00:00:00"/>
    <d v="2015-12-12T00:00:00"/>
    <n v="1"/>
    <s v="Standard Class"/>
    <x v="3"/>
    <s v="Casula Shoes"/>
    <n v="122"/>
    <n v="5"/>
    <n v="0.05"/>
    <n v="11.499999999999996"/>
    <n v="1.1499999999999997"/>
    <s v="High"/>
    <s v="ER-0010850"/>
    <s v="Coleman Bremer"/>
    <s v="Consumer"/>
    <s v="Barcelona"/>
    <s v="Catalonia"/>
    <s v="Spain"/>
    <x v="9"/>
    <x v="2"/>
  </r>
  <r>
    <s v="FA-2015-645"/>
    <d v="2015-06-26T00:00:00"/>
    <d v="2015-07-04T00:00:00"/>
    <n v="8"/>
    <s v="Standard Class"/>
    <x v="3"/>
    <s v="Running Shoes"/>
    <n v="224"/>
    <n v="5"/>
    <n v="0.05"/>
    <n v="88"/>
    <n v="8.8000000000000007"/>
    <s v="High"/>
    <s v="LE-0010851"/>
    <s v="Tucker Caudle"/>
    <s v="Consumer"/>
    <s v="Mabopane"/>
    <s v="Gauteng"/>
    <s v="South Africa"/>
    <x v="7"/>
    <x v="1"/>
  </r>
  <r>
    <s v="FA-2015-646"/>
    <d v="2015-03-12T00:00:00"/>
    <d v="2015-03-20T00:00:00"/>
    <n v="8"/>
    <s v="Standard Class"/>
    <x v="3"/>
    <s v="Formal Shoes"/>
    <n v="213"/>
    <n v="1"/>
    <n v="0.01"/>
    <n v="130.87"/>
    <n v="13.087000000000002"/>
    <s v="Medium"/>
    <s v="LL-0010852"/>
    <s v="Cohen Howell"/>
    <s v="Consumer"/>
    <s v="David"/>
    <s v="Chiriquí"/>
    <s v="Panama"/>
    <x v="1"/>
    <x v="7"/>
  </r>
  <r>
    <s v="FA-2015-647"/>
    <d v="2015-05-26T00:00:00"/>
    <d v="2015-06-01T00:00:00"/>
    <n v="6"/>
    <s v="Standard Class"/>
    <x v="3"/>
    <s v="Sneakers"/>
    <n v="62"/>
    <n v="2"/>
    <n v="0.04"/>
    <n v="31"/>
    <n v="3.1"/>
    <s v="Low"/>
    <s v="NS-0010853"/>
    <s v="Daniels Collins"/>
    <s v="Corporate"/>
    <s v="Managua"/>
    <s v="Managua"/>
    <s v="Nicaragua"/>
    <x v="1"/>
    <x v="3"/>
  </r>
  <r>
    <s v="FA-2015-648"/>
    <d v="2015-08-19T00:00:00"/>
    <d v="2015-08-29T00:00:00"/>
    <n v="10"/>
    <s v="Standard Class"/>
    <x v="3"/>
    <s v="Titak watch"/>
    <n v="228"/>
    <n v="3"/>
    <n v="0.02"/>
    <n v="134.32"/>
    <n v="13.432"/>
    <s v="Medium"/>
    <s v="EN-0010854"/>
    <s v="Hull Sperren"/>
    <s v="Corporate"/>
    <s v="Dos Hermanas"/>
    <s v="Andalusía"/>
    <s v="Spain"/>
    <x v="9"/>
    <x v="11"/>
  </r>
  <r>
    <s v="FA-2015-649"/>
    <d v="2015-08-23T00:00:00"/>
    <d v="2015-09-02T00:00:00"/>
    <n v="10"/>
    <s v="Standard Class"/>
    <x v="3"/>
    <s v="Fossil Watch"/>
    <n v="159"/>
    <n v="3"/>
    <n v="0.02"/>
    <n v="69.459999999999994"/>
    <n v="6.9459999999999997"/>
    <s v="Medium"/>
    <s v="OM-0010855"/>
    <s v="Mcconnell Tom"/>
    <s v="Consumer"/>
    <s v="Villa Frontera"/>
    <s v="Coahuila"/>
    <s v="Mexico"/>
    <x v="5"/>
    <x v="11"/>
  </r>
  <r>
    <s v="FA-2015-650"/>
    <d v="2015-02-23T00:00:00"/>
    <d v="2015-02-28T00:00:00"/>
    <n v="5"/>
    <s v="Standard Class"/>
    <x v="3"/>
    <s v="T - Shirts"/>
    <n v="248"/>
    <n v="1"/>
    <n v="0.04"/>
    <n v="158.08000000000001"/>
    <n v="15.808000000000002"/>
    <s v="Medium"/>
    <s v="AN-0010856"/>
    <s v="Allen Ausman"/>
    <s v="Corporate"/>
    <s v="Franklin"/>
    <s v="Massachusetts"/>
    <s v="United States"/>
    <x v="8"/>
    <x v="5"/>
  </r>
  <r>
    <s v="FA-2015-651"/>
    <d v="2015-03-09T00:00:00"/>
    <d v="2015-03-19T00:00:00"/>
    <n v="10"/>
    <s v="Standard Class"/>
    <x v="3"/>
    <s v="Shirts"/>
    <n v="196"/>
    <n v="1"/>
    <n v="0.05"/>
    <n v="106.2"/>
    <n v="10.620000000000001"/>
    <s v="Medium"/>
    <s v="AK-0010857"/>
    <s v="Baxter Pak"/>
    <s v="Home Office"/>
    <s v="Brisbane"/>
    <s v="Queensland"/>
    <s v="Australia"/>
    <x v="0"/>
    <x v="7"/>
  </r>
  <r>
    <s v="FA-2015-652"/>
    <d v="2015-11-16T00:00:00"/>
    <d v="2015-11-24T00:00:00"/>
    <n v="8"/>
    <s v="Standard Class"/>
    <x v="3"/>
    <s v="Jeans"/>
    <n v="218"/>
    <n v="2"/>
    <n v="0.05"/>
    <n v="116.2"/>
    <n v="11.620000000000001"/>
    <s v="High"/>
    <s v="LL-0010858"/>
    <s v="Gaines O'Carroll"/>
    <s v="Consumer"/>
    <s v="Hartlepool"/>
    <s v="England"/>
    <s v="United Kingdom"/>
    <x v="5"/>
    <x v="0"/>
  </r>
  <r>
    <s v="FA-2015-653"/>
    <d v="2015-06-06T00:00:00"/>
    <d v="2015-06-16T00:00:00"/>
    <n v="10"/>
    <s v="Standard Class"/>
    <x v="3"/>
    <s v="Suits"/>
    <n v="109"/>
    <n v="5"/>
    <n v="0.03"/>
    <n v="12.649999999999999"/>
    <n v="1.2649999999999999"/>
    <s v="Low"/>
    <s v="GS-0010859"/>
    <s v="Barber Hastings"/>
    <s v="Consumer"/>
    <s v="Los Angeles"/>
    <s v="California"/>
    <s v="United States"/>
    <x v="6"/>
    <x v="1"/>
  </r>
  <r>
    <s v="FA-2015-654"/>
    <d v="2015-12-05T00:00:00"/>
    <d v="2015-12-06T00:00:00"/>
    <n v="1"/>
    <s v="Standard Class"/>
    <x v="3"/>
    <s v="Sports Wear"/>
    <n v="85"/>
    <n v="5"/>
    <n v="0.05"/>
    <n v="17"/>
    <n v="1.7000000000000002"/>
    <s v="Medium"/>
    <s v="RD-0010860"/>
    <s v="Wright Baird"/>
    <s v="Consumer"/>
    <s v="Morelia"/>
    <s v="Michoacán"/>
    <s v="Mexico"/>
    <x v="5"/>
    <x v="2"/>
  </r>
  <r>
    <s v="FA-2015-655"/>
    <d v="2015-04-15T00:00:00"/>
    <d v="2015-04-22T00:00:00"/>
    <n v="7"/>
    <s v="Standard Class"/>
    <x v="3"/>
    <s v="Casula Shoes"/>
    <n v="122"/>
    <n v="3"/>
    <n v="0.03"/>
    <n v="31.020000000000003"/>
    <n v="3.1020000000000003"/>
    <s v="High"/>
    <s v="TZ-0010861"/>
    <s v="Rivas Voltz"/>
    <s v="Corporate"/>
    <s v="Mexico City"/>
    <s v="Distrito Federal"/>
    <s v="Mexico"/>
    <x v="5"/>
    <x v="6"/>
  </r>
  <r>
    <s v="FA-2015-656"/>
    <d v="2015-10-06T00:00:00"/>
    <d v="2015-10-15T00:00:00"/>
    <n v="9"/>
    <s v="Standard Class"/>
    <x v="3"/>
    <s v="Running Shoes"/>
    <n v="224"/>
    <n v="2"/>
    <n v="0.03"/>
    <n v="130.56"/>
    <n v="13.056000000000001"/>
    <s v="High"/>
    <s v="ST-0010862"/>
    <s v="Chan West"/>
    <s v="Home Office"/>
    <s v="Nancy"/>
    <s v="Lorraine"/>
    <s v="France"/>
    <x v="1"/>
    <x v="9"/>
  </r>
  <r>
    <s v="FA-2015-657"/>
    <d v="2015-11-26T00:00:00"/>
    <d v="2015-12-02T00:00:00"/>
    <n v="6"/>
    <s v="Standard Class"/>
    <x v="3"/>
    <s v="Formal Shoes"/>
    <n v="213"/>
    <n v="5"/>
    <n v="0.01"/>
    <n v="122.35"/>
    <n v="12.234999999999999"/>
    <s v="High"/>
    <s v="TT-0010863"/>
    <s v="Robinson Arnett"/>
    <s v="Corporate"/>
    <s v="Shaoxing"/>
    <s v="Zhejiang"/>
    <s v="China"/>
    <x v="4"/>
    <x v="0"/>
  </r>
  <r>
    <s v="FA-2015-658"/>
    <d v="2015-07-25T00:00:00"/>
    <d v="2015-07-27T00:00:00"/>
    <n v="2"/>
    <s v="Standard Class"/>
    <x v="3"/>
    <s v="Sneakers"/>
    <n v="62"/>
    <n v="1"/>
    <n v="0.01"/>
    <n v="62"/>
    <n v="6.2"/>
    <s v="High"/>
    <s v="LL-0010864"/>
    <s v="Short O'Connell"/>
    <s v="Corporate"/>
    <s v="Holguín"/>
    <s v="Holguín"/>
    <s v="Cuba"/>
    <x v="11"/>
    <x v="4"/>
  </r>
  <r>
    <s v="FA-2015-659"/>
    <d v="2015-05-22T00:00:00"/>
    <d v="2015-05-31T00:00:00"/>
    <n v="9"/>
    <s v="Standard Class"/>
    <x v="3"/>
    <s v="Titak watch"/>
    <n v="228"/>
    <n v="2"/>
    <n v="0.03"/>
    <n v="134.32"/>
    <n v="13.432"/>
    <s v="Medium"/>
    <s v="TT-0010865"/>
    <s v="Gallegos Rosenblatt"/>
    <s v="Consumer"/>
    <s v="Korba"/>
    <s v="Chhattisgarh"/>
    <s v="India"/>
    <x v="2"/>
    <x v="3"/>
  </r>
  <r>
    <s v="FA-2015-660"/>
    <d v="2015-03-03T00:00:00"/>
    <d v="2015-03-11T00:00:00"/>
    <n v="8"/>
    <s v="Standard Class"/>
    <x v="3"/>
    <s v="Fossil Watch"/>
    <n v="159"/>
    <n v="2"/>
    <n v="0.02"/>
    <n v="72.64"/>
    <n v="7.2640000000000002"/>
    <s v="Medium"/>
    <s v="NS-0010866"/>
    <s v="Vega Hopkins"/>
    <s v="Corporate"/>
    <s v="Viterbo"/>
    <s v="Lazio"/>
    <s v="Italy"/>
    <x v="9"/>
    <x v="7"/>
  </r>
  <r>
    <s v="FA-2015-661"/>
    <d v="2015-08-31T00:00:00"/>
    <d v="2015-09-04T00:00:00"/>
    <n v="4"/>
    <s v="Standard Class"/>
    <x v="3"/>
    <s v="T - Shirts"/>
    <n v="248"/>
    <n v="5"/>
    <n v="0.01"/>
    <n v="155.6"/>
    <n v="15.56"/>
    <s v="High"/>
    <s v="RI-0010867"/>
    <s v="Ayala Molinari"/>
    <s v="Consumer"/>
    <s v="Mecca"/>
    <s v="Makkah"/>
    <s v="Saudi Arabia"/>
    <x v="3"/>
    <x v="11"/>
  </r>
  <r>
    <s v="FA-2015-662"/>
    <d v="2015-05-10T00:00:00"/>
    <d v="2015-05-13T00:00:00"/>
    <n v="3"/>
    <s v="Standard Class"/>
    <x v="3"/>
    <s v="Shirts"/>
    <n v="196"/>
    <n v="1"/>
    <n v="0.04"/>
    <n v="108.16"/>
    <n v="10.816000000000001"/>
    <s v="Medium"/>
    <s v="AN-0010868"/>
    <s v="Morrison Edelman"/>
    <s v="Consumer"/>
    <s v="Villach"/>
    <s v="Carinthia"/>
    <s v="Austria"/>
    <x v="1"/>
    <x v="3"/>
  </r>
  <r>
    <s v="FA-2015-663"/>
    <d v="2015-05-25T00:00:00"/>
    <d v="2015-05-27T00:00:00"/>
    <n v="2"/>
    <s v="Standard Class"/>
    <x v="3"/>
    <s v="Jeans"/>
    <n v="218"/>
    <n v="3"/>
    <n v="0.02"/>
    <n v="124.92"/>
    <n v="12.492000000000001"/>
    <s v="Medium"/>
    <s v="TH-0010869"/>
    <s v="Hogan Mcgrath"/>
    <s v="Home Office"/>
    <s v="Quito"/>
    <s v="Pichincha"/>
    <s v="Ecuador"/>
    <x v="9"/>
    <x v="3"/>
  </r>
  <r>
    <s v="FA-2015-664"/>
    <d v="2015-03-05T00:00:00"/>
    <d v="2015-03-14T00:00:00"/>
    <n v="9"/>
    <s v="Standard Class"/>
    <x v="3"/>
    <s v="Suits"/>
    <n v="109"/>
    <n v="2"/>
    <n v="0.04"/>
    <n v="20.28"/>
    <n v="2.028"/>
    <s v="Medium"/>
    <s v="LL-0010870"/>
    <s v="Richardson Blackwell"/>
    <s v="Consumer"/>
    <s v="Reynosa"/>
    <s v="Tamaulipas"/>
    <s v="Mexico"/>
    <x v="5"/>
    <x v="7"/>
  </r>
  <r>
    <s v="FA-2015-665"/>
    <d v="2015-04-13T00:00:00"/>
    <d v="2015-04-15T00:00:00"/>
    <n v="2"/>
    <s v="Standard Class"/>
    <x v="3"/>
    <s v="Sports Wear"/>
    <n v="85"/>
    <n v="3"/>
    <n v="0.04"/>
    <n v="28.333333333333332"/>
    <n v="2.8333333333333335"/>
    <s v="Medium"/>
    <s v="RE-0010871"/>
    <s v="Singleton Mcclure"/>
    <s v="Consumer"/>
    <s v="Escuintla"/>
    <s v="Escuintla"/>
    <s v="Guatemala"/>
    <x v="1"/>
    <x v="6"/>
  </r>
  <r>
    <s v="FA-2015-666"/>
    <d v="2015-12-01T00:00:00"/>
    <d v="2015-12-05T00:00:00"/>
    <n v="4"/>
    <s v="Standard Class"/>
    <x v="3"/>
    <s v="Casula Shoes"/>
    <n v="122"/>
    <n v="1"/>
    <n v="0.02"/>
    <n v="39.56"/>
    <n v="3.9560000000000004"/>
    <s v="High"/>
    <s v="AN-0010872"/>
    <s v="Chen Tillman"/>
    <s v="Consumer"/>
    <s v="Bhilai"/>
    <s v="Chhattisgarh"/>
    <s v="India"/>
    <x v="2"/>
    <x v="2"/>
  </r>
  <r>
    <s v="FA-2015-667"/>
    <d v="2015-06-16T00:00:00"/>
    <d v="2015-06-26T00:00:00"/>
    <n v="10"/>
    <s v="Standard Class"/>
    <x v="3"/>
    <s v="Running Shoes"/>
    <n v="224"/>
    <n v="3"/>
    <n v="0.02"/>
    <n v="130.56"/>
    <n v="13.056000000000001"/>
    <s v="High"/>
    <s v="ER-0010873"/>
    <s v="Pruitt Reiter"/>
    <s v="Consumer"/>
    <s v="Mangalore"/>
    <s v="Karnataka"/>
    <s v="India"/>
    <x v="2"/>
    <x v="1"/>
  </r>
  <r>
    <s v="FA-2015-668"/>
    <d v="2015-04-06T00:00:00"/>
    <d v="2015-04-08T00:00:00"/>
    <n v="2"/>
    <s v="Standard Class"/>
    <x v="3"/>
    <s v="Formal Shoes"/>
    <n v="213"/>
    <n v="4"/>
    <n v="0.02"/>
    <n v="115.96000000000001"/>
    <n v="11.596000000000002"/>
    <s v="High"/>
    <s v="EN-0010874"/>
    <s v="Rice Clasen"/>
    <s v="Consumer"/>
    <s v="Gujranwala"/>
    <s v="Punjab"/>
    <s v="Pakistan"/>
    <x v="2"/>
    <x v="6"/>
  </r>
  <r>
    <s v="FA-2015-669"/>
    <d v="2015-10-02T00:00:00"/>
    <d v="2015-10-06T00:00:00"/>
    <n v="4"/>
    <s v="Standard Class"/>
    <x v="3"/>
    <s v="Sneakers"/>
    <n v="62"/>
    <n v="4"/>
    <n v="0.05"/>
    <n v="15.5"/>
    <n v="1.55"/>
    <s v="High"/>
    <s v="EL-0010875"/>
    <s v="Valdez Heidel"/>
    <s v="Consumer"/>
    <s v="North Las Vegas"/>
    <s v="Nevada"/>
    <s v="United States"/>
    <x v="6"/>
    <x v="9"/>
  </r>
  <r>
    <s v="FA-2015-670"/>
    <d v="2015-03-18T00:00:00"/>
    <d v="2015-03-26T00:00:00"/>
    <n v="8"/>
    <s v="Standard Class"/>
    <x v="3"/>
    <s v="Titak watch"/>
    <n v="228"/>
    <n v="1"/>
    <n v="0.02"/>
    <n v="143.44"/>
    <n v="14.344000000000001"/>
    <s v="Medium"/>
    <s v="IN-0010876"/>
    <s v="Figueroa Martin"/>
    <s v="Consumer"/>
    <s v="Jiaozuo"/>
    <s v="Henan"/>
    <s v="China"/>
    <x v="4"/>
    <x v="7"/>
  </r>
  <r>
    <s v="FA-2015-671"/>
    <d v="2015-08-23T00:00:00"/>
    <d v="2015-08-24T00:00:00"/>
    <n v="1"/>
    <s v="Standard Class"/>
    <x v="3"/>
    <s v="Fossil Watch"/>
    <n v="159"/>
    <n v="2"/>
    <n v="0.01"/>
    <n v="75.819999999999993"/>
    <n v="7.5819999999999999"/>
    <s v="High"/>
    <s v="CK-0010877"/>
    <s v="Lawson Dilbeck"/>
    <s v="Consumer"/>
    <s v="Kuala Lumpur"/>
    <s v="Kuala Lumpur"/>
    <s v="Malaysia"/>
    <x v="10"/>
    <x v="11"/>
  </r>
  <r>
    <s v="FA-2015-672"/>
    <d v="2015-07-30T00:00:00"/>
    <d v="2015-08-03T00:00:00"/>
    <n v="4"/>
    <s v="Standard Class"/>
    <x v="3"/>
    <s v="T - Shirts"/>
    <n v="248"/>
    <n v="4"/>
    <n v="0.04"/>
    <n v="128.32"/>
    <n v="12.832000000000001"/>
    <s v="Medium"/>
    <s v="CH-0010878"/>
    <s v="Hopkins Französisch"/>
    <s v="Consumer"/>
    <s v="Portsmouth"/>
    <s v="England"/>
    <s v="United Kingdom"/>
    <x v="5"/>
    <x v="4"/>
  </r>
  <r>
    <s v="FA-2015-673"/>
    <d v="2015-11-10T00:00:00"/>
    <d v="2015-11-19T00:00:00"/>
    <n v="9"/>
    <s v="Standard Class"/>
    <x v="3"/>
    <s v="Shirts"/>
    <n v="196"/>
    <n v="2"/>
    <n v="0.04"/>
    <n v="100.32"/>
    <n v="10.032"/>
    <s v="Medium"/>
    <s v="NS-0010879"/>
    <s v="Vega Hopkins"/>
    <s v="Corporate"/>
    <s v="Viterbo"/>
    <s v="Lazio"/>
    <s v="Italy"/>
    <x v="9"/>
    <x v="0"/>
  </r>
  <r>
    <s v="FA-2015-674"/>
    <d v="2015-07-17T00:00:00"/>
    <d v="2015-07-23T00:00:00"/>
    <n v="6"/>
    <s v="Standard Class"/>
    <x v="3"/>
    <s v="Jeans"/>
    <n v="218"/>
    <n v="2"/>
    <n v="0.05"/>
    <n v="116.2"/>
    <n v="11.620000000000001"/>
    <s v="High"/>
    <s v="RO-0010880"/>
    <s v="Shannon Soltero"/>
    <s v="Consumer"/>
    <s v="Los Angeles"/>
    <s v="California"/>
    <s v="United States"/>
    <x v="6"/>
    <x v="4"/>
  </r>
  <r>
    <s v="FA-2015-675"/>
    <d v="2015-09-05T00:00:00"/>
    <d v="2015-09-08T00:00:00"/>
    <n v="3"/>
    <s v="Standard Class"/>
    <x v="3"/>
    <s v="Suits"/>
    <n v="109"/>
    <n v="5"/>
    <n v="0.05"/>
    <n v="1.75"/>
    <n v="0.17500000000000002"/>
    <s v="Medium"/>
    <s v="ON-0010881"/>
    <s v="Stanley Elliston"/>
    <s v="Corporate"/>
    <s v="Ho Chi Minh City"/>
    <s v="Ho Chí Minh City"/>
    <s v="Vietnam"/>
    <x v="10"/>
    <x v="8"/>
  </r>
  <r>
    <s v="FA-2015-676"/>
    <d v="2015-11-29T00:00:00"/>
    <d v="2015-12-08T00:00:00"/>
    <n v="9"/>
    <s v="Standard Class"/>
    <x v="3"/>
    <s v="Sports Wear"/>
    <n v="85"/>
    <n v="2"/>
    <n v="0.02"/>
    <n v="1.6"/>
    <n v="0.16000000000000003"/>
    <s v="High"/>
    <s v="TT-0010882"/>
    <s v="Hutchinson Prescott"/>
    <s v="Corporate"/>
    <s v="Orizaba"/>
    <s v="Veracruz"/>
    <s v="Mexico"/>
    <x v="5"/>
    <x v="0"/>
  </r>
  <r>
    <s v="FA-2015-677"/>
    <d v="2015-06-19T00:00:00"/>
    <d v="2015-06-23T00:00:00"/>
    <n v="4"/>
    <s v="Standard Class"/>
    <x v="3"/>
    <s v="Casula Shoes"/>
    <n v="122"/>
    <n v="4"/>
    <n v="0.02"/>
    <n v="32.24"/>
    <n v="3.2240000000000002"/>
    <s v="Medium"/>
    <s v="EN-0010883"/>
    <s v="Leonard Hallsten"/>
    <s v="Corporate"/>
    <s v="Sunderland"/>
    <s v="England"/>
    <s v="United Kingdom"/>
    <x v="5"/>
    <x v="1"/>
  </r>
  <r>
    <s v="FA-2015-678"/>
    <d v="2015-07-16T00:00:00"/>
    <d v="2015-07-26T00:00:00"/>
    <n v="10"/>
    <s v="Standard Class"/>
    <x v="3"/>
    <s v="Running Shoes"/>
    <n v="224"/>
    <n v="2"/>
    <n v="0.03"/>
    <n v="130.56"/>
    <n v="13.056000000000001"/>
    <s v="High"/>
    <s v="AN-0010884"/>
    <s v="Leon Sissman"/>
    <s v="Home Office"/>
    <s v="La Plata"/>
    <s v="Provincia de Buenos Aires"/>
    <s v="Argentina"/>
    <x v="9"/>
    <x v="4"/>
  </r>
  <r>
    <s v="FA-2015-679"/>
    <d v="2015-03-05T00:00:00"/>
    <d v="2015-03-10T00:00:00"/>
    <n v="5"/>
    <s v="Standard Class"/>
    <x v="3"/>
    <s v="Formal Shoes"/>
    <n v="213"/>
    <n v="3"/>
    <n v="0.01"/>
    <n v="126.61"/>
    <n v="12.661000000000001"/>
    <s v="Medium"/>
    <s v="ER-0010885"/>
    <s v="Mcmillan Weimer"/>
    <s v="Corporate"/>
    <s v="Macapá"/>
    <s v="Amapá"/>
    <s v="Brazil"/>
    <x v="9"/>
    <x v="7"/>
  </r>
  <r>
    <s v="FA-2015-680"/>
    <d v="2015-11-25T00:00:00"/>
    <d v="2015-11-30T00:00:00"/>
    <n v="5"/>
    <s v="Standard Class"/>
    <x v="3"/>
    <s v="Sneakers"/>
    <n v="62"/>
    <n v="5"/>
    <n v="0.01"/>
    <n v="12.4"/>
    <n v="1.2400000000000002"/>
    <s v="Low"/>
    <s v="LL-0010886"/>
    <s v="Booker Russell"/>
    <s v="Consumer"/>
    <s v="Las Vegas"/>
    <s v="Nevada"/>
    <s v="United States"/>
    <x v="6"/>
    <x v="0"/>
  </r>
  <r>
    <s v="FA-2015-681"/>
    <d v="2015-02-25T00:00:00"/>
    <d v="2015-03-05T00:00:00"/>
    <n v="8"/>
    <s v="Standard Class"/>
    <x v="3"/>
    <s v="Titak watch"/>
    <n v="228"/>
    <n v="3"/>
    <n v="0.02"/>
    <n v="134.32"/>
    <n v="13.432"/>
    <s v="Medium"/>
    <s v="SA-0010887"/>
    <s v="Tillman Zrebassa"/>
    <s v="Corporate"/>
    <s v="Townsville"/>
    <s v="Queensland"/>
    <s v="Australia"/>
    <x v="0"/>
    <x v="5"/>
  </r>
  <r>
    <s v="FA-2015-682"/>
    <d v="2015-10-13T00:00:00"/>
    <d v="2015-10-14T00:00:00"/>
    <n v="1"/>
    <s v="Standard Class"/>
    <x v="3"/>
    <s v="Fossil Watch"/>
    <n v="159"/>
    <n v="5"/>
    <n v="0.04"/>
    <n v="47.2"/>
    <n v="4.7200000000000006"/>
    <s v="Medium"/>
    <s v="RI-0010888"/>
    <s v="Sawyer Molinari"/>
    <s v="Consumer"/>
    <s v="Bath"/>
    <s v="England"/>
    <s v="United Kingdom"/>
    <x v="5"/>
    <x v="9"/>
  </r>
  <r>
    <s v="FA-2015-683"/>
    <d v="2015-08-26T00:00:00"/>
    <d v="2015-09-04T00:00:00"/>
    <n v="9"/>
    <s v="Standard Class"/>
    <x v="3"/>
    <s v="T - Shirts"/>
    <n v="248"/>
    <n v="3"/>
    <n v="0.04"/>
    <n v="138.24"/>
    <n v="13.824000000000002"/>
    <s v="Medium"/>
    <s v="RA-0010889"/>
    <s v="Mcbride Lawera"/>
    <s v="Corporate"/>
    <s v="Ipoh"/>
    <s v="Perak"/>
    <s v="Malaysia"/>
    <x v="10"/>
    <x v="11"/>
  </r>
  <r>
    <s v="FA-2015-684"/>
    <d v="2015-12-23T00:00:00"/>
    <d v="2015-12-27T00:00:00"/>
    <n v="4"/>
    <s v="Standard Class"/>
    <x v="3"/>
    <s v="Shirts"/>
    <n v="196"/>
    <n v="4"/>
    <n v="0.04"/>
    <n v="84.64"/>
    <n v="8.4640000000000004"/>
    <s v="Medium"/>
    <s v="NG-0010890"/>
    <s v="Shaw Chung"/>
    <s v="Consumer"/>
    <s v="San Francisco"/>
    <s v="California"/>
    <s v="United States"/>
    <x v="6"/>
    <x v="2"/>
  </r>
  <r>
    <s v="FA-2015-685"/>
    <d v="2015-08-28T00:00:00"/>
    <d v="2015-09-02T00:00:00"/>
    <n v="5"/>
    <s v="Standard Class"/>
    <x v="3"/>
    <s v="Jeans"/>
    <n v="218"/>
    <n v="1"/>
    <n v="0.01"/>
    <n v="135.82"/>
    <n v="13.582000000000001"/>
    <s v="Medium"/>
    <s v="CE-0010891"/>
    <s v="Mendez Grace"/>
    <s v="Corporate"/>
    <s v="Palaiseau"/>
    <s v="Ile-de-France"/>
    <s v="France"/>
    <x v="1"/>
    <x v="11"/>
  </r>
  <r>
    <s v="FA-2015-686"/>
    <d v="2015-06-09T00:00:00"/>
    <d v="2015-06-16T00:00:00"/>
    <n v="7"/>
    <s v="Standard Class"/>
    <x v="3"/>
    <s v="Suits"/>
    <n v="109"/>
    <n v="5"/>
    <n v="0.05"/>
    <n v="1.75"/>
    <n v="0.17500000000000002"/>
    <s v="Low"/>
    <s v="LY-0010892"/>
    <s v="Preston Savely"/>
    <s v="Consumer"/>
    <s v="Gateshead"/>
    <s v="England"/>
    <s v="United Kingdom"/>
    <x v="5"/>
    <x v="1"/>
  </r>
  <r>
    <s v="FA-2015-687"/>
    <d v="2015-02-27T00:00:00"/>
    <d v="2015-03-06T00:00:00"/>
    <n v="7"/>
    <s v="Standard Class"/>
    <x v="3"/>
    <s v="Sports Wear"/>
    <n v="85"/>
    <n v="1"/>
    <n v="0.05"/>
    <n v="0.75"/>
    <n v="7.5000000000000011E-2"/>
    <s v="Medium"/>
    <s v="NG-0010893"/>
    <s v="Townsend Hwang"/>
    <s v="Consumer"/>
    <s v="Kinshasa"/>
    <s v="Kinshasa"/>
    <s v="Democratic Republic of the Congo"/>
    <x v="7"/>
    <x v="5"/>
  </r>
  <r>
    <s v="FA-2015-688"/>
    <d v="2015-01-28T00:00:00"/>
    <d v="2015-01-30T00:00:00"/>
    <n v="2"/>
    <s v="Standard Class"/>
    <x v="3"/>
    <s v="Casula Shoes"/>
    <n v="122"/>
    <n v="1"/>
    <n v="0.03"/>
    <n v="38.340000000000003"/>
    <n v="3.8340000000000005"/>
    <s v="Medium"/>
    <s v="RI-0010894"/>
    <s v="Clay Molinari"/>
    <s v="Home Office"/>
    <s v="Geelong"/>
    <s v="Victoria"/>
    <s v="Australia"/>
    <x v="0"/>
    <x v="10"/>
  </r>
  <r>
    <s v="FA-2015-689"/>
    <d v="2015-02-28T00:00:00"/>
    <d v="2015-03-09T00:00:00"/>
    <n v="9"/>
    <s v="Standard Class"/>
    <x v="3"/>
    <s v="Running Shoes"/>
    <n v="224"/>
    <n v="4"/>
    <n v="0.02"/>
    <n v="126.08"/>
    <n v="12.608000000000001"/>
    <s v="High"/>
    <s v="ER-0010895"/>
    <s v="Petersen Pelletier"/>
    <s v="Corporate"/>
    <s v="Wellington"/>
    <s v="Wellington"/>
    <s v="New Zealand"/>
    <x v="0"/>
    <x v="5"/>
  </r>
  <r>
    <s v="FA-2015-690"/>
    <d v="2015-01-19T00:00:00"/>
    <d v="2015-01-20T00:00:00"/>
    <n v="1"/>
    <s v="Standard Class"/>
    <x v="3"/>
    <s v="Formal Shoes"/>
    <n v="213"/>
    <n v="5"/>
    <n v="0.05"/>
    <n v="79.75"/>
    <n v="7.9750000000000005"/>
    <s v="Medium"/>
    <s v="BS-0010896"/>
    <s v="Joseph Jacobs"/>
    <s v="Home Office"/>
    <s v="Montreuil"/>
    <s v="Ile-de-France"/>
    <s v="France"/>
    <x v="1"/>
    <x v="10"/>
  </r>
  <r>
    <s v="FA-2015-691"/>
    <d v="2015-07-18T00:00:00"/>
    <d v="2015-07-23T00:00:00"/>
    <n v="5"/>
    <s v="Standard Class"/>
    <x v="3"/>
    <s v="Sneakers"/>
    <n v="62"/>
    <n v="1"/>
    <n v="0.03"/>
    <n v="62"/>
    <n v="6.2"/>
    <s v="Medium"/>
    <s v="ER-0010897"/>
    <s v="Cameron Packer"/>
    <s v="Consumer"/>
    <s v="Ghent"/>
    <s v="East Flanders"/>
    <s v="Belgium"/>
    <x v="1"/>
    <x v="4"/>
  </r>
  <r>
    <s v="FA-2015-692"/>
    <d v="2015-09-08T00:00:00"/>
    <d v="2015-09-09T00:00:00"/>
    <n v="1"/>
    <s v="Standard Class"/>
    <x v="3"/>
    <s v="Titak watch"/>
    <n v="228"/>
    <n v="1"/>
    <n v="0.03"/>
    <n v="141.16"/>
    <n v="14.116"/>
    <s v="Medium"/>
    <s v="ON-0010898"/>
    <s v="Doyle Knutson"/>
    <s v="Home Office"/>
    <s v="Plainfield"/>
    <s v="New Jersey"/>
    <s v="United States"/>
    <x v="8"/>
    <x v="8"/>
  </r>
  <r>
    <s v="FA-2015-693"/>
    <d v="2015-01-19T00:00:00"/>
    <d v="2015-01-21T00:00:00"/>
    <n v="2"/>
    <s v="Standard Class"/>
    <x v="3"/>
    <s v="Fossil Watch"/>
    <n v="159"/>
    <n v="1"/>
    <n v="0.05"/>
    <n v="71.05"/>
    <n v="7.1050000000000004"/>
    <s v="Medium"/>
    <s v="LL-0010899"/>
    <s v="Cruz Carroll"/>
    <s v="Consumer"/>
    <s v="Oberhausen"/>
    <s v="North Rhine-Westphalia"/>
    <s v="Germany"/>
    <x v="1"/>
    <x v="10"/>
  </r>
  <r>
    <s v="FA-2015-694"/>
    <d v="2015-11-19T00:00:00"/>
    <d v="2015-11-20T00:00:00"/>
    <n v="1"/>
    <s v="Standard Class"/>
    <x v="3"/>
    <s v="T - Shirts"/>
    <n v="248"/>
    <n v="3"/>
    <n v="0.04"/>
    <n v="138.24"/>
    <n v="13.824000000000002"/>
    <s v="High"/>
    <s v="CH-0010900"/>
    <s v="May Französisch"/>
    <s v="Consumer"/>
    <s v="Adelaide"/>
    <s v="South Australia"/>
    <s v="Australia"/>
    <x v="0"/>
    <x v="0"/>
  </r>
  <r>
    <s v="FA-2015-695"/>
    <d v="2015-11-20T00:00:00"/>
    <d v="2015-11-24T00:00:00"/>
    <n v="4"/>
    <s v="Standard Class"/>
    <x v="3"/>
    <s v="Shirts"/>
    <n v="196"/>
    <n v="4"/>
    <n v="0.01"/>
    <n v="108.16"/>
    <n v="10.816000000000001"/>
    <s v="Medium"/>
    <s v="NS-0010901"/>
    <s v="Palmer Collins"/>
    <s v="Consumer"/>
    <s v="Sofia"/>
    <s v="Sofiya-Grad"/>
    <s v="Bulgaria"/>
    <x v="3"/>
    <x v="0"/>
  </r>
  <r>
    <s v="FA-2015-696"/>
    <d v="2015-12-13T00:00:00"/>
    <d v="2015-12-17T00:00:00"/>
    <n v="4"/>
    <s v="Standard Class"/>
    <x v="3"/>
    <s v="Jeans"/>
    <n v="218"/>
    <n v="2"/>
    <n v="0.02"/>
    <n v="129.28"/>
    <n v="12.928000000000001"/>
    <s v="High"/>
    <s v="ND-0010902"/>
    <s v="Gross Kirkland"/>
    <s v="Corporate"/>
    <s v="Newcastle"/>
    <s v="New South Wales"/>
    <s v="Australia"/>
    <x v="0"/>
    <x v="2"/>
  </r>
  <r>
    <s v="FA-2015-697"/>
    <d v="2015-01-17T00:00:00"/>
    <d v="2015-01-23T00:00:00"/>
    <n v="6"/>
    <s v="Standard Class"/>
    <x v="3"/>
    <s v="Suits"/>
    <n v="109"/>
    <n v="3"/>
    <n v="0.04"/>
    <n v="15.919999999999998"/>
    <n v="1.5919999999999999"/>
    <s v="Medium"/>
    <s v="EZ-0010903"/>
    <s v="Pena Gonzalez"/>
    <s v="Consumer"/>
    <s v="Dortmund"/>
    <s v="North Rhine-Westphalia"/>
    <s v="Germany"/>
    <x v="1"/>
    <x v="10"/>
  </r>
  <r>
    <s v="FA-2015-698"/>
    <d v="2015-05-04T00:00:00"/>
    <d v="2015-05-06T00:00:00"/>
    <n v="2"/>
    <s v="Standard Class"/>
    <x v="3"/>
    <s v="Sports Wear"/>
    <n v="85"/>
    <n v="2"/>
    <n v="0.05"/>
    <n v="42.5"/>
    <n v="4.25"/>
    <s v="High"/>
    <s v="ON-0010904"/>
    <s v="Trujillo Sheldon"/>
    <s v="Consumer"/>
    <s v="São Paulo"/>
    <s v="São Paulo"/>
    <s v="Brazil"/>
    <x v="9"/>
    <x v="3"/>
  </r>
  <r>
    <s v="FA-2015-699"/>
    <d v="2015-11-05T00:00:00"/>
    <d v="2015-11-14T00:00:00"/>
    <n v="9"/>
    <s v="Standard Class"/>
    <x v="3"/>
    <s v="Casula Shoes"/>
    <n v="122"/>
    <n v="1"/>
    <n v="0.04"/>
    <n v="37.119999999999997"/>
    <n v="3.7119999999999997"/>
    <s v="High"/>
    <s v="CE-0010905"/>
    <s v="Kane Wallace"/>
    <s v="Home Office"/>
    <s v="New York City"/>
    <s v="New York"/>
    <s v="United States"/>
    <x v="8"/>
    <x v="0"/>
  </r>
  <r>
    <s v="FA-2015-700"/>
    <d v="2015-03-28T00:00:00"/>
    <d v="2015-04-03T00:00:00"/>
    <n v="6"/>
    <s v="Standard Class"/>
    <x v="3"/>
    <s v="Running Shoes"/>
    <n v="224"/>
    <n v="3"/>
    <n v="0.05"/>
    <n v="110.4"/>
    <n v="11.040000000000001"/>
    <s v="Low"/>
    <s v="NE-0010906"/>
    <s v="Spencer Coyne"/>
    <s v="Consumer"/>
    <s v="Villeneuve-d'Ascq"/>
    <s v="Nord-Pas-de-Calais"/>
    <s v="France"/>
    <x v="1"/>
    <x v="7"/>
  </r>
  <r>
    <s v="FA-2015-701"/>
    <d v="2015-10-07T00:00:00"/>
    <d v="2015-10-13T00:00:00"/>
    <n v="6"/>
    <s v="Standard Class"/>
    <x v="3"/>
    <s v="Formal Shoes"/>
    <n v="213"/>
    <n v="2"/>
    <n v="0.04"/>
    <n v="115.96000000000001"/>
    <n v="11.596000000000002"/>
    <s v="Medium"/>
    <s v="EN-0010907"/>
    <s v="Warren Chen"/>
    <s v="Home Office"/>
    <s v="Jining"/>
    <s v="Shandong"/>
    <s v="China"/>
    <x v="4"/>
    <x v="9"/>
  </r>
  <r>
    <s v="FA-2015-702"/>
    <d v="2015-05-10T00:00:00"/>
    <d v="2015-05-11T00:00:00"/>
    <n v="1"/>
    <s v="Standard Class"/>
    <x v="3"/>
    <s v="Sneakers"/>
    <n v="62"/>
    <n v="4"/>
    <n v="0.01"/>
    <n v="15.5"/>
    <n v="1.55"/>
    <s v="High"/>
    <s v="IN-0010908"/>
    <s v="Waters Lampkin"/>
    <s v="Consumer"/>
    <s v="Marseille"/>
    <s v="Provence-Alpes-Côte d'Azur"/>
    <s v="France"/>
    <x v="1"/>
    <x v="3"/>
  </r>
  <r>
    <s v="FA-2015-703"/>
    <d v="2015-04-05T00:00:00"/>
    <d v="2015-04-13T00:00:00"/>
    <n v="8"/>
    <s v="Standard Class"/>
    <x v="3"/>
    <s v="Titak watch"/>
    <n v="228"/>
    <n v="5"/>
    <n v="0.03"/>
    <n v="113.8"/>
    <n v="11.38"/>
    <s v="Medium"/>
    <s v="RN-0010909"/>
    <s v="Bentley Zypern"/>
    <s v="Consumer"/>
    <s v="Columbus"/>
    <s v="Indiana"/>
    <s v="United States"/>
    <x v="1"/>
    <x v="6"/>
  </r>
  <r>
    <s v="FA-2015-704"/>
    <d v="2015-02-18T00:00:00"/>
    <d v="2015-02-25T00:00:00"/>
    <n v="7"/>
    <s v="Standard Class"/>
    <x v="3"/>
    <s v="Fossil Watch"/>
    <n v="159"/>
    <n v="2"/>
    <n v="0.02"/>
    <n v="72.64"/>
    <n v="7.2640000000000002"/>
    <s v="Medium"/>
    <s v="EY-0010910"/>
    <s v="Stone Cooley"/>
    <s v="Consumer"/>
    <s v="Wilhelmshaven"/>
    <s v="Lower Saxony"/>
    <s v="Germany"/>
    <x v="1"/>
    <x v="5"/>
  </r>
  <r>
    <s v="FA-2015-705"/>
    <d v="2015-04-05T00:00:00"/>
    <d v="2015-04-13T00:00:00"/>
    <n v="8"/>
    <s v="Standard Class"/>
    <x v="3"/>
    <s v="T - Shirts"/>
    <n v="248"/>
    <n v="5"/>
    <n v="0.04"/>
    <n v="118.4"/>
    <n v="11.840000000000002"/>
    <s v="High"/>
    <s v="EZ-0010911"/>
    <s v="Newman Gonzalez"/>
    <s v="Consumer"/>
    <s v="Jinan"/>
    <s v="Shandong"/>
    <s v="China"/>
    <x v="4"/>
    <x v="6"/>
  </r>
  <r>
    <s v="FA-2015-706"/>
    <d v="2015-10-30T00:00:00"/>
    <d v="2015-11-06T00:00:00"/>
    <n v="7"/>
    <s v="Standard Class"/>
    <x v="3"/>
    <s v="Shirts"/>
    <n v="196"/>
    <n v="4"/>
    <n v="0.03"/>
    <n v="92.48"/>
    <n v="9.2480000000000011"/>
    <s v="Medium"/>
    <s v="OK-0010912"/>
    <s v="Lee Ashbrook"/>
    <s v="Corporate"/>
    <s v="Gaya"/>
    <s v="Bihar"/>
    <s v="India"/>
    <x v="2"/>
    <x v="9"/>
  </r>
  <r>
    <s v="FA-2015-707"/>
    <d v="2015-08-04T00:00:00"/>
    <d v="2015-08-10T00:00:00"/>
    <n v="6"/>
    <s v="Standard Class"/>
    <x v="3"/>
    <s v="Jeans"/>
    <n v="218"/>
    <n v="5"/>
    <n v="0.02"/>
    <n v="116.2"/>
    <n v="11.620000000000001"/>
    <s v="Low"/>
    <s v="GE-0010913"/>
    <s v="Contreras Paige"/>
    <s v="Home Office"/>
    <s v="Bangkok"/>
    <s v="Bangkok"/>
    <s v="Thailand"/>
    <x v="10"/>
    <x v="11"/>
  </r>
  <r>
    <s v="FA-2015-708"/>
    <d v="2015-09-13T00:00:00"/>
    <d v="2015-09-18T00:00:00"/>
    <n v="5"/>
    <s v="Standard Class"/>
    <x v="3"/>
    <s v="Suits"/>
    <n v="109"/>
    <n v="4"/>
    <n v="0.05"/>
    <n v="7.1999999999999993"/>
    <n v="0.72"/>
    <s v="Medium"/>
    <s v="PO-0010914"/>
    <s v="Graham Cacioppo"/>
    <s v="Home Office"/>
    <s v="Ibirité"/>
    <s v="Minas Gerais"/>
    <s v="Brazil"/>
    <x v="9"/>
    <x v="8"/>
  </r>
  <r>
    <s v="FA-2015-709"/>
    <d v="2015-03-20T00:00:00"/>
    <d v="2015-03-30T00:00:00"/>
    <n v="10"/>
    <s v="Standard Class"/>
    <x v="3"/>
    <s v="Sports Wear"/>
    <n v="85"/>
    <n v="5"/>
    <n v="0.03"/>
    <n v="17"/>
    <n v="1.7000000000000002"/>
    <s v="Medium"/>
    <s v="ON-0010915"/>
    <s v="Jensen Foulston"/>
    <s v="Home Office"/>
    <s v="San Salvador"/>
    <s v="San Salvador"/>
    <s v="El Salvador"/>
    <x v="1"/>
    <x v="7"/>
  </r>
  <r>
    <s v="FA-2015-710"/>
    <d v="2015-09-05T00:00:00"/>
    <d v="2015-09-14T00:00:00"/>
    <n v="9"/>
    <s v="Standard Class"/>
    <x v="3"/>
    <s v="Casula Shoes"/>
    <n v="122"/>
    <n v="4"/>
    <n v="0.01"/>
    <n v="37.119999999999997"/>
    <n v="3.7119999999999997"/>
    <s v="Medium"/>
    <s v="LL-0010916"/>
    <s v="Cohen Howell"/>
    <s v="Consumer"/>
    <s v="Kolhapur"/>
    <s v="Maharashtra"/>
    <s v="India"/>
    <x v="2"/>
    <x v="8"/>
  </r>
  <r>
    <s v="FA-2015-711"/>
    <d v="2015-10-29T00:00:00"/>
    <d v="2015-10-31T00:00:00"/>
    <n v="2"/>
    <s v="Standard Class"/>
    <x v="3"/>
    <s v="Running Shoes"/>
    <n v="224"/>
    <n v="2"/>
    <n v="0.02"/>
    <n v="135.04"/>
    <n v="13.504"/>
    <s v="High"/>
    <s v="RI-0010917"/>
    <s v="Lowery Shagiari"/>
    <s v="Corporate"/>
    <s v="Beijing"/>
    <s v="Beijing"/>
    <s v="China"/>
    <x v="4"/>
    <x v="9"/>
  </r>
  <r>
    <s v="FA-2015-712"/>
    <d v="2015-07-10T00:00:00"/>
    <d v="2015-07-12T00:00:00"/>
    <n v="2"/>
    <s v="Standard Class"/>
    <x v="3"/>
    <s v="Formal Shoes"/>
    <n v="213"/>
    <n v="5"/>
    <n v="0.03"/>
    <n v="101.05"/>
    <n v="10.105"/>
    <s v="Medium"/>
    <s v="AN-0010918"/>
    <s v="Sanchez Bergman"/>
    <s v="Corporate"/>
    <s v="Beverly"/>
    <s v="Massachusetts"/>
    <s v="United States"/>
    <x v="8"/>
    <x v="4"/>
  </r>
  <r>
    <s v="FA-2015-713"/>
    <d v="2015-10-17T00:00:00"/>
    <d v="2015-10-21T00:00:00"/>
    <n v="4"/>
    <s v="Standard Class"/>
    <x v="3"/>
    <s v="Sneakers"/>
    <n v="62"/>
    <n v="5"/>
    <n v="0.02"/>
    <n v="12.4"/>
    <n v="1.2400000000000002"/>
    <s v="Low"/>
    <s v="PO-0010919"/>
    <s v="Gallagher Ocampo"/>
    <s v="Corporate"/>
    <s v="Guangzhou"/>
    <s v="Guangdong"/>
    <s v="China"/>
    <x v="4"/>
    <x v="9"/>
  </r>
  <r>
    <s v="FA-2015-714"/>
    <d v="2015-10-20T00:00:00"/>
    <d v="2015-10-28T00:00:00"/>
    <n v="8"/>
    <s v="Standard Class"/>
    <x v="3"/>
    <s v="Titak watch"/>
    <n v="228"/>
    <n v="3"/>
    <n v="0.04"/>
    <n v="120.64"/>
    <n v="12.064"/>
    <s v="High"/>
    <s v="LL-0010920"/>
    <s v="Hancock O'Brill"/>
    <s v="Consumer"/>
    <s v="Madrid"/>
    <s v="Madrid"/>
    <s v="Spain"/>
    <x v="9"/>
    <x v="9"/>
  </r>
  <r>
    <s v="FA-2015-715"/>
    <d v="2015-11-11T00:00:00"/>
    <d v="2015-11-21T00:00:00"/>
    <n v="10"/>
    <s v="Standard Class"/>
    <x v="3"/>
    <s v="Fossil Watch"/>
    <n v="159"/>
    <n v="2"/>
    <n v="0.05"/>
    <n v="63.1"/>
    <n v="6.3100000000000005"/>
    <s v="Medium"/>
    <s v="TE-0010921"/>
    <s v="Powers Gute"/>
    <s v="Consumer"/>
    <s v="Buffalo"/>
    <s v="New York"/>
    <s v="United States"/>
    <x v="8"/>
    <x v="0"/>
  </r>
  <r>
    <s v="FA-2015-716"/>
    <d v="2015-07-11T00:00:00"/>
    <d v="2015-07-17T00:00:00"/>
    <n v="6"/>
    <s v="Standard Class"/>
    <x v="3"/>
    <s v="T - Shirts"/>
    <n v="248"/>
    <n v="5"/>
    <n v="0.03"/>
    <n v="130.80000000000001"/>
    <n v="13.080000000000002"/>
    <s v="Medium"/>
    <s v="LK-0010922"/>
    <s v="Silva Folk"/>
    <s v="Corporate"/>
    <s v="Adelaide"/>
    <s v="South Australia"/>
    <s v="Australia"/>
    <x v="0"/>
    <x v="4"/>
  </r>
  <r>
    <s v="FA-2015-717"/>
    <d v="2015-06-13T00:00:00"/>
    <d v="2015-06-16T00:00:00"/>
    <n v="3"/>
    <s v="Standard Class"/>
    <x v="3"/>
    <s v="Shirts"/>
    <n v="196"/>
    <n v="2"/>
    <n v="0.04"/>
    <n v="100.32"/>
    <n v="10.032"/>
    <s v="High"/>
    <s v="AN-0010923"/>
    <s v="Horn Phan"/>
    <s v="Corporate"/>
    <s v="Brisbane"/>
    <s v="Queensland"/>
    <s v="Australia"/>
    <x v="0"/>
    <x v="1"/>
  </r>
  <r>
    <s v="FA-2015-718"/>
    <d v="2015-10-03T00:00:00"/>
    <d v="2015-10-06T00:00:00"/>
    <n v="3"/>
    <s v="Standard Class"/>
    <x v="3"/>
    <s v="Jeans"/>
    <n v="218"/>
    <n v="5"/>
    <n v="0.01"/>
    <n v="127.1"/>
    <n v="12.71"/>
    <s v="Medium"/>
    <s v="RR-0010924"/>
    <s v="Peters Derr"/>
    <s v="Corporate"/>
    <s v="Bhavnagar"/>
    <s v="Gujarat"/>
    <s v="India"/>
    <x v="2"/>
    <x v="9"/>
  </r>
  <r>
    <s v="FA-2015-719"/>
    <d v="2015-12-11T00:00:00"/>
    <d v="2015-12-12T00:00:00"/>
    <n v="1"/>
    <s v="Standard Class"/>
    <x v="3"/>
    <s v="Suits"/>
    <n v="109"/>
    <n v="3"/>
    <n v="0.03"/>
    <n v="19.189999999999998"/>
    <n v="1.9189999999999998"/>
    <s v="Medium"/>
    <s v="ES-0010925"/>
    <s v="Hodges Jones"/>
    <s v="Consumer"/>
    <s v="Phoenix"/>
    <s v="Arizona"/>
    <s v="United States"/>
    <x v="6"/>
    <x v="2"/>
  </r>
  <r>
    <s v="FA-2015-720"/>
    <d v="2015-10-10T00:00:00"/>
    <d v="2015-10-15T00:00:00"/>
    <n v="5"/>
    <s v="Standard Class"/>
    <x v="3"/>
    <s v="Sports Wear"/>
    <n v="85"/>
    <n v="4"/>
    <n v="0.04"/>
    <n v="21.25"/>
    <n v="2.125"/>
    <s v="Medium"/>
    <s v="IO-0010926"/>
    <s v="Conway Seio"/>
    <s v="Home Office"/>
    <s v="Nouakchott"/>
    <s v="Nouakchott"/>
    <s v="Mauritania"/>
    <x v="7"/>
    <x v="9"/>
  </r>
  <r>
    <s v="FA-2015-721"/>
    <d v="2015-02-19T00:00:00"/>
    <d v="2015-02-24T00:00:00"/>
    <n v="5"/>
    <s v="Standard Class"/>
    <x v="3"/>
    <s v="Casula Shoes"/>
    <n v="122"/>
    <n v="5"/>
    <n v="0.03"/>
    <n v="23.700000000000003"/>
    <n v="2.3700000000000006"/>
    <s v="Medium"/>
    <s v="LL-0010927"/>
    <s v="Richardson Blackwell"/>
    <s v="Consumer"/>
    <s v="Saint-Louis"/>
    <s v="Saint-Louis"/>
    <s v="Senegal"/>
    <x v="7"/>
    <x v="5"/>
  </r>
  <r>
    <s v="FA-2015-722"/>
    <d v="2015-09-05T00:00:00"/>
    <d v="2015-09-07T00:00:00"/>
    <n v="2"/>
    <s v="Standard Class"/>
    <x v="3"/>
    <s v="Running Shoes"/>
    <n v="224"/>
    <n v="4"/>
    <n v="0.02"/>
    <n v="126.08"/>
    <n v="12.608000000000001"/>
    <s v="Medium"/>
    <s v="AN-0010928"/>
    <s v="Savage Phan"/>
    <s v="Consumer"/>
    <s v="Bandung"/>
    <s v="Jawa Barat"/>
    <s v="Indonesia"/>
    <x v="10"/>
    <x v="8"/>
  </r>
  <r>
    <s v="FA-2015-723"/>
    <d v="2015-11-09T00:00:00"/>
    <d v="2015-11-12T00:00:00"/>
    <n v="3"/>
    <s v="Standard Class"/>
    <x v="3"/>
    <s v="Formal Shoes"/>
    <n v="213"/>
    <n v="5"/>
    <n v="0.01"/>
    <n v="122.35"/>
    <n v="12.234999999999999"/>
    <s v="Medium"/>
    <s v="AN-0010929"/>
    <s v="Jenkins Brennan"/>
    <s v="Corporate"/>
    <s v="Santa Marta"/>
    <s v="Magdalena"/>
    <s v="Colombia"/>
    <x v="9"/>
    <x v="0"/>
  </r>
  <r>
    <s v="FA-2015-724"/>
    <d v="2015-05-29T00:00:00"/>
    <d v="2015-06-01T00:00:00"/>
    <n v="3"/>
    <s v="Standard Class"/>
    <x v="3"/>
    <s v="Sneakers"/>
    <n v="62"/>
    <n v="1"/>
    <n v="0.04"/>
    <n v="62"/>
    <n v="6.2"/>
    <s v="High"/>
    <s v="EE-0010930"/>
    <s v="Pratt Lee"/>
    <s v="Corporate"/>
    <s v="Córdoba"/>
    <s v="Córdoba"/>
    <s v="Argentina"/>
    <x v="9"/>
    <x v="3"/>
  </r>
  <r>
    <s v="FA-2015-725"/>
    <d v="2015-04-07T00:00:00"/>
    <d v="2015-04-08T00:00:00"/>
    <n v="1"/>
    <s v="Standard Class"/>
    <x v="3"/>
    <s v="Titak watch"/>
    <n v="228"/>
    <n v="4"/>
    <n v="0.05"/>
    <n v="102.4"/>
    <n v="10.240000000000002"/>
    <s v="Medium"/>
    <s v="NG-0010931"/>
    <s v="Gordon Chung"/>
    <s v="Consumer"/>
    <s v="Los Angeles"/>
    <s v="California"/>
    <s v="United States"/>
    <x v="6"/>
    <x v="6"/>
  </r>
  <r>
    <s v="FA-2015-726"/>
    <d v="2015-10-04T00:00:00"/>
    <d v="2015-10-09T00:00:00"/>
    <n v="5"/>
    <s v="Standard Class"/>
    <x v="3"/>
    <s v="Fossil Watch"/>
    <n v="159"/>
    <n v="5"/>
    <n v="0.01"/>
    <n v="71.05"/>
    <n v="7.1050000000000004"/>
    <s v="Low"/>
    <s v="ND-0010932"/>
    <s v="Dawson Granlund"/>
    <s v="Consumer"/>
    <s v="Philadelphia"/>
    <s v="Pennsylvania"/>
    <s v="United States"/>
    <x v="8"/>
    <x v="9"/>
  </r>
  <r>
    <s v="FA-2015-727"/>
    <d v="2015-03-19T00:00:00"/>
    <d v="2015-03-22T00:00:00"/>
    <n v="3"/>
    <s v="Standard Class"/>
    <x v="3"/>
    <s v="T - Shirts"/>
    <n v="248"/>
    <n v="5"/>
    <n v="0.05"/>
    <n v="106"/>
    <n v="10.600000000000001"/>
    <s v="Low"/>
    <s v="WE-0010933"/>
    <s v="Ray Crowe"/>
    <s v="Consumer"/>
    <s v="Jakarta"/>
    <s v="Jakarta"/>
    <s v="Indonesia"/>
    <x v="10"/>
    <x v="7"/>
  </r>
  <r>
    <s v="FA-2015-728"/>
    <d v="2015-01-14T00:00:00"/>
    <d v="2015-01-19T00:00:00"/>
    <n v="5"/>
    <s v="Standard Class"/>
    <x v="3"/>
    <s v="Shirts"/>
    <n v="196"/>
    <n v="1"/>
    <n v="0.01"/>
    <n v="114.04"/>
    <n v="11.404000000000002"/>
    <s v="Medium"/>
    <s v="LY-0010934"/>
    <s v="Hart Daly"/>
    <s v="Consumer"/>
    <s v="George"/>
    <s v="Western Cape"/>
    <s v="South Africa"/>
    <x v="7"/>
    <x v="10"/>
  </r>
  <r>
    <s v="FA-2015-729"/>
    <d v="2015-01-02T00:00:00"/>
    <d v="2015-01-07T00:00:00"/>
    <n v="5"/>
    <s v="Standard Class"/>
    <x v="3"/>
    <s v="Jeans"/>
    <n v="218"/>
    <n v="2"/>
    <n v="0.04"/>
    <n v="120.56"/>
    <n v="12.056000000000001"/>
    <s v="High"/>
    <s v="ES-0010935"/>
    <s v="Blackwell Rawles"/>
    <s v="Home Office"/>
    <s v="Guadalajara"/>
    <s v="Jalisco"/>
    <s v="Mexico"/>
    <x v="5"/>
    <x v="10"/>
  </r>
  <r>
    <s v="FA-2015-730"/>
    <d v="2015-02-27T00:00:00"/>
    <d v="2015-03-04T00:00:00"/>
    <n v="5"/>
    <s v="Standard Class"/>
    <x v="3"/>
    <s v="Suits"/>
    <n v="109"/>
    <n v="5"/>
    <n v="0.04"/>
    <n v="7.1999999999999993"/>
    <n v="0.72"/>
    <s v="High"/>
    <s v="WN-0010936"/>
    <s v="Foster Brown"/>
    <s v="Corporate"/>
    <s v="Detroit"/>
    <s v="Michigan"/>
    <s v="United States"/>
    <x v="1"/>
    <x v="5"/>
  </r>
  <r>
    <s v="FA-2015-731"/>
    <d v="2015-01-11T00:00:00"/>
    <d v="2015-01-12T00:00:00"/>
    <n v="1"/>
    <s v="Standard Class"/>
    <x v="3"/>
    <s v="Sports Wear"/>
    <n v="85"/>
    <n v="1"/>
    <n v="0.05"/>
    <n v="0.75"/>
    <n v="7.5000000000000011E-2"/>
    <s v="Low"/>
    <s v="ER-0010937"/>
    <s v="Woodard Pippenger"/>
    <s v="Home Office"/>
    <s v="Villa Canales"/>
    <s v="Guatemala"/>
    <s v="Guatemala"/>
    <x v="1"/>
    <x v="10"/>
  </r>
  <r>
    <s v="FA-2015-732"/>
    <d v="2015-07-12T00:00:00"/>
    <d v="2015-07-16T00:00:00"/>
    <n v="4"/>
    <s v="Standard Class"/>
    <x v="3"/>
    <s v="Casula Shoes"/>
    <n v="122"/>
    <n v="2"/>
    <n v="0.05"/>
    <n v="29.799999999999997"/>
    <n v="2.98"/>
    <s v="High"/>
    <s v="LL-0010938"/>
    <s v="Marshall Carroll"/>
    <s v="Consumer"/>
    <s v="Zunyi"/>
    <s v="Guizhou"/>
    <s v="China"/>
    <x v="4"/>
    <x v="4"/>
  </r>
  <r>
    <s v="FA-2015-733"/>
    <d v="2015-08-23T00:00:00"/>
    <d v="2015-09-01T00:00:00"/>
    <n v="9"/>
    <s v="Standard Class"/>
    <x v="3"/>
    <s v="Running Shoes"/>
    <n v="224"/>
    <n v="5"/>
    <n v="0.03"/>
    <n v="110.4"/>
    <n v="11.040000000000001"/>
    <s v="Medium"/>
    <s v="MS-0010939"/>
    <s v="Benson Harms"/>
    <s v="Corporate"/>
    <s v="Chicago"/>
    <s v="Illinois"/>
    <s v="United States"/>
    <x v="1"/>
    <x v="11"/>
  </r>
  <r>
    <s v="FA-2015-734"/>
    <d v="2015-04-30T00:00:00"/>
    <d v="2015-05-01T00:00:00"/>
    <n v="1"/>
    <s v="Standard Class"/>
    <x v="3"/>
    <s v="Formal Shoes"/>
    <n v="213"/>
    <n v="3"/>
    <n v="0.01"/>
    <n v="126.61"/>
    <n v="12.661000000000001"/>
    <s v="High"/>
    <s v="LE-0010940"/>
    <s v="Roy Lonsdale"/>
    <s v="Corporate"/>
    <s v="Wuchang"/>
    <s v="Heilongjiang"/>
    <s v="China"/>
    <x v="4"/>
    <x v="6"/>
  </r>
  <r>
    <s v="FA-2015-735"/>
    <d v="2015-09-01T00:00:00"/>
    <d v="2015-09-04T00:00:00"/>
    <n v="3"/>
    <s v="Standard Class"/>
    <x v="3"/>
    <s v="Sneakers"/>
    <n v="62"/>
    <n v="3"/>
    <n v="0.03"/>
    <n v="20.666666666666668"/>
    <n v="2.0666666666666669"/>
    <s v="Low"/>
    <s v="ER-0010941"/>
    <s v="Montoya Ritter"/>
    <s v="Corporate"/>
    <s v="Riyadh"/>
    <s v="Ar Riyad"/>
    <s v="Saudi Arabia"/>
    <x v="3"/>
    <x v="8"/>
  </r>
  <r>
    <s v="FA-2015-736"/>
    <d v="2015-02-20T00:00:00"/>
    <d v="2015-02-26T00:00:00"/>
    <n v="6"/>
    <s v="Standard Class"/>
    <x v="3"/>
    <s v="Titak watch"/>
    <n v="228"/>
    <n v="4"/>
    <n v="0.03"/>
    <n v="120.64"/>
    <n v="12.064"/>
    <s v="High"/>
    <s v="LE-0010942"/>
    <s v="Romero Federle"/>
    <s v="Corporate"/>
    <s v="Fukuyama"/>
    <s v="Hiroshima"/>
    <s v="Japan"/>
    <x v="4"/>
    <x v="5"/>
  </r>
  <r>
    <s v="FA-2015-737"/>
    <d v="2015-05-21T00:00:00"/>
    <d v="2015-05-22T00:00:00"/>
    <n v="1"/>
    <s v="Standard Class"/>
    <x v="3"/>
    <s v="Fossil Watch"/>
    <n v="159"/>
    <n v="5"/>
    <n v="0.01"/>
    <n v="71.05"/>
    <n v="7.1050000000000004"/>
    <s v="Medium"/>
    <s v="UN-0010943"/>
    <s v="Bennett Braun"/>
    <s v="Consumer"/>
    <s v="Cancún"/>
    <s v="Quintana Roo"/>
    <s v="Mexico"/>
    <x v="5"/>
    <x v="3"/>
  </r>
  <r>
    <s v="FA-2015-738"/>
    <d v="2015-04-29T00:00:00"/>
    <d v="2015-05-09T00:00:00"/>
    <n v="10"/>
    <s v="Standard Class"/>
    <x v="3"/>
    <s v="T - Shirts"/>
    <n v="248"/>
    <n v="2"/>
    <n v="0.04"/>
    <n v="148.16"/>
    <n v="14.816000000000001"/>
    <s v="Medium"/>
    <s v="NG-0010944"/>
    <s v="Potter Irving"/>
    <s v="Home Office"/>
    <s v="Vienna"/>
    <s v="Vienna"/>
    <s v="Austria"/>
    <x v="1"/>
    <x v="6"/>
  </r>
  <r>
    <s v="FA-2015-739"/>
    <d v="2015-03-23T00:00:00"/>
    <d v="2015-03-29T00:00:00"/>
    <n v="6"/>
    <s v="Standard Class"/>
    <x v="3"/>
    <s v="Shirts"/>
    <n v="196"/>
    <n v="1"/>
    <n v="0.02"/>
    <n v="112.08"/>
    <n v="11.208"/>
    <s v="Medium"/>
    <s v="ER-0010945"/>
    <s v="Neal Gainer"/>
    <s v="Consumer"/>
    <s v="Yaounde"/>
    <s v="Centre"/>
    <s v="Cameroon"/>
    <x v="7"/>
    <x v="7"/>
  </r>
  <r>
    <s v="FA-2015-740"/>
    <d v="2015-01-29T00:00:00"/>
    <d v="2015-02-05T00:00:00"/>
    <n v="7"/>
    <s v="Standard Class"/>
    <x v="3"/>
    <s v="Jeans"/>
    <n v="218"/>
    <n v="3"/>
    <n v="0.02"/>
    <n v="124.92"/>
    <n v="12.492000000000001"/>
    <s v="Medium"/>
    <s v="IN-0010946"/>
    <s v="Miles Gilpin"/>
    <s v="Consumer"/>
    <s v="Essen"/>
    <s v="North Rhine-Westphalia"/>
    <s v="Germany"/>
    <x v="1"/>
    <x v="10"/>
  </r>
  <r>
    <s v="FA-2015-741"/>
    <d v="2015-02-21T00:00:00"/>
    <d v="2015-03-01T00:00:00"/>
    <n v="8"/>
    <s v="Standard Class"/>
    <x v="3"/>
    <s v="Suits"/>
    <n v="109"/>
    <n v="2"/>
    <n v="0.02"/>
    <n v="24.64"/>
    <n v="2.4640000000000004"/>
    <s v="Medium"/>
    <s v="RD-0010947"/>
    <s v="Ford Byrd"/>
    <s v="Home Office"/>
    <s v="Buenos Aires"/>
    <s v="Buenos Aires"/>
    <s v="Argentina"/>
    <x v="9"/>
    <x v="5"/>
  </r>
  <r>
    <s v="FA-2015-742"/>
    <d v="2015-11-04T00:00:00"/>
    <d v="2015-11-07T00:00:00"/>
    <n v="3"/>
    <s v="Standard Class"/>
    <x v="3"/>
    <s v="Sports Wear"/>
    <n v="85"/>
    <n v="5"/>
    <n v="0.03"/>
    <n v="17"/>
    <n v="1.7000000000000002"/>
    <s v="Medium"/>
    <s v="ER-0010948"/>
    <s v="Wagner Crier"/>
    <s v="Consumer"/>
    <s v="Gresham"/>
    <s v="Oregon"/>
    <s v="United States"/>
    <x v="6"/>
    <x v="0"/>
  </r>
  <r>
    <s v="FA-2015-743"/>
    <d v="2015-02-15T00:00:00"/>
    <d v="2015-02-24T00:00:00"/>
    <n v="9"/>
    <s v="Standard Class"/>
    <x v="3"/>
    <s v="Casula Shoes"/>
    <n v="122"/>
    <n v="3"/>
    <n v="0.01"/>
    <n v="38.340000000000003"/>
    <n v="3.8340000000000005"/>
    <s v="High"/>
    <s v="RI-0010949"/>
    <s v="Clay Molinari"/>
    <s v="Home Office"/>
    <s v="Santiago de Compostela"/>
    <s v="Galicia"/>
    <s v="Spain"/>
    <x v="9"/>
    <x v="5"/>
  </r>
  <r>
    <s v="FA-2015-744"/>
    <d v="2015-03-22T00:00:00"/>
    <d v="2015-03-26T00:00:00"/>
    <n v="4"/>
    <s v="Standard Class"/>
    <x v="3"/>
    <s v="Running Shoes"/>
    <n v="224"/>
    <n v="5"/>
    <n v="0.02"/>
    <n v="121.6"/>
    <n v="12.16"/>
    <s v="High"/>
    <s v="RD-0010950"/>
    <s v="Wiggins Odegard"/>
    <s v="Consumer"/>
    <s v="Bundaberg"/>
    <s v="Queensland"/>
    <s v="Australia"/>
    <x v="0"/>
    <x v="7"/>
  </r>
  <r>
    <s v="FA-2015-745"/>
    <d v="2015-03-27T00:00:00"/>
    <d v="2015-03-30T00:00:00"/>
    <n v="3"/>
    <s v="Standard Class"/>
    <x v="3"/>
    <s v="Formal Shoes"/>
    <n v="213"/>
    <n v="5"/>
    <n v="0.03"/>
    <n v="101.05"/>
    <n v="10.105"/>
    <s v="Medium"/>
    <s v="AN-0010951"/>
    <s v="Gay Willman"/>
    <s v="Consumer"/>
    <s v="Paraparaumu"/>
    <s v="Wellington"/>
    <s v="New Zealand"/>
    <x v="0"/>
    <x v="7"/>
  </r>
  <r>
    <s v="FA-2015-746"/>
    <d v="2015-09-21T00:00:00"/>
    <d v="2015-09-23T00:00:00"/>
    <n v="2"/>
    <s v="Standard Class"/>
    <x v="3"/>
    <s v="Sneakers"/>
    <n v="62"/>
    <n v="5"/>
    <n v="0.05"/>
    <n v="12.4"/>
    <n v="1.2400000000000002"/>
    <s v="Medium"/>
    <s v="IR-0010952"/>
    <s v="Sims Demir"/>
    <s v="Consumer"/>
    <s v="Wellington"/>
    <s v="Wellington"/>
    <s v="New Zealand"/>
    <x v="0"/>
    <x v="8"/>
  </r>
  <r>
    <s v="FA-2015-747"/>
    <d v="2015-08-04T00:00:00"/>
    <d v="2015-08-07T00:00:00"/>
    <n v="3"/>
    <s v="Standard Class"/>
    <x v="3"/>
    <s v="Titak watch"/>
    <n v="228"/>
    <n v="1"/>
    <n v="0.01"/>
    <n v="145.72"/>
    <n v="14.572000000000001"/>
    <s v="Medium"/>
    <s v="LY-0010953"/>
    <s v="Floyd Kelly"/>
    <s v="Consumer"/>
    <s v="Irapuato"/>
    <s v="Guanajuato"/>
    <s v="Mexico"/>
    <x v="5"/>
    <x v="11"/>
  </r>
  <r>
    <s v="FA-2015-748"/>
    <d v="2015-07-04T00:00:00"/>
    <d v="2015-07-11T00:00:00"/>
    <n v="7"/>
    <s v="Standard Class"/>
    <x v="3"/>
    <s v="Fossil Watch"/>
    <n v="159"/>
    <n v="2"/>
    <n v="0.01"/>
    <n v="75.819999999999993"/>
    <n v="7.5819999999999999"/>
    <s v="Low"/>
    <s v="TE-0010954"/>
    <s v="Powers Gute"/>
    <s v="Consumer"/>
    <s v="Barcelona"/>
    <s v="Catalonia"/>
    <s v="Spain"/>
    <x v="9"/>
    <x v="4"/>
  </r>
  <r>
    <s v="FA-2015-749"/>
    <d v="2015-05-23T00:00:00"/>
    <d v="2015-05-26T00:00:00"/>
    <n v="3"/>
    <s v="Standard Class"/>
    <x v="3"/>
    <s v="T - Shirts"/>
    <n v="248"/>
    <n v="1"/>
    <n v="0.05"/>
    <n v="155.6"/>
    <n v="15.56"/>
    <s v="Low"/>
    <s v="TT-0010955"/>
    <s v="Hess Prescott"/>
    <s v="Home Office"/>
    <s v="Bandung"/>
    <s v="Jawa Barat"/>
    <s v="Indonesia"/>
    <x v="10"/>
    <x v="3"/>
  </r>
  <r>
    <s v="FA-2015-750"/>
    <d v="2015-01-23T00:00:00"/>
    <d v="2015-01-27T00:00:00"/>
    <n v="4"/>
    <s v="Standard Class"/>
    <x v="3"/>
    <s v="Shirts"/>
    <n v="196"/>
    <n v="2"/>
    <n v="0.05"/>
    <n v="96.4"/>
    <n v="9.64"/>
    <s v="High"/>
    <s v="IN-0010956"/>
    <s v="Terrell Zeldin"/>
    <s v="Consumer"/>
    <s v="Mantes-la-Jolie"/>
    <s v="Ile-de-France"/>
    <s v="France"/>
    <x v="1"/>
    <x v="10"/>
  </r>
  <r>
    <s v="FA-2015-751"/>
    <d v="2015-05-17T00:00:00"/>
    <d v="2015-05-19T00:00:00"/>
    <n v="2"/>
    <s v="Standard Class"/>
    <x v="3"/>
    <s v="Jeans"/>
    <n v="218"/>
    <n v="2"/>
    <n v="0.04"/>
    <n v="120.56"/>
    <n v="12.056000000000001"/>
    <s v="Medium"/>
    <s v="TT-0010957"/>
    <s v="Stevens Catlett"/>
    <s v="Home Office"/>
    <s v="Pontivy"/>
    <s v="Brittany"/>
    <s v="France"/>
    <x v="1"/>
    <x v="3"/>
  </r>
  <r>
    <s v="FA-2015-752"/>
    <d v="2015-01-31T00:00:00"/>
    <d v="2015-02-02T00:00:00"/>
    <n v="2"/>
    <s v="Standard Class"/>
    <x v="3"/>
    <s v="Suits"/>
    <n v="109"/>
    <n v="5"/>
    <n v="0.04"/>
    <n v="7.1999999999999993"/>
    <n v="0.72"/>
    <s v="Low"/>
    <s v="EN-0010958"/>
    <s v="Snyder Dahlen"/>
    <s v="Consumer"/>
    <s v="Lismore"/>
    <s v="New South Wales"/>
    <s v="Australia"/>
    <x v="0"/>
    <x v="10"/>
  </r>
  <r>
    <s v="FA-2015-753"/>
    <d v="2015-10-30T00:00:00"/>
    <d v="2015-11-08T00:00:00"/>
    <n v="9"/>
    <s v="Standard Class"/>
    <x v="3"/>
    <s v="Sports Wear"/>
    <n v="85"/>
    <n v="2"/>
    <n v="0.05"/>
    <n v="42.5"/>
    <n v="4.25"/>
    <s v="Medium"/>
    <s v="EE-0010959"/>
    <s v="Klein Lee"/>
    <s v="Consumer"/>
    <s v="Geraldton"/>
    <s v="Western Australia"/>
    <s v="Australia"/>
    <x v="0"/>
    <x v="9"/>
  </r>
  <r>
    <s v="FA-2015-754"/>
    <d v="2015-12-26T00:00:00"/>
    <d v="2016-01-02T00:00:00"/>
    <n v="7"/>
    <s v="Standard Class"/>
    <x v="3"/>
    <s v="Casula Shoes"/>
    <n v="122"/>
    <n v="5"/>
    <n v="0.02"/>
    <n v="29.8"/>
    <n v="2.9800000000000004"/>
    <s v="Medium"/>
    <s v="DS-0010960"/>
    <s v="Dixon Childs"/>
    <s v="Corporate"/>
    <s v="Bangkok"/>
    <s v="Bangkok"/>
    <s v="Thailand"/>
    <x v="10"/>
    <x v="2"/>
  </r>
  <r>
    <s v="FA-2015-755"/>
    <d v="2015-12-21T00:00:00"/>
    <d v="2015-12-24T00:00:00"/>
    <n v="3"/>
    <s v="Standard Class"/>
    <x v="3"/>
    <s v="Running Shoes"/>
    <n v="224"/>
    <n v="1"/>
    <n v="0.04"/>
    <n v="135.04"/>
    <n v="13.504"/>
    <s v="Low"/>
    <s v="AM-0010961"/>
    <s v="Hawkins Coram"/>
    <s v="Consumer"/>
    <s v="Manila"/>
    <s v="National Capital"/>
    <s v="Philippines"/>
    <x v="10"/>
    <x v="2"/>
  </r>
  <r>
    <s v="FA-2015-756"/>
    <d v="2015-06-02T00:00:00"/>
    <d v="2015-06-08T00:00:00"/>
    <n v="6"/>
    <s v="Standard Class"/>
    <x v="3"/>
    <s v="Formal Shoes"/>
    <n v="213"/>
    <n v="3"/>
    <n v="0.01"/>
    <n v="126.61"/>
    <n v="12.661000000000001"/>
    <s v="High"/>
    <s v="NY-0010962"/>
    <s v="Knight Company"/>
    <s v="Home Office"/>
    <s v="Basra"/>
    <s v="Al Basrah"/>
    <s v="Iraq"/>
    <x v="3"/>
    <x v="1"/>
  </r>
  <r>
    <s v="FA-2015-757"/>
    <d v="2015-09-22T00:00:00"/>
    <d v="2015-09-23T00:00:00"/>
    <n v="1"/>
    <s v="Standard Class"/>
    <x v="3"/>
    <s v="Sneakers"/>
    <n v="62"/>
    <n v="3"/>
    <n v="0.05"/>
    <n v="20.666666666666668"/>
    <n v="2.0666666666666669"/>
    <s v="High"/>
    <s v="LE-0010963"/>
    <s v="Joyce Wardle"/>
    <s v="Consumer"/>
    <s v="Yangon"/>
    <s v="Yangon"/>
    <s v="Myanmar (Burma)"/>
    <x v="10"/>
    <x v="8"/>
  </r>
  <r>
    <s v="FA-2015-758"/>
    <d v="2015-10-24T00:00:00"/>
    <d v="2015-10-27T00:00:00"/>
    <n v="3"/>
    <s v="Standard Class"/>
    <x v="3"/>
    <s v="Titak watch"/>
    <n v="228"/>
    <n v="4"/>
    <n v="0.01"/>
    <n v="138.88"/>
    <n v="13.888"/>
    <s v="High"/>
    <s v="RS-0010964"/>
    <s v="Hobbs Saunders"/>
    <s v="Consumer"/>
    <s v="Rajkot"/>
    <s v="Gujarat"/>
    <s v="India"/>
    <x v="2"/>
    <x v="9"/>
  </r>
  <r>
    <s v="FA-2015-759"/>
    <d v="2015-10-29T00:00:00"/>
    <d v="2015-11-03T00:00:00"/>
    <n v="5"/>
    <s v="Standard Class"/>
    <x v="3"/>
    <s v="Fossil Watch"/>
    <n v="159"/>
    <n v="5"/>
    <n v="0.05"/>
    <n v="39.25"/>
    <n v="3.9250000000000003"/>
    <s v="High"/>
    <s v="KS-0010965"/>
    <s v="Hubbard Hendricks"/>
    <s v="Consumer"/>
    <s v="Ilopango"/>
    <s v="San Salvador"/>
    <s v="El Salvador"/>
    <x v="1"/>
    <x v="9"/>
  </r>
  <r>
    <s v="FA-2015-760"/>
    <d v="2015-06-18T00:00:00"/>
    <d v="2015-06-21T00:00:00"/>
    <n v="3"/>
    <s v="Standard Class"/>
    <x v="3"/>
    <s v="T - Shirts"/>
    <n v="248"/>
    <n v="3"/>
    <n v="0.04"/>
    <n v="138.24"/>
    <n v="13.824000000000002"/>
    <s v="High"/>
    <s v="SE-0010966"/>
    <s v="Manning House"/>
    <s v="Consumer"/>
    <s v="Depok"/>
    <s v="Jawa Barat"/>
    <s v="Indonesia"/>
    <x v="10"/>
    <x v="1"/>
  </r>
  <r>
    <s v="FA-2015-761"/>
    <d v="2015-02-06T00:00:00"/>
    <d v="2015-02-15T00:00:00"/>
    <n v="9"/>
    <s v="Standard Class"/>
    <x v="3"/>
    <s v="Shirts"/>
    <n v="196"/>
    <n v="5"/>
    <n v="0.03"/>
    <n v="86.6"/>
    <n v="8.66"/>
    <s v="Medium"/>
    <s v="KS-0010967"/>
    <s v="Hubbard Hendricks"/>
    <s v="Consumer"/>
    <s v="Mexico City"/>
    <s v="Distrito Federal"/>
    <s v="Mexico"/>
    <x v="5"/>
    <x v="5"/>
  </r>
  <r>
    <s v="FA-2015-762"/>
    <d v="2015-04-28T00:00:00"/>
    <d v="2015-05-08T00:00:00"/>
    <n v="10"/>
    <s v="Standard Class"/>
    <x v="3"/>
    <s v="Jeans"/>
    <n v="218"/>
    <n v="5"/>
    <n v="0.03"/>
    <n v="105.3"/>
    <n v="10.530000000000001"/>
    <s v="Low"/>
    <s v="RE-0010968"/>
    <s v="Vazquez Moore"/>
    <s v="Consumer"/>
    <s v="Detroit"/>
    <s v="Michigan"/>
    <s v="United States"/>
    <x v="1"/>
    <x v="6"/>
  </r>
  <r>
    <s v="FA-2015-763"/>
    <d v="2015-08-07T00:00:00"/>
    <d v="2015-08-13T00:00:00"/>
    <n v="6"/>
    <s v="Standard Class"/>
    <x v="3"/>
    <s v="Suits"/>
    <n v="109"/>
    <n v="2"/>
    <n v="0.02"/>
    <n v="24.64"/>
    <n v="2.4640000000000004"/>
    <s v="Medium"/>
    <s v="LE-0010969"/>
    <s v="Jacobs Engle"/>
    <s v="Consumer"/>
    <s v="Karbala'"/>
    <s v="Karbala'"/>
    <s v="Iraq"/>
    <x v="3"/>
    <x v="11"/>
  </r>
  <r>
    <s v="FA-2015-764"/>
    <d v="2015-06-02T00:00:00"/>
    <d v="2015-06-07T00:00:00"/>
    <n v="5"/>
    <s v="Standard Class"/>
    <x v="3"/>
    <s v="Sports Wear"/>
    <n v="85"/>
    <n v="1"/>
    <n v="0.05"/>
    <n v="0.75"/>
    <n v="7.5000000000000011E-2"/>
    <s v="Medium"/>
    <s v="TH-0010970"/>
    <s v="Luna Mcmath"/>
    <s v="Corporate"/>
    <s v="Riyadh"/>
    <s v="Ar Riyad"/>
    <s v="Saudi Arabia"/>
    <x v="3"/>
    <x v="1"/>
  </r>
  <r>
    <s v="FA-2015-765"/>
    <d v="2015-07-27T00:00:00"/>
    <d v="2015-07-30T00:00:00"/>
    <n v="3"/>
    <s v="Standard Class"/>
    <x v="3"/>
    <s v="Casula Shoes"/>
    <n v="122"/>
    <n v="3"/>
    <n v="0.05"/>
    <n v="23.7"/>
    <n v="2.37"/>
    <s v="High"/>
    <s v="ON-0010971"/>
    <s v="Hall Atkinson"/>
    <s v="Consumer"/>
    <s v="Wollongong"/>
    <s v="New South Wales"/>
    <s v="Australia"/>
    <x v="0"/>
    <x v="4"/>
  </r>
  <r>
    <s v="FA-2015-766"/>
    <d v="2015-06-20T00:00:00"/>
    <d v="2015-06-24T00:00:00"/>
    <n v="4"/>
    <s v="Standard Class"/>
    <x v="3"/>
    <s v="Running Shoes"/>
    <n v="224"/>
    <n v="3"/>
    <n v="0.03"/>
    <n v="123.84"/>
    <n v="12.384"/>
    <s v="Low"/>
    <s v="IS-0010972"/>
    <s v="Humphrey Preis"/>
    <s v="Home Office"/>
    <s v="Los Angeles"/>
    <s v="California"/>
    <s v="United States"/>
    <x v="6"/>
    <x v="1"/>
  </r>
  <r>
    <s v="FA-2015-767"/>
    <d v="2015-08-31T00:00:00"/>
    <d v="2015-09-07T00:00:00"/>
    <n v="7"/>
    <s v="Standard Class"/>
    <x v="3"/>
    <s v="Formal Shoes"/>
    <n v="213"/>
    <n v="1"/>
    <n v="0.05"/>
    <n v="122.35"/>
    <n v="12.234999999999999"/>
    <s v="Medium"/>
    <s v="ON-0010973"/>
    <s v="Kline Williamson"/>
    <s v="Home Office"/>
    <s v="Burlington"/>
    <s v="North Carolina"/>
    <s v="United States"/>
    <x v="9"/>
    <x v="11"/>
  </r>
  <r>
    <s v="FA-2015-768"/>
    <d v="2015-10-20T00:00:00"/>
    <d v="2015-10-27T00:00:00"/>
    <n v="7"/>
    <s v="Standard Class"/>
    <x v="3"/>
    <s v="Sneakers"/>
    <n v="62"/>
    <n v="3"/>
    <n v="0.02"/>
    <n v="20.666666666666668"/>
    <n v="2.0666666666666669"/>
    <s v="Medium"/>
    <s v="AY-0010974"/>
    <s v="Monroe Murray"/>
    <s v="Consumer"/>
    <s v="Qingdao"/>
    <s v="Shandong"/>
    <s v="China"/>
    <x v="4"/>
    <x v="9"/>
  </r>
  <r>
    <s v="FA-2015-769"/>
    <d v="2015-06-18T00:00:00"/>
    <d v="2015-06-21T00:00:00"/>
    <n v="3"/>
    <s v="Standard Class"/>
    <x v="3"/>
    <s v="Titak watch"/>
    <n v="228"/>
    <n v="5"/>
    <n v="0.04"/>
    <n v="102.39999999999999"/>
    <n v="10.24"/>
    <s v="High"/>
    <s v="EN-0010975"/>
    <s v="Snyder Dahlen"/>
    <s v="Consumer"/>
    <s v="Los Angeles"/>
    <s v="California"/>
    <s v="United States"/>
    <x v="6"/>
    <x v="1"/>
  </r>
  <r>
    <s v="FA-2015-770"/>
    <d v="2015-11-03T00:00:00"/>
    <d v="2015-11-09T00:00:00"/>
    <n v="6"/>
    <s v="Standard Class"/>
    <x v="3"/>
    <s v="Fossil Watch"/>
    <n v="159"/>
    <n v="1"/>
    <n v="0.05"/>
    <n v="71.05"/>
    <n v="7.1050000000000004"/>
    <s v="Medium"/>
    <s v="EZ-0010976"/>
    <s v="Burgess Hernandez"/>
    <s v="Consumer"/>
    <s v="Sydney"/>
    <s v="New South Wales"/>
    <s v="Australia"/>
    <x v="0"/>
    <x v="0"/>
  </r>
  <r>
    <s v="FA-2015-771"/>
    <d v="2015-07-20T00:00:00"/>
    <d v="2015-07-25T00:00:00"/>
    <n v="5"/>
    <s v="Standard Class"/>
    <x v="3"/>
    <s v="T - Shirts"/>
    <n v="248"/>
    <n v="3"/>
    <n v="0.01"/>
    <n v="160.56"/>
    <n v="16.056000000000001"/>
    <s v="High"/>
    <s v="DT-0010977"/>
    <s v="Blake Kastensmidt"/>
    <s v="Home Office"/>
    <s v="Cairo"/>
    <s v="Al Qahirah"/>
    <s v="Egypt"/>
    <x v="7"/>
    <x v="4"/>
  </r>
  <r>
    <s v="FA-2015-772"/>
    <d v="2015-10-16T00:00:00"/>
    <d v="2015-10-21T00:00:00"/>
    <n v="5"/>
    <s v="Standard Class"/>
    <x v="3"/>
    <s v="Shirts"/>
    <n v="196"/>
    <n v="4"/>
    <n v="0.03"/>
    <n v="92.48"/>
    <n v="9.2480000000000011"/>
    <s v="High"/>
    <s v="EZ-0010978"/>
    <s v="Burgess Hernandez"/>
    <s v="Consumer"/>
    <s v="Beykoz"/>
    <s v="Istanbul"/>
    <s v="Turkey"/>
    <x v="3"/>
    <x v="9"/>
  </r>
  <r>
    <s v="FA-2015-773"/>
    <d v="2015-03-01T00:00:00"/>
    <d v="2015-03-03T00:00:00"/>
    <n v="2"/>
    <s v="Standard Class"/>
    <x v="3"/>
    <s v="Jeans"/>
    <n v="218"/>
    <n v="5"/>
    <n v="0.05"/>
    <n v="83.5"/>
    <n v="8.35"/>
    <s v="Medium"/>
    <s v="TO-0010979"/>
    <s v="Carter Barreto"/>
    <s v="Corporate"/>
    <s v="Wollongong"/>
    <s v="New South Wales"/>
    <s v="Australia"/>
    <x v="0"/>
    <x v="7"/>
  </r>
  <r>
    <s v="FA-2015-774"/>
    <d v="2015-10-01T00:00:00"/>
    <d v="2015-10-06T00:00:00"/>
    <n v="5"/>
    <s v="Standard Class"/>
    <x v="3"/>
    <s v="Suits"/>
    <n v="109"/>
    <n v="3"/>
    <n v="0.03"/>
    <n v="19.189999999999998"/>
    <n v="1.9189999999999998"/>
    <s v="Medium"/>
    <s v="AN-0010980"/>
    <s v="Williams Abelman"/>
    <s v="Corporate"/>
    <s v="Le Cannet"/>
    <s v="Provence-Alpes-Côte d'Azur"/>
    <s v="France"/>
    <x v="1"/>
    <x v="9"/>
  </r>
  <r>
    <s v="FA-2015-775"/>
    <d v="2015-08-06T00:00:00"/>
    <d v="2015-08-15T00:00:00"/>
    <n v="9"/>
    <s v="Standard Class"/>
    <x v="3"/>
    <s v="Sports Wear"/>
    <n v="85"/>
    <n v="3"/>
    <n v="0.03"/>
    <n v="28.333333333333332"/>
    <n v="2.8333333333333335"/>
    <s v="High"/>
    <s v="ER-0010981"/>
    <s v="Buck Webber"/>
    <s v="Consumer"/>
    <s v="Albany"/>
    <s v="Western Australia"/>
    <s v="Australia"/>
    <x v="0"/>
    <x v="11"/>
  </r>
  <r>
    <s v="FA-2015-776"/>
    <d v="2015-08-18T00:00:00"/>
    <d v="2015-08-20T00:00:00"/>
    <n v="2"/>
    <s v="Standard Class"/>
    <x v="3"/>
    <s v="Casula Shoes"/>
    <n v="122"/>
    <n v="3"/>
    <n v="0.03"/>
    <n v="31.020000000000003"/>
    <n v="3.1020000000000003"/>
    <s v="Medium"/>
    <s v="DY-0010982"/>
    <s v="Vaughn Grady"/>
    <s v="Consumer"/>
    <s v="Columbia"/>
    <s v="South Carolina"/>
    <s v="United States"/>
    <x v="9"/>
    <x v="11"/>
  </r>
  <r>
    <s v="FA-2015-777"/>
    <d v="2015-06-19T00:00:00"/>
    <d v="2015-06-28T00:00:00"/>
    <n v="9"/>
    <s v="Standard Class"/>
    <x v="3"/>
    <s v="Running Shoes"/>
    <n v="224"/>
    <n v="2"/>
    <n v="0.03"/>
    <n v="130.56"/>
    <n v="13.056000000000001"/>
    <s v="Low"/>
    <s v="AN-0010983"/>
    <s v="Sanchez Bergman"/>
    <s v="Corporate"/>
    <s v="Tirupati"/>
    <s v="Andhra Pradesh"/>
    <s v="India"/>
    <x v="2"/>
    <x v="1"/>
  </r>
  <r>
    <s v="FA-2015-778"/>
    <d v="2015-07-28T00:00:00"/>
    <d v="2015-08-05T00:00:00"/>
    <n v="8"/>
    <s v="Standard Class"/>
    <x v="3"/>
    <s v="Formal Shoes"/>
    <n v="213"/>
    <n v="1"/>
    <n v="0.05"/>
    <n v="122.35"/>
    <n v="12.234999999999999"/>
    <s v="Medium"/>
    <s v="RK-0010984"/>
    <s v="Holmes Clark"/>
    <s v="Corporate"/>
    <s v="Leicester"/>
    <s v="England"/>
    <s v="United Kingdom"/>
    <x v="5"/>
    <x v="4"/>
  </r>
  <r>
    <s v="FA-2015-779"/>
    <d v="2015-12-22T00:00:00"/>
    <d v="2016-01-01T00:00:00"/>
    <n v="10"/>
    <s v="Standard Class"/>
    <x v="3"/>
    <s v="Sneakers"/>
    <n v="62"/>
    <n v="2"/>
    <n v="0.05"/>
    <n v="31"/>
    <n v="3.1"/>
    <s v="High"/>
    <s v="LL-0010985"/>
    <s v="Ortiz Carroll"/>
    <s v="Home Office"/>
    <s v="Luanda"/>
    <s v="Luanda"/>
    <s v="Angola"/>
    <x v="7"/>
    <x v="2"/>
  </r>
  <r>
    <s v="FA-2015-780"/>
    <d v="2015-10-28T00:00:00"/>
    <d v="2015-11-02T00:00:00"/>
    <n v="5"/>
    <s v="Standard Class"/>
    <x v="3"/>
    <s v="Titak watch"/>
    <n v="228"/>
    <n v="2"/>
    <n v="0.05"/>
    <n v="125.2"/>
    <n v="12.520000000000001"/>
    <s v="Low"/>
    <s v="ER-0010986"/>
    <s v="Conley Miller"/>
    <s v="Home Office"/>
    <s v="Mbandaka"/>
    <s v="Equateur"/>
    <s v="Democratic Republic of the Congo"/>
    <x v="7"/>
    <x v="9"/>
  </r>
  <r>
    <s v="FA-2015-781"/>
    <d v="2015-05-05T00:00:00"/>
    <d v="2015-05-12T00:00:00"/>
    <n v="7"/>
    <s v="Standard Class"/>
    <x v="3"/>
    <s v="Fossil Watch"/>
    <n v="159"/>
    <n v="1"/>
    <n v="0.04"/>
    <n v="72.64"/>
    <n v="7.2640000000000002"/>
    <s v="Medium"/>
    <s v="KE-0010987"/>
    <s v="Frank Ludtke"/>
    <s v="Home Office"/>
    <s v="Pune"/>
    <s v="Maharashtra"/>
    <s v="India"/>
    <x v="2"/>
    <x v="3"/>
  </r>
  <r>
    <s v="FA-2015-782"/>
    <d v="2015-06-28T00:00:00"/>
    <d v="2015-07-05T00:00:00"/>
    <n v="7"/>
    <s v="Standard Class"/>
    <x v="3"/>
    <s v="T - Shirts"/>
    <n v="248"/>
    <n v="2"/>
    <n v="0.03"/>
    <n v="153.12"/>
    <n v="15.312000000000001"/>
    <s v="Medium"/>
    <s v="SH-0010988"/>
    <s v="Bond Overcash"/>
    <s v="Consumer"/>
    <s v="Yerres"/>
    <s v="Ile-de-France"/>
    <s v="France"/>
    <x v="1"/>
    <x v="1"/>
  </r>
  <r>
    <s v="FA-2015-783"/>
    <d v="2015-12-28T00:00:00"/>
    <d v="2016-01-01T00:00:00"/>
    <n v="4"/>
    <s v="Standard Class"/>
    <x v="3"/>
    <s v="Shirts"/>
    <n v="196"/>
    <n v="1"/>
    <n v="0.01"/>
    <n v="114.04"/>
    <n v="11.404000000000002"/>
    <s v="High"/>
    <s v="AN-0010989"/>
    <s v="Morrison Edelman"/>
    <s v="Consumer"/>
    <s v="Auckland"/>
    <s v="Auckland"/>
    <s v="New Zealand"/>
    <x v="0"/>
    <x v="2"/>
  </r>
  <r>
    <s v="FA-2015-784"/>
    <d v="2015-10-11T00:00:00"/>
    <d v="2015-10-13T00:00:00"/>
    <n v="2"/>
    <s v="Standard Class"/>
    <x v="3"/>
    <s v="Jeans"/>
    <n v="218"/>
    <n v="3"/>
    <n v="0.04"/>
    <n v="111.84"/>
    <n v="11.184000000000001"/>
    <s v="High"/>
    <s v="ON-0010990"/>
    <s v="Oconnor Nelson"/>
    <s v="Consumer"/>
    <s v="Rome"/>
    <s v="Lazio"/>
    <s v="Italy"/>
    <x v="9"/>
    <x v="9"/>
  </r>
  <r>
    <s v="FA-2015-785"/>
    <d v="2015-04-26T00:00:00"/>
    <d v="2015-04-29T00:00:00"/>
    <n v="3"/>
    <s v="Standard Class"/>
    <x v="3"/>
    <s v="Suits"/>
    <n v="109"/>
    <n v="3"/>
    <n v="0.03"/>
    <n v="19.189999999999998"/>
    <n v="1.9189999999999998"/>
    <s v="High"/>
    <s v="KY-0010991"/>
    <s v="Holman Zandusky"/>
    <s v="Corporate"/>
    <s v="Shimonoseki"/>
    <s v="Yamaguchi"/>
    <s v="Japan"/>
    <x v="4"/>
    <x v="6"/>
  </r>
  <r>
    <s v="FA-2015-786"/>
    <d v="2015-02-21T00:00:00"/>
    <d v="2015-02-28T00:00:00"/>
    <n v="7"/>
    <s v="Standard Class"/>
    <x v="3"/>
    <s v="Sports Wear"/>
    <n v="85"/>
    <n v="2"/>
    <n v="0.03"/>
    <n v="42.5"/>
    <n v="4.25"/>
    <s v="Medium"/>
    <s v="DT-0010992"/>
    <s v="Glass Schmidt"/>
    <s v="Home Office"/>
    <s v="Blenheim"/>
    <s v="Marlborough"/>
    <s v="New Zealand"/>
    <x v="0"/>
    <x v="5"/>
  </r>
  <r>
    <s v="FA-2015-787"/>
    <d v="2015-04-30T00:00:00"/>
    <d v="2015-05-01T00:00:00"/>
    <n v="1"/>
    <s v="Standard Class"/>
    <x v="3"/>
    <s v="Casula Shoes"/>
    <n v="122"/>
    <n v="2"/>
    <n v="0.02"/>
    <n v="37.119999999999997"/>
    <n v="3.7119999999999997"/>
    <s v="Medium"/>
    <s v="ON-0010993"/>
    <s v="Alvarez Eaton"/>
    <s v="Corporate"/>
    <s v="New York City"/>
    <s v="New York"/>
    <s v="United States"/>
    <x v="8"/>
    <x v="6"/>
  </r>
  <r>
    <s v="FA-2015-788"/>
    <d v="2015-05-19T00:00:00"/>
    <d v="2015-05-27T00:00:00"/>
    <n v="8"/>
    <s v="Standard Class"/>
    <x v="3"/>
    <s v="Running Shoes"/>
    <n v="224"/>
    <n v="3"/>
    <n v="0.01"/>
    <n v="137.28"/>
    <n v="13.728000000000002"/>
    <s v="Medium"/>
    <s v="ON-0010994"/>
    <s v="Walsh Hamilton"/>
    <s v="Home Office"/>
    <s v="Rillieux-la-Pape"/>
    <s v="Rhône-Alpes"/>
    <s v="France"/>
    <x v="1"/>
    <x v="3"/>
  </r>
  <r>
    <s v="FA-2015-789"/>
    <d v="2015-12-09T00:00:00"/>
    <d v="2015-12-14T00:00:00"/>
    <n v="5"/>
    <s v="Standard Class"/>
    <x v="3"/>
    <s v="Formal Shoes"/>
    <n v="213"/>
    <n v="2"/>
    <n v="0.05"/>
    <n v="111.7"/>
    <n v="11.170000000000002"/>
    <s v="High"/>
    <s v="TT-0010995"/>
    <s v="Harper Dartt"/>
    <s v="Consumer"/>
    <s v="Drancy"/>
    <s v="Ile-de-France"/>
    <s v="France"/>
    <x v="1"/>
    <x v="2"/>
  </r>
  <r>
    <s v="FA-2015-790"/>
    <d v="2015-09-02T00:00:00"/>
    <d v="2015-09-12T00:00:00"/>
    <n v="10"/>
    <s v="Standard Class"/>
    <x v="3"/>
    <s v="Sneakers"/>
    <n v="62"/>
    <n v="4"/>
    <n v="0.02"/>
    <n v="15.5"/>
    <n v="1.55"/>
    <s v="High"/>
    <s v="SS-0010996"/>
    <s v="Berg Weiss"/>
    <s v="Home Office"/>
    <s v="Lusaka"/>
    <s v="Lusaka"/>
    <s v="Zambia"/>
    <x v="7"/>
    <x v="8"/>
  </r>
  <r>
    <s v="FA-2015-791"/>
    <d v="2015-07-22T00:00:00"/>
    <d v="2015-07-25T00:00:00"/>
    <n v="3"/>
    <s v="Standard Class"/>
    <x v="3"/>
    <s v="Titak watch"/>
    <n v="228"/>
    <n v="1"/>
    <n v="0.03"/>
    <n v="141.16"/>
    <n v="14.116"/>
    <s v="Medium"/>
    <s v="AN-0010997"/>
    <s v="Hughes Brockman"/>
    <s v="Consumer"/>
    <s v="Luohe"/>
    <s v="Henan"/>
    <s v="China"/>
    <x v="4"/>
    <x v="4"/>
  </r>
  <r>
    <s v="FA-2015-792"/>
    <d v="2015-09-16T00:00:00"/>
    <d v="2015-09-19T00:00:00"/>
    <n v="3"/>
    <s v="Standard Class"/>
    <x v="3"/>
    <s v="Fossil Watch"/>
    <n v="159"/>
    <n v="4"/>
    <n v="0.04"/>
    <n v="53.56"/>
    <n v="5.3560000000000008"/>
    <s v="Low"/>
    <s v="ON-0010998"/>
    <s v="Gregory Gibson"/>
    <s v="Home Office"/>
    <s v="Jabalpur"/>
    <s v="Madhya Pradesh"/>
    <s v="India"/>
    <x v="2"/>
    <x v="8"/>
  </r>
  <r>
    <s v="FA-2015-793"/>
    <d v="2015-02-18T00:00:00"/>
    <d v="2015-02-22T00:00:00"/>
    <n v="4"/>
    <s v="Standard Class"/>
    <x v="3"/>
    <s v="T - Shirts"/>
    <n v="248"/>
    <n v="4"/>
    <n v="0.05"/>
    <n v="118.4"/>
    <n v="11.840000000000002"/>
    <s v="High"/>
    <s v="ES-0010999"/>
    <s v="Rios Jones"/>
    <s v="Consumer"/>
    <s v="Zaria"/>
    <s v="Kaduna"/>
    <s v="Nigeria"/>
    <x v="7"/>
    <x v="5"/>
  </r>
  <r>
    <s v="FA-2015-794"/>
    <d v="2015-03-12T00:00:00"/>
    <d v="2015-03-19T00:00:00"/>
    <n v="7"/>
    <s v="Standard Class"/>
    <x v="3"/>
    <s v="Shirts"/>
    <n v="196"/>
    <n v="3"/>
    <n v="0.03"/>
    <n v="98.36"/>
    <n v="9.8360000000000003"/>
    <s v="High"/>
    <s v="ON-0011000"/>
    <s v="Becker Johnson"/>
    <s v="Consumer"/>
    <s v="Paris"/>
    <s v="Ile-de-France"/>
    <s v="France"/>
    <x v="1"/>
    <x v="7"/>
  </r>
  <r>
    <s v="FA-2015-795"/>
    <d v="2015-01-20T00:00:00"/>
    <d v="2015-01-25T00:00:00"/>
    <n v="5"/>
    <s v="Standard Class"/>
    <x v="3"/>
    <s v="Jeans"/>
    <n v="218"/>
    <n v="3"/>
    <n v="0.05"/>
    <n v="105.3"/>
    <n v="10.530000000000001"/>
    <s v="High"/>
    <s v="ST-0011001"/>
    <s v="Bullock Prost"/>
    <s v="Consumer"/>
    <s v="Stains"/>
    <s v="Ile-de-France"/>
    <s v="France"/>
    <x v="1"/>
    <x v="10"/>
  </r>
  <r>
    <s v="FA-2015-796"/>
    <d v="2015-07-26T00:00:00"/>
    <d v="2015-07-29T00:00:00"/>
    <n v="3"/>
    <s v="Standard Class"/>
    <x v="3"/>
    <s v="Suits"/>
    <n v="109"/>
    <n v="5"/>
    <n v="0.03"/>
    <n v="12.649999999999999"/>
    <n v="1.2649999999999999"/>
    <s v="Medium"/>
    <s v="EN-0011002"/>
    <s v="Rodriguez Arntzen"/>
    <s v="Consumer"/>
    <s v="Bridgetown"/>
    <s v="Saint Michael"/>
    <s v="Barbados"/>
    <x v="11"/>
    <x v="4"/>
  </r>
  <r>
    <s v="FA-2015-797"/>
    <d v="2015-02-03T00:00:00"/>
    <d v="2015-02-04T00:00:00"/>
    <n v="1"/>
    <s v="Standard Class"/>
    <x v="3"/>
    <s v="Sports Wear"/>
    <n v="85"/>
    <n v="2"/>
    <n v="0.01"/>
    <n v="3.3"/>
    <n v="0.33"/>
    <s v="Medium"/>
    <s v="LE-0011003"/>
    <s v="Jordan Carlisle"/>
    <s v="Corporate"/>
    <s v="Coyoacán"/>
    <s v="Distrito Federal"/>
    <s v="Mexico"/>
    <x v="5"/>
    <x v="5"/>
  </r>
  <r>
    <s v="FA-2015-798"/>
    <d v="2015-10-20T00:00:00"/>
    <d v="2015-10-29T00:00:00"/>
    <n v="9"/>
    <s v="Standard Class"/>
    <x v="3"/>
    <s v="Casula Shoes"/>
    <n v="122"/>
    <n v="1"/>
    <n v="0.02"/>
    <n v="39.56"/>
    <n v="3.9560000000000004"/>
    <s v="High"/>
    <s v="EE-0011004"/>
    <s v="Briggs Lee"/>
    <s v="Consumer"/>
    <s v="Jiangmen"/>
    <s v="Guangdong"/>
    <s v="China"/>
    <x v="4"/>
    <x v="9"/>
  </r>
  <r>
    <s v="FA-2015-799"/>
    <d v="2015-02-03T00:00:00"/>
    <d v="2015-02-12T00:00:00"/>
    <n v="9"/>
    <s v="Standard Class"/>
    <x v="3"/>
    <s v="Running Shoes"/>
    <n v="224"/>
    <n v="2"/>
    <n v="0.02"/>
    <n v="135.04"/>
    <n v="13.504"/>
    <s v="High"/>
    <s v="DY-0011005"/>
    <s v="Lindsey Kennedy"/>
    <s v="Corporate"/>
    <s v="Bangui"/>
    <s v="Bangui"/>
    <s v="Central African Republic"/>
    <x v="7"/>
    <x v="5"/>
  </r>
  <r>
    <s v="FA-2015-800"/>
    <d v="2015-03-28T00:00:00"/>
    <d v="2015-04-04T00:00:00"/>
    <n v="7"/>
    <s v="Standard Class"/>
    <x v="3"/>
    <s v="Formal Shoes"/>
    <n v="213"/>
    <n v="4"/>
    <n v="0.04"/>
    <n v="98.92"/>
    <n v="9.8920000000000012"/>
    <s v="Low"/>
    <s v="MI-0011006"/>
    <s v="Hurst Shami"/>
    <s v="Consumer"/>
    <s v="San Francisco de Macorís"/>
    <s v="Duarte"/>
    <s v="Dominican Republic"/>
    <x v="11"/>
    <x v="7"/>
  </r>
  <r>
    <s v="FA-2015-801"/>
    <d v="2015-04-14T00:00:00"/>
    <d v="2015-04-23T00:00:00"/>
    <n v="9"/>
    <s v="Standard Class"/>
    <x v="3"/>
    <s v="Sneakers"/>
    <n v="62"/>
    <n v="2"/>
    <n v="0.03"/>
    <n v="31"/>
    <n v="3.1"/>
    <s v="High"/>
    <s v="EY-0011007"/>
    <s v="Greene Decherney"/>
    <s v="Consumer"/>
    <s v="Kwinana"/>
    <s v="Western Australia"/>
    <s v="Australia"/>
    <x v="0"/>
    <x v="6"/>
  </r>
  <r>
    <s v="FA-2015-802"/>
    <d v="2015-07-02T00:00:00"/>
    <d v="2015-07-12T00:00:00"/>
    <n v="10"/>
    <s v="Standard Class"/>
    <x v="3"/>
    <s v="Titak watch"/>
    <n v="228"/>
    <n v="5"/>
    <n v="0.03"/>
    <n v="113.8"/>
    <n v="11.38"/>
    <s v="Low"/>
    <s v="TO-0011008"/>
    <s v="Carter Barreto"/>
    <s v="Corporate"/>
    <s v="Lucknow"/>
    <s v="Uttar Pradesh"/>
    <s v="India"/>
    <x v="2"/>
    <x v="4"/>
  </r>
  <r>
    <s v="FA-2015-803"/>
    <d v="2015-07-12T00:00:00"/>
    <d v="2015-07-20T00:00:00"/>
    <n v="8"/>
    <s v="Standard Class"/>
    <x v="3"/>
    <s v="Fossil Watch"/>
    <n v="159"/>
    <n v="4"/>
    <n v="0.04"/>
    <n v="53.56"/>
    <n v="5.3560000000000008"/>
    <s v="High"/>
    <s v="AN-0011009"/>
    <s v="Vincent Peterman"/>
    <s v="Home Office"/>
    <s v="Yangon"/>
    <s v="Yangon"/>
    <s v="Myanmar (Burma)"/>
    <x v="10"/>
    <x v="4"/>
  </r>
  <r>
    <s v="FA-2015-804"/>
    <d v="2015-11-12T00:00:00"/>
    <d v="2015-11-16T00:00:00"/>
    <n v="4"/>
    <s v="Standard Class"/>
    <x v="3"/>
    <s v="T - Shirts"/>
    <n v="248"/>
    <n v="4"/>
    <n v="0.03"/>
    <n v="138.24"/>
    <n v="13.824000000000002"/>
    <s v="Medium"/>
    <s v="NA-0011010"/>
    <s v="Cunningham Dana"/>
    <s v="Home Office"/>
    <s v="Colorado Springs"/>
    <s v="Colorado"/>
    <s v="United States"/>
    <x v="6"/>
    <x v="0"/>
  </r>
  <r>
    <s v="FA-2015-805"/>
    <d v="2015-03-12T00:00:00"/>
    <d v="2015-03-20T00:00:00"/>
    <n v="8"/>
    <s v="Standard Class"/>
    <x v="3"/>
    <s v="Shirts"/>
    <n v="196"/>
    <n v="1"/>
    <n v="0.02"/>
    <n v="112.08"/>
    <n v="11.208"/>
    <s v="High"/>
    <s v="ER-0011011"/>
    <s v="Carey Roper"/>
    <s v="Consumer"/>
    <s v="Tengzhou"/>
    <s v="Shandong"/>
    <s v="China"/>
    <x v="4"/>
    <x v="7"/>
  </r>
  <r>
    <s v="FA-2015-806"/>
    <d v="2015-08-20T00:00:00"/>
    <d v="2015-08-21T00:00:00"/>
    <n v="1"/>
    <s v="Standard Class"/>
    <x v="3"/>
    <s v="Jeans"/>
    <n v="218"/>
    <n v="2"/>
    <n v="0.02"/>
    <n v="129.28"/>
    <n v="12.928000000000001"/>
    <s v="Medium"/>
    <s v="EY-0011012"/>
    <s v="Stewart Bensley"/>
    <s v="Home Office"/>
    <s v="San Salvador"/>
    <s v="San Salvador"/>
    <s v="El Salvador"/>
    <x v="1"/>
    <x v="11"/>
  </r>
  <r>
    <s v="FA-2015-807"/>
    <d v="2015-04-04T00:00:00"/>
    <d v="2015-04-05T00:00:00"/>
    <n v="1"/>
    <s v="Standard Class"/>
    <x v="3"/>
    <s v="Suits"/>
    <n v="109"/>
    <n v="2"/>
    <n v="0.05"/>
    <n v="18.100000000000001"/>
    <n v="1.8100000000000003"/>
    <s v="High"/>
    <s v="IZ-0011013"/>
    <s v="Colon Kriz"/>
    <s v="Consumer"/>
    <s v="Bagnolet"/>
    <s v="Ile-de-France"/>
    <s v="France"/>
    <x v="1"/>
    <x v="6"/>
  </r>
  <r>
    <s v="FA-2015-808"/>
    <d v="2015-06-29T00:00:00"/>
    <d v="2015-07-09T00:00:00"/>
    <n v="10"/>
    <s v="Standard Class"/>
    <x v="3"/>
    <s v="Sports Wear"/>
    <n v="85"/>
    <n v="4"/>
    <n v="0.02"/>
    <n v="21.25"/>
    <n v="2.125"/>
    <s v="Medium"/>
    <s v="SA-0011014"/>
    <s v="Tillman Zrebassa"/>
    <s v="Corporate"/>
    <s v="Bremen"/>
    <s v="Bremen"/>
    <s v="Germany"/>
    <x v="1"/>
    <x v="1"/>
  </r>
  <r>
    <s v="FA-2015-809"/>
    <d v="2015-09-12T00:00:00"/>
    <d v="2015-09-17T00:00:00"/>
    <n v="5"/>
    <s v="Standard Class"/>
    <x v="3"/>
    <s v="Casula Shoes"/>
    <n v="122"/>
    <n v="3"/>
    <n v="0.03"/>
    <n v="31.020000000000003"/>
    <n v="3.1020000000000003"/>
    <s v="Medium"/>
    <s v="LL-0011015"/>
    <s v="Campbell Bell"/>
    <s v="Corporate"/>
    <s v="Springfield"/>
    <s v="Virginia"/>
    <s v="United States"/>
    <x v="9"/>
    <x v="8"/>
  </r>
  <r>
    <s v="FA-2015-810"/>
    <d v="2015-02-09T00:00:00"/>
    <d v="2015-02-16T00:00:00"/>
    <n v="7"/>
    <s v="Standard Class"/>
    <x v="3"/>
    <s v="Running Shoes"/>
    <n v="224"/>
    <n v="3"/>
    <n v="0.04"/>
    <n v="117.12"/>
    <n v="11.712000000000002"/>
    <s v="Medium"/>
    <s v="EK-0011016"/>
    <s v="Kemp Pistek"/>
    <s v="Consumer"/>
    <s v="Qitaihe"/>
    <s v="Heilongjiang"/>
    <s v="China"/>
    <x v="4"/>
    <x v="5"/>
  </r>
  <r>
    <s v="FA-2015-811"/>
    <d v="2015-03-08T00:00:00"/>
    <d v="2015-03-12T00:00:00"/>
    <n v="4"/>
    <s v="Standard Class"/>
    <x v="3"/>
    <s v="Formal Shoes"/>
    <n v="213"/>
    <n v="4"/>
    <n v="0.01"/>
    <n v="124.48"/>
    <n v="12.448"/>
    <s v="Medium"/>
    <s v="EE-0011017"/>
    <s v="Briggs Lee"/>
    <s v="Consumer"/>
    <s v="Meerut"/>
    <s v="Uttar Pradesh"/>
    <s v="India"/>
    <x v="2"/>
    <x v="7"/>
  </r>
  <r>
    <s v="FA-2015-812"/>
    <d v="2015-12-07T00:00:00"/>
    <d v="2015-12-14T00:00:00"/>
    <n v="7"/>
    <s v="Standard Class"/>
    <x v="3"/>
    <s v="Sneakers"/>
    <n v="62"/>
    <n v="1"/>
    <n v="0.01"/>
    <n v="62"/>
    <n v="6.2"/>
    <s v="High"/>
    <s v="TY-0011018"/>
    <s v="Osborne Kelty"/>
    <s v="Corporate"/>
    <s v="London"/>
    <s v="England"/>
    <s v="United Kingdom"/>
    <x v="5"/>
    <x v="2"/>
  </r>
  <r>
    <s v="FA-2015-813"/>
    <d v="2015-05-14T00:00:00"/>
    <d v="2015-05-23T00:00:00"/>
    <n v="9"/>
    <s v="Standard Class"/>
    <x v="3"/>
    <s v="Titak watch"/>
    <n v="228"/>
    <n v="2"/>
    <n v="0.03"/>
    <n v="134.32"/>
    <n v="13.432"/>
    <s v="High"/>
    <s v="RT-0011019"/>
    <s v="Noble Stewart"/>
    <s v="Consumer"/>
    <s v="Los Angeles"/>
    <s v="California"/>
    <s v="United States"/>
    <x v="6"/>
    <x v="3"/>
  </r>
  <r>
    <s v="FA-2015-814"/>
    <d v="2015-08-03T00:00:00"/>
    <d v="2015-08-07T00:00:00"/>
    <n v="4"/>
    <s v="Standard Class"/>
    <x v="3"/>
    <s v="Fossil Watch"/>
    <n v="159"/>
    <n v="2"/>
    <n v="0.02"/>
    <n v="72.64"/>
    <n v="7.2640000000000002"/>
    <s v="Low"/>
    <s v="HT-0011020"/>
    <s v="Murray Cartwright"/>
    <s v="Corporate"/>
    <s v="Nottingham"/>
    <s v="England"/>
    <s v="United Kingdom"/>
    <x v="5"/>
    <x v="11"/>
  </r>
  <r>
    <s v="FA-2015-815"/>
    <d v="2015-10-01T00:00:00"/>
    <d v="2015-10-02T00:00:00"/>
    <n v="1"/>
    <s v="Standard Class"/>
    <x v="3"/>
    <s v="T - Shirts"/>
    <n v="248"/>
    <n v="2"/>
    <n v="0.04"/>
    <n v="148.16"/>
    <n v="14.816000000000001"/>
    <s v="Medium"/>
    <s v="AN-0011021"/>
    <s v="Johnson Abelman"/>
    <s v="Corporate"/>
    <s v="Ghent"/>
    <s v="East Flanders"/>
    <s v="Belgium"/>
    <x v="1"/>
    <x v="9"/>
  </r>
  <r>
    <s v="FA-2015-816"/>
    <d v="2015-02-23T00:00:00"/>
    <d v="2015-02-25T00:00:00"/>
    <n v="2"/>
    <s v="Standard Class"/>
    <x v="3"/>
    <s v="Shirts"/>
    <n v="196"/>
    <n v="4"/>
    <n v="0.04"/>
    <n v="84.64"/>
    <n v="8.4640000000000004"/>
    <s v="Low"/>
    <s v="MI-0011022"/>
    <s v="Morse Taslimi"/>
    <s v="Corporate"/>
    <s v="Jinhua"/>
    <s v="Zhejiang"/>
    <s v="China"/>
    <x v="4"/>
    <x v="5"/>
  </r>
  <r>
    <s v="FA-2015-817"/>
    <d v="2015-07-28T00:00:00"/>
    <d v="2015-07-31T00:00:00"/>
    <n v="3"/>
    <s v="Standard Class"/>
    <x v="3"/>
    <s v="Jeans"/>
    <n v="218"/>
    <n v="2"/>
    <n v="0.03"/>
    <n v="124.92"/>
    <n v="12.492000000000001"/>
    <s v="High"/>
    <s v="EY-0011023"/>
    <s v="Baldwin Hawley"/>
    <s v="Consumer"/>
    <s v="Breda"/>
    <s v="North Brabant"/>
    <s v="Netherlands"/>
    <x v="1"/>
    <x v="4"/>
  </r>
  <r>
    <s v="FA-2015-818"/>
    <d v="2015-11-02T00:00:00"/>
    <d v="2015-11-10T00:00:00"/>
    <n v="8"/>
    <s v="Standard Class"/>
    <x v="3"/>
    <s v="Suits"/>
    <n v="109"/>
    <n v="1"/>
    <n v="0.02"/>
    <n v="26.82"/>
    <n v="2.6820000000000004"/>
    <s v="Medium"/>
    <s v="ES-0011024"/>
    <s v="Rios Jones"/>
    <s v="Consumer"/>
    <s v="Bilbao"/>
    <s v="Basque Country"/>
    <s v="Spain"/>
    <x v="9"/>
    <x v="0"/>
  </r>
  <r>
    <s v="FA-2015-819"/>
    <d v="2015-03-27T00:00:00"/>
    <d v="2015-04-02T00:00:00"/>
    <n v="6"/>
    <s v="Standard Class"/>
    <x v="3"/>
    <s v="Sports Wear"/>
    <n v="85"/>
    <n v="3"/>
    <n v="0.05"/>
    <n v="28.333333333333332"/>
    <n v="2.8333333333333335"/>
    <s v="Low"/>
    <s v="GS-0011025"/>
    <s v="Harmon Hudgings"/>
    <s v="Corporate"/>
    <s v="Courbevoie"/>
    <s v="Ile-de-France"/>
    <s v="France"/>
    <x v="1"/>
    <x v="7"/>
  </r>
  <r>
    <s v="FA-2015-820"/>
    <d v="2015-02-13T00:00:00"/>
    <d v="2015-02-15T00:00:00"/>
    <n v="2"/>
    <s v="Standard Class"/>
    <x v="3"/>
    <s v="Casula Shoes"/>
    <n v="122"/>
    <n v="1"/>
    <n v="0.05"/>
    <n v="35.9"/>
    <n v="3.59"/>
    <s v="Medium"/>
    <s v="RD-0011026"/>
    <s v="Dalton Radford"/>
    <s v="Consumer"/>
    <s v="New York City"/>
    <s v="New York"/>
    <s v="United States"/>
    <x v="8"/>
    <x v="5"/>
  </r>
  <r>
    <s v="FA-2015-821"/>
    <d v="2015-04-03T00:00:00"/>
    <d v="2015-04-04T00:00:00"/>
    <n v="1"/>
    <s v="Standard Class"/>
    <x v="3"/>
    <s v="Running Shoes"/>
    <n v="224"/>
    <n v="4"/>
    <n v="0.04"/>
    <n v="108.16"/>
    <n v="10.816000000000001"/>
    <s v="Medium"/>
    <s v="AN-0011027"/>
    <s v="Shields Phan"/>
    <s v="Consumer"/>
    <s v="Fuengirola"/>
    <s v="Andalusía"/>
    <s v="Spain"/>
    <x v="9"/>
    <x v="6"/>
  </r>
  <r>
    <s v="FA-2015-822"/>
    <d v="2015-02-04T00:00:00"/>
    <d v="2015-02-12T00:00:00"/>
    <n v="8"/>
    <s v="Standard Class"/>
    <x v="3"/>
    <s v="Formal Shoes"/>
    <n v="213"/>
    <n v="2"/>
    <n v="0.04"/>
    <n v="115.96000000000001"/>
    <n v="11.596000000000002"/>
    <s v="High"/>
    <s v="EY-0011028"/>
    <s v="Ellison Shifley"/>
    <s v="Consumer"/>
    <s v="Oran"/>
    <s v="Oran"/>
    <s v="Algeria"/>
    <x v="7"/>
    <x v="5"/>
  </r>
  <r>
    <s v="FA-2015-823"/>
    <d v="2015-08-25T00:00:00"/>
    <d v="2015-09-02T00:00:00"/>
    <n v="8"/>
    <s v="Standard Class"/>
    <x v="3"/>
    <s v="Sneakers"/>
    <n v="62"/>
    <n v="5"/>
    <n v="0.05"/>
    <n v="12.4"/>
    <n v="1.2400000000000002"/>
    <s v="Medium"/>
    <s v="RD-0011029"/>
    <s v="Hill Ballard"/>
    <s v="Corporate"/>
    <s v="La Seyne-sur-Mer"/>
    <s v="Provence-Alpes-Côte d'Azur"/>
    <s v="France"/>
    <x v="1"/>
    <x v="11"/>
  </r>
  <r>
    <s v="FA-2015-824"/>
    <d v="2015-02-22T00:00:00"/>
    <d v="2015-02-25T00:00:00"/>
    <n v="3"/>
    <s v="Standard Class"/>
    <x v="3"/>
    <s v="Titak watch"/>
    <n v="228"/>
    <n v="5"/>
    <n v="0.04"/>
    <n v="102.39999999999999"/>
    <n v="10.24"/>
    <s v="Low"/>
    <s v="HT-0011030"/>
    <s v="Murray Cartwright"/>
    <s v="Corporate"/>
    <s v="Managua"/>
    <s v="Managua"/>
    <s v="Nicaragua"/>
    <x v="1"/>
    <x v="5"/>
  </r>
  <r>
    <s v="FA-2015-825"/>
    <d v="2015-02-28T00:00:00"/>
    <d v="2015-03-04T00:00:00"/>
    <n v="4"/>
    <s v="Standard Class"/>
    <x v="3"/>
    <s v="Fossil Watch"/>
    <n v="159"/>
    <n v="2"/>
    <n v="0.05"/>
    <n v="63.1"/>
    <n v="6.3100000000000005"/>
    <s v="Medium"/>
    <s v="RN-0011031"/>
    <s v="Rogers Bern"/>
    <s v="Corporate"/>
    <s v="Doncaster"/>
    <s v="England"/>
    <s v="United Kingdom"/>
    <x v="5"/>
    <x v="5"/>
  </r>
  <r>
    <s v="FA-2015-826"/>
    <d v="2015-07-09T00:00:00"/>
    <d v="2015-07-12T00:00:00"/>
    <n v="3"/>
    <s v="Standard Class"/>
    <x v="3"/>
    <s v="T - Shirts"/>
    <n v="248"/>
    <n v="3"/>
    <n v="0.01"/>
    <n v="160.56"/>
    <n v="16.056000000000001"/>
    <s v="Low"/>
    <s v="NG-0011032"/>
    <s v="Brewer Flashing"/>
    <s v="Corporate"/>
    <s v="Seattle"/>
    <s v="Washington"/>
    <s v="United States"/>
    <x v="6"/>
    <x v="4"/>
  </r>
  <r>
    <s v="FA-2015-827"/>
    <d v="2015-07-04T00:00:00"/>
    <d v="2015-07-07T00:00:00"/>
    <n v="3"/>
    <s v="Standard Class"/>
    <x v="3"/>
    <s v="Shirts"/>
    <n v="196"/>
    <n v="2"/>
    <n v="0.03"/>
    <n v="104.24"/>
    <n v="10.423999999999999"/>
    <s v="High"/>
    <s v="IS-0011033"/>
    <s v="Humphrey Preis"/>
    <s v="Home Office"/>
    <s v="Makhachkala"/>
    <s v="Dagestan"/>
    <s v="Russia"/>
    <x v="3"/>
    <x v="4"/>
  </r>
  <r>
    <s v="FA-2015-828"/>
    <d v="2015-01-25T00:00:00"/>
    <d v="2015-01-30T00:00:00"/>
    <n v="5"/>
    <s v="Standard Class"/>
    <x v="3"/>
    <s v="Jeans"/>
    <n v="218"/>
    <n v="1"/>
    <n v="0.03"/>
    <n v="131.46"/>
    <n v="13.146000000000001"/>
    <s v="Medium"/>
    <s v="TO-0011034"/>
    <s v="Estes Takahito"/>
    <s v="Consumer"/>
    <s v="Morelia"/>
    <s v="Michoacán"/>
    <s v="Mexico"/>
    <x v="5"/>
    <x v="10"/>
  </r>
  <r>
    <s v="FA-2015-829"/>
    <d v="2015-07-05T00:00:00"/>
    <d v="2015-07-11T00:00:00"/>
    <n v="6"/>
    <s v="Standard Class"/>
    <x v="3"/>
    <s v="Suits"/>
    <n v="109"/>
    <n v="2"/>
    <n v="0.02"/>
    <n v="24.64"/>
    <n v="2.4640000000000004"/>
    <s v="Low"/>
    <s v="LD-0011035"/>
    <s v="White Armold"/>
    <s v="Consumer"/>
    <s v="Seattle"/>
    <s v="Washington"/>
    <s v="United States"/>
    <x v="6"/>
    <x v="4"/>
  </r>
  <r>
    <s v="FA-2015-830"/>
    <d v="2015-01-31T00:00:00"/>
    <d v="2015-02-02T00:00:00"/>
    <n v="2"/>
    <s v="Standard Class"/>
    <x v="3"/>
    <s v="Sports Wear"/>
    <n v="85"/>
    <n v="1"/>
    <n v="0.02"/>
    <n v="3.3"/>
    <n v="0.33"/>
    <s v="Medium"/>
    <s v="ER-0011036"/>
    <s v="Pruitt Reiter"/>
    <s v="Consumer"/>
    <s v="Adana"/>
    <s v="Adana"/>
    <s v="Turkey"/>
    <x v="3"/>
    <x v="10"/>
  </r>
  <r>
    <s v="FA-2015-831"/>
    <d v="2015-08-30T00:00:00"/>
    <d v="2015-09-04T00:00:00"/>
    <n v="5"/>
    <s v="Standard Class"/>
    <x v="3"/>
    <s v="Casula Shoes"/>
    <n v="122"/>
    <n v="3"/>
    <n v="0.05"/>
    <n v="23.7"/>
    <n v="2.37"/>
    <s v="Medium"/>
    <s v="RE-0011037"/>
    <s v="Knox Sayre"/>
    <s v="Consumer"/>
    <s v="Nova Serrana"/>
    <s v="Minas Gerais"/>
    <s v="Brazil"/>
    <x v="9"/>
    <x v="11"/>
  </r>
  <r>
    <s v="FA-2015-832"/>
    <d v="2015-04-08T00:00:00"/>
    <d v="2015-04-11T00:00:00"/>
    <n v="3"/>
    <s v="Standard Class"/>
    <x v="3"/>
    <s v="Running Shoes"/>
    <n v="224"/>
    <n v="5"/>
    <n v="0.05"/>
    <n v="88"/>
    <n v="8.8000000000000007"/>
    <s v="High"/>
    <s v="LL-0011038"/>
    <s v="Mcclain O'Donnell"/>
    <s v="Corporate"/>
    <s v="Al Mahallah al Kubra"/>
    <s v="Al Gharbiyah"/>
    <s v="Egypt"/>
    <x v="7"/>
    <x v="6"/>
  </r>
  <r>
    <s v="FA-2015-833"/>
    <d v="2015-08-09T00:00:00"/>
    <d v="2015-08-13T00:00:00"/>
    <n v="4"/>
    <s v="Standard Class"/>
    <x v="3"/>
    <s v="Formal Shoes"/>
    <n v="213"/>
    <n v="4"/>
    <n v="0.03"/>
    <n v="107.44"/>
    <n v="10.744"/>
    <s v="Low"/>
    <s v="LE-0011039"/>
    <s v="Roy Lonsdale"/>
    <s v="Corporate"/>
    <s v="Guadalajara"/>
    <s v="Castile-La Mancha"/>
    <s v="Spain"/>
    <x v="9"/>
    <x v="11"/>
  </r>
  <r>
    <s v="FA-2015-834"/>
    <d v="2015-06-12T00:00:00"/>
    <d v="2015-06-19T00:00:00"/>
    <n v="7"/>
    <s v="Standard Class"/>
    <x v="3"/>
    <s v="Sneakers"/>
    <n v="62"/>
    <n v="4"/>
    <n v="0.02"/>
    <n v="15.5"/>
    <n v="1.55"/>
    <s v="Medium"/>
    <s v="ER-0011040"/>
    <s v="Roberts Bavinger"/>
    <s v="Consumer"/>
    <s v="Oklahoma City"/>
    <s v="Oklahoma"/>
    <s v="United States"/>
    <x v="1"/>
    <x v="1"/>
  </r>
  <r>
    <s v="FA-2015-835"/>
    <d v="2015-04-19T00:00:00"/>
    <d v="2015-04-23T00:00:00"/>
    <n v="4"/>
    <s v="Standard Class"/>
    <x v="3"/>
    <s v="Titak watch"/>
    <n v="228"/>
    <n v="4"/>
    <n v="0.02"/>
    <n v="129.76"/>
    <n v="12.975999999999999"/>
    <s v="Medium"/>
    <s v="EN-0011041"/>
    <s v="Leonard Hallsten"/>
    <s v="Corporate"/>
    <s v="Santa Helena"/>
    <s v="Maranhão"/>
    <s v="Brazil"/>
    <x v="9"/>
    <x v="6"/>
  </r>
  <r>
    <s v="FA-2015-836"/>
    <d v="2015-12-07T00:00:00"/>
    <d v="2015-12-13T00:00:00"/>
    <n v="6"/>
    <s v="Standard Class"/>
    <x v="3"/>
    <s v="Fossil Watch"/>
    <n v="159"/>
    <n v="1"/>
    <n v="0.03"/>
    <n v="74.23"/>
    <n v="7.4230000000000009"/>
    <s v="Medium"/>
    <s v="NN-0011042"/>
    <s v="Thomas Ann"/>
    <s v="Home Office"/>
    <s v="Great Falls"/>
    <s v="Montana"/>
    <s v="United States"/>
    <x v="6"/>
    <x v="2"/>
  </r>
  <r>
    <s v="FA-2015-837"/>
    <d v="2015-12-28T00:00:00"/>
    <d v="2016-01-02T00:00:00"/>
    <n v="5"/>
    <s v="Standard Class"/>
    <x v="3"/>
    <s v="T - Shirts"/>
    <n v="248"/>
    <n v="3"/>
    <n v="0.04"/>
    <n v="138.24"/>
    <n v="13.824000000000002"/>
    <s v="Medium"/>
    <s v="ND-0011043"/>
    <s v="Hicks Chand"/>
    <s v="Corporate"/>
    <s v="Belo Horizonte"/>
    <s v="Minas Gerais"/>
    <s v="Brazil"/>
    <x v="9"/>
    <x v="2"/>
  </r>
  <r>
    <s v="FA-2015-838"/>
    <d v="2015-11-03T00:00:00"/>
    <d v="2015-11-13T00:00:00"/>
    <n v="10"/>
    <s v="Standard Class"/>
    <x v="3"/>
    <s v="Shirts"/>
    <n v="196"/>
    <n v="3"/>
    <n v="0.01"/>
    <n v="110.12"/>
    <n v="11.012"/>
    <s v="Medium"/>
    <s v="BB-0011044"/>
    <s v="Landry Stobb"/>
    <s v="Home Office"/>
    <s v="Augsburg"/>
    <s v="Bavaria"/>
    <s v="Germany"/>
    <x v="1"/>
    <x v="0"/>
  </r>
  <r>
    <s v="FA-2015-839"/>
    <d v="2015-09-03T00:00:00"/>
    <d v="2015-09-07T00:00:00"/>
    <n v="4"/>
    <s v="Standard Class"/>
    <x v="3"/>
    <s v="Jeans"/>
    <n v="218"/>
    <n v="5"/>
    <n v="0.02"/>
    <n v="116.2"/>
    <n v="11.620000000000001"/>
    <s v="High"/>
    <s v="LE-0011045"/>
    <s v="Romero Federle"/>
    <s v="Corporate"/>
    <s v="San Fernando"/>
    <s v="San Fernando"/>
    <s v="Trinidad and Tobago"/>
    <x v="11"/>
    <x v="8"/>
  </r>
  <r>
    <s v="FA-2015-840"/>
    <d v="2015-04-14T00:00:00"/>
    <d v="2015-04-17T00:00:00"/>
    <n v="3"/>
    <s v="Standard Class"/>
    <x v="3"/>
    <s v="Suits"/>
    <n v="109"/>
    <n v="5"/>
    <n v="0.04"/>
    <n v="7.1999999999999993"/>
    <n v="0.72"/>
    <s v="Medium"/>
    <s v="TT-0011046"/>
    <s v="Hess Prescott"/>
    <s v="Home Office"/>
    <s v="Whangarei"/>
    <s v="Northland"/>
    <s v="New Zealand"/>
    <x v="0"/>
    <x v="6"/>
  </r>
  <r>
    <s v="FA-2015-841"/>
    <d v="2015-07-08T00:00:00"/>
    <d v="2015-07-18T00:00:00"/>
    <n v="10"/>
    <s v="Standard Class"/>
    <x v="3"/>
    <s v="Sports Wear"/>
    <n v="85"/>
    <n v="4"/>
    <n v="0.04"/>
    <n v="21.25"/>
    <n v="2.125"/>
    <s v="Medium"/>
    <s v="NG-0011047"/>
    <s v="Caldwell Galang"/>
    <s v="Corporate"/>
    <s v="São Paulo"/>
    <s v="São Paulo"/>
    <s v="Brazil"/>
    <x v="9"/>
    <x v="4"/>
  </r>
  <r>
    <s v="FA-2015-842"/>
    <d v="2015-09-02T00:00:00"/>
    <d v="2015-09-12T00:00:00"/>
    <n v="10"/>
    <s v="Standard Class"/>
    <x v="3"/>
    <s v="Casula Shoes"/>
    <n v="122"/>
    <n v="4"/>
    <n v="0.04"/>
    <n v="22.48"/>
    <n v="2.2480000000000002"/>
    <s v="High"/>
    <s v="AL-0011048"/>
    <s v="Henson Rozendal"/>
    <s v="Consumer"/>
    <s v="Mackay"/>
    <s v="Queensland"/>
    <s v="Australia"/>
    <x v="0"/>
    <x v="8"/>
  </r>
  <r>
    <s v="FA-2015-843"/>
    <d v="2015-08-19T00:00:00"/>
    <d v="2015-08-25T00:00:00"/>
    <n v="6"/>
    <s v="Standard Class"/>
    <x v="3"/>
    <s v="Running Shoes"/>
    <n v="224"/>
    <n v="4"/>
    <n v="0.01"/>
    <n v="135.04"/>
    <n v="13.504"/>
    <s v="Low"/>
    <s v="AN-0011049"/>
    <s v="Haley Wasserman"/>
    <s v="Consumer"/>
    <s v="Qom"/>
    <s v="Qom"/>
    <s v="Iran"/>
    <x v="3"/>
    <x v="11"/>
  </r>
  <r>
    <s v="FA-2015-844"/>
    <d v="2015-04-18T00:00:00"/>
    <d v="2015-04-22T00:00:00"/>
    <n v="4"/>
    <s v="Standard Class"/>
    <x v="3"/>
    <s v="Formal Shoes"/>
    <n v="213"/>
    <n v="3"/>
    <n v="0.04"/>
    <n v="107.44"/>
    <n v="10.744"/>
    <s v="High"/>
    <s v="RG-0011050"/>
    <s v="Sloan Shillingsburg"/>
    <s v="Corporate"/>
    <s v="San Pedro Sula"/>
    <s v="Cortés"/>
    <s v="Honduras"/>
    <x v="1"/>
    <x v="6"/>
  </r>
  <r>
    <s v="FA-2015-845"/>
    <d v="2015-12-16T00:00:00"/>
    <d v="2015-12-21T00:00:00"/>
    <n v="5"/>
    <s v="Standard Class"/>
    <x v="3"/>
    <s v="Sneakers"/>
    <n v="62"/>
    <n v="1"/>
    <n v="0.05"/>
    <n v="62"/>
    <n v="6.2"/>
    <s v="High"/>
    <s v="AS-0011051"/>
    <s v="Lamb Matthias"/>
    <s v="Consumer"/>
    <s v="Amadora"/>
    <s v="Lisboa"/>
    <s v="Portugal"/>
    <x v="9"/>
    <x v="2"/>
  </r>
  <r>
    <s v="FA-2015-846"/>
    <d v="2015-10-28T00:00:00"/>
    <d v="2015-10-30T00:00:00"/>
    <n v="2"/>
    <s v="Standard Class"/>
    <x v="3"/>
    <s v="Titak watch"/>
    <n v="228"/>
    <n v="1"/>
    <n v="0.01"/>
    <n v="145.72"/>
    <n v="14.572000000000001"/>
    <s v="High"/>
    <s v="MS-0011052"/>
    <s v="Oneill Williams"/>
    <s v="Consumer"/>
    <s v="Pekanbaru"/>
    <s v="Riau"/>
    <s v="Indonesia"/>
    <x v="10"/>
    <x v="9"/>
  </r>
  <r>
    <s v="FA-2015-847"/>
    <d v="2015-06-01T00:00:00"/>
    <d v="2015-06-02T00:00:00"/>
    <n v="1"/>
    <s v="Standard Class"/>
    <x v="3"/>
    <s v="Fossil Watch"/>
    <n v="159"/>
    <n v="5"/>
    <n v="0.05"/>
    <n v="39.25"/>
    <n v="3.9250000000000003"/>
    <s v="Medium"/>
    <s v="RN-0011053"/>
    <s v="Bentley Zypern"/>
    <s v="Consumer"/>
    <s v="Tiruppur"/>
    <s v="Tamil Nadu"/>
    <s v="India"/>
    <x v="2"/>
    <x v="1"/>
  </r>
  <r>
    <s v="FA-2015-848"/>
    <d v="2015-06-22T00:00:00"/>
    <d v="2015-06-27T00:00:00"/>
    <n v="5"/>
    <s v="Standard Class"/>
    <x v="3"/>
    <s v="T - Shirts"/>
    <n v="248"/>
    <n v="3"/>
    <n v="0.03"/>
    <n v="145.68"/>
    <n v="14.568000000000001"/>
    <s v="Medium"/>
    <s v="NI-0011054"/>
    <s v="Nolan Vittorini"/>
    <s v="Corporate"/>
    <s v="Kuala Lumpur"/>
    <s v="Kuala Lumpur"/>
    <s v="Malaysia"/>
    <x v="10"/>
    <x v="1"/>
  </r>
  <r>
    <s v="FA-2015-849"/>
    <d v="2015-04-28T00:00:00"/>
    <d v="2015-05-06T00:00:00"/>
    <n v="8"/>
    <s v="Standard Class"/>
    <x v="3"/>
    <s v="Shirts"/>
    <n v="196"/>
    <n v="4"/>
    <n v="0.01"/>
    <n v="108.16"/>
    <n v="10.816000000000001"/>
    <s v="Medium"/>
    <s v="BB-0011055"/>
    <s v="Landry Stobb"/>
    <s v="Home Office"/>
    <s v="Louisville"/>
    <s v="Colorado"/>
    <s v="United States"/>
    <x v="6"/>
    <x v="6"/>
  </r>
  <r>
    <s v="FA-2015-850"/>
    <d v="2015-12-04T00:00:00"/>
    <d v="2015-12-06T00:00:00"/>
    <n v="2"/>
    <s v="Standard Class"/>
    <x v="3"/>
    <s v="Jeans"/>
    <n v="218"/>
    <n v="4"/>
    <n v="0.05"/>
    <n v="94.4"/>
    <n v="9.4400000000000013"/>
    <s v="High"/>
    <s v="ND-0011056"/>
    <s v="Gross Kirkland"/>
    <s v="Corporate"/>
    <s v="Saint Cloud"/>
    <s v="Minnesota"/>
    <s v="United States"/>
    <x v="1"/>
    <x v="2"/>
  </r>
  <r>
    <s v="FA-2015-851"/>
    <d v="2015-10-02T00:00:00"/>
    <d v="2015-10-07T00:00:00"/>
    <n v="5"/>
    <s v="Standard Class"/>
    <x v="3"/>
    <s v="Suits"/>
    <n v="109"/>
    <n v="3"/>
    <n v="0.05"/>
    <n v="12.649999999999999"/>
    <n v="1.2649999999999999"/>
    <s v="High"/>
    <s v="LE-0011057"/>
    <s v="Reid Engle"/>
    <s v="Home Office"/>
    <s v="Arbil"/>
    <s v="Arbil"/>
    <s v="Iraq"/>
    <x v="3"/>
    <x v="9"/>
  </r>
  <r>
    <s v="FA-2015-852"/>
    <d v="2015-02-28T00:00:00"/>
    <d v="2015-03-08T00:00:00"/>
    <n v="8"/>
    <s v="Standard Class"/>
    <x v="3"/>
    <s v="Sports Wear"/>
    <n v="85"/>
    <n v="5"/>
    <n v="0.01"/>
    <n v="0.75"/>
    <n v="7.5000000000000011E-2"/>
    <s v="High"/>
    <s v="ST-0011058"/>
    <s v="Mckinney Gilcrest"/>
    <s v="Corporate"/>
    <s v="Jamundí"/>
    <s v="Valle del Cauca"/>
    <s v="Colombia"/>
    <x v="9"/>
    <x v="5"/>
  </r>
  <r>
    <s v="FA-2015-853"/>
    <d v="2015-01-07T00:00:00"/>
    <d v="2015-01-16T00:00:00"/>
    <n v="9"/>
    <s v="Standard Class"/>
    <x v="3"/>
    <s v="Casula Shoes"/>
    <n v="122"/>
    <n v="3"/>
    <n v="0.04"/>
    <n v="27.36"/>
    <n v="2.7360000000000002"/>
    <s v="High"/>
    <s v="ER-0011059"/>
    <s v="Turner Becker"/>
    <s v="Consumer"/>
    <s v="Foumban"/>
    <s v="Ouest"/>
    <s v="Cameroon"/>
    <x v="7"/>
    <x v="10"/>
  </r>
  <r>
    <s v="FA-2015-854"/>
    <d v="2015-10-13T00:00:00"/>
    <d v="2015-10-17T00:00:00"/>
    <n v="4"/>
    <s v="Standard Class"/>
    <x v="3"/>
    <s v="Running Shoes"/>
    <n v="224"/>
    <n v="4"/>
    <n v="0.05"/>
    <n v="99.199999999999989"/>
    <n v="9.92"/>
    <s v="Medium"/>
    <s v="ER-0011060"/>
    <s v="Marks Schneider"/>
    <s v="Home Office"/>
    <s v="Jilin"/>
    <s v="Jilin"/>
    <s v="China"/>
    <x v="4"/>
    <x v="9"/>
  </r>
  <r>
    <s v="FA-2015-855"/>
    <d v="2015-10-01T00:00:00"/>
    <d v="2015-10-04T00:00:00"/>
    <n v="3"/>
    <s v="Standard Class"/>
    <x v="3"/>
    <s v="Formal Shoes"/>
    <n v="213"/>
    <n v="3"/>
    <n v="0.04"/>
    <n v="107.44"/>
    <n v="10.744"/>
    <s v="Medium"/>
    <s v="AY-0011061"/>
    <s v="Lowe Gannaway"/>
    <s v="Corporate"/>
    <s v="Versailles"/>
    <s v="Ile-de-France"/>
    <s v="France"/>
    <x v="1"/>
    <x v="9"/>
  </r>
  <r>
    <s v="FA-2015-856"/>
    <d v="2015-11-05T00:00:00"/>
    <d v="2015-11-15T00:00:00"/>
    <n v="10"/>
    <s v="Standard Class"/>
    <x v="3"/>
    <s v="Sneakers"/>
    <n v="62"/>
    <n v="5"/>
    <n v="0.05"/>
    <n v="12.4"/>
    <n v="1.2400000000000002"/>
    <s v="High"/>
    <s v="IG-0011062"/>
    <s v="Bass Ludwig"/>
    <s v="Consumer"/>
    <s v="Kawagoe"/>
    <s v="Saitama"/>
    <s v="Japan"/>
    <x v="4"/>
    <x v="0"/>
  </r>
  <r>
    <s v="FA-2015-857"/>
    <d v="2015-12-23T00:00:00"/>
    <d v="2015-12-28T00:00:00"/>
    <n v="5"/>
    <s v="Standard Class"/>
    <x v="3"/>
    <s v="Titak watch"/>
    <n v="228"/>
    <n v="1"/>
    <n v="0.02"/>
    <n v="143.44"/>
    <n v="14.344000000000001"/>
    <s v="Medium"/>
    <s v="EE-0011063"/>
    <s v="Mcguire Mcvee"/>
    <s v="Consumer"/>
    <s v="Essen"/>
    <s v="North Rhine-Westphalia"/>
    <s v="Germany"/>
    <x v="1"/>
    <x v="2"/>
  </r>
  <r>
    <s v="FA-2015-858"/>
    <d v="2015-01-01T00:00:00"/>
    <d v="2015-01-08T00:00:00"/>
    <n v="7"/>
    <s v="Standard Class"/>
    <x v="3"/>
    <s v="Fossil Watch"/>
    <n v="159"/>
    <n v="2"/>
    <n v="0.01"/>
    <n v="75.819999999999993"/>
    <n v="7.5819999999999999"/>
    <s v="Medium"/>
    <s v="TH-0011064"/>
    <s v="Luna Mcmath"/>
    <s v="Corporate"/>
    <s v="Lorca"/>
    <s v="Murcia"/>
    <s v="Spain"/>
    <x v="9"/>
    <x v="10"/>
  </r>
  <r>
    <s v="FA-2015-859"/>
    <d v="2015-01-04T00:00:00"/>
    <d v="2015-01-11T00:00:00"/>
    <n v="7"/>
    <s v="Standard Class"/>
    <x v="3"/>
    <s v="T - Shirts"/>
    <n v="248"/>
    <n v="3"/>
    <n v="0.05"/>
    <n v="130.80000000000001"/>
    <n v="13.080000000000002"/>
    <s v="High"/>
    <s v="LS-0011065"/>
    <s v="Lane Daniels"/>
    <s v="Consumer"/>
    <s v="Singapore"/>
    <s v="Singapore"/>
    <s v="Singapore"/>
    <x v="10"/>
    <x v="10"/>
  </r>
  <r>
    <s v="FA-2015-860"/>
    <d v="2015-05-27T00:00:00"/>
    <d v="2015-06-03T00:00:00"/>
    <n v="7"/>
    <s v="Standard Class"/>
    <x v="3"/>
    <s v="Shirts"/>
    <n v="196"/>
    <n v="4"/>
    <n v="0.04"/>
    <n v="84.64"/>
    <n v="8.4640000000000004"/>
    <s v="Medium"/>
    <s v="WN-0011066"/>
    <s v="Washington Brown"/>
    <s v="Corporate"/>
    <s v="Bangalore"/>
    <s v="Karnataka"/>
    <s v="India"/>
    <x v="2"/>
    <x v="3"/>
  </r>
  <r>
    <s v="FA-2015-861"/>
    <d v="2015-12-23T00:00:00"/>
    <d v="2015-12-28T00:00:00"/>
    <n v="5"/>
    <s v="Standard Class"/>
    <x v="3"/>
    <s v="Jeans"/>
    <n v="218"/>
    <n v="5"/>
    <n v="0.01"/>
    <n v="127.1"/>
    <n v="12.71"/>
    <s v="Medium"/>
    <s v="ER-0011067"/>
    <s v="Combs Ober"/>
    <s v="Consumer"/>
    <s v="Langenhagen"/>
    <s v="Lower Saxony"/>
    <s v="Germany"/>
    <x v="1"/>
    <x v="2"/>
  </r>
  <r>
    <s v="FA-2015-862"/>
    <d v="2015-03-11T00:00:00"/>
    <d v="2015-03-20T00:00:00"/>
    <n v="9"/>
    <s v="Standard Class"/>
    <x v="3"/>
    <s v="Suits"/>
    <n v="109"/>
    <n v="5"/>
    <n v="0.01"/>
    <n v="23.55"/>
    <n v="2.355"/>
    <s v="High"/>
    <s v="OV-0011068"/>
    <s v="Waller Yotov"/>
    <s v="Corporate"/>
    <s v="Yogyakarta"/>
    <s v="Yogyakarta"/>
    <s v="Indonesia"/>
    <x v="10"/>
    <x v="7"/>
  </r>
  <r>
    <s v="FA-2015-863"/>
    <d v="2015-08-17T00:00:00"/>
    <d v="2015-08-20T00:00:00"/>
    <n v="3"/>
    <s v="Standard Class"/>
    <x v="3"/>
    <s v="Sports Wear"/>
    <n v="85"/>
    <n v="2"/>
    <n v="0.04"/>
    <n v="42.5"/>
    <n v="4.25"/>
    <s v="High"/>
    <s v="LT-0011069"/>
    <s v="Mcgee Holt"/>
    <s v="Consumer"/>
    <s v="Marseille"/>
    <s v="Provence-Alpes-Côte d'Azur"/>
    <s v="France"/>
    <x v="1"/>
    <x v="11"/>
  </r>
  <r>
    <s v="FA-2015-864"/>
    <d v="2015-05-08T00:00:00"/>
    <d v="2015-05-10T00:00:00"/>
    <n v="2"/>
    <s v="Standard Class"/>
    <x v="3"/>
    <s v="Casula Shoes"/>
    <n v="122"/>
    <n v="4"/>
    <n v="0.03"/>
    <n v="27.36"/>
    <n v="2.7360000000000002"/>
    <s v="High"/>
    <s v="ER-0011070"/>
    <s v="Conley Miller"/>
    <s v="Home Office"/>
    <s v="Reggio nell'Emilia"/>
    <s v="Emilia-Romagna"/>
    <s v="Italy"/>
    <x v="9"/>
    <x v="3"/>
  </r>
  <r>
    <s v="FA-2015-865"/>
    <d v="2015-11-02T00:00:00"/>
    <d v="2015-11-10T00:00:00"/>
    <n v="8"/>
    <s v="Standard Class"/>
    <x v="3"/>
    <s v="Running Shoes"/>
    <n v="224"/>
    <n v="2"/>
    <n v="0.05"/>
    <n v="121.6"/>
    <n v="12.16"/>
    <s v="High"/>
    <s v="ON-0011071"/>
    <s v="Fields Dodson"/>
    <s v="Consumer"/>
    <s v="Borujerd"/>
    <s v="Lorestan"/>
    <s v="Iran"/>
    <x v="3"/>
    <x v="0"/>
  </r>
  <r>
    <s v="FA-2015-866"/>
    <d v="2015-10-19T00:00:00"/>
    <d v="2015-10-23T00:00:00"/>
    <n v="4"/>
    <s v="Standard Class"/>
    <x v="3"/>
    <s v="Formal Shoes"/>
    <n v="213"/>
    <n v="5"/>
    <n v="0.01"/>
    <n v="122.35"/>
    <n v="12.234999999999999"/>
    <s v="High"/>
    <s v="RY-0011072"/>
    <s v="Garrett Farry"/>
    <s v="Consumer"/>
    <s v="Turin"/>
    <s v="Piedmont"/>
    <s v="Italy"/>
    <x v="9"/>
    <x v="9"/>
  </r>
  <r>
    <s v="FA-2015-867"/>
    <d v="2015-07-24T00:00:00"/>
    <d v="2015-08-01T00:00:00"/>
    <n v="8"/>
    <s v="Standard Class"/>
    <x v="3"/>
    <s v="Sneakers"/>
    <n v="62"/>
    <n v="2"/>
    <n v="0.02"/>
    <n v="31"/>
    <n v="3.1"/>
    <s v="High"/>
    <s v="AY-0011073"/>
    <s v="Kirk Murray"/>
    <s v="Home Office"/>
    <s v="Tegucigalpa"/>
    <s v="Francisco Morazán"/>
    <s v="Honduras"/>
    <x v="1"/>
    <x v="4"/>
  </r>
  <r>
    <s v="FA-2015-868"/>
    <d v="2015-03-09T00:00:00"/>
    <d v="2015-03-13T00:00:00"/>
    <n v="4"/>
    <s v="Standard Class"/>
    <x v="3"/>
    <s v="Titak watch"/>
    <n v="228"/>
    <n v="2"/>
    <n v="0.02"/>
    <n v="138.88"/>
    <n v="13.888"/>
    <s v="High"/>
    <s v="ON-0011074"/>
    <s v="Bean Thompson"/>
    <s v="Corporate"/>
    <s v="Ipoh"/>
    <s v="Perak"/>
    <s v="Malaysia"/>
    <x v="10"/>
    <x v="7"/>
  </r>
  <r>
    <s v="FA-2015-869"/>
    <d v="2015-02-21T00:00:00"/>
    <d v="2015-03-02T00:00:00"/>
    <n v="9"/>
    <s v="Standard Class"/>
    <x v="3"/>
    <s v="Fossil Watch"/>
    <n v="159"/>
    <n v="1"/>
    <n v="0.05"/>
    <n v="71.05"/>
    <n v="7.1050000000000004"/>
    <s v="High"/>
    <s v="CK-0011075"/>
    <s v="Paul Kendrick"/>
    <s v="Home Office"/>
    <s v="Fortaleza"/>
    <s v="Ceará"/>
    <s v="Brazil"/>
    <x v="9"/>
    <x v="5"/>
  </r>
  <r>
    <s v="FA-2015-870"/>
    <d v="2015-02-08T00:00:00"/>
    <d v="2015-02-14T00:00:00"/>
    <n v="6"/>
    <s v="Standard Class"/>
    <x v="3"/>
    <s v="T - Shirts"/>
    <n v="248"/>
    <n v="3"/>
    <n v="0.02"/>
    <n v="153.12"/>
    <n v="15.312000000000001"/>
    <s v="Medium"/>
    <s v="AR-0011076"/>
    <s v="Patel Poddar"/>
    <s v="Consumer"/>
    <s v="Catania"/>
    <s v="Sicily"/>
    <s v="Italy"/>
    <x v="9"/>
    <x v="5"/>
  </r>
  <r>
    <s v="FA-2015-871"/>
    <d v="2015-01-20T00:00:00"/>
    <d v="2015-01-29T00:00:00"/>
    <n v="9"/>
    <s v="Standard Class"/>
    <x v="3"/>
    <s v="Shirts"/>
    <n v="196"/>
    <n v="2"/>
    <n v="0.05"/>
    <n v="96.4"/>
    <n v="9.64"/>
    <s v="Medium"/>
    <s v="TE-0011077"/>
    <s v="Powers Gute"/>
    <s v="Consumer"/>
    <s v="Anyang"/>
    <s v="Gyeonggi"/>
    <s v="South Korea"/>
    <x v="4"/>
    <x v="10"/>
  </r>
  <r>
    <s v="FA-2015-872"/>
    <d v="2015-04-17T00:00:00"/>
    <d v="2015-04-27T00:00:00"/>
    <n v="10"/>
    <s v="Standard Class"/>
    <x v="3"/>
    <s v="Jeans"/>
    <n v="218"/>
    <n v="3"/>
    <n v="0.03"/>
    <n v="118.38"/>
    <n v="11.838000000000001"/>
    <s v="Medium"/>
    <s v="LA-0011078"/>
    <s v="Young Avila"/>
    <s v="Corporate"/>
    <s v="Apodaca"/>
    <s v="Nuevo León"/>
    <s v="Mexico"/>
    <x v="5"/>
    <x v="6"/>
  </r>
  <r>
    <s v="FA-2015-873"/>
    <d v="2015-10-20T00:00:00"/>
    <d v="2015-10-24T00:00:00"/>
    <n v="4"/>
    <s v="Standard Class"/>
    <x v="3"/>
    <s v="Suits"/>
    <n v="109"/>
    <n v="1"/>
    <n v="0.04"/>
    <n v="24.64"/>
    <n v="2.4640000000000004"/>
    <s v="Low"/>
    <s v="DI-0011079"/>
    <s v="Anderson Andreadi"/>
    <s v="Consumer"/>
    <s v="Leipzig"/>
    <s v="Saxony"/>
    <s v="Germany"/>
    <x v="1"/>
    <x v="9"/>
  </r>
  <r>
    <s v="FA-2015-874"/>
    <d v="2015-07-31T00:00:00"/>
    <d v="2015-08-05T00:00:00"/>
    <n v="5"/>
    <s v="Standard Class"/>
    <x v="3"/>
    <s v="Sports Wear"/>
    <n v="85"/>
    <n v="2"/>
    <n v="0.05"/>
    <n v="42.5"/>
    <n v="4.25"/>
    <s v="Low"/>
    <s v="AM-0011080"/>
    <s v="Hawkins Coram"/>
    <s v="Consumer"/>
    <s v="Manila"/>
    <s v="National Capital"/>
    <s v="Philippines"/>
    <x v="10"/>
    <x v="4"/>
  </r>
  <r>
    <s v="FA-2015-875"/>
    <d v="2015-03-02T00:00:00"/>
    <d v="2015-03-12T00:00:00"/>
    <n v="10"/>
    <s v="Standard Class"/>
    <x v="3"/>
    <s v="Casula Shoes"/>
    <n v="122"/>
    <n v="2"/>
    <n v="0.01"/>
    <n v="39.56"/>
    <n v="3.9560000000000004"/>
    <s v="Low"/>
    <s v="LD-0011081"/>
    <s v="Obrien Geld"/>
    <s v="Corporate"/>
    <s v="Casablanca"/>
    <s v="Grand Casablanca"/>
    <s v="Morocco"/>
    <x v="7"/>
    <x v="7"/>
  </r>
  <r>
    <s v="FA-2015-876"/>
    <d v="2015-11-04T00:00:00"/>
    <d v="2015-11-06T00:00:00"/>
    <n v="2"/>
    <s v="Standard Class"/>
    <x v="3"/>
    <s v="Running Shoes"/>
    <n v="224"/>
    <n v="4"/>
    <n v="0.03"/>
    <n v="117.12"/>
    <n v="11.712000000000002"/>
    <s v="Medium"/>
    <s v="ON-0011082"/>
    <s v="Frost Tron"/>
    <s v="Consumer"/>
    <s v="São Paulo"/>
    <s v="São Paulo"/>
    <s v="Brazil"/>
    <x v="9"/>
    <x v="0"/>
  </r>
  <r>
    <s v="FA-2015-877"/>
    <d v="2015-05-17T00:00:00"/>
    <d v="2015-05-24T00:00:00"/>
    <n v="7"/>
    <s v="Standard Class"/>
    <x v="3"/>
    <s v="Formal Shoes"/>
    <n v="213"/>
    <n v="4"/>
    <n v="0.02"/>
    <n v="115.96000000000001"/>
    <n v="11.596000000000002"/>
    <s v="Low"/>
    <s v="KS-0011083"/>
    <s v="Mosley Parks"/>
    <s v="Consumer"/>
    <s v="Parbhani"/>
    <s v="Maharashtra"/>
    <s v="India"/>
    <x v="2"/>
    <x v="3"/>
  </r>
  <r>
    <s v="FA-2015-878"/>
    <d v="2015-03-04T00:00:00"/>
    <d v="2015-03-06T00:00:00"/>
    <n v="2"/>
    <s v="Standard Class"/>
    <x v="3"/>
    <s v="Sneakers"/>
    <n v="62"/>
    <n v="5"/>
    <n v="0.02"/>
    <n v="12.4"/>
    <n v="1.2400000000000002"/>
    <s v="High"/>
    <s v="ES-0011084"/>
    <s v="Gonzalez Barnes"/>
    <s v="Consumer"/>
    <s v="Santa Ana"/>
    <s v="Santa Ana"/>
    <s v="El Salvador"/>
    <x v="1"/>
    <x v="7"/>
  </r>
  <r>
    <s v="FA-2015-879"/>
    <d v="2015-08-12T00:00:00"/>
    <d v="2015-08-17T00:00:00"/>
    <n v="5"/>
    <s v="Standard Class"/>
    <x v="3"/>
    <s v="Titak watch"/>
    <n v="228"/>
    <n v="5"/>
    <n v="0.01"/>
    <n v="136.6"/>
    <n v="13.66"/>
    <s v="Medium"/>
    <s v="AN-0011085"/>
    <s v="Reeves Herman"/>
    <s v="Corporate"/>
    <s v="Kita-ku"/>
    <s v="Osaka"/>
    <s v="Japan"/>
    <x v="4"/>
    <x v="11"/>
  </r>
  <r>
    <s v="FA-2015-880"/>
    <d v="2015-03-29T00:00:00"/>
    <d v="2015-03-31T00:00:00"/>
    <n v="2"/>
    <s v="Standard Class"/>
    <x v="3"/>
    <s v="Fossil Watch"/>
    <n v="159"/>
    <n v="2"/>
    <n v="0.01"/>
    <n v="75.819999999999993"/>
    <n v="7.5819999999999999"/>
    <s v="High"/>
    <s v="AN-0011086"/>
    <s v="Chapman Donovan"/>
    <s v="Consumer"/>
    <s v="Rockford"/>
    <s v="Illinois"/>
    <s v="United States"/>
    <x v="1"/>
    <x v="7"/>
  </r>
  <r>
    <s v="FA-2015-881"/>
    <d v="2015-07-19T00:00:00"/>
    <d v="2015-07-27T00:00:00"/>
    <n v="8"/>
    <s v="Standard Class"/>
    <x v="3"/>
    <s v="T - Shirts"/>
    <n v="248"/>
    <n v="3"/>
    <n v="0.05"/>
    <n v="130.80000000000001"/>
    <n v="13.080000000000002"/>
    <s v="High"/>
    <s v="IN-0011087"/>
    <s v="Terrell Zeldin"/>
    <s v="Consumer"/>
    <s v="Perth"/>
    <s v="Western Australia"/>
    <s v="Australia"/>
    <x v="0"/>
    <x v="4"/>
  </r>
  <r>
    <s v="FA-2015-882"/>
    <d v="2015-05-08T00:00:00"/>
    <d v="2015-05-18T00:00:00"/>
    <n v="10"/>
    <s v="Standard Class"/>
    <x v="3"/>
    <s v="Shirts"/>
    <n v="196"/>
    <n v="4"/>
    <n v="0.02"/>
    <n v="100.32"/>
    <n v="10.032"/>
    <s v="Low"/>
    <s v="AN-0011088"/>
    <s v="Jenkins Brennan"/>
    <s v="Corporate"/>
    <s v="Xiaogan"/>
    <s v="Hubei"/>
    <s v="China"/>
    <x v="4"/>
    <x v="3"/>
  </r>
  <r>
    <s v="FA-2015-883"/>
    <d v="2015-07-31T00:00:00"/>
    <d v="2015-08-01T00:00:00"/>
    <n v="1"/>
    <s v="Standard Class"/>
    <x v="3"/>
    <s v="Jeans"/>
    <n v="218"/>
    <n v="1"/>
    <n v="0.04"/>
    <n v="129.28"/>
    <n v="12.928000000000001"/>
    <s v="Medium"/>
    <s v="RA-0011089"/>
    <s v="Santos Herrera"/>
    <s v="Consumer"/>
    <s v="Arlington"/>
    <s v="Virginia"/>
    <s v="United States"/>
    <x v="9"/>
    <x v="4"/>
  </r>
  <r>
    <s v="FA-2015-884"/>
    <d v="2015-02-23T00:00:00"/>
    <d v="2015-03-05T00:00:00"/>
    <n v="10"/>
    <s v="Standard Class"/>
    <x v="3"/>
    <s v="Suits"/>
    <n v="109"/>
    <n v="3"/>
    <n v="0.01"/>
    <n v="25.73"/>
    <n v="2.5730000000000004"/>
    <s v="Medium"/>
    <s v="KS-0011090"/>
    <s v="Flores Brooks"/>
    <s v="Home Office"/>
    <s v="Jackson"/>
    <s v="Michigan"/>
    <s v="United States"/>
    <x v="1"/>
    <x v="5"/>
  </r>
  <r>
    <s v="FA-2015-885"/>
    <d v="2015-02-23T00:00:00"/>
    <d v="2015-02-26T00:00:00"/>
    <n v="3"/>
    <s v="Standard Class"/>
    <x v="3"/>
    <s v="Sports Wear"/>
    <n v="85"/>
    <n v="5"/>
    <n v="0.03"/>
    <n v="17"/>
    <n v="1.7000000000000002"/>
    <s v="Medium"/>
    <s v="WN-0011091"/>
    <s v="Gonzales Brown"/>
    <s v="Consumer"/>
    <s v="Appleton"/>
    <s v="Wisconsin"/>
    <s v="United States"/>
    <x v="1"/>
    <x v="5"/>
  </r>
  <r>
    <s v="FA-2015-886"/>
    <d v="2015-08-06T00:00:00"/>
    <d v="2015-08-13T00:00:00"/>
    <n v="7"/>
    <s v="Standard Class"/>
    <x v="3"/>
    <s v="Casula Shoes"/>
    <n v="122"/>
    <n v="3"/>
    <n v="0.01"/>
    <n v="38.340000000000003"/>
    <n v="3.8340000000000005"/>
    <s v="High"/>
    <s v="ER-0011092"/>
    <s v="Terry Frazer"/>
    <s v="Corporate"/>
    <s v="Velletri"/>
    <s v="Lazio"/>
    <s v="Italy"/>
    <x v="9"/>
    <x v="11"/>
  </r>
  <r>
    <s v="FA-2015-887"/>
    <d v="2015-10-21T00:00:00"/>
    <d v="2015-10-25T00:00:00"/>
    <n v="4"/>
    <s v="Standard Class"/>
    <x v="3"/>
    <s v="Running Shoes"/>
    <n v="224"/>
    <n v="4"/>
    <n v="0.03"/>
    <n v="117.12"/>
    <n v="11.712000000000002"/>
    <s v="Medium"/>
    <s v="ON-0011093"/>
    <s v="Spears Thornton"/>
    <s v="Corporate"/>
    <s v="Singapore"/>
    <s v="Singapore"/>
    <s v="Singapore"/>
    <x v="10"/>
    <x v="9"/>
  </r>
  <r>
    <s v="FA-2015-888"/>
    <d v="2015-03-02T00:00:00"/>
    <d v="2015-03-12T00:00:00"/>
    <n v="10"/>
    <s v="Standard Class"/>
    <x v="3"/>
    <s v="Formal Shoes"/>
    <n v="213"/>
    <n v="1"/>
    <n v="0.01"/>
    <n v="130.87"/>
    <n v="13.087000000000002"/>
    <s v="Low"/>
    <s v="RO-0011094"/>
    <s v="Shannon Soltero"/>
    <s v="Consumer"/>
    <s v="Asti"/>
    <s v="Piedmont"/>
    <s v="Italy"/>
    <x v="9"/>
    <x v="7"/>
  </r>
  <r>
    <s v="FA-2015-889"/>
    <d v="2015-05-23T00:00:00"/>
    <d v="2015-05-30T00:00:00"/>
    <n v="7"/>
    <s v="Standard Class"/>
    <x v="3"/>
    <s v="Sneakers"/>
    <n v="62"/>
    <n v="1"/>
    <n v="0.04"/>
    <n v="62"/>
    <n v="6.2"/>
    <s v="High"/>
    <s v="ON-0011095"/>
    <s v="Hendricks Wilson"/>
    <s v="Consumer"/>
    <s v="Mauá"/>
    <s v="São Paulo"/>
    <s v="Brazil"/>
    <x v="9"/>
    <x v="3"/>
  </r>
  <r>
    <s v="FA-2015-890"/>
    <d v="2015-12-18T00:00:00"/>
    <d v="2015-12-26T00:00:00"/>
    <n v="8"/>
    <s v="Standard Class"/>
    <x v="3"/>
    <s v="Titak watch"/>
    <n v="228"/>
    <n v="5"/>
    <n v="0.01"/>
    <n v="136.6"/>
    <n v="13.66"/>
    <s v="Low"/>
    <s v="ON-0011096"/>
    <s v="Doyle Knutson"/>
    <s v="Home Office"/>
    <s v="Xuzhou"/>
    <s v="Jiangsu"/>
    <s v="China"/>
    <x v="4"/>
    <x v="2"/>
  </r>
  <r>
    <s v="FA-2015-891"/>
    <d v="2015-03-25T00:00:00"/>
    <d v="2015-04-03T00:00:00"/>
    <n v="9"/>
    <s v="Standard Class"/>
    <x v="3"/>
    <s v="Fossil Watch"/>
    <n v="159"/>
    <n v="1"/>
    <n v="0.03"/>
    <n v="74.23"/>
    <n v="7.4230000000000009"/>
    <s v="High"/>
    <s v="IZ-0011097"/>
    <s v="Colon Kriz"/>
    <s v="Consumer"/>
    <s v="Bagnolet"/>
    <s v="Ile-de-France"/>
    <s v="France"/>
    <x v="1"/>
    <x v="7"/>
  </r>
  <r>
    <s v="FA-2015-892"/>
    <d v="2015-03-20T00:00:00"/>
    <d v="2015-03-27T00:00:00"/>
    <n v="7"/>
    <s v="Standard Class"/>
    <x v="3"/>
    <s v="T - Shirts"/>
    <n v="248"/>
    <n v="1"/>
    <n v="0.02"/>
    <n v="163.04"/>
    <n v="16.303999999999998"/>
    <s v="Low"/>
    <s v="NS-0011098"/>
    <s v="Perkins Cousins"/>
    <s v="Consumer"/>
    <s v="León"/>
    <s v="León"/>
    <s v="Nicaragua"/>
    <x v="1"/>
    <x v="7"/>
  </r>
  <r>
    <s v="FA-2015-893"/>
    <d v="2015-09-05T00:00:00"/>
    <d v="2015-09-10T00:00:00"/>
    <n v="5"/>
    <s v="Standard Class"/>
    <x v="3"/>
    <s v="Shirts"/>
    <n v="196"/>
    <n v="4"/>
    <n v="0.05"/>
    <n v="76.8"/>
    <n v="7.68"/>
    <s v="Medium"/>
    <s v="ND-0011099"/>
    <s v="Henry Chand"/>
    <s v="Consumer"/>
    <s v="Glasgow"/>
    <s v="Scotland"/>
    <s v="United Kingdom"/>
    <x v="5"/>
    <x v="8"/>
  </r>
  <r>
    <s v="FA-2015-894"/>
    <d v="2015-09-19T00:00:00"/>
    <d v="2015-09-25T00:00:00"/>
    <n v="6"/>
    <s v="Standard Class"/>
    <x v="3"/>
    <s v="Jeans"/>
    <n v="218"/>
    <n v="4"/>
    <n v="0.01"/>
    <n v="129.28"/>
    <n v="12.928000000000001"/>
    <s v="High"/>
    <s v="ER-0011100"/>
    <s v="Wade Fritzler"/>
    <s v="Home Office"/>
    <s v="Dakar"/>
    <s v="Dakar"/>
    <s v="Senegal"/>
    <x v="7"/>
    <x v="8"/>
  </r>
  <r>
    <s v="FA-2015-895"/>
    <d v="2015-12-03T00:00:00"/>
    <d v="2015-12-04T00:00:00"/>
    <n v="1"/>
    <s v="Standard Class"/>
    <x v="3"/>
    <s v="Suits"/>
    <n v="109"/>
    <n v="3"/>
    <n v="0.01"/>
    <n v="25.73"/>
    <n v="2.5730000000000004"/>
    <s v="Medium"/>
    <s v="AN-0011101"/>
    <s v="Bradford Noonan"/>
    <s v="Corporate"/>
    <s v="Paris"/>
    <s v="Ile-de-France"/>
    <s v="France"/>
    <x v="1"/>
    <x v="2"/>
  </r>
  <r>
    <s v="FA-2015-896"/>
    <d v="2015-02-26T00:00:00"/>
    <d v="2015-03-05T00:00:00"/>
    <n v="7"/>
    <s v="Standard Class"/>
    <x v="3"/>
    <s v="Sports Wear"/>
    <n v="85"/>
    <n v="4"/>
    <n v="0.05"/>
    <n v="21.25"/>
    <n v="2.125"/>
    <s v="Medium"/>
    <s v="ER-0011102"/>
    <s v="Combs Ober"/>
    <s v="Consumer"/>
    <s v="Los Angeles"/>
    <s v="California"/>
    <s v="United States"/>
    <x v="6"/>
    <x v="5"/>
  </r>
  <r>
    <s v="FA-2015-897"/>
    <d v="2015-11-29T00:00:00"/>
    <d v="2015-12-09T00:00:00"/>
    <n v="10"/>
    <s v="Standard Class"/>
    <x v="3"/>
    <s v="Casula Shoes"/>
    <n v="122"/>
    <n v="1"/>
    <n v="0.01"/>
    <n v="40.78"/>
    <n v="4.0780000000000003"/>
    <s v="Medium"/>
    <s v="NG-0011103"/>
    <s v="Potter Irving"/>
    <s v="Home Office"/>
    <s v="Vienna"/>
    <s v="Vienna"/>
    <s v="Austria"/>
    <x v="1"/>
    <x v="0"/>
  </r>
  <r>
    <s v="FA-2015-898"/>
    <d v="2015-09-17T00:00:00"/>
    <d v="2015-09-19T00:00:00"/>
    <n v="2"/>
    <s v="Standard Class"/>
    <x v="3"/>
    <s v="Running Shoes"/>
    <n v="224"/>
    <n v="3"/>
    <n v="0.05"/>
    <n v="110.4"/>
    <n v="11.040000000000001"/>
    <s v="High"/>
    <s v="ON-0011104"/>
    <s v="Middleton Thornton"/>
    <s v="Home Office"/>
    <s v="Adelaide"/>
    <s v="South Australia"/>
    <s v="Australia"/>
    <x v="0"/>
    <x v="8"/>
  </r>
  <r>
    <s v="FA-2015-899"/>
    <d v="2015-03-21T00:00:00"/>
    <d v="2015-03-26T00:00:00"/>
    <n v="5"/>
    <s v="Standard Class"/>
    <x v="3"/>
    <s v="Formal Shoes"/>
    <n v="213"/>
    <n v="4"/>
    <n v="0.03"/>
    <n v="107.44"/>
    <n v="10.744"/>
    <s v="Medium"/>
    <s v="ER-0011105"/>
    <s v="Mendoza Fisher"/>
    <s v="Consumer"/>
    <s v="Ananindeua"/>
    <s v="Pará"/>
    <s v="Brazil"/>
    <x v="9"/>
    <x v="7"/>
  </r>
  <r>
    <s v="FA-2015-900"/>
    <d v="2015-11-20T00:00:00"/>
    <d v="2015-11-25T00:00:00"/>
    <n v="5"/>
    <s v="Standard Class"/>
    <x v="3"/>
    <s v="Sneakers"/>
    <n v="62"/>
    <n v="3"/>
    <n v="0.05"/>
    <n v="20.666666666666668"/>
    <n v="2.0666666666666669"/>
    <s v="Medium"/>
    <s v="DA-0011106"/>
    <s v="Moore Andreada"/>
    <s v="Home Office"/>
    <s v="Nagercoil"/>
    <s v="Tamil Nadu"/>
    <s v="India"/>
    <x v="2"/>
    <x v="0"/>
  </r>
  <r>
    <s v="FA-2015-901"/>
    <d v="2015-03-18T00:00:00"/>
    <d v="2015-03-24T00:00:00"/>
    <n v="6"/>
    <s v="Standard Class"/>
    <x v="3"/>
    <s v="Titak watch"/>
    <n v="228"/>
    <n v="3"/>
    <n v="0.01"/>
    <n v="141.16"/>
    <n v="14.116"/>
    <s v="Medium"/>
    <s v="AN-0011107"/>
    <s v="Hughes Brockman"/>
    <s v="Consumer"/>
    <s v="Minneapolis"/>
    <s v="Minnesota"/>
    <s v="United States"/>
    <x v="1"/>
    <x v="7"/>
  </r>
  <r>
    <s v="FA-2015-902"/>
    <d v="2015-02-07T00:00:00"/>
    <d v="2015-02-08T00:00:00"/>
    <n v="1"/>
    <s v="Standard Class"/>
    <x v="3"/>
    <s v="Fossil Watch"/>
    <n v="159"/>
    <n v="4"/>
    <n v="0.03"/>
    <n v="59.92"/>
    <n v="5.9920000000000009"/>
    <s v="Medium"/>
    <s v="ER-0011108"/>
    <s v="Nunez Lanier"/>
    <s v="Corporate"/>
    <s v="Gorakhpur"/>
    <s v="Uttar Pradesh"/>
    <s v="India"/>
    <x v="2"/>
    <x v="5"/>
  </r>
  <r>
    <s v="FA-2015-903"/>
    <d v="2015-01-06T00:00:00"/>
    <d v="2015-01-11T00:00:00"/>
    <n v="5"/>
    <s v="Standard Class"/>
    <x v="3"/>
    <s v="T - Shirts"/>
    <n v="248"/>
    <n v="5"/>
    <n v="0.04"/>
    <n v="118.4"/>
    <n v="11.840000000000002"/>
    <s v="Medium"/>
    <s v="TT-0011109"/>
    <s v="Dodson Talbott"/>
    <s v="Corporate"/>
    <s v="Chittagong"/>
    <s v="Chittagong"/>
    <s v="Bangladesh"/>
    <x v="2"/>
    <x v="10"/>
  </r>
  <r>
    <s v="FA-2015-904"/>
    <d v="2015-03-27T00:00:00"/>
    <d v="2015-03-28T00:00:00"/>
    <n v="1"/>
    <s v="Standard Class"/>
    <x v="3"/>
    <s v="Shirts"/>
    <n v="196"/>
    <n v="3"/>
    <n v="0.04"/>
    <n v="92.48"/>
    <n v="9.2480000000000011"/>
    <s v="Medium"/>
    <s v="ER-0011110"/>
    <s v="Elliott Deggeller"/>
    <s v="Consumer"/>
    <s v="Monterrey"/>
    <s v="Nuevo León"/>
    <s v="Mexico"/>
    <x v="5"/>
    <x v="7"/>
  </r>
  <r>
    <s v="FA-2015-905"/>
    <d v="2015-02-01T00:00:00"/>
    <d v="2015-02-11T00:00:00"/>
    <n v="10"/>
    <s v="Standard Class"/>
    <x v="3"/>
    <s v="Jeans"/>
    <n v="218"/>
    <n v="2"/>
    <n v="0.02"/>
    <n v="129.28"/>
    <n v="12.928000000000001"/>
    <s v="High"/>
    <s v="IC-0011111"/>
    <s v="Fuentes Zic"/>
    <s v="Consumer"/>
    <s v="Copenhagen"/>
    <s v="Hovedstaden"/>
    <s v="Denmark"/>
    <x v="5"/>
    <x v="5"/>
  </r>
  <r>
    <s v="FA-2015-906"/>
    <d v="2015-04-06T00:00:00"/>
    <d v="2015-04-08T00:00:00"/>
    <n v="2"/>
    <s v="Standard Class"/>
    <x v="3"/>
    <s v="Suits"/>
    <n v="109"/>
    <n v="4"/>
    <n v="0.01"/>
    <n v="24.64"/>
    <n v="2.4640000000000004"/>
    <s v="Medium"/>
    <s v="RN-0011112"/>
    <s v="Rogers Bern"/>
    <s v="Corporate"/>
    <s v="Sydney"/>
    <s v="New South Wales"/>
    <s v="Australia"/>
    <x v="0"/>
    <x v="6"/>
  </r>
  <r>
    <s v="FA-2015-907"/>
    <d v="2015-09-16T00:00:00"/>
    <d v="2015-09-26T00:00:00"/>
    <n v="10"/>
    <s v="Standard Class"/>
    <x v="3"/>
    <s v="Sports Wear"/>
    <n v="85"/>
    <n v="3"/>
    <n v="0.03"/>
    <n v="28.333333333333332"/>
    <n v="2.8333333333333335"/>
    <s v="Low"/>
    <s v="DT-0011113"/>
    <s v="Roach Wendt"/>
    <s v="Corporate"/>
    <s v="Villa Nueva"/>
    <s v="Guatemala"/>
    <s v="Guatemala"/>
    <x v="1"/>
    <x v="8"/>
  </r>
  <r>
    <s v="FA-2015-908"/>
    <d v="2015-11-22T00:00:00"/>
    <d v="2015-11-28T00:00:00"/>
    <n v="6"/>
    <s v="Standard Class"/>
    <x v="3"/>
    <s v="Casula Shoes"/>
    <n v="122"/>
    <n v="3"/>
    <n v="0.01"/>
    <n v="38.340000000000003"/>
    <n v="3.8340000000000005"/>
    <s v="Medium"/>
    <s v="CK-0011114"/>
    <s v="Morton Mackendrick"/>
    <s v="Corporate"/>
    <s v="Evry"/>
    <s v="Ile-de-France"/>
    <s v="France"/>
    <x v="1"/>
    <x v="0"/>
  </r>
  <r>
    <s v="FA-2015-909"/>
    <d v="2015-03-06T00:00:00"/>
    <d v="2015-03-11T00:00:00"/>
    <n v="5"/>
    <s v="Standard Class"/>
    <x v="3"/>
    <s v="Running Shoes"/>
    <n v="224"/>
    <n v="2"/>
    <n v="0.01"/>
    <n v="139.52000000000001"/>
    <n v="13.952000000000002"/>
    <s v="High"/>
    <s v="IS-0011115"/>
    <s v="Haynes Goranitis"/>
    <s v="Consumer"/>
    <s v="San Francisco"/>
    <s v="California"/>
    <s v="United States"/>
    <x v="6"/>
    <x v="7"/>
  </r>
  <r>
    <s v="FA-2015-910"/>
    <d v="2015-03-13T00:00:00"/>
    <d v="2015-03-18T00:00:00"/>
    <n v="5"/>
    <s v="Standard Class"/>
    <x v="3"/>
    <s v="Formal Shoes"/>
    <n v="213"/>
    <n v="1"/>
    <n v="0.04"/>
    <n v="124.48"/>
    <n v="12.448"/>
    <s v="Medium"/>
    <s v="TS-0011116"/>
    <s v="Guerra Roberts"/>
    <s v="Consumer"/>
    <s v="Lyon"/>
    <s v="Rhône-Alpes"/>
    <s v="France"/>
    <x v="1"/>
    <x v="7"/>
  </r>
  <r>
    <s v="FA-2015-911"/>
    <d v="2015-09-14T00:00:00"/>
    <d v="2015-09-22T00:00:00"/>
    <n v="8"/>
    <s v="Standard Class"/>
    <x v="3"/>
    <s v="Sneakers"/>
    <n v="62"/>
    <n v="3"/>
    <n v="0.04"/>
    <n v="20.666666666666668"/>
    <n v="2.0666666666666669"/>
    <s v="High"/>
    <s v="RE-0011117"/>
    <s v="Knox Sayre"/>
    <s v="Consumer"/>
    <s v="Riyadh"/>
    <s v="Ar Riyad"/>
    <s v="Saudi Arabia"/>
    <x v="3"/>
    <x v="8"/>
  </r>
  <r>
    <s v="FA-2015-912"/>
    <d v="2015-04-10T00:00:00"/>
    <d v="2015-04-16T00:00:00"/>
    <n v="6"/>
    <s v="Standard Class"/>
    <x v="3"/>
    <s v="Titak watch"/>
    <n v="228"/>
    <n v="5"/>
    <n v="0.05"/>
    <n v="91"/>
    <n v="9.1"/>
    <s v="Medium"/>
    <s v="RD-0011118"/>
    <s v="Benton Ward"/>
    <s v="Corporate"/>
    <s v="Nashville"/>
    <s v="Tennessee"/>
    <s v="United States"/>
    <x v="9"/>
    <x v="6"/>
  </r>
  <r>
    <s v="FA-2015-913"/>
    <d v="2015-05-03T00:00:00"/>
    <d v="2015-05-12T00:00:00"/>
    <n v="9"/>
    <s v="Standard Class"/>
    <x v="3"/>
    <s v="Fossil Watch"/>
    <n v="159"/>
    <n v="4"/>
    <n v="0.04"/>
    <n v="53.56"/>
    <n v="5.3560000000000008"/>
    <s v="Medium"/>
    <s v="ND-0011119"/>
    <s v="Gross Kirkland"/>
    <s v="Corporate"/>
    <s v="Soyapango"/>
    <s v="San Salvador"/>
    <s v="El Salvador"/>
    <x v="1"/>
    <x v="3"/>
  </r>
  <r>
    <s v="FA-2015-914"/>
    <d v="2015-06-06T00:00:00"/>
    <d v="2015-06-07T00:00:00"/>
    <n v="1"/>
    <s v="Standard Class"/>
    <x v="3"/>
    <s v="T - Shirts"/>
    <n v="248"/>
    <n v="4"/>
    <n v="0.04"/>
    <n v="128.32"/>
    <n v="12.832000000000001"/>
    <s v="Low"/>
    <s v="NO-0011120"/>
    <s v="Garrison Perrino"/>
    <s v="Consumer"/>
    <s v="Jiutepec"/>
    <s v="Morelos"/>
    <s v="Mexico"/>
    <x v="5"/>
    <x v="1"/>
  </r>
  <r>
    <s v="FA-2015-915"/>
    <d v="2015-10-31T00:00:00"/>
    <d v="2015-11-06T00:00:00"/>
    <n v="6"/>
    <s v="Standard Class"/>
    <x v="3"/>
    <s v="Shirts"/>
    <n v="196"/>
    <n v="3"/>
    <n v="0.01"/>
    <n v="110.12"/>
    <n v="11.012"/>
    <s v="High"/>
    <s v="ER-0011121"/>
    <s v="Petersen Pelletier"/>
    <s v="Corporate"/>
    <s v="Wellington"/>
    <s v="Wellington"/>
    <s v="New Zealand"/>
    <x v="0"/>
    <x v="9"/>
  </r>
  <r>
    <s v="FA-2015-916"/>
    <d v="2015-09-21T00:00:00"/>
    <d v="2015-09-25T00:00:00"/>
    <n v="4"/>
    <s v="Standard Class"/>
    <x v="3"/>
    <s v="Jeans"/>
    <n v="218"/>
    <n v="4"/>
    <n v="0.05"/>
    <n v="94.4"/>
    <n v="9.4400000000000013"/>
    <s v="Medium"/>
    <s v="SS-0011122"/>
    <s v="Dotson Weiss"/>
    <s v="Consumer"/>
    <s v="Tokyo"/>
    <s v="Tokyo"/>
    <s v="Japan"/>
    <x v="4"/>
    <x v="8"/>
  </r>
  <r>
    <s v="FA-2015-917"/>
    <d v="2015-02-18T00:00:00"/>
    <d v="2015-02-24T00:00:00"/>
    <n v="6"/>
    <s v="Standard Class"/>
    <x v="3"/>
    <s v="Suits"/>
    <n v="109"/>
    <n v="3"/>
    <n v="0.01"/>
    <n v="25.73"/>
    <n v="2.5730000000000004"/>
    <s v="Medium"/>
    <s v="AY-0011123"/>
    <s v="Wolf Murray"/>
    <s v="Corporate"/>
    <s v="Bareilly"/>
    <s v="Uttar Pradesh"/>
    <s v="India"/>
    <x v="2"/>
    <x v="5"/>
  </r>
  <r>
    <s v="FA-2015-918"/>
    <d v="2015-09-21T00:00:00"/>
    <d v="2015-09-25T00:00:00"/>
    <n v="4"/>
    <s v="Standard Class"/>
    <x v="3"/>
    <s v="Sports Wear"/>
    <n v="85"/>
    <n v="5"/>
    <n v="0.01"/>
    <n v="0.75"/>
    <n v="7.5000000000000011E-2"/>
    <s v="High"/>
    <s v="RI-0011124"/>
    <s v="Clay Molinari"/>
    <s v="Home Office"/>
    <s v="Kinshasa"/>
    <s v="Kinshasa"/>
    <s v="Democratic Republic of the Congo"/>
    <x v="7"/>
    <x v="8"/>
  </r>
  <r>
    <s v="FA-2015-919"/>
    <d v="2015-07-12T00:00:00"/>
    <d v="2015-07-16T00:00:00"/>
    <n v="4"/>
    <s v="Standard Class"/>
    <x v="3"/>
    <s v="Casula Shoes"/>
    <n v="122"/>
    <n v="1"/>
    <n v="0.01"/>
    <n v="40.78"/>
    <n v="4.0780000000000003"/>
    <s v="High"/>
    <s v="NS-0011125"/>
    <s v="Palmer Collins"/>
    <s v="Consumer"/>
    <s v="Littlehampton"/>
    <s v="England"/>
    <s v="United Kingdom"/>
    <x v="5"/>
    <x v="4"/>
  </r>
  <r>
    <s v="FA-2015-920"/>
    <d v="2015-11-26T00:00:00"/>
    <d v="2015-12-04T00:00:00"/>
    <n v="8"/>
    <s v="Standard Class"/>
    <x v="3"/>
    <s v="Running Shoes"/>
    <n v="224"/>
    <n v="1"/>
    <n v="0.04"/>
    <n v="135.04"/>
    <n v="13.504"/>
    <s v="High"/>
    <s v="EY-0011126"/>
    <s v="Wallace Caffey"/>
    <s v="Corporate"/>
    <s v="Sannois"/>
    <s v="Ile-de-France"/>
    <s v="France"/>
    <x v="1"/>
    <x v="0"/>
  </r>
  <r>
    <s v="FA-2015-921"/>
    <d v="2015-04-11T00:00:00"/>
    <d v="2015-04-14T00:00:00"/>
    <n v="3"/>
    <s v="Standard Class"/>
    <x v="3"/>
    <s v="Formal Shoes"/>
    <n v="213"/>
    <n v="3"/>
    <n v="0.02"/>
    <n v="120.22"/>
    <n v="12.022"/>
    <s v="High"/>
    <s v="IN-0011127"/>
    <s v="Cain Mccrossin"/>
    <s v="Home Office"/>
    <s v="Toluca"/>
    <s v="México"/>
    <s v="Mexico"/>
    <x v="5"/>
    <x v="6"/>
  </r>
  <r>
    <s v="FA-2015-922"/>
    <d v="2015-06-21T00:00:00"/>
    <d v="2015-06-28T00:00:00"/>
    <n v="7"/>
    <s v="Standard Class"/>
    <x v="3"/>
    <s v="Sneakers"/>
    <n v="62"/>
    <n v="2"/>
    <n v="0.01"/>
    <n v="31"/>
    <n v="3.1"/>
    <s v="Medium"/>
    <s v="LY-0011128"/>
    <s v="Hart Daly"/>
    <s v="Consumer"/>
    <s v="Linz"/>
    <s v="Upper Austria"/>
    <s v="Austria"/>
    <x v="1"/>
    <x v="1"/>
  </r>
  <r>
    <s v="FA-2015-923"/>
    <d v="2015-10-06T00:00:00"/>
    <d v="2015-10-16T00:00:00"/>
    <n v="10"/>
    <s v="Standard Class"/>
    <x v="3"/>
    <s v="Titak watch"/>
    <n v="228"/>
    <n v="2"/>
    <n v="0.05"/>
    <n v="125.2"/>
    <n v="12.520000000000001"/>
    <s v="Medium"/>
    <s v="AR-0011129"/>
    <s v="Bishop Dunbar"/>
    <s v="Home Office"/>
    <s v="Dubuque"/>
    <s v="Iowa"/>
    <s v="United States"/>
    <x v="1"/>
    <x v="9"/>
  </r>
  <r>
    <s v="FA-2015-924"/>
    <d v="2015-05-05T00:00:00"/>
    <d v="2015-05-14T00:00:00"/>
    <n v="9"/>
    <s v="Standard Class"/>
    <x v="3"/>
    <s v="Fossil Watch"/>
    <n v="159"/>
    <n v="5"/>
    <n v="0.03"/>
    <n v="55.150000000000006"/>
    <n v="5.5150000000000006"/>
    <s v="High"/>
    <s v="AN-0011130"/>
    <s v="Jenkins Brennan"/>
    <s v="Corporate"/>
    <s v="Port Moresby"/>
    <s v="National Capital"/>
    <s v="Papua New Guinea"/>
    <x v="0"/>
    <x v="3"/>
  </r>
  <r>
    <s v="FA-2015-925"/>
    <d v="2015-10-25T00:00:00"/>
    <d v="2015-10-29T00:00:00"/>
    <n v="4"/>
    <s v="Standard Class"/>
    <x v="3"/>
    <s v="T - Shirts"/>
    <n v="248"/>
    <n v="3"/>
    <n v="0.02"/>
    <n v="153.12"/>
    <n v="15.312000000000001"/>
    <s v="Medium"/>
    <s v="EK-0011131"/>
    <s v="Mueller Pistek"/>
    <s v="Home Office"/>
    <s v="Lublin"/>
    <s v="Lublin"/>
    <s v="Poland"/>
    <x v="3"/>
    <x v="9"/>
  </r>
  <r>
    <s v="FA-2015-926"/>
    <d v="2015-07-05T00:00:00"/>
    <d v="2015-07-09T00:00:00"/>
    <n v="4"/>
    <s v="Standard Class"/>
    <x v="3"/>
    <s v="Shirts"/>
    <n v="196"/>
    <n v="3"/>
    <n v="0.01"/>
    <n v="110.12"/>
    <n v="11.012"/>
    <s v="Medium"/>
    <s v="RT-0011132"/>
    <s v="Foley Stewart"/>
    <s v="Consumer"/>
    <s v="Burlington"/>
    <s v="North Carolina"/>
    <s v="United States"/>
    <x v="9"/>
    <x v="4"/>
  </r>
  <r>
    <s v="FA-2015-927"/>
    <d v="2015-07-24T00:00:00"/>
    <d v="2015-07-30T00:00:00"/>
    <n v="6"/>
    <s v="Standard Class"/>
    <x v="3"/>
    <s v="Jeans"/>
    <n v="218"/>
    <n v="4"/>
    <n v="0.04"/>
    <n v="103.12"/>
    <n v="10.312000000000001"/>
    <s v="Medium"/>
    <s v="EK-0011133"/>
    <s v="Mueller Pistek"/>
    <s v="Home Office"/>
    <s v="Jhansi"/>
    <s v="Uttar Pradesh"/>
    <s v="India"/>
    <x v="2"/>
    <x v="4"/>
  </r>
  <r>
    <s v="FA-2015-928"/>
    <d v="2015-03-04T00:00:00"/>
    <d v="2015-03-11T00:00:00"/>
    <n v="7"/>
    <s v="Standard Class"/>
    <x v="3"/>
    <s v="Suits"/>
    <n v="109"/>
    <n v="1"/>
    <n v="0.01"/>
    <n v="27.91"/>
    <n v="2.7910000000000004"/>
    <s v="High"/>
    <s v="ER-0011134"/>
    <s v="Jennings Gardner"/>
    <s v="Consumer"/>
    <s v="Glasgow"/>
    <s v="Scotland"/>
    <s v="United Kingdom"/>
    <x v="5"/>
    <x v="7"/>
  </r>
  <r>
    <s v="FA-2015-929"/>
    <d v="2015-12-06T00:00:00"/>
    <d v="2015-12-12T00:00:00"/>
    <n v="6"/>
    <s v="Standard Class"/>
    <x v="3"/>
    <s v="Sports Wear"/>
    <n v="85"/>
    <n v="5"/>
    <n v="0.03"/>
    <n v="17"/>
    <n v="1.7000000000000002"/>
    <s v="Medium"/>
    <s v="LL-0011135"/>
    <s v="Hancock O'Brill"/>
    <s v="Consumer"/>
    <s v="Brisbane"/>
    <s v="Queensland"/>
    <s v="Australia"/>
    <x v="0"/>
    <x v="2"/>
  </r>
  <r>
    <s v="FA-2015-930"/>
    <d v="2015-02-04T00:00:00"/>
    <d v="2015-02-14T00:00:00"/>
    <n v="10"/>
    <s v="Standard Class"/>
    <x v="3"/>
    <s v="Casula Shoes"/>
    <n v="122"/>
    <n v="5"/>
    <n v="0.05"/>
    <n v="11.499999999999996"/>
    <n v="1.1499999999999997"/>
    <s v="Medium"/>
    <s v="HY-0011136"/>
    <s v="Mathis Mccarthy"/>
    <s v="Consumer"/>
    <s v="Ponte Nova"/>
    <s v="Minas Gerais"/>
    <s v="Brazil"/>
    <x v="9"/>
    <x v="5"/>
  </r>
  <r>
    <s v="FA-2015-931"/>
    <d v="2015-09-28T00:00:00"/>
    <d v="2015-10-01T00:00:00"/>
    <n v="3"/>
    <s v="Standard Class"/>
    <x v="3"/>
    <s v="Running Shoes"/>
    <n v="224"/>
    <n v="4"/>
    <n v="0.05"/>
    <n v="99.199999999999989"/>
    <n v="9.92"/>
    <s v="Medium"/>
    <s v="KE-0011137"/>
    <s v="Holt Glocke"/>
    <s v="Corporate"/>
    <s v="Manila"/>
    <s v="National Capital"/>
    <s v="Philippines"/>
    <x v="10"/>
    <x v="8"/>
  </r>
  <r>
    <s v="FA-2015-932"/>
    <d v="2015-02-07T00:00:00"/>
    <d v="2015-02-17T00:00:00"/>
    <n v="10"/>
    <s v="Standard Class"/>
    <x v="3"/>
    <s v="Formal Shoes"/>
    <n v="213"/>
    <n v="2"/>
    <n v="0.05"/>
    <n v="111.7"/>
    <n v="11.170000000000002"/>
    <s v="Medium"/>
    <s v="RN-0011138"/>
    <s v="Cook Bern"/>
    <s v="Consumer"/>
    <s v="Bayamo"/>
    <s v="Granma"/>
    <s v="Cuba"/>
    <x v="11"/>
    <x v="5"/>
  </r>
  <r>
    <s v="FA-2015-933"/>
    <d v="2015-07-05T00:00:00"/>
    <d v="2015-07-13T00:00:00"/>
    <n v="8"/>
    <s v="Standard Class"/>
    <x v="3"/>
    <s v="Sneakers"/>
    <n v="62"/>
    <n v="5"/>
    <n v="0.03"/>
    <n v="12.4"/>
    <n v="1.2400000000000002"/>
    <s v="Medium"/>
    <s v="ON-0011139"/>
    <s v="Henderson Braxton"/>
    <s v="Home Office"/>
    <s v="Kanpur"/>
    <s v="Uttar Pradesh"/>
    <s v="India"/>
    <x v="2"/>
    <x v="4"/>
  </r>
  <r>
    <s v="FA-2015-934"/>
    <d v="2015-09-05T00:00:00"/>
    <d v="2015-09-12T00:00:00"/>
    <n v="7"/>
    <s v="Standard Class"/>
    <x v="3"/>
    <s v="Titak watch"/>
    <n v="228"/>
    <n v="3"/>
    <n v="0.03"/>
    <n v="127.48"/>
    <n v="12.748000000000001"/>
    <s v="High"/>
    <s v="AT-0011140"/>
    <s v="Gilbert Farhat"/>
    <s v="Corporate"/>
    <s v="Fort Worth"/>
    <s v="Texas"/>
    <s v="United States"/>
    <x v="1"/>
    <x v="8"/>
  </r>
  <r>
    <s v="FA-2015-935"/>
    <d v="2015-05-17T00:00:00"/>
    <d v="2015-05-26T00:00:00"/>
    <n v="9"/>
    <s v="Standard Class"/>
    <x v="3"/>
    <s v="Fossil Watch"/>
    <n v="159"/>
    <n v="1"/>
    <n v="0.04"/>
    <n v="72.64"/>
    <n v="7.2640000000000002"/>
    <s v="High"/>
    <s v="LS-0011141"/>
    <s v="Lane Daniels"/>
    <s v="Consumer"/>
    <s v="Paris"/>
    <s v="Ile-de-France"/>
    <s v="France"/>
    <x v="1"/>
    <x v="3"/>
  </r>
  <r>
    <s v="FA-2015-936"/>
    <d v="2015-05-31T00:00:00"/>
    <d v="2015-06-08T00:00:00"/>
    <n v="8"/>
    <s v="Standard Class"/>
    <x v="3"/>
    <s v="T - Shirts"/>
    <n v="248"/>
    <n v="1"/>
    <n v="0.04"/>
    <n v="158.08000000000001"/>
    <n v="15.808000000000002"/>
    <s v="Low"/>
    <s v="ND-0011142"/>
    <s v="Hicks Chand"/>
    <s v="Corporate"/>
    <s v="Los Angeles"/>
    <s v="California"/>
    <s v="United States"/>
    <x v="6"/>
    <x v="3"/>
  </r>
  <r>
    <s v="FA-2015-937"/>
    <d v="2015-09-15T00:00:00"/>
    <d v="2015-09-22T00:00:00"/>
    <n v="7"/>
    <s v="Standard Class"/>
    <x v="3"/>
    <s v="Shirts"/>
    <n v="196"/>
    <n v="3"/>
    <n v="0.02"/>
    <n v="104.24"/>
    <n v="10.423999999999999"/>
    <s v="High"/>
    <s v="TH-0011143"/>
    <s v="Kent Smith"/>
    <s v="Corporate"/>
    <s v="Toulouse"/>
    <s v="Midi-Pyrénées"/>
    <s v="France"/>
    <x v="1"/>
    <x v="8"/>
  </r>
  <r>
    <s v="FA-2015-938"/>
    <d v="2015-09-12T00:00:00"/>
    <d v="2015-09-19T00:00:00"/>
    <n v="7"/>
    <s v="Standard Class"/>
    <x v="3"/>
    <s v="Jeans"/>
    <n v="218"/>
    <n v="4"/>
    <n v="0.04"/>
    <n v="103.12"/>
    <n v="10.312000000000001"/>
    <s v="Medium"/>
    <s v="EY-0011144"/>
    <s v="Alexander Brumley"/>
    <s v="Consumer"/>
    <s v="Manila"/>
    <s v="National Capital"/>
    <s v="Philippines"/>
    <x v="10"/>
    <x v="8"/>
  </r>
  <r>
    <s v="FA-2015-939"/>
    <d v="2015-06-17T00:00:00"/>
    <d v="2015-06-22T00:00:00"/>
    <n v="5"/>
    <s v="Standard Class"/>
    <x v="3"/>
    <s v="Suits"/>
    <n v="109"/>
    <n v="1"/>
    <n v="0.02"/>
    <n v="26.82"/>
    <n v="2.6820000000000004"/>
    <s v="Medium"/>
    <s v="EN-0011145"/>
    <s v="Skinner Nguyen"/>
    <s v="Corporate"/>
    <s v="Manaus"/>
    <s v="Amazonas"/>
    <s v="Brazil"/>
    <x v="9"/>
    <x v="1"/>
  </r>
  <r>
    <s v="FA-2015-940"/>
    <d v="2015-06-14T00:00:00"/>
    <d v="2015-06-21T00:00:00"/>
    <n v="7"/>
    <s v="Standard Class"/>
    <x v="3"/>
    <s v="Sports Wear"/>
    <n v="85"/>
    <n v="3"/>
    <n v="0.01"/>
    <n v="2.4500000000000002"/>
    <n v="0.24500000000000002"/>
    <s v="Medium"/>
    <s v="ON-0011146"/>
    <s v="Larson Ferguson"/>
    <s v="Consumer"/>
    <s v="Lusaka"/>
    <s v="Lusaka"/>
    <s v="Zambia"/>
    <x v="7"/>
    <x v="1"/>
  </r>
  <r>
    <s v="FA-2015-941"/>
    <d v="2015-04-19T00:00:00"/>
    <d v="2015-04-26T00:00:00"/>
    <n v="7"/>
    <s v="Standard Class"/>
    <x v="3"/>
    <s v="Casula Shoes"/>
    <n v="122"/>
    <n v="5"/>
    <n v="0.04"/>
    <n v="17.600000000000001"/>
    <n v="1.7600000000000002"/>
    <s v="Medium"/>
    <s v="AN-0011147"/>
    <s v="Morrison Edelman"/>
    <s v="Consumer"/>
    <s v="Villach"/>
    <s v="Carinthia"/>
    <s v="Austria"/>
    <x v="1"/>
    <x v="6"/>
  </r>
  <r>
    <s v="FA-2015-942"/>
    <d v="2015-06-27T00:00:00"/>
    <d v="2015-07-04T00:00:00"/>
    <n v="7"/>
    <s v="Standard Class"/>
    <x v="3"/>
    <s v="Running Shoes"/>
    <n v="224"/>
    <n v="3"/>
    <n v="0.03"/>
    <n v="123.84"/>
    <n v="12.384"/>
    <s v="Medium"/>
    <s v="EN-0011148"/>
    <s v="Hodge Moren"/>
    <s v="Consumer"/>
    <s v="Port Macquarie"/>
    <s v="New South Wales"/>
    <s v="Australia"/>
    <x v="0"/>
    <x v="1"/>
  </r>
  <r>
    <s v="FA-2015-943"/>
    <d v="2015-04-15T00:00:00"/>
    <d v="2015-04-21T00:00:00"/>
    <n v="6"/>
    <s v="Standard Class"/>
    <x v="3"/>
    <s v="Formal Shoes"/>
    <n v="213"/>
    <n v="2"/>
    <n v="0.01"/>
    <n v="128.74"/>
    <n v="12.874000000000002"/>
    <s v="High"/>
    <s v="LL-0011149"/>
    <s v="Marshall Carroll"/>
    <s v="Consumer"/>
    <s v="Nelson"/>
    <s v="Nelson"/>
    <s v="New Zealand"/>
    <x v="0"/>
    <x v="6"/>
  </r>
  <r>
    <s v="FA-2015-944"/>
    <d v="2015-09-07T00:00:00"/>
    <d v="2015-09-11T00:00:00"/>
    <n v="4"/>
    <s v="Standard Class"/>
    <x v="3"/>
    <s v="Sneakers"/>
    <n v="62"/>
    <n v="4"/>
    <n v="0.05"/>
    <n v="15.5"/>
    <n v="1.55"/>
    <s v="High"/>
    <s v="ER-0011150"/>
    <s v="Roberts Bavinger"/>
    <s v="Consumer"/>
    <s v="Chennai"/>
    <s v="Tamil Nadu"/>
    <s v="India"/>
    <x v="2"/>
    <x v="8"/>
  </r>
  <r>
    <s v="FA-2015-945"/>
    <d v="2015-12-07T00:00:00"/>
    <d v="2015-12-14T00:00:00"/>
    <n v="7"/>
    <s v="Standard Class"/>
    <x v="3"/>
    <s v="Titak watch"/>
    <n v="228"/>
    <n v="5"/>
    <n v="0.01"/>
    <n v="136.6"/>
    <n v="13.66"/>
    <s v="Medium"/>
    <s v="ER-0011151"/>
    <s v="Cummings Haushalter"/>
    <s v="Consumer"/>
    <s v="Mejicanos"/>
    <s v="San Salvador"/>
    <s v="El Salvador"/>
    <x v="1"/>
    <x v="2"/>
  </r>
  <r>
    <s v="FA-2015-946"/>
    <d v="2015-04-27T00:00:00"/>
    <d v="2015-05-01T00:00:00"/>
    <n v="4"/>
    <s v="Standard Class"/>
    <x v="3"/>
    <s v="Fossil Watch"/>
    <n v="159"/>
    <n v="3"/>
    <n v="0.01"/>
    <n v="74.23"/>
    <n v="7.4230000000000009"/>
    <s v="High"/>
    <s v="LE-0011152"/>
    <s v="Reynolds Carlisle"/>
    <s v="Consumer"/>
    <s v="Houston"/>
    <s v="Texas"/>
    <s v="United States"/>
    <x v="1"/>
    <x v="6"/>
  </r>
  <r>
    <s v="FA-2015-947"/>
    <d v="2015-07-16T00:00:00"/>
    <d v="2015-07-22T00:00:00"/>
    <n v="6"/>
    <s v="Standard Class"/>
    <x v="3"/>
    <s v="T - Shirts"/>
    <n v="248"/>
    <n v="3"/>
    <n v="0.01"/>
    <n v="160.56"/>
    <n v="16.056000000000001"/>
    <s v="Medium"/>
    <s v="CH-0011153"/>
    <s v="Parsons Leinenbach"/>
    <s v="Corporate"/>
    <s v="Puducherry"/>
    <s v="Puducherry"/>
    <s v="India"/>
    <x v="2"/>
    <x v="4"/>
  </r>
  <r>
    <s v="FA-2015-948"/>
    <d v="2015-05-27T00:00:00"/>
    <d v="2015-06-03T00:00:00"/>
    <n v="7"/>
    <s v="Standard Class"/>
    <x v="3"/>
    <s v="Shirts"/>
    <n v="196"/>
    <n v="5"/>
    <n v="0.02"/>
    <n v="96.4"/>
    <n v="9.64"/>
    <s v="High"/>
    <s v="EZ-0011154"/>
    <s v="Roberson Martinez"/>
    <s v="Consumer"/>
    <s v="Little Rock"/>
    <s v="Arkansas"/>
    <s v="United States"/>
    <x v="9"/>
    <x v="3"/>
  </r>
  <r>
    <s v="FA-2015-949"/>
    <d v="2015-02-15T00:00:00"/>
    <d v="2015-02-22T00:00:00"/>
    <n v="7"/>
    <s v="Standard Class"/>
    <x v="3"/>
    <s v="Jeans"/>
    <n v="218"/>
    <n v="4"/>
    <n v="0.02"/>
    <n v="120.56"/>
    <n v="12.056000000000001"/>
    <s v="Medium"/>
    <s v="RT-0011155"/>
    <s v="Foley Stewart"/>
    <s v="Consumer"/>
    <s v="Mianyang"/>
    <s v="Sichuan"/>
    <s v="China"/>
    <x v="4"/>
    <x v="5"/>
  </r>
  <r>
    <s v="FA-2015-950"/>
    <d v="2015-04-08T00:00:00"/>
    <d v="2015-04-17T00:00:00"/>
    <n v="9"/>
    <s v="Standard Class"/>
    <x v="3"/>
    <s v="Suits"/>
    <n v="109"/>
    <n v="5"/>
    <n v="0.04"/>
    <n v="7.1999999999999993"/>
    <n v="0.72"/>
    <s v="Medium"/>
    <s v="OX-0011156"/>
    <s v="Vargas Fox"/>
    <s v="Consumer"/>
    <s v="Melbourne"/>
    <s v="Victoria"/>
    <s v="Australia"/>
    <x v="0"/>
    <x v="6"/>
  </r>
  <r>
    <s v="FA-2015-951"/>
    <d v="2015-05-14T00:00:00"/>
    <d v="2015-05-17T00:00:00"/>
    <n v="3"/>
    <s v="Standard Class"/>
    <x v="3"/>
    <s v="Sports Wear"/>
    <n v="85"/>
    <n v="5"/>
    <n v="0.05"/>
    <n v="17"/>
    <n v="1.7000000000000002"/>
    <s v="Medium"/>
    <s v="AM-0011157"/>
    <s v="Mckee Sundaresam"/>
    <s v="Home Office"/>
    <s v="Exeter"/>
    <s v="England"/>
    <s v="United Kingdom"/>
    <x v="5"/>
    <x v="3"/>
  </r>
  <r>
    <s v="FA-2015-952"/>
    <d v="2015-01-08T00:00:00"/>
    <d v="2015-01-18T00:00:00"/>
    <n v="10"/>
    <s v="Standard Class"/>
    <x v="3"/>
    <s v="Casula Shoes"/>
    <n v="122"/>
    <n v="5"/>
    <n v="0.01"/>
    <n v="35.9"/>
    <n v="3.59"/>
    <s v="High"/>
    <s v="RE-0011158"/>
    <s v="Vazquez Moore"/>
    <s v="Consumer"/>
    <s v="Mumbai"/>
    <s v="Maharashtra"/>
    <s v="India"/>
    <x v="2"/>
    <x v="10"/>
  </r>
  <r>
    <s v="FA-2015-953"/>
    <d v="2015-04-08T00:00:00"/>
    <d v="2015-04-11T00:00:00"/>
    <n v="3"/>
    <s v="Standard Class"/>
    <x v="3"/>
    <s v="Running Shoes"/>
    <n v="224"/>
    <n v="1"/>
    <n v="0.05"/>
    <n v="132.80000000000001"/>
    <n v="13.280000000000001"/>
    <s v="High"/>
    <s v="CH-0011159"/>
    <s v="Bates Gockenbach"/>
    <s v="Consumer"/>
    <s v="Sale"/>
    <s v="Rabat-Salé-Zemmour-Zaer"/>
    <s v="Morocco"/>
    <x v="7"/>
    <x v="6"/>
  </r>
  <r>
    <s v="FA-2015-954"/>
    <d v="2015-02-18T00:00:00"/>
    <d v="2015-02-21T00:00:00"/>
    <n v="3"/>
    <s v="Standard Class"/>
    <x v="3"/>
    <s v="Formal Shoes"/>
    <n v="213"/>
    <n v="5"/>
    <n v="0.01"/>
    <n v="122.35"/>
    <n v="12.234999999999999"/>
    <s v="High"/>
    <s v="NI-0011160"/>
    <s v="Dudley Vittorini"/>
    <s v="Consumer"/>
    <s v="Brandenburg"/>
    <s v="Brandenburg"/>
    <s v="Germany"/>
    <x v="1"/>
    <x v="5"/>
  </r>
  <r>
    <s v="FA-2015-955"/>
    <d v="2015-11-28T00:00:00"/>
    <d v="2015-12-06T00:00:00"/>
    <n v="8"/>
    <s v="Standard Class"/>
    <x v="3"/>
    <s v="Sneakers"/>
    <n v="62"/>
    <n v="2"/>
    <n v="0.05"/>
    <n v="31"/>
    <n v="3.1"/>
    <s v="High"/>
    <s v="NN-0011161"/>
    <s v="Thomas Ann"/>
    <s v="Home Office"/>
    <s v="Jakarta"/>
    <s v="Jakarta"/>
    <s v="Indonesia"/>
    <x v="10"/>
    <x v="0"/>
  </r>
  <r>
    <s v="FA-2015-956"/>
    <d v="2015-05-14T00:00:00"/>
    <d v="2015-05-23T00:00:00"/>
    <n v="9"/>
    <s v="Standard Class"/>
    <x v="3"/>
    <s v="Titak watch"/>
    <n v="228"/>
    <n v="5"/>
    <n v="0.05"/>
    <n v="91"/>
    <n v="9.1"/>
    <s v="High"/>
    <s v="ON-0011162"/>
    <s v="Hall Atkinson"/>
    <s v="Consumer"/>
    <s v="Saint-Ouen"/>
    <s v="Ile-de-France"/>
    <s v="France"/>
    <x v="1"/>
    <x v="3"/>
  </r>
  <r>
    <s v="FA-2015-957"/>
    <d v="2015-06-11T00:00:00"/>
    <d v="2015-06-21T00:00:00"/>
    <n v="10"/>
    <s v="Standard Class"/>
    <x v="3"/>
    <s v="Fossil Watch"/>
    <n v="159"/>
    <n v="3"/>
    <n v="0.01"/>
    <n v="74.23"/>
    <n v="7.4230000000000009"/>
    <s v="High"/>
    <s v="LY-0011163"/>
    <s v="Phillips Beeghly"/>
    <s v="Consumer"/>
    <s v="London"/>
    <s v="England"/>
    <s v="United Kingdom"/>
    <x v="5"/>
    <x v="1"/>
  </r>
  <r>
    <s v="FA-2015-958"/>
    <d v="2015-05-11T00:00:00"/>
    <d v="2015-05-21T00:00:00"/>
    <n v="10"/>
    <s v="Standard Class"/>
    <x v="3"/>
    <s v="T - Shirts"/>
    <n v="248"/>
    <n v="5"/>
    <n v="0.05"/>
    <n v="106"/>
    <n v="10.600000000000001"/>
    <s v="Medium"/>
    <s v="LL-0011164"/>
    <s v="Mcclain O'Donnell"/>
    <s v="Corporate"/>
    <s v="Dortmund"/>
    <s v="North Rhine-Westphalia"/>
    <s v="Germany"/>
    <x v="1"/>
    <x v="3"/>
  </r>
  <r>
    <s v="FA-2015-959"/>
    <d v="2015-09-01T00:00:00"/>
    <d v="2015-09-07T00:00:00"/>
    <n v="6"/>
    <s v="Standard Class"/>
    <x v="3"/>
    <s v="Shirts"/>
    <n v="196"/>
    <n v="1"/>
    <n v="0.02"/>
    <n v="112.08"/>
    <n v="11.208"/>
    <s v="High"/>
    <s v="LE-0011165"/>
    <s v="Joyce Wardle"/>
    <s v="Consumer"/>
    <s v="Yangon"/>
    <s v="Yangon"/>
    <s v="Myanmar (Burma)"/>
    <x v="10"/>
    <x v="8"/>
  </r>
  <r>
    <s v="FA-2015-960"/>
    <d v="2015-04-15T00:00:00"/>
    <d v="2015-04-21T00:00:00"/>
    <n v="6"/>
    <s v="Standard Class"/>
    <x v="3"/>
    <s v="Jeans"/>
    <n v="218"/>
    <n v="5"/>
    <n v="0.02"/>
    <n v="116.2"/>
    <n v="11.620000000000001"/>
    <s v="Medium"/>
    <s v="EP-0011166"/>
    <s v="Dorsey Prichep"/>
    <s v="Home Office"/>
    <s v="Halle"/>
    <s v="Saxony-Anhalt"/>
    <s v="Germany"/>
    <x v="1"/>
    <x v="6"/>
  </r>
  <r>
    <s v="FA-2015-961"/>
    <d v="2015-07-22T00:00:00"/>
    <d v="2015-07-31T00:00:00"/>
    <n v="9"/>
    <s v="Standard Class"/>
    <x v="3"/>
    <s v="Suits"/>
    <n v="109"/>
    <n v="4"/>
    <n v="0.01"/>
    <n v="24.64"/>
    <n v="2.4640000000000004"/>
    <s v="High"/>
    <s v="TT-0011167"/>
    <s v="Harper Dartt"/>
    <s v="Consumer"/>
    <s v="Pretoria"/>
    <s v="Gauteng"/>
    <s v="South Africa"/>
    <x v="7"/>
    <x v="4"/>
  </r>
  <r>
    <s v="FA-2015-962"/>
    <d v="2015-03-01T00:00:00"/>
    <d v="2015-03-02T00:00:00"/>
    <n v="1"/>
    <s v="Standard Class"/>
    <x v="3"/>
    <s v="Sports Wear"/>
    <n v="85"/>
    <n v="5"/>
    <n v="0.02"/>
    <n v="17"/>
    <n v="1.7000000000000002"/>
    <s v="Low"/>
    <s v="LE-0011168"/>
    <s v="Jacobs Engle"/>
    <s v="Consumer"/>
    <s v="Hyderabad"/>
    <s v="Telangana"/>
    <s v="India"/>
    <x v="2"/>
    <x v="7"/>
  </r>
  <r>
    <s v="FA-2015-963"/>
    <d v="2015-02-13T00:00:00"/>
    <d v="2015-02-21T00:00:00"/>
    <n v="8"/>
    <s v="Standard Class"/>
    <x v="3"/>
    <s v="Casula Shoes"/>
    <n v="122"/>
    <n v="1"/>
    <n v="0.04"/>
    <n v="37.119999999999997"/>
    <n v="3.7119999999999997"/>
    <s v="Low"/>
    <s v="ON-0011169"/>
    <s v="Walsh Hamilton"/>
    <s v="Home Office"/>
    <s v="Brisbane"/>
    <s v="Queensland"/>
    <s v="Australia"/>
    <x v="0"/>
    <x v="5"/>
  </r>
  <r>
    <s v="FA-2015-964"/>
    <d v="2015-08-21T00:00:00"/>
    <d v="2015-08-26T00:00:00"/>
    <n v="5"/>
    <s v="Standard Class"/>
    <x v="3"/>
    <s v="Running Shoes"/>
    <n v="224"/>
    <n v="5"/>
    <n v="0.01"/>
    <n v="132.80000000000001"/>
    <n v="13.280000000000001"/>
    <s v="Medium"/>
    <s v="AN-0011170"/>
    <s v="Smith Abelman"/>
    <s v="Consumer"/>
    <s v="Casoria"/>
    <s v="Campania"/>
    <s v="Italy"/>
    <x v="9"/>
    <x v="11"/>
  </r>
  <r>
    <s v="FA-2015-965"/>
    <d v="2015-01-13T00:00:00"/>
    <d v="2015-01-14T00:00:00"/>
    <n v="1"/>
    <s v="Standard Class"/>
    <x v="3"/>
    <s v="Formal Shoes"/>
    <n v="213"/>
    <n v="3"/>
    <n v="0.04"/>
    <n v="107.44"/>
    <n v="10.744"/>
    <s v="High"/>
    <s v="NG-0011171"/>
    <s v="Ramos Chong"/>
    <s v="Home Office"/>
    <s v="Rome"/>
    <s v="Lazio"/>
    <s v="Italy"/>
    <x v="9"/>
    <x v="10"/>
  </r>
  <r>
    <s v="FA-2015-966"/>
    <d v="2015-09-15T00:00:00"/>
    <d v="2015-09-18T00:00:00"/>
    <n v="3"/>
    <s v="Standard Class"/>
    <x v="3"/>
    <s v="Sneakers"/>
    <n v="62"/>
    <n v="3"/>
    <n v="0.05"/>
    <n v="20.666666666666668"/>
    <n v="2.0666666666666669"/>
    <s v="High"/>
    <s v="ER-0011172"/>
    <s v="Pruitt Reiter"/>
    <s v="Consumer"/>
    <s v="Mangalore"/>
    <s v="Karnataka"/>
    <s v="India"/>
    <x v="2"/>
    <x v="8"/>
  </r>
  <r>
    <s v="FA-2015-967"/>
    <d v="2015-03-07T00:00:00"/>
    <d v="2015-03-13T00:00:00"/>
    <n v="6"/>
    <s v="Standard Class"/>
    <x v="3"/>
    <s v="Titak watch"/>
    <n v="228"/>
    <n v="3"/>
    <n v="0.01"/>
    <n v="141.16"/>
    <n v="14.116"/>
    <s v="Low"/>
    <s v="WE-0011173"/>
    <s v="Ray Crowe"/>
    <s v="Consumer"/>
    <s v="Jakarta"/>
    <s v="Jakarta"/>
    <s v="Indonesia"/>
    <x v="10"/>
    <x v="7"/>
  </r>
  <r>
    <s v="FA-2015-968"/>
    <d v="2015-08-13T00:00:00"/>
    <d v="2015-08-16T00:00:00"/>
    <n v="3"/>
    <s v="Standard Class"/>
    <x v="3"/>
    <s v="Fossil Watch"/>
    <n v="159"/>
    <n v="2"/>
    <n v="0.04"/>
    <n v="66.28"/>
    <n v="6.6280000000000001"/>
    <s v="Low"/>
    <s v="RR-0011174"/>
    <s v="Underwood Mcgarr"/>
    <s v="Home Office"/>
    <s v="Griffith"/>
    <s v="New South Wales"/>
    <s v="Australia"/>
    <x v="0"/>
    <x v="11"/>
  </r>
  <r>
    <s v="FA-2015-969"/>
    <d v="2015-06-13T00:00:00"/>
    <d v="2015-06-17T00:00:00"/>
    <n v="4"/>
    <s v="Standard Class"/>
    <x v="3"/>
    <s v="T - Shirts"/>
    <n v="248"/>
    <n v="3"/>
    <n v="0.04"/>
    <n v="138.24"/>
    <n v="13.824000000000002"/>
    <s v="Medium"/>
    <s v="NI-0011175"/>
    <s v="Dudley Vittorini"/>
    <s v="Consumer"/>
    <s v="Toledo"/>
    <s v="Ohio"/>
    <s v="United States"/>
    <x v="8"/>
    <x v="1"/>
  </r>
  <r>
    <s v="FA-2015-970"/>
    <d v="2015-04-23T00:00:00"/>
    <d v="2015-04-29T00:00:00"/>
    <n v="6"/>
    <s v="Standard Class"/>
    <x v="3"/>
    <s v="Shirts"/>
    <n v="196"/>
    <n v="2"/>
    <n v="0.03"/>
    <n v="104.24"/>
    <n v="10.423999999999999"/>
    <s v="Medium"/>
    <s v="RY-0011176"/>
    <s v="Salazar Henry"/>
    <s v="Consumer"/>
    <s v="Villeurbanne"/>
    <s v="Rhône-Alpes"/>
    <s v="France"/>
    <x v="1"/>
    <x v="6"/>
  </r>
  <r>
    <s v="FA-2015-971"/>
    <d v="2015-12-07T00:00:00"/>
    <d v="2015-12-10T00:00:00"/>
    <n v="3"/>
    <s v="Standard Class"/>
    <x v="3"/>
    <s v="Jeans"/>
    <n v="218"/>
    <n v="3"/>
    <n v="0.03"/>
    <n v="118.38"/>
    <n v="11.838000000000001"/>
    <s v="Low"/>
    <s v="DT-0011177"/>
    <s v="Wood Braunhardt"/>
    <s v="Home Office"/>
    <s v="Munich"/>
    <s v="Bavaria"/>
    <s v="Germany"/>
    <x v="1"/>
    <x v="2"/>
  </r>
  <r>
    <s v="FA-2015-972"/>
    <d v="2015-01-26T00:00:00"/>
    <d v="2015-01-30T00:00:00"/>
    <n v="4"/>
    <s v="Standard Class"/>
    <x v="3"/>
    <s v="Suits"/>
    <n v="109"/>
    <n v="3"/>
    <n v="0.01"/>
    <n v="25.73"/>
    <n v="2.5730000000000004"/>
    <s v="Medium"/>
    <s v="LY-0011178"/>
    <s v="Hart Daly"/>
    <s v="Consumer"/>
    <s v="Brisbane"/>
    <s v="Queensland"/>
    <s v="Australia"/>
    <x v="0"/>
    <x v="10"/>
  </r>
  <r>
    <s v="FA-2015-973"/>
    <d v="2015-02-14T00:00:00"/>
    <d v="2015-02-23T00:00:00"/>
    <n v="9"/>
    <s v="Standard Class"/>
    <x v="3"/>
    <s v="Sports Wear"/>
    <n v="85"/>
    <n v="5"/>
    <n v="0.05"/>
    <n v="17"/>
    <n v="1.7000000000000002"/>
    <s v="High"/>
    <s v="CK-0011179"/>
    <s v="Abbott Mackendrick"/>
    <s v="Corporate"/>
    <s v="Samarinda"/>
    <s v="Kalimantan Timur"/>
    <s v="Indonesia"/>
    <x v="10"/>
    <x v="5"/>
  </r>
  <r>
    <s v="FA-2015-974"/>
    <d v="2015-01-15T00:00:00"/>
    <d v="2015-01-17T00:00:00"/>
    <n v="2"/>
    <s v="Standard Class"/>
    <x v="3"/>
    <s v="Casula Shoes"/>
    <n v="122"/>
    <n v="1"/>
    <n v="0.02"/>
    <n v="39.56"/>
    <n v="3.9560000000000004"/>
    <s v="Medium"/>
    <s v="BS-0011180"/>
    <s v="Swanson Jacobs"/>
    <s v="Consumer"/>
    <s v="Valencia"/>
    <s v="Valenciana"/>
    <s v="Spain"/>
    <x v="9"/>
    <x v="10"/>
  </r>
  <r>
    <s v="FA-2015-975"/>
    <d v="2015-09-22T00:00:00"/>
    <d v="2015-10-02T00:00:00"/>
    <n v="10"/>
    <s v="Standard Class"/>
    <x v="3"/>
    <s v="Running Shoes"/>
    <n v="224"/>
    <n v="3"/>
    <n v="0.04"/>
    <n v="117.12"/>
    <n v="11.712000000000002"/>
    <s v="Medium"/>
    <s v="BS-0011181"/>
    <s v="Patton Jacobs"/>
    <s v="Consumer"/>
    <s v="Lusaka"/>
    <s v="Lusaka"/>
    <s v="Zambia"/>
    <x v="7"/>
    <x v="8"/>
  </r>
  <r>
    <s v="FA-2015-976"/>
    <d v="2015-06-14T00:00:00"/>
    <d v="2015-06-16T00:00:00"/>
    <n v="2"/>
    <s v="Standard Class"/>
    <x v="3"/>
    <s v="Formal Shoes"/>
    <n v="213"/>
    <n v="3"/>
    <n v="0.01"/>
    <n v="126.61"/>
    <n v="12.661000000000001"/>
    <s v="Medium"/>
    <s v="LL-0011182"/>
    <s v="Richardson Blackwell"/>
    <s v="Consumer"/>
    <s v="Hamburg"/>
    <s v="Hamburg"/>
    <s v="Germany"/>
    <x v="1"/>
    <x v="1"/>
  </r>
  <r>
    <s v="FA-2015-977"/>
    <d v="2015-01-24T00:00:00"/>
    <d v="2015-01-30T00:00:00"/>
    <n v="6"/>
    <s v="Standard Class"/>
    <x v="3"/>
    <s v="Sneakers"/>
    <n v="62"/>
    <n v="1"/>
    <n v="0.03"/>
    <n v="62"/>
    <n v="6.2"/>
    <s v="High"/>
    <s v="BS-0011183"/>
    <s v="Joseph Jacobs"/>
    <s v="Home Office"/>
    <s v="Brisbane"/>
    <s v="Queensland"/>
    <s v="Australia"/>
    <x v="0"/>
    <x v="10"/>
  </r>
  <r>
    <s v="FA-2015-978"/>
    <d v="2015-10-15T00:00:00"/>
    <d v="2015-10-20T00:00:00"/>
    <n v="5"/>
    <s v="Standard Class"/>
    <x v="3"/>
    <s v="Titak watch"/>
    <n v="228"/>
    <n v="1"/>
    <n v="0.03"/>
    <n v="141.16"/>
    <n v="14.116"/>
    <s v="Medium"/>
    <s v="AN-0011184"/>
    <s v="Smith Abelman"/>
    <s v="Consumer"/>
    <s v="Vincennes"/>
    <s v="Ile-de-France"/>
    <s v="France"/>
    <x v="1"/>
    <x v="9"/>
  </r>
  <r>
    <s v="FA-2015-979"/>
    <d v="2015-10-27T00:00:00"/>
    <d v="2015-10-31T00:00:00"/>
    <n v="4"/>
    <s v="Standard Class"/>
    <x v="3"/>
    <s v="Fossil Watch"/>
    <n v="159"/>
    <n v="3"/>
    <n v="0.02"/>
    <n v="69.459999999999994"/>
    <n v="6.9459999999999997"/>
    <s v="Low"/>
    <s v="AN-0011185"/>
    <s v="Watson Bowman"/>
    <s v="Consumer"/>
    <s v="Copenhagen"/>
    <s v="Hovedstaden"/>
    <s v="Denmark"/>
    <x v="5"/>
    <x v="9"/>
  </r>
  <r>
    <s v="FA-2015-980"/>
    <d v="2015-12-11T00:00:00"/>
    <d v="2015-12-16T00:00:00"/>
    <n v="5"/>
    <s v="Standard Class"/>
    <x v="3"/>
    <s v="T - Shirts"/>
    <n v="248"/>
    <n v="3"/>
    <n v="0.01"/>
    <n v="160.56"/>
    <n v="16.056000000000001"/>
    <s v="Medium"/>
    <s v="AN-0011186"/>
    <s v="Pennington Van"/>
    <s v="Corporate"/>
    <s v="Tegucigalpa"/>
    <s v="Francisco Morazán"/>
    <s v="Honduras"/>
    <x v="1"/>
    <x v="2"/>
  </r>
  <r>
    <s v="FA-2015-981"/>
    <d v="2015-06-21T00:00:00"/>
    <d v="2015-06-24T00:00:00"/>
    <n v="3"/>
    <s v="Standard Class"/>
    <x v="3"/>
    <s v="Shirts"/>
    <n v="196"/>
    <n v="4"/>
    <n v="0.02"/>
    <n v="100.32"/>
    <n v="10.032"/>
    <s v="Medium"/>
    <s v="ER-0011187"/>
    <s v="Callahan Ritter"/>
    <s v="Consumer"/>
    <s v="Kanpur"/>
    <s v="Uttar Pradesh"/>
    <s v="India"/>
    <x v="2"/>
    <x v="1"/>
  </r>
  <r>
    <s v="FA-2015-982"/>
    <d v="2015-09-15T00:00:00"/>
    <d v="2015-09-20T00:00:00"/>
    <n v="5"/>
    <s v="Standard Class"/>
    <x v="3"/>
    <s v="Jeans"/>
    <n v="218"/>
    <n v="1"/>
    <n v="0.02"/>
    <n v="133.63999999999999"/>
    <n v="13.363999999999999"/>
    <s v="Medium"/>
    <s v="KI-0011188"/>
    <s v="Garner Hirasaki"/>
    <s v="Consumer"/>
    <s v="Gold Coast"/>
    <s v="Queensland"/>
    <s v="Australia"/>
    <x v="0"/>
    <x v="8"/>
  </r>
  <r>
    <s v="FA-2015-983"/>
    <d v="2015-03-14T00:00:00"/>
    <d v="2015-03-16T00:00:00"/>
    <n v="2"/>
    <s v="Standard Class"/>
    <x v="3"/>
    <s v="Suits"/>
    <n v="109"/>
    <n v="2"/>
    <n v="0.04"/>
    <n v="20.28"/>
    <n v="2.028"/>
    <s v="Medium"/>
    <s v="NG-0011189"/>
    <s v="Thompson Armstrong"/>
    <s v="Home Office"/>
    <s v="Holguín"/>
    <s v="Holguín"/>
    <s v="Cuba"/>
    <x v="11"/>
    <x v="7"/>
  </r>
  <r>
    <s v="FA-2015-984"/>
    <d v="2015-01-18T00:00:00"/>
    <d v="2015-01-25T00:00:00"/>
    <n v="7"/>
    <s v="Standard Class"/>
    <x v="3"/>
    <s v="Sports Wear"/>
    <n v="85"/>
    <n v="4"/>
    <n v="0.03"/>
    <n v="21.25"/>
    <n v="2.125"/>
    <s v="Medium"/>
    <s v="IE-0011190"/>
    <s v="Mclaughlin Leslie"/>
    <s v="Corporate"/>
    <s v="Mixco"/>
    <s v="Guatemala"/>
    <s v="Guatemala"/>
    <x v="1"/>
    <x v="10"/>
  </r>
  <r>
    <s v="FA-2015-985"/>
    <d v="2015-01-24T00:00:00"/>
    <d v="2015-01-27T00:00:00"/>
    <n v="3"/>
    <s v="Standard Class"/>
    <x v="3"/>
    <s v="Casula Shoes"/>
    <n v="122"/>
    <n v="3"/>
    <n v="0.02"/>
    <n v="34.68"/>
    <n v="3.468"/>
    <s v="Medium"/>
    <s v="CE-0011191"/>
    <s v="Mendez Grace"/>
    <s v="Corporate"/>
    <s v="Los Angeles"/>
    <s v="California"/>
    <s v="United States"/>
    <x v="6"/>
    <x v="10"/>
  </r>
  <r>
    <s v="FA-2015-986"/>
    <d v="2015-04-15T00:00:00"/>
    <d v="2015-04-22T00:00:00"/>
    <n v="7"/>
    <s v="Standard Class"/>
    <x v="3"/>
    <s v="Running Shoes"/>
    <n v="224"/>
    <n v="2"/>
    <n v="0.04"/>
    <n v="126.08"/>
    <n v="12.608000000000001"/>
    <s v="Medium"/>
    <s v="ER-0011192"/>
    <s v="Tate Hightower"/>
    <s v="Corporate"/>
    <s v="Lille"/>
    <s v="Nord-Pas-de-Calais"/>
    <s v="France"/>
    <x v="1"/>
    <x v="6"/>
  </r>
  <r>
    <s v="FA-2015-987"/>
    <d v="2015-05-16T00:00:00"/>
    <d v="2015-05-20T00:00:00"/>
    <n v="4"/>
    <s v="Standard Class"/>
    <x v="3"/>
    <s v="Formal Shoes"/>
    <n v="213"/>
    <n v="2"/>
    <n v="0.04"/>
    <n v="115.96000000000001"/>
    <n v="11.596000000000002"/>
    <s v="Medium"/>
    <s v="RT-0011193"/>
    <s v="Wilkinson Rupert"/>
    <s v="Home Office"/>
    <s v="Tirunelveli"/>
    <s v="Tamil Nadu"/>
    <s v="India"/>
    <x v="2"/>
    <x v="3"/>
  </r>
  <r>
    <s v="FA-2015-988"/>
    <d v="2015-04-16T00:00:00"/>
    <d v="2015-04-20T00:00:00"/>
    <n v="4"/>
    <s v="Standard Class"/>
    <x v="3"/>
    <s v="Sneakers"/>
    <n v="62"/>
    <n v="3"/>
    <n v="0.04"/>
    <n v="20.666666666666668"/>
    <n v="2.0666666666666669"/>
    <s v="Medium"/>
    <s v="BS-0011194"/>
    <s v="Patton Jacobs"/>
    <s v="Consumer"/>
    <s v="Manila"/>
    <s v="National Capital"/>
    <s v="Philippines"/>
    <x v="10"/>
    <x v="6"/>
  </r>
  <r>
    <s v="FA-2015-989"/>
    <d v="2015-05-04T00:00:00"/>
    <d v="2015-05-07T00:00:00"/>
    <n v="3"/>
    <s v="Standard Class"/>
    <x v="3"/>
    <s v="Titak watch"/>
    <n v="228"/>
    <n v="1"/>
    <n v="0.04"/>
    <n v="138.88"/>
    <n v="13.888"/>
    <s v="Medium"/>
    <s v="TT-0011195"/>
    <s v="Martinez Arnett"/>
    <s v="Corporate"/>
    <s v="Les Herbiers"/>
    <s v="Pays de la Loire"/>
    <s v="France"/>
    <x v="1"/>
    <x v="3"/>
  </r>
  <r>
    <s v="FA-2015-990"/>
    <d v="2015-02-07T00:00:00"/>
    <d v="2015-02-08T00:00:00"/>
    <n v="1"/>
    <s v="Standard Class"/>
    <x v="3"/>
    <s v="Fossil Watch"/>
    <n v="159"/>
    <n v="1"/>
    <n v="0.03"/>
    <n v="74.23"/>
    <n v="7.4230000000000009"/>
    <s v="Low"/>
    <s v="RY-0011196"/>
    <s v="Wilkins Mccrary"/>
    <s v="Consumer"/>
    <s v="Pasco"/>
    <s v="Washington"/>
    <s v="United States"/>
    <x v="6"/>
    <x v="5"/>
  </r>
  <r>
    <s v="FA-2015-991"/>
    <d v="2015-01-19T00:00:00"/>
    <d v="2015-01-22T00:00:00"/>
    <n v="3"/>
    <s v="Standard Class"/>
    <x v="3"/>
    <s v="T - Shirts"/>
    <n v="248"/>
    <n v="1"/>
    <n v="0.01"/>
    <n v="165.52"/>
    <n v="16.552000000000003"/>
    <s v="Medium"/>
    <s v="IN-0011197"/>
    <s v="Welch Fein"/>
    <s v="Corporate"/>
    <s v="Bangkok"/>
    <s v="Bangkok"/>
    <s v="Thailand"/>
    <x v="10"/>
    <x v="10"/>
  </r>
  <r>
    <s v="FA-2015-992"/>
    <d v="2015-04-11T00:00:00"/>
    <d v="2015-04-12T00:00:00"/>
    <n v="1"/>
    <s v="Standard Class"/>
    <x v="3"/>
    <s v="Shirts"/>
    <n v="196"/>
    <n v="1"/>
    <n v="0.01"/>
    <n v="114.04"/>
    <n v="11.404000000000002"/>
    <s v="High"/>
    <s v="LL-0011198"/>
    <s v="Webb Castell"/>
    <s v="Corporate"/>
    <s v="Beijing"/>
    <s v="Beijing"/>
    <s v="China"/>
    <x v="4"/>
    <x v="6"/>
  </r>
  <r>
    <s v="FA-2015-993"/>
    <d v="2015-01-05T00:00:00"/>
    <d v="2015-01-15T00:00:00"/>
    <n v="10"/>
    <s v="Standard Class"/>
    <x v="3"/>
    <s v="Jeans"/>
    <n v="218"/>
    <n v="1"/>
    <n v="0.05"/>
    <n v="127.1"/>
    <n v="12.71"/>
    <s v="Medium"/>
    <s v="LI-0011199"/>
    <s v="Castillo Donatelli"/>
    <s v="Corporate"/>
    <s v="Monterrey"/>
    <s v="Nuevo León"/>
    <s v="Mexico"/>
    <x v="5"/>
    <x v="10"/>
  </r>
  <r>
    <s v="FA-2015-994"/>
    <d v="2015-02-01T00:00:00"/>
    <d v="2015-02-04T00:00:00"/>
    <n v="3"/>
    <s v="Standard Class"/>
    <x v="3"/>
    <s v="Suits"/>
    <n v="109"/>
    <n v="5"/>
    <n v="0.01"/>
    <n v="23.55"/>
    <n v="2.355"/>
    <s v="Medium"/>
    <s v="EN-0011200"/>
    <s v="Molina Nguyen"/>
    <s v="Home Office"/>
    <s v="Cheyenne"/>
    <s v="Wyoming"/>
    <s v="United States"/>
    <x v="6"/>
    <x v="5"/>
  </r>
  <r>
    <s v="FA-2015-995"/>
    <d v="2015-10-03T00:00:00"/>
    <d v="2015-10-05T00:00:00"/>
    <n v="2"/>
    <s v="Standard Class"/>
    <x v="3"/>
    <s v="Sports Wear"/>
    <n v="85"/>
    <n v="2"/>
    <n v="0.02"/>
    <n v="1.6"/>
    <n v="0.16000000000000003"/>
    <s v="Medium"/>
    <s v="LK-0011201"/>
    <s v="Lopez Balk"/>
    <s v="Consumer"/>
    <s v="Toronto"/>
    <s v="Ontario"/>
    <s v="Canada"/>
    <x v="12"/>
    <x v="9"/>
  </r>
  <r>
    <s v="FA-2015-996"/>
    <d v="2015-11-23T00:00:00"/>
    <d v="2015-11-28T00:00:00"/>
    <n v="5"/>
    <s v="Standard Class"/>
    <x v="3"/>
    <s v="Casula Shoes"/>
    <n v="122"/>
    <n v="2"/>
    <n v="0.04"/>
    <n v="32.24"/>
    <n v="3.2240000000000002"/>
    <s v="High"/>
    <s v="ON-0011202"/>
    <s v="Larson Ferguson"/>
    <s v="Consumer"/>
    <s v="Wilhelmshaven"/>
    <s v="Lower Saxony"/>
    <s v="Germany"/>
    <x v="1"/>
    <x v="0"/>
  </r>
  <r>
    <s v="FA-2015-997"/>
    <d v="2015-09-25T00:00:00"/>
    <d v="2015-10-05T00:00:00"/>
    <n v="10"/>
    <s v="Standard Class"/>
    <x v="3"/>
    <s v="Running Shoes"/>
    <n v="224"/>
    <n v="4"/>
    <n v="0.02"/>
    <n v="126.08"/>
    <n v="12.608000000000001"/>
    <s v="High"/>
    <s v="RI-0011203"/>
    <s v="Clay Molinari"/>
    <s v="Home Office"/>
    <s v="Vienna"/>
    <s v="Vienna"/>
    <s v="Austria"/>
    <x v="1"/>
    <x v="8"/>
  </r>
  <r>
    <s v="FA-2015-998"/>
    <d v="2015-06-25T00:00:00"/>
    <d v="2015-07-02T00:00:00"/>
    <n v="7"/>
    <s v="Standard Class"/>
    <x v="3"/>
    <s v="Formal Shoes"/>
    <n v="213"/>
    <n v="4"/>
    <n v="0.04"/>
    <n v="98.92"/>
    <n v="9.8920000000000012"/>
    <s v="Medium"/>
    <s v="ON-0011204"/>
    <s v="Hanson Ferguson"/>
    <s v="Consumer"/>
    <s v="Canberra"/>
    <s v="Australian Capital Territory"/>
    <s v="Australia"/>
    <x v="0"/>
    <x v="1"/>
  </r>
  <r>
    <s v="FA-2015-999"/>
    <d v="2015-02-15T00:00:00"/>
    <d v="2015-02-23T00:00:00"/>
    <n v="8"/>
    <s v="Standard Class"/>
    <x v="3"/>
    <s v="Sneakers"/>
    <n v="62"/>
    <n v="5"/>
    <n v="0.01"/>
    <n v="12.4"/>
    <n v="1.2400000000000002"/>
    <s v="Medium"/>
    <s v="ER-0011205"/>
    <s v="Drake Macallister"/>
    <s v="Consumer"/>
    <s v="Jodhpur"/>
    <s v="Rajasthan"/>
    <s v="India"/>
    <x v="2"/>
    <x v="5"/>
  </r>
  <r>
    <s v="FA-2015-1000"/>
    <d v="2015-07-28T00:00:00"/>
    <d v="2015-08-03T00:00:00"/>
    <n v="6"/>
    <s v="Standard Class"/>
    <x v="3"/>
    <s v="Titak watch"/>
    <n v="228"/>
    <n v="2"/>
    <n v="0.04"/>
    <n v="129.76"/>
    <n v="12.975999999999999"/>
    <s v="High"/>
    <s v="NG-0011206"/>
    <s v="Hickman Schnelling"/>
    <s v="Consumer"/>
    <s v="Nowra"/>
    <s v="New South Wales"/>
    <s v="Australia"/>
    <x v="0"/>
    <x v="4"/>
  </r>
  <r>
    <s v="FA-2015-1001"/>
    <d v="2015-09-26T00:00:00"/>
    <d v="2015-09-29T00:00:00"/>
    <n v="3"/>
    <s v="Standard Class"/>
    <x v="3"/>
    <s v="Fossil Watch"/>
    <n v="159"/>
    <n v="4"/>
    <n v="0.02"/>
    <n v="66.28"/>
    <n v="6.6280000000000001"/>
    <s v="Medium"/>
    <s v="EZ-0011207"/>
    <s v="Warner Hernandez"/>
    <s v="Consumer"/>
    <s v="Mérida"/>
    <s v="Yucatán"/>
    <s v="Mexico"/>
    <x v="5"/>
    <x v="8"/>
  </r>
  <r>
    <s v="FA-2015-1002"/>
    <d v="2015-01-14T00:00:00"/>
    <d v="2015-01-20T00:00:00"/>
    <n v="6"/>
    <s v="Standard Class"/>
    <x v="3"/>
    <s v="T - Shirts"/>
    <n v="248"/>
    <n v="2"/>
    <n v="0.04"/>
    <n v="148.16"/>
    <n v="14.816000000000001"/>
    <s v="Medium"/>
    <s v="RS-0011208"/>
    <s v="Mercado Stivers"/>
    <s v="Consumer"/>
    <s v="Philadelphia"/>
    <s v="Pennsylvania"/>
    <s v="United States"/>
    <x v="8"/>
    <x v="10"/>
  </r>
  <r>
    <s v="FA-2015-1003"/>
    <d v="2015-01-04T00:00:00"/>
    <d v="2015-01-09T00:00:00"/>
    <n v="5"/>
    <s v="Standard Class"/>
    <x v="3"/>
    <s v="Shirts"/>
    <n v="196"/>
    <n v="4"/>
    <n v="0.05"/>
    <n v="76.8"/>
    <n v="7.68"/>
    <s v="Medium"/>
    <s v="SS-0011209"/>
    <s v="Berg Weiss"/>
    <s v="Home Office"/>
    <s v="Mexico City"/>
    <s v="Distrito Federal"/>
    <s v="Mexico"/>
    <x v="5"/>
    <x v="10"/>
  </r>
  <r>
    <s v="FA-2015-1004"/>
    <d v="2015-06-04T00:00:00"/>
    <d v="2015-06-06T00:00:00"/>
    <n v="2"/>
    <s v="Standard Class"/>
    <x v="3"/>
    <s v="Jeans"/>
    <n v="218"/>
    <n v="2"/>
    <n v="0.05"/>
    <n v="116.2"/>
    <n v="11.620000000000001"/>
    <s v="High"/>
    <s v="DE-0011210"/>
    <s v="Allison Meade"/>
    <s v="Corporate"/>
    <s v="Durango"/>
    <s v="Durango"/>
    <s v="Mexico"/>
    <x v="5"/>
    <x v="1"/>
  </r>
  <r>
    <s v="FA-2015-1005"/>
    <d v="2015-06-13T00:00:00"/>
    <d v="2015-06-15T00:00:00"/>
    <n v="2"/>
    <s v="Standard Class"/>
    <x v="3"/>
    <s v="Suits"/>
    <n v="109"/>
    <n v="3"/>
    <n v="0.05"/>
    <n v="12.649999999999999"/>
    <n v="1.2649999999999999"/>
    <s v="Medium"/>
    <s v="ER-0011211"/>
    <s v="Nichols Collister"/>
    <s v="Consumer"/>
    <s v="Des Moines"/>
    <s v="Iowa"/>
    <s v="United States"/>
    <x v="1"/>
    <x v="1"/>
  </r>
  <r>
    <s v="FA-2015-1006"/>
    <d v="2015-06-14T00:00:00"/>
    <d v="2015-06-17T00:00:00"/>
    <n v="3"/>
    <s v="Standard Class"/>
    <x v="3"/>
    <s v="Sports Wear"/>
    <n v="85"/>
    <n v="1"/>
    <n v="0.04"/>
    <n v="1.6"/>
    <n v="0.16000000000000003"/>
    <s v="High"/>
    <s v="AN-0011212"/>
    <s v="Barrett Gayman"/>
    <s v="Home Office"/>
    <s v="Rugby"/>
    <s v="England"/>
    <s v="United Kingdom"/>
    <x v="5"/>
    <x v="1"/>
  </r>
  <r>
    <s v="FA-2015-1007"/>
    <d v="2015-07-05T00:00:00"/>
    <d v="2015-07-07T00:00:00"/>
    <n v="2"/>
    <s v="Standard Class"/>
    <x v="3"/>
    <s v="Casula Shoes"/>
    <n v="122"/>
    <n v="1"/>
    <n v="0.02"/>
    <n v="39.56"/>
    <n v="3.9560000000000004"/>
    <s v="Low"/>
    <s v="EN-0011213"/>
    <s v="Leonard Hallsten"/>
    <s v="Corporate"/>
    <s v="Rennes"/>
    <s v="Brittany"/>
    <s v="France"/>
    <x v="1"/>
    <x v="4"/>
  </r>
  <r>
    <s v="FA-2015-1008"/>
    <d v="2015-07-02T00:00:00"/>
    <d v="2015-07-06T00:00:00"/>
    <n v="4"/>
    <s v="Standard Class"/>
    <x v="3"/>
    <s v="Running Shoes"/>
    <n v="224"/>
    <n v="1"/>
    <n v="0.02"/>
    <n v="139.52000000000001"/>
    <n v="13.952000000000002"/>
    <s v="High"/>
    <s v="ER-0011214"/>
    <s v="Estrada Kiefer"/>
    <s v="Consumer"/>
    <s v="Naples"/>
    <s v="Campania"/>
    <s v="Italy"/>
    <x v="9"/>
    <x v="4"/>
  </r>
  <r>
    <s v="FA-2015-1009"/>
    <d v="2015-07-09T00:00:00"/>
    <d v="2015-07-15T00:00:00"/>
    <n v="6"/>
    <s v="Standard Class"/>
    <x v="3"/>
    <s v="Formal Shoes"/>
    <n v="213"/>
    <n v="4"/>
    <n v="0.05"/>
    <n v="90.4"/>
    <n v="9.0400000000000009"/>
    <s v="Medium"/>
    <s v="RA-0011215"/>
    <s v="Harrison Carreira"/>
    <s v="Consumer"/>
    <s v="Bur Sudan"/>
    <s v="Red Sea"/>
    <s v="Sudan"/>
    <x v="7"/>
    <x v="4"/>
  </r>
  <r>
    <s v="FA-2015-1010"/>
    <d v="2015-07-11T00:00:00"/>
    <d v="2015-07-12T00:00:00"/>
    <n v="1"/>
    <s v="Standard Class"/>
    <x v="3"/>
    <s v="Sneakers"/>
    <n v="62"/>
    <n v="3"/>
    <n v="0.04"/>
    <n v="20.666666666666668"/>
    <n v="2.0666666666666669"/>
    <s v="High"/>
    <s v="CH-0011216"/>
    <s v="May Französisch"/>
    <s v="Consumer"/>
    <s v="Nagpur"/>
    <s v="Maharashtra"/>
    <s v="India"/>
    <x v="2"/>
    <x v="4"/>
  </r>
  <r>
    <s v="FA-2015-1011"/>
    <d v="2015-05-26T00:00:00"/>
    <d v="2015-05-28T00:00:00"/>
    <n v="2"/>
    <s v="Standard Class"/>
    <x v="3"/>
    <s v="Titak watch"/>
    <n v="228"/>
    <n v="5"/>
    <n v="0.05"/>
    <n v="91"/>
    <n v="9.1"/>
    <s v="Medium"/>
    <s v="GE-0011217"/>
    <s v="Grimes Paige"/>
    <s v="Consumer"/>
    <s v="Firozabad"/>
    <s v="Uttar Pradesh"/>
    <s v="India"/>
    <x v="2"/>
    <x v="3"/>
  </r>
  <r>
    <s v="FA-2015-1012"/>
    <d v="2015-11-16T00:00:00"/>
    <d v="2015-11-23T00:00:00"/>
    <n v="7"/>
    <s v="Standard Class"/>
    <x v="3"/>
    <s v="Fossil Watch"/>
    <n v="159"/>
    <n v="5"/>
    <n v="0.01"/>
    <n v="71.05"/>
    <n v="7.1050000000000004"/>
    <s v="High"/>
    <s v="IN-0011218"/>
    <s v="Peterson Blumstein"/>
    <s v="Corporate"/>
    <s v="Soissons"/>
    <s v="Picardy"/>
    <s v="France"/>
    <x v="1"/>
    <x v="0"/>
  </r>
  <r>
    <s v="FA-2015-1013"/>
    <d v="2015-03-09T00:00:00"/>
    <d v="2015-03-19T00:00:00"/>
    <n v="10"/>
    <s v="Standard Class"/>
    <x v="3"/>
    <s v="T - Shirts"/>
    <n v="248"/>
    <n v="3"/>
    <n v="0.05"/>
    <n v="130.80000000000001"/>
    <n v="13.080000000000002"/>
    <s v="Medium"/>
    <s v="EZ-0011219"/>
    <s v="Beck Gonzalez"/>
    <s v="Corporate"/>
    <s v="Aoba-ku"/>
    <s v="Kanagawa"/>
    <s v="Japan"/>
    <x v="4"/>
    <x v="7"/>
  </r>
  <r>
    <s v="FA-2015-1014"/>
    <d v="2015-07-23T00:00:00"/>
    <d v="2015-08-02T00:00:00"/>
    <n v="10"/>
    <s v="Standard Class"/>
    <x v="3"/>
    <s v="Shirts"/>
    <n v="196"/>
    <n v="4"/>
    <n v="0.02"/>
    <n v="100.32"/>
    <n v="10.032"/>
    <s v="Medium"/>
    <s v="EZ-0011220"/>
    <s v="Stevenson Hernandez"/>
    <s v="Home Office"/>
    <s v="Shenyang"/>
    <s v="Liaoning"/>
    <s v="China"/>
    <x v="4"/>
    <x v="4"/>
  </r>
  <r>
    <s v="FA-2015-1015"/>
    <d v="2015-01-13T00:00:00"/>
    <d v="2015-01-18T00:00:00"/>
    <n v="5"/>
    <s v="Standard Class"/>
    <x v="3"/>
    <s v="Jeans"/>
    <n v="218"/>
    <n v="1"/>
    <n v="0.03"/>
    <n v="131.46"/>
    <n v="13.146000000000001"/>
    <s v="Medium"/>
    <s v="AN-0011221"/>
    <s v="Cherry Workman"/>
    <s v="Home Office"/>
    <s v="Luoyang"/>
    <s v="Fujian"/>
    <s v="China"/>
    <x v="4"/>
    <x v="10"/>
  </r>
  <r>
    <s v="FA-2015-1016"/>
    <d v="2015-12-31T00:00:00"/>
    <d v="2016-01-07T00:00:00"/>
    <n v="7"/>
    <s v="Standard Class"/>
    <x v="3"/>
    <s v="Suits"/>
    <n v="109"/>
    <n v="2"/>
    <n v="0.04"/>
    <n v="20.28"/>
    <n v="2.028"/>
    <s v="Low"/>
    <s v="SS-0011222"/>
    <s v="Berg Weiss"/>
    <s v="Home Office"/>
    <s v="Silivri"/>
    <s v="Istanbul"/>
    <s v="Turkey"/>
    <x v="3"/>
    <x v="2"/>
  </r>
  <r>
    <s v="FA-2015-1017"/>
    <d v="2015-01-21T00:00:00"/>
    <d v="2015-01-26T00:00:00"/>
    <n v="5"/>
    <s v="Standard Class"/>
    <x v="3"/>
    <s v="Sports Wear"/>
    <n v="85"/>
    <n v="1"/>
    <n v="0.04"/>
    <n v="1.6"/>
    <n v="0.16000000000000003"/>
    <s v="Medium"/>
    <s v="NO-0011223"/>
    <s v="Solis Trevino"/>
    <s v="Corporate"/>
    <s v="Dudley"/>
    <s v="England"/>
    <s v="United Kingdom"/>
    <x v="5"/>
    <x v="10"/>
  </r>
  <r>
    <s v="FA-2015-1018"/>
    <d v="2015-07-12T00:00:00"/>
    <d v="2015-07-20T00:00:00"/>
    <n v="8"/>
    <s v="Standard Class"/>
    <x v="3"/>
    <s v="Casula Shoes"/>
    <n v="122"/>
    <n v="4"/>
    <n v="0.04"/>
    <n v="22.48"/>
    <n v="2.2480000000000002"/>
    <s v="Medium"/>
    <s v="IN-0011224"/>
    <s v="Welch Fein"/>
    <s v="Corporate"/>
    <s v="Tawau"/>
    <s v="Sabah"/>
    <s v="Malaysia"/>
    <x v="10"/>
    <x v="4"/>
  </r>
  <r>
    <s v="FA-2015-1019"/>
    <d v="2015-08-07T00:00:00"/>
    <d v="2015-08-12T00:00:00"/>
    <n v="5"/>
    <s v="Standard Class"/>
    <x v="3"/>
    <s v="Running Shoes"/>
    <n v="224"/>
    <n v="2"/>
    <n v="0.03"/>
    <n v="130.56"/>
    <n v="13.056000000000001"/>
    <s v="Medium"/>
    <s v="RA-0011225"/>
    <s v="Santos Herrera"/>
    <s v="Consumer"/>
    <s v="San Francisco"/>
    <s v="California"/>
    <s v="United States"/>
    <x v="6"/>
    <x v="11"/>
  </r>
  <r>
    <s v="FA-2015-1020"/>
    <d v="2015-11-12T00:00:00"/>
    <d v="2015-11-22T00:00:00"/>
    <n v="10"/>
    <s v="Standard Class"/>
    <x v="3"/>
    <s v="Formal Shoes"/>
    <n v="213"/>
    <n v="2"/>
    <n v="0.04"/>
    <n v="115.96000000000001"/>
    <n v="11.596000000000002"/>
    <s v="High"/>
    <s v="ON-0011226"/>
    <s v="Middleton Thornton"/>
    <s v="Home Office"/>
    <s v="Adelaide"/>
    <s v="South Australia"/>
    <s v="Australia"/>
    <x v="0"/>
    <x v="0"/>
  </r>
  <r>
    <s v="FA-2015-1021"/>
    <d v="2015-01-29T00:00:00"/>
    <d v="2015-02-03T00:00:00"/>
    <n v="5"/>
    <s v="Standard Class"/>
    <x v="3"/>
    <s v="Sneakers"/>
    <n v="62"/>
    <n v="5"/>
    <n v="0.01"/>
    <n v="12.4"/>
    <n v="1.2400000000000002"/>
    <s v="Medium"/>
    <s v="LK-0011227"/>
    <s v="Lopez Balk"/>
    <s v="Consumer"/>
    <s v="Bergen"/>
    <s v="Hordaland"/>
    <s v="Norway"/>
    <x v="5"/>
    <x v="10"/>
  </r>
  <r>
    <s v="FA-2015-1022"/>
    <d v="2015-10-01T00:00:00"/>
    <d v="2015-10-09T00:00:00"/>
    <n v="8"/>
    <s v="Standard Class"/>
    <x v="3"/>
    <s v="Titak watch"/>
    <n v="228"/>
    <n v="3"/>
    <n v="0.04"/>
    <n v="120.64"/>
    <n v="12.064"/>
    <s v="High"/>
    <s v="ON-0011228"/>
    <s v="James Bolton"/>
    <s v="Consumer"/>
    <s v="Limeira"/>
    <s v="São Paulo"/>
    <s v="Brazil"/>
    <x v="9"/>
    <x v="9"/>
  </r>
  <r>
    <s v="FA-2015-1023"/>
    <d v="2015-01-17T00:00:00"/>
    <d v="2015-01-26T00:00:00"/>
    <n v="9"/>
    <s v="Standard Class"/>
    <x v="3"/>
    <s v="Fossil Watch"/>
    <n v="159"/>
    <n v="2"/>
    <n v="0.03"/>
    <n v="69.460000000000008"/>
    <n v="6.9460000000000015"/>
    <s v="High"/>
    <s v="EN-0011229"/>
    <s v="Miller Allen"/>
    <s v="Consumer"/>
    <s v="Munster"/>
    <s v="Lower Saxony"/>
    <s v="Germany"/>
    <x v="1"/>
    <x v="10"/>
  </r>
  <r>
    <s v="FA-2015-1024"/>
    <d v="2015-01-20T00:00:00"/>
    <d v="2015-01-30T00:00:00"/>
    <n v="10"/>
    <s v="Standard Class"/>
    <x v="3"/>
    <s v="T - Shirts"/>
    <n v="248"/>
    <n v="4"/>
    <n v="0.01"/>
    <n v="158.08000000000001"/>
    <n v="15.808000000000002"/>
    <s v="Low"/>
    <s v="OW-0011230"/>
    <s v="Price Brandow"/>
    <s v="Consumer"/>
    <s v="Itajaí"/>
    <s v="Santa Catarina"/>
    <s v="Brazil"/>
    <x v="9"/>
    <x v="10"/>
  </r>
  <r>
    <s v="FA-2015-1025"/>
    <d v="2015-12-22T00:00:00"/>
    <d v="2015-12-29T00:00:00"/>
    <n v="7"/>
    <s v="Standard Class"/>
    <x v="3"/>
    <s v="Shirts"/>
    <n v="196"/>
    <n v="1"/>
    <n v="0.05"/>
    <n v="106.2"/>
    <n v="10.620000000000001"/>
    <s v="Medium"/>
    <s v="EZ-0011231"/>
    <s v="Mccormick Lopez"/>
    <s v="Consumer"/>
    <s v="Ilopango"/>
    <s v="San Salvador"/>
    <s v="El Salvador"/>
    <x v="1"/>
    <x v="2"/>
  </r>
  <r>
    <s v="FA-2015-1026"/>
    <d v="2015-08-23T00:00:00"/>
    <d v="2015-08-31T00:00:00"/>
    <n v="8"/>
    <s v="Standard Class"/>
    <x v="3"/>
    <s v="Jeans"/>
    <n v="218"/>
    <n v="2"/>
    <n v="0.02"/>
    <n v="129.28"/>
    <n v="12.928000000000001"/>
    <s v="Low"/>
    <s v="IN-0011232"/>
    <s v="Lloyd Martin"/>
    <s v="Consumer"/>
    <s v="Richmond"/>
    <s v="Kentucky"/>
    <s v="United States"/>
    <x v="9"/>
    <x v="11"/>
  </r>
  <r>
    <s v="FA-2015-1027"/>
    <d v="2015-09-23T00:00:00"/>
    <d v="2015-09-28T00:00:00"/>
    <n v="5"/>
    <s v="Standard Class"/>
    <x v="3"/>
    <s v="Suits"/>
    <n v="109"/>
    <n v="4"/>
    <n v="0.03"/>
    <n v="15.92"/>
    <n v="1.5920000000000001"/>
    <s v="Medium"/>
    <s v="TO-0011233"/>
    <s v="Carter Barreto"/>
    <s v="Corporate"/>
    <s v="Lahore"/>
    <s v="Punjab"/>
    <s v="Pakistan"/>
    <x v="2"/>
    <x v="8"/>
  </r>
  <r>
    <s v="FA-2015-1028"/>
    <d v="2015-08-21T00:00:00"/>
    <d v="2015-08-27T00:00:00"/>
    <n v="6"/>
    <s v="Standard Class"/>
    <x v="3"/>
    <s v="Sports Wear"/>
    <n v="85"/>
    <n v="1"/>
    <n v="0.02"/>
    <n v="3.3"/>
    <n v="0.33"/>
    <s v="Medium"/>
    <s v="DT-0011234"/>
    <s v="Wood Braunhardt"/>
    <s v="Home Office"/>
    <s v="Atlanta"/>
    <s v="Georgia"/>
    <s v="United States"/>
    <x v="9"/>
    <x v="11"/>
  </r>
  <r>
    <s v="FA-2015-1029"/>
    <d v="2015-10-13T00:00:00"/>
    <d v="2015-10-22T00:00:00"/>
    <n v="9"/>
    <s v="Standard Class"/>
    <x v="3"/>
    <s v="Casula Shoes"/>
    <n v="122"/>
    <n v="1"/>
    <n v="0.01"/>
    <n v="40.78"/>
    <n v="4.0780000000000003"/>
    <s v="Medium"/>
    <s v="CK-0011235"/>
    <s v="Lawson Dilbeck"/>
    <s v="Consumer"/>
    <s v="Mejicanos"/>
    <s v="San Salvador"/>
    <s v="El Salvador"/>
    <x v="1"/>
    <x v="9"/>
  </r>
  <r>
    <s v="FA-2015-1030"/>
    <d v="2015-08-07T00:00:00"/>
    <d v="2015-08-10T00:00:00"/>
    <n v="3"/>
    <s v="Standard Class"/>
    <x v="3"/>
    <s v="Running Shoes"/>
    <n v="224"/>
    <n v="3"/>
    <n v="0.01"/>
    <n v="137.28"/>
    <n v="13.728000000000002"/>
    <s v="High"/>
    <s v="HT-0011236"/>
    <s v="William Ulpright"/>
    <s v="Corporate"/>
    <s v="Goiânia"/>
    <s v="Goiás"/>
    <s v="Brazil"/>
    <x v="9"/>
    <x v="11"/>
  </r>
  <r>
    <s v="FA-2015-1031"/>
    <d v="2015-04-19T00:00:00"/>
    <d v="2015-04-29T00:00:00"/>
    <n v="10"/>
    <s v="Standard Class"/>
    <x v="3"/>
    <s v="Formal Shoes"/>
    <n v="213"/>
    <n v="5"/>
    <n v="0.02"/>
    <n v="111.7"/>
    <n v="11.170000000000002"/>
    <s v="High"/>
    <s v="NE-0011237"/>
    <s v="Cobb Kane"/>
    <s v="Consumer"/>
    <s v="Neuwied"/>
    <s v="Rhineland-Palatinate"/>
    <s v="Germany"/>
    <x v="1"/>
    <x v="6"/>
  </r>
  <r>
    <s v="FA-2015-1032"/>
    <d v="2015-07-12T00:00:00"/>
    <d v="2015-07-20T00:00:00"/>
    <n v="8"/>
    <s v="Standard Class"/>
    <x v="3"/>
    <s v="Sneakers"/>
    <n v="62"/>
    <n v="5"/>
    <n v="0.05"/>
    <n v="12.4"/>
    <n v="1.2400000000000002"/>
    <s v="Low"/>
    <s v="ES-0011238"/>
    <s v="Conner Jones"/>
    <s v="Corporate"/>
    <s v="Marano di Napoli"/>
    <s v="Campania"/>
    <s v="Italy"/>
    <x v="9"/>
    <x v="4"/>
  </r>
  <r>
    <s v="FA-2015-1033"/>
    <d v="2015-07-19T00:00:00"/>
    <d v="2015-07-23T00:00:00"/>
    <n v="4"/>
    <s v="Standard Class"/>
    <x v="3"/>
    <s v="Titak watch"/>
    <n v="228"/>
    <n v="2"/>
    <n v="0.01"/>
    <n v="143.44"/>
    <n v="14.344000000000001"/>
    <s v="Medium"/>
    <s v="DT-0011239"/>
    <s v="Blake Kastensmidt"/>
    <s v="Home Office"/>
    <s v="Auckland"/>
    <s v="Auckland"/>
    <s v="New Zealand"/>
    <x v="0"/>
    <x v="4"/>
  </r>
  <r>
    <s v="FA-2015-1034"/>
    <d v="2015-01-15T00:00:00"/>
    <d v="2015-01-21T00:00:00"/>
    <n v="6"/>
    <s v="Standard Class"/>
    <x v="3"/>
    <s v="Fossil Watch"/>
    <n v="159"/>
    <n v="1"/>
    <n v="0.04"/>
    <n v="72.64"/>
    <n v="7.2640000000000002"/>
    <s v="Low"/>
    <s v="ON-0011240"/>
    <s v="Buchanan Liston"/>
    <s v="Consumer"/>
    <s v="Papakura"/>
    <s v="Auckland"/>
    <s v="New Zealand"/>
    <x v="0"/>
    <x v="10"/>
  </r>
  <r>
    <s v="FA-2015-1035"/>
    <d v="2015-04-06T00:00:00"/>
    <d v="2015-04-13T00:00:00"/>
    <n v="7"/>
    <s v="Standard Class"/>
    <x v="3"/>
    <s v="T - Shirts"/>
    <n v="248"/>
    <n v="5"/>
    <n v="0.04"/>
    <n v="118.4"/>
    <n v="11.840000000000002"/>
    <s v="High"/>
    <s v="NN-0011241"/>
    <s v="Herrera Freymann"/>
    <s v="Consumer"/>
    <s v="Pune"/>
    <s v="Maharashtra"/>
    <s v="India"/>
    <x v="2"/>
    <x v="6"/>
  </r>
  <r>
    <s v="FA-2015-1036"/>
    <d v="2015-09-01T00:00:00"/>
    <d v="2015-09-09T00:00:00"/>
    <n v="8"/>
    <s v="Standard Class"/>
    <x v="3"/>
    <s v="Shirts"/>
    <n v="196"/>
    <n v="1"/>
    <n v="0.05"/>
    <n v="106.2"/>
    <n v="10.620000000000001"/>
    <s v="Medium"/>
    <s v="ER-0011242"/>
    <s v="Cummings Haushalter"/>
    <s v="Consumer"/>
    <s v="Bogor"/>
    <s v="Jawa Barat"/>
    <s v="Indonesia"/>
    <x v="10"/>
    <x v="8"/>
  </r>
  <r>
    <s v="FA-2015-1037"/>
    <d v="2015-03-28T00:00:00"/>
    <d v="2015-04-04T00:00:00"/>
    <n v="7"/>
    <s v="Standard Class"/>
    <x v="3"/>
    <s v="Jeans"/>
    <n v="218"/>
    <n v="1"/>
    <n v="0.04"/>
    <n v="129.28"/>
    <n v="12.928000000000001"/>
    <s v="High"/>
    <s v="NS-0011243"/>
    <s v="Perkins Cousins"/>
    <s v="Consumer"/>
    <s v="Drancy"/>
    <s v="Ile-de-France"/>
    <s v="France"/>
    <x v="1"/>
    <x v="7"/>
  </r>
  <r>
    <s v="FA-2015-1038"/>
    <d v="2015-09-07T00:00:00"/>
    <d v="2015-09-08T00:00:00"/>
    <n v="1"/>
    <s v="Standard Class"/>
    <x v="3"/>
    <s v="Suits"/>
    <n v="109"/>
    <n v="4"/>
    <n v="0.02"/>
    <n v="20.28"/>
    <n v="2.028"/>
    <s v="High"/>
    <s v="LL-0011244"/>
    <s v="Oneal Norvell"/>
    <s v="Consumer"/>
    <s v="Mumbai"/>
    <s v="Maharashtra"/>
    <s v="India"/>
    <x v="2"/>
    <x v="8"/>
  </r>
  <r>
    <s v="FA-2015-1039"/>
    <d v="2015-09-27T00:00:00"/>
    <d v="2015-10-02T00:00:00"/>
    <n v="5"/>
    <s v="Standard Class"/>
    <x v="3"/>
    <s v="Sports Wear"/>
    <n v="85"/>
    <n v="1"/>
    <n v="0.02"/>
    <n v="3.3"/>
    <n v="0.33"/>
    <s v="Medium"/>
    <s v="OR-0011245"/>
    <s v="Robles Pryor"/>
    <s v="Consumer"/>
    <s v="Gómez Palacio"/>
    <s v="Durango"/>
    <s v="Mexico"/>
    <x v="5"/>
    <x v="8"/>
  </r>
  <r>
    <s v="FA-2015-1040"/>
    <d v="2015-11-20T00:00:00"/>
    <d v="2015-11-26T00:00:00"/>
    <n v="6"/>
    <s v="Standard Class"/>
    <x v="3"/>
    <s v="Casula Shoes"/>
    <n v="122"/>
    <n v="3"/>
    <n v="0.03"/>
    <n v="31.020000000000003"/>
    <n v="3.1020000000000003"/>
    <s v="Medium"/>
    <s v="EZ-0011246"/>
    <s v="Mccormick Lopez"/>
    <s v="Consumer"/>
    <s v="Ujjain"/>
    <s v="Madhya Pradesh"/>
    <s v="India"/>
    <x v="2"/>
    <x v="0"/>
  </r>
  <r>
    <s v="FA-2015-1041"/>
    <d v="2015-11-10T00:00:00"/>
    <d v="2015-11-18T00:00:00"/>
    <n v="8"/>
    <s v="Standard Class"/>
    <x v="3"/>
    <s v="Running Shoes"/>
    <n v="224"/>
    <n v="3"/>
    <n v="0.03"/>
    <n v="123.84"/>
    <n v="12.384"/>
    <s v="High"/>
    <s v="AB-0011247"/>
    <s v="Whitney Yedwab"/>
    <s v="Corporate"/>
    <s v="Kabul"/>
    <s v="Kabul"/>
    <s v="Afghanistan"/>
    <x v="2"/>
    <x v="0"/>
  </r>
  <r>
    <s v="FA-2015-1042"/>
    <d v="2015-12-17T00:00:00"/>
    <d v="2015-12-23T00:00:00"/>
    <n v="6"/>
    <s v="Standard Class"/>
    <x v="3"/>
    <s v="Formal Shoes"/>
    <n v="213"/>
    <n v="1"/>
    <n v="0.05"/>
    <n v="122.35"/>
    <n v="12.234999999999999"/>
    <s v="Medium"/>
    <s v="NG-0011248"/>
    <s v="Caldwell Galang"/>
    <s v="Corporate"/>
    <s v="Ballarat"/>
    <s v="Victoria"/>
    <s v="Australia"/>
    <x v="0"/>
    <x v="2"/>
  </r>
  <r>
    <s v="FA-2015-1043"/>
    <d v="2015-12-24T00:00:00"/>
    <d v="2016-01-01T00:00:00"/>
    <n v="8"/>
    <s v="Standard Class"/>
    <x v="3"/>
    <s v="Sneakers"/>
    <n v="62"/>
    <n v="5"/>
    <n v="0.01"/>
    <n v="12.4"/>
    <n v="1.2400000000000002"/>
    <s v="Medium"/>
    <s v="IN-0011249"/>
    <s v="Page Häberlin"/>
    <s v="Home Office"/>
    <s v="Kinshasa"/>
    <s v="Kinshasa"/>
    <s v="Democratic Republic of the Congo"/>
    <x v="7"/>
    <x v="2"/>
  </r>
  <r>
    <s v="FA-2015-1044"/>
    <d v="2015-08-07T00:00:00"/>
    <d v="2015-08-12T00:00:00"/>
    <n v="5"/>
    <s v="Standard Class"/>
    <x v="3"/>
    <s v="Titak watch"/>
    <n v="228"/>
    <n v="1"/>
    <n v="0.02"/>
    <n v="143.44"/>
    <n v="14.344000000000001"/>
    <s v="High"/>
    <s v="LL-0011250"/>
    <s v="Cochran Mitchell"/>
    <s v="Corporate"/>
    <s v="Perth"/>
    <s v="Western Australia"/>
    <s v="Australia"/>
    <x v="0"/>
    <x v="11"/>
  </r>
  <r>
    <s v="FA-2015-1045"/>
    <d v="2015-05-13T00:00:00"/>
    <d v="2015-05-22T00:00:00"/>
    <n v="9"/>
    <s v="Standard Class"/>
    <x v="3"/>
    <s v="Fossil Watch"/>
    <n v="159"/>
    <n v="4"/>
    <n v="0.02"/>
    <n v="66.28"/>
    <n v="6.6280000000000001"/>
    <s v="Medium"/>
    <s v="UM-0011251"/>
    <s v="Hood Mitchum"/>
    <s v="Home Office"/>
    <s v="Kunming"/>
    <s v="Yunnan"/>
    <s v="China"/>
    <x v="4"/>
    <x v="3"/>
  </r>
  <r>
    <s v="FA-2015-1046"/>
    <d v="2015-07-30T00:00:00"/>
    <d v="2015-07-31T00:00:00"/>
    <n v="1"/>
    <s v="Standard Class"/>
    <x v="3"/>
    <s v="T - Shirts"/>
    <n v="248"/>
    <n v="1"/>
    <n v="0.02"/>
    <n v="163.04"/>
    <n v="16.303999999999998"/>
    <s v="High"/>
    <s v="ES-0011252"/>
    <s v="Newton Hughes"/>
    <s v="Consumer"/>
    <s v="Westminster"/>
    <s v="California"/>
    <s v="United States"/>
    <x v="6"/>
    <x v="4"/>
  </r>
  <r>
    <s v="FA-2015-1047"/>
    <d v="2015-06-06T00:00:00"/>
    <d v="2015-06-09T00:00:00"/>
    <n v="3"/>
    <s v="Standard Class"/>
    <x v="3"/>
    <s v="Shirts"/>
    <n v="196"/>
    <n v="3"/>
    <n v="0.01"/>
    <n v="110.12"/>
    <n v="11.012"/>
    <s v="High"/>
    <s v="ER-0011253"/>
    <s v="Callahan Ritter"/>
    <s v="Consumer"/>
    <s v="Murcia"/>
    <s v="Murcia"/>
    <s v="Spain"/>
    <x v="9"/>
    <x v="1"/>
  </r>
  <r>
    <s v="FA-2015-1048"/>
    <d v="2015-06-16T00:00:00"/>
    <d v="2015-06-20T00:00:00"/>
    <n v="4"/>
    <s v="Standard Class"/>
    <x v="3"/>
    <s v="Jeans"/>
    <n v="218"/>
    <n v="2"/>
    <n v="0.01"/>
    <n v="133.63999999999999"/>
    <n v="13.363999999999999"/>
    <s v="Medium"/>
    <s v="ON-0011254"/>
    <s v="Stanley Elliston"/>
    <s v="Corporate"/>
    <s v="Bordeaux"/>
    <s v="Aquitaine"/>
    <s v="France"/>
    <x v="1"/>
    <x v="1"/>
  </r>
  <r>
    <s v="FA-2015-1049"/>
    <d v="2015-09-29T00:00:00"/>
    <d v="2015-10-05T00:00:00"/>
    <n v="6"/>
    <s v="Standard Class"/>
    <x v="3"/>
    <s v="Suits"/>
    <n v="109"/>
    <n v="1"/>
    <n v="0.02"/>
    <n v="26.82"/>
    <n v="2.6820000000000004"/>
    <s v="Low"/>
    <s v="ER-0011255"/>
    <s v="Gomez Carter"/>
    <s v="Corporate"/>
    <s v="Varese"/>
    <s v="Lombardy"/>
    <s v="Italy"/>
    <x v="9"/>
    <x v="8"/>
  </r>
  <r>
    <s v="FA-2015-1050"/>
    <d v="2015-03-08T00:00:00"/>
    <d v="2015-03-10T00:00:00"/>
    <n v="2"/>
    <s v="Standard Class"/>
    <x v="3"/>
    <s v="Sports Wear"/>
    <n v="85"/>
    <n v="4"/>
    <n v="0.04"/>
    <n v="21.25"/>
    <n v="2.125"/>
    <s v="Low"/>
    <s v="ND-0011256"/>
    <s v="Dawson Granlund"/>
    <s v="Consumer"/>
    <s v="Coulommiers"/>
    <s v="Ile-de-France"/>
    <s v="France"/>
    <x v="1"/>
    <x v="7"/>
  </r>
  <r>
    <s v="FA-2015-1051"/>
    <d v="2015-01-09T00:00:00"/>
    <d v="2015-01-13T00:00:00"/>
    <n v="4"/>
    <s v="Standard Class"/>
    <x v="3"/>
    <s v="Casula Shoes"/>
    <n v="122"/>
    <n v="5"/>
    <n v="0.03"/>
    <n v="23.700000000000003"/>
    <n v="2.3700000000000006"/>
    <s v="Medium"/>
    <s v="ND-0011257"/>
    <s v="Hicks Chand"/>
    <s v="Corporate"/>
    <s v="Beijing"/>
    <s v="Beijing"/>
    <s v="China"/>
    <x v="4"/>
    <x v="10"/>
  </r>
  <r>
    <s v="FA-2015-1052"/>
    <d v="2015-12-18T00:00:00"/>
    <d v="2015-12-26T00:00:00"/>
    <n v="8"/>
    <s v="Standard Class"/>
    <x v="3"/>
    <s v="Running Shoes"/>
    <n v="224"/>
    <n v="5"/>
    <n v="0.02"/>
    <n v="121.6"/>
    <n v="12.16"/>
    <s v="Low"/>
    <s v="AN-0011258"/>
    <s v="Powell Brennan"/>
    <s v="Corporate"/>
    <s v="Grenoble"/>
    <s v="Rhône-Alpes"/>
    <s v="France"/>
    <x v="1"/>
    <x v="2"/>
  </r>
  <r>
    <s v="FA-2015-1053"/>
    <d v="2015-08-14T00:00:00"/>
    <d v="2015-08-21T00:00:00"/>
    <n v="7"/>
    <s v="Standard Class"/>
    <x v="3"/>
    <s v="Formal Shoes"/>
    <n v="213"/>
    <n v="1"/>
    <n v="0.04"/>
    <n v="124.48"/>
    <n v="12.448"/>
    <s v="Medium"/>
    <s v="RE-0011259"/>
    <s v="Knox Sayre"/>
    <s v="Consumer"/>
    <s v="Gorakhpur"/>
    <s v="Haryana"/>
    <s v="India"/>
    <x v="2"/>
    <x v="11"/>
  </r>
  <r>
    <s v="FA-2015-1054"/>
    <d v="2015-09-23T00:00:00"/>
    <d v="2015-10-03T00:00:00"/>
    <n v="10"/>
    <s v="Standard Class"/>
    <x v="3"/>
    <s v="Sneakers"/>
    <n v="62"/>
    <n v="3"/>
    <n v="0.03"/>
    <n v="20.666666666666668"/>
    <n v="2.0666666666666669"/>
    <s v="Medium"/>
    <s v="KA-0011260"/>
    <s v="Deleon Pisteka"/>
    <s v="Corporate"/>
    <s v="Geelong"/>
    <s v="Victoria"/>
    <s v="Australia"/>
    <x v="0"/>
    <x v="8"/>
  </r>
  <r>
    <s v="FA-2015-1055"/>
    <d v="2015-03-05T00:00:00"/>
    <d v="2015-03-14T00:00:00"/>
    <n v="9"/>
    <s v="Standard Class"/>
    <x v="3"/>
    <s v="Titak watch"/>
    <n v="228"/>
    <n v="1"/>
    <n v="0.01"/>
    <n v="145.72"/>
    <n v="14.572000000000001"/>
    <s v="Medium"/>
    <s v="AN-0011261"/>
    <s v="Sharp Harrigan"/>
    <s v="Consumer"/>
    <s v="Denpasar"/>
    <s v="Bali"/>
    <s v="Indonesia"/>
    <x v="10"/>
    <x v="7"/>
  </r>
  <r>
    <s v="FA-2015-1056"/>
    <d v="2015-05-27T00:00:00"/>
    <d v="2015-05-28T00:00:00"/>
    <n v="1"/>
    <s v="Standard Class"/>
    <x v="3"/>
    <s v="Fossil Watch"/>
    <n v="159"/>
    <n v="3"/>
    <n v="0.03"/>
    <n v="64.69"/>
    <n v="6.4690000000000003"/>
    <s v="Medium"/>
    <s v="CE-0011262"/>
    <s v="Evans Bellavance"/>
    <s v="Home Office"/>
    <s v="Chelmsford"/>
    <s v="England"/>
    <s v="United Kingdom"/>
    <x v="5"/>
    <x v="3"/>
  </r>
  <r>
    <s v="FA-2015-1057"/>
    <d v="2015-03-26T00:00:00"/>
    <d v="2015-04-04T00:00:00"/>
    <n v="9"/>
    <s v="Standard Class"/>
    <x v="3"/>
    <s v="T - Shirts"/>
    <n v="248"/>
    <n v="2"/>
    <n v="0.04"/>
    <n v="148.16"/>
    <n v="14.816000000000001"/>
    <s v="Medium"/>
    <s v="KS-0011263"/>
    <s v="Hubbard Hendricks"/>
    <s v="Consumer"/>
    <s v="Coimbra"/>
    <s v="Coimbra"/>
    <s v="Portugal"/>
    <x v="9"/>
    <x v="7"/>
  </r>
  <r>
    <s v="FA-2015-1058"/>
    <d v="2015-05-25T00:00:00"/>
    <d v="2015-05-31T00:00:00"/>
    <n v="6"/>
    <s v="Standard Class"/>
    <x v="3"/>
    <s v="Shirts"/>
    <n v="196"/>
    <n v="5"/>
    <n v="0.01"/>
    <n v="106.2"/>
    <n v="10.620000000000001"/>
    <s v="Low"/>
    <s v="EY-0011264"/>
    <s v="Ellison Shifley"/>
    <s v="Consumer"/>
    <s v="Ashford"/>
    <s v="England"/>
    <s v="United Kingdom"/>
    <x v="5"/>
    <x v="3"/>
  </r>
  <r>
    <s v="FA-2015-1059"/>
    <d v="2015-08-05T00:00:00"/>
    <d v="2015-08-14T00:00:00"/>
    <n v="9"/>
    <s v="Standard Class"/>
    <x v="3"/>
    <s v="Jeans"/>
    <n v="218"/>
    <n v="1"/>
    <n v="0.05"/>
    <n v="127.1"/>
    <n v="12.71"/>
    <s v="Low"/>
    <s v="ER-0011265"/>
    <s v="Estrada Kiefer"/>
    <s v="Consumer"/>
    <s v="Turin"/>
    <s v="Piedmont"/>
    <s v="Italy"/>
    <x v="9"/>
    <x v="11"/>
  </r>
  <r>
    <s v="FA-2015-1060"/>
    <d v="2015-02-04T00:00:00"/>
    <d v="2015-02-14T00:00:00"/>
    <n v="10"/>
    <s v="Standard Class"/>
    <x v="3"/>
    <s v="Suits"/>
    <n v="109"/>
    <n v="2"/>
    <n v="0.01"/>
    <n v="26.82"/>
    <n v="2.6820000000000004"/>
    <s v="High"/>
    <s v="AK-0011266"/>
    <s v="Baxter Pak"/>
    <s v="Home Office"/>
    <s v="Mildura"/>
    <s v="Victoria"/>
    <s v="Australia"/>
    <x v="0"/>
    <x v="5"/>
  </r>
  <r>
    <s v="FA-2015-1061"/>
    <d v="2015-09-26T00:00:00"/>
    <d v="2015-10-06T00:00:00"/>
    <n v="10"/>
    <s v="Standard Class"/>
    <x v="3"/>
    <s v="Sports Wear"/>
    <n v="85"/>
    <n v="1"/>
    <n v="0.03"/>
    <n v="2.4500000000000002"/>
    <n v="0.24500000000000002"/>
    <s v="Medium"/>
    <s v="AN-0011267"/>
    <s v="Vincent Peterman"/>
    <s v="Home Office"/>
    <s v="Pretoria"/>
    <s v="Gauteng"/>
    <s v="South Africa"/>
    <x v="7"/>
    <x v="8"/>
  </r>
  <r>
    <s v="FA-2015-1062"/>
    <d v="2015-09-23T00:00:00"/>
    <d v="2015-09-24T00:00:00"/>
    <n v="1"/>
    <s v="Standard Class"/>
    <x v="3"/>
    <s v="Casula Shoes"/>
    <n v="122"/>
    <n v="5"/>
    <n v="0.02"/>
    <n v="29.8"/>
    <n v="2.9800000000000004"/>
    <s v="Medium"/>
    <s v="TT-0011268"/>
    <s v="Hess Prescott"/>
    <s v="Home Office"/>
    <s v="Mixco"/>
    <s v="Guatemala"/>
    <s v="Guatemala"/>
    <x v="1"/>
    <x v="8"/>
  </r>
  <r>
    <s v="FA-2015-1063"/>
    <d v="2015-10-28T00:00:00"/>
    <d v="2015-10-29T00:00:00"/>
    <n v="1"/>
    <s v="Standard Class"/>
    <x v="3"/>
    <s v="Running Shoes"/>
    <n v="224"/>
    <n v="3"/>
    <n v="0.05"/>
    <n v="110.4"/>
    <n v="11.040000000000001"/>
    <s v="High"/>
    <s v="BY-0011269"/>
    <s v="Todd Hughsby"/>
    <s v="Consumer"/>
    <s v="Teresópolis"/>
    <s v="Rio de Janeiro"/>
    <s v="Brazil"/>
    <x v="9"/>
    <x v="9"/>
  </r>
  <r>
    <s v="FA-2015-1064"/>
    <d v="2015-12-30T00:00:00"/>
    <d v="2015-12-31T00:00:00"/>
    <n v="1"/>
    <s v="Standard Class"/>
    <x v="3"/>
    <s v="Formal Shoes"/>
    <n v="213"/>
    <n v="5"/>
    <n v="0.04"/>
    <n v="90.4"/>
    <n v="9.0400000000000009"/>
    <s v="High"/>
    <s v="LS-0011270"/>
    <s v="Bradley Daniels"/>
    <s v="Corporate"/>
    <s v="Jixi"/>
    <s v="Heilongjiang"/>
    <s v="China"/>
    <x v="4"/>
    <x v="2"/>
  </r>
  <r>
    <s v="FA-2015-1065"/>
    <d v="2015-09-26T00:00:00"/>
    <d v="2015-10-04T00:00:00"/>
    <n v="8"/>
    <s v="Standard Class"/>
    <x v="3"/>
    <s v="Sneakers"/>
    <n v="62"/>
    <n v="3"/>
    <n v="0.02"/>
    <n v="20.666666666666668"/>
    <n v="2.0666666666666669"/>
    <s v="Medium"/>
    <s v="ON-0011271"/>
    <s v="Matthews Creighton"/>
    <s v="Corporate"/>
    <s v="Foggia"/>
    <s v="Apulia"/>
    <s v="Italy"/>
    <x v="9"/>
    <x v="8"/>
  </r>
  <r>
    <s v="FA-2015-1066"/>
    <d v="2015-02-13T00:00:00"/>
    <d v="2015-02-14T00:00:00"/>
    <n v="1"/>
    <s v="Standard Class"/>
    <x v="3"/>
    <s v="Titak watch"/>
    <n v="228"/>
    <n v="4"/>
    <n v="0.03"/>
    <n v="120.64"/>
    <n v="12.064"/>
    <s v="High"/>
    <s v="ES-0011272"/>
    <s v="Keller Haines"/>
    <s v="Home Office"/>
    <s v="Malakoff"/>
    <s v="Ile-de-France"/>
    <s v="France"/>
    <x v="1"/>
    <x v="5"/>
  </r>
  <r>
    <s v="FA-2015-1067"/>
    <d v="2015-06-28T00:00:00"/>
    <d v="2015-07-03T00:00:00"/>
    <n v="5"/>
    <s v="Standard Class"/>
    <x v="3"/>
    <s v="Fossil Watch"/>
    <n v="159"/>
    <n v="2"/>
    <n v="0.05"/>
    <n v="63.1"/>
    <n v="6.3100000000000005"/>
    <s v="Medium"/>
    <s v="ON-0011273"/>
    <s v="Frost Tron"/>
    <s v="Consumer"/>
    <s v="Parma"/>
    <s v="Ohio"/>
    <s v="United States"/>
    <x v="8"/>
    <x v="1"/>
  </r>
  <r>
    <s v="FA-2015-1068"/>
    <d v="2015-03-10T00:00:00"/>
    <d v="2015-03-13T00:00:00"/>
    <n v="3"/>
    <s v="Standard Class"/>
    <x v="3"/>
    <s v="T - Shirts"/>
    <n v="248"/>
    <n v="1"/>
    <n v="0.01"/>
    <n v="165.52"/>
    <n v="16.552000000000003"/>
    <s v="High"/>
    <s v="SS-0011274"/>
    <s v="Berg Weiss"/>
    <s v="Home Office"/>
    <s v="Durango"/>
    <s v="Durango"/>
    <s v="Mexico"/>
    <x v="5"/>
    <x v="7"/>
  </r>
  <r>
    <s v="FA-2015-1069"/>
    <d v="2015-01-07T00:00:00"/>
    <d v="2015-01-17T00:00:00"/>
    <n v="10"/>
    <s v="Standard Class"/>
    <x v="3"/>
    <s v="Shirts"/>
    <n v="196"/>
    <n v="3"/>
    <n v="0.04"/>
    <n v="92.48"/>
    <n v="9.2480000000000011"/>
    <s v="Low"/>
    <s v="NS-0011275"/>
    <s v="Palmer Collins"/>
    <s v="Consumer"/>
    <s v="Farmington"/>
    <s v="New Mexico"/>
    <s v="United States"/>
    <x v="6"/>
    <x v="10"/>
  </r>
  <r>
    <s v="FA-2015-1070"/>
    <d v="2015-02-06T00:00:00"/>
    <d v="2015-02-07T00:00:00"/>
    <n v="1"/>
    <s v="Standard Class"/>
    <x v="3"/>
    <s v="Jeans"/>
    <n v="218"/>
    <n v="3"/>
    <n v="0.04"/>
    <n v="111.84"/>
    <n v="11.184000000000001"/>
    <s v="Medium"/>
    <s v="EN-0011276"/>
    <s v="Skinner Nguyen"/>
    <s v="Corporate"/>
    <s v="Pamiers"/>
    <s v="Midi-Pyrénées"/>
    <s v="France"/>
    <x v="1"/>
    <x v="5"/>
  </r>
  <r>
    <s v="FA-2015-1071"/>
    <d v="2015-06-04T00:00:00"/>
    <d v="2015-06-08T00:00:00"/>
    <n v="4"/>
    <s v="Standard Class"/>
    <x v="3"/>
    <s v="Suits"/>
    <n v="109"/>
    <n v="1"/>
    <n v="0.02"/>
    <n v="26.82"/>
    <n v="2.6820000000000004"/>
    <s v="Low"/>
    <s v="RI-0011277"/>
    <s v="Clay Molinari"/>
    <s v="Home Office"/>
    <s v="Qitaihe"/>
    <s v="Heilongjiang"/>
    <s v="China"/>
    <x v="4"/>
    <x v="1"/>
  </r>
  <r>
    <s v="FA-2015-1072"/>
    <d v="2015-02-23T00:00:00"/>
    <d v="2015-02-25T00:00:00"/>
    <n v="2"/>
    <s v="Standard Class"/>
    <x v="3"/>
    <s v="Sports Wear"/>
    <n v="85"/>
    <n v="4"/>
    <n v="0.01"/>
    <n v="1.6"/>
    <n v="0.16000000000000003"/>
    <s v="High"/>
    <s v="EY-0011278"/>
    <s v="Massey Marley"/>
    <s v="Corporate"/>
    <s v="Antananarivo"/>
    <s v="Analamanga"/>
    <s v="Madagascar"/>
    <x v="7"/>
    <x v="5"/>
  </r>
  <r>
    <s v="FA-2015-1073"/>
    <d v="2015-11-25T00:00:00"/>
    <d v="2015-11-29T00:00:00"/>
    <n v="4"/>
    <s v="Standard Class"/>
    <x v="3"/>
    <s v="Casula Shoes"/>
    <n v="122"/>
    <n v="3"/>
    <n v="0.01"/>
    <n v="38.340000000000003"/>
    <n v="3.8340000000000005"/>
    <s v="Medium"/>
    <s v="EY-0011279"/>
    <s v="Wallace Caffey"/>
    <s v="Corporate"/>
    <s v="Gilbert"/>
    <s v="Arizona"/>
    <s v="United States"/>
    <x v="6"/>
    <x v="0"/>
  </r>
  <r>
    <s v="FA-2015-1074"/>
    <d v="2015-08-05T00:00:00"/>
    <d v="2015-08-07T00:00:00"/>
    <n v="2"/>
    <s v="Standard Class"/>
    <x v="3"/>
    <s v="Running Shoes"/>
    <n v="224"/>
    <n v="4"/>
    <n v="0.01"/>
    <n v="135.04"/>
    <n v="13.504"/>
    <s v="Medium"/>
    <s v="LE-0011280"/>
    <s v="Fisher Carlisle"/>
    <s v="Corporate"/>
    <s v="Celaya"/>
    <s v="Guanajuato"/>
    <s v="Mexico"/>
    <x v="5"/>
    <x v="11"/>
  </r>
  <r>
    <s v="FA-2015-1075"/>
    <d v="2015-12-17T00:00:00"/>
    <d v="2015-12-19T00:00:00"/>
    <n v="2"/>
    <s v="Standard Class"/>
    <x v="3"/>
    <s v="Formal Shoes"/>
    <n v="213"/>
    <n v="1"/>
    <n v="0.02"/>
    <n v="128.74"/>
    <n v="12.874000000000002"/>
    <s v="High"/>
    <s v="CH-0011281"/>
    <s v="Hardin Roach"/>
    <s v="Consumer"/>
    <s v="Guangzhou"/>
    <s v="Guangdong"/>
    <s v="China"/>
    <x v="4"/>
    <x v="2"/>
  </r>
  <r>
    <s v="FA-2015-1076"/>
    <d v="2015-04-01T00:00:00"/>
    <d v="2015-04-08T00:00:00"/>
    <n v="7"/>
    <s v="Standard Class"/>
    <x v="3"/>
    <s v="Sneakers"/>
    <n v="62"/>
    <n v="5"/>
    <n v="0.05"/>
    <n v="12.4"/>
    <n v="1.2400000000000002"/>
    <s v="Medium"/>
    <s v="ON-0011282"/>
    <s v="Trujillo Sheldon"/>
    <s v="Consumer"/>
    <s v="Bogotá"/>
    <s v="Bogota"/>
    <s v="Colombia"/>
    <x v="9"/>
    <x v="6"/>
  </r>
  <r>
    <s v="FA-2015-1077"/>
    <d v="2015-02-05T00:00:00"/>
    <d v="2015-02-06T00:00:00"/>
    <n v="1"/>
    <s v="Standard Class"/>
    <x v="3"/>
    <s v="Titak watch"/>
    <n v="228"/>
    <n v="2"/>
    <n v="0.01"/>
    <n v="143.44"/>
    <n v="14.344000000000001"/>
    <s v="Low"/>
    <s v="ON-0011283"/>
    <s v="Hatfield Trafton"/>
    <s v="Consumer"/>
    <s v="Nouakchott"/>
    <s v="Nouakchott"/>
    <s v="Mauritania"/>
    <x v="7"/>
    <x v="5"/>
  </r>
  <r>
    <s v="FA-2015-1078"/>
    <d v="2015-03-05T00:00:00"/>
    <d v="2015-03-11T00:00:00"/>
    <n v="6"/>
    <s v="Standard Class"/>
    <x v="3"/>
    <s v="Fossil Watch"/>
    <n v="159"/>
    <n v="3"/>
    <n v="0.02"/>
    <n v="69.459999999999994"/>
    <n v="6.9459999999999997"/>
    <s v="Low"/>
    <s v="NS-0011284"/>
    <s v="Aguilar Hopkins"/>
    <s v="Consumer"/>
    <s v="Chiclana de la Frontera"/>
    <s v="Andalusía"/>
    <s v="Spain"/>
    <x v="9"/>
    <x v="7"/>
  </r>
  <r>
    <s v="FA-2015-1079"/>
    <d v="2015-05-22T00:00:00"/>
    <d v="2015-05-26T00:00:00"/>
    <n v="4"/>
    <s v="Standard Class"/>
    <x v="3"/>
    <s v="T - Shirts"/>
    <n v="248"/>
    <n v="5"/>
    <n v="0.04"/>
    <n v="118.4"/>
    <n v="11.840000000000002"/>
    <s v="Medium"/>
    <s v="ON-0011285"/>
    <s v="Jensen Foulston"/>
    <s v="Home Office"/>
    <s v="Los Mochis"/>
    <s v="Sinaloa"/>
    <s v="Mexico"/>
    <x v="5"/>
    <x v="3"/>
  </r>
  <r>
    <s v="FA-2015-1080"/>
    <d v="2015-06-12T00:00:00"/>
    <d v="2015-06-17T00:00:00"/>
    <n v="5"/>
    <s v="Standard Class"/>
    <x v="3"/>
    <s v="Shirts"/>
    <n v="196"/>
    <n v="3"/>
    <n v="0.01"/>
    <n v="110.12"/>
    <n v="11.012"/>
    <s v="High"/>
    <s v="CH-0011286"/>
    <s v="Banks Ducich"/>
    <s v="Corporate"/>
    <s v="New York City"/>
    <s v="New York"/>
    <s v="United States"/>
    <x v="8"/>
    <x v="1"/>
  </r>
  <r>
    <s v="FA-2015-1081"/>
    <d v="2015-02-08T00:00:00"/>
    <d v="2015-02-10T00:00:00"/>
    <n v="2"/>
    <s v="Standard Class"/>
    <x v="3"/>
    <s v="Jeans"/>
    <n v="218"/>
    <n v="2"/>
    <n v="0.01"/>
    <n v="133.63999999999999"/>
    <n v="13.363999999999999"/>
    <s v="High"/>
    <s v="ON-0011287"/>
    <s v="Avery Wilson"/>
    <s v="Consumer"/>
    <s v="Wagga Wagga"/>
    <s v="New South Wales"/>
    <s v="Australia"/>
    <x v="0"/>
    <x v="5"/>
  </r>
  <r>
    <s v="FA-2015-1082"/>
    <d v="2015-11-23T00:00:00"/>
    <d v="2015-11-29T00:00:00"/>
    <n v="6"/>
    <s v="Standard Class"/>
    <x v="3"/>
    <s v="Suits"/>
    <n v="109"/>
    <n v="1"/>
    <n v="0.01"/>
    <n v="27.91"/>
    <n v="2.7910000000000004"/>
    <s v="Medium"/>
    <s v="AN-0011288"/>
    <s v="Gay Willman"/>
    <s v="Consumer"/>
    <s v="Paraparaumu"/>
    <s v="Wellington"/>
    <s v="New Zealand"/>
    <x v="0"/>
    <x v="0"/>
  </r>
  <r>
    <s v="FA-2015-1083"/>
    <d v="2015-01-31T00:00:00"/>
    <d v="2015-02-03T00:00:00"/>
    <n v="3"/>
    <s v="Standard Class"/>
    <x v="3"/>
    <s v="Sports Wear"/>
    <n v="85"/>
    <n v="2"/>
    <n v="0.05"/>
    <n v="42.5"/>
    <n v="4.25"/>
    <s v="High"/>
    <s v="HY-0011289"/>
    <s v="Mathis Mccarthy"/>
    <s v="Consumer"/>
    <s v="Anshun"/>
    <s v="Guizhou"/>
    <s v="China"/>
    <x v="4"/>
    <x v="10"/>
  </r>
  <r>
    <s v="FA-2015-1084"/>
    <d v="2015-02-03T00:00:00"/>
    <d v="2015-02-04T00:00:00"/>
    <n v="1"/>
    <s v="Standard Class"/>
    <x v="3"/>
    <s v="Casula Shoes"/>
    <n v="122"/>
    <n v="3"/>
    <n v="0.03"/>
    <n v="31.020000000000003"/>
    <n v="3.1020000000000003"/>
    <s v="High"/>
    <s v="ON-0011290"/>
    <s v="Berry Creighton"/>
    <s v="Consumer"/>
    <s v="Buzau"/>
    <s v="Buzau"/>
    <s v="Romania"/>
    <x v="3"/>
    <x v="5"/>
  </r>
  <r>
    <s v="FA-2015-1085"/>
    <d v="2015-11-02T00:00:00"/>
    <d v="2015-11-11T00:00:00"/>
    <n v="9"/>
    <s v="Standard Class"/>
    <x v="3"/>
    <s v="Running Shoes"/>
    <n v="224"/>
    <n v="3"/>
    <n v="0.03"/>
    <n v="123.84"/>
    <n v="12.384"/>
    <s v="Medium"/>
    <s v="ON-0011291"/>
    <s v="Walton Jackson"/>
    <s v="Consumer"/>
    <s v="Jakarta"/>
    <s v="Jakarta"/>
    <s v="Indonesia"/>
    <x v="10"/>
    <x v="0"/>
  </r>
  <r>
    <s v="FA-2015-1086"/>
    <d v="2015-02-10T00:00:00"/>
    <d v="2015-02-13T00:00:00"/>
    <n v="3"/>
    <s v="Standard Class"/>
    <x v="3"/>
    <s v="Formal Shoes"/>
    <n v="213"/>
    <n v="1"/>
    <n v="0.02"/>
    <n v="128.74"/>
    <n v="12.874000000000002"/>
    <s v="Medium"/>
    <s v="NO-0011292"/>
    <s v="West Cano"/>
    <s v="Consumer"/>
    <s v="Slough"/>
    <s v="England"/>
    <s v="United Kingdom"/>
    <x v="5"/>
    <x v="5"/>
  </r>
  <r>
    <s v="FA-2015-1087"/>
    <d v="2015-11-06T00:00:00"/>
    <d v="2015-11-10T00:00:00"/>
    <n v="4"/>
    <s v="Standard Class"/>
    <x v="3"/>
    <s v="Sneakers"/>
    <n v="62"/>
    <n v="2"/>
    <n v="0.02"/>
    <n v="31"/>
    <n v="3.1"/>
    <s v="High"/>
    <s v="EZ-0011293"/>
    <s v="Stevenson Hernandez"/>
    <s v="Home Office"/>
    <s v="Drancy"/>
    <s v="Ile-de-France"/>
    <s v="France"/>
    <x v="1"/>
    <x v="0"/>
  </r>
  <r>
    <s v="FA-2015-1088"/>
    <d v="2015-02-21T00:00:00"/>
    <d v="2015-02-28T00:00:00"/>
    <n v="7"/>
    <s v="Standard Class"/>
    <x v="3"/>
    <s v="Titak watch"/>
    <n v="228"/>
    <n v="2"/>
    <n v="0.02"/>
    <n v="138.88"/>
    <n v="13.888"/>
    <s v="Medium"/>
    <s v="CK-0011294"/>
    <s v="Sparks Mackendrick"/>
    <s v="Home Office"/>
    <s v="Angers"/>
    <s v="Pays de la Loire"/>
    <s v="France"/>
    <x v="1"/>
    <x v="5"/>
  </r>
  <r>
    <s v="FA-2015-1089"/>
    <d v="2015-07-11T00:00:00"/>
    <d v="2015-07-21T00:00:00"/>
    <n v="10"/>
    <s v="Standard Class"/>
    <x v="3"/>
    <s v="Fossil Watch"/>
    <n v="159"/>
    <n v="3"/>
    <n v="0.01"/>
    <n v="74.23"/>
    <n v="7.4230000000000009"/>
    <s v="Medium"/>
    <s v="AN-0011295"/>
    <s v="Williams Abelman"/>
    <s v="Corporate"/>
    <s v="Austin"/>
    <s v="Texas"/>
    <s v="United States"/>
    <x v="1"/>
    <x v="4"/>
  </r>
  <r>
    <s v="FA-2015-1090"/>
    <d v="2015-04-28T00:00:00"/>
    <d v="2015-05-08T00:00:00"/>
    <n v="10"/>
    <s v="Standard Class"/>
    <x v="3"/>
    <s v="T - Shirts"/>
    <n v="248"/>
    <n v="5"/>
    <n v="0.05"/>
    <n v="106"/>
    <n v="10.600000000000001"/>
    <s v="Medium"/>
    <s v="OK-0011296"/>
    <s v="Lee Ashbrook"/>
    <s v="Corporate"/>
    <s v="Choluteca"/>
    <s v="Choluteca"/>
    <s v="Honduras"/>
    <x v="1"/>
    <x v="6"/>
  </r>
  <r>
    <s v="FA-2015-1091"/>
    <d v="2015-10-08T00:00:00"/>
    <d v="2015-10-12T00:00:00"/>
    <n v="4"/>
    <s v="Standard Class"/>
    <x v="3"/>
    <s v="Shirts"/>
    <n v="196"/>
    <n v="3"/>
    <n v="0.05"/>
    <n v="86.6"/>
    <n v="8.66"/>
    <s v="Medium"/>
    <s v="SS-0011297"/>
    <s v="Dotson Weiss"/>
    <s v="Consumer"/>
    <s v="Manila"/>
    <s v="National Capital"/>
    <s v="Philippines"/>
    <x v="10"/>
    <x v="9"/>
  </r>
  <r>
    <s v="FA-2015-1092"/>
    <d v="2015-11-01T00:00:00"/>
    <d v="2015-11-06T00:00:00"/>
    <n v="5"/>
    <s v="Standard Class"/>
    <x v="3"/>
    <s v="Jeans"/>
    <n v="218"/>
    <n v="1"/>
    <n v="0.01"/>
    <n v="135.82"/>
    <n v="13.582000000000001"/>
    <s v="Low"/>
    <s v="AN-0011298"/>
    <s v="Barrett Gayman"/>
    <s v="Home Office"/>
    <s v="San Andrés Tuxtla"/>
    <s v="Veracruz"/>
    <s v="Mexico"/>
    <x v="5"/>
    <x v="0"/>
  </r>
  <r>
    <s v="FA-2015-1093"/>
    <d v="2015-02-17T00:00:00"/>
    <d v="2015-02-18T00:00:00"/>
    <n v="1"/>
    <s v="Standard Class"/>
    <x v="3"/>
    <s v="Suits"/>
    <n v="109"/>
    <n v="5"/>
    <n v="0.02"/>
    <n v="18.100000000000001"/>
    <n v="1.8100000000000003"/>
    <s v="Medium"/>
    <s v="ON-0011299"/>
    <s v="Hoover Patterson"/>
    <s v="Home Office"/>
    <s v="Springfield"/>
    <s v="Missouri"/>
    <s v="United States"/>
    <x v="1"/>
    <x v="5"/>
  </r>
  <r>
    <s v="FA-2015-1094"/>
    <d v="2015-07-25T00:00:00"/>
    <d v="2015-08-01T00:00:00"/>
    <n v="7"/>
    <s v="Standard Class"/>
    <x v="3"/>
    <s v="Sports Wear"/>
    <n v="85"/>
    <n v="4"/>
    <n v="0.01"/>
    <n v="1.6"/>
    <n v="0.16000000000000003"/>
    <s v="Low"/>
    <s v="KY-0011300"/>
    <s v="Donaldson Zandusky"/>
    <s v="Consumer"/>
    <s v="Bari"/>
    <s v="Apulia"/>
    <s v="Italy"/>
    <x v="9"/>
    <x v="4"/>
  </r>
  <r>
    <s v="FA-2015-1095"/>
    <d v="2015-07-16T00:00:00"/>
    <d v="2015-07-18T00:00:00"/>
    <n v="2"/>
    <s v="Standard Class"/>
    <x v="3"/>
    <s v="Casula Shoes"/>
    <n v="122"/>
    <n v="2"/>
    <n v="0.05"/>
    <n v="29.799999999999997"/>
    <n v="2.98"/>
    <s v="High"/>
    <s v="IR-0011301"/>
    <s v="Phelps Mcnair"/>
    <s v="Corporate"/>
    <s v="Santa Clara"/>
    <s v="Villa Clara"/>
    <s v="Cuba"/>
    <x v="11"/>
    <x v="4"/>
  </r>
  <r>
    <s v="FA-2015-1096"/>
    <d v="2015-08-21T00:00:00"/>
    <d v="2015-08-29T00:00:00"/>
    <n v="8"/>
    <s v="Standard Class"/>
    <x v="3"/>
    <s v="Running Shoes"/>
    <n v="224"/>
    <n v="3"/>
    <n v="0.02"/>
    <n v="130.56"/>
    <n v="13.056000000000001"/>
    <s v="Low"/>
    <s v="ED-0011302"/>
    <s v="Johns Reed"/>
    <s v="Corporate"/>
    <s v="Coyoacán"/>
    <s v="Distrito Federal"/>
    <s v="Mexico"/>
    <x v="5"/>
    <x v="11"/>
  </r>
  <r>
    <s v="FA-2015-1097"/>
    <d v="2015-06-21T00:00:00"/>
    <d v="2015-07-01T00:00:00"/>
    <n v="10"/>
    <s v="Standard Class"/>
    <x v="3"/>
    <s v="Formal Shoes"/>
    <n v="213"/>
    <n v="3"/>
    <n v="0.03"/>
    <n v="113.83"/>
    <n v="11.383000000000001"/>
    <s v="Medium"/>
    <s v="CK-0011303"/>
    <s v="Anthony Myrick"/>
    <s v="Consumer"/>
    <s v="Apopa"/>
    <s v="San Salvador"/>
    <s v="El Salvador"/>
    <x v="1"/>
    <x v="1"/>
  </r>
  <r>
    <s v="FA-2015-1098"/>
    <d v="2015-05-06T00:00:00"/>
    <d v="2015-05-11T00:00:00"/>
    <n v="5"/>
    <s v="Standard Class"/>
    <x v="3"/>
    <s v="Sneakers"/>
    <n v="62"/>
    <n v="5"/>
    <n v="0.02"/>
    <n v="12.4"/>
    <n v="1.2400000000000002"/>
    <s v="High"/>
    <s v="AL-0011304"/>
    <s v="Henson Rozendal"/>
    <s v="Consumer"/>
    <s v="Ulm"/>
    <s v="Baden-Württemberg"/>
    <s v="Germany"/>
    <x v="1"/>
    <x v="3"/>
  </r>
  <r>
    <s v="FA-2015-1099"/>
    <d v="2015-07-29T00:00:00"/>
    <d v="2015-08-03T00:00:00"/>
    <n v="5"/>
    <s v="Standard Class"/>
    <x v="3"/>
    <s v="Titak watch"/>
    <n v="228"/>
    <n v="5"/>
    <n v="0.05"/>
    <n v="91"/>
    <n v="9.1"/>
    <s v="High"/>
    <s v="ND-0011305"/>
    <s v="Crawford Chand"/>
    <s v="Consumer"/>
    <s v="Sydney"/>
    <s v="New South Wales"/>
    <s v="Australia"/>
    <x v="0"/>
    <x v="4"/>
  </r>
  <r>
    <s v="FA-2015-1100"/>
    <d v="2015-05-28T00:00:00"/>
    <d v="2015-06-03T00:00:00"/>
    <n v="6"/>
    <s v="Standard Class"/>
    <x v="3"/>
    <s v="Fossil Watch"/>
    <n v="159"/>
    <n v="4"/>
    <n v="0.04"/>
    <n v="53.56"/>
    <n v="5.3560000000000008"/>
    <s v="Low"/>
    <s v="AY-0011306"/>
    <s v="Dickerson Moray"/>
    <s v="Home Office"/>
    <s v="Huangshi"/>
    <s v="Hubei"/>
    <s v="China"/>
    <x v="4"/>
    <x v="3"/>
  </r>
  <r>
    <s v="FA-2015-1101"/>
    <d v="2015-02-02T00:00:00"/>
    <d v="2015-02-05T00:00:00"/>
    <n v="3"/>
    <s v="Standard Class"/>
    <x v="3"/>
    <s v="T - Shirts"/>
    <n v="248"/>
    <n v="3"/>
    <n v="0.05"/>
    <n v="130.80000000000001"/>
    <n v="13.080000000000002"/>
    <s v="Medium"/>
    <s v="LY-0011307"/>
    <s v="Hart Daly"/>
    <s v="Consumer"/>
    <s v="New York City"/>
    <s v="New York"/>
    <s v="United States"/>
    <x v="8"/>
    <x v="5"/>
  </r>
  <r>
    <s v="FA-2015-1102"/>
    <d v="2015-10-13T00:00:00"/>
    <d v="2015-10-20T00:00:00"/>
    <n v="7"/>
    <s v="Standard Class"/>
    <x v="3"/>
    <s v="Shirts"/>
    <n v="196"/>
    <n v="5"/>
    <n v="0.01"/>
    <n v="106.2"/>
    <n v="10.620000000000001"/>
    <s v="Medium"/>
    <s v="ON-0011308"/>
    <s v="Frost Tron"/>
    <s v="Consumer"/>
    <s v="Parma"/>
    <s v="Ohio"/>
    <s v="United States"/>
    <x v="8"/>
    <x v="9"/>
  </r>
  <r>
    <s v="FA-2015-1103"/>
    <d v="2015-12-21T00:00:00"/>
    <d v="2015-12-23T00:00:00"/>
    <n v="2"/>
    <s v="Standard Class"/>
    <x v="3"/>
    <s v="Jeans"/>
    <n v="218"/>
    <n v="4"/>
    <n v="0.02"/>
    <n v="120.56"/>
    <n v="12.056000000000001"/>
    <s v="High"/>
    <s v="OV-0011309"/>
    <s v="Waller Yotov"/>
    <s v="Corporate"/>
    <s v="Culiacán"/>
    <s v="Sinaloa"/>
    <s v="Mexico"/>
    <x v="5"/>
    <x v="2"/>
  </r>
  <r>
    <s v="FA-2015-1104"/>
    <d v="2015-09-20T00:00:00"/>
    <d v="2015-09-22T00:00:00"/>
    <n v="2"/>
    <s v="Standard Class"/>
    <x v="3"/>
    <s v="Suits"/>
    <n v="109"/>
    <n v="5"/>
    <n v="0.01"/>
    <n v="23.55"/>
    <n v="2.355"/>
    <s v="Medium"/>
    <s v="LO-0011310"/>
    <s v="Sanford Zydlo"/>
    <s v="Corporate"/>
    <s v="Xinghua"/>
    <s v="Jiangsu"/>
    <s v="China"/>
    <x v="4"/>
    <x v="8"/>
  </r>
  <r>
    <s v="FA-2015-1105"/>
    <d v="2015-06-17T00:00:00"/>
    <d v="2015-06-21T00:00:00"/>
    <n v="4"/>
    <s v="Standard Class"/>
    <x v="3"/>
    <s v="Sports Wear"/>
    <n v="85"/>
    <n v="3"/>
    <n v="0.01"/>
    <n v="2.4500000000000002"/>
    <n v="0.24500000000000002"/>
    <s v="Low"/>
    <s v="ST-0011311"/>
    <s v="Mckinney Gilcrest"/>
    <s v="Corporate"/>
    <s v="New York City"/>
    <s v="New York"/>
    <s v="United States"/>
    <x v="8"/>
    <x v="1"/>
  </r>
  <r>
    <s v="FA-2015-1106"/>
    <d v="2015-04-22T00:00:00"/>
    <d v="2015-04-26T00:00:00"/>
    <n v="4"/>
    <s v="Standard Class"/>
    <x v="3"/>
    <s v="Casula Shoes"/>
    <n v="122"/>
    <n v="5"/>
    <n v="0.03"/>
    <n v="23.700000000000003"/>
    <n v="2.3700000000000006"/>
    <s v="Medium"/>
    <s v="CH-0011312"/>
    <s v="Bates Gockenbach"/>
    <s v="Consumer"/>
    <s v="Velletri"/>
    <s v="Lazio"/>
    <s v="Italy"/>
    <x v="9"/>
    <x v="6"/>
  </r>
  <r>
    <s v="FA-2015-1107"/>
    <d v="2015-08-14T00:00:00"/>
    <d v="2015-08-19T00:00:00"/>
    <n v="5"/>
    <s v="Standard Class"/>
    <x v="3"/>
    <s v="Running Shoes"/>
    <n v="224"/>
    <n v="5"/>
    <n v="0.01"/>
    <n v="132.80000000000001"/>
    <n v="13.280000000000001"/>
    <s v="Medium"/>
    <s v="AN-0011313"/>
    <s v="Barrett Gayman"/>
    <s v="Home Office"/>
    <s v="Khartoum"/>
    <s v="Khartoum"/>
    <s v="Sudan"/>
    <x v="7"/>
    <x v="11"/>
  </r>
  <r>
    <s v="FA-2015-1108"/>
    <d v="2015-10-23T00:00:00"/>
    <d v="2015-10-26T00:00:00"/>
    <n v="3"/>
    <s v="Standard Class"/>
    <x v="3"/>
    <s v="Formal Shoes"/>
    <n v="213"/>
    <n v="2"/>
    <n v="0.05"/>
    <n v="111.7"/>
    <n v="11.170000000000002"/>
    <s v="Medium"/>
    <s v="AM-0011314"/>
    <s v="Watkins Cunningham"/>
    <s v="Corporate"/>
    <s v="Luoyang"/>
    <s v="Guangdong"/>
    <s v="China"/>
    <x v="4"/>
    <x v="9"/>
  </r>
  <r>
    <s v="FA-2015-1109"/>
    <d v="2015-04-01T00:00:00"/>
    <d v="2015-04-08T00:00:00"/>
    <n v="7"/>
    <s v="Standard Class"/>
    <x v="3"/>
    <s v="Sneakers"/>
    <n v="62"/>
    <n v="3"/>
    <n v="0.02"/>
    <n v="20.666666666666668"/>
    <n v="2.0666666666666669"/>
    <s v="Medium"/>
    <s v="RS-0011315"/>
    <s v="Hernandez Badders"/>
    <s v="Home Office"/>
    <s v="Depok"/>
    <s v="Jawa Barat"/>
    <s v="Indonesia"/>
    <x v="10"/>
    <x v="6"/>
  </r>
  <r>
    <s v="FA-2015-1110"/>
    <d v="2015-03-06T00:00:00"/>
    <d v="2015-03-16T00:00:00"/>
    <n v="10"/>
    <s v="Standard Class"/>
    <x v="3"/>
    <s v="Titak watch"/>
    <n v="228"/>
    <n v="4"/>
    <n v="0.01"/>
    <n v="138.88"/>
    <n v="13.888"/>
    <s v="Low"/>
    <s v="RS-0011316"/>
    <s v="Cline Powers"/>
    <s v="Home Office"/>
    <s v="Xinyi"/>
    <s v="Guangdong"/>
    <s v="China"/>
    <x v="4"/>
    <x v="7"/>
  </r>
  <r>
    <s v="FA-2015-1111"/>
    <d v="2015-09-09T00:00:00"/>
    <d v="2015-09-15T00:00:00"/>
    <n v="6"/>
    <s v="Standard Class"/>
    <x v="3"/>
    <s v="Fossil Watch"/>
    <n v="159"/>
    <n v="3"/>
    <n v="0.02"/>
    <n v="69.459999999999994"/>
    <n v="6.9459999999999997"/>
    <s v="Medium"/>
    <s v="AN-0011317"/>
    <s v="Hughes Brockman"/>
    <s v="Consumer"/>
    <s v="Pontoise"/>
    <s v="Ile-de-France"/>
    <s v="France"/>
    <x v="1"/>
    <x v="8"/>
  </r>
  <r>
    <s v="FA-2015-1112"/>
    <d v="2015-01-20T00:00:00"/>
    <d v="2015-01-26T00:00:00"/>
    <n v="6"/>
    <s v="Standard Class"/>
    <x v="3"/>
    <s v="T - Shirts"/>
    <n v="248"/>
    <n v="3"/>
    <n v="0.04"/>
    <n v="138.24"/>
    <n v="13.824000000000002"/>
    <s v="High"/>
    <s v="ER-0011318"/>
    <s v="Meyers Pelletier"/>
    <s v="Corporate"/>
    <s v="La Ceiba"/>
    <s v="Atlántida"/>
    <s v="Honduras"/>
    <x v="1"/>
    <x v="10"/>
  </r>
  <r>
    <s v="FA-2015-1113"/>
    <d v="2015-01-03T00:00:00"/>
    <d v="2015-01-04T00:00:00"/>
    <n v="1"/>
    <s v="Standard Class"/>
    <x v="3"/>
    <s v="Shirts"/>
    <n v="196"/>
    <n v="4"/>
    <n v="0.04"/>
    <n v="84.64"/>
    <n v="8.4640000000000004"/>
    <s v="Medium"/>
    <s v="EE-0011319"/>
    <s v="Pratt Lee"/>
    <s v="Corporate"/>
    <s v="Vienna"/>
    <s v="Vienna"/>
    <s v="Austria"/>
    <x v="1"/>
    <x v="10"/>
  </r>
  <r>
    <s v="FA-2015-1114"/>
    <d v="2015-06-06T00:00:00"/>
    <d v="2015-06-11T00:00:00"/>
    <n v="5"/>
    <s v="Standard Class"/>
    <x v="3"/>
    <s v="Jeans"/>
    <n v="218"/>
    <n v="2"/>
    <n v="0.02"/>
    <n v="129.28"/>
    <n v="12.928000000000001"/>
    <s v="High"/>
    <s v="EY-0011320"/>
    <s v="Stone Cooley"/>
    <s v="Consumer"/>
    <s v="Daejeon"/>
    <s v="Daejeon"/>
    <s v="South Korea"/>
    <x v="4"/>
    <x v="1"/>
  </r>
  <r>
    <s v="FA-2015-1115"/>
    <d v="2015-01-21T00:00:00"/>
    <d v="2015-01-30T00:00:00"/>
    <n v="9"/>
    <s v="Standard Class"/>
    <x v="3"/>
    <s v="Suits"/>
    <n v="109"/>
    <n v="5"/>
    <n v="0.03"/>
    <n v="12.649999999999999"/>
    <n v="1.2649999999999999"/>
    <s v="High"/>
    <s v="AL-0011321"/>
    <s v="Whitaker Nazzal"/>
    <s v="Consumer"/>
    <s v="Hefei"/>
    <s v="Anhui"/>
    <s v="China"/>
    <x v="4"/>
    <x v="10"/>
  </r>
  <r>
    <s v="FA-2015-1116"/>
    <d v="2015-03-30T00:00:00"/>
    <d v="2015-04-07T00:00:00"/>
    <n v="8"/>
    <s v="Standard Class"/>
    <x v="3"/>
    <s v="Sports Wear"/>
    <n v="85"/>
    <n v="1"/>
    <n v="0.03"/>
    <n v="2.4500000000000002"/>
    <n v="0.24500000000000002"/>
    <s v="High"/>
    <s v="HN-0011322"/>
    <s v="Greer Krohn"/>
    <s v="Corporate"/>
    <s v="Springfield"/>
    <s v="Ohio"/>
    <s v="United States"/>
    <x v="8"/>
    <x v="7"/>
  </r>
  <r>
    <s v="FA-2015-1117"/>
    <d v="2015-01-21T00:00:00"/>
    <d v="2015-01-29T00:00:00"/>
    <n v="8"/>
    <s v="Standard Class"/>
    <x v="3"/>
    <s v="Casula Shoes"/>
    <n v="122"/>
    <n v="1"/>
    <n v="0.01"/>
    <n v="40.78"/>
    <n v="4.0780000000000003"/>
    <s v="Medium"/>
    <s v="PE-0011323"/>
    <s v="Flowers Kampe"/>
    <s v="Consumer"/>
    <s v="Manila"/>
    <s v="National Capital"/>
    <s v="Philippines"/>
    <x v="10"/>
    <x v="10"/>
  </r>
  <r>
    <s v="FA-2015-1118"/>
    <d v="2015-01-10T00:00:00"/>
    <d v="2015-01-14T00:00:00"/>
    <n v="4"/>
    <s v="Standard Class"/>
    <x v="3"/>
    <s v="Running Shoes"/>
    <n v="224"/>
    <n v="1"/>
    <n v="0.05"/>
    <n v="132.80000000000001"/>
    <n v="13.280000000000001"/>
    <s v="High"/>
    <s v="RD-0011324"/>
    <s v="Dalton Radford"/>
    <s v="Consumer"/>
    <s v="Christchurch"/>
    <s v="Canterbury"/>
    <s v="New Zealand"/>
    <x v="0"/>
    <x v="10"/>
  </r>
  <r>
    <s v="FA-2015-1119"/>
    <d v="2015-12-29T00:00:00"/>
    <d v="2016-01-04T00:00:00"/>
    <n v="6"/>
    <s v="Standard Class"/>
    <x v="3"/>
    <s v="Formal Shoes"/>
    <n v="213"/>
    <n v="5"/>
    <n v="0.03"/>
    <n v="101.05"/>
    <n v="10.105"/>
    <s v="Medium"/>
    <s v="AN-0011325"/>
    <s v="Reeves Herman"/>
    <s v="Corporate"/>
    <s v="Franklin"/>
    <s v="Wisconsin"/>
    <s v="United States"/>
    <x v="1"/>
    <x v="2"/>
  </r>
  <r>
    <s v="FA-2015-1120"/>
    <d v="2015-06-28T00:00:00"/>
    <d v="2015-07-01T00:00:00"/>
    <n v="3"/>
    <s v="Standard Class"/>
    <x v="3"/>
    <s v="Sneakers"/>
    <n v="62"/>
    <n v="2"/>
    <n v="0.02"/>
    <n v="31"/>
    <n v="3.1"/>
    <s v="Medium"/>
    <s v="BS-0011326"/>
    <s v="Ortega Jacobs"/>
    <s v="Consumer"/>
    <s v="Tianjin"/>
    <s v="Tianjin"/>
    <s v="China"/>
    <x v="4"/>
    <x v="1"/>
  </r>
  <r>
    <s v="FA-2015-1121"/>
    <d v="2015-09-23T00:00:00"/>
    <d v="2015-09-27T00:00:00"/>
    <n v="4"/>
    <s v="Standard Class"/>
    <x v="3"/>
    <s v="Titak watch"/>
    <n v="228"/>
    <n v="1"/>
    <n v="0.04"/>
    <n v="138.88"/>
    <n v="13.888"/>
    <s v="Low"/>
    <s v="TH-0011327"/>
    <s v="Gentry Smith"/>
    <s v="Consumer"/>
    <s v="Denver"/>
    <s v="Colorado"/>
    <s v="United States"/>
    <x v="6"/>
    <x v="8"/>
  </r>
  <r>
    <s v="FA-2015-1122"/>
    <d v="2015-10-08T00:00:00"/>
    <d v="2015-10-17T00:00:00"/>
    <n v="9"/>
    <s v="Standard Class"/>
    <x v="3"/>
    <s v="Fossil Watch"/>
    <n v="159"/>
    <n v="4"/>
    <n v="0.02"/>
    <n v="66.28"/>
    <n v="6.6280000000000001"/>
    <s v="Medium"/>
    <s v="TE-0011328"/>
    <s v="Jackson Applegate"/>
    <s v="Corporate"/>
    <s v="Atlixco"/>
    <s v="Puebla"/>
    <s v="Mexico"/>
    <x v="5"/>
    <x v="9"/>
  </r>
  <r>
    <s v="FA-2015-1123"/>
    <d v="2015-03-14T00:00:00"/>
    <d v="2015-03-18T00:00:00"/>
    <n v="4"/>
    <s v="Standard Class"/>
    <x v="3"/>
    <s v="T - Shirts"/>
    <n v="248"/>
    <n v="5"/>
    <n v="0.02"/>
    <n v="143.19999999999999"/>
    <n v="14.32"/>
    <s v="Low"/>
    <s v="ER-0011329"/>
    <s v="Elliott Deggeller"/>
    <s v="Consumer"/>
    <s v="Ulm"/>
    <s v="Baden-Württemberg"/>
    <s v="Germany"/>
    <x v="1"/>
    <x v="7"/>
  </r>
  <r>
    <s v="FA-2015-1124"/>
    <d v="2015-07-24T00:00:00"/>
    <d v="2015-08-03T00:00:00"/>
    <n v="10"/>
    <s v="Standard Class"/>
    <x v="3"/>
    <s v="Shirts"/>
    <n v="196"/>
    <n v="4"/>
    <n v="0.01"/>
    <n v="108.16"/>
    <n v="10.816000000000001"/>
    <s v="Medium"/>
    <s v="BS-0011330"/>
    <s v="Swanson Jacobs"/>
    <s v="Consumer"/>
    <s v="Prague"/>
    <s v="Prague"/>
    <s v="Czech Republic"/>
    <x v="3"/>
    <x v="4"/>
  </r>
  <r>
    <s v="FA-2015-1125"/>
    <d v="2015-05-17T00:00:00"/>
    <d v="2015-05-22T00:00:00"/>
    <n v="5"/>
    <s v="Standard Class"/>
    <x v="3"/>
    <s v="Jeans"/>
    <n v="218"/>
    <n v="2"/>
    <n v="0.05"/>
    <n v="116.2"/>
    <n v="11.620000000000001"/>
    <s v="Medium"/>
    <s v="TT-0011331"/>
    <s v="Stevens Catlett"/>
    <s v="Home Office"/>
    <s v="London"/>
    <s v="England"/>
    <s v="United Kingdom"/>
    <x v="5"/>
    <x v="3"/>
  </r>
  <r>
    <s v="FA-2015-1126"/>
    <d v="2015-03-21T00:00:00"/>
    <d v="2015-03-23T00:00:00"/>
    <n v="2"/>
    <s v="Standard Class"/>
    <x v="3"/>
    <s v="Suits"/>
    <n v="109"/>
    <n v="1"/>
    <n v="0.01"/>
    <n v="27.91"/>
    <n v="2.7910000000000004"/>
    <s v="Medium"/>
    <s v="NG-0011332"/>
    <s v="Harris Armstrong"/>
    <s v="Corporate"/>
    <s v="Villefontaine"/>
    <s v="Rhône-Alpes"/>
    <s v="France"/>
    <x v="1"/>
    <x v="7"/>
  </r>
  <r>
    <s v="FA-2015-1127"/>
    <d v="2015-08-11T00:00:00"/>
    <d v="2015-08-20T00:00:00"/>
    <n v="9"/>
    <s v="Standard Class"/>
    <x v="3"/>
    <s v="Sports Wear"/>
    <n v="85"/>
    <n v="1"/>
    <n v="0.03"/>
    <n v="2.4500000000000002"/>
    <n v="0.24500000000000002"/>
    <s v="Low"/>
    <s v="DT-0011333"/>
    <s v="Roach Wendt"/>
    <s v="Corporate"/>
    <s v="Villa Nueva"/>
    <s v="Guatemala"/>
    <s v="Guatemala"/>
    <x v="1"/>
    <x v="11"/>
  </r>
  <r>
    <s v="FA-2015-1128"/>
    <d v="2015-09-05T00:00:00"/>
    <d v="2015-09-12T00:00:00"/>
    <n v="7"/>
    <s v="Standard Class"/>
    <x v="3"/>
    <s v="Casula Shoes"/>
    <n v="122"/>
    <n v="4"/>
    <n v="0.03"/>
    <n v="27.36"/>
    <n v="2.7360000000000002"/>
    <s v="Medium"/>
    <s v="ND-0011334"/>
    <s v="Hicks Chand"/>
    <s v="Corporate"/>
    <s v="Ploiesti"/>
    <s v="Prahova"/>
    <s v="Romania"/>
    <x v="3"/>
    <x v="8"/>
  </r>
  <r>
    <s v="FA-2015-1129"/>
    <d v="2015-02-20T00:00:00"/>
    <d v="2015-03-02T00:00:00"/>
    <n v="10"/>
    <s v="Standard Class"/>
    <x v="3"/>
    <s v="Running Shoes"/>
    <n v="224"/>
    <n v="3"/>
    <n v="0.02"/>
    <n v="130.56"/>
    <n v="13.056000000000001"/>
    <s v="Medium"/>
    <s v="ON-0011335"/>
    <s v="Bean Thompson"/>
    <s v="Corporate"/>
    <s v="Jakarta"/>
    <s v="Jakarta"/>
    <s v="Indonesia"/>
    <x v="10"/>
    <x v="5"/>
  </r>
  <r>
    <s v="FA-2015-1130"/>
    <d v="2015-08-12T00:00:00"/>
    <d v="2015-08-14T00:00:00"/>
    <n v="2"/>
    <s v="Standard Class"/>
    <x v="3"/>
    <s v="Formal Shoes"/>
    <n v="213"/>
    <n v="1"/>
    <n v="0.01"/>
    <n v="130.87"/>
    <n v="13.087000000000002"/>
    <s v="Low"/>
    <s v="IN-0011336"/>
    <s v="Ball Hagelstein"/>
    <s v="Corporate"/>
    <s v="Cuernavaca"/>
    <s v="Morelos"/>
    <s v="Mexico"/>
    <x v="5"/>
    <x v="11"/>
  </r>
  <r>
    <s v="FA-2015-1131"/>
    <d v="2015-09-15T00:00:00"/>
    <d v="2015-09-18T00:00:00"/>
    <n v="3"/>
    <s v="Standard Class"/>
    <x v="3"/>
    <s v="Sneakers"/>
    <n v="62"/>
    <n v="2"/>
    <n v="0.03"/>
    <n v="31"/>
    <n v="3.1"/>
    <s v="High"/>
    <s v="EN-0011337"/>
    <s v="Koch Vanderzanden"/>
    <s v="Home Office"/>
    <s v="New York City"/>
    <s v="New York"/>
    <s v="United States"/>
    <x v="8"/>
    <x v="8"/>
  </r>
  <r>
    <s v="FA-2015-1132"/>
    <d v="2015-05-04T00:00:00"/>
    <d v="2015-05-09T00:00:00"/>
    <n v="5"/>
    <s v="Standard Class"/>
    <x v="3"/>
    <s v="Titak watch"/>
    <n v="228"/>
    <n v="2"/>
    <n v="0.05"/>
    <n v="125.2"/>
    <n v="12.520000000000001"/>
    <s v="High"/>
    <s v="ON-0011338"/>
    <s v="Christensen Lebron"/>
    <s v="Consumer"/>
    <s v="Bekasi"/>
    <s v="Jawa Barat"/>
    <s v="Indonesia"/>
    <x v="10"/>
    <x v="3"/>
  </r>
  <r>
    <s v="FA-2015-1133"/>
    <d v="2015-05-17T00:00:00"/>
    <d v="2015-05-24T00:00:00"/>
    <n v="7"/>
    <s v="Standard Class"/>
    <x v="3"/>
    <s v="Fossil Watch"/>
    <n v="159"/>
    <n v="4"/>
    <n v="0.05"/>
    <n v="47.2"/>
    <n v="4.7200000000000006"/>
    <s v="Medium"/>
    <s v="MS-0011339"/>
    <s v="Oneill Williams"/>
    <s v="Consumer"/>
    <s v="San Salvador"/>
    <s v="San Salvador"/>
    <s v="El Salvador"/>
    <x v="1"/>
    <x v="3"/>
  </r>
  <r>
    <s v="FA-2015-1134"/>
    <d v="2015-07-26T00:00:00"/>
    <d v="2015-07-30T00:00:00"/>
    <n v="4"/>
    <s v="Standard Class"/>
    <x v="3"/>
    <s v="T - Shirts"/>
    <n v="248"/>
    <n v="3"/>
    <n v="0.04"/>
    <n v="138.24"/>
    <n v="13.824000000000002"/>
    <s v="High"/>
    <s v="LS-0011340"/>
    <s v="Burnett Mills"/>
    <s v="Consumer"/>
    <s v="Saqqez"/>
    <s v="Kordestan"/>
    <s v="Iran"/>
    <x v="3"/>
    <x v="4"/>
  </r>
  <r>
    <s v="FA-2015-1135"/>
    <d v="2015-07-09T00:00:00"/>
    <d v="2015-07-11T00:00:00"/>
    <n v="2"/>
    <s v="Standard Class"/>
    <x v="3"/>
    <s v="Shirts"/>
    <n v="196"/>
    <n v="5"/>
    <n v="0.02"/>
    <n v="96.4"/>
    <n v="9.64"/>
    <s v="Medium"/>
    <s v="ON-0011341"/>
    <s v="Middleton Thornton"/>
    <s v="Home Office"/>
    <s v="Madrid"/>
    <s v="Madrid"/>
    <s v="Spain"/>
    <x v="9"/>
    <x v="4"/>
  </r>
  <r>
    <s v="FA-2015-1136"/>
    <d v="2015-09-27T00:00:00"/>
    <d v="2015-10-02T00:00:00"/>
    <n v="5"/>
    <s v="Standard Class"/>
    <x v="3"/>
    <s v="Jeans"/>
    <n v="218"/>
    <n v="3"/>
    <n v="0.05"/>
    <n v="105.3"/>
    <n v="10.530000000000001"/>
    <s v="High"/>
    <s v="NS-0011342"/>
    <s v="Daniels Collins"/>
    <s v="Corporate"/>
    <s v="Turin"/>
    <s v="Piedmont"/>
    <s v="Italy"/>
    <x v="9"/>
    <x v="8"/>
  </r>
  <r>
    <s v="FA-2015-1137"/>
    <d v="2015-07-07T00:00:00"/>
    <d v="2015-07-11T00:00:00"/>
    <n v="4"/>
    <s v="Standard Class"/>
    <x v="3"/>
    <s v="Suits"/>
    <n v="109"/>
    <n v="1"/>
    <n v="0.02"/>
    <n v="26.82"/>
    <n v="2.6820000000000004"/>
    <s v="High"/>
    <s v="EE-0011343"/>
    <s v="Clarke Mcafee"/>
    <s v="Consumer"/>
    <s v="Seremban"/>
    <s v="Negeri Sembilan"/>
    <s v="Malaysia"/>
    <x v="10"/>
    <x v="4"/>
  </r>
  <r>
    <s v="FA-2015-1138"/>
    <d v="2015-01-02T00:00:00"/>
    <d v="2015-01-09T00:00:00"/>
    <n v="7"/>
    <s v="Standard Class"/>
    <x v="3"/>
    <s v="Sports Wear"/>
    <n v="85"/>
    <n v="1"/>
    <n v="0.02"/>
    <n v="3.3"/>
    <n v="0.33"/>
    <s v="Medium"/>
    <s v="EN-0011344"/>
    <s v="Koch Vanderzanden"/>
    <s v="Home Office"/>
    <s v="Mérida"/>
    <s v="Yucatán"/>
    <s v="Mexico"/>
    <x v="5"/>
    <x v="10"/>
  </r>
  <r>
    <s v="FA-2015-1139"/>
    <d v="2015-06-07T00:00:00"/>
    <d v="2015-06-09T00:00:00"/>
    <n v="2"/>
    <s v="Standard Class"/>
    <x v="3"/>
    <s v="Casula Shoes"/>
    <n v="122"/>
    <n v="4"/>
    <n v="0.05"/>
    <n v="17.599999999999998"/>
    <n v="1.7599999999999998"/>
    <s v="High"/>
    <s v="NE-0011345"/>
    <s v="Spencer Coyne"/>
    <s v="Consumer"/>
    <s v="Hradec Kralove"/>
    <s v="Hradec Kralove"/>
    <s v="Czech Republic"/>
    <x v="3"/>
    <x v="1"/>
  </r>
  <r>
    <s v="FA-2015-1140"/>
    <d v="2015-04-25T00:00:00"/>
    <d v="2015-04-27T00:00:00"/>
    <n v="2"/>
    <s v="Standard Class"/>
    <x v="3"/>
    <s v="Running Shoes"/>
    <n v="224"/>
    <n v="3"/>
    <n v="0.05"/>
    <n v="110.4"/>
    <n v="11.040000000000001"/>
    <s v="High"/>
    <s v="ER-0011346"/>
    <s v="Woodard Pippenger"/>
    <s v="Home Office"/>
    <s v="Lakeland"/>
    <s v="Florida"/>
    <s v="United States"/>
    <x v="9"/>
    <x v="6"/>
  </r>
  <r>
    <s v="FA-2015-1141"/>
    <d v="2015-11-07T00:00:00"/>
    <d v="2015-11-15T00:00:00"/>
    <n v="8"/>
    <s v="Standard Class"/>
    <x v="3"/>
    <s v="Formal Shoes"/>
    <n v="213"/>
    <n v="4"/>
    <n v="0.05"/>
    <n v="90.4"/>
    <n v="9.0400000000000009"/>
    <s v="Medium"/>
    <s v="ON-0011347"/>
    <s v="Mccoy Duston"/>
    <s v="Home Office"/>
    <s v="Providence"/>
    <s v="Rhode Island"/>
    <s v="United States"/>
    <x v="8"/>
    <x v="0"/>
  </r>
  <r>
    <s v="FA-2015-1142"/>
    <d v="2015-08-27T00:00:00"/>
    <d v="2015-09-01T00:00:00"/>
    <n v="5"/>
    <s v="Standard Class"/>
    <x v="3"/>
    <s v="Sneakers"/>
    <n v="62"/>
    <n v="1"/>
    <n v="0.04"/>
    <n v="62"/>
    <n v="6.2"/>
    <s v="Medium"/>
    <s v="NT-0011348"/>
    <s v="Ferguson Conant"/>
    <s v="Corporate"/>
    <s v="New York City"/>
    <s v="New York"/>
    <s v="United States"/>
    <x v="8"/>
    <x v="11"/>
  </r>
  <r>
    <s v="FA-2015-1143"/>
    <d v="2015-03-31T00:00:00"/>
    <d v="2015-04-10T00:00:00"/>
    <n v="10"/>
    <s v="Standard Class"/>
    <x v="3"/>
    <s v="Titak watch"/>
    <n v="228"/>
    <n v="2"/>
    <n v="0.04"/>
    <n v="129.76"/>
    <n v="12.975999999999999"/>
    <s v="Medium"/>
    <s v="ER-0011349"/>
    <s v="Jennings Gardner"/>
    <s v="Consumer"/>
    <s v="Bamako"/>
    <s v="Bamako"/>
    <s v="Mali"/>
    <x v="7"/>
    <x v="7"/>
  </r>
  <r>
    <s v="FA-2015-1144"/>
    <d v="2015-10-10T00:00:00"/>
    <d v="2015-10-13T00:00:00"/>
    <n v="3"/>
    <s v="Standard Class"/>
    <x v="3"/>
    <s v="Fossil Watch"/>
    <n v="159"/>
    <n v="5"/>
    <n v="0.03"/>
    <n v="55.150000000000006"/>
    <n v="5.5150000000000006"/>
    <s v="High"/>
    <s v="ER-0011350"/>
    <s v="Conley Miller"/>
    <s v="Home Office"/>
    <s v="Villemomble"/>
    <s v="Ile-de-France"/>
    <s v="France"/>
    <x v="1"/>
    <x v="9"/>
  </r>
  <r>
    <s v="FA-2015-1145"/>
    <d v="2015-03-17T00:00:00"/>
    <d v="2015-03-24T00:00:00"/>
    <n v="7"/>
    <s v="Standard Class"/>
    <x v="3"/>
    <s v="T - Shirts"/>
    <n v="248"/>
    <n v="1"/>
    <n v="0.03"/>
    <n v="160.56"/>
    <n v="16.056000000000001"/>
    <s v="High"/>
    <s v="LI-0011351"/>
    <s v="Castillo Donatelli"/>
    <s v="Corporate"/>
    <s v="Gold Coast"/>
    <s v="Queensland"/>
    <s v="Australia"/>
    <x v="0"/>
    <x v="7"/>
  </r>
  <r>
    <s v="FA-2015-1146"/>
    <d v="2015-04-25T00:00:00"/>
    <d v="2015-05-01T00:00:00"/>
    <n v="6"/>
    <s v="Standard Class"/>
    <x v="3"/>
    <s v="Shirts"/>
    <n v="196"/>
    <n v="4"/>
    <n v="0.02"/>
    <n v="100.32"/>
    <n v="10.032"/>
    <s v="High"/>
    <s v="TH-0011352"/>
    <s v="Kent Smith"/>
    <s v="Corporate"/>
    <s v="Guangzhou"/>
    <s v="Guangdong"/>
    <s v="China"/>
    <x v="4"/>
    <x v="6"/>
  </r>
  <r>
    <s v="FA-2015-1147"/>
    <d v="2015-06-03T00:00:00"/>
    <d v="2015-06-04T00:00:00"/>
    <n v="1"/>
    <s v="Standard Class"/>
    <x v="3"/>
    <s v="Jeans"/>
    <n v="218"/>
    <n v="4"/>
    <n v="0.01"/>
    <n v="129.28"/>
    <n v="12.928000000000001"/>
    <s v="High"/>
    <s v="BB-0011353"/>
    <s v="Landry Stobb"/>
    <s v="Home Office"/>
    <s v="Kawasaki"/>
    <s v="Fukuoka"/>
    <s v="Japan"/>
    <x v="4"/>
    <x v="1"/>
  </r>
  <r>
    <s v="FA-2015-1148"/>
    <d v="2015-01-21T00:00:00"/>
    <d v="2015-01-26T00:00:00"/>
    <n v="5"/>
    <s v="Standard Class"/>
    <x v="3"/>
    <s v="Suits"/>
    <n v="109"/>
    <n v="5"/>
    <n v="0.03"/>
    <n v="12.649999999999999"/>
    <n v="1.2649999999999999"/>
    <s v="Low"/>
    <s v="LD-0011354"/>
    <s v="Bowman Fjeld"/>
    <s v="Consumer"/>
    <s v="Manila"/>
    <s v="National Capital"/>
    <s v="Philippines"/>
    <x v="10"/>
    <x v="10"/>
  </r>
  <r>
    <s v="FA-2015-1149"/>
    <d v="2015-05-23T00:00:00"/>
    <d v="2015-05-26T00:00:00"/>
    <n v="3"/>
    <s v="Standard Class"/>
    <x v="3"/>
    <s v="Sports Wear"/>
    <n v="85"/>
    <n v="4"/>
    <n v="0.01"/>
    <n v="1.6"/>
    <n v="0.16000000000000003"/>
    <s v="Medium"/>
    <s v="LL-0011355"/>
    <s v="Cole Campbell"/>
    <s v="Consumer"/>
    <s v="Fuengirola"/>
    <s v="Andalusía"/>
    <s v="Spain"/>
    <x v="9"/>
    <x v="3"/>
  </r>
  <r>
    <s v="FA-2015-1150"/>
    <d v="2015-12-24T00:00:00"/>
    <d v="2015-12-30T00:00:00"/>
    <n v="6"/>
    <s v="Standard Class"/>
    <x v="3"/>
    <s v="Casula Shoes"/>
    <n v="122"/>
    <n v="4"/>
    <n v="0.02"/>
    <n v="32.24"/>
    <n v="3.2240000000000002"/>
    <s v="Medium"/>
    <s v="LY-0011356"/>
    <s v="Preston Savely"/>
    <s v="Consumer"/>
    <s v="Xinyi"/>
    <s v="Guangdong"/>
    <s v="China"/>
    <x v="4"/>
    <x v="2"/>
  </r>
  <r>
    <s v="FA-2015-1151"/>
    <d v="2015-12-24T00:00:00"/>
    <d v="2016-01-03T00:00:00"/>
    <n v="10"/>
    <s v="Standard Class"/>
    <x v="3"/>
    <s v="Running Shoes"/>
    <n v="224"/>
    <n v="1"/>
    <n v="0.05"/>
    <n v="132.80000000000001"/>
    <n v="13.280000000000001"/>
    <s v="Medium"/>
    <s v="DD-0011357"/>
    <s v="Griffin Budd"/>
    <s v="Corporate"/>
    <s v="Shenyang"/>
    <s v="Liaoning"/>
    <s v="China"/>
    <x v="4"/>
    <x v="2"/>
  </r>
  <r>
    <s v="FA-2015-1152"/>
    <d v="2015-09-03T00:00:00"/>
    <d v="2015-09-04T00:00:00"/>
    <n v="1"/>
    <s v="Standard Class"/>
    <x v="3"/>
    <s v="Formal Shoes"/>
    <n v="213"/>
    <n v="1"/>
    <n v="0.02"/>
    <n v="128.74"/>
    <n v="12.874000000000002"/>
    <s v="Medium"/>
    <s v="BS-0011358"/>
    <s v="Ortega Jacobs"/>
    <s v="Consumer"/>
    <s v="Seattle"/>
    <s v="Washington"/>
    <s v="United States"/>
    <x v="6"/>
    <x v="8"/>
  </r>
  <r>
    <s v="FA-2015-1153"/>
    <d v="2015-05-12T00:00:00"/>
    <d v="2015-05-20T00:00:00"/>
    <n v="8"/>
    <s v="Standard Class"/>
    <x v="3"/>
    <s v="Sneakers"/>
    <n v="62"/>
    <n v="2"/>
    <n v="0.04"/>
    <n v="31"/>
    <n v="3.1"/>
    <s v="Medium"/>
    <s v="AL-0011359"/>
    <s v="Whitaker Nazzal"/>
    <s v="Consumer"/>
    <s v="Kopeysk"/>
    <s v="Chelyabinsk"/>
    <s v="Russia"/>
    <x v="3"/>
    <x v="3"/>
  </r>
  <r>
    <s v="FA-2015-1154"/>
    <d v="2015-09-13T00:00:00"/>
    <d v="2015-09-19T00:00:00"/>
    <n v="6"/>
    <s v="Standard Class"/>
    <x v="3"/>
    <s v="Titak watch"/>
    <n v="228"/>
    <n v="2"/>
    <n v="0.03"/>
    <n v="134.32"/>
    <n v="13.432"/>
    <s v="Medium"/>
    <s v="ON-0011360"/>
    <s v="Middleton Thornton"/>
    <s v="Home Office"/>
    <s v="Derby"/>
    <s v="England"/>
    <s v="United Kingdom"/>
    <x v="5"/>
    <x v="8"/>
  </r>
  <r>
    <s v="FA-2015-1155"/>
    <d v="2015-07-14T00:00:00"/>
    <d v="2015-07-17T00:00:00"/>
    <n v="3"/>
    <s v="Standard Class"/>
    <x v="3"/>
    <s v="Fossil Watch"/>
    <n v="159"/>
    <n v="2"/>
    <n v="0.05"/>
    <n v="63.1"/>
    <n v="6.3100000000000005"/>
    <s v="High"/>
    <s v="LS-0011361"/>
    <s v="Lane Daniels"/>
    <s v="Consumer"/>
    <s v="Mumbai"/>
    <s v="Maharashtra"/>
    <s v="India"/>
    <x v="2"/>
    <x v="4"/>
  </r>
  <r>
    <s v="FA-2015-1156"/>
    <d v="2015-08-01T00:00:00"/>
    <d v="2015-08-03T00:00:00"/>
    <n v="2"/>
    <s v="Standard Class"/>
    <x v="3"/>
    <s v="T - Shirts"/>
    <n v="248"/>
    <n v="2"/>
    <n v="0.01"/>
    <n v="163.04"/>
    <n v="16.303999999999998"/>
    <s v="Medium"/>
    <s v="EY-0011362"/>
    <s v="Chavez Delaney"/>
    <s v="Home Office"/>
    <s v="Parma"/>
    <s v="Emilia-Romagna"/>
    <s v="Italy"/>
    <x v="9"/>
    <x v="11"/>
  </r>
  <r>
    <s v="FA-2015-1157"/>
    <d v="2015-03-25T00:00:00"/>
    <d v="2015-04-02T00:00:00"/>
    <n v="8"/>
    <s v="Standard Class"/>
    <x v="3"/>
    <s v="Shirts"/>
    <n v="196"/>
    <n v="2"/>
    <n v="0.03"/>
    <n v="104.24"/>
    <n v="10.423999999999999"/>
    <s v="High"/>
    <s v="AM-0011363"/>
    <s v="Watkins Cunningham"/>
    <s v="Corporate"/>
    <s v="Melbourne"/>
    <s v="Victoria"/>
    <s v="Australia"/>
    <x v="0"/>
    <x v="7"/>
  </r>
  <r>
    <s v="FA-2015-1158"/>
    <d v="2015-12-10T00:00:00"/>
    <d v="2015-12-11T00:00:00"/>
    <n v="1"/>
    <s v="Standard Class"/>
    <x v="3"/>
    <s v="Jeans"/>
    <n v="218"/>
    <n v="1"/>
    <n v="0.05"/>
    <n v="127.1"/>
    <n v="12.71"/>
    <s v="Low"/>
    <s v="RT-0011364"/>
    <s v="Herring Stewart"/>
    <s v="Home Office"/>
    <s v="Manila"/>
    <s v="National Capital"/>
    <s v="Philippines"/>
    <x v="10"/>
    <x v="2"/>
  </r>
  <r>
    <s v="FA-2015-1159"/>
    <d v="2015-09-15T00:00:00"/>
    <d v="2015-09-16T00:00:00"/>
    <n v="1"/>
    <s v="Standard Class"/>
    <x v="3"/>
    <s v="Suits"/>
    <n v="109"/>
    <n v="1"/>
    <n v="0.03"/>
    <n v="25.73"/>
    <n v="2.5730000000000004"/>
    <s v="Medium"/>
    <s v="TH-0011365"/>
    <s v="Gentry Smith"/>
    <s v="Consumer"/>
    <s v="La Rochelle"/>
    <s v="Poitou-Charentes"/>
    <s v="France"/>
    <x v="1"/>
    <x v="8"/>
  </r>
  <r>
    <s v="FA-2015-1160"/>
    <d v="2015-03-15T00:00:00"/>
    <d v="2015-03-17T00:00:00"/>
    <n v="2"/>
    <s v="Standard Class"/>
    <x v="3"/>
    <s v="Sports Wear"/>
    <n v="85"/>
    <n v="2"/>
    <n v="0.01"/>
    <n v="3.3"/>
    <n v="0.33"/>
    <s v="Low"/>
    <s v="WD-0011366"/>
    <s v="Montgomery Dowd"/>
    <s v="Consumer"/>
    <s v="Semarang"/>
    <s v="Jawa Tengah"/>
    <s v="Indonesia"/>
    <x v="10"/>
    <x v="7"/>
  </r>
  <r>
    <s v="FA-2015-1161"/>
    <d v="2015-04-24T00:00:00"/>
    <d v="2015-04-27T00:00:00"/>
    <n v="3"/>
    <s v="Standard Class"/>
    <x v="3"/>
    <s v="Casula Shoes"/>
    <n v="122"/>
    <n v="2"/>
    <n v="0.03"/>
    <n v="34.68"/>
    <n v="3.468"/>
    <s v="Medium"/>
    <s v="DT-0011367"/>
    <s v="Rojas Schmidt"/>
    <s v="Home Office"/>
    <s v="Los Angeles"/>
    <s v="California"/>
    <s v="United States"/>
    <x v="6"/>
    <x v="6"/>
  </r>
  <r>
    <s v="FA-2015-1162"/>
    <d v="2015-06-16T00:00:00"/>
    <d v="2015-06-17T00:00:00"/>
    <n v="1"/>
    <s v="Standard Class"/>
    <x v="3"/>
    <s v="Running Shoes"/>
    <n v="224"/>
    <n v="2"/>
    <n v="0.01"/>
    <n v="139.52000000000001"/>
    <n v="13.952000000000002"/>
    <s v="High"/>
    <s v="OY-0011368"/>
    <s v="Norman Joy"/>
    <s v="Home Office"/>
    <s v="Riyadh"/>
    <s v="Ar Riyad"/>
    <s v="Saudi Arabia"/>
    <x v="3"/>
    <x v="1"/>
  </r>
  <r>
    <s v="FA-2015-1163"/>
    <d v="2015-11-07T00:00:00"/>
    <d v="2015-11-11T00:00:00"/>
    <n v="4"/>
    <s v="Standard Class"/>
    <x v="3"/>
    <s v="Formal Shoes"/>
    <n v="213"/>
    <n v="2"/>
    <n v="0.03"/>
    <n v="120.22"/>
    <n v="12.022"/>
    <s v="High"/>
    <s v="EY-0011369"/>
    <s v="Carpenter Decherney"/>
    <s v="Corporate"/>
    <s v="Managua"/>
    <s v="Managua"/>
    <s v="Nicaragua"/>
    <x v="1"/>
    <x v="0"/>
  </r>
  <r>
    <s v="FA-2015-1164"/>
    <d v="2015-01-17T00:00:00"/>
    <d v="2015-01-19T00:00:00"/>
    <n v="2"/>
    <s v="Standard Class"/>
    <x v="3"/>
    <s v="Sneakers"/>
    <n v="62"/>
    <n v="3"/>
    <n v="0.01"/>
    <n v="20.666666666666668"/>
    <n v="2.0666666666666669"/>
    <s v="Medium"/>
    <s v="RZ-0011370"/>
    <s v="Mcclure Schwarz"/>
    <s v="Home Office"/>
    <s v="Valinhos"/>
    <s v="São Paulo"/>
    <s v="Brazil"/>
    <x v="9"/>
    <x v="10"/>
  </r>
  <r>
    <s v="FA-2015-1165"/>
    <d v="2015-01-10T00:00:00"/>
    <d v="2015-01-15T00:00:00"/>
    <n v="5"/>
    <s v="Standard Class"/>
    <x v="3"/>
    <s v="Titak watch"/>
    <n v="228"/>
    <n v="1"/>
    <n v="0.02"/>
    <n v="143.44"/>
    <n v="14.344000000000001"/>
    <s v="Low"/>
    <s v="ER-0011371"/>
    <s v="Castro Gelder"/>
    <s v="Corporate"/>
    <s v="Tangshan"/>
    <s v="Hebei"/>
    <s v="China"/>
    <x v="4"/>
    <x v="10"/>
  </r>
  <r>
    <s v="FA-2015-1166"/>
    <d v="2015-01-28T00:00:00"/>
    <d v="2015-02-05T00:00:00"/>
    <n v="8"/>
    <s v="Standard Class"/>
    <x v="3"/>
    <s v="Fossil Watch"/>
    <n v="159"/>
    <n v="5"/>
    <n v="0.04"/>
    <n v="47.2"/>
    <n v="4.7200000000000006"/>
    <s v="Medium"/>
    <s v="ON-0011372"/>
    <s v="Nguyen Emerson"/>
    <s v="Consumer"/>
    <s v="Santo Domingo"/>
    <s v="Santo Domingo"/>
    <s v="Dominican Republic"/>
    <x v="11"/>
    <x v="10"/>
  </r>
  <r>
    <s v="FA-2015-1167"/>
    <d v="2015-04-27T00:00:00"/>
    <d v="2015-04-30T00:00:00"/>
    <n v="3"/>
    <s v="Standard Class"/>
    <x v="3"/>
    <s v="T - Shirts"/>
    <n v="248"/>
    <n v="2"/>
    <n v="0.01"/>
    <n v="163.04"/>
    <n v="16.303999999999998"/>
    <s v="Medium"/>
    <s v="LL-0011373"/>
    <s v="Espinoza Mull"/>
    <s v="Consumer"/>
    <s v="Jackson"/>
    <s v="Mississippi"/>
    <s v="United States"/>
    <x v="9"/>
    <x v="6"/>
  </r>
  <r>
    <s v="FA-2015-1168"/>
    <d v="2015-10-12T00:00:00"/>
    <d v="2015-10-14T00:00:00"/>
    <n v="2"/>
    <s v="Standard Class"/>
    <x v="3"/>
    <s v="Shirts"/>
    <n v="196"/>
    <n v="3"/>
    <n v="0.03"/>
    <n v="98.36"/>
    <n v="9.8360000000000003"/>
    <s v="High"/>
    <s v="RT-0011374"/>
    <s v="Foley Stewart"/>
    <s v="Consumer"/>
    <s v="Mahajanga"/>
    <s v="Boeny"/>
    <s v="Madagascar"/>
    <x v="7"/>
    <x v="9"/>
  </r>
  <r>
    <s v="FA-2015-1169"/>
    <d v="2015-03-15T00:00:00"/>
    <d v="2015-03-21T00:00:00"/>
    <n v="6"/>
    <s v="Standard Class"/>
    <x v="3"/>
    <s v="Jeans"/>
    <n v="218"/>
    <n v="4"/>
    <n v="0.05"/>
    <n v="94.4"/>
    <n v="9.4400000000000013"/>
    <s v="High"/>
    <s v="ON-0011375"/>
    <s v="Frost Tron"/>
    <s v="Consumer"/>
    <s v="Bochum"/>
    <s v="North Rhine-Westphalia"/>
    <s v="Germany"/>
    <x v="1"/>
    <x v="7"/>
  </r>
  <r>
    <s v="FA-2015-1170"/>
    <d v="2015-09-02T00:00:00"/>
    <d v="2015-09-07T00:00:00"/>
    <n v="5"/>
    <s v="Standard Class"/>
    <x v="3"/>
    <s v="Suits"/>
    <n v="109"/>
    <n v="1"/>
    <n v="0.03"/>
    <n v="25.73"/>
    <n v="2.5730000000000004"/>
    <s v="Medium"/>
    <s v="TE-0011376"/>
    <s v="Richard Minnotte"/>
    <s v="Corporate"/>
    <s v="Beijing"/>
    <s v="Beijing"/>
    <s v="China"/>
    <x v="4"/>
    <x v="8"/>
  </r>
  <r>
    <s v="FA-2015-1171"/>
    <d v="2015-03-19T00:00:00"/>
    <d v="2015-03-25T00:00:00"/>
    <n v="6"/>
    <s v="Standard Class"/>
    <x v="3"/>
    <s v="Sports Wear"/>
    <n v="85"/>
    <n v="1"/>
    <n v="0.01"/>
    <n v="4.1500000000000004"/>
    <n v="0.41500000000000004"/>
    <s v="Medium"/>
    <s v="TT-0011377"/>
    <s v="Gates Moffitt"/>
    <s v="Corporate"/>
    <s v="Marly-le-Roi"/>
    <s v="Ile-de-France"/>
    <s v="France"/>
    <x v="1"/>
    <x v="7"/>
  </r>
  <r>
    <s v="FA-2015-1172"/>
    <d v="2015-03-24T00:00:00"/>
    <d v="2015-03-25T00:00:00"/>
    <n v="1"/>
    <s v="Standard Class"/>
    <x v="3"/>
    <s v="Casula Shoes"/>
    <n v="122"/>
    <n v="3"/>
    <n v="0.05"/>
    <n v="23.7"/>
    <n v="2.37"/>
    <s v="Medium"/>
    <s v="IN-0011378"/>
    <s v="Love Grinstein"/>
    <s v="Consumer"/>
    <s v="Santo Domingo"/>
    <s v="Santo Domingo"/>
    <s v="Dominican Republic"/>
    <x v="11"/>
    <x v="7"/>
  </r>
  <r>
    <s v="FA-2015-1173"/>
    <d v="2015-09-20T00:00:00"/>
    <d v="2015-09-26T00:00:00"/>
    <n v="6"/>
    <s v="Standard Class"/>
    <x v="3"/>
    <s v="Running Shoes"/>
    <n v="224"/>
    <n v="2"/>
    <n v="0.02"/>
    <n v="135.04"/>
    <n v="13.504"/>
    <s v="Medium"/>
    <s v="ES-0011379"/>
    <s v="Conner Jones"/>
    <s v="Corporate"/>
    <s v="Belleville"/>
    <s v="New Jersey"/>
    <s v="United States"/>
    <x v="8"/>
    <x v="8"/>
  </r>
  <r>
    <s v="FA-2015-1174"/>
    <d v="2015-11-20T00:00:00"/>
    <d v="2015-11-23T00:00:00"/>
    <n v="3"/>
    <s v="Standard Class"/>
    <x v="3"/>
    <s v="Formal Shoes"/>
    <n v="213"/>
    <n v="4"/>
    <n v="0.05"/>
    <n v="90.4"/>
    <n v="9.0400000000000009"/>
    <s v="High"/>
    <s v="ON-0011380"/>
    <s v="Franklin Dickinson"/>
    <s v="Consumer"/>
    <s v="Chicago"/>
    <s v="Illinois"/>
    <s v="United States"/>
    <x v="1"/>
    <x v="0"/>
  </r>
  <r>
    <s v="FA-2015-1175"/>
    <d v="2015-11-25T00:00:00"/>
    <d v="2015-12-05T00:00:00"/>
    <n v="10"/>
    <s v="Standard Class"/>
    <x v="3"/>
    <s v="Sneakers"/>
    <n v="62"/>
    <n v="3"/>
    <n v="0.05"/>
    <n v="20.666666666666668"/>
    <n v="2.0666666666666669"/>
    <s v="Medium"/>
    <s v="EN-0011381"/>
    <s v="Hale Goldenen"/>
    <s v="Consumer"/>
    <s v="San Diego"/>
    <s v="California"/>
    <s v="United States"/>
    <x v="6"/>
    <x v="0"/>
  </r>
  <r>
    <s v="FA-2015-1176"/>
    <d v="2015-08-19T00:00:00"/>
    <d v="2015-08-23T00:00:00"/>
    <n v="4"/>
    <s v="Standard Class"/>
    <x v="3"/>
    <s v="Titak watch"/>
    <n v="228"/>
    <n v="1"/>
    <n v="0.02"/>
    <n v="143.44"/>
    <n v="14.344000000000001"/>
    <s v="High"/>
    <s v="TH-0011382"/>
    <s v="Ayers Smith"/>
    <s v="Home Office"/>
    <s v="Bouake"/>
    <s v="Vallee Du Bandama"/>
    <s v="Cote d'Ivoire"/>
    <x v="7"/>
    <x v="11"/>
  </r>
  <r>
    <s v="FA-2015-1177"/>
    <d v="2015-08-07T00:00:00"/>
    <d v="2015-08-13T00:00:00"/>
    <n v="6"/>
    <s v="Standard Class"/>
    <x v="3"/>
    <s v="Fossil Watch"/>
    <n v="159"/>
    <n v="2"/>
    <n v="0.03"/>
    <n v="69.460000000000008"/>
    <n v="6.9460000000000015"/>
    <s v="High"/>
    <s v="EN-0011383"/>
    <s v="Hodge Moren"/>
    <s v="Consumer"/>
    <s v="Oldenburg"/>
    <s v="Lower Saxony"/>
    <s v="Germany"/>
    <x v="1"/>
    <x v="11"/>
  </r>
  <r>
    <s v="FA-2015-1178"/>
    <d v="2015-09-19T00:00:00"/>
    <d v="2015-09-21T00:00:00"/>
    <n v="2"/>
    <s v="Standard Class"/>
    <x v="3"/>
    <s v="T - Shirts"/>
    <n v="248"/>
    <n v="3"/>
    <n v="0.03"/>
    <n v="145.68"/>
    <n v="14.568000000000001"/>
    <s v="Medium"/>
    <s v="YN-0011384"/>
    <s v="Rhodes Goldwyn"/>
    <s v="Home Office"/>
    <s v="Concord"/>
    <s v="New Hampshire"/>
    <s v="United States"/>
    <x v="8"/>
    <x v="8"/>
  </r>
  <r>
    <s v="FA-2015-1179"/>
    <d v="2015-05-19T00:00:00"/>
    <d v="2015-05-28T00:00:00"/>
    <n v="9"/>
    <s v="Standard Class"/>
    <x v="3"/>
    <s v="Shirts"/>
    <n v="196"/>
    <n v="4"/>
    <n v="0.03"/>
    <n v="92.48"/>
    <n v="9.2480000000000011"/>
    <s v="Medium"/>
    <s v="ER-0011385"/>
    <s v="Woodard Pippenger"/>
    <s v="Home Office"/>
    <s v="Irkutsk"/>
    <s v="Irkutsk"/>
    <s v="Russia"/>
    <x v="3"/>
    <x v="3"/>
  </r>
  <r>
    <s v="FA-2015-1180"/>
    <d v="2015-10-14T00:00:00"/>
    <d v="2015-10-20T00:00:00"/>
    <n v="6"/>
    <s v="Standard Class"/>
    <x v="3"/>
    <s v="Jeans"/>
    <n v="218"/>
    <n v="1"/>
    <n v="0.01"/>
    <n v="135.82"/>
    <n v="13.582000000000001"/>
    <s v="High"/>
    <s v="ND-0011386"/>
    <s v="Cross Hildebrand"/>
    <s v="Consumer"/>
    <s v="Chillán"/>
    <s v="Biobio"/>
    <s v="Chile"/>
    <x v="9"/>
    <x v="9"/>
  </r>
  <r>
    <s v="FA-2015-1181"/>
    <d v="2015-10-08T00:00:00"/>
    <d v="2015-10-17T00:00:00"/>
    <n v="9"/>
    <s v="Standard Class"/>
    <x v="3"/>
    <s v="Suits"/>
    <n v="109"/>
    <n v="5"/>
    <n v="0.04"/>
    <n v="7.1999999999999993"/>
    <n v="0.72"/>
    <s v="Medium"/>
    <s v="EY-0011387"/>
    <s v="Munoz Hackney"/>
    <s v="Home Office"/>
    <s v="Cape Town"/>
    <s v="Western Cape"/>
    <s v="South Africa"/>
    <x v="7"/>
    <x v="9"/>
  </r>
  <r>
    <s v="FA-2015-1182"/>
    <d v="2015-12-09T00:00:00"/>
    <d v="2015-12-19T00:00:00"/>
    <n v="10"/>
    <s v="Standard Class"/>
    <x v="3"/>
    <s v="Sports Wear"/>
    <n v="85"/>
    <n v="4"/>
    <n v="0.03"/>
    <n v="21.25"/>
    <n v="2.125"/>
    <s v="Medium"/>
    <s v="ON-0011388"/>
    <s v="Horne Wilson"/>
    <s v="Consumer"/>
    <s v="London"/>
    <s v="England"/>
    <s v="United Kingdom"/>
    <x v="5"/>
    <x v="2"/>
  </r>
  <r>
    <s v="FA-2015-1183"/>
    <d v="2015-09-16T00:00:00"/>
    <d v="2015-09-23T00:00:00"/>
    <n v="7"/>
    <s v="Standard Class"/>
    <x v="3"/>
    <s v="Casula Shoes"/>
    <n v="122"/>
    <n v="4"/>
    <n v="0.05"/>
    <n v="17.599999999999998"/>
    <n v="1.7599999999999998"/>
    <s v="Medium"/>
    <s v="AR-0011389"/>
    <s v="Bishop Dunbar"/>
    <s v="Home Office"/>
    <s v="Wodonga"/>
    <s v="Victoria"/>
    <s v="Australia"/>
    <x v="0"/>
    <x v="8"/>
  </r>
  <r>
    <s v="FA-2015-1184"/>
    <d v="2015-08-16T00:00:00"/>
    <d v="2015-08-25T00:00:00"/>
    <n v="9"/>
    <s v="Standard Class"/>
    <x v="3"/>
    <s v="Running Shoes"/>
    <n v="224"/>
    <n v="4"/>
    <n v="0.02"/>
    <n v="126.08"/>
    <n v="12.608000000000001"/>
    <s v="Medium"/>
    <s v="SE-0011390"/>
    <s v="Acosta Morse"/>
    <s v="Corporate"/>
    <s v="Annonay"/>
    <s v="Rhône-Alpes"/>
    <s v="France"/>
    <x v="1"/>
    <x v="11"/>
  </r>
  <r>
    <s v="FA-2015-1185"/>
    <d v="2015-03-06T00:00:00"/>
    <d v="2015-03-15T00:00:00"/>
    <n v="9"/>
    <s v="Standard Class"/>
    <x v="3"/>
    <s v="Formal Shoes"/>
    <n v="213"/>
    <n v="1"/>
    <n v="0.04"/>
    <n v="124.48"/>
    <n v="12.448"/>
    <s v="Low"/>
    <s v="ON-0011391"/>
    <s v="Horne Wilson"/>
    <s v="Consumer"/>
    <s v="Houston"/>
    <s v="Texas"/>
    <s v="United States"/>
    <x v="1"/>
    <x v="7"/>
  </r>
  <r>
    <s v="FA-2015-1186"/>
    <d v="2015-05-11T00:00:00"/>
    <d v="2015-05-13T00:00:00"/>
    <n v="2"/>
    <s v="Standard Class"/>
    <x v="3"/>
    <s v="Sneakers"/>
    <n v="62"/>
    <n v="4"/>
    <n v="0.03"/>
    <n v="15.5"/>
    <n v="1.55"/>
    <s v="Medium"/>
    <s v="ER-0011392"/>
    <s v="Keith Percer"/>
    <s v="Corporate"/>
    <s v="Zhongxiang"/>
    <s v="Hubei"/>
    <s v="China"/>
    <x v="4"/>
    <x v="3"/>
  </r>
  <r>
    <s v="FA-2015-1187"/>
    <d v="2015-06-23T00:00:00"/>
    <d v="2015-06-25T00:00:00"/>
    <n v="2"/>
    <s v="Standard Class"/>
    <x v="3"/>
    <s v="Titak watch"/>
    <n v="228"/>
    <n v="5"/>
    <n v="0.01"/>
    <n v="136.6"/>
    <n v="13.66"/>
    <s v="Medium"/>
    <s v="AN-0011393"/>
    <s v="Haley Wasserman"/>
    <s v="Consumer"/>
    <s v="Bryansk"/>
    <s v="Bryansk"/>
    <s v="Russia"/>
    <x v="3"/>
    <x v="1"/>
  </r>
  <r>
    <s v="FA-2015-1188"/>
    <d v="2015-03-26T00:00:00"/>
    <d v="2015-04-04T00:00:00"/>
    <n v="9"/>
    <s v="Standard Class"/>
    <x v="3"/>
    <s v="Fossil Watch"/>
    <n v="159"/>
    <n v="1"/>
    <n v="0.02"/>
    <n v="75.819999999999993"/>
    <n v="7.5819999999999999"/>
    <s v="Medium"/>
    <s v="RE-0011394"/>
    <s v="Park Macintyre"/>
    <s v="Consumer"/>
    <s v="San Salvador"/>
    <s v="San Salvador"/>
    <s v="El Salvador"/>
    <x v="1"/>
    <x v="7"/>
  </r>
  <r>
    <s v="FA-2015-1189"/>
    <d v="2015-04-27T00:00:00"/>
    <d v="2015-05-06T00:00:00"/>
    <n v="9"/>
    <s v="Standard Class"/>
    <x v="3"/>
    <s v="T - Shirts"/>
    <n v="248"/>
    <n v="5"/>
    <n v="0.01"/>
    <n v="155.6"/>
    <n v="15.56"/>
    <s v="Medium"/>
    <s v="LE-0011395"/>
    <s v="Pittman Lonsdale"/>
    <s v="Home Office"/>
    <s v="Seattle"/>
    <s v="Washington"/>
    <s v="United States"/>
    <x v="6"/>
    <x v="6"/>
  </r>
  <r>
    <s v="FA-2015-1190"/>
    <d v="2015-07-05T00:00:00"/>
    <d v="2015-07-14T00:00:00"/>
    <n v="9"/>
    <s v="Standard Class"/>
    <x v="3"/>
    <s v="Shirts"/>
    <n v="196"/>
    <n v="2"/>
    <n v="0.04"/>
    <n v="100.32"/>
    <n v="10.032"/>
    <s v="High"/>
    <s v="AN-0011396"/>
    <s v="Mcintosh Van"/>
    <s v="Home Office"/>
    <s v="Chengdu"/>
    <s v="Sichuan"/>
    <s v="China"/>
    <x v="4"/>
    <x v="4"/>
  </r>
  <r>
    <s v="FA-2015-1191"/>
    <d v="2015-09-24T00:00:00"/>
    <d v="2015-09-25T00:00:00"/>
    <n v="1"/>
    <s v="Standard Class"/>
    <x v="3"/>
    <s v="Jeans"/>
    <n v="218"/>
    <n v="3"/>
    <n v="0.03"/>
    <n v="118.38"/>
    <n v="11.838000000000001"/>
    <s v="Low"/>
    <s v="LL-0011397"/>
    <s v="Booker Russell"/>
    <s v="Consumer"/>
    <s v="Santiago"/>
    <s v="Santiago"/>
    <s v="Chile"/>
    <x v="9"/>
    <x v="8"/>
  </r>
  <r>
    <s v="FA-2015-1192"/>
    <d v="2015-12-15T00:00:00"/>
    <d v="2015-12-23T00:00:00"/>
    <n v="8"/>
    <s v="Standard Class"/>
    <x v="3"/>
    <s v="Suits"/>
    <n v="109"/>
    <n v="3"/>
    <n v="0.05"/>
    <n v="12.649999999999999"/>
    <n v="1.2649999999999999"/>
    <s v="Medium"/>
    <s v="DY-0011398"/>
    <s v="Parks Grady"/>
    <s v="Corporate"/>
    <s v="Bellingham"/>
    <s v="Washington"/>
    <s v="United States"/>
    <x v="6"/>
    <x v="2"/>
  </r>
  <r>
    <s v="FA-2015-1193"/>
    <d v="2015-03-28T00:00:00"/>
    <d v="2015-03-29T00:00:00"/>
    <n v="1"/>
    <s v="Standard Class"/>
    <x v="3"/>
    <s v="Sports Wear"/>
    <n v="85"/>
    <n v="4"/>
    <n v="0.03"/>
    <n v="21.25"/>
    <n v="2.125"/>
    <s v="Medium"/>
    <s v="DT-0011399"/>
    <s v="Glass Schmidt"/>
    <s v="Home Office"/>
    <s v="Oran"/>
    <s v="Oran"/>
    <s v="Algeria"/>
    <x v="7"/>
    <x v="7"/>
  </r>
  <r>
    <s v="FA-2015-1194"/>
    <d v="2015-04-07T00:00:00"/>
    <d v="2015-04-14T00:00:00"/>
    <n v="7"/>
    <s v="Standard Class"/>
    <x v="3"/>
    <s v="Casula Shoes"/>
    <n v="122"/>
    <n v="2"/>
    <n v="0.04"/>
    <n v="32.24"/>
    <n v="3.2240000000000002"/>
    <s v="Low"/>
    <s v="ON-0011400"/>
    <s v="House Stevenson"/>
    <s v="Home Office"/>
    <s v="Jakarta"/>
    <s v="Jakarta"/>
    <s v="Indonesia"/>
    <x v="10"/>
    <x v="6"/>
  </r>
  <r>
    <s v="FA-2015-1195"/>
    <d v="2015-03-12T00:00:00"/>
    <d v="2015-03-13T00:00:00"/>
    <n v="1"/>
    <s v="Standard Class"/>
    <x v="3"/>
    <s v="Running Shoes"/>
    <n v="224"/>
    <n v="5"/>
    <n v="0.05"/>
    <n v="88"/>
    <n v="8.8000000000000007"/>
    <s v="Medium"/>
    <s v="EN-0011401"/>
    <s v="Thornton Holden"/>
    <s v="Corporate"/>
    <s v="Jining"/>
    <s v="Shandong"/>
    <s v="China"/>
    <x v="4"/>
    <x v="7"/>
  </r>
  <r>
    <s v="FA-2015-1196"/>
    <d v="2015-09-12T00:00:00"/>
    <d v="2015-09-17T00:00:00"/>
    <n v="5"/>
    <s v="Standard Class"/>
    <x v="3"/>
    <s v="Formal Shoes"/>
    <n v="213"/>
    <n v="4"/>
    <n v="0.04"/>
    <n v="98.92"/>
    <n v="9.8920000000000012"/>
    <s v="Medium"/>
    <s v="OS-0011402"/>
    <s v="Browning Staavos"/>
    <s v="Corporate"/>
    <s v="Khorramabad"/>
    <s v="Lorestan"/>
    <s v="Iran"/>
    <x v="3"/>
    <x v="8"/>
  </r>
  <r>
    <s v="FA-2015-1197"/>
    <d v="2015-02-26T00:00:00"/>
    <d v="2015-03-06T00:00:00"/>
    <n v="8"/>
    <s v="Standard Class"/>
    <x v="3"/>
    <s v="Sneakers"/>
    <n v="62"/>
    <n v="4"/>
    <n v="0.03"/>
    <n v="15.5"/>
    <n v="1.55"/>
    <s v="High"/>
    <s v="TE-0011403"/>
    <s v="Powers Gute"/>
    <s v="Consumer"/>
    <s v="Huddersfield"/>
    <s v="England"/>
    <s v="United Kingdom"/>
    <x v="5"/>
    <x v="5"/>
  </r>
  <r>
    <s v="FA-2015-1198"/>
    <d v="2015-02-08T00:00:00"/>
    <d v="2015-02-11T00:00:00"/>
    <n v="3"/>
    <s v="Standard Class"/>
    <x v="3"/>
    <s v="Titak watch"/>
    <n v="228"/>
    <n v="1"/>
    <n v="0.05"/>
    <n v="136.6"/>
    <n v="13.66"/>
    <s v="High"/>
    <s v="IS-0011404"/>
    <s v="Harrell Preis"/>
    <s v="Home Office"/>
    <s v="Castres"/>
    <s v="Midi-Pyrénées"/>
    <s v="France"/>
    <x v="1"/>
    <x v="5"/>
  </r>
  <r>
    <s v="FA-2015-1199"/>
    <d v="2015-03-15T00:00:00"/>
    <d v="2015-03-19T00:00:00"/>
    <n v="4"/>
    <s v="Standard Class"/>
    <x v="3"/>
    <s v="Fossil Watch"/>
    <n v="159"/>
    <n v="3"/>
    <n v="0.02"/>
    <n v="69.459999999999994"/>
    <n v="6.9459999999999997"/>
    <s v="High"/>
    <s v="OV-0011405"/>
    <s v="Waller Yotov"/>
    <s v="Corporate"/>
    <s v="Yogyakarta"/>
    <s v="Yogyakarta"/>
    <s v="Indonesia"/>
    <x v="10"/>
    <x v="7"/>
  </r>
  <r>
    <s v="FA-2015-1200"/>
    <d v="2015-09-23T00:00:00"/>
    <d v="2015-09-27T00:00:00"/>
    <n v="4"/>
    <s v="Standard Class"/>
    <x v="3"/>
    <s v="T - Shirts"/>
    <n v="248"/>
    <n v="5"/>
    <n v="0.02"/>
    <n v="143.19999999999999"/>
    <n v="14.32"/>
    <s v="Medium"/>
    <s v="CH-0011406"/>
    <s v="Moses Rittenbach"/>
    <s v="Consumer"/>
    <s v="Adelaide"/>
    <s v="South Australia"/>
    <s v="Australia"/>
    <x v="0"/>
    <x v="8"/>
  </r>
  <r>
    <s v="FA-2015-1201"/>
    <d v="2015-06-21T00:00:00"/>
    <d v="2015-06-26T00:00:00"/>
    <n v="5"/>
    <s v="Standard Class"/>
    <x v="3"/>
    <s v="Shirts"/>
    <n v="196"/>
    <n v="1"/>
    <n v="0.04"/>
    <n v="108.16"/>
    <n v="10.816000000000001"/>
    <s v="Medium"/>
    <s v="NE-0011407"/>
    <s v="Spencer Coyne"/>
    <s v="Consumer"/>
    <s v="Vienna"/>
    <s v="Vienna"/>
    <s v="Austria"/>
    <x v="1"/>
    <x v="1"/>
  </r>
  <r>
    <s v="FA-2015-1202"/>
    <d v="2015-01-17T00:00:00"/>
    <d v="2015-01-27T00:00:00"/>
    <n v="10"/>
    <s v="Standard Class"/>
    <x v="3"/>
    <s v="Jeans"/>
    <n v="218"/>
    <n v="4"/>
    <n v="0.02"/>
    <n v="120.56"/>
    <n v="12.056000000000001"/>
    <s v="High"/>
    <s v="IS-0011408"/>
    <s v="Riley Davis"/>
    <s v="Corporate"/>
    <s v="Ludwigshafen am Rhein"/>
    <s v="Rhineland-Palatinate"/>
    <s v="Germany"/>
    <x v="1"/>
    <x v="10"/>
  </r>
  <r>
    <s v="FA-2015-1203"/>
    <d v="2015-09-11T00:00:00"/>
    <d v="2015-09-16T00:00:00"/>
    <n v="5"/>
    <s v="Standard Class"/>
    <x v="3"/>
    <s v="Suits"/>
    <n v="109"/>
    <n v="3"/>
    <n v="0.03"/>
    <n v="19.189999999999998"/>
    <n v="1.9189999999999998"/>
    <s v="High"/>
    <s v="LE-0011409"/>
    <s v="Leach Steele"/>
    <s v="Corporate"/>
    <s v="Sartrouville"/>
    <s v="Ile-de-France"/>
    <s v="France"/>
    <x v="1"/>
    <x v="8"/>
  </r>
  <r>
    <s v="FA-2015-1204"/>
    <d v="2015-07-06T00:00:00"/>
    <d v="2015-07-10T00:00:00"/>
    <n v="4"/>
    <s v="Standard Class"/>
    <x v="3"/>
    <s v="Sports Wear"/>
    <n v="85"/>
    <n v="4"/>
    <n v="0.05"/>
    <n v="21.25"/>
    <n v="2.125"/>
    <s v="Medium"/>
    <s v="ED-0011410"/>
    <s v="Johns Reed"/>
    <s v="Corporate"/>
    <s v="Zhenjiang"/>
    <s v="Jiangsu"/>
    <s v="China"/>
    <x v="4"/>
    <x v="4"/>
  </r>
  <r>
    <s v="FA-2015-1205"/>
    <d v="2015-10-03T00:00:00"/>
    <d v="2015-10-12T00:00:00"/>
    <n v="9"/>
    <s v="Standard Class"/>
    <x v="3"/>
    <s v="Casula Shoes"/>
    <n v="122"/>
    <n v="2"/>
    <n v="0.04"/>
    <n v="32.24"/>
    <n v="3.2240000000000002"/>
    <s v="High"/>
    <s v="ER-0011411"/>
    <s v="Douglas Foster"/>
    <s v="Corporate"/>
    <s v="Nazilli"/>
    <s v="Aydin"/>
    <s v="Turkey"/>
    <x v="3"/>
    <x v="9"/>
  </r>
  <r>
    <s v="FA-2015-1206"/>
    <d v="2015-11-04T00:00:00"/>
    <d v="2015-11-09T00:00:00"/>
    <n v="5"/>
    <s v="Standard Class"/>
    <x v="3"/>
    <s v="Running Shoes"/>
    <n v="224"/>
    <n v="1"/>
    <n v="0.04"/>
    <n v="135.04"/>
    <n v="13.504"/>
    <s v="Medium"/>
    <s v="AN-0011412"/>
    <s v="Valentine Wasserman"/>
    <s v="Corporate"/>
    <s v="Suihua"/>
    <s v="Heilongjiang"/>
    <s v="China"/>
    <x v="4"/>
    <x v="0"/>
  </r>
  <r>
    <s v="FA-2015-1207"/>
    <d v="2015-07-17T00:00:00"/>
    <d v="2015-07-18T00:00:00"/>
    <n v="1"/>
    <s v="Standard Class"/>
    <x v="3"/>
    <s v="Formal Shoes"/>
    <n v="213"/>
    <n v="5"/>
    <n v="0.03"/>
    <n v="101.05"/>
    <n v="10.105"/>
    <s v="Medium"/>
    <s v="RA-0011413"/>
    <s v="Mcbride Lawera"/>
    <s v="Corporate"/>
    <s v="Nasik"/>
    <s v="Maharashtra"/>
    <s v="India"/>
    <x v="2"/>
    <x v="4"/>
  </r>
  <r>
    <s v="FA-2015-1208"/>
    <d v="2015-04-29T00:00:00"/>
    <d v="2015-05-01T00:00:00"/>
    <n v="2"/>
    <s v="Standard Class"/>
    <x v="3"/>
    <s v="Sneakers"/>
    <n v="62"/>
    <n v="5"/>
    <n v="0.05"/>
    <n v="12.4"/>
    <n v="1.2400000000000002"/>
    <s v="High"/>
    <s v="ES-0011414"/>
    <s v="Keller Haines"/>
    <s v="Home Office"/>
    <s v="Atlixco"/>
    <s v="Puebla"/>
    <s v="Mexico"/>
    <x v="5"/>
    <x v="6"/>
  </r>
  <r>
    <s v="FA-2015-1209"/>
    <d v="2015-09-25T00:00:00"/>
    <d v="2015-10-05T00:00:00"/>
    <n v="10"/>
    <s v="Standard Class"/>
    <x v="3"/>
    <s v="Titak watch"/>
    <n v="228"/>
    <n v="3"/>
    <n v="0.01"/>
    <n v="141.16"/>
    <n v="14.116"/>
    <s v="Medium"/>
    <s v="ON-0011415"/>
    <s v="Matthews Creighton"/>
    <s v="Corporate"/>
    <s v="Burlington"/>
    <s v="Vermont"/>
    <s v="United States"/>
    <x v="8"/>
    <x v="8"/>
  </r>
  <r>
    <s v="FA-2015-1210"/>
    <d v="2015-03-07T00:00:00"/>
    <d v="2015-03-13T00:00:00"/>
    <n v="6"/>
    <s v="Standard Class"/>
    <x v="3"/>
    <s v="Fossil Watch"/>
    <n v="159"/>
    <n v="3"/>
    <n v="0.05"/>
    <n v="55.15"/>
    <n v="5.5150000000000006"/>
    <s v="Medium"/>
    <s v="WD-0011416"/>
    <s v="Montgomery Dowd"/>
    <s v="Consumer"/>
    <s v="Albury"/>
    <s v="New South Wales"/>
    <s v="Australia"/>
    <x v="0"/>
    <x v="7"/>
  </r>
  <r>
    <s v="FA-2015-1211"/>
    <d v="2015-09-13T00:00:00"/>
    <d v="2015-09-23T00:00:00"/>
    <n v="10"/>
    <s v="Standard Class"/>
    <x v="3"/>
    <s v="T - Shirts"/>
    <n v="248"/>
    <n v="5"/>
    <n v="0.05"/>
    <n v="106"/>
    <n v="10.600000000000001"/>
    <s v="High"/>
    <s v="AU-0011417"/>
    <s v="Shelton Gastineau"/>
    <s v="Consumer"/>
    <s v="Reims"/>
    <s v="Champagne-Ardenne"/>
    <s v="France"/>
    <x v="1"/>
    <x v="8"/>
  </r>
  <r>
    <s v="FA-2015-1212"/>
    <d v="2015-07-15T00:00:00"/>
    <d v="2015-07-17T00:00:00"/>
    <n v="2"/>
    <s v="Standard Class"/>
    <x v="3"/>
    <s v="Shirts"/>
    <n v="196"/>
    <n v="4"/>
    <n v="0.04"/>
    <n v="84.64"/>
    <n v="8.4640000000000004"/>
    <s v="Medium"/>
    <s v="ER-0011418"/>
    <s v="Gray Boeckenhauer"/>
    <s v="Consumer"/>
    <s v="Krefeld"/>
    <s v="North Rhine-Westphalia"/>
    <s v="Germany"/>
    <x v="1"/>
    <x v="4"/>
  </r>
  <r>
    <s v="FA-2015-1213"/>
    <d v="2015-09-12T00:00:00"/>
    <d v="2015-09-20T00:00:00"/>
    <n v="8"/>
    <s v="Standard Class"/>
    <x v="3"/>
    <s v="Jeans"/>
    <n v="218"/>
    <n v="2"/>
    <n v="0.02"/>
    <n v="129.28"/>
    <n v="12.928000000000001"/>
    <s v="Medium"/>
    <s v="RE-0011419"/>
    <s v="Park Macintyre"/>
    <s v="Consumer"/>
    <s v="Ajmer"/>
    <s v="Rajasthan"/>
    <s v="India"/>
    <x v="2"/>
    <x v="8"/>
  </r>
  <r>
    <s v="FA-2015-1214"/>
    <d v="2015-11-28T00:00:00"/>
    <d v="2015-12-07T00:00:00"/>
    <n v="9"/>
    <s v="Standard Class"/>
    <x v="3"/>
    <s v="Suits"/>
    <n v="109"/>
    <n v="3"/>
    <n v="0.03"/>
    <n v="19.189999999999998"/>
    <n v="1.9189999999999998"/>
    <s v="Medium"/>
    <s v="LL-0011420"/>
    <s v="Giles Turnell"/>
    <s v="Consumer"/>
    <s v="Melbourne"/>
    <s v="Victoria"/>
    <s v="Australia"/>
    <x v="0"/>
    <x v="0"/>
  </r>
  <r>
    <s v="FA-2015-1215"/>
    <d v="2015-06-23T00:00:00"/>
    <d v="2015-06-27T00:00:00"/>
    <n v="4"/>
    <s v="Standard Class"/>
    <x v="3"/>
    <s v="Sports Wear"/>
    <n v="85"/>
    <n v="5"/>
    <n v="0.03"/>
    <n v="17"/>
    <n v="1.7000000000000002"/>
    <s v="High"/>
    <s v="ES-0011421"/>
    <s v="Blackwell Rawles"/>
    <s v="Home Office"/>
    <s v="Jinan"/>
    <s v="Shandong"/>
    <s v="China"/>
    <x v="4"/>
    <x v="1"/>
  </r>
  <r>
    <s v="FA-2015-1216"/>
    <d v="2015-04-11T00:00:00"/>
    <d v="2015-04-20T00:00:00"/>
    <n v="9"/>
    <s v="Standard Class"/>
    <x v="3"/>
    <s v="Casula Shoes"/>
    <n v="122"/>
    <n v="5"/>
    <n v="0.03"/>
    <n v="23.700000000000003"/>
    <n v="2.3700000000000006"/>
    <s v="Low"/>
    <s v="TH-0011422"/>
    <s v="Pace Southworth"/>
    <s v="Consumer"/>
    <s v="Monclova"/>
    <s v="Coahuila"/>
    <s v="Mexico"/>
    <x v="5"/>
    <x v="6"/>
  </r>
  <r>
    <s v="FA-2015-1217"/>
    <d v="2015-05-22T00:00:00"/>
    <d v="2015-05-29T00:00:00"/>
    <n v="7"/>
    <s v="Standard Class"/>
    <x v="3"/>
    <s v="Running Shoes"/>
    <n v="224"/>
    <n v="3"/>
    <n v="0.01"/>
    <n v="137.28"/>
    <n v="13.728000000000002"/>
    <s v="Medium"/>
    <s v="EZ-0011423"/>
    <s v="Pena Gonzalez"/>
    <s v="Consumer"/>
    <s v="Paris"/>
    <s v="Ile-de-France"/>
    <s v="France"/>
    <x v="1"/>
    <x v="3"/>
  </r>
  <r>
    <s v="FA-2015-1218"/>
    <d v="2015-05-08T00:00:00"/>
    <d v="2015-05-16T00:00:00"/>
    <n v="8"/>
    <s v="Standard Class"/>
    <x v="3"/>
    <s v="Formal Shoes"/>
    <n v="213"/>
    <n v="1"/>
    <n v="0.03"/>
    <n v="126.61"/>
    <n v="12.661000000000001"/>
    <s v="High"/>
    <s v="IS-0011424"/>
    <s v="Lester Preis"/>
    <s v="Home Office"/>
    <s v="Prato"/>
    <s v="Tuscany"/>
    <s v="Italy"/>
    <x v="9"/>
    <x v="3"/>
  </r>
  <r>
    <s v="FA-2015-1219"/>
    <d v="2015-05-19T00:00:00"/>
    <d v="2015-05-22T00:00:00"/>
    <n v="3"/>
    <s v="Standard Class"/>
    <x v="3"/>
    <s v="Sneakers"/>
    <n v="62"/>
    <n v="2"/>
    <n v="0.03"/>
    <n v="31"/>
    <n v="3.1"/>
    <s v="Low"/>
    <s v="EL-0011425"/>
    <s v="Ellis Carmichael"/>
    <s v="Consumer"/>
    <s v="Bristol"/>
    <s v="England"/>
    <s v="United Kingdom"/>
    <x v="5"/>
    <x v="3"/>
  </r>
  <r>
    <s v="FA-2015-1220"/>
    <d v="2015-02-20T00:00:00"/>
    <d v="2015-02-22T00:00:00"/>
    <n v="2"/>
    <s v="Standard Class"/>
    <x v="3"/>
    <s v="Titak watch"/>
    <n v="228"/>
    <n v="5"/>
    <n v="0.05"/>
    <n v="91"/>
    <n v="9.1"/>
    <s v="Low"/>
    <s v="AN-0011426"/>
    <s v="Jenkins Brennan"/>
    <s v="Corporate"/>
    <s v="Munich"/>
    <s v="Bavaria"/>
    <s v="Germany"/>
    <x v="1"/>
    <x v="5"/>
  </r>
  <r>
    <s v="FA-2015-1221"/>
    <d v="2015-03-25T00:00:00"/>
    <d v="2015-04-02T00:00:00"/>
    <n v="8"/>
    <s v="Standard Class"/>
    <x v="3"/>
    <s v="Fossil Watch"/>
    <n v="159"/>
    <n v="2"/>
    <n v="0.01"/>
    <n v="75.819999999999993"/>
    <n v="7.5819999999999999"/>
    <s v="High"/>
    <s v="CK-0011427"/>
    <s v="Rivera Black"/>
    <s v="Consumer"/>
    <s v="Tipitapa"/>
    <s v="Managua"/>
    <s v="Nicaragua"/>
    <x v="1"/>
    <x v="7"/>
  </r>
  <r>
    <s v="FA-2015-1222"/>
    <d v="2015-06-19T00:00:00"/>
    <d v="2015-06-22T00:00:00"/>
    <n v="3"/>
    <s v="Standard Class"/>
    <x v="3"/>
    <s v="T - Shirts"/>
    <n v="248"/>
    <n v="4"/>
    <n v="0.01"/>
    <n v="158.08000000000001"/>
    <n v="15.808000000000002"/>
    <s v="High"/>
    <s v="HS-0011428"/>
    <s v="Orr Sachs"/>
    <s v="Corporate"/>
    <s v="Alicante"/>
    <s v="Valenciana"/>
    <s v="Spain"/>
    <x v="9"/>
    <x v="1"/>
  </r>
  <r>
    <s v="FA-2015-1223"/>
    <d v="2015-04-19T00:00:00"/>
    <d v="2015-04-21T00:00:00"/>
    <n v="2"/>
    <s v="Standard Class"/>
    <x v="3"/>
    <s v="Shirts"/>
    <n v="196"/>
    <n v="4"/>
    <n v="0.04"/>
    <n v="84.64"/>
    <n v="8.4640000000000004"/>
    <s v="High"/>
    <s v="ER-0011429"/>
    <s v="Tate Hightower"/>
    <s v="Corporate"/>
    <s v="San Diego"/>
    <s v="California"/>
    <s v="United States"/>
    <x v="6"/>
    <x v="6"/>
  </r>
  <r>
    <s v="FA-2015-1224"/>
    <d v="2015-12-08T00:00:00"/>
    <d v="2015-12-16T00:00:00"/>
    <n v="8"/>
    <s v="Standard Class"/>
    <x v="3"/>
    <s v="Jeans"/>
    <n v="218"/>
    <n v="4"/>
    <n v="0.02"/>
    <n v="120.56"/>
    <n v="12.056000000000001"/>
    <s v="High"/>
    <s v="ON-0011430"/>
    <s v="Cox Blanton"/>
    <s v="Consumer"/>
    <s v="Paris"/>
    <s v="Ile-de-France"/>
    <s v="France"/>
    <x v="1"/>
    <x v="2"/>
  </r>
  <r>
    <s v="FA-2015-1225"/>
    <d v="2015-02-09T00:00:00"/>
    <d v="2015-02-14T00:00:00"/>
    <n v="5"/>
    <s v="Standard Class"/>
    <x v="3"/>
    <s v="Suits"/>
    <n v="109"/>
    <n v="4"/>
    <n v="0.01"/>
    <n v="24.64"/>
    <n v="2.4640000000000004"/>
    <s v="Medium"/>
    <s v="DE-0011431"/>
    <s v="Fletcher Gnade"/>
    <s v="Corporate"/>
    <s v="Surabaya"/>
    <s v="Jawa Timur"/>
    <s v="Indonesia"/>
    <x v="10"/>
    <x v="5"/>
  </r>
  <r>
    <s v="FA-2015-1226"/>
    <d v="2015-11-27T00:00:00"/>
    <d v="2015-11-28T00:00:00"/>
    <n v="1"/>
    <s v="Standard Class"/>
    <x v="3"/>
    <s v="Sports Wear"/>
    <n v="85"/>
    <n v="4"/>
    <n v="0.02"/>
    <n v="21.25"/>
    <n v="2.125"/>
    <s v="High"/>
    <s v="RE-0011432"/>
    <s v="Knox Sayre"/>
    <s v="Consumer"/>
    <s v="Aksu"/>
    <s v="Xinjiang Uygur"/>
    <s v="China"/>
    <x v="4"/>
    <x v="0"/>
  </r>
  <r>
    <s v="FA-2015-1227"/>
    <d v="2015-04-03T00:00:00"/>
    <d v="2015-04-09T00:00:00"/>
    <n v="6"/>
    <s v="Standard Class"/>
    <x v="3"/>
    <s v="Casula Shoes"/>
    <n v="122"/>
    <n v="4"/>
    <n v="0.04"/>
    <n v="22.48"/>
    <n v="2.2480000000000002"/>
    <s v="High"/>
    <s v="LL-0011433"/>
    <s v="Cruz Carroll"/>
    <s v="Consumer"/>
    <s v="Trabzon"/>
    <s v="Trabzon"/>
    <s v="Turkey"/>
    <x v="3"/>
    <x v="6"/>
  </r>
  <r>
    <s v="FA-2015-1228"/>
    <d v="2015-11-10T00:00:00"/>
    <d v="2015-11-16T00:00:00"/>
    <n v="6"/>
    <s v="Standard Class"/>
    <x v="3"/>
    <s v="Running Shoes"/>
    <n v="224"/>
    <n v="5"/>
    <n v="0.01"/>
    <n v="132.80000000000001"/>
    <n v="13.280000000000001"/>
    <s v="High"/>
    <s v="NS-0011434"/>
    <s v="Daniels Collins"/>
    <s v="Corporate"/>
    <s v="Troisdorf"/>
    <s v="North Rhine-Westphalia"/>
    <s v="Germany"/>
    <x v="1"/>
    <x v="0"/>
  </r>
  <r>
    <s v="FA-2015-1229"/>
    <d v="2015-06-15T00:00:00"/>
    <d v="2015-06-25T00:00:00"/>
    <n v="10"/>
    <s v="Standard Class"/>
    <x v="3"/>
    <s v="Formal Shoes"/>
    <n v="213"/>
    <n v="5"/>
    <n v="0.03"/>
    <n v="101.05"/>
    <n v="10.105"/>
    <s v="Low"/>
    <s v="NG-0011435"/>
    <s v="Wiley Pölking"/>
    <s v="Consumer"/>
    <s v="Paris"/>
    <s v="Ile-de-France"/>
    <s v="France"/>
    <x v="1"/>
    <x v="1"/>
  </r>
  <r>
    <s v="FA-2015-1230"/>
    <d v="2015-07-09T00:00:00"/>
    <d v="2015-07-17T00:00:00"/>
    <n v="8"/>
    <s v="Standard Class"/>
    <x v="3"/>
    <s v="Sneakers"/>
    <n v="62"/>
    <n v="1"/>
    <n v="0.02"/>
    <n v="62"/>
    <n v="6.2"/>
    <s v="Low"/>
    <s v="RA-0011436"/>
    <s v="Harrison Carreira"/>
    <s v="Consumer"/>
    <s v="Luanda"/>
    <s v="Luanda"/>
    <s v="Angola"/>
    <x v="7"/>
    <x v="4"/>
  </r>
  <r>
    <s v="FA-2015-1231"/>
    <d v="2015-04-19T00:00:00"/>
    <d v="2015-04-21T00:00:00"/>
    <n v="2"/>
    <s v="Standard Class"/>
    <x v="3"/>
    <s v="Titak watch"/>
    <n v="228"/>
    <n v="1"/>
    <n v="0.05"/>
    <n v="136.6"/>
    <n v="13.66"/>
    <s v="High"/>
    <s v="KI-0011437"/>
    <s v="Fitzgerald Klamczynski"/>
    <s v="Corporate"/>
    <s v="Tanta"/>
    <s v="Al Gharbiyah"/>
    <s v="Egypt"/>
    <x v="7"/>
    <x v="6"/>
  </r>
  <r>
    <s v="FA-2015-1232"/>
    <d v="2015-12-06T00:00:00"/>
    <d v="2015-12-15T00:00:00"/>
    <n v="9"/>
    <s v="Standard Class"/>
    <x v="3"/>
    <s v="Fossil Watch"/>
    <n v="159"/>
    <n v="3"/>
    <n v="0.03"/>
    <n v="64.69"/>
    <n v="6.4690000000000003"/>
    <s v="High"/>
    <s v="AN-0011438"/>
    <s v="Barrett Gayman"/>
    <s v="Home Office"/>
    <s v="Rugby"/>
    <s v="England"/>
    <s v="United Kingdom"/>
    <x v="5"/>
    <x v="2"/>
  </r>
  <r>
    <s v="FA-2015-1233"/>
    <d v="2015-06-16T00:00:00"/>
    <d v="2015-06-23T00:00:00"/>
    <n v="7"/>
    <s v="Standard Class"/>
    <x v="3"/>
    <s v="T - Shirts"/>
    <n v="248"/>
    <n v="3"/>
    <n v="0.01"/>
    <n v="160.56"/>
    <n v="16.056000000000001"/>
    <s v="High"/>
    <s v="ER-0011439"/>
    <s v="Gomez Carter"/>
    <s v="Corporate"/>
    <s v="Choloma"/>
    <s v="Cortés"/>
    <s v="Honduras"/>
    <x v="1"/>
    <x v="1"/>
  </r>
  <r>
    <s v="FA-2015-1234"/>
    <d v="2015-08-01T00:00:00"/>
    <d v="2015-08-04T00:00:00"/>
    <n v="3"/>
    <s v="Standard Class"/>
    <x v="3"/>
    <s v="Shirts"/>
    <n v="196"/>
    <n v="3"/>
    <n v="0.04"/>
    <n v="92.48"/>
    <n v="9.2480000000000011"/>
    <s v="Low"/>
    <s v="IS-0011440"/>
    <s v="Saunders Kotsonis"/>
    <s v="Consumer"/>
    <s v="Harbin"/>
    <s v="Heilongjiang"/>
    <s v="China"/>
    <x v="4"/>
    <x v="11"/>
  </r>
  <r>
    <s v="FA-2015-1235"/>
    <d v="2015-03-02T00:00:00"/>
    <d v="2015-03-07T00:00:00"/>
    <n v="5"/>
    <s v="Standard Class"/>
    <x v="3"/>
    <s v="Jeans"/>
    <n v="218"/>
    <n v="2"/>
    <n v="0.05"/>
    <n v="116.2"/>
    <n v="11.620000000000001"/>
    <s v="Medium"/>
    <s v="LT-0011441"/>
    <s v="Mcgee Holt"/>
    <s v="Consumer"/>
    <s v="Brisbane"/>
    <s v="Queensland"/>
    <s v="Australia"/>
    <x v="0"/>
    <x v="7"/>
  </r>
  <r>
    <s v="FA-2015-1236"/>
    <d v="2015-03-12T00:00:00"/>
    <d v="2015-03-16T00:00:00"/>
    <n v="4"/>
    <s v="Standard Class"/>
    <x v="3"/>
    <s v="Suits"/>
    <n v="109"/>
    <n v="2"/>
    <n v="0.04"/>
    <n v="20.28"/>
    <n v="2.028"/>
    <s v="Medium"/>
    <s v="TT-0011442"/>
    <s v="Shepard Witt"/>
    <s v="Consumer"/>
    <s v="Houston"/>
    <s v="Texas"/>
    <s v="United States"/>
    <x v="1"/>
    <x v="7"/>
  </r>
  <r>
    <s v="FA-2015-1237"/>
    <d v="2015-11-02T00:00:00"/>
    <d v="2015-11-06T00:00:00"/>
    <n v="4"/>
    <s v="Standard Class"/>
    <x v="3"/>
    <s v="Sports Wear"/>
    <n v="85"/>
    <n v="4"/>
    <n v="0.02"/>
    <n v="21.25"/>
    <n v="2.125"/>
    <s v="Medium"/>
    <s v="RY-0011443"/>
    <s v="Wilkins Mccrary"/>
    <s v="Consumer"/>
    <s v="Juárez"/>
    <s v="Chihuahua"/>
    <s v="Mexico"/>
    <x v="5"/>
    <x v="0"/>
  </r>
  <r>
    <s v="FA-2015-1238"/>
    <d v="2015-08-31T00:00:00"/>
    <d v="2015-09-06T00:00:00"/>
    <n v="6"/>
    <s v="Standard Class"/>
    <x v="3"/>
    <s v="Casula Shoes"/>
    <n v="122"/>
    <n v="4"/>
    <n v="0.02"/>
    <n v="32.24"/>
    <n v="3.2240000000000002"/>
    <s v="Low"/>
    <s v="DY-0011444"/>
    <s v="Guerrero Kennedy"/>
    <s v="Corporate"/>
    <s v="Riyadh"/>
    <s v="Ar Riyad"/>
    <s v="Saudi Arabia"/>
    <x v="3"/>
    <x v="11"/>
  </r>
  <r>
    <s v="FA-2015-1239"/>
    <d v="2015-02-15T00:00:00"/>
    <d v="2015-02-16T00:00:00"/>
    <n v="1"/>
    <s v="Standard Class"/>
    <x v="3"/>
    <s v="Running Shoes"/>
    <n v="224"/>
    <n v="5"/>
    <n v="0.05"/>
    <n v="88"/>
    <n v="8.8000000000000007"/>
    <s v="Medium"/>
    <s v="LE-0011445"/>
    <s v="Reid Engle"/>
    <s v="Home Office"/>
    <s v="Ulhasnagar"/>
    <s v="Maharashtra"/>
    <s v="India"/>
    <x v="2"/>
    <x v="5"/>
  </r>
  <r>
    <s v="FA-2015-1240"/>
    <d v="2015-12-13T00:00:00"/>
    <d v="2015-12-18T00:00:00"/>
    <n v="5"/>
    <s v="Standard Class"/>
    <x v="3"/>
    <s v="Formal Shoes"/>
    <n v="213"/>
    <n v="1"/>
    <n v="0.01"/>
    <n v="130.87"/>
    <n v="13.087000000000002"/>
    <s v="High"/>
    <s v="RY-0011446"/>
    <s v="Randall Murry"/>
    <s v="Corporate"/>
    <s v="Caracas"/>
    <s v="Distrito Capital"/>
    <s v="Venezuela"/>
    <x v="9"/>
    <x v="2"/>
  </r>
  <r>
    <s v="FA-2015-1241"/>
    <d v="2015-01-02T00:00:00"/>
    <d v="2015-01-11T00:00:00"/>
    <n v="9"/>
    <s v="Standard Class"/>
    <x v="3"/>
    <s v="Sneakers"/>
    <n v="62"/>
    <n v="5"/>
    <n v="0.02"/>
    <n v="12.4"/>
    <n v="1.2400000000000002"/>
    <s v="Low"/>
    <s v="GE-0011447"/>
    <s v="Christian Paige"/>
    <s v="Corporate"/>
    <s v="Ballarat"/>
    <s v="Victoria"/>
    <s v="Australia"/>
    <x v="0"/>
    <x v="10"/>
  </r>
  <r>
    <s v="FA-2015-1242"/>
    <d v="2015-07-19T00:00:00"/>
    <d v="2015-07-29T00:00:00"/>
    <n v="10"/>
    <s v="Standard Class"/>
    <x v="3"/>
    <s v="Titak watch"/>
    <n v="228"/>
    <n v="4"/>
    <n v="0.01"/>
    <n v="138.88"/>
    <n v="13.888"/>
    <s v="Medium"/>
    <s v="EZ-0011448"/>
    <s v="Ryan Dominguez"/>
    <s v="Corporate"/>
    <s v="Oleksandriya"/>
    <s v="Kirovohrad"/>
    <s v="Ukraine"/>
    <x v="3"/>
    <x v="4"/>
  </r>
  <r>
    <s v="FA-2015-1243"/>
    <d v="2015-07-20T00:00:00"/>
    <d v="2015-07-26T00:00:00"/>
    <n v="6"/>
    <s v="Standard Class"/>
    <x v="3"/>
    <s v="Fossil Watch"/>
    <n v="159"/>
    <n v="3"/>
    <n v="0.04"/>
    <n v="59.92"/>
    <n v="5.9920000000000009"/>
    <s v="Medium"/>
    <s v="ER-0011449"/>
    <s v="Long Breyer"/>
    <s v="Consumer"/>
    <s v="Cologne"/>
    <s v="North Rhine-Westphalia"/>
    <s v="Germany"/>
    <x v="1"/>
    <x v="4"/>
  </r>
  <r>
    <s v="FA-2015-1244"/>
    <d v="2015-06-19T00:00:00"/>
    <d v="2015-06-20T00:00:00"/>
    <n v="1"/>
    <s v="Standard Class"/>
    <x v="3"/>
    <s v="T - Shirts"/>
    <n v="248"/>
    <n v="3"/>
    <n v="0.03"/>
    <n v="145.68"/>
    <n v="14.568000000000001"/>
    <s v="High"/>
    <s v="NN-0011450"/>
    <s v="Morris Bergmann"/>
    <s v="Corporate"/>
    <s v="San Francisco"/>
    <s v="California"/>
    <s v="United States"/>
    <x v="6"/>
    <x v="1"/>
  </r>
  <r>
    <s v="FA-2015-1245"/>
    <d v="2015-05-17T00:00:00"/>
    <d v="2015-05-23T00:00:00"/>
    <n v="6"/>
    <s v="Standard Class"/>
    <x v="3"/>
    <s v="Shirts"/>
    <n v="196"/>
    <n v="1"/>
    <n v="0.02"/>
    <n v="112.08"/>
    <n v="11.208"/>
    <s v="Medium"/>
    <s v="DT-0011451"/>
    <s v="Wood Braunhardt"/>
    <s v="Home Office"/>
    <s v="Los Angeles"/>
    <s v="California"/>
    <s v="United States"/>
    <x v="6"/>
    <x v="3"/>
  </r>
  <r>
    <s v="FA-2015-1246"/>
    <d v="2015-03-22T00:00:00"/>
    <d v="2015-03-30T00:00:00"/>
    <n v="8"/>
    <s v="Standard Class"/>
    <x v="3"/>
    <s v="Jeans"/>
    <n v="218"/>
    <n v="4"/>
    <n v="0.04"/>
    <n v="103.12"/>
    <n v="10.312000000000001"/>
    <s v="High"/>
    <s v="EL-0011452"/>
    <s v="Shaffer O'Connel"/>
    <s v="Corporate"/>
    <s v="Virginia Beach"/>
    <s v="Virginia"/>
    <s v="United States"/>
    <x v="9"/>
    <x v="7"/>
  </r>
  <r>
    <s v="FA-2015-1247"/>
    <d v="2015-01-21T00:00:00"/>
    <d v="2015-01-24T00:00:00"/>
    <n v="3"/>
    <s v="Standard Class"/>
    <x v="3"/>
    <s v="Suits"/>
    <n v="109"/>
    <n v="3"/>
    <n v="0.02"/>
    <n v="22.46"/>
    <n v="2.246"/>
    <s v="High"/>
    <s v="LL-0011453"/>
    <s v="Webb Castell"/>
    <s v="Corporate"/>
    <s v="Manukau City"/>
    <s v="Auckland"/>
    <s v="New Zealand"/>
    <x v="0"/>
    <x v="10"/>
  </r>
  <r>
    <s v="FA-2015-1248"/>
    <d v="2015-03-08T00:00:00"/>
    <d v="2015-03-17T00:00:00"/>
    <n v="9"/>
    <s v="Standard Class"/>
    <x v="3"/>
    <s v="Sports Wear"/>
    <n v="85"/>
    <n v="1"/>
    <n v="0.05"/>
    <n v="0.75"/>
    <n v="7.5000000000000011E-2"/>
    <s v="Medium"/>
    <s v="IA-0011454"/>
    <s v="Villarreal Skaria"/>
    <s v="Consumer"/>
    <s v="Independence"/>
    <s v="Missouri"/>
    <s v="United States"/>
    <x v="1"/>
    <x v="7"/>
  </r>
  <r>
    <s v="FA-2015-1249"/>
    <d v="2015-05-23T00:00:00"/>
    <d v="2015-05-30T00:00:00"/>
    <n v="7"/>
    <s v="Standard Class"/>
    <x v="3"/>
    <s v="Casula Shoes"/>
    <n v="122"/>
    <n v="5"/>
    <n v="0.02"/>
    <n v="29.8"/>
    <n v="2.9800000000000004"/>
    <s v="Medium"/>
    <s v="TS-0011455"/>
    <s v="Guerra Roberts"/>
    <s v="Consumer"/>
    <s v="Perth"/>
    <s v="Western Australia"/>
    <s v="Australia"/>
    <x v="0"/>
    <x v="3"/>
  </r>
  <r>
    <s v="FA-2015-1250"/>
    <d v="2015-09-23T00:00:00"/>
    <d v="2015-09-26T00:00:00"/>
    <n v="3"/>
    <s v="Standard Class"/>
    <x v="3"/>
    <s v="Running Shoes"/>
    <n v="224"/>
    <n v="4"/>
    <n v="0.04"/>
    <n v="108.16"/>
    <n v="10.816000000000001"/>
    <s v="Medium"/>
    <s v="GA-0011456"/>
    <s v="Stephens Crebagga"/>
    <s v="Consumer"/>
    <s v="Culiacán"/>
    <s v="Sinaloa"/>
    <s v="Mexico"/>
    <x v="5"/>
    <x v="8"/>
  </r>
  <r>
    <s v="FA-2015-1251"/>
    <d v="2015-08-12T00:00:00"/>
    <d v="2015-08-14T00:00:00"/>
    <n v="2"/>
    <s v="Standard Class"/>
    <x v="3"/>
    <s v="Formal Shoes"/>
    <n v="213"/>
    <n v="4"/>
    <n v="0.03"/>
    <n v="107.44"/>
    <n v="10.744"/>
    <s v="Medium"/>
    <s v="CH-0011457"/>
    <s v="Crosby Weirich"/>
    <s v="Corporate"/>
    <s v="New York City"/>
    <s v="New York"/>
    <s v="United States"/>
    <x v="8"/>
    <x v="11"/>
  </r>
  <r>
    <s v="FA-2015-1252"/>
    <d v="2015-07-04T00:00:00"/>
    <d v="2015-07-05T00:00:00"/>
    <n v="1"/>
    <s v="Standard Class"/>
    <x v="3"/>
    <s v="Sneakers"/>
    <n v="62"/>
    <n v="2"/>
    <n v="0.01"/>
    <n v="31"/>
    <n v="3.1"/>
    <s v="Medium"/>
    <s v="DT-0011458"/>
    <s v="Glass Schmidt"/>
    <s v="Home Office"/>
    <s v="Independence"/>
    <s v="Missouri"/>
    <s v="United States"/>
    <x v="1"/>
    <x v="4"/>
  </r>
  <r>
    <s v="FA-2015-1253"/>
    <d v="2015-10-23T00:00:00"/>
    <d v="2015-10-29T00:00:00"/>
    <n v="6"/>
    <s v="Standard Class"/>
    <x v="3"/>
    <s v="Titak watch"/>
    <n v="228"/>
    <n v="3"/>
    <n v="0.03"/>
    <n v="127.48"/>
    <n v="12.748000000000001"/>
    <s v="Medium"/>
    <s v="AN-0011459"/>
    <s v="Pennington Van"/>
    <s v="Corporate"/>
    <s v="Tegucigalpa"/>
    <s v="Francisco Morazán"/>
    <s v="Honduras"/>
    <x v="1"/>
    <x v="9"/>
  </r>
  <r>
    <s v="FA-2015-1254"/>
    <d v="2015-07-25T00:00:00"/>
    <d v="2015-07-28T00:00:00"/>
    <n v="3"/>
    <s v="Standard Class"/>
    <x v="3"/>
    <s v="Fossil Watch"/>
    <n v="159"/>
    <n v="5"/>
    <n v="0.05"/>
    <n v="39.25"/>
    <n v="3.9250000000000003"/>
    <s v="Medium"/>
    <s v="LL-0011460"/>
    <s v="Farrell Sewall"/>
    <s v="Home Office"/>
    <s v="São Paulo"/>
    <s v="São Paulo"/>
    <s v="Brazil"/>
    <x v="9"/>
    <x v="4"/>
  </r>
  <r>
    <s v="FA-2015-1255"/>
    <d v="2015-02-13T00:00:00"/>
    <d v="2015-02-17T00:00:00"/>
    <n v="4"/>
    <s v="Standard Class"/>
    <x v="3"/>
    <s v="T - Shirts"/>
    <n v="248"/>
    <n v="2"/>
    <n v="0.01"/>
    <n v="163.04"/>
    <n v="16.303999999999998"/>
    <s v="Medium"/>
    <s v="EN-0011461"/>
    <s v="Thornton Holden"/>
    <s v="Corporate"/>
    <s v="Wattrelos"/>
    <s v="Nord-Pas-de-Calais"/>
    <s v="France"/>
    <x v="1"/>
    <x v="5"/>
  </r>
  <r>
    <s v="FA-2015-1256"/>
    <d v="2015-06-17T00:00:00"/>
    <d v="2015-06-22T00:00:00"/>
    <n v="5"/>
    <s v="Standard Class"/>
    <x v="3"/>
    <s v="Shirts"/>
    <n v="196"/>
    <n v="4"/>
    <n v="0.05"/>
    <n v="76.8"/>
    <n v="7.68"/>
    <s v="Medium"/>
    <s v="AN-0011462"/>
    <s v="Shields Phan"/>
    <s v="Consumer"/>
    <s v="Nieuwegein"/>
    <s v="Utrecht"/>
    <s v="Netherlands"/>
    <x v="1"/>
    <x v="1"/>
  </r>
  <r>
    <s v="FA-2015-1257"/>
    <d v="2015-11-11T00:00:00"/>
    <d v="2015-11-20T00:00:00"/>
    <n v="9"/>
    <s v="Standard Class"/>
    <x v="3"/>
    <s v="Jeans"/>
    <n v="218"/>
    <n v="1"/>
    <n v="0.03"/>
    <n v="131.46"/>
    <n v="13.146000000000001"/>
    <s v="Medium"/>
    <s v="UM-0011463"/>
    <s v="Hood Mitchum"/>
    <s v="Home Office"/>
    <s v="Huaiyin"/>
    <s v="Jiangsu"/>
    <s v="China"/>
    <x v="4"/>
    <x v="0"/>
  </r>
  <r>
    <s v="FA-2015-1258"/>
    <d v="2015-05-18T00:00:00"/>
    <d v="2015-05-23T00:00:00"/>
    <n v="5"/>
    <s v="Standard Class"/>
    <x v="3"/>
    <s v="Suits"/>
    <n v="109"/>
    <n v="4"/>
    <n v="0.04"/>
    <n v="11.559999999999999"/>
    <n v="1.1559999999999999"/>
    <s v="Medium"/>
    <s v="BS-0011464"/>
    <s v="Ortega Jacobs"/>
    <s v="Consumer"/>
    <s v="Bundaberg"/>
    <s v="Queensland"/>
    <s v="Australia"/>
    <x v="0"/>
    <x v="3"/>
  </r>
  <r>
    <s v="FA-2015-1259"/>
    <d v="2015-09-18T00:00:00"/>
    <d v="2015-09-22T00:00:00"/>
    <n v="4"/>
    <s v="Standard Class"/>
    <x v="3"/>
    <s v="Sports Wear"/>
    <n v="85"/>
    <n v="5"/>
    <n v="0.05"/>
    <n v="17"/>
    <n v="1.7000000000000002"/>
    <s v="Medium"/>
    <s v="NZ-0011465"/>
    <s v="Byrd Franz"/>
    <s v="Consumer"/>
    <s v="Houston"/>
    <s v="Texas"/>
    <s v="United States"/>
    <x v="1"/>
    <x v="8"/>
  </r>
  <r>
    <s v="FA-2015-1260"/>
    <d v="2015-11-05T00:00:00"/>
    <d v="2015-11-09T00:00:00"/>
    <n v="4"/>
    <s v="Standard Class"/>
    <x v="3"/>
    <s v="Casula Shoes"/>
    <n v="122"/>
    <n v="2"/>
    <n v="0.04"/>
    <n v="32.24"/>
    <n v="3.2240000000000002"/>
    <s v="High"/>
    <s v="NA-0011466"/>
    <s v="Cunningham Dana"/>
    <s v="Home Office"/>
    <s v="Abidjan"/>
    <s v="Lagunes"/>
    <s v="Cote d'Ivoire"/>
    <x v="7"/>
    <x v="0"/>
  </r>
  <r>
    <s v="FA-2015-1261"/>
    <d v="2015-04-05T00:00:00"/>
    <d v="2015-04-12T00:00:00"/>
    <n v="7"/>
    <s v="Standard Class"/>
    <x v="3"/>
    <s v="Running Shoes"/>
    <n v="224"/>
    <n v="4"/>
    <n v="0.02"/>
    <n v="126.08"/>
    <n v="12.608000000000001"/>
    <s v="Medium"/>
    <s v="EL-0011467"/>
    <s v="Velasquez Staebel"/>
    <s v="Consumer"/>
    <s v="São Paulo"/>
    <s v="São Paulo"/>
    <s v="Brazil"/>
    <x v="9"/>
    <x v="6"/>
  </r>
  <r>
    <s v="FA-2015-1262"/>
    <d v="2015-07-15T00:00:00"/>
    <d v="2015-07-25T00:00:00"/>
    <n v="10"/>
    <s v="Standard Class"/>
    <x v="3"/>
    <s v="Formal Shoes"/>
    <n v="213"/>
    <n v="5"/>
    <n v="0.01"/>
    <n v="122.35"/>
    <n v="12.234999999999999"/>
    <s v="Medium"/>
    <s v="UM-0011468"/>
    <s v="Hood Mitchum"/>
    <s v="Home Office"/>
    <s v="Kunming"/>
    <s v="Yunnan"/>
    <s v="China"/>
    <x v="4"/>
    <x v="4"/>
  </r>
  <r>
    <s v="FA-2015-1263"/>
    <d v="2015-10-14T00:00:00"/>
    <d v="2015-10-16T00:00:00"/>
    <n v="2"/>
    <s v="Standard Class"/>
    <x v="3"/>
    <s v="Sneakers"/>
    <n v="62"/>
    <n v="4"/>
    <n v="0.05"/>
    <n v="15.5"/>
    <n v="1.55"/>
    <s v="High"/>
    <s v="ON-0011469"/>
    <s v="Ross Braxton"/>
    <s v="Consumer"/>
    <s v="San Francisco"/>
    <s v="California"/>
    <s v="United States"/>
    <x v="6"/>
    <x v="9"/>
  </r>
  <r>
    <s v="FA-2015-1264"/>
    <d v="2015-06-11T00:00:00"/>
    <d v="2015-06-13T00:00:00"/>
    <n v="2"/>
    <s v="Standard Class"/>
    <x v="3"/>
    <s v="Titak watch"/>
    <n v="228"/>
    <n v="3"/>
    <n v="0.03"/>
    <n v="127.48"/>
    <n v="12.748000000000001"/>
    <s v="High"/>
    <s v="RD-0011470"/>
    <s v="Hill Ballard"/>
    <s v="Corporate"/>
    <s v="Bochum"/>
    <s v="North Rhine-Westphalia"/>
    <s v="Germany"/>
    <x v="1"/>
    <x v="1"/>
  </r>
  <r>
    <s v="FA-2015-1265"/>
    <d v="2015-11-10T00:00:00"/>
    <d v="2015-11-15T00:00:00"/>
    <n v="5"/>
    <s v="Standard Class"/>
    <x v="3"/>
    <s v="Fossil Watch"/>
    <n v="159"/>
    <n v="4"/>
    <n v="0.04"/>
    <n v="53.56"/>
    <n v="5.3560000000000008"/>
    <s v="High"/>
    <s v="RR-0011471"/>
    <s v="Underwood Mcgarr"/>
    <s v="Home Office"/>
    <s v="Beijing"/>
    <s v="Beijing"/>
    <s v="China"/>
    <x v="4"/>
    <x v="0"/>
  </r>
  <r>
    <s v="FA-2015-1266"/>
    <d v="2015-03-26T00:00:00"/>
    <d v="2015-04-01T00:00:00"/>
    <n v="6"/>
    <s v="Standard Class"/>
    <x v="3"/>
    <s v="T - Shirts"/>
    <n v="248"/>
    <n v="5"/>
    <n v="0.05"/>
    <n v="106"/>
    <n v="10.600000000000001"/>
    <s v="Low"/>
    <s v="NS-0011472"/>
    <s v="Glover Hopkins"/>
    <s v="Consumer"/>
    <s v="Niort"/>
    <s v="Poitou-Charentes"/>
    <s v="France"/>
    <x v="1"/>
    <x v="7"/>
  </r>
  <r>
    <s v="FA-2015-1267"/>
    <d v="2015-11-25T00:00:00"/>
    <d v="2015-11-29T00:00:00"/>
    <n v="4"/>
    <s v="Standard Class"/>
    <x v="3"/>
    <s v="Shirts"/>
    <n v="196"/>
    <n v="2"/>
    <n v="0.02"/>
    <n v="108.16"/>
    <n v="10.816000000000001"/>
    <s v="Medium"/>
    <s v="IE-0011473"/>
    <s v="Olson Currie"/>
    <s v="Home Office"/>
    <s v="São Paulo"/>
    <s v="São Paulo"/>
    <s v="Brazil"/>
    <x v="9"/>
    <x v="0"/>
  </r>
  <r>
    <s v="FA-2015-1268"/>
    <d v="2015-09-10T00:00:00"/>
    <d v="2015-09-15T00:00:00"/>
    <n v="5"/>
    <s v="Standard Class"/>
    <x v="3"/>
    <s v="Jeans"/>
    <n v="218"/>
    <n v="2"/>
    <n v="0.01"/>
    <n v="133.63999999999999"/>
    <n v="13.363999999999999"/>
    <s v="Medium"/>
    <s v="NI-0011474"/>
    <s v="Blanchard Vittorini"/>
    <s v="Consumer"/>
    <s v="Heerlen"/>
    <s v="Limburg"/>
    <s v="Netherlands"/>
    <x v="1"/>
    <x v="8"/>
  </r>
  <r>
    <s v="FA-2015-1269"/>
    <d v="2015-02-20T00:00:00"/>
    <d v="2015-02-27T00:00:00"/>
    <n v="7"/>
    <s v="Standard Class"/>
    <x v="3"/>
    <s v="Suits"/>
    <n v="109"/>
    <n v="4"/>
    <n v="0.02"/>
    <n v="20.28"/>
    <n v="2.028"/>
    <s v="Low"/>
    <s v="NN-0011475"/>
    <s v="Bruce Nunn"/>
    <s v="Home Office"/>
    <s v="Pharr"/>
    <s v="Texas"/>
    <s v="United States"/>
    <x v="1"/>
    <x v="5"/>
  </r>
  <r>
    <s v="FA-2015-1270"/>
    <d v="2015-02-15T00:00:00"/>
    <d v="2015-02-16T00:00:00"/>
    <n v="1"/>
    <s v="Standard Class"/>
    <x v="3"/>
    <s v="Sports Wear"/>
    <n v="85"/>
    <n v="4"/>
    <n v="0.01"/>
    <n v="1.6"/>
    <n v="0.16000000000000003"/>
    <s v="Medium"/>
    <s v="EN-0011476"/>
    <s v="Salinas Reiten"/>
    <s v="Corporate"/>
    <s v="Takamatsu"/>
    <s v="Kagawa"/>
    <s v="Japan"/>
    <x v="4"/>
    <x v="5"/>
  </r>
  <r>
    <s v="FA-2015-1271"/>
    <d v="2015-12-17T00:00:00"/>
    <d v="2015-12-20T00:00:00"/>
    <n v="3"/>
    <s v="Standard Class"/>
    <x v="3"/>
    <s v="Casula Shoes"/>
    <n v="122"/>
    <n v="4"/>
    <n v="0.01"/>
    <n v="37.119999999999997"/>
    <n v="3.7119999999999997"/>
    <s v="High"/>
    <s v="OV-0011477"/>
    <s v="Waller Yotov"/>
    <s v="Corporate"/>
    <s v="Kaluga"/>
    <s v="Kaluga"/>
    <s v="Russia"/>
    <x v="3"/>
    <x v="2"/>
  </r>
  <r>
    <s v="FA-2015-1272"/>
    <d v="2015-09-20T00:00:00"/>
    <d v="2015-09-30T00:00:00"/>
    <n v="10"/>
    <s v="Standard Class"/>
    <x v="3"/>
    <s v="Running Shoes"/>
    <n v="224"/>
    <n v="5"/>
    <n v="0.04"/>
    <n v="99.199999999999989"/>
    <n v="9.92"/>
    <s v="Medium"/>
    <s v="AN-0011478"/>
    <s v="Leon Sissman"/>
    <s v="Home Office"/>
    <s v="Burbank"/>
    <s v="California"/>
    <s v="United States"/>
    <x v="6"/>
    <x v="8"/>
  </r>
  <r>
    <s v="FA-2015-1273"/>
    <d v="2015-07-23T00:00:00"/>
    <d v="2015-08-01T00:00:00"/>
    <n v="9"/>
    <s v="Standard Class"/>
    <x v="3"/>
    <s v="Formal Shoes"/>
    <n v="213"/>
    <n v="1"/>
    <n v="0.02"/>
    <n v="128.74"/>
    <n v="12.874000000000002"/>
    <s v="Medium"/>
    <s v="SS-0011479"/>
    <s v="Austin Demoss"/>
    <s v="Home Office"/>
    <s v="Jayapura"/>
    <s v="Papua"/>
    <s v="Indonesia"/>
    <x v="10"/>
    <x v="4"/>
  </r>
  <r>
    <s v="FA-2015-1274"/>
    <d v="2015-12-08T00:00:00"/>
    <d v="2015-12-18T00:00:00"/>
    <n v="10"/>
    <s v="Standard Class"/>
    <x v="3"/>
    <s v="Sneakers"/>
    <n v="62"/>
    <n v="3"/>
    <n v="0.05"/>
    <n v="20.666666666666668"/>
    <n v="2.0666666666666669"/>
    <s v="Medium"/>
    <s v="CO-0011480"/>
    <s v="Chambers Glassco"/>
    <s v="Consumer"/>
    <s v="Munich"/>
    <s v="Bavaria"/>
    <s v="Germany"/>
    <x v="1"/>
    <x v="2"/>
  </r>
  <r>
    <s v="FA-2015-1275"/>
    <d v="2015-04-11T00:00:00"/>
    <d v="2015-04-17T00:00:00"/>
    <n v="6"/>
    <s v="Standard Class"/>
    <x v="3"/>
    <s v="Titak watch"/>
    <n v="228"/>
    <n v="3"/>
    <n v="0.04"/>
    <n v="120.64"/>
    <n v="12.064"/>
    <s v="Medium"/>
    <s v="EY-0011481"/>
    <s v="Stewart Bensley"/>
    <s v="Home Office"/>
    <s v="León"/>
    <s v="León"/>
    <s v="Nicaragua"/>
    <x v="1"/>
    <x v="6"/>
  </r>
  <r>
    <s v="FA-2015-1276"/>
    <d v="2015-06-16T00:00:00"/>
    <d v="2015-06-23T00:00:00"/>
    <n v="7"/>
    <s v="Standard Class"/>
    <x v="3"/>
    <s v="Fossil Watch"/>
    <n v="159"/>
    <n v="1"/>
    <n v="0.04"/>
    <n v="72.64"/>
    <n v="7.2640000000000002"/>
    <s v="Medium"/>
    <s v="RY-0011482"/>
    <s v="Wilkins Mccrary"/>
    <s v="Consumer"/>
    <s v="San Salvador"/>
    <s v="San Salvador"/>
    <s v="El Salvador"/>
    <x v="1"/>
    <x v="1"/>
  </r>
  <r>
    <s v="FA-2015-1277"/>
    <d v="2015-02-12T00:00:00"/>
    <d v="2015-02-14T00:00:00"/>
    <n v="2"/>
    <s v="Standard Class"/>
    <x v="3"/>
    <s v="T - Shirts"/>
    <n v="248"/>
    <n v="3"/>
    <n v="0.01"/>
    <n v="160.56"/>
    <n v="16.056000000000001"/>
    <s v="Medium"/>
    <s v="EN-0011483"/>
    <s v="Molina Nguyen"/>
    <s v="Home Office"/>
    <s v="Yueyang"/>
    <s v="Hunan"/>
    <s v="China"/>
    <x v="4"/>
    <x v="5"/>
  </r>
  <r>
    <s v="FA-2015-1278"/>
    <d v="2015-09-16T00:00:00"/>
    <d v="2015-09-18T00:00:00"/>
    <n v="2"/>
    <s v="Standard Class"/>
    <x v="3"/>
    <s v="Shirts"/>
    <n v="196"/>
    <n v="4"/>
    <n v="0.05"/>
    <n v="76.8"/>
    <n v="7.68"/>
    <s v="Low"/>
    <s v="ON-0011484"/>
    <s v="Burton Ellison"/>
    <s v="Consumer"/>
    <s v="San Miguelito"/>
    <s v="Panama"/>
    <s v="Panama"/>
    <x v="1"/>
    <x v="8"/>
  </r>
  <r>
    <s v="FA-2015-1279"/>
    <d v="2015-07-03T00:00:00"/>
    <d v="2015-07-06T00:00:00"/>
    <n v="3"/>
    <s v="Standard Class"/>
    <x v="3"/>
    <s v="Jeans"/>
    <n v="218"/>
    <n v="1"/>
    <n v="0.04"/>
    <n v="129.28"/>
    <n v="12.928000000000001"/>
    <s v="Medium"/>
    <s v="LT-0011485"/>
    <s v="Mcgee Holt"/>
    <s v="Consumer"/>
    <s v="Groningen"/>
    <s v="Groningen"/>
    <s v="Netherlands"/>
    <x v="1"/>
    <x v="4"/>
  </r>
  <r>
    <s v="FA-2015-1280"/>
    <d v="2015-11-06T00:00:00"/>
    <d v="2015-11-08T00:00:00"/>
    <n v="2"/>
    <s v="Standard Class"/>
    <x v="3"/>
    <s v="Suits"/>
    <n v="109"/>
    <n v="3"/>
    <n v="0.05"/>
    <n v="12.649999999999999"/>
    <n v="1.2649999999999999"/>
    <s v="High"/>
    <s v="ON-0011486"/>
    <s v="Christensen Lebron"/>
    <s v="Consumer"/>
    <s v="Reims"/>
    <s v="Champagne-Ardenne"/>
    <s v="France"/>
    <x v="1"/>
    <x v="0"/>
  </r>
  <r>
    <s v="FA-2015-1281"/>
    <d v="2015-11-13T00:00:00"/>
    <d v="2015-11-20T00:00:00"/>
    <n v="7"/>
    <s v="Standard Class"/>
    <x v="3"/>
    <s v="Sports Wear"/>
    <n v="85"/>
    <n v="5"/>
    <n v="0.01"/>
    <n v="0.75"/>
    <n v="7.5000000000000011E-2"/>
    <s v="Medium"/>
    <s v="LL-0011487"/>
    <s v="Cohen Howell"/>
    <s v="Consumer"/>
    <s v="Accra"/>
    <s v="Greater Accra"/>
    <s v="Ghana"/>
    <x v="7"/>
    <x v="0"/>
  </r>
  <r>
    <s v="FA-2015-1282"/>
    <d v="2015-11-01T00:00:00"/>
    <d v="2015-11-06T00:00:00"/>
    <n v="5"/>
    <s v="Standard Class"/>
    <x v="3"/>
    <s v="Casula Shoes"/>
    <n v="122"/>
    <n v="2"/>
    <n v="0.01"/>
    <n v="39.56"/>
    <n v="3.9560000000000004"/>
    <s v="Medium"/>
    <s v="NG-0011488"/>
    <s v="Burns Chung"/>
    <s v="Consumer"/>
    <s v="Istanbul"/>
    <s v="Istanbul"/>
    <s v="Turkey"/>
    <x v="3"/>
    <x v="0"/>
  </r>
  <r>
    <s v="FA-2015-1283"/>
    <d v="2015-11-24T00:00:00"/>
    <d v="2015-12-01T00:00:00"/>
    <n v="7"/>
    <s v="Standard Class"/>
    <x v="3"/>
    <s v="Running Shoes"/>
    <n v="224"/>
    <n v="3"/>
    <n v="0.02"/>
    <n v="130.56"/>
    <n v="13.056000000000001"/>
    <s v="Medium"/>
    <s v="EZ-0011489"/>
    <s v="Ryan Dominguez"/>
    <s v="Corporate"/>
    <s v="Mexico City"/>
    <s v="Distrito Federal"/>
    <s v="Mexico"/>
    <x v="5"/>
    <x v="0"/>
  </r>
  <r>
    <s v="FA-2015-1284"/>
    <d v="2015-04-19T00:00:00"/>
    <d v="2015-04-29T00:00:00"/>
    <n v="10"/>
    <s v="Standard Class"/>
    <x v="3"/>
    <s v="Formal Shoes"/>
    <n v="213"/>
    <n v="3"/>
    <n v="0.04"/>
    <n v="107.44"/>
    <n v="10.744"/>
    <s v="Medium"/>
    <s v="KS-0011490"/>
    <s v="Flores Brooks"/>
    <s v="Home Office"/>
    <s v="Sydney"/>
    <s v="New South Wales"/>
    <s v="Australia"/>
    <x v="0"/>
    <x v="6"/>
  </r>
  <r>
    <s v="FA-2015-1285"/>
    <d v="2015-10-04T00:00:00"/>
    <d v="2015-10-07T00:00:00"/>
    <n v="3"/>
    <s v="Standard Class"/>
    <x v="3"/>
    <s v="Sneakers"/>
    <n v="62"/>
    <n v="3"/>
    <n v="0.05"/>
    <n v="20.666666666666668"/>
    <n v="2.0666666666666669"/>
    <s v="Low"/>
    <s v="AN-0011491"/>
    <s v="Perry Brennan"/>
    <s v="Consumer"/>
    <s v="Holguín"/>
    <s v="Holguín"/>
    <s v="Cuba"/>
    <x v="11"/>
    <x v="9"/>
  </r>
  <r>
    <s v="FA-2015-1286"/>
    <d v="2015-01-01T00:00:00"/>
    <d v="2015-01-10T00:00:00"/>
    <n v="9"/>
    <s v="Standard Class"/>
    <x v="3"/>
    <s v="Titak watch"/>
    <n v="228"/>
    <n v="2"/>
    <n v="0.04"/>
    <n v="129.76"/>
    <n v="12.975999999999999"/>
    <s v="Medium"/>
    <s v="ON-0011492"/>
    <s v="Oconnor Nelson"/>
    <s v="Consumer"/>
    <s v="Hasselt"/>
    <s v="Limburg"/>
    <s v="Belgium"/>
    <x v="1"/>
    <x v="10"/>
  </r>
  <r>
    <s v="FA-2015-1287"/>
    <d v="2015-02-06T00:00:00"/>
    <d v="2015-02-14T00:00:00"/>
    <n v="8"/>
    <s v="Standard Class"/>
    <x v="3"/>
    <s v="Fossil Watch"/>
    <n v="159"/>
    <n v="5"/>
    <n v="0.03"/>
    <n v="55.150000000000006"/>
    <n v="5.5150000000000006"/>
    <s v="High"/>
    <s v="IG-0011493"/>
    <s v="Owen Ludwig"/>
    <s v="Corporate"/>
    <s v="Deltona"/>
    <s v="Florida"/>
    <s v="United States"/>
    <x v="9"/>
    <x v="5"/>
  </r>
  <r>
    <s v="FA-2015-1288"/>
    <d v="2015-05-09T00:00:00"/>
    <d v="2015-05-12T00:00:00"/>
    <n v="3"/>
    <s v="Standard Class"/>
    <x v="3"/>
    <s v="T - Shirts"/>
    <n v="248"/>
    <n v="1"/>
    <n v="0.04"/>
    <n v="158.08000000000001"/>
    <n v="15.808000000000002"/>
    <s v="Medium"/>
    <s v="PO-0011494"/>
    <s v="Sullivan Cacioppo"/>
    <s v="Corporate"/>
    <s v="Nouakchott"/>
    <s v="Nouakchott"/>
    <s v="Mauritania"/>
    <x v="7"/>
    <x v="3"/>
  </r>
  <r>
    <s v="FA-2015-1289"/>
    <d v="2015-01-14T00:00:00"/>
    <d v="2015-01-21T00:00:00"/>
    <n v="7"/>
    <s v="Standard Class"/>
    <x v="3"/>
    <s v="Shirts"/>
    <n v="196"/>
    <n v="1"/>
    <n v="0.05"/>
    <n v="106.2"/>
    <n v="10.620000000000001"/>
    <s v="High"/>
    <s v="SO-0011495"/>
    <s v="Mitchell Barroso"/>
    <s v="Corporate"/>
    <s v="Nairobi"/>
    <s v="Nairobi"/>
    <s v="Kenya"/>
    <x v="7"/>
    <x v="10"/>
  </r>
  <r>
    <s v="FA-2015-1290"/>
    <d v="2015-10-26T00:00:00"/>
    <d v="2015-10-28T00:00:00"/>
    <n v="2"/>
    <s v="Standard Class"/>
    <x v="3"/>
    <s v="Jeans"/>
    <n v="218"/>
    <n v="2"/>
    <n v="0.04"/>
    <n v="120.56"/>
    <n v="12.056000000000001"/>
    <s v="Medium"/>
    <s v="RS-0011496"/>
    <s v="Hernandez Badders"/>
    <s v="Home Office"/>
    <s v="Depok"/>
    <s v="Jawa Barat"/>
    <s v="Indonesia"/>
    <x v="10"/>
    <x v="9"/>
  </r>
  <r>
    <s v="FA-2015-1291"/>
    <d v="2015-09-04T00:00:00"/>
    <d v="2015-09-06T00:00:00"/>
    <n v="2"/>
    <s v="Standard Class"/>
    <x v="3"/>
    <s v="Suits"/>
    <n v="109"/>
    <n v="4"/>
    <n v="0.03"/>
    <n v="15.92"/>
    <n v="1.5920000000000001"/>
    <s v="High"/>
    <s v="IN-0011497"/>
    <s v="Miles Gilpin"/>
    <s v="Consumer"/>
    <s v="Nice"/>
    <s v="Provence-Alpes-Côte d'Azur"/>
    <s v="France"/>
    <x v="1"/>
    <x v="8"/>
  </r>
  <r>
    <s v="FA-2015-1292"/>
    <d v="2015-07-04T00:00:00"/>
    <d v="2015-07-13T00:00:00"/>
    <n v="9"/>
    <s v="Standard Class"/>
    <x v="3"/>
    <s v="Sports Wear"/>
    <n v="85"/>
    <n v="2"/>
    <n v="0.01"/>
    <n v="3.3"/>
    <n v="0.33"/>
    <s v="High"/>
    <s v="GS-0011498"/>
    <s v="Barber Hastings"/>
    <s v="Consumer"/>
    <s v="Alexandria"/>
    <s v="Al Iskandariyah"/>
    <s v="Egypt"/>
    <x v="7"/>
    <x v="4"/>
  </r>
  <r>
    <s v="FA-2015-1293"/>
    <d v="2015-01-11T00:00:00"/>
    <d v="2015-01-15T00:00:00"/>
    <n v="4"/>
    <s v="Standard Class"/>
    <x v="3"/>
    <s v="Casula Shoes"/>
    <n v="122"/>
    <n v="1"/>
    <n v="0.03"/>
    <n v="38.340000000000003"/>
    <n v="3.8340000000000005"/>
    <s v="High"/>
    <s v="EN-0011499"/>
    <s v="Schneider Hansen"/>
    <s v="Corporate"/>
    <s v="Seattle"/>
    <s v="Washington"/>
    <s v="United States"/>
    <x v="6"/>
    <x v="10"/>
  </r>
  <r>
    <s v="FA-2015-1294"/>
    <d v="2015-04-26T00:00:00"/>
    <d v="2015-05-04T00:00:00"/>
    <n v="8"/>
    <s v="Standard Class"/>
    <x v="3"/>
    <s v="Running Shoes"/>
    <n v="224"/>
    <n v="5"/>
    <n v="0.01"/>
    <n v="132.80000000000001"/>
    <n v="13.280000000000001"/>
    <s v="Medium"/>
    <s v="SS-0011500"/>
    <s v="Dotson Weiss"/>
    <s v="Consumer"/>
    <s v="Kankan"/>
    <s v="Kankan"/>
    <s v="Guinea"/>
    <x v="7"/>
    <x v="6"/>
  </r>
  <r>
    <s v="FA-2015-1295"/>
    <d v="2015-05-03T00:00:00"/>
    <d v="2015-05-13T00:00:00"/>
    <n v="10"/>
    <s v="Standard Class"/>
    <x v="3"/>
    <s v="Formal Shoes"/>
    <n v="213"/>
    <n v="5"/>
    <n v="0.01"/>
    <n v="122.35"/>
    <n v="12.234999999999999"/>
    <s v="Medium"/>
    <s v="AM-0011501"/>
    <s v="Jacobson Willingham"/>
    <s v="Consumer"/>
    <s v="Shanwei"/>
    <s v="Guangdong"/>
    <s v="China"/>
    <x v="4"/>
    <x v="3"/>
  </r>
  <r>
    <s v="FA-2015-1296"/>
    <d v="2015-03-19T00:00:00"/>
    <d v="2015-03-29T00:00:00"/>
    <n v="10"/>
    <s v="Standard Class"/>
    <x v="3"/>
    <s v="Sneakers"/>
    <n v="62"/>
    <n v="4"/>
    <n v="0.05"/>
    <n v="15.5"/>
    <n v="1.55"/>
    <s v="Medium"/>
    <s v="ON-0011502"/>
    <s v="Wilson Anderson"/>
    <s v="Home Office"/>
    <s v="London"/>
    <s v="England"/>
    <s v="United Kingdom"/>
    <x v="5"/>
    <x v="7"/>
  </r>
  <r>
    <s v="FA-2015-1297"/>
    <d v="2015-10-26T00:00:00"/>
    <d v="2015-10-31T00:00:00"/>
    <n v="5"/>
    <s v="Standard Class"/>
    <x v="3"/>
    <s v="Titak watch"/>
    <n v="228"/>
    <n v="5"/>
    <n v="0.03"/>
    <n v="113.8"/>
    <n v="11.38"/>
    <s v="Medium"/>
    <s v="ER-0011503"/>
    <s v="Tate Hightower"/>
    <s v="Corporate"/>
    <s v="Lens"/>
    <s v="Nord-Pas-de-Calais"/>
    <s v="France"/>
    <x v="1"/>
    <x v="9"/>
  </r>
  <r>
    <s v="FA-2015-1298"/>
    <d v="2015-03-13T00:00:00"/>
    <d v="2015-03-21T00:00:00"/>
    <n v="8"/>
    <s v="Standard Class"/>
    <x v="3"/>
    <s v="Fossil Watch"/>
    <n v="159"/>
    <n v="4"/>
    <n v="0.03"/>
    <n v="59.92"/>
    <n v="5.9920000000000009"/>
    <s v="Medium"/>
    <s v="DY-0011504"/>
    <s v="Parks Grady"/>
    <s v="Corporate"/>
    <s v="Harrogate"/>
    <s v="England"/>
    <s v="United Kingdom"/>
    <x v="5"/>
    <x v="7"/>
  </r>
  <r>
    <s v="FA-2015-1299"/>
    <d v="2015-12-20T00:00:00"/>
    <d v="2015-12-24T00:00:00"/>
    <n v="4"/>
    <s v="Standard Class"/>
    <x v="3"/>
    <s v="T - Shirts"/>
    <n v="248"/>
    <n v="3"/>
    <n v="0.05"/>
    <n v="130.80000000000001"/>
    <n v="13.080000000000002"/>
    <s v="Medium"/>
    <s v="IN-0011505"/>
    <s v="Figueroa Martin"/>
    <s v="Consumer"/>
    <s v="Newcastle"/>
    <s v="New South Wales"/>
    <s v="Australia"/>
    <x v="0"/>
    <x v="2"/>
  </r>
  <r>
    <s v="FA-2015-1300"/>
    <d v="2015-09-24T00:00:00"/>
    <d v="2015-09-28T00:00:00"/>
    <n v="4"/>
    <s v="Standard Class"/>
    <x v="3"/>
    <s v="Shirts"/>
    <n v="196"/>
    <n v="1"/>
    <n v="0.02"/>
    <n v="112.08"/>
    <n v="11.208"/>
    <s v="High"/>
    <s v="KI-0011506"/>
    <s v="Garner Hirasaki"/>
    <s v="Consumer"/>
    <s v="Bengbu"/>
    <s v="Anhui"/>
    <s v="China"/>
    <x v="4"/>
    <x v="8"/>
  </r>
  <r>
    <s v="FA-2015-1301"/>
    <d v="2015-07-04T00:00:00"/>
    <d v="2015-07-10T00:00:00"/>
    <n v="6"/>
    <s v="Standard Class"/>
    <x v="3"/>
    <s v="Jeans"/>
    <n v="218"/>
    <n v="4"/>
    <n v="0.03"/>
    <n v="111.84"/>
    <n v="11.184000000000001"/>
    <s v="Medium"/>
    <s v="AS-0011507"/>
    <s v="Harrington Matthias"/>
    <s v="Corporate"/>
    <s v="Kabul"/>
    <s v="Kabul"/>
    <s v="Afghanistan"/>
    <x v="2"/>
    <x v="4"/>
  </r>
  <r>
    <s v="FA-2015-1302"/>
    <d v="2015-05-14T00:00:00"/>
    <d v="2015-05-21T00:00:00"/>
    <n v="7"/>
    <s v="Standard Class"/>
    <x v="3"/>
    <s v="Suits"/>
    <n v="109"/>
    <n v="1"/>
    <n v="0.02"/>
    <n v="26.82"/>
    <n v="2.6820000000000004"/>
    <s v="Medium"/>
    <s v="AN-0011508"/>
    <s v="Savage Phan"/>
    <s v="Consumer"/>
    <s v="Bandung"/>
    <s v="Jawa Barat"/>
    <s v="Indonesia"/>
    <x v="10"/>
    <x v="3"/>
  </r>
  <r>
    <s v="FA-2015-1303"/>
    <d v="2015-03-14T00:00:00"/>
    <d v="2015-03-22T00:00:00"/>
    <n v="8"/>
    <s v="Standard Class"/>
    <x v="3"/>
    <s v="Sports Wear"/>
    <n v="85"/>
    <n v="2"/>
    <n v="0.02"/>
    <n v="1.6"/>
    <n v="0.16000000000000003"/>
    <s v="Medium"/>
    <s v="TT-0011509"/>
    <s v="Stevens Catlett"/>
    <s v="Home Office"/>
    <s v="Managua"/>
    <s v="Managua"/>
    <s v="Nicaragua"/>
    <x v="1"/>
    <x v="7"/>
  </r>
  <r>
    <s v="FA-2015-1304"/>
    <d v="2015-08-17T00:00:00"/>
    <d v="2015-08-19T00:00:00"/>
    <n v="2"/>
    <s v="Standard Class"/>
    <x v="3"/>
    <s v="Casula Shoes"/>
    <n v="122"/>
    <n v="1"/>
    <n v="0.05"/>
    <n v="35.9"/>
    <n v="3.59"/>
    <s v="Medium"/>
    <s v="ND-0011510"/>
    <s v="Bryan Mcfarland"/>
    <s v="Consumer"/>
    <s v="Sydney"/>
    <s v="New South Wales"/>
    <s v="Australia"/>
    <x v="0"/>
    <x v="11"/>
  </r>
  <r>
    <s v="FA-2015-1305"/>
    <d v="2015-09-12T00:00:00"/>
    <d v="2015-09-16T00:00:00"/>
    <n v="4"/>
    <s v="Standard Class"/>
    <x v="3"/>
    <s v="Running Shoes"/>
    <n v="224"/>
    <n v="1"/>
    <n v="0.02"/>
    <n v="139.52000000000001"/>
    <n v="13.952000000000002"/>
    <s v="High"/>
    <s v="AY-0011511"/>
    <s v="Dickerson Moray"/>
    <s v="Home Office"/>
    <s v="Bilbao"/>
    <s v="Basque Country"/>
    <s v="Spain"/>
    <x v="9"/>
    <x v="8"/>
  </r>
  <r>
    <s v="FA-2015-1306"/>
    <d v="2015-02-13T00:00:00"/>
    <d v="2015-02-21T00:00:00"/>
    <n v="8"/>
    <s v="Standard Class"/>
    <x v="3"/>
    <s v="Formal Shoes"/>
    <n v="213"/>
    <n v="1"/>
    <n v="0.04"/>
    <n v="124.48"/>
    <n v="12.448"/>
    <s v="High"/>
    <s v="CH-0011512"/>
    <s v="Meyer Ducich"/>
    <s v="Home Office"/>
    <s v="New York City"/>
    <s v="New York"/>
    <s v="United States"/>
    <x v="8"/>
    <x v="5"/>
  </r>
  <r>
    <s v="FA-2015-1307"/>
    <d v="2015-06-25T00:00:00"/>
    <d v="2015-06-26T00:00:00"/>
    <n v="1"/>
    <s v="Standard Class"/>
    <x v="3"/>
    <s v="Sneakers"/>
    <n v="62"/>
    <n v="4"/>
    <n v="0.03"/>
    <n v="15.5"/>
    <n v="1.55"/>
    <s v="Low"/>
    <s v="ER-0011513"/>
    <s v="Marks Schneider"/>
    <s v="Home Office"/>
    <s v="Soyapango"/>
    <s v="San Salvador"/>
    <s v="El Salvador"/>
    <x v="1"/>
    <x v="1"/>
  </r>
  <r>
    <s v="FA-2015-1308"/>
    <d v="2015-11-23T00:00:00"/>
    <d v="2015-12-03T00:00:00"/>
    <n v="10"/>
    <s v="Standard Class"/>
    <x v="3"/>
    <s v="Titak watch"/>
    <n v="228"/>
    <n v="3"/>
    <n v="0.01"/>
    <n v="141.16"/>
    <n v="14.116"/>
    <s v="Medium"/>
    <s v="KY-0011514"/>
    <s v="Holman Zandusky"/>
    <s v="Corporate"/>
    <s v="Hamilton"/>
    <s v="Waikato"/>
    <s v="New Zealand"/>
    <x v="0"/>
    <x v="0"/>
  </r>
  <r>
    <s v="FA-2015-1309"/>
    <d v="2015-05-19T00:00:00"/>
    <d v="2015-05-20T00:00:00"/>
    <n v="1"/>
    <s v="Standard Class"/>
    <x v="3"/>
    <s v="Fossil Watch"/>
    <n v="159"/>
    <n v="1"/>
    <n v="0.03"/>
    <n v="74.23"/>
    <n v="7.4230000000000009"/>
    <s v="Medium"/>
    <s v="EK-0011515"/>
    <s v="Kemp Pistek"/>
    <s v="Consumer"/>
    <s v="Qitaihe"/>
    <s v="Heilongjiang"/>
    <s v="China"/>
    <x v="4"/>
    <x v="3"/>
  </r>
  <r>
    <s v="FA-2015-1310"/>
    <d v="2015-04-18T00:00:00"/>
    <d v="2015-04-24T00:00:00"/>
    <n v="6"/>
    <s v="Standard Class"/>
    <x v="3"/>
    <s v="T - Shirts"/>
    <n v="248"/>
    <n v="3"/>
    <n v="0.01"/>
    <n v="160.56"/>
    <n v="16.056000000000001"/>
    <s v="Medium"/>
    <s v="EY-0011516"/>
    <s v="Chavez Delaney"/>
    <s v="Home Office"/>
    <s v="Cologne"/>
    <s v="North Rhine-Westphalia"/>
    <s v="Germany"/>
    <x v="1"/>
    <x v="6"/>
  </r>
  <r>
    <s v="FA-2015-1311"/>
    <d v="2015-11-27T00:00:00"/>
    <d v="2015-12-02T00:00:00"/>
    <n v="5"/>
    <s v="Standard Class"/>
    <x v="3"/>
    <s v="Shirts"/>
    <n v="196"/>
    <n v="1"/>
    <n v="0.03"/>
    <n v="110.12"/>
    <n v="11.012"/>
    <s v="High"/>
    <s v="AL-0011517"/>
    <s v="Whitaker Nazzal"/>
    <s v="Consumer"/>
    <s v="Hefei"/>
    <s v="Anhui"/>
    <s v="China"/>
    <x v="4"/>
    <x v="0"/>
  </r>
  <r>
    <s v="FA-2015-1312"/>
    <d v="2015-12-06T00:00:00"/>
    <d v="2015-12-10T00:00:00"/>
    <n v="4"/>
    <s v="Standard Class"/>
    <x v="3"/>
    <s v="Jeans"/>
    <n v="218"/>
    <n v="2"/>
    <n v="0.03"/>
    <n v="124.92"/>
    <n v="12.492000000000001"/>
    <s v="Medium"/>
    <s v="ON-0011518"/>
    <s v="Henderson Braxton"/>
    <s v="Home Office"/>
    <s v="Villeneuve-sur-Lot"/>
    <s v="Aquitaine"/>
    <s v="France"/>
    <x v="1"/>
    <x v="2"/>
  </r>
  <r>
    <s v="FA-2015-1313"/>
    <d v="2015-09-10T00:00:00"/>
    <d v="2015-09-16T00:00:00"/>
    <n v="6"/>
    <s v="Standard Class"/>
    <x v="3"/>
    <s v="Suits"/>
    <n v="109"/>
    <n v="2"/>
    <n v="0.02"/>
    <n v="24.64"/>
    <n v="2.4640000000000004"/>
    <s v="Medium"/>
    <s v="ON-0011519"/>
    <s v="Chang Stevenson"/>
    <s v="Consumer"/>
    <s v="Newcastle"/>
    <s v="New South Wales"/>
    <s v="Australia"/>
    <x v="0"/>
    <x v="8"/>
  </r>
  <r>
    <s v="FA-2015-1314"/>
    <d v="2015-06-06T00:00:00"/>
    <d v="2015-06-10T00:00:00"/>
    <n v="4"/>
    <s v="Standard Class"/>
    <x v="3"/>
    <s v="Sports Wear"/>
    <n v="85"/>
    <n v="2"/>
    <n v="0.02"/>
    <n v="1.6"/>
    <n v="0.16000000000000003"/>
    <s v="Medium"/>
    <s v="OX-0011520"/>
    <s v="Vargas Fox"/>
    <s v="Consumer"/>
    <s v="Manchester"/>
    <s v="England"/>
    <s v="United Kingdom"/>
    <x v="5"/>
    <x v="1"/>
  </r>
  <r>
    <s v="FA-2015-1315"/>
    <d v="2015-08-07T00:00:00"/>
    <d v="2015-08-12T00:00:00"/>
    <n v="5"/>
    <s v="Standard Class"/>
    <x v="3"/>
    <s v="Casula Shoes"/>
    <n v="122"/>
    <n v="2"/>
    <n v="0.02"/>
    <n v="37.119999999999997"/>
    <n v="3.7119999999999997"/>
    <s v="Medium"/>
    <s v="ND-0011521"/>
    <s v="Cross Hildebrand"/>
    <s v="Consumer"/>
    <s v="Nanning"/>
    <s v="Guangxi"/>
    <s v="China"/>
    <x v="4"/>
    <x v="11"/>
  </r>
  <r>
    <s v="FA-2015-1316"/>
    <d v="2015-07-22T00:00:00"/>
    <d v="2015-07-29T00:00:00"/>
    <n v="7"/>
    <s v="Standard Class"/>
    <x v="3"/>
    <s v="Running Shoes"/>
    <n v="224"/>
    <n v="4"/>
    <n v="0.03"/>
    <n v="117.12"/>
    <n v="11.712000000000002"/>
    <s v="Medium"/>
    <s v="ST-0011522"/>
    <s v="Chan West"/>
    <s v="Home Office"/>
    <s v="Como"/>
    <s v="Lombardy"/>
    <s v="Italy"/>
    <x v="9"/>
    <x v="4"/>
  </r>
  <r>
    <s v="FA-2015-1317"/>
    <d v="2015-06-08T00:00:00"/>
    <d v="2015-06-15T00:00:00"/>
    <n v="7"/>
    <s v="Standard Class"/>
    <x v="3"/>
    <s v="Formal Shoes"/>
    <n v="213"/>
    <n v="3"/>
    <n v="0.02"/>
    <n v="120.22"/>
    <n v="12.022"/>
    <s v="High"/>
    <s v="AS-0011523"/>
    <s v="Goodman Jas"/>
    <s v="Consumer"/>
    <s v="Jacksonville"/>
    <s v="Florida"/>
    <s v="United States"/>
    <x v="9"/>
    <x v="1"/>
  </r>
  <r>
    <s v="FA-2015-1318"/>
    <d v="2015-01-13T00:00:00"/>
    <d v="2015-01-17T00:00:00"/>
    <n v="4"/>
    <s v="Standard Class"/>
    <x v="3"/>
    <s v="Sneakers"/>
    <n v="62"/>
    <n v="4"/>
    <n v="0.05"/>
    <n v="15.5"/>
    <n v="1.55"/>
    <s v="Medium"/>
    <s v="NN-0011524"/>
    <s v="Herrera Freymann"/>
    <s v="Consumer"/>
    <s v="Shanghai"/>
    <s v="Shanghai"/>
    <s v="China"/>
    <x v="4"/>
    <x v="10"/>
  </r>
  <r>
    <s v="FA-2015-1319"/>
    <d v="2015-04-07T00:00:00"/>
    <d v="2015-04-10T00:00:00"/>
    <n v="3"/>
    <s v="Standard Class"/>
    <x v="3"/>
    <s v="Titak watch"/>
    <n v="228"/>
    <n v="3"/>
    <n v="0.04"/>
    <n v="120.64"/>
    <n v="12.064"/>
    <s v="Medium"/>
    <s v="IS-0011525"/>
    <s v="Navarro Preis"/>
    <s v="Consumer"/>
    <s v="Wolverhampton"/>
    <s v="England"/>
    <s v="United Kingdom"/>
    <x v="5"/>
    <x v="6"/>
  </r>
  <r>
    <s v="FA-2015-1320"/>
    <d v="2015-09-21T00:00:00"/>
    <d v="2015-09-22T00:00:00"/>
    <n v="1"/>
    <s v="Standard Class"/>
    <x v="3"/>
    <s v="Fossil Watch"/>
    <n v="159"/>
    <n v="2"/>
    <n v="0.03"/>
    <n v="69.460000000000008"/>
    <n v="6.9460000000000015"/>
    <s v="Medium"/>
    <s v="CH-0011526"/>
    <s v="Crosby Weirich"/>
    <s v="Corporate"/>
    <s v="Melitopol'"/>
    <s v="Zaporizhzhya"/>
    <s v="Ukraine"/>
    <x v="3"/>
    <x v="8"/>
  </r>
  <r>
    <s v="FA-2015-1321"/>
    <d v="2015-03-22T00:00:00"/>
    <d v="2015-03-29T00:00:00"/>
    <n v="7"/>
    <s v="Standard Class"/>
    <x v="3"/>
    <s v="T - Shirts"/>
    <n v="248"/>
    <n v="3"/>
    <n v="0.05"/>
    <n v="130.80000000000001"/>
    <n v="13.080000000000002"/>
    <s v="High"/>
    <s v="TH-0011527"/>
    <s v="Kent Smith"/>
    <s v="Corporate"/>
    <s v="Baghdad"/>
    <s v="Baghdad"/>
    <s v="Iraq"/>
    <x v="3"/>
    <x v="7"/>
  </r>
  <r>
    <s v="FA-2015-1322"/>
    <d v="2015-06-07T00:00:00"/>
    <d v="2015-06-15T00:00:00"/>
    <n v="8"/>
    <s v="Standard Class"/>
    <x v="3"/>
    <s v="Shirts"/>
    <n v="196"/>
    <n v="4"/>
    <n v="0.04"/>
    <n v="84.64"/>
    <n v="8.4640000000000004"/>
    <s v="Medium"/>
    <s v="RI-0011528"/>
    <s v="Weiss Shariari"/>
    <s v="Consumer"/>
    <s v="Zaria"/>
    <s v="Kaduna"/>
    <s v="Nigeria"/>
    <x v="7"/>
    <x v="1"/>
  </r>
  <r>
    <s v="FA-2015-1323"/>
    <d v="2015-02-03T00:00:00"/>
    <d v="2015-02-12T00:00:00"/>
    <n v="9"/>
    <s v="Standard Class"/>
    <x v="3"/>
    <s v="Jeans"/>
    <n v="218"/>
    <n v="5"/>
    <n v="0.02"/>
    <n v="116.2"/>
    <n v="11.620000000000001"/>
    <s v="Medium"/>
    <s v="TY-0011529"/>
    <s v="Decker Satty"/>
    <s v="Consumer"/>
    <s v="Riyadh"/>
    <s v="Ar Riyad"/>
    <s v="Saudi Arabia"/>
    <x v="3"/>
    <x v="5"/>
  </r>
  <r>
    <s v="FA-2015-1324"/>
    <d v="2015-12-03T00:00:00"/>
    <d v="2015-12-11T00:00:00"/>
    <n v="8"/>
    <s v="Standard Class"/>
    <x v="3"/>
    <s v="Suits"/>
    <n v="109"/>
    <n v="1"/>
    <n v="0.01"/>
    <n v="27.91"/>
    <n v="2.7910000000000004"/>
    <s v="High"/>
    <s v="CH-0011530"/>
    <s v="Davidson Französisch"/>
    <s v="Consumer"/>
    <s v="Rugby"/>
    <s v="England"/>
    <s v="United Kingdom"/>
    <x v="5"/>
    <x v="2"/>
  </r>
  <r>
    <s v="FA-2015-1325"/>
    <d v="2015-08-23T00:00:00"/>
    <d v="2015-08-27T00:00:00"/>
    <n v="4"/>
    <s v="Standard Class"/>
    <x v="3"/>
    <s v="Sports Wear"/>
    <n v="85"/>
    <n v="5"/>
    <n v="0.02"/>
    <n v="17"/>
    <n v="1.7000000000000002"/>
    <s v="High"/>
    <s v="AB-0011531"/>
    <s v="Mcintyre Yedwab"/>
    <s v="Home Office"/>
    <s v="Faridabad"/>
    <s v="Haryana"/>
    <s v="India"/>
    <x v="2"/>
    <x v="11"/>
  </r>
  <r>
    <s v="FA-2015-1326"/>
    <d v="2015-07-01T00:00:00"/>
    <d v="2015-07-02T00:00:00"/>
    <n v="1"/>
    <s v="Standard Class"/>
    <x v="3"/>
    <s v="Casula Shoes"/>
    <n v="122"/>
    <n v="3"/>
    <n v="0.05"/>
    <n v="23.7"/>
    <n v="2.37"/>
    <s v="Medium"/>
    <s v="AN-0011532"/>
    <s v="Woodward Van"/>
    <s v="Consumer"/>
    <s v="Bonn"/>
    <s v="North Rhine-Westphalia"/>
    <s v="Germany"/>
    <x v="1"/>
    <x v="4"/>
  </r>
  <r>
    <s v="FA-2015-1327"/>
    <d v="2015-04-29T00:00:00"/>
    <d v="2015-04-30T00:00:00"/>
    <n v="1"/>
    <s v="Standard Class"/>
    <x v="3"/>
    <s v="Running Shoes"/>
    <n v="224"/>
    <n v="1"/>
    <n v="0.03"/>
    <n v="137.28"/>
    <n v="13.728000000000002"/>
    <s v="High"/>
    <s v="AY-0011533"/>
    <s v="Lowe Gannaway"/>
    <s v="Corporate"/>
    <s v="Perth"/>
    <s v="Western Australia"/>
    <s v="Australia"/>
    <x v="0"/>
    <x v="6"/>
  </r>
  <r>
    <s v="FA-2015-1328"/>
    <d v="2015-02-26T00:00:00"/>
    <d v="2015-03-07T00:00:00"/>
    <n v="9"/>
    <s v="Standard Class"/>
    <x v="3"/>
    <s v="Formal Shoes"/>
    <n v="213"/>
    <n v="2"/>
    <n v="0.01"/>
    <n v="128.74"/>
    <n v="12.874000000000002"/>
    <s v="Medium"/>
    <s v="ON-0011534"/>
    <s v="Rowe Jackson"/>
    <s v="Corporate"/>
    <s v="Ashqelon"/>
    <s v="Southern"/>
    <s v="Israel"/>
    <x v="3"/>
    <x v="5"/>
  </r>
  <r>
    <s v="FA-2015-1329"/>
    <d v="2015-03-02T00:00:00"/>
    <d v="2015-03-09T00:00:00"/>
    <n v="7"/>
    <s v="Standard Class"/>
    <x v="3"/>
    <s v="Sneakers"/>
    <n v="62"/>
    <n v="4"/>
    <n v="0.01"/>
    <n v="15.5"/>
    <n v="1.55"/>
    <s v="Medium"/>
    <s v="GS-0011535"/>
    <s v="Herman Triggs"/>
    <s v="Consumer"/>
    <s v="Cologne"/>
    <s v="North Rhine-Westphalia"/>
    <s v="Germany"/>
    <x v="1"/>
    <x v="7"/>
  </r>
  <r>
    <s v="FA-2015-1330"/>
    <d v="2015-10-17T00:00:00"/>
    <d v="2015-10-20T00:00:00"/>
    <n v="3"/>
    <s v="Standard Class"/>
    <x v="3"/>
    <s v="Titak watch"/>
    <n v="228"/>
    <n v="2"/>
    <n v="0.03"/>
    <n v="134.32"/>
    <n v="13.432"/>
    <s v="Medium"/>
    <s v="CH-0011536"/>
    <s v="Trevino Reichenbach"/>
    <s v="Consumer"/>
    <s v="Columbia"/>
    <s v="Maryland"/>
    <s v="United States"/>
    <x v="8"/>
    <x v="9"/>
  </r>
  <r>
    <s v="FA-2015-1331"/>
    <d v="2015-07-23T00:00:00"/>
    <d v="2015-07-24T00:00:00"/>
    <n v="1"/>
    <s v="Standard Class"/>
    <x v="3"/>
    <s v="Fossil Watch"/>
    <n v="159"/>
    <n v="5"/>
    <n v="0.05"/>
    <n v="39.25"/>
    <n v="3.9250000000000003"/>
    <s v="Low"/>
    <s v="RD-0011537"/>
    <s v="Griffith Hazard"/>
    <s v="Consumer"/>
    <s v="Lusaka"/>
    <s v="Lusaka"/>
    <s v="Zambia"/>
    <x v="7"/>
    <x v="4"/>
  </r>
  <r>
    <s v="FA-2015-1332"/>
    <d v="2015-09-19T00:00:00"/>
    <d v="2015-09-27T00:00:00"/>
    <n v="8"/>
    <s v="Standard Class"/>
    <x v="3"/>
    <s v="T - Shirts"/>
    <n v="248"/>
    <n v="3"/>
    <n v="0.05"/>
    <n v="130.80000000000001"/>
    <n v="13.080000000000002"/>
    <s v="Medium"/>
    <s v="DD-0011538"/>
    <s v="Griffin Budd"/>
    <s v="Corporate"/>
    <s v="Rome"/>
    <s v="Lazio"/>
    <s v="Italy"/>
    <x v="9"/>
    <x v="8"/>
  </r>
  <r>
    <s v="FA-2015-1333"/>
    <d v="2015-05-10T00:00:00"/>
    <d v="2015-05-17T00:00:00"/>
    <n v="7"/>
    <s v="Standard Class"/>
    <x v="3"/>
    <s v="Shirts"/>
    <n v="196"/>
    <n v="5"/>
    <n v="0.05"/>
    <n v="67"/>
    <n v="6.7"/>
    <s v="Medium"/>
    <s v="EN-0011539"/>
    <s v="Hull Sperren"/>
    <s v="Corporate"/>
    <s v="Avadi"/>
    <s v="Tamil Nadu"/>
    <s v="India"/>
    <x v="2"/>
    <x v="3"/>
  </r>
  <r>
    <s v="FA-2015-1334"/>
    <d v="2015-04-24T00:00:00"/>
    <d v="2015-04-30T00:00:00"/>
    <n v="6"/>
    <s v="Standard Class"/>
    <x v="3"/>
    <s v="Jeans"/>
    <n v="218"/>
    <n v="4"/>
    <n v="0.01"/>
    <n v="129.28"/>
    <n v="12.928000000000001"/>
    <s v="Low"/>
    <s v="ER-0011540"/>
    <s v="Wagner Crier"/>
    <s v="Consumer"/>
    <s v="Los Angeles"/>
    <s v="California"/>
    <s v="United States"/>
    <x v="6"/>
    <x v="6"/>
  </r>
  <r>
    <s v="FA-2015-1335"/>
    <d v="2015-10-02T00:00:00"/>
    <d v="2015-10-10T00:00:00"/>
    <n v="8"/>
    <s v="Standard Class"/>
    <x v="3"/>
    <s v="Suits"/>
    <n v="109"/>
    <n v="5"/>
    <n v="0.04"/>
    <n v="7.1999999999999993"/>
    <n v="0.72"/>
    <s v="Low"/>
    <s v="IN-0011541"/>
    <s v="Ball Hagelstein"/>
    <s v="Corporate"/>
    <s v="Cuernavaca"/>
    <s v="Morelos"/>
    <s v="Mexico"/>
    <x v="5"/>
    <x v="9"/>
  </r>
  <r>
    <s v="FA-2015-1336"/>
    <d v="2015-03-15T00:00:00"/>
    <d v="2015-03-22T00:00:00"/>
    <n v="7"/>
    <s v="Standard Class"/>
    <x v="3"/>
    <s v="Sports Wear"/>
    <n v="85"/>
    <n v="4"/>
    <n v="0.02"/>
    <n v="21.25"/>
    <n v="2.125"/>
    <s v="Low"/>
    <s v="ER-0011542"/>
    <s v="Calhoun Poirier"/>
    <s v="Consumer"/>
    <s v="Lima"/>
    <s v="Lima (city)"/>
    <s v="Peru"/>
    <x v="9"/>
    <x v="7"/>
  </r>
  <r>
    <s v="FA-2015-1337"/>
    <d v="2015-07-11T00:00:00"/>
    <d v="2015-07-19T00:00:00"/>
    <n v="8"/>
    <s v="Standard Class"/>
    <x v="3"/>
    <s v="Casula Shoes"/>
    <n v="122"/>
    <n v="1"/>
    <n v="0.05"/>
    <n v="35.9"/>
    <n v="3.59"/>
    <s v="High"/>
    <s v="L--0011543"/>
    <s v="Parker Bell-"/>
    <s v="Consumer"/>
    <s v="Trier"/>
    <s v="Rhineland-Palatinate"/>
    <s v="Germany"/>
    <x v="1"/>
    <x v="4"/>
  </r>
  <r>
    <s v="FA-2015-1338"/>
    <d v="2015-07-28T00:00:00"/>
    <d v="2015-07-29T00:00:00"/>
    <n v="1"/>
    <s v="Standard Class"/>
    <x v="3"/>
    <s v="Running Shoes"/>
    <n v="224"/>
    <n v="1"/>
    <n v="0.05"/>
    <n v="132.80000000000001"/>
    <n v="13.280000000000001"/>
    <s v="Medium"/>
    <s v="AT-0011544"/>
    <s v="Gilbert Farhat"/>
    <s v="Corporate"/>
    <s v="Newcastle"/>
    <s v="New South Wales"/>
    <s v="Australia"/>
    <x v="0"/>
    <x v="4"/>
  </r>
  <r>
    <s v="FA-2015-1339"/>
    <d v="2015-01-10T00:00:00"/>
    <d v="2015-01-15T00:00:00"/>
    <n v="5"/>
    <s v="Standard Class"/>
    <x v="3"/>
    <s v="Formal Shoes"/>
    <n v="213"/>
    <n v="5"/>
    <n v="0.04"/>
    <n v="90.4"/>
    <n v="9.0400000000000009"/>
    <s v="Medium"/>
    <s v="BS-0011545"/>
    <s v="Ortega Jacobs"/>
    <s v="Consumer"/>
    <s v="Tianjin"/>
    <s v="Tianjin"/>
    <s v="China"/>
    <x v="4"/>
    <x v="10"/>
  </r>
  <r>
    <s v="FA-2015-1340"/>
    <d v="2015-06-02T00:00:00"/>
    <d v="2015-06-11T00:00:00"/>
    <n v="9"/>
    <s v="Standard Class"/>
    <x v="3"/>
    <s v="Sneakers"/>
    <n v="62"/>
    <n v="1"/>
    <n v="0.05"/>
    <n v="62"/>
    <n v="6.2"/>
    <s v="High"/>
    <s v="EZ-0011546"/>
    <s v="Mccormick Lopez"/>
    <s v="Consumer"/>
    <s v="Gloucester"/>
    <s v="England"/>
    <s v="United Kingdom"/>
    <x v="5"/>
    <x v="1"/>
  </r>
  <r>
    <s v="FA-2015-1341"/>
    <d v="2015-07-12T00:00:00"/>
    <d v="2015-07-22T00:00:00"/>
    <n v="10"/>
    <s v="Standard Class"/>
    <x v="3"/>
    <s v="Titak watch"/>
    <n v="228"/>
    <n v="1"/>
    <n v="0.01"/>
    <n v="145.72"/>
    <n v="14.572000000000001"/>
    <s v="High"/>
    <s v="LA-0011547"/>
    <s v="Young Avila"/>
    <s v="Corporate"/>
    <s v="San Francisco"/>
    <s v="California"/>
    <s v="United States"/>
    <x v="6"/>
    <x v="4"/>
  </r>
  <r>
    <s v="FA-2015-1342"/>
    <d v="2015-11-09T00:00:00"/>
    <d v="2015-11-13T00:00:00"/>
    <n v="4"/>
    <s v="Standard Class"/>
    <x v="3"/>
    <s v="Fossil Watch"/>
    <n v="159"/>
    <n v="5"/>
    <n v="0.01"/>
    <n v="71.05"/>
    <n v="7.1050000000000004"/>
    <s v="Medium"/>
    <s v="DO-0011548"/>
    <s v="Brown Airdo"/>
    <s v="Corporate"/>
    <s v="Nottingham"/>
    <s v="England"/>
    <s v="United Kingdom"/>
    <x v="5"/>
    <x v="0"/>
  </r>
  <r>
    <s v="FA-2015-1343"/>
    <d v="2015-06-18T00:00:00"/>
    <d v="2015-06-28T00:00:00"/>
    <n v="10"/>
    <s v="Standard Class"/>
    <x v="3"/>
    <s v="T - Shirts"/>
    <n v="248"/>
    <n v="3"/>
    <n v="0.04"/>
    <n v="138.24"/>
    <n v="13.824000000000002"/>
    <s v="High"/>
    <s v="OS-0011549"/>
    <s v="Browning Staavos"/>
    <s v="Corporate"/>
    <s v="Dubbo"/>
    <s v="New South Wales"/>
    <s v="Australia"/>
    <x v="0"/>
    <x v="1"/>
  </r>
  <r>
    <s v="FA-2015-1344"/>
    <d v="2015-10-13T00:00:00"/>
    <d v="2015-10-23T00:00:00"/>
    <n v="10"/>
    <s v="Standard Class"/>
    <x v="3"/>
    <s v="Shirts"/>
    <n v="196"/>
    <n v="4"/>
    <n v="0.02"/>
    <n v="100.32"/>
    <n v="10.032"/>
    <s v="Medium"/>
    <s v="IO-0011550"/>
    <s v="Walter Seio"/>
    <s v="Consumer"/>
    <s v="Aachen"/>
    <s v="North Rhine-Westphalia"/>
    <s v="Germany"/>
    <x v="1"/>
    <x v="9"/>
  </r>
  <r>
    <s v="FA-2015-1345"/>
    <d v="2015-09-03T00:00:00"/>
    <d v="2015-09-11T00:00:00"/>
    <n v="8"/>
    <s v="Standard Class"/>
    <x v="3"/>
    <s v="Jeans"/>
    <n v="218"/>
    <n v="5"/>
    <n v="0.02"/>
    <n v="116.2"/>
    <n v="11.620000000000001"/>
    <s v="High"/>
    <s v="NI-0011551"/>
    <s v="Dudley Vittorini"/>
    <s v="Consumer"/>
    <s v="San Diego"/>
    <s v="California"/>
    <s v="United States"/>
    <x v="6"/>
    <x v="8"/>
  </r>
  <r>
    <s v="FA-2015-1346"/>
    <d v="2015-08-01T00:00:00"/>
    <d v="2015-08-08T00:00:00"/>
    <n v="7"/>
    <s v="Standard Class"/>
    <x v="3"/>
    <s v="Suits"/>
    <n v="109"/>
    <n v="2"/>
    <n v="0.05"/>
    <n v="18.100000000000001"/>
    <n v="1.8100000000000003"/>
    <s v="Medium"/>
    <s v="ON-0011552"/>
    <s v="Bean Thompson"/>
    <s v="Corporate"/>
    <s v="Vienna"/>
    <s v="Vienna"/>
    <s v="Austria"/>
    <x v="1"/>
    <x v="11"/>
  </r>
  <r>
    <s v="FA-2015-1347"/>
    <d v="2015-04-09T00:00:00"/>
    <d v="2015-04-10T00:00:00"/>
    <n v="1"/>
    <s v="Standard Class"/>
    <x v="3"/>
    <s v="Sports Wear"/>
    <n v="85"/>
    <n v="5"/>
    <n v="0.01"/>
    <n v="0.75"/>
    <n v="7.5000000000000011E-2"/>
    <s v="High"/>
    <s v="MS-0011553"/>
    <s v="Knapp Williams"/>
    <s v="Home Office"/>
    <s v="Datong"/>
    <s v="Shanxi"/>
    <s v="China"/>
    <x v="4"/>
    <x v="6"/>
  </r>
  <r>
    <s v="FA-2015-1348"/>
    <d v="2015-07-26T00:00:00"/>
    <d v="2015-08-03T00:00:00"/>
    <n v="8"/>
    <s v="Standard Class"/>
    <x v="3"/>
    <s v="Casula Shoes"/>
    <n v="122"/>
    <n v="5"/>
    <n v="0.03"/>
    <n v="23.700000000000003"/>
    <n v="2.3700000000000006"/>
    <s v="Medium"/>
    <s v="VA-0011554"/>
    <s v="Hammond Kamberova"/>
    <s v="Consumer"/>
    <s v="Wolverhampton"/>
    <s v="England"/>
    <s v="United Kingdom"/>
    <x v="5"/>
    <x v="4"/>
  </r>
  <r>
    <s v="FA-2015-1349"/>
    <d v="2015-01-16T00:00:00"/>
    <d v="2015-01-23T00:00:00"/>
    <n v="7"/>
    <s v="Standard Class"/>
    <x v="3"/>
    <s v="Running Shoes"/>
    <n v="224"/>
    <n v="1"/>
    <n v="0.05"/>
    <n v="132.80000000000001"/>
    <n v="13.280000000000001"/>
    <s v="High"/>
    <s v="AY-0011555"/>
    <s v="Wolf Murray"/>
    <s v="Corporate"/>
    <s v="Jakarta"/>
    <s v="Jakarta"/>
    <s v="Indonesia"/>
    <x v="10"/>
    <x v="10"/>
  </r>
  <r>
    <s v="FA-2015-1350"/>
    <d v="2015-12-15T00:00:00"/>
    <d v="2015-12-22T00:00:00"/>
    <n v="7"/>
    <s v="Standard Class"/>
    <x v="3"/>
    <s v="Formal Shoes"/>
    <n v="213"/>
    <n v="3"/>
    <n v="0.02"/>
    <n v="120.22"/>
    <n v="12.022"/>
    <s v="Medium"/>
    <s v="PE-0011556"/>
    <s v="Flowers Kampe"/>
    <s v="Consumer"/>
    <s v="Seattle"/>
    <s v="Washington"/>
    <s v="United States"/>
    <x v="6"/>
    <x v="2"/>
  </r>
  <r>
    <s v="FA-2015-1351"/>
    <d v="2015-08-05T00:00:00"/>
    <d v="2015-08-08T00:00:00"/>
    <n v="3"/>
    <s v="Standard Class"/>
    <x v="3"/>
    <s v="Sneakers"/>
    <n v="62"/>
    <n v="2"/>
    <n v="0.04"/>
    <n v="31"/>
    <n v="3.1"/>
    <s v="High"/>
    <s v="ON-0011557"/>
    <s v="Frost Tron"/>
    <s v="Consumer"/>
    <s v="Genoa"/>
    <s v="Liguria"/>
    <s v="Italy"/>
    <x v="9"/>
    <x v="11"/>
  </r>
  <r>
    <s v="FA-2015-1352"/>
    <d v="2015-02-26T00:00:00"/>
    <d v="2015-03-05T00:00:00"/>
    <n v="7"/>
    <s v="Standard Class"/>
    <x v="3"/>
    <s v="Titak watch"/>
    <n v="228"/>
    <n v="2"/>
    <n v="0.01"/>
    <n v="143.44"/>
    <n v="14.344000000000001"/>
    <s v="Low"/>
    <s v="WN-0011558"/>
    <s v="Gonzales Brown"/>
    <s v="Consumer"/>
    <s v="Baguio City"/>
    <s v="Cordillera"/>
    <s v="Philippines"/>
    <x v="10"/>
    <x v="5"/>
  </r>
  <r>
    <s v="FA-2015-1353"/>
    <d v="2015-06-07T00:00:00"/>
    <d v="2015-06-12T00:00:00"/>
    <n v="5"/>
    <s v="Standard Class"/>
    <x v="3"/>
    <s v="Fossil Watch"/>
    <n v="159"/>
    <n v="3"/>
    <n v="0.05"/>
    <n v="55.15"/>
    <n v="5.5150000000000006"/>
    <s v="Medium"/>
    <s v="RT-0011559"/>
    <s v="Noble Stewart"/>
    <s v="Consumer"/>
    <s v="Hefei"/>
    <s v="Anhui"/>
    <s v="China"/>
    <x v="4"/>
    <x v="1"/>
  </r>
  <r>
    <s v="FA-2015-1354"/>
    <d v="2015-01-06T00:00:00"/>
    <d v="2015-01-15T00:00:00"/>
    <n v="9"/>
    <s v="Standard Class"/>
    <x v="3"/>
    <s v="T - Shirts"/>
    <n v="248"/>
    <n v="4"/>
    <n v="0.02"/>
    <n v="148.16"/>
    <n v="14.816000000000001"/>
    <s v="Low"/>
    <s v="LY-0011560"/>
    <s v="Phillips Beeghly"/>
    <s v="Consumer"/>
    <s v="Khmel'nyts'kyy"/>
    <s v="Khmel'nyts'kyy"/>
    <s v="Ukraine"/>
    <x v="3"/>
    <x v="10"/>
  </r>
  <r>
    <s v="FA-2015-1355"/>
    <d v="2015-10-04T00:00:00"/>
    <d v="2015-10-10T00:00:00"/>
    <n v="6"/>
    <s v="Standard Class"/>
    <x v="3"/>
    <s v="Shirts"/>
    <n v="196"/>
    <n v="1"/>
    <n v="0.05"/>
    <n v="106.2"/>
    <n v="10.620000000000001"/>
    <s v="Medium"/>
    <s v="DY-0011561"/>
    <s v="Bush Grady"/>
    <s v="Corporate"/>
    <s v="Wilmington"/>
    <s v="Delaware"/>
    <s v="United States"/>
    <x v="8"/>
    <x v="9"/>
  </r>
  <r>
    <s v="FA-2015-1356"/>
    <d v="2015-09-08T00:00:00"/>
    <d v="2015-09-16T00:00:00"/>
    <n v="8"/>
    <s v="Standard Class"/>
    <x v="3"/>
    <s v="Jeans"/>
    <n v="218"/>
    <n v="4"/>
    <n v="0.03"/>
    <n v="111.84"/>
    <n v="11.184000000000001"/>
    <s v="Medium"/>
    <s v="RD-0011562"/>
    <s v="Griffith Hazard"/>
    <s v="Consumer"/>
    <s v="Sydney"/>
    <s v="New South Wales"/>
    <s v="Australia"/>
    <x v="0"/>
    <x v="8"/>
  </r>
  <r>
    <s v="FA-2015-1357"/>
    <d v="2015-09-06T00:00:00"/>
    <d v="2015-09-14T00:00:00"/>
    <n v="8"/>
    <s v="Standard Class"/>
    <x v="3"/>
    <s v="Suits"/>
    <n v="109"/>
    <n v="3"/>
    <n v="0.04"/>
    <n v="15.919999999999998"/>
    <n v="1.5919999999999999"/>
    <s v="Medium"/>
    <s v="EK-0011563"/>
    <s v="Mueller Pistek"/>
    <s v="Home Office"/>
    <s v="Stuttgart"/>
    <s v="Baden-Württemberg"/>
    <s v="Germany"/>
    <x v="1"/>
    <x v="8"/>
  </r>
  <r>
    <s v="FA-2015-1358"/>
    <d v="2015-07-31T00:00:00"/>
    <d v="2015-08-07T00:00:00"/>
    <n v="7"/>
    <s v="Standard Class"/>
    <x v="3"/>
    <s v="Sports Wear"/>
    <n v="85"/>
    <n v="3"/>
    <n v="0.04"/>
    <n v="28.333333333333332"/>
    <n v="2.8333333333333335"/>
    <s v="Medium"/>
    <s v="IR-0011564"/>
    <s v="Sims Demir"/>
    <s v="Consumer"/>
    <s v="Holguín"/>
    <s v="Holguín"/>
    <s v="Cuba"/>
    <x v="11"/>
    <x v="4"/>
  </r>
  <r>
    <s v="FA-2015-1359"/>
    <d v="2015-05-07T00:00:00"/>
    <d v="2015-05-12T00:00:00"/>
    <n v="5"/>
    <s v="Standard Class"/>
    <x v="3"/>
    <s v="Casula Shoes"/>
    <n v="122"/>
    <n v="5"/>
    <n v="0.02"/>
    <n v="29.8"/>
    <n v="2.9800000000000004"/>
    <s v="Low"/>
    <s v="ON-0011565"/>
    <s v="Sellers Stevenson"/>
    <s v="Consumer"/>
    <s v="Canberra"/>
    <s v="Australian Capital Territory"/>
    <s v="Australia"/>
    <x v="0"/>
    <x v="3"/>
  </r>
  <r>
    <s v="FA-2015-1360"/>
    <d v="2015-09-19T00:00:00"/>
    <d v="2015-09-23T00:00:00"/>
    <n v="4"/>
    <s v="Standard Class"/>
    <x v="3"/>
    <s v="Running Shoes"/>
    <n v="224"/>
    <n v="3"/>
    <n v="0.05"/>
    <n v="110.4"/>
    <n v="11.040000000000001"/>
    <s v="Medium"/>
    <s v="BS-0011566"/>
    <s v="Hampton Jacobs"/>
    <s v="Consumer"/>
    <s v="Coimbatore"/>
    <s v="Tamil Nadu"/>
    <s v="India"/>
    <x v="2"/>
    <x v="8"/>
  </r>
  <r>
    <s v="FA-2015-1361"/>
    <d v="2015-12-05T00:00:00"/>
    <d v="2015-12-08T00:00:00"/>
    <n v="3"/>
    <s v="Standard Class"/>
    <x v="3"/>
    <s v="Formal Shoes"/>
    <n v="213"/>
    <n v="5"/>
    <n v="0.02"/>
    <n v="111.7"/>
    <n v="11.170000000000002"/>
    <s v="Medium"/>
    <s v="LL-0011567"/>
    <s v="Richardson Blackwell"/>
    <s v="Consumer"/>
    <s v="Saint-Louis"/>
    <s v="Saint-Louis"/>
    <s v="Senegal"/>
    <x v="7"/>
    <x v="2"/>
  </r>
  <r>
    <s v="FA-2015-1362"/>
    <d v="2015-08-14T00:00:00"/>
    <d v="2015-08-24T00:00:00"/>
    <n v="10"/>
    <s v="Standard Class"/>
    <x v="3"/>
    <s v="Sneakers"/>
    <n v="62"/>
    <n v="3"/>
    <n v="0.03"/>
    <n v="20.666666666666668"/>
    <n v="2.0666666666666669"/>
    <s v="Medium"/>
    <s v="EN-0011568"/>
    <s v="Craig Gjertsen"/>
    <s v="Consumer"/>
    <s v="Brisbane"/>
    <s v="Queensland"/>
    <s v="Australia"/>
    <x v="0"/>
    <x v="11"/>
  </r>
  <r>
    <s v="FA-2015-1363"/>
    <d v="2015-03-20T00:00:00"/>
    <d v="2015-03-23T00:00:00"/>
    <n v="3"/>
    <s v="Standard Class"/>
    <x v="3"/>
    <s v="Titak watch"/>
    <n v="228"/>
    <n v="4"/>
    <n v="0.04"/>
    <n v="111.52"/>
    <n v="11.152000000000001"/>
    <s v="Medium"/>
    <s v="TE-0011569"/>
    <s v="Roth Seite"/>
    <s v="Consumer"/>
    <s v="Mechelen"/>
    <s v="Antwerp"/>
    <s v="Belgium"/>
    <x v="1"/>
    <x v="7"/>
  </r>
  <r>
    <s v="FA-2015-1364"/>
    <d v="2015-09-25T00:00:00"/>
    <d v="2015-10-01T00:00:00"/>
    <n v="6"/>
    <s v="Standard Class"/>
    <x v="3"/>
    <s v="Fossil Watch"/>
    <n v="159"/>
    <n v="3"/>
    <n v="0.05"/>
    <n v="55.15"/>
    <n v="5.5150000000000006"/>
    <s v="Low"/>
    <s v="RT-0011570"/>
    <s v="Bartlett Stewart"/>
    <s v="Consumer"/>
    <s v="Antiguo Cuscatlán"/>
    <s v="La Libertad"/>
    <s v="El Salvador"/>
    <x v="1"/>
    <x v="8"/>
  </r>
  <r>
    <s v="FA-2015-1365"/>
    <d v="2015-12-23T00:00:00"/>
    <d v="2016-01-01T00:00:00"/>
    <n v="9"/>
    <s v="Standard Class"/>
    <x v="3"/>
    <s v="T - Shirts"/>
    <n v="248"/>
    <n v="3"/>
    <n v="0.02"/>
    <n v="153.12"/>
    <n v="15.312000000000001"/>
    <s v="High"/>
    <s v="OV-0011571"/>
    <s v="Waller Yotov"/>
    <s v="Corporate"/>
    <s v="Nellore"/>
    <s v="Andhra Pradesh"/>
    <s v="India"/>
    <x v="2"/>
    <x v="2"/>
  </r>
  <r>
    <s v="FA-2015-1366"/>
    <d v="2015-11-04T00:00:00"/>
    <d v="2015-11-09T00:00:00"/>
    <n v="5"/>
    <s v="Standard Class"/>
    <x v="3"/>
    <s v="Shirts"/>
    <n v="196"/>
    <n v="5"/>
    <n v="0.03"/>
    <n v="86.6"/>
    <n v="8.66"/>
    <s v="High"/>
    <s v="EN-0011572"/>
    <s v="Rice Clasen"/>
    <s v="Consumer"/>
    <s v="Tivoli"/>
    <s v="Lazio"/>
    <s v="Italy"/>
    <x v="9"/>
    <x v="0"/>
  </r>
  <r>
    <s v="FA-2015-1367"/>
    <d v="2015-02-01T00:00:00"/>
    <d v="2015-02-07T00:00:00"/>
    <n v="6"/>
    <s v="Standard Class"/>
    <x v="3"/>
    <s v="Jeans"/>
    <n v="218"/>
    <n v="2"/>
    <n v="0.03"/>
    <n v="124.92"/>
    <n v="12.492000000000001"/>
    <s v="Medium"/>
    <s v="CH-0011573"/>
    <s v="Kerr Toch"/>
    <s v="Corporate"/>
    <s v="Shenzhen"/>
    <s v="Guangdong"/>
    <s v="China"/>
    <x v="4"/>
    <x v="5"/>
  </r>
  <r>
    <s v="FA-2015-1368"/>
    <d v="2015-12-04T00:00:00"/>
    <d v="2015-12-05T00:00:00"/>
    <n v="1"/>
    <s v="Standard Class"/>
    <x v="3"/>
    <s v="Suits"/>
    <n v="109"/>
    <n v="4"/>
    <n v="0.02"/>
    <n v="20.28"/>
    <n v="2.028"/>
    <s v="Medium"/>
    <s v="AN-0011574"/>
    <s v="Merritt Ryan"/>
    <s v="Consumer"/>
    <s v="Cuiabá"/>
    <s v="Mato Grosso"/>
    <s v="Brazil"/>
    <x v="9"/>
    <x v="2"/>
  </r>
  <r>
    <s v="FA-2015-1369"/>
    <d v="2015-11-21T00:00:00"/>
    <d v="2015-11-23T00:00:00"/>
    <n v="2"/>
    <s v="Standard Class"/>
    <x v="3"/>
    <s v="Sports Wear"/>
    <n v="85"/>
    <n v="1"/>
    <n v="0.05"/>
    <n v="0.75"/>
    <n v="7.5000000000000011E-2"/>
    <s v="Medium"/>
    <s v="IA-0011575"/>
    <s v="Villarreal Skaria"/>
    <s v="Consumer"/>
    <s v="Pinar del Río"/>
    <s v="Pinar del Río"/>
    <s v="Cuba"/>
    <x v="11"/>
    <x v="0"/>
  </r>
  <r>
    <s v="FA-2015-1370"/>
    <d v="2015-10-02T00:00:00"/>
    <d v="2015-10-03T00:00:00"/>
    <n v="1"/>
    <s v="Standard Class"/>
    <x v="3"/>
    <s v="Casula Shoes"/>
    <n v="122"/>
    <n v="5"/>
    <n v="0.04"/>
    <n v="17.600000000000001"/>
    <n v="1.7600000000000002"/>
    <s v="Medium"/>
    <s v="RE-0011576"/>
    <s v="Park Macintyre"/>
    <s v="Consumer"/>
    <s v="San Diego"/>
    <s v="California"/>
    <s v="United States"/>
    <x v="6"/>
    <x v="9"/>
  </r>
  <r>
    <s v="FA-2015-1371"/>
    <d v="2015-12-11T00:00:00"/>
    <d v="2015-12-12T00:00:00"/>
    <n v="1"/>
    <s v="Standard Class"/>
    <x v="3"/>
    <s v="Running Shoes"/>
    <n v="224"/>
    <n v="1"/>
    <n v="0.03"/>
    <n v="137.28"/>
    <n v="13.728000000000002"/>
    <s v="Medium"/>
    <s v="AN-0011577"/>
    <s v="Leon Sissman"/>
    <s v="Home Office"/>
    <s v="Burbank"/>
    <s v="California"/>
    <s v="United States"/>
    <x v="6"/>
    <x v="2"/>
  </r>
  <r>
    <s v="FA-2015-1372"/>
    <d v="2015-10-02T00:00:00"/>
    <d v="2015-10-06T00:00:00"/>
    <n v="4"/>
    <s v="Standard Class"/>
    <x v="3"/>
    <s v="Formal Shoes"/>
    <n v="213"/>
    <n v="3"/>
    <n v="0.04"/>
    <n v="107.44"/>
    <n v="10.744"/>
    <s v="Medium"/>
    <s v="TT-0011578"/>
    <s v="Robinson Arnett"/>
    <s v="Corporate"/>
    <s v="Bari"/>
    <s v="Apulia"/>
    <s v="Italy"/>
    <x v="9"/>
    <x v="9"/>
  </r>
  <r>
    <s v="FA-2015-1373"/>
    <d v="2015-07-07T00:00:00"/>
    <d v="2015-07-09T00:00:00"/>
    <n v="2"/>
    <s v="Standard Class"/>
    <x v="3"/>
    <s v="Sneakers"/>
    <n v="62"/>
    <n v="5"/>
    <n v="0.05"/>
    <n v="12.4"/>
    <n v="1.2400000000000002"/>
    <s v="Low"/>
    <s v="EL-0011579"/>
    <s v="Valdez Heidel"/>
    <s v="Consumer"/>
    <s v="Wilmington"/>
    <s v="Delaware"/>
    <s v="United States"/>
    <x v="8"/>
    <x v="4"/>
  </r>
  <r>
    <s v="FA-2015-1374"/>
    <d v="2015-12-12T00:00:00"/>
    <d v="2015-12-20T00:00:00"/>
    <n v="8"/>
    <s v="Standard Class"/>
    <x v="3"/>
    <s v="Titak watch"/>
    <n v="228"/>
    <n v="3"/>
    <n v="0.05"/>
    <n v="113.8"/>
    <n v="11.38"/>
    <s v="Medium"/>
    <s v="WN-0011580"/>
    <s v="Simmons Brown"/>
    <s v="Corporate"/>
    <s v="Bowling Green"/>
    <s v="Ohio"/>
    <s v="United States"/>
    <x v="8"/>
    <x v="2"/>
  </r>
  <r>
    <s v="FA-2015-1375"/>
    <d v="2015-04-11T00:00:00"/>
    <d v="2015-04-21T00:00:00"/>
    <n v="10"/>
    <s v="Standard Class"/>
    <x v="3"/>
    <s v="Fossil Watch"/>
    <n v="159"/>
    <n v="1"/>
    <n v="0.03"/>
    <n v="74.23"/>
    <n v="7.4230000000000009"/>
    <s v="Medium"/>
    <s v="EZ-0011581"/>
    <s v="Roberson Martinez"/>
    <s v="Consumer"/>
    <s v="Nanterre"/>
    <s v="Ile-de-France"/>
    <s v="France"/>
    <x v="1"/>
    <x v="6"/>
  </r>
  <r>
    <s v="FA-2015-1376"/>
    <d v="2015-12-18T00:00:00"/>
    <d v="2015-12-26T00:00:00"/>
    <n v="8"/>
    <s v="Standard Class"/>
    <x v="3"/>
    <s v="T - Shirts"/>
    <n v="248"/>
    <n v="5"/>
    <n v="0.03"/>
    <n v="130.80000000000001"/>
    <n v="13.080000000000002"/>
    <s v="Medium"/>
    <s v="PO-0011582"/>
    <s v="Graham Cacioppo"/>
    <s v="Home Office"/>
    <s v="Leipzig"/>
    <s v="Saxony"/>
    <s v="Germany"/>
    <x v="1"/>
    <x v="2"/>
  </r>
  <r>
    <s v="FA-2015-1377"/>
    <d v="2015-03-19T00:00:00"/>
    <d v="2015-03-27T00:00:00"/>
    <n v="8"/>
    <s v="Standard Class"/>
    <x v="3"/>
    <s v="Shirts"/>
    <n v="196"/>
    <n v="4"/>
    <n v="0.04"/>
    <n v="84.64"/>
    <n v="8.4640000000000004"/>
    <s v="High"/>
    <s v="ND-0011583"/>
    <s v="Henry Chand"/>
    <s v="Consumer"/>
    <s v="Philadelphia"/>
    <s v="Pennsylvania"/>
    <s v="United States"/>
    <x v="8"/>
    <x v="7"/>
  </r>
  <r>
    <s v="FA-2015-1378"/>
    <d v="2015-11-23T00:00:00"/>
    <d v="2015-11-26T00:00:00"/>
    <n v="3"/>
    <s v="Standard Class"/>
    <x v="3"/>
    <s v="Jeans"/>
    <n v="218"/>
    <n v="3"/>
    <n v="0.02"/>
    <n v="124.92"/>
    <n v="12.492000000000001"/>
    <s v="High"/>
    <s v="IG-0011584"/>
    <s v="Bass Ludwig"/>
    <s v="Consumer"/>
    <s v="Glasgow"/>
    <s v="Scotland"/>
    <s v="United Kingdom"/>
    <x v="5"/>
    <x v="0"/>
  </r>
  <r>
    <s v="FA-2015-1379"/>
    <d v="2015-05-02T00:00:00"/>
    <d v="2015-05-11T00:00:00"/>
    <n v="9"/>
    <s v="Standard Class"/>
    <x v="3"/>
    <s v="Suits"/>
    <n v="109"/>
    <n v="1"/>
    <n v="0.01"/>
    <n v="27.91"/>
    <n v="2.7910000000000004"/>
    <s v="Medium"/>
    <s v="ER-0011585"/>
    <s v="Woodard Pippenger"/>
    <s v="Home Office"/>
    <s v="Ijuí"/>
    <s v="Rio Grande do Sul"/>
    <s v="Brazil"/>
    <x v="9"/>
    <x v="3"/>
  </r>
  <r>
    <s v="FA-2015-1380"/>
    <d v="2015-09-06T00:00:00"/>
    <d v="2015-09-15T00:00:00"/>
    <n v="9"/>
    <s v="Standard Class"/>
    <x v="3"/>
    <s v="Sports Wear"/>
    <n v="85"/>
    <n v="5"/>
    <n v="0.02"/>
    <n v="17"/>
    <n v="1.7000000000000002"/>
    <s v="Medium"/>
    <s v="TO-0011586"/>
    <s v="Estes Takahito"/>
    <s v="Consumer"/>
    <s v="Abidjan"/>
    <s v="Lagunes"/>
    <s v="Cote d'Ivoire"/>
    <x v="7"/>
    <x v="8"/>
  </r>
  <r>
    <s v="FA-2015-1381"/>
    <d v="2015-04-13T00:00:00"/>
    <d v="2015-04-19T00:00:00"/>
    <n v="6"/>
    <s v="Standard Class"/>
    <x v="3"/>
    <s v="Casula Shoes"/>
    <n v="122"/>
    <n v="4"/>
    <n v="0.03"/>
    <n v="27.36"/>
    <n v="2.7360000000000002"/>
    <s v="Low"/>
    <s v="CH-0011587"/>
    <s v="Banks Ducich"/>
    <s v="Corporate"/>
    <s v="Tlalpan"/>
    <s v="Distrito Federal"/>
    <s v="Mexico"/>
    <x v="5"/>
    <x v="6"/>
  </r>
  <r>
    <s v="FA-2015-1382"/>
    <d v="2015-11-20T00:00:00"/>
    <d v="2015-11-27T00:00:00"/>
    <n v="7"/>
    <s v="Standard Class"/>
    <x v="3"/>
    <s v="Running Shoes"/>
    <n v="224"/>
    <n v="2"/>
    <n v="0.02"/>
    <n v="135.04"/>
    <n v="13.504"/>
    <s v="High"/>
    <s v="BE-0011588"/>
    <s v="French Liebe"/>
    <s v="Corporate"/>
    <s v="Clinton"/>
    <s v="Maryland"/>
    <s v="United States"/>
    <x v="8"/>
    <x v="0"/>
  </r>
  <r>
    <s v="FA-2015-1383"/>
    <d v="2015-04-15T00:00:00"/>
    <d v="2015-04-25T00:00:00"/>
    <n v="10"/>
    <s v="Standard Class"/>
    <x v="3"/>
    <s v="Formal Shoes"/>
    <n v="213"/>
    <n v="1"/>
    <n v="0.02"/>
    <n v="128.74"/>
    <n v="12.874000000000002"/>
    <s v="Medium"/>
    <s v="ES-0011589"/>
    <s v="Rios Jones"/>
    <s v="Consumer"/>
    <s v="Vadodara"/>
    <s v="Gujarat"/>
    <s v="India"/>
    <x v="2"/>
    <x v="6"/>
  </r>
  <r>
    <s v="FA-2015-1384"/>
    <d v="2015-11-08T00:00:00"/>
    <d v="2015-11-16T00:00:00"/>
    <n v="8"/>
    <s v="Standard Class"/>
    <x v="3"/>
    <s v="Sneakers"/>
    <n v="62"/>
    <n v="1"/>
    <n v="0.05"/>
    <n v="62"/>
    <n v="6.2"/>
    <s v="High"/>
    <s v="AU-0011590"/>
    <s v="Shelton Gastineau"/>
    <s v="Consumer"/>
    <s v="New York City"/>
    <s v="New York"/>
    <s v="United States"/>
    <x v="8"/>
    <x v="0"/>
  </r>
  <r>
    <s v="FA-2015-1385"/>
    <d v="2015-09-11T00:00:00"/>
    <d v="2015-09-20T00:00:00"/>
    <n v="9"/>
    <s v="Standard Class"/>
    <x v="3"/>
    <s v="Titak watch"/>
    <n v="228"/>
    <n v="2"/>
    <n v="0.03"/>
    <n v="134.32"/>
    <n v="13.432"/>
    <s v="High"/>
    <s v="AN-0011591"/>
    <s v="Smith Abelman"/>
    <s v="Consumer"/>
    <s v="Hyderabad"/>
    <s v="Telangana"/>
    <s v="India"/>
    <x v="2"/>
    <x v="8"/>
  </r>
  <r>
    <s v="FA-2015-1386"/>
    <d v="2015-01-12T00:00:00"/>
    <d v="2015-01-20T00:00:00"/>
    <n v="8"/>
    <s v="Standard Class"/>
    <x v="3"/>
    <s v="Fossil Watch"/>
    <n v="159"/>
    <n v="2"/>
    <n v="0.05"/>
    <n v="63.1"/>
    <n v="6.3100000000000005"/>
    <s v="Medium"/>
    <s v="SS-0011592"/>
    <s v="Austin Demoss"/>
    <s v="Home Office"/>
    <s v="Beira"/>
    <s v="Sofala"/>
    <s v="Mozambique"/>
    <x v="7"/>
    <x v="10"/>
  </r>
  <r>
    <s v="FA-2015-1387"/>
    <d v="2015-05-12T00:00:00"/>
    <d v="2015-05-22T00:00:00"/>
    <n v="10"/>
    <s v="Standard Class"/>
    <x v="3"/>
    <s v="T - Shirts"/>
    <n v="248"/>
    <n v="1"/>
    <n v="0.04"/>
    <n v="158.08000000000001"/>
    <n v="15.808000000000002"/>
    <s v="Medium"/>
    <s v="AN-0011593"/>
    <s v="Williams Abelman"/>
    <s v="Corporate"/>
    <s v="Le Cannet"/>
    <s v="Provence-Alpes-Côte d'Azur"/>
    <s v="France"/>
    <x v="1"/>
    <x v="3"/>
  </r>
  <r>
    <s v="FA-2015-1388"/>
    <d v="2015-07-26T00:00:00"/>
    <d v="2015-07-28T00:00:00"/>
    <n v="2"/>
    <s v="Standard Class"/>
    <x v="3"/>
    <s v="Shirts"/>
    <n v="196"/>
    <n v="4"/>
    <n v="0.02"/>
    <n v="100.32"/>
    <n v="10.032"/>
    <s v="Medium"/>
    <s v="IS-0011594"/>
    <s v="Gilmore Norris"/>
    <s v="Home Office"/>
    <s v="Basildon"/>
    <s v="England"/>
    <s v="United Kingdom"/>
    <x v="5"/>
    <x v="4"/>
  </r>
  <r>
    <s v="FA-2015-1389"/>
    <d v="2015-03-01T00:00:00"/>
    <d v="2015-03-04T00:00:00"/>
    <n v="3"/>
    <s v="Standard Class"/>
    <x v="3"/>
    <s v="Jeans"/>
    <n v="218"/>
    <n v="4"/>
    <n v="0.05"/>
    <n v="94.4"/>
    <n v="9.4400000000000013"/>
    <s v="Medium"/>
    <s v="EK-0011595"/>
    <s v="Hamilton Bzostek"/>
    <s v="Corporate"/>
    <s v="Jackson"/>
    <s v="Michigan"/>
    <s v="United States"/>
    <x v="1"/>
    <x v="7"/>
  </r>
  <r>
    <s v="FA-2015-1390"/>
    <d v="2015-05-04T00:00:00"/>
    <d v="2015-05-08T00:00:00"/>
    <n v="4"/>
    <s v="Standard Class"/>
    <x v="3"/>
    <s v="Suits"/>
    <n v="109"/>
    <n v="2"/>
    <n v="0.02"/>
    <n v="24.64"/>
    <n v="2.4640000000000004"/>
    <s v="Medium"/>
    <s v="IN-0011596"/>
    <s v="Peterson Blumstein"/>
    <s v="Corporate"/>
    <s v="Yamoussoukro"/>
    <s v="Lacs"/>
    <s v="Cote d'Ivoire"/>
    <x v="7"/>
    <x v="3"/>
  </r>
  <r>
    <s v="FA-2015-1391"/>
    <d v="2015-04-02T00:00:00"/>
    <d v="2015-04-09T00:00:00"/>
    <n v="7"/>
    <s v="Standard Class"/>
    <x v="3"/>
    <s v="Sports Wear"/>
    <n v="85"/>
    <n v="4"/>
    <n v="0.03"/>
    <n v="21.25"/>
    <n v="2.125"/>
    <s v="Medium"/>
    <s v="AM-0011597"/>
    <s v="Mckee Sundaresam"/>
    <s v="Home Office"/>
    <s v="Mexico City"/>
    <s v="Distrito Federal"/>
    <s v="Mexico"/>
    <x v="5"/>
    <x v="6"/>
  </r>
  <r>
    <s v="FA-2015-1392"/>
    <d v="2015-08-23T00:00:00"/>
    <d v="2015-08-25T00:00:00"/>
    <n v="2"/>
    <s v="Standard Class"/>
    <x v="3"/>
    <s v="Casula Shoes"/>
    <n v="122"/>
    <n v="2"/>
    <n v="0.03"/>
    <n v="34.68"/>
    <n v="3.468"/>
    <s v="Medium"/>
    <s v="SE-0011598"/>
    <s v="Willis Crouse"/>
    <s v="Home Office"/>
    <s v="Lecce"/>
    <s v="Apulia"/>
    <s v="Italy"/>
    <x v="9"/>
    <x v="11"/>
  </r>
  <r>
    <s v="FA-2015-1393"/>
    <d v="2015-11-03T00:00:00"/>
    <d v="2015-11-05T00:00:00"/>
    <n v="2"/>
    <s v="Standard Class"/>
    <x v="3"/>
    <s v="Running Shoes"/>
    <n v="224"/>
    <n v="5"/>
    <n v="0.02"/>
    <n v="121.6"/>
    <n v="12.16"/>
    <s v="High"/>
    <s v="TZ-0011599"/>
    <s v="Rivas Voltz"/>
    <s v="Corporate"/>
    <s v="Lakewood"/>
    <s v="New Jersey"/>
    <s v="United States"/>
    <x v="8"/>
    <x v="0"/>
  </r>
  <r>
    <s v="FA-2015-1394"/>
    <d v="2015-12-06T00:00:00"/>
    <d v="2015-12-11T00:00:00"/>
    <n v="5"/>
    <s v="Standard Class"/>
    <x v="3"/>
    <s v="Formal Shoes"/>
    <n v="213"/>
    <n v="3"/>
    <n v="0.02"/>
    <n v="120.22"/>
    <n v="12.022"/>
    <s v="High"/>
    <s v="RD-0011600"/>
    <s v="Bell Bickford"/>
    <s v="Consumer"/>
    <s v="Santa Clara"/>
    <s v="Villa Clara"/>
    <s v="Cuba"/>
    <x v="11"/>
    <x v="2"/>
  </r>
  <r>
    <s v="FA-2015-1395"/>
    <d v="2015-09-11T00:00:00"/>
    <d v="2015-09-14T00:00:00"/>
    <n v="3"/>
    <s v="Standard Class"/>
    <x v="3"/>
    <s v="Sneakers"/>
    <n v="62"/>
    <n v="2"/>
    <n v="0.01"/>
    <n v="31"/>
    <n v="3.1"/>
    <s v="Medium"/>
    <s v="SS-0011601"/>
    <s v="Steele Gross"/>
    <s v="Consumer"/>
    <s v="San Jose"/>
    <s v="California"/>
    <s v="United States"/>
    <x v="6"/>
    <x v="8"/>
  </r>
  <r>
    <s v="FA-2015-1396"/>
    <d v="2015-07-05T00:00:00"/>
    <d v="2015-07-09T00:00:00"/>
    <n v="4"/>
    <s v="Standard Class"/>
    <x v="3"/>
    <s v="Titak watch"/>
    <n v="228"/>
    <n v="3"/>
    <n v="0.05"/>
    <n v="113.8"/>
    <n v="11.38"/>
    <s v="Medium"/>
    <s v="NO-0011602"/>
    <s v="Kim Eno"/>
    <s v="Corporate"/>
    <s v="Faridabad"/>
    <s v="Haryana"/>
    <s v="India"/>
    <x v="2"/>
    <x v="4"/>
  </r>
  <r>
    <s v="FA-2015-1397"/>
    <d v="2015-01-08T00:00:00"/>
    <d v="2015-01-18T00:00:00"/>
    <n v="10"/>
    <s v="Standard Class"/>
    <x v="3"/>
    <s v="Fossil Watch"/>
    <n v="159"/>
    <n v="3"/>
    <n v="0.02"/>
    <n v="69.459999999999994"/>
    <n v="6.9459999999999997"/>
    <s v="Medium"/>
    <s v="RG-0011603"/>
    <s v="Sloan Shillingsburg"/>
    <s v="Corporate"/>
    <s v="Ulan Bator"/>
    <s v="Ulaanbaatar"/>
    <s v="Mongolia"/>
    <x v="3"/>
    <x v="10"/>
  </r>
  <r>
    <s v="FA-2015-1398"/>
    <d v="2015-03-29T00:00:00"/>
    <d v="2015-03-30T00:00:00"/>
    <n v="1"/>
    <s v="Standard Class"/>
    <x v="3"/>
    <s v="T - Shirts"/>
    <n v="248"/>
    <n v="4"/>
    <n v="0.03"/>
    <n v="138.24"/>
    <n v="13.824000000000002"/>
    <s v="Medium"/>
    <s v="WD-0011604"/>
    <s v="Montgomery Dowd"/>
    <s v="Consumer"/>
    <s v="Albury"/>
    <s v="New South Wales"/>
    <s v="Australia"/>
    <x v="0"/>
    <x v="7"/>
  </r>
  <r>
    <s v="FA-2015-1399"/>
    <d v="2015-05-06T00:00:00"/>
    <d v="2015-05-07T00:00:00"/>
    <n v="1"/>
    <s v="Standard Class"/>
    <x v="3"/>
    <s v="Shirts"/>
    <n v="196"/>
    <n v="5"/>
    <n v="0.04"/>
    <n v="76.8"/>
    <n v="7.68"/>
    <s v="Medium"/>
    <s v="RY-0011605"/>
    <s v="Houston Leatherbury"/>
    <s v="Consumer"/>
    <s v="San Francisco"/>
    <s v="California"/>
    <s v="United States"/>
    <x v="6"/>
    <x v="3"/>
  </r>
  <r>
    <s v="FA-2015-1400"/>
    <d v="2015-10-23T00:00:00"/>
    <d v="2015-10-28T00:00:00"/>
    <n v="5"/>
    <s v="Standard Class"/>
    <x v="3"/>
    <s v="Jeans"/>
    <n v="218"/>
    <n v="4"/>
    <n v="0.04"/>
    <n v="103.12"/>
    <n v="10.312000000000001"/>
    <s v="High"/>
    <s v="BY-0011606"/>
    <s v="Bailey Bixby"/>
    <s v="Consumer"/>
    <s v="Tucson"/>
    <s v="Arizona"/>
    <s v="United States"/>
    <x v="6"/>
    <x v="9"/>
  </r>
  <r>
    <s v="FA-2015-1401"/>
    <d v="2015-10-28T00:00:00"/>
    <d v="2015-11-04T00:00:00"/>
    <n v="7"/>
    <s v="Standard Class"/>
    <x v="3"/>
    <s v="Suits"/>
    <n v="109"/>
    <n v="5"/>
    <n v="0.01"/>
    <n v="23.55"/>
    <n v="2.355"/>
    <s v="Low"/>
    <s v="RE-0011607"/>
    <s v="Mckenzie Mcguire"/>
    <s v="Consumer"/>
    <s v="Mexico City"/>
    <s v="Distrito Federal"/>
    <s v="Mexico"/>
    <x v="5"/>
    <x v="9"/>
  </r>
  <r>
    <s v="FA-2015-1402"/>
    <d v="2015-02-07T00:00:00"/>
    <d v="2015-02-16T00:00:00"/>
    <n v="9"/>
    <s v="Standard Class"/>
    <x v="3"/>
    <s v="Sports Wear"/>
    <n v="85"/>
    <n v="2"/>
    <n v="0.01"/>
    <n v="3.3"/>
    <n v="0.33"/>
    <s v="Low"/>
    <s v="CK-0011608"/>
    <s v="Barnett Garverick"/>
    <s v="Home Office"/>
    <s v="Philadelphia"/>
    <s v="Pennsylvania"/>
    <s v="United States"/>
    <x v="8"/>
    <x v="5"/>
  </r>
  <r>
    <s v="FA-2015-1403"/>
    <d v="2015-02-20T00:00:00"/>
    <d v="2015-02-22T00:00:00"/>
    <n v="2"/>
    <s v="Standard Class"/>
    <x v="3"/>
    <s v="Casula Shoes"/>
    <n v="122"/>
    <n v="2"/>
    <n v="0.02"/>
    <n v="37.119999999999997"/>
    <n v="3.7119999999999997"/>
    <s v="High"/>
    <s v="OW-0011609"/>
    <s v="Price Brandow"/>
    <s v="Consumer"/>
    <s v="Cologne"/>
    <s v="North Rhine-Westphalia"/>
    <s v="Germany"/>
    <x v="1"/>
    <x v="5"/>
  </r>
  <r>
    <s v="FA-2015-1404"/>
    <d v="2015-02-22T00:00:00"/>
    <d v="2015-03-01T00:00:00"/>
    <n v="7"/>
    <s v="Standard Class"/>
    <x v="3"/>
    <s v="Running Shoes"/>
    <n v="224"/>
    <n v="1"/>
    <n v="0.01"/>
    <n v="141.76"/>
    <n v="14.176"/>
    <s v="Low"/>
    <s v="NT-0011610"/>
    <s v="Blair Hunt"/>
    <s v="Consumer"/>
    <s v="Saga"/>
    <s v="Saga"/>
    <s v="Japan"/>
    <x v="4"/>
    <x v="5"/>
  </r>
  <r>
    <s v="FA-2015-1405"/>
    <d v="2015-04-01T00:00:00"/>
    <d v="2015-04-02T00:00:00"/>
    <n v="1"/>
    <s v="Standard Class"/>
    <x v="3"/>
    <s v="Formal Shoes"/>
    <n v="213"/>
    <n v="1"/>
    <n v="0.05"/>
    <n v="122.35"/>
    <n v="12.234999999999999"/>
    <s v="High"/>
    <s v="ER-0011611"/>
    <s v="Roberts Bavinger"/>
    <s v="Consumer"/>
    <s v="Chester"/>
    <s v="Pennsylvania"/>
    <s v="United States"/>
    <x v="8"/>
    <x v="6"/>
  </r>
  <r>
    <s v="FA-2015-1406"/>
    <d v="2015-06-16T00:00:00"/>
    <d v="2015-06-18T00:00:00"/>
    <n v="2"/>
    <s v="Standard Class"/>
    <x v="3"/>
    <s v="Sneakers"/>
    <n v="62"/>
    <n v="4"/>
    <n v="0.01"/>
    <n v="15.5"/>
    <n v="1.55"/>
    <s v="Medium"/>
    <s v="GE-0011612"/>
    <s v="Grimes Paige"/>
    <s v="Consumer"/>
    <s v="Manila"/>
    <s v="National Capital"/>
    <s v="Philippines"/>
    <x v="10"/>
    <x v="1"/>
  </r>
  <r>
    <s v="FA-2015-1407"/>
    <d v="2015-11-26T00:00:00"/>
    <d v="2015-12-02T00:00:00"/>
    <n v="6"/>
    <s v="Standard Class"/>
    <x v="3"/>
    <s v="Titak watch"/>
    <n v="228"/>
    <n v="4"/>
    <n v="0.05"/>
    <n v="102.4"/>
    <n v="10.240000000000002"/>
    <s v="High"/>
    <s v="NN-0011613"/>
    <s v="Herrera Freymann"/>
    <s v="Consumer"/>
    <s v="Pune"/>
    <s v="Maharashtra"/>
    <s v="India"/>
    <x v="2"/>
    <x v="0"/>
  </r>
  <r>
    <s v="FA-2015-1408"/>
    <d v="2015-09-18T00:00:00"/>
    <d v="2015-09-21T00:00:00"/>
    <n v="3"/>
    <s v="Standard Class"/>
    <x v="3"/>
    <s v="Fossil Watch"/>
    <n v="159"/>
    <n v="5"/>
    <n v="0.04"/>
    <n v="47.2"/>
    <n v="4.7200000000000006"/>
    <s v="High"/>
    <s v="LL-0011614"/>
    <s v="Cochran Mitchell"/>
    <s v="Corporate"/>
    <s v="Villa Canales"/>
    <s v="Guatemala"/>
    <s v="Guatemala"/>
    <x v="1"/>
    <x v="8"/>
  </r>
  <r>
    <s v="FA-2015-1409"/>
    <d v="2015-05-31T00:00:00"/>
    <d v="2015-06-01T00:00:00"/>
    <n v="1"/>
    <s v="Standard Class"/>
    <x v="3"/>
    <s v="T - Shirts"/>
    <n v="248"/>
    <n v="3"/>
    <n v="0.02"/>
    <n v="153.12"/>
    <n v="15.312000000000001"/>
    <s v="Medium"/>
    <s v="BS-0011615"/>
    <s v="Patton Jacobs"/>
    <s v="Consumer"/>
    <s v="Zurich"/>
    <s v="Zürich"/>
    <s v="Switzerland"/>
    <x v="1"/>
    <x v="3"/>
  </r>
  <r>
    <s v="FA-2015-1410"/>
    <d v="2015-09-18T00:00:00"/>
    <d v="2015-09-21T00:00:00"/>
    <n v="3"/>
    <s v="Standard Class"/>
    <x v="3"/>
    <s v="Shirts"/>
    <n v="196"/>
    <n v="3"/>
    <n v="0.04"/>
    <n v="92.48"/>
    <n v="9.2480000000000011"/>
    <s v="High"/>
    <s v="ON-0011616"/>
    <s v="Walsh Hamilton"/>
    <s v="Home Office"/>
    <s v="Samarinda"/>
    <s v="Kalimantan Timur"/>
    <s v="Indonesia"/>
    <x v="10"/>
    <x v="8"/>
  </r>
  <r>
    <s v="FA-2015-1411"/>
    <d v="2015-02-09T00:00:00"/>
    <d v="2015-02-12T00:00:00"/>
    <n v="3"/>
    <s v="Standard Class"/>
    <x v="3"/>
    <s v="Jeans"/>
    <n v="218"/>
    <n v="3"/>
    <n v="0.05"/>
    <n v="105.3"/>
    <n v="10.530000000000001"/>
    <s v="High"/>
    <s v="ER-0011617"/>
    <s v="Pruitt Reiter"/>
    <s v="Consumer"/>
    <s v="Schwerin"/>
    <s v="Mecklenburg-Vorpommern"/>
    <s v="Germany"/>
    <x v="1"/>
    <x v="5"/>
  </r>
  <r>
    <s v="FA-2015-1412"/>
    <d v="2015-04-21T00:00:00"/>
    <d v="2015-04-29T00:00:00"/>
    <n v="8"/>
    <s v="Standard Class"/>
    <x v="3"/>
    <s v="Suits"/>
    <n v="109"/>
    <n v="3"/>
    <n v="0.02"/>
    <n v="22.46"/>
    <n v="2.246"/>
    <s v="Low"/>
    <s v="LD-0011618"/>
    <s v="Medina Fjeld"/>
    <s v="Home Office"/>
    <s v="Donghai"/>
    <s v="Guangdong"/>
    <s v="China"/>
    <x v="4"/>
    <x v="6"/>
  </r>
  <r>
    <s v="FA-2015-1413"/>
    <d v="2015-07-06T00:00:00"/>
    <d v="2015-07-09T00:00:00"/>
    <n v="3"/>
    <s v="Standard Class"/>
    <x v="3"/>
    <s v="Sports Wear"/>
    <n v="85"/>
    <n v="4"/>
    <n v="0.05"/>
    <n v="21.25"/>
    <n v="2.125"/>
    <s v="High"/>
    <s v="RR-0011619"/>
    <s v="Underwood Mcgarr"/>
    <s v="Home Office"/>
    <s v="Henderson"/>
    <s v="Kentucky"/>
    <s v="United States"/>
    <x v="9"/>
    <x v="4"/>
  </r>
  <r>
    <s v="FA-2015-1414"/>
    <d v="2015-01-26T00:00:00"/>
    <d v="2015-02-03T00:00:00"/>
    <n v="8"/>
    <s v="Standard Class"/>
    <x v="3"/>
    <s v="Casula Shoes"/>
    <n v="122"/>
    <n v="5"/>
    <n v="0.05"/>
    <n v="11.499999999999996"/>
    <n v="1.1499999999999997"/>
    <s v="High"/>
    <s v="RY-0011620"/>
    <s v="Salazar Henry"/>
    <s v="Consumer"/>
    <s v="Oshawa"/>
    <s v="Ontario"/>
    <s v="Canada"/>
    <x v="12"/>
    <x v="10"/>
  </r>
  <r>
    <s v="FA-2015-1415"/>
    <d v="2015-04-08T00:00:00"/>
    <d v="2015-04-15T00:00:00"/>
    <n v="7"/>
    <s v="Standard Class"/>
    <x v="3"/>
    <s v="Running Shoes"/>
    <n v="224"/>
    <n v="5"/>
    <n v="0.04"/>
    <n v="99.199999999999989"/>
    <n v="9.92"/>
    <s v="High"/>
    <s v="LL-0011621"/>
    <s v="Gaines O'Carroll"/>
    <s v="Consumer"/>
    <s v="Hartlepool"/>
    <s v="England"/>
    <s v="United Kingdom"/>
    <x v="5"/>
    <x v="6"/>
  </r>
  <r>
    <s v="FA-2015-1416"/>
    <d v="2015-02-26T00:00:00"/>
    <d v="2015-03-08T00:00:00"/>
    <n v="10"/>
    <s v="Standard Class"/>
    <x v="3"/>
    <s v="Formal Shoes"/>
    <n v="213"/>
    <n v="2"/>
    <n v="0.01"/>
    <n v="128.74"/>
    <n v="12.874000000000002"/>
    <s v="Medium"/>
    <s v="NE-0011622"/>
    <s v="Norris Greene"/>
    <s v="Corporate"/>
    <s v="Dortmund"/>
    <s v="North Rhine-Westphalia"/>
    <s v="Germany"/>
    <x v="1"/>
    <x v="5"/>
  </r>
  <r>
    <s v="FA-2015-1417"/>
    <d v="2015-07-22T00:00:00"/>
    <d v="2015-07-29T00:00:00"/>
    <n v="7"/>
    <s v="Standard Class"/>
    <x v="3"/>
    <s v="Sneakers"/>
    <n v="62"/>
    <n v="2"/>
    <n v="0.04"/>
    <n v="31"/>
    <n v="3.1"/>
    <s v="High"/>
    <s v="ON-0011623"/>
    <s v="Yates Johnson"/>
    <s v="Consumer"/>
    <s v="Crewe"/>
    <s v="England"/>
    <s v="United Kingdom"/>
    <x v="5"/>
    <x v="4"/>
  </r>
  <r>
    <s v="FA-2015-1418"/>
    <d v="2015-04-19T00:00:00"/>
    <d v="2015-04-28T00:00:00"/>
    <n v="9"/>
    <s v="Standard Class"/>
    <x v="3"/>
    <s v="Titak watch"/>
    <n v="228"/>
    <n v="5"/>
    <n v="0.01"/>
    <n v="136.6"/>
    <n v="13.66"/>
    <s v="High"/>
    <s v="EY-0011624"/>
    <s v="Robertson Coakley"/>
    <s v="Consumer"/>
    <s v="Philadelphia"/>
    <s v="Pennsylvania"/>
    <s v="United States"/>
    <x v="8"/>
    <x v="6"/>
  </r>
  <r>
    <s v="FA-2015-1419"/>
    <d v="2015-12-13T00:00:00"/>
    <d v="2015-12-22T00:00:00"/>
    <n v="9"/>
    <s v="Standard Class"/>
    <x v="3"/>
    <s v="Fossil Watch"/>
    <n v="159"/>
    <n v="1"/>
    <n v="0.02"/>
    <n v="75.819999999999993"/>
    <n v="7.5819999999999999"/>
    <s v="Medium"/>
    <s v="ON-0011625"/>
    <s v="Hanson Ferguson"/>
    <s v="Consumer"/>
    <s v="Madrid"/>
    <s v="Madrid"/>
    <s v="Spain"/>
    <x v="9"/>
    <x v="2"/>
  </r>
  <r>
    <s v="FA-2015-1420"/>
    <d v="2015-11-23T00:00:00"/>
    <d v="2015-11-26T00:00:00"/>
    <n v="3"/>
    <s v="Standard Class"/>
    <x v="3"/>
    <s v="T - Shirts"/>
    <n v="248"/>
    <n v="3"/>
    <n v="0.03"/>
    <n v="145.68"/>
    <n v="14.568000000000001"/>
    <s v="Low"/>
    <s v="NS-0011626"/>
    <s v="Perkins Cousins"/>
    <s v="Consumer"/>
    <s v="León"/>
    <s v="León"/>
    <s v="Nicaragua"/>
    <x v="1"/>
    <x v="0"/>
  </r>
  <r>
    <s v="FA-2015-1421"/>
    <d v="2015-02-20T00:00:00"/>
    <d v="2015-02-25T00:00:00"/>
    <n v="5"/>
    <s v="Standard Class"/>
    <x v="3"/>
    <s v="Shirts"/>
    <n v="196"/>
    <n v="3"/>
    <n v="0.03"/>
    <n v="98.36"/>
    <n v="9.8360000000000003"/>
    <s v="High"/>
    <s v="ON-0011627"/>
    <s v="Frost Tron"/>
    <s v="Consumer"/>
    <s v="Sucy-en-Brie"/>
    <s v="Ile-de-France"/>
    <s v="France"/>
    <x v="1"/>
    <x v="5"/>
  </r>
  <r>
    <s v="FA-2015-1422"/>
    <d v="2015-07-02T00:00:00"/>
    <d v="2015-07-07T00:00:00"/>
    <n v="5"/>
    <s v="Standard Class"/>
    <x v="3"/>
    <s v="Jeans"/>
    <n v="218"/>
    <n v="2"/>
    <n v="0.01"/>
    <n v="133.63999999999999"/>
    <n v="13.363999999999999"/>
    <s v="Medium"/>
    <s v="ER-0011628"/>
    <s v="Mills Collister"/>
    <s v="Consumer"/>
    <s v="Sydney"/>
    <s v="New South Wales"/>
    <s v="Australia"/>
    <x v="0"/>
    <x v="4"/>
  </r>
  <r>
    <s v="FA-2015-1423"/>
    <d v="2015-02-19T00:00:00"/>
    <d v="2015-02-25T00:00:00"/>
    <n v="6"/>
    <s v="Standard Class"/>
    <x v="3"/>
    <s v="Suits"/>
    <n v="109"/>
    <n v="2"/>
    <n v="0.01"/>
    <n v="26.82"/>
    <n v="2.6820000000000004"/>
    <s v="High"/>
    <s v="SS-0011629"/>
    <s v="Berg Weiss"/>
    <s v="Home Office"/>
    <s v="Cologne"/>
    <s v="North Rhine-Westphalia"/>
    <s v="Germany"/>
    <x v="1"/>
    <x v="5"/>
  </r>
  <r>
    <s v="FA-2015-1424"/>
    <d v="2015-09-13T00:00:00"/>
    <d v="2015-09-19T00:00:00"/>
    <n v="6"/>
    <s v="Standard Class"/>
    <x v="3"/>
    <s v="Sports Wear"/>
    <n v="85"/>
    <n v="3"/>
    <n v="0.03"/>
    <n v="28.333333333333332"/>
    <n v="2.8333333333333335"/>
    <s v="Medium"/>
    <s v="TT-0011630"/>
    <s v="Stevens Catlett"/>
    <s v="Home Office"/>
    <s v="Sydney"/>
    <s v="New South Wales"/>
    <s v="Australia"/>
    <x v="0"/>
    <x v="8"/>
  </r>
  <r>
    <s v="FA-2015-1425"/>
    <d v="2015-06-04T00:00:00"/>
    <d v="2015-06-07T00:00:00"/>
    <n v="3"/>
    <s v="Standard Class"/>
    <x v="3"/>
    <s v="Casula Shoes"/>
    <n v="122"/>
    <n v="3"/>
    <n v="0.03"/>
    <n v="31.020000000000003"/>
    <n v="3.1020000000000003"/>
    <s v="High"/>
    <s v="SH-0011631"/>
    <s v="Mann Hirsh"/>
    <s v="Corporate"/>
    <s v="Juárez"/>
    <s v="Chihuahua"/>
    <s v="Mexico"/>
    <x v="5"/>
    <x v="1"/>
  </r>
  <r>
    <s v="FA-2015-1426"/>
    <d v="2015-08-20T00:00:00"/>
    <d v="2015-08-28T00:00:00"/>
    <n v="8"/>
    <s v="Standard Class"/>
    <x v="3"/>
    <s v="Running Shoes"/>
    <n v="224"/>
    <n v="1"/>
    <n v="0.03"/>
    <n v="137.28"/>
    <n v="13.728000000000002"/>
    <s v="Medium"/>
    <s v="RG-0011632"/>
    <s v="Sloan Shillingsburg"/>
    <s v="Corporate"/>
    <s v="Bogotá"/>
    <s v="Bogota"/>
    <s v="Colombia"/>
    <x v="9"/>
    <x v="11"/>
  </r>
  <r>
    <s v="FA-2015-1427"/>
    <d v="2015-04-09T00:00:00"/>
    <d v="2015-04-12T00:00:00"/>
    <n v="3"/>
    <s v="Standard Class"/>
    <x v="3"/>
    <s v="Formal Shoes"/>
    <n v="213"/>
    <n v="5"/>
    <n v="0.03"/>
    <n v="101.05"/>
    <n v="10.105"/>
    <s v="High"/>
    <s v="SE-0011633"/>
    <s v="Acosta Morse"/>
    <s v="Corporate"/>
    <s v="Córdoba"/>
    <s v="Córdoba"/>
    <s v="Argentina"/>
    <x v="9"/>
    <x v="6"/>
  </r>
  <r>
    <s v="FA-2015-1428"/>
    <d v="2015-10-10T00:00:00"/>
    <d v="2015-10-19T00:00:00"/>
    <n v="9"/>
    <s v="Standard Class"/>
    <x v="3"/>
    <s v="Sneakers"/>
    <n v="62"/>
    <n v="5"/>
    <n v="0.04"/>
    <n v="12.4"/>
    <n v="1.2400000000000002"/>
    <s v="High"/>
    <s v="MI-0011634"/>
    <s v="Morse Taslimi"/>
    <s v="Corporate"/>
    <s v="Jackson"/>
    <s v="Tennessee"/>
    <s v="United States"/>
    <x v="9"/>
    <x v="9"/>
  </r>
  <r>
    <s v="FA-2015-1429"/>
    <d v="2015-06-24T00:00:00"/>
    <d v="2015-07-03T00:00:00"/>
    <n v="9"/>
    <s v="Standard Class"/>
    <x v="3"/>
    <s v="Titak watch"/>
    <n v="228"/>
    <n v="5"/>
    <n v="0.04"/>
    <n v="102.39999999999999"/>
    <n v="10.24"/>
    <s v="High"/>
    <s v="AN-0011635"/>
    <s v="Lang Oakman"/>
    <s v="Corporate"/>
    <s v="Sindelfingen"/>
    <s v="Baden-Württemberg"/>
    <s v="Germany"/>
    <x v="1"/>
    <x v="1"/>
  </r>
  <r>
    <s v="FA-2015-1430"/>
    <d v="2015-01-08T00:00:00"/>
    <d v="2015-01-18T00:00:00"/>
    <n v="10"/>
    <s v="Standard Class"/>
    <x v="3"/>
    <s v="Fossil Watch"/>
    <n v="159"/>
    <n v="5"/>
    <n v="0.03"/>
    <n v="55.150000000000006"/>
    <n v="5.5150000000000006"/>
    <s v="Medium"/>
    <s v="ND-0011636"/>
    <s v="Dawson Granlund"/>
    <s v="Consumer"/>
    <s v="Spanish Town"/>
    <s v="Saint Catherine"/>
    <s v="Jamaica"/>
    <x v="11"/>
    <x v="10"/>
  </r>
  <r>
    <s v="FA-2015-1431"/>
    <d v="2015-08-06T00:00:00"/>
    <d v="2015-08-14T00:00:00"/>
    <n v="8"/>
    <s v="Standard Class"/>
    <x v="3"/>
    <s v="T - Shirts"/>
    <n v="248"/>
    <n v="4"/>
    <n v="0.04"/>
    <n v="128.32"/>
    <n v="12.832000000000001"/>
    <s v="High"/>
    <s v="RD-0011637"/>
    <s v="Bell Bickford"/>
    <s v="Consumer"/>
    <s v="Mashhad"/>
    <s v="Razavi Khorasan"/>
    <s v="Iran"/>
    <x v="3"/>
    <x v="11"/>
  </r>
  <r>
    <s v="FA-2015-1432"/>
    <d v="2015-12-29T00:00:00"/>
    <d v="2016-01-07T00:00:00"/>
    <n v="9"/>
    <s v="Standard Class"/>
    <x v="3"/>
    <s v="Shirts"/>
    <n v="196"/>
    <n v="4"/>
    <n v="0.05"/>
    <n v="76.8"/>
    <n v="7.68"/>
    <s v="Low"/>
    <s v="CH-0011638"/>
    <s v="Parsons Leinenbach"/>
    <s v="Corporate"/>
    <s v="Munich"/>
    <s v="Bavaria"/>
    <s v="Germany"/>
    <x v="1"/>
    <x v="2"/>
  </r>
  <r>
    <s v="FA-2015-1433"/>
    <d v="2015-01-05T00:00:00"/>
    <d v="2015-01-08T00:00:00"/>
    <n v="3"/>
    <s v="Standard Class"/>
    <x v="3"/>
    <s v="Jeans"/>
    <n v="218"/>
    <n v="1"/>
    <n v="0.02"/>
    <n v="133.63999999999999"/>
    <n v="13.363999999999999"/>
    <s v="Medium"/>
    <s v="ES-0011639"/>
    <s v="Blackwell Rawles"/>
    <s v="Home Office"/>
    <s v="Roseville"/>
    <s v="Minnesota"/>
    <s v="United States"/>
    <x v="1"/>
    <x v="10"/>
  </r>
  <r>
    <s v="FA-2015-1434"/>
    <d v="2015-07-01T00:00:00"/>
    <d v="2015-07-09T00:00:00"/>
    <n v="8"/>
    <s v="Standard Class"/>
    <x v="3"/>
    <s v="Suits"/>
    <n v="109"/>
    <n v="2"/>
    <n v="0.01"/>
    <n v="26.82"/>
    <n v="2.6820000000000004"/>
    <s v="High"/>
    <s v="EY-0011640"/>
    <s v="Robertson Coakley"/>
    <s v="Consumer"/>
    <s v="Renton"/>
    <s v="Washington"/>
    <s v="United States"/>
    <x v="6"/>
    <x v="4"/>
  </r>
  <r>
    <s v="FA-2015-1435"/>
    <d v="2015-08-20T00:00:00"/>
    <d v="2015-08-30T00:00:00"/>
    <n v="10"/>
    <s v="Standard Class"/>
    <x v="3"/>
    <s v="Sports Wear"/>
    <n v="85"/>
    <n v="4"/>
    <n v="0.05"/>
    <n v="21.25"/>
    <n v="2.125"/>
    <s v="High"/>
    <s v="NO-0011641"/>
    <s v="Garrison Perrino"/>
    <s v="Consumer"/>
    <s v="Johannesburg"/>
    <s v="Gauteng"/>
    <s v="South Africa"/>
    <x v="7"/>
    <x v="11"/>
  </r>
  <r>
    <s v="FA-2015-1436"/>
    <d v="2015-08-26T00:00:00"/>
    <d v="2015-09-01T00:00:00"/>
    <n v="6"/>
    <s v="Standard Class"/>
    <x v="3"/>
    <s v="Casula Shoes"/>
    <n v="122"/>
    <n v="2"/>
    <n v="0.01"/>
    <n v="39.56"/>
    <n v="3.9560000000000004"/>
    <s v="Medium"/>
    <s v="LY-0011642"/>
    <s v="Floyd Kelly"/>
    <s v="Consumer"/>
    <s v="Shah Alam"/>
    <s v="Selangor"/>
    <s v="Malaysia"/>
    <x v="10"/>
    <x v="11"/>
  </r>
  <r>
    <s v="FA-2015-1437"/>
    <d v="2015-05-10T00:00:00"/>
    <d v="2015-05-15T00:00:00"/>
    <n v="5"/>
    <s v="Standard Class"/>
    <x v="3"/>
    <s v="Running Shoes"/>
    <n v="224"/>
    <n v="2"/>
    <n v="0.03"/>
    <n v="130.56"/>
    <n v="13.056000000000001"/>
    <s v="Medium"/>
    <s v="AS-0011643"/>
    <s v="Weeks Thomas"/>
    <s v="Home Office"/>
    <s v="Nakuru"/>
    <s v="Rift Valley"/>
    <s v="Kenya"/>
    <x v="7"/>
    <x v="3"/>
  </r>
  <r>
    <s v="FA-2015-1438"/>
    <d v="2015-03-21T00:00:00"/>
    <d v="2015-03-31T00:00:00"/>
    <n v="10"/>
    <s v="Standard Class"/>
    <x v="3"/>
    <s v="Formal Shoes"/>
    <n v="213"/>
    <n v="3"/>
    <n v="0.03"/>
    <n v="113.83"/>
    <n v="11.383000000000001"/>
    <s v="High"/>
    <s v="ZO-0011644"/>
    <s v="Fox D'Ascenzo"/>
    <s v="Home Office"/>
    <s v="Montmorency"/>
    <s v="Ile-de-France"/>
    <s v="France"/>
    <x v="1"/>
    <x v="7"/>
  </r>
  <r>
    <s v="FA-2015-1439"/>
    <d v="2015-01-26T00:00:00"/>
    <d v="2015-02-01T00:00:00"/>
    <n v="6"/>
    <s v="Standard Class"/>
    <x v="3"/>
    <s v="Sneakers"/>
    <n v="62"/>
    <n v="1"/>
    <n v="0.05"/>
    <n v="62"/>
    <n v="6.2"/>
    <s v="High"/>
    <s v="EN-0011645"/>
    <s v="Duncan Dahlen"/>
    <s v="Home Office"/>
    <s v="Los Angeles"/>
    <s v="California"/>
    <s v="United States"/>
    <x v="6"/>
    <x v="10"/>
  </r>
  <r>
    <s v="FA-2015-1440"/>
    <d v="2015-12-25T00:00:00"/>
    <d v="2016-01-02T00:00:00"/>
    <n v="8"/>
    <s v="Standard Class"/>
    <x v="3"/>
    <s v="Titak watch"/>
    <n v="228"/>
    <n v="2"/>
    <n v="0.01"/>
    <n v="143.44"/>
    <n v="14.344000000000001"/>
    <s v="Medium"/>
    <s v="LY-0011646"/>
    <s v="Preston Savely"/>
    <s v="Consumer"/>
    <s v="Khartoum"/>
    <s v="Khartoum"/>
    <s v="Sudan"/>
    <x v="7"/>
    <x v="2"/>
  </r>
  <r>
    <s v="FA-2015-1441"/>
    <d v="2015-01-19T00:00:00"/>
    <d v="2015-01-29T00:00:00"/>
    <n v="10"/>
    <s v="Standard Class"/>
    <x v="3"/>
    <s v="Fossil Watch"/>
    <n v="159"/>
    <n v="1"/>
    <n v="0.01"/>
    <n v="77.41"/>
    <n v="7.7409999999999997"/>
    <s v="High"/>
    <s v="UM-0011647"/>
    <s v="Hood Mitchum"/>
    <s v="Home Office"/>
    <s v="Seattle"/>
    <s v="Washington"/>
    <s v="United States"/>
    <x v="6"/>
    <x v="10"/>
  </r>
  <r>
    <s v="FA-2015-1442"/>
    <d v="2015-10-18T00:00:00"/>
    <d v="2015-10-22T00:00:00"/>
    <n v="4"/>
    <s v="Standard Class"/>
    <x v="3"/>
    <s v="T - Shirts"/>
    <n v="248"/>
    <n v="1"/>
    <n v="0.02"/>
    <n v="163.04"/>
    <n v="16.303999999999998"/>
    <s v="High"/>
    <s v="CO-0011648"/>
    <s v="Copeland Lomonaco"/>
    <s v="Corporate"/>
    <s v="Barueri"/>
    <s v="São Paulo"/>
    <s v="Brazil"/>
    <x v="9"/>
    <x v="9"/>
  </r>
  <r>
    <s v="FA-2015-1443"/>
    <d v="2015-07-29T00:00:00"/>
    <d v="2015-08-05T00:00:00"/>
    <n v="7"/>
    <s v="Standard Class"/>
    <x v="3"/>
    <s v="Shirts"/>
    <n v="196"/>
    <n v="1"/>
    <n v="0.03"/>
    <n v="110.12"/>
    <n v="11.012"/>
    <s v="Medium"/>
    <s v="RN-0011649"/>
    <s v="Hansen Eichhorn"/>
    <s v="Consumer"/>
    <s v="Matsubara"/>
    <s v="Oita"/>
    <s v="Japan"/>
    <x v="4"/>
    <x v="4"/>
  </r>
  <r>
    <s v="FA-2015-1444"/>
    <d v="2015-06-14T00:00:00"/>
    <d v="2015-06-24T00:00:00"/>
    <n v="10"/>
    <s v="Standard Class"/>
    <x v="3"/>
    <s v="Jeans"/>
    <n v="218"/>
    <n v="3"/>
    <n v="0.01"/>
    <n v="131.46"/>
    <n v="13.146000000000001"/>
    <s v="Medium"/>
    <s v="NG-0011650"/>
    <s v="Caldwell Galang"/>
    <s v="Corporate"/>
    <s v="Philadelphia"/>
    <s v="Pennsylvania"/>
    <s v="United States"/>
    <x v="8"/>
    <x v="1"/>
  </r>
  <r>
    <s v="FA-2015-1445"/>
    <d v="2015-07-27T00:00:00"/>
    <d v="2015-08-05T00:00:00"/>
    <n v="9"/>
    <s v="Standard Class"/>
    <x v="3"/>
    <s v="Suits"/>
    <n v="109"/>
    <n v="4"/>
    <n v="0.02"/>
    <n v="20.28"/>
    <n v="2.028"/>
    <s v="Medium"/>
    <s v="TE-0011651"/>
    <s v="Powers Gute"/>
    <s v="Consumer"/>
    <s v="Buffalo"/>
    <s v="New York"/>
    <s v="United States"/>
    <x v="8"/>
    <x v="4"/>
  </r>
  <r>
    <s v="FA-2015-1446"/>
    <d v="2015-08-02T00:00:00"/>
    <d v="2015-08-07T00:00:00"/>
    <n v="5"/>
    <s v="Standard Class"/>
    <x v="3"/>
    <s v="Sports Wear"/>
    <n v="85"/>
    <n v="3"/>
    <n v="0.01"/>
    <n v="2.4500000000000002"/>
    <n v="0.24500000000000002"/>
    <s v="Low"/>
    <s v="KE-0011652"/>
    <s v="Frank Ludtke"/>
    <s v="Home Office"/>
    <s v="Pozzuoli"/>
    <s v="Campania"/>
    <s v="Italy"/>
    <x v="9"/>
    <x v="11"/>
  </r>
  <r>
    <s v="FA-2015-1447"/>
    <d v="2015-02-25T00:00:00"/>
    <d v="2015-03-07T00:00:00"/>
    <n v="10"/>
    <s v="Standard Class"/>
    <x v="3"/>
    <s v="Casula Shoes"/>
    <n v="122"/>
    <n v="2"/>
    <n v="0.02"/>
    <n v="37.119999999999997"/>
    <n v="3.7119999999999997"/>
    <s v="Medium"/>
    <s v="NG-0011653"/>
    <s v="Caldwell Galang"/>
    <s v="Corporate"/>
    <s v="São Paulo"/>
    <s v="São Paulo"/>
    <s v="Brazil"/>
    <x v="9"/>
    <x v="5"/>
  </r>
  <r>
    <s v="FA-2015-1448"/>
    <d v="2015-12-09T00:00:00"/>
    <d v="2015-12-16T00:00:00"/>
    <n v="7"/>
    <s v="Standard Class"/>
    <x v="3"/>
    <s v="Running Shoes"/>
    <n v="224"/>
    <n v="3"/>
    <n v="0.04"/>
    <n v="117.12"/>
    <n v="11.712000000000002"/>
    <s v="Medium"/>
    <s v="OK-0011654"/>
    <s v="Lee Ashbrook"/>
    <s v="Corporate"/>
    <s v="Valenciennes"/>
    <s v="Nord-Pas-de-Calais"/>
    <s v="France"/>
    <x v="1"/>
    <x v="2"/>
  </r>
  <r>
    <s v="FA-2015-1449"/>
    <d v="2015-09-03T00:00:00"/>
    <d v="2015-09-13T00:00:00"/>
    <n v="10"/>
    <s v="Standard Class"/>
    <x v="3"/>
    <s v="Formal Shoes"/>
    <n v="213"/>
    <n v="5"/>
    <n v="0.02"/>
    <n v="111.7"/>
    <n v="11.170000000000002"/>
    <s v="Medium"/>
    <s v="TT-0011655"/>
    <s v="Hess Prescott"/>
    <s v="Home Office"/>
    <s v="Lyon"/>
    <s v="Rhône-Alpes"/>
    <s v="France"/>
    <x v="1"/>
    <x v="8"/>
  </r>
  <r>
    <s v="FA-2015-1450"/>
    <d v="2015-05-19T00:00:00"/>
    <d v="2015-05-29T00:00:00"/>
    <n v="10"/>
    <s v="Standard Class"/>
    <x v="3"/>
    <s v="Sneakers"/>
    <n v="62"/>
    <n v="5"/>
    <n v="0.01"/>
    <n v="12.4"/>
    <n v="1.2400000000000002"/>
    <s v="Medium"/>
    <s v="LL-0011656"/>
    <s v="Marshall Carroll"/>
    <s v="Consumer"/>
    <s v="Tiruchchirappalli"/>
    <s v="Tamil Nadu"/>
    <s v="India"/>
    <x v="2"/>
    <x v="3"/>
  </r>
  <r>
    <s v="FA-2015-1451"/>
    <d v="2015-02-16T00:00:00"/>
    <d v="2015-02-24T00:00:00"/>
    <n v="8"/>
    <s v="Standard Class"/>
    <x v="3"/>
    <s v="Titak watch"/>
    <n v="228"/>
    <n v="5"/>
    <n v="0.01"/>
    <n v="136.6"/>
    <n v="13.66"/>
    <s v="Medium"/>
    <s v="AM-0011657"/>
    <s v="Barry Willingham"/>
    <s v="Corporate"/>
    <s v="Farnborough"/>
    <s v="England"/>
    <s v="United Kingdom"/>
    <x v="5"/>
    <x v="5"/>
  </r>
  <r>
    <s v="FA-2015-1452"/>
    <d v="2015-08-24T00:00:00"/>
    <d v="2015-08-27T00:00:00"/>
    <n v="3"/>
    <s v="Standard Class"/>
    <x v="3"/>
    <s v="Fossil Watch"/>
    <n v="159"/>
    <n v="4"/>
    <n v="0.03"/>
    <n v="59.92"/>
    <n v="5.9920000000000009"/>
    <s v="High"/>
    <s v="GE-0011658"/>
    <s v="Grimes Paige"/>
    <s v="Consumer"/>
    <s v="Turin"/>
    <s v="Piedmont"/>
    <s v="Italy"/>
    <x v="9"/>
    <x v="11"/>
  </r>
  <r>
    <s v="FA-2015-1453"/>
    <d v="2015-11-20T00:00:00"/>
    <d v="2015-11-22T00:00:00"/>
    <n v="2"/>
    <s v="Standard Class"/>
    <x v="3"/>
    <s v="T - Shirts"/>
    <n v="248"/>
    <n v="2"/>
    <n v="0.05"/>
    <n v="143.19999999999999"/>
    <n v="14.32"/>
    <s v="Medium"/>
    <s v="AS-0011659"/>
    <s v="Fernandez Elias"/>
    <s v="Corporate"/>
    <s v="Divinópolis"/>
    <s v="Minas Gerais"/>
    <s v="Brazil"/>
    <x v="9"/>
    <x v="0"/>
  </r>
  <r>
    <s v="FA-2015-1454"/>
    <d v="2015-05-05T00:00:00"/>
    <d v="2015-05-10T00:00:00"/>
    <n v="5"/>
    <s v="Standard Class"/>
    <x v="3"/>
    <s v="Shirts"/>
    <n v="196"/>
    <n v="5"/>
    <n v="0.01"/>
    <n v="106.2"/>
    <n v="10.620000000000001"/>
    <s v="High"/>
    <s v="NG-0011660"/>
    <s v="Burns Chung"/>
    <s v="Consumer"/>
    <s v="Salamanca"/>
    <s v="Guanajuato"/>
    <s v="Mexico"/>
    <x v="5"/>
    <x v="3"/>
  </r>
  <r>
    <s v="FA-2015-1455"/>
    <d v="2015-04-07T00:00:00"/>
    <d v="2015-04-15T00:00:00"/>
    <n v="8"/>
    <s v="Standard Class"/>
    <x v="3"/>
    <s v="Jeans"/>
    <n v="218"/>
    <n v="5"/>
    <n v="0.02"/>
    <n v="116.2"/>
    <n v="11.620000000000001"/>
    <s v="High"/>
    <s v="OK-0011661"/>
    <s v="Lee Ashbrook"/>
    <s v="Corporate"/>
    <s v="Passo Fundo"/>
    <s v="Rio Grande do Sul"/>
    <s v="Brazil"/>
    <x v="9"/>
    <x v="6"/>
  </r>
  <r>
    <s v="FA-2015-1456"/>
    <d v="2015-12-14T00:00:00"/>
    <d v="2015-12-16T00:00:00"/>
    <n v="2"/>
    <s v="Standard Class"/>
    <x v="3"/>
    <s v="Suits"/>
    <n v="109"/>
    <n v="2"/>
    <n v="0.02"/>
    <n v="24.64"/>
    <n v="2.4640000000000004"/>
    <s v="High"/>
    <s v="LL-0011662"/>
    <s v="Hancock O'Brill"/>
    <s v="Consumer"/>
    <s v="Nellore"/>
    <s v="Andhra Pradesh"/>
    <s v="India"/>
    <x v="2"/>
    <x v="2"/>
  </r>
  <r>
    <s v="FA-2015-1457"/>
    <d v="2015-01-05T00:00:00"/>
    <d v="2015-01-10T00:00:00"/>
    <n v="5"/>
    <s v="Standard Class"/>
    <x v="3"/>
    <s v="Sports Wear"/>
    <n v="85"/>
    <n v="1"/>
    <n v="0.04"/>
    <n v="1.6"/>
    <n v="0.16000000000000003"/>
    <s v="High"/>
    <s v="ON-0011663"/>
    <s v="Burton Ellison"/>
    <s v="Consumer"/>
    <s v="Saumur"/>
    <s v="Pays de la Loire"/>
    <s v="France"/>
    <x v="1"/>
    <x v="10"/>
  </r>
  <r>
    <s v="FA-2015-1458"/>
    <d v="2015-03-20T00:00:00"/>
    <d v="2015-03-23T00:00:00"/>
    <n v="3"/>
    <s v="Standard Class"/>
    <x v="3"/>
    <s v="Casula Shoes"/>
    <n v="122"/>
    <n v="2"/>
    <n v="0.03"/>
    <n v="34.68"/>
    <n v="3.468"/>
    <s v="Medium"/>
    <s v="LO-0011664"/>
    <s v="Sanford Zydlo"/>
    <s v="Corporate"/>
    <s v="Manukau City"/>
    <s v="Auckland"/>
    <s v="New Zealand"/>
    <x v="0"/>
    <x v="7"/>
  </r>
  <r>
    <s v="FA-2015-1459"/>
    <d v="2015-07-07T00:00:00"/>
    <d v="2015-07-13T00:00:00"/>
    <n v="6"/>
    <s v="Standard Class"/>
    <x v="3"/>
    <s v="Running Shoes"/>
    <n v="224"/>
    <n v="1"/>
    <n v="0.04"/>
    <n v="135.04"/>
    <n v="13.504"/>
    <s v="Low"/>
    <s v="ON-0011665"/>
    <s v="Sellers Stevenson"/>
    <s v="Consumer"/>
    <s v="Vienna"/>
    <s v="Vienna"/>
    <s v="Austria"/>
    <x v="1"/>
    <x v="4"/>
  </r>
  <r>
    <s v="FA-2015-1460"/>
    <d v="2015-11-29T00:00:00"/>
    <d v="2015-12-05T00:00:00"/>
    <n v="6"/>
    <s v="Standard Class"/>
    <x v="3"/>
    <s v="Formal Shoes"/>
    <n v="213"/>
    <n v="4"/>
    <n v="0.05"/>
    <n v="90.4"/>
    <n v="9.0400000000000009"/>
    <s v="Medium"/>
    <s v="BS-0011666"/>
    <s v="Ortega Jacobs"/>
    <s v="Consumer"/>
    <s v="Dumai"/>
    <s v="Riau"/>
    <s v="Indonesia"/>
    <x v="10"/>
    <x v="0"/>
  </r>
  <r>
    <s v="FA-2015-1461"/>
    <d v="2015-01-30T00:00:00"/>
    <d v="2015-02-04T00:00:00"/>
    <n v="5"/>
    <s v="Standard Class"/>
    <x v="3"/>
    <s v="Sneakers"/>
    <n v="62"/>
    <n v="2"/>
    <n v="0.05"/>
    <n v="31"/>
    <n v="3.1"/>
    <s v="Low"/>
    <s v="ON-0011667"/>
    <s v="Quinn Karlsson"/>
    <s v="Consumer"/>
    <s v="Jakarta"/>
    <s v="Jakarta"/>
    <s v="Indonesia"/>
    <x v="10"/>
    <x v="10"/>
  </r>
  <r>
    <s v="FA-2015-1462"/>
    <d v="2015-07-08T00:00:00"/>
    <d v="2015-07-12T00:00:00"/>
    <n v="4"/>
    <s v="Standard Class"/>
    <x v="3"/>
    <s v="Titak watch"/>
    <n v="228"/>
    <n v="5"/>
    <n v="0.04"/>
    <n v="102.39999999999999"/>
    <n v="10.24"/>
    <s v="High"/>
    <s v="ON-0011668"/>
    <s v="Frazier Ferguson"/>
    <s v="Consumer"/>
    <s v="Bangkok"/>
    <s v="Bangkok"/>
    <s v="Thailand"/>
    <x v="10"/>
    <x v="4"/>
  </r>
  <r>
    <s v="FA-2015-1463"/>
    <d v="2015-11-12T00:00:00"/>
    <d v="2015-11-22T00:00:00"/>
    <n v="10"/>
    <s v="Standard Class"/>
    <x v="3"/>
    <s v="Fossil Watch"/>
    <n v="159"/>
    <n v="1"/>
    <n v="0.05"/>
    <n v="71.05"/>
    <n v="7.1050000000000004"/>
    <s v="Medium"/>
    <s v="RG-0011669"/>
    <s v="Sloan Shillingsburg"/>
    <s v="Corporate"/>
    <s v="Gyor"/>
    <s v="Gyor"/>
    <s v="Hungary"/>
    <x v="3"/>
    <x v="0"/>
  </r>
  <r>
    <s v="FA-2015-1464"/>
    <d v="2015-12-30T00:00:00"/>
    <d v="2016-01-08T00:00:00"/>
    <n v="9"/>
    <s v="Standard Class"/>
    <x v="3"/>
    <s v="T - Shirts"/>
    <n v="248"/>
    <n v="2"/>
    <n v="0.04"/>
    <n v="148.16"/>
    <n v="14.816000000000001"/>
    <s v="Low"/>
    <s v="NG-0011670"/>
    <s v="Brewer Flashing"/>
    <s v="Corporate"/>
    <s v="Yibin"/>
    <s v="Sichuan"/>
    <s v="China"/>
    <x v="4"/>
    <x v="2"/>
  </r>
  <r>
    <s v="FA-2015-1465"/>
    <d v="2015-03-26T00:00:00"/>
    <d v="2015-03-30T00:00:00"/>
    <n v="4"/>
    <s v="Standard Class"/>
    <x v="3"/>
    <s v="Shirts"/>
    <n v="196"/>
    <n v="3"/>
    <n v="0.02"/>
    <n v="104.24"/>
    <n v="10.423999999999999"/>
    <s v="Medium"/>
    <s v="NO-0011671"/>
    <s v="Kim Eno"/>
    <s v="Corporate"/>
    <s v="Tumkur"/>
    <s v="Karnataka"/>
    <s v="India"/>
    <x v="2"/>
    <x v="7"/>
  </r>
  <r>
    <s v="FA-2015-1466"/>
    <d v="2015-04-25T00:00:00"/>
    <d v="2015-04-26T00:00:00"/>
    <n v="1"/>
    <s v="Standard Class"/>
    <x v="3"/>
    <s v="Jeans"/>
    <n v="218"/>
    <n v="2"/>
    <n v="0.04"/>
    <n v="120.56"/>
    <n v="12.056000000000001"/>
    <s v="Medium"/>
    <s v="GE-0011672"/>
    <s v="Christian Paige"/>
    <s v="Corporate"/>
    <s v="Mount Vernon"/>
    <s v="New York"/>
    <s v="United States"/>
    <x v="8"/>
    <x v="6"/>
  </r>
  <r>
    <s v="FA-2015-1467"/>
    <d v="2015-01-24T00:00:00"/>
    <d v="2015-02-02T00:00:00"/>
    <n v="9"/>
    <s v="Standard Class"/>
    <x v="3"/>
    <s v="Suits"/>
    <n v="109"/>
    <n v="4"/>
    <n v="0.05"/>
    <n v="7.1999999999999993"/>
    <n v="0.72"/>
    <s v="Medium"/>
    <s v="ND-0011673"/>
    <s v="Cross Hildebrand"/>
    <s v="Consumer"/>
    <s v="Limoges"/>
    <s v="Limousin"/>
    <s v="France"/>
    <x v="1"/>
    <x v="10"/>
  </r>
  <r>
    <s v="FA-2015-1468"/>
    <d v="2015-06-26T00:00:00"/>
    <d v="2015-07-06T00:00:00"/>
    <n v="10"/>
    <s v="Standard Class"/>
    <x v="3"/>
    <s v="Sports Wear"/>
    <n v="85"/>
    <n v="5"/>
    <n v="0.03"/>
    <n v="17"/>
    <n v="1.7000000000000002"/>
    <s v="High"/>
    <s v="AY-0011674"/>
    <s v="Morrow Murray"/>
    <s v="Home Office"/>
    <s v="Wasquehal"/>
    <s v="Nord-Pas-de-Calais"/>
    <s v="France"/>
    <x v="1"/>
    <x v="1"/>
  </r>
  <r>
    <s v="FA-2015-1469"/>
    <d v="2015-04-15T00:00:00"/>
    <d v="2015-04-22T00:00:00"/>
    <n v="7"/>
    <s v="Standard Class"/>
    <x v="3"/>
    <s v="Casula Shoes"/>
    <n v="122"/>
    <n v="1"/>
    <n v="0.03"/>
    <n v="38.340000000000003"/>
    <n v="3.8340000000000005"/>
    <s v="Medium"/>
    <s v="NI-0011675"/>
    <s v="Blanchard Vittorini"/>
    <s v="Consumer"/>
    <s v="Perth"/>
    <s v="Western Australia"/>
    <s v="Australia"/>
    <x v="0"/>
    <x v="6"/>
  </r>
  <r>
    <s v="FA-2015-1470"/>
    <d v="2015-12-19T00:00:00"/>
    <d v="2015-12-22T00:00:00"/>
    <n v="3"/>
    <s v="Standard Class"/>
    <x v="3"/>
    <s v="Running Shoes"/>
    <n v="224"/>
    <n v="2"/>
    <n v="0.01"/>
    <n v="139.52000000000001"/>
    <n v="13.952000000000002"/>
    <s v="Medium"/>
    <s v="RN-0011676"/>
    <s v="Rogers Bern"/>
    <s v="Corporate"/>
    <s v="Cagliari"/>
    <s v="Sardinia"/>
    <s v="Italy"/>
    <x v="9"/>
    <x v="2"/>
  </r>
  <r>
    <s v="FA-2015-1471"/>
    <d v="2015-06-02T00:00:00"/>
    <d v="2015-06-10T00:00:00"/>
    <n v="8"/>
    <s v="Standard Class"/>
    <x v="3"/>
    <s v="Formal Shoes"/>
    <n v="213"/>
    <n v="2"/>
    <n v="0.05"/>
    <n v="111.7"/>
    <n v="11.170000000000002"/>
    <s v="Medium"/>
    <s v="ON-0011677"/>
    <s v="Matthews Creighton"/>
    <s v="Corporate"/>
    <s v="Gold Coast"/>
    <s v="Queensland"/>
    <s v="Australia"/>
    <x v="0"/>
    <x v="1"/>
  </r>
  <r>
    <s v="FA-2015-1472"/>
    <d v="2015-05-30T00:00:00"/>
    <d v="2015-06-06T00:00:00"/>
    <n v="7"/>
    <s v="Standard Class"/>
    <x v="3"/>
    <s v="Sneakers"/>
    <n v="62"/>
    <n v="3"/>
    <n v="0.04"/>
    <n v="20.666666666666668"/>
    <n v="2.0666666666666669"/>
    <s v="Medium"/>
    <s v="RG-0011678"/>
    <s v="Marsh Luxemburg"/>
    <s v="Corporate"/>
    <s v="Lausanne"/>
    <s v="Vaud"/>
    <s v="Switzerland"/>
    <x v="1"/>
    <x v="3"/>
  </r>
  <r>
    <s v="FA-2015-1473"/>
    <d v="2015-07-08T00:00:00"/>
    <d v="2015-07-16T00:00:00"/>
    <n v="8"/>
    <s v="Standard Class"/>
    <x v="3"/>
    <s v="Titak watch"/>
    <n v="228"/>
    <n v="5"/>
    <n v="0.01"/>
    <n v="136.6"/>
    <n v="13.66"/>
    <s v="High"/>
    <s v="EN-0011679"/>
    <s v="Kelly Braden"/>
    <s v="Corporate"/>
    <s v="Guadalajara"/>
    <s v="Jalisco"/>
    <s v="Mexico"/>
    <x v="5"/>
    <x v="4"/>
  </r>
  <r>
    <s v="FA-2015-1474"/>
    <d v="2015-06-22T00:00:00"/>
    <d v="2015-06-24T00:00:00"/>
    <n v="2"/>
    <s v="Standard Class"/>
    <x v="3"/>
    <s v="Fossil Watch"/>
    <n v="159"/>
    <n v="5"/>
    <n v="0.05"/>
    <n v="39.25"/>
    <n v="3.9250000000000003"/>
    <s v="High"/>
    <s v="TH-0011680"/>
    <s v="Gentry Smith"/>
    <s v="Consumer"/>
    <s v="Athis-Mons"/>
    <s v="Ile-de-France"/>
    <s v="France"/>
    <x v="1"/>
    <x v="1"/>
  </r>
  <r>
    <s v="FA-2015-1475"/>
    <d v="2015-01-16T00:00:00"/>
    <d v="2015-01-25T00:00:00"/>
    <n v="9"/>
    <s v="Standard Class"/>
    <x v="3"/>
    <s v="T - Shirts"/>
    <n v="248"/>
    <n v="4"/>
    <n v="0.03"/>
    <n v="138.24"/>
    <n v="13.824000000000002"/>
    <s v="Low"/>
    <s v="AN-0011681"/>
    <s v="Morrison Edelman"/>
    <s v="Consumer"/>
    <s v="Seremban"/>
    <s v="Negeri Sembilan"/>
    <s v="Malaysia"/>
    <x v="10"/>
    <x v="10"/>
  </r>
  <r>
    <s v="FA-2015-1476"/>
    <d v="2015-10-28T00:00:00"/>
    <d v="2015-11-06T00:00:00"/>
    <n v="9"/>
    <s v="Standard Class"/>
    <x v="3"/>
    <s v="Shirts"/>
    <n v="196"/>
    <n v="1"/>
    <n v="0.05"/>
    <n v="106.2"/>
    <n v="10.620000000000001"/>
    <s v="Medium"/>
    <s v="GS-0011682"/>
    <s v="Barber Hastings"/>
    <s v="Consumer"/>
    <s v="Managua"/>
    <s v="Managua"/>
    <s v="Nicaragua"/>
    <x v="1"/>
    <x v="9"/>
  </r>
  <r>
    <s v="FA-2015-1477"/>
    <d v="2015-06-10T00:00:00"/>
    <d v="2015-06-14T00:00:00"/>
    <n v="4"/>
    <s v="Standard Class"/>
    <x v="3"/>
    <s v="Jeans"/>
    <n v="218"/>
    <n v="3"/>
    <n v="0.01"/>
    <n v="131.46"/>
    <n v="13.146000000000001"/>
    <s v="Medium"/>
    <s v="AK-0011683"/>
    <s v="Baxter Pak"/>
    <s v="Home Office"/>
    <s v="Yangon"/>
    <s v="Yangon"/>
    <s v="Myanmar (Burma)"/>
    <x v="10"/>
    <x v="1"/>
  </r>
  <r>
    <s v="FA-2015-1478"/>
    <d v="2015-12-05T00:00:00"/>
    <d v="2015-12-09T00:00:00"/>
    <n v="4"/>
    <s v="Standard Class"/>
    <x v="3"/>
    <s v="Suits"/>
    <n v="109"/>
    <n v="4"/>
    <n v="0.01"/>
    <n v="24.64"/>
    <n v="2.4640000000000004"/>
    <s v="High"/>
    <s v="ZA-0011684"/>
    <s v="Graves Garza"/>
    <s v="Home Office"/>
    <s v="Masjed Soleyman"/>
    <s v="Khuzestan"/>
    <s v="Iran"/>
    <x v="3"/>
    <x v="2"/>
  </r>
  <r>
    <s v="FA-2015-1479"/>
    <d v="2015-11-08T00:00:00"/>
    <d v="2015-11-10T00:00:00"/>
    <n v="2"/>
    <s v="Standard Class"/>
    <x v="3"/>
    <s v="Sports Wear"/>
    <n v="85"/>
    <n v="3"/>
    <n v="0.03"/>
    <n v="28.333333333333332"/>
    <n v="2.8333333333333335"/>
    <s v="Medium"/>
    <s v="TO-0011685"/>
    <s v="Velez Takahito"/>
    <s v="Consumer"/>
    <s v="Palma Soriano"/>
    <s v="Santiago de Cuba"/>
    <s v="Cuba"/>
    <x v="11"/>
    <x v="0"/>
  </r>
  <r>
    <s v="FA-2015-1480"/>
    <d v="2015-04-25T00:00:00"/>
    <d v="2015-04-30T00:00:00"/>
    <n v="5"/>
    <s v="Standard Class"/>
    <x v="3"/>
    <s v="Casula Shoes"/>
    <n v="122"/>
    <n v="3"/>
    <n v="0.04"/>
    <n v="27.36"/>
    <n v="2.7360000000000002"/>
    <s v="Medium"/>
    <s v="HN-0011686"/>
    <s v="Greer Krohn"/>
    <s v="Corporate"/>
    <s v="Sonsonate"/>
    <s v="Sonsonate"/>
    <s v="El Salvador"/>
    <x v="1"/>
    <x v="6"/>
  </r>
  <r>
    <s v="FA-2015-1481"/>
    <d v="2015-03-05T00:00:00"/>
    <d v="2015-03-08T00:00:00"/>
    <n v="3"/>
    <s v="Standard Class"/>
    <x v="3"/>
    <s v="Running Shoes"/>
    <n v="224"/>
    <n v="1"/>
    <n v="0.01"/>
    <n v="141.76"/>
    <n v="14.176"/>
    <s v="Medium"/>
    <s v="AN-0011687"/>
    <s v="Reeves Herman"/>
    <s v="Corporate"/>
    <s v="Gera"/>
    <s v="Thuringia"/>
    <s v="Germany"/>
    <x v="1"/>
    <x v="7"/>
  </r>
  <r>
    <s v="FA-2015-1482"/>
    <d v="2015-09-07T00:00:00"/>
    <d v="2015-09-14T00:00:00"/>
    <n v="7"/>
    <s v="Standard Class"/>
    <x v="3"/>
    <s v="Formal Shoes"/>
    <n v="213"/>
    <n v="4"/>
    <n v="0.03"/>
    <n v="107.44"/>
    <n v="10.744"/>
    <s v="Medium"/>
    <s v="ER-0011688"/>
    <s v="Nunez Lanier"/>
    <s v="Corporate"/>
    <s v="Redondo Beach"/>
    <s v="California"/>
    <s v="United States"/>
    <x v="6"/>
    <x v="8"/>
  </r>
  <r>
    <s v="FA-2015-1483"/>
    <d v="2015-03-29T00:00:00"/>
    <d v="2015-04-05T00:00:00"/>
    <n v="7"/>
    <s v="Standard Class"/>
    <x v="3"/>
    <s v="Sneakers"/>
    <n v="62"/>
    <n v="4"/>
    <n v="0.03"/>
    <n v="15.5"/>
    <n v="1.55"/>
    <s v="Medium"/>
    <s v="RN-0011689"/>
    <s v="Cook Bern"/>
    <s v="Consumer"/>
    <s v="Jieyang"/>
    <s v="Guangdong"/>
    <s v="China"/>
    <x v="4"/>
    <x v="7"/>
  </r>
  <r>
    <s v="FA-2015-1484"/>
    <d v="2015-06-17T00:00:00"/>
    <d v="2015-06-18T00:00:00"/>
    <n v="1"/>
    <s v="Standard Class"/>
    <x v="3"/>
    <s v="Titak watch"/>
    <n v="228"/>
    <n v="3"/>
    <n v="0.05"/>
    <n v="113.8"/>
    <n v="11.38"/>
    <s v="Medium"/>
    <s v="TY-0011690"/>
    <s v="Gutierrez Doherty"/>
    <s v="Home Office"/>
    <s v="Managua"/>
    <s v="Managua"/>
    <s v="Nicaragua"/>
    <x v="1"/>
    <x v="1"/>
  </r>
  <r>
    <s v="FA-2015-1485"/>
    <d v="2015-01-19T00:00:00"/>
    <d v="2015-01-23T00:00:00"/>
    <n v="4"/>
    <s v="Standard Class"/>
    <x v="3"/>
    <s v="Fossil Watch"/>
    <n v="159"/>
    <n v="5"/>
    <n v="0.01"/>
    <n v="71.05"/>
    <n v="7.1050000000000004"/>
    <s v="Medium"/>
    <s v="LL-0011691"/>
    <s v="Booker Russell"/>
    <s v="Consumer"/>
    <s v="Long Beach"/>
    <s v="New York"/>
    <s v="United States"/>
    <x v="8"/>
    <x v="10"/>
  </r>
  <r>
    <s v="FA-2015-1486"/>
    <d v="2015-08-20T00:00:00"/>
    <d v="2015-08-22T00:00:00"/>
    <n v="2"/>
    <s v="Standard Class"/>
    <x v="3"/>
    <s v="T - Shirts"/>
    <n v="248"/>
    <n v="2"/>
    <n v="0.01"/>
    <n v="163.04"/>
    <n v="16.303999999999998"/>
    <s v="Medium"/>
    <s v="TT-0011692"/>
    <s v="Dodson Talbott"/>
    <s v="Corporate"/>
    <s v="Barcelona"/>
    <s v="Catalonia"/>
    <s v="Spain"/>
    <x v="9"/>
    <x v="11"/>
  </r>
  <r>
    <s v="FA-2015-1487"/>
    <d v="2015-02-07T00:00:00"/>
    <d v="2015-02-14T00:00:00"/>
    <n v="7"/>
    <s v="Standard Class"/>
    <x v="3"/>
    <s v="Shirts"/>
    <n v="196"/>
    <n v="2"/>
    <n v="0.04"/>
    <n v="100.32"/>
    <n v="10.032"/>
    <s v="Medium"/>
    <s v="ER-0011693"/>
    <s v="Cummings Haushalter"/>
    <s v="Consumer"/>
    <s v="Jonesboro"/>
    <s v="Arkansas"/>
    <s v="United States"/>
    <x v="9"/>
    <x v="5"/>
  </r>
  <r>
    <s v="FA-2015-1488"/>
    <d v="2015-08-17T00:00:00"/>
    <d v="2015-08-22T00:00:00"/>
    <n v="5"/>
    <s v="Standard Class"/>
    <x v="3"/>
    <s v="Jeans"/>
    <n v="218"/>
    <n v="2"/>
    <n v="0.04"/>
    <n v="120.56"/>
    <n v="12.056000000000001"/>
    <s v="Low"/>
    <s v="AN-0011694"/>
    <s v="Haley Wasserman"/>
    <s v="Consumer"/>
    <s v="Erlangen"/>
    <s v="Bavaria"/>
    <s v="Germany"/>
    <x v="1"/>
    <x v="11"/>
  </r>
  <r>
    <s v="FA-2015-1489"/>
    <d v="2015-03-24T00:00:00"/>
    <d v="2015-04-02T00:00:00"/>
    <n v="9"/>
    <s v="Standard Class"/>
    <x v="3"/>
    <s v="Suits"/>
    <n v="109"/>
    <n v="3"/>
    <n v="0.03"/>
    <n v="19.189999999999998"/>
    <n v="1.9189999999999998"/>
    <s v="High"/>
    <s v="K -0011695"/>
    <s v="Peck "/>
    <s v="Consumer"/>
    <s v="Arbil"/>
    <s v="Arbil"/>
    <s v="Iraq"/>
    <x v="3"/>
    <x v="7"/>
  </r>
  <r>
    <s v="FA-2015-1490"/>
    <d v="2015-11-21T00:00:00"/>
    <d v="2015-11-26T00:00:00"/>
    <n v="5"/>
    <s v="Standard Class"/>
    <x v="3"/>
    <s v="Sports Wear"/>
    <n v="85"/>
    <n v="2"/>
    <n v="0.04"/>
    <n v="42.5"/>
    <n v="4.25"/>
    <s v="High"/>
    <s v="NG-0011696"/>
    <s v="Wiley Pölking"/>
    <s v="Consumer"/>
    <s v="Grosseto"/>
    <s v="Tuscany"/>
    <s v="Italy"/>
    <x v="9"/>
    <x v="0"/>
  </r>
  <r>
    <s v="FA-2015-1491"/>
    <d v="2015-12-10T00:00:00"/>
    <d v="2015-12-14T00:00:00"/>
    <n v="4"/>
    <s v="Standard Class"/>
    <x v="3"/>
    <s v="Casula Shoes"/>
    <n v="122"/>
    <n v="2"/>
    <n v="0.04"/>
    <n v="32.24"/>
    <n v="3.2240000000000002"/>
    <s v="Medium"/>
    <s v="ON-0011697"/>
    <s v="Higgins Huston"/>
    <s v="Home Office"/>
    <s v="Arbil"/>
    <s v="Arbil"/>
    <s v="Iraq"/>
    <x v="3"/>
    <x v="2"/>
  </r>
  <r>
    <s v="FA-2015-1492"/>
    <d v="2015-12-15T00:00:00"/>
    <d v="2015-12-17T00:00:00"/>
    <n v="2"/>
    <s v="Standard Class"/>
    <x v="3"/>
    <s v="Running Shoes"/>
    <n v="224"/>
    <n v="1"/>
    <n v="0.05"/>
    <n v="132.80000000000001"/>
    <n v="13.280000000000001"/>
    <s v="Medium"/>
    <s v="LT-0011698"/>
    <s v="Mcgee Holt"/>
    <s v="Consumer"/>
    <s v="Canberra"/>
    <s v="Australian Capital Territory"/>
    <s v="Australia"/>
    <x v="0"/>
    <x v="2"/>
  </r>
  <r>
    <s v="FA-2015-1493"/>
    <d v="2015-03-11T00:00:00"/>
    <d v="2015-03-19T00:00:00"/>
    <n v="8"/>
    <s v="Standard Class"/>
    <x v="3"/>
    <s v="Formal Shoes"/>
    <n v="213"/>
    <n v="4"/>
    <n v="0.02"/>
    <n v="115.96000000000001"/>
    <n v="11.596000000000002"/>
    <s v="High"/>
    <s v="ER-0011699"/>
    <s v="Mcknight Webber"/>
    <s v="Consumer"/>
    <s v="Canberra"/>
    <s v="Australian Capital Territory"/>
    <s v="Australia"/>
    <x v="0"/>
    <x v="7"/>
  </r>
  <r>
    <s v="FA-2015-1494"/>
    <d v="2015-11-29T00:00:00"/>
    <d v="2015-12-05T00:00:00"/>
    <n v="6"/>
    <s v="Standard Class"/>
    <x v="3"/>
    <s v="Sneakers"/>
    <n v="62"/>
    <n v="5"/>
    <n v="0.04"/>
    <n v="12.4"/>
    <n v="1.2400000000000002"/>
    <s v="Medium"/>
    <s v="LI-0011700"/>
    <s v="Wheeler Donatelli"/>
    <s v="Corporate"/>
    <s v="Berlin"/>
    <s v="Berlin"/>
    <s v="Germany"/>
    <x v="1"/>
    <x v="0"/>
  </r>
  <r>
    <s v="FA-2015-1495"/>
    <d v="2015-05-23T00:00:00"/>
    <d v="2015-05-30T00:00:00"/>
    <n v="7"/>
    <s v="Standard Class"/>
    <x v="3"/>
    <s v="Titak watch"/>
    <n v="228"/>
    <n v="3"/>
    <n v="0.02"/>
    <n v="134.32"/>
    <n v="13.432"/>
    <s v="Low"/>
    <s v="ON-0011701"/>
    <s v="Frazier Ferguson"/>
    <s v="Consumer"/>
    <s v="Madrid"/>
    <s v="Madrid"/>
    <s v="Spain"/>
    <x v="9"/>
    <x v="3"/>
  </r>
  <r>
    <s v="FA-2015-1496"/>
    <d v="2015-04-10T00:00:00"/>
    <d v="2015-04-14T00:00:00"/>
    <n v="4"/>
    <s v="Standard Class"/>
    <x v="3"/>
    <s v="Fossil Watch"/>
    <n v="159"/>
    <n v="2"/>
    <n v="0.03"/>
    <n v="69.460000000000008"/>
    <n v="6.9460000000000015"/>
    <s v="Medium"/>
    <s v="TH-0011702"/>
    <s v="Luna Mcmath"/>
    <s v="Corporate"/>
    <s v="Parker"/>
    <s v="Colorado"/>
    <s v="United States"/>
    <x v="6"/>
    <x v="6"/>
  </r>
  <r>
    <s v="FA-2015-1497"/>
    <d v="2015-12-20T00:00:00"/>
    <d v="2015-12-30T00:00:00"/>
    <n v="10"/>
    <s v="Standard Class"/>
    <x v="3"/>
    <s v="T - Shirts"/>
    <n v="248"/>
    <n v="3"/>
    <n v="0.05"/>
    <n v="130.80000000000001"/>
    <n v="13.080000000000002"/>
    <s v="High"/>
    <s v="SA-0011703"/>
    <s v="Tillman Zrebassa"/>
    <s v="Corporate"/>
    <s v="Neunkirchen"/>
    <s v="Saarland"/>
    <s v="Germany"/>
    <x v="1"/>
    <x v="2"/>
  </r>
  <r>
    <s v="FA-2015-1498"/>
    <d v="2015-10-10T00:00:00"/>
    <d v="2015-10-11T00:00:00"/>
    <n v="1"/>
    <s v="Standard Class"/>
    <x v="3"/>
    <s v="Shirts"/>
    <n v="196"/>
    <n v="1"/>
    <n v="0.03"/>
    <n v="110.12"/>
    <n v="11.012"/>
    <s v="Low"/>
    <s v="ON-0011704"/>
    <s v="Avery Wilson"/>
    <s v="Consumer"/>
    <s v="Yangon"/>
    <s v="Yangon"/>
    <s v="Myanmar (Burma)"/>
    <x v="10"/>
    <x v="9"/>
  </r>
  <r>
    <s v="FA-2015-1499"/>
    <d v="2015-05-16T00:00:00"/>
    <d v="2015-05-24T00:00:00"/>
    <n v="8"/>
    <s v="Standard Class"/>
    <x v="3"/>
    <s v="Jeans"/>
    <n v="218"/>
    <n v="2"/>
    <n v="0.01"/>
    <n v="133.63999999999999"/>
    <n v="13.363999999999999"/>
    <s v="High"/>
    <s v="AN-0011705"/>
    <s v="Gay Willman"/>
    <s v="Consumer"/>
    <s v="Philadelphia"/>
    <s v="Pennsylvania"/>
    <s v="United States"/>
    <x v="8"/>
    <x v="3"/>
  </r>
  <r>
    <s v="FA-2015-1500"/>
    <d v="2015-04-15T00:00:00"/>
    <d v="2015-04-24T00:00:00"/>
    <n v="9"/>
    <s v="Standard Class"/>
    <x v="3"/>
    <s v="Suits"/>
    <n v="109"/>
    <n v="5"/>
    <n v="0.05"/>
    <n v="1.75"/>
    <n v="0.17500000000000002"/>
    <s v="Medium"/>
    <s v="AN-0011706"/>
    <s v="Mason Chapman"/>
    <s v="Consumer"/>
    <s v="Los Angeles"/>
    <s v="California"/>
    <s v="United States"/>
    <x v="6"/>
    <x v="6"/>
  </r>
  <r>
    <s v="FA-2015-1501"/>
    <d v="2015-05-25T00:00:00"/>
    <d v="2015-05-31T00:00:00"/>
    <n v="6"/>
    <s v="Standard Class"/>
    <x v="3"/>
    <s v="Sports Wear"/>
    <n v="85"/>
    <n v="4"/>
    <n v="0.02"/>
    <n v="21.25"/>
    <n v="2.125"/>
    <s v="High"/>
    <s v="K -0011707"/>
    <s v="Peck "/>
    <s v="Consumer"/>
    <s v="Marignane"/>
    <s v="Provence-Alpes-Côte d'Azur"/>
    <s v="France"/>
    <x v="1"/>
    <x v="3"/>
  </r>
  <r>
    <s v="FA-2015-1502"/>
    <d v="2015-11-13T00:00:00"/>
    <d v="2015-11-17T00:00:00"/>
    <n v="4"/>
    <s v="Standard Class"/>
    <x v="3"/>
    <s v="Casula Shoes"/>
    <n v="122"/>
    <n v="3"/>
    <n v="0.02"/>
    <n v="34.68"/>
    <n v="3.468"/>
    <s v="Medium"/>
    <s v="EZ-0011708"/>
    <s v="Newman Gonzalez"/>
    <s v="Consumer"/>
    <s v="Benguela"/>
    <s v="Benguela"/>
    <s v="Angola"/>
    <x v="7"/>
    <x v="0"/>
  </r>
  <r>
    <s v="FA-2015-1503"/>
    <d v="2015-02-13T00:00:00"/>
    <d v="2015-02-20T00:00:00"/>
    <n v="7"/>
    <s v="Standard Class"/>
    <x v="3"/>
    <s v="Running Shoes"/>
    <n v="224"/>
    <n v="3"/>
    <n v="0.05"/>
    <n v="110.4"/>
    <n v="11.040000000000001"/>
    <s v="High"/>
    <s v="IZ-0011709"/>
    <s v="Alvarado Kriz"/>
    <s v="Home Office"/>
    <s v="Dallas"/>
    <s v="Texas"/>
    <s v="United States"/>
    <x v="1"/>
    <x v="5"/>
  </r>
  <r>
    <s v="FA-2015-1504"/>
    <d v="2015-05-20T00:00:00"/>
    <d v="2015-05-30T00:00:00"/>
    <n v="10"/>
    <s v="Standard Class"/>
    <x v="3"/>
    <s v="Formal Shoes"/>
    <n v="213"/>
    <n v="1"/>
    <n v="0.04"/>
    <n v="124.48"/>
    <n v="12.448"/>
    <s v="Medium"/>
    <s v="NE-0011710"/>
    <s v="Lyons Hane"/>
    <s v="Corporate"/>
    <s v="Boise"/>
    <s v="Idaho"/>
    <s v="United States"/>
    <x v="6"/>
    <x v="3"/>
  </r>
  <r>
    <s v="FA-2015-1505"/>
    <d v="2015-12-08T00:00:00"/>
    <d v="2015-12-17T00:00:00"/>
    <n v="9"/>
    <s v="Standard Class"/>
    <x v="3"/>
    <s v="Sneakers"/>
    <n v="62"/>
    <n v="1"/>
    <n v="0.04"/>
    <n v="62"/>
    <n v="6.2"/>
    <s v="Medium"/>
    <s v="LT-0011711"/>
    <s v="Dyer Overfelt"/>
    <s v="Consumer"/>
    <s v="Abidjan"/>
    <s v="Lagunes"/>
    <s v="Cote d'Ivoire"/>
    <x v="7"/>
    <x v="2"/>
  </r>
  <r>
    <s v="FA-2015-1506"/>
    <d v="2015-11-21T00:00:00"/>
    <d v="2015-12-01T00:00:00"/>
    <n v="10"/>
    <s v="Standard Class"/>
    <x v="3"/>
    <s v="Titak watch"/>
    <n v="228"/>
    <n v="4"/>
    <n v="0.02"/>
    <n v="129.76"/>
    <n v="12.975999999999999"/>
    <s v="Medium"/>
    <s v="DA-0011712"/>
    <s v="Moore Andreada"/>
    <s v="Home Office"/>
    <s v="Ashdod"/>
    <s v="Southern"/>
    <s v="Israel"/>
    <x v="3"/>
    <x v="0"/>
  </r>
  <r>
    <s v="FA-2015-1507"/>
    <d v="2015-11-21T00:00:00"/>
    <d v="2015-11-27T00:00:00"/>
    <n v="6"/>
    <s v="Standard Class"/>
    <x v="3"/>
    <s v="Fossil Watch"/>
    <n v="159"/>
    <n v="4"/>
    <n v="0.01"/>
    <n v="72.64"/>
    <n v="7.2640000000000002"/>
    <s v="Medium"/>
    <s v="NT-0011713"/>
    <s v="Heath O'Briant"/>
    <s v="Home Office"/>
    <s v="Busan"/>
    <s v="Busan"/>
    <s v="South Korea"/>
    <x v="4"/>
    <x v="0"/>
  </r>
  <r>
    <s v="FA-2015-1508"/>
    <d v="2015-06-21T00:00:00"/>
    <d v="2015-06-29T00:00:00"/>
    <n v="8"/>
    <s v="Standard Class"/>
    <x v="3"/>
    <s v="T - Shirts"/>
    <n v="248"/>
    <n v="1"/>
    <n v="0.05"/>
    <n v="155.6"/>
    <n v="15.56"/>
    <s v="High"/>
    <s v="IS-0011714"/>
    <s v="Humphrey Preis"/>
    <s v="Home Office"/>
    <s v="Makhachkala"/>
    <s v="Dagestan"/>
    <s v="Russia"/>
    <x v="3"/>
    <x v="1"/>
  </r>
  <r>
    <s v="FA-2015-1509"/>
    <d v="2015-09-24T00:00:00"/>
    <d v="2015-09-26T00:00:00"/>
    <n v="2"/>
    <s v="Standard Class"/>
    <x v="3"/>
    <s v="Shirts"/>
    <n v="196"/>
    <n v="4"/>
    <n v="0.03"/>
    <n v="92.48"/>
    <n v="9.2480000000000011"/>
    <s v="Medium"/>
    <s v="LL-0011715"/>
    <s v="Campbell Bell"/>
    <s v="Corporate"/>
    <s v="Neunkirchen"/>
    <s v="Saarland"/>
    <s v="Germany"/>
    <x v="1"/>
    <x v="8"/>
  </r>
  <r>
    <s v="FA-2015-1510"/>
    <d v="2015-06-09T00:00:00"/>
    <d v="2015-06-14T00:00:00"/>
    <n v="5"/>
    <s v="Standard Class"/>
    <x v="3"/>
    <s v="Jeans"/>
    <n v="218"/>
    <n v="3"/>
    <n v="0.03"/>
    <n v="118.38"/>
    <n v="11.838000000000001"/>
    <s v="High"/>
    <s v="ND-0011716"/>
    <s v="Henry Chand"/>
    <s v="Consumer"/>
    <s v="Murcia"/>
    <s v="Murcia"/>
    <s v="Spain"/>
    <x v="9"/>
    <x v="1"/>
  </r>
  <r>
    <s v="FA-2015-1511"/>
    <d v="2015-01-29T00:00:00"/>
    <d v="2015-02-08T00:00:00"/>
    <n v="10"/>
    <s v="Standard Class"/>
    <x v="3"/>
    <s v="Suits"/>
    <n v="109"/>
    <n v="1"/>
    <n v="0.05"/>
    <n v="23.55"/>
    <n v="2.355"/>
    <s v="High"/>
    <s v="LL-0011717"/>
    <s v="Mcdonald Carroll"/>
    <s v="Consumer"/>
    <s v="Cuenca"/>
    <s v="Azuay"/>
    <s v="Ecuador"/>
    <x v="9"/>
    <x v="10"/>
  </r>
  <r>
    <s v="FA-2015-1512"/>
    <d v="2015-01-21T00:00:00"/>
    <d v="2015-01-24T00:00:00"/>
    <n v="3"/>
    <s v="Standard Class"/>
    <x v="3"/>
    <s v="Sports Wear"/>
    <n v="85"/>
    <n v="4"/>
    <n v="0.02"/>
    <n v="21.25"/>
    <n v="2.125"/>
    <s v="High"/>
    <s v="AN-0011718"/>
    <s v="Blevins Thurman"/>
    <s v="Consumer"/>
    <s v="Philadelphia"/>
    <s v="Pennsylvania"/>
    <s v="United States"/>
    <x v="8"/>
    <x v="10"/>
  </r>
  <r>
    <s v="FA-2015-1513"/>
    <d v="2015-11-24T00:00:00"/>
    <d v="2015-12-02T00:00:00"/>
    <n v="8"/>
    <s v="Standard Class"/>
    <x v="3"/>
    <s v="Casula Shoes"/>
    <n v="122"/>
    <n v="2"/>
    <n v="0.02"/>
    <n v="37.119999999999997"/>
    <n v="3.7119999999999997"/>
    <s v="Medium"/>
    <s v="TT-0011719"/>
    <s v="Gates Moffitt"/>
    <s v="Corporate"/>
    <s v="Nottingham"/>
    <s v="England"/>
    <s v="United Kingdom"/>
    <x v="5"/>
    <x v="0"/>
  </r>
  <r>
    <s v="FA-2015-1514"/>
    <d v="2015-03-17T00:00:00"/>
    <d v="2015-03-18T00:00:00"/>
    <n v="1"/>
    <s v="Standard Class"/>
    <x v="3"/>
    <s v="Running Shoes"/>
    <n v="224"/>
    <n v="3"/>
    <n v="0.02"/>
    <n v="130.56"/>
    <n v="13.056000000000001"/>
    <s v="Medium"/>
    <s v="DY-0011720"/>
    <s v="Guerrero Kennedy"/>
    <s v="Corporate"/>
    <s v="Milwaukee"/>
    <s v="Wisconsin"/>
    <s v="United States"/>
    <x v="1"/>
    <x v="7"/>
  </r>
  <r>
    <s v="FA-2015-1515"/>
    <d v="2015-11-05T00:00:00"/>
    <d v="2015-11-09T00:00:00"/>
    <n v="4"/>
    <s v="Standard Class"/>
    <x v="3"/>
    <s v="Formal Shoes"/>
    <n v="213"/>
    <n v="1"/>
    <n v="0.05"/>
    <n v="122.35"/>
    <n v="12.234999999999999"/>
    <s v="Medium"/>
    <s v="AY-0011721"/>
    <s v="Monroe Murray"/>
    <s v="Consumer"/>
    <s v="Jakarta"/>
    <s v="Jakarta"/>
    <s v="Indonesia"/>
    <x v="10"/>
    <x v="0"/>
  </r>
  <r>
    <s v="FA-2015-1516"/>
    <d v="2015-12-06T00:00:00"/>
    <d v="2015-12-08T00:00:00"/>
    <n v="2"/>
    <s v="Standard Class"/>
    <x v="3"/>
    <s v="Sneakers"/>
    <n v="62"/>
    <n v="4"/>
    <n v="0.01"/>
    <n v="15.5"/>
    <n v="1.55"/>
    <s v="Medium"/>
    <s v="CH-0011722"/>
    <s v="Boyer Skach"/>
    <s v="Consumer"/>
    <s v="Worcester"/>
    <s v="England"/>
    <s v="United Kingdom"/>
    <x v="5"/>
    <x v="2"/>
  </r>
  <r>
    <s v="FA-2015-1517"/>
    <d v="2015-05-26T00:00:00"/>
    <d v="2015-06-01T00:00:00"/>
    <n v="6"/>
    <s v="Standard Class"/>
    <x v="3"/>
    <s v="Titak watch"/>
    <n v="228"/>
    <n v="3"/>
    <n v="0.01"/>
    <n v="141.16"/>
    <n v="14.116"/>
    <s v="Medium"/>
    <s v="NS-0011723"/>
    <s v="Maldonado Jenkins"/>
    <s v="Corporate"/>
    <s v="New Plymouth"/>
    <s v="Taranaki"/>
    <s v="New Zealand"/>
    <x v="0"/>
    <x v="3"/>
  </r>
  <r>
    <s v="FA-2015-1518"/>
    <d v="2015-10-06T00:00:00"/>
    <d v="2015-10-09T00:00:00"/>
    <n v="3"/>
    <s v="Standard Class"/>
    <x v="3"/>
    <s v="Fossil Watch"/>
    <n v="159"/>
    <n v="2"/>
    <n v="0.04"/>
    <n v="66.28"/>
    <n v="6.6280000000000001"/>
    <s v="Low"/>
    <s v="EN-0011724"/>
    <s v="Salinas Reiten"/>
    <s v="Corporate"/>
    <s v="Philadelphia"/>
    <s v="Pennsylvania"/>
    <s v="United States"/>
    <x v="8"/>
    <x v="9"/>
  </r>
  <r>
    <s v="FA-2015-1519"/>
    <d v="2015-05-23T00:00:00"/>
    <d v="2015-05-27T00:00:00"/>
    <n v="4"/>
    <s v="Standard Class"/>
    <x v="3"/>
    <s v="T - Shirts"/>
    <n v="248"/>
    <n v="4"/>
    <n v="0.01"/>
    <n v="158.08000000000001"/>
    <n v="15.808000000000002"/>
    <s v="High"/>
    <s v="ON-0011725"/>
    <s v="Buchanan Liston"/>
    <s v="Consumer"/>
    <s v="Exeter"/>
    <s v="England"/>
    <s v="United Kingdom"/>
    <x v="5"/>
    <x v="3"/>
  </r>
  <r>
    <s v="FA-2015-1520"/>
    <d v="2015-01-17T00:00:00"/>
    <d v="2015-01-22T00:00:00"/>
    <n v="5"/>
    <s v="Standard Class"/>
    <x v="3"/>
    <s v="Shirts"/>
    <n v="196"/>
    <n v="2"/>
    <n v="0.02"/>
    <n v="108.16"/>
    <n v="10.816000000000001"/>
    <s v="Medium"/>
    <s v="KY-0011726"/>
    <s v="Cantu Zandusky"/>
    <s v="Corporate"/>
    <s v="León"/>
    <s v="Guanajuato"/>
    <s v="Mexico"/>
    <x v="5"/>
    <x v="10"/>
  </r>
  <r>
    <s v="FA-2015-1521"/>
    <d v="2015-07-27T00:00:00"/>
    <d v="2015-08-03T00:00:00"/>
    <n v="7"/>
    <s v="Standard Class"/>
    <x v="3"/>
    <s v="Jeans"/>
    <n v="218"/>
    <n v="3"/>
    <n v="0.04"/>
    <n v="111.84"/>
    <n v="11.184000000000001"/>
    <s v="Medium"/>
    <s v="ON-0011727"/>
    <s v="Livingston Thornton"/>
    <s v="Consumer"/>
    <s v="Mérida"/>
    <s v="Yucatán"/>
    <s v="Mexico"/>
    <x v="5"/>
    <x v="4"/>
  </r>
  <r>
    <s v="FA-2015-1522"/>
    <d v="2015-01-28T00:00:00"/>
    <d v="2015-02-01T00:00:00"/>
    <n v="4"/>
    <s v="Standard Class"/>
    <x v="3"/>
    <s v="Suits"/>
    <n v="109"/>
    <n v="1"/>
    <n v="0.02"/>
    <n v="26.82"/>
    <n v="2.6820000000000004"/>
    <s v="High"/>
    <s v="IS-0011728"/>
    <s v="Haynes Goranitis"/>
    <s v="Consumer"/>
    <s v="San Francisco"/>
    <s v="California"/>
    <s v="United States"/>
    <x v="6"/>
    <x v="10"/>
  </r>
  <r>
    <s v="FA-2015-1523"/>
    <d v="2015-07-07T00:00:00"/>
    <d v="2015-07-14T00:00:00"/>
    <n v="7"/>
    <s v="Standard Class"/>
    <x v="3"/>
    <s v="Sports Wear"/>
    <n v="85"/>
    <n v="3"/>
    <n v="0.04"/>
    <n v="28.333333333333332"/>
    <n v="2.8333333333333335"/>
    <s v="Medium"/>
    <s v="EL-0011729"/>
    <s v="Ellis Carmichael"/>
    <s v="Consumer"/>
    <s v="Los Angeles"/>
    <s v="California"/>
    <s v="United States"/>
    <x v="6"/>
    <x v="4"/>
  </r>
  <r>
    <s v="FA-2015-1524"/>
    <d v="2015-10-08T00:00:00"/>
    <d v="2015-10-10T00:00:00"/>
    <n v="2"/>
    <s v="Standard Class"/>
    <x v="3"/>
    <s v="Casula Shoes"/>
    <n v="122"/>
    <n v="3"/>
    <n v="0.03"/>
    <n v="31.020000000000003"/>
    <n v="3.1020000000000003"/>
    <s v="Medium"/>
    <s v="CO-0011730"/>
    <s v="Chambers Glassco"/>
    <s v="Consumer"/>
    <s v="San Salvador"/>
    <s v="San Salvador"/>
    <s v="El Salvador"/>
    <x v="1"/>
    <x v="9"/>
  </r>
  <r>
    <s v="FA-2015-1525"/>
    <d v="2015-12-11T00:00:00"/>
    <d v="2015-12-15T00:00:00"/>
    <n v="4"/>
    <s v="Standard Class"/>
    <x v="3"/>
    <s v="Running Shoes"/>
    <n v="224"/>
    <n v="3"/>
    <n v="0.04"/>
    <n v="117.12"/>
    <n v="11.712000000000002"/>
    <s v="Medium"/>
    <s v="AN-0011731"/>
    <s v="Pennington Van"/>
    <s v="Corporate"/>
    <s v="Ituiutaba"/>
    <s v="Minas Gerais"/>
    <s v="Brazil"/>
    <x v="9"/>
    <x v="2"/>
  </r>
  <r>
    <s v="FA-2015-1526"/>
    <d v="2015-04-25T00:00:00"/>
    <d v="2015-04-30T00:00:00"/>
    <n v="5"/>
    <s v="Standard Class"/>
    <x v="3"/>
    <s v="Formal Shoes"/>
    <n v="213"/>
    <n v="5"/>
    <n v="0.02"/>
    <n v="111.7"/>
    <n v="11.170000000000002"/>
    <s v="High"/>
    <s v="RZ-0011732"/>
    <s v="Mcclure Schwarz"/>
    <s v="Home Office"/>
    <s v="Mixco"/>
    <s v="Guatemala"/>
    <s v="Guatemala"/>
    <x v="1"/>
    <x v="6"/>
  </r>
  <r>
    <s v="FA-2015-1527"/>
    <d v="2015-03-02T00:00:00"/>
    <d v="2015-03-07T00:00:00"/>
    <n v="5"/>
    <s v="Standard Class"/>
    <x v="3"/>
    <s v="Sneakers"/>
    <n v="62"/>
    <n v="2"/>
    <n v="0.04"/>
    <n v="31"/>
    <n v="3.1"/>
    <s v="Medium"/>
    <s v="NT-0011733"/>
    <s v="Pugh Swint"/>
    <s v="Home Office"/>
    <s v="Raipur"/>
    <s v="Chhattisgarh"/>
    <s v="India"/>
    <x v="2"/>
    <x v="7"/>
  </r>
  <r>
    <s v="FA-2015-1528"/>
    <d v="2015-01-12T00:00:00"/>
    <d v="2015-01-21T00:00:00"/>
    <n v="9"/>
    <s v="Standard Class"/>
    <x v="3"/>
    <s v="Titak watch"/>
    <n v="228"/>
    <n v="1"/>
    <n v="0.01"/>
    <n v="145.72"/>
    <n v="14.572000000000001"/>
    <s v="Medium"/>
    <s v="CH-0011734"/>
    <s v="Johnston Ducich"/>
    <s v="Consumer"/>
    <s v="Berlin"/>
    <s v="Berlin"/>
    <s v="Germany"/>
    <x v="1"/>
    <x v="10"/>
  </r>
  <r>
    <s v="FA-2015-1529"/>
    <d v="2015-08-23T00:00:00"/>
    <d v="2015-08-29T00:00:00"/>
    <n v="6"/>
    <s v="Standard Class"/>
    <x v="3"/>
    <s v="Fossil Watch"/>
    <n v="159"/>
    <n v="3"/>
    <n v="0.04"/>
    <n v="59.92"/>
    <n v="5.9920000000000009"/>
    <s v="Medium"/>
    <s v="PE-0011735"/>
    <s v="Flowers Kampe"/>
    <s v="Consumer"/>
    <s v="Seattle"/>
    <s v="Washington"/>
    <s v="United States"/>
    <x v="6"/>
    <x v="11"/>
  </r>
  <r>
    <s v="FA-2015-1530"/>
    <d v="2015-07-26T00:00:00"/>
    <d v="2015-08-05T00:00:00"/>
    <n v="10"/>
    <s v="Standard Class"/>
    <x v="3"/>
    <s v="T - Shirts"/>
    <n v="248"/>
    <n v="3"/>
    <n v="0.01"/>
    <n v="160.56"/>
    <n v="16.056000000000001"/>
    <s v="Medium"/>
    <s v="LE-0011736"/>
    <s v="George Engle"/>
    <s v="Home Office"/>
    <s v="Guwahati"/>
    <s v="Assam"/>
    <s v="India"/>
    <x v="2"/>
    <x v="4"/>
  </r>
  <r>
    <s v="FA-2015-1531"/>
    <d v="2015-03-19T00:00:00"/>
    <d v="2015-03-21T00:00:00"/>
    <n v="2"/>
    <s v="Standard Class"/>
    <x v="3"/>
    <s v="Shirts"/>
    <n v="196"/>
    <n v="3"/>
    <n v="0.04"/>
    <n v="92.48"/>
    <n v="9.2480000000000011"/>
    <s v="Medium"/>
    <s v="KY-0011737"/>
    <s v="Cantu Zandusky"/>
    <s v="Corporate"/>
    <s v="Surat"/>
    <s v="Gujarat"/>
    <s v="India"/>
    <x v="2"/>
    <x v="7"/>
  </r>
  <r>
    <s v="FA-2015-1532"/>
    <d v="2015-04-11T00:00:00"/>
    <d v="2015-04-13T00:00:00"/>
    <n v="2"/>
    <s v="Standard Class"/>
    <x v="3"/>
    <s v="Jeans"/>
    <n v="218"/>
    <n v="5"/>
    <n v="0.04"/>
    <n v="94.4"/>
    <n v="9.4400000000000013"/>
    <s v="Medium"/>
    <s v="IS-0011738"/>
    <s v="Gilmore Norris"/>
    <s v="Home Office"/>
    <s v="Gaziantep"/>
    <s v="Gaziantep"/>
    <s v="Turkey"/>
    <x v="3"/>
    <x v="6"/>
  </r>
  <r>
    <s v="FA-2015-1533"/>
    <d v="2015-11-23T00:00:00"/>
    <d v="2015-12-01T00:00:00"/>
    <n v="8"/>
    <s v="Standard Class"/>
    <x v="3"/>
    <s v="Suits"/>
    <n v="109"/>
    <n v="5"/>
    <n v="0.05"/>
    <n v="1.75"/>
    <n v="0.17500000000000002"/>
    <s v="Medium"/>
    <s v="AN-0011739"/>
    <s v="Kramer O'Brian"/>
    <s v="Consumer"/>
    <s v="Mangalore"/>
    <s v="Karnataka"/>
    <s v="India"/>
    <x v="2"/>
    <x v="0"/>
  </r>
  <r>
    <s v="FA-2015-1534"/>
    <d v="2015-10-23T00:00:00"/>
    <d v="2015-10-26T00:00:00"/>
    <n v="3"/>
    <s v="Standard Class"/>
    <x v="3"/>
    <s v="Sports Wear"/>
    <n v="85"/>
    <n v="5"/>
    <n v="0.03"/>
    <n v="17"/>
    <n v="1.7000000000000002"/>
    <s v="High"/>
    <s v="BY-0011740"/>
    <s v="Bailey Bixby"/>
    <s v="Consumer"/>
    <s v="Tucson"/>
    <s v="Arizona"/>
    <s v="United States"/>
    <x v="6"/>
    <x v="9"/>
  </r>
  <r>
    <s v="FA-2015-1535"/>
    <d v="2015-01-21T00:00:00"/>
    <d v="2015-01-28T00:00:00"/>
    <n v="7"/>
    <s v="Standard Class"/>
    <x v="3"/>
    <s v="Casula Shoes"/>
    <n v="122"/>
    <n v="3"/>
    <n v="0.05"/>
    <n v="23.7"/>
    <n v="2.37"/>
    <s v="Medium"/>
    <s v="PE-0011741"/>
    <s v="Flowers Kampe"/>
    <s v="Consumer"/>
    <s v="Jerez de la Frontera"/>
    <s v="Andalusía"/>
    <s v="Spain"/>
    <x v="9"/>
    <x v="10"/>
  </r>
  <r>
    <s v="FA-2015-1536"/>
    <d v="2015-11-30T00:00:00"/>
    <d v="2015-12-03T00:00:00"/>
    <n v="3"/>
    <s v="Standard Class"/>
    <x v="3"/>
    <s v="Running Shoes"/>
    <n v="224"/>
    <n v="2"/>
    <n v="0.04"/>
    <n v="126.08"/>
    <n v="12.608000000000001"/>
    <s v="Medium"/>
    <s v="DT-0011742"/>
    <s v="Wood Braunhardt"/>
    <s v="Home Office"/>
    <s v="Carrara"/>
    <s v="Tuscany"/>
    <s v="Italy"/>
    <x v="9"/>
    <x v="0"/>
  </r>
  <r>
    <s v="FA-2015-1537"/>
    <d v="2015-06-25T00:00:00"/>
    <d v="2015-07-03T00:00:00"/>
    <n v="8"/>
    <s v="Standard Class"/>
    <x v="3"/>
    <s v="Formal Shoes"/>
    <n v="213"/>
    <n v="4"/>
    <n v="0.02"/>
    <n v="115.96000000000001"/>
    <n v="11.596000000000002"/>
    <s v="Medium"/>
    <s v="GE-0011743"/>
    <s v="Contreras Paige"/>
    <s v="Home Office"/>
    <s v="Constanta"/>
    <s v="Constanta"/>
    <s v="Romania"/>
    <x v="3"/>
    <x v="1"/>
  </r>
  <r>
    <s v="FA-2015-1538"/>
    <d v="2015-08-09T00:00:00"/>
    <d v="2015-08-10T00:00:00"/>
    <n v="1"/>
    <s v="Standard Class"/>
    <x v="3"/>
    <s v="Sneakers"/>
    <n v="62"/>
    <n v="5"/>
    <n v="0.03"/>
    <n v="12.4"/>
    <n v="1.2400000000000002"/>
    <s v="Medium"/>
    <s v="EZ-0011744"/>
    <s v="Burgess Hernandez"/>
    <s v="Consumer"/>
    <s v="Mianyang"/>
    <s v="Sichuan"/>
    <s v="China"/>
    <x v="4"/>
    <x v="11"/>
  </r>
  <r>
    <s v="FA-2015-1539"/>
    <d v="2015-12-25T00:00:00"/>
    <d v="2016-01-04T00:00:00"/>
    <n v="10"/>
    <s v="Standard Class"/>
    <x v="3"/>
    <s v="Titak watch"/>
    <n v="228"/>
    <n v="1"/>
    <n v="0.05"/>
    <n v="136.6"/>
    <n v="13.66"/>
    <s v="Medium"/>
    <s v="EN-0011745"/>
    <s v="Ramsey Hansen"/>
    <s v="Consumer"/>
    <s v="Dhaka"/>
    <s v="Dhaka"/>
    <s v="Bangladesh"/>
    <x v="2"/>
    <x v="2"/>
  </r>
  <r>
    <s v="FA-2015-1540"/>
    <d v="2015-07-27T00:00:00"/>
    <d v="2015-08-01T00:00:00"/>
    <n v="5"/>
    <s v="Standard Class"/>
    <x v="3"/>
    <s v="Fossil Watch"/>
    <n v="159"/>
    <n v="3"/>
    <n v="0.05"/>
    <n v="55.15"/>
    <n v="5.5150000000000006"/>
    <s v="Medium"/>
    <s v="VA-0011746"/>
    <s v="Hammond Kamberova"/>
    <s v="Consumer"/>
    <s v="Bangkok"/>
    <s v="Bangkok"/>
    <s v="Thailand"/>
    <x v="10"/>
    <x v="4"/>
  </r>
  <r>
    <s v="FA-2015-1541"/>
    <d v="2015-07-29T00:00:00"/>
    <d v="2015-08-05T00:00:00"/>
    <n v="7"/>
    <s v="Standard Class"/>
    <x v="3"/>
    <s v="T - Shirts"/>
    <n v="248"/>
    <n v="4"/>
    <n v="0.02"/>
    <n v="148.16"/>
    <n v="14.816000000000001"/>
    <s v="High"/>
    <s v="ER-0011747"/>
    <s v="Turner Becker"/>
    <s v="Consumer"/>
    <s v="Cairo"/>
    <s v="Al Qahirah"/>
    <s v="Egypt"/>
    <x v="7"/>
    <x v="4"/>
  </r>
  <r>
    <s v="FA-2015-1542"/>
    <d v="2015-05-16T00:00:00"/>
    <d v="2015-05-25T00:00:00"/>
    <n v="9"/>
    <s v="Standard Class"/>
    <x v="3"/>
    <s v="Shirts"/>
    <n v="196"/>
    <n v="5"/>
    <n v="0.05"/>
    <n v="67"/>
    <n v="6.7"/>
    <s v="Low"/>
    <s v="RS-0011748"/>
    <s v="Mercado Stivers"/>
    <s v="Consumer"/>
    <s v="Jakarta"/>
    <s v="Jakarta"/>
    <s v="Indonesia"/>
    <x v="10"/>
    <x v="3"/>
  </r>
  <r>
    <s v="FA-2015-1543"/>
    <d v="2015-10-09T00:00:00"/>
    <d v="2015-10-16T00:00:00"/>
    <n v="7"/>
    <s v="Standard Class"/>
    <x v="3"/>
    <s v="Jeans"/>
    <n v="218"/>
    <n v="4"/>
    <n v="0.01"/>
    <n v="129.28"/>
    <n v="12.928000000000001"/>
    <s v="Medium"/>
    <s v="DT-0011749"/>
    <s v="Blake Kastensmidt"/>
    <s v="Home Office"/>
    <s v="Columbus"/>
    <s v="Georgia"/>
    <s v="United States"/>
    <x v="9"/>
    <x v="9"/>
  </r>
  <r>
    <s v="FA-2015-1544"/>
    <d v="2015-09-10T00:00:00"/>
    <d v="2015-09-18T00:00:00"/>
    <n v="8"/>
    <s v="Standard Class"/>
    <x v="3"/>
    <s v="Suits"/>
    <n v="109"/>
    <n v="4"/>
    <n v="0.01"/>
    <n v="24.64"/>
    <n v="2.4640000000000004"/>
    <s v="Medium"/>
    <s v="NG-0011750"/>
    <s v="Huff Manning"/>
    <s v="Consumer"/>
    <s v="Dhaka"/>
    <s v="Dhaka"/>
    <s v="Bangladesh"/>
    <x v="2"/>
    <x v="8"/>
  </r>
  <r>
    <s v="FA-2015-1545"/>
    <d v="2015-10-21T00:00:00"/>
    <d v="2015-10-27T00:00:00"/>
    <n v="6"/>
    <s v="Standard Class"/>
    <x v="3"/>
    <s v="Sports Wear"/>
    <n v="85"/>
    <n v="4"/>
    <n v="0.03"/>
    <n v="21.25"/>
    <n v="2.125"/>
    <s v="Low"/>
    <s v="RT-0011751"/>
    <s v="Bartlett Stewart"/>
    <s v="Consumer"/>
    <s v="Caracas"/>
    <s v="Distrito Capital"/>
    <s v="Venezuela"/>
    <x v="9"/>
    <x v="9"/>
  </r>
  <r>
    <s v="FA-2015-1546"/>
    <d v="2015-03-10T00:00:00"/>
    <d v="2015-03-14T00:00:00"/>
    <n v="4"/>
    <s v="Standard Class"/>
    <x v="3"/>
    <s v="Casula Shoes"/>
    <n v="122"/>
    <n v="3"/>
    <n v="0.03"/>
    <n v="31.020000000000003"/>
    <n v="3.1020000000000003"/>
    <s v="Medium"/>
    <s v="EL-0011752"/>
    <s v="Velasquez Staebel"/>
    <s v="Consumer"/>
    <s v="Manchester"/>
    <s v="England"/>
    <s v="United Kingdom"/>
    <x v="5"/>
    <x v="7"/>
  </r>
  <r>
    <s v="FA-2015-1547"/>
    <d v="2015-08-23T00:00:00"/>
    <d v="2015-08-31T00:00:00"/>
    <n v="8"/>
    <s v="Standard Class"/>
    <x v="3"/>
    <s v="Running Shoes"/>
    <n v="224"/>
    <n v="5"/>
    <n v="0.02"/>
    <n v="121.6"/>
    <n v="12.16"/>
    <s v="Medium"/>
    <s v="EN-0011753"/>
    <s v="Miller Allen"/>
    <s v="Consumer"/>
    <s v="Henderson"/>
    <s v="Kentucky"/>
    <s v="United States"/>
    <x v="9"/>
    <x v="11"/>
  </r>
  <r>
    <s v="FA-2015-1548"/>
    <d v="2015-08-15T00:00:00"/>
    <d v="2015-08-18T00:00:00"/>
    <n v="3"/>
    <s v="Standard Class"/>
    <x v="3"/>
    <s v="Formal Shoes"/>
    <n v="213"/>
    <n v="3"/>
    <n v="0.01"/>
    <n v="126.61"/>
    <n v="12.661000000000001"/>
    <s v="Medium"/>
    <s v="ON-0011754"/>
    <s v="Chang Stevenson"/>
    <s v="Consumer"/>
    <s v="Chinandega"/>
    <s v="Chinandega"/>
    <s v="Nicaragua"/>
    <x v="1"/>
    <x v="11"/>
  </r>
  <r>
    <s v="FA-2015-1549"/>
    <d v="2015-12-01T00:00:00"/>
    <d v="2015-12-07T00:00:00"/>
    <n v="6"/>
    <s v="Standard Class"/>
    <x v="3"/>
    <s v="Sneakers"/>
    <n v="62"/>
    <n v="4"/>
    <n v="0.04"/>
    <n v="15.5"/>
    <n v="1.55"/>
    <s v="High"/>
    <s v="ER-0011755"/>
    <s v="Pitts Miller"/>
    <s v="Consumer"/>
    <s v="Guacara"/>
    <s v="Carabobo"/>
    <s v="Venezuela"/>
    <x v="9"/>
    <x v="2"/>
  </r>
  <r>
    <s v="FA-2015-1550"/>
    <d v="2015-06-29T00:00:00"/>
    <d v="2015-07-05T00:00:00"/>
    <n v="6"/>
    <s v="Standard Class"/>
    <x v="3"/>
    <s v="Titak watch"/>
    <n v="228"/>
    <n v="4"/>
    <n v="0.03"/>
    <n v="120.64"/>
    <n v="12.064"/>
    <s v="Medium"/>
    <s v="AN-0011756"/>
    <s v="Mack Hoffman"/>
    <s v="Consumer"/>
    <s v="Los Angeles"/>
    <s v="California"/>
    <s v="United States"/>
    <x v="6"/>
    <x v="1"/>
  </r>
  <r>
    <s v="FA-2015-1551"/>
    <d v="2015-04-13T00:00:00"/>
    <d v="2015-04-18T00:00:00"/>
    <n v="5"/>
    <s v="Standard Class"/>
    <x v="3"/>
    <s v="Fossil Watch"/>
    <n v="159"/>
    <n v="3"/>
    <n v="0.04"/>
    <n v="59.92"/>
    <n v="5.9920000000000009"/>
    <s v="Medium"/>
    <s v="ER-0011757"/>
    <s v="Golden Ritter"/>
    <s v="Consumer"/>
    <s v="Al Mubarraz"/>
    <s v="Ash Sharqiyah"/>
    <s v="Saudi Arabia"/>
    <x v="3"/>
    <x v="6"/>
  </r>
  <r>
    <s v="FA-2015-1552"/>
    <d v="2015-04-12T00:00:00"/>
    <d v="2015-04-14T00:00:00"/>
    <n v="2"/>
    <s v="Standard Class"/>
    <x v="3"/>
    <s v="T - Shirts"/>
    <n v="248"/>
    <n v="1"/>
    <n v="0.04"/>
    <n v="158.08000000000001"/>
    <n v="15.808000000000002"/>
    <s v="High"/>
    <s v="NI-0011758"/>
    <s v="Blanchard Vittorini"/>
    <s v="Consumer"/>
    <s v="Tamworth"/>
    <s v="England"/>
    <s v="United Kingdom"/>
    <x v="5"/>
    <x v="6"/>
  </r>
  <r>
    <s v="FA-2015-1553"/>
    <d v="2015-04-02T00:00:00"/>
    <d v="2015-04-03T00:00:00"/>
    <n v="1"/>
    <s v="Standard Class"/>
    <x v="3"/>
    <s v="Shirts"/>
    <n v="196"/>
    <n v="5"/>
    <n v="0.05"/>
    <n v="67"/>
    <n v="6.7"/>
    <s v="Low"/>
    <s v="AN-0011759"/>
    <s v="Ashley Tran"/>
    <s v="Consumer"/>
    <s v="Kendari"/>
    <s v="Sulawesi Tenggara"/>
    <s v="Indonesia"/>
    <x v="10"/>
    <x v="6"/>
  </r>
  <r>
    <s v="FA-2015-1554"/>
    <d v="2015-02-14T00:00:00"/>
    <d v="2015-02-19T00:00:00"/>
    <n v="5"/>
    <s v="Standard Class"/>
    <x v="3"/>
    <s v="Jeans"/>
    <n v="218"/>
    <n v="3"/>
    <n v="0.05"/>
    <n v="105.3"/>
    <n v="10.530000000000001"/>
    <s v="High"/>
    <s v="NE-0011760"/>
    <s v="Norris Greene"/>
    <s v="Corporate"/>
    <s v="Aberdeen"/>
    <s v="Scotland"/>
    <s v="United Kingdom"/>
    <x v="5"/>
    <x v="5"/>
  </r>
  <r>
    <s v="FA-2015-1555"/>
    <d v="2015-10-25T00:00:00"/>
    <d v="2015-10-30T00:00:00"/>
    <n v="5"/>
    <s v="Standard Class"/>
    <x v="3"/>
    <s v="Suits"/>
    <n v="109"/>
    <n v="4"/>
    <n v="0.02"/>
    <n v="20.28"/>
    <n v="2.028"/>
    <s v="High"/>
    <s v="CH-0011761"/>
    <s v="Russell Buch"/>
    <s v="Home Office"/>
    <s v="Chengdu"/>
    <s v="Sichuan"/>
    <s v="China"/>
    <x v="4"/>
    <x v="9"/>
  </r>
  <r>
    <s v="FA-2015-1556"/>
    <d v="2015-11-05T00:00:00"/>
    <d v="2015-11-07T00:00:00"/>
    <n v="2"/>
    <s v="Standard Class"/>
    <x v="3"/>
    <s v="Sports Wear"/>
    <n v="85"/>
    <n v="4"/>
    <n v="0.01"/>
    <n v="1.6"/>
    <n v="0.16000000000000003"/>
    <s v="Medium"/>
    <s v="AN-0011762"/>
    <s v="Vincent Peterman"/>
    <s v="Home Office"/>
    <s v="Montes Claros"/>
    <s v="Minas Gerais"/>
    <s v="Brazil"/>
    <x v="9"/>
    <x v="0"/>
  </r>
  <r>
    <s v="FA-2015-1557"/>
    <d v="2015-09-14T00:00:00"/>
    <d v="2015-09-24T00:00:00"/>
    <n v="10"/>
    <s v="Standard Class"/>
    <x v="3"/>
    <s v="Casula Shoes"/>
    <n v="122"/>
    <n v="5"/>
    <n v="0.02"/>
    <n v="29.8"/>
    <n v="2.9800000000000004"/>
    <s v="Medium"/>
    <s v="ER-0011763"/>
    <s v="Rich Ratner"/>
    <s v="Consumer"/>
    <s v="Cotonou"/>
    <s v="Littoral"/>
    <s v="Benin"/>
    <x v="7"/>
    <x v="8"/>
  </r>
  <r>
    <s v="FA-2015-1558"/>
    <d v="2015-08-10T00:00:00"/>
    <d v="2015-08-15T00:00:00"/>
    <n v="5"/>
    <s v="Standard Class"/>
    <x v="3"/>
    <s v="Running Shoes"/>
    <n v="224"/>
    <n v="4"/>
    <n v="0.04"/>
    <n v="108.16"/>
    <n v="10.816000000000001"/>
    <s v="Medium"/>
    <s v="NK-0011764"/>
    <s v="Randolph Sink"/>
    <s v="Home Office"/>
    <s v="Fort-de-France"/>
    <s v="Martinique"/>
    <s v="Martinique"/>
    <x v="11"/>
    <x v="11"/>
  </r>
  <r>
    <s v="FA-2015-1559"/>
    <d v="2015-02-08T00:00:00"/>
    <d v="2015-02-11T00:00:00"/>
    <n v="3"/>
    <s v="Standard Class"/>
    <x v="3"/>
    <s v="Formal Shoes"/>
    <n v="213"/>
    <n v="1"/>
    <n v="0.05"/>
    <n v="122.35"/>
    <n v="12.234999999999999"/>
    <s v="High"/>
    <s v="LL-0011765"/>
    <s v="Gaines O'Carroll"/>
    <s v="Consumer"/>
    <s v="Hartlepool"/>
    <s v="England"/>
    <s v="United Kingdom"/>
    <x v="5"/>
    <x v="5"/>
  </r>
  <r>
    <s v="FA-2015-1560"/>
    <d v="2015-12-22T00:00:00"/>
    <d v="2015-12-25T00:00:00"/>
    <n v="3"/>
    <s v="Standard Class"/>
    <x v="3"/>
    <s v="Sneakers"/>
    <n v="62"/>
    <n v="5"/>
    <n v="0.04"/>
    <n v="12.4"/>
    <n v="1.2400000000000002"/>
    <s v="Medium"/>
    <s v="NI-0011766"/>
    <s v="Nolan Vittorini"/>
    <s v="Corporate"/>
    <s v="Ulhasnagar"/>
    <s v="Maharashtra"/>
    <s v="India"/>
    <x v="2"/>
    <x v="2"/>
  </r>
  <r>
    <s v="FA-2015-1561"/>
    <d v="2015-12-22T00:00:00"/>
    <d v="2015-12-26T00:00:00"/>
    <n v="4"/>
    <s v="Standard Class"/>
    <x v="3"/>
    <s v="Titak watch"/>
    <n v="228"/>
    <n v="1"/>
    <n v="0.04"/>
    <n v="138.88"/>
    <n v="13.888"/>
    <s v="High"/>
    <s v="ON-0011767"/>
    <s v="Alvarez Eaton"/>
    <s v="Corporate"/>
    <s v="Agra"/>
    <s v="Uttar Pradesh"/>
    <s v="India"/>
    <x v="2"/>
    <x v="2"/>
  </r>
  <r>
    <s v="FA-2015-1562"/>
    <d v="2015-06-20T00:00:00"/>
    <d v="2015-06-24T00:00:00"/>
    <n v="4"/>
    <s v="Standard Class"/>
    <x v="3"/>
    <s v="Fossil Watch"/>
    <n v="159"/>
    <n v="5"/>
    <n v="0.03"/>
    <n v="55.150000000000006"/>
    <n v="5.5150000000000006"/>
    <s v="Medium"/>
    <s v="EL-0011768"/>
    <s v="Sandoval Kimmel"/>
    <s v="Consumer"/>
    <s v="Managua"/>
    <s v="Managua"/>
    <s v="Nicaragua"/>
    <x v="1"/>
    <x v="1"/>
  </r>
  <r>
    <s v="FA-2015-1563"/>
    <d v="2015-10-25T00:00:00"/>
    <d v="2015-10-28T00:00:00"/>
    <n v="3"/>
    <s v="Standard Class"/>
    <x v="3"/>
    <s v="T - Shirts"/>
    <n v="248"/>
    <n v="1"/>
    <n v="0.03"/>
    <n v="160.56"/>
    <n v="16.056000000000001"/>
    <s v="Medium"/>
    <s v="EZ-0011769"/>
    <s v="Beck Gonzalez"/>
    <s v="Corporate"/>
    <s v="Portsmouth"/>
    <s v="England"/>
    <s v="United Kingdom"/>
    <x v="5"/>
    <x v="9"/>
  </r>
  <r>
    <s v="FA-2015-1564"/>
    <d v="2015-03-07T00:00:00"/>
    <d v="2015-03-12T00:00:00"/>
    <n v="5"/>
    <s v="Standard Class"/>
    <x v="3"/>
    <s v="Shirts"/>
    <n v="196"/>
    <n v="2"/>
    <n v="0.02"/>
    <n v="108.16"/>
    <n v="10.816000000000001"/>
    <s v="Medium"/>
    <s v="TE-0011770"/>
    <s v="Powers Gute"/>
    <s v="Consumer"/>
    <s v="Washington"/>
    <s v="District of Columbia"/>
    <s v="United States"/>
    <x v="8"/>
    <x v="7"/>
  </r>
  <r>
    <s v="FA-2015-1565"/>
    <d v="2015-09-09T00:00:00"/>
    <d v="2015-09-15T00:00:00"/>
    <n v="6"/>
    <s v="Standard Class"/>
    <x v="3"/>
    <s v="Jeans"/>
    <n v="218"/>
    <n v="5"/>
    <n v="0.05"/>
    <n v="83.5"/>
    <n v="8.35"/>
    <s v="Low"/>
    <s v="ER-0011771"/>
    <s v="Nunez Lanier"/>
    <s v="Corporate"/>
    <s v="Tecomán"/>
    <s v="Colima"/>
    <s v="Mexico"/>
    <x v="5"/>
    <x v="8"/>
  </r>
  <r>
    <s v="FA-2015-1566"/>
    <d v="2015-06-08T00:00:00"/>
    <d v="2015-06-16T00:00:00"/>
    <n v="8"/>
    <s v="Standard Class"/>
    <x v="3"/>
    <s v="Suits"/>
    <n v="109"/>
    <n v="5"/>
    <n v="0.04"/>
    <n v="7.1999999999999993"/>
    <n v="0.72"/>
    <s v="Medium"/>
    <s v="AN-0011772"/>
    <s v="Cherry Workman"/>
    <s v="Home Office"/>
    <s v="Ajmer"/>
    <s v="Rajasthan"/>
    <s v="India"/>
    <x v="2"/>
    <x v="1"/>
  </r>
  <r>
    <s v="FA-2015-1567"/>
    <d v="2015-06-03T00:00:00"/>
    <d v="2015-06-06T00:00:00"/>
    <n v="3"/>
    <s v="Standard Class"/>
    <x v="3"/>
    <s v="Sports Wear"/>
    <n v="85"/>
    <n v="5"/>
    <n v="0.03"/>
    <n v="17"/>
    <n v="1.7000000000000002"/>
    <s v="Low"/>
    <s v="NE-0011773"/>
    <s v="Cobb Kane"/>
    <s v="Consumer"/>
    <s v="Manila"/>
    <s v="National Capital"/>
    <s v="Philippines"/>
    <x v="10"/>
    <x v="1"/>
  </r>
  <r>
    <s v="FA-2015-1568"/>
    <d v="2015-11-06T00:00:00"/>
    <d v="2015-11-16T00:00:00"/>
    <n v="10"/>
    <s v="Standard Class"/>
    <x v="3"/>
    <s v="Casula Shoes"/>
    <n v="122"/>
    <n v="1"/>
    <n v="0.02"/>
    <n v="39.56"/>
    <n v="3.9560000000000004"/>
    <s v="Low"/>
    <s v="ER-0011774"/>
    <s v="Campos Reiter"/>
    <s v="Corporate"/>
    <s v="Manila"/>
    <s v="National Capital"/>
    <s v="Philippines"/>
    <x v="10"/>
    <x v="0"/>
  </r>
  <r>
    <s v="FA-2015-1569"/>
    <d v="2015-03-13T00:00:00"/>
    <d v="2015-03-19T00:00:00"/>
    <n v="6"/>
    <s v="Standard Class"/>
    <x v="3"/>
    <s v="Running Shoes"/>
    <n v="224"/>
    <n v="3"/>
    <n v="0.02"/>
    <n v="130.56"/>
    <n v="13.056000000000001"/>
    <s v="Low"/>
    <s v="IN-0011775"/>
    <s v="Ward Blumstein"/>
    <s v="Corporate"/>
    <s v="Santo Domingo"/>
    <s v="Santo Domingo"/>
    <s v="Dominican Republic"/>
    <x v="11"/>
    <x v="7"/>
  </r>
  <r>
    <s v="FA-2015-1570"/>
    <d v="2015-10-18T00:00:00"/>
    <d v="2015-10-26T00:00:00"/>
    <n v="8"/>
    <s v="Standard Class"/>
    <x v="3"/>
    <s v="Formal Shoes"/>
    <n v="213"/>
    <n v="1"/>
    <n v="0.02"/>
    <n v="128.74"/>
    <n v="12.874000000000002"/>
    <s v="Medium"/>
    <s v="AS-0011776"/>
    <s v="Fernandez Elias"/>
    <s v="Corporate"/>
    <s v="Peshawar"/>
    <s v="Khyber Pakhtunkhwa"/>
    <s v="Pakistan"/>
    <x v="2"/>
    <x v="9"/>
  </r>
  <r>
    <s v="FA-2015-1571"/>
    <d v="2015-08-05T00:00:00"/>
    <d v="2015-08-06T00:00:00"/>
    <n v="1"/>
    <s v="Standard Class"/>
    <x v="3"/>
    <s v="Sneakers"/>
    <n v="62"/>
    <n v="5"/>
    <n v="0.05"/>
    <n v="12.4"/>
    <n v="1.2400000000000002"/>
    <s v="Medium"/>
    <s v="CH-0011777"/>
    <s v="Trevino Reichenbach"/>
    <s v="Consumer"/>
    <s v="Alexandria"/>
    <s v="Al Iskandariyah"/>
    <s v="Egypt"/>
    <x v="7"/>
    <x v="11"/>
  </r>
  <r>
    <s v="FA-2015-1572"/>
    <d v="2015-05-12T00:00:00"/>
    <d v="2015-05-14T00:00:00"/>
    <n v="2"/>
    <s v="Standard Class"/>
    <x v="3"/>
    <s v="Titak watch"/>
    <n v="228"/>
    <n v="2"/>
    <n v="0.01"/>
    <n v="143.44"/>
    <n v="14.344000000000001"/>
    <s v="Medium"/>
    <s v="DT-0011778"/>
    <s v="Glass Schmidt"/>
    <s v="Home Office"/>
    <s v="Kawasaki"/>
    <s v="Kanagawa"/>
    <s v="Japan"/>
    <x v="4"/>
    <x v="3"/>
  </r>
  <r>
    <s v="FA-2015-1573"/>
    <d v="2015-04-04T00:00:00"/>
    <d v="2015-04-14T00:00:00"/>
    <n v="10"/>
    <s v="Standard Class"/>
    <x v="3"/>
    <s v="Fossil Watch"/>
    <n v="159"/>
    <n v="2"/>
    <n v="0.05"/>
    <n v="63.1"/>
    <n v="6.3100000000000005"/>
    <s v="High"/>
    <s v="EY-0011779"/>
    <s v="Ruiz Darley"/>
    <s v="Corporate"/>
    <s v="Aurora"/>
    <s v="Illinois"/>
    <s v="United States"/>
    <x v="1"/>
    <x v="6"/>
  </r>
  <r>
    <s v="FA-2015-1574"/>
    <d v="2015-05-15T00:00:00"/>
    <d v="2015-05-18T00:00:00"/>
    <n v="3"/>
    <s v="Standard Class"/>
    <x v="3"/>
    <s v="T - Shirts"/>
    <n v="248"/>
    <n v="1"/>
    <n v="0.04"/>
    <n v="158.08000000000001"/>
    <n v="15.808000000000002"/>
    <s v="Medium"/>
    <s v="TT-0011780"/>
    <s v="Hess Prescott"/>
    <s v="Home Office"/>
    <s v="Whangarei"/>
    <s v="Northland"/>
    <s v="New Zealand"/>
    <x v="0"/>
    <x v="3"/>
  </r>
  <r>
    <s v="FA-2015-1575"/>
    <d v="2015-05-23T00:00:00"/>
    <d v="2015-05-30T00:00:00"/>
    <n v="7"/>
    <s v="Standard Class"/>
    <x v="3"/>
    <s v="Shirts"/>
    <n v="196"/>
    <n v="5"/>
    <n v="0.01"/>
    <n v="106.2"/>
    <n v="10.620000000000001"/>
    <s v="High"/>
    <s v="ER-0011781"/>
    <s v="Golden Ritter"/>
    <s v="Consumer"/>
    <s v="Bolton"/>
    <s v="England"/>
    <s v="United Kingdom"/>
    <x v="5"/>
    <x v="3"/>
  </r>
  <r>
    <s v="FA-2015-1576"/>
    <d v="2015-02-09T00:00:00"/>
    <d v="2015-02-18T00:00:00"/>
    <n v="9"/>
    <s v="Standard Class"/>
    <x v="3"/>
    <s v="Jeans"/>
    <n v="218"/>
    <n v="4"/>
    <n v="0.04"/>
    <n v="103.12"/>
    <n v="10.312000000000001"/>
    <s v="High"/>
    <s v="ES-0011782"/>
    <s v="Robbins Hughes"/>
    <s v="Consumer"/>
    <s v="Brisbane"/>
    <s v="Queensland"/>
    <s v="Australia"/>
    <x v="0"/>
    <x v="5"/>
  </r>
  <r>
    <s v="FA-2015-1577"/>
    <d v="2015-01-13T00:00:00"/>
    <d v="2015-01-23T00:00:00"/>
    <n v="10"/>
    <s v="Standard Class"/>
    <x v="3"/>
    <s v="Suits"/>
    <n v="109"/>
    <n v="3"/>
    <n v="0.01"/>
    <n v="25.73"/>
    <n v="2.5730000000000004"/>
    <s v="Medium"/>
    <s v="OK-0011783"/>
    <s v="Lewis Ashbrook"/>
    <s v="Corporate"/>
    <s v="Acerra"/>
    <s v="Campania"/>
    <s v="Italy"/>
    <x v="9"/>
    <x v="10"/>
  </r>
  <r>
    <s v="FA-2015-1578"/>
    <d v="2015-08-11T00:00:00"/>
    <d v="2015-08-13T00:00:00"/>
    <n v="2"/>
    <s v="Standard Class"/>
    <x v="3"/>
    <s v="Sports Wear"/>
    <n v="85"/>
    <n v="4"/>
    <n v="0.05"/>
    <n v="21.25"/>
    <n v="2.125"/>
    <s v="High"/>
    <s v="NG-0011784"/>
    <s v="Gordon Chung"/>
    <s v="Consumer"/>
    <s v="Reutlingen"/>
    <s v="Baden-Württemberg"/>
    <s v="Germany"/>
    <x v="1"/>
    <x v="11"/>
  </r>
  <r>
    <s v="FA-2015-1579"/>
    <d v="2015-01-01T00:00:00"/>
    <d v="2015-01-06T00:00:00"/>
    <n v="5"/>
    <s v="Standard Class"/>
    <x v="3"/>
    <s v="Casula Shoes"/>
    <n v="122"/>
    <n v="1"/>
    <n v="0.03"/>
    <n v="38.340000000000003"/>
    <n v="3.8340000000000005"/>
    <s v="Medium"/>
    <s v="ER-0011785"/>
    <s v="Whitehead Pelletier"/>
    <s v="Corporate"/>
    <s v="Allahabad"/>
    <s v="Uttar Pradesh"/>
    <s v="India"/>
    <x v="2"/>
    <x v="10"/>
  </r>
  <r>
    <s v="FA-2015-1580"/>
    <d v="2015-07-25T00:00:00"/>
    <d v="2015-08-02T00:00:00"/>
    <n v="8"/>
    <s v="Standard Class"/>
    <x v="3"/>
    <s v="Running Shoes"/>
    <n v="224"/>
    <n v="2"/>
    <n v="0.03"/>
    <n v="130.56"/>
    <n v="13.056000000000001"/>
    <s v="High"/>
    <s v="SS-0011786"/>
    <s v="Dotson Weiss"/>
    <s v="Consumer"/>
    <s v="Khomeynishahr"/>
    <s v="Esfahan"/>
    <s v="Iran"/>
    <x v="3"/>
    <x v="4"/>
  </r>
  <r>
    <s v="FA-2015-1581"/>
    <d v="2015-02-03T00:00:00"/>
    <d v="2015-02-12T00:00:00"/>
    <n v="9"/>
    <s v="Standard Class"/>
    <x v="3"/>
    <s v="Formal Shoes"/>
    <n v="213"/>
    <n v="1"/>
    <n v="0.03"/>
    <n v="126.61"/>
    <n v="12.661000000000001"/>
    <s v="High"/>
    <s v="ER-0011787"/>
    <s v="Coleman Bremer"/>
    <s v="Consumer"/>
    <s v="Barcelona"/>
    <s v="Catalonia"/>
    <s v="Spain"/>
    <x v="9"/>
    <x v="5"/>
  </r>
  <r>
    <s v="FA-2015-1582"/>
    <d v="2015-12-19T00:00:00"/>
    <d v="2015-12-28T00:00:00"/>
    <n v="9"/>
    <s v="Standard Class"/>
    <x v="3"/>
    <s v="Sneakers"/>
    <n v="62"/>
    <n v="3"/>
    <n v="0.05"/>
    <n v="20.666666666666668"/>
    <n v="2.0666666666666669"/>
    <s v="Medium"/>
    <s v="AN-0011788"/>
    <s v="Jenkins Brennan"/>
    <s v="Corporate"/>
    <s v="San Sebastian"/>
    <s v="Basque Country"/>
    <s v="Spain"/>
    <x v="9"/>
    <x v="2"/>
  </r>
  <r>
    <s v="FA-2015-1583"/>
    <d v="2015-11-28T00:00:00"/>
    <d v="2015-12-07T00:00:00"/>
    <n v="9"/>
    <s v="Standard Class"/>
    <x v="3"/>
    <s v="Titak watch"/>
    <n v="228"/>
    <n v="3"/>
    <n v="0.05"/>
    <n v="113.8"/>
    <n v="11.38"/>
    <s v="Medium"/>
    <s v="RD-0011789"/>
    <s v="Dalton Radford"/>
    <s v="Consumer"/>
    <s v="Sydney"/>
    <s v="New South Wales"/>
    <s v="Australia"/>
    <x v="0"/>
    <x v="0"/>
  </r>
  <r>
    <s v="FA-2015-1584"/>
    <d v="2015-04-28T00:00:00"/>
    <d v="2015-05-01T00:00:00"/>
    <n v="3"/>
    <s v="Standard Class"/>
    <x v="3"/>
    <s v="Fossil Watch"/>
    <n v="159"/>
    <n v="1"/>
    <n v="0.04"/>
    <n v="72.64"/>
    <n v="7.2640000000000002"/>
    <s v="Low"/>
    <s v="TT-0011790"/>
    <s v="Stevens Catlett"/>
    <s v="Home Office"/>
    <s v="Beirut"/>
    <s v="Beirut"/>
    <s v="Lebanon"/>
    <x v="3"/>
    <x v="6"/>
  </r>
  <r>
    <s v="FA-2015-1585"/>
    <d v="2015-01-19T00:00:00"/>
    <d v="2015-01-24T00:00:00"/>
    <n v="5"/>
    <s v="Standard Class"/>
    <x v="3"/>
    <s v="T - Shirts"/>
    <n v="248"/>
    <n v="2"/>
    <n v="0.02"/>
    <n v="158.08000000000001"/>
    <n v="15.808000000000002"/>
    <s v="Medium"/>
    <s v="TT-0011791"/>
    <s v="Shepard Witt"/>
    <s v="Consumer"/>
    <s v="Northampton"/>
    <s v="England"/>
    <s v="United Kingdom"/>
    <x v="5"/>
    <x v="10"/>
  </r>
  <r>
    <s v="FA-2015-1586"/>
    <d v="2015-02-25T00:00:00"/>
    <d v="2015-03-04T00:00:00"/>
    <n v="7"/>
    <s v="Standard Class"/>
    <x v="3"/>
    <s v="Shirts"/>
    <n v="196"/>
    <n v="3"/>
    <n v="0.03"/>
    <n v="98.36"/>
    <n v="9.8360000000000003"/>
    <s v="High"/>
    <s v="NO-0011792"/>
    <s v="Garrison Perrino"/>
    <s v="Consumer"/>
    <s v="Edmond"/>
    <s v="Oklahoma"/>
    <s v="United States"/>
    <x v="1"/>
    <x v="5"/>
  </r>
  <r>
    <s v="FA-2015-1587"/>
    <d v="2015-12-23T00:00:00"/>
    <d v="2016-01-02T00:00:00"/>
    <n v="10"/>
    <s v="Standard Class"/>
    <x v="3"/>
    <s v="Jeans"/>
    <n v="218"/>
    <n v="1"/>
    <n v="0.04"/>
    <n v="129.28"/>
    <n v="12.928000000000001"/>
    <s v="High"/>
    <s v="ER-0011793"/>
    <s v="Russo Webber"/>
    <s v="Consumer"/>
    <s v="Westminster"/>
    <s v="California"/>
    <s v="United States"/>
    <x v="6"/>
    <x v="2"/>
  </r>
  <r>
    <s v="FA-2015-1588"/>
    <d v="2015-05-20T00:00:00"/>
    <d v="2015-05-27T00:00:00"/>
    <n v="7"/>
    <s v="Standard Class"/>
    <x v="3"/>
    <s v="Suits"/>
    <n v="109"/>
    <n v="5"/>
    <n v="0.03"/>
    <n v="12.649999999999999"/>
    <n v="1.2649999999999999"/>
    <s v="High"/>
    <s v="RG-0011794"/>
    <s v="Sloan Shillingsburg"/>
    <s v="Corporate"/>
    <s v="Seattle"/>
    <s v="Washington"/>
    <s v="United States"/>
    <x v="6"/>
    <x v="3"/>
  </r>
  <r>
    <s v="FA-2015-1589"/>
    <d v="2015-10-15T00:00:00"/>
    <d v="2015-10-24T00:00:00"/>
    <n v="9"/>
    <s v="Standard Class"/>
    <x v="3"/>
    <s v="Sports Wear"/>
    <n v="85"/>
    <n v="2"/>
    <n v="0.02"/>
    <n v="1.6"/>
    <n v="0.16000000000000003"/>
    <s v="Low"/>
    <s v="ON-0011795"/>
    <s v="Jensen Foulston"/>
    <s v="Home Office"/>
    <s v="Palermo"/>
    <s v="Sicily"/>
    <s v="Italy"/>
    <x v="9"/>
    <x v="9"/>
  </r>
  <r>
    <s v="FA-2015-1590"/>
    <d v="2015-09-01T00:00:00"/>
    <d v="2015-09-06T00:00:00"/>
    <n v="5"/>
    <s v="Standard Class"/>
    <x v="3"/>
    <s v="Casula Shoes"/>
    <n v="122"/>
    <n v="1"/>
    <n v="0.01"/>
    <n v="40.78"/>
    <n v="4.0780000000000003"/>
    <s v="Medium"/>
    <s v="NS-0011796"/>
    <s v="Armstrong Dawkins"/>
    <s v="Home Office"/>
    <s v="Tegucigalpa"/>
    <s v="Francisco Morazán"/>
    <s v="Honduras"/>
    <x v="1"/>
    <x v="8"/>
  </r>
  <r>
    <s v="FA-2015-1591"/>
    <d v="2015-09-30T00:00:00"/>
    <d v="2015-10-02T00:00:00"/>
    <n v="2"/>
    <s v="Standard Class"/>
    <x v="3"/>
    <s v="Running Shoes"/>
    <n v="224"/>
    <n v="4"/>
    <n v="0.04"/>
    <n v="108.16"/>
    <n v="10.816000000000001"/>
    <s v="Medium"/>
    <s v="IS-0011797"/>
    <s v="Harrell Preis"/>
    <s v="Home Office"/>
    <s v="Coffs Harbour"/>
    <s v="New South Wales"/>
    <s v="Australia"/>
    <x v="0"/>
    <x v="8"/>
  </r>
  <r>
    <s v="FA-2015-1592"/>
    <d v="2015-01-11T00:00:00"/>
    <d v="2015-01-20T00:00:00"/>
    <n v="9"/>
    <s v="Standard Class"/>
    <x v="3"/>
    <s v="Formal Shoes"/>
    <n v="213"/>
    <n v="5"/>
    <n v="0.04"/>
    <n v="90.4"/>
    <n v="9.0400000000000009"/>
    <s v="Medium"/>
    <s v="EL-0011798"/>
    <s v="Ellis Carmichael"/>
    <s v="Consumer"/>
    <s v="Los Angeles"/>
    <s v="California"/>
    <s v="United States"/>
    <x v="6"/>
    <x v="10"/>
  </r>
  <r>
    <s v="FA-2015-1593"/>
    <d v="2015-09-09T00:00:00"/>
    <d v="2015-09-10T00:00:00"/>
    <n v="1"/>
    <s v="Standard Class"/>
    <x v="3"/>
    <s v="Sneakers"/>
    <n v="62"/>
    <n v="1"/>
    <n v="0.02"/>
    <n v="62"/>
    <n v="6.2"/>
    <s v="High"/>
    <s v="SH-0011799"/>
    <s v="Bond Overcash"/>
    <s v="Consumer"/>
    <s v="Decatur"/>
    <s v="Illinois"/>
    <s v="United States"/>
    <x v="1"/>
    <x v="8"/>
  </r>
  <r>
    <s v="FA-2015-1594"/>
    <d v="2015-12-07T00:00:00"/>
    <d v="2015-12-12T00:00:00"/>
    <n v="5"/>
    <s v="Standard Class"/>
    <x v="3"/>
    <s v="Titak watch"/>
    <n v="228"/>
    <n v="3"/>
    <n v="0.01"/>
    <n v="141.16"/>
    <n v="14.116"/>
    <s v="High"/>
    <s v="SS-0011800"/>
    <s v="Berg Weiss"/>
    <s v="Home Office"/>
    <s v="San Bernardo"/>
    <s v="Santiago"/>
    <s v="Chile"/>
    <x v="9"/>
    <x v="2"/>
  </r>
  <r>
    <s v="FA-2015-1595"/>
    <d v="2015-04-24T00:00:00"/>
    <d v="2015-04-25T00:00:00"/>
    <n v="1"/>
    <s v="Standard Class"/>
    <x v="3"/>
    <s v="Fossil Watch"/>
    <n v="159"/>
    <n v="3"/>
    <n v="0.01"/>
    <n v="74.23"/>
    <n v="7.4230000000000009"/>
    <s v="High"/>
    <s v="EN-0011801"/>
    <s v="Mullins Hansen"/>
    <s v="Consumer"/>
    <s v="Fort Lauderdale"/>
    <s v="Florida"/>
    <s v="United States"/>
    <x v="9"/>
    <x v="6"/>
  </r>
  <r>
    <s v="FA-2015-1596"/>
    <d v="2015-01-04T00:00:00"/>
    <d v="2015-01-13T00:00:00"/>
    <n v="9"/>
    <s v="Standard Class"/>
    <x v="3"/>
    <s v="T - Shirts"/>
    <n v="248"/>
    <n v="4"/>
    <n v="0.05"/>
    <n v="118.4"/>
    <n v="11.840000000000002"/>
    <s v="Medium"/>
    <s v="OR-0011802"/>
    <s v="Robles Pryor"/>
    <s v="Consumer"/>
    <s v="Harbin"/>
    <s v="Heilongjiang"/>
    <s v="China"/>
    <x v="4"/>
    <x v="10"/>
  </r>
  <r>
    <s v="FA-2015-1597"/>
    <d v="2015-02-25T00:00:00"/>
    <d v="2015-02-28T00:00:00"/>
    <n v="3"/>
    <s v="Standard Class"/>
    <x v="3"/>
    <s v="Shirts"/>
    <n v="196"/>
    <n v="2"/>
    <n v="0.01"/>
    <n v="112.08"/>
    <n v="11.208"/>
    <s v="Medium"/>
    <s v="IG-0011803"/>
    <s v="Bass Ludwig"/>
    <s v="Consumer"/>
    <s v="Aalen"/>
    <s v="Baden-Württemberg"/>
    <s v="Germany"/>
    <x v="1"/>
    <x v="5"/>
  </r>
  <r>
    <s v="FA-2015-1598"/>
    <d v="2015-11-20T00:00:00"/>
    <d v="2015-11-24T00:00:00"/>
    <n v="4"/>
    <s v="Standard Class"/>
    <x v="3"/>
    <s v="Jeans"/>
    <n v="218"/>
    <n v="3"/>
    <n v="0.01"/>
    <n v="131.46"/>
    <n v="13.146000000000001"/>
    <s v="High"/>
    <s v="IS-0011804"/>
    <s v="Haynes Goranitis"/>
    <s v="Consumer"/>
    <s v="Dallas"/>
    <s v="Texas"/>
    <s v="United States"/>
    <x v="1"/>
    <x v="0"/>
  </r>
  <r>
    <s v="FA-2015-1599"/>
    <d v="2015-11-05T00:00:00"/>
    <d v="2015-11-13T00:00:00"/>
    <n v="8"/>
    <s v="Standard Class"/>
    <x v="3"/>
    <s v="Suits"/>
    <n v="109"/>
    <n v="3"/>
    <n v="0.03"/>
    <n v="19.189999999999998"/>
    <n v="1.9189999999999998"/>
    <s v="High"/>
    <s v="IO-0011805"/>
    <s v="Conway Seio"/>
    <s v="Home Office"/>
    <s v="Managua"/>
    <s v="Managua"/>
    <s v="Nicaragua"/>
    <x v="1"/>
    <x v="0"/>
  </r>
  <r>
    <s v="FA-2015-1600"/>
    <d v="2015-08-11T00:00:00"/>
    <d v="2015-08-20T00:00:00"/>
    <n v="9"/>
    <s v="Standard Class"/>
    <x v="3"/>
    <s v="Sports Wear"/>
    <n v="85"/>
    <n v="5"/>
    <n v="0.02"/>
    <n v="17"/>
    <n v="1.7000000000000002"/>
    <s v="High"/>
    <s v="CE-0011806"/>
    <s v="Evans Bellavance"/>
    <s v="Home Office"/>
    <s v="Jabalpur"/>
    <s v="Madhya Pradesh"/>
    <s v="India"/>
    <x v="2"/>
    <x v="11"/>
  </r>
  <r>
    <s v="FA-2015-1601"/>
    <d v="2015-11-29T00:00:00"/>
    <d v="2015-11-30T00:00:00"/>
    <n v="1"/>
    <s v="Standard Class"/>
    <x v="3"/>
    <s v="Casula Shoes"/>
    <n v="122"/>
    <n v="5"/>
    <n v="0.05"/>
    <n v="11.499999999999996"/>
    <n v="1.1499999999999997"/>
    <s v="Medium"/>
    <s v="LD-0011807"/>
    <s v="Bowman Fjeld"/>
    <s v="Consumer"/>
    <s v="Marsabit"/>
    <s v="Eastern"/>
    <s v="Kenya"/>
    <x v="7"/>
    <x v="0"/>
  </r>
  <r>
    <s v="FA-2015-1602"/>
    <d v="2015-10-14T00:00:00"/>
    <d v="2015-10-17T00:00:00"/>
    <n v="3"/>
    <s v="Standard Class"/>
    <x v="3"/>
    <s v="Running Shoes"/>
    <n v="224"/>
    <n v="4"/>
    <n v="0.05"/>
    <n v="99.199999999999989"/>
    <n v="9.92"/>
    <s v="Medium"/>
    <s v="TO-0011808"/>
    <s v="Carter Barreto"/>
    <s v="Corporate"/>
    <s v="Amadora"/>
    <s v="Lisboa"/>
    <s v="Portugal"/>
    <x v="9"/>
    <x v="9"/>
  </r>
  <r>
    <s v="FA-2015-1603"/>
    <d v="2015-02-26T00:00:00"/>
    <d v="2015-03-06T00:00:00"/>
    <n v="8"/>
    <s v="Standard Class"/>
    <x v="3"/>
    <s v="Formal Shoes"/>
    <n v="213"/>
    <n v="3"/>
    <n v="0.03"/>
    <n v="113.83"/>
    <n v="11.383000000000001"/>
    <s v="Low"/>
    <s v="ND-0011809"/>
    <s v="Dawson Granlund"/>
    <s v="Consumer"/>
    <s v="Coulommiers"/>
    <s v="Ile-de-France"/>
    <s v="France"/>
    <x v="1"/>
    <x v="5"/>
  </r>
  <r>
    <s v="FA-2015-1604"/>
    <d v="2015-09-11T00:00:00"/>
    <d v="2015-09-20T00:00:00"/>
    <n v="9"/>
    <s v="Standard Class"/>
    <x v="3"/>
    <s v="Sneakers"/>
    <n v="62"/>
    <n v="1"/>
    <n v="0.01"/>
    <n v="62"/>
    <n v="6.2"/>
    <s v="High"/>
    <s v="CK-0011810"/>
    <s v="Rivera Black"/>
    <s v="Consumer"/>
    <s v="Los Angeles"/>
    <s v="California"/>
    <s v="United States"/>
    <x v="6"/>
    <x v="8"/>
  </r>
  <r>
    <s v="FA-2015-1605"/>
    <d v="2015-02-25T00:00:00"/>
    <d v="2015-03-03T00:00:00"/>
    <n v="6"/>
    <s v="Standard Class"/>
    <x v="3"/>
    <s v="Titak watch"/>
    <n v="228"/>
    <n v="1"/>
    <n v="0.03"/>
    <n v="141.16"/>
    <n v="14.116"/>
    <s v="High"/>
    <s v="KY-0011811"/>
    <s v="Cantu Zandusky"/>
    <s v="Corporate"/>
    <s v="Jeddah"/>
    <s v="Makkah"/>
    <s v="Saudi Arabia"/>
    <x v="3"/>
    <x v="5"/>
  </r>
  <r>
    <s v="FA-2015-1606"/>
    <d v="2015-01-11T00:00:00"/>
    <d v="2015-01-17T00:00:00"/>
    <n v="6"/>
    <s v="Standard Class"/>
    <x v="3"/>
    <s v="Fossil Watch"/>
    <n v="159"/>
    <n v="3"/>
    <n v="0.04"/>
    <n v="59.92"/>
    <n v="5.9920000000000009"/>
    <s v="High"/>
    <s v="ON-0011812"/>
    <s v="Roman Monton"/>
    <s v="Consumer"/>
    <s v="Ratlam"/>
    <s v="Madhya Pradesh"/>
    <s v="India"/>
    <x v="2"/>
    <x v="10"/>
  </r>
  <r>
    <s v="FA-2015-1607"/>
    <d v="2015-07-23T00:00:00"/>
    <d v="2015-07-25T00:00:00"/>
    <n v="2"/>
    <s v="Standard Class"/>
    <x v="3"/>
    <s v="T - Shirts"/>
    <n v="248"/>
    <n v="3"/>
    <n v="0.05"/>
    <n v="130.80000000000001"/>
    <n v="13.080000000000002"/>
    <s v="Medium"/>
    <s v="EN-0011813"/>
    <s v="Hull Sperren"/>
    <s v="Corporate"/>
    <s v="Querétaro"/>
    <s v="Querétaro"/>
    <s v="Mexico"/>
    <x v="5"/>
    <x v="4"/>
  </r>
  <r>
    <s v="FA-2015-1608"/>
    <d v="2015-03-03T00:00:00"/>
    <d v="2015-03-08T00:00:00"/>
    <n v="5"/>
    <s v="Standard Class"/>
    <x v="3"/>
    <s v="Shirts"/>
    <n v="196"/>
    <n v="3"/>
    <n v="0.03"/>
    <n v="98.36"/>
    <n v="9.8360000000000003"/>
    <s v="Medium"/>
    <s v="AN-0011814"/>
    <s v="Valentine Wasserman"/>
    <s v="Corporate"/>
    <s v="Valencia"/>
    <s v="Carabobo"/>
    <s v="Venezuela"/>
    <x v="9"/>
    <x v="7"/>
  </r>
  <r>
    <s v="FA-2015-1609"/>
    <d v="2015-08-02T00:00:00"/>
    <d v="2015-08-07T00:00:00"/>
    <n v="5"/>
    <s v="Standard Class"/>
    <x v="3"/>
    <s v="Jeans"/>
    <n v="218"/>
    <n v="3"/>
    <n v="0.04"/>
    <n v="111.84"/>
    <n v="11.184000000000001"/>
    <s v="Medium"/>
    <s v="BS-0011815"/>
    <s v="Swanson Jacobs"/>
    <s v="Consumer"/>
    <s v="Memphis"/>
    <s v="Tennessee"/>
    <s v="United States"/>
    <x v="9"/>
    <x v="11"/>
  </r>
  <r>
    <s v="FA-2015-1610"/>
    <d v="2015-09-20T00:00:00"/>
    <d v="2015-09-28T00:00:00"/>
    <n v="8"/>
    <s v="Standard Class"/>
    <x v="3"/>
    <s v="Suits"/>
    <n v="109"/>
    <n v="2"/>
    <n v="0.03"/>
    <n v="22.46"/>
    <n v="2.246"/>
    <s v="High"/>
    <s v="ON-0011816"/>
    <s v="House Stevenson"/>
    <s v="Home Office"/>
    <s v="Allentown"/>
    <s v="Pennsylvania"/>
    <s v="United States"/>
    <x v="8"/>
    <x v="8"/>
  </r>
  <r>
    <s v="FA-2015-1611"/>
    <d v="2015-04-29T00:00:00"/>
    <d v="2015-05-01T00:00:00"/>
    <n v="2"/>
    <s v="Standard Class"/>
    <x v="3"/>
    <s v="Sports Wear"/>
    <n v="85"/>
    <n v="4"/>
    <n v="0.03"/>
    <n v="21.25"/>
    <n v="2.125"/>
    <s v="Medium"/>
    <s v="AN-0011817"/>
    <s v="Smith Abelman"/>
    <s v="Consumer"/>
    <s v="Mufulira"/>
    <s v="Copperbelt"/>
    <s v="Zambia"/>
    <x v="7"/>
    <x v="6"/>
  </r>
  <r>
    <s v="FA-2015-1612"/>
    <d v="2015-08-31T00:00:00"/>
    <d v="2015-09-07T00:00:00"/>
    <n v="7"/>
    <s v="Standard Class"/>
    <x v="3"/>
    <s v="Casula Shoes"/>
    <n v="122"/>
    <n v="5"/>
    <n v="0.05"/>
    <n v="11.499999999999996"/>
    <n v="1.1499999999999997"/>
    <s v="High"/>
    <s v="AN-0011818"/>
    <s v="Sharp Harrigan"/>
    <s v="Consumer"/>
    <s v="La Ceiba"/>
    <s v="Atlántida"/>
    <s v="Honduras"/>
    <x v="1"/>
    <x v="11"/>
  </r>
  <r>
    <s v="FA-2015-1613"/>
    <d v="2015-10-31T00:00:00"/>
    <d v="2015-11-10T00:00:00"/>
    <n v="10"/>
    <s v="Standard Class"/>
    <x v="3"/>
    <s v="Running Shoes"/>
    <n v="224"/>
    <n v="1"/>
    <n v="0.04"/>
    <n v="135.04"/>
    <n v="13.504"/>
    <s v="Medium"/>
    <s v="VE-0011819"/>
    <s v="Curry Grove"/>
    <s v="Corporate"/>
    <s v="Letchworth"/>
    <s v="England"/>
    <s v="United Kingdom"/>
    <x v="5"/>
    <x v="9"/>
  </r>
  <r>
    <s v="FA-2015-1614"/>
    <d v="2015-01-08T00:00:00"/>
    <d v="2015-01-09T00:00:00"/>
    <n v="1"/>
    <s v="Standard Class"/>
    <x v="3"/>
    <s v="Formal Shoes"/>
    <n v="213"/>
    <n v="3"/>
    <n v="0.05"/>
    <n v="101.05"/>
    <n v="10.105"/>
    <s v="Medium"/>
    <s v="ON-0011820"/>
    <s v="Frost Tron"/>
    <s v="Consumer"/>
    <s v="Bangkok"/>
    <s v="Bangkok"/>
    <s v="Thailand"/>
    <x v="10"/>
    <x v="10"/>
  </r>
  <r>
    <s v="FA-2015-1615"/>
    <d v="2015-02-06T00:00:00"/>
    <d v="2015-02-07T00:00:00"/>
    <n v="1"/>
    <s v="Standard Class"/>
    <x v="3"/>
    <s v="Sneakers"/>
    <n v="62"/>
    <n v="1"/>
    <n v="0.04"/>
    <n v="62"/>
    <n v="6.2"/>
    <s v="Medium"/>
    <s v="NE-0011821"/>
    <s v="Norris Greene"/>
    <s v="Corporate"/>
    <s v="Ciego de Ávila"/>
    <s v="Ciego de Ávila"/>
    <s v="Cuba"/>
    <x v="11"/>
    <x v="5"/>
  </r>
  <r>
    <s v="FA-2015-1616"/>
    <d v="2015-06-25T00:00:00"/>
    <d v="2015-06-29T00:00:00"/>
    <n v="4"/>
    <s v="Standard Class"/>
    <x v="3"/>
    <s v="Titak watch"/>
    <n v="228"/>
    <n v="4"/>
    <n v="0.03"/>
    <n v="120.64"/>
    <n v="12.064"/>
    <s v="High"/>
    <s v="DT-0011822"/>
    <s v="Blake Kastensmidt"/>
    <s v="Home Office"/>
    <s v="Jakarta"/>
    <s v="Jakarta"/>
    <s v="Indonesia"/>
    <x v="10"/>
    <x v="1"/>
  </r>
  <r>
    <s v="FA-2015-1617"/>
    <d v="2015-12-17T00:00:00"/>
    <d v="2015-12-19T00:00:00"/>
    <n v="2"/>
    <s v="Standard Class"/>
    <x v="3"/>
    <s v="Fossil Watch"/>
    <n v="159"/>
    <n v="1"/>
    <n v="0.04"/>
    <n v="72.64"/>
    <n v="7.2640000000000002"/>
    <s v="High"/>
    <s v="LI-0011823"/>
    <s v="Castillo Donatelli"/>
    <s v="Corporate"/>
    <s v="Gold Coast"/>
    <s v="Queensland"/>
    <s v="Australia"/>
    <x v="0"/>
    <x v="2"/>
  </r>
  <r>
    <s v="FA-2015-1618"/>
    <d v="2015-02-07T00:00:00"/>
    <d v="2015-02-14T00:00:00"/>
    <n v="7"/>
    <s v="Standard Class"/>
    <x v="3"/>
    <s v="T - Shirts"/>
    <n v="248"/>
    <n v="5"/>
    <n v="0.02"/>
    <n v="143.19999999999999"/>
    <n v="14.32"/>
    <s v="Medium"/>
    <s v="AY-0011824"/>
    <s v="Lowe Gannaway"/>
    <s v="Corporate"/>
    <s v="Antananarivo"/>
    <s v="Analamanga"/>
    <s v="Madagascar"/>
    <x v="7"/>
    <x v="5"/>
  </r>
  <r>
    <s v="FA-2015-1619"/>
    <d v="2015-09-09T00:00:00"/>
    <d v="2015-09-19T00:00:00"/>
    <n v="10"/>
    <s v="Standard Class"/>
    <x v="3"/>
    <s v="Shirts"/>
    <n v="196"/>
    <n v="3"/>
    <n v="0.02"/>
    <n v="104.24"/>
    <n v="10.423999999999999"/>
    <s v="Medium"/>
    <s v="OK-0011825"/>
    <s v="Lewis Ashbrook"/>
    <s v="Corporate"/>
    <s v="Kota"/>
    <s v="Chhattisgarh"/>
    <s v="India"/>
    <x v="2"/>
    <x v="8"/>
  </r>
  <r>
    <s v="FA-2015-1620"/>
    <d v="2015-05-04T00:00:00"/>
    <d v="2015-05-05T00:00:00"/>
    <n v="1"/>
    <s v="Standard Class"/>
    <x v="3"/>
    <s v="Jeans"/>
    <n v="218"/>
    <n v="5"/>
    <n v="0.04"/>
    <n v="94.4"/>
    <n v="9.4400000000000013"/>
    <s v="Medium"/>
    <s v="CK-0011826"/>
    <s v="Anthony Myrick"/>
    <s v="Consumer"/>
    <s v="New York City"/>
    <s v="New York"/>
    <s v="United States"/>
    <x v="8"/>
    <x v="3"/>
  </r>
  <r>
    <s v="FA-2015-1621"/>
    <d v="2015-06-11T00:00:00"/>
    <d v="2015-06-16T00:00:00"/>
    <n v="5"/>
    <s v="Standard Class"/>
    <x v="3"/>
    <s v="Suits"/>
    <n v="109"/>
    <n v="1"/>
    <n v="0.01"/>
    <n v="27.91"/>
    <n v="2.7910000000000004"/>
    <s v="High"/>
    <s v="EE-0011827"/>
    <s v="Norton Magee"/>
    <s v="Corporate"/>
    <s v="Mosul"/>
    <s v="Ninawa"/>
    <s v="Iraq"/>
    <x v="3"/>
    <x v="1"/>
  </r>
  <r>
    <s v="FA-2015-1622"/>
    <d v="2015-12-28T00:00:00"/>
    <d v="2015-12-30T00:00:00"/>
    <n v="2"/>
    <s v="Standard Class"/>
    <x v="3"/>
    <s v="Sports Wear"/>
    <n v="85"/>
    <n v="1"/>
    <n v="0.04"/>
    <n v="1.6"/>
    <n v="0.16000000000000003"/>
    <s v="High"/>
    <s v="BY-0011828"/>
    <s v="Bailey Bixby"/>
    <s v="Consumer"/>
    <s v="João Pessoa"/>
    <s v="Paraíba"/>
    <s v="Brazil"/>
    <x v="9"/>
    <x v="2"/>
  </r>
  <r>
    <s v="FA-2015-1623"/>
    <d v="2015-11-22T00:00:00"/>
    <d v="2015-11-25T00:00:00"/>
    <n v="3"/>
    <s v="Standard Class"/>
    <x v="3"/>
    <s v="Casula Shoes"/>
    <n v="122"/>
    <n v="5"/>
    <n v="0.01"/>
    <n v="35.9"/>
    <n v="3.59"/>
    <s v="Medium"/>
    <s v="IS-0011829"/>
    <s v="Lester Preis"/>
    <s v="Home Office"/>
    <s v="Sibiu"/>
    <s v="Sibiu"/>
    <s v="Romania"/>
    <x v="3"/>
    <x v="0"/>
  </r>
  <r>
    <s v="FA-2015-1624"/>
    <d v="2015-11-06T00:00:00"/>
    <d v="2015-11-11T00:00:00"/>
    <n v="5"/>
    <s v="Standard Class"/>
    <x v="3"/>
    <s v="Running Shoes"/>
    <n v="224"/>
    <n v="3"/>
    <n v="0.02"/>
    <n v="130.56"/>
    <n v="13.056000000000001"/>
    <s v="Low"/>
    <s v="LE-0011830"/>
    <s v="Roy Lonsdale"/>
    <s v="Corporate"/>
    <s v="Bergen"/>
    <s v="Hordaland"/>
    <s v="Norway"/>
    <x v="5"/>
    <x v="0"/>
  </r>
  <r>
    <s v="FA-2015-1625"/>
    <d v="2015-04-09T00:00:00"/>
    <d v="2015-04-17T00:00:00"/>
    <n v="8"/>
    <s v="Standard Class"/>
    <x v="3"/>
    <s v="Formal Shoes"/>
    <n v="213"/>
    <n v="3"/>
    <n v="0.01"/>
    <n v="126.61"/>
    <n v="12.661000000000001"/>
    <s v="High"/>
    <s v="KI-0011831"/>
    <s v="Fitzgerald Klamczynski"/>
    <s v="Corporate"/>
    <s v="Canberra"/>
    <s v="Australian Capital Territory"/>
    <s v="Australia"/>
    <x v="0"/>
    <x v="6"/>
  </r>
  <r>
    <s v="FA-2015-1626"/>
    <d v="2015-02-05T00:00:00"/>
    <d v="2015-02-07T00:00:00"/>
    <n v="2"/>
    <s v="Standard Class"/>
    <x v="3"/>
    <s v="Sneakers"/>
    <n v="62"/>
    <n v="1"/>
    <n v="0.05"/>
    <n v="62"/>
    <n v="6.2"/>
    <s v="Medium"/>
    <s v="ER-0011832"/>
    <s v="Mills Collister"/>
    <s v="Consumer"/>
    <s v="Fresnes"/>
    <s v="Ile-de-France"/>
    <s v="France"/>
    <x v="1"/>
    <x v="5"/>
  </r>
  <r>
    <s v="FA-2015-1627"/>
    <d v="2015-03-06T00:00:00"/>
    <d v="2015-03-12T00:00:00"/>
    <n v="6"/>
    <s v="Standard Class"/>
    <x v="3"/>
    <s v="Titak watch"/>
    <n v="228"/>
    <n v="5"/>
    <n v="0.04"/>
    <n v="102.39999999999999"/>
    <n v="10.24"/>
    <s v="High"/>
    <s v="RR-0011833"/>
    <s v="Underwood Mcgarr"/>
    <s v="Home Office"/>
    <s v="Melbourne"/>
    <s v="Victoria"/>
    <s v="Australia"/>
    <x v="0"/>
    <x v="7"/>
  </r>
  <r>
    <s v="FA-2015-1628"/>
    <d v="2015-07-22T00:00:00"/>
    <d v="2015-08-01T00:00:00"/>
    <n v="10"/>
    <s v="Standard Class"/>
    <x v="3"/>
    <s v="Fossil Watch"/>
    <n v="159"/>
    <n v="2"/>
    <n v="0.01"/>
    <n v="75.819999999999993"/>
    <n v="7.5819999999999999"/>
    <s v="High"/>
    <s v="ON-0011834"/>
    <s v="Cox Blanton"/>
    <s v="Consumer"/>
    <s v="Milan"/>
    <s v="Lombardy"/>
    <s v="Italy"/>
    <x v="9"/>
    <x v="4"/>
  </r>
  <r>
    <s v="FA-2015-1629"/>
    <d v="2015-12-06T00:00:00"/>
    <d v="2015-12-07T00:00:00"/>
    <n v="1"/>
    <s v="Standard Class"/>
    <x v="3"/>
    <s v="T - Shirts"/>
    <n v="248"/>
    <n v="1"/>
    <n v="0.03"/>
    <n v="160.56"/>
    <n v="16.056000000000001"/>
    <s v="Medium"/>
    <s v="AN-0011835"/>
    <s v="Boyd Chapman"/>
    <s v="Consumer"/>
    <s v="Córdoba"/>
    <s v="Veracruz"/>
    <s v="Mexico"/>
    <x v="5"/>
    <x v="2"/>
  </r>
  <r>
    <s v="FA-2015-1630"/>
    <d v="2015-04-07T00:00:00"/>
    <d v="2015-04-14T00:00:00"/>
    <n v="7"/>
    <s v="Standard Class"/>
    <x v="3"/>
    <s v="Shirts"/>
    <n v="196"/>
    <n v="3"/>
    <n v="0.02"/>
    <n v="104.24"/>
    <n v="10.423999999999999"/>
    <s v="Medium"/>
    <s v="LE-0011836"/>
    <s v="Mcdowell Roelle"/>
    <s v="Consumer"/>
    <s v="Manila"/>
    <s v="National Capital"/>
    <s v="Philippines"/>
    <x v="10"/>
    <x v="6"/>
  </r>
  <r>
    <s v="FA-2015-1631"/>
    <d v="2015-07-12T00:00:00"/>
    <d v="2015-07-19T00:00:00"/>
    <n v="7"/>
    <s v="Standard Class"/>
    <x v="3"/>
    <s v="Jeans"/>
    <n v="218"/>
    <n v="3"/>
    <n v="0.03"/>
    <n v="118.38"/>
    <n v="11.838000000000001"/>
    <s v="Medium"/>
    <s v="DY-0011837"/>
    <s v="Guerrero Kennedy"/>
    <s v="Corporate"/>
    <s v="Oldenburg"/>
    <s v="Lower Saxony"/>
    <s v="Germany"/>
    <x v="1"/>
    <x v="4"/>
  </r>
  <r>
    <s v="FA-2015-1632"/>
    <d v="2015-11-10T00:00:00"/>
    <d v="2015-11-17T00:00:00"/>
    <n v="7"/>
    <s v="Standard Class"/>
    <x v="3"/>
    <s v="Suits"/>
    <n v="109"/>
    <n v="4"/>
    <n v="0.05"/>
    <n v="7.1999999999999993"/>
    <n v="0.72"/>
    <s v="Medium"/>
    <s v="NT-0011838"/>
    <s v="Ferguson Conant"/>
    <s v="Corporate"/>
    <s v="New York City"/>
    <s v="New York"/>
    <s v="United States"/>
    <x v="8"/>
    <x v="0"/>
  </r>
  <r>
    <s v="FA-2015-1633"/>
    <d v="2015-02-23T00:00:00"/>
    <d v="2015-02-25T00:00:00"/>
    <n v="2"/>
    <s v="Standard Class"/>
    <x v="3"/>
    <s v="Sports Wear"/>
    <n v="85"/>
    <n v="3"/>
    <n v="0.02"/>
    <n v="28.333333333333332"/>
    <n v="2.8333333333333335"/>
    <s v="Medium"/>
    <s v="DE-0011839"/>
    <s v="Fletcher Gnade"/>
    <s v="Corporate"/>
    <s v="Dhaka"/>
    <s v="Dhaka"/>
    <s v="Bangladesh"/>
    <x v="2"/>
    <x v="5"/>
  </r>
  <r>
    <s v="FA-2015-1634"/>
    <d v="2015-06-01T00:00:00"/>
    <d v="2015-06-11T00:00:00"/>
    <n v="10"/>
    <s v="Standard Class"/>
    <x v="3"/>
    <s v="Casula Shoes"/>
    <n v="122"/>
    <n v="1"/>
    <n v="0.05"/>
    <n v="35.9"/>
    <n v="3.59"/>
    <s v="Medium"/>
    <s v="ER-0011840"/>
    <s v="Wagner Crier"/>
    <s v="Consumer"/>
    <s v="Tulsa"/>
    <s v="Oklahoma"/>
    <s v="United States"/>
    <x v="1"/>
    <x v="1"/>
  </r>
  <r>
    <s v="FA-2015-1635"/>
    <d v="2015-05-07T00:00:00"/>
    <d v="2015-05-11T00:00:00"/>
    <n v="4"/>
    <s v="Standard Class"/>
    <x v="3"/>
    <s v="Running Shoes"/>
    <n v="224"/>
    <n v="5"/>
    <n v="0.04"/>
    <n v="99.199999999999989"/>
    <n v="9.92"/>
    <s v="Low"/>
    <s v="RE-0011841"/>
    <s v="Schwartz Laware"/>
    <s v="Consumer"/>
    <s v="Denver"/>
    <s v="Colorado"/>
    <s v="United States"/>
    <x v="6"/>
    <x v="3"/>
  </r>
  <r>
    <s v="FA-2015-1636"/>
    <d v="2015-06-16T00:00:00"/>
    <d v="2015-06-25T00:00:00"/>
    <n v="9"/>
    <s v="Standard Class"/>
    <x v="3"/>
    <s v="Formal Shoes"/>
    <n v="213"/>
    <n v="3"/>
    <n v="0.03"/>
    <n v="113.83"/>
    <n v="11.383000000000001"/>
    <s v="Medium"/>
    <s v="LL-0011842"/>
    <s v="Campbell Bell"/>
    <s v="Corporate"/>
    <s v="Springfield"/>
    <s v="Virginia"/>
    <s v="United States"/>
    <x v="9"/>
    <x v="1"/>
  </r>
  <r>
    <s v="FA-2015-1637"/>
    <d v="2015-10-07T00:00:00"/>
    <d v="2015-10-10T00:00:00"/>
    <n v="3"/>
    <s v="Standard Class"/>
    <x v="3"/>
    <s v="Sneakers"/>
    <n v="62"/>
    <n v="1"/>
    <n v="0.04"/>
    <n v="62"/>
    <n v="6.2"/>
    <s v="Medium"/>
    <s v="ER-0011843"/>
    <s v="Coleman Bremer"/>
    <s v="Consumer"/>
    <s v="Tunis"/>
    <s v="Tunis"/>
    <s v="Tunisia"/>
    <x v="7"/>
    <x v="9"/>
  </r>
  <r>
    <s v="FA-2015-1638"/>
    <d v="2015-10-29T00:00:00"/>
    <d v="2015-11-04T00:00:00"/>
    <n v="6"/>
    <s v="Standard Class"/>
    <x v="3"/>
    <s v="Titak watch"/>
    <n v="228"/>
    <n v="5"/>
    <n v="0.05"/>
    <n v="91"/>
    <n v="9.1"/>
    <s v="High"/>
    <s v="EN-0011844"/>
    <s v="Kelly Braden"/>
    <s v="Corporate"/>
    <s v="Oviedo"/>
    <s v="Asturias"/>
    <s v="Spain"/>
    <x v="9"/>
    <x v="9"/>
  </r>
  <r>
    <s v="FA-2015-1639"/>
    <d v="2015-01-27T00:00:00"/>
    <d v="2015-01-29T00:00:00"/>
    <n v="2"/>
    <s v="Standard Class"/>
    <x v="3"/>
    <s v="Fossil Watch"/>
    <n v="159"/>
    <n v="4"/>
    <n v="0.03"/>
    <n v="59.92"/>
    <n v="5.9920000000000009"/>
    <s v="Medium"/>
    <s v="AS-0011845"/>
    <s v="Wise Koutras"/>
    <s v="Corporate"/>
    <s v="New York City"/>
    <s v="New York"/>
    <s v="United States"/>
    <x v="8"/>
    <x v="10"/>
  </r>
  <r>
    <s v="FA-2015-1640"/>
    <d v="2015-09-30T00:00:00"/>
    <d v="2015-10-02T00:00:00"/>
    <n v="2"/>
    <s v="Standard Class"/>
    <x v="3"/>
    <s v="T - Shirts"/>
    <n v="248"/>
    <n v="1"/>
    <n v="0.04"/>
    <n v="158.08000000000001"/>
    <n v="15.808000000000002"/>
    <s v="Medium"/>
    <s v="NG-0011846"/>
    <s v="Hickman Schnelling"/>
    <s v="Consumer"/>
    <s v="Offenburg"/>
    <s v="Baden-Württemberg"/>
    <s v="Germany"/>
    <x v="1"/>
    <x v="8"/>
  </r>
  <r>
    <s v="FA-2015-1641"/>
    <d v="2015-05-18T00:00:00"/>
    <d v="2015-05-25T00:00:00"/>
    <n v="7"/>
    <s v="Standard Class"/>
    <x v="3"/>
    <s v="Shirts"/>
    <n v="196"/>
    <n v="4"/>
    <n v="0.04"/>
    <n v="84.64"/>
    <n v="8.4640000000000004"/>
    <s v="High"/>
    <s v="SS-0011847"/>
    <s v="Dotson Weiss"/>
    <s v="Consumer"/>
    <s v="Berlin"/>
    <s v="Berlin"/>
    <s v="Germany"/>
    <x v="1"/>
    <x v="3"/>
  </r>
  <r>
    <s v="FA-2015-1642"/>
    <d v="2015-12-19T00:00:00"/>
    <d v="2015-12-22T00:00:00"/>
    <n v="3"/>
    <s v="Standard Class"/>
    <x v="3"/>
    <s v="Jeans"/>
    <n v="218"/>
    <n v="5"/>
    <n v="0.01"/>
    <n v="127.1"/>
    <n v="12.71"/>
    <s v="High"/>
    <s v="NI-0011848"/>
    <s v="Nolan Vittorini"/>
    <s v="Corporate"/>
    <s v="Beijing"/>
    <s v="Beijing"/>
    <s v="China"/>
    <x v="4"/>
    <x v="2"/>
  </r>
  <r>
    <s v="FA-2015-1643"/>
    <d v="2015-11-09T00:00:00"/>
    <d v="2015-11-10T00:00:00"/>
    <n v="1"/>
    <s v="Standard Class"/>
    <x v="3"/>
    <s v="Suits"/>
    <n v="109"/>
    <n v="3"/>
    <n v="0.03"/>
    <n v="19.189999999999998"/>
    <n v="1.9189999999999998"/>
    <s v="Low"/>
    <s v="NN-0011849"/>
    <s v="Herrera Freymann"/>
    <s v="Consumer"/>
    <s v="Manila"/>
    <s v="National Capital"/>
    <s v="Philippines"/>
    <x v="10"/>
    <x v="0"/>
  </r>
  <r>
    <s v="FA-2015-1644"/>
    <d v="2015-09-01T00:00:00"/>
    <d v="2015-09-05T00:00:00"/>
    <n v="4"/>
    <s v="Standard Class"/>
    <x v="3"/>
    <s v="Sports Wear"/>
    <n v="85"/>
    <n v="3"/>
    <n v="0.04"/>
    <n v="28.333333333333332"/>
    <n v="2.8333333333333335"/>
    <s v="High"/>
    <s v="ER-0011850"/>
    <s v="Carey Roper"/>
    <s v="Consumer"/>
    <s v="Mexico City"/>
    <s v="Distrito Federal"/>
    <s v="Mexico"/>
    <x v="5"/>
    <x v="8"/>
  </r>
  <r>
    <s v="FA-2015-1645"/>
    <d v="2015-09-26T00:00:00"/>
    <d v="2015-09-27T00:00:00"/>
    <n v="1"/>
    <s v="Standard Class"/>
    <x v="3"/>
    <s v="Casula Shoes"/>
    <n v="122"/>
    <n v="4"/>
    <n v="0.03"/>
    <n v="27.36"/>
    <n v="2.7360000000000002"/>
    <s v="Medium"/>
    <s v="EN-0011851"/>
    <s v="Hodge Moren"/>
    <s v="Consumer"/>
    <s v="Seattle"/>
    <s v="Washington"/>
    <s v="United States"/>
    <x v="6"/>
    <x v="8"/>
  </r>
  <r>
    <s v="FA-2015-1646"/>
    <d v="2015-04-16T00:00:00"/>
    <d v="2015-04-23T00:00:00"/>
    <n v="7"/>
    <s v="Standard Class"/>
    <x v="3"/>
    <s v="Running Shoes"/>
    <n v="224"/>
    <n v="2"/>
    <n v="0.01"/>
    <n v="139.52000000000001"/>
    <n v="13.952000000000002"/>
    <s v="Medium"/>
    <s v="ES-0011852"/>
    <s v="Adkins Jones"/>
    <s v="Consumer"/>
    <s v="Kutahya"/>
    <s v="Kutahya"/>
    <s v="Turkey"/>
    <x v="3"/>
    <x v="6"/>
  </r>
  <r>
    <s v="FA-2015-1647"/>
    <d v="2015-07-10T00:00:00"/>
    <d v="2015-07-13T00:00:00"/>
    <n v="3"/>
    <s v="Standard Class"/>
    <x v="3"/>
    <s v="Formal Shoes"/>
    <n v="213"/>
    <n v="5"/>
    <n v="0.01"/>
    <n v="122.35"/>
    <n v="12.234999999999999"/>
    <s v="High"/>
    <s v="TZ-0011853"/>
    <s v="Rivas Voltz"/>
    <s v="Corporate"/>
    <s v="Mexico City"/>
    <s v="Distrito Federal"/>
    <s v="Mexico"/>
    <x v="5"/>
    <x v="4"/>
  </r>
  <r>
    <s v="FA-2015-1648"/>
    <d v="2015-06-16T00:00:00"/>
    <d v="2015-06-22T00:00:00"/>
    <n v="6"/>
    <s v="Standard Class"/>
    <x v="3"/>
    <s v="Sneakers"/>
    <n v="62"/>
    <n v="5"/>
    <n v="0.02"/>
    <n v="12.4"/>
    <n v="1.2400000000000002"/>
    <s v="Medium"/>
    <s v="LT-0011854"/>
    <s v="Dyer Overfelt"/>
    <s v="Consumer"/>
    <s v="Coacalco"/>
    <s v="México"/>
    <s v="Mexico"/>
    <x v="5"/>
    <x v="1"/>
  </r>
  <r>
    <s v="FA-2015-1649"/>
    <d v="2015-07-13T00:00:00"/>
    <d v="2015-07-21T00:00:00"/>
    <n v="8"/>
    <s v="Standard Class"/>
    <x v="3"/>
    <s v="Titak watch"/>
    <n v="228"/>
    <n v="3"/>
    <n v="0.05"/>
    <n v="113.8"/>
    <n v="11.38"/>
    <s v="High"/>
    <s v="AY-0011855"/>
    <s v="Wolf Murray"/>
    <s v="Corporate"/>
    <s v="London"/>
    <s v="England"/>
    <s v="United Kingdom"/>
    <x v="5"/>
    <x v="4"/>
  </r>
  <r>
    <s v="FA-2015-1650"/>
    <d v="2015-09-02T00:00:00"/>
    <d v="2015-09-09T00:00:00"/>
    <n v="7"/>
    <s v="Standard Class"/>
    <x v="3"/>
    <s v="Fossil Watch"/>
    <n v="159"/>
    <n v="5"/>
    <n v="0.01"/>
    <n v="71.05"/>
    <n v="7.1050000000000004"/>
    <s v="High"/>
    <s v="ON-0011856"/>
    <s v="Barron Thompson"/>
    <s v="Home Office"/>
    <s v="Jackson"/>
    <s v="Mississippi"/>
    <s v="United States"/>
    <x v="9"/>
    <x v="8"/>
  </r>
  <r>
    <s v="FA-2015-1651"/>
    <d v="2015-06-09T00:00:00"/>
    <d v="2015-06-16T00:00:00"/>
    <n v="7"/>
    <s v="Standard Class"/>
    <x v="3"/>
    <s v="T - Shirts"/>
    <n v="248"/>
    <n v="3"/>
    <n v="0.03"/>
    <n v="145.68"/>
    <n v="14.568000000000001"/>
    <s v="Low"/>
    <s v="IN-0011857"/>
    <s v="Love Grinstein"/>
    <s v="Consumer"/>
    <s v="Brisbane"/>
    <s v="Queensland"/>
    <s v="Australia"/>
    <x v="0"/>
    <x v="1"/>
  </r>
  <r>
    <s v="FA-2015-1652"/>
    <d v="2015-03-12T00:00:00"/>
    <d v="2015-03-14T00:00:00"/>
    <n v="2"/>
    <s v="Standard Class"/>
    <x v="3"/>
    <s v="Shirts"/>
    <n v="196"/>
    <n v="5"/>
    <n v="0.01"/>
    <n v="106.2"/>
    <n v="10.620000000000001"/>
    <s v="Medium"/>
    <s v="AN-0011858"/>
    <s v="Leon Sissman"/>
    <s v="Home Office"/>
    <s v="Tegucigalpa"/>
    <s v="Francisco Morazán"/>
    <s v="Honduras"/>
    <x v="1"/>
    <x v="7"/>
  </r>
  <r>
    <s v="FA-2015-1653"/>
    <d v="2015-09-20T00:00:00"/>
    <d v="2015-09-26T00:00:00"/>
    <n v="6"/>
    <s v="Standard Class"/>
    <x v="3"/>
    <s v="Jeans"/>
    <n v="218"/>
    <n v="4"/>
    <n v="0.03"/>
    <n v="111.84"/>
    <n v="11.184000000000001"/>
    <s v="High"/>
    <s v="ND-0011859"/>
    <s v="Cross Hildebrand"/>
    <s v="Consumer"/>
    <s v="Kissimmee"/>
    <s v="Florida"/>
    <s v="United States"/>
    <x v="9"/>
    <x v="8"/>
  </r>
  <r>
    <s v="FA-2015-1654"/>
    <d v="2015-10-25T00:00:00"/>
    <d v="2015-10-28T00:00:00"/>
    <n v="3"/>
    <s v="Standard Class"/>
    <x v="3"/>
    <s v="Suits"/>
    <n v="109"/>
    <n v="2"/>
    <n v="0.05"/>
    <n v="18.100000000000001"/>
    <n v="1.8100000000000003"/>
    <s v="High"/>
    <s v="EL-0011860"/>
    <s v="Velasquez Staebel"/>
    <s v="Consumer"/>
    <s v="Toowoomba"/>
    <s v="Queensland"/>
    <s v="Australia"/>
    <x v="0"/>
    <x v="9"/>
  </r>
  <r>
    <s v="FA-2015-1655"/>
    <d v="2015-07-24T00:00:00"/>
    <d v="2015-08-02T00:00:00"/>
    <n v="9"/>
    <s v="Standard Class"/>
    <x v="3"/>
    <s v="Sports Wear"/>
    <n v="85"/>
    <n v="1"/>
    <n v="0.03"/>
    <n v="2.4500000000000002"/>
    <n v="0.24500000000000002"/>
    <s v="High"/>
    <s v="ND-0011861"/>
    <s v="Bryan Mcfarland"/>
    <s v="Consumer"/>
    <s v="London"/>
    <s v="England"/>
    <s v="United Kingdom"/>
    <x v="5"/>
    <x v="4"/>
  </r>
  <r>
    <s v="FA-2015-1656"/>
    <d v="2015-10-11T00:00:00"/>
    <d v="2015-10-19T00:00:00"/>
    <n v="8"/>
    <s v="Standard Class"/>
    <x v="3"/>
    <s v="Casula Shoes"/>
    <n v="122"/>
    <n v="2"/>
    <n v="0.01"/>
    <n v="39.56"/>
    <n v="3.9560000000000004"/>
    <s v="Low"/>
    <s v="AM-0011862"/>
    <s v="Jacobson Willingham"/>
    <s v="Consumer"/>
    <s v="Cambé"/>
    <s v="Parana"/>
    <s v="Brazil"/>
    <x v="9"/>
    <x v="9"/>
  </r>
  <r>
    <s v="FA-2015-1657"/>
    <d v="2015-03-01T00:00:00"/>
    <d v="2015-03-11T00:00:00"/>
    <n v="10"/>
    <s v="Standard Class"/>
    <x v="3"/>
    <s v="Running Shoes"/>
    <n v="224"/>
    <n v="3"/>
    <n v="0.05"/>
    <n v="110.4"/>
    <n v="11.040000000000001"/>
    <s v="Medium"/>
    <s v="EY-0011863"/>
    <s v="Rivers Sunley"/>
    <s v="Home Office"/>
    <s v="Jayapura"/>
    <s v="Papua"/>
    <s v="Indonesia"/>
    <x v="10"/>
    <x v="7"/>
  </r>
  <r>
    <s v="FA-2015-1658"/>
    <d v="2015-07-27T00:00:00"/>
    <d v="2015-08-06T00:00:00"/>
    <n v="10"/>
    <s v="Standard Class"/>
    <x v="3"/>
    <s v="Formal Shoes"/>
    <n v="213"/>
    <n v="3"/>
    <n v="0.01"/>
    <n v="126.61"/>
    <n v="12.661000000000001"/>
    <s v="Medium"/>
    <s v="NS-0011864"/>
    <s v="Maldonado Jenkins"/>
    <s v="Corporate"/>
    <s v="New Plymouth"/>
    <s v="Taranaki"/>
    <s v="New Zealand"/>
    <x v="0"/>
    <x v="4"/>
  </r>
  <r>
    <s v="FA-2015-1659"/>
    <d v="2015-08-24T00:00:00"/>
    <d v="2015-09-01T00:00:00"/>
    <n v="8"/>
    <s v="Standard Class"/>
    <x v="3"/>
    <s v="Sneakers"/>
    <n v="62"/>
    <n v="3"/>
    <n v="0.03"/>
    <n v="20.666666666666668"/>
    <n v="2.0666666666666669"/>
    <s v="High"/>
    <s v="LD-0011865"/>
    <s v="Stephenson Schild"/>
    <s v="Corporate"/>
    <s v="Torrevieja"/>
    <s v="Valenciana"/>
    <s v="Spain"/>
    <x v="9"/>
    <x v="11"/>
  </r>
  <r>
    <s v="FA-2015-1660"/>
    <d v="2015-10-16T00:00:00"/>
    <d v="2015-10-19T00:00:00"/>
    <n v="3"/>
    <s v="Standard Class"/>
    <x v="3"/>
    <s v="Titak watch"/>
    <n v="228"/>
    <n v="1"/>
    <n v="0.04"/>
    <n v="138.88"/>
    <n v="13.888"/>
    <s v="Medium"/>
    <s v="AM-0011866"/>
    <s v="Lucas Gillingham"/>
    <s v="Home Office"/>
    <s v="Qingdao"/>
    <s v="Shandong"/>
    <s v="China"/>
    <x v="4"/>
    <x v="9"/>
  </r>
  <r>
    <s v="FA-2015-1661"/>
    <d v="2015-11-09T00:00:00"/>
    <d v="2015-11-12T00:00:00"/>
    <n v="3"/>
    <s v="Standard Class"/>
    <x v="3"/>
    <s v="Fossil Watch"/>
    <n v="159"/>
    <n v="5"/>
    <n v="0.05"/>
    <n v="39.25"/>
    <n v="3.9250000000000003"/>
    <s v="Medium"/>
    <s v="LE-0011867"/>
    <s v="Fisher Carlisle"/>
    <s v="Corporate"/>
    <s v="Yangon"/>
    <s v="Yangon"/>
    <s v="Myanmar (Burma)"/>
    <x v="10"/>
    <x v="0"/>
  </r>
  <r>
    <s v="FA-2015-1662"/>
    <d v="2015-04-08T00:00:00"/>
    <d v="2015-04-14T00:00:00"/>
    <n v="6"/>
    <s v="Standard Class"/>
    <x v="3"/>
    <s v="T - Shirts"/>
    <n v="248"/>
    <n v="2"/>
    <n v="0.01"/>
    <n v="163.04"/>
    <n v="16.303999999999998"/>
    <s v="Medium"/>
    <s v="ER-0011868"/>
    <s v="Drake Macallister"/>
    <s v="Consumer"/>
    <s v="Caloundra"/>
    <s v="Queensland"/>
    <s v="Australia"/>
    <x v="0"/>
    <x v="6"/>
  </r>
  <r>
    <s v="FA-2015-1663"/>
    <d v="2015-04-08T00:00:00"/>
    <d v="2015-04-18T00:00:00"/>
    <n v="10"/>
    <s v="Standard Class"/>
    <x v="3"/>
    <s v="Shirts"/>
    <n v="196"/>
    <n v="4"/>
    <n v="0.05"/>
    <n v="76.8"/>
    <n v="7.68"/>
    <s v="High"/>
    <s v="AN-0011869"/>
    <s v="Merritt Ryan"/>
    <s v="Consumer"/>
    <s v="Nice"/>
    <s v="Provence-Alpes-Côte d'Azur"/>
    <s v="France"/>
    <x v="1"/>
    <x v="6"/>
  </r>
  <r>
    <s v="FA-2015-1664"/>
    <d v="2015-04-18T00:00:00"/>
    <d v="2015-04-24T00:00:00"/>
    <n v="6"/>
    <s v="Standard Class"/>
    <x v="3"/>
    <s v="Jeans"/>
    <n v="218"/>
    <n v="4"/>
    <n v="0.04"/>
    <n v="103.12"/>
    <n v="10.312000000000001"/>
    <s v="High"/>
    <s v="EZ-0011870"/>
    <s v="Burgess Hernandez"/>
    <s v="Consumer"/>
    <s v="Phnom Penh"/>
    <s v="Phnom Penh"/>
    <s v="Cambodia"/>
    <x v="10"/>
    <x v="6"/>
  </r>
  <r>
    <s v="FA-2015-1665"/>
    <d v="2015-01-12T00:00:00"/>
    <d v="2015-01-16T00:00:00"/>
    <n v="4"/>
    <s v="Standard Class"/>
    <x v="3"/>
    <s v="Suits"/>
    <n v="109"/>
    <n v="1"/>
    <n v="0.05"/>
    <n v="23.55"/>
    <n v="2.355"/>
    <s v="Low"/>
    <s v="ON-0011871"/>
    <s v="Sellers Stevenson"/>
    <s v="Consumer"/>
    <s v="Fort Lauderdale"/>
    <s v="Florida"/>
    <s v="United States"/>
    <x v="9"/>
    <x v="10"/>
  </r>
  <r>
    <s v="FA-2015-1666"/>
    <d v="2015-07-14T00:00:00"/>
    <d v="2015-07-16T00:00:00"/>
    <n v="2"/>
    <s v="Standard Class"/>
    <x v="3"/>
    <s v="Sports Wear"/>
    <n v="85"/>
    <n v="4"/>
    <n v="0.03"/>
    <n v="21.25"/>
    <n v="2.125"/>
    <s v="Medium"/>
    <s v="ND-0011872"/>
    <s v="Ramirez Boland"/>
    <s v="Corporate"/>
    <s v="Abidjan"/>
    <s v="Lagunes"/>
    <s v="Cote d'Ivoire"/>
    <x v="7"/>
    <x v="4"/>
  </r>
  <r>
    <s v="FA-2015-1667"/>
    <d v="2015-03-04T00:00:00"/>
    <d v="2015-03-08T00:00:00"/>
    <n v="4"/>
    <s v="Standard Class"/>
    <x v="3"/>
    <s v="Casula Shoes"/>
    <n v="122"/>
    <n v="5"/>
    <n v="0.02"/>
    <n v="29.8"/>
    <n v="2.9800000000000004"/>
    <s v="Medium"/>
    <s v="RN-0011873"/>
    <s v="Reed Bern"/>
    <s v="Corporate"/>
    <s v="Seattle"/>
    <s v="Washington"/>
    <s v="United States"/>
    <x v="6"/>
    <x v="7"/>
  </r>
  <r>
    <s v="FA-2015-1668"/>
    <d v="2015-03-03T00:00:00"/>
    <d v="2015-03-12T00:00:00"/>
    <n v="9"/>
    <s v="Standard Class"/>
    <x v="3"/>
    <s v="Running Shoes"/>
    <n v="224"/>
    <n v="1"/>
    <n v="0.02"/>
    <n v="139.52000000000001"/>
    <n v="13.952000000000002"/>
    <s v="High"/>
    <s v="ON-0011874"/>
    <s v="Quinn Karlsson"/>
    <s v="Consumer"/>
    <s v="Newcastle"/>
    <s v="New South Wales"/>
    <s v="Australia"/>
    <x v="0"/>
    <x v="7"/>
  </r>
  <r>
    <s v="FA-2015-1669"/>
    <d v="2015-10-16T00:00:00"/>
    <d v="2015-10-25T00:00:00"/>
    <n v="9"/>
    <s v="Standard Class"/>
    <x v="3"/>
    <s v="Formal Shoes"/>
    <n v="213"/>
    <n v="2"/>
    <n v="0.01"/>
    <n v="128.74"/>
    <n v="12.874000000000002"/>
    <s v="High"/>
    <s v="AB-0011875"/>
    <s v="Whitney Yedwab"/>
    <s v="Corporate"/>
    <s v="Kabul"/>
    <s v="Kabul"/>
    <s v="Afghanistan"/>
    <x v="2"/>
    <x v="9"/>
  </r>
  <r>
    <s v="FA-2015-1670"/>
    <d v="2015-04-01T00:00:00"/>
    <d v="2015-04-11T00:00:00"/>
    <n v="10"/>
    <s v="Standard Class"/>
    <x v="3"/>
    <s v="Sneakers"/>
    <n v="62"/>
    <n v="4"/>
    <n v="0.05"/>
    <n v="15.5"/>
    <n v="1.55"/>
    <s v="High"/>
    <s v="TZ-0011876"/>
    <s v="Rivas Voltz"/>
    <s v="Corporate"/>
    <s v="Melbourne"/>
    <s v="Victoria"/>
    <s v="Australia"/>
    <x v="0"/>
    <x v="6"/>
  </r>
  <r>
    <s v="FA-2015-1671"/>
    <d v="2015-02-03T00:00:00"/>
    <d v="2015-02-12T00:00:00"/>
    <n v="9"/>
    <s v="Standard Class"/>
    <x v="3"/>
    <s v="Titak watch"/>
    <n v="228"/>
    <n v="4"/>
    <n v="0.03"/>
    <n v="120.64"/>
    <n v="12.064"/>
    <s v="High"/>
    <s v="NE-0011877"/>
    <s v="Spencer Coyne"/>
    <s v="Consumer"/>
    <s v="Jerusalem"/>
    <s v="Jerusalem"/>
    <s v="Israel"/>
    <x v="3"/>
    <x v="5"/>
  </r>
  <r>
    <s v="FA-2015-1672"/>
    <d v="2015-03-17T00:00:00"/>
    <d v="2015-03-20T00:00:00"/>
    <n v="3"/>
    <s v="Standard Class"/>
    <x v="3"/>
    <s v="Fossil Watch"/>
    <n v="159"/>
    <n v="4"/>
    <n v="0.05"/>
    <n v="47.2"/>
    <n v="4.7200000000000006"/>
    <s v="High"/>
    <s v="IN-0011878"/>
    <s v="Love Grinstein"/>
    <s v="Consumer"/>
    <s v="Ho Chi Minh City"/>
    <s v="Ho Chí Minh City"/>
    <s v="Vietnam"/>
    <x v="10"/>
    <x v="7"/>
  </r>
  <r>
    <s v="FA-2015-1673"/>
    <d v="2015-10-17T00:00:00"/>
    <d v="2015-10-20T00:00:00"/>
    <n v="3"/>
    <s v="Standard Class"/>
    <x v="3"/>
    <s v="T - Shirts"/>
    <n v="248"/>
    <n v="3"/>
    <n v="0.01"/>
    <n v="160.56"/>
    <n v="16.056000000000001"/>
    <s v="Medium"/>
    <s v="ER-0011879"/>
    <s v="Richards Drucker"/>
    <s v="Corporate"/>
    <s v="Kediri"/>
    <s v="Jawa Timur"/>
    <s v="Indonesia"/>
    <x v="10"/>
    <x v="9"/>
  </r>
  <r>
    <s v="FA-2015-1674"/>
    <d v="2015-03-05T00:00:00"/>
    <d v="2015-03-11T00:00:00"/>
    <n v="6"/>
    <s v="Standard Class"/>
    <x v="3"/>
    <s v="Shirts"/>
    <n v="196"/>
    <n v="2"/>
    <n v="0.05"/>
    <n v="96.4"/>
    <n v="9.64"/>
    <s v="Medium"/>
    <s v="DY-0011880"/>
    <s v="Mccarthy Kennedy"/>
    <s v="Home Office"/>
    <s v="Christchurch"/>
    <s v="Canterbury"/>
    <s v="New Zealand"/>
    <x v="0"/>
    <x v="7"/>
  </r>
  <r>
    <s v="FA-2015-1675"/>
    <d v="2015-01-04T00:00:00"/>
    <d v="2015-01-14T00:00:00"/>
    <n v="10"/>
    <s v="Standard Class"/>
    <x v="3"/>
    <s v="Jeans"/>
    <n v="218"/>
    <n v="3"/>
    <n v="0.02"/>
    <n v="124.92"/>
    <n v="12.492000000000001"/>
    <s v="Medium"/>
    <s v="CY-0011881"/>
    <s v="Simon Lacy"/>
    <s v="Corporate"/>
    <s v="Santa Clara"/>
    <s v="Villa Clara"/>
    <s v="Cuba"/>
    <x v="11"/>
    <x v="10"/>
  </r>
  <r>
    <s v="FA-2015-1676"/>
    <d v="2015-07-03T00:00:00"/>
    <d v="2015-07-08T00:00:00"/>
    <n v="5"/>
    <s v="Standard Class"/>
    <x v="3"/>
    <s v="Suits"/>
    <n v="109"/>
    <n v="2"/>
    <n v="0.02"/>
    <n v="24.64"/>
    <n v="2.4640000000000004"/>
    <s v="Medium"/>
    <s v="RA-0011882"/>
    <s v="Mcbride Lawera"/>
    <s v="Corporate"/>
    <s v="Calais"/>
    <s v="Nord-Pas-de-Calais"/>
    <s v="France"/>
    <x v="1"/>
    <x v="4"/>
  </r>
  <r>
    <s v="FA-2015-1677"/>
    <d v="2015-02-05T00:00:00"/>
    <d v="2015-02-13T00:00:00"/>
    <n v="8"/>
    <s v="Standard Class"/>
    <x v="3"/>
    <s v="Sports Wear"/>
    <n v="85"/>
    <n v="2"/>
    <n v="0.05"/>
    <n v="42.5"/>
    <n v="4.25"/>
    <s v="Medium"/>
    <s v="DE-0011883"/>
    <s v="Fletcher Gnade"/>
    <s v="Corporate"/>
    <s v="Surabaya"/>
    <s v="Jawa Timur"/>
    <s v="Indonesia"/>
    <x v="10"/>
    <x v="5"/>
  </r>
  <r>
    <s v="FA-2015-1678"/>
    <d v="2015-06-13T00:00:00"/>
    <d v="2015-06-23T00:00:00"/>
    <n v="10"/>
    <s v="Standard Class"/>
    <x v="3"/>
    <s v="Casula Shoes"/>
    <n v="122"/>
    <n v="1"/>
    <n v="0.05"/>
    <n v="35.9"/>
    <n v="3.59"/>
    <s v="Medium"/>
    <s v="EZ-0011884"/>
    <s v="Beck Gonzalez"/>
    <s v="Corporate"/>
    <s v="Valencia"/>
    <s v="Valenciana"/>
    <s v="Spain"/>
    <x v="9"/>
    <x v="1"/>
  </r>
  <r>
    <s v="FA-2015-1679"/>
    <d v="2015-10-11T00:00:00"/>
    <d v="2015-10-16T00:00:00"/>
    <n v="5"/>
    <s v="Standard Class"/>
    <x v="3"/>
    <s v="Running Shoes"/>
    <n v="224"/>
    <n v="4"/>
    <n v="0.05"/>
    <n v="99.199999999999989"/>
    <n v="9.92"/>
    <s v="Medium"/>
    <s v="NS-0011885"/>
    <s v="Palmer Collins"/>
    <s v="Consumer"/>
    <s v="Provo"/>
    <s v="Utah"/>
    <s v="United States"/>
    <x v="6"/>
    <x v="9"/>
  </r>
  <r>
    <s v="FA-2015-1680"/>
    <d v="2015-06-25T00:00:00"/>
    <d v="2015-07-01T00:00:00"/>
    <n v="6"/>
    <s v="Standard Class"/>
    <x v="3"/>
    <s v="Formal Shoes"/>
    <n v="213"/>
    <n v="5"/>
    <n v="0.02"/>
    <n v="111.7"/>
    <n v="11.170000000000002"/>
    <s v="Medium"/>
    <s v="LK-0011886"/>
    <s v="Lopez Balk"/>
    <s v="Consumer"/>
    <s v="Toluca"/>
    <s v="México"/>
    <s v="Mexico"/>
    <x v="5"/>
    <x v="1"/>
  </r>
  <r>
    <s v="FA-2015-1681"/>
    <d v="2015-08-20T00:00:00"/>
    <d v="2015-08-28T00:00:00"/>
    <n v="8"/>
    <s v="Standard Class"/>
    <x v="3"/>
    <s v="Sneakers"/>
    <n v="62"/>
    <n v="3"/>
    <n v="0.02"/>
    <n v="20.666666666666668"/>
    <n v="2.0666666666666669"/>
    <s v="Low"/>
    <s v="MI-0011887"/>
    <s v="Hurst Shami"/>
    <s v="Consumer"/>
    <s v="San Diego"/>
    <s v="California"/>
    <s v="United States"/>
    <x v="6"/>
    <x v="11"/>
  </r>
  <r>
    <s v="FA-2015-1682"/>
    <d v="2015-12-08T00:00:00"/>
    <d v="2015-12-14T00:00:00"/>
    <n v="6"/>
    <s v="Standard Class"/>
    <x v="3"/>
    <s v="Titak watch"/>
    <n v="228"/>
    <n v="2"/>
    <n v="0.04"/>
    <n v="129.76"/>
    <n v="12.975999999999999"/>
    <s v="Medium"/>
    <s v="NN-0011888"/>
    <s v="Moss Hoffmann"/>
    <s v="Consumer"/>
    <s v="Soyapango"/>
    <s v="San Salvador"/>
    <s v="El Salvador"/>
    <x v="1"/>
    <x v="2"/>
  </r>
  <r>
    <s v="FA-2015-1683"/>
    <d v="2015-01-12T00:00:00"/>
    <d v="2015-01-13T00:00:00"/>
    <n v="1"/>
    <s v="Standard Class"/>
    <x v="3"/>
    <s v="Fossil Watch"/>
    <n v="159"/>
    <n v="2"/>
    <n v="0.03"/>
    <n v="69.460000000000008"/>
    <n v="6.9460000000000015"/>
    <s v="High"/>
    <s v="ON-0011889"/>
    <s v="Burton Ellison"/>
    <s v="Consumer"/>
    <s v="Jaipur"/>
    <s v="Rajasthan"/>
    <s v="India"/>
    <x v="2"/>
    <x v="10"/>
  </r>
  <r>
    <s v="FA-2015-1684"/>
    <d v="2015-09-19T00:00:00"/>
    <d v="2015-09-28T00:00:00"/>
    <n v="9"/>
    <s v="Standard Class"/>
    <x v="3"/>
    <s v="T - Shirts"/>
    <n v="248"/>
    <n v="5"/>
    <n v="0.02"/>
    <n v="143.19999999999999"/>
    <n v="14.32"/>
    <s v="Medium"/>
    <s v="HT-0011890"/>
    <s v="William Ulpright"/>
    <s v="Corporate"/>
    <s v="San Francisco"/>
    <s v="California"/>
    <s v="United States"/>
    <x v="6"/>
    <x v="8"/>
  </r>
  <r>
    <s v="FA-2015-1685"/>
    <d v="2015-06-15T00:00:00"/>
    <d v="2015-06-16T00:00:00"/>
    <n v="1"/>
    <s v="Standard Class"/>
    <x v="3"/>
    <s v="Shirts"/>
    <n v="196"/>
    <n v="2"/>
    <n v="0.04"/>
    <n v="100.32"/>
    <n v="10.032"/>
    <s v="Medium"/>
    <s v="ND-0011891"/>
    <s v="Gross Kirkland"/>
    <s v="Corporate"/>
    <s v="Los Angeles"/>
    <s v="California"/>
    <s v="United States"/>
    <x v="6"/>
    <x v="1"/>
  </r>
  <r>
    <s v="FA-2015-1686"/>
    <d v="2015-03-22T00:00:00"/>
    <d v="2015-03-25T00:00:00"/>
    <n v="3"/>
    <s v="Standard Class"/>
    <x v="3"/>
    <s v="Jeans"/>
    <n v="218"/>
    <n v="1"/>
    <n v="0.04"/>
    <n v="129.28"/>
    <n v="12.928000000000001"/>
    <s v="Medium"/>
    <s v="CH-0011892"/>
    <s v="Parsons Leinenbach"/>
    <s v="Corporate"/>
    <s v="Bunbury"/>
    <s v="Western Australia"/>
    <s v="Australia"/>
    <x v="0"/>
    <x v="7"/>
  </r>
  <r>
    <s v="FA-2015-1687"/>
    <d v="2015-02-18T00:00:00"/>
    <d v="2015-02-21T00:00:00"/>
    <n v="3"/>
    <s v="Standard Class"/>
    <x v="3"/>
    <s v="Suits"/>
    <n v="109"/>
    <n v="3"/>
    <n v="0.01"/>
    <n v="25.73"/>
    <n v="2.5730000000000004"/>
    <s v="Medium"/>
    <s v="ON-0011893"/>
    <s v="Yates Johnson"/>
    <s v="Consumer"/>
    <s v="San Pedro Sula"/>
    <s v="Cortés"/>
    <s v="Honduras"/>
    <x v="1"/>
    <x v="5"/>
  </r>
  <r>
    <s v="FA-2015-1688"/>
    <d v="2015-10-21T00:00:00"/>
    <d v="2015-10-29T00:00:00"/>
    <n v="8"/>
    <s v="Standard Class"/>
    <x v="3"/>
    <s v="Sports Wear"/>
    <n v="85"/>
    <n v="3"/>
    <n v="0.04"/>
    <n v="28.333333333333332"/>
    <n v="2.8333333333333335"/>
    <s v="Medium"/>
    <s v="IS-0011894"/>
    <s v="Lester Preis"/>
    <s v="Home Office"/>
    <s v="Mexico City"/>
    <s v="Distrito Federal"/>
    <s v="Mexico"/>
    <x v="5"/>
    <x v="9"/>
  </r>
  <r>
    <s v="FA-2015-1689"/>
    <d v="2015-03-05T00:00:00"/>
    <d v="2015-03-06T00:00:00"/>
    <n v="1"/>
    <s v="Standard Class"/>
    <x v="3"/>
    <s v="Casula Shoes"/>
    <n v="122"/>
    <n v="1"/>
    <n v="0.02"/>
    <n v="39.56"/>
    <n v="3.9560000000000004"/>
    <s v="Medium"/>
    <s v="ER-0011895"/>
    <s v="Campos Reiter"/>
    <s v="Corporate"/>
    <s v="Plymouth"/>
    <s v="England"/>
    <s v="United Kingdom"/>
    <x v="5"/>
    <x v="7"/>
  </r>
  <r>
    <s v="FA-2015-1690"/>
    <d v="2015-08-15T00:00:00"/>
    <d v="2015-08-22T00:00:00"/>
    <n v="7"/>
    <s v="Standard Class"/>
    <x v="3"/>
    <s v="Running Shoes"/>
    <n v="224"/>
    <n v="3"/>
    <n v="0.05"/>
    <n v="110.4"/>
    <n v="11.040000000000001"/>
    <s v="Medium"/>
    <s v="EY-0011896"/>
    <s v="Baldwin Hawley"/>
    <s v="Consumer"/>
    <s v="Nuremberg"/>
    <s v="Bavaria"/>
    <s v="Germany"/>
    <x v="1"/>
    <x v="11"/>
  </r>
  <r>
    <s v="FA-2015-1691"/>
    <d v="2015-12-02T00:00:00"/>
    <d v="2015-12-10T00:00:00"/>
    <n v="8"/>
    <s v="Standard Class"/>
    <x v="3"/>
    <s v="Formal Shoes"/>
    <n v="213"/>
    <n v="1"/>
    <n v="0.04"/>
    <n v="124.48"/>
    <n v="12.448"/>
    <s v="Medium"/>
    <s v="ON-0011897"/>
    <s v="Daniel Harton"/>
    <s v="Corporate"/>
    <s v="Tokyo"/>
    <s v="Tokyo"/>
    <s v="Japan"/>
    <x v="4"/>
    <x v="2"/>
  </r>
  <r>
    <s v="FA-2015-1692"/>
    <d v="2015-11-08T00:00:00"/>
    <d v="2015-11-16T00:00:00"/>
    <n v="8"/>
    <s v="Standard Class"/>
    <x v="3"/>
    <s v="Sneakers"/>
    <n v="62"/>
    <n v="4"/>
    <n v="0.02"/>
    <n v="15.5"/>
    <n v="1.55"/>
    <s v="Medium"/>
    <s v="ER-0011898"/>
    <s v="Calhoun Poirier"/>
    <s v="Consumer"/>
    <s v="Bonn"/>
    <s v="North Rhine-Westphalia"/>
    <s v="Germany"/>
    <x v="1"/>
    <x v="0"/>
  </r>
  <r>
    <s v="FA-2015-1693"/>
    <d v="2015-11-18T00:00:00"/>
    <d v="2015-11-25T00:00:00"/>
    <n v="7"/>
    <s v="Standard Class"/>
    <x v="3"/>
    <s v="Titak watch"/>
    <n v="228"/>
    <n v="1"/>
    <n v="0.01"/>
    <n v="145.72"/>
    <n v="14.572000000000001"/>
    <s v="Low"/>
    <s v="LL-0011899"/>
    <s v="Fischer O'Donnell"/>
    <s v="Home Office"/>
    <s v="Shenzhen"/>
    <s v="Guangdong"/>
    <s v="China"/>
    <x v="4"/>
    <x v="0"/>
  </r>
  <r>
    <s v="FA-2015-1694"/>
    <d v="2015-01-02T00:00:00"/>
    <d v="2015-01-11T00:00:00"/>
    <n v="9"/>
    <s v="Standard Class"/>
    <x v="3"/>
    <s v="Fossil Watch"/>
    <n v="159"/>
    <n v="3"/>
    <n v="0.04"/>
    <n v="59.92"/>
    <n v="5.9920000000000009"/>
    <s v="High"/>
    <s v="MS-0011900"/>
    <s v="Benson Harms"/>
    <s v="Corporate"/>
    <s v="Santander"/>
    <s v="Cantabria"/>
    <s v="Spain"/>
    <x v="9"/>
    <x v="10"/>
  </r>
  <r>
    <s v="FA-2015-1695"/>
    <d v="2015-10-02T00:00:00"/>
    <d v="2015-10-04T00:00:00"/>
    <n v="2"/>
    <s v="Standard Class"/>
    <x v="3"/>
    <s v="T - Shirts"/>
    <n v="248"/>
    <n v="3"/>
    <n v="0.01"/>
    <n v="160.56"/>
    <n v="16.056000000000001"/>
    <s v="Medium"/>
    <s v="ER-0011901"/>
    <s v="Conley Miller"/>
    <s v="Home Office"/>
    <s v="Krefeld"/>
    <s v="North Rhine-Westphalia"/>
    <s v="Germany"/>
    <x v="1"/>
    <x v="9"/>
  </r>
  <r>
    <s v="FA-2015-1696"/>
    <d v="2015-07-16T00:00:00"/>
    <d v="2015-07-24T00:00:00"/>
    <n v="8"/>
    <s v="Standard Class"/>
    <x v="3"/>
    <s v="Shirts"/>
    <n v="196"/>
    <n v="3"/>
    <n v="0.05"/>
    <n v="86.6"/>
    <n v="8.66"/>
    <s v="Medium"/>
    <s v="NG-0011902"/>
    <s v="Harris Armstrong"/>
    <s v="Corporate"/>
    <s v="Bilbao"/>
    <s v="Basque Country"/>
    <s v="Spain"/>
    <x v="9"/>
    <x v="4"/>
  </r>
  <r>
    <s v="FA-2015-1697"/>
    <d v="2015-03-15T00:00:00"/>
    <d v="2015-03-18T00:00:00"/>
    <n v="3"/>
    <s v="Standard Class"/>
    <x v="3"/>
    <s v="Jeans"/>
    <n v="218"/>
    <n v="2"/>
    <n v="0.02"/>
    <n v="129.28"/>
    <n v="12.928000000000001"/>
    <s v="High"/>
    <s v="TH-0011903"/>
    <s v="Gentry Smith"/>
    <s v="Consumer"/>
    <s v="Sesto San Giovanni"/>
    <s v="Lombardy"/>
    <s v="Italy"/>
    <x v="9"/>
    <x v="7"/>
  </r>
  <r>
    <s v="FA-2015-1698"/>
    <d v="2015-04-27T00:00:00"/>
    <d v="2015-04-29T00:00:00"/>
    <n v="2"/>
    <s v="Standard Class"/>
    <x v="3"/>
    <s v="Suits"/>
    <n v="109"/>
    <n v="2"/>
    <n v="0.01"/>
    <n v="26.82"/>
    <n v="2.6820000000000004"/>
    <s v="Low"/>
    <s v="LD-0011904"/>
    <s v="White Armold"/>
    <s v="Consumer"/>
    <s v="La Seyne-sur-Mer"/>
    <s v="Provence-Alpes-Côte d'Azur"/>
    <s v="France"/>
    <x v="1"/>
    <x v="6"/>
  </r>
  <r>
    <s v="FA-2015-1699"/>
    <d v="2015-03-07T00:00:00"/>
    <d v="2015-03-08T00:00:00"/>
    <n v="1"/>
    <s v="Standard Class"/>
    <x v="3"/>
    <s v="Sports Wear"/>
    <n v="85"/>
    <n v="5"/>
    <n v="0.04"/>
    <n v="17"/>
    <n v="1.7000000000000002"/>
    <s v="Medium"/>
    <s v="AU-0011905"/>
    <s v="Shelton Gastineau"/>
    <s v="Consumer"/>
    <s v="Perth"/>
    <s v="Western Australia"/>
    <s v="Australia"/>
    <x v="0"/>
    <x v="7"/>
  </r>
  <r>
    <s v="FA-2015-1700"/>
    <d v="2015-01-06T00:00:00"/>
    <d v="2015-01-11T00:00:00"/>
    <n v="5"/>
    <s v="Standard Class"/>
    <x v="3"/>
    <s v="Casula Shoes"/>
    <n v="122"/>
    <n v="4"/>
    <n v="0.03"/>
    <n v="27.36"/>
    <n v="2.7360000000000002"/>
    <s v="Medium"/>
    <s v="ON-0011906"/>
    <s v="Wilson Anderson"/>
    <s v="Home Office"/>
    <s v="Johannesburg"/>
    <s v="Gauteng"/>
    <s v="South Africa"/>
    <x v="7"/>
    <x v="10"/>
  </r>
  <r>
    <s v="FA-2015-1701"/>
    <d v="2015-01-05T00:00:00"/>
    <d v="2015-01-06T00:00:00"/>
    <n v="1"/>
    <s v="Standard Class"/>
    <x v="3"/>
    <s v="Running Shoes"/>
    <n v="224"/>
    <n v="5"/>
    <n v="0.01"/>
    <n v="132.80000000000001"/>
    <n v="13.280000000000001"/>
    <s v="High"/>
    <s v="EK-0011907"/>
    <s v="Kemp Pistek"/>
    <s v="Consumer"/>
    <s v="Frontera"/>
    <s v="Tabasco"/>
    <s v="Mexico"/>
    <x v="5"/>
    <x v="10"/>
  </r>
  <r>
    <s v="FA-2015-1702"/>
    <d v="2015-12-04T00:00:00"/>
    <d v="2015-12-05T00:00:00"/>
    <n v="1"/>
    <s v="Standard Class"/>
    <x v="3"/>
    <s v="Formal Shoes"/>
    <n v="213"/>
    <n v="2"/>
    <n v="0.03"/>
    <n v="120.22"/>
    <n v="12.022"/>
    <s v="High"/>
    <s v="PO-0011908"/>
    <s v="Gallagher Ocampo"/>
    <s v="Corporate"/>
    <s v="Resende"/>
    <s v="Rio de Janeiro"/>
    <s v="Brazil"/>
    <x v="9"/>
    <x v="2"/>
  </r>
  <r>
    <s v="FA-2015-1703"/>
    <d v="2015-01-06T00:00:00"/>
    <d v="2015-01-10T00:00:00"/>
    <n v="4"/>
    <s v="Standard Class"/>
    <x v="3"/>
    <s v="Sneakers"/>
    <n v="62"/>
    <n v="4"/>
    <n v="0.01"/>
    <n v="15.5"/>
    <n v="1.55"/>
    <s v="High"/>
    <s v="UM-0011909"/>
    <s v="Chase Mitchum"/>
    <s v="Corporate"/>
    <s v="Herford"/>
    <s v="North Rhine-Westphalia"/>
    <s v="Germany"/>
    <x v="1"/>
    <x v="10"/>
  </r>
  <r>
    <s v="FA-2015-1704"/>
    <d v="2015-12-08T00:00:00"/>
    <d v="2015-12-14T00:00:00"/>
    <n v="6"/>
    <s v="Standard Class"/>
    <x v="3"/>
    <s v="Titak watch"/>
    <n v="228"/>
    <n v="3"/>
    <n v="0.03"/>
    <n v="127.48"/>
    <n v="12.748000000000001"/>
    <s v="Low"/>
    <s v="PS-0011910"/>
    <s v="Olsen Phelps"/>
    <s v="Corporate"/>
    <s v="Suzhou"/>
    <s v="Gansu"/>
    <s v="China"/>
    <x v="4"/>
    <x v="2"/>
  </r>
  <r>
    <s v="FA-2015-1705"/>
    <d v="2015-12-05T00:00:00"/>
    <d v="2015-12-07T00:00:00"/>
    <n v="2"/>
    <s v="Standard Class"/>
    <x v="3"/>
    <s v="Fossil Watch"/>
    <n v="159"/>
    <n v="2"/>
    <n v="0.05"/>
    <n v="63.1"/>
    <n v="6.3100000000000005"/>
    <s v="Medium"/>
    <s v="IS-0011911"/>
    <s v="Harrell Preis"/>
    <s v="Home Office"/>
    <s v="Wafangdian"/>
    <s v="Liaoning"/>
    <s v="China"/>
    <x v="4"/>
    <x v="2"/>
  </r>
  <r>
    <s v="FA-2015-1706"/>
    <d v="2015-06-22T00:00:00"/>
    <d v="2015-06-30T00:00:00"/>
    <n v="8"/>
    <s v="Standard Class"/>
    <x v="3"/>
    <s v="T - Shirts"/>
    <n v="248"/>
    <n v="4"/>
    <n v="0.04"/>
    <n v="128.32"/>
    <n v="12.832000000000001"/>
    <s v="High"/>
    <s v="AN-0011912"/>
    <s v="Williams Abelman"/>
    <s v="Corporate"/>
    <s v="Leeds"/>
    <s v="England"/>
    <s v="United Kingdom"/>
    <x v="5"/>
    <x v="1"/>
  </r>
  <r>
    <s v="FA-2015-1707"/>
    <d v="2015-02-14T00:00:00"/>
    <d v="2015-02-20T00:00:00"/>
    <n v="6"/>
    <s v="Standard Class"/>
    <x v="3"/>
    <s v="Shirts"/>
    <n v="196"/>
    <n v="2"/>
    <n v="0.05"/>
    <n v="96.4"/>
    <n v="9.64"/>
    <s v="Medium"/>
    <s v="ON-0011913"/>
    <s v="Camacho Thompson"/>
    <s v="Home Office"/>
    <s v="Phnom Penh"/>
    <s v="Phnom Penh"/>
    <s v="Cambodia"/>
    <x v="10"/>
    <x v="5"/>
  </r>
  <r>
    <s v="FA-2015-1708"/>
    <d v="2015-03-15T00:00:00"/>
    <d v="2015-03-25T00:00:00"/>
    <n v="10"/>
    <s v="Standard Class"/>
    <x v="3"/>
    <s v="Jeans"/>
    <n v="218"/>
    <n v="1"/>
    <n v="0.02"/>
    <n v="133.63999999999999"/>
    <n v="13.363999999999999"/>
    <s v="Medium"/>
    <s v="RS-0011914"/>
    <s v="Cline Powers"/>
    <s v="Home Office"/>
    <s v="Weifang"/>
    <s v="Shandong"/>
    <s v="China"/>
    <x v="4"/>
    <x v="7"/>
  </r>
  <r>
    <s v="FA-2015-1709"/>
    <d v="2015-12-10T00:00:00"/>
    <d v="2015-12-12T00:00:00"/>
    <n v="2"/>
    <s v="Standard Class"/>
    <x v="3"/>
    <s v="Suits"/>
    <n v="109"/>
    <n v="4"/>
    <n v="0.05"/>
    <n v="7.1999999999999993"/>
    <n v="0.72"/>
    <s v="High"/>
    <s v="ON-0011915"/>
    <s v="Daniel Harton"/>
    <s v="Corporate"/>
    <s v="São Paulo"/>
    <s v="São Paulo"/>
    <s v="Brazil"/>
    <x v="9"/>
    <x v="2"/>
  </r>
  <r>
    <s v="FA-2015-1710"/>
    <d v="2015-04-14T00:00:00"/>
    <d v="2015-04-20T00:00:00"/>
    <n v="6"/>
    <s v="Standard Class"/>
    <x v="3"/>
    <s v="Sports Wear"/>
    <n v="85"/>
    <n v="2"/>
    <n v="0.05"/>
    <n v="42.5"/>
    <n v="4.25"/>
    <s v="High"/>
    <s v="NG-0011916"/>
    <s v="Caldwell Galang"/>
    <s v="Corporate"/>
    <s v="Providence"/>
    <s v="Rhode Island"/>
    <s v="United States"/>
    <x v="8"/>
    <x v="6"/>
  </r>
  <r>
    <s v="FA-2015-1711"/>
    <d v="2015-03-21T00:00:00"/>
    <d v="2015-03-26T00:00:00"/>
    <n v="5"/>
    <s v="Standard Class"/>
    <x v="3"/>
    <s v="Casula Shoes"/>
    <n v="122"/>
    <n v="4"/>
    <n v="0.04"/>
    <n v="22.48"/>
    <n v="2.2480000000000002"/>
    <s v="Low"/>
    <s v="ON-0011917"/>
    <s v="Spears Thornton"/>
    <s v="Corporate"/>
    <s v="Matagalpa"/>
    <s v="Matagalpa"/>
    <s v="Nicaragua"/>
    <x v="1"/>
    <x v="7"/>
  </r>
  <r>
    <s v="FA-2015-1712"/>
    <d v="2015-04-13T00:00:00"/>
    <d v="2015-04-15T00:00:00"/>
    <n v="2"/>
    <s v="Standard Class"/>
    <x v="3"/>
    <s v="Running Shoes"/>
    <n v="224"/>
    <n v="1"/>
    <n v="0.01"/>
    <n v="141.76"/>
    <n v="14.176"/>
    <s v="High"/>
    <s v="EE-0011918"/>
    <s v="Clarke Mcafee"/>
    <s v="Consumer"/>
    <s v="Seremban"/>
    <s v="Negeri Sembilan"/>
    <s v="Malaysia"/>
    <x v="10"/>
    <x v="6"/>
  </r>
  <r>
    <s v="FA-2015-1713"/>
    <d v="2015-07-17T00:00:00"/>
    <d v="2015-07-25T00:00:00"/>
    <n v="8"/>
    <s v="Standard Class"/>
    <x v="3"/>
    <s v="Formal Shoes"/>
    <n v="213"/>
    <n v="4"/>
    <n v="0.05"/>
    <n v="90.4"/>
    <n v="9.0400000000000009"/>
    <s v="High"/>
    <s v="ON-0011919"/>
    <s v="Doyle Knutson"/>
    <s v="Home Office"/>
    <s v="Sydney"/>
    <s v="New South Wales"/>
    <s v="Australia"/>
    <x v="0"/>
    <x v="4"/>
  </r>
  <r>
    <s v="FA-2015-1714"/>
    <d v="2015-09-10T00:00:00"/>
    <d v="2015-09-14T00:00:00"/>
    <n v="4"/>
    <s v="Standard Class"/>
    <x v="3"/>
    <s v="Sneakers"/>
    <n v="62"/>
    <n v="1"/>
    <n v="0.02"/>
    <n v="62"/>
    <n v="6.2"/>
    <s v="Medium"/>
    <s v="EL-0011920"/>
    <s v="Ellis Carmichael"/>
    <s v="Consumer"/>
    <s v="Cabo de Santo Agostinho"/>
    <s v="Pernambuco"/>
    <s v="Brazil"/>
    <x v="9"/>
    <x v="8"/>
  </r>
  <r>
    <s v="FA-2015-1715"/>
    <d v="2015-09-29T00:00:00"/>
    <d v="2015-10-09T00:00:00"/>
    <n v="10"/>
    <s v="Standard Class"/>
    <x v="3"/>
    <s v="Titak watch"/>
    <n v="228"/>
    <n v="4"/>
    <n v="0.02"/>
    <n v="129.76"/>
    <n v="12.975999999999999"/>
    <s v="Medium"/>
    <s v="RT-0011921"/>
    <s v="Mclean Sievert"/>
    <s v="Consumer"/>
    <s v="Tokyo"/>
    <s v="Tokyo"/>
    <s v="Japan"/>
    <x v="4"/>
    <x v="8"/>
  </r>
  <r>
    <s v="FA-2015-1716"/>
    <d v="2015-05-07T00:00:00"/>
    <d v="2015-05-11T00:00:00"/>
    <n v="4"/>
    <s v="Standard Class"/>
    <x v="3"/>
    <s v="Fossil Watch"/>
    <n v="159"/>
    <n v="2"/>
    <n v="0.04"/>
    <n v="66.28"/>
    <n v="6.6280000000000001"/>
    <s v="Medium"/>
    <s v="ZO-0011922"/>
    <s v="Fox D'Ascenzo"/>
    <s v="Home Office"/>
    <s v="Oklahoma City"/>
    <s v="Oklahoma"/>
    <s v="United States"/>
    <x v="1"/>
    <x v="3"/>
  </r>
  <r>
    <s v="FA-2015-1717"/>
    <d v="2015-08-10T00:00:00"/>
    <d v="2015-08-12T00:00:00"/>
    <n v="2"/>
    <s v="Standard Class"/>
    <x v="3"/>
    <s v="T - Shirts"/>
    <n v="248"/>
    <n v="5"/>
    <n v="0.03"/>
    <n v="130.80000000000001"/>
    <n v="13.080000000000002"/>
    <s v="Medium"/>
    <s v="NI-0011923"/>
    <s v="Dudley Vittorini"/>
    <s v="Consumer"/>
    <s v="Lyon"/>
    <s v="Rhône-Alpes"/>
    <s v="France"/>
    <x v="1"/>
    <x v="11"/>
  </r>
  <r>
    <s v="FA-2015-1718"/>
    <d v="2015-01-24T00:00:00"/>
    <d v="2015-01-29T00:00:00"/>
    <n v="5"/>
    <s v="Standard Class"/>
    <x v="3"/>
    <s v="Shirts"/>
    <n v="196"/>
    <n v="2"/>
    <n v="0.01"/>
    <n v="112.08"/>
    <n v="11.208"/>
    <s v="High"/>
    <s v="EN-0011924"/>
    <s v="Carroll Dahlen"/>
    <s v="Consumer"/>
    <s v="Seattle"/>
    <s v="Washington"/>
    <s v="United States"/>
    <x v="6"/>
    <x v="10"/>
  </r>
  <r>
    <s v="FA-2015-1719"/>
    <d v="2015-05-21T00:00:00"/>
    <d v="2015-05-22T00:00:00"/>
    <n v="1"/>
    <s v="Standard Class"/>
    <x v="3"/>
    <s v="Jeans"/>
    <n v="218"/>
    <n v="5"/>
    <n v="0.01"/>
    <n v="127.1"/>
    <n v="12.71"/>
    <s v="Medium"/>
    <s v="EZ-0011925"/>
    <s v="Stevenson Hernandez"/>
    <s v="Home Office"/>
    <s v="Bangkok"/>
    <s v="Bangkok"/>
    <s v="Thailand"/>
    <x v="10"/>
    <x v="3"/>
  </r>
  <r>
    <s v="FA-2015-1720"/>
    <d v="2015-08-08T00:00:00"/>
    <d v="2015-08-18T00:00:00"/>
    <n v="10"/>
    <s v="Standard Class"/>
    <x v="3"/>
    <s v="Suits"/>
    <n v="109"/>
    <n v="1"/>
    <n v="0.02"/>
    <n v="26.82"/>
    <n v="2.6820000000000004"/>
    <s v="Medium"/>
    <s v="RY-0011926"/>
    <s v="Houston Leatherbury"/>
    <s v="Consumer"/>
    <s v="Patiala"/>
    <s v="Punjab"/>
    <s v="India"/>
    <x v="2"/>
    <x v="11"/>
  </r>
  <r>
    <s v="FA-2015-1721"/>
    <d v="2015-12-29T00:00:00"/>
    <d v="2016-01-01T00:00:00"/>
    <n v="3"/>
    <s v="Standard Class"/>
    <x v="3"/>
    <s v="Sports Wear"/>
    <n v="85"/>
    <n v="2"/>
    <n v="0.04"/>
    <n v="42.5"/>
    <n v="4.25"/>
    <s v="Medium"/>
    <s v="IN-0011927"/>
    <s v="Peterson Blumstein"/>
    <s v="Corporate"/>
    <s v="Fatehpur"/>
    <s v="Rajasthan"/>
    <s v="India"/>
    <x v="2"/>
    <x v="2"/>
  </r>
  <r>
    <s v="FA-2015-1722"/>
    <d v="2015-12-04T00:00:00"/>
    <d v="2015-12-06T00:00:00"/>
    <n v="2"/>
    <s v="Standard Class"/>
    <x v="3"/>
    <s v="Casula Shoes"/>
    <n v="122"/>
    <n v="3"/>
    <n v="0.01"/>
    <n v="38.340000000000003"/>
    <n v="3.8340000000000005"/>
    <s v="Medium"/>
    <s v="ER-0011928"/>
    <s v="Tate Hightower"/>
    <s v="Corporate"/>
    <s v="Al Hillah"/>
    <s v="Babil"/>
    <s v="Iraq"/>
    <x v="3"/>
    <x v="2"/>
  </r>
  <r>
    <s v="FA-2015-1723"/>
    <d v="2015-05-11T00:00:00"/>
    <d v="2015-05-14T00:00:00"/>
    <n v="3"/>
    <s v="Standard Class"/>
    <x v="3"/>
    <s v="Running Shoes"/>
    <n v="224"/>
    <n v="1"/>
    <n v="0.02"/>
    <n v="139.52000000000001"/>
    <n v="13.952000000000002"/>
    <s v="Medium"/>
    <s v="EN-0011929"/>
    <s v="Wall Olsen"/>
    <s v="Consumer"/>
    <s v="Nuremberg"/>
    <s v="Bavaria"/>
    <s v="Germany"/>
    <x v="1"/>
    <x v="3"/>
  </r>
  <r>
    <s v="FA-2015-1724"/>
    <d v="2015-05-23T00:00:00"/>
    <d v="2015-05-26T00:00:00"/>
    <n v="3"/>
    <s v="Standard Class"/>
    <x v="3"/>
    <s v="Formal Shoes"/>
    <n v="213"/>
    <n v="2"/>
    <n v="0.02"/>
    <n v="124.48"/>
    <n v="12.448"/>
    <s v="Medium"/>
    <s v="RN-0011930"/>
    <s v="Hansen Eichhorn"/>
    <s v="Consumer"/>
    <s v="Lowestoft"/>
    <s v="England"/>
    <s v="United Kingdom"/>
    <x v="5"/>
    <x v="3"/>
  </r>
  <r>
    <s v="FA-2015-1725"/>
    <d v="2015-12-09T00:00:00"/>
    <d v="2015-12-10T00:00:00"/>
    <n v="1"/>
    <s v="Standard Class"/>
    <x v="3"/>
    <s v="Sneakers"/>
    <n v="62"/>
    <n v="5"/>
    <n v="0.02"/>
    <n v="12.4"/>
    <n v="1.2400000000000002"/>
    <s v="Medium"/>
    <s v="EZ-0011931"/>
    <s v="Pena Gonzalez"/>
    <s v="Consumer"/>
    <s v="Hardenberg"/>
    <s v="Overijssel"/>
    <s v="Netherlands"/>
    <x v="1"/>
    <x v="2"/>
  </r>
  <r>
    <s v="FA-2015-1726"/>
    <d v="2015-01-25T00:00:00"/>
    <d v="2015-01-31T00:00:00"/>
    <n v="6"/>
    <s v="Standard Class"/>
    <x v="3"/>
    <s v="Titak watch"/>
    <n v="228"/>
    <n v="4"/>
    <n v="0.03"/>
    <n v="120.64"/>
    <n v="12.064"/>
    <s v="Medium"/>
    <s v="KS-0011932"/>
    <s v="Mosley Parks"/>
    <s v="Consumer"/>
    <s v="Kowloon"/>
    <s v="Hong Kong"/>
    <s v="Hong Kong"/>
    <x v="4"/>
    <x v="10"/>
  </r>
  <r>
    <s v="FA-2015-1727"/>
    <d v="2015-09-22T00:00:00"/>
    <d v="2015-10-01T00:00:00"/>
    <n v="9"/>
    <s v="Standard Class"/>
    <x v="3"/>
    <s v="Fossil Watch"/>
    <n v="159"/>
    <n v="5"/>
    <n v="0.02"/>
    <n v="63.1"/>
    <n v="6.3100000000000005"/>
    <s v="Medium"/>
    <s v="ON-0011933"/>
    <s v="Sellers Stevenson"/>
    <s v="Consumer"/>
    <s v="Dudley"/>
    <s v="England"/>
    <s v="United Kingdom"/>
    <x v="5"/>
    <x v="8"/>
  </r>
  <r>
    <s v="FA-2015-1728"/>
    <d v="2015-01-11T00:00:00"/>
    <d v="2015-01-16T00:00:00"/>
    <n v="5"/>
    <s v="Standard Class"/>
    <x v="3"/>
    <s v="T - Shirts"/>
    <n v="248"/>
    <n v="5"/>
    <n v="0.04"/>
    <n v="118.4"/>
    <n v="11.840000000000002"/>
    <s v="High"/>
    <s v="TE-0011934"/>
    <s v="Reese Huthwaite"/>
    <s v="Consumer"/>
    <s v="Santiago"/>
    <s v="Santiago"/>
    <s v="Chile"/>
    <x v="9"/>
    <x v="10"/>
  </r>
  <r>
    <s v="FA-2015-1729"/>
    <d v="2015-10-21T00:00:00"/>
    <d v="2015-10-22T00:00:00"/>
    <n v="1"/>
    <s v="Standard Class"/>
    <x v="3"/>
    <s v="Shirts"/>
    <n v="196"/>
    <n v="1"/>
    <n v="0.02"/>
    <n v="112.08"/>
    <n v="11.208"/>
    <s v="Low"/>
    <s v="LD-0011935"/>
    <s v="Moreno Fjeld"/>
    <s v="Corporate"/>
    <s v="Cuscatancingo"/>
    <s v="San Salvador"/>
    <s v="El Salvador"/>
    <x v="1"/>
    <x v="9"/>
  </r>
  <r>
    <s v="FA-2015-1730"/>
    <d v="2015-10-02T00:00:00"/>
    <d v="2015-10-06T00:00:00"/>
    <n v="4"/>
    <s v="Standard Class"/>
    <x v="3"/>
    <s v="Jeans"/>
    <n v="218"/>
    <n v="3"/>
    <n v="0.02"/>
    <n v="124.92"/>
    <n v="12.492000000000001"/>
    <s v="Medium"/>
    <s v="EN-0011936"/>
    <s v="Kirby Nguyen"/>
    <s v="Corporate"/>
    <s v="Yantai"/>
    <s v="Shandong"/>
    <s v="China"/>
    <x v="4"/>
    <x v="9"/>
  </r>
  <r>
    <s v="FA-2015-1731"/>
    <d v="2015-06-07T00:00:00"/>
    <d v="2015-06-10T00:00:00"/>
    <n v="3"/>
    <s v="Standard Class"/>
    <x v="3"/>
    <s v="Suits"/>
    <n v="109"/>
    <n v="4"/>
    <n v="0.05"/>
    <n v="7.1999999999999993"/>
    <n v="0.72"/>
    <s v="Medium"/>
    <s v="CO-0011937"/>
    <s v="Chambers Glassco"/>
    <s v="Consumer"/>
    <s v="Guangzhou"/>
    <s v="Guangdong"/>
    <s v="China"/>
    <x v="4"/>
    <x v="1"/>
  </r>
  <r>
    <s v="FA-2015-1732"/>
    <d v="2015-12-18T00:00:00"/>
    <d v="2015-12-25T00:00:00"/>
    <n v="7"/>
    <s v="Standard Class"/>
    <x v="3"/>
    <s v="Sports Wear"/>
    <n v="85"/>
    <n v="5"/>
    <n v="0.05"/>
    <n v="17"/>
    <n v="1.7000000000000002"/>
    <s v="High"/>
    <s v="ON-0011938"/>
    <s v="Alvarez Eaton"/>
    <s v="Corporate"/>
    <s v="Vienna"/>
    <s v="Vienna"/>
    <s v="Austria"/>
    <x v="1"/>
    <x v="2"/>
  </r>
  <r>
    <s v="FA-2015-1733"/>
    <d v="2015-03-23T00:00:00"/>
    <d v="2015-03-30T00:00:00"/>
    <n v="7"/>
    <s v="Standard Class"/>
    <x v="3"/>
    <s v="Casula Shoes"/>
    <n v="122"/>
    <n v="3"/>
    <n v="0.02"/>
    <n v="34.68"/>
    <n v="3.468"/>
    <s v="Medium"/>
    <s v="EZ-0011939"/>
    <s v="Warner Hernandez"/>
    <s v="Consumer"/>
    <s v="Los Angeles"/>
    <s v="California"/>
    <s v="United States"/>
    <x v="6"/>
    <x v="7"/>
  </r>
  <r>
    <s v="FA-2015-1734"/>
    <d v="2015-07-05T00:00:00"/>
    <d v="2015-07-15T00:00:00"/>
    <n v="10"/>
    <s v="Standard Class"/>
    <x v="3"/>
    <s v="Running Shoes"/>
    <n v="224"/>
    <n v="3"/>
    <n v="0.03"/>
    <n v="123.84"/>
    <n v="12.384"/>
    <s v="Medium"/>
    <s v="ER-0011940"/>
    <s v="Conley Miller"/>
    <s v="Home Office"/>
    <s v="Krefeld"/>
    <s v="North Rhine-Westphalia"/>
    <s v="Germany"/>
    <x v="1"/>
    <x v="4"/>
  </r>
  <r>
    <s v="FA-2015-1735"/>
    <d v="2015-01-12T00:00:00"/>
    <d v="2015-01-19T00:00:00"/>
    <n v="7"/>
    <s v="Standard Class"/>
    <x v="3"/>
    <s v="Formal Shoes"/>
    <n v="213"/>
    <n v="1"/>
    <n v="0.01"/>
    <n v="130.87"/>
    <n v="13.087000000000002"/>
    <s v="Medium"/>
    <s v="EN-0011941"/>
    <s v="Wall Olsen"/>
    <s v="Consumer"/>
    <s v="Nuremberg"/>
    <s v="Bavaria"/>
    <s v="Germany"/>
    <x v="1"/>
    <x v="10"/>
  </r>
  <r>
    <s v="FA-2015-1736"/>
    <d v="2015-11-21T00:00:00"/>
    <d v="2015-11-25T00:00:00"/>
    <n v="4"/>
    <s v="Standard Class"/>
    <x v="3"/>
    <s v="Sneakers"/>
    <n v="62"/>
    <n v="4"/>
    <n v="0.03"/>
    <n v="15.5"/>
    <n v="1.55"/>
    <s v="Low"/>
    <s v="LD-0011942"/>
    <s v="Moreno Fjeld"/>
    <s v="Corporate"/>
    <s v="Cairo"/>
    <s v="Al Qahirah"/>
    <s v="Egypt"/>
    <x v="7"/>
    <x v="0"/>
  </r>
  <r>
    <s v="FA-2015-1737"/>
    <d v="2015-01-17T00:00:00"/>
    <d v="2015-01-18T00:00:00"/>
    <n v="1"/>
    <s v="Standard Class"/>
    <x v="3"/>
    <s v="Titak watch"/>
    <n v="228"/>
    <n v="4"/>
    <n v="0.03"/>
    <n v="120.64"/>
    <n v="12.064"/>
    <s v="Medium"/>
    <s v="EY-0011943"/>
    <s v="Baldwin Hawley"/>
    <s v="Consumer"/>
    <s v="Leeds"/>
    <s v="England"/>
    <s v="United Kingdom"/>
    <x v="5"/>
    <x v="10"/>
  </r>
  <r>
    <s v="FA-2015-1738"/>
    <d v="2015-06-09T00:00:00"/>
    <d v="2015-06-18T00:00:00"/>
    <n v="9"/>
    <s v="Standard Class"/>
    <x v="3"/>
    <s v="Fossil Watch"/>
    <n v="159"/>
    <n v="4"/>
    <n v="0.05"/>
    <n v="47.2"/>
    <n v="4.7200000000000006"/>
    <s v="Medium"/>
    <s v="ER-0011944"/>
    <s v="Best Venier"/>
    <s v="Consumer"/>
    <s v="Guangzhou"/>
    <s v="Guangdong"/>
    <s v="China"/>
    <x v="4"/>
    <x v="1"/>
  </r>
  <r>
    <s v="FA-2015-1739"/>
    <d v="2015-06-26T00:00:00"/>
    <d v="2015-07-04T00:00:00"/>
    <n v="8"/>
    <s v="Standard Class"/>
    <x v="3"/>
    <s v="T - Shirts"/>
    <n v="248"/>
    <n v="1"/>
    <n v="0.02"/>
    <n v="163.04"/>
    <n v="16.303999999999998"/>
    <s v="Low"/>
    <s v="DE-0011945"/>
    <s v="Fletcher Gnade"/>
    <s v="Corporate"/>
    <s v="Wetzlar"/>
    <s v="Hesse"/>
    <s v="Germany"/>
    <x v="1"/>
    <x v="1"/>
  </r>
  <r>
    <s v="FA-2015-1740"/>
    <d v="2015-03-18T00:00:00"/>
    <d v="2015-03-22T00:00:00"/>
    <n v="4"/>
    <s v="Standard Class"/>
    <x v="3"/>
    <s v="Shirts"/>
    <n v="196"/>
    <n v="5"/>
    <n v="0.05"/>
    <n v="67"/>
    <n v="6.7"/>
    <s v="High"/>
    <s v="PP-0011946"/>
    <s v="Tyler Kipp"/>
    <s v="Corporate"/>
    <s v="New York City"/>
    <s v="New York"/>
    <s v="United States"/>
    <x v="8"/>
    <x v="7"/>
  </r>
  <r>
    <s v="FA-2015-1741"/>
    <d v="2015-08-04T00:00:00"/>
    <d v="2015-08-14T00:00:00"/>
    <n v="10"/>
    <s v="Standard Class"/>
    <x v="3"/>
    <s v="Jeans"/>
    <n v="218"/>
    <n v="5"/>
    <n v="0.02"/>
    <n v="116.2"/>
    <n v="11.620000000000001"/>
    <s v="Medium"/>
    <s v="KS-0011947"/>
    <s v="Cooper Blacks"/>
    <s v="Home Office"/>
    <s v="Oklahoma City"/>
    <s v="Oklahoma"/>
    <s v="United States"/>
    <x v="1"/>
    <x v="11"/>
  </r>
  <r>
    <s v="FA-2015-1742"/>
    <d v="2015-03-25T00:00:00"/>
    <d v="2015-04-01T00:00:00"/>
    <n v="7"/>
    <s v="Standard Class"/>
    <x v="3"/>
    <s v="Suits"/>
    <n v="109"/>
    <n v="2"/>
    <n v="0.04"/>
    <n v="20.28"/>
    <n v="2.028"/>
    <s v="Medium"/>
    <s v="EY-0011948"/>
    <s v="Wallace Caffey"/>
    <s v="Corporate"/>
    <s v="Mejicanos"/>
    <s v="San Salvador"/>
    <s v="El Salvador"/>
    <x v="1"/>
    <x v="7"/>
  </r>
  <r>
    <s v="FA-2015-1743"/>
    <d v="2015-11-02T00:00:00"/>
    <d v="2015-11-08T00:00:00"/>
    <n v="6"/>
    <s v="Standard Class"/>
    <x v="3"/>
    <s v="Sports Wear"/>
    <n v="85"/>
    <n v="1"/>
    <n v="0.02"/>
    <n v="3.3"/>
    <n v="0.33"/>
    <s v="High"/>
    <s v="AN-0011949"/>
    <s v="Perry Brennan"/>
    <s v="Consumer"/>
    <s v="Oosterhout"/>
    <s v="North Brabant"/>
    <s v="Netherlands"/>
    <x v="1"/>
    <x v="0"/>
  </r>
  <r>
    <s v="FA-2015-1744"/>
    <d v="2015-03-09T00:00:00"/>
    <d v="2015-03-13T00:00:00"/>
    <n v="4"/>
    <s v="Standard Class"/>
    <x v="3"/>
    <s v="Casula Shoes"/>
    <n v="122"/>
    <n v="3"/>
    <n v="0.03"/>
    <n v="31.020000000000003"/>
    <n v="3.1020000000000003"/>
    <s v="High"/>
    <s v="AM-0011950"/>
    <s v="Jacobson Willingham"/>
    <s v="Consumer"/>
    <s v="Vienna"/>
    <s v="Vienna"/>
    <s v="Austria"/>
    <x v="1"/>
    <x v="7"/>
  </r>
  <r>
    <s v="FA-2015-1745"/>
    <d v="2015-08-14T00:00:00"/>
    <d v="2015-08-22T00:00:00"/>
    <n v="8"/>
    <s v="Standard Class"/>
    <x v="3"/>
    <s v="Running Shoes"/>
    <n v="224"/>
    <n v="5"/>
    <n v="0.04"/>
    <n v="99.199999999999989"/>
    <n v="9.92"/>
    <s v="Medium"/>
    <s v="LE-0011951"/>
    <s v="Reynolds Carlisle"/>
    <s v="Consumer"/>
    <s v="Ube"/>
    <s v="Yamaguchi"/>
    <s v="Japan"/>
    <x v="4"/>
    <x v="11"/>
  </r>
  <r>
    <s v="FA-2015-1746"/>
    <d v="2015-10-29T00:00:00"/>
    <d v="2015-11-02T00:00:00"/>
    <n v="4"/>
    <s v="Standard Class"/>
    <x v="3"/>
    <s v="Formal Shoes"/>
    <n v="213"/>
    <n v="1"/>
    <n v="0.03"/>
    <n v="126.61"/>
    <n v="12.661000000000001"/>
    <s v="Medium"/>
    <s v="UM-0011952"/>
    <s v="Chase Mitchum"/>
    <s v="Corporate"/>
    <s v="Manila"/>
    <s v="National Capital"/>
    <s v="Philippines"/>
    <x v="10"/>
    <x v="9"/>
  </r>
  <r>
    <s v="FA-2015-1747"/>
    <d v="2015-05-28T00:00:00"/>
    <d v="2015-05-30T00:00:00"/>
    <n v="2"/>
    <s v="Standard Class"/>
    <x v="3"/>
    <s v="Sneakers"/>
    <n v="62"/>
    <n v="3"/>
    <n v="0.01"/>
    <n v="20.666666666666668"/>
    <n v="2.0666666666666669"/>
    <s v="Medium"/>
    <s v="TZ-0011953"/>
    <s v="Rodriquez Glantz"/>
    <s v="Corporate"/>
    <s v="Torrance"/>
    <s v="California"/>
    <s v="United States"/>
    <x v="6"/>
    <x v="3"/>
  </r>
  <r>
    <s v="FA-2015-1748"/>
    <d v="2015-05-24T00:00:00"/>
    <d v="2015-05-27T00:00:00"/>
    <n v="3"/>
    <s v="Standard Class"/>
    <x v="3"/>
    <s v="Titak watch"/>
    <n v="228"/>
    <n v="2"/>
    <n v="0.02"/>
    <n v="138.88"/>
    <n v="13.888"/>
    <s v="High"/>
    <s v="IE-0011954"/>
    <s v="Schultz Guthrie"/>
    <s v="Consumer"/>
    <s v="Montauban"/>
    <s v="Midi-Pyrénées"/>
    <s v="France"/>
    <x v="1"/>
    <x v="3"/>
  </r>
  <r>
    <s v="FA-2015-1749"/>
    <d v="2015-09-11T00:00:00"/>
    <d v="2015-09-19T00:00:00"/>
    <n v="8"/>
    <s v="Standard Class"/>
    <x v="3"/>
    <s v="Fossil Watch"/>
    <n v="159"/>
    <n v="1"/>
    <n v="0.01"/>
    <n v="77.41"/>
    <n v="7.7409999999999997"/>
    <s v="Medium"/>
    <s v="LL-0011955"/>
    <s v="Mcdonald Carroll"/>
    <s v="Consumer"/>
    <s v="Livry-Gargan"/>
    <s v="Ile-de-France"/>
    <s v="France"/>
    <x v="1"/>
    <x v="8"/>
  </r>
  <r>
    <s v="FA-2015-1750"/>
    <d v="2015-04-16T00:00:00"/>
    <d v="2015-04-23T00:00:00"/>
    <n v="7"/>
    <s v="Standard Class"/>
    <x v="3"/>
    <s v="T - Shirts"/>
    <n v="248"/>
    <n v="5"/>
    <n v="0.04"/>
    <n v="118.4"/>
    <n v="11.840000000000002"/>
    <s v="Low"/>
    <s v="EY-0011956"/>
    <s v="Ellison Shifley"/>
    <s v="Consumer"/>
    <s v="Sorocaba"/>
    <s v="São Paulo"/>
    <s v="Brazil"/>
    <x v="9"/>
    <x v="6"/>
  </r>
  <r>
    <s v="FA-2015-1751"/>
    <d v="2015-11-08T00:00:00"/>
    <d v="2015-11-10T00:00:00"/>
    <n v="2"/>
    <s v="Standard Class"/>
    <x v="3"/>
    <s v="Shirts"/>
    <n v="196"/>
    <n v="4"/>
    <n v="0.01"/>
    <n v="108.16"/>
    <n v="10.816000000000001"/>
    <s v="Low"/>
    <s v="AU-0011957"/>
    <s v="Horton Gastineau"/>
    <s v="Consumer"/>
    <s v="Milan"/>
    <s v="Lombardy"/>
    <s v="Italy"/>
    <x v="9"/>
    <x v="0"/>
  </r>
  <r>
    <s v="FA-2015-1752"/>
    <d v="2015-06-06T00:00:00"/>
    <d v="2015-06-12T00:00:00"/>
    <n v="6"/>
    <s v="Standard Class"/>
    <x v="3"/>
    <s v="Jeans"/>
    <n v="218"/>
    <n v="2"/>
    <n v="0.01"/>
    <n v="133.63999999999999"/>
    <n v="13.363999999999999"/>
    <s v="Medium"/>
    <s v="DY-0011958"/>
    <s v="Bush Grady"/>
    <s v="Corporate"/>
    <s v="Xi'an"/>
    <s v="Shaanxi"/>
    <s v="China"/>
    <x v="4"/>
    <x v="1"/>
  </r>
  <r>
    <s v="FA-2015-1753"/>
    <d v="2015-05-22T00:00:00"/>
    <d v="2015-05-24T00:00:00"/>
    <n v="2"/>
    <s v="Standard Class"/>
    <x v="3"/>
    <s v="Suits"/>
    <n v="109"/>
    <n v="2"/>
    <n v="0.03"/>
    <n v="22.46"/>
    <n v="2.246"/>
    <s v="Medium"/>
    <s v="IN-0011959"/>
    <s v="Vance Raglin"/>
    <s v="Consumer"/>
    <s v="Buenos Aires"/>
    <s v="Buenos Aires"/>
    <s v="Argentina"/>
    <x v="9"/>
    <x v="3"/>
  </r>
  <r>
    <s v="FA-2015-1754"/>
    <d v="2015-06-06T00:00:00"/>
    <d v="2015-06-09T00:00:00"/>
    <n v="3"/>
    <s v="Standard Class"/>
    <x v="3"/>
    <s v="Sports Wear"/>
    <n v="85"/>
    <n v="4"/>
    <n v="0.01"/>
    <n v="1.6"/>
    <n v="0.16000000000000003"/>
    <s v="High"/>
    <s v="TZ-0011960"/>
    <s v="Maxwell Katz"/>
    <s v="Consumer"/>
    <s v="Tilburg"/>
    <s v="North Brabant"/>
    <s v="Netherlands"/>
    <x v="1"/>
    <x v="1"/>
  </r>
  <r>
    <s v="FA-2015-1755"/>
    <d v="2015-05-11T00:00:00"/>
    <d v="2015-05-19T00:00:00"/>
    <n v="8"/>
    <s v="Standard Class"/>
    <x v="3"/>
    <s v="Casula Shoes"/>
    <n v="122"/>
    <n v="5"/>
    <n v="0.02"/>
    <n v="29.8"/>
    <n v="2.9800000000000004"/>
    <s v="Medium"/>
    <s v="EY-0011961"/>
    <s v="Munoz Hackney"/>
    <s v="Home Office"/>
    <s v="Hamilton"/>
    <s v="Waikato"/>
    <s v="New Zealand"/>
    <x v="0"/>
    <x v="3"/>
  </r>
  <r>
    <s v="FA-2015-1756"/>
    <d v="2015-01-27T00:00:00"/>
    <d v="2015-01-29T00:00:00"/>
    <n v="2"/>
    <s v="Standard Class"/>
    <x v="3"/>
    <s v="Running Shoes"/>
    <n v="224"/>
    <n v="4"/>
    <n v="0.01"/>
    <n v="135.04"/>
    <n v="13.504"/>
    <s v="High"/>
    <s v="EY-0011962"/>
    <s v="Greene Decherney"/>
    <s v="Consumer"/>
    <s v="Buenos Aires"/>
    <s v="Buenos Aires"/>
    <s v="Argentina"/>
    <x v="9"/>
    <x v="10"/>
  </r>
  <r>
    <s v="FA-2015-1757"/>
    <d v="2015-04-16T00:00:00"/>
    <d v="2015-04-20T00:00:00"/>
    <n v="4"/>
    <s v="Standard Class"/>
    <x v="3"/>
    <s v="Formal Shoes"/>
    <n v="213"/>
    <n v="4"/>
    <n v="0.02"/>
    <n v="115.96000000000001"/>
    <n v="11.596000000000002"/>
    <s v="Medium"/>
    <s v="AN-0011963"/>
    <s v="Vincent Peterman"/>
    <s v="Home Office"/>
    <s v="Montes Claros"/>
    <s v="Minas Gerais"/>
    <s v="Brazil"/>
    <x v="9"/>
    <x v="6"/>
  </r>
  <r>
    <s v="FA-2015-1758"/>
    <d v="2015-02-26T00:00:00"/>
    <d v="2015-03-06T00:00:00"/>
    <n v="8"/>
    <s v="Standard Class"/>
    <x v="3"/>
    <s v="Sneakers"/>
    <n v="62"/>
    <n v="3"/>
    <n v="0.04"/>
    <n v="20.666666666666668"/>
    <n v="2.0666666666666669"/>
    <s v="High"/>
    <s v="AS-0011964"/>
    <s v="Porter Cazamias"/>
    <s v="Consumer"/>
    <s v="Quimper"/>
    <s v="Brittany"/>
    <s v="France"/>
    <x v="1"/>
    <x v="5"/>
  </r>
  <r>
    <s v="FA-2015-1759"/>
    <d v="2015-06-30T00:00:00"/>
    <d v="2015-07-10T00:00:00"/>
    <n v="10"/>
    <s v="Standard Class"/>
    <x v="3"/>
    <s v="Titak watch"/>
    <n v="228"/>
    <n v="1"/>
    <n v="0.05"/>
    <n v="136.6"/>
    <n v="13.66"/>
    <s v="High"/>
    <s v="ER-0011965"/>
    <s v="Golden Ritter"/>
    <s v="Consumer"/>
    <s v="Ixtapaluca"/>
    <s v="México"/>
    <s v="Mexico"/>
    <x v="5"/>
    <x v="1"/>
  </r>
  <r>
    <s v="FA-2015-1760"/>
    <d v="2015-12-18T00:00:00"/>
    <d v="2015-12-28T00:00:00"/>
    <n v="10"/>
    <s v="Standard Class"/>
    <x v="3"/>
    <s v="Fossil Watch"/>
    <n v="159"/>
    <n v="3"/>
    <n v="0.05"/>
    <n v="55.15"/>
    <n v="5.5150000000000006"/>
    <s v="High"/>
    <s v="EL-0011966"/>
    <s v="Ellis Carmichael"/>
    <s v="Consumer"/>
    <s v="Chicago"/>
    <s v="Illinois"/>
    <s v="United States"/>
    <x v="1"/>
    <x v="2"/>
  </r>
  <r>
    <s v="FA-2015-1761"/>
    <d v="2015-05-23T00:00:00"/>
    <d v="2015-05-27T00:00:00"/>
    <n v="4"/>
    <s v="Standard Class"/>
    <x v="3"/>
    <s v="T - Shirts"/>
    <n v="248"/>
    <n v="5"/>
    <n v="0.01"/>
    <n v="155.6"/>
    <n v="15.56"/>
    <s v="High"/>
    <s v="ER-0011967"/>
    <s v="Soto Fritzler"/>
    <s v="Consumer"/>
    <s v="San Salvador"/>
    <s v="San Salvador"/>
    <s v="El Salvador"/>
    <x v="1"/>
    <x v="3"/>
  </r>
  <r>
    <s v="FA-2015-1762"/>
    <d v="2015-11-28T00:00:00"/>
    <d v="2015-12-02T00:00:00"/>
    <n v="4"/>
    <s v="Standard Class"/>
    <x v="3"/>
    <s v="Shirts"/>
    <n v="196"/>
    <n v="4"/>
    <n v="0.03"/>
    <n v="92.48"/>
    <n v="9.2480000000000011"/>
    <s v="High"/>
    <s v="EN-0011968"/>
    <s v="Reyes Christensen"/>
    <s v="Consumer"/>
    <s v="Rovigo"/>
    <s v="Veneto"/>
    <s v="Italy"/>
    <x v="9"/>
    <x v="0"/>
  </r>
  <r>
    <s v="FA-2015-1763"/>
    <d v="2015-10-17T00:00:00"/>
    <d v="2015-10-20T00:00:00"/>
    <n v="3"/>
    <s v="Standard Class"/>
    <x v="3"/>
    <s v="Jeans"/>
    <n v="218"/>
    <n v="1"/>
    <n v="0.01"/>
    <n v="135.82"/>
    <n v="13.582000000000001"/>
    <s v="High"/>
    <s v="NI-0011969"/>
    <s v="Blanchard Vittorini"/>
    <s v="Consumer"/>
    <s v="Gdynia"/>
    <s v="Pomerania"/>
    <s v="Poland"/>
    <x v="3"/>
    <x v="9"/>
  </r>
  <r>
    <s v="FA-2015-1764"/>
    <d v="2015-02-05T00:00:00"/>
    <d v="2015-02-12T00:00:00"/>
    <n v="7"/>
    <s v="Standard Class"/>
    <x v="3"/>
    <s v="Suits"/>
    <n v="109"/>
    <n v="2"/>
    <n v="0.04"/>
    <n v="20.28"/>
    <n v="2.028"/>
    <s v="Medium"/>
    <s v="RT-0011970"/>
    <s v="Noble Stewart"/>
    <s v="Consumer"/>
    <s v="Hefei"/>
    <s v="Anhui"/>
    <s v="China"/>
    <x v="4"/>
    <x v="5"/>
  </r>
  <r>
    <s v="FA-2015-1765"/>
    <d v="2015-04-07T00:00:00"/>
    <d v="2015-04-16T00:00:00"/>
    <n v="9"/>
    <s v="Standard Class"/>
    <x v="3"/>
    <s v="Sports Wear"/>
    <n v="85"/>
    <n v="3"/>
    <n v="0.02"/>
    <n v="28.333333333333332"/>
    <n v="2.8333333333333335"/>
    <s v="High"/>
    <s v="IN-0011971"/>
    <s v="Carson Martin"/>
    <s v="Consumer"/>
    <s v="San Francisco"/>
    <s v="California"/>
    <s v="United States"/>
    <x v="6"/>
    <x v="6"/>
  </r>
  <r>
    <s v="FA-2015-1766"/>
    <d v="2015-04-19T00:00:00"/>
    <d v="2015-04-24T00:00:00"/>
    <n v="5"/>
    <s v="Standard Class"/>
    <x v="3"/>
    <s v="Casula Shoes"/>
    <n v="122"/>
    <n v="5"/>
    <n v="0.03"/>
    <n v="23.700000000000003"/>
    <n v="2.3700000000000006"/>
    <s v="Low"/>
    <s v="AU-0011972"/>
    <s v="Shelton Gastineau"/>
    <s v="Consumer"/>
    <s v="Bayamo"/>
    <s v="Granma"/>
    <s v="Cuba"/>
    <x v="11"/>
    <x v="6"/>
  </r>
  <r>
    <s v="FA-2015-1767"/>
    <d v="2015-04-21T00:00:00"/>
    <d v="2015-04-29T00:00:00"/>
    <n v="8"/>
    <s v="Standard Class"/>
    <x v="3"/>
    <s v="Running Shoes"/>
    <n v="224"/>
    <n v="3"/>
    <n v="0.05"/>
    <n v="110.4"/>
    <n v="11.040000000000001"/>
    <s v="Medium"/>
    <s v="TZ-0011973"/>
    <s v="Maxwell Katz"/>
    <s v="Consumer"/>
    <s v="Magdeburg"/>
    <s v="Saxony-Anhalt"/>
    <s v="Germany"/>
    <x v="1"/>
    <x v="6"/>
  </r>
  <r>
    <s v="FA-2015-1768"/>
    <d v="2015-08-19T00:00:00"/>
    <d v="2015-08-26T00:00:00"/>
    <n v="7"/>
    <s v="Standard Class"/>
    <x v="3"/>
    <s v="Formal Shoes"/>
    <n v="213"/>
    <n v="5"/>
    <n v="0.03"/>
    <n v="101.05"/>
    <n v="10.105"/>
    <s v="High"/>
    <s v="CK-0011974"/>
    <s v="Sparks Mackendrick"/>
    <s v="Home Office"/>
    <s v="Manila"/>
    <s v="National Capital"/>
    <s v="Philippines"/>
    <x v="10"/>
    <x v="11"/>
  </r>
  <r>
    <s v="FA-2015-1769"/>
    <d v="2015-01-28T00:00:00"/>
    <d v="2015-02-06T00:00:00"/>
    <n v="9"/>
    <s v="Standard Class"/>
    <x v="3"/>
    <s v="Sneakers"/>
    <n v="62"/>
    <n v="2"/>
    <n v="0.05"/>
    <n v="31"/>
    <n v="3.1"/>
    <s v="High"/>
    <s v="AS-0011975"/>
    <s v="Poole Lucas"/>
    <s v="Corporate"/>
    <s v="Phnom Penh"/>
    <s v="Phnom Penh"/>
    <s v="Cambodia"/>
    <x v="10"/>
    <x v="10"/>
  </r>
  <r>
    <s v="FA-2015-1770"/>
    <d v="2015-03-27T00:00:00"/>
    <d v="2015-04-06T00:00:00"/>
    <n v="10"/>
    <s v="Standard Class"/>
    <x v="3"/>
    <s v="Titak watch"/>
    <n v="228"/>
    <n v="5"/>
    <n v="0.04"/>
    <n v="102.39999999999999"/>
    <n v="10.24"/>
    <s v="High"/>
    <s v="IS-0011976"/>
    <s v="Lester Preis"/>
    <s v="Home Office"/>
    <s v="Prato"/>
    <s v="Tuscany"/>
    <s v="Italy"/>
    <x v="9"/>
    <x v="7"/>
  </r>
  <r>
    <s v="FA-2015-1771"/>
    <d v="2015-01-11T00:00:00"/>
    <d v="2015-01-13T00:00:00"/>
    <n v="2"/>
    <s v="Standard Class"/>
    <x v="3"/>
    <s v="Fossil Watch"/>
    <n v="159"/>
    <n v="2"/>
    <n v="0.01"/>
    <n v="75.819999999999993"/>
    <n v="7.5819999999999999"/>
    <s v="Medium"/>
    <s v="ON-0011977"/>
    <s v="Nash Melton"/>
    <s v="Home Office"/>
    <s v="Manila"/>
    <s v="National Capital"/>
    <s v="Philippines"/>
    <x v="10"/>
    <x v="10"/>
  </r>
  <r>
    <s v="FA-2015-1772"/>
    <d v="2015-04-30T00:00:00"/>
    <d v="2015-05-01T00:00:00"/>
    <n v="1"/>
    <s v="Standard Class"/>
    <x v="3"/>
    <s v="T - Shirts"/>
    <n v="248"/>
    <n v="2"/>
    <n v="0.03"/>
    <n v="153.12"/>
    <n v="15.312000000000001"/>
    <s v="High"/>
    <s v="TY-0011978"/>
    <s v="Gutierrez Doherty"/>
    <s v="Home Office"/>
    <s v="Imphal"/>
    <s v="Manipur"/>
    <s v="India"/>
    <x v="2"/>
    <x v="6"/>
  </r>
  <r>
    <s v="FA-2015-1773"/>
    <d v="2015-11-12T00:00:00"/>
    <d v="2015-11-14T00:00:00"/>
    <n v="2"/>
    <s v="Standard Class"/>
    <x v="3"/>
    <s v="Shirts"/>
    <n v="196"/>
    <n v="3"/>
    <n v="0.01"/>
    <n v="110.12"/>
    <n v="11.012"/>
    <s v="Low"/>
    <s v="RY-0011979"/>
    <s v="Garrett Farry"/>
    <s v="Consumer"/>
    <s v="Likasi"/>
    <s v="Katanga"/>
    <s v="Democratic Republic of the Congo"/>
    <x v="7"/>
    <x v="0"/>
  </r>
  <r>
    <s v="FA-2015-1774"/>
    <d v="2015-06-29T00:00:00"/>
    <d v="2015-07-06T00:00:00"/>
    <n v="7"/>
    <s v="Standard Class"/>
    <x v="3"/>
    <s v="Jeans"/>
    <n v="218"/>
    <n v="4"/>
    <n v="0.02"/>
    <n v="120.56"/>
    <n v="12.056000000000001"/>
    <s v="Medium"/>
    <s v="TT-0011980"/>
    <s v="Clark Arnett"/>
    <s v="Consumer"/>
    <s v="Kaspiysk"/>
    <s v="Dagestan"/>
    <s v="Russia"/>
    <x v="3"/>
    <x v="1"/>
  </r>
  <r>
    <s v="FA-2015-1775"/>
    <d v="2015-08-05T00:00:00"/>
    <d v="2015-08-10T00:00:00"/>
    <n v="5"/>
    <s v="Standard Class"/>
    <x v="3"/>
    <s v="Suits"/>
    <n v="109"/>
    <n v="1"/>
    <n v="0.05"/>
    <n v="23.55"/>
    <n v="2.355"/>
    <s v="Medium"/>
    <s v="AM-0011981"/>
    <s v="Watkins Cunningham"/>
    <s v="Corporate"/>
    <s v="Chapecó"/>
    <s v="Santa Catarina"/>
    <s v="Brazil"/>
    <x v="9"/>
    <x v="11"/>
  </r>
  <r>
    <s v="FA-2015-1776"/>
    <d v="2015-08-18T00:00:00"/>
    <d v="2015-08-26T00:00:00"/>
    <n v="8"/>
    <s v="Standard Class"/>
    <x v="3"/>
    <s v="Sports Wear"/>
    <n v="85"/>
    <n v="2"/>
    <n v="0.02"/>
    <n v="1.6"/>
    <n v="0.16000000000000003"/>
    <s v="Medium"/>
    <s v="AS-0011982"/>
    <s v="Wise Koutras"/>
    <s v="Corporate"/>
    <s v="Darbhanga"/>
    <s v="Bihar"/>
    <s v="India"/>
    <x v="2"/>
    <x v="11"/>
  </r>
  <r>
    <s v="FA-2015-1777"/>
    <d v="2015-05-19T00:00:00"/>
    <d v="2015-05-28T00:00:00"/>
    <n v="9"/>
    <s v="Standard Class"/>
    <x v="3"/>
    <s v="Casula Shoes"/>
    <n v="122"/>
    <n v="5"/>
    <n v="0.03"/>
    <n v="23.700000000000003"/>
    <n v="2.3700000000000006"/>
    <s v="Medium"/>
    <s v="TT-0011983"/>
    <s v="Hess Prescott"/>
    <s v="Home Office"/>
    <s v="Klagenfurt"/>
    <s v="Carinthia"/>
    <s v="Austria"/>
    <x v="1"/>
    <x v="3"/>
  </r>
  <r>
    <s v="FA-2015-1778"/>
    <d v="2015-12-25T00:00:00"/>
    <d v="2015-12-28T00:00:00"/>
    <n v="3"/>
    <s v="Standard Class"/>
    <x v="3"/>
    <s v="Running Shoes"/>
    <n v="224"/>
    <n v="1"/>
    <n v="0.04"/>
    <n v="135.04"/>
    <n v="13.504"/>
    <s v="Low"/>
    <s v="EN-0011984"/>
    <s v="Hull Sperren"/>
    <s v="Corporate"/>
    <s v="Langen"/>
    <s v="Lower Saxony"/>
    <s v="Germany"/>
    <x v="1"/>
    <x v="2"/>
  </r>
  <r>
    <s v="FA-2015-1779"/>
    <d v="2015-06-11T00:00:00"/>
    <d v="2015-06-12T00:00:00"/>
    <n v="1"/>
    <s v="Standard Class"/>
    <x v="3"/>
    <s v="Formal Shoes"/>
    <n v="213"/>
    <n v="4"/>
    <n v="0.05"/>
    <n v="90.4"/>
    <n v="9.0400000000000009"/>
    <s v="High"/>
    <s v="NN-0011985"/>
    <s v="Herrera Freymann"/>
    <s v="Consumer"/>
    <s v="Pune"/>
    <s v="Maharashtra"/>
    <s v="India"/>
    <x v="2"/>
    <x v="1"/>
  </r>
  <r>
    <s v="FA-2015-1780"/>
    <d v="2015-01-23T00:00:00"/>
    <d v="2015-01-30T00:00:00"/>
    <n v="7"/>
    <s v="Standard Class"/>
    <x v="3"/>
    <s v="Sneakers"/>
    <n v="62"/>
    <n v="2"/>
    <n v="0.03"/>
    <n v="31"/>
    <n v="3.1"/>
    <s v="Medium"/>
    <s v="ON-0011986"/>
    <s v="Barron Thompson"/>
    <s v="Home Office"/>
    <s v="Antwerp"/>
    <s v="Antwerp"/>
    <s v="Belgium"/>
    <x v="1"/>
    <x v="10"/>
  </r>
  <r>
    <s v="FA-2015-1781"/>
    <d v="2015-08-08T00:00:00"/>
    <d v="2015-08-16T00:00:00"/>
    <n v="8"/>
    <s v="Standard Class"/>
    <x v="3"/>
    <s v="Titak watch"/>
    <n v="228"/>
    <n v="3"/>
    <n v="0.02"/>
    <n v="134.32"/>
    <n v="13.432"/>
    <s v="Medium"/>
    <s v="NG-0011987"/>
    <s v="Hickman Schnelling"/>
    <s v="Consumer"/>
    <s v="Aswan"/>
    <s v="Aswan"/>
    <s v="Egypt"/>
    <x v="7"/>
    <x v="11"/>
  </r>
  <r>
    <s v="FA-2015-1782"/>
    <d v="2015-08-31T00:00:00"/>
    <d v="2015-09-03T00:00:00"/>
    <n v="3"/>
    <s v="Standard Class"/>
    <x v="3"/>
    <s v="Fossil Watch"/>
    <n v="159"/>
    <n v="4"/>
    <n v="0.03"/>
    <n v="59.92"/>
    <n v="5.9920000000000009"/>
    <s v="High"/>
    <s v="AN-0011988"/>
    <s v="Pennington Van"/>
    <s v="Corporate"/>
    <s v="Chengdu"/>
    <s v="Sichuan"/>
    <s v="China"/>
    <x v="4"/>
    <x v="11"/>
  </r>
  <r>
    <s v="FA-2015-1783"/>
    <d v="2015-08-03T00:00:00"/>
    <d v="2015-08-08T00:00:00"/>
    <n v="5"/>
    <s v="Standard Class"/>
    <x v="3"/>
    <s v="T - Shirts"/>
    <n v="248"/>
    <n v="1"/>
    <n v="0.04"/>
    <n v="158.08000000000001"/>
    <n v="15.808000000000002"/>
    <s v="Medium"/>
    <s v="E--0011989"/>
    <s v="Pearson Fortune-"/>
    <s v="Corporate"/>
    <s v="Cienfuegos"/>
    <s v="Cienfuegos"/>
    <s v="Cuba"/>
    <x v="11"/>
    <x v="11"/>
  </r>
  <r>
    <s v="FA-2015-1784"/>
    <d v="2015-08-24T00:00:00"/>
    <d v="2015-08-27T00:00:00"/>
    <n v="3"/>
    <s v="Standard Class"/>
    <x v="3"/>
    <s v="Shirts"/>
    <n v="196"/>
    <n v="5"/>
    <n v="0.01"/>
    <n v="106.2"/>
    <n v="10.620000000000001"/>
    <s v="Medium"/>
    <s v="AR-0011990"/>
    <s v="Bishop Dunbar"/>
    <s v="Home Office"/>
    <s v="Paris"/>
    <s v="Ile-de-France"/>
    <s v="France"/>
    <x v="1"/>
    <x v="11"/>
  </r>
  <r>
    <s v="FA-2015-1785"/>
    <d v="2015-04-14T00:00:00"/>
    <d v="2015-04-19T00:00:00"/>
    <n v="5"/>
    <s v="Standard Class"/>
    <x v="3"/>
    <s v="Jeans"/>
    <n v="218"/>
    <n v="2"/>
    <n v="0.05"/>
    <n v="116.2"/>
    <n v="11.620000000000001"/>
    <s v="Medium"/>
    <s v="AN-0011991"/>
    <s v="Morrison Edelman"/>
    <s v="Consumer"/>
    <s v="Villach"/>
    <s v="Carinthia"/>
    <s v="Austria"/>
    <x v="1"/>
    <x v="6"/>
  </r>
  <r>
    <s v="FA-2015-1786"/>
    <d v="2015-03-31T00:00:00"/>
    <d v="2015-04-06T00:00:00"/>
    <n v="6"/>
    <s v="Standard Class"/>
    <x v="3"/>
    <s v="Suits"/>
    <n v="109"/>
    <n v="3"/>
    <n v="0.04"/>
    <n v="15.919999999999998"/>
    <n v="1.5919999999999999"/>
    <s v="Medium"/>
    <s v="ON-0011992"/>
    <s v="Alvarez Eaton"/>
    <s v="Corporate"/>
    <s v="Dhaka"/>
    <s v="Dhaka"/>
    <s v="Bangladesh"/>
    <x v="2"/>
    <x v="7"/>
  </r>
  <r>
    <s v="FA-2015-1787"/>
    <d v="2015-02-17T00:00:00"/>
    <d v="2015-02-20T00:00:00"/>
    <n v="3"/>
    <s v="Standard Class"/>
    <x v="3"/>
    <s v="Sports Wear"/>
    <n v="85"/>
    <n v="1"/>
    <n v="0.01"/>
    <n v="4.1500000000000004"/>
    <n v="0.41500000000000004"/>
    <s v="High"/>
    <s v="NS-0011993"/>
    <s v="Aguilar Hopkins"/>
    <s v="Consumer"/>
    <s v="Panevezys"/>
    <s v="Panevezys"/>
    <s v="Lithuania"/>
    <x v="3"/>
    <x v="5"/>
  </r>
  <r>
    <s v="FA-2015-1788"/>
    <d v="2015-05-11T00:00:00"/>
    <d v="2015-05-20T00:00:00"/>
    <n v="9"/>
    <s v="Standard Class"/>
    <x v="3"/>
    <s v="Casula Shoes"/>
    <n v="122"/>
    <n v="4"/>
    <n v="0.03"/>
    <n v="27.36"/>
    <n v="2.7360000000000002"/>
    <s v="High"/>
    <s v="IS-0011994"/>
    <s v="Haynes Goranitis"/>
    <s v="Consumer"/>
    <s v="The Hague"/>
    <s v="South Holland"/>
    <s v="Netherlands"/>
    <x v="1"/>
    <x v="3"/>
  </r>
  <r>
    <s v="FA-2015-1789"/>
    <d v="2015-03-25T00:00:00"/>
    <d v="2015-03-26T00:00:00"/>
    <n v="1"/>
    <s v="Standard Class"/>
    <x v="3"/>
    <s v="Running Shoes"/>
    <n v="224"/>
    <n v="2"/>
    <n v="0.02"/>
    <n v="135.04"/>
    <n v="13.504"/>
    <s v="Medium"/>
    <s v="OK-0011995"/>
    <s v="Lewis Ashbrook"/>
    <s v="Corporate"/>
    <s v="Villeneuve-d'Ascq"/>
    <s v="Nord-Pas-de-Calais"/>
    <s v="France"/>
    <x v="1"/>
    <x v="7"/>
  </r>
  <r>
    <s v="FA-2015-1790"/>
    <d v="2015-03-11T00:00:00"/>
    <d v="2015-03-13T00:00:00"/>
    <n v="2"/>
    <s v="Standard Class"/>
    <x v="3"/>
    <s v="Formal Shoes"/>
    <n v="213"/>
    <n v="3"/>
    <n v="0.05"/>
    <n v="101.05"/>
    <n v="10.105"/>
    <s v="High"/>
    <s v="NG-0011996"/>
    <s v="Caldwell Galang"/>
    <s v="Corporate"/>
    <s v="Erftstadt"/>
    <s v="North Rhine-Westphalia"/>
    <s v="Germany"/>
    <x v="1"/>
    <x v="7"/>
  </r>
  <r>
    <s v="FA-2015-1791"/>
    <d v="2015-03-18T00:00:00"/>
    <d v="2015-03-27T00:00:00"/>
    <n v="9"/>
    <s v="Standard Class"/>
    <x v="3"/>
    <s v="Sneakers"/>
    <n v="62"/>
    <n v="4"/>
    <n v="0.03"/>
    <n v="15.5"/>
    <n v="1.55"/>
    <s v="High"/>
    <s v="ER-0011997"/>
    <s v="Rich Ratner"/>
    <s v="Consumer"/>
    <s v="Lippstadt"/>
    <s v="North Rhine-Westphalia"/>
    <s v="Germany"/>
    <x v="1"/>
    <x v="7"/>
  </r>
  <r>
    <s v="FA-2015-1792"/>
    <d v="2015-05-23T00:00:00"/>
    <d v="2015-05-30T00:00:00"/>
    <n v="7"/>
    <s v="Standard Class"/>
    <x v="3"/>
    <s v="Titak watch"/>
    <n v="228"/>
    <n v="2"/>
    <n v="0.03"/>
    <n v="134.32"/>
    <n v="13.432"/>
    <s v="Medium"/>
    <s v="ER-0011998"/>
    <s v="Turner Becker"/>
    <s v="Consumer"/>
    <s v="Brive-la-Gaillarde"/>
    <s v="Limousin"/>
    <s v="France"/>
    <x v="1"/>
    <x v="3"/>
  </r>
  <r>
    <s v="FA-2015-1793"/>
    <d v="2015-06-24T00:00:00"/>
    <d v="2015-06-27T00:00:00"/>
    <n v="3"/>
    <s v="Standard Class"/>
    <x v="3"/>
    <s v="Fossil Watch"/>
    <n v="159"/>
    <n v="2"/>
    <n v="0.04"/>
    <n v="66.28"/>
    <n v="6.6280000000000001"/>
    <s v="Medium"/>
    <s v="CE-0011999"/>
    <s v="Kane Wallace"/>
    <s v="Home Office"/>
    <s v="Lucknow"/>
    <s v="Uttar Pradesh"/>
    <s v="India"/>
    <x v="2"/>
    <x v="1"/>
  </r>
  <r>
    <s v="FA-2015-1794"/>
    <d v="2015-11-05T00:00:00"/>
    <d v="2015-11-14T00:00:00"/>
    <n v="9"/>
    <s v="Standard Class"/>
    <x v="3"/>
    <s v="T - Shirts"/>
    <n v="248"/>
    <n v="5"/>
    <n v="0.05"/>
    <n v="106"/>
    <n v="10.600000000000001"/>
    <s v="Medium"/>
    <s v="NI-0012000"/>
    <s v="Blanchard Vittorini"/>
    <s v="Consumer"/>
    <s v="Duisburg"/>
    <s v="North Rhine-Westphalia"/>
    <s v="Germany"/>
    <x v="1"/>
    <x v="0"/>
  </r>
  <r>
    <s v="FA-2015-1795"/>
    <d v="2015-04-14T00:00:00"/>
    <d v="2015-04-18T00:00:00"/>
    <n v="4"/>
    <s v="Standard Class"/>
    <x v="3"/>
    <s v="Shirts"/>
    <n v="196"/>
    <n v="2"/>
    <n v="0.03"/>
    <n v="104.24"/>
    <n v="10.423999999999999"/>
    <s v="Medium"/>
    <s v="ER-0012001"/>
    <s v="Holland Foster"/>
    <s v="Corporate"/>
    <s v="Vancouver"/>
    <s v="British Columbia"/>
    <s v="Canada"/>
    <x v="12"/>
    <x v="6"/>
  </r>
  <r>
    <s v="FA-2015-1796"/>
    <d v="2015-12-24T00:00:00"/>
    <d v="2015-12-29T00:00:00"/>
    <n v="5"/>
    <s v="Standard Class"/>
    <x v="3"/>
    <s v="Jeans"/>
    <n v="218"/>
    <n v="3"/>
    <n v="0.05"/>
    <n v="105.3"/>
    <n v="10.530000000000001"/>
    <s v="Medium"/>
    <s v="RE-0012002"/>
    <s v="Mckenzie Mcguire"/>
    <s v="Consumer"/>
    <s v="Anaheim"/>
    <s v="California"/>
    <s v="United States"/>
    <x v="6"/>
    <x v="2"/>
  </r>
  <r>
    <s v="FA-2015-1797"/>
    <d v="2015-02-06T00:00:00"/>
    <d v="2015-02-14T00:00:00"/>
    <n v="8"/>
    <s v="Standard Class"/>
    <x v="3"/>
    <s v="Suits"/>
    <n v="109"/>
    <n v="2"/>
    <n v="0.03"/>
    <n v="22.46"/>
    <n v="2.246"/>
    <s v="Medium"/>
    <s v="NS-0012003"/>
    <s v="Maldonado Jenkins"/>
    <s v="Corporate"/>
    <s v="Cuscatancingo"/>
    <s v="San Salvador"/>
    <s v="El Salvador"/>
    <x v="1"/>
    <x v="5"/>
  </r>
  <r>
    <s v="FA-2015-1798"/>
    <d v="2015-09-18T00:00:00"/>
    <d v="2015-09-21T00:00:00"/>
    <n v="3"/>
    <s v="Standard Class"/>
    <x v="3"/>
    <s v="Sports Wear"/>
    <n v="85"/>
    <n v="5"/>
    <n v="0.03"/>
    <n v="17"/>
    <n v="1.7000000000000002"/>
    <s v="Medium"/>
    <s v="ER-0012004"/>
    <s v="Church Wener"/>
    <s v="Corporate"/>
    <s v="Santo Domingo"/>
    <s v="Santo Domingo"/>
    <s v="Dominican Republic"/>
    <x v="11"/>
    <x v="8"/>
  </r>
  <r>
    <s v="FA-2015-1799"/>
    <d v="2015-05-22T00:00:00"/>
    <d v="2015-06-01T00:00:00"/>
    <n v="10"/>
    <s v="Standard Class"/>
    <x v="3"/>
    <s v="Casula Shoes"/>
    <n v="122"/>
    <n v="4"/>
    <n v="0.04"/>
    <n v="22.48"/>
    <n v="2.2480000000000002"/>
    <s v="High"/>
    <s v="TE-0012005"/>
    <s v="Richard Minnotte"/>
    <s v="Corporate"/>
    <s v="Makhachkala"/>
    <s v="Dagestan"/>
    <s v="Russia"/>
    <x v="3"/>
    <x v="3"/>
  </r>
  <r>
    <s v="FA-2015-1800"/>
    <d v="2015-05-13T00:00:00"/>
    <d v="2015-05-20T00:00:00"/>
    <n v="7"/>
    <s v="Standard Class"/>
    <x v="3"/>
    <s v="Running Shoes"/>
    <n v="224"/>
    <n v="3"/>
    <n v="0.02"/>
    <n v="130.56"/>
    <n v="13.056000000000001"/>
    <s v="Medium"/>
    <s v="NT-0012006"/>
    <s v="Ferguson Conant"/>
    <s v="Corporate"/>
    <s v="Lucknow"/>
    <s v="Uttar Pradesh"/>
    <s v="India"/>
    <x v="2"/>
    <x v="3"/>
  </r>
  <r>
    <s v="FA-2015-1801"/>
    <d v="2015-08-15T00:00:00"/>
    <d v="2015-08-20T00:00:00"/>
    <n v="5"/>
    <s v="Standard Class"/>
    <x v="3"/>
    <s v="Formal Shoes"/>
    <n v="213"/>
    <n v="2"/>
    <n v="0.02"/>
    <n v="124.48"/>
    <n v="12.448"/>
    <s v="High"/>
    <s v="EN-0012007"/>
    <s v="Ramsey Hansen"/>
    <s v="Consumer"/>
    <s v="Gisborne"/>
    <s v="Gisborne"/>
    <s v="New Zealand"/>
    <x v="0"/>
    <x v="11"/>
  </r>
  <r>
    <s v="FA-2015-1802"/>
    <d v="2015-04-01T00:00:00"/>
    <d v="2015-04-06T00:00:00"/>
    <n v="5"/>
    <s v="Standard Class"/>
    <x v="3"/>
    <s v="Sneakers"/>
    <n v="62"/>
    <n v="4"/>
    <n v="0.02"/>
    <n v="15.5"/>
    <n v="1.55"/>
    <s v="Medium"/>
    <s v="KS-0012008"/>
    <s v="Delgado Hooks"/>
    <s v="Consumer"/>
    <s v="Juárez"/>
    <s v="Chihuahua"/>
    <s v="Mexico"/>
    <x v="5"/>
    <x v="6"/>
  </r>
  <r>
    <s v="FA-2015-1803"/>
    <d v="2015-12-01T00:00:00"/>
    <d v="2015-12-10T00:00:00"/>
    <n v="9"/>
    <s v="Standard Class"/>
    <x v="3"/>
    <s v="Titak watch"/>
    <n v="228"/>
    <n v="1"/>
    <n v="0.04"/>
    <n v="138.88"/>
    <n v="13.888"/>
    <s v="High"/>
    <s v="BE-0012009"/>
    <s v="French Liebe"/>
    <s v="Corporate"/>
    <s v="Clinton"/>
    <s v="Maryland"/>
    <s v="United States"/>
    <x v="8"/>
    <x v="2"/>
  </r>
  <r>
    <s v="FA-2015-1804"/>
    <d v="2015-05-09T00:00:00"/>
    <d v="2015-05-12T00:00:00"/>
    <n v="3"/>
    <s v="Standard Class"/>
    <x v="3"/>
    <s v="Fossil Watch"/>
    <n v="159"/>
    <n v="2"/>
    <n v="0.02"/>
    <n v="72.64"/>
    <n v="7.2640000000000002"/>
    <s v="Medium"/>
    <s v="EY-0012010"/>
    <s v="Baldwin Hawley"/>
    <s v="Consumer"/>
    <s v="Milwaukee"/>
    <s v="Wisconsin"/>
    <s v="United States"/>
    <x v="1"/>
    <x v="3"/>
  </r>
  <r>
    <s v="FA-2015-1805"/>
    <d v="2015-09-29T00:00:00"/>
    <d v="2015-10-09T00:00:00"/>
    <n v="10"/>
    <s v="Standard Class"/>
    <x v="3"/>
    <s v="T - Shirts"/>
    <n v="248"/>
    <n v="3"/>
    <n v="0.04"/>
    <n v="138.24"/>
    <n v="13.824000000000002"/>
    <s v="High"/>
    <s v="LL-0012011"/>
    <s v="Cole Campbell"/>
    <s v="Consumer"/>
    <s v="Manila"/>
    <s v="National Capital"/>
    <s v="Philippines"/>
    <x v="10"/>
    <x v="8"/>
  </r>
  <r>
    <s v="FA-2015-1806"/>
    <d v="2015-07-09T00:00:00"/>
    <d v="2015-07-14T00:00:00"/>
    <n v="5"/>
    <s v="Standard Class"/>
    <x v="3"/>
    <s v="Shirts"/>
    <n v="196"/>
    <n v="3"/>
    <n v="0.04"/>
    <n v="92.48"/>
    <n v="9.2480000000000011"/>
    <s v="High"/>
    <s v="EN-0012012"/>
    <s v="Miller Allen"/>
    <s v="Consumer"/>
    <s v="Queanbeyan"/>
    <s v="New South Wales"/>
    <s v="Australia"/>
    <x v="0"/>
    <x v="4"/>
  </r>
  <r>
    <s v="FA-2015-1807"/>
    <d v="2015-09-23T00:00:00"/>
    <d v="2015-10-02T00:00:00"/>
    <n v="9"/>
    <s v="Standard Class"/>
    <x v="3"/>
    <s v="Jeans"/>
    <n v="218"/>
    <n v="4"/>
    <n v="0.04"/>
    <n v="103.12"/>
    <n v="10.312000000000001"/>
    <s v="Medium"/>
    <s v="LL-0012013"/>
    <s v="Mcdonald Carroll"/>
    <s v="Consumer"/>
    <s v="Mixco"/>
    <s v="Guatemala"/>
    <s v="Guatemala"/>
    <x v="1"/>
    <x v="8"/>
  </r>
  <r>
    <s v="FA-2015-1808"/>
    <d v="2015-02-18T00:00:00"/>
    <d v="2015-02-20T00:00:00"/>
    <n v="2"/>
    <s v="Standard Class"/>
    <x v="3"/>
    <s v="Suits"/>
    <n v="109"/>
    <n v="2"/>
    <n v="0.03"/>
    <n v="22.46"/>
    <n v="2.246"/>
    <s v="Medium"/>
    <s v="LL-0012014"/>
    <s v="Boone Maxwell"/>
    <s v="Corporate"/>
    <s v="Coudekerque-Branche"/>
    <s v="Nord-Pas-de-Calais"/>
    <s v="France"/>
    <x v="1"/>
    <x v="5"/>
  </r>
  <r>
    <s v="FA-2015-1809"/>
    <d v="2015-04-07T00:00:00"/>
    <d v="2015-04-15T00:00:00"/>
    <n v="8"/>
    <s v="Standard Class"/>
    <x v="3"/>
    <s v="Sports Wear"/>
    <n v="85"/>
    <n v="3"/>
    <n v="0.05"/>
    <n v="28.333333333333332"/>
    <n v="2.8333333333333335"/>
    <s v="Medium"/>
    <s v="TE-0012015"/>
    <s v="Powers Gute"/>
    <s v="Consumer"/>
    <s v="Washington"/>
    <s v="District of Columbia"/>
    <s v="United States"/>
    <x v="8"/>
    <x v="6"/>
  </r>
  <r>
    <s v="FA-2015-1810"/>
    <d v="2015-07-01T00:00:00"/>
    <d v="2015-07-08T00:00:00"/>
    <n v="7"/>
    <s v="Standard Class"/>
    <x v="3"/>
    <s v="Casula Shoes"/>
    <n v="122"/>
    <n v="3"/>
    <n v="0.02"/>
    <n v="34.68"/>
    <n v="3.468"/>
    <s v="Medium"/>
    <s v="EN-0012016"/>
    <s v="Mullins Hansen"/>
    <s v="Consumer"/>
    <s v="Whyalla"/>
    <s v="South Australia"/>
    <s v="Australia"/>
    <x v="0"/>
    <x v="4"/>
  </r>
  <r>
    <s v="FA-2015-1811"/>
    <d v="2015-12-18T00:00:00"/>
    <d v="2015-12-22T00:00:00"/>
    <n v="4"/>
    <s v="Standard Class"/>
    <x v="3"/>
    <s v="Running Shoes"/>
    <n v="224"/>
    <n v="3"/>
    <n v="0.01"/>
    <n v="137.28"/>
    <n v="13.728000000000002"/>
    <s v="High"/>
    <s v="DT-0012017"/>
    <s v="Lawrence Degenhardt"/>
    <s v="Corporate"/>
    <s v="Cologne"/>
    <s v="North Rhine-Westphalia"/>
    <s v="Germany"/>
    <x v="1"/>
    <x v="2"/>
  </r>
  <r>
    <s v="FA-2015-1812"/>
    <d v="2015-07-13T00:00:00"/>
    <d v="2015-07-14T00:00:00"/>
    <n v="1"/>
    <s v="Standard Class"/>
    <x v="3"/>
    <s v="Formal Shoes"/>
    <n v="213"/>
    <n v="3"/>
    <n v="0.03"/>
    <n v="113.83"/>
    <n v="11.383000000000001"/>
    <s v="Medium"/>
    <s v="AN-0012018"/>
    <s v="Sharp Harrigan"/>
    <s v="Consumer"/>
    <s v="Munster"/>
    <s v="Lower Saxony"/>
    <s v="Germany"/>
    <x v="1"/>
    <x v="4"/>
  </r>
  <r>
    <s v="FA-2015-1813"/>
    <d v="2015-12-23T00:00:00"/>
    <d v="2015-12-31T00:00:00"/>
    <n v="8"/>
    <s v="Standard Class"/>
    <x v="3"/>
    <s v="Sneakers"/>
    <n v="62"/>
    <n v="4"/>
    <n v="0.04"/>
    <n v="15.5"/>
    <n v="1.55"/>
    <s v="High"/>
    <s v="DO-0012019"/>
    <s v="Brown Airdo"/>
    <s v="Corporate"/>
    <s v="Roeselare"/>
    <s v="West Flanders"/>
    <s v="Belgium"/>
    <x v="1"/>
    <x v="2"/>
  </r>
  <r>
    <s v="FA-2015-1814"/>
    <d v="2015-08-18T00:00:00"/>
    <d v="2015-08-21T00:00:00"/>
    <n v="3"/>
    <s v="Standard Class"/>
    <x v="3"/>
    <s v="Titak watch"/>
    <n v="228"/>
    <n v="5"/>
    <n v="0.01"/>
    <n v="136.6"/>
    <n v="13.66"/>
    <s v="Low"/>
    <s v="RI-0012020"/>
    <s v="Nixon Shariari"/>
    <s v="Consumer"/>
    <s v="Highland Park"/>
    <s v="Illinois"/>
    <s v="United States"/>
    <x v="1"/>
    <x v="11"/>
  </r>
  <r>
    <s v="FA-2015-1815"/>
    <d v="2015-09-13T00:00:00"/>
    <d v="2015-09-18T00:00:00"/>
    <n v="5"/>
    <s v="Standard Class"/>
    <x v="3"/>
    <s v="Fossil Watch"/>
    <n v="159"/>
    <n v="1"/>
    <n v="0.04"/>
    <n v="72.64"/>
    <n v="7.2640000000000002"/>
    <s v="High"/>
    <s v="BY-0012021"/>
    <s v="Todd Hughsby"/>
    <s v="Consumer"/>
    <s v="Villa Canales"/>
    <s v="Guatemala"/>
    <s v="Guatemala"/>
    <x v="1"/>
    <x v="8"/>
  </r>
  <r>
    <s v="FA-2015-1816"/>
    <d v="2015-11-21T00:00:00"/>
    <d v="2015-11-23T00:00:00"/>
    <n v="2"/>
    <s v="Standard Class"/>
    <x v="3"/>
    <s v="T - Shirts"/>
    <n v="248"/>
    <n v="5"/>
    <n v="0.05"/>
    <n v="106"/>
    <n v="10.600000000000001"/>
    <s v="Medium"/>
    <s v="SE-0012022"/>
    <s v="Manning House"/>
    <s v="Consumer"/>
    <s v="Manaus"/>
    <s v="Amazonas"/>
    <s v="Brazil"/>
    <x v="9"/>
    <x v="0"/>
  </r>
  <r>
    <s v="FA-2015-1817"/>
    <d v="2015-06-04T00:00:00"/>
    <d v="2015-06-09T00:00:00"/>
    <n v="5"/>
    <s v="Standard Class"/>
    <x v="3"/>
    <s v="Shirts"/>
    <n v="196"/>
    <n v="4"/>
    <n v="0.05"/>
    <n v="76.8"/>
    <n v="7.68"/>
    <s v="Medium"/>
    <s v="ON-0012023"/>
    <s v="Solomon Vernon"/>
    <s v="Consumer"/>
    <s v="Tokyo"/>
    <s v="Tokyo"/>
    <s v="Japan"/>
    <x v="4"/>
    <x v="1"/>
  </r>
  <r>
    <s v="FA-2015-1818"/>
    <d v="2015-03-27T00:00:00"/>
    <d v="2015-03-31T00:00:00"/>
    <n v="4"/>
    <s v="Standard Class"/>
    <x v="3"/>
    <s v="Jeans"/>
    <n v="218"/>
    <n v="1"/>
    <n v="0.04"/>
    <n v="129.28"/>
    <n v="12.928000000000001"/>
    <s v="High"/>
    <s v="CK-0012024"/>
    <s v="Sparks Mackendrick"/>
    <s v="Home Office"/>
    <s v="Brindisi"/>
    <s v="Apulia"/>
    <s v="Italy"/>
    <x v="9"/>
    <x v="7"/>
  </r>
  <r>
    <s v="FA-2015-1819"/>
    <d v="2015-01-24T00:00:00"/>
    <d v="2015-01-28T00:00:00"/>
    <n v="4"/>
    <s v="Standard Class"/>
    <x v="3"/>
    <s v="Suits"/>
    <n v="109"/>
    <n v="4"/>
    <n v="0.04"/>
    <n v="11.559999999999999"/>
    <n v="1.1559999999999999"/>
    <s v="Medium"/>
    <s v="EL-0012025"/>
    <s v="Ellis Carmichael"/>
    <s v="Consumer"/>
    <s v="Chelyabinsk"/>
    <s v="Chelyabinsk"/>
    <s v="Russia"/>
    <x v="3"/>
    <x v="10"/>
  </r>
  <r>
    <s v="FA-2015-1820"/>
    <d v="2015-12-07T00:00:00"/>
    <d v="2015-12-12T00:00:00"/>
    <n v="5"/>
    <s v="Standard Class"/>
    <x v="3"/>
    <s v="Sports Wear"/>
    <n v="85"/>
    <n v="4"/>
    <n v="0.01"/>
    <n v="1.6"/>
    <n v="0.16000000000000003"/>
    <s v="Medium"/>
    <s v="CE-0012026"/>
    <s v="Hunter Chance"/>
    <s v="Consumer"/>
    <s v="Cork"/>
    <s v="Cork"/>
    <s v="Ireland"/>
    <x v="5"/>
    <x v="2"/>
  </r>
  <r>
    <s v="FA-2015-1821"/>
    <d v="2015-11-10T00:00:00"/>
    <d v="2015-11-13T00:00:00"/>
    <n v="3"/>
    <s v="Standard Class"/>
    <x v="3"/>
    <s v="Casula Shoes"/>
    <n v="122"/>
    <n v="4"/>
    <n v="0.03"/>
    <n v="27.36"/>
    <n v="2.7360000000000002"/>
    <s v="High"/>
    <s v="UM-0012027"/>
    <s v="Chase Mitchum"/>
    <s v="Corporate"/>
    <s v="Constanta"/>
    <s v="Constanta"/>
    <s v="Romania"/>
    <x v="3"/>
    <x v="0"/>
  </r>
  <r>
    <s v="FA-2015-1822"/>
    <d v="2015-03-22T00:00:00"/>
    <d v="2015-03-29T00:00:00"/>
    <n v="7"/>
    <s v="Standard Class"/>
    <x v="3"/>
    <s v="Running Shoes"/>
    <n v="224"/>
    <n v="4"/>
    <n v="0.03"/>
    <n v="117.12"/>
    <n v="11.712000000000002"/>
    <s v="High"/>
    <s v="DT-0012028"/>
    <s v="Wood Braunhardt"/>
    <s v="Home Office"/>
    <s v="Lawrence"/>
    <s v="Massachusetts"/>
    <s v="United States"/>
    <x v="8"/>
    <x v="7"/>
  </r>
  <r>
    <s v="FA-2015-1823"/>
    <d v="2015-09-18T00:00:00"/>
    <d v="2015-09-27T00:00:00"/>
    <n v="9"/>
    <s v="Standard Class"/>
    <x v="3"/>
    <s v="Formal Shoes"/>
    <n v="213"/>
    <n v="1"/>
    <n v="0.03"/>
    <n v="126.61"/>
    <n v="12.661000000000001"/>
    <s v="Medium"/>
    <s v="AY-0012029"/>
    <s v="Morrow Murray"/>
    <s v="Home Office"/>
    <s v="Augsburg"/>
    <s v="Bavaria"/>
    <s v="Germany"/>
    <x v="1"/>
    <x v="8"/>
  </r>
  <r>
    <s v="FA-2015-1824"/>
    <d v="2015-02-27T00:00:00"/>
    <d v="2015-02-28T00:00:00"/>
    <n v="1"/>
    <s v="Standard Class"/>
    <x v="3"/>
    <s v="Sneakers"/>
    <n v="62"/>
    <n v="1"/>
    <n v="0.05"/>
    <n v="62"/>
    <n v="6.2"/>
    <s v="High"/>
    <s v="OR-0012030"/>
    <s v="Robles Pryor"/>
    <s v="Consumer"/>
    <s v="Bingol"/>
    <s v="Bingol"/>
    <s v="Turkey"/>
    <x v="3"/>
    <x v="5"/>
  </r>
  <r>
    <s v="FA-2015-1825"/>
    <d v="2015-01-22T00:00:00"/>
    <d v="2015-01-23T00:00:00"/>
    <n v="1"/>
    <s v="Standard Class"/>
    <x v="3"/>
    <s v="Titak watch"/>
    <n v="228"/>
    <n v="5"/>
    <n v="0.01"/>
    <n v="136.6"/>
    <n v="13.66"/>
    <s v="Medium"/>
    <s v="CE-0012031"/>
    <s v="Kane Wallace"/>
    <s v="Home Office"/>
    <s v="Allahabad"/>
    <s v="Uttar Pradesh"/>
    <s v="India"/>
    <x v="2"/>
    <x v="10"/>
  </r>
  <r>
    <s v="FA-2015-1826"/>
    <d v="2015-06-13T00:00:00"/>
    <d v="2015-06-18T00:00:00"/>
    <n v="5"/>
    <s v="Standard Class"/>
    <x v="3"/>
    <s v="Fossil Watch"/>
    <n v="159"/>
    <n v="2"/>
    <n v="0.01"/>
    <n v="75.819999999999993"/>
    <n v="7.5819999999999999"/>
    <s v="Medium"/>
    <s v="EY-0012032"/>
    <s v="Weaver Decherney"/>
    <s v="Consumer"/>
    <s v="Oshawa"/>
    <s v="Ontario"/>
    <s v="Canada"/>
    <x v="12"/>
    <x v="1"/>
  </r>
  <r>
    <s v="FA-2015-1827"/>
    <d v="2015-05-25T00:00:00"/>
    <d v="2015-06-01T00:00:00"/>
    <n v="7"/>
    <s v="Standard Class"/>
    <x v="3"/>
    <s v="T - Shirts"/>
    <n v="248"/>
    <n v="2"/>
    <n v="0.03"/>
    <n v="153.12"/>
    <n v="15.312000000000001"/>
    <s v="Medium"/>
    <s v="LK-0012033"/>
    <s v="Lopez Balk"/>
    <s v="Consumer"/>
    <s v="Bergen"/>
    <s v="Hordaland"/>
    <s v="Norway"/>
    <x v="5"/>
    <x v="3"/>
  </r>
  <r>
    <s v="FA-2015-1828"/>
    <d v="2015-05-07T00:00:00"/>
    <d v="2015-05-09T00:00:00"/>
    <n v="2"/>
    <s v="Standard Class"/>
    <x v="3"/>
    <s v="Shirts"/>
    <n v="196"/>
    <n v="2"/>
    <n v="0.05"/>
    <n v="96.4"/>
    <n v="9.64"/>
    <s v="Medium"/>
    <s v="AB-0012034"/>
    <s v="Cardenas Yedwab"/>
    <s v="Home Office"/>
    <s v="Tijuana"/>
    <s v="Baja California"/>
    <s v="Mexico"/>
    <x v="5"/>
    <x v="3"/>
  </r>
  <r>
    <s v="FA-2015-1829"/>
    <d v="2015-06-14T00:00:00"/>
    <d v="2015-06-20T00:00:00"/>
    <n v="6"/>
    <s v="Standard Class"/>
    <x v="3"/>
    <s v="Jeans"/>
    <n v="218"/>
    <n v="2"/>
    <n v="0.03"/>
    <n v="124.92"/>
    <n v="12.492000000000001"/>
    <s v="Medium"/>
    <s v="RT-0012035"/>
    <s v="Herring Stewart"/>
    <s v="Home Office"/>
    <s v="Nottingham"/>
    <s v="England"/>
    <s v="United Kingdom"/>
    <x v="5"/>
    <x v="1"/>
  </r>
  <r>
    <s v="FA-2015-1830"/>
    <d v="2015-11-19T00:00:00"/>
    <d v="2015-11-26T00:00:00"/>
    <n v="7"/>
    <s v="Standard Class"/>
    <x v="3"/>
    <s v="Suits"/>
    <n v="109"/>
    <n v="4"/>
    <n v="0.04"/>
    <n v="11.559999999999999"/>
    <n v="1.1559999999999999"/>
    <s v="High"/>
    <s v="RD-0012036"/>
    <s v="Bell Bickford"/>
    <s v="Consumer"/>
    <s v="Albany"/>
    <s v="Western Australia"/>
    <s v="Australia"/>
    <x v="0"/>
    <x v="0"/>
  </r>
  <r>
    <s v="FA-2015-1831"/>
    <d v="2015-10-25T00:00:00"/>
    <d v="2015-11-03T00:00:00"/>
    <n v="9"/>
    <s v="Standard Class"/>
    <x v="3"/>
    <s v="Sports Wear"/>
    <n v="85"/>
    <n v="2"/>
    <n v="0.04"/>
    <n v="42.5"/>
    <n v="4.25"/>
    <s v="Medium"/>
    <s v="NN-0012037"/>
    <s v="Morris Bergmann"/>
    <s v="Corporate"/>
    <s v="Springfield"/>
    <s v="Virginia"/>
    <s v="United States"/>
    <x v="9"/>
    <x v="9"/>
  </r>
  <r>
    <s v="FA-2015-1832"/>
    <d v="2015-02-10T00:00:00"/>
    <d v="2015-02-14T00:00:00"/>
    <n v="4"/>
    <s v="Standard Class"/>
    <x v="3"/>
    <s v="Casula Shoes"/>
    <n v="122"/>
    <n v="4"/>
    <n v="0.02"/>
    <n v="32.24"/>
    <n v="3.2240000000000002"/>
    <s v="Medium"/>
    <s v="RG-0012038"/>
    <s v="Marsh Luxemburg"/>
    <s v="Corporate"/>
    <s v="Swindon"/>
    <s v="England"/>
    <s v="United Kingdom"/>
    <x v="5"/>
    <x v="5"/>
  </r>
  <r>
    <s v="FA-2015-1833"/>
    <d v="2015-09-30T00:00:00"/>
    <d v="2015-10-07T00:00:00"/>
    <n v="7"/>
    <s v="Standard Class"/>
    <x v="3"/>
    <s v="Running Shoes"/>
    <n v="224"/>
    <n v="2"/>
    <n v="0.02"/>
    <n v="135.04"/>
    <n v="13.504"/>
    <s v="Medium"/>
    <s v="ER-0012039"/>
    <s v="Wade Fritzler"/>
    <s v="Home Office"/>
    <s v="Sheffield"/>
    <s v="England"/>
    <s v="United Kingdom"/>
    <x v="5"/>
    <x v="8"/>
  </r>
  <r>
    <s v="FA-2015-1834"/>
    <d v="2015-01-07T00:00:00"/>
    <d v="2015-01-10T00:00:00"/>
    <n v="3"/>
    <s v="Standard Class"/>
    <x v="3"/>
    <s v="Formal Shoes"/>
    <n v="213"/>
    <n v="2"/>
    <n v="0.02"/>
    <n v="124.48"/>
    <n v="12.448"/>
    <s v="Medium"/>
    <s v="BY-0012040"/>
    <s v="Bailey Bixby"/>
    <s v="Consumer"/>
    <s v="Dar es Salaam"/>
    <s v="Dar Es Salaam"/>
    <s v="Tanzania"/>
    <x v="7"/>
    <x v="10"/>
  </r>
  <r>
    <s v="FA-2015-1835"/>
    <d v="2015-08-27T00:00:00"/>
    <d v="2015-09-01T00:00:00"/>
    <n v="5"/>
    <s v="Standard Class"/>
    <x v="3"/>
    <s v="Sneakers"/>
    <n v="62"/>
    <n v="1"/>
    <n v="0.04"/>
    <n v="62"/>
    <n v="6.2"/>
    <s v="Low"/>
    <s v="TH-0012041"/>
    <s v="Hogan Mcgrath"/>
    <s v="Home Office"/>
    <s v="Gold Coast"/>
    <s v="Queensland"/>
    <s v="Australia"/>
    <x v="0"/>
    <x v="11"/>
  </r>
  <r>
    <s v="FA-2015-1836"/>
    <d v="2015-11-11T00:00:00"/>
    <d v="2015-11-17T00:00:00"/>
    <n v="6"/>
    <s v="Standard Class"/>
    <x v="3"/>
    <s v="Titak watch"/>
    <n v="228"/>
    <n v="3"/>
    <n v="0.03"/>
    <n v="127.48"/>
    <n v="12.748000000000001"/>
    <s v="Medium"/>
    <s v="CK-0012042"/>
    <s v="Sparks Mackendrick"/>
    <s v="Home Office"/>
    <s v="Rajkot"/>
    <s v="Gujarat"/>
    <s v="India"/>
    <x v="2"/>
    <x v="0"/>
  </r>
  <r>
    <s v="FA-2015-1837"/>
    <d v="2015-11-17T00:00:00"/>
    <d v="2015-11-20T00:00:00"/>
    <n v="3"/>
    <s v="Standard Class"/>
    <x v="3"/>
    <s v="Fossil Watch"/>
    <n v="159"/>
    <n v="3"/>
    <n v="0.02"/>
    <n v="69.459999999999994"/>
    <n v="6.9459999999999997"/>
    <s v="Medium"/>
    <s v="GE-0012043"/>
    <s v="Contreras Paige"/>
    <s v="Home Office"/>
    <s v="Xi'an"/>
    <s v="Shaanxi"/>
    <s v="China"/>
    <x v="4"/>
    <x v="0"/>
  </r>
  <r>
    <s v="FA-2015-1838"/>
    <d v="2015-11-27T00:00:00"/>
    <d v="2015-12-06T00:00:00"/>
    <n v="9"/>
    <s v="Standard Class"/>
    <x v="3"/>
    <s v="T - Shirts"/>
    <n v="248"/>
    <n v="2"/>
    <n v="0.01"/>
    <n v="163.04"/>
    <n v="16.303999999999998"/>
    <s v="Medium"/>
    <s v="LL-0012044"/>
    <s v="Walls Sumrall"/>
    <s v="Consumer"/>
    <s v="Seattle"/>
    <s v="Washington"/>
    <s v="United States"/>
    <x v="6"/>
    <x v="0"/>
  </r>
  <r>
    <s v="FA-2015-1839"/>
    <d v="2015-04-24T00:00:00"/>
    <d v="2015-04-27T00:00:00"/>
    <n v="3"/>
    <s v="Standard Class"/>
    <x v="3"/>
    <s v="Shirts"/>
    <n v="196"/>
    <n v="2"/>
    <n v="0.03"/>
    <n v="104.24"/>
    <n v="10.423999999999999"/>
    <s v="Medium"/>
    <s v="ER-0012045"/>
    <s v="Church Wener"/>
    <s v="Corporate"/>
    <s v="Abreu e Lima"/>
    <s v="Pernambuco"/>
    <s v="Brazil"/>
    <x v="9"/>
    <x v="6"/>
  </r>
  <r>
    <s v="FA-2015-1840"/>
    <d v="2015-08-23T00:00:00"/>
    <d v="2015-08-29T00:00:00"/>
    <n v="6"/>
    <s v="Standard Class"/>
    <x v="3"/>
    <s v="Jeans"/>
    <n v="218"/>
    <n v="5"/>
    <n v="0.05"/>
    <n v="83.5"/>
    <n v="8.35"/>
    <s v="High"/>
    <s v="ND-0012046"/>
    <s v="Crawford Chand"/>
    <s v="Consumer"/>
    <s v="Sydney"/>
    <s v="New South Wales"/>
    <s v="Australia"/>
    <x v="0"/>
    <x v="11"/>
  </r>
  <r>
    <s v="FA-2015-1841"/>
    <d v="2015-01-18T00:00:00"/>
    <d v="2015-01-28T00:00:00"/>
    <n v="10"/>
    <s v="Standard Class"/>
    <x v="3"/>
    <s v="Suits"/>
    <n v="109"/>
    <n v="5"/>
    <n v="0.04"/>
    <n v="7.1999999999999993"/>
    <n v="0.72"/>
    <s v="Medium"/>
    <s v="OX-0012047"/>
    <s v="Hudson Cox"/>
    <s v="Home Office"/>
    <s v="Nuevo Laredo"/>
    <s v="Tamaulipas"/>
    <s v="Mexico"/>
    <x v="5"/>
    <x v="10"/>
  </r>
  <r>
    <s v="FA-2015-1842"/>
    <d v="2015-05-15T00:00:00"/>
    <d v="2015-05-18T00:00:00"/>
    <n v="3"/>
    <s v="Standard Class"/>
    <x v="3"/>
    <s v="Sports Wear"/>
    <n v="85"/>
    <n v="2"/>
    <n v="0.04"/>
    <n v="42.5"/>
    <n v="4.25"/>
    <s v="Medium"/>
    <s v="EY-0012048"/>
    <s v="Weaver Decherney"/>
    <s v="Consumer"/>
    <s v="Kwinana"/>
    <s v="Western Australia"/>
    <s v="Australia"/>
    <x v="0"/>
    <x v="3"/>
  </r>
  <r>
    <s v="FA-2015-1843"/>
    <d v="2015-09-12T00:00:00"/>
    <d v="2015-09-21T00:00:00"/>
    <n v="9"/>
    <s v="Standard Class"/>
    <x v="3"/>
    <s v="Casula Shoes"/>
    <n v="122"/>
    <n v="4"/>
    <n v="0.05"/>
    <n v="17.599999999999998"/>
    <n v="1.7599999999999998"/>
    <s v="High"/>
    <s v="OK-0012049"/>
    <s v="Lee Ashbrook"/>
    <s v="Corporate"/>
    <s v="Talence"/>
    <s v="Aquitaine"/>
    <s v="France"/>
    <x v="1"/>
    <x v="8"/>
  </r>
  <r>
    <s v="FA-2015-1844"/>
    <d v="2015-08-30T00:00:00"/>
    <d v="2015-09-06T00:00:00"/>
    <n v="7"/>
    <s v="Standard Class"/>
    <x v="3"/>
    <s v="Running Shoes"/>
    <n v="224"/>
    <n v="4"/>
    <n v="0.01"/>
    <n v="135.04"/>
    <n v="13.504"/>
    <s v="Medium"/>
    <s v="TE-0012050"/>
    <s v="Ingram Huthwaite"/>
    <s v="Consumer"/>
    <s v="Odense"/>
    <s v="South Denmark"/>
    <s v="Denmark"/>
    <x v="5"/>
    <x v="11"/>
  </r>
  <r>
    <s v="FA-2015-1845"/>
    <d v="2015-09-06T00:00:00"/>
    <d v="2015-09-07T00:00:00"/>
    <n v="1"/>
    <s v="Standard Class"/>
    <x v="3"/>
    <s v="Formal Shoes"/>
    <n v="213"/>
    <n v="4"/>
    <n v="0.02"/>
    <n v="115.96000000000001"/>
    <n v="11.596000000000002"/>
    <s v="Medium"/>
    <s v="NA-0012051"/>
    <s v="Vasquez Dona"/>
    <s v="Consumer"/>
    <s v="Lyon"/>
    <s v="Rhône-Alpes"/>
    <s v="France"/>
    <x v="1"/>
    <x v="8"/>
  </r>
  <r>
    <s v="FA-2015-1846"/>
    <d v="2015-12-22T00:00:00"/>
    <d v="2015-12-30T00:00:00"/>
    <n v="8"/>
    <s v="Standard Class"/>
    <x v="3"/>
    <s v="Sneakers"/>
    <n v="62"/>
    <n v="1"/>
    <n v="0.03"/>
    <n v="62"/>
    <n v="6.2"/>
    <s v="Medium"/>
    <s v="ER-0012052"/>
    <s v="Keith Percer"/>
    <s v="Corporate"/>
    <s v="Zamora"/>
    <s v="Castile and León"/>
    <s v="Spain"/>
    <x v="9"/>
    <x v="2"/>
  </r>
  <r>
    <s v="FA-2015-1847"/>
    <d v="2015-10-08T00:00:00"/>
    <d v="2015-10-11T00:00:00"/>
    <n v="3"/>
    <s v="Standard Class"/>
    <x v="3"/>
    <s v="Titak watch"/>
    <n v="228"/>
    <n v="3"/>
    <n v="0.05"/>
    <n v="113.8"/>
    <n v="11.38"/>
    <s v="Medium"/>
    <s v="OM-0012053"/>
    <s v="Mcconnell Tom"/>
    <s v="Consumer"/>
    <s v="Los Mochis"/>
    <s v="Sinaloa"/>
    <s v="Mexico"/>
    <x v="5"/>
    <x v="9"/>
  </r>
  <r>
    <s v="FA-2015-1848"/>
    <d v="2015-03-21T00:00:00"/>
    <d v="2015-03-30T00:00:00"/>
    <n v="9"/>
    <s v="Standard Class"/>
    <x v="3"/>
    <s v="Fossil Watch"/>
    <n v="159"/>
    <n v="1"/>
    <n v="0.01"/>
    <n v="77.41"/>
    <n v="7.7409999999999997"/>
    <s v="High"/>
    <s v="AS-0012054"/>
    <s v="Adams Barchas"/>
    <s v="Consumer"/>
    <s v="Jodhpur"/>
    <s v="Rajasthan"/>
    <s v="India"/>
    <x v="2"/>
    <x v="7"/>
  </r>
  <r>
    <s v="FA-2015-1849"/>
    <d v="2015-04-01T00:00:00"/>
    <d v="2015-04-03T00:00:00"/>
    <n v="2"/>
    <s v="Standard Class"/>
    <x v="3"/>
    <s v="T - Shirts"/>
    <n v="248"/>
    <n v="2"/>
    <n v="0.03"/>
    <n v="153.12"/>
    <n v="15.312000000000001"/>
    <s v="Medium"/>
    <s v="ON-0012055"/>
    <s v="Harvey Ellison"/>
    <s v="Consumer"/>
    <s v="Haikou"/>
    <s v="Hainan"/>
    <s v="China"/>
    <x v="4"/>
    <x v="6"/>
  </r>
  <r>
    <s v="FA-2015-1850"/>
    <d v="2015-05-20T00:00:00"/>
    <d v="2015-05-25T00:00:00"/>
    <n v="5"/>
    <s v="Standard Class"/>
    <x v="3"/>
    <s v="Shirts"/>
    <n v="196"/>
    <n v="5"/>
    <n v="0.02"/>
    <n v="96.4"/>
    <n v="9.64"/>
    <s v="High"/>
    <s v="GA-0012056"/>
    <s v="Stephens Crebagga"/>
    <s v="Consumer"/>
    <s v="Manila"/>
    <s v="National Capital"/>
    <s v="Philippines"/>
    <x v="10"/>
    <x v="3"/>
  </r>
  <r>
    <s v="FA-2015-1851"/>
    <d v="2015-07-05T00:00:00"/>
    <d v="2015-07-14T00:00:00"/>
    <n v="9"/>
    <s v="Standard Class"/>
    <x v="3"/>
    <s v="Jeans"/>
    <n v="218"/>
    <n v="4"/>
    <n v="0.02"/>
    <n v="120.56"/>
    <n v="12.056000000000001"/>
    <s v="Medium"/>
    <s v="IS-0012057"/>
    <s v="Saunders Kotsonis"/>
    <s v="Consumer"/>
    <s v="Ho Chi Minh City"/>
    <s v="Ho Chí Minh City"/>
    <s v="Vietnam"/>
    <x v="10"/>
    <x v="4"/>
  </r>
  <r>
    <s v="FA-2015-1852"/>
    <d v="2015-06-06T00:00:00"/>
    <d v="2015-06-10T00:00:00"/>
    <n v="4"/>
    <s v="Standard Class"/>
    <x v="3"/>
    <s v="Suits"/>
    <n v="109"/>
    <n v="2"/>
    <n v="0.02"/>
    <n v="24.64"/>
    <n v="2.4640000000000004"/>
    <s v="Low"/>
    <s v="ES-0012058"/>
    <s v="Blackwell Rawles"/>
    <s v="Home Office"/>
    <s v="New York City"/>
    <s v="New York"/>
    <s v="United States"/>
    <x v="8"/>
    <x v="1"/>
  </r>
  <r>
    <s v="FA-2015-1853"/>
    <d v="2015-12-27T00:00:00"/>
    <d v="2015-12-30T00:00:00"/>
    <n v="3"/>
    <s v="Standard Class"/>
    <x v="3"/>
    <s v="Sports Wear"/>
    <n v="85"/>
    <n v="1"/>
    <n v="0.05"/>
    <n v="0.75"/>
    <n v="7.5000000000000011E-2"/>
    <s v="Medium"/>
    <s v="NG-0012059"/>
    <s v="Burns Chung"/>
    <s v="Consumer"/>
    <s v="Bilaspur"/>
    <s v="Uttar Pradesh"/>
    <s v="India"/>
    <x v="2"/>
    <x v="2"/>
  </r>
  <r>
    <s v="FA-2015-1854"/>
    <d v="2015-03-24T00:00:00"/>
    <d v="2015-04-01T00:00:00"/>
    <n v="8"/>
    <s v="Standard Class"/>
    <x v="3"/>
    <s v="Casula Shoes"/>
    <n v="122"/>
    <n v="3"/>
    <n v="0.05"/>
    <n v="23.7"/>
    <n v="2.37"/>
    <s v="Low"/>
    <s v="TE-0012060"/>
    <s v="Ingram Huthwaite"/>
    <s v="Consumer"/>
    <s v="Kinshasa"/>
    <s v="Kinshasa"/>
    <s v="Democratic Republic of the Congo"/>
    <x v="7"/>
    <x v="7"/>
  </r>
  <r>
    <s v="FA-2015-1855"/>
    <d v="2015-06-16T00:00:00"/>
    <d v="2015-06-21T00:00:00"/>
    <n v="5"/>
    <s v="Standard Class"/>
    <x v="3"/>
    <s v="Running Shoes"/>
    <n v="224"/>
    <n v="2"/>
    <n v="0.04"/>
    <n v="126.08"/>
    <n v="12.608000000000001"/>
    <s v="High"/>
    <s v="TZ-0012061"/>
    <s v="Casey Mautz"/>
    <s v="Consumer"/>
    <s v="Visakhapatnam"/>
    <s v="Andhra Pradesh"/>
    <s v="India"/>
    <x v="2"/>
    <x v="1"/>
  </r>
  <r>
    <s v="FA-2015-1856"/>
    <d v="2015-11-17T00:00:00"/>
    <d v="2015-11-25T00:00:00"/>
    <n v="8"/>
    <s v="Standard Class"/>
    <x v="3"/>
    <s v="Formal Shoes"/>
    <n v="213"/>
    <n v="4"/>
    <n v="0.05"/>
    <n v="90.4"/>
    <n v="9.0400000000000009"/>
    <s v="Medium"/>
    <s v="IA-0012062"/>
    <s v="Villarreal Skaria"/>
    <s v="Consumer"/>
    <s v="San Salvador"/>
    <s v="San Salvador"/>
    <s v="El Salvador"/>
    <x v="1"/>
    <x v="0"/>
  </r>
  <r>
    <s v="FA-2015-1857"/>
    <d v="2015-12-13T00:00:00"/>
    <d v="2015-12-19T00:00:00"/>
    <n v="6"/>
    <s v="Standard Class"/>
    <x v="3"/>
    <s v="Sneakers"/>
    <n v="62"/>
    <n v="2"/>
    <n v="0.02"/>
    <n v="31"/>
    <n v="3.1"/>
    <s v="Medium"/>
    <s v="LD-0012063"/>
    <s v="White Armold"/>
    <s v="Consumer"/>
    <s v="Henderson"/>
    <s v="Kentucky"/>
    <s v="United States"/>
    <x v="9"/>
    <x v="2"/>
  </r>
  <r>
    <s v="FA-2015-1858"/>
    <d v="2015-08-25T00:00:00"/>
    <d v="2015-09-03T00:00:00"/>
    <n v="9"/>
    <s v="Standard Class"/>
    <x v="3"/>
    <s v="Titak watch"/>
    <n v="228"/>
    <n v="5"/>
    <n v="0.02"/>
    <n v="125.19999999999999"/>
    <n v="12.52"/>
    <s v="Medium"/>
    <s v="ON-0012064"/>
    <s v="Middleton Thornton"/>
    <s v="Home Office"/>
    <s v="Sari"/>
    <s v="Mazandaran"/>
    <s v="Iran"/>
    <x v="3"/>
    <x v="11"/>
  </r>
  <r>
    <s v="FA-2015-1859"/>
    <d v="2015-06-15T00:00:00"/>
    <d v="2015-06-19T00:00:00"/>
    <n v="4"/>
    <s v="Standard Class"/>
    <x v="3"/>
    <s v="Fossil Watch"/>
    <n v="159"/>
    <n v="2"/>
    <n v="0.02"/>
    <n v="72.64"/>
    <n v="7.2640000000000002"/>
    <s v="High"/>
    <s v="EN-0012065"/>
    <s v="Ware Nguyen"/>
    <s v="Corporate"/>
    <s v="Baruta"/>
    <s v="Miranda"/>
    <s v="Venezuela"/>
    <x v="9"/>
    <x v="1"/>
  </r>
  <r>
    <s v="FA-2015-1860"/>
    <d v="2015-08-16T00:00:00"/>
    <d v="2015-08-24T00:00:00"/>
    <n v="8"/>
    <s v="Standard Class"/>
    <x v="3"/>
    <s v="T - Shirts"/>
    <n v="248"/>
    <n v="3"/>
    <n v="0.01"/>
    <n v="160.56"/>
    <n v="16.056000000000001"/>
    <s v="Medium"/>
    <s v="ND-0012066"/>
    <s v="Bryan Mcfarland"/>
    <s v="Consumer"/>
    <s v="Zurich"/>
    <s v="Zürich"/>
    <s v="Switzerland"/>
    <x v="1"/>
    <x v="11"/>
  </r>
  <r>
    <s v="FA-2015-1861"/>
    <d v="2015-04-03T00:00:00"/>
    <d v="2015-04-06T00:00:00"/>
    <n v="3"/>
    <s v="Standard Class"/>
    <x v="3"/>
    <s v="Shirts"/>
    <n v="196"/>
    <n v="3"/>
    <n v="0.04"/>
    <n v="92.48"/>
    <n v="9.2480000000000011"/>
    <s v="Medium"/>
    <s v="CH-0012067"/>
    <s v="Crosby Weirich"/>
    <s v="Corporate"/>
    <s v="Livry-Gargan"/>
    <s v="Ile-de-France"/>
    <s v="France"/>
    <x v="1"/>
    <x v="6"/>
  </r>
  <r>
    <s v="FA-2015-1862"/>
    <d v="2015-05-24T00:00:00"/>
    <d v="2015-05-31T00:00:00"/>
    <n v="7"/>
    <s v="Standard Class"/>
    <x v="3"/>
    <s v="Jeans"/>
    <n v="218"/>
    <n v="3"/>
    <n v="0.03"/>
    <n v="118.38"/>
    <n v="11.838000000000001"/>
    <s v="Medium"/>
    <s v="WN-0012068"/>
    <s v="Simmons Brown"/>
    <s v="Corporate"/>
    <s v="Denver"/>
    <s v="Colorado"/>
    <s v="United States"/>
    <x v="6"/>
    <x v="3"/>
  </r>
  <r>
    <s v="FA-2015-1863"/>
    <d v="2015-07-23T00:00:00"/>
    <d v="2015-07-26T00:00:00"/>
    <n v="3"/>
    <s v="Standard Class"/>
    <x v="3"/>
    <s v="Suits"/>
    <n v="109"/>
    <n v="4"/>
    <n v="0.03"/>
    <n v="15.92"/>
    <n v="1.5920000000000001"/>
    <s v="Medium"/>
    <s v="OW-0012069"/>
    <s v="Price Brandow"/>
    <s v="Consumer"/>
    <s v="San Antonio"/>
    <s v="Texas"/>
    <s v="United States"/>
    <x v="1"/>
    <x v="4"/>
  </r>
  <r>
    <s v="FA-2015-1864"/>
    <d v="2015-11-29T00:00:00"/>
    <d v="2015-12-07T00:00:00"/>
    <n v="8"/>
    <s v="Standard Class"/>
    <x v="3"/>
    <s v="Sports Wear"/>
    <n v="85"/>
    <n v="3"/>
    <n v="0.01"/>
    <n v="2.4500000000000002"/>
    <n v="0.24500000000000002"/>
    <s v="High"/>
    <s v="NO-0012070"/>
    <s v="Solis Trevino"/>
    <s v="Corporate"/>
    <s v="Buenos Aires"/>
    <s v="Buenos Aires"/>
    <s v="Argentina"/>
    <x v="9"/>
    <x v="0"/>
  </r>
  <r>
    <s v="FA-2015-1865"/>
    <d v="2015-02-07T00:00:00"/>
    <d v="2015-02-12T00:00:00"/>
    <n v="5"/>
    <s v="Standard Class"/>
    <x v="3"/>
    <s v="Casula Shoes"/>
    <n v="122"/>
    <n v="5"/>
    <n v="0.05"/>
    <n v="11.499999999999996"/>
    <n v="1.1499999999999997"/>
    <s v="High"/>
    <s v="ND-0012071"/>
    <s v="Henry Chand"/>
    <s v="Consumer"/>
    <s v="Lawrence"/>
    <s v="Massachusetts"/>
    <s v="United States"/>
    <x v="8"/>
    <x v="5"/>
  </r>
  <r>
    <s v="FA-2015-1866"/>
    <d v="2015-12-05T00:00:00"/>
    <d v="2015-12-07T00:00:00"/>
    <n v="2"/>
    <s v="Standard Class"/>
    <x v="3"/>
    <s v="Running Shoes"/>
    <n v="224"/>
    <n v="2"/>
    <n v="0.01"/>
    <n v="139.52000000000001"/>
    <n v="13.952000000000002"/>
    <s v="Medium"/>
    <s v="HS-0012072"/>
    <s v="Orr Sachs"/>
    <s v="Corporate"/>
    <s v="Sydney"/>
    <s v="New South Wales"/>
    <s v="Australia"/>
    <x v="0"/>
    <x v="2"/>
  </r>
  <r>
    <s v="FA-2015-1867"/>
    <d v="2015-03-29T00:00:00"/>
    <d v="2015-04-06T00:00:00"/>
    <n v="8"/>
    <s v="Standard Class"/>
    <x v="3"/>
    <s v="Formal Shoes"/>
    <n v="213"/>
    <n v="2"/>
    <n v="0.02"/>
    <n v="124.48"/>
    <n v="12.448"/>
    <s v="Medium"/>
    <s v="ON-0012073"/>
    <s v="Santiago Grayson"/>
    <s v="Corporate"/>
    <s v="Queanbeyan"/>
    <s v="New South Wales"/>
    <s v="Australia"/>
    <x v="0"/>
    <x v="7"/>
  </r>
  <r>
    <s v="FA-2015-1868"/>
    <d v="2015-04-30T00:00:00"/>
    <d v="2015-05-10T00:00:00"/>
    <n v="10"/>
    <s v="Standard Class"/>
    <x v="3"/>
    <s v="Sneakers"/>
    <n v="62"/>
    <n v="2"/>
    <n v="0.04"/>
    <n v="31"/>
    <n v="3.1"/>
    <s v="Medium"/>
    <s v="AN-0012074"/>
    <s v="Miranda Ryan"/>
    <s v="Home Office"/>
    <s v="Mérida"/>
    <s v="Yucatán"/>
    <s v="Mexico"/>
    <x v="5"/>
    <x v="6"/>
  </r>
  <r>
    <s v="FA-2015-1869"/>
    <d v="2015-10-20T00:00:00"/>
    <d v="2015-10-25T00:00:00"/>
    <n v="5"/>
    <s v="Standard Class"/>
    <x v="3"/>
    <s v="Titak watch"/>
    <n v="228"/>
    <n v="4"/>
    <n v="0.04"/>
    <n v="111.52"/>
    <n v="11.152000000000001"/>
    <s v="Medium"/>
    <s v="OS-0012075"/>
    <s v="Pope Kaydos"/>
    <s v="Consumer"/>
    <s v="Saint-Cyr-sur-Loire"/>
    <s v="Centre"/>
    <s v="France"/>
    <x v="1"/>
    <x v="9"/>
  </r>
  <r>
    <s v="FA-2015-1870"/>
    <d v="2015-07-16T00:00:00"/>
    <d v="2015-07-22T00:00:00"/>
    <n v="6"/>
    <s v="Standard Class"/>
    <x v="3"/>
    <s v="Fossil Watch"/>
    <n v="159"/>
    <n v="3"/>
    <n v="0.01"/>
    <n v="74.23"/>
    <n v="7.4230000000000009"/>
    <s v="High"/>
    <s v="ER-0012076"/>
    <s v="Elliott Deggeller"/>
    <s v="Consumer"/>
    <s v="Kenosha"/>
    <s v="Wisconsin"/>
    <s v="United States"/>
    <x v="1"/>
    <x v="4"/>
  </r>
  <r>
    <s v="FA-2015-1871"/>
    <d v="2015-08-11T00:00:00"/>
    <d v="2015-08-12T00:00:00"/>
    <n v="1"/>
    <s v="Standard Class"/>
    <x v="3"/>
    <s v="T - Shirts"/>
    <n v="248"/>
    <n v="4"/>
    <n v="0.05"/>
    <n v="118.4"/>
    <n v="11.840000000000002"/>
    <s v="High"/>
    <s v="ER-0012077"/>
    <s v="Carey Roper"/>
    <s v="Consumer"/>
    <s v="Mackay"/>
    <s v="Queensland"/>
    <s v="Australia"/>
    <x v="0"/>
    <x v="11"/>
  </r>
  <r>
    <s v="FA-2015-1872"/>
    <d v="2015-04-04T00:00:00"/>
    <d v="2015-04-07T00:00:00"/>
    <n v="3"/>
    <s v="Standard Class"/>
    <x v="3"/>
    <s v="Shirts"/>
    <n v="196"/>
    <n v="2"/>
    <n v="0.05"/>
    <n v="96.4"/>
    <n v="9.64"/>
    <s v="High"/>
    <s v="TH-0012078"/>
    <s v="Luna Mcmath"/>
    <s v="Corporate"/>
    <s v="Bergen"/>
    <s v="Hordaland"/>
    <s v="Norway"/>
    <x v="5"/>
    <x v="6"/>
  </r>
  <r>
    <s v="FA-2015-1873"/>
    <d v="2015-04-02T00:00:00"/>
    <d v="2015-04-11T00:00:00"/>
    <n v="9"/>
    <s v="Standard Class"/>
    <x v="3"/>
    <s v="Jeans"/>
    <n v="218"/>
    <n v="3"/>
    <n v="0.01"/>
    <n v="131.46"/>
    <n v="13.146000000000001"/>
    <s v="High"/>
    <s v="ON-0012079"/>
    <s v="Walton Jackson"/>
    <s v="Consumer"/>
    <s v="Colorado Springs"/>
    <s v="Colorado"/>
    <s v="United States"/>
    <x v="6"/>
    <x v="6"/>
  </r>
  <r>
    <s v="FA-2015-1874"/>
    <d v="2015-11-06T00:00:00"/>
    <d v="2015-11-09T00:00:00"/>
    <n v="3"/>
    <s v="Standard Class"/>
    <x v="3"/>
    <s v="Suits"/>
    <n v="109"/>
    <n v="1"/>
    <n v="0.01"/>
    <n v="27.91"/>
    <n v="2.7910000000000004"/>
    <s v="High"/>
    <s v="RZ-0012080"/>
    <s v="Mcclure Schwarz"/>
    <s v="Home Office"/>
    <s v="Puebla"/>
    <s v="Puebla"/>
    <s v="Mexico"/>
    <x v="5"/>
    <x v="0"/>
  </r>
  <r>
    <s v="FA-2015-1875"/>
    <d v="2015-10-01T00:00:00"/>
    <d v="2015-10-05T00:00:00"/>
    <n v="4"/>
    <s v="Standard Class"/>
    <x v="3"/>
    <s v="Sports Wear"/>
    <n v="85"/>
    <n v="5"/>
    <n v="0.04"/>
    <n v="17"/>
    <n v="1.7000000000000002"/>
    <s v="High"/>
    <s v="RI-0012081"/>
    <s v="Nixon Shariari"/>
    <s v="Consumer"/>
    <s v="Coffs Harbour"/>
    <s v="New South Wales"/>
    <s v="Australia"/>
    <x v="0"/>
    <x v="9"/>
  </r>
  <r>
    <s v="FA-2015-1876"/>
    <d v="2015-05-13T00:00:00"/>
    <d v="2015-05-14T00:00:00"/>
    <n v="1"/>
    <s v="Standard Class"/>
    <x v="3"/>
    <s v="Casula Shoes"/>
    <n v="122"/>
    <n v="3"/>
    <n v="0.03"/>
    <n v="31.020000000000003"/>
    <n v="3.1020000000000003"/>
    <s v="Medium"/>
    <s v="TE-0012082"/>
    <s v="Powers Gute"/>
    <s v="Consumer"/>
    <s v="Sydney"/>
    <s v="New South Wales"/>
    <s v="Australia"/>
    <x v="0"/>
    <x v="3"/>
  </r>
  <r>
    <s v="FA-2015-1877"/>
    <d v="2015-12-12T00:00:00"/>
    <d v="2015-12-18T00:00:00"/>
    <n v="6"/>
    <s v="Standard Class"/>
    <x v="3"/>
    <s v="Running Shoes"/>
    <n v="224"/>
    <n v="2"/>
    <n v="0.01"/>
    <n v="139.52000000000001"/>
    <n v="13.952000000000002"/>
    <s v="High"/>
    <s v="AM-0012083"/>
    <s v="Bauer Sundaresam"/>
    <s v="Consumer"/>
    <s v="Mont-de-Marsan"/>
    <s v="Aquitaine"/>
    <s v="France"/>
    <x v="1"/>
    <x v="2"/>
  </r>
  <r>
    <s v="FA-2015-1878"/>
    <d v="2015-08-13T00:00:00"/>
    <d v="2015-08-16T00:00:00"/>
    <n v="3"/>
    <s v="Standard Class"/>
    <x v="3"/>
    <s v="Formal Shoes"/>
    <n v="213"/>
    <n v="2"/>
    <n v="0.03"/>
    <n v="120.22"/>
    <n v="12.022"/>
    <s v="Low"/>
    <s v="CK-0012084"/>
    <s v="Maynard Selesnick"/>
    <s v="Corporate"/>
    <s v="Beni Mellal"/>
    <s v="Tadla-Azilal"/>
    <s v="Morocco"/>
    <x v="7"/>
    <x v="11"/>
  </r>
  <r>
    <s v="FA-2015-1879"/>
    <d v="2015-01-12T00:00:00"/>
    <d v="2015-01-17T00:00:00"/>
    <n v="5"/>
    <s v="Standard Class"/>
    <x v="3"/>
    <s v="Sneakers"/>
    <n v="62"/>
    <n v="4"/>
    <n v="0.01"/>
    <n v="15.5"/>
    <n v="1.55"/>
    <s v="High"/>
    <s v="KS-0012085"/>
    <s v="Delgado Hooks"/>
    <s v="Consumer"/>
    <s v="Sohag"/>
    <s v="Suhaj"/>
    <s v="Egypt"/>
    <x v="7"/>
    <x v="10"/>
  </r>
  <r>
    <s v="FA-2015-1880"/>
    <d v="2015-06-13T00:00:00"/>
    <d v="2015-06-17T00:00:00"/>
    <n v="4"/>
    <s v="Standard Class"/>
    <x v="3"/>
    <s v="Titak watch"/>
    <n v="228"/>
    <n v="2"/>
    <n v="0.01"/>
    <n v="143.44"/>
    <n v="14.344000000000001"/>
    <s v="High"/>
    <s v="ER-0012086"/>
    <s v="Petersen Pelletier"/>
    <s v="Corporate"/>
    <s v="Wellington"/>
    <s v="Wellington"/>
    <s v="New Zealand"/>
    <x v="0"/>
    <x v="1"/>
  </r>
  <r>
    <s v="FA-2015-1881"/>
    <d v="2015-02-23T00:00:00"/>
    <d v="2015-03-02T00:00:00"/>
    <n v="7"/>
    <s v="Standard Class"/>
    <x v="3"/>
    <s v="Fossil Watch"/>
    <n v="159"/>
    <n v="2"/>
    <n v="0.03"/>
    <n v="69.460000000000008"/>
    <n v="6.9460000000000015"/>
    <s v="Medium"/>
    <s v="ER-0012087"/>
    <s v="Castro Gelder"/>
    <s v="Corporate"/>
    <s v="Los Angeles"/>
    <s v="California"/>
    <s v="United States"/>
    <x v="6"/>
    <x v="5"/>
  </r>
  <r>
    <s v="FA-2015-1882"/>
    <d v="2015-09-21T00:00:00"/>
    <d v="2015-09-29T00:00:00"/>
    <n v="8"/>
    <s v="Standard Class"/>
    <x v="3"/>
    <s v="T - Shirts"/>
    <n v="248"/>
    <n v="2"/>
    <n v="0.02"/>
    <n v="158.08000000000001"/>
    <n v="15.808000000000002"/>
    <s v="Medium"/>
    <s v="TH-0012088"/>
    <s v="Kent Smith"/>
    <s v="Corporate"/>
    <s v="Kabul"/>
    <s v="Kabul"/>
    <s v="Afghanistan"/>
    <x v="2"/>
    <x v="8"/>
  </r>
  <r>
    <s v="FA-2015-1883"/>
    <d v="2015-05-18T00:00:00"/>
    <d v="2015-05-28T00:00:00"/>
    <n v="10"/>
    <s v="Standard Class"/>
    <x v="3"/>
    <s v="Shirts"/>
    <n v="196"/>
    <n v="4"/>
    <n v="0.05"/>
    <n v="76.8"/>
    <n v="7.68"/>
    <s v="High"/>
    <s v="AN-0012089"/>
    <s v="Gay Willman"/>
    <s v="Consumer"/>
    <s v="Sydney"/>
    <s v="New South Wales"/>
    <s v="Australia"/>
    <x v="0"/>
    <x v="3"/>
  </r>
  <r>
    <s v="FA-2015-1884"/>
    <d v="2015-07-25T00:00:00"/>
    <d v="2015-07-30T00:00:00"/>
    <n v="5"/>
    <s v="Standard Class"/>
    <x v="3"/>
    <s v="Jeans"/>
    <n v="218"/>
    <n v="1"/>
    <n v="0.02"/>
    <n v="133.63999999999999"/>
    <n v="13.363999999999999"/>
    <s v="Medium"/>
    <s v="AN-0012090"/>
    <s v="Vincent Peterman"/>
    <s v="Home Office"/>
    <s v="Rach Gia"/>
    <s v="Kiên Giang"/>
    <s v="Vietnam"/>
    <x v="10"/>
    <x v="4"/>
  </r>
  <r>
    <s v="FA-2015-1885"/>
    <d v="2015-11-18T00:00:00"/>
    <d v="2015-11-21T00:00:00"/>
    <n v="3"/>
    <s v="Standard Class"/>
    <x v="3"/>
    <s v="Suits"/>
    <n v="109"/>
    <n v="3"/>
    <n v="0.02"/>
    <n v="22.46"/>
    <n v="2.246"/>
    <s v="Medium"/>
    <s v="EZ-0012091"/>
    <s v="Carr Dominguez"/>
    <s v="Corporate"/>
    <s v="Decatur"/>
    <s v="Alabama"/>
    <s v="United States"/>
    <x v="9"/>
    <x v="0"/>
  </r>
  <r>
    <s v="FA-2015-1886"/>
    <d v="2015-07-15T00:00:00"/>
    <d v="2015-07-19T00:00:00"/>
    <n v="4"/>
    <s v="Standard Class"/>
    <x v="3"/>
    <s v="Sports Wear"/>
    <n v="85"/>
    <n v="5"/>
    <n v="0.03"/>
    <n v="17"/>
    <n v="1.7000000000000002"/>
    <s v="High"/>
    <s v="LY-0012092"/>
    <s v="Hartman Phonely"/>
    <s v="Home Office"/>
    <s v="León"/>
    <s v="Guanajuato"/>
    <s v="Mexico"/>
    <x v="5"/>
    <x v="4"/>
  </r>
  <r>
    <s v="FA-2015-1887"/>
    <d v="2015-10-18T00:00:00"/>
    <d v="2015-10-26T00:00:00"/>
    <n v="8"/>
    <s v="Standard Class"/>
    <x v="3"/>
    <s v="Casula Shoes"/>
    <n v="122"/>
    <n v="2"/>
    <n v="0.05"/>
    <n v="29.799999999999997"/>
    <n v="2.98"/>
    <s v="Medium"/>
    <s v="WN-0012093"/>
    <s v="Gonzales Brown"/>
    <s v="Consumer"/>
    <s v="Xuzhou"/>
    <s v="Jiangsu"/>
    <s v="China"/>
    <x v="4"/>
    <x v="9"/>
  </r>
  <r>
    <s v="FA-2015-1888"/>
    <d v="2015-05-21T00:00:00"/>
    <d v="2015-05-23T00:00:00"/>
    <n v="2"/>
    <s v="Standard Class"/>
    <x v="3"/>
    <s v="Running Shoes"/>
    <n v="224"/>
    <n v="3"/>
    <n v="0.05"/>
    <n v="110.4"/>
    <n v="11.040000000000001"/>
    <s v="Medium"/>
    <s v="LE-0012094"/>
    <s v="Pittman Lonsdale"/>
    <s v="Home Office"/>
    <s v="Licheng"/>
    <s v="Jiangsu"/>
    <s v="China"/>
    <x v="4"/>
    <x v="3"/>
  </r>
  <r>
    <s v="FA-2015-1889"/>
    <d v="2015-07-26T00:00:00"/>
    <d v="2015-08-03T00:00:00"/>
    <n v="8"/>
    <s v="Standard Class"/>
    <x v="3"/>
    <s v="Formal Shoes"/>
    <n v="213"/>
    <n v="4"/>
    <n v="0.02"/>
    <n v="115.96000000000001"/>
    <n v="11.596000000000002"/>
    <s v="High"/>
    <s v="ON-0012095"/>
    <s v="Burton Ellison"/>
    <s v="Consumer"/>
    <s v="Saumur"/>
    <s v="Pays de la Loire"/>
    <s v="France"/>
    <x v="1"/>
    <x v="4"/>
  </r>
  <r>
    <s v="FA-2015-1890"/>
    <d v="2015-05-17T00:00:00"/>
    <d v="2015-05-21T00:00:00"/>
    <n v="4"/>
    <s v="Standard Class"/>
    <x v="3"/>
    <s v="Sneakers"/>
    <n v="62"/>
    <n v="3"/>
    <n v="0.05"/>
    <n v="20.666666666666668"/>
    <n v="2.0666666666666669"/>
    <s v="High"/>
    <s v="UE-0012096"/>
    <s v="Snow Pardue"/>
    <s v="Consumer"/>
    <s v="Monterrey"/>
    <s v="Nuevo León"/>
    <s v="Mexico"/>
    <x v="5"/>
    <x v="3"/>
  </r>
  <r>
    <s v="FA-2015-1891"/>
    <d v="2015-05-10T00:00:00"/>
    <d v="2015-05-19T00:00:00"/>
    <n v="9"/>
    <s v="Standard Class"/>
    <x v="3"/>
    <s v="Titak watch"/>
    <n v="228"/>
    <n v="1"/>
    <n v="0.04"/>
    <n v="138.88"/>
    <n v="13.888"/>
    <s v="Low"/>
    <s v="DY-0012097"/>
    <s v="Guerrero Kennedy"/>
    <s v="Corporate"/>
    <s v="Riyadh"/>
    <s v="Ar Riyad"/>
    <s v="Saudi Arabia"/>
    <x v="3"/>
    <x v="3"/>
  </r>
  <r>
    <s v="FA-2015-1892"/>
    <d v="2015-06-30T00:00:00"/>
    <d v="2015-07-01T00:00:00"/>
    <n v="1"/>
    <s v="Standard Class"/>
    <x v="3"/>
    <s v="Fossil Watch"/>
    <n v="159"/>
    <n v="2"/>
    <n v="0.03"/>
    <n v="69.460000000000008"/>
    <n v="6.9460000000000015"/>
    <s v="High"/>
    <s v="SS-0012098"/>
    <s v="Austin Demoss"/>
    <s v="Home Office"/>
    <s v="Normal"/>
    <s v="Illinois"/>
    <s v="United States"/>
    <x v="1"/>
    <x v="1"/>
  </r>
  <r>
    <s v="FA-2015-1893"/>
    <d v="2015-02-12T00:00:00"/>
    <d v="2015-02-16T00:00:00"/>
    <n v="4"/>
    <s v="Standard Class"/>
    <x v="3"/>
    <s v="T - Shirts"/>
    <n v="248"/>
    <n v="4"/>
    <n v="0.02"/>
    <n v="148.16"/>
    <n v="14.816000000000001"/>
    <s v="Medium"/>
    <s v="AK-0012099"/>
    <s v="Baxter Pak"/>
    <s v="Home Office"/>
    <s v="Curitiba"/>
    <s v="Parana"/>
    <s v="Brazil"/>
    <x v="9"/>
    <x v="5"/>
  </r>
  <r>
    <s v="FA-2015-1894"/>
    <d v="2015-06-29T00:00:00"/>
    <d v="2015-07-01T00:00:00"/>
    <n v="2"/>
    <s v="Standard Class"/>
    <x v="3"/>
    <s v="Shirts"/>
    <n v="196"/>
    <n v="3"/>
    <n v="0.01"/>
    <n v="110.12"/>
    <n v="11.012"/>
    <s v="High"/>
    <s v="CH-0012100"/>
    <s v="Parsons Leinenbach"/>
    <s v="Corporate"/>
    <s v="Seattle"/>
    <s v="Washington"/>
    <s v="United States"/>
    <x v="6"/>
    <x v="1"/>
  </r>
  <r>
    <s v="FA-2015-1895"/>
    <d v="2015-03-26T00:00:00"/>
    <d v="2015-04-05T00:00:00"/>
    <n v="10"/>
    <s v="Standard Class"/>
    <x v="3"/>
    <s v="Jeans"/>
    <n v="218"/>
    <n v="2"/>
    <n v="0.05"/>
    <n v="116.2"/>
    <n v="11.620000000000001"/>
    <s v="Medium"/>
    <s v="IN-0012101"/>
    <s v="Cain Mccrossin"/>
    <s v="Home Office"/>
    <s v="Leuven"/>
    <s v="Flemish Brabant"/>
    <s v="Belgium"/>
    <x v="1"/>
    <x v="7"/>
  </r>
  <r>
    <s v="FA-2015-1896"/>
    <d v="2015-07-18T00:00:00"/>
    <d v="2015-07-21T00:00:00"/>
    <n v="3"/>
    <s v="Standard Class"/>
    <x v="3"/>
    <s v="Suits"/>
    <n v="109"/>
    <n v="5"/>
    <n v="0.04"/>
    <n v="7.1999999999999993"/>
    <n v="0.72"/>
    <s v="High"/>
    <s v="NA-0012102"/>
    <s v="Vasquez Dona"/>
    <s v="Consumer"/>
    <s v="Tieling"/>
    <s v="Liaoning"/>
    <s v="China"/>
    <x v="4"/>
    <x v="4"/>
  </r>
  <r>
    <s v="FA-2015-1897"/>
    <d v="2015-05-15T00:00:00"/>
    <d v="2015-05-18T00:00:00"/>
    <n v="3"/>
    <s v="Standard Class"/>
    <x v="3"/>
    <s v="Sports Wear"/>
    <n v="85"/>
    <n v="1"/>
    <n v="0.05"/>
    <n v="0.75"/>
    <n v="7.5000000000000011E-2"/>
    <s v="High"/>
    <s v="RD-0012103"/>
    <s v="Beard Radford"/>
    <s v="Consumer"/>
    <s v="Ribeirão Preto"/>
    <s v="São Paulo"/>
    <s v="Brazil"/>
    <x v="9"/>
    <x v="3"/>
  </r>
  <r>
    <s v="FA-2015-1898"/>
    <d v="2015-08-09T00:00:00"/>
    <d v="2015-08-16T00:00:00"/>
    <n v="7"/>
    <s v="Standard Class"/>
    <x v="3"/>
    <s v="Casula Shoes"/>
    <n v="122"/>
    <n v="5"/>
    <n v="0.05"/>
    <n v="11.499999999999996"/>
    <n v="1.1499999999999997"/>
    <s v="Low"/>
    <s v="AN-0012104"/>
    <s v="Morrison Edelman"/>
    <s v="Consumer"/>
    <s v="Makhachkala"/>
    <s v="Dagestan"/>
    <s v="Russia"/>
    <x v="3"/>
    <x v="11"/>
  </r>
  <r>
    <s v="FA-2015-1899"/>
    <d v="2015-04-25T00:00:00"/>
    <d v="2015-04-26T00:00:00"/>
    <n v="1"/>
    <s v="Standard Class"/>
    <x v="3"/>
    <s v="Running Shoes"/>
    <n v="224"/>
    <n v="1"/>
    <n v="0.05"/>
    <n v="132.80000000000001"/>
    <n v="13.280000000000001"/>
    <s v="Medium"/>
    <s v="LL-0012105"/>
    <s v="Mcclain O'Donnell"/>
    <s v="Corporate"/>
    <s v="Innsbruck"/>
    <s v="Tyrol"/>
    <s v="Austria"/>
    <x v="1"/>
    <x v="6"/>
  </r>
  <r>
    <s v="FA-2015-1900"/>
    <d v="2015-11-07T00:00:00"/>
    <d v="2015-11-17T00:00:00"/>
    <n v="10"/>
    <s v="Standard Class"/>
    <x v="3"/>
    <s v="Formal Shoes"/>
    <n v="213"/>
    <n v="5"/>
    <n v="0.05"/>
    <n v="79.75"/>
    <n v="7.9750000000000005"/>
    <s v="Medium"/>
    <s v="ND-0012106"/>
    <s v="Cross Hildebrand"/>
    <s v="Consumer"/>
    <s v="Laval"/>
    <s v="Quebec"/>
    <s v="Canada"/>
    <x v="12"/>
    <x v="0"/>
  </r>
  <r>
    <s v="FA-2015-1901"/>
    <d v="2015-06-07T00:00:00"/>
    <d v="2015-06-13T00:00:00"/>
    <n v="6"/>
    <s v="Standard Class"/>
    <x v="3"/>
    <s v="Sneakers"/>
    <n v="62"/>
    <n v="1"/>
    <n v="0.03"/>
    <n v="62"/>
    <n v="6.2"/>
    <s v="High"/>
    <s v="NT-0012107"/>
    <s v="Heath O'Briant"/>
    <s v="Home Office"/>
    <s v="Montereau-Fault-Yonne"/>
    <s v="Ile-de-France"/>
    <s v="France"/>
    <x v="1"/>
    <x v="1"/>
  </r>
  <r>
    <s v="FA-2015-1902"/>
    <d v="2015-11-27T00:00:00"/>
    <d v="2015-12-06T00:00:00"/>
    <n v="9"/>
    <s v="Standard Class"/>
    <x v="3"/>
    <s v="Titak watch"/>
    <n v="228"/>
    <n v="1"/>
    <n v="0.04"/>
    <n v="138.88"/>
    <n v="13.888"/>
    <s v="Medium"/>
    <s v="IG-0012108"/>
    <s v="Bass Ludwig"/>
    <s v="Consumer"/>
    <s v="Geelong"/>
    <s v="Victoria"/>
    <s v="Australia"/>
    <x v="0"/>
    <x v="0"/>
  </r>
  <r>
    <s v="FA-2015-1903"/>
    <d v="2015-06-06T00:00:00"/>
    <d v="2015-06-14T00:00:00"/>
    <n v="8"/>
    <s v="Standard Class"/>
    <x v="3"/>
    <s v="Fossil Watch"/>
    <n v="159"/>
    <n v="4"/>
    <n v="0.04"/>
    <n v="53.56"/>
    <n v="5.3560000000000008"/>
    <s v="High"/>
    <s v="DT-0012109"/>
    <s v="Blake Kastensmidt"/>
    <s v="Home Office"/>
    <s v="Bulawayo"/>
    <s v="Bulawayo"/>
    <s v="Zimbabwe"/>
    <x v="7"/>
    <x v="1"/>
  </r>
  <r>
    <s v="FA-2015-1904"/>
    <d v="2015-08-30T00:00:00"/>
    <d v="2015-09-09T00:00:00"/>
    <n v="10"/>
    <s v="Standard Class"/>
    <x v="3"/>
    <s v="T - Shirts"/>
    <n v="248"/>
    <n v="1"/>
    <n v="0.04"/>
    <n v="158.08000000000001"/>
    <n v="15.808000000000002"/>
    <s v="Medium"/>
    <s v="ON-0012110"/>
    <s v="Matthews Creighton"/>
    <s v="Corporate"/>
    <s v="Edinburgh"/>
    <s v="Scotland"/>
    <s v="United Kingdom"/>
    <x v="5"/>
    <x v="11"/>
  </r>
  <r>
    <s v="FA-2015-1905"/>
    <d v="2015-04-10T00:00:00"/>
    <d v="2015-04-15T00:00:00"/>
    <n v="5"/>
    <s v="Standard Class"/>
    <x v="3"/>
    <s v="Shirts"/>
    <n v="196"/>
    <n v="4"/>
    <n v="0.05"/>
    <n v="76.8"/>
    <n v="7.68"/>
    <s v="Medium"/>
    <s v="K -0012111"/>
    <s v="Peck "/>
    <s v="Consumer"/>
    <s v="Milan"/>
    <s v="Lombardy"/>
    <s v="Italy"/>
    <x v="9"/>
    <x v="6"/>
  </r>
  <r>
    <s v="FA-2015-1906"/>
    <d v="2015-09-01T00:00:00"/>
    <d v="2015-09-11T00:00:00"/>
    <n v="10"/>
    <s v="Standard Class"/>
    <x v="3"/>
    <s v="Jeans"/>
    <n v="218"/>
    <n v="2"/>
    <n v="0.04"/>
    <n v="120.56"/>
    <n v="12.056000000000001"/>
    <s v="Medium"/>
    <s v="NA-0012112"/>
    <s v="Cunningham Dana"/>
    <s v="Home Office"/>
    <s v="Xuanhua"/>
    <s v="Hebei"/>
    <s v="China"/>
    <x v="4"/>
    <x v="8"/>
  </r>
  <r>
    <s v="FA-2015-1907"/>
    <d v="2015-10-16T00:00:00"/>
    <d v="2015-10-17T00:00:00"/>
    <n v="1"/>
    <s v="Standard Class"/>
    <x v="3"/>
    <s v="Suits"/>
    <n v="109"/>
    <n v="1"/>
    <n v="0.05"/>
    <n v="23.55"/>
    <n v="2.355"/>
    <s v="Low"/>
    <s v="AM-0012113"/>
    <s v="Kennedy Cheatham"/>
    <s v="Home Office"/>
    <s v="León"/>
    <s v="Guanajuato"/>
    <s v="Mexico"/>
    <x v="5"/>
    <x v="9"/>
  </r>
  <r>
    <s v="FA-2015-1908"/>
    <d v="2015-03-18T00:00:00"/>
    <d v="2015-03-21T00:00:00"/>
    <n v="3"/>
    <s v="Standard Class"/>
    <x v="3"/>
    <s v="Sports Wear"/>
    <n v="85"/>
    <n v="1"/>
    <n v="0.03"/>
    <n v="2.4500000000000002"/>
    <n v="0.24500000000000002"/>
    <s v="Medium"/>
    <s v="LL-0012114"/>
    <s v="Mcclain O'Donnell"/>
    <s v="Corporate"/>
    <s v="Dortmund"/>
    <s v="North Rhine-Westphalia"/>
    <s v="Germany"/>
    <x v="1"/>
    <x v="7"/>
  </r>
  <r>
    <s v="FA-2015-1909"/>
    <d v="2015-05-20T00:00:00"/>
    <d v="2015-05-24T00:00:00"/>
    <n v="4"/>
    <s v="Standard Class"/>
    <x v="3"/>
    <s v="Casula Shoes"/>
    <n v="122"/>
    <n v="2"/>
    <n v="0.01"/>
    <n v="39.56"/>
    <n v="3.9560000000000004"/>
    <s v="Medium"/>
    <s v="DY-0012115"/>
    <s v="Parks Grady"/>
    <s v="Corporate"/>
    <s v="Sydney"/>
    <s v="New South Wales"/>
    <s v="Australia"/>
    <x v="0"/>
    <x v="3"/>
  </r>
  <r>
    <s v="FA-2015-1910"/>
    <d v="2015-05-31T00:00:00"/>
    <d v="2015-06-02T00:00:00"/>
    <n v="2"/>
    <s v="Standard Class"/>
    <x v="3"/>
    <s v="Running Shoes"/>
    <n v="224"/>
    <n v="3"/>
    <n v="0.03"/>
    <n v="123.84"/>
    <n v="12.384"/>
    <s v="Medium"/>
    <s v="PO-0012116"/>
    <s v="Sullivan Cacioppo"/>
    <s v="Corporate"/>
    <s v="Francisco Beltrão"/>
    <s v="Parana"/>
    <s v="Brazil"/>
    <x v="9"/>
    <x v="3"/>
  </r>
  <r>
    <s v="FA-2015-1911"/>
    <d v="2015-11-02T00:00:00"/>
    <d v="2015-11-05T00:00:00"/>
    <n v="3"/>
    <s v="Standard Class"/>
    <x v="3"/>
    <s v="Formal Shoes"/>
    <n v="213"/>
    <n v="4"/>
    <n v="0.05"/>
    <n v="90.4"/>
    <n v="9.0400000000000009"/>
    <s v="Medium"/>
    <s v="K -0012117"/>
    <s v="Peck "/>
    <s v="Consumer"/>
    <s v="Berlin"/>
    <s v="Berlin"/>
    <s v="Germany"/>
    <x v="1"/>
    <x v="0"/>
  </r>
  <r>
    <s v="FA-2015-1912"/>
    <d v="2015-10-16T00:00:00"/>
    <d v="2015-10-23T00:00:00"/>
    <n v="7"/>
    <s v="Standard Class"/>
    <x v="3"/>
    <s v="Sneakers"/>
    <n v="62"/>
    <n v="1"/>
    <n v="0.05"/>
    <n v="62"/>
    <n v="6.2"/>
    <s v="Medium"/>
    <s v="ER-0012118"/>
    <s v="Douglas Foster"/>
    <s v="Corporate"/>
    <s v="Manila"/>
    <s v="National Capital"/>
    <s v="Philippines"/>
    <x v="10"/>
    <x v="9"/>
  </r>
  <r>
    <s v="FA-2015-1913"/>
    <d v="2015-02-18T00:00:00"/>
    <d v="2015-02-26T00:00:00"/>
    <n v="8"/>
    <s v="Standard Class"/>
    <x v="3"/>
    <s v="Titak watch"/>
    <n v="228"/>
    <n v="2"/>
    <n v="0.03"/>
    <n v="134.32"/>
    <n v="13.432"/>
    <s v="Low"/>
    <s v="WE-0012119"/>
    <s v="Gillespie Zewe"/>
    <s v="Consumer"/>
    <s v="Redmond"/>
    <s v="Oregon"/>
    <s v="United States"/>
    <x v="6"/>
    <x v="5"/>
  </r>
  <r>
    <s v="FA-2015-1914"/>
    <d v="2015-09-22T00:00:00"/>
    <d v="2015-09-24T00:00:00"/>
    <n v="2"/>
    <s v="Standard Class"/>
    <x v="3"/>
    <s v="Fossil Watch"/>
    <n v="159"/>
    <n v="4"/>
    <n v="0.03"/>
    <n v="59.92"/>
    <n v="5.9920000000000009"/>
    <s v="Medium"/>
    <s v="KS-0012120"/>
    <s v="Cooper Blacks"/>
    <s v="Home Office"/>
    <s v="Clydach"/>
    <s v="Wales"/>
    <s v="United Kingdom"/>
    <x v="5"/>
    <x v="8"/>
  </r>
  <r>
    <s v="FA-2015-1915"/>
    <d v="2015-08-17T00:00:00"/>
    <d v="2015-08-19T00:00:00"/>
    <n v="2"/>
    <s v="Standard Class"/>
    <x v="3"/>
    <s v="T - Shirts"/>
    <n v="248"/>
    <n v="3"/>
    <n v="0.02"/>
    <n v="153.12"/>
    <n v="15.312000000000001"/>
    <s v="Low"/>
    <s v="IN-0012121"/>
    <s v="Torres Blumstein"/>
    <s v="Home Office"/>
    <s v="Bangkok"/>
    <s v="Bangkok"/>
    <s v="Thailand"/>
    <x v="10"/>
    <x v="11"/>
  </r>
  <r>
    <s v="FA-2015-1916"/>
    <d v="2015-11-11T00:00:00"/>
    <d v="2015-11-20T00:00:00"/>
    <n v="9"/>
    <s v="Standard Class"/>
    <x v="3"/>
    <s v="Shirts"/>
    <n v="196"/>
    <n v="2"/>
    <n v="0.04"/>
    <n v="100.32"/>
    <n v="10.032"/>
    <s v="Medium"/>
    <s v="ON-0012122"/>
    <s v="Stanley Elliston"/>
    <s v="Corporate"/>
    <s v="Korba"/>
    <s v="Chhattisgarh"/>
    <s v="India"/>
    <x v="2"/>
    <x v="0"/>
  </r>
  <r>
    <s v="FA-2015-1917"/>
    <d v="2015-12-22T00:00:00"/>
    <d v="2015-12-26T00:00:00"/>
    <n v="4"/>
    <s v="Standard Class"/>
    <x v="3"/>
    <s v="Jeans"/>
    <n v="218"/>
    <n v="5"/>
    <n v="0.04"/>
    <n v="94.4"/>
    <n v="9.4400000000000013"/>
    <s v="Medium"/>
    <s v="ON-0012123"/>
    <s v="Stokes Knudson"/>
    <s v="Consumer"/>
    <s v="Phnom Penh"/>
    <s v="Phnom Penh"/>
    <s v="Cambodia"/>
    <x v="10"/>
    <x v="2"/>
  </r>
  <r>
    <s v="FA-2015-1918"/>
    <d v="2015-05-30T00:00:00"/>
    <d v="2015-06-02T00:00:00"/>
    <n v="3"/>
    <s v="Standard Class"/>
    <x v="3"/>
    <s v="Suits"/>
    <n v="109"/>
    <n v="3"/>
    <n v="0.05"/>
    <n v="12.649999999999999"/>
    <n v="1.2649999999999999"/>
    <s v="Medium"/>
    <s v="LL-0012124"/>
    <s v="Cruz Carroll"/>
    <s v="Consumer"/>
    <s v="Baotou"/>
    <s v="Inner Mongolia"/>
    <s v="China"/>
    <x v="4"/>
    <x v="3"/>
  </r>
  <r>
    <s v="FA-2015-1919"/>
    <d v="2015-12-05T00:00:00"/>
    <d v="2015-12-11T00:00:00"/>
    <n v="6"/>
    <s v="Standard Class"/>
    <x v="3"/>
    <s v="Sports Wear"/>
    <n v="85"/>
    <n v="3"/>
    <n v="0.01"/>
    <n v="2.4500000000000002"/>
    <n v="0.24500000000000002"/>
    <s v="High"/>
    <s v="ER-0012125"/>
    <s v="Williamson Dryer"/>
    <s v="Corporate"/>
    <s v="Gold Coast"/>
    <s v="Queensland"/>
    <s v="Australia"/>
    <x v="0"/>
    <x v="2"/>
  </r>
  <r>
    <s v="FA-2015-1920"/>
    <d v="2015-03-27T00:00:00"/>
    <d v="2015-04-05T00:00:00"/>
    <n v="9"/>
    <s v="Standard Class"/>
    <x v="3"/>
    <s v="Casula Shoes"/>
    <n v="122"/>
    <n v="4"/>
    <n v="0.03"/>
    <n v="27.36"/>
    <n v="2.7360000000000002"/>
    <s v="Medium"/>
    <s v="CK-0012126"/>
    <s v="Barnett Garverick"/>
    <s v="Home Office"/>
    <s v="Plaisir"/>
    <s v="Ile-de-France"/>
    <s v="France"/>
    <x v="1"/>
    <x v="7"/>
  </r>
  <r>
    <s v="FA-2015-1921"/>
    <d v="2015-10-10T00:00:00"/>
    <d v="2015-10-17T00:00:00"/>
    <n v="7"/>
    <s v="Standard Class"/>
    <x v="3"/>
    <s v="Running Shoes"/>
    <n v="224"/>
    <n v="4"/>
    <n v="0.02"/>
    <n v="126.08"/>
    <n v="12.608000000000001"/>
    <s v="Medium"/>
    <s v="LE-0012127"/>
    <s v="Mcdowell Roelle"/>
    <s v="Consumer"/>
    <s v="Dakar"/>
    <s v="Dakar"/>
    <s v="Senegal"/>
    <x v="7"/>
    <x v="9"/>
  </r>
  <r>
    <s v="FA-2015-1922"/>
    <d v="2015-09-18T00:00:00"/>
    <d v="2015-09-25T00:00:00"/>
    <n v="7"/>
    <s v="Standard Class"/>
    <x v="3"/>
    <s v="Formal Shoes"/>
    <n v="213"/>
    <n v="1"/>
    <n v="0.03"/>
    <n v="126.61"/>
    <n v="12.661000000000001"/>
    <s v="Medium"/>
    <s v="IN-0012128"/>
    <s v="Carson Martin"/>
    <s v="Consumer"/>
    <s v="Irapuato"/>
    <s v="Guanajuato"/>
    <s v="Mexico"/>
    <x v="5"/>
    <x v="8"/>
  </r>
  <r>
    <s v="FA-2015-1923"/>
    <d v="2015-09-14T00:00:00"/>
    <d v="2015-09-16T00:00:00"/>
    <n v="2"/>
    <s v="Standard Class"/>
    <x v="3"/>
    <s v="Sneakers"/>
    <n v="62"/>
    <n v="5"/>
    <n v="0.02"/>
    <n v="12.4"/>
    <n v="1.2400000000000002"/>
    <s v="Medium"/>
    <s v="RE-0012129"/>
    <s v="Vazquez Moore"/>
    <s v="Consumer"/>
    <s v="Gold Coast"/>
    <s v="Queensland"/>
    <s v="Australia"/>
    <x v="0"/>
    <x v="8"/>
  </r>
  <r>
    <s v="FA-2015-1924"/>
    <d v="2015-04-01T00:00:00"/>
    <d v="2015-04-04T00:00:00"/>
    <n v="3"/>
    <s v="Standard Class"/>
    <x v="3"/>
    <s v="Titak watch"/>
    <n v="228"/>
    <n v="1"/>
    <n v="0.02"/>
    <n v="143.44"/>
    <n v="14.344000000000001"/>
    <s v="Medium"/>
    <s v="E--0012130"/>
    <s v="Pearson Fortune-"/>
    <s v="Corporate"/>
    <s v="Launceston"/>
    <s v="Tasmania"/>
    <s v="Australia"/>
    <x v="0"/>
    <x v="6"/>
  </r>
  <r>
    <s v="FA-2015-1925"/>
    <d v="2015-08-12T00:00:00"/>
    <d v="2015-08-22T00:00:00"/>
    <n v="10"/>
    <s v="Standard Class"/>
    <x v="3"/>
    <s v="Fossil Watch"/>
    <n v="159"/>
    <n v="2"/>
    <n v="0.05"/>
    <n v="63.1"/>
    <n v="6.3100000000000005"/>
    <s v="Medium"/>
    <s v="ON-0012131"/>
    <s v="Frazier Ferguson"/>
    <s v="Consumer"/>
    <s v="New York City"/>
    <s v="New York"/>
    <s v="United States"/>
    <x v="8"/>
    <x v="11"/>
  </r>
  <r>
    <s v="FA-2015-1926"/>
    <d v="2015-05-07T00:00:00"/>
    <d v="2015-05-13T00:00:00"/>
    <n v="6"/>
    <s v="Standard Class"/>
    <x v="3"/>
    <s v="T - Shirts"/>
    <n v="248"/>
    <n v="3"/>
    <n v="0.02"/>
    <n v="153.12"/>
    <n v="15.312000000000001"/>
    <s v="High"/>
    <s v="LE-0012132"/>
    <s v="Chandler Hale"/>
    <s v="Corporate"/>
    <s v="Gilbert"/>
    <s v="Arizona"/>
    <s v="United States"/>
    <x v="6"/>
    <x v="3"/>
  </r>
  <r>
    <s v="FA-2015-1927"/>
    <d v="2015-08-04T00:00:00"/>
    <d v="2015-08-10T00:00:00"/>
    <n v="6"/>
    <s v="Standard Class"/>
    <x v="3"/>
    <s v="Shirts"/>
    <n v="196"/>
    <n v="3"/>
    <n v="0.04"/>
    <n v="92.48"/>
    <n v="9.2480000000000011"/>
    <s v="Medium"/>
    <s v="LL-0012133"/>
    <s v="Giles Turnell"/>
    <s v="Consumer"/>
    <s v="Helsinki"/>
    <s v="Uusimaa"/>
    <s v="Finland"/>
    <x v="5"/>
    <x v="11"/>
  </r>
  <r>
    <s v="FA-2015-1928"/>
    <d v="2015-05-08T00:00:00"/>
    <d v="2015-05-17T00:00:00"/>
    <n v="9"/>
    <s v="Standard Class"/>
    <x v="3"/>
    <s v="Jeans"/>
    <n v="218"/>
    <n v="3"/>
    <n v="0.04"/>
    <n v="111.84"/>
    <n v="11.184000000000001"/>
    <s v="Medium"/>
    <s v="ON-0012134"/>
    <s v="Yates Johnson"/>
    <s v="Consumer"/>
    <s v="El Ejido"/>
    <s v="Andalusía"/>
    <s v="Spain"/>
    <x v="9"/>
    <x v="3"/>
  </r>
  <r>
    <s v="FA-2015-1929"/>
    <d v="2015-12-04T00:00:00"/>
    <d v="2015-12-13T00:00:00"/>
    <n v="9"/>
    <s v="Standard Class"/>
    <x v="3"/>
    <s v="Suits"/>
    <n v="109"/>
    <n v="2"/>
    <n v="0.01"/>
    <n v="26.82"/>
    <n v="2.6820000000000004"/>
    <s v="Medium"/>
    <s v="CK-0012135"/>
    <s v="Paul Kendrick"/>
    <s v="Home Office"/>
    <s v="Dubbo"/>
    <s v="New South Wales"/>
    <s v="Australia"/>
    <x v="0"/>
    <x v="2"/>
  </r>
  <r>
    <s v="FA-2015-1930"/>
    <d v="2015-02-02T00:00:00"/>
    <d v="2015-02-09T00:00:00"/>
    <n v="7"/>
    <s v="Standard Class"/>
    <x v="3"/>
    <s v="Sports Wear"/>
    <n v="85"/>
    <n v="3"/>
    <n v="0.02"/>
    <n v="28.333333333333332"/>
    <n v="2.8333333333333335"/>
    <s v="High"/>
    <s v="EN-0012136"/>
    <s v="Skinner Nguyen"/>
    <s v="Corporate"/>
    <s v="Santiago de Cuba"/>
    <s v="Santiago de Cuba"/>
    <s v="Cuba"/>
    <x v="11"/>
    <x v="5"/>
  </r>
  <r>
    <s v="FA-2015-1931"/>
    <d v="2015-04-18T00:00:00"/>
    <d v="2015-04-26T00:00:00"/>
    <n v="8"/>
    <s v="Standard Class"/>
    <x v="3"/>
    <s v="Casula Shoes"/>
    <n v="122"/>
    <n v="3"/>
    <n v="0.04"/>
    <n v="27.36"/>
    <n v="2.7360000000000002"/>
    <s v="Medium"/>
    <s v="NN-0012137"/>
    <s v="Thomas Ann"/>
    <s v="Home Office"/>
    <s v="Great Falls"/>
    <s v="Montana"/>
    <s v="United States"/>
    <x v="6"/>
    <x v="6"/>
  </r>
  <r>
    <s v="FA-2015-1932"/>
    <d v="2015-03-14T00:00:00"/>
    <d v="2015-03-22T00:00:00"/>
    <n v="8"/>
    <s v="Standard Class"/>
    <x v="3"/>
    <s v="Running Shoes"/>
    <n v="224"/>
    <n v="3"/>
    <n v="0.01"/>
    <n v="137.28"/>
    <n v="13.728000000000002"/>
    <s v="Medium"/>
    <s v="RS-0012138"/>
    <s v="Hernandez Badders"/>
    <s v="Home Office"/>
    <s v="Salzburg"/>
    <s v="Salzburg"/>
    <s v="Austria"/>
    <x v="1"/>
    <x v="7"/>
  </r>
  <r>
    <s v="FA-2015-1933"/>
    <d v="2015-02-14T00:00:00"/>
    <d v="2015-02-15T00:00:00"/>
    <n v="1"/>
    <s v="Standard Class"/>
    <x v="3"/>
    <s v="Formal Shoes"/>
    <n v="213"/>
    <n v="4"/>
    <n v="0.04"/>
    <n v="98.92"/>
    <n v="9.8920000000000012"/>
    <s v="High"/>
    <s v="NS-0012139"/>
    <s v="Palmer Collins"/>
    <s v="Consumer"/>
    <s v="Colchester"/>
    <s v="England"/>
    <s v="United Kingdom"/>
    <x v="5"/>
    <x v="5"/>
  </r>
  <r>
    <s v="FA-2015-1934"/>
    <d v="2015-12-31T00:00:00"/>
    <d v="2016-01-06T00:00:00"/>
    <n v="6"/>
    <s v="Standard Class"/>
    <x v="3"/>
    <s v="Sneakers"/>
    <n v="62"/>
    <n v="2"/>
    <n v="0.04"/>
    <n v="31"/>
    <n v="3.1"/>
    <s v="High"/>
    <s v="MS-0012140"/>
    <s v="Faulkner Williams"/>
    <s v="Consumer"/>
    <s v="Beijing"/>
    <s v="Beijing"/>
    <s v="China"/>
    <x v="4"/>
    <x v="2"/>
  </r>
  <r>
    <s v="FA-2015-1935"/>
    <d v="2015-12-31T00:00:00"/>
    <d v="2016-01-03T00:00:00"/>
    <n v="3"/>
    <s v="Standard Class"/>
    <x v="3"/>
    <s v="Titak watch"/>
    <n v="228"/>
    <n v="5"/>
    <n v="0.03"/>
    <n v="113.8"/>
    <n v="11.38"/>
    <s v="Medium"/>
    <s v="DA-0012141"/>
    <s v="Moore Andreada"/>
    <s v="Home Office"/>
    <s v="Munich"/>
    <s v="Bavaria"/>
    <s v="Germany"/>
    <x v="1"/>
    <x v="2"/>
  </r>
  <r>
    <s v="FA-2015-1936"/>
    <d v="2015-02-18T00:00:00"/>
    <d v="2015-02-21T00:00:00"/>
    <n v="3"/>
    <s v="Standard Class"/>
    <x v="3"/>
    <s v="Fossil Watch"/>
    <n v="159"/>
    <n v="1"/>
    <n v="0.02"/>
    <n v="75.819999999999993"/>
    <n v="7.5819999999999999"/>
    <s v="Low"/>
    <s v="RD-0012142"/>
    <s v="Bell Bickford"/>
    <s v="Consumer"/>
    <s v="Bridgetown"/>
    <s v="Saint Michael"/>
    <s v="Barbados"/>
    <x v="11"/>
    <x v="5"/>
  </r>
  <r>
    <s v="FA-2015-1937"/>
    <d v="2015-08-19T00:00:00"/>
    <d v="2015-08-20T00:00:00"/>
    <n v="1"/>
    <s v="Standard Class"/>
    <x v="3"/>
    <s v="T - Shirts"/>
    <n v="248"/>
    <n v="3"/>
    <n v="0.05"/>
    <n v="130.80000000000001"/>
    <n v="13.080000000000002"/>
    <s v="Medium"/>
    <s v="ON-0012143"/>
    <s v="Burke Ferguson"/>
    <s v="Consumer"/>
    <s v="Mount Isa"/>
    <s v="Queensland"/>
    <s v="Australia"/>
    <x v="0"/>
    <x v="11"/>
  </r>
  <r>
    <s v="FA-2015-1938"/>
    <d v="2015-10-25T00:00:00"/>
    <d v="2015-10-31T00:00:00"/>
    <n v="6"/>
    <s v="Standard Class"/>
    <x v="3"/>
    <s v="Shirts"/>
    <n v="196"/>
    <n v="1"/>
    <n v="0.02"/>
    <n v="112.08"/>
    <n v="11.208"/>
    <s v="Medium"/>
    <s v="AY-0012144"/>
    <s v="Lowe Gannaway"/>
    <s v="Corporate"/>
    <s v="Dundee"/>
    <s v="Scotland"/>
    <s v="United Kingdom"/>
    <x v="5"/>
    <x v="9"/>
  </r>
  <r>
    <s v="FA-2015-1939"/>
    <d v="2015-08-05T00:00:00"/>
    <d v="2015-08-07T00:00:00"/>
    <n v="2"/>
    <s v="Standard Class"/>
    <x v="3"/>
    <s v="Jeans"/>
    <n v="218"/>
    <n v="3"/>
    <n v="0.03"/>
    <n v="118.38"/>
    <n v="11.838000000000001"/>
    <s v="High"/>
    <s v="AT-0012145"/>
    <s v="Gilbert Farhat"/>
    <s v="Corporate"/>
    <s v="Fort Worth"/>
    <s v="Texas"/>
    <s v="United States"/>
    <x v="1"/>
    <x v="11"/>
  </r>
  <r>
    <s v="FA-2015-1940"/>
    <d v="2015-03-11T00:00:00"/>
    <d v="2015-03-14T00:00:00"/>
    <n v="3"/>
    <s v="Standard Class"/>
    <x v="3"/>
    <s v="Suits"/>
    <n v="109"/>
    <n v="2"/>
    <n v="0.02"/>
    <n v="24.64"/>
    <n v="2.4640000000000004"/>
    <s v="High"/>
    <s v="ON-0012146"/>
    <s v="Webster Jordon"/>
    <s v="Consumer"/>
    <s v="San Salvador"/>
    <s v="San Salvador"/>
    <s v="El Salvador"/>
    <x v="1"/>
    <x v="7"/>
  </r>
  <r>
    <s v="FA-2015-1941"/>
    <d v="2015-04-11T00:00:00"/>
    <d v="2015-04-21T00:00:00"/>
    <n v="10"/>
    <s v="Standard Class"/>
    <x v="3"/>
    <s v="Sports Wear"/>
    <n v="85"/>
    <n v="1"/>
    <n v="0.03"/>
    <n v="2.4500000000000002"/>
    <n v="0.24500000000000002"/>
    <s v="High"/>
    <s v="IE-0012147"/>
    <s v="Schultz Guthrie"/>
    <s v="Consumer"/>
    <s v="Montauban"/>
    <s v="Midi-Pyrénées"/>
    <s v="France"/>
    <x v="1"/>
    <x v="6"/>
  </r>
  <r>
    <s v="FA-2015-1942"/>
    <d v="2015-02-08T00:00:00"/>
    <d v="2015-02-17T00:00:00"/>
    <n v="9"/>
    <s v="Standard Class"/>
    <x v="3"/>
    <s v="Casula Shoes"/>
    <n v="122"/>
    <n v="2"/>
    <n v="0.04"/>
    <n v="32.24"/>
    <n v="3.2240000000000002"/>
    <s v="Medium"/>
    <s v="RI-0012148"/>
    <s v="Ayala Molinari"/>
    <s v="Consumer"/>
    <s v="Belgaum"/>
    <s v="Karnataka"/>
    <s v="India"/>
    <x v="2"/>
    <x v="5"/>
  </r>
  <r>
    <s v="FA-2015-1943"/>
    <d v="2015-08-11T00:00:00"/>
    <d v="2015-08-13T00:00:00"/>
    <n v="2"/>
    <s v="Standard Class"/>
    <x v="3"/>
    <s v="Running Shoes"/>
    <n v="224"/>
    <n v="2"/>
    <n v="0.03"/>
    <n v="130.56"/>
    <n v="13.056000000000001"/>
    <s v="Medium"/>
    <s v="IN-0012149"/>
    <s v="Lloyd Martin"/>
    <s v="Consumer"/>
    <s v="Schwerin"/>
    <s v="Mecklenburg-Vorpommern"/>
    <s v="Germany"/>
    <x v="1"/>
    <x v="11"/>
  </r>
  <r>
    <s v="FA-2015-1944"/>
    <d v="2015-12-23T00:00:00"/>
    <d v="2015-12-30T00:00:00"/>
    <n v="7"/>
    <s v="Standard Class"/>
    <x v="3"/>
    <s v="Formal Shoes"/>
    <n v="213"/>
    <n v="5"/>
    <n v="0.03"/>
    <n v="101.05"/>
    <n v="10.105"/>
    <s v="Medium"/>
    <s v="TT-0012150"/>
    <s v="Gates Moffitt"/>
    <s v="Corporate"/>
    <s v="Gold Coast"/>
    <s v="Queensland"/>
    <s v="Australia"/>
    <x v="0"/>
    <x v="2"/>
  </r>
  <r>
    <s v="FA-2015-1945"/>
    <d v="2015-07-03T00:00:00"/>
    <d v="2015-07-04T00:00:00"/>
    <n v="1"/>
    <s v="Standard Class"/>
    <x v="3"/>
    <s v="Sneakers"/>
    <n v="62"/>
    <n v="3"/>
    <n v="0.04"/>
    <n v="20.666666666666668"/>
    <n v="2.0666666666666669"/>
    <s v="High"/>
    <s v="GE-0012151"/>
    <s v="Contreras Paige"/>
    <s v="Home Office"/>
    <s v="Lahore"/>
    <s v="Punjab"/>
    <s v="Pakistan"/>
    <x v="2"/>
    <x v="4"/>
  </r>
  <r>
    <s v="FA-2015-1946"/>
    <d v="2015-07-10T00:00:00"/>
    <d v="2015-07-13T00:00:00"/>
    <n v="3"/>
    <s v="Standard Class"/>
    <x v="3"/>
    <s v="Titak watch"/>
    <n v="228"/>
    <n v="1"/>
    <n v="0.02"/>
    <n v="143.44"/>
    <n v="14.344000000000001"/>
    <s v="Medium"/>
    <s v="IN-0012152"/>
    <s v="Lloyd Martin"/>
    <s v="Consumer"/>
    <s v="Mainz"/>
    <s v="Rhineland-Palatinate"/>
    <s v="Germany"/>
    <x v="1"/>
    <x v="4"/>
  </r>
  <r>
    <s v="FA-2015-1947"/>
    <d v="2015-06-17T00:00:00"/>
    <d v="2015-06-18T00:00:00"/>
    <n v="1"/>
    <s v="Standard Class"/>
    <x v="3"/>
    <s v="Fossil Watch"/>
    <n v="159"/>
    <n v="4"/>
    <n v="0.05"/>
    <n v="47.2"/>
    <n v="4.7200000000000006"/>
    <s v="High"/>
    <s v="AS-0012153"/>
    <s v="Goodman Jas"/>
    <s v="Consumer"/>
    <s v="Iringa"/>
    <s v="Iringa"/>
    <s v="Tanzania"/>
    <x v="7"/>
    <x v="1"/>
  </r>
  <r>
    <s v="FA-2015-1948"/>
    <d v="2015-09-20T00:00:00"/>
    <d v="2015-09-26T00:00:00"/>
    <n v="6"/>
    <s v="Standard Class"/>
    <x v="3"/>
    <s v="T - Shirts"/>
    <n v="248"/>
    <n v="1"/>
    <n v="0.04"/>
    <n v="158.08000000000001"/>
    <n v="15.808000000000002"/>
    <s v="Medium"/>
    <s v="ON-0012154"/>
    <s v="Hanson Ferguson"/>
    <s v="Consumer"/>
    <s v="Madrid"/>
    <s v="Madrid"/>
    <s v="Spain"/>
    <x v="9"/>
    <x v="8"/>
  </r>
  <r>
    <s v="FA-2015-1949"/>
    <d v="2015-07-11T00:00:00"/>
    <d v="2015-07-16T00:00:00"/>
    <n v="5"/>
    <s v="Standard Class"/>
    <x v="3"/>
    <s v="Shirts"/>
    <n v="196"/>
    <n v="1"/>
    <n v="0.05"/>
    <n v="106.2"/>
    <n v="10.620000000000001"/>
    <s v="High"/>
    <s v="ON-0012155"/>
    <s v="Cox Blanton"/>
    <s v="Consumer"/>
    <s v="Santiago de Cuba"/>
    <s v="Santiago de Cuba"/>
    <s v="Cuba"/>
    <x v="11"/>
    <x v="4"/>
  </r>
  <r>
    <s v="FA-2015-1950"/>
    <d v="2015-07-25T00:00:00"/>
    <d v="2015-08-02T00:00:00"/>
    <n v="8"/>
    <s v="Standard Class"/>
    <x v="3"/>
    <s v="Jeans"/>
    <n v="218"/>
    <n v="2"/>
    <n v="0.01"/>
    <n v="133.63999999999999"/>
    <n v="13.363999999999999"/>
    <s v="High"/>
    <s v="AN-0012156"/>
    <s v="Barrett Gayman"/>
    <s v="Home Office"/>
    <s v="Munich"/>
    <s v="Bavaria"/>
    <s v="Germany"/>
    <x v="1"/>
    <x v="4"/>
  </r>
  <r>
    <s v="FA-2015-1951"/>
    <d v="2015-01-29T00:00:00"/>
    <d v="2015-02-02T00:00:00"/>
    <n v="4"/>
    <s v="Standard Class"/>
    <x v="3"/>
    <s v="Suits"/>
    <n v="109"/>
    <n v="5"/>
    <n v="0.02"/>
    <n v="18.100000000000001"/>
    <n v="1.8100000000000003"/>
    <s v="Medium"/>
    <s v="RD-0012157"/>
    <s v="Dalton Radford"/>
    <s v="Consumer"/>
    <s v="Waitakere"/>
    <s v="Auckland"/>
    <s v="New Zealand"/>
    <x v="0"/>
    <x v="10"/>
  </r>
  <r>
    <s v="FA-2015-1952"/>
    <d v="2015-06-11T00:00:00"/>
    <d v="2015-06-21T00:00:00"/>
    <n v="10"/>
    <s v="Standard Class"/>
    <x v="3"/>
    <s v="Sports Wear"/>
    <n v="85"/>
    <n v="2"/>
    <n v="0.01"/>
    <n v="3.3"/>
    <n v="0.33"/>
    <s v="High"/>
    <s v="EZ-0012158"/>
    <s v="Beck Gonzalez"/>
    <s v="Corporate"/>
    <s v="Chinautla"/>
    <s v="Guatemala"/>
    <s v="Guatemala"/>
    <x v="1"/>
    <x v="1"/>
  </r>
  <r>
    <s v="FA-2015-1953"/>
    <d v="2015-07-23T00:00:00"/>
    <d v="2015-07-30T00:00:00"/>
    <n v="7"/>
    <s v="Standard Class"/>
    <x v="3"/>
    <s v="Casula Shoes"/>
    <n v="122"/>
    <n v="2"/>
    <n v="0.05"/>
    <n v="29.799999999999997"/>
    <n v="2.98"/>
    <s v="Medium"/>
    <s v="IA-0012159"/>
    <s v="Villarreal Skaria"/>
    <s v="Consumer"/>
    <s v="Gorakhpur"/>
    <s v="Haryana"/>
    <s v="India"/>
    <x v="2"/>
    <x v="4"/>
  </r>
  <r>
    <s v="FA-2015-1954"/>
    <d v="2015-12-21T00:00:00"/>
    <d v="2015-12-28T00:00:00"/>
    <n v="7"/>
    <s v="Standard Class"/>
    <x v="3"/>
    <s v="Running Shoes"/>
    <n v="224"/>
    <n v="4"/>
    <n v="0.02"/>
    <n v="126.08"/>
    <n v="12.608000000000001"/>
    <s v="Medium"/>
    <s v="ES-0012160"/>
    <s v="Conner Jones"/>
    <s v="Corporate"/>
    <s v="Antwerp"/>
    <s v="Antwerp"/>
    <s v="Belgium"/>
    <x v="1"/>
    <x v="2"/>
  </r>
  <r>
    <s v="FA-2015-1955"/>
    <d v="2015-12-23T00:00:00"/>
    <d v="2015-12-29T00:00:00"/>
    <n v="6"/>
    <s v="Standard Class"/>
    <x v="3"/>
    <s v="Formal Shoes"/>
    <n v="213"/>
    <n v="1"/>
    <n v="0.02"/>
    <n v="128.74"/>
    <n v="12.874000000000002"/>
    <s v="Medium"/>
    <s v="PS-0012161"/>
    <s v="Olsen Phelps"/>
    <s v="Corporate"/>
    <s v="San Pedro Sula"/>
    <s v="Cortés"/>
    <s v="Honduras"/>
    <x v="1"/>
    <x v="2"/>
  </r>
  <r>
    <s v="FA-2015-1956"/>
    <d v="2015-04-25T00:00:00"/>
    <d v="2015-05-04T00:00:00"/>
    <n v="9"/>
    <s v="Standard Class"/>
    <x v="3"/>
    <s v="Sneakers"/>
    <n v="62"/>
    <n v="4"/>
    <n v="0.04"/>
    <n v="15.5"/>
    <n v="1.55"/>
    <s v="Medium"/>
    <s v="IS-0012162"/>
    <s v="Humphrey Preis"/>
    <s v="Home Office"/>
    <s v="Mulhouse"/>
    <s v="Alsace"/>
    <s v="France"/>
    <x v="1"/>
    <x v="6"/>
  </r>
  <r>
    <s v="FA-2015-1957"/>
    <d v="2015-01-12T00:00:00"/>
    <d v="2015-01-16T00:00:00"/>
    <n v="4"/>
    <s v="Standard Class"/>
    <x v="3"/>
    <s v="Titak watch"/>
    <n v="228"/>
    <n v="2"/>
    <n v="0.03"/>
    <n v="134.32"/>
    <n v="13.432"/>
    <s v="Medium"/>
    <s v="AN-0012163"/>
    <s v="Mason Chapman"/>
    <s v="Consumer"/>
    <s v="Arlington"/>
    <s v="Texas"/>
    <s v="United States"/>
    <x v="1"/>
    <x v="10"/>
  </r>
  <r>
    <s v="FA-2015-1958"/>
    <d v="2015-09-29T00:00:00"/>
    <d v="2015-10-06T00:00:00"/>
    <n v="7"/>
    <s v="Standard Class"/>
    <x v="3"/>
    <s v="Fossil Watch"/>
    <n v="159"/>
    <n v="1"/>
    <n v="0.02"/>
    <n v="75.819999999999993"/>
    <n v="7.5819999999999999"/>
    <s v="Low"/>
    <s v="ON-0012164"/>
    <s v="Matthews Creighton"/>
    <s v="Corporate"/>
    <s v="Kiel"/>
    <s v="Schleswig-Holstein"/>
    <s v="Germany"/>
    <x v="1"/>
    <x v="8"/>
  </r>
  <r>
    <s v="FA-2015-1959"/>
    <d v="2015-07-01T00:00:00"/>
    <d v="2015-07-10T00:00:00"/>
    <n v="9"/>
    <s v="Standard Class"/>
    <x v="3"/>
    <s v="T - Shirts"/>
    <n v="248"/>
    <n v="5"/>
    <n v="0.03"/>
    <n v="130.80000000000001"/>
    <n v="13.080000000000002"/>
    <s v="High"/>
    <s v="HT-0012165"/>
    <s v="Murray Cartwright"/>
    <s v="Corporate"/>
    <s v="Mianyang"/>
    <s v="Sichuan"/>
    <s v="China"/>
    <x v="4"/>
    <x v="4"/>
  </r>
  <r>
    <s v="FA-2015-1960"/>
    <d v="2015-07-17T00:00:00"/>
    <d v="2015-07-21T00:00:00"/>
    <n v="4"/>
    <s v="Standard Class"/>
    <x v="3"/>
    <s v="Shirts"/>
    <n v="196"/>
    <n v="2"/>
    <n v="0.03"/>
    <n v="104.24"/>
    <n v="10.423999999999999"/>
    <s v="High"/>
    <s v="NT-0012166"/>
    <s v="Ferguson Conant"/>
    <s v="Corporate"/>
    <s v="Waterbury"/>
    <s v="Connecticut"/>
    <s v="United States"/>
    <x v="8"/>
    <x v="4"/>
  </r>
  <r>
    <s v="FA-2015-1961"/>
    <d v="2015-05-22T00:00:00"/>
    <d v="2015-05-28T00:00:00"/>
    <n v="6"/>
    <s v="Standard Class"/>
    <x v="3"/>
    <s v="Jeans"/>
    <n v="218"/>
    <n v="2"/>
    <n v="0.01"/>
    <n v="133.63999999999999"/>
    <n v="13.363999999999999"/>
    <s v="Low"/>
    <s v="NO-0012167"/>
    <s v="Garrison Perrino"/>
    <s v="Consumer"/>
    <s v="Jiutepec"/>
    <s v="Morelos"/>
    <s v="Mexico"/>
    <x v="5"/>
    <x v="3"/>
  </r>
  <r>
    <s v="FA-2015-1962"/>
    <d v="2015-04-21T00:00:00"/>
    <d v="2015-04-28T00:00:00"/>
    <n v="7"/>
    <s v="Standard Class"/>
    <x v="3"/>
    <s v="Suits"/>
    <n v="109"/>
    <n v="1"/>
    <n v="0.01"/>
    <n v="27.91"/>
    <n v="2.7910000000000004"/>
    <s v="High"/>
    <s v="ON-0012168"/>
    <s v="Huffman Nockton"/>
    <s v="Consumer"/>
    <s v="Villejuif"/>
    <s v="Ile-de-France"/>
    <s v="France"/>
    <x v="1"/>
    <x v="6"/>
  </r>
  <r>
    <s v="FA-2015-1963"/>
    <d v="2015-07-31T00:00:00"/>
    <d v="2015-08-01T00:00:00"/>
    <n v="1"/>
    <s v="Standard Class"/>
    <x v="3"/>
    <s v="Sports Wear"/>
    <n v="85"/>
    <n v="5"/>
    <n v="0.05"/>
    <n v="17"/>
    <n v="1.7000000000000002"/>
    <s v="Medium"/>
    <s v="AN-0012169"/>
    <s v="Johnson Abelman"/>
    <s v="Corporate"/>
    <s v="Yokkaichi"/>
    <s v="Mie"/>
    <s v="Japan"/>
    <x v="4"/>
    <x v="4"/>
  </r>
  <r>
    <s v="FA-2015-1964"/>
    <d v="2015-05-21T00:00:00"/>
    <d v="2015-05-31T00:00:00"/>
    <n v="10"/>
    <s v="Standard Class"/>
    <x v="3"/>
    <s v="Casula Shoes"/>
    <n v="122"/>
    <n v="4"/>
    <n v="0.02"/>
    <n v="32.24"/>
    <n v="3.2240000000000002"/>
    <s v="Medium"/>
    <s v="ON-0012170"/>
    <s v="Stokes Knudson"/>
    <s v="Consumer"/>
    <s v="Rennes"/>
    <s v="Brittany"/>
    <s v="France"/>
    <x v="1"/>
    <x v="3"/>
  </r>
  <r>
    <s v="FA-2015-1965"/>
    <d v="2015-08-24T00:00:00"/>
    <d v="2015-09-03T00:00:00"/>
    <n v="10"/>
    <s v="Standard Class"/>
    <x v="3"/>
    <s v="Running Shoes"/>
    <n v="224"/>
    <n v="5"/>
    <n v="0.02"/>
    <n v="121.6"/>
    <n v="12.16"/>
    <s v="High"/>
    <s v="AS-0012171"/>
    <s v="Lamb Matthias"/>
    <s v="Consumer"/>
    <s v="Dallas"/>
    <s v="Texas"/>
    <s v="United States"/>
    <x v="1"/>
    <x v="11"/>
  </r>
  <r>
    <s v="FA-2015-1966"/>
    <d v="2015-01-10T00:00:00"/>
    <d v="2015-01-18T00:00:00"/>
    <n v="8"/>
    <s v="Standard Class"/>
    <x v="3"/>
    <s v="Formal Shoes"/>
    <n v="213"/>
    <n v="5"/>
    <n v="0.02"/>
    <n v="111.7"/>
    <n v="11.170000000000002"/>
    <s v="Medium"/>
    <s v="KS-0012172"/>
    <s v="Mosley Parks"/>
    <s v="Consumer"/>
    <s v="Termez"/>
    <s v="Surxondaryo"/>
    <s v="Uzbekistan"/>
    <x v="3"/>
    <x v="10"/>
  </r>
  <r>
    <s v="FA-2015-1967"/>
    <d v="2015-09-18T00:00:00"/>
    <d v="2015-09-20T00:00:00"/>
    <n v="2"/>
    <s v="Standard Class"/>
    <x v="3"/>
    <s v="Sneakers"/>
    <n v="62"/>
    <n v="5"/>
    <n v="0.04"/>
    <n v="12.4"/>
    <n v="1.2400000000000002"/>
    <s v="High"/>
    <s v="CK-0012173"/>
    <s v="Anthony Myrick"/>
    <s v="Consumer"/>
    <s v="Richmond"/>
    <s v="Indiana"/>
    <s v="United States"/>
    <x v="1"/>
    <x v="8"/>
  </r>
  <r>
    <s v="FA-2015-1968"/>
    <d v="2015-06-26T00:00:00"/>
    <d v="2015-07-06T00:00:00"/>
    <n v="10"/>
    <s v="Standard Class"/>
    <x v="3"/>
    <s v="Titak watch"/>
    <n v="228"/>
    <n v="1"/>
    <n v="0.01"/>
    <n v="145.72"/>
    <n v="14.572000000000001"/>
    <s v="Medium"/>
    <s v="EE-0012174"/>
    <s v="Klein Lee"/>
    <s v="Consumer"/>
    <s v="Santo Domingo"/>
    <s v="Santo Domingo"/>
    <s v="Dominican Republic"/>
    <x v="11"/>
    <x v="1"/>
  </r>
  <r>
    <s v="FA-2015-1969"/>
    <d v="2015-02-18T00:00:00"/>
    <d v="2015-02-24T00:00:00"/>
    <n v="6"/>
    <s v="Standard Class"/>
    <x v="3"/>
    <s v="Fossil Watch"/>
    <n v="159"/>
    <n v="2"/>
    <n v="0.04"/>
    <n v="66.28"/>
    <n v="6.6280000000000001"/>
    <s v="Low"/>
    <s v="ON-0012175"/>
    <s v="Sellers Stevenson"/>
    <s v="Consumer"/>
    <s v="Vienna"/>
    <s v="Vienna"/>
    <s v="Austria"/>
    <x v="1"/>
    <x v="5"/>
  </r>
  <r>
    <s v="FA-2015-1970"/>
    <d v="2015-11-13T00:00:00"/>
    <d v="2015-11-22T00:00:00"/>
    <n v="9"/>
    <s v="Standard Class"/>
    <x v="3"/>
    <s v="T - Shirts"/>
    <n v="248"/>
    <n v="5"/>
    <n v="0.01"/>
    <n v="155.6"/>
    <n v="15.56"/>
    <s v="Medium"/>
    <s v="NE-0012176"/>
    <s v="Norris Greene"/>
    <s v="Corporate"/>
    <s v="Surabaya"/>
    <s v="Jawa Timur"/>
    <s v="Indonesia"/>
    <x v="10"/>
    <x v="0"/>
  </r>
  <r>
    <s v="FA-2015-1971"/>
    <d v="2015-06-29T00:00:00"/>
    <d v="2015-07-02T00:00:00"/>
    <n v="3"/>
    <s v="Standard Class"/>
    <x v="3"/>
    <s v="Shirts"/>
    <n v="196"/>
    <n v="5"/>
    <n v="0.04"/>
    <n v="76.8"/>
    <n v="7.68"/>
    <s v="High"/>
    <s v="ON-0012177"/>
    <s v="Walsh Hamilton"/>
    <s v="Home Office"/>
    <s v="Madrid"/>
    <s v="Madrid"/>
    <s v="Spain"/>
    <x v="9"/>
    <x v="1"/>
  </r>
  <r>
    <s v="FA-2015-1972"/>
    <d v="2015-03-03T00:00:00"/>
    <d v="2015-03-11T00:00:00"/>
    <n v="8"/>
    <s v="Standard Class"/>
    <x v="3"/>
    <s v="Jeans"/>
    <n v="218"/>
    <n v="2"/>
    <n v="0.02"/>
    <n v="129.28"/>
    <n v="12.928000000000001"/>
    <s v="Low"/>
    <s v="SE-0012178"/>
    <s v="Atkins Messe"/>
    <s v="Consumer"/>
    <s v="Pretoria"/>
    <s v="Gauteng"/>
    <s v="South Africa"/>
    <x v="7"/>
    <x v="7"/>
  </r>
  <r>
    <s v="FA-2015-1973"/>
    <d v="2015-08-21T00:00:00"/>
    <d v="2015-08-31T00:00:00"/>
    <n v="10"/>
    <s v="Standard Class"/>
    <x v="3"/>
    <s v="Suits"/>
    <n v="109"/>
    <n v="2"/>
    <n v="0.05"/>
    <n v="18.100000000000001"/>
    <n v="1.8100000000000003"/>
    <s v="Medium"/>
    <s v="ER-0012179"/>
    <s v="Gray Boeckenhauer"/>
    <s v="Consumer"/>
    <s v="Villa Nueva"/>
    <s v="Guatemala"/>
    <s v="Guatemala"/>
    <x v="1"/>
    <x v="11"/>
  </r>
  <r>
    <s v="FA-2015-1974"/>
    <d v="2015-02-18T00:00:00"/>
    <d v="2015-02-26T00:00:00"/>
    <n v="8"/>
    <s v="Standard Class"/>
    <x v="3"/>
    <s v="Sports Wear"/>
    <n v="85"/>
    <n v="4"/>
    <n v="0.04"/>
    <n v="21.25"/>
    <n v="2.125"/>
    <s v="High"/>
    <s v="AN-0012180"/>
    <s v="Boyd Chapman"/>
    <s v="Consumer"/>
    <s v="Hermosillo"/>
    <s v="Sonora"/>
    <s v="Mexico"/>
    <x v="5"/>
    <x v="5"/>
  </r>
  <r>
    <s v="FA-2015-1975"/>
    <d v="2015-09-30T00:00:00"/>
    <d v="2015-10-01T00:00:00"/>
    <n v="1"/>
    <s v="Standard Class"/>
    <x v="3"/>
    <s v="Casula Shoes"/>
    <n v="122"/>
    <n v="5"/>
    <n v="0.03"/>
    <n v="23.700000000000003"/>
    <n v="2.3700000000000006"/>
    <s v="Medium"/>
    <s v="PE-0012181"/>
    <s v="Schroeder Philippe"/>
    <s v="Consumer"/>
    <s v="Heroica Zitácuaro"/>
    <s v="Michoacán"/>
    <s v="Mexico"/>
    <x v="5"/>
    <x v="8"/>
  </r>
  <r>
    <s v="FA-2015-1976"/>
    <d v="2015-08-11T00:00:00"/>
    <d v="2015-08-19T00:00:00"/>
    <n v="8"/>
    <s v="Standard Class"/>
    <x v="3"/>
    <s v="Running Shoes"/>
    <n v="224"/>
    <n v="4"/>
    <n v="0.03"/>
    <n v="117.12"/>
    <n v="11.712000000000002"/>
    <s v="Medium"/>
    <s v="RN-0012182"/>
    <s v="Rogers Bern"/>
    <s v="Corporate"/>
    <s v="Agra"/>
    <s v="Uttar Pradesh"/>
    <s v="India"/>
    <x v="2"/>
    <x v="11"/>
  </r>
  <r>
    <s v="FA-2015-1977"/>
    <d v="2015-06-27T00:00:00"/>
    <d v="2015-06-29T00:00:00"/>
    <n v="2"/>
    <s v="Standard Class"/>
    <x v="3"/>
    <s v="Formal Shoes"/>
    <n v="213"/>
    <n v="2"/>
    <n v="0.05"/>
    <n v="111.7"/>
    <n v="11.170000000000002"/>
    <s v="High"/>
    <s v="NG-0012183"/>
    <s v="Hickman Schnelling"/>
    <s v="Consumer"/>
    <s v="Baghdad"/>
    <s v="Baghdad"/>
    <s v="Iraq"/>
    <x v="3"/>
    <x v="1"/>
  </r>
  <r>
    <s v="FA-2015-1978"/>
    <d v="2015-06-01T00:00:00"/>
    <d v="2015-06-09T00:00:00"/>
    <n v="8"/>
    <s v="Standard Class"/>
    <x v="3"/>
    <s v="Sneakers"/>
    <n v="62"/>
    <n v="2"/>
    <n v="0.05"/>
    <n v="31"/>
    <n v="3.1"/>
    <s v="High"/>
    <s v="EZ-0012184"/>
    <s v="Ryan Dominguez"/>
    <s v="Corporate"/>
    <s v="Managua"/>
    <s v="Managua"/>
    <s v="Nicaragua"/>
    <x v="1"/>
    <x v="1"/>
  </r>
  <r>
    <s v="FA-2015-1979"/>
    <d v="2015-10-31T00:00:00"/>
    <d v="2015-11-07T00:00:00"/>
    <n v="7"/>
    <s v="Standard Class"/>
    <x v="3"/>
    <s v="Titak watch"/>
    <n v="228"/>
    <n v="3"/>
    <n v="0.04"/>
    <n v="120.64"/>
    <n v="12.064"/>
    <s v="Medium"/>
    <s v="OE-0012185"/>
    <s v="Francis Jarboe"/>
    <s v="Consumer"/>
    <s v="Tallahassee"/>
    <s v="Florida"/>
    <s v="United States"/>
    <x v="9"/>
    <x v="9"/>
  </r>
  <r>
    <s v="FA-2015-1980"/>
    <d v="2015-05-01T00:00:00"/>
    <d v="2015-05-07T00:00:00"/>
    <n v="6"/>
    <s v="Standard Class"/>
    <x v="3"/>
    <s v="Fossil Watch"/>
    <n v="159"/>
    <n v="5"/>
    <n v="0.05"/>
    <n v="39.25"/>
    <n v="3.9250000000000003"/>
    <s v="Medium"/>
    <s v="ON-0012186"/>
    <s v="Quinn Karlsson"/>
    <s v="Consumer"/>
    <s v="Chihuahua"/>
    <s v="Chihuahua"/>
    <s v="Mexico"/>
    <x v="5"/>
    <x v="3"/>
  </r>
  <r>
    <s v="FA-2015-1981"/>
    <d v="2015-07-08T00:00:00"/>
    <d v="2015-07-14T00:00:00"/>
    <n v="6"/>
    <s v="Standard Class"/>
    <x v="3"/>
    <s v="T - Shirts"/>
    <n v="248"/>
    <n v="4"/>
    <n v="0.01"/>
    <n v="158.08000000000001"/>
    <n v="15.808000000000002"/>
    <s v="High"/>
    <s v="GS-0012187"/>
    <s v="Harmon Hudgings"/>
    <s v="Corporate"/>
    <s v="Richmond"/>
    <s v="British Columbia"/>
    <s v="Canada"/>
    <x v="12"/>
    <x v="4"/>
  </r>
  <r>
    <s v="FA-2015-1982"/>
    <d v="2015-05-26T00:00:00"/>
    <d v="2015-06-04T00:00:00"/>
    <n v="9"/>
    <s v="Standard Class"/>
    <x v="3"/>
    <s v="Shirts"/>
    <n v="196"/>
    <n v="1"/>
    <n v="0.05"/>
    <n v="106.2"/>
    <n v="10.620000000000001"/>
    <s v="High"/>
    <s v="EK-0012188"/>
    <s v="Hamilton Bzostek"/>
    <s v="Corporate"/>
    <s v="Darmstadt"/>
    <s v="Hesse"/>
    <s v="Germany"/>
    <x v="1"/>
    <x v="3"/>
  </r>
  <r>
    <s v="FA-2015-1983"/>
    <d v="2015-11-05T00:00:00"/>
    <d v="2015-11-11T00:00:00"/>
    <n v="6"/>
    <s v="Standard Class"/>
    <x v="3"/>
    <s v="Jeans"/>
    <n v="218"/>
    <n v="1"/>
    <n v="0.02"/>
    <n v="133.63999999999999"/>
    <n v="13.363999999999999"/>
    <s v="Medium"/>
    <s v="AN-0012189"/>
    <s v="Boyd Chapman"/>
    <s v="Consumer"/>
    <s v="Issoire"/>
    <s v="Auvergne"/>
    <s v="France"/>
    <x v="1"/>
    <x v="0"/>
  </r>
  <r>
    <s v="FA-2015-1984"/>
    <d v="2015-06-19T00:00:00"/>
    <d v="2015-06-25T00:00:00"/>
    <n v="6"/>
    <s v="Standard Class"/>
    <x v="3"/>
    <s v="Suits"/>
    <n v="109"/>
    <n v="3"/>
    <n v="0.02"/>
    <n v="22.46"/>
    <n v="2.246"/>
    <s v="High"/>
    <s v="AM-0012190"/>
    <s v="Barry Willingham"/>
    <s v="Corporate"/>
    <s v="Issy-les-Moulineaux"/>
    <s v="Ile-de-France"/>
    <s v="France"/>
    <x v="1"/>
    <x v="1"/>
  </r>
  <r>
    <s v="FA-2015-1985"/>
    <d v="2015-01-28T00:00:00"/>
    <d v="2015-01-30T00:00:00"/>
    <n v="2"/>
    <s v="Standard Class"/>
    <x v="3"/>
    <s v="Sports Wear"/>
    <n v="85"/>
    <n v="1"/>
    <n v="0.04"/>
    <n v="1.6"/>
    <n v="0.16000000000000003"/>
    <s v="High"/>
    <s v="AL-0012191"/>
    <s v="Henson Rozendal"/>
    <s v="Consumer"/>
    <s v="Ulm"/>
    <s v="Baden-Württemberg"/>
    <s v="Germany"/>
    <x v="1"/>
    <x v="10"/>
  </r>
  <r>
    <s v="FA-2015-1986"/>
    <d v="2015-10-30T00:00:00"/>
    <d v="2015-10-31T00:00:00"/>
    <n v="1"/>
    <s v="Standard Class"/>
    <x v="3"/>
    <s v="Casula Shoes"/>
    <n v="122"/>
    <n v="2"/>
    <n v="0.05"/>
    <n v="29.799999999999997"/>
    <n v="2.98"/>
    <s v="Medium"/>
    <s v="OS-0012192"/>
    <s v="Browning Staavos"/>
    <s v="Corporate"/>
    <s v="Seattle"/>
    <s v="Washington"/>
    <s v="United States"/>
    <x v="6"/>
    <x v="9"/>
  </r>
  <r>
    <s v="FA-2015-1987"/>
    <d v="2015-05-16T00:00:00"/>
    <d v="2015-05-23T00:00:00"/>
    <n v="7"/>
    <s v="Standard Class"/>
    <x v="3"/>
    <s v="Running Shoes"/>
    <n v="224"/>
    <n v="4"/>
    <n v="0.01"/>
    <n v="135.04"/>
    <n v="13.504"/>
    <s v="Medium"/>
    <s v="EZ-0012193"/>
    <s v="Newman Gonzalez"/>
    <s v="Consumer"/>
    <s v="Benguela"/>
    <s v="Benguela"/>
    <s v="Angola"/>
    <x v="7"/>
    <x v="3"/>
  </r>
  <r>
    <s v="FA-2015-1988"/>
    <d v="2015-06-05T00:00:00"/>
    <d v="2015-06-06T00:00:00"/>
    <n v="1"/>
    <s v="Standard Class"/>
    <x v="3"/>
    <s v="Formal Shoes"/>
    <n v="213"/>
    <n v="3"/>
    <n v="0.01"/>
    <n v="126.61"/>
    <n v="12.661000000000001"/>
    <s v="High"/>
    <s v="EN-0012194"/>
    <s v="Thornton Holden"/>
    <s v="Corporate"/>
    <s v="Ulan Bator"/>
    <s v="Ulaanbaatar"/>
    <s v="Mongolia"/>
    <x v="3"/>
    <x v="1"/>
  </r>
  <r>
    <s v="FA-2015-1989"/>
    <d v="2015-03-10T00:00:00"/>
    <d v="2015-03-14T00:00:00"/>
    <n v="4"/>
    <s v="Standard Class"/>
    <x v="3"/>
    <s v="Sneakers"/>
    <n v="62"/>
    <n v="2"/>
    <n v="0.02"/>
    <n v="31"/>
    <n v="3.1"/>
    <s v="Medium"/>
    <s v="ES-0012195"/>
    <s v="Gonzalez Barnes"/>
    <s v="Consumer"/>
    <s v="Tiruppur"/>
    <s v="Tamil Nadu"/>
    <s v="India"/>
    <x v="2"/>
    <x v="7"/>
  </r>
  <r>
    <s v="FA-2015-1990"/>
    <d v="2015-02-04T00:00:00"/>
    <d v="2015-02-05T00:00:00"/>
    <n v="1"/>
    <s v="Standard Class"/>
    <x v="3"/>
    <s v="Titak watch"/>
    <n v="228"/>
    <n v="4"/>
    <n v="0.05"/>
    <n v="102.4"/>
    <n v="10.240000000000002"/>
    <s v="Medium"/>
    <s v="CK-0012196"/>
    <s v="Morton Mackendrick"/>
    <s v="Corporate"/>
    <s v="Chaoyang"/>
    <s v="Liaoning"/>
    <s v="China"/>
    <x v="4"/>
    <x v="5"/>
  </r>
  <r>
    <s v="FA-2015-1991"/>
    <d v="2015-07-03T00:00:00"/>
    <d v="2015-07-11T00:00:00"/>
    <n v="8"/>
    <s v="Standard Class"/>
    <x v="3"/>
    <s v="Fossil Watch"/>
    <n v="159"/>
    <n v="5"/>
    <n v="0.04"/>
    <n v="47.2"/>
    <n v="4.7200000000000006"/>
    <s v="Medium"/>
    <s v="AN-0012197"/>
    <s v="Cherry Workman"/>
    <s v="Home Office"/>
    <s v="Ajmer"/>
    <s v="Rajasthan"/>
    <s v="India"/>
    <x v="2"/>
    <x v="4"/>
  </r>
  <r>
    <s v="FA-2015-1992"/>
    <d v="2015-09-26T00:00:00"/>
    <d v="2015-10-02T00:00:00"/>
    <n v="6"/>
    <s v="Standard Class"/>
    <x v="3"/>
    <s v="T - Shirts"/>
    <n v="248"/>
    <n v="3"/>
    <n v="0.05"/>
    <n v="130.80000000000001"/>
    <n v="13.080000000000002"/>
    <s v="Medium"/>
    <s v="AY-0012198"/>
    <s v="Weber Halladay"/>
    <s v="Consumer"/>
    <s v="Petapa"/>
    <s v="Guatemala"/>
    <s v="Guatemala"/>
    <x v="1"/>
    <x v="8"/>
  </r>
  <r>
    <s v="FA-2015-1993"/>
    <d v="2015-08-16T00:00:00"/>
    <d v="2015-08-17T00:00:00"/>
    <n v="1"/>
    <s v="Standard Class"/>
    <x v="3"/>
    <s v="Shirts"/>
    <n v="196"/>
    <n v="5"/>
    <n v="0.05"/>
    <n v="67"/>
    <n v="6.7"/>
    <s v="High"/>
    <s v="DI-0012199"/>
    <s v="Dean Etezadi"/>
    <s v="Consumer"/>
    <s v="Granada"/>
    <s v="Andalusía"/>
    <s v="Spain"/>
    <x v="9"/>
    <x v="11"/>
  </r>
  <r>
    <s v="FA-2015-1994"/>
    <d v="2015-09-13T00:00:00"/>
    <d v="2015-09-19T00:00:00"/>
    <n v="6"/>
    <s v="Standard Class"/>
    <x v="3"/>
    <s v="Jeans"/>
    <n v="218"/>
    <n v="2"/>
    <n v="0.02"/>
    <n v="129.28"/>
    <n v="12.928000000000001"/>
    <s v="High"/>
    <s v="IS-0012200"/>
    <s v="Navarro Preis"/>
    <s v="Consumer"/>
    <s v="Pinar del Río"/>
    <s v="Pinar del Río"/>
    <s v="Cuba"/>
    <x v="11"/>
    <x v="8"/>
  </r>
  <r>
    <s v="FA-2015-1995"/>
    <d v="2015-03-28T00:00:00"/>
    <d v="2015-04-05T00:00:00"/>
    <n v="8"/>
    <s v="Standard Class"/>
    <x v="3"/>
    <s v="Suits"/>
    <n v="109"/>
    <n v="1"/>
    <n v="0.02"/>
    <n v="26.82"/>
    <n v="2.6820000000000004"/>
    <s v="High"/>
    <s v="DY-0012201"/>
    <s v="Guerrero Kennedy"/>
    <s v="Corporate"/>
    <s v="Cape Town"/>
    <s v="Western Cape"/>
    <s v="South Africa"/>
    <x v="7"/>
    <x v="7"/>
  </r>
  <r>
    <s v="FA-2015-1996"/>
    <d v="2015-07-28T00:00:00"/>
    <d v="2015-07-29T00:00:00"/>
    <n v="1"/>
    <s v="Standard Class"/>
    <x v="3"/>
    <s v="Sports Wear"/>
    <n v="85"/>
    <n v="4"/>
    <n v="0.01"/>
    <n v="1.6"/>
    <n v="0.16000000000000003"/>
    <s v="Medium"/>
    <s v="ER-0012202"/>
    <s v="Richmond Wiediger"/>
    <s v="Home Office"/>
    <s v="Melbourne"/>
    <s v="Victoria"/>
    <s v="Australia"/>
    <x v="0"/>
    <x v="4"/>
  </r>
  <r>
    <s v="FA-2015-1997"/>
    <d v="2015-10-10T00:00:00"/>
    <d v="2015-10-16T00:00:00"/>
    <n v="6"/>
    <s v="Standard Class"/>
    <x v="3"/>
    <s v="Casula Shoes"/>
    <n v="122"/>
    <n v="2"/>
    <n v="0.01"/>
    <n v="39.56"/>
    <n v="3.9560000000000004"/>
    <s v="Medium"/>
    <s v="EE-0012203"/>
    <s v="Clarke Mcafee"/>
    <s v="Consumer"/>
    <s v="Sydney"/>
    <s v="New South Wales"/>
    <s v="Australia"/>
    <x v="0"/>
    <x v="9"/>
  </r>
  <r>
    <s v="FA-2015-1998"/>
    <d v="2015-05-07T00:00:00"/>
    <d v="2015-05-17T00:00:00"/>
    <n v="10"/>
    <s v="Standard Class"/>
    <x v="3"/>
    <s v="Running Shoes"/>
    <n v="224"/>
    <n v="2"/>
    <n v="0.03"/>
    <n v="130.56"/>
    <n v="13.056000000000001"/>
    <s v="Medium"/>
    <s v="DT-0012204"/>
    <s v="Roach Wendt"/>
    <s v="Corporate"/>
    <s v="Seattle"/>
    <s v="Washington"/>
    <s v="United States"/>
    <x v="6"/>
    <x v="3"/>
  </r>
  <r>
    <s v="FA-2015-1999"/>
    <d v="2015-03-08T00:00:00"/>
    <d v="2015-03-15T00:00:00"/>
    <n v="7"/>
    <s v="Standard Class"/>
    <x v="3"/>
    <s v="Formal Shoes"/>
    <n v="213"/>
    <n v="5"/>
    <n v="0.03"/>
    <n v="101.05"/>
    <n v="10.105"/>
    <s v="High"/>
    <s v="NG-0012205"/>
    <s v="Martin Armstrong"/>
    <s v="Consumer"/>
    <s v="Melbourne"/>
    <s v="Victoria"/>
    <s v="Australia"/>
    <x v="0"/>
    <x v="7"/>
  </r>
  <r>
    <s v="FA-2015-2000"/>
    <d v="2015-12-21T00:00:00"/>
    <d v="2015-12-26T00:00:00"/>
    <n v="5"/>
    <s v="Standard Class"/>
    <x v="3"/>
    <s v="Sneakers"/>
    <n v="62"/>
    <n v="5"/>
    <n v="0.04"/>
    <n v="12.4"/>
    <n v="1.2400000000000002"/>
    <s v="Medium"/>
    <s v="NZ-0012206"/>
    <s v="Byrd Franz"/>
    <s v="Consumer"/>
    <s v="Houston"/>
    <s v="Texas"/>
    <s v="United States"/>
    <x v="1"/>
    <x v="2"/>
  </r>
  <r>
    <s v="FA-2015-2001"/>
    <d v="2015-02-02T00:00:00"/>
    <d v="2015-02-05T00:00:00"/>
    <n v="3"/>
    <s v="Standard Class"/>
    <x v="3"/>
    <s v="Titak watch"/>
    <n v="228"/>
    <n v="5"/>
    <n v="0.05"/>
    <n v="91"/>
    <n v="9.1"/>
    <s v="Medium"/>
    <s v="ND-0012207"/>
    <s v="Hicks Chand"/>
    <s v="Corporate"/>
    <s v="Balikpapan"/>
    <s v="Kalimantan Timur"/>
    <s v="Indonesia"/>
    <x v="10"/>
    <x v="5"/>
  </r>
  <r>
    <s v="FA-2015-2002"/>
    <d v="2015-05-12T00:00:00"/>
    <d v="2015-05-13T00:00:00"/>
    <n v="1"/>
    <s v="Standard Class"/>
    <x v="3"/>
    <s v="Fossil Watch"/>
    <n v="159"/>
    <n v="2"/>
    <n v="0.05"/>
    <n v="63.1"/>
    <n v="6.3100000000000005"/>
    <s v="Medium"/>
    <s v="ER-0012208"/>
    <s v="Richmond Wiediger"/>
    <s v="Home Office"/>
    <s v="Invercargill"/>
    <s v="Southland"/>
    <s v="New Zealand"/>
    <x v="0"/>
    <x v="3"/>
  </r>
  <r>
    <s v="FA-2015-2003"/>
    <d v="2015-08-10T00:00:00"/>
    <d v="2015-08-20T00:00:00"/>
    <n v="10"/>
    <s v="Standard Class"/>
    <x v="3"/>
    <s v="T - Shirts"/>
    <n v="248"/>
    <n v="3"/>
    <n v="0.04"/>
    <n v="138.24"/>
    <n v="13.824000000000002"/>
    <s v="High"/>
    <s v="SA-0012209"/>
    <s v="Tillman Zrebassa"/>
    <s v="Corporate"/>
    <s v="Riyadh"/>
    <s v="Ar Riyad"/>
    <s v="Saudi Arabia"/>
    <x v="3"/>
    <x v="11"/>
  </r>
  <r>
    <s v="FA-2015-2004"/>
    <d v="2015-09-18T00:00:00"/>
    <d v="2015-09-26T00:00:00"/>
    <n v="8"/>
    <s v="Standard Class"/>
    <x v="3"/>
    <s v="Shirts"/>
    <n v="196"/>
    <n v="5"/>
    <n v="0.04"/>
    <n v="76.8"/>
    <n v="7.68"/>
    <s v="Medium"/>
    <s v="AN-0012210"/>
    <s v="Williams Abelman"/>
    <s v="Corporate"/>
    <s v="Probolinggo"/>
    <s v="Jawa Timur"/>
    <s v="Indonesia"/>
    <x v="10"/>
    <x v="8"/>
  </r>
  <r>
    <s v="FA-2015-2005"/>
    <d v="2015-08-15T00:00:00"/>
    <d v="2015-08-24T00:00:00"/>
    <n v="9"/>
    <s v="Standard Class"/>
    <x v="3"/>
    <s v="Jeans"/>
    <n v="218"/>
    <n v="1"/>
    <n v="0.04"/>
    <n v="129.28"/>
    <n v="12.928000000000001"/>
    <s v="Medium"/>
    <s v="ON-0012211"/>
    <s v="Christensen Lebron"/>
    <s v="Consumer"/>
    <s v="Chilpancingo"/>
    <s v="Guerrero"/>
    <s v="Mexico"/>
    <x v="5"/>
    <x v="11"/>
  </r>
  <r>
    <s v="FA-2015-2006"/>
    <d v="2015-03-31T00:00:00"/>
    <d v="2015-04-07T00:00:00"/>
    <n v="7"/>
    <s v="Standard Class"/>
    <x v="3"/>
    <s v="Suits"/>
    <n v="109"/>
    <n v="2"/>
    <n v="0.01"/>
    <n v="26.82"/>
    <n v="2.6820000000000004"/>
    <s v="Medium"/>
    <s v="TT-0012212"/>
    <s v="Shepard Witt"/>
    <s v="Consumer"/>
    <s v="New York City"/>
    <s v="New York"/>
    <s v="United States"/>
    <x v="8"/>
    <x v="7"/>
  </r>
  <r>
    <s v="FA-2015-2007"/>
    <d v="2015-01-29T00:00:00"/>
    <d v="2015-02-05T00:00:00"/>
    <n v="7"/>
    <s v="Standard Class"/>
    <x v="3"/>
    <s v="Sports Wear"/>
    <n v="85"/>
    <n v="4"/>
    <n v="0.02"/>
    <n v="21.25"/>
    <n v="2.125"/>
    <s v="High"/>
    <s v="ER-0012213"/>
    <s v="Grant Collister"/>
    <s v="Corporate"/>
    <s v="Anaheim"/>
    <s v="California"/>
    <s v="United States"/>
    <x v="6"/>
    <x v="10"/>
  </r>
  <r>
    <s v="FA-2015-2008"/>
    <d v="2015-09-18T00:00:00"/>
    <d v="2015-09-22T00:00:00"/>
    <n v="4"/>
    <s v="Standard Class"/>
    <x v="3"/>
    <s v="Casula Shoes"/>
    <n v="122"/>
    <n v="1"/>
    <n v="0.05"/>
    <n v="35.9"/>
    <n v="3.59"/>
    <s v="Medium"/>
    <s v="EZ-0012214"/>
    <s v="Stevenson Hernandez"/>
    <s v="Home Office"/>
    <s v="Chandler"/>
    <s v="Arizona"/>
    <s v="United States"/>
    <x v="6"/>
    <x v="8"/>
  </r>
  <r>
    <s v="FA-2015-2009"/>
    <d v="2015-03-26T00:00:00"/>
    <d v="2015-03-29T00:00:00"/>
    <n v="3"/>
    <s v="Standard Class"/>
    <x v="3"/>
    <s v="Running Shoes"/>
    <n v="224"/>
    <n v="3"/>
    <n v="0.04"/>
    <n v="117.12"/>
    <n v="11.712000000000002"/>
    <s v="Medium"/>
    <s v="KY-0012215"/>
    <s v="Holman Zandusky"/>
    <s v="Corporate"/>
    <s v="Kandahar"/>
    <s v="Kandahar"/>
    <s v="Afghanistan"/>
    <x v="2"/>
    <x v="7"/>
  </r>
  <r>
    <s v="FA-2015-2010"/>
    <d v="2015-05-22T00:00:00"/>
    <d v="2015-05-30T00:00:00"/>
    <n v="8"/>
    <s v="Standard Class"/>
    <x v="3"/>
    <s v="Formal Shoes"/>
    <n v="213"/>
    <n v="3"/>
    <n v="0.02"/>
    <n v="120.22"/>
    <n v="12.022"/>
    <s v="Medium"/>
    <s v="EN-0012216"/>
    <s v="Kelly Braden"/>
    <s v="Corporate"/>
    <s v="Christchurch"/>
    <s v="Canterbury"/>
    <s v="New Zealand"/>
    <x v="0"/>
    <x v="3"/>
  </r>
  <r>
    <s v="FA-2015-2011"/>
    <d v="2015-10-17T00:00:00"/>
    <d v="2015-10-19T00:00:00"/>
    <n v="2"/>
    <s v="Standard Class"/>
    <x v="3"/>
    <s v="Sneakers"/>
    <n v="62"/>
    <n v="5"/>
    <n v="0.02"/>
    <n v="12.4"/>
    <n v="1.2400000000000002"/>
    <s v="Medium"/>
    <s v="ND-0012217"/>
    <s v="Eaton Pond"/>
    <s v="Home Office"/>
    <s v="Soyapango"/>
    <s v="San Salvador"/>
    <s v="El Salvador"/>
    <x v="1"/>
    <x v="9"/>
  </r>
  <r>
    <s v="FA-2015-2012"/>
    <d v="2015-01-30T00:00:00"/>
    <d v="2015-02-05T00:00:00"/>
    <n v="6"/>
    <s v="Standard Class"/>
    <x v="3"/>
    <s v="Titak watch"/>
    <n v="228"/>
    <n v="1"/>
    <n v="0.02"/>
    <n v="143.44"/>
    <n v="14.344000000000001"/>
    <s v="Medium"/>
    <s v="TT-0012218"/>
    <s v="Hess Prescott"/>
    <s v="Home Office"/>
    <s v="Duitama"/>
    <s v="Boyacá"/>
    <s v="Colombia"/>
    <x v="9"/>
    <x v="10"/>
  </r>
  <r>
    <s v="FA-2015-2013"/>
    <d v="2015-11-22T00:00:00"/>
    <d v="2015-11-28T00:00:00"/>
    <n v="6"/>
    <s v="Standard Class"/>
    <x v="3"/>
    <s v="Fossil Watch"/>
    <n v="159"/>
    <n v="3"/>
    <n v="0.04"/>
    <n v="59.92"/>
    <n v="5.9920000000000009"/>
    <s v="High"/>
    <s v="LL-0012219"/>
    <s v="Espinoza Mull"/>
    <s v="Consumer"/>
    <s v="Bandung"/>
    <s v="Jawa Barat"/>
    <s v="Indonesia"/>
    <x v="10"/>
    <x v="0"/>
  </r>
  <r>
    <s v="FA-2015-2014"/>
    <d v="2015-08-22T00:00:00"/>
    <d v="2015-08-31T00:00:00"/>
    <n v="9"/>
    <s v="Standard Class"/>
    <x v="3"/>
    <s v="T - Shirts"/>
    <n v="248"/>
    <n v="2"/>
    <n v="0.02"/>
    <n v="158.08000000000001"/>
    <n v="15.808000000000002"/>
    <s v="Medium"/>
    <s v="KI-0012220"/>
    <s v="Fitzgerald Klamczynski"/>
    <s v="Corporate"/>
    <s v="Caxias do Sul"/>
    <s v="Rio Grande do Sul"/>
    <s v="Brazil"/>
    <x v="9"/>
    <x v="11"/>
  </r>
  <r>
    <s v="FA-2015-2015"/>
    <d v="2015-01-21T00:00:00"/>
    <d v="2015-01-29T00:00:00"/>
    <n v="8"/>
    <s v="Standard Class"/>
    <x v="3"/>
    <s v="Shirts"/>
    <n v="196"/>
    <n v="5"/>
    <n v="0.05"/>
    <n v="67"/>
    <n v="6.7"/>
    <s v="High"/>
    <s v="ON-0012221"/>
    <s v="Hall Atkinson"/>
    <s v="Consumer"/>
    <s v="Boulogne-Billancourt"/>
    <s v="Ile-de-France"/>
    <s v="France"/>
    <x v="1"/>
    <x v="10"/>
  </r>
  <r>
    <s v="FA-2015-2016"/>
    <d v="2015-12-17T00:00:00"/>
    <d v="2015-12-25T00:00:00"/>
    <n v="8"/>
    <s v="Standard Class"/>
    <x v="3"/>
    <s v="Jeans"/>
    <n v="218"/>
    <n v="5"/>
    <n v="0.01"/>
    <n v="127.1"/>
    <n v="12.71"/>
    <s v="Medium"/>
    <s v="CH-0012222"/>
    <s v="Crosby Weirich"/>
    <s v="Corporate"/>
    <s v="Kaliningrad"/>
    <s v="Kaliningrad"/>
    <s v="Russia"/>
    <x v="3"/>
    <x v="2"/>
  </r>
  <r>
    <s v="FA-2015-2017"/>
    <d v="2015-06-25T00:00:00"/>
    <d v="2015-07-02T00:00:00"/>
    <n v="7"/>
    <s v="Standard Class"/>
    <x v="3"/>
    <s v="Suits"/>
    <n v="109"/>
    <n v="4"/>
    <n v="0.02"/>
    <n v="20.28"/>
    <n v="2.028"/>
    <s v="High"/>
    <s v="AB-0012223"/>
    <s v="Cardenas Yedwab"/>
    <s v="Home Office"/>
    <s v="Elmhurst"/>
    <s v="Illinois"/>
    <s v="United States"/>
    <x v="1"/>
    <x v="1"/>
  </r>
  <r>
    <s v="FA-2015-2018"/>
    <d v="2015-01-26T00:00:00"/>
    <d v="2015-02-05T00:00:00"/>
    <n v="10"/>
    <s v="Standard Class"/>
    <x v="3"/>
    <s v="Sports Wear"/>
    <n v="85"/>
    <n v="5"/>
    <n v="0.05"/>
    <n v="17"/>
    <n v="1.7000000000000002"/>
    <s v="High"/>
    <s v="WE-0012224"/>
    <s v="Gillespie Zewe"/>
    <s v="Consumer"/>
    <s v="Shenyang"/>
    <s v="Liaoning"/>
    <s v="China"/>
    <x v="4"/>
    <x v="10"/>
  </r>
  <r>
    <s v="FA-2015-2019"/>
    <d v="2015-05-09T00:00:00"/>
    <d v="2015-05-16T00:00:00"/>
    <n v="7"/>
    <s v="Standard Class"/>
    <x v="3"/>
    <s v="Casula Shoes"/>
    <n v="122"/>
    <n v="3"/>
    <n v="0.04"/>
    <n v="27.36"/>
    <n v="2.7360000000000002"/>
    <s v="Low"/>
    <s v="NN-0012225"/>
    <s v="Bruce Nunn"/>
    <s v="Home Office"/>
    <s v="Pharr"/>
    <s v="Texas"/>
    <s v="United States"/>
    <x v="1"/>
    <x v="3"/>
  </r>
  <r>
    <s v="FA-2015-2020"/>
    <d v="2015-07-16T00:00:00"/>
    <d v="2015-07-20T00:00:00"/>
    <n v="4"/>
    <s v="Standard Class"/>
    <x v="3"/>
    <s v="Running Shoes"/>
    <n v="224"/>
    <n v="5"/>
    <n v="0.03"/>
    <n v="110.4"/>
    <n v="11.040000000000001"/>
    <s v="Low"/>
    <s v="DE-0012226"/>
    <s v="Sutton Gerbode"/>
    <s v="Home Office"/>
    <s v="Juba"/>
    <s v="Central Equatoria"/>
    <s v="South Sudan"/>
    <x v="7"/>
    <x v="4"/>
  </r>
  <r>
    <s v="FA-2015-2021"/>
    <d v="2015-11-21T00:00:00"/>
    <d v="2015-12-01T00:00:00"/>
    <n v="10"/>
    <s v="Standard Class"/>
    <x v="3"/>
    <s v="Formal Shoes"/>
    <n v="213"/>
    <n v="1"/>
    <n v="0.05"/>
    <n v="122.35"/>
    <n v="12.234999999999999"/>
    <s v="Medium"/>
    <s v="MI-0012227"/>
    <s v="Hurst Shami"/>
    <s v="Consumer"/>
    <s v="Sumaré"/>
    <s v="São Paulo"/>
    <s v="Brazil"/>
    <x v="9"/>
    <x v="0"/>
  </r>
  <r>
    <s v="FA-2015-2022"/>
    <d v="2015-05-04T00:00:00"/>
    <d v="2015-05-05T00:00:00"/>
    <n v="1"/>
    <s v="Standard Class"/>
    <x v="3"/>
    <s v="Sneakers"/>
    <n v="62"/>
    <n v="1"/>
    <n v="0.05"/>
    <n v="62"/>
    <n v="6.2"/>
    <s v="High"/>
    <s v="DI-0012228"/>
    <s v="Dean Etezadi"/>
    <s v="Consumer"/>
    <s v="San Salvador"/>
    <s v="San Salvador"/>
    <s v="El Salvador"/>
    <x v="1"/>
    <x v="3"/>
  </r>
  <r>
    <s v="FA-2015-2023"/>
    <d v="2015-02-23T00:00:00"/>
    <d v="2015-02-26T00:00:00"/>
    <n v="3"/>
    <s v="Standard Class"/>
    <x v="3"/>
    <s v="Titak watch"/>
    <n v="228"/>
    <n v="3"/>
    <n v="0.02"/>
    <n v="134.32"/>
    <n v="13.432"/>
    <s v="High"/>
    <s v="NS-0012229"/>
    <s v="Black Collins"/>
    <s v="Consumer"/>
    <s v="Mount Gambier"/>
    <s v="South Australia"/>
    <s v="Australia"/>
    <x v="0"/>
    <x v="5"/>
  </r>
  <r>
    <s v="FA-2015-2024"/>
    <d v="2015-10-21T00:00:00"/>
    <d v="2015-10-28T00:00:00"/>
    <n v="7"/>
    <s v="Standard Class"/>
    <x v="3"/>
    <s v="Fossil Watch"/>
    <n v="159"/>
    <n v="1"/>
    <n v="0.04"/>
    <n v="72.64"/>
    <n v="7.2640000000000002"/>
    <s v="High"/>
    <s v="LL-0012230"/>
    <s v="Marshall Carroll"/>
    <s v="Consumer"/>
    <s v="Nelson"/>
    <s v="Nelson"/>
    <s v="New Zealand"/>
    <x v="0"/>
    <x v="9"/>
  </r>
  <r>
    <s v="FA-2015-2025"/>
    <d v="2015-12-26T00:00:00"/>
    <d v="2016-01-02T00:00:00"/>
    <n v="7"/>
    <s v="Standard Class"/>
    <x v="3"/>
    <s v="T - Shirts"/>
    <n v="248"/>
    <n v="5"/>
    <n v="0.05"/>
    <n v="106"/>
    <n v="10.600000000000001"/>
    <s v="High"/>
    <s v="ON-0012231"/>
    <s v="Bean Thompson"/>
    <s v="Corporate"/>
    <s v="Fort Lauderdale"/>
    <s v="Florida"/>
    <s v="United States"/>
    <x v="9"/>
    <x v="2"/>
  </r>
  <r>
    <s v="FA-2015-2026"/>
    <d v="2015-03-19T00:00:00"/>
    <d v="2015-03-23T00:00:00"/>
    <n v="4"/>
    <s v="Standard Class"/>
    <x v="3"/>
    <s v="Shirts"/>
    <n v="196"/>
    <n v="1"/>
    <n v="0.01"/>
    <n v="114.04"/>
    <n v="11.404000000000002"/>
    <s v="Medium"/>
    <s v="NG-0012232"/>
    <s v="Garcia Armstrong"/>
    <s v="Consumer"/>
    <s v="Mulhouse"/>
    <s v="Alsace"/>
    <s v="France"/>
    <x v="1"/>
    <x v="7"/>
  </r>
  <r>
    <s v="FA-2015-2027"/>
    <d v="2015-10-12T00:00:00"/>
    <d v="2015-10-13T00:00:00"/>
    <n v="1"/>
    <s v="Standard Class"/>
    <x v="3"/>
    <s v="Jeans"/>
    <n v="218"/>
    <n v="3"/>
    <n v="0.04"/>
    <n v="111.84"/>
    <n v="11.184000000000001"/>
    <s v="Medium"/>
    <s v="EZ-0012233"/>
    <s v="Stevenson Hernandez"/>
    <s v="Home Office"/>
    <s v="Managua"/>
    <s v="Managua"/>
    <s v="Nicaragua"/>
    <x v="1"/>
    <x v="9"/>
  </r>
  <r>
    <s v="FA-2015-2028"/>
    <d v="2015-12-03T00:00:00"/>
    <d v="2015-12-10T00:00:00"/>
    <n v="7"/>
    <s v="Standard Class"/>
    <x v="3"/>
    <s v="Suits"/>
    <n v="109"/>
    <n v="3"/>
    <n v="0.04"/>
    <n v="15.919999999999998"/>
    <n v="1.5919999999999999"/>
    <s v="Medium"/>
    <s v="ON-0012234"/>
    <s v="Howell Eason"/>
    <s v="Consumer"/>
    <s v="Minden"/>
    <s v="North Rhine-Westphalia"/>
    <s v="Germany"/>
    <x v="1"/>
    <x v="2"/>
  </r>
  <r>
    <s v="FA-2015-2029"/>
    <d v="2015-06-02T00:00:00"/>
    <d v="2015-06-08T00:00:00"/>
    <n v="6"/>
    <s v="Standard Class"/>
    <x v="3"/>
    <s v="Sports Wear"/>
    <n v="85"/>
    <n v="3"/>
    <n v="0.02"/>
    <n v="28.333333333333332"/>
    <n v="2.8333333333333335"/>
    <s v="Medium"/>
    <s v="UN-0012235"/>
    <s v="Woods Calhoun"/>
    <s v="Consumer"/>
    <s v="Manila"/>
    <s v="National Capital"/>
    <s v="Philippines"/>
    <x v="10"/>
    <x v="1"/>
  </r>
  <r>
    <s v="FA-2015-2030"/>
    <d v="2015-06-30T00:00:00"/>
    <d v="2015-07-05T00:00:00"/>
    <n v="5"/>
    <s v="Standard Class"/>
    <x v="3"/>
    <s v="Casula Shoes"/>
    <n v="122"/>
    <n v="4"/>
    <n v="0.03"/>
    <n v="27.36"/>
    <n v="2.7360000000000002"/>
    <s v="Medium"/>
    <s v="HN-0012236"/>
    <s v="Greer Krohn"/>
    <s v="Corporate"/>
    <s v="Semarang"/>
    <s v="Jawa Tengah"/>
    <s v="Indonesia"/>
    <x v="10"/>
    <x v="1"/>
  </r>
  <r>
    <s v="FA-2015-2031"/>
    <d v="2015-08-06T00:00:00"/>
    <d v="2015-08-15T00:00:00"/>
    <n v="9"/>
    <s v="Standard Class"/>
    <x v="3"/>
    <s v="Running Shoes"/>
    <n v="224"/>
    <n v="2"/>
    <n v="0.04"/>
    <n v="126.08"/>
    <n v="12.608000000000001"/>
    <s v="Medium"/>
    <s v="AN-0012237"/>
    <s v="Mason Chapman"/>
    <s v="Consumer"/>
    <s v="Arlington"/>
    <s v="Texas"/>
    <s v="United States"/>
    <x v="1"/>
    <x v="11"/>
  </r>
  <r>
    <s v="FA-2015-2032"/>
    <d v="2015-06-12T00:00:00"/>
    <d v="2015-06-19T00:00:00"/>
    <n v="7"/>
    <s v="Standard Class"/>
    <x v="3"/>
    <s v="Formal Shoes"/>
    <n v="213"/>
    <n v="1"/>
    <n v="0.04"/>
    <n v="124.48"/>
    <n v="12.448"/>
    <s v="Medium"/>
    <s v="ON-0012238"/>
    <s v="Matthews Creighton"/>
    <s v="Corporate"/>
    <s v="Gold Coast"/>
    <s v="Queensland"/>
    <s v="Australia"/>
    <x v="0"/>
    <x v="1"/>
  </r>
  <r>
    <s v="FA-2015-2033"/>
    <d v="2015-01-10T00:00:00"/>
    <d v="2015-01-15T00:00:00"/>
    <n v="5"/>
    <s v="Standard Class"/>
    <x v="3"/>
    <s v="Sneakers"/>
    <n v="62"/>
    <n v="5"/>
    <n v="0.01"/>
    <n v="12.4"/>
    <n v="1.2400000000000002"/>
    <s v="High"/>
    <s v="ER-0012239"/>
    <s v="Conley Miller"/>
    <s v="Home Office"/>
    <s v="Herten"/>
    <s v="North Rhine-Westphalia"/>
    <s v="Germany"/>
    <x v="1"/>
    <x v="10"/>
  </r>
  <r>
    <s v="FA-2015-2034"/>
    <d v="2015-10-01T00:00:00"/>
    <d v="2015-10-06T00:00:00"/>
    <n v="5"/>
    <s v="Standard Class"/>
    <x v="3"/>
    <s v="Titak watch"/>
    <n v="228"/>
    <n v="1"/>
    <n v="0.01"/>
    <n v="145.72"/>
    <n v="14.572000000000001"/>
    <s v="Medium"/>
    <s v="TY-0012240"/>
    <s v="Decker Satty"/>
    <s v="Consumer"/>
    <s v="Riyadh"/>
    <s v="Ar Riyad"/>
    <s v="Saudi Arabia"/>
    <x v="3"/>
    <x v="9"/>
  </r>
  <r>
    <s v="FA-2015-2035"/>
    <d v="2015-03-09T00:00:00"/>
    <d v="2015-03-10T00:00:00"/>
    <n v="1"/>
    <s v="Standard Class"/>
    <x v="3"/>
    <s v="Fossil Watch"/>
    <n v="159"/>
    <n v="3"/>
    <n v="0.04"/>
    <n v="59.92"/>
    <n v="5.9920000000000009"/>
    <s v="Medium"/>
    <s v="LT-0012241"/>
    <s v="Mcgee Holt"/>
    <s v="Consumer"/>
    <s v="Bristol"/>
    <s v="England"/>
    <s v="United Kingdom"/>
    <x v="5"/>
    <x v="7"/>
  </r>
  <r>
    <s v="FA-2015-2036"/>
    <d v="2015-12-29T00:00:00"/>
    <d v="2016-01-02T00:00:00"/>
    <n v="4"/>
    <s v="Standard Class"/>
    <x v="3"/>
    <s v="T - Shirts"/>
    <n v="248"/>
    <n v="1"/>
    <n v="0.04"/>
    <n v="158.08000000000001"/>
    <n v="15.808000000000002"/>
    <s v="Medium"/>
    <s v="CH-0012242"/>
    <s v="Hopkins Französisch"/>
    <s v="Consumer"/>
    <s v="Coacalco"/>
    <s v="México"/>
    <s v="Mexico"/>
    <x v="5"/>
    <x v="2"/>
  </r>
  <r>
    <s v="FA-2015-2037"/>
    <d v="2015-07-17T00:00:00"/>
    <d v="2015-07-27T00:00:00"/>
    <n v="10"/>
    <s v="Standard Class"/>
    <x v="3"/>
    <s v="Shirts"/>
    <n v="196"/>
    <n v="1"/>
    <n v="0.03"/>
    <n v="110.12"/>
    <n v="11.012"/>
    <s v="High"/>
    <s v="TT-0012243"/>
    <s v="Fuller Eplett"/>
    <s v="Corporate"/>
    <s v="Campo Grande"/>
    <s v="Mato Grosso do Sul"/>
    <s v="Brazil"/>
    <x v="9"/>
    <x v="4"/>
  </r>
  <r>
    <s v="FA-2015-2038"/>
    <d v="2015-10-26T00:00:00"/>
    <d v="2015-11-04T00:00:00"/>
    <n v="9"/>
    <s v="Standard Class"/>
    <x v="3"/>
    <s v="Jeans"/>
    <n v="218"/>
    <n v="1"/>
    <n v="0.03"/>
    <n v="131.46"/>
    <n v="13.146000000000001"/>
    <s v="Low"/>
    <s v="NG-0012244"/>
    <s v="Brewer Flashing"/>
    <s v="Corporate"/>
    <s v="Yibin"/>
    <s v="Sichuan"/>
    <s v="China"/>
    <x v="4"/>
    <x v="9"/>
  </r>
  <r>
    <s v="FA-2015-2039"/>
    <d v="2015-02-17T00:00:00"/>
    <d v="2015-02-22T00:00:00"/>
    <n v="5"/>
    <s v="Standard Class"/>
    <x v="3"/>
    <s v="Suits"/>
    <n v="109"/>
    <n v="3"/>
    <n v="0.05"/>
    <n v="12.649999999999999"/>
    <n v="1.2649999999999999"/>
    <s v="Medium"/>
    <s v="DT-0012245"/>
    <s v="Glass Schmidt"/>
    <s v="Home Office"/>
    <s v="Shenzhen"/>
    <s v="Guangdong"/>
    <s v="China"/>
    <x v="4"/>
    <x v="5"/>
  </r>
  <r>
    <s v="FA-2015-2040"/>
    <d v="2015-12-07T00:00:00"/>
    <d v="2015-12-11T00:00:00"/>
    <n v="4"/>
    <s v="Standard Class"/>
    <x v="3"/>
    <s v="Sports Wear"/>
    <n v="85"/>
    <n v="2"/>
    <n v="0.03"/>
    <n v="42.5"/>
    <n v="4.25"/>
    <s v="Medium"/>
    <s v="LE-0012246"/>
    <s v="George Engle"/>
    <s v="Home Office"/>
    <s v="Guwahati"/>
    <s v="Assam"/>
    <s v="India"/>
    <x v="2"/>
    <x v="2"/>
  </r>
  <r>
    <s v="FA-2015-2041"/>
    <d v="2015-12-20T00:00:00"/>
    <d v="2015-12-29T00:00:00"/>
    <n v="9"/>
    <s v="Standard Class"/>
    <x v="3"/>
    <s v="Casula Shoes"/>
    <n v="122"/>
    <n v="3"/>
    <n v="0.02"/>
    <n v="34.68"/>
    <n v="3.468"/>
    <s v="Medium"/>
    <s v="BY-0012247"/>
    <s v="Todd Hughsby"/>
    <s v="Consumer"/>
    <s v="Miramas"/>
    <s v="Provence-Alpes-Côte d'Azur"/>
    <s v="France"/>
    <x v="1"/>
    <x v="2"/>
  </r>
  <r>
    <s v="FA-2015-2042"/>
    <d v="2015-10-29T00:00:00"/>
    <d v="2015-11-03T00:00:00"/>
    <n v="5"/>
    <s v="Standard Class"/>
    <x v="3"/>
    <s v="Running Shoes"/>
    <n v="224"/>
    <n v="2"/>
    <n v="0.03"/>
    <n v="130.56"/>
    <n v="13.056000000000001"/>
    <s v="High"/>
    <s v="CH-0012248"/>
    <s v="May Französisch"/>
    <s v="Consumer"/>
    <s v="Adelaide"/>
    <s v="South Australia"/>
    <s v="Australia"/>
    <x v="0"/>
    <x v="9"/>
  </r>
  <r>
    <s v="FA-2015-2043"/>
    <d v="2015-08-26T00:00:00"/>
    <d v="2015-09-01T00:00:00"/>
    <n v="6"/>
    <s v="Standard Class"/>
    <x v="3"/>
    <s v="Formal Shoes"/>
    <n v="213"/>
    <n v="4"/>
    <n v="0.03"/>
    <n v="107.44"/>
    <n v="10.744"/>
    <s v="Medium"/>
    <s v="LL-0012249"/>
    <s v="Campbell Bell"/>
    <s v="Corporate"/>
    <s v="San Francisco"/>
    <s v="California"/>
    <s v="United States"/>
    <x v="6"/>
    <x v="11"/>
  </r>
  <r>
    <s v="FA-2015-2044"/>
    <d v="2015-08-16T00:00:00"/>
    <d v="2015-08-21T00:00:00"/>
    <n v="5"/>
    <s v="Standard Class"/>
    <x v="3"/>
    <s v="Sneakers"/>
    <n v="62"/>
    <n v="1"/>
    <n v="0.02"/>
    <n v="62"/>
    <n v="6.2"/>
    <s v="Medium"/>
    <s v="SH-0012250"/>
    <s v="Mann Hirsh"/>
    <s v="Corporate"/>
    <s v="Santiago de los Caballeros"/>
    <s v="Santiago"/>
    <s v="Dominican Republic"/>
    <x v="11"/>
    <x v="11"/>
  </r>
  <r>
    <s v="FA-2015-2045"/>
    <d v="2015-11-26T00:00:00"/>
    <d v="2015-12-03T00:00:00"/>
    <n v="7"/>
    <s v="Standard Class"/>
    <x v="3"/>
    <s v="Titak watch"/>
    <n v="228"/>
    <n v="4"/>
    <n v="0.04"/>
    <n v="111.52"/>
    <n v="11.152000000000001"/>
    <s v="High"/>
    <s v="IS-0012251"/>
    <s v="Harrell Preis"/>
    <s v="Home Office"/>
    <s v="Bekasi"/>
    <s v="Jawa Barat"/>
    <s v="Indonesia"/>
    <x v="10"/>
    <x v="0"/>
  </r>
  <r>
    <s v="FA-2015-2046"/>
    <d v="2015-08-12T00:00:00"/>
    <d v="2015-08-19T00:00:00"/>
    <n v="7"/>
    <s v="Standard Class"/>
    <x v="3"/>
    <s v="Fossil Watch"/>
    <n v="159"/>
    <n v="2"/>
    <n v="0.01"/>
    <n v="75.819999999999993"/>
    <n v="7.5819999999999999"/>
    <s v="Medium"/>
    <s v="ER-0012252"/>
    <s v="Wade Fritzler"/>
    <s v="Home Office"/>
    <s v="Poznan"/>
    <s v="Greater Poland"/>
    <s v="Poland"/>
    <x v="3"/>
    <x v="11"/>
  </r>
  <r>
    <s v="FA-2015-2047"/>
    <d v="2015-02-01T00:00:00"/>
    <d v="2015-02-08T00:00:00"/>
    <n v="7"/>
    <s v="Standard Class"/>
    <x v="3"/>
    <s v="T - Shirts"/>
    <n v="248"/>
    <n v="1"/>
    <n v="0.04"/>
    <n v="158.08000000000001"/>
    <n v="15.808000000000002"/>
    <s v="High"/>
    <s v="IS-0012253"/>
    <s v="Riley Davis"/>
    <s v="Corporate"/>
    <s v="Ludwigshafen am Rhein"/>
    <s v="Rhineland-Palatinate"/>
    <s v="Germany"/>
    <x v="1"/>
    <x v="5"/>
  </r>
  <r>
    <s v="FA-2015-2048"/>
    <d v="2015-07-05T00:00:00"/>
    <d v="2015-07-09T00:00:00"/>
    <n v="4"/>
    <s v="Standard Class"/>
    <x v="3"/>
    <s v="Shirts"/>
    <n v="196"/>
    <n v="2"/>
    <n v="0.05"/>
    <n v="96.4"/>
    <n v="9.64"/>
    <s v="Low"/>
    <s v="IN-0012254"/>
    <s v="Torres Blumstein"/>
    <s v="Home Office"/>
    <s v="Hanover"/>
    <s v="Lower Saxony"/>
    <s v="Germany"/>
    <x v="1"/>
    <x v="4"/>
  </r>
  <r>
    <s v="FA-2015-2049"/>
    <d v="2015-12-13T00:00:00"/>
    <d v="2015-12-19T00:00:00"/>
    <n v="6"/>
    <s v="Standard Class"/>
    <x v="3"/>
    <s v="Jeans"/>
    <n v="218"/>
    <n v="3"/>
    <n v="0.01"/>
    <n v="131.46"/>
    <n v="13.146000000000001"/>
    <s v="Medium"/>
    <s v="EN-0012255"/>
    <s v="Gardner Craven"/>
    <s v="Consumer"/>
    <s v="Wad Madani"/>
    <s v="Gezira"/>
    <s v="Sudan"/>
    <x v="7"/>
    <x v="2"/>
  </r>
  <r>
    <s v="FA-2015-2050"/>
    <d v="2015-02-27T00:00:00"/>
    <d v="2015-03-09T00:00:00"/>
    <n v="10"/>
    <s v="Standard Class"/>
    <x v="3"/>
    <s v="Suits"/>
    <n v="109"/>
    <n v="4"/>
    <n v="0.02"/>
    <n v="20.28"/>
    <n v="2.028"/>
    <s v="High"/>
    <s v="EK-0012256"/>
    <s v="Hamilton Bzostek"/>
    <s v="Corporate"/>
    <s v="Erlangen"/>
    <s v="Bavaria"/>
    <s v="Germany"/>
    <x v="1"/>
    <x v="5"/>
  </r>
  <r>
    <s v="FA-2015-2051"/>
    <d v="2015-01-23T00:00:00"/>
    <d v="2015-02-01T00:00:00"/>
    <n v="9"/>
    <s v="Standard Class"/>
    <x v="3"/>
    <s v="Sports Wear"/>
    <n v="85"/>
    <n v="3"/>
    <n v="0.04"/>
    <n v="28.333333333333332"/>
    <n v="2.8333333333333335"/>
    <s v="Medium"/>
    <s v="RI-0012257"/>
    <s v="Ayala Molinari"/>
    <s v="Consumer"/>
    <s v="Buffalo"/>
    <s v="New York"/>
    <s v="United States"/>
    <x v="8"/>
    <x v="10"/>
  </r>
  <r>
    <s v="FA-2015-2052"/>
    <d v="2015-07-15T00:00:00"/>
    <d v="2015-07-20T00:00:00"/>
    <n v="5"/>
    <s v="Standard Class"/>
    <x v="3"/>
    <s v="Casula Shoes"/>
    <n v="122"/>
    <n v="5"/>
    <n v="0.01"/>
    <n v="35.9"/>
    <n v="3.59"/>
    <s v="High"/>
    <s v="DI-0012258"/>
    <s v="Dean Etezadi"/>
    <s v="Consumer"/>
    <s v="San Salvador"/>
    <s v="San Salvador"/>
    <s v="El Salvador"/>
    <x v="1"/>
    <x v="4"/>
  </r>
  <r>
    <s v="FA-2015-2053"/>
    <d v="2015-08-30T00:00:00"/>
    <d v="2015-09-01T00:00:00"/>
    <n v="2"/>
    <s v="Standard Class"/>
    <x v="3"/>
    <s v="Running Shoes"/>
    <n v="224"/>
    <n v="4"/>
    <n v="0.03"/>
    <n v="117.12"/>
    <n v="11.712000000000002"/>
    <s v="High"/>
    <s v="TS-0012259"/>
    <s v="Guerra Roberts"/>
    <s v="Consumer"/>
    <s v="Burlington"/>
    <s v="Vermont"/>
    <s v="United States"/>
    <x v="8"/>
    <x v="11"/>
  </r>
  <r>
    <s v="FA-2015-2054"/>
    <d v="2015-12-23T00:00:00"/>
    <d v="2016-01-02T00:00:00"/>
    <n v="10"/>
    <s v="Standard Class"/>
    <x v="3"/>
    <s v="Formal Shoes"/>
    <n v="213"/>
    <n v="5"/>
    <n v="0.04"/>
    <n v="90.4"/>
    <n v="9.0400000000000009"/>
    <s v="Medium"/>
    <s v="EN-0012260"/>
    <s v="Ware Nguyen"/>
    <s v="Corporate"/>
    <s v="Campo Grande"/>
    <s v="Mato Grosso do Sul"/>
    <s v="Brazil"/>
    <x v="9"/>
    <x v="2"/>
  </r>
  <r>
    <s v="FA-2015-2055"/>
    <d v="2015-03-04T00:00:00"/>
    <d v="2015-03-12T00:00:00"/>
    <n v="8"/>
    <s v="Standard Class"/>
    <x v="3"/>
    <s v="Sneakers"/>
    <n v="62"/>
    <n v="3"/>
    <n v="0.03"/>
    <n v="20.666666666666668"/>
    <n v="2.0666666666666669"/>
    <s v="Low"/>
    <s v="RD-0012261"/>
    <s v="Ballard Latchford"/>
    <s v="Consumer"/>
    <s v="Chicago"/>
    <s v="Illinois"/>
    <s v="United States"/>
    <x v="1"/>
    <x v="7"/>
  </r>
  <r>
    <s v="FA-2015-2056"/>
    <d v="2015-04-03T00:00:00"/>
    <d v="2015-04-05T00:00:00"/>
    <n v="2"/>
    <s v="Standard Class"/>
    <x v="3"/>
    <s v="Titak watch"/>
    <n v="228"/>
    <n v="3"/>
    <n v="0.05"/>
    <n v="113.8"/>
    <n v="11.38"/>
    <s v="Medium"/>
    <s v="ON-0012262"/>
    <s v="Burke Ferguson"/>
    <s v="Consumer"/>
    <s v="Whyalla"/>
    <s v="South Australia"/>
    <s v="Australia"/>
    <x v="0"/>
    <x v="6"/>
  </r>
  <r>
    <s v="FA-2015-2057"/>
    <d v="2015-10-17T00:00:00"/>
    <d v="2015-10-26T00:00:00"/>
    <n v="9"/>
    <s v="Standard Class"/>
    <x v="3"/>
    <s v="Fossil Watch"/>
    <n v="159"/>
    <n v="4"/>
    <n v="0.04"/>
    <n v="53.56"/>
    <n v="5.3560000000000008"/>
    <s v="Medium"/>
    <s v="RD-0012263"/>
    <s v="Griffith Hazard"/>
    <s v="Consumer"/>
    <s v="San Salvador"/>
    <s v="San Salvador"/>
    <s v="El Salvador"/>
    <x v="1"/>
    <x v="9"/>
  </r>
  <r>
    <s v="FA-2015-2058"/>
    <d v="2015-11-16T00:00:00"/>
    <d v="2015-11-23T00:00:00"/>
    <n v="7"/>
    <s v="Standard Class"/>
    <x v="3"/>
    <s v="T - Shirts"/>
    <n v="248"/>
    <n v="5"/>
    <n v="0.02"/>
    <n v="143.19999999999999"/>
    <n v="14.32"/>
    <s v="High"/>
    <s v="RI-0012264"/>
    <s v="Nixon Shariari"/>
    <s v="Consumer"/>
    <s v="La Spezia"/>
    <s v="Liguria"/>
    <s v="Italy"/>
    <x v="9"/>
    <x v="0"/>
  </r>
  <r>
    <s v="FA-2015-2059"/>
    <d v="2015-10-10T00:00:00"/>
    <d v="2015-10-19T00:00:00"/>
    <n v="9"/>
    <s v="Standard Class"/>
    <x v="3"/>
    <s v="Shirts"/>
    <n v="196"/>
    <n v="1"/>
    <n v="0.04"/>
    <n v="108.16"/>
    <n v="10.816000000000001"/>
    <s v="Medium"/>
    <s v="ER-0012265"/>
    <s v="Walters Fritzler"/>
    <s v="Corporate"/>
    <s v="London"/>
    <s v="England"/>
    <s v="United Kingdom"/>
    <x v="5"/>
    <x v="9"/>
  </r>
  <r>
    <s v="FA-2015-2060"/>
    <d v="2015-07-04T00:00:00"/>
    <d v="2015-07-05T00:00:00"/>
    <n v="1"/>
    <s v="Standard Class"/>
    <x v="3"/>
    <s v="Jeans"/>
    <n v="218"/>
    <n v="5"/>
    <n v="0.01"/>
    <n v="127.1"/>
    <n v="12.71"/>
    <s v="Low"/>
    <s v="IN-0012266"/>
    <s v="Cain Mccrossin"/>
    <s v="Home Office"/>
    <s v="Antananarivo"/>
    <s v="Analamanga"/>
    <s v="Madagascar"/>
    <x v="7"/>
    <x v="4"/>
  </r>
  <r>
    <s v="FA-2015-2061"/>
    <d v="2015-01-04T00:00:00"/>
    <d v="2015-01-13T00:00:00"/>
    <n v="9"/>
    <s v="Standard Class"/>
    <x v="3"/>
    <s v="Suits"/>
    <n v="109"/>
    <n v="3"/>
    <n v="0.04"/>
    <n v="15.919999999999998"/>
    <n v="1.5919999999999999"/>
    <s v="Medium"/>
    <s v="LE-0012267"/>
    <s v="Leach Steele"/>
    <s v="Corporate"/>
    <s v="Florence"/>
    <s v="South Carolina"/>
    <s v="United States"/>
    <x v="9"/>
    <x v="10"/>
  </r>
  <r>
    <s v="FA-2015-2062"/>
    <d v="2015-09-30T00:00:00"/>
    <d v="2015-10-08T00:00:00"/>
    <n v="8"/>
    <s v="Standard Class"/>
    <x v="3"/>
    <s v="Sports Wear"/>
    <n v="85"/>
    <n v="5"/>
    <n v="0.03"/>
    <n v="17"/>
    <n v="1.7000000000000002"/>
    <s v="Low"/>
    <s v="LE-0012268"/>
    <s v="George Engle"/>
    <s v="Home Office"/>
    <s v="Palembang"/>
    <s v="Sumatera Selatan"/>
    <s v="Indonesia"/>
    <x v="10"/>
    <x v="8"/>
  </r>
  <r>
    <s v="FA-2015-2063"/>
    <d v="2015-08-03T00:00:00"/>
    <d v="2015-08-07T00:00:00"/>
    <n v="4"/>
    <s v="Standard Class"/>
    <x v="3"/>
    <s v="Casula Shoes"/>
    <n v="122"/>
    <n v="5"/>
    <n v="0.01"/>
    <n v="35.9"/>
    <n v="3.59"/>
    <s v="Medium"/>
    <s v="SS-0012269"/>
    <s v="Dotson Weiss"/>
    <s v="Consumer"/>
    <s v="Tokyo"/>
    <s v="Tokyo"/>
    <s v="Japan"/>
    <x v="4"/>
    <x v="11"/>
  </r>
  <r>
    <s v="FA-2015-2064"/>
    <d v="2015-09-10T00:00:00"/>
    <d v="2015-09-19T00:00:00"/>
    <n v="9"/>
    <s v="Standard Class"/>
    <x v="3"/>
    <s v="Running Shoes"/>
    <n v="224"/>
    <n v="2"/>
    <n v="0.03"/>
    <n v="130.56"/>
    <n v="13.056000000000001"/>
    <s v="High"/>
    <s v="NG-0012270"/>
    <s v="Burns Chung"/>
    <s v="Consumer"/>
    <s v="Stevenage"/>
    <s v="England"/>
    <s v="United Kingdom"/>
    <x v="5"/>
    <x v="8"/>
  </r>
  <r>
    <s v="FA-2015-2065"/>
    <d v="2015-11-05T00:00:00"/>
    <d v="2015-11-11T00:00:00"/>
    <n v="6"/>
    <s v="Standard Class"/>
    <x v="3"/>
    <s v="Formal Shoes"/>
    <n v="213"/>
    <n v="3"/>
    <n v="0.01"/>
    <n v="126.61"/>
    <n v="12.661000000000001"/>
    <s v="Medium"/>
    <s v="AB-0012271"/>
    <s v="Whitney Yedwab"/>
    <s v="Corporate"/>
    <s v="Nanchang"/>
    <s v="Jiangxi"/>
    <s v="China"/>
    <x v="4"/>
    <x v="0"/>
  </r>
  <r>
    <s v="FA-2015-2066"/>
    <d v="2015-04-21T00:00:00"/>
    <d v="2015-04-25T00:00:00"/>
    <n v="4"/>
    <s v="Standard Class"/>
    <x v="3"/>
    <s v="Sneakers"/>
    <n v="62"/>
    <n v="4"/>
    <n v="0.02"/>
    <n v="15.5"/>
    <n v="1.55"/>
    <s v="Medium"/>
    <s v="DY-0012272"/>
    <s v="Vaughn Grady"/>
    <s v="Consumer"/>
    <s v="Columbia"/>
    <s v="South Carolina"/>
    <s v="United States"/>
    <x v="9"/>
    <x v="6"/>
  </r>
  <r>
    <s v="FA-2015-2067"/>
    <d v="2015-04-07T00:00:00"/>
    <d v="2015-04-09T00:00:00"/>
    <n v="2"/>
    <s v="Standard Class"/>
    <x v="3"/>
    <s v="Titak watch"/>
    <n v="228"/>
    <n v="2"/>
    <n v="0.04"/>
    <n v="129.76"/>
    <n v="12.975999999999999"/>
    <s v="Low"/>
    <s v="EY-0012273"/>
    <s v="Gibbs Kinney"/>
    <s v="Corporate"/>
    <s v="Guayaquil"/>
    <s v="Guayas"/>
    <s v="Ecuador"/>
    <x v="9"/>
    <x v="6"/>
  </r>
  <r>
    <s v="FA-2015-2068"/>
    <d v="2015-06-01T00:00:00"/>
    <d v="2015-06-02T00:00:00"/>
    <n v="1"/>
    <s v="Standard Class"/>
    <x v="3"/>
    <s v="Fossil Watch"/>
    <n v="159"/>
    <n v="5"/>
    <n v="0.04"/>
    <n v="47.2"/>
    <n v="4.7200000000000006"/>
    <s v="High"/>
    <s v="ER-0012274"/>
    <s v="Coleman Bremer"/>
    <s v="Consumer"/>
    <s v="Barcelona"/>
    <s v="Catalonia"/>
    <s v="Spain"/>
    <x v="9"/>
    <x v="1"/>
  </r>
  <r>
    <s v="FA-2015-2069"/>
    <d v="2015-02-14T00:00:00"/>
    <d v="2015-02-20T00:00:00"/>
    <n v="6"/>
    <s v="Standard Class"/>
    <x v="3"/>
    <s v="T - Shirts"/>
    <n v="248"/>
    <n v="1"/>
    <n v="0.03"/>
    <n v="160.56"/>
    <n v="16.056000000000001"/>
    <s v="Medium"/>
    <s v="LL-0012275"/>
    <s v="Boone Maxwell"/>
    <s v="Corporate"/>
    <s v="Rancagua"/>
    <s v="O'Higgins"/>
    <s v="Chile"/>
    <x v="9"/>
    <x v="5"/>
  </r>
  <r>
    <s v="FA-2015-2070"/>
    <d v="2015-11-06T00:00:00"/>
    <d v="2015-11-10T00:00:00"/>
    <n v="4"/>
    <s v="Standard Class"/>
    <x v="3"/>
    <s v="Shirts"/>
    <n v="196"/>
    <n v="2"/>
    <n v="0.04"/>
    <n v="100.32"/>
    <n v="10.032"/>
    <s v="High"/>
    <s v="ER-0012276"/>
    <s v="Mendoza Fisher"/>
    <s v="Consumer"/>
    <s v="Tangshan"/>
    <s v="Hebei"/>
    <s v="China"/>
    <x v="4"/>
    <x v="0"/>
  </r>
  <r>
    <s v="FA-2015-2071"/>
    <d v="2015-09-09T00:00:00"/>
    <d v="2015-09-14T00:00:00"/>
    <n v="5"/>
    <s v="Standard Class"/>
    <x v="3"/>
    <s v="Jeans"/>
    <n v="218"/>
    <n v="4"/>
    <n v="0.03"/>
    <n v="111.84"/>
    <n v="11.184000000000001"/>
    <s v="Medium"/>
    <s v="ON-0012277"/>
    <s v="Sellers Stevenson"/>
    <s v="Consumer"/>
    <s v="Perth"/>
    <s v="Western Australia"/>
    <s v="Australia"/>
    <x v="0"/>
    <x v="8"/>
  </r>
  <r>
    <s v="FA-2015-2072"/>
    <d v="2015-05-12T00:00:00"/>
    <d v="2015-05-19T00:00:00"/>
    <n v="7"/>
    <s v="Standard Class"/>
    <x v="3"/>
    <s v="Suits"/>
    <n v="109"/>
    <n v="2"/>
    <n v="0.02"/>
    <n v="24.64"/>
    <n v="2.4640000000000004"/>
    <s v="Medium"/>
    <s v="NG-0012278"/>
    <s v="Mccall Smayling"/>
    <s v="Consumer"/>
    <s v="Fayetteville"/>
    <s v="Arkansas"/>
    <s v="United States"/>
    <x v="9"/>
    <x v="3"/>
  </r>
  <r>
    <s v="FA-2015-2073"/>
    <d v="2015-06-30T00:00:00"/>
    <d v="2015-07-08T00:00:00"/>
    <n v="8"/>
    <s v="Standard Class"/>
    <x v="3"/>
    <s v="Sports Wear"/>
    <n v="85"/>
    <n v="4"/>
    <n v="0.01"/>
    <n v="1.6"/>
    <n v="0.16000000000000003"/>
    <s v="High"/>
    <s v="NG-0012279"/>
    <s v="English Schnelling"/>
    <s v="Consumer"/>
    <s v="San Diego"/>
    <s v="California"/>
    <s v="United States"/>
    <x v="6"/>
    <x v="1"/>
  </r>
  <r>
    <s v="FA-2015-2074"/>
    <d v="2015-10-16T00:00:00"/>
    <d v="2015-10-25T00:00:00"/>
    <n v="9"/>
    <s v="Standard Class"/>
    <x v="3"/>
    <s v="Casula Shoes"/>
    <n v="122"/>
    <n v="5"/>
    <n v="0.05"/>
    <n v="11.499999999999996"/>
    <n v="1.1499999999999997"/>
    <s v="Low"/>
    <s v="ON-0012280"/>
    <s v="Small Olson"/>
    <s v="Consumer"/>
    <s v="Jakarta"/>
    <s v="Jakarta"/>
    <s v="Indonesia"/>
    <x v="10"/>
    <x v="9"/>
  </r>
  <r>
    <s v="FA-2015-2075"/>
    <d v="2015-10-06T00:00:00"/>
    <d v="2015-10-16T00:00:00"/>
    <n v="10"/>
    <s v="Standard Class"/>
    <x v="3"/>
    <s v="Running Shoes"/>
    <n v="224"/>
    <n v="3"/>
    <n v="0.03"/>
    <n v="123.84"/>
    <n v="12.384"/>
    <s v="Medium"/>
    <s v="TH-0012281"/>
    <s v="Gentry Smith"/>
    <s v="Consumer"/>
    <s v="Orizaba"/>
    <s v="Veracruz"/>
    <s v="Mexico"/>
    <x v="5"/>
    <x v="9"/>
  </r>
  <r>
    <s v="FA-2015-2076"/>
    <d v="2015-05-25T00:00:00"/>
    <d v="2015-05-29T00:00:00"/>
    <n v="4"/>
    <s v="Standard Class"/>
    <x v="3"/>
    <s v="Formal Shoes"/>
    <n v="213"/>
    <n v="1"/>
    <n v="0.02"/>
    <n v="128.74"/>
    <n v="12.874000000000002"/>
    <s v="High"/>
    <s v="ER-0012282"/>
    <s v="Marks Schneider"/>
    <s v="Home Office"/>
    <s v="Zhuhai"/>
    <s v="Guangdong"/>
    <s v="China"/>
    <x v="4"/>
    <x v="3"/>
  </r>
  <r>
    <s v="FA-2015-2077"/>
    <d v="2015-07-23T00:00:00"/>
    <d v="2015-07-28T00:00:00"/>
    <n v="5"/>
    <s v="Standard Class"/>
    <x v="3"/>
    <s v="Sneakers"/>
    <n v="62"/>
    <n v="3"/>
    <n v="0.01"/>
    <n v="20.666666666666668"/>
    <n v="2.0666666666666669"/>
    <s v="Medium"/>
    <s v="LK-0012283"/>
    <s v="Silva Folk"/>
    <s v="Corporate"/>
    <s v="San José de las Lajas"/>
    <s v="Mayabeque"/>
    <s v="Cuba"/>
    <x v="11"/>
    <x v="4"/>
  </r>
  <r>
    <s v="FA-2015-2078"/>
    <d v="2015-02-19T00:00:00"/>
    <d v="2015-02-26T00:00:00"/>
    <n v="7"/>
    <s v="Standard Class"/>
    <x v="3"/>
    <s v="Titak watch"/>
    <n v="228"/>
    <n v="3"/>
    <n v="0.04"/>
    <n v="120.64"/>
    <n v="12.064"/>
    <s v="Medium"/>
    <s v="RY-0012284"/>
    <s v="Salazar Henry"/>
    <s v="Consumer"/>
    <s v="Kano"/>
    <s v="Kano"/>
    <s v="Nigeria"/>
    <x v="7"/>
    <x v="5"/>
  </r>
  <r>
    <s v="FA-2015-2079"/>
    <d v="2015-09-18T00:00:00"/>
    <d v="2015-09-27T00:00:00"/>
    <n v="9"/>
    <s v="Standard Class"/>
    <x v="3"/>
    <s v="Fossil Watch"/>
    <n v="159"/>
    <n v="5"/>
    <n v="0.04"/>
    <n v="47.2"/>
    <n v="4.7200000000000006"/>
    <s v="Low"/>
    <s v="ON-0012285"/>
    <s v="Pierce Creighton"/>
    <s v="Consumer"/>
    <s v="Columbus"/>
    <s v="Georgia"/>
    <s v="United States"/>
    <x v="9"/>
    <x v="8"/>
  </r>
  <r>
    <s v="FA-2015-2080"/>
    <d v="2015-08-05T00:00:00"/>
    <d v="2015-08-15T00:00:00"/>
    <n v="10"/>
    <s v="Standard Class"/>
    <x v="3"/>
    <s v="T - Shirts"/>
    <n v="248"/>
    <n v="4"/>
    <n v="0.01"/>
    <n v="158.08000000000001"/>
    <n v="15.808000000000002"/>
    <s v="Medium"/>
    <s v="IZ-0012286"/>
    <s v="Colon Kriz"/>
    <s v="Consumer"/>
    <s v="New York City"/>
    <s v="New York"/>
    <s v="United States"/>
    <x v="8"/>
    <x v="11"/>
  </r>
  <r>
    <s v="FA-2015-2081"/>
    <d v="2015-04-04T00:00:00"/>
    <d v="2015-04-06T00:00:00"/>
    <n v="2"/>
    <s v="Standard Class"/>
    <x v="3"/>
    <s v="Shirts"/>
    <n v="196"/>
    <n v="5"/>
    <n v="0.02"/>
    <n v="96.4"/>
    <n v="9.64"/>
    <s v="Medium"/>
    <s v="NG-0012287"/>
    <s v="Caldwell Galang"/>
    <s v="Corporate"/>
    <s v="Springfield"/>
    <s v="Oregon"/>
    <s v="United States"/>
    <x v="6"/>
    <x v="6"/>
  </r>
  <r>
    <s v="FA-2015-2082"/>
    <d v="2015-07-26T00:00:00"/>
    <d v="2015-07-31T00:00:00"/>
    <n v="5"/>
    <s v="Standard Class"/>
    <x v="3"/>
    <s v="Jeans"/>
    <n v="218"/>
    <n v="2"/>
    <n v="0.03"/>
    <n v="124.92"/>
    <n v="12.492000000000001"/>
    <s v="High"/>
    <s v="IN-0012288"/>
    <s v="Torres Blumstein"/>
    <s v="Home Office"/>
    <s v="Gorakhpur"/>
    <s v="Haryana"/>
    <s v="India"/>
    <x v="2"/>
    <x v="4"/>
  </r>
  <r>
    <s v="FA-2015-2083"/>
    <d v="2015-11-03T00:00:00"/>
    <d v="2015-11-09T00:00:00"/>
    <n v="6"/>
    <s v="Standard Class"/>
    <x v="3"/>
    <s v="Suits"/>
    <n v="109"/>
    <n v="2"/>
    <n v="0.03"/>
    <n v="22.46"/>
    <n v="2.246"/>
    <s v="Medium"/>
    <s v="EN-0012289"/>
    <s v="Leonard Hallsten"/>
    <s v="Corporate"/>
    <s v="Santa Helena"/>
    <s v="Maranhão"/>
    <s v="Brazil"/>
    <x v="9"/>
    <x v="0"/>
  </r>
  <r>
    <s v="FA-2015-2084"/>
    <d v="2015-04-19T00:00:00"/>
    <d v="2015-04-27T00:00:00"/>
    <n v="8"/>
    <s v="Standard Class"/>
    <x v="3"/>
    <s v="Sports Wear"/>
    <n v="85"/>
    <n v="3"/>
    <n v="0.05"/>
    <n v="28.333333333333332"/>
    <n v="2.8333333333333335"/>
    <s v="High"/>
    <s v="RD-0012290"/>
    <s v="Dalton Radford"/>
    <s v="Consumer"/>
    <s v="Contramaestre"/>
    <s v="Santiago de Cuba"/>
    <s v="Cuba"/>
    <x v="11"/>
    <x v="6"/>
  </r>
  <r>
    <s v="FA-2015-2085"/>
    <d v="2015-11-10T00:00:00"/>
    <d v="2015-11-18T00:00:00"/>
    <n v="8"/>
    <s v="Standard Class"/>
    <x v="3"/>
    <s v="Casula Shoes"/>
    <n v="122"/>
    <n v="4"/>
    <n v="0.04"/>
    <n v="22.48"/>
    <n v="2.2480000000000002"/>
    <s v="Medium"/>
    <s v="TS-0012291"/>
    <s v="Guerra Roberts"/>
    <s v="Consumer"/>
    <s v="Vichy"/>
    <s v="Auvergne"/>
    <s v="France"/>
    <x v="1"/>
    <x v="0"/>
  </r>
  <r>
    <s v="FA-2015-2086"/>
    <d v="2015-08-21T00:00:00"/>
    <d v="2015-08-22T00:00:00"/>
    <n v="1"/>
    <s v="Standard Class"/>
    <x v="3"/>
    <s v="Running Shoes"/>
    <n v="224"/>
    <n v="3"/>
    <n v="0.03"/>
    <n v="123.84"/>
    <n v="12.384"/>
    <s v="High"/>
    <s v="AN-0012292"/>
    <s v="Reeves Herman"/>
    <s v="Corporate"/>
    <s v="Thonon-les-Bains"/>
    <s v="Rhône-Alpes"/>
    <s v="France"/>
    <x v="1"/>
    <x v="11"/>
  </r>
  <r>
    <s v="FA-2015-2087"/>
    <d v="2015-03-23T00:00:00"/>
    <d v="2015-04-02T00:00:00"/>
    <n v="10"/>
    <s v="Standard Class"/>
    <x v="3"/>
    <s v="Formal Shoes"/>
    <n v="213"/>
    <n v="2"/>
    <n v="0.01"/>
    <n v="128.74"/>
    <n v="12.874000000000002"/>
    <s v="Low"/>
    <s v="NZ-0012293"/>
    <s v="Byrd Franz"/>
    <s v="Consumer"/>
    <s v="Halle"/>
    <s v="Saxony-Anhalt"/>
    <s v="Germany"/>
    <x v="1"/>
    <x v="7"/>
  </r>
  <r>
    <s v="FA-2015-2088"/>
    <d v="2015-02-12T00:00:00"/>
    <d v="2015-02-21T00:00:00"/>
    <n v="9"/>
    <s v="Standard Class"/>
    <x v="3"/>
    <s v="Sneakers"/>
    <n v="62"/>
    <n v="4"/>
    <n v="0.05"/>
    <n v="15.5"/>
    <n v="1.55"/>
    <s v="Medium"/>
    <s v="HS-0012294"/>
    <s v="Orr Sachs"/>
    <s v="Corporate"/>
    <s v="Allauch"/>
    <s v="Provence-Alpes-Côte d'Azur"/>
    <s v="France"/>
    <x v="1"/>
    <x v="5"/>
  </r>
  <r>
    <s v="FA-2015-2089"/>
    <d v="2015-01-15T00:00:00"/>
    <d v="2015-01-24T00:00:00"/>
    <n v="9"/>
    <s v="Standard Class"/>
    <x v="3"/>
    <s v="Titak watch"/>
    <n v="228"/>
    <n v="4"/>
    <n v="0.05"/>
    <n v="102.4"/>
    <n v="10.240000000000002"/>
    <s v="Medium"/>
    <s v="RE-0012295"/>
    <s v="Pacheco Sayre"/>
    <s v="Corporate"/>
    <s v="Torrance"/>
    <s v="California"/>
    <s v="United States"/>
    <x v="6"/>
    <x v="10"/>
  </r>
  <r>
    <s v="FA-2015-2090"/>
    <d v="2015-10-01T00:00:00"/>
    <d v="2015-10-05T00:00:00"/>
    <n v="4"/>
    <s v="Standard Class"/>
    <x v="3"/>
    <s v="Fossil Watch"/>
    <n v="159"/>
    <n v="1"/>
    <n v="0.03"/>
    <n v="74.23"/>
    <n v="7.4230000000000009"/>
    <s v="Medium"/>
    <s v="AN-0012296"/>
    <s v="Johnson Abelman"/>
    <s v="Corporate"/>
    <s v="Villa Canales"/>
    <s v="Guatemala"/>
    <s v="Guatemala"/>
    <x v="1"/>
    <x v="9"/>
  </r>
  <r>
    <s v="FA-2015-2091"/>
    <d v="2015-09-16T00:00:00"/>
    <d v="2015-09-20T00:00:00"/>
    <n v="4"/>
    <s v="Standard Class"/>
    <x v="3"/>
    <s v="T - Shirts"/>
    <n v="248"/>
    <n v="1"/>
    <n v="0.05"/>
    <n v="155.6"/>
    <n v="15.56"/>
    <s v="Medium"/>
    <s v="AR-0012297"/>
    <s v="Bishop Dunbar"/>
    <s v="Home Office"/>
    <s v="Perth"/>
    <s v="Western Australia"/>
    <s v="Australia"/>
    <x v="0"/>
    <x v="8"/>
  </r>
  <r>
    <s v="FA-2015-2092"/>
    <d v="2015-07-24T00:00:00"/>
    <d v="2015-07-31T00:00:00"/>
    <n v="7"/>
    <s v="Standard Class"/>
    <x v="3"/>
    <s v="Shirts"/>
    <n v="196"/>
    <n v="1"/>
    <n v="0.03"/>
    <n v="110.12"/>
    <n v="11.012"/>
    <s v="Medium"/>
    <s v="ER-0012298"/>
    <s v="Mills Collister"/>
    <s v="Consumer"/>
    <s v="Amritsar"/>
    <s v="Punjab"/>
    <s v="India"/>
    <x v="2"/>
    <x v="4"/>
  </r>
  <r>
    <s v="FA-2015-2093"/>
    <d v="2015-01-28T00:00:00"/>
    <d v="2015-02-01T00:00:00"/>
    <n v="4"/>
    <s v="Standard Class"/>
    <x v="3"/>
    <s v="Jeans"/>
    <n v="218"/>
    <n v="1"/>
    <n v="0.04"/>
    <n v="129.28"/>
    <n v="12.928000000000001"/>
    <s v="Medium"/>
    <s v="RG-0012299"/>
    <s v="Marsh Luxemburg"/>
    <s v="Corporate"/>
    <s v="Swindon"/>
    <s v="England"/>
    <s v="United Kingdom"/>
    <x v="5"/>
    <x v="10"/>
  </r>
  <r>
    <s v="FA-2015-2094"/>
    <d v="2015-01-12T00:00:00"/>
    <d v="2015-01-22T00:00:00"/>
    <n v="10"/>
    <s v="Standard Class"/>
    <x v="3"/>
    <s v="Suits"/>
    <n v="109"/>
    <n v="2"/>
    <n v="0.01"/>
    <n v="26.82"/>
    <n v="2.6820000000000004"/>
    <s v="High"/>
    <s v="IN-0012300"/>
    <s v="Torres Blumstein"/>
    <s v="Home Office"/>
    <s v="Manila"/>
    <s v="National Capital"/>
    <s v="Philippines"/>
    <x v="10"/>
    <x v="10"/>
  </r>
  <r>
    <s v="FA-2015-2095"/>
    <d v="2015-08-05T00:00:00"/>
    <d v="2015-08-06T00:00:00"/>
    <n v="1"/>
    <s v="Standard Class"/>
    <x v="3"/>
    <s v="Sports Wear"/>
    <n v="85"/>
    <n v="5"/>
    <n v="0.01"/>
    <n v="0.75"/>
    <n v="7.5000000000000011E-2"/>
    <s v="Medium"/>
    <s v="AN-0012301"/>
    <s v="Sharp Harrigan"/>
    <s v="Consumer"/>
    <s v="Helsinki"/>
    <s v="Uusimaa"/>
    <s v="Finland"/>
    <x v="5"/>
    <x v="11"/>
  </r>
  <r>
    <s v="FA-2015-2096"/>
    <d v="2015-06-09T00:00:00"/>
    <d v="2015-06-18T00:00:00"/>
    <n v="9"/>
    <s v="Standard Class"/>
    <x v="3"/>
    <s v="Casula Shoes"/>
    <n v="122"/>
    <n v="2"/>
    <n v="0.04"/>
    <n v="32.24"/>
    <n v="3.2240000000000002"/>
    <s v="Medium"/>
    <s v="KY-0012302"/>
    <s v="Holman Zandusky"/>
    <s v="Corporate"/>
    <s v="Huntsville"/>
    <s v="Texas"/>
    <s v="United States"/>
    <x v="1"/>
    <x v="1"/>
  </r>
  <r>
    <s v="FA-2015-2097"/>
    <d v="2015-10-28T00:00:00"/>
    <d v="2015-10-31T00:00:00"/>
    <n v="3"/>
    <s v="Standard Class"/>
    <x v="3"/>
    <s v="Running Shoes"/>
    <n v="224"/>
    <n v="2"/>
    <n v="0.04"/>
    <n v="126.08"/>
    <n v="12.608000000000001"/>
    <s v="Low"/>
    <s v="HT-0012303"/>
    <s v="Murray Cartwright"/>
    <s v="Corporate"/>
    <s v="Nottingham"/>
    <s v="England"/>
    <s v="United Kingdom"/>
    <x v="5"/>
    <x v="9"/>
  </r>
  <r>
    <s v="FA-2015-2098"/>
    <d v="2015-07-14T00:00:00"/>
    <d v="2015-07-18T00:00:00"/>
    <n v="4"/>
    <s v="Standard Class"/>
    <x v="3"/>
    <s v="Formal Shoes"/>
    <n v="213"/>
    <n v="4"/>
    <n v="0.04"/>
    <n v="98.92"/>
    <n v="9.8920000000000012"/>
    <s v="Medium"/>
    <s v="TZ-0012304"/>
    <s v="Prince Schwartz"/>
    <s v="Consumer"/>
    <s v="Seremban"/>
    <s v="Negeri Sembilan"/>
    <s v="Malaysia"/>
    <x v="10"/>
    <x v="4"/>
  </r>
  <r>
    <s v="FA-2015-2099"/>
    <d v="2015-11-02T00:00:00"/>
    <d v="2015-11-12T00:00:00"/>
    <n v="10"/>
    <s v="Standard Class"/>
    <x v="3"/>
    <s v="Sneakers"/>
    <n v="62"/>
    <n v="2"/>
    <n v="0.05"/>
    <n v="31"/>
    <n v="3.1"/>
    <s v="Medium"/>
    <s v="SS-0012305"/>
    <s v="Mays Weiss"/>
    <s v="Consumer"/>
    <s v="Guadalajara"/>
    <s v="Jalisco"/>
    <s v="Mexico"/>
    <x v="5"/>
    <x v="0"/>
  </r>
  <r>
    <s v="FA-2015-2100"/>
    <d v="2015-03-02T00:00:00"/>
    <d v="2015-03-07T00:00:00"/>
    <n v="5"/>
    <s v="Standard Class"/>
    <x v="3"/>
    <s v="Titak watch"/>
    <n v="228"/>
    <n v="1"/>
    <n v="0.01"/>
    <n v="145.72"/>
    <n v="14.572000000000001"/>
    <s v="High"/>
    <s v="IS-0012306"/>
    <s v="Lester Preis"/>
    <s v="Home Office"/>
    <s v="Milpa Alta"/>
    <s v="Distrito Federal"/>
    <s v="Mexico"/>
    <x v="5"/>
    <x v="7"/>
  </r>
  <r>
    <s v="FA-2015-2101"/>
    <d v="2015-11-18T00:00:00"/>
    <d v="2015-11-27T00:00:00"/>
    <n v="9"/>
    <s v="Standard Class"/>
    <x v="3"/>
    <s v="Fossil Watch"/>
    <n v="159"/>
    <n v="1"/>
    <n v="0.02"/>
    <n v="75.819999999999993"/>
    <n v="7.5819999999999999"/>
    <s v="High"/>
    <s v="EN-0012307"/>
    <s v="Kirby Nguyen"/>
    <s v="Corporate"/>
    <s v="Coslada"/>
    <s v="Madrid"/>
    <s v="Spain"/>
    <x v="9"/>
    <x v="0"/>
  </r>
  <r>
    <s v="FA-2015-2102"/>
    <d v="2015-10-31T00:00:00"/>
    <d v="2015-11-05T00:00:00"/>
    <n v="5"/>
    <s v="Standard Class"/>
    <x v="3"/>
    <s v="T - Shirts"/>
    <n v="248"/>
    <n v="2"/>
    <n v="0.04"/>
    <n v="148.16"/>
    <n v="14.816000000000001"/>
    <s v="High"/>
    <s v="CH-0012308"/>
    <s v="Meyer Ducich"/>
    <s v="Home Office"/>
    <s v="Charlotte"/>
    <s v="North Carolina"/>
    <s v="United States"/>
    <x v="9"/>
    <x v="9"/>
  </r>
  <r>
    <s v="FA-2015-2103"/>
    <d v="2015-09-11T00:00:00"/>
    <d v="2015-09-19T00:00:00"/>
    <n v="8"/>
    <s v="Standard Class"/>
    <x v="3"/>
    <s v="Shirts"/>
    <n v="196"/>
    <n v="4"/>
    <n v="0.01"/>
    <n v="108.16"/>
    <n v="10.816000000000001"/>
    <s v="High"/>
    <s v="SH-0012309"/>
    <s v="Mann Hirsh"/>
    <s v="Corporate"/>
    <s v="Juárez"/>
    <s v="Chihuahua"/>
    <s v="Mexico"/>
    <x v="5"/>
    <x v="8"/>
  </r>
  <r>
    <s v="FA-2015-2104"/>
    <d v="2015-04-12T00:00:00"/>
    <d v="2015-04-16T00:00:00"/>
    <n v="4"/>
    <s v="Standard Class"/>
    <x v="3"/>
    <s v="Jeans"/>
    <n v="218"/>
    <n v="2"/>
    <n v="0.01"/>
    <n v="133.63999999999999"/>
    <n v="13.363999999999999"/>
    <s v="Medium"/>
    <s v="ON-0012310"/>
    <s v="Fields Dodson"/>
    <s v="Consumer"/>
    <s v="Tauranga"/>
    <s v="Bay of Plenty"/>
    <s v="New Zealand"/>
    <x v="0"/>
    <x v="6"/>
  </r>
  <r>
    <s v="FA-2015-2105"/>
    <d v="2015-06-27T00:00:00"/>
    <d v="2015-07-03T00:00:00"/>
    <n v="6"/>
    <s v="Standard Class"/>
    <x v="3"/>
    <s v="Suits"/>
    <n v="109"/>
    <n v="1"/>
    <n v="0.01"/>
    <n v="27.91"/>
    <n v="2.7910000000000004"/>
    <s v="Medium"/>
    <s v="AN-0012311"/>
    <s v="Finley Van"/>
    <s v="Consumer"/>
    <s v="Querétaro"/>
    <s v="Querétaro"/>
    <s v="Mexico"/>
    <x v="5"/>
    <x v="1"/>
  </r>
  <r>
    <s v="FA-2015-2106"/>
    <d v="2015-08-20T00:00:00"/>
    <d v="2015-08-23T00:00:00"/>
    <n v="3"/>
    <s v="Standard Class"/>
    <x v="3"/>
    <s v="Sports Wear"/>
    <n v="85"/>
    <n v="4"/>
    <n v="0.02"/>
    <n v="21.25"/>
    <n v="2.125"/>
    <s v="High"/>
    <s v="ER-0012312"/>
    <s v="Best Venier"/>
    <s v="Consumer"/>
    <s v="Basra"/>
    <s v="Al Basrah"/>
    <s v="Iraq"/>
    <x v="3"/>
    <x v="11"/>
  </r>
  <r>
    <s v="FA-2015-2107"/>
    <d v="2015-01-02T00:00:00"/>
    <d v="2015-01-09T00:00:00"/>
    <n v="7"/>
    <s v="Standard Class"/>
    <x v="3"/>
    <s v="Casula Shoes"/>
    <n v="122"/>
    <n v="2"/>
    <n v="0.04"/>
    <n v="32.24"/>
    <n v="3.2240000000000002"/>
    <s v="High"/>
    <s v="ER-0012313"/>
    <s v="Mendoza Fisher"/>
    <s v="Consumer"/>
    <s v="Açu"/>
    <s v="Rio Grande do Norte"/>
    <s v="Brazil"/>
    <x v="9"/>
    <x v="10"/>
  </r>
  <r>
    <s v="FA-2015-2108"/>
    <d v="2015-03-20T00:00:00"/>
    <d v="2015-03-27T00:00:00"/>
    <n v="7"/>
    <s v="Standard Class"/>
    <x v="3"/>
    <s v="Running Shoes"/>
    <n v="224"/>
    <n v="2"/>
    <n v="0.02"/>
    <n v="135.04"/>
    <n v="13.504"/>
    <s v="Low"/>
    <s v="GE-0012314"/>
    <s v="Grimes Paige"/>
    <s v="Consumer"/>
    <s v="Cambridge"/>
    <s v="England"/>
    <s v="United Kingdom"/>
    <x v="5"/>
    <x v="7"/>
  </r>
  <r>
    <s v="FA-2015-2109"/>
    <d v="2015-11-07T00:00:00"/>
    <d v="2015-11-17T00:00:00"/>
    <n v="10"/>
    <s v="Standard Class"/>
    <x v="3"/>
    <s v="Formal Shoes"/>
    <n v="213"/>
    <n v="3"/>
    <n v="0.01"/>
    <n v="126.61"/>
    <n v="12.661000000000001"/>
    <s v="Low"/>
    <s v="SS-0012315"/>
    <s v="Austin Demoss"/>
    <s v="Home Office"/>
    <s v="Berlin"/>
    <s v="Berlin"/>
    <s v="Germany"/>
    <x v="1"/>
    <x v="0"/>
  </r>
  <r>
    <s v="FA-2015-2110"/>
    <d v="2015-07-03T00:00:00"/>
    <d v="2015-07-13T00:00:00"/>
    <n v="10"/>
    <s v="Standard Class"/>
    <x v="3"/>
    <s v="Sneakers"/>
    <n v="62"/>
    <n v="3"/>
    <n v="0.03"/>
    <n v="20.666666666666668"/>
    <n v="2.0666666666666669"/>
    <s v="Medium"/>
    <s v="ER-0012316"/>
    <s v="Church Wener"/>
    <s v="Corporate"/>
    <s v="Santo Domingo"/>
    <s v="Santo Domingo"/>
    <s v="Dominican Republic"/>
    <x v="11"/>
    <x v="4"/>
  </r>
  <r>
    <s v="FA-2015-2111"/>
    <d v="2015-04-16T00:00:00"/>
    <d v="2015-04-17T00:00:00"/>
    <n v="1"/>
    <s v="Standard Class"/>
    <x v="3"/>
    <s v="Titak watch"/>
    <n v="228"/>
    <n v="5"/>
    <n v="0.02"/>
    <n v="125.19999999999999"/>
    <n v="12.52"/>
    <s v="Medium"/>
    <s v="EN-0012317"/>
    <s v="Craig Gjertsen"/>
    <s v="Consumer"/>
    <s v="New York City"/>
    <s v="New York"/>
    <s v="United States"/>
    <x v="8"/>
    <x v="6"/>
  </r>
  <r>
    <s v="FA-2015-2112"/>
    <d v="2015-03-19T00:00:00"/>
    <d v="2015-03-28T00:00:00"/>
    <n v="9"/>
    <s v="Standard Class"/>
    <x v="3"/>
    <s v="Fossil Watch"/>
    <n v="159"/>
    <n v="1"/>
    <n v="0.02"/>
    <n v="75.819999999999993"/>
    <n v="7.5819999999999999"/>
    <s v="Medium"/>
    <s v="ER-0012318"/>
    <s v="Conley Miller"/>
    <s v="Home Office"/>
    <s v="Ilopango"/>
    <s v="San Salvador"/>
    <s v="El Salvador"/>
    <x v="1"/>
    <x v="7"/>
  </r>
  <r>
    <s v="FA-2015-2113"/>
    <d v="2015-08-09T00:00:00"/>
    <d v="2015-08-13T00:00:00"/>
    <n v="4"/>
    <s v="Standard Class"/>
    <x v="3"/>
    <s v="T - Shirts"/>
    <n v="248"/>
    <n v="5"/>
    <n v="0.01"/>
    <n v="155.6"/>
    <n v="15.56"/>
    <s v="Medium"/>
    <s v="AN-0012319"/>
    <s v="Savage Phan"/>
    <s v="Consumer"/>
    <s v="Bandung"/>
    <s v="Jawa Barat"/>
    <s v="Indonesia"/>
    <x v="10"/>
    <x v="11"/>
  </r>
  <r>
    <s v="FA-2015-2114"/>
    <d v="2015-10-20T00:00:00"/>
    <d v="2015-10-30T00:00:00"/>
    <n v="10"/>
    <s v="Standard Class"/>
    <x v="3"/>
    <s v="Shirts"/>
    <n v="196"/>
    <n v="3"/>
    <n v="0.01"/>
    <n v="110.12"/>
    <n v="11.012"/>
    <s v="Medium"/>
    <s v="RE-0012320"/>
    <s v="Vazquez Moore"/>
    <s v="Consumer"/>
    <s v="Newcastle"/>
    <s v="New South Wales"/>
    <s v="Australia"/>
    <x v="0"/>
    <x v="9"/>
  </r>
  <r>
    <s v="FA-2015-2115"/>
    <d v="2015-07-08T00:00:00"/>
    <d v="2015-07-12T00:00:00"/>
    <n v="4"/>
    <s v="Standard Class"/>
    <x v="3"/>
    <s v="Jeans"/>
    <n v="218"/>
    <n v="2"/>
    <n v="0.04"/>
    <n v="120.56"/>
    <n v="12.056000000000001"/>
    <s v="Medium"/>
    <s v="IS-0012321"/>
    <s v="Harrell Preis"/>
    <s v="Home Office"/>
    <s v="Coffs Harbour"/>
    <s v="New South Wales"/>
    <s v="Australia"/>
    <x v="0"/>
    <x v="4"/>
  </r>
  <r>
    <s v="FA-2015-2116"/>
    <d v="2015-03-17T00:00:00"/>
    <d v="2015-03-25T00:00:00"/>
    <n v="8"/>
    <s v="Standard Class"/>
    <x v="3"/>
    <s v="Suits"/>
    <n v="109"/>
    <n v="5"/>
    <n v="0.04"/>
    <n v="7.1999999999999993"/>
    <n v="0.72"/>
    <s v="Medium"/>
    <s v="EY-0012322"/>
    <s v="Weaver Decherney"/>
    <s v="Consumer"/>
    <s v="Memphis"/>
    <s v="Tennessee"/>
    <s v="United States"/>
    <x v="9"/>
    <x v="7"/>
  </r>
  <r>
    <s v="FA-2015-2117"/>
    <d v="2015-03-05T00:00:00"/>
    <d v="2015-03-10T00:00:00"/>
    <n v="5"/>
    <s v="Standard Class"/>
    <x v="3"/>
    <s v="Sports Wear"/>
    <n v="85"/>
    <n v="3"/>
    <n v="0.01"/>
    <n v="2.4500000000000002"/>
    <n v="0.24500000000000002"/>
    <s v="High"/>
    <s v="SS-0012323"/>
    <s v="Steele Gross"/>
    <s v="Consumer"/>
    <s v="Sydney"/>
    <s v="New South Wales"/>
    <s v="Australia"/>
    <x v="0"/>
    <x v="7"/>
  </r>
  <r>
    <s v="FA-2015-2118"/>
    <d v="2015-04-22T00:00:00"/>
    <d v="2015-04-27T00:00:00"/>
    <n v="5"/>
    <s v="Standard Class"/>
    <x v="3"/>
    <s v="Casula Shoes"/>
    <n v="122"/>
    <n v="3"/>
    <n v="0.02"/>
    <n v="34.68"/>
    <n v="3.468"/>
    <s v="Medium"/>
    <s v="OE-0012324"/>
    <s v="Francis Jarboe"/>
    <s v="Consumer"/>
    <s v="Bonn"/>
    <s v="North Rhine-Westphalia"/>
    <s v="Germany"/>
    <x v="1"/>
    <x v="6"/>
  </r>
  <r>
    <s v="FA-2015-2119"/>
    <d v="2015-06-01T00:00:00"/>
    <d v="2015-06-11T00:00:00"/>
    <n v="10"/>
    <s v="Standard Class"/>
    <x v="3"/>
    <s v="Running Shoes"/>
    <n v="224"/>
    <n v="3"/>
    <n v="0.01"/>
    <n v="137.28"/>
    <n v="13.728000000000002"/>
    <s v="Medium"/>
    <s v="LL-0012325"/>
    <s v="Webb Castell"/>
    <s v="Corporate"/>
    <s v="Guangzhou"/>
    <s v="Guangdong"/>
    <s v="China"/>
    <x v="4"/>
    <x v="1"/>
  </r>
  <r>
    <s v="FA-2015-2120"/>
    <d v="2015-09-29T00:00:00"/>
    <d v="2015-10-09T00:00:00"/>
    <n v="10"/>
    <s v="Standard Class"/>
    <x v="3"/>
    <s v="Formal Shoes"/>
    <n v="213"/>
    <n v="2"/>
    <n v="0.04"/>
    <n v="115.96000000000001"/>
    <n v="11.596000000000002"/>
    <s v="High"/>
    <s v="TT-0012326"/>
    <s v="Duran Prescott"/>
    <s v="Consumer"/>
    <s v="Palmerston"/>
    <s v="Northern Territory"/>
    <s v="Australia"/>
    <x v="0"/>
    <x v="8"/>
  </r>
  <r>
    <s v="FA-2015-2121"/>
    <d v="2015-10-15T00:00:00"/>
    <d v="2015-10-21T00:00:00"/>
    <n v="6"/>
    <s v="Standard Class"/>
    <x v="3"/>
    <s v="Sneakers"/>
    <n v="62"/>
    <n v="3"/>
    <n v="0.05"/>
    <n v="20.666666666666668"/>
    <n v="2.0666666666666669"/>
    <s v="Medium"/>
    <s v="ON-0012327"/>
    <s v="Bean Thompson"/>
    <s v="Corporate"/>
    <s v="Amravati"/>
    <s v="Maharashtra"/>
    <s v="India"/>
    <x v="2"/>
    <x v="9"/>
  </r>
  <r>
    <s v="FA-2015-2122"/>
    <d v="2015-09-04T00:00:00"/>
    <d v="2015-09-09T00:00:00"/>
    <n v="5"/>
    <s v="Standard Class"/>
    <x v="3"/>
    <s v="Titak watch"/>
    <n v="228"/>
    <n v="2"/>
    <n v="0.03"/>
    <n v="134.32"/>
    <n v="13.432"/>
    <s v="Medium"/>
    <s v="MI-0012328"/>
    <s v="Morse Taslimi"/>
    <s v="Corporate"/>
    <s v="Sacramento"/>
    <s v="California"/>
    <s v="United States"/>
    <x v="6"/>
    <x v="8"/>
  </r>
  <r>
    <s v="FA-2015-2123"/>
    <d v="2015-03-23T00:00:00"/>
    <d v="2015-03-26T00:00:00"/>
    <n v="3"/>
    <s v="Standard Class"/>
    <x v="3"/>
    <s v="Fossil Watch"/>
    <n v="159"/>
    <n v="5"/>
    <n v="0.02"/>
    <n v="63.1"/>
    <n v="6.3100000000000005"/>
    <s v="High"/>
    <s v="ER-0012329"/>
    <s v="Blackburn Tyler"/>
    <s v="Corporate"/>
    <s v="Maple Grove"/>
    <s v="Minnesota"/>
    <s v="United States"/>
    <x v="1"/>
    <x v="7"/>
  </r>
  <r>
    <s v="FA-2015-2124"/>
    <d v="2015-08-25T00:00:00"/>
    <d v="2015-09-04T00:00:00"/>
    <n v="10"/>
    <s v="Standard Class"/>
    <x v="3"/>
    <s v="T - Shirts"/>
    <n v="248"/>
    <n v="5"/>
    <n v="0.02"/>
    <n v="143.19999999999999"/>
    <n v="14.32"/>
    <s v="High"/>
    <s v="IO-0012330"/>
    <s v="Baker Barcio"/>
    <s v="Corporate"/>
    <s v="Ratingen"/>
    <s v="North Rhine-Westphalia"/>
    <s v="Germany"/>
    <x v="1"/>
    <x v="11"/>
  </r>
  <r>
    <s v="FA-2015-2125"/>
    <d v="2015-06-27T00:00:00"/>
    <d v="2015-06-30T00:00:00"/>
    <n v="3"/>
    <s v="Standard Class"/>
    <x v="3"/>
    <s v="Shirts"/>
    <n v="196"/>
    <n v="1"/>
    <n v="0.03"/>
    <n v="110.12"/>
    <n v="11.012"/>
    <s v="Medium"/>
    <s v="LE-0012331"/>
    <s v="Owens Carlisle"/>
    <s v="Consumer"/>
    <s v="Chicago"/>
    <s v="Illinois"/>
    <s v="United States"/>
    <x v="1"/>
    <x v="1"/>
  </r>
  <r>
    <s v="FA-2015-2126"/>
    <d v="2015-01-14T00:00:00"/>
    <d v="2015-01-23T00:00:00"/>
    <n v="9"/>
    <s v="Standard Class"/>
    <x v="3"/>
    <s v="Jeans"/>
    <n v="218"/>
    <n v="1"/>
    <n v="0.01"/>
    <n v="135.82"/>
    <n v="13.582000000000001"/>
    <s v="High"/>
    <s v="ON-0012332"/>
    <s v="Huffman Nockton"/>
    <s v="Consumer"/>
    <s v="Naples"/>
    <s v="Campania"/>
    <s v="Italy"/>
    <x v="9"/>
    <x v="10"/>
  </r>
  <r>
    <s v="FA-2015-2127"/>
    <d v="2015-02-18T00:00:00"/>
    <d v="2015-02-28T00:00:00"/>
    <n v="10"/>
    <s v="Standard Class"/>
    <x v="3"/>
    <s v="Suits"/>
    <n v="109"/>
    <n v="4"/>
    <n v="0.02"/>
    <n v="20.28"/>
    <n v="2.028"/>
    <s v="Medium"/>
    <s v="LL-0012333"/>
    <s v="Cohen Howell"/>
    <s v="Consumer"/>
    <s v="Ludhiana"/>
    <s v="Punjab"/>
    <s v="India"/>
    <x v="2"/>
    <x v="5"/>
  </r>
  <r>
    <s v="FA-2015-2128"/>
    <d v="2015-07-20T00:00:00"/>
    <d v="2015-07-21T00:00:00"/>
    <n v="1"/>
    <s v="Standard Class"/>
    <x v="3"/>
    <s v="Sports Wear"/>
    <n v="85"/>
    <n v="4"/>
    <n v="0.01"/>
    <n v="1.6"/>
    <n v="0.16000000000000003"/>
    <s v="Medium"/>
    <s v="RD-0012334"/>
    <s v="Beard Radford"/>
    <s v="Consumer"/>
    <s v="Houston"/>
    <s v="Texas"/>
    <s v="United States"/>
    <x v="1"/>
    <x v="4"/>
  </r>
  <r>
    <s v="FA-2015-2129"/>
    <d v="2015-10-05T00:00:00"/>
    <d v="2015-10-14T00:00:00"/>
    <n v="9"/>
    <s v="Standard Class"/>
    <x v="3"/>
    <s v="Casula Shoes"/>
    <n v="122"/>
    <n v="5"/>
    <n v="0.01"/>
    <n v="35.9"/>
    <n v="3.59"/>
    <s v="High"/>
    <s v="RD-0012335"/>
    <s v="Wiggins Odegard"/>
    <s v="Consumer"/>
    <s v="Libreville"/>
    <s v="Estuaire"/>
    <s v="Gabon"/>
    <x v="7"/>
    <x v="9"/>
  </r>
  <r>
    <s v="FA-2015-2130"/>
    <d v="2015-07-20T00:00:00"/>
    <d v="2015-07-28T00:00:00"/>
    <n v="8"/>
    <s v="Standard Class"/>
    <x v="3"/>
    <s v="Running Shoes"/>
    <n v="224"/>
    <n v="5"/>
    <n v="0.04"/>
    <n v="99.199999999999989"/>
    <n v="9.92"/>
    <s v="High"/>
    <s v="IN-0012336"/>
    <s v="Waters Lampkin"/>
    <s v="Consumer"/>
    <s v="Florence"/>
    <s v="Kentucky"/>
    <s v="United States"/>
    <x v="9"/>
    <x v="4"/>
  </r>
  <r>
    <s v="FA-2015-2131"/>
    <d v="2015-04-30T00:00:00"/>
    <d v="2015-05-10T00:00:00"/>
    <n v="10"/>
    <s v="Standard Class"/>
    <x v="3"/>
    <s v="Formal Shoes"/>
    <n v="213"/>
    <n v="1"/>
    <n v="0.05"/>
    <n v="122.35"/>
    <n v="12.234999999999999"/>
    <s v="Medium"/>
    <s v="RN-0012337"/>
    <s v="Bentley Zypern"/>
    <s v="Consumer"/>
    <s v="Pomona"/>
    <s v="California"/>
    <s v="United States"/>
    <x v="6"/>
    <x v="6"/>
  </r>
  <r>
    <s v="FA-2015-2132"/>
    <d v="2015-09-29T00:00:00"/>
    <d v="2015-10-04T00:00:00"/>
    <n v="5"/>
    <s v="Standard Class"/>
    <x v="3"/>
    <s v="Sneakers"/>
    <n v="62"/>
    <n v="5"/>
    <n v="0.01"/>
    <n v="12.4"/>
    <n v="1.2400000000000002"/>
    <s v="Medium"/>
    <s v="CK-0012338"/>
    <s v="Paul Kendrick"/>
    <s v="Home Office"/>
    <s v="Fort Lauderdale"/>
    <s v="Florida"/>
    <s v="United States"/>
    <x v="9"/>
    <x v="8"/>
  </r>
  <r>
    <s v="FA-2015-2133"/>
    <d v="2015-06-21T00:00:00"/>
    <d v="2015-06-23T00:00:00"/>
    <n v="2"/>
    <s v="Standard Class"/>
    <x v="3"/>
    <s v="Titak watch"/>
    <n v="228"/>
    <n v="5"/>
    <n v="0.01"/>
    <n v="136.6"/>
    <n v="13.66"/>
    <s v="Medium"/>
    <s v="ER-0012339"/>
    <s v="Callahan Ritter"/>
    <s v="Consumer"/>
    <s v="Opole"/>
    <s v="Opole"/>
    <s v="Poland"/>
    <x v="3"/>
    <x v="1"/>
  </r>
  <r>
    <s v="FA-2015-2134"/>
    <d v="2015-01-19T00:00:00"/>
    <d v="2015-01-26T00:00:00"/>
    <n v="7"/>
    <s v="Standard Class"/>
    <x v="3"/>
    <s v="Fossil Watch"/>
    <n v="159"/>
    <n v="2"/>
    <n v="0.04"/>
    <n v="66.28"/>
    <n v="6.6280000000000001"/>
    <s v="Medium"/>
    <s v="ET-0012340"/>
    <s v="King Bailliet"/>
    <s v="Consumer"/>
    <s v="Exeter"/>
    <s v="England"/>
    <s v="United Kingdom"/>
    <x v="5"/>
    <x v="10"/>
  </r>
  <r>
    <s v="FA-2015-2135"/>
    <d v="2015-05-06T00:00:00"/>
    <d v="2015-05-13T00:00:00"/>
    <n v="7"/>
    <s v="Standard Class"/>
    <x v="3"/>
    <s v="T - Shirts"/>
    <n v="248"/>
    <n v="3"/>
    <n v="0.01"/>
    <n v="160.56"/>
    <n v="16.056000000000001"/>
    <s v="Low"/>
    <s v="RZ-0012341"/>
    <s v="Mcclure Schwarz"/>
    <s v="Home Office"/>
    <s v="Gastonia"/>
    <s v="North Carolina"/>
    <s v="United States"/>
    <x v="9"/>
    <x v="3"/>
  </r>
  <r>
    <s v="FA-2015-2136"/>
    <d v="2015-08-24T00:00:00"/>
    <d v="2015-08-28T00:00:00"/>
    <n v="4"/>
    <s v="Standard Class"/>
    <x v="3"/>
    <s v="Shirts"/>
    <n v="196"/>
    <n v="5"/>
    <n v="0.01"/>
    <n v="106.2"/>
    <n v="10.620000000000001"/>
    <s v="Medium"/>
    <s v="LE-0012342"/>
    <s v="Booth Pistole"/>
    <s v="Consumer"/>
    <s v="Mixco"/>
    <s v="Guatemala"/>
    <s v="Guatemala"/>
    <x v="1"/>
    <x v="11"/>
  </r>
  <r>
    <s v="FA-2015-2137"/>
    <d v="2015-01-28T00:00:00"/>
    <d v="2015-01-29T00:00:00"/>
    <n v="1"/>
    <s v="Standard Class"/>
    <x v="3"/>
    <s v="Jeans"/>
    <n v="218"/>
    <n v="3"/>
    <n v="0.02"/>
    <n v="124.92"/>
    <n v="12.492000000000001"/>
    <s v="High"/>
    <s v="EY-0012343"/>
    <s v="Stewart Bensley"/>
    <s v="Home Office"/>
    <s v="Vienna"/>
    <s v="Vienna"/>
    <s v="Austria"/>
    <x v="3"/>
    <x v="10"/>
  </r>
  <r>
    <s v="FA-2015-2138"/>
    <d v="2015-04-11T00:00:00"/>
    <d v="2015-04-12T00:00:00"/>
    <n v="1"/>
    <s v="Standard Class"/>
    <x v="3"/>
    <s v="Suits"/>
    <n v="109"/>
    <n v="5"/>
    <n v="0.05"/>
    <n v="1.75"/>
    <n v="0.17500000000000002"/>
    <s v="Medium"/>
    <s v="RY-0012344"/>
    <s v="Randall Murry"/>
    <s v="Corporate"/>
    <s v="Barcelona"/>
    <s v="Catalonia"/>
    <s v="Spain"/>
    <x v="9"/>
    <x v="6"/>
  </r>
  <r>
    <s v="FA-2015-2139"/>
    <d v="2015-10-16T00:00:00"/>
    <d v="2015-10-25T00:00:00"/>
    <n v="9"/>
    <s v="Standard Class"/>
    <x v="3"/>
    <s v="Sports Wear"/>
    <n v="85"/>
    <n v="5"/>
    <n v="0.05"/>
    <n v="17"/>
    <n v="1.7000000000000002"/>
    <s v="Medium"/>
    <s v="TH-0012345"/>
    <s v="Lara Smith"/>
    <s v="Consumer"/>
    <s v="Vincennes"/>
    <s v="Ile-de-France"/>
    <s v="France"/>
    <x v="1"/>
    <x v="9"/>
  </r>
  <r>
    <s v="FA-2015-2140"/>
    <d v="2015-02-05T00:00:00"/>
    <d v="2015-02-10T00:00:00"/>
    <n v="5"/>
    <s v="Standard Class"/>
    <x v="3"/>
    <s v="Casula Shoes"/>
    <n v="122"/>
    <n v="4"/>
    <n v="0.03"/>
    <n v="27.36"/>
    <n v="2.7360000000000002"/>
    <s v="Low"/>
    <s v="AN-0012346"/>
    <s v="Buckley Wasserman"/>
    <s v="Corporate"/>
    <s v="San Salvador"/>
    <s v="San Salvador"/>
    <s v="El Salvador"/>
    <x v="1"/>
    <x v="5"/>
  </r>
  <r>
    <s v="FA-2015-2141"/>
    <d v="2015-10-05T00:00:00"/>
    <d v="2015-10-15T00:00:00"/>
    <n v="10"/>
    <s v="Standard Class"/>
    <x v="3"/>
    <s v="Running Shoes"/>
    <n v="224"/>
    <n v="3"/>
    <n v="0.02"/>
    <n v="130.56"/>
    <n v="13.056000000000001"/>
    <s v="Medium"/>
    <s v="EL-0012347"/>
    <s v="Ellis Carmichael"/>
    <s v="Consumer"/>
    <s v="São Bernardo do Campo"/>
    <s v="São Paulo"/>
    <s v="Brazil"/>
    <x v="9"/>
    <x v="9"/>
  </r>
  <r>
    <s v="FA-2015-2142"/>
    <d v="2015-09-26T00:00:00"/>
    <d v="2015-10-02T00:00:00"/>
    <n v="6"/>
    <s v="Standard Class"/>
    <x v="3"/>
    <s v="Formal Shoes"/>
    <n v="213"/>
    <n v="3"/>
    <n v="0.05"/>
    <n v="101.05"/>
    <n v="10.105"/>
    <s v="Medium"/>
    <s v="NS-0012348"/>
    <s v="Maldonado Jenkins"/>
    <s v="Corporate"/>
    <s v="Metz"/>
    <s v="Lorraine"/>
    <s v="France"/>
    <x v="1"/>
    <x v="8"/>
  </r>
  <r>
    <s v="FA-2015-2143"/>
    <d v="2015-06-14T00:00:00"/>
    <d v="2015-06-15T00:00:00"/>
    <n v="1"/>
    <s v="Standard Class"/>
    <x v="3"/>
    <s v="Sneakers"/>
    <n v="62"/>
    <n v="3"/>
    <n v="0.04"/>
    <n v="20.666666666666668"/>
    <n v="2.0666666666666669"/>
    <s v="Medium"/>
    <s v="TH-0012349"/>
    <s v="Kent Smith"/>
    <s v="Corporate"/>
    <s v="Ulan Bator"/>
    <s v="Ulaanbaatar"/>
    <s v="Mongolia"/>
    <x v="3"/>
    <x v="1"/>
  </r>
  <r>
    <s v="FA-2015-2144"/>
    <d v="2015-05-06T00:00:00"/>
    <d v="2015-05-08T00:00:00"/>
    <n v="2"/>
    <s v="Standard Class"/>
    <x v="3"/>
    <s v="Titak watch"/>
    <n v="228"/>
    <n v="1"/>
    <n v="0.03"/>
    <n v="141.16"/>
    <n v="14.116"/>
    <s v="Medium"/>
    <s v="DO-0012350"/>
    <s v="Brown Airdo"/>
    <s v="Corporate"/>
    <s v="Bunbury"/>
    <s v="Western Australia"/>
    <s v="Australia"/>
    <x v="0"/>
    <x v="3"/>
  </r>
  <r>
    <s v="FA-2015-2145"/>
    <d v="2015-04-26T00:00:00"/>
    <d v="2015-05-05T00:00:00"/>
    <n v="9"/>
    <s v="Standard Class"/>
    <x v="3"/>
    <s v="Fossil Watch"/>
    <n v="159"/>
    <n v="2"/>
    <n v="0.03"/>
    <n v="69.460000000000008"/>
    <n v="6.9460000000000015"/>
    <s v="Medium"/>
    <s v="TE-0012351"/>
    <s v="Roth Seite"/>
    <s v="Consumer"/>
    <s v="Limoges"/>
    <s v="Limousin"/>
    <s v="France"/>
    <x v="1"/>
    <x v="6"/>
  </r>
  <r>
    <s v="FA-2015-2146"/>
    <d v="2015-05-31T00:00:00"/>
    <d v="2015-06-02T00:00:00"/>
    <n v="2"/>
    <s v="Standard Class"/>
    <x v="3"/>
    <s v="T - Shirts"/>
    <n v="248"/>
    <n v="4"/>
    <n v="0.02"/>
    <n v="148.16"/>
    <n v="14.816000000000001"/>
    <s v="Medium"/>
    <s v="ON-0012352"/>
    <s v="Daniel Harton"/>
    <s v="Corporate"/>
    <s v="Tokyo"/>
    <s v="Tokyo"/>
    <s v="Japan"/>
    <x v="4"/>
    <x v="3"/>
  </r>
  <r>
    <s v="FA-2015-2147"/>
    <d v="2015-01-28T00:00:00"/>
    <d v="2015-02-06T00:00:00"/>
    <n v="9"/>
    <s v="Standard Class"/>
    <x v="3"/>
    <s v="Shirts"/>
    <n v="196"/>
    <n v="3"/>
    <n v="0.01"/>
    <n v="110.12"/>
    <n v="11.012"/>
    <s v="Medium"/>
    <s v="OX-0012353"/>
    <s v="Vargas Fox"/>
    <s v="Consumer"/>
    <s v="Bhavnagar"/>
    <s v="Gujarat"/>
    <s v="India"/>
    <x v="2"/>
    <x v="10"/>
  </r>
  <r>
    <s v="FA-2015-2148"/>
    <d v="2015-01-01T00:00:00"/>
    <d v="2015-01-10T00:00:00"/>
    <n v="9"/>
    <s v="Standard Class"/>
    <x v="3"/>
    <s v="Jeans"/>
    <n v="218"/>
    <n v="3"/>
    <n v="0.01"/>
    <n v="131.46"/>
    <n v="13.146000000000001"/>
    <s v="Medium"/>
    <s v="AN-0012354"/>
    <s v="Bradford Noonan"/>
    <s v="Corporate"/>
    <s v="Albuquerque"/>
    <s v="New Mexico"/>
    <s v="United States"/>
    <x v="6"/>
    <x v="10"/>
  </r>
  <r>
    <s v="FA-2015-2149"/>
    <d v="2015-05-02T00:00:00"/>
    <d v="2015-05-10T00:00:00"/>
    <n v="8"/>
    <s v="Standard Class"/>
    <x v="3"/>
    <s v="Suits"/>
    <n v="109"/>
    <n v="1"/>
    <n v="0.01"/>
    <n v="27.91"/>
    <n v="2.7910000000000004"/>
    <s v="Medium"/>
    <s v="RS-0012355"/>
    <s v="Cline Powers"/>
    <s v="Home Office"/>
    <s v="Huainan"/>
    <s v="Anhui"/>
    <s v="China"/>
    <x v="4"/>
    <x v="3"/>
  </r>
  <r>
    <s v="FA-2015-2150"/>
    <d v="2015-09-17T00:00:00"/>
    <d v="2015-09-23T00:00:00"/>
    <n v="6"/>
    <s v="Standard Class"/>
    <x v="3"/>
    <s v="Sports Wear"/>
    <n v="85"/>
    <n v="5"/>
    <n v="0.03"/>
    <n v="17"/>
    <n v="1.7000000000000002"/>
    <s v="Medium"/>
    <s v="ND-0012356"/>
    <s v="Bryan Mcfarland"/>
    <s v="Consumer"/>
    <s v="Miguel Hidalgo"/>
    <s v="Distrito Federal"/>
    <s v="Mexico"/>
    <x v="5"/>
    <x v="8"/>
  </r>
  <r>
    <s v="FA-2015-2151"/>
    <d v="2015-07-30T00:00:00"/>
    <d v="2015-08-08T00:00:00"/>
    <n v="9"/>
    <s v="Standard Class"/>
    <x v="3"/>
    <s v="Casula Shoes"/>
    <n v="122"/>
    <n v="4"/>
    <n v="0.01"/>
    <n v="37.119999999999997"/>
    <n v="3.7119999999999997"/>
    <s v="Medium"/>
    <s v="RE-0012357"/>
    <s v="Wong Macintyre"/>
    <s v="Consumer"/>
    <s v="Plano"/>
    <s v="Texas"/>
    <s v="United States"/>
    <x v="1"/>
    <x v="4"/>
  </r>
  <r>
    <s v="FA-2015-2152"/>
    <d v="2015-03-20T00:00:00"/>
    <d v="2015-03-29T00:00:00"/>
    <n v="9"/>
    <s v="Standard Class"/>
    <x v="3"/>
    <s v="Running Shoes"/>
    <n v="224"/>
    <n v="5"/>
    <n v="0.04"/>
    <n v="99.199999999999989"/>
    <n v="9.92"/>
    <s v="Low"/>
    <s v="LL-0012358"/>
    <s v="Gibson Carroll"/>
    <s v="Consumer"/>
    <s v="Tongling"/>
    <s v="Anhui"/>
    <s v="China"/>
    <x v="4"/>
    <x v="7"/>
  </r>
  <r>
    <s v="FA-2015-2153"/>
    <d v="2015-03-10T00:00:00"/>
    <d v="2015-03-12T00:00:00"/>
    <n v="2"/>
    <s v="Standard Class"/>
    <x v="3"/>
    <s v="Formal Shoes"/>
    <n v="213"/>
    <n v="2"/>
    <n v="0.05"/>
    <n v="111.7"/>
    <n v="11.170000000000002"/>
    <s v="Medium"/>
    <s v="ON-0012359"/>
    <s v="Avery Wilson"/>
    <s v="Consumer"/>
    <s v="Colima"/>
    <s v="Colima"/>
    <s v="Mexico"/>
    <x v="5"/>
    <x v="7"/>
  </r>
  <r>
    <s v="FA-2015-2154"/>
    <d v="2015-09-08T00:00:00"/>
    <d v="2015-09-15T00:00:00"/>
    <n v="7"/>
    <s v="Standard Class"/>
    <x v="3"/>
    <s v="Sneakers"/>
    <n v="62"/>
    <n v="5"/>
    <n v="0.04"/>
    <n v="12.4"/>
    <n v="1.2400000000000002"/>
    <s v="Medium"/>
    <s v="EN-0012360"/>
    <s v="Craig Gjertsen"/>
    <s v="Consumer"/>
    <s v="Philadelphia"/>
    <s v="Pennsylvania"/>
    <s v="United States"/>
    <x v="8"/>
    <x v="8"/>
  </r>
  <r>
    <s v="FA-2015-2155"/>
    <d v="2015-12-30T00:00:00"/>
    <d v="2016-01-02T00:00:00"/>
    <n v="3"/>
    <s v="Standard Class"/>
    <x v="3"/>
    <s v="Titak watch"/>
    <n v="228"/>
    <n v="1"/>
    <n v="0.04"/>
    <n v="138.88"/>
    <n v="13.888"/>
    <s v="Medium"/>
    <s v="LD-0012361"/>
    <s v="Myers Butterfield"/>
    <s v="Consumer"/>
    <s v="Santiago de Cuba"/>
    <s v="Santiago de Cuba"/>
    <s v="Cuba"/>
    <x v="11"/>
    <x v="2"/>
  </r>
  <r>
    <s v="FA-2015-2156"/>
    <d v="2015-03-24T00:00:00"/>
    <d v="2015-03-30T00:00:00"/>
    <n v="6"/>
    <s v="Standard Class"/>
    <x v="3"/>
    <s v="Fossil Watch"/>
    <n v="159"/>
    <n v="5"/>
    <n v="0.01"/>
    <n v="71.05"/>
    <n v="7.1050000000000004"/>
    <s v="High"/>
    <s v="ER-0012362"/>
    <s v="Mcknight Webber"/>
    <s v="Consumer"/>
    <s v="Niort"/>
    <s v="Poitou-Charentes"/>
    <s v="France"/>
    <x v="1"/>
    <x v="7"/>
  </r>
  <r>
    <s v="FA-2015-2157"/>
    <d v="2015-01-28T00:00:00"/>
    <d v="2015-01-30T00:00:00"/>
    <n v="2"/>
    <s v="Standard Class"/>
    <x v="3"/>
    <s v="T - Shirts"/>
    <n v="248"/>
    <n v="3"/>
    <n v="0.05"/>
    <n v="130.80000000000001"/>
    <n v="13.080000000000002"/>
    <s v="High"/>
    <s v="AT-0012363"/>
    <s v="Gilbert Farhat"/>
    <s v="Corporate"/>
    <s v="Mexico City"/>
    <s v="Distrito Federal"/>
    <s v="Mexico"/>
    <x v="5"/>
    <x v="10"/>
  </r>
  <r>
    <s v="FA-2015-2158"/>
    <d v="2015-10-05T00:00:00"/>
    <d v="2015-10-07T00:00:00"/>
    <n v="2"/>
    <s v="Standard Class"/>
    <x v="3"/>
    <s v="Shirts"/>
    <n v="196"/>
    <n v="4"/>
    <n v="0.03"/>
    <n v="92.48"/>
    <n v="9.2480000000000011"/>
    <s v="High"/>
    <s v="SA-0012364"/>
    <s v="Tillman Zrebassa"/>
    <s v="Corporate"/>
    <s v="San José de las Lajas"/>
    <s v="Mayabeque"/>
    <s v="Cuba"/>
    <x v="11"/>
    <x v="9"/>
  </r>
  <r>
    <s v="FA-2015-2159"/>
    <d v="2015-10-11T00:00:00"/>
    <d v="2015-10-17T00:00:00"/>
    <n v="6"/>
    <s v="Standard Class"/>
    <x v="3"/>
    <s v="Jeans"/>
    <n v="218"/>
    <n v="3"/>
    <n v="0.04"/>
    <n v="111.84"/>
    <n v="11.184000000000001"/>
    <s v="High"/>
    <s v="CH-0012365"/>
    <s v="Moses Rittenbach"/>
    <s v="Consumer"/>
    <s v="Newcastle"/>
    <s v="New South Wales"/>
    <s v="Australia"/>
    <x v="0"/>
    <x v="9"/>
  </r>
  <r>
    <s v="FA-2015-2160"/>
    <d v="2015-12-25T00:00:00"/>
    <d v="2016-01-01T00:00:00"/>
    <n v="7"/>
    <s v="Standard Class"/>
    <x v="3"/>
    <s v="Suits"/>
    <n v="109"/>
    <n v="4"/>
    <n v="0.02"/>
    <n v="20.28"/>
    <n v="2.028"/>
    <s v="Low"/>
    <s v="RR-0012366"/>
    <s v="Underwood Mcgarr"/>
    <s v="Home Office"/>
    <s v="Pulheim"/>
    <s v="North Rhine-Westphalia"/>
    <s v="Germany"/>
    <x v="1"/>
    <x v="2"/>
  </r>
  <r>
    <s v="FA-2015-2161"/>
    <d v="2015-01-12T00:00:00"/>
    <d v="2015-01-16T00:00:00"/>
    <n v="4"/>
    <s v="Standard Class"/>
    <x v="3"/>
    <s v="Sports Wear"/>
    <n v="85"/>
    <n v="2"/>
    <n v="0.03"/>
    <n v="42.5"/>
    <n v="4.25"/>
    <s v="Medium"/>
    <s v="TZ-0012367"/>
    <s v="Prince Schwartz"/>
    <s v="Consumer"/>
    <s v="Dumai"/>
    <s v="Riau"/>
    <s v="Indonesia"/>
    <x v="10"/>
    <x v="10"/>
  </r>
  <r>
    <s v="FA-2015-2162"/>
    <d v="2015-04-09T00:00:00"/>
    <d v="2015-04-10T00:00:00"/>
    <n v="1"/>
    <s v="Standard Class"/>
    <x v="3"/>
    <s v="Casula Shoes"/>
    <n v="122"/>
    <n v="3"/>
    <n v="0.04"/>
    <n v="27.36"/>
    <n v="2.7360000000000002"/>
    <s v="Medium"/>
    <s v="LL-0012368"/>
    <s v="Walls Sumrall"/>
    <s v="Consumer"/>
    <s v="Rochester"/>
    <s v="New York"/>
    <s v="United States"/>
    <x v="8"/>
    <x v="6"/>
  </r>
  <r>
    <s v="FA-2015-2163"/>
    <d v="2015-04-26T00:00:00"/>
    <d v="2015-05-01T00:00:00"/>
    <n v="5"/>
    <s v="Standard Class"/>
    <x v="3"/>
    <s v="Running Shoes"/>
    <n v="224"/>
    <n v="3"/>
    <n v="0.01"/>
    <n v="137.28"/>
    <n v="13.728000000000002"/>
    <s v="Low"/>
    <s v="AN-0012369"/>
    <s v="Jenkins Brennan"/>
    <s v="Corporate"/>
    <s v="Munich"/>
    <s v="Bavaria"/>
    <s v="Germany"/>
    <x v="1"/>
    <x v="6"/>
  </r>
  <r>
    <s v="FA-2015-2164"/>
    <d v="2015-07-19T00:00:00"/>
    <d v="2015-07-29T00:00:00"/>
    <n v="10"/>
    <s v="Standard Class"/>
    <x v="3"/>
    <s v="Formal Shoes"/>
    <n v="213"/>
    <n v="2"/>
    <n v="0.05"/>
    <n v="111.7"/>
    <n v="11.170000000000002"/>
    <s v="Medium"/>
    <s v="TE-0012370"/>
    <s v="Richard Minnotte"/>
    <s v="Corporate"/>
    <s v="Arlington"/>
    <s v="Texas"/>
    <s v="United States"/>
    <x v="1"/>
    <x v="4"/>
  </r>
  <r>
    <s v="FA-2015-2165"/>
    <d v="2015-06-01T00:00:00"/>
    <d v="2015-06-09T00:00:00"/>
    <n v="8"/>
    <s v="Standard Class"/>
    <x v="3"/>
    <s v="Sneakers"/>
    <n v="62"/>
    <n v="3"/>
    <n v="0.04"/>
    <n v="20.666666666666668"/>
    <n v="2.0666666666666669"/>
    <s v="High"/>
    <s v="ER-0012371"/>
    <s v="Holland Foster"/>
    <s v="Corporate"/>
    <s v="Matagalpa"/>
    <s v="Matagalpa"/>
    <s v="Nicaragua"/>
    <x v="1"/>
    <x v="1"/>
  </r>
  <r>
    <s v="FA-2015-2166"/>
    <d v="2015-06-02T00:00:00"/>
    <d v="2015-06-10T00:00:00"/>
    <n v="8"/>
    <s v="Standard Class"/>
    <x v="3"/>
    <s v="Titak watch"/>
    <n v="228"/>
    <n v="2"/>
    <n v="0.01"/>
    <n v="143.44"/>
    <n v="14.344000000000001"/>
    <s v="High"/>
    <s v="SA-0012372"/>
    <s v="Tillman Zrebassa"/>
    <s v="Corporate"/>
    <s v="Matagalpa"/>
    <s v="Matagalpa"/>
    <s v="Nicaragua"/>
    <x v="1"/>
    <x v="1"/>
  </r>
  <r>
    <s v="FA-2015-2167"/>
    <d v="2015-01-22T00:00:00"/>
    <d v="2015-01-25T00:00:00"/>
    <n v="3"/>
    <s v="Standard Class"/>
    <x v="3"/>
    <s v="Fossil Watch"/>
    <n v="159"/>
    <n v="5"/>
    <n v="0.02"/>
    <n v="63.1"/>
    <n v="6.3100000000000005"/>
    <s v="High"/>
    <s v="VA-0012373"/>
    <s v="Hammond Kamberova"/>
    <s v="Consumer"/>
    <s v="Ipoh"/>
    <s v="Perak"/>
    <s v="Malaysia"/>
    <x v="10"/>
    <x v="10"/>
  </r>
  <r>
    <s v="FA-2015-2168"/>
    <d v="2015-11-28T00:00:00"/>
    <d v="2015-12-02T00:00:00"/>
    <n v="4"/>
    <s v="Standard Class"/>
    <x v="3"/>
    <s v="T - Shirts"/>
    <n v="248"/>
    <n v="2"/>
    <n v="0.01"/>
    <n v="163.04"/>
    <n v="16.303999999999998"/>
    <s v="High"/>
    <s v="AY-0012374"/>
    <s v="Wolf Murray"/>
    <s v="Corporate"/>
    <s v="Klagenfurt"/>
    <s v="Carinthia"/>
    <s v="Austria"/>
    <x v="3"/>
    <x v="0"/>
  </r>
  <r>
    <s v="FA-2015-2169"/>
    <d v="2015-08-28T00:00:00"/>
    <d v="2015-09-02T00:00:00"/>
    <n v="5"/>
    <s v="Standard Class"/>
    <x v="3"/>
    <s v="Shirts"/>
    <n v="196"/>
    <n v="3"/>
    <n v="0.05"/>
    <n v="86.6"/>
    <n v="8.66"/>
    <s v="Medium"/>
    <s v="AS-0012375"/>
    <s v="Tran Matthias"/>
    <s v="Consumer"/>
    <s v="Cheshunt"/>
    <s v="England"/>
    <s v="United Kingdom"/>
    <x v="5"/>
    <x v="11"/>
  </r>
  <r>
    <s v="FA-2015-2170"/>
    <d v="2015-11-12T00:00:00"/>
    <d v="2015-11-14T00:00:00"/>
    <n v="2"/>
    <s v="Standard Class"/>
    <x v="3"/>
    <s v="Jeans"/>
    <n v="218"/>
    <n v="1"/>
    <n v="0.04"/>
    <n v="129.28"/>
    <n v="12.928000000000001"/>
    <s v="Medium"/>
    <s v="DY-0012376"/>
    <s v="Parks Grady"/>
    <s v="Corporate"/>
    <s v="Hamilton"/>
    <s v="Waikato"/>
    <s v="New Zealand"/>
    <x v="0"/>
    <x v="0"/>
  </r>
  <r>
    <s v="FA-2015-2171"/>
    <d v="2015-06-24T00:00:00"/>
    <d v="2015-07-02T00:00:00"/>
    <n v="8"/>
    <s v="Standard Class"/>
    <x v="3"/>
    <s v="Suits"/>
    <n v="109"/>
    <n v="4"/>
    <n v="0.05"/>
    <n v="7.1999999999999993"/>
    <n v="0.72"/>
    <s v="Low"/>
    <s v="ON-0012377"/>
    <s v="Walton Jackson"/>
    <s v="Consumer"/>
    <s v="Middletown"/>
    <s v="Connecticut"/>
    <s v="United States"/>
    <x v="8"/>
    <x v="1"/>
  </r>
  <r>
    <s v="FA-2015-2172"/>
    <d v="2015-03-04T00:00:00"/>
    <d v="2015-03-09T00:00:00"/>
    <n v="5"/>
    <s v="Standard Class"/>
    <x v="3"/>
    <s v="Sports Wear"/>
    <n v="85"/>
    <n v="3"/>
    <n v="0.02"/>
    <n v="28.333333333333332"/>
    <n v="2.8333333333333335"/>
    <s v="Medium"/>
    <s v="RI-0012378"/>
    <s v="Lowery Shagiari"/>
    <s v="Corporate"/>
    <s v="Decatur"/>
    <s v="Alabama"/>
    <s v="United States"/>
    <x v="9"/>
    <x v="7"/>
  </r>
  <r>
    <s v="FA-2015-2173"/>
    <d v="2015-11-04T00:00:00"/>
    <d v="2015-11-13T00:00:00"/>
    <n v="9"/>
    <s v="Standard Class"/>
    <x v="3"/>
    <s v="Casula Shoes"/>
    <n v="122"/>
    <n v="3"/>
    <n v="0.04"/>
    <n v="27.36"/>
    <n v="2.7360000000000002"/>
    <s v="Medium"/>
    <s v="ON-0012379"/>
    <s v="Pierce Creighton"/>
    <s v="Consumer"/>
    <s v="Mexico City"/>
    <s v="Distrito Federal"/>
    <s v="Mexico"/>
    <x v="5"/>
    <x v="0"/>
  </r>
  <r>
    <s v="FA-2015-2174"/>
    <d v="2015-02-12T00:00:00"/>
    <d v="2015-02-15T00:00:00"/>
    <n v="3"/>
    <s v="Standard Class"/>
    <x v="3"/>
    <s v="Running Shoes"/>
    <n v="224"/>
    <n v="4"/>
    <n v="0.03"/>
    <n v="117.12"/>
    <n v="11.712000000000002"/>
    <s v="Low"/>
    <s v="TT-0012380"/>
    <s v="Hutchinson Prescott"/>
    <s v="Corporate"/>
    <s v="Nice"/>
    <s v="Provence-Alpes-Côte d'Azur"/>
    <s v="France"/>
    <x v="1"/>
    <x v="5"/>
  </r>
  <r>
    <s v="FA-2015-2175"/>
    <d v="2015-08-15T00:00:00"/>
    <d v="2015-08-25T00:00:00"/>
    <n v="10"/>
    <s v="Standard Class"/>
    <x v="3"/>
    <s v="Formal Shoes"/>
    <n v="213"/>
    <n v="2"/>
    <n v="0.02"/>
    <n v="124.48"/>
    <n v="12.448"/>
    <s v="High"/>
    <s v="AH-0012381"/>
    <s v="Garza Elijah"/>
    <s v="Home Office"/>
    <s v="Gold Coast"/>
    <s v="Queensland"/>
    <s v="Australia"/>
    <x v="0"/>
    <x v="11"/>
  </r>
  <r>
    <s v="FA-2015-2176"/>
    <d v="2015-03-27T00:00:00"/>
    <d v="2015-04-06T00:00:00"/>
    <n v="10"/>
    <s v="Standard Class"/>
    <x v="3"/>
    <s v="Sneakers"/>
    <n v="62"/>
    <n v="2"/>
    <n v="0.01"/>
    <n v="31"/>
    <n v="3.1"/>
    <s v="Low"/>
    <s v="SO-0012382"/>
    <s v="Mitchell Barroso"/>
    <s v="Corporate"/>
    <s v="Paris"/>
    <s v="Ile-de-France"/>
    <s v="France"/>
    <x v="1"/>
    <x v="7"/>
  </r>
  <r>
    <s v="FA-2015-2177"/>
    <d v="2015-08-24T00:00:00"/>
    <d v="2015-08-28T00:00:00"/>
    <n v="4"/>
    <s v="Standard Class"/>
    <x v="3"/>
    <s v="Titak watch"/>
    <n v="228"/>
    <n v="5"/>
    <n v="0.03"/>
    <n v="113.8"/>
    <n v="11.38"/>
    <s v="High"/>
    <s v="NE-0012383"/>
    <s v="Spencer Coyne"/>
    <s v="Consumer"/>
    <s v="Panama City"/>
    <s v="Panama"/>
    <s v="Panama"/>
    <x v="1"/>
    <x v="11"/>
  </r>
  <r>
    <s v="FA-2015-2178"/>
    <d v="2015-09-07T00:00:00"/>
    <d v="2015-09-11T00:00:00"/>
    <n v="4"/>
    <s v="Standard Class"/>
    <x v="3"/>
    <s v="Fossil Watch"/>
    <n v="159"/>
    <n v="5"/>
    <n v="0.02"/>
    <n v="63.1"/>
    <n v="6.3100000000000005"/>
    <s v="Medium"/>
    <s v="ES-0012384"/>
    <s v="Gonzalez Barnes"/>
    <s v="Consumer"/>
    <s v="Ravenna"/>
    <s v="Emilia-Romagna"/>
    <s v="Italy"/>
    <x v="9"/>
    <x v="8"/>
  </r>
  <r>
    <s v="FA-2015-2179"/>
    <d v="2015-01-28T00:00:00"/>
    <d v="2015-01-29T00:00:00"/>
    <n v="1"/>
    <s v="Standard Class"/>
    <x v="3"/>
    <s v="T - Shirts"/>
    <n v="248"/>
    <n v="4"/>
    <n v="0.04"/>
    <n v="128.32"/>
    <n v="12.832000000000001"/>
    <s v="Medium"/>
    <s v="ER-0012385"/>
    <s v="Russo Webber"/>
    <s v="Consumer"/>
    <s v="Berlin"/>
    <s v="Berlin"/>
    <s v="Germany"/>
    <x v="1"/>
    <x v="10"/>
  </r>
  <r>
    <s v="FA-2015-2180"/>
    <d v="2015-05-31T00:00:00"/>
    <d v="2015-06-06T00:00:00"/>
    <n v="6"/>
    <s v="Standard Class"/>
    <x v="3"/>
    <s v="Shirts"/>
    <n v="196"/>
    <n v="3"/>
    <n v="0.02"/>
    <n v="104.24"/>
    <n v="10.423999999999999"/>
    <s v="Medium"/>
    <s v="CK-0012386"/>
    <s v="Maynard Selesnick"/>
    <s v="Corporate"/>
    <s v="Kenosha"/>
    <s v="Wisconsin"/>
    <s v="United States"/>
    <x v="1"/>
    <x v="3"/>
  </r>
  <r>
    <s v="FA-2015-2181"/>
    <d v="2015-09-30T00:00:00"/>
    <d v="2015-10-06T00:00:00"/>
    <n v="6"/>
    <s v="Standard Class"/>
    <x v="3"/>
    <s v="Jeans"/>
    <n v="218"/>
    <n v="3"/>
    <n v="0.04"/>
    <n v="111.84"/>
    <n v="11.184000000000001"/>
    <s v="Medium"/>
    <s v="TY-0012387"/>
    <s v="Gutierrez Doherty"/>
    <s v="Home Office"/>
    <s v="Homyel'"/>
    <s v="Homyel'"/>
    <s v="Belarus"/>
    <x v="3"/>
    <x v="8"/>
  </r>
  <r>
    <s v="FA-2015-2182"/>
    <d v="2015-05-17T00:00:00"/>
    <d v="2015-05-22T00:00:00"/>
    <n v="5"/>
    <s v="Standard Class"/>
    <x v="3"/>
    <s v="Suits"/>
    <n v="109"/>
    <n v="2"/>
    <n v="0.03"/>
    <n v="22.46"/>
    <n v="2.246"/>
    <s v="Medium"/>
    <s v="TE-0012388"/>
    <s v="Richard Minnotte"/>
    <s v="Corporate"/>
    <s v="Beijing"/>
    <s v="Beijing"/>
    <s v="China"/>
    <x v="4"/>
    <x v="3"/>
  </r>
  <r>
    <s v="FA-2015-2183"/>
    <d v="2015-05-28T00:00:00"/>
    <d v="2015-06-05T00:00:00"/>
    <n v="8"/>
    <s v="Standard Class"/>
    <x v="3"/>
    <s v="Sports Wear"/>
    <n v="85"/>
    <n v="1"/>
    <n v="0.02"/>
    <n v="3.3"/>
    <n v="0.33"/>
    <s v="Medium"/>
    <s v="OX-0012389"/>
    <s v="Vargas Fox"/>
    <s v="Consumer"/>
    <s v="Melbourne"/>
    <s v="Victoria"/>
    <s v="Australia"/>
    <x v="0"/>
    <x v="3"/>
  </r>
  <r>
    <s v="FA-2015-2184"/>
    <d v="2015-09-14T00:00:00"/>
    <d v="2015-09-18T00:00:00"/>
    <n v="4"/>
    <s v="Standard Class"/>
    <x v="3"/>
    <s v="Casula Shoes"/>
    <n v="122"/>
    <n v="4"/>
    <n v="0.05"/>
    <n v="17.599999999999998"/>
    <n v="1.7599999999999998"/>
    <s v="Medium"/>
    <s v="AN-0012390"/>
    <s v="Kramer O'Brian"/>
    <s v="Consumer"/>
    <s v="Mangalore"/>
    <s v="Karnataka"/>
    <s v="India"/>
    <x v="2"/>
    <x v="8"/>
  </r>
  <r>
    <s v="FA-2015-2185"/>
    <d v="2015-05-22T00:00:00"/>
    <d v="2015-05-29T00:00:00"/>
    <n v="7"/>
    <s v="Standard Class"/>
    <x v="3"/>
    <s v="Running Shoes"/>
    <n v="224"/>
    <n v="5"/>
    <n v="0.04"/>
    <n v="99.199999999999989"/>
    <n v="9.92"/>
    <s v="High"/>
    <s v="ER-0012391"/>
    <s v="Pruitt Reiter"/>
    <s v="Consumer"/>
    <s v="Los Angeles"/>
    <s v="California"/>
    <s v="United States"/>
    <x v="6"/>
    <x v="3"/>
  </r>
  <r>
    <s v="FA-2015-2186"/>
    <d v="2015-04-11T00:00:00"/>
    <d v="2015-04-18T00:00:00"/>
    <n v="7"/>
    <s v="Standard Class"/>
    <x v="3"/>
    <s v="Formal Shoes"/>
    <n v="213"/>
    <n v="5"/>
    <n v="0.03"/>
    <n v="101.05"/>
    <n v="10.105"/>
    <s v="Low"/>
    <s v="GS-0012392"/>
    <s v="Herman Triggs"/>
    <s v="Consumer"/>
    <s v="Manila"/>
    <s v="National Capital"/>
    <s v="Philippines"/>
    <x v="10"/>
    <x v="6"/>
  </r>
  <r>
    <s v="FA-2015-2187"/>
    <d v="2015-09-28T00:00:00"/>
    <d v="2015-10-06T00:00:00"/>
    <n v="8"/>
    <s v="Standard Class"/>
    <x v="3"/>
    <s v="Sneakers"/>
    <n v="62"/>
    <n v="2"/>
    <n v="0.04"/>
    <n v="31"/>
    <n v="3.1"/>
    <s v="Medium"/>
    <s v="DO-0012393"/>
    <s v="Brown Airdo"/>
    <s v="Corporate"/>
    <s v="Port Elizabeth"/>
    <s v="Eastern Cape"/>
    <s v="South Africa"/>
    <x v="7"/>
    <x v="8"/>
  </r>
  <r>
    <s v="FA-2015-2188"/>
    <d v="2015-03-21T00:00:00"/>
    <d v="2015-03-28T00:00:00"/>
    <n v="7"/>
    <s v="Standard Class"/>
    <x v="3"/>
    <s v="Titak watch"/>
    <n v="228"/>
    <n v="3"/>
    <n v="0.02"/>
    <n v="134.32"/>
    <n v="13.432"/>
    <s v="Medium"/>
    <s v="AN-0012394"/>
    <s v="Chen Tillman"/>
    <s v="Consumer"/>
    <s v="Berlin"/>
    <s v="Berlin"/>
    <s v="Germany"/>
    <x v="1"/>
    <x v="7"/>
  </r>
  <r>
    <s v="FA-2015-2189"/>
    <d v="2015-05-10T00:00:00"/>
    <d v="2015-05-18T00:00:00"/>
    <n v="8"/>
    <s v="Standard Class"/>
    <x v="3"/>
    <s v="Fossil Watch"/>
    <n v="159"/>
    <n v="1"/>
    <n v="0.03"/>
    <n v="74.23"/>
    <n v="7.4230000000000009"/>
    <s v="Medium"/>
    <s v="NT-0012395"/>
    <s v="Ferguson Conant"/>
    <s v="Corporate"/>
    <s v="Bonn"/>
    <s v="North Rhine-Westphalia"/>
    <s v="Germany"/>
    <x v="1"/>
    <x v="3"/>
  </r>
  <r>
    <s v="FA-2015-2190"/>
    <d v="2015-12-31T00:00:00"/>
    <d v="2016-01-09T00:00:00"/>
    <n v="9"/>
    <s v="Standard Class"/>
    <x v="3"/>
    <s v="T - Shirts"/>
    <n v="248"/>
    <n v="5"/>
    <n v="0.01"/>
    <n v="155.6"/>
    <n v="15.56"/>
    <s v="Medium"/>
    <s v="RE-0012396"/>
    <s v="Vazquez Moore"/>
    <s v="Consumer"/>
    <s v="Narbonne"/>
    <s v="Languedoc-Roussillon"/>
    <s v="France"/>
    <x v="1"/>
    <x v="2"/>
  </r>
  <r>
    <s v="FA-2015-2191"/>
    <d v="2015-02-28T00:00:00"/>
    <d v="2015-03-07T00:00:00"/>
    <n v="7"/>
    <s v="Standard Class"/>
    <x v="3"/>
    <s v="Shirts"/>
    <n v="196"/>
    <n v="1"/>
    <n v="0.02"/>
    <n v="112.08"/>
    <n v="11.208"/>
    <s v="Medium"/>
    <s v="TZ-0012397"/>
    <s v="Rivas Voltz"/>
    <s v="Corporate"/>
    <s v="Tipitapa"/>
    <s v="Managua"/>
    <s v="Nicaragua"/>
    <x v="1"/>
    <x v="5"/>
  </r>
  <r>
    <s v="FA-2015-2192"/>
    <d v="2015-06-08T00:00:00"/>
    <d v="2015-06-09T00:00:00"/>
    <n v="1"/>
    <s v="Standard Class"/>
    <x v="3"/>
    <s v="Jeans"/>
    <n v="218"/>
    <n v="4"/>
    <n v="0.01"/>
    <n v="129.28"/>
    <n v="12.928000000000001"/>
    <s v="High"/>
    <s v="RT-0012398"/>
    <s v="Mclean Sievert"/>
    <s v="Consumer"/>
    <s v="Philadelphia"/>
    <s v="Pennsylvania"/>
    <s v="United States"/>
    <x v="8"/>
    <x v="1"/>
  </r>
  <r>
    <s v="FA-2015-2193"/>
    <d v="2015-08-13T00:00:00"/>
    <d v="2015-08-16T00:00:00"/>
    <n v="3"/>
    <s v="Standard Class"/>
    <x v="3"/>
    <s v="Suits"/>
    <n v="109"/>
    <n v="1"/>
    <n v="0.04"/>
    <n v="24.64"/>
    <n v="2.4640000000000004"/>
    <s v="Medium"/>
    <s v="RA-0012399"/>
    <s v="Harrison Carreira"/>
    <s v="Consumer"/>
    <s v="Sylhet"/>
    <s v="Sylhet"/>
    <s v="Bangladesh"/>
    <x v="2"/>
    <x v="11"/>
  </r>
  <r>
    <s v="FA-2015-2194"/>
    <d v="2015-07-24T00:00:00"/>
    <d v="2015-07-27T00:00:00"/>
    <n v="3"/>
    <s v="Standard Class"/>
    <x v="3"/>
    <s v="Sports Wear"/>
    <n v="85"/>
    <n v="1"/>
    <n v="0.05"/>
    <n v="0.75"/>
    <n v="7.5000000000000011E-2"/>
    <s v="Medium"/>
    <s v="LE-0012400"/>
    <s v="Reynolds Carlisle"/>
    <s v="Consumer"/>
    <s v="Sandakan"/>
    <s v="Sabah"/>
    <s v="Malaysia"/>
    <x v="10"/>
    <x v="4"/>
  </r>
  <r>
    <s v="FA-2015-2195"/>
    <d v="2015-04-07T00:00:00"/>
    <d v="2015-04-08T00:00:00"/>
    <n v="1"/>
    <s v="Standard Class"/>
    <x v="3"/>
    <s v="Casula Shoes"/>
    <n v="122"/>
    <n v="5"/>
    <n v="0.05"/>
    <n v="11.499999999999996"/>
    <n v="1.1499999999999997"/>
    <s v="High"/>
    <s v="VA-0012401"/>
    <s v="Hammond Kamberova"/>
    <s v="Consumer"/>
    <s v="Los Angeles"/>
    <s v="California"/>
    <s v="United States"/>
    <x v="6"/>
    <x v="6"/>
  </r>
  <r>
    <s v="FA-2015-2196"/>
    <d v="2015-12-28T00:00:00"/>
    <d v="2016-01-03T00:00:00"/>
    <n v="6"/>
    <s v="Standard Class"/>
    <x v="3"/>
    <s v="Running Shoes"/>
    <n v="224"/>
    <n v="1"/>
    <n v="0.05"/>
    <n v="132.80000000000001"/>
    <n v="13.280000000000001"/>
    <s v="Medium"/>
    <s v="IN-0012402"/>
    <s v="Figueroa Martin"/>
    <s v="Consumer"/>
    <s v="Springfield"/>
    <s v="Ohio"/>
    <s v="United States"/>
    <x v="8"/>
    <x v="2"/>
  </r>
  <r>
    <s v="FA-2015-2197"/>
    <d v="2015-09-05T00:00:00"/>
    <d v="2015-09-13T00:00:00"/>
    <n v="8"/>
    <s v="Standard Class"/>
    <x v="3"/>
    <s v="Formal Shoes"/>
    <n v="213"/>
    <n v="1"/>
    <n v="0.05"/>
    <n v="122.35"/>
    <n v="12.234999999999999"/>
    <s v="Medium"/>
    <s v="AN-0012403"/>
    <s v="Savage Phan"/>
    <s v="Consumer"/>
    <s v="Los Angeles"/>
    <s v="California"/>
    <s v="United States"/>
    <x v="6"/>
    <x v="8"/>
  </r>
  <r>
    <s v="FA-2015-2198"/>
    <d v="2015-01-29T00:00:00"/>
    <d v="2015-02-08T00:00:00"/>
    <n v="10"/>
    <s v="Standard Class"/>
    <x v="3"/>
    <s v="Sneakers"/>
    <n v="62"/>
    <n v="4"/>
    <n v="0.04"/>
    <n v="15.5"/>
    <n v="1.55"/>
    <s v="Medium"/>
    <s v="EN-0012404"/>
    <s v="Warren Chen"/>
    <s v="Home Office"/>
    <s v="Zurich"/>
    <s v="Zürich"/>
    <s v="Switzerland"/>
    <x v="1"/>
    <x v="10"/>
  </r>
  <r>
    <s v="FA-2015-2199"/>
    <d v="2015-11-28T00:00:00"/>
    <d v="2015-12-06T00:00:00"/>
    <n v="8"/>
    <s v="Standard Class"/>
    <x v="3"/>
    <s v="Titak watch"/>
    <n v="228"/>
    <n v="5"/>
    <n v="0.02"/>
    <n v="125.19999999999999"/>
    <n v="12.52"/>
    <s v="Medium"/>
    <s v="ON-0012405"/>
    <s v="Burke Ferguson"/>
    <s v="Consumer"/>
    <s v="Takamatsu"/>
    <s v="Ishikawa"/>
    <s v="Japan"/>
    <x v="4"/>
    <x v="0"/>
  </r>
  <r>
    <s v="FA-2015-2200"/>
    <d v="2015-05-12T00:00:00"/>
    <d v="2015-05-17T00:00:00"/>
    <n v="5"/>
    <s v="Standard Class"/>
    <x v="3"/>
    <s v="Fossil Watch"/>
    <n v="159"/>
    <n v="3"/>
    <n v="0.03"/>
    <n v="64.69"/>
    <n v="6.4690000000000003"/>
    <s v="Medium"/>
    <s v="LL-0012406"/>
    <s v="Boone Maxwell"/>
    <s v="Corporate"/>
    <s v="Depok"/>
    <s v="Jawa Barat"/>
    <s v="Indonesia"/>
    <x v="10"/>
    <x v="3"/>
  </r>
  <r>
    <s v="FA-2015-2201"/>
    <d v="2015-07-25T00:00:00"/>
    <d v="2015-07-30T00:00:00"/>
    <n v="5"/>
    <s v="Standard Class"/>
    <x v="3"/>
    <s v="T - Shirts"/>
    <n v="248"/>
    <n v="3"/>
    <n v="0.02"/>
    <n v="153.12"/>
    <n v="15.312000000000001"/>
    <s v="Low"/>
    <s v="AM-0012407"/>
    <s v="Hawkins Coram"/>
    <s v="Consumer"/>
    <s v="Lahore"/>
    <s v="Punjab"/>
    <s v="Pakistan"/>
    <x v="2"/>
    <x v="4"/>
  </r>
  <r>
    <s v="FA-2015-2202"/>
    <d v="2015-09-01T00:00:00"/>
    <d v="2015-09-03T00:00:00"/>
    <n v="2"/>
    <s v="Standard Class"/>
    <x v="3"/>
    <s v="Shirts"/>
    <n v="196"/>
    <n v="5"/>
    <n v="0.03"/>
    <n v="86.6"/>
    <n v="8.66"/>
    <s v="Medium"/>
    <s v="ER-0012408"/>
    <s v="Golden Ritter"/>
    <s v="Consumer"/>
    <s v="Valles"/>
    <s v="San Luis Potosí"/>
    <s v="Mexico"/>
    <x v="5"/>
    <x v="8"/>
  </r>
  <r>
    <s v="FA-2015-2203"/>
    <d v="2015-04-23T00:00:00"/>
    <d v="2015-05-01T00:00:00"/>
    <n v="8"/>
    <s v="Standard Class"/>
    <x v="3"/>
    <s v="Jeans"/>
    <n v="218"/>
    <n v="2"/>
    <n v="0.02"/>
    <n v="129.28"/>
    <n v="12.928000000000001"/>
    <s v="Medium"/>
    <s v="DE-0012409"/>
    <s v="Allison Meade"/>
    <s v="Corporate"/>
    <s v="Soyapango"/>
    <s v="San Salvador"/>
    <s v="El Salvador"/>
    <x v="1"/>
    <x v="6"/>
  </r>
  <r>
    <s v="FA-2015-2204"/>
    <d v="2015-10-03T00:00:00"/>
    <d v="2015-10-10T00:00:00"/>
    <n v="7"/>
    <s v="Standard Class"/>
    <x v="3"/>
    <s v="Suits"/>
    <n v="109"/>
    <n v="3"/>
    <n v="0.03"/>
    <n v="19.189999999999998"/>
    <n v="1.9189999999999998"/>
    <s v="Medium"/>
    <s v="ER-0012410"/>
    <s v="Petersen Pelletier"/>
    <s v="Corporate"/>
    <s v="Akola"/>
    <s v="Maharashtra"/>
    <s v="India"/>
    <x v="2"/>
    <x v="9"/>
  </r>
  <r>
    <s v="FA-2015-2205"/>
    <d v="2015-11-14T00:00:00"/>
    <d v="2015-11-20T00:00:00"/>
    <n v="6"/>
    <s v="Standard Class"/>
    <x v="3"/>
    <s v="Sports Wear"/>
    <n v="85"/>
    <n v="1"/>
    <n v="0.04"/>
    <n v="1.6"/>
    <n v="0.16000000000000003"/>
    <s v="Medium"/>
    <s v="DT-0012411"/>
    <s v="Blake Kastensmidt"/>
    <s v="Home Office"/>
    <s v="Auckland"/>
    <s v="Auckland"/>
    <s v="New Zealand"/>
    <x v="0"/>
    <x v="0"/>
  </r>
  <r>
    <s v="FA-2015-2206"/>
    <d v="2015-12-16T00:00:00"/>
    <d v="2015-12-23T00:00:00"/>
    <n v="7"/>
    <s v="Standard Class"/>
    <x v="3"/>
    <s v="Casula Shoes"/>
    <n v="122"/>
    <n v="3"/>
    <n v="0.01"/>
    <n v="38.340000000000003"/>
    <n v="3.8340000000000005"/>
    <s v="High"/>
    <s v="KY-0012412"/>
    <s v="Holman Zandusky"/>
    <s v="Corporate"/>
    <s v="Lakewood"/>
    <s v="Ohio"/>
    <s v="United States"/>
    <x v="8"/>
    <x v="2"/>
  </r>
  <r>
    <s v="FA-2015-2207"/>
    <d v="2015-06-02T00:00:00"/>
    <d v="2015-06-05T00:00:00"/>
    <n v="3"/>
    <s v="Standard Class"/>
    <x v="3"/>
    <s v="Running Shoes"/>
    <n v="224"/>
    <n v="3"/>
    <n v="0.01"/>
    <n v="137.28"/>
    <n v="13.728000000000002"/>
    <s v="Medium"/>
    <s v="ON-0012413"/>
    <s v="Stokes Knudson"/>
    <s v="Consumer"/>
    <s v="Izmir"/>
    <s v="Izmir"/>
    <s v="Turkey"/>
    <x v="3"/>
    <x v="1"/>
  </r>
  <r>
    <s v="FA-2015-2208"/>
    <d v="2015-06-01T00:00:00"/>
    <d v="2015-06-08T00:00:00"/>
    <n v="7"/>
    <s v="Standard Class"/>
    <x v="3"/>
    <s v="Formal Shoes"/>
    <n v="213"/>
    <n v="3"/>
    <n v="0.02"/>
    <n v="120.22"/>
    <n v="12.022"/>
    <s v="High"/>
    <s v="VA-0012414"/>
    <s v="Hammond Kamberova"/>
    <s v="Consumer"/>
    <s v="Ipoh"/>
    <s v="Perak"/>
    <s v="Malaysia"/>
    <x v="10"/>
    <x v="1"/>
  </r>
  <r>
    <s v="FA-2015-2209"/>
    <d v="2015-06-25T00:00:00"/>
    <d v="2015-06-26T00:00:00"/>
    <n v="1"/>
    <s v="Standard Class"/>
    <x v="3"/>
    <s v="Sneakers"/>
    <n v="62"/>
    <n v="2"/>
    <n v="0.05"/>
    <n v="31"/>
    <n v="3.1"/>
    <s v="Medium"/>
    <s v="ON-0012415"/>
    <s v="Berry Creighton"/>
    <s v="Consumer"/>
    <s v="Edinburgh"/>
    <s v="Scotland"/>
    <s v="United Kingdom"/>
    <x v="5"/>
    <x v="1"/>
  </r>
  <r>
    <s v="FA-2015-2210"/>
    <d v="2015-12-23T00:00:00"/>
    <d v="2016-01-02T00:00:00"/>
    <n v="10"/>
    <s v="Standard Class"/>
    <x v="3"/>
    <s v="Titak watch"/>
    <n v="228"/>
    <n v="3"/>
    <n v="0.05"/>
    <n v="113.8"/>
    <n v="11.38"/>
    <s v="Medium"/>
    <s v="AN-0012416"/>
    <s v="Reeves Herman"/>
    <s v="Corporate"/>
    <s v="Gera"/>
    <s v="Thuringia"/>
    <s v="Germany"/>
    <x v="1"/>
    <x v="2"/>
  </r>
  <r>
    <s v="FA-2015-2211"/>
    <d v="2015-07-08T00:00:00"/>
    <d v="2015-07-18T00:00:00"/>
    <n v="10"/>
    <s v="Standard Class"/>
    <x v="3"/>
    <s v="Fossil Watch"/>
    <n v="159"/>
    <n v="2"/>
    <n v="0.03"/>
    <n v="69.460000000000008"/>
    <n v="6.9460000000000015"/>
    <s v="Medium"/>
    <s v="ES-0012417"/>
    <s v="Dunn Cortes"/>
    <s v="Home Office"/>
    <s v="Tampa"/>
    <s v="Florida"/>
    <s v="United States"/>
    <x v="9"/>
    <x v="4"/>
  </r>
  <r>
    <s v="FA-2015-2212"/>
    <d v="2015-04-14T00:00:00"/>
    <d v="2015-04-20T00:00:00"/>
    <n v="6"/>
    <s v="Standard Class"/>
    <x v="3"/>
    <s v="T - Shirts"/>
    <n v="248"/>
    <n v="4"/>
    <n v="0.02"/>
    <n v="148.16"/>
    <n v="14.816000000000001"/>
    <s v="Medium"/>
    <s v="CK-0012418"/>
    <s v="Lawson Dilbeck"/>
    <s v="Consumer"/>
    <s v="Toulouse"/>
    <s v="Midi-Pyrénées"/>
    <s v="France"/>
    <x v="1"/>
    <x v="6"/>
  </r>
  <r>
    <s v="FA-2015-2213"/>
    <d v="2015-03-17T00:00:00"/>
    <d v="2015-03-18T00:00:00"/>
    <n v="1"/>
    <s v="Standard Class"/>
    <x v="3"/>
    <s v="Shirts"/>
    <n v="196"/>
    <n v="5"/>
    <n v="0.03"/>
    <n v="86.6"/>
    <n v="8.66"/>
    <s v="Low"/>
    <s v="EY-0012419"/>
    <s v="Sanders Bradley"/>
    <s v="Home Office"/>
    <s v="El Cajon"/>
    <s v="California"/>
    <s v="United States"/>
    <x v="6"/>
    <x v="7"/>
  </r>
  <r>
    <s v="FA-2015-2214"/>
    <d v="2015-08-27T00:00:00"/>
    <d v="2015-09-03T00:00:00"/>
    <n v="7"/>
    <s v="Standard Class"/>
    <x v="3"/>
    <s v="Jeans"/>
    <n v="218"/>
    <n v="2"/>
    <n v="0.01"/>
    <n v="133.63999999999999"/>
    <n v="13.363999999999999"/>
    <s v="Medium"/>
    <s v="BY-0012420"/>
    <s v="Bailey Bixby"/>
    <s v="Consumer"/>
    <s v="Mexico City"/>
    <s v="Distrito Federal"/>
    <s v="Mexico"/>
    <x v="5"/>
    <x v="11"/>
  </r>
  <r>
    <s v="FA-2015-2215"/>
    <d v="2015-04-01T00:00:00"/>
    <d v="2015-04-11T00:00:00"/>
    <n v="10"/>
    <s v="Standard Class"/>
    <x v="3"/>
    <s v="Suits"/>
    <n v="109"/>
    <n v="5"/>
    <n v="0.05"/>
    <n v="1.75"/>
    <n v="0.17500000000000002"/>
    <s v="High"/>
    <s v="IS-0012421"/>
    <s v="Haynes Goranitis"/>
    <s v="Consumer"/>
    <s v="Ballarat"/>
    <s v="Victoria"/>
    <s v="Australia"/>
    <x v="0"/>
    <x v="6"/>
  </r>
  <r>
    <s v="FA-2015-2216"/>
    <d v="2015-06-14T00:00:00"/>
    <d v="2015-06-22T00:00:00"/>
    <n v="8"/>
    <s v="Standard Class"/>
    <x v="3"/>
    <s v="Sports Wear"/>
    <n v="85"/>
    <n v="3"/>
    <n v="0.01"/>
    <n v="2.4500000000000002"/>
    <n v="0.24500000000000002"/>
    <s v="Low"/>
    <s v="ER-0012422"/>
    <s v="Golden Ritter"/>
    <s v="Consumer"/>
    <s v="Korba"/>
    <s v="Chhattisgarh"/>
    <s v="India"/>
    <x v="2"/>
    <x v="1"/>
  </r>
  <r>
    <s v="FA-2015-2217"/>
    <d v="2015-02-23T00:00:00"/>
    <d v="2015-03-04T00:00:00"/>
    <n v="9"/>
    <s v="Standard Class"/>
    <x v="3"/>
    <s v="Casula Shoes"/>
    <n v="122"/>
    <n v="2"/>
    <n v="0.01"/>
    <n v="39.56"/>
    <n v="3.9560000000000004"/>
    <s v="Medium"/>
    <s v="LL-0012423"/>
    <s v="Leblanc Spruell"/>
    <s v="Consumer"/>
    <s v="Birkenhead"/>
    <s v="England"/>
    <s v="United Kingdom"/>
    <x v="5"/>
    <x v="5"/>
  </r>
  <r>
    <s v="FA-2015-2218"/>
    <d v="2015-05-15T00:00:00"/>
    <d v="2015-05-18T00:00:00"/>
    <n v="3"/>
    <s v="Standard Class"/>
    <x v="3"/>
    <s v="Running Shoes"/>
    <n v="224"/>
    <n v="3"/>
    <n v="0.03"/>
    <n v="123.84"/>
    <n v="12.384"/>
    <s v="High"/>
    <s v="EZ-0012424"/>
    <s v="Stevenson Hernandez"/>
    <s v="Home Office"/>
    <s v="Jerusalem"/>
    <s v="Jerusalem"/>
    <s v="Israel"/>
    <x v="3"/>
    <x v="3"/>
  </r>
  <r>
    <s v="FA-2015-2219"/>
    <d v="2015-12-05T00:00:00"/>
    <d v="2015-12-07T00:00:00"/>
    <n v="2"/>
    <s v="Standard Class"/>
    <x v="3"/>
    <s v="Formal Shoes"/>
    <n v="213"/>
    <n v="5"/>
    <n v="0.03"/>
    <n v="101.05"/>
    <n v="10.105"/>
    <s v="Medium"/>
    <s v="RA-0012425"/>
    <s v="Harrison Carreira"/>
    <s v="Consumer"/>
    <s v="Adelaide"/>
    <s v="South Australia"/>
    <s v="Australia"/>
    <x v="0"/>
    <x v="2"/>
  </r>
  <r>
    <s v="FA-2015-2220"/>
    <d v="2015-07-06T00:00:00"/>
    <d v="2015-07-07T00:00:00"/>
    <n v="1"/>
    <s v="Standard Class"/>
    <x v="3"/>
    <s v="Sneakers"/>
    <n v="62"/>
    <n v="4"/>
    <n v="0.01"/>
    <n v="15.5"/>
    <n v="1.55"/>
    <s v="High"/>
    <s v="TZ-0012426"/>
    <s v="Rivas Voltz"/>
    <s v="Corporate"/>
    <s v="Mexico City"/>
    <s v="Distrito Federal"/>
    <s v="Mexico"/>
    <x v="5"/>
    <x v="4"/>
  </r>
  <r>
    <s v="FA-2015-2221"/>
    <d v="2015-02-27T00:00:00"/>
    <d v="2015-03-08T00:00:00"/>
    <n v="9"/>
    <s v="Standard Class"/>
    <x v="3"/>
    <s v="Titak watch"/>
    <n v="228"/>
    <n v="1"/>
    <n v="0.03"/>
    <n v="141.16"/>
    <n v="14.116"/>
    <s v="Low"/>
    <s v="NG-0012427"/>
    <s v="Thompson Armstrong"/>
    <s v="Home Office"/>
    <s v="Bundaberg"/>
    <s v="Queensland"/>
    <s v="Australia"/>
    <x v="0"/>
    <x v="5"/>
  </r>
  <r>
    <s v="FA-2015-2222"/>
    <d v="2015-08-04T00:00:00"/>
    <d v="2015-08-13T00:00:00"/>
    <n v="9"/>
    <s v="Standard Class"/>
    <x v="3"/>
    <s v="Fossil Watch"/>
    <n v="159"/>
    <n v="5"/>
    <n v="0.05"/>
    <n v="39.25"/>
    <n v="3.9250000000000003"/>
    <s v="Medium"/>
    <s v="ON-0012428"/>
    <s v="Barnes Braxton"/>
    <s v="Corporate"/>
    <s v="Wuxi"/>
    <s v="Jiangsu"/>
    <s v="China"/>
    <x v="4"/>
    <x v="11"/>
  </r>
  <r>
    <s v="FA-2015-2223"/>
    <d v="2015-09-14T00:00:00"/>
    <d v="2015-09-17T00:00:00"/>
    <n v="3"/>
    <s v="Standard Class"/>
    <x v="3"/>
    <s v="T - Shirts"/>
    <n v="248"/>
    <n v="1"/>
    <n v="0.01"/>
    <n v="165.52"/>
    <n v="16.552000000000003"/>
    <s v="High"/>
    <s v="AM-0012429"/>
    <s v="Watkins Cunningham"/>
    <s v="Corporate"/>
    <s v="Nantong"/>
    <s v="Jiangsu"/>
    <s v="China"/>
    <x v="4"/>
    <x v="8"/>
  </r>
  <r>
    <s v="FA-2015-2224"/>
    <d v="2015-12-27T00:00:00"/>
    <d v="2015-12-28T00:00:00"/>
    <n v="1"/>
    <s v="Standard Class"/>
    <x v="3"/>
    <s v="Shirts"/>
    <n v="196"/>
    <n v="4"/>
    <n v="0.03"/>
    <n v="92.48"/>
    <n v="9.2480000000000011"/>
    <s v="Medium"/>
    <s v="LL-0012430"/>
    <s v="Mcdonald Carroll"/>
    <s v="Consumer"/>
    <s v="Mougins"/>
    <s v="Provence-Alpes-Côte d'Azur"/>
    <s v="France"/>
    <x v="1"/>
    <x v="2"/>
  </r>
  <r>
    <s v="FA-2015-2225"/>
    <d v="2015-01-11T00:00:00"/>
    <d v="2015-01-18T00:00:00"/>
    <n v="7"/>
    <s v="Standard Class"/>
    <x v="3"/>
    <s v="Jeans"/>
    <n v="218"/>
    <n v="1"/>
    <n v="0.04"/>
    <n v="129.28"/>
    <n v="12.928000000000001"/>
    <s v="Medium"/>
    <s v="EN-0012431"/>
    <s v="Leonard Hallsten"/>
    <s v="Corporate"/>
    <s v="Dallas"/>
    <s v="Texas"/>
    <s v="United States"/>
    <x v="1"/>
    <x v="10"/>
  </r>
  <r>
    <s v="FA-2015-2226"/>
    <d v="2015-04-08T00:00:00"/>
    <d v="2015-04-14T00:00:00"/>
    <n v="6"/>
    <s v="Standard Class"/>
    <x v="3"/>
    <s v="Suits"/>
    <n v="109"/>
    <n v="1"/>
    <n v="0.01"/>
    <n v="27.91"/>
    <n v="2.7910000000000004"/>
    <s v="High"/>
    <s v="RO-0012432"/>
    <s v="Shannon Soltero"/>
    <s v="Consumer"/>
    <s v="Manzanillo"/>
    <s v="Granma"/>
    <s v="Cuba"/>
    <x v="11"/>
    <x v="6"/>
  </r>
  <r>
    <s v="FA-2015-2227"/>
    <d v="2015-03-17T00:00:00"/>
    <d v="2015-03-25T00:00:00"/>
    <n v="8"/>
    <s v="Standard Class"/>
    <x v="3"/>
    <s v="Sports Wear"/>
    <n v="85"/>
    <n v="4"/>
    <n v="0.03"/>
    <n v="21.25"/>
    <n v="2.125"/>
    <s v="Medium"/>
    <s v="EY-0012433"/>
    <s v="Massey Marley"/>
    <s v="Corporate"/>
    <s v="Philadelphia"/>
    <s v="Pennsylvania"/>
    <s v="United States"/>
    <x v="8"/>
    <x v="7"/>
  </r>
  <r>
    <s v="FA-2015-2228"/>
    <d v="2015-09-26T00:00:00"/>
    <d v="2015-10-05T00:00:00"/>
    <n v="9"/>
    <s v="Standard Class"/>
    <x v="3"/>
    <s v="Casula Shoes"/>
    <n v="122"/>
    <n v="1"/>
    <n v="0.04"/>
    <n v="37.119999999999997"/>
    <n v="3.7119999999999997"/>
    <s v="Medium"/>
    <s v="ST-0012434"/>
    <s v="Chan West"/>
    <s v="Home Office"/>
    <s v="Richmond"/>
    <s v="Indiana"/>
    <s v="United States"/>
    <x v="1"/>
    <x v="8"/>
  </r>
  <r>
    <s v="FA-2015-2229"/>
    <d v="2015-08-23T00:00:00"/>
    <d v="2015-08-26T00:00:00"/>
    <n v="3"/>
    <s v="Standard Class"/>
    <x v="3"/>
    <s v="Running Shoes"/>
    <n v="224"/>
    <n v="5"/>
    <n v="0.02"/>
    <n v="121.6"/>
    <n v="12.16"/>
    <s v="Medium"/>
    <s v="AR-0012435"/>
    <s v="Patel Poddar"/>
    <s v="Consumer"/>
    <s v="Valencia"/>
    <s v="Northern Mindanao"/>
    <s v="Philippines"/>
    <x v="10"/>
    <x v="11"/>
  </r>
  <r>
    <s v="FA-2015-2230"/>
    <d v="2015-06-04T00:00:00"/>
    <d v="2015-06-05T00:00:00"/>
    <n v="1"/>
    <s v="Standard Class"/>
    <x v="3"/>
    <s v="Formal Shoes"/>
    <n v="213"/>
    <n v="4"/>
    <n v="0.05"/>
    <n v="90.4"/>
    <n v="9.0400000000000009"/>
    <s v="Medium"/>
    <s v="CE-0012436"/>
    <s v="Kane Wallace"/>
    <s v="Home Office"/>
    <s v="Sydney"/>
    <s v="New South Wales"/>
    <s v="Australia"/>
    <x v="0"/>
    <x v="1"/>
  </r>
  <r>
    <s v="FA-2015-2231"/>
    <d v="2015-03-15T00:00:00"/>
    <d v="2015-03-18T00:00:00"/>
    <n v="3"/>
    <s v="Standard Class"/>
    <x v="3"/>
    <s v="Sneakers"/>
    <n v="62"/>
    <n v="1"/>
    <n v="0.04"/>
    <n v="62"/>
    <n v="6.2"/>
    <s v="Medium"/>
    <s v="RI-0012437"/>
    <s v="Lowery Shagiari"/>
    <s v="Corporate"/>
    <s v="Nantes"/>
    <s v="Pays de la Loire"/>
    <s v="France"/>
    <x v="1"/>
    <x v="7"/>
  </r>
  <r>
    <s v="FA-2015-2232"/>
    <d v="2015-09-04T00:00:00"/>
    <d v="2015-09-13T00:00:00"/>
    <n v="9"/>
    <s v="Standard Class"/>
    <x v="3"/>
    <s v="Titak watch"/>
    <n v="228"/>
    <n v="2"/>
    <n v="0.01"/>
    <n v="143.44"/>
    <n v="14.344000000000001"/>
    <s v="Medium"/>
    <s v="GE-0012438"/>
    <s v="Contreras Paige"/>
    <s v="Home Office"/>
    <s v="Antiguo Cuscatlán"/>
    <s v="La Libertad"/>
    <s v="El Salvador"/>
    <x v="1"/>
    <x v="8"/>
  </r>
  <r>
    <s v="FA-2015-2233"/>
    <d v="2015-11-20T00:00:00"/>
    <d v="2015-11-30T00:00:00"/>
    <n v="10"/>
    <s v="Standard Class"/>
    <x v="3"/>
    <s v="Fossil Watch"/>
    <n v="159"/>
    <n v="4"/>
    <n v="0.05"/>
    <n v="47.2"/>
    <n v="4.7200000000000006"/>
    <s v="High"/>
    <s v="AM-0012439"/>
    <s v="Kennedy Cheatham"/>
    <s v="Home Office"/>
    <s v="Indore"/>
    <s v="Madhya Pradesh"/>
    <s v="India"/>
    <x v="2"/>
    <x v="0"/>
  </r>
  <r>
    <s v="FA-2015-2234"/>
    <d v="2015-12-31T00:00:00"/>
    <d v="2016-01-09T00:00:00"/>
    <n v="9"/>
    <s v="Standard Class"/>
    <x v="3"/>
    <s v="T - Shirts"/>
    <n v="248"/>
    <n v="1"/>
    <n v="0.01"/>
    <n v="165.52"/>
    <n v="16.552000000000003"/>
    <s v="High"/>
    <s v="EN-0012440"/>
    <s v="Ramsey Hansen"/>
    <s v="Consumer"/>
    <s v="San Miguelito"/>
    <s v="Panama"/>
    <s v="Panama"/>
    <x v="1"/>
    <x v="2"/>
  </r>
  <r>
    <s v="FA-2015-2235"/>
    <d v="2015-01-27T00:00:00"/>
    <d v="2015-01-30T00:00:00"/>
    <n v="3"/>
    <s v="Standard Class"/>
    <x v="3"/>
    <s v="Shirts"/>
    <n v="196"/>
    <n v="5"/>
    <n v="0.01"/>
    <n v="106.2"/>
    <n v="10.620000000000001"/>
    <s v="Low"/>
    <s v="EE-0012441"/>
    <s v="Norton Magee"/>
    <s v="Corporate"/>
    <s v="Dijon"/>
    <s v="Burgundy"/>
    <s v="France"/>
    <x v="1"/>
    <x v="10"/>
  </r>
  <r>
    <s v="FA-2015-2236"/>
    <d v="2015-12-07T00:00:00"/>
    <d v="2015-12-09T00:00:00"/>
    <n v="2"/>
    <s v="Standard Class"/>
    <x v="3"/>
    <s v="Jeans"/>
    <n v="218"/>
    <n v="1"/>
    <n v="0.01"/>
    <n v="135.82"/>
    <n v="13.582000000000001"/>
    <s v="High"/>
    <s v="SS-0012442"/>
    <s v="Berg Weiss"/>
    <s v="Home Office"/>
    <s v="Durango"/>
    <s v="Durango"/>
    <s v="Mexico"/>
    <x v="5"/>
    <x v="2"/>
  </r>
  <r>
    <s v="FA-2015-2237"/>
    <d v="2015-11-10T00:00:00"/>
    <d v="2015-11-17T00:00:00"/>
    <n v="7"/>
    <s v="Standard Class"/>
    <x v="3"/>
    <s v="Suits"/>
    <n v="109"/>
    <n v="3"/>
    <n v="0.01"/>
    <n v="25.73"/>
    <n v="2.5730000000000004"/>
    <s v="High"/>
    <s v="ER-0012443"/>
    <s v="Combs Ober"/>
    <s v="Consumer"/>
    <s v="Philadelphia"/>
    <s v="Pennsylvania"/>
    <s v="United States"/>
    <x v="8"/>
    <x v="0"/>
  </r>
  <r>
    <s v="FA-2015-2238"/>
    <d v="2015-12-23T00:00:00"/>
    <d v="2015-12-30T00:00:00"/>
    <n v="7"/>
    <s v="Standard Class"/>
    <x v="3"/>
    <s v="Sports Wear"/>
    <n v="85"/>
    <n v="5"/>
    <n v="0.02"/>
    <n v="17"/>
    <n v="1.7000000000000002"/>
    <s v="High"/>
    <s v="TZ-0012444"/>
    <s v="Casey Mautz"/>
    <s v="Consumer"/>
    <s v="Visakhapatnam"/>
    <s v="Andhra Pradesh"/>
    <s v="India"/>
    <x v="2"/>
    <x v="2"/>
  </r>
  <r>
    <s v="FA-2015-2239"/>
    <d v="2015-12-30T00:00:00"/>
    <d v="2016-01-07T00:00:00"/>
    <n v="8"/>
    <s v="Standard Class"/>
    <x v="3"/>
    <s v="Casula Shoes"/>
    <n v="122"/>
    <n v="3"/>
    <n v="0.02"/>
    <n v="34.68"/>
    <n v="3.468"/>
    <s v="Medium"/>
    <s v="IN-0012445"/>
    <s v="Carson Martin"/>
    <s v="Consumer"/>
    <s v="Jakarta"/>
    <s v="Jakarta"/>
    <s v="Indonesia"/>
    <x v="10"/>
    <x v="2"/>
  </r>
  <r>
    <s v="FA-2015-2240"/>
    <d v="2015-12-05T00:00:00"/>
    <d v="2015-12-12T00:00:00"/>
    <n v="7"/>
    <s v="Standard Class"/>
    <x v="3"/>
    <s v="Running Shoes"/>
    <n v="224"/>
    <n v="4"/>
    <n v="0.01"/>
    <n v="135.04"/>
    <n v="13.504"/>
    <s v="Low"/>
    <s v="IS-0012446"/>
    <s v="Harrell Preis"/>
    <s v="Home Office"/>
    <s v="Wattrelos"/>
    <s v="Nord-Pas-de-Calais"/>
    <s v="France"/>
    <x v="1"/>
    <x v="2"/>
  </r>
  <r>
    <s v="FA-2015-2241"/>
    <d v="2015-12-05T00:00:00"/>
    <d v="2015-12-14T00:00:00"/>
    <n v="9"/>
    <s v="Standard Class"/>
    <x v="3"/>
    <s v="Formal Shoes"/>
    <n v="213"/>
    <n v="1"/>
    <n v="0.03"/>
    <n v="126.61"/>
    <n v="12.661000000000001"/>
    <s v="Medium"/>
    <s v="NY-0012447"/>
    <s v="Knight Company"/>
    <s v="Home Office"/>
    <s v="Wuxi"/>
    <s v="Hunan"/>
    <s v="China"/>
    <x v="4"/>
    <x v="2"/>
  </r>
  <r>
    <s v="FA-2015-2242"/>
    <d v="2015-10-28T00:00:00"/>
    <d v="2015-11-02T00:00:00"/>
    <n v="5"/>
    <s v="Standard Class"/>
    <x v="3"/>
    <s v="Sneakers"/>
    <n v="62"/>
    <n v="5"/>
    <n v="0.04"/>
    <n v="12.4"/>
    <n v="1.2400000000000002"/>
    <s v="Medium"/>
    <s v="AN-0012448"/>
    <s v="Lang Oakman"/>
    <s v="Corporate"/>
    <s v="Los Angeles"/>
    <s v="California"/>
    <s v="United States"/>
    <x v="6"/>
    <x v="9"/>
  </r>
  <r>
    <s v="FA-2015-2243"/>
    <d v="2015-08-24T00:00:00"/>
    <d v="2015-08-26T00:00:00"/>
    <n v="2"/>
    <s v="Standard Class"/>
    <x v="3"/>
    <s v="Titak watch"/>
    <n v="228"/>
    <n v="1"/>
    <n v="0.04"/>
    <n v="138.88"/>
    <n v="13.888"/>
    <s v="Medium"/>
    <s v="ER-0012449"/>
    <s v="Pitts Miller"/>
    <s v="Consumer"/>
    <s v="Letchworth"/>
    <s v="England"/>
    <s v="United Kingdom"/>
    <x v="5"/>
    <x v="11"/>
  </r>
  <r>
    <s v="FA-2015-2244"/>
    <d v="2015-11-30T00:00:00"/>
    <d v="2015-12-05T00:00:00"/>
    <n v="5"/>
    <s v="Standard Class"/>
    <x v="3"/>
    <s v="Fossil Watch"/>
    <n v="159"/>
    <n v="1"/>
    <n v="0.02"/>
    <n v="75.819999999999993"/>
    <n v="7.5819999999999999"/>
    <s v="Medium"/>
    <s v="IN-0012450"/>
    <s v="Davis Akin"/>
    <s v="Consumer"/>
    <s v="New York City"/>
    <s v="New York"/>
    <s v="United States"/>
    <x v="8"/>
    <x v="0"/>
  </r>
  <r>
    <s v="FA-2015-2245"/>
    <d v="2015-05-10T00:00:00"/>
    <d v="2015-05-14T00:00:00"/>
    <n v="4"/>
    <s v="Standard Class"/>
    <x v="3"/>
    <s v="T - Shirts"/>
    <n v="248"/>
    <n v="3"/>
    <n v="0.03"/>
    <n v="145.68"/>
    <n v="14.568000000000001"/>
    <s v="Medium"/>
    <s v="RY-0012451"/>
    <s v="Garrett Farry"/>
    <s v="Consumer"/>
    <s v="Essen"/>
    <s v="North Rhine-Westphalia"/>
    <s v="Germany"/>
    <x v="1"/>
    <x v="3"/>
  </r>
  <r>
    <s v="FA-2015-2246"/>
    <d v="2015-12-28T00:00:00"/>
    <d v="2015-12-29T00:00:00"/>
    <n v="1"/>
    <s v="Standard Class"/>
    <x v="3"/>
    <s v="Shirts"/>
    <n v="196"/>
    <n v="5"/>
    <n v="0.04"/>
    <n v="76.8"/>
    <n v="7.68"/>
    <s v="Medium"/>
    <s v="ON-0012452"/>
    <s v="Mccoy Duston"/>
    <s v="Home Office"/>
    <s v="Aschaffenburg"/>
    <s v="Bavaria"/>
    <s v="Germany"/>
    <x v="1"/>
    <x v="2"/>
  </r>
  <r>
    <s v="FA-2015-2247"/>
    <d v="2015-07-16T00:00:00"/>
    <d v="2015-07-22T00:00:00"/>
    <n v="6"/>
    <s v="Standard Class"/>
    <x v="3"/>
    <s v="Jeans"/>
    <n v="218"/>
    <n v="5"/>
    <n v="0.01"/>
    <n v="127.1"/>
    <n v="12.71"/>
    <s v="Medium"/>
    <s v="AS-0012453"/>
    <s v="Porter Cazamias"/>
    <s v="Consumer"/>
    <s v="Bangkok"/>
    <s v="Bangkok"/>
    <s v="Thailand"/>
    <x v="10"/>
    <x v="4"/>
  </r>
  <r>
    <s v="FA-2015-2248"/>
    <d v="2015-02-14T00:00:00"/>
    <d v="2015-02-22T00:00:00"/>
    <n v="8"/>
    <s v="Standard Class"/>
    <x v="3"/>
    <s v="Suits"/>
    <n v="109"/>
    <n v="5"/>
    <n v="0.01"/>
    <n v="23.55"/>
    <n v="2.355"/>
    <s v="High"/>
    <s v="TT-0012454"/>
    <s v="Shepard Witt"/>
    <s v="Consumer"/>
    <s v="Coral Springs"/>
    <s v="Florida"/>
    <s v="United States"/>
    <x v="9"/>
    <x v="5"/>
  </r>
  <r>
    <s v="FA-2015-2249"/>
    <d v="2015-04-26T00:00:00"/>
    <d v="2015-05-05T00:00:00"/>
    <n v="9"/>
    <s v="Standard Class"/>
    <x v="3"/>
    <s v="Sports Wear"/>
    <n v="85"/>
    <n v="5"/>
    <n v="0.04"/>
    <n v="17"/>
    <n v="1.7000000000000002"/>
    <s v="Medium"/>
    <s v="NG-0012455"/>
    <s v="Mccall Smayling"/>
    <s v="Consumer"/>
    <s v="Perth"/>
    <s v="Western Australia"/>
    <s v="Australia"/>
    <x v="0"/>
    <x v="6"/>
  </r>
  <r>
    <s v="FA-2015-2250"/>
    <d v="2015-03-17T00:00:00"/>
    <d v="2015-03-19T00:00:00"/>
    <n v="2"/>
    <s v="Standard Class"/>
    <x v="3"/>
    <s v="Casula Shoes"/>
    <n v="122"/>
    <n v="2"/>
    <n v="0.05"/>
    <n v="29.799999999999997"/>
    <n v="2.98"/>
    <s v="Medium"/>
    <s v="ES-0012456"/>
    <s v="Conner Jones"/>
    <s v="Corporate"/>
    <s v="Los Angeles"/>
    <s v="California"/>
    <s v="United States"/>
    <x v="6"/>
    <x v="7"/>
  </r>
  <r>
    <s v="FA-2015-2251"/>
    <d v="2015-11-25T00:00:00"/>
    <d v="2015-12-05T00:00:00"/>
    <n v="10"/>
    <s v="Standard Class"/>
    <x v="3"/>
    <s v="Running Shoes"/>
    <n v="224"/>
    <n v="5"/>
    <n v="0.01"/>
    <n v="132.80000000000001"/>
    <n v="13.280000000000001"/>
    <s v="High"/>
    <s v="TO-0012457"/>
    <s v="Estes Takahito"/>
    <s v="Consumer"/>
    <s v="New York City"/>
    <s v="New York"/>
    <s v="United States"/>
    <x v="8"/>
    <x v="0"/>
  </r>
  <r>
    <s v="FA-2015-2252"/>
    <d v="2015-09-26T00:00:00"/>
    <d v="2015-10-05T00:00:00"/>
    <n v="9"/>
    <s v="Standard Class"/>
    <x v="3"/>
    <s v="Formal Shoes"/>
    <n v="213"/>
    <n v="1"/>
    <n v="0.03"/>
    <n v="126.61"/>
    <n v="12.661000000000001"/>
    <s v="High"/>
    <s v="CH-0012458"/>
    <s v="Crosby Weirich"/>
    <s v="Corporate"/>
    <s v="Farnborough"/>
    <s v="England"/>
    <s v="United Kingdom"/>
    <x v="5"/>
    <x v="8"/>
  </r>
  <r>
    <s v="FA-2015-2253"/>
    <d v="2015-12-20T00:00:00"/>
    <d v="2015-12-26T00:00:00"/>
    <n v="6"/>
    <s v="Standard Class"/>
    <x v="3"/>
    <s v="Sneakers"/>
    <n v="62"/>
    <n v="4"/>
    <n v="0.02"/>
    <n v="15.5"/>
    <n v="1.55"/>
    <s v="High"/>
    <s v="AB-0012459"/>
    <s v="Mcintyre Yedwab"/>
    <s v="Home Office"/>
    <s v="New York City"/>
    <s v="New York"/>
    <s v="United States"/>
    <x v="8"/>
    <x v="2"/>
  </r>
  <r>
    <s v="FA-2015-2254"/>
    <d v="2015-04-18T00:00:00"/>
    <d v="2015-04-24T00:00:00"/>
    <n v="6"/>
    <s v="Standard Class"/>
    <x v="3"/>
    <s v="Titak watch"/>
    <n v="228"/>
    <n v="3"/>
    <n v="0.03"/>
    <n v="127.48"/>
    <n v="12.748000000000001"/>
    <s v="Medium"/>
    <s v="EY-0012460"/>
    <s v="Alexander Brumley"/>
    <s v="Consumer"/>
    <s v="Colón"/>
    <s v="Colón"/>
    <s v="Panama"/>
    <x v="1"/>
    <x v="6"/>
  </r>
  <r>
    <s v="FA-2015-2255"/>
    <d v="2015-05-01T00:00:00"/>
    <d v="2015-05-10T00:00:00"/>
    <n v="9"/>
    <s v="Standard Class"/>
    <x v="3"/>
    <s v="Fossil Watch"/>
    <n v="159"/>
    <n v="5"/>
    <n v="0.04"/>
    <n v="47.2"/>
    <n v="4.7200000000000006"/>
    <s v="High"/>
    <s v="AS-0012461"/>
    <s v="Wise Koutras"/>
    <s v="Corporate"/>
    <s v="Wollongong"/>
    <s v="New South Wales"/>
    <s v="Australia"/>
    <x v="0"/>
    <x v="3"/>
  </r>
  <r>
    <s v="FA-2015-2256"/>
    <d v="2015-05-20T00:00:00"/>
    <d v="2015-05-29T00:00:00"/>
    <n v="9"/>
    <s v="Standard Class"/>
    <x v="3"/>
    <s v="T - Shirts"/>
    <n v="248"/>
    <n v="2"/>
    <n v="0.04"/>
    <n v="148.16"/>
    <n v="14.816000000000001"/>
    <s v="Medium"/>
    <s v="DD-0012462"/>
    <s v="Griffin Budd"/>
    <s v="Corporate"/>
    <s v="Rabat"/>
    <s v="Rabat-Salé-Zemmour-Zaer"/>
    <s v="Morocco"/>
    <x v="7"/>
    <x v="3"/>
  </r>
  <r>
    <s v="FA-2015-2257"/>
    <d v="2015-04-05T00:00:00"/>
    <d v="2015-04-07T00:00:00"/>
    <n v="2"/>
    <s v="Standard Class"/>
    <x v="3"/>
    <s v="Shirts"/>
    <n v="196"/>
    <n v="2"/>
    <n v="0.01"/>
    <n v="112.08"/>
    <n v="11.208"/>
    <s v="Medium"/>
    <s v="AN-0012463"/>
    <s v="Gay Willman"/>
    <s v="Consumer"/>
    <s v="Zanjan"/>
    <s v="Zanjan"/>
    <s v="Iran"/>
    <x v="3"/>
    <x v="6"/>
  </r>
  <r>
    <s v="FA-2015-2258"/>
    <d v="2015-05-04T00:00:00"/>
    <d v="2015-05-05T00:00:00"/>
    <n v="1"/>
    <s v="Standard Class"/>
    <x v="3"/>
    <s v="Jeans"/>
    <n v="218"/>
    <n v="4"/>
    <n v="0.02"/>
    <n v="120.56"/>
    <n v="12.056000000000001"/>
    <s v="Medium"/>
    <s v="RD-0012464"/>
    <s v="Wiggins Odegard"/>
    <s v="Consumer"/>
    <s v="Anqing"/>
    <s v="Anhui"/>
    <s v="China"/>
    <x v="4"/>
    <x v="3"/>
  </r>
  <r>
    <s v="FA-2015-2259"/>
    <d v="2015-04-06T00:00:00"/>
    <d v="2015-04-10T00:00:00"/>
    <n v="4"/>
    <s v="Standard Class"/>
    <x v="3"/>
    <s v="Suits"/>
    <n v="109"/>
    <n v="4"/>
    <n v="0.01"/>
    <n v="24.64"/>
    <n v="2.4640000000000004"/>
    <s v="High"/>
    <s v="ER-0012465"/>
    <s v="Wade Fritzler"/>
    <s v="Home Office"/>
    <s v="Canberra"/>
    <s v="Australian Capital Territory"/>
    <s v="Australia"/>
    <x v="0"/>
    <x v="6"/>
  </r>
  <r>
    <s v="FA-2015-2260"/>
    <d v="2015-01-04T00:00:00"/>
    <d v="2015-01-14T00:00:00"/>
    <n v="10"/>
    <s v="Standard Class"/>
    <x v="3"/>
    <s v="Sports Wear"/>
    <n v="85"/>
    <n v="2"/>
    <n v="0.03"/>
    <n v="42.5"/>
    <n v="4.25"/>
    <s v="Low"/>
    <s v="RN-0012466"/>
    <s v="Cook Bern"/>
    <s v="Consumer"/>
    <s v="Beijing"/>
    <s v="Beijing"/>
    <s v="China"/>
    <x v="4"/>
    <x v="10"/>
  </r>
  <r>
    <s v="FA-2015-2261"/>
    <d v="2015-12-05T00:00:00"/>
    <d v="2015-12-07T00:00:00"/>
    <n v="2"/>
    <s v="Standard Class"/>
    <x v="3"/>
    <s v="Casula Shoes"/>
    <n v="122"/>
    <n v="4"/>
    <n v="0.01"/>
    <n v="37.119999999999997"/>
    <n v="3.7119999999999997"/>
    <s v="Medium"/>
    <s v="ER-0012467"/>
    <s v="Coleman Bremer"/>
    <s v="Consumer"/>
    <s v="Newcastle"/>
    <s v="New South Wales"/>
    <s v="Australia"/>
    <x v="0"/>
    <x v="2"/>
  </r>
  <r>
    <s v="FA-2015-2262"/>
    <d v="2015-05-09T00:00:00"/>
    <d v="2015-05-16T00:00:00"/>
    <n v="7"/>
    <s v="Standard Class"/>
    <x v="3"/>
    <s v="Running Shoes"/>
    <n v="224"/>
    <n v="1"/>
    <n v="0.04"/>
    <n v="135.04"/>
    <n v="13.504"/>
    <s v="Low"/>
    <s v="TH-0012468"/>
    <s v="Hogan Mcgrath"/>
    <s v="Home Office"/>
    <s v="Rome"/>
    <s v="Lazio"/>
    <s v="Italy"/>
    <x v="9"/>
    <x v="3"/>
  </r>
  <r>
    <s v="FA-2015-2263"/>
    <d v="2015-09-14T00:00:00"/>
    <d v="2015-09-23T00:00:00"/>
    <n v="9"/>
    <s v="Standard Class"/>
    <x v="3"/>
    <s v="Formal Shoes"/>
    <n v="213"/>
    <n v="1"/>
    <n v="0.03"/>
    <n v="126.61"/>
    <n v="12.661000000000001"/>
    <s v="Medium"/>
    <s v="IZ-0012469"/>
    <s v="Gill Kriz"/>
    <s v="Consumer"/>
    <s v="Chicago"/>
    <s v="Illinois"/>
    <s v="United States"/>
    <x v="1"/>
    <x v="8"/>
  </r>
  <r>
    <s v="FA-2015-2264"/>
    <d v="2015-09-15T00:00:00"/>
    <d v="2015-09-22T00:00:00"/>
    <n v="7"/>
    <s v="Standard Class"/>
    <x v="3"/>
    <s v="Sneakers"/>
    <n v="62"/>
    <n v="4"/>
    <n v="0.05"/>
    <n v="15.5"/>
    <n v="1.55"/>
    <s v="Medium"/>
    <s v="DT-0012470"/>
    <s v="Lawrence Degenhardt"/>
    <s v="Corporate"/>
    <s v="Veracruz"/>
    <s v="Veracruz"/>
    <s v="Mexico"/>
    <x v="5"/>
    <x v="8"/>
  </r>
  <r>
    <s v="FA-2015-2265"/>
    <d v="2015-07-19T00:00:00"/>
    <d v="2015-07-24T00:00:00"/>
    <n v="5"/>
    <s v="Standard Class"/>
    <x v="3"/>
    <s v="Titak watch"/>
    <n v="228"/>
    <n v="3"/>
    <n v="0.03"/>
    <n v="127.48"/>
    <n v="12.748000000000001"/>
    <s v="Low"/>
    <s v="ER-0012471"/>
    <s v="Campos Reiter"/>
    <s v="Corporate"/>
    <s v="Manila"/>
    <s v="National Capital"/>
    <s v="Philippines"/>
    <x v="10"/>
    <x v="4"/>
  </r>
  <r>
    <s v="FA-2015-2266"/>
    <d v="2015-09-13T00:00:00"/>
    <d v="2015-09-16T00:00:00"/>
    <n v="3"/>
    <s v="Standard Class"/>
    <x v="3"/>
    <s v="Fossil Watch"/>
    <n v="159"/>
    <n v="3"/>
    <n v="0.01"/>
    <n v="74.23"/>
    <n v="7.4230000000000009"/>
    <s v="Low"/>
    <s v="AN-0012472"/>
    <s v="Leon Sissman"/>
    <s v="Home Office"/>
    <s v="Limoeiro do Norte"/>
    <s v="Ceará"/>
    <s v="Brazil"/>
    <x v="9"/>
    <x v="8"/>
  </r>
  <r>
    <s v="FA-2015-2267"/>
    <d v="2015-11-04T00:00:00"/>
    <d v="2015-11-07T00:00:00"/>
    <n v="3"/>
    <s v="Standard Class"/>
    <x v="3"/>
    <s v="T - Shirts"/>
    <n v="248"/>
    <n v="4"/>
    <n v="0.05"/>
    <n v="118.4"/>
    <n v="11.840000000000002"/>
    <s v="High"/>
    <s v="CK-0012473"/>
    <s v="Sparks Mackendrick"/>
    <s v="Home Office"/>
    <s v="Manila"/>
    <s v="National Capital"/>
    <s v="Philippines"/>
    <x v="10"/>
    <x v="0"/>
  </r>
  <r>
    <s v="FA-2015-2268"/>
    <d v="2015-10-10T00:00:00"/>
    <d v="2015-10-11T00:00:00"/>
    <n v="1"/>
    <s v="Standard Class"/>
    <x v="3"/>
    <s v="Shirts"/>
    <n v="196"/>
    <n v="3"/>
    <n v="0.04"/>
    <n v="92.48"/>
    <n v="9.2480000000000011"/>
    <s v="Medium"/>
    <s v="KE-0012474"/>
    <s v="Frank Ludtke"/>
    <s v="Home Office"/>
    <s v="Gorakhpur"/>
    <s v="Haryana"/>
    <s v="India"/>
    <x v="2"/>
    <x v="9"/>
  </r>
  <r>
    <s v="FA-2015-2269"/>
    <d v="2015-11-02T00:00:00"/>
    <d v="2015-11-04T00:00:00"/>
    <n v="2"/>
    <s v="Standard Class"/>
    <x v="3"/>
    <s v="Jeans"/>
    <n v="218"/>
    <n v="3"/>
    <n v="0.05"/>
    <n v="105.3"/>
    <n v="10.530000000000001"/>
    <s v="Medium"/>
    <s v="ON-0012475"/>
    <s v="Stokes Knudson"/>
    <s v="Consumer"/>
    <s v="Yonkers"/>
    <s v="New York"/>
    <s v="United States"/>
    <x v="8"/>
    <x v="0"/>
  </r>
  <r>
    <s v="FA-2015-2270"/>
    <d v="2015-11-28T00:00:00"/>
    <d v="2015-12-01T00:00:00"/>
    <n v="3"/>
    <s v="Standard Class"/>
    <x v="3"/>
    <s v="Suits"/>
    <n v="109"/>
    <n v="5"/>
    <n v="0.04"/>
    <n v="7.1999999999999993"/>
    <n v="0.72"/>
    <s v="Medium"/>
    <s v="NO-0012476"/>
    <s v="Garrison Perrino"/>
    <s v="Consumer"/>
    <s v="Frankfurt"/>
    <s v="Hesse"/>
    <s v="Germany"/>
    <x v="1"/>
    <x v="0"/>
  </r>
  <r>
    <s v="FA-2015-2271"/>
    <d v="2015-03-17T00:00:00"/>
    <d v="2015-03-20T00:00:00"/>
    <n v="3"/>
    <s v="Standard Class"/>
    <x v="3"/>
    <s v="Sports Wear"/>
    <n v="85"/>
    <n v="4"/>
    <n v="0.04"/>
    <n v="21.25"/>
    <n v="2.125"/>
    <s v="Low"/>
    <s v="TT-0012477"/>
    <s v="Hutchinson Prescott"/>
    <s v="Corporate"/>
    <s v="London"/>
    <s v="England"/>
    <s v="United Kingdom"/>
    <x v="5"/>
    <x v="7"/>
  </r>
  <r>
    <s v="FA-2015-2272"/>
    <d v="2015-05-09T00:00:00"/>
    <d v="2015-05-19T00:00:00"/>
    <n v="10"/>
    <s v="Standard Class"/>
    <x v="3"/>
    <s v="Casula Shoes"/>
    <n v="122"/>
    <n v="1"/>
    <n v="0.02"/>
    <n v="39.56"/>
    <n v="3.9560000000000004"/>
    <s v="Medium"/>
    <s v="AN-0012478"/>
    <s v="Fowler Flanagan"/>
    <s v="Corporate"/>
    <s v="Buffalo"/>
    <s v="New York"/>
    <s v="United States"/>
    <x v="8"/>
    <x v="3"/>
  </r>
  <r>
    <s v="FA-2015-2273"/>
    <d v="2015-04-22T00:00:00"/>
    <d v="2015-04-28T00:00:00"/>
    <n v="6"/>
    <s v="Standard Class"/>
    <x v="3"/>
    <s v="Running Shoes"/>
    <n v="224"/>
    <n v="5"/>
    <n v="0.02"/>
    <n v="121.6"/>
    <n v="12.16"/>
    <s v="Medium"/>
    <s v="DY-0012479"/>
    <s v="Guerrero Kennedy"/>
    <s v="Corporate"/>
    <s v="Philadelphia"/>
    <s v="Pennsylvania"/>
    <s v="United States"/>
    <x v="8"/>
    <x v="6"/>
  </r>
  <r>
    <s v="FA-2015-2274"/>
    <d v="2015-03-05T00:00:00"/>
    <d v="2015-03-07T00:00:00"/>
    <n v="2"/>
    <s v="Standard Class"/>
    <x v="3"/>
    <s v="Formal Shoes"/>
    <n v="213"/>
    <n v="1"/>
    <n v="0.01"/>
    <n v="130.87"/>
    <n v="13.087000000000002"/>
    <s v="High"/>
    <s v="LL-0012480"/>
    <s v="Leblanc Spruell"/>
    <s v="Consumer"/>
    <s v="Manila"/>
    <s v="National Capital"/>
    <s v="Philippines"/>
    <x v="10"/>
    <x v="7"/>
  </r>
  <r>
    <s v="FA-2015-2275"/>
    <d v="2015-11-21T00:00:00"/>
    <d v="2015-12-01T00:00:00"/>
    <n v="10"/>
    <s v="Standard Class"/>
    <x v="3"/>
    <s v="Sneakers"/>
    <n v="62"/>
    <n v="2"/>
    <n v="0.02"/>
    <n v="31"/>
    <n v="3.1"/>
    <s v="Medium"/>
    <s v="TH-0012481"/>
    <s v="Luna Mcmath"/>
    <s v="Corporate"/>
    <s v="Gujranwala"/>
    <s v="Punjab"/>
    <s v="Pakistan"/>
    <x v="2"/>
    <x v="0"/>
  </r>
  <r>
    <s v="FA-2015-2276"/>
    <d v="2015-08-30T00:00:00"/>
    <d v="2015-09-07T00:00:00"/>
    <n v="8"/>
    <s v="Standard Class"/>
    <x v="3"/>
    <s v="Titak watch"/>
    <n v="228"/>
    <n v="5"/>
    <n v="0.03"/>
    <n v="113.8"/>
    <n v="11.38"/>
    <s v="Medium"/>
    <s v="IS-0012482"/>
    <s v="Saunders Kotsonis"/>
    <s v="Consumer"/>
    <s v="Orsay"/>
    <s v="Ile-de-France"/>
    <s v="France"/>
    <x v="1"/>
    <x v="11"/>
  </r>
  <r>
    <s v="FA-2015-2277"/>
    <d v="2015-05-23T00:00:00"/>
    <d v="2015-05-28T00:00:00"/>
    <n v="5"/>
    <s v="Standard Class"/>
    <x v="3"/>
    <s v="Fossil Watch"/>
    <n v="159"/>
    <n v="1"/>
    <n v="0.05"/>
    <n v="71.05"/>
    <n v="7.1050000000000004"/>
    <s v="Medium"/>
    <s v="KY-0012483"/>
    <s v="Holman Zandusky"/>
    <s v="Corporate"/>
    <s v="Medina"/>
    <s v="Ohio"/>
    <s v="United States"/>
    <x v="8"/>
    <x v="3"/>
  </r>
  <r>
    <s v="FA-2015-2278"/>
    <d v="2015-05-15T00:00:00"/>
    <d v="2015-05-18T00:00:00"/>
    <n v="3"/>
    <s v="Standard Class"/>
    <x v="3"/>
    <s v="T - Shirts"/>
    <n v="248"/>
    <n v="2"/>
    <n v="0.05"/>
    <n v="143.19999999999999"/>
    <n v="14.32"/>
    <s v="High"/>
    <s v="LE-0012484"/>
    <s v="Mcdowell Roelle"/>
    <s v="Consumer"/>
    <s v="Riyadh"/>
    <s v="Ar Riyad"/>
    <s v="Saudi Arabia"/>
    <x v="3"/>
    <x v="3"/>
  </r>
  <r>
    <s v="FA-2015-2279"/>
    <d v="2015-09-08T00:00:00"/>
    <d v="2015-09-09T00:00:00"/>
    <n v="1"/>
    <s v="Standard Class"/>
    <x v="3"/>
    <s v="Shirts"/>
    <n v="196"/>
    <n v="3"/>
    <n v="0.03"/>
    <n v="98.36"/>
    <n v="9.8360000000000003"/>
    <s v="High"/>
    <s v="EE-0012485"/>
    <s v="Clarke Mcafee"/>
    <s v="Consumer"/>
    <s v="Chinandega"/>
    <s v="Chinandega"/>
    <s v="Nicaragua"/>
    <x v="1"/>
    <x v="8"/>
  </r>
  <r>
    <s v="FA-2015-2280"/>
    <d v="2015-07-16T00:00:00"/>
    <d v="2015-07-26T00:00:00"/>
    <n v="10"/>
    <s v="Standard Class"/>
    <x v="3"/>
    <s v="Jeans"/>
    <n v="218"/>
    <n v="4"/>
    <n v="0.01"/>
    <n v="129.28"/>
    <n v="12.928000000000001"/>
    <s v="High"/>
    <s v="GE-0012486"/>
    <s v="Contreras Paige"/>
    <s v="Home Office"/>
    <s v="Chihuahua"/>
    <s v="Chihuahua"/>
    <s v="Mexico"/>
    <x v="5"/>
    <x v="4"/>
  </r>
  <r>
    <s v="FA-2015-2281"/>
    <d v="2015-02-12T00:00:00"/>
    <d v="2015-02-19T00:00:00"/>
    <n v="7"/>
    <s v="Standard Class"/>
    <x v="3"/>
    <s v="Suits"/>
    <n v="109"/>
    <n v="5"/>
    <n v="0.03"/>
    <n v="12.649999999999999"/>
    <n v="1.2649999999999999"/>
    <s v="High"/>
    <s v="ON-0012487"/>
    <s v="Solomon Vernon"/>
    <s v="Consumer"/>
    <s v="Barcelona"/>
    <s v="Catalonia"/>
    <s v="Spain"/>
    <x v="9"/>
    <x v="5"/>
  </r>
  <r>
    <s v="FA-2015-2282"/>
    <d v="2015-06-13T00:00:00"/>
    <d v="2015-06-16T00:00:00"/>
    <n v="3"/>
    <s v="Standard Class"/>
    <x v="3"/>
    <s v="Sports Wear"/>
    <n v="85"/>
    <n v="2"/>
    <n v="0.02"/>
    <n v="1.6"/>
    <n v="0.16000000000000003"/>
    <s v="Medium"/>
    <s v="AY-0012488"/>
    <s v="Kirk Murray"/>
    <s v="Home Office"/>
    <s v="Kowloon"/>
    <s v="Hong Kong"/>
    <s v="Hong Kong"/>
    <x v="4"/>
    <x v="1"/>
  </r>
  <r>
    <s v="FA-2015-2283"/>
    <d v="2015-08-05T00:00:00"/>
    <d v="2015-08-06T00:00:00"/>
    <n v="1"/>
    <s v="Standard Class"/>
    <x v="3"/>
    <s v="Casula Shoes"/>
    <n v="122"/>
    <n v="1"/>
    <n v="0.04"/>
    <n v="37.119999999999997"/>
    <n v="3.7119999999999997"/>
    <s v="Medium"/>
    <s v="KS-0012489"/>
    <s v="Hubbard Hendricks"/>
    <s v="Consumer"/>
    <s v="Messina"/>
    <s v="Sicily"/>
    <s v="Italy"/>
    <x v="9"/>
    <x v="11"/>
  </r>
  <r>
    <s v="FA-2015-2284"/>
    <d v="2015-03-28T00:00:00"/>
    <d v="2015-03-31T00:00:00"/>
    <n v="3"/>
    <s v="Standard Class"/>
    <x v="3"/>
    <s v="Running Shoes"/>
    <n v="224"/>
    <n v="1"/>
    <n v="0.01"/>
    <n v="141.76"/>
    <n v="14.176"/>
    <s v="High"/>
    <s v="EY-0012490"/>
    <s v="Rivers Sunley"/>
    <s v="Home Office"/>
    <s v="San Lorenzo"/>
    <s v="Central"/>
    <s v="Paraguay"/>
    <x v="9"/>
    <x v="7"/>
  </r>
  <r>
    <s v="FA-2015-2285"/>
    <d v="2015-09-29T00:00:00"/>
    <d v="2015-10-06T00:00:00"/>
    <n v="7"/>
    <s v="Standard Class"/>
    <x v="3"/>
    <s v="Formal Shoes"/>
    <n v="213"/>
    <n v="5"/>
    <n v="0.04"/>
    <n v="90.4"/>
    <n v="9.0400000000000009"/>
    <s v="High"/>
    <s v="ES-0012491"/>
    <s v="Brooks Boyes"/>
    <s v="Corporate"/>
    <s v="Santo Domingo"/>
    <s v="Santo Domingo"/>
    <s v="Dominican Republic"/>
    <x v="11"/>
    <x v="8"/>
  </r>
  <r>
    <s v="FA-2015-2286"/>
    <d v="2015-11-11T00:00:00"/>
    <d v="2015-11-14T00:00:00"/>
    <n v="3"/>
    <s v="Standard Class"/>
    <x v="3"/>
    <s v="Sneakers"/>
    <n v="62"/>
    <n v="5"/>
    <n v="0.05"/>
    <n v="12.4"/>
    <n v="1.2400000000000002"/>
    <s v="Low"/>
    <s v="ES-0012492"/>
    <s v="Keller Haines"/>
    <s v="Home Office"/>
    <s v="Kinshasa"/>
    <s v="Kinshasa"/>
    <s v="Democratic Republic of the Congo"/>
    <x v="7"/>
    <x v="0"/>
  </r>
  <r>
    <s v="FA-2015-2287"/>
    <d v="2015-12-07T00:00:00"/>
    <d v="2015-12-08T00:00:00"/>
    <n v="1"/>
    <s v="Standard Class"/>
    <x v="3"/>
    <s v="Titak watch"/>
    <n v="228"/>
    <n v="2"/>
    <n v="0.01"/>
    <n v="143.44"/>
    <n v="14.344000000000001"/>
    <s v="Medium"/>
    <s v="ER-0012493"/>
    <s v="Tate Hightower"/>
    <s v="Corporate"/>
    <s v="Manila"/>
    <s v="National Capital"/>
    <s v="Philippines"/>
    <x v="10"/>
    <x v="2"/>
  </r>
  <r>
    <s v="FA-2015-2288"/>
    <d v="2015-01-20T00:00:00"/>
    <d v="2015-01-21T00:00:00"/>
    <n v="1"/>
    <s v="Standard Class"/>
    <x v="3"/>
    <s v="Fossil Watch"/>
    <n v="159"/>
    <n v="4"/>
    <n v="0.01"/>
    <n v="72.64"/>
    <n v="7.2640000000000002"/>
    <s v="High"/>
    <s v="DY-0012494"/>
    <s v="Mccarthy Kennedy"/>
    <s v="Home Office"/>
    <s v="London"/>
    <s v="England"/>
    <s v="United Kingdom"/>
    <x v="5"/>
    <x v="10"/>
  </r>
  <r>
    <s v="FA-2015-2289"/>
    <d v="2015-09-04T00:00:00"/>
    <d v="2015-09-05T00:00:00"/>
    <n v="1"/>
    <s v="Standard Class"/>
    <x v="3"/>
    <s v="T - Shirts"/>
    <n v="248"/>
    <n v="2"/>
    <n v="0.03"/>
    <n v="153.12"/>
    <n v="15.312000000000001"/>
    <s v="Medium"/>
    <s v="IS-0012495"/>
    <s v="Saunders Kotsonis"/>
    <s v="Consumer"/>
    <s v="San Miguelito"/>
    <s v="Panama"/>
    <s v="Panama"/>
    <x v="1"/>
    <x v="8"/>
  </r>
  <r>
    <s v="FA-2015-2290"/>
    <d v="2015-12-09T00:00:00"/>
    <d v="2015-12-17T00:00:00"/>
    <n v="8"/>
    <s v="Standard Class"/>
    <x v="3"/>
    <s v="Shirts"/>
    <n v="196"/>
    <n v="2"/>
    <n v="0.05"/>
    <n v="96.4"/>
    <n v="9.64"/>
    <s v="Medium"/>
    <s v="TY-0012496"/>
    <s v="Decker Satty"/>
    <s v="Consumer"/>
    <s v="Charlotte"/>
    <s v="North Carolina"/>
    <s v="United States"/>
    <x v="9"/>
    <x v="2"/>
  </r>
  <r>
    <s v="FA-2015-2291"/>
    <d v="2015-04-08T00:00:00"/>
    <d v="2015-04-17T00:00:00"/>
    <n v="9"/>
    <s v="Standard Class"/>
    <x v="3"/>
    <s v="Jeans"/>
    <n v="218"/>
    <n v="2"/>
    <n v="0.05"/>
    <n v="116.2"/>
    <n v="11.620000000000001"/>
    <s v="High"/>
    <s v="IN-0012497"/>
    <s v="Vance Raglin"/>
    <s v="Consumer"/>
    <s v="Bagneux"/>
    <s v="Ile-de-France"/>
    <s v="France"/>
    <x v="1"/>
    <x v="6"/>
  </r>
  <r>
    <s v="FA-2015-2292"/>
    <d v="2015-05-07T00:00:00"/>
    <d v="2015-05-16T00:00:00"/>
    <n v="9"/>
    <s v="Standard Class"/>
    <x v="3"/>
    <s v="Suits"/>
    <n v="109"/>
    <n v="2"/>
    <n v="0.02"/>
    <n v="24.64"/>
    <n v="2.4640000000000004"/>
    <s v="High"/>
    <s v="TY-0012498"/>
    <s v="Gutierrez Doherty"/>
    <s v="Home Office"/>
    <s v="La Teste-de-Buch"/>
    <s v="Aquitaine"/>
    <s v="France"/>
    <x v="1"/>
    <x v="3"/>
  </r>
  <r>
    <s v="FA-2015-2293"/>
    <d v="2015-01-04T00:00:00"/>
    <d v="2015-01-05T00:00:00"/>
    <n v="1"/>
    <s v="Standard Class"/>
    <x v="3"/>
    <s v="Sports Wear"/>
    <n v="85"/>
    <n v="2"/>
    <n v="0.02"/>
    <n v="1.6"/>
    <n v="0.16000000000000003"/>
    <s v="Medium"/>
    <s v="OS-0012499"/>
    <s v="Pope Kaydos"/>
    <s v="Consumer"/>
    <s v="Jacksonville"/>
    <s v="North Carolina"/>
    <s v="United States"/>
    <x v="9"/>
    <x v="10"/>
  </r>
  <r>
    <s v="FA-2015-2294"/>
    <d v="2015-03-19T00:00:00"/>
    <d v="2015-03-27T00:00:00"/>
    <n v="8"/>
    <s v="Standard Class"/>
    <x v="3"/>
    <s v="Casula Shoes"/>
    <n v="122"/>
    <n v="3"/>
    <n v="0.01"/>
    <n v="38.340000000000003"/>
    <n v="3.8340000000000005"/>
    <s v="Low"/>
    <s v="EN-0012500"/>
    <s v="Kirby Nguyen"/>
    <s v="Corporate"/>
    <s v="San Pedro de Macorís"/>
    <s v="San Pedro de Macorís"/>
    <s v="Dominican Republic"/>
    <x v="11"/>
    <x v="7"/>
  </r>
  <r>
    <s v="FA-2015-2295"/>
    <d v="2015-05-04T00:00:00"/>
    <d v="2015-05-08T00:00:00"/>
    <n v="4"/>
    <s v="Standard Class"/>
    <x v="3"/>
    <s v="Running Shoes"/>
    <n v="224"/>
    <n v="1"/>
    <n v="0.04"/>
    <n v="135.04"/>
    <n v="13.504"/>
    <s v="High"/>
    <s v="HT-0012501"/>
    <s v="William Ulpright"/>
    <s v="Corporate"/>
    <s v="Dearborn"/>
    <s v="Michigan"/>
    <s v="United States"/>
    <x v="1"/>
    <x v="3"/>
  </r>
  <r>
    <s v="FA-2015-2296"/>
    <d v="2015-04-16T00:00:00"/>
    <d v="2015-04-21T00:00:00"/>
    <n v="5"/>
    <s v="Standard Class"/>
    <x v="3"/>
    <s v="Formal Shoes"/>
    <n v="213"/>
    <n v="5"/>
    <n v="0.05"/>
    <n v="79.75"/>
    <n v="7.9750000000000005"/>
    <s v="Low"/>
    <s v="ER-0012502"/>
    <s v="Strong Schoenberger"/>
    <s v="Corporate"/>
    <s v="Saint-Brieuc"/>
    <s v="Brittany"/>
    <s v="France"/>
    <x v="1"/>
    <x v="6"/>
  </r>
  <r>
    <s v="FA-2015-2297"/>
    <d v="2015-08-16T00:00:00"/>
    <d v="2015-08-23T00:00:00"/>
    <n v="7"/>
    <s v="Standard Class"/>
    <x v="3"/>
    <s v="Sneakers"/>
    <n v="62"/>
    <n v="2"/>
    <n v="0.03"/>
    <n v="31"/>
    <n v="3.1"/>
    <s v="Medium"/>
    <s v="LD-0012503"/>
    <s v="Bowman Fjeld"/>
    <s v="Consumer"/>
    <s v="Los Angeles"/>
    <s v="California"/>
    <s v="United States"/>
    <x v="6"/>
    <x v="11"/>
  </r>
  <r>
    <s v="FA-2015-2298"/>
    <d v="2015-07-08T00:00:00"/>
    <d v="2015-07-18T00:00:00"/>
    <n v="10"/>
    <s v="Standard Class"/>
    <x v="3"/>
    <s v="Titak watch"/>
    <n v="228"/>
    <n v="5"/>
    <n v="0.02"/>
    <n v="125.19999999999999"/>
    <n v="12.52"/>
    <s v="Medium"/>
    <s v="RI-0012504"/>
    <s v="Nixon Shariari"/>
    <s v="Consumer"/>
    <s v="Gravatá"/>
    <s v="Pernambuco"/>
    <s v="Brazil"/>
    <x v="9"/>
    <x v="4"/>
  </r>
  <r>
    <s v="FA-2015-2299"/>
    <d v="2015-05-13T00:00:00"/>
    <d v="2015-05-20T00:00:00"/>
    <n v="7"/>
    <s v="Standard Class"/>
    <x v="3"/>
    <s v="Fossil Watch"/>
    <n v="159"/>
    <n v="1"/>
    <n v="0.05"/>
    <n v="71.05"/>
    <n v="7.1050000000000004"/>
    <s v="High"/>
    <s v="RT-0012505"/>
    <s v="Mclean Sievert"/>
    <s v="Consumer"/>
    <s v="Plano"/>
    <s v="Texas"/>
    <s v="United States"/>
    <x v="1"/>
    <x v="3"/>
  </r>
  <r>
    <s v="FA-2015-2300"/>
    <d v="2015-11-04T00:00:00"/>
    <d v="2015-11-07T00:00:00"/>
    <n v="3"/>
    <s v="Standard Class"/>
    <x v="3"/>
    <s v="T - Shirts"/>
    <n v="248"/>
    <n v="1"/>
    <n v="0.02"/>
    <n v="163.04"/>
    <n v="16.303999999999998"/>
    <s v="Medium"/>
    <s v="SA-0012506"/>
    <s v="Tillman Zrebassa"/>
    <s v="Corporate"/>
    <s v="Seattle"/>
    <s v="Washington"/>
    <s v="United States"/>
    <x v="6"/>
    <x v="0"/>
  </r>
  <r>
    <s v="FA-2015-2301"/>
    <d v="2015-12-25T00:00:00"/>
    <d v="2015-12-29T00:00:00"/>
    <n v="4"/>
    <s v="Standard Class"/>
    <x v="3"/>
    <s v="Shirts"/>
    <n v="196"/>
    <n v="3"/>
    <n v="0.02"/>
    <n v="104.24"/>
    <n v="10.423999999999999"/>
    <s v="Low"/>
    <s v="KS-0012507"/>
    <s v="Flores Brooks"/>
    <s v="Home Office"/>
    <s v="Tlalpan"/>
    <s v="Distrito Federal"/>
    <s v="Mexico"/>
    <x v="5"/>
    <x v="2"/>
  </r>
  <r>
    <s v="FA-2015-2302"/>
    <d v="2015-12-20T00:00:00"/>
    <d v="2015-12-22T00:00:00"/>
    <n v="2"/>
    <s v="Standard Class"/>
    <x v="3"/>
    <s v="Jeans"/>
    <n v="218"/>
    <n v="4"/>
    <n v="0.01"/>
    <n v="129.28"/>
    <n v="12.928000000000001"/>
    <s v="Medium"/>
    <s v="AS-0012508"/>
    <s v="Tran Matthias"/>
    <s v="Consumer"/>
    <s v="Casablanca"/>
    <s v="Grand Casablanca"/>
    <s v="Morocco"/>
    <x v="7"/>
    <x v="2"/>
  </r>
  <r>
    <s v="FA-2015-2303"/>
    <d v="2015-04-24T00:00:00"/>
    <d v="2015-04-29T00:00:00"/>
    <n v="5"/>
    <s v="Standard Class"/>
    <x v="3"/>
    <s v="Suits"/>
    <n v="109"/>
    <n v="1"/>
    <n v="0.02"/>
    <n v="26.82"/>
    <n v="2.6820000000000004"/>
    <s v="Medium"/>
    <s v="IA-0012509"/>
    <s v="Villarreal Skaria"/>
    <s v="Consumer"/>
    <s v="Tirunelveli"/>
    <s v="Tamil Nadu"/>
    <s v="India"/>
    <x v="2"/>
    <x v="6"/>
  </r>
  <r>
    <s v="FA-2015-2304"/>
    <d v="2015-09-28T00:00:00"/>
    <d v="2015-10-03T00:00:00"/>
    <n v="5"/>
    <s v="Standard Class"/>
    <x v="3"/>
    <s v="Sports Wear"/>
    <n v="85"/>
    <n v="1"/>
    <n v="0.02"/>
    <n v="3.3"/>
    <n v="0.33"/>
    <s v="High"/>
    <s v="ON-0012510"/>
    <s v="Roman Monton"/>
    <s v="Consumer"/>
    <s v="Gaya"/>
    <s v="Bihar"/>
    <s v="India"/>
    <x v="2"/>
    <x v="8"/>
  </r>
  <r>
    <s v="FA-2015-2305"/>
    <d v="2015-07-11T00:00:00"/>
    <d v="2015-07-21T00:00:00"/>
    <n v="10"/>
    <s v="Standard Class"/>
    <x v="3"/>
    <s v="Casula Shoes"/>
    <n v="122"/>
    <n v="4"/>
    <n v="0.01"/>
    <n v="37.119999999999997"/>
    <n v="3.7119999999999997"/>
    <s v="Medium"/>
    <s v="KE-0012511"/>
    <s v="Frank Ludtke"/>
    <s v="Home Office"/>
    <s v="Wilmington"/>
    <s v="Delaware"/>
    <s v="United States"/>
    <x v="8"/>
    <x v="4"/>
  </r>
  <r>
    <s v="FA-2015-2306"/>
    <d v="2015-06-15T00:00:00"/>
    <d v="2015-06-17T00:00:00"/>
    <n v="2"/>
    <s v="Standard Class"/>
    <x v="3"/>
    <s v="Running Shoes"/>
    <n v="224"/>
    <n v="4"/>
    <n v="0.03"/>
    <n v="117.12"/>
    <n v="11.712000000000002"/>
    <s v="High"/>
    <s v="AN-0012512"/>
    <s v="Pennington Van"/>
    <s v="Corporate"/>
    <s v="Graz"/>
    <s v="Styria"/>
    <s v="Austria"/>
    <x v="1"/>
    <x v="1"/>
  </r>
  <r>
    <s v="FA-2015-2307"/>
    <d v="2015-11-28T00:00:00"/>
    <d v="2015-11-30T00:00:00"/>
    <n v="2"/>
    <s v="Standard Class"/>
    <x v="3"/>
    <s v="Formal Shoes"/>
    <n v="213"/>
    <n v="4"/>
    <n v="0.01"/>
    <n v="124.48"/>
    <n v="12.448"/>
    <s v="Low"/>
    <s v="NG-0012513"/>
    <s v="Charles Norling"/>
    <s v="Consumer"/>
    <s v="Paris"/>
    <s v="Ile-de-France"/>
    <s v="France"/>
    <x v="1"/>
    <x v="0"/>
  </r>
  <r>
    <s v="FA-2015-2308"/>
    <d v="2015-12-23T00:00:00"/>
    <d v="2016-01-01T00:00:00"/>
    <n v="9"/>
    <s v="Standard Class"/>
    <x v="3"/>
    <s v="Sneakers"/>
    <n v="62"/>
    <n v="5"/>
    <n v="0.05"/>
    <n v="12.4"/>
    <n v="1.2400000000000002"/>
    <s v="Medium"/>
    <s v="NT-0012514"/>
    <s v="Ferguson Conant"/>
    <s v="Corporate"/>
    <s v="Caracas"/>
    <s v="Distrito Capital"/>
    <s v="Venezuela"/>
    <x v="9"/>
    <x v="2"/>
  </r>
  <r>
    <s v="FA-2015-2309"/>
    <d v="2015-04-12T00:00:00"/>
    <d v="2015-04-14T00:00:00"/>
    <n v="2"/>
    <s v="Standard Class"/>
    <x v="3"/>
    <s v="Titak watch"/>
    <n v="228"/>
    <n v="1"/>
    <n v="0.01"/>
    <n v="145.72"/>
    <n v="14.572000000000001"/>
    <s v="Medium"/>
    <s v="AN-0012515"/>
    <s v="Allen Ausman"/>
    <s v="Corporate"/>
    <s v="Berlin"/>
    <s v="Berlin"/>
    <s v="Germany"/>
    <x v="1"/>
    <x v="6"/>
  </r>
  <r>
    <s v="FA-2015-2310"/>
    <d v="2015-05-08T00:00:00"/>
    <d v="2015-05-18T00:00:00"/>
    <n v="10"/>
    <s v="Standard Class"/>
    <x v="3"/>
    <s v="Fossil Watch"/>
    <n v="159"/>
    <n v="1"/>
    <n v="0.03"/>
    <n v="74.23"/>
    <n v="7.4230000000000009"/>
    <s v="Medium"/>
    <s v="ER-0012516"/>
    <s v="Petersen Pelletier"/>
    <s v="Corporate"/>
    <s v="Akola"/>
    <s v="Maharashtra"/>
    <s v="India"/>
    <x v="2"/>
    <x v="3"/>
  </r>
  <r>
    <s v="FA-2015-2311"/>
    <d v="2015-10-28T00:00:00"/>
    <d v="2015-11-03T00:00:00"/>
    <n v="6"/>
    <s v="Standard Class"/>
    <x v="3"/>
    <s v="T - Shirts"/>
    <n v="248"/>
    <n v="2"/>
    <n v="0.02"/>
    <n v="158.08000000000001"/>
    <n v="15.808000000000002"/>
    <s v="High"/>
    <s v="AN-0012517"/>
    <s v="Chapman Donovan"/>
    <s v="Consumer"/>
    <s v="Rockford"/>
    <s v="Illinois"/>
    <s v="United States"/>
    <x v="1"/>
    <x v="9"/>
  </r>
  <r>
    <s v="FA-2015-2312"/>
    <d v="2015-11-26T00:00:00"/>
    <d v="2015-12-01T00:00:00"/>
    <n v="5"/>
    <s v="Standard Class"/>
    <x v="3"/>
    <s v="Shirts"/>
    <n v="196"/>
    <n v="4"/>
    <n v="0.03"/>
    <n v="92.48"/>
    <n v="9.2480000000000011"/>
    <s v="Medium"/>
    <s v="WE-0012518"/>
    <s v="Gillespie Zewe"/>
    <s v="Consumer"/>
    <s v="Amravati"/>
    <s v="Maharashtra"/>
    <s v="India"/>
    <x v="2"/>
    <x v="0"/>
  </r>
  <r>
    <s v="FA-2015-2313"/>
    <d v="2015-04-24T00:00:00"/>
    <d v="2015-04-29T00:00:00"/>
    <n v="5"/>
    <s v="Standard Class"/>
    <x v="3"/>
    <s v="Jeans"/>
    <n v="218"/>
    <n v="2"/>
    <n v="0.04"/>
    <n v="120.56"/>
    <n v="12.056000000000001"/>
    <s v="High"/>
    <s v="AN-0012519"/>
    <s v="Leon Sissman"/>
    <s v="Home Office"/>
    <s v="Misratah"/>
    <s v="Misratah"/>
    <s v="Libya"/>
    <x v="7"/>
    <x v="6"/>
  </r>
  <r>
    <s v="FA-2015-2314"/>
    <d v="2015-12-18T00:00:00"/>
    <d v="2015-12-25T00:00:00"/>
    <n v="7"/>
    <s v="Standard Class"/>
    <x v="3"/>
    <s v="Suits"/>
    <n v="109"/>
    <n v="4"/>
    <n v="0.01"/>
    <n v="24.64"/>
    <n v="2.4640000000000004"/>
    <s v="Medium"/>
    <s v="LY-0012520"/>
    <s v="Phillips Beeghly"/>
    <s v="Consumer"/>
    <s v="Traralgon"/>
    <s v="Victoria"/>
    <s v="Australia"/>
    <x v="0"/>
    <x v="2"/>
  </r>
  <r>
    <s v="FA-2015-2315"/>
    <d v="2015-12-10T00:00:00"/>
    <d v="2015-12-18T00:00:00"/>
    <n v="8"/>
    <s v="Standard Class"/>
    <x v="3"/>
    <s v="Sports Wear"/>
    <n v="85"/>
    <n v="3"/>
    <n v="0.04"/>
    <n v="28.333333333333332"/>
    <n v="2.8333333333333335"/>
    <s v="Medium"/>
    <s v="LE-0012521"/>
    <s v="Owens Carlisle"/>
    <s v="Consumer"/>
    <s v="Sapucaia do Sul"/>
    <s v="Rio Grande do Sul"/>
    <s v="Brazil"/>
    <x v="9"/>
    <x v="2"/>
  </r>
  <r>
    <s v="FA-2015-2316"/>
    <d v="2015-05-03T00:00:00"/>
    <d v="2015-05-06T00:00:00"/>
    <n v="3"/>
    <s v="Standard Class"/>
    <x v="3"/>
    <s v="Casula Shoes"/>
    <n v="122"/>
    <n v="2"/>
    <n v="0.02"/>
    <n v="37.119999999999997"/>
    <n v="3.7119999999999997"/>
    <s v="Medium"/>
    <s v="BS-0012522"/>
    <s v="Patton Jacobs"/>
    <s v="Consumer"/>
    <s v="Huaiyin"/>
    <s v="Jiangsu"/>
    <s v="China"/>
    <x v="4"/>
    <x v="3"/>
  </r>
  <r>
    <s v="FA-2015-2317"/>
    <d v="2015-02-19T00:00:00"/>
    <d v="2015-02-20T00:00:00"/>
    <n v="1"/>
    <s v="Standard Class"/>
    <x v="3"/>
    <s v="Running Shoes"/>
    <n v="224"/>
    <n v="3"/>
    <n v="0.02"/>
    <n v="130.56"/>
    <n v="13.056000000000001"/>
    <s v="Medium"/>
    <s v="LL-0012523"/>
    <s v="Farrell Sewall"/>
    <s v="Home Office"/>
    <s v="Antiguo Cuscatlán"/>
    <s v="La Libertad"/>
    <s v="El Salvador"/>
    <x v="1"/>
    <x v="5"/>
  </r>
  <r>
    <s v="FA-2015-2318"/>
    <d v="2015-04-14T00:00:00"/>
    <d v="2015-04-22T00:00:00"/>
    <n v="8"/>
    <s v="Standard Class"/>
    <x v="3"/>
    <s v="Formal Shoes"/>
    <n v="213"/>
    <n v="5"/>
    <n v="0.01"/>
    <n v="122.35"/>
    <n v="12.234999999999999"/>
    <s v="Medium"/>
    <s v="IZ-0012524"/>
    <s v="Colon Kriz"/>
    <s v="Consumer"/>
    <s v="Derby"/>
    <s v="England"/>
    <s v="United Kingdom"/>
    <x v="5"/>
    <x v="6"/>
  </r>
  <r>
    <s v="FA-2015-2319"/>
    <d v="2015-08-29T00:00:00"/>
    <d v="2015-09-05T00:00:00"/>
    <n v="7"/>
    <s v="Standard Class"/>
    <x v="3"/>
    <s v="Sneakers"/>
    <n v="62"/>
    <n v="3"/>
    <n v="0.03"/>
    <n v="20.666666666666668"/>
    <n v="2.0666666666666669"/>
    <s v="Medium"/>
    <s v="LY-0012525"/>
    <s v="Preston Savely"/>
    <s v="Consumer"/>
    <s v="Khartoum"/>
    <s v="Khartoum"/>
    <s v="Sudan"/>
    <x v="7"/>
    <x v="11"/>
  </r>
  <r>
    <s v="FA-2015-2320"/>
    <d v="2015-11-19T00:00:00"/>
    <d v="2015-11-21T00:00:00"/>
    <n v="2"/>
    <s v="Standard Class"/>
    <x v="3"/>
    <s v="Titak watch"/>
    <n v="228"/>
    <n v="3"/>
    <n v="0.03"/>
    <n v="127.48"/>
    <n v="12.748000000000001"/>
    <s v="High"/>
    <s v="DY-0012526"/>
    <s v="Vaughn Grady"/>
    <s v="Consumer"/>
    <s v="Arlington"/>
    <s v="Virginia"/>
    <s v="United States"/>
    <x v="9"/>
    <x v="0"/>
  </r>
  <r>
    <s v="FA-2015-2321"/>
    <d v="2015-09-25T00:00:00"/>
    <d v="2015-10-02T00:00:00"/>
    <n v="7"/>
    <s v="Standard Class"/>
    <x v="3"/>
    <s v="Fossil Watch"/>
    <n v="159"/>
    <n v="3"/>
    <n v="0.04"/>
    <n v="59.92"/>
    <n v="5.9920000000000009"/>
    <s v="High"/>
    <s v="EN-0012527"/>
    <s v="Miller Allen"/>
    <s v="Consumer"/>
    <s v="Queanbeyan"/>
    <s v="New South Wales"/>
    <s v="Australia"/>
    <x v="0"/>
    <x v="8"/>
  </r>
  <r>
    <s v="FA-2015-2322"/>
    <d v="2015-05-24T00:00:00"/>
    <d v="2015-05-25T00:00:00"/>
    <n v="1"/>
    <s v="Standard Class"/>
    <x v="3"/>
    <s v="T - Shirts"/>
    <n v="248"/>
    <n v="1"/>
    <n v="0.01"/>
    <n v="165.52"/>
    <n v="16.552000000000003"/>
    <s v="Medium"/>
    <s v="ND-0012528"/>
    <s v="Cross Hildebrand"/>
    <s v="Consumer"/>
    <s v="Nanning"/>
    <s v="Guangxi"/>
    <s v="China"/>
    <x v="4"/>
    <x v="3"/>
  </r>
  <r>
    <s v="FA-2015-2323"/>
    <d v="2015-05-12T00:00:00"/>
    <d v="2015-05-19T00:00:00"/>
    <n v="7"/>
    <s v="Standard Class"/>
    <x v="3"/>
    <s v="Shirts"/>
    <n v="196"/>
    <n v="5"/>
    <n v="0.05"/>
    <n v="67"/>
    <n v="6.7"/>
    <s v="Medium"/>
    <s v="LD-0012529"/>
    <s v="Moreno Fjeld"/>
    <s v="Corporate"/>
    <s v="San Francisco de Macorís"/>
    <s v="Duarte"/>
    <s v="Dominican Republic"/>
    <x v="11"/>
    <x v="3"/>
  </r>
  <r>
    <s v="FA-2015-2324"/>
    <d v="2015-12-13T00:00:00"/>
    <d v="2015-12-23T00:00:00"/>
    <n v="10"/>
    <s v="Standard Class"/>
    <x v="3"/>
    <s v="Jeans"/>
    <n v="218"/>
    <n v="5"/>
    <n v="0.03"/>
    <n v="105.3"/>
    <n v="10.530000000000001"/>
    <s v="Medium"/>
    <s v="EY-0012530"/>
    <s v="Chavez Delaney"/>
    <s v="Home Office"/>
    <s v="Adelaide"/>
    <s v="South Australia"/>
    <s v="Australia"/>
    <x v="0"/>
    <x v="2"/>
  </r>
  <r>
    <s v="FA-2015-2325"/>
    <d v="2015-09-22T00:00:00"/>
    <d v="2015-10-01T00:00:00"/>
    <n v="9"/>
    <s v="Standard Class"/>
    <x v="3"/>
    <s v="Suits"/>
    <n v="109"/>
    <n v="4"/>
    <n v="0.03"/>
    <n v="15.92"/>
    <n v="1.5920000000000001"/>
    <s v="Medium"/>
    <s v="ZA-0012531"/>
    <s v="Graves Garza"/>
    <s v="Home Office"/>
    <s v="Dhaka"/>
    <s v="Dhaka"/>
    <s v="Bangladesh"/>
    <x v="2"/>
    <x v="8"/>
  </r>
  <r>
    <s v="FA-2015-2326"/>
    <d v="2015-05-06T00:00:00"/>
    <d v="2015-05-16T00:00:00"/>
    <n v="10"/>
    <s v="Standard Class"/>
    <x v="3"/>
    <s v="Sports Wear"/>
    <n v="85"/>
    <n v="3"/>
    <n v="0.03"/>
    <n v="28.333333333333332"/>
    <n v="2.8333333333333335"/>
    <s v="Medium"/>
    <s v="WN-0012532"/>
    <s v="Washington Brown"/>
    <s v="Corporate"/>
    <s v="Broken Arrow"/>
    <s v="Oklahoma"/>
    <s v="United States"/>
    <x v="1"/>
    <x v="3"/>
  </r>
  <r>
    <s v="FA-2015-2327"/>
    <d v="2015-03-04T00:00:00"/>
    <d v="2015-03-13T00:00:00"/>
    <n v="9"/>
    <s v="Standard Class"/>
    <x v="3"/>
    <s v="Casula Shoes"/>
    <n v="122"/>
    <n v="1"/>
    <n v="0.03"/>
    <n v="38.340000000000003"/>
    <n v="3.8340000000000005"/>
    <s v="High"/>
    <s v="LE-0012533"/>
    <s v="Jordan Carlisle"/>
    <s v="Corporate"/>
    <s v="San Diego"/>
    <s v="California"/>
    <s v="United States"/>
    <x v="6"/>
    <x v="7"/>
  </r>
  <r>
    <s v="FA-2015-2328"/>
    <d v="2015-07-14T00:00:00"/>
    <d v="2015-07-19T00:00:00"/>
    <n v="5"/>
    <s v="Standard Class"/>
    <x v="3"/>
    <s v="Running Shoes"/>
    <n v="224"/>
    <n v="5"/>
    <n v="0.02"/>
    <n v="121.6"/>
    <n v="12.16"/>
    <s v="Medium"/>
    <s v="RT-0012534"/>
    <s v="Foley Stewart"/>
    <s v="Consumer"/>
    <s v="Managua"/>
    <s v="Managua"/>
    <s v="Nicaragua"/>
    <x v="1"/>
    <x v="4"/>
  </r>
  <r>
    <s v="FA-2015-2329"/>
    <d v="2015-11-10T00:00:00"/>
    <d v="2015-11-13T00:00:00"/>
    <n v="3"/>
    <s v="Standard Class"/>
    <x v="3"/>
    <s v="Formal Shoes"/>
    <n v="213"/>
    <n v="1"/>
    <n v="0.02"/>
    <n v="128.74"/>
    <n v="12.874000000000002"/>
    <s v="Medium"/>
    <s v="NZ-0012535"/>
    <s v="Byrd Franz"/>
    <s v="Consumer"/>
    <s v="Dover"/>
    <s v="New Hampshire"/>
    <s v="United States"/>
    <x v="8"/>
    <x v="0"/>
  </r>
  <r>
    <s v="FA-2015-2330"/>
    <d v="2015-03-09T00:00:00"/>
    <d v="2015-03-13T00:00:00"/>
    <n v="4"/>
    <s v="Standard Class"/>
    <x v="3"/>
    <s v="Sneakers"/>
    <n v="62"/>
    <n v="3"/>
    <n v="0.05"/>
    <n v="20.666666666666668"/>
    <n v="2.0666666666666669"/>
    <s v="High"/>
    <s v="RS-0012536"/>
    <s v="Mercado Stivers"/>
    <s v="Consumer"/>
    <s v="Shah Alam"/>
    <s v="Selangor"/>
    <s v="Malaysia"/>
    <x v="10"/>
    <x v="7"/>
  </r>
  <r>
    <s v="FA-2015-2331"/>
    <d v="2015-02-25T00:00:00"/>
    <d v="2015-02-27T00:00:00"/>
    <n v="2"/>
    <s v="Standard Class"/>
    <x v="3"/>
    <s v="Titak watch"/>
    <n v="228"/>
    <n v="4"/>
    <n v="0.04"/>
    <n v="111.52"/>
    <n v="11.152000000000001"/>
    <s v="Low"/>
    <s v="ER-0012537"/>
    <s v="Montoya Ritter"/>
    <s v="Corporate"/>
    <s v="Lusaka"/>
    <s v="Lusaka"/>
    <s v="Zambia"/>
    <x v="7"/>
    <x v="5"/>
  </r>
  <r>
    <s v="FA-2015-2332"/>
    <d v="2015-09-05T00:00:00"/>
    <d v="2015-09-13T00:00:00"/>
    <n v="8"/>
    <s v="Standard Class"/>
    <x v="3"/>
    <s v="Fossil Watch"/>
    <n v="159"/>
    <n v="5"/>
    <n v="0.01"/>
    <n v="71.05"/>
    <n v="7.1050000000000004"/>
    <s v="High"/>
    <s v="NG-0012538"/>
    <s v="Ramos Chong"/>
    <s v="Home Office"/>
    <s v="Rome"/>
    <s v="Lazio"/>
    <s v="Italy"/>
    <x v="9"/>
    <x v="8"/>
  </r>
  <r>
    <s v="FA-2015-2333"/>
    <d v="2015-10-14T00:00:00"/>
    <d v="2015-10-23T00:00:00"/>
    <n v="9"/>
    <s v="Standard Class"/>
    <x v="3"/>
    <s v="T - Shirts"/>
    <n v="248"/>
    <n v="5"/>
    <n v="0.01"/>
    <n v="155.6"/>
    <n v="15.56"/>
    <s v="Medium"/>
    <s v="ZA-0012539"/>
    <s v="Graves Garza"/>
    <s v="Home Office"/>
    <s v="Malang"/>
    <s v="Jawa Timur"/>
    <s v="Indonesia"/>
    <x v="10"/>
    <x v="9"/>
  </r>
  <r>
    <s v="FA-2015-2334"/>
    <d v="2015-04-18T00:00:00"/>
    <d v="2015-04-26T00:00:00"/>
    <n v="8"/>
    <s v="Standard Class"/>
    <x v="3"/>
    <s v="Shirts"/>
    <n v="196"/>
    <n v="4"/>
    <n v="0.05"/>
    <n v="76.8"/>
    <n v="7.68"/>
    <s v="High"/>
    <s v="IZ-0012540"/>
    <s v="Gill Kriz"/>
    <s v="Consumer"/>
    <s v="Bengkulu"/>
    <s v="Bengkulu"/>
    <s v="Indonesia"/>
    <x v="10"/>
    <x v="6"/>
  </r>
  <r>
    <s v="FA-2015-2335"/>
    <d v="2015-01-06T00:00:00"/>
    <d v="2015-01-11T00:00:00"/>
    <n v="5"/>
    <s v="Standard Class"/>
    <x v="3"/>
    <s v="Jeans"/>
    <n v="218"/>
    <n v="2"/>
    <n v="0.02"/>
    <n v="129.28"/>
    <n v="12.928000000000001"/>
    <s v="Medium"/>
    <s v="IN-0012541"/>
    <s v="Torres Blumstein"/>
    <s v="Home Office"/>
    <s v="Manukau City"/>
    <s v="Auckland"/>
    <s v="New Zealand"/>
    <x v="0"/>
    <x v="10"/>
  </r>
  <r>
    <s v="FA-2015-2336"/>
    <d v="2015-05-29T00:00:00"/>
    <d v="2015-06-08T00:00:00"/>
    <n v="10"/>
    <s v="Standard Class"/>
    <x v="3"/>
    <s v="Suits"/>
    <n v="109"/>
    <n v="5"/>
    <n v="0.03"/>
    <n v="12.649999999999999"/>
    <n v="1.2649999999999999"/>
    <s v="Medium"/>
    <s v="KS-0012542"/>
    <s v="Hubbard Hendricks"/>
    <s v="Consumer"/>
    <s v="Mexico City"/>
    <s v="Distrito Federal"/>
    <s v="Mexico"/>
    <x v="5"/>
    <x v="3"/>
  </r>
  <r>
    <s v="FA-2015-2337"/>
    <d v="2015-07-05T00:00:00"/>
    <d v="2015-07-14T00:00:00"/>
    <n v="9"/>
    <s v="Standard Class"/>
    <x v="3"/>
    <s v="Sports Wear"/>
    <n v="85"/>
    <n v="1"/>
    <n v="0.01"/>
    <n v="4.1500000000000004"/>
    <n v="0.41500000000000004"/>
    <s v="High"/>
    <s v="RR-0012543"/>
    <s v="Underwood Mcgarr"/>
    <s v="Home Office"/>
    <s v="Henderson"/>
    <s v="Kentucky"/>
    <s v="United States"/>
    <x v="9"/>
    <x v="4"/>
  </r>
  <r>
    <s v="FA-2015-2338"/>
    <d v="2015-04-17T00:00:00"/>
    <d v="2015-04-22T00:00:00"/>
    <n v="5"/>
    <s v="Standard Class"/>
    <x v="3"/>
    <s v="Casula Shoes"/>
    <n v="122"/>
    <n v="2"/>
    <n v="0.05"/>
    <n v="29.799999999999997"/>
    <n v="2.98"/>
    <s v="High"/>
    <s v="BS-0012544"/>
    <s v="Ortega Jacobs"/>
    <s v="Consumer"/>
    <s v="Charlotte"/>
    <s v="North Carolina"/>
    <s v="United States"/>
    <x v="9"/>
    <x v="6"/>
  </r>
  <r>
    <s v="FA-2015-2339"/>
    <d v="2015-09-29T00:00:00"/>
    <d v="2015-10-08T00:00:00"/>
    <n v="9"/>
    <s v="Standard Class"/>
    <x v="3"/>
    <s v="Running Shoes"/>
    <n v="224"/>
    <n v="2"/>
    <n v="0.04"/>
    <n v="126.08"/>
    <n v="12.608000000000001"/>
    <s v="Medium"/>
    <s v="NE-0012545"/>
    <s v="Scott Ballentine"/>
    <s v="Consumer"/>
    <s v="Wollongong"/>
    <s v="New South Wales"/>
    <s v="Australia"/>
    <x v="0"/>
    <x v="8"/>
  </r>
  <r>
    <s v="FA-2015-2340"/>
    <d v="2015-06-03T00:00:00"/>
    <d v="2015-06-04T00:00:00"/>
    <n v="1"/>
    <s v="Standard Class"/>
    <x v="3"/>
    <s v="Formal Shoes"/>
    <n v="213"/>
    <n v="4"/>
    <n v="0.04"/>
    <n v="98.92"/>
    <n v="9.8920000000000012"/>
    <s v="Medium"/>
    <s v="AS-0012546"/>
    <s v="Fernandez Elias"/>
    <s v="Corporate"/>
    <s v="Mardin"/>
    <s v="Mardin"/>
    <s v="Turkey"/>
    <x v="3"/>
    <x v="1"/>
  </r>
  <r>
    <s v="FA-2015-2341"/>
    <d v="2015-04-20T00:00:00"/>
    <d v="2015-04-30T00:00:00"/>
    <n v="10"/>
    <s v="Standard Class"/>
    <x v="3"/>
    <s v="Sneakers"/>
    <n v="62"/>
    <n v="5"/>
    <n v="0.05"/>
    <n v="12.4"/>
    <n v="1.2400000000000002"/>
    <s v="Low"/>
    <s v="IN-0012547"/>
    <s v="Cain Mccrossin"/>
    <s v="Home Office"/>
    <s v="Accra"/>
    <s v="Greater Accra"/>
    <s v="Ghana"/>
    <x v="7"/>
    <x v="6"/>
  </r>
  <r>
    <s v="FA-2015-2342"/>
    <d v="2015-11-15T00:00:00"/>
    <d v="2015-11-24T00:00:00"/>
    <n v="9"/>
    <s v="Standard Class"/>
    <x v="3"/>
    <s v="Titak watch"/>
    <n v="228"/>
    <n v="4"/>
    <n v="0.01"/>
    <n v="138.88"/>
    <n v="13.888"/>
    <s v="Medium"/>
    <s v="LL-0012548"/>
    <s v="Farrell Sewall"/>
    <s v="Home Office"/>
    <s v="Aulnay-sous-Bois"/>
    <s v="Ile-de-France"/>
    <s v="France"/>
    <x v="1"/>
    <x v="0"/>
  </r>
  <r>
    <s v="FA-2015-2343"/>
    <d v="2015-02-11T00:00:00"/>
    <d v="2015-02-14T00:00:00"/>
    <n v="3"/>
    <s v="Standard Class"/>
    <x v="3"/>
    <s v="Fossil Watch"/>
    <n v="159"/>
    <n v="3"/>
    <n v="0.03"/>
    <n v="64.69"/>
    <n v="6.4690000000000003"/>
    <s v="Medium"/>
    <s v="LY-0012549"/>
    <s v="Phillips Beeghly"/>
    <s v="Consumer"/>
    <s v="Traralgon"/>
    <s v="Victoria"/>
    <s v="Australia"/>
    <x v="0"/>
    <x v="5"/>
  </r>
  <r>
    <s v="FA-2015-2344"/>
    <d v="2015-03-16T00:00:00"/>
    <d v="2015-03-17T00:00:00"/>
    <n v="1"/>
    <s v="Standard Class"/>
    <x v="3"/>
    <s v="T - Shirts"/>
    <n v="248"/>
    <n v="4"/>
    <n v="0.02"/>
    <n v="148.16"/>
    <n v="14.816000000000001"/>
    <s v="Medium"/>
    <s v="IN-0012550"/>
    <s v="Davis Akin"/>
    <s v="Consumer"/>
    <s v="Springfield"/>
    <s v="Missouri"/>
    <s v="United States"/>
    <x v="1"/>
    <x v="7"/>
  </r>
  <r>
    <s v="FA-2015-2345"/>
    <d v="2015-02-14T00:00:00"/>
    <d v="2015-02-22T00:00:00"/>
    <n v="8"/>
    <s v="Standard Class"/>
    <x v="3"/>
    <s v="Shirts"/>
    <n v="196"/>
    <n v="3"/>
    <n v="0.04"/>
    <n v="92.48"/>
    <n v="9.2480000000000011"/>
    <s v="Medium"/>
    <s v="AL-0012551"/>
    <s v="Henson Rozendal"/>
    <s v="Consumer"/>
    <s v="Singapore"/>
    <s v="Singapore"/>
    <s v="Singapore"/>
    <x v="10"/>
    <x v="5"/>
  </r>
  <r>
    <s v="FA-2015-2346"/>
    <d v="2015-04-25T00:00:00"/>
    <d v="2015-04-28T00:00:00"/>
    <n v="3"/>
    <s v="Standard Class"/>
    <x v="3"/>
    <s v="Jeans"/>
    <n v="218"/>
    <n v="3"/>
    <n v="0.02"/>
    <n v="124.92"/>
    <n v="12.492000000000001"/>
    <s v="Medium"/>
    <s v="EZ-0012552"/>
    <s v="Warner Hernandez"/>
    <s v="Consumer"/>
    <s v="Cape Town"/>
    <s v="Western Cape"/>
    <s v="South Africa"/>
    <x v="7"/>
    <x v="6"/>
  </r>
  <r>
    <s v="FA-2015-2347"/>
    <d v="2015-05-20T00:00:00"/>
    <d v="2015-05-30T00:00:00"/>
    <n v="10"/>
    <s v="Standard Class"/>
    <x v="3"/>
    <s v="Suits"/>
    <n v="109"/>
    <n v="4"/>
    <n v="0.05"/>
    <n v="7.1999999999999993"/>
    <n v="0.72"/>
    <s v="High"/>
    <s v="ES-0012553"/>
    <s v="Brooks Boyes"/>
    <s v="Corporate"/>
    <s v="Al Hillah"/>
    <s v="Babil"/>
    <s v="Iraq"/>
    <x v="3"/>
    <x v="3"/>
  </r>
  <r>
    <s v="FA-2015-2348"/>
    <d v="2015-01-04T00:00:00"/>
    <d v="2015-01-05T00:00:00"/>
    <n v="1"/>
    <s v="Standard Class"/>
    <x v="3"/>
    <s v="Sports Wear"/>
    <n v="85"/>
    <n v="1"/>
    <n v="0.05"/>
    <n v="0.75"/>
    <n v="7.5000000000000011E-2"/>
    <s v="Medium"/>
    <s v="RN-0012554"/>
    <s v="Bentley Zypern"/>
    <s v="Consumer"/>
    <s v="Paris"/>
    <s v="Ile-de-France"/>
    <s v="France"/>
    <x v="1"/>
    <x v="10"/>
  </r>
  <r>
    <s v="FA-2015-2349"/>
    <d v="2015-01-14T00:00:00"/>
    <d v="2015-01-24T00:00:00"/>
    <n v="10"/>
    <s v="Standard Class"/>
    <x v="3"/>
    <s v="Casula Shoes"/>
    <n v="122"/>
    <n v="5"/>
    <n v="0.01"/>
    <n v="35.9"/>
    <n v="3.59"/>
    <s v="Medium"/>
    <s v="AN-0012555"/>
    <s v="Beasley Pawlan"/>
    <s v="Corporate"/>
    <s v="Resistencia"/>
    <s v="Chaco"/>
    <s v="Argentina"/>
    <x v="9"/>
    <x v="10"/>
  </r>
  <r>
    <s v="FA-2015-2350"/>
    <d v="2015-11-01T00:00:00"/>
    <d v="2015-11-08T00:00:00"/>
    <n v="7"/>
    <s v="Standard Class"/>
    <x v="3"/>
    <s v="Running Shoes"/>
    <n v="224"/>
    <n v="4"/>
    <n v="0.01"/>
    <n v="135.04"/>
    <n v="13.504"/>
    <s v="Medium"/>
    <s v="NG-0012556"/>
    <s v="Charles Norling"/>
    <s v="Consumer"/>
    <s v="Herford"/>
    <s v="North Rhine-Westphalia"/>
    <s v="Germany"/>
    <x v="1"/>
    <x v="0"/>
  </r>
  <r>
    <s v="FA-2015-2351"/>
    <d v="2015-04-20T00:00:00"/>
    <d v="2015-04-22T00:00:00"/>
    <n v="2"/>
    <s v="Standard Class"/>
    <x v="3"/>
    <s v="Formal Shoes"/>
    <n v="213"/>
    <n v="1"/>
    <n v="0.02"/>
    <n v="128.74"/>
    <n v="12.874000000000002"/>
    <s v="High"/>
    <s v="ON-0012557"/>
    <s v="Morgan Bertelson"/>
    <s v="Consumer"/>
    <s v="Huyton"/>
    <s v="England"/>
    <s v="United Kingdom"/>
    <x v="5"/>
    <x v="6"/>
  </r>
  <r>
    <s v="FA-2015-2352"/>
    <d v="2015-05-31T00:00:00"/>
    <d v="2015-06-06T00:00:00"/>
    <n v="6"/>
    <s v="Standard Class"/>
    <x v="3"/>
    <s v="Sneakers"/>
    <n v="62"/>
    <n v="3"/>
    <n v="0.04"/>
    <n v="20.666666666666668"/>
    <n v="2.0666666666666669"/>
    <s v="Low"/>
    <s v="RY-0012558"/>
    <s v="Wilkins Mccrary"/>
    <s v="Consumer"/>
    <s v="Pasco"/>
    <s v="Washington"/>
    <s v="United States"/>
    <x v="6"/>
    <x v="3"/>
  </r>
  <r>
    <s v="FA-2015-2353"/>
    <d v="2015-08-20T00:00:00"/>
    <d v="2015-08-24T00:00:00"/>
    <n v="4"/>
    <s v="Standard Class"/>
    <x v="3"/>
    <s v="Titak watch"/>
    <n v="228"/>
    <n v="3"/>
    <n v="0.05"/>
    <n v="113.8"/>
    <n v="11.38"/>
    <s v="High"/>
    <s v="NN-0012559"/>
    <s v="Thomas Ann"/>
    <s v="Home Office"/>
    <s v="Jakarta"/>
    <s v="Jakarta"/>
    <s v="Indonesia"/>
    <x v="10"/>
    <x v="11"/>
  </r>
  <r>
    <s v="FA-2015-2354"/>
    <d v="2015-07-08T00:00:00"/>
    <d v="2015-07-13T00:00:00"/>
    <n v="5"/>
    <s v="Standard Class"/>
    <x v="3"/>
    <s v="Fossil Watch"/>
    <n v="159"/>
    <n v="4"/>
    <n v="0.01"/>
    <n v="72.64"/>
    <n v="7.2640000000000002"/>
    <s v="Medium"/>
    <s v="AN-0012560"/>
    <s v="Watson Bowman"/>
    <s v="Consumer"/>
    <s v="Cairo"/>
    <s v="Al Qahirah"/>
    <s v="Egypt"/>
    <x v="7"/>
    <x v="4"/>
  </r>
  <r>
    <s v="FA-2015-2355"/>
    <d v="2015-08-27T00:00:00"/>
    <d v="2015-09-03T00:00:00"/>
    <n v="7"/>
    <s v="Standard Class"/>
    <x v="3"/>
    <s v="T - Shirts"/>
    <n v="248"/>
    <n v="4"/>
    <n v="0.02"/>
    <n v="148.16"/>
    <n v="14.816000000000001"/>
    <s v="Medium"/>
    <s v="EN-0012561"/>
    <s v="Koch Vanderzanden"/>
    <s v="Home Office"/>
    <s v="Hyderabad"/>
    <s v="Sindh"/>
    <s v="Pakistan"/>
    <x v="2"/>
    <x v="11"/>
  </r>
  <r>
    <s v="FA-2015-2356"/>
    <d v="2015-03-19T00:00:00"/>
    <d v="2015-03-25T00:00:00"/>
    <n v="6"/>
    <s v="Standard Class"/>
    <x v="3"/>
    <s v="Shirts"/>
    <n v="196"/>
    <n v="3"/>
    <n v="0.05"/>
    <n v="86.6"/>
    <n v="8.66"/>
    <s v="Medium"/>
    <s v="TY-0012562"/>
    <s v="Decker Satty"/>
    <s v="Consumer"/>
    <s v="Semarang"/>
    <s v="Jawa Tengah"/>
    <s v="Indonesia"/>
    <x v="10"/>
    <x v="7"/>
  </r>
  <r>
    <s v="FA-2015-2357"/>
    <d v="2015-05-23T00:00:00"/>
    <d v="2015-05-25T00:00:00"/>
    <n v="2"/>
    <s v="Standard Class"/>
    <x v="3"/>
    <s v="Jeans"/>
    <n v="218"/>
    <n v="2"/>
    <n v="0.05"/>
    <n v="116.2"/>
    <n v="11.620000000000001"/>
    <s v="Medium"/>
    <s v="RI-0012563"/>
    <s v="Weiss Shariari"/>
    <s v="Consumer"/>
    <s v="Mashhad"/>
    <s v="Razavi Khorasan"/>
    <s v="Iran"/>
    <x v="3"/>
    <x v="3"/>
  </r>
  <r>
    <s v="FA-2015-2358"/>
    <d v="2015-02-24T00:00:00"/>
    <d v="2015-03-01T00:00:00"/>
    <n v="5"/>
    <s v="Standard Class"/>
    <x v="3"/>
    <s v="Suits"/>
    <n v="109"/>
    <n v="4"/>
    <n v="0.01"/>
    <n v="24.64"/>
    <n v="2.4640000000000004"/>
    <s v="Medium"/>
    <s v="KS-0012564"/>
    <s v="Hubbard Hendricks"/>
    <s v="Consumer"/>
    <s v="Mexico City"/>
    <s v="Distrito Federal"/>
    <s v="Mexico"/>
    <x v="5"/>
    <x v="5"/>
  </r>
  <r>
    <s v="FA-2015-2359"/>
    <d v="2015-09-15T00:00:00"/>
    <d v="2015-09-25T00:00:00"/>
    <n v="10"/>
    <s v="Standard Class"/>
    <x v="3"/>
    <s v="Sports Wear"/>
    <n v="85"/>
    <n v="1"/>
    <n v="0.04"/>
    <n v="1.6"/>
    <n v="0.16000000000000003"/>
    <s v="High"/>
    <s v="OM-0012565"/>
    <s v="Mcconnell Tom"/>
    <s v="Consumer"/>
    <s v="Newcastle upon Tyne"/>
    <s v="England"/>
    <s v="United Kingdom"/>
    <x v="5"/>
    <x v="8"/>
  </r>
  <r>
    <s v="FA-2015-2360"/>
    <d v="2015-10-13T00:00:00"/>
    <d v="2015-10-19T00:00:00"/>
    <n v="6"/>
    <s v="Standard Class"/>
    <x v="3"/>
    <s v="Casula Shoes"/>
    <n v="122"/>
    <n v="5"/>
    <n v="0.05"/>
    <n v="11.499999999999996"/>
    <n v="1.1499999999999997"/>
    <s v="High"/>
    <s v="LL-0012566"/>
    <s v="Leblanc Spruell"/>
    <s v="Consumer"/>
    <s v="Manila"/>
    <s v="National Capital"/>
    <s v="Philippines"/>
    <x v="10"/>
    <x v="9"/>
  </r>
  <r>
    <s v="FA-2015-2361"/>
    <d v="2015-01-25T00:00:00"/>
    <d v="2015-01-31T00:00:00"/>
    <n v="6"/>
    <s v="Standard Class"/>
    <x v="3"/>
    <s v="Running Shoes"/>
    <n v="224"/>
    <n v="3"/>
    <n v="0.01"/>
    <n v="137.28"/>
    <n v="13.728000000000002"/>
    <s v="High"/>
    <s v="NG-0012567"/>
    <s v="Cannon Hwang"/>
    <s v="Corporate"/>
    <s v="Medan"/>
    <s v="Sumatera Utara"/>
    <s v="Indonesia"/>
    <x v="10"/>
    <x v="10"/>
  </r>
  <r>
    <s v="FA-2015-2362"/>
    <d v="2015-01-11T00:00:00"/>
    <d v="2015-01-13T00:00:00"/>
    <n v="2"/>
    <s v="Standard Class"/>
    <x v="3"/>
    <s v="Formal Shoes"/>
    <n v="213"/>
    <n v="5"/>
    <n v="0.04"/>
    <n v="90.4"/>
    <n v="9.0400000000000009"/>
    <s v="Medium"/>
    <s v="CH-0012568"/>
    <s v="Oliver Dortch"/>
    <s v="Corporate"/>
    <s v="Maryborough"/>
    <s v="Queensland"/>
    <s v="Australia"/>
    <x v="0"/>
    <x v="10"/>
  </r>
  <r>
    <s v="FA-2015-2363"/>
    <d v="2015-08-27T00:00:00"/>
    <d v="2015-09-01T00:00:00"/>
    <n v="5"/>
    <s v="Standard Class"/>
    <x v="3"/>
    <s v="Sneakers"/>
    <n v="62"/>
    <n v="2"/>
    <n v="0.02"/>
    <n v="31"/>
    <n v="3.1"/>
    <s v="Medium"/>
    <s v="RY-0012569"/>
    <s v="Randall Murry"/>
    <s v="Corporate"/>
    <s v="Melbourne"/>
    <s v="Victoria"/>
    <s v="Australia"/>
    <x v="0"/>
    <x v="11"/>
  </r>
  <r>
    <s v="FA-2015-2364"/>
    <d v="2015-11-10T00:00:00"/>
    <d v="2015-11-14T00:00:00"/>
    <n v="4"/>
    <s v="Standard Class"/>
    <x v="3"/>
    <s v="Titak watch"/>
    <n v="228"/>
    <n v="5"/>
    <n v="0.03"/>
    <n v="113.8"/>
    <n v="11.38"/>
    <s v="Low"/>
    <s v="IN-0012570"/>
    <s v="Torres Blumstein"/>
    <s v="Home Office"/>
    <s v="Trappes"/>
    <s v="Ile-de-France"/>
    <s v="France"/>
    <x v="1"/>
    <x v="0"/>
  </r>
  <r>
    <s v="FA-2015-2365"/>
    <d v="2015-06-22T00:00:00"/>
    <d v="2015-07-02T00:00:00"/>
    <n v="10"/>
    <s v="Standard Class"/>
    <x v="3"/>
    <s v="Fossil Watch"/>
    <n v="159"/>
    <n v="2"/>
    <n v="0.05"/>
    <n v="63.1"/>
    <n v="6.3100000000000005"/>
    <s v="Medium"/>
    <s v="AN-0012571"/>
    <s v="Edwards Beltran"/>
    <s v="Consumer"/>
    <s v="Montrouge"/>
    <s v="Ile-de-France"/>
    <s v="France"/>
    <x v="1"/>
    <x v="1"/>
  </r>
  <r>
    <s v="FA-2015-2366"/>
    <d v="2015-05-02T00:00:00"/>
    <d v="2015-05-09T00:00:00"/>
    <n v="7"/>
    <s v="Standard Class"/>
    <x v="3"/>
    <s v="T - Shirts"/>
    <n v="248"/>
    <n v="1"/>
    <n v="0.05"/>
    <n v="155.6"/>
    <n v="15.56"/>
    <s v="Medium"/>
    <s v="KS-0012572"/>
    <s v="Flores Brooks"/>
    <s v="Home Office"/>
    <s v="Jackson"/>
    <s v="Michigan"/>
    <s v="United States"/>
    <x v="1"/>
    <x v="3"/>
  </r>
  <r>
    <s v="FA-2015-2367"/>
    <d v="2015-12-16T00:00:00"/>
    <d v="2015-12-18T00:00:00"/>
    <n v="2"/>
    <s v="Standard Class"/>
    <x v="3"/>
    <s v="Shirts"/>
    <n v="196"/>
    <n v="2"/>
    <n v="0.04"/>
    <n v="100.32"/>
    <n v="10.032"/>
    <s v="High"/>
    <s v="RE-0012573"/>
    <s v="Knox Sayre"/>
    <s v="Consumer"/>
    <s v="Riyadh"/>
    <s v="Ar Riyad"/>
    <s v="Saudi Arabia"/>
    <x v="3"/>
    <x v="2"/>
  </r>
  <r>
    <s v="FA-2015-2368"/>
    <d v="2015-05-16T00:00:00"/>
    <d v="2015-05-19T00:00:00"/>
    <n v="3"/>
    <s v="Standard Class"/>
    <x v="3"/>
    <s v="Jeans"/>
    <n v="218"/>
    <n v="2"/>
    <n v="0.03"/>
    <n v="124.92"/>
    <n v="12.492000000000001"/>
    <s v="High"/>
    <s v="ES-0012574"/>
    <s v="Gonzalez Barnes"/>
    <s v="Consumer"/>
    <s v="Perth"/>
    <s v="Western Australia"/>
    <s v="Australia"/>
    <x v="0"/>
    <x v="3"/>
  </r>
  <r>
    <s v="FA-2015-2369"/>
    <d v="2015-05-20T00:00:00"/>
    <d v="2015-05-30T00:00:00"/>
    <n v="10"/>
    <s v="Standard Class"/>
    <x v="3"/>
    <s v="Suits"/>
    <n v="109"/>
    <n v="2"/>
    <n v="0.03"/>
    <n v="22.46"/>
    <n v="2.246"/>
    <s v="Medium"/>
    <s v="NT-0012575"/>
    <s v="Pugh Swint"/>
    <s v="Home Office"/>
    <s v="Chicago"/>
    <s v="Illinois"/>
    <s v="United States"/>
    <x v="1"/>
    <x v="3"/>
  </r>
  <r>
    <s v="FA-2015-2370"/>
    <d v="2015-01-07T00:00:00"/>
    <d v="2015-01-17T00:00:00"/>
    <n v="10"/>
    <s v="Standard Class"/>
    <x v="3"/>
    <s v="Sports Wear"/>
    <n v="85"/>
    <n v="5"/>
    <n v="0.01"/>
    <n v="0.75"/>
    <n v="7.5000000000000011E-2"/>
    <s v="High"/>
    <s v="LD-0012576"/>
    <s v="Bryant Brumfield"/>
    <s v="Consumer"/>
    <s v="Metepec"/>
    <s v="México"/>
    <s v="Mexico"/>
    <x v="5"/>
    <x v="10"/>
  </r>
  <r>
    <s v="FA-2015-2371"/>
    <d v="2015-03-08T00:00:00"/>
    <d v="2015-03-13T00:00:00"/>
    <n v="5"/>
    <s v="Standard Class"/>
    <x v="3"/>
    <s v="Casula Shoes"/>
    <n v="122"/>
    <n v="2"/>
    <n v="0.01"/>
    <n v="39.56"/>
    <n v="3.9560000000000004"/>
    <s v="High"/>
    <s v="AN-0012577"/>
    <s v="Gay Willman"/>
    <s v="Consumer"/>
    <s v="Coimbatore"/>
    <s v="Tamil Nadu"/>
    <s v="India"/>
    <x v="2"/>
    <x v="7"/>
  </r>
  <r>
    <s v="FA-2015-2372"/>
    <d v="2015-02-22T00:00:00"/>
    <d v="2015-02-27T00:00:00"/>
    <n v="5"/>
    <s v="Standard Class"/>
    <x v="3"/>
    <s v="Running Shoes"/>
    <n v="224"/>
    <n v="1"/>
    <n v="0.01"/>
    <n v="141.76"/>
    <n v="14.176"/>
    <s v="High"/>
    <s v="LY-0012578"/>
    <s v="Hart Daly"/>
    <s v="Consumer"/>
    <s v="Mumbai"/>
    <s v="Maharashtra"/>
    <s v="India"/>
    <x v="2"/>
    <x v="5"/>
  </r>
  <r>
    <s v="FA-2015-2373"/>
    <d v="2015-07-03T00:00:00"/>
    <d v="2015-07-07T00:00:00"/>
    <n v="4"/>
    <s v="Standard Class"/>
    <x v="3"/>
    <s v="Formal Shoes"/>
    <n v="213"/>
    <n v="3"/>
    <n v="0.03"/>
    <n v="113.83"/>
    <n v="11.383000000000001"/>
    <s v="Medium"/>
    <s v="EL-0012579"/>
    <s v="Ellis Carmichael"/>
    <s v="Consumer"/>
    <s v="Los Angeles"/>
    <s v="California"/>
    <s v="United States"/>
    <x v="6"/>
    <x v="4"/>
  </r>
  <r>
    <s v="FA-2015-2374"/>
    <d v="2015-11-21T00:00:00"/>
    <d v="2015-11-24T00:00:00"/>
    <n v="3"/>
    <s v="Standard Class"/>
    <x v="3"/>
    <s v="Sneakers"/>
    <n v="62"/>
    <n v="1"/>
    <n v="0.02"/>
    <n v="62"/>
    <n v="6.2"/>
    <s v="Medium"/>
    <s v="AS-0012580"/>
    <s v="Goodman Jas"/>
    <s v="Consumer"/>
    <s v="Mérida"/>
    <s v="Yucatán"/>
    <s v="Mexico"/>
    <x v="5"/>
    <x v="0"/>
  </r>
  <r>
    <s v="FA-2015-2375"/>
    <d v="2015-02-24T00:00:00"/>
    <d v="2015-02-27T00:00:00"/>
    <n v="3"/>
    <s v="Standard Class"/>
    <x v="3"/>
    <s v="Titak watch"/>
    <n v="228"/>
    <n v="1"/>
    <n v="0.04"/>
    <n v="138.88"/>
    <n v="13.888"/>
    <s v="Medium"/>
    <s v="SH-0012581"/>
    <s v="Mann Hirsh"/>
    <s v="Corporate"/>
    <s v="Geelong"/>
    <s v="Victoria"/>
    <s v="Australia"/>
    <x v="0"/>
    <x v="5"/>
  </r>
  <r>
    <s v="FA-2015-2376"/>
    <d v="2015-01-31T00:00:00"/>
    <d v="2015-02-08T00:00:00"/>
    <n v="8"/>
    <s v="Standard Class"/>
    <x v="3"/>
    <s v="Fossil Watch"/>
    <n v="159"/>
    <n v="3"/>
    <n v="0.04"/>
    <n v="59.92"/>
    <n v="5.9920000000000009"/>
    <s v="Medium"/>
    <s v="AN-0012582"/>
    <s v="Pennington Van"/>
    <s v="Corporate"/>
    <s v="Doha"/>
    <s v="Ad Dawhah"/>
    <s v="Qatar"/>
    <x v="3"/>
    <x v="10"/>
  </r>
  <r>
    <s v="FA-2015-2377"/>
    <d v="2015-12-14T00:00:00"/>
    <d v="2015-12-15T00:00:00"/>
    <n v="1"/>
    <s v="Standard Class"/>
    <x v="3"/>
    <s v="T - Shirts"/>
    <n v="248"/>
    <n v="4"/>
    <n v="0.05"/>
    <n v="118.4"/>
    <n v="11.840000000000002"/>
    <s v="Low"/>
    <s v="ER-0012583"/>
    <s v="Murphy Bierner"/>
    <s v="Consumer"/>
    <s v="London"/>
    <s v="England"/>
    <s v="United Kingdom"/>
    <x v="5"/>
    <x v="2"/>
  </r>
  <r>
    <s v="FA-2015-2378"/>
    <d v="2015-03-13T00:00:00"/>
    <d v="2015-03-17T00:00:00"/>
    <n v="4"/>
    <s v="Standard Class"/>
    <x v="3"/>
    <s v="Shirts"/>
    <n v="196"/>
    <n v="3"/>
    <n v="0.03"/>
    <n v="98.36"/>
    <n v="9.8360000000000003"/>
    <s v="Medium"/>
    <s v="ND-0012584"/>
    <s v="Cross Hildebrand"/>
    <s v="Consumer"/>
    <s v="Verona"/>
    <s v="Veneto"/>
    <s v="Italy"/>
    <x v="9"/>
    <x v="7"/>
  </r>
  <r>
    <s v="FA-2015-2379"/>
    <d v="2015-02-25T00:00:00"/>
    <d v="2015-03-04T00:00:00"/>
    <n v="7"/>
    <s v="Standard Class"/>
    <x v="3"/>
    <s v="Jeans"/>
    <n v="218"/>
    <n v="2"/>
    <n v="0.03"/>
    <n v="124.92"/>
    <n v="12.492000000000001"/>
    <s v="Medium"/>
    <s v="RD-0012585"/>
    <s v="Griffith Hazard"/>
    <s v="Consumer"/>
    <s v="Sydney"/>
    <s v="New South Wales"/>
    <s v="Australia"/>
    <x v="0"/>
    <x v="5"/>
  </r>
  <r>
    <s v="FA-2015-2380"/>
    <d v="2015-08-08T00:00:00"/>
    <d v="2015-08-11T00:00:00"/>
    <n v="3"/>
    <s v="Standard Class"/>
    <x v="3"/>
    <s v="Suits"/>
    <n v="109"/>
    <n v="5"/>
    <n v="0.02"/>
    <n v="18.100000000000001"/>
    <n v="1.8100000000000003"/>
    <s v="Medium"/>
    <s v="NE-0012586"/>
    <s v="Cobb Kane"/>
    <s v="Consumer"/>
    <s v="Brighton"/>
    <s v="England"/>
    <s v="United Kingdom"/>
    <x v="5"/>
    <x v="11"/>
  </r>
  <r>
    <s v="FA-2015-2381"/>
    <d v="2015-01-14T00:00:00"/>
    <d v="2015-01-19T00:00:00"/>
    <n v="5"/>
    <s v="Standard Class"/>
    <x v="3"/>
    <s v="Sports Wear"/>
    <n v="85"/>
    <n v="4"/>
    <n v="0.04"/>
    <n v="21.25"/>
    <n v="2.125"/>
    <s v="Low"/>
    <s v="CH-0012587"/>
    <s v="Parsons Leinenbach"/>
    <s v="Corporate"/>
    <s v="Bayreuth"/>
    <s v="Bavaria"/>
    <s v="Germany"/>
    <x v="1"/>
    <x v="10"/>
  </r>
  <r>
    <s v="FA-2015-2382"/>
    <d v="2015-04-15T00:00:00"/>
    <d v="2015-04-21T00:00:00"/>
    <n v="6"/>
    <s v="Standard Class"/>
    <x v="3"/>
    <s v="Casula Shoes"/>
    <n v="122"/>
    <n v="1"/>
    <n v="0.03"/>
    <n v="38.340000000000003"/>
    <n v="3.8340000000000005"/>
    <s v="High"/>
    <s v="NS-0012588"/>
    <s v="Armstrong Dawkins"/>
    <s v="Home Office"/>
    <s v="Patna"/>
    <s v="Bihar"/>
    <s v="India"/>
    <x v="2"/>
    <x v="6"/>
  </r>
  <r>
    <s v="FA-2015-2383"/>
    <d v="2015-09-07T00:00:00"/>
    <d v="2015-09-12T00:00:00"/>
    <n v="5"/>
    <s v="Standard Class"/>
    <x v="3"/>
    <s v="Running Shoes"/>
    <n v="224"/>
    <n v="4"/>
    <n v="0.04"/>
    <n v="108.16"/>
    <n v="10.816000000000001"/>
    <s v="Medium"/>
    <s v="AN-0012589"/>
    <s v="Cherry Workman"/>
    <s v="Home Office"/>
    <s v="Ajmer"/>
    <s v="Rajasthan"/>
    <s v="India"/>
    <x v="2"/>
    <x v="8"/>
  </r>
  <r>
    <s v="FA-2015-2384"/>
    <d v="2015-03-09T00:00:00"/>
    <d v="2015-03-13T00:00:00"/>
    <n v="4"/>
    <s v="Standard Class"/>
    <x v="3"/>
    <s v="Formal Shoes"/>
    <n v="213"/>
    <n v="3"/>
    <n v="0.01"/>
    <n v="126.61"/>
    <n v="12.661000000000001"/>
    <s v="Low"/>
    <s v="EL-0012590"/>
    <s v="Shaffer O'Connel"/>
    <s v="Corporate"/>
    <s v="Redditch"/>
    <s v="England"/>
    <s v="United Kingdom"/>
    <x v="5"/>
    <x v="7"/>
  </r>
  <r>
    <s v="FA-2015-2385"/>
    <d v="2015-07-30T00:00:00"/>
    <d v="2015-08-02T00:00:00"/>
    <n v="3"/>
    <s v="Standard Class"/>
    <x v="3"/>
    <s v="Sneakers"/>
    <n v="62"/>
    <n v="5"/>
    <n v="0.02"/>
    <n v="12.4"/>
    <n v="1.2400000000000002"/>
    <s v="Medium"/>
    <s v="NS-0012591"/>
    <s v="Aguilar Hopkins"/>
    <s v="Consumer"/>
    <s v="Kent"/>
    <s v="Washington"/>
    <s v="United States"/>
    <x v="6"/>
    <x v="4"/>
  </r>
  <r>
    <s v="FA-2015-2386"/>
    <d v="2015-12-01T00:00:00"/>
    <d v="2015-12-11T00:00:00"/>
    <n v="10"/>
    <s v="Standard Class"/>
    <x v="3"/>
    <s v="Titak watch"/>
    <n v="228"/>
    <n v="4"/>
    <n v="0.03"/>
    <n v="120.64"/>
    <n v="12.064"/>
    <s v="Medium"/>
    <s v="ON-0012592"/>
    <s v="Walton Jackson"/>
    <s v="Consumer"/>
    <s v="Curitiba"/>
    <s v="Parana"/>
    <s v="Brazil"/>
    <x v="9"/>
    <x v="2"/>
  </r>
  <r>
    <s v="FA-2015-2387"/>
    <d v="2015-03-19T00:00:00"/>
    <d v="2015-03-27T00:00:00"/>
    <n v="8"/>
    <s v="Standard Class"/>
    <x v="3"/>
    <s v="Fossil Watch"/>
    <n v="159"/>
    <n v="1"/>
    <n v="0.05"/>
    <n v="71.05"/>
    <n v="7.1050000000000004"/>
    <s v="Medium"/>
    <s v="ER-0012593"/>
    <s v="Meyers Pelletier"/>
    <s v="Corporate"/>
    <s v="Guadalajara"/>
    <s v="Jalisco"/>
    <s v="Mexico"/>
    <x v="5"/>
    <x v="7"/>
  </r>
  <r>
    <s v="FA-2015-2388"/>
    <d v="2015-10-04T00:00:00"/>
    <d v="2015-10-07T00:00:00"/>
    <n v="3"/>
    <s v="Standard Class"/>
    <x v="3"/>
    <s v="T - Shirts"/>
    <n v="248"/>
    <n v="3"/>
    <n v="0.05"/>
    <n v="130.80000000000001"/>
    <n v="13.080000000000002"/>
    <s v="Medium"/>
    <s v="AN-0012594"/>
    <s v="Smith Abelman"/>
    <s v="Consumer"/>
    <s v="Da Nang"/>
    <s v="Dà Nang"/>
    <s v="Vietnam"/>
    <x v="10"/>
    <x v="9"/>
  </r>
  <r>
    <s v="FA-2015-2389"/>
    <d v="2015-08-21T00:00:00"/>
    <d v="2015-08-28T00:00:00"/>
    <n v="7"/>
    <s v="Standard Class"/>
    <x v="3"/>
    <s v="Shirts"/>
    <n v="196"/>
    <n v="3"/>
    <n v="0.05"/>
    <n v="86.6"/>
    <n v="8.66"/>
    <s v="Medium"/>
    <s v="RA-0012595"/>
    <s v="Mcbride Lawera"/>
    <s v="Corporate"/>
    <s v="Jackson"/>
    <s v="Michigan"/>
    <s v="United States"/>
    <x v="1"/>
    <x v="11"/>
  </r>
  <r>
    <s v="FA-2015-2390"/>
    <d v="2015-10-25T00:00:00"/>
    <d v="2015-10-26T00:00:00"/>
    <n v="1"/>
    <s v="Standard Class"/>
    <x v="3"/>
    <s v="Jeans"/>
    <n v="218"/>
    <n v="1"/>
    <n v="0.01"/>
    <n v="135.82"/>
    <n v="13.582000000000001"/>
    <s v="Medium"/>
    <s v="ER-0012596"/>
    <s v="Russo Webber"/>
    <s v="Consumer"/>
    <s v="Hubli"/>
    <s v="Karnataka"/>
    <s v="India"/>
    <x v="2"/>
    <x v="9"/>
  </r>
  <r>
    <s v="FA-2015-2391"/>
    <d v="2015-04-08T00:00:00"/>
    <d v="2015-04-18T00:00:00"/>
    <n v="10"/>
    <s v="Standard Class"/>
    <x v="3"/>
    <s v="Suits"/>
    <n v="109"/>
    <n v="1"/>
    <n v="0.03"/>
    <n v="25.73"/>
    <n v="2.5730000000000004"/>
    <s v="Medium"/>
    <s v="RN-0012597"/>
    <s v="Hansen Eichhorn"/>
    <s v="Consumer"/>
    <s v="Ludwigsfelde"/>
    <s v="Brandenburg"/>
    <s v="Germany"/>
    <x v="1"/>
    <x v="6"/>
  </r>
  <r>
    <s v="FA-2015-2392"/>
    <d v="2015-07-06T00:00:00"/>
    <d v="2015-07-15T00:00:00"/>
    <n v="9"/>
    <s v="Standard Class"/>
    <x v="3"/>
    <s v="Sports Wear"/>
    <n v="85"/>
    <n v="3"/>
    <n v="0.01"/>
    <n v="2.4500000000000002"/>
    <n v="0.24500000000000002"/>
    <s v="Medium"/>
    <s v="HN-0012598"/>
    <s v="Greer Krohn"/>
    <s v="Corporate"/>
    <s v="Manila"/>
    <s v="National Capital"/>
    <s v="Philippines"/>
    <x v="10"/>
    <x v="4"/>
  </r>
  <r>
    <s v="FA-2015-2393"/>
    <d v="2015-11-08T00:00:00"/>
    <d v="2015-11-10T00:00:00"/>
    <n v="2"/>
    <s v="Standard Class"/>
    <x v="3"/>
    <s v="Casula Shoes"/>
    <n v="122"/>
    <n v="3"/>
    <n v="0.02"/>
    <n v="34.68"/>
    <n v="3.468"/>
    <s v="High"/>
    <s v="IZ-0012599"/>
    <s v="Gill Kriz"/>
    <s v="Consumer"/>
    <s v="San Salvador"/>
    <s v="San Salvador"/>
    <s v="El Salvador"/>
    <x v="1"/>
    <x v="0"/>
  </r>
  <r>
    <s v="FA-2015-2394"/>
    <d v="2015-01-16T00:00:00"/>
    <d v="2015-01-17T00:00:00"/>
    <n v="1"/>
    <s v="Standard Class"/>
    <x v="3"/>
    <s v="Running Shoes"/>
    <n v="224"/>
    <n v="3"/>
    <n v="0.04"/>
    <n v="117.12"/>
    <n v="11.712000000000002"/>
    <s v="Medium"/>
    <s v="LL-0012600"/>
    <s v="Cohen Howell"/>
    <s v="Consumer"/>
    <s v="Wattrelos"/>
    <s v="Nord-Pas-de-Calais"/>
    <s v="France"/>
    <x v="1"/>
    <x v="10"/>
  </r>
  <r>
    <s v="FA-2015-2395"/>
    <d v="2015-01-25T00:00:00"/>
    <d v="2015-01-28T00:00:00"/>
    <n v="3"/>
    <s v="Standard Class"/>
    <x v="3"/>
    <s v="Formal Shoes"/>
    <n v="213"/>
    <n v="3"/>
    <n v="0.02"/>
    <n v="120.22"/>
    <n v="12.022"/>
    <s v="Medium"/>
    <s v="ES-0012601"/>
    <s v="Conner Jones"/>
    <s v="Corporate"/>
    <s v="Zapopan"/>
    <s v="Jalisco"/>
    <s v="Mexico"/>
    <x v="5"/>
    <x v="10"/>
  </r>
  <r>
    <s v="FA-2015-2396"/>
    <d v="2015-01-08T00:00:00"/>
    <d v="2015-01-14T00:00:00"/>
    <n v="6"/>
    <s v="Standard Class"/>
    <x v="3"/>
    <s v="Sneakers"/>
    <n v="62"/>
    <n v="3"/>
    <n v="0.05"/>
    <n v="20.666666666666668"/>
    <n v="2.0666666666666669"/>
    <s v="Medium"/>
    <s v="IS-0012602"/>
    <s v="Lester Preis"/>
    <s v="Home Office"/>
    <s v="Delmenhorst"/>
    <s v="Lower Saxony"/>
    <s v="Germany"/>
    <x v="1"/>
    <x v="10"/>
  </r>
  <r>
    <s v="FA-2015-2397"/>
    <d v="2015-07-05T00:00:00"/>
    <d v="2015-07-06T00:00:00"/>
    <n v="1"/>
    <s v="Standard Class"/>
    <x v="3"/>
    <s v="Titak watch"/>
    <n v="228"/>
    <n v="1"/>
    <n v="0.03"/>
    <n v="141.16"/>
    <n v="14.116"/>
    <s v="High"/>
    <s v="AN-0012603"/>
    <s v="Bradford Noonan"/>
    <s v="Corporate"/>
    <s v="Kota Kinabalu"/>
    <s v="Sabah"/>
    <s v="Malaysia"/>
    <x v="10"/>
    <x v="4"/>
  </r>
  <r>
    <s v="FA-2015-2398"/>
    <d v="2015-05-29T00:00:00"/>
    <d v="2015-06-01T00:00:00"/>
    <n v="3"/>
    <s v="Standard Class"/>
    <x v="3"/>
    <s v="Fossil Watch"/>
    <n v="159"/>
    <n v="1"/>
    <n v="0.02"/>
    <n v="75.819999999999993"/>
    <n v="7.5819999999999999"/>
    <s v="Low"/>
    <s v="TE-0012604"/>
    <s v="Jackson Applegate"/>
    <s v="Corporate"/>
    <s v="Mashhad"/>
    <s v="Razavi Khorasan"/>
    <s v="Iran"/>
    <x v="3"/>
    <x v="3"/>
  </r>
  <r>
    <s v="FA-2015-2399"/>
    <d v="2015-02-14T00:00:00"/>
    <d v="2015-02-18T00:00:00"/>
    <n v="4"/>
    <s v="Standard Class"/>
    <x v="3"/>
    <s v="T - Shirts"/>
    <n v="248"/>
    <n v="4"/>
    <n v="0.01"/>
    <n v="158.08000000000001"/>
    <n v="15.808000000000002"/>
    <s v="Medium"/>
    <s v="TY-0012605"/>
    <s v="Osborne Kelty"/>
    <s v="Corporate"/>
    <s v="Qom"/>
    <s v="Qom"/>
    <s v="Iran"/>
    <x v="3"/>
    <x v="5"/>
  </r>
  <r>
    <s v="FA-2015-2400"/>
    <d v="2015-01-04T00:00:00"/>
    <d v="2015-01-12T00:00:00"/>
    <n v="8"/>
    <s v="Standard Class"/>
    <x v="3"/>
    <s v="Shirts"/>
    <n v="196"/>
    <n v="4"/>
    <n v="0.03"/>
    <n v="92.48"/>
    <n v="9.2480000000000011"/>
    <s v="Medium"/>
    <s v="CE-0012606"/>
    <s v="Evans Bellavance"/>
    <s v="Home Office"/>
    <s v="Shanghai"/>
    <s v="Shanghai"/>
    <s v="China"/>
    <x v="4"/>
    <x v="10"/>
  </r>
  <r>
    <s v="FA-2015-2401"/>
    <d v="2015-01-30T00:00:00"/>
    <d v="2015-02-03T00:00:00"/>
    <n v="4"/>
    <s v="Standard Class"/>
    <x v="3"/>
    <s v="Jeans"/>
    <n v="218"/>
    <n v="3"/>
    <n v="0.05"/>
    <n v="105.3"/>
    <n v="10.530000000000001"/>
    <s v="Medium"/>
    <s v="TE-0012607"/>
    <s v="Richard Minnotte"/>
    <s v="Corporate"/>
    <s v="Perth Amboy"/>
    <s v="New Jersey"/>
    <s v="United States"/>
    <x v="8"/>
    <x v="10"/>
  </r>
  <r>
    <s v="FA-2015-2402"/>
    <d v="2015-05-25T00:00:00"/>
    <d v="2015-06-03T00:00:00"/>
    <n v="9"/>
    <s v="Standard Class"/>
    <x v="3"/>
    <s v="Suits"/>
    <n v="109"/>
    <n v="2"/>
    <n v="0.01"/>
    <n v="26.82"/>
    <n v="2.6820000000000004"/>
    <s v="Medium"/>
    <s v="AN-0012608"/>
    <s v="Boyd Chapman"/>
    <s v="Consumer"/>
    <s v="Apopa"/>
    <s v="San Salvador"/>
    <s v="El Salvador"/>
    <x v="1"/>
    <x v="3"/>
  </r>
  <r>
    <s v="FA-2015-2403"/>
    <d v="2015-11-13T00:00:00"/>
    <d v="2015-11-21T00:00:00"/>
    <n v="8"/>
    <s v="Standard Class"/>
    <x v="3"/>
    <s v="Sports Wear"/>
    <n v="85"/>
    <n v="1"/>
    <n v="0.05"/>
    <n v="0.75"/>
    <n v="7.5000000000000011E-2"/>
    <s v="Medium"/>
    <s v="RG-0012609"/>
    <s v="Stafford Rosenberg"/>
    <s v="Corporate"/>
    <s v="Tlalpan"/>
    <s v="Distrito Federal"/>
    <s v="Mexico"/>
    <x v="5"/>
    <x v="0"/>
  </r>
  <r>
    <s v="FA-2015-2404"/>
    <d v="2015-03-10T00:00:00"/>
    <d v="2015-03-15T00:00:00"/>
    <n v="5"/>
    <s v="Standard Class"/>
    <x v="3"/>
    <s v="Casula Shoes"/>
    <n v="122"/>
    <n v="4"/>
    <n v="0.05"/>
    <n v="17.599999999999998"/>
    <n v="1.7599999999999998"/>
    <s v="Medium"/>
    <s v="RN-0012610"/>
    <s v="Bentley Zypern"/>
    <s v="Consumer"/>
    <s v="Miami"/>
    <s v="Florida"/>
    <s v="United States"/>
    <x v="9"/>
    <x v="7"/>
  </r>
  <r>
    <s v="FA-2015-2405"/>
    <d v="2015-02-04T00:00:00"/>
    <d v="2015-02-09T00:00:00"/>
    <n v="5"/>
    <s v="Standard Class"/>
    <x v="3"/>
    <s v="Running Shoes"/>
    <n v="224"/>
    <n v="5"/>
    <n v="0.04"/>
    <n v="99.199999999999989"/>
    <n v="9.92"/>
    <s v="High"/>
    <s v="ES-0012611"/>
    <s v="Robbins Hughes"/>
    <s v="Consumer"/>
    <s v="Kuching"/>
    <s v="Sarawak"/>
    <s v="Malaysia"/>
    <x v="10"/>
    <x v="5"/>
  </r>
  <r>
    <s v="FA-2015-2406"/>
    <d v="2015-02-13T00:00:00"/>
    <d v="2015-02-15T00:00:00"/>
    <n v="2"/>
    <s v="Standard Class"/>
    <x v="3"/>
    <s v="Formal Shoes"/>
    <n v="213"/>
    <n v="2"/>
    <n v="0.02"/>
    <n v="124.48"/>
    <n v="12.448"/>
    <s v="Medium"/>
    <s v="EN-0012612"/>
    <s v="Leonard Hallsten"/>
    <s v="Corporate"/>
    <s v="Hobart"/>
    <s v="Tasmania"/>
    <s v="Australia"/>
    <x v="0"/>
    <x v="5"/>
  </r>
  <r>
    <s v="FA-2015-2407"/>
    <d v="2015-01-27T00:00:00"/>
    <d v="2015-02-01T00:00:00"/>
    <n v="5"/>
    <s v="Standard Class"/>
    <x v="3"/>
    <s v="Sneakers"/>
    <n v="62"/>
    <n v="5"/>
    <n v="0.03"/>
    <n v="12.4"/>
    <n v="1.2400000000000002"/>
    <s v="Medium"/>
    <s v="RK-0012613"/>
    <s v="Holmes Clark"/>
    <s v="Corporate"/>
    <s v="Albany"/>
    <s v="Western Australia"/>
    <s v="Australia"/>
    <x v="0"/>
    <x v="10"/>
  </r>
  <r>
    <s v="FA-2015-2408"/>
    <d v="2015-02-01T00:00:00"/>
    <d v="2015-02-08T00:00:00"/>
    <n v="7"/>
    <s v="Standard Class"/>
    <x v="3"/>
    <s v="Titak watch"/>
    <n v="228"/>
    <n v="5"/>
    <n v="0.02"/>
    <n v="125.19999999999999"/>
    <n v="12.52"/>
    <s v="Medium"/>
    <s v="LE-0012614"/>
    <s v="Brady Lonsdale"/>
    <s v="Consumer"/>
    <s v="North Las Vegas"/>
    <s v="Nevada"/>
    <s v="United States"/>
    <x v="6"/>
    <x v="5"/>
  </r>
  <r>
    <s v="FA-2015-2409"/>
    <d v="2015-02-21T00:00:00"/>
    <d v="2015-02-22T00:00:00"/>
    <n v="1"/>
    <s v="Standard Class"/>
    <x v="3"/>
    <s v="Fossil Watch"/>
    <n v="159"/>
    <n v="4"/>
    <n v="0.04"/>
    <n v="53.56"/>
    <n v="5.3560000000000008"/>
    <s v="Medium"/>
    <s v="LE-0012615"/>
    <s v="Leach Steele"/>
    <s v="Corporate"/>
    <s v="Weston-super-Mare"/>
    <s v="England"/>
    <s v="United Kingdom"/>
    <x v="5"/>
    <x v="5"/>
  </r>
  <r>
    <s v="FA-2015-2410"/>
    <d v="2015-08-25T00:00:00"/>
    <d v="2015-09-04T00:00:00"/>
    <n v="10"/>
    <s v="Standard Class"/>
    <x v="3"/>
    <s v="T - Shirts"/>
    <n v="248"/>
    <n v="3"/>
    <n v="0.04"/>
    <n v="138.24"/>
    <n v="13.824000000000002"/>
    <s v="Medium"/>
    <s v="BS-0012616"/>
    <s v="Hampton Jacobs"/>
    <s v="Consumer"/>
    <s v="Jacksonville"/>
    <s v="Florida"/>
    <s v="United States"/>
    <x v="9"/>
    <x v="11"/>
  </r>
  <r>
    <s v="FA-2015-2411"/>
    <d v="2015-05-24T00:00:00"/>
    <d v="2015-06-01T00:00:00"/>
    <n v="8"/>
    <s v="Standard Class"/>
    <x v="3"/>
    <s v="Shirts"/>
    <n v="196"/>
    <n v="3"/>
    <n v="0.03"/>
    <n v="98.36"/>
    <n v="9.8360000000000003"/>
    <s v="Medium"/>
    <s v="ND-0012617"/>
    <s v="York Redmond"/>
    <s v="Home Office"/>
    <s v="Espoo"/>
    <s v="Uusimaa"/>
    <s v="Finland"/>
    <x v="5"/>
    <x v="3"/>
  </r>
  <r>
    <s v="FA-2015-2412"/>
    <d v="2015-10-31T00:00:00"/>
    <d v="2015-11-03T00:00:00"/>
    <n v="3"/>
    <s v="Standard Class"/>
    <x v="3"/>
    <s v="Jeans"/>
    <n v="218"/>
    <n v="5"/>
    <n v="0.04"/>
    <n v="94.4"/>
    <n v="9.4400000000000013"/>
    <s v="Medium"/>
    <s v="YE-0012618"/>
    <s v="Carlson Flentye"/>
    <s v="Home Office"/>
    <s v="Emden"/>
    <s v="Lower Saxony"/>
    <s v="Germany"/>
    <x v="1"/>
    <x v="9"/>
  </r>
  <r>
    <s v="FA-2015-2413"/>
    <d v="2015-10-02T00:00:00"/>
    <d v="2015-10-05T00:00:00"/>
    <n v="3"/>
    <s v="Standard Class"/>
    <x v="3"/>
    <s v="Suits"/>
    <n v="109"/>
    <n v="5"/>
    <n v="0.03"/>
    <n v="12.649999999999999"/>
    <n v="1.2649999999999999"/>
    <s v="High"/>
    <s v="TY-0012619"/>
    <s v="Decker Satty"/>
    <s v="Consumer"/>
    <s v="London"/>
    <s v="England"/>
    <s v="United Kingdom"/>
    <x v="5"/>
    <x v="9"/>
  </r>
  <r>
    <s v="FA-2015-2414"/>
    <d v="2015-08-21T00:00:00"/>
    <d v="2015-08-30T00:00:00"/>
    <n v="9"/>
    <s v="Standard Class"/>
    <x v="3"/>
    <s v="Sports Wear"/>
    <n v="85"/>
    <n v="4"/>
    <n v="0.03"/>
    <n v="21.25"/>
    <n v="2.125"/>
    <s v="High"/>
    <s v="KS-0012620"/>
    <s v="Delgado Hooks"/>
    <s v="Consumer"/>
    <s v="New York City"/>
    <s v="New York"/>
    <s v="United States"/>
    <x v="8"/>
    <x v="11"/>
  </r>
  <r>
    <s v="FA-2015-2415"/>
    <d v="2015-04-01T00:00:00"/>
    <d v="2015-04-09T00:00:00"/>
    <n v="8"/>
    <s v="Standard Class"/>
    <x v="3"/>
    <s v="Casula Shoes"/>
    <n v="122"/>
    <n v="4"/>
    <n v="0.04"/>
    <n v="22.48"/>
    <n v="2.2480000000000002"/>
    <s v="High"/>
    <s v="LL-0012621"/>
    <s v="Rose Connell"/>
    <s v="Consumer"/>
    <s v="Roswell"/>
    <s v="Georgia"/>
    <s v="United States"/>
    <x v="9"/>
    <x v="6"/>
  </r>
  <r>
    <s v="FA-2015-2416"/>
    <d v="2015-09-04T00:00:00"/>
    <d v="2015-09-07T00:00:00"/>
    <n v="3"/>
    <s v="Standard Class"/>
    <x v="3"/>
    <s v="Running Shoes"/>
    <n v="224"/>
    <n v="4"/>
    <n v="0.03"/>
    <n v="117.12"/>
    <n v="11.712000000000002"/>
    <s v="Low"/>
    <s v="ER-0012622"/>
    <s v="Gray Boeckenhauer"/>
    <s v="Consumer"/>
    <s v="Kabul"/>
    <s v="Kabul"/>
    <s v="Afghanistan"/>
    <x v="2"/>
    <x v="8"/>
  </r>
  <r>
    <s v="FA-2015-2417"/>
    <d v="2015-01-09T00:00:00"/>
    <d v="2015-01-14T00:00:00"/>
    <n v="5"/>
    <s v="Standard Class"/>
    <x v="3"/>
    <s v="Formal Shoes"/>
    <n v="213"/>
    <n v="2"/>
    <n v="0.02"/>
    <n v="124.48"/>
    <n v="12.448"/>
    <s v="Medium"/>
    <s v="EN-0012623"/>
    <s v="Ramsey Hansen"/>
    <s v="Consumer"/>
    <s v="Barcelona"/>
    <s v="Catalonia"/>
    <s v="Spain"/>
    <x v="9"/>
    <x v="10"/>
  </r>
  <r>
    <s v="FA-2015-2418"/>
    <d v="2015-06-27T00:00:00"/>
    <d v="2015-07-05T00:00:00"/>
    <n v="8"/>
    <s v="Standard Class"/>
    <x v="3"/>
    <s v="Sneakers"/>
    <n v="62"/>
    <n v="3"/>
    <n v="0.01"/>
    <n v="20.666666666666668"/>
    <n v="2.0666666666666669"/>
    <s v="Medium"/>
    <s v="WE-0012624"/>
    <s v="Gillespie Zewe"/>
    <s v="Consumer"/>
    <s v="Los Angeles"/>
    <s v="California"/>
    <s v="United States"/>
    <x v="6"/>
    <x v="1"/>
  </r>
  <r>
    <s v="FA-2015-2419"/>
    <d v="2015-03-01T00:00:00"/>
    <d v="2015-03-10T00:00:00"/>
    <n v="9"/>
    <s v="Standard Class"/>
    <x v="3"/>
    <s v="Titak watch"/>
    <n v="228"/>
    <n v="4"/>
    <n v="0.01"/>
    <n v="138.88"/>
    <n v="13.888"/>
    <s v="Medium"/>
    <s v="SA-0012625"/>
    <s v="Payne Crebassa"/>
    <s v="Corporate"/>
    <s v="León"/>
    <s v="Guanajuato"/>
    <s v="Mexico"/>
    <x v="5"/>
    <x v="7"/>
  </r>
  <r>
    <s v="FA-2015-2420"/>
    <d v="2015-05-08T00:00:00"/>
    <d v="2015-05-17T00:00:00"/>
    <n v="9"/>
    <s v="Standard Class"/>
    <x v="3"/>
    <s v="Fossil Watch"/>
    <n v="159"/>
    <n v="3"/>
    <n v="0.03"/>
    <n v="64.69"/>
    <n v="6.4690000000000003"/>
    <s v="Medium"/>
    <s v="ON-0012626"/>
    <s v="Burke Ferguson"/>
    <s v="Consumer"/>
    <s v="Calgary"/>
    <s v="Alberta"/>
    <s v="Canada"/>
    <x v="12"/>
    <x v="3"/>
  </r>
  <r>
    <s v="FA-2015-2421"/>
    <d v="2015-07-25T00:00:00"/>
    <d v="2015-07-28T00:00:00"/>
    <n v="3"/>
    <s v="Standard Class"/>
    <x v="3"/>
    <s v="T - Shirts"/>
    <n v="248"/>
    <n v="4"/>
    <n v="0.02"/>
    <n v="148.16"/>
    <n v="14.816000000000001"/>
    <s v="High"/>
    <s v="ON-0012627"/>
    <s v="Frost Tron"/>
    <s v="Consumer"/>
    <s v="Bochum"/>
    <s v="North Rhine-Westphalia"/>
    <s v="Germany"/>
    <x v="1"/>
    <x v="4"/>
  </r>
  <r>
    <s v="FA-2015-2422"/>
    <d v="2015-05-03T00:00:00"/>
    <d v="2015-05-09T00:00:00"/>
    <n v="6"/>
    <s v="Standard Class"/>
    <x v="3"/>
    <s v="Shirts"/>
    <n v="196"/>
    <n v="4"/>
    <n v="0.02"/>
    <n v="100.32"/>
    <n v="10.032"/>
    <s v="Medium"/>
    <s v="EZ-0012628"/>
    <s v="Beck Gonzalez"/>
    <s v="Corporate"/>
    <s v="Visakhapatnam"/>
    <s v="Andhra Pradesh"/>
    <s v="India"/>
    <x v="2"/>
    <x v="3"/>
  </r>
  <r>
    <s v="FA-2015-2423"/>
    <d v="2015-03-20T00:00:00"/>
    <d v="2015-03-26T00:00:00"/>
    <n v="6"/>
    <s v="Standard Class"/>
    <x v="3"/>
    <s v="Jeans"/>
    <n v="218"/>
    <n v="5"/>
    <n v="0.05"/>
    <n v="83.5"/>
    <n v="8.35"/>
    <s v="Medium"/>
    <s v="MI-0012629"/>
    <s v="Hurst Shami"/>
    <s v="Consumer"/>
    <s v="Vinnytsya"/>
    <s v="Vinnytsya"/>
    <s v="Ukraine"/>
    <x v="3"/>
    <x v="7"/>
  </r>
  <r>
    <s v="FA-2015-2424"/>
    <d v="2015-07-11T00:00:00"/>
    <d v="2015-07-14T00:00:00"/>
    <n v="3"/>
    <s v="Standard Class"/>
    <x v="3"/>
    <s v="Suits"/>
    <n v="109"/>
    <n v="1"/>
    <n v="0.02"/>
    <n v="26.82"/>
    <n v="2.6820000000000004"/>
    <s v="High"/>
    <s v="NG-0012630"/>
    <s v="Burns Chung"/>
    <s v="Consumer"/>
    <s v="Stevenage"/>
    <s v="England"/>
    <s v="United Kingdom"/>
    <x v="5"/>
    <x v="4"/>
  </r>
  <r>
    <s v="FA-2015-2425"/>
    <d v="2015-09-22T00:00:00"/>
    <d v="2015-09-23T00:00:00"/>
    <n v="1"/>
    <s v="Standard Class"/>
    <x v="3"/>
    <s v="Sports Wear"/>
    <n v="85"/>
    <n v="3"/>
    <n v="0.02"/>
    <n v="28.333333333333332"/>
    <n v="2.8333333333333335"/>
    <s v="Medium"/>
    <s v="AM-0012631"/>
    <s v="Barry Willingham"/>
    <s v="Corporate"/>
    <s v="Seville"/>
    <s v="Andalusía"/>
    <s v="Spain"/>
    <x v="9"/>
    <x v="8"/>
  </r>
  <r>
    <s v="FA-2015-2426"/>
    <d v="2015-08-07T00:00:00"/>
    <d v="2015-08-17T00:00:00"/>
    <n v="10"/>
    <s v="Standard Class"/>
    <x v="3"/>
    <s v="Casula Shoes"/>
    <n v="122"/>
    <n v="1"/>
    <n v="0.01"/>
    <n v="40.78"/>
    <n v="4.0780000000000003"/>
    <s v="Medium"/>
    <s v="RS-0012632"/>
    <s v="Cline Powers"/>
    <s v="Home Office"/>
    <s v="Bendigo"/>
    <s v="Victoria"/>
    <s v="Australia"/>
    <x v="0"/>
    <x v="11"/>
  </r>
  <r>
    <s v="FA-2015-2427"/>
    <d v="2015-11-29T00:00:00"/>
    <d v="2015-12-09T00:00:00"/>
    <n v="10"/>
    <s v="Standard Class"/>
    <x v="3"/>
    <s v="Running Shoes"/>
    <n v="224"/>
    <n v="3"/>
    <n v="0.02"/>
    <n v="130.56"/>
    <n v="13.056000000000001"/>
    <s v="Low"/>
    <s v="GS-0012633"/>
    <s v="Harmon Hudgings"/>
    <s v="Corporate"/>
    <s v="Cancún"/>
    <s v="Quintana Roo"/>
    <s v="Mexico"/>
    <x v="5"/>
    <x v="0"/>
  </r>
  <r>
    <s v="FA-2015-2428"/>
    <d v="2015-01-29T00:00:00"/>
    <d v="2015-02-08T00:00:00"/>
    <n v="10"/>
    <s v="Standard Class"/>
    <x v="3"/>
    <s v="Formal Shoes"/>
    <n v="213"/>
    <n v="4"/>
    <n v="0.05"/>
    <n v="90.4"/>
    <n v="9.0400000000000009"/>
    <s v="High"/>
    <s v="AR-0012634"/>
    <s v="Bishop Dunbar"/>
    <s v="Home Office"/>
    <s v="Ankara"/>
    <s v="Ankara"/>
    <s v="Turkey"/>
    <x v="3"/>
    <x v="10"/>
  </r>
  <r>
    <s v="FA-2015-2429"/>
    <d v="2015-11-25T00:00:00"/>
    <d v="2015-11-28T00:00:00"/>
    <n v="3"/>
    <s v="Standard Class"/>
    <x v="3"/>
    <s v="Sneakers"/>
    <n v="62"/>
    <n v="1"/>
    <n v="0.02"/>
    <n v="62"/>
    <n v="6.2"/>
    <s v="Medium"/>
    <s v="GE-0012635"/>
    <s v="Grimes Paige"/>
    <s v="Consumer"/>
    <s v="Tlalnepantla"/>
    <s v="México"/>
    <s v="Mexico"/>
    <x v="5"/>
    <x v="0"/>
  </r>
  <r>
    <s v="FA-2015-2430"/>
    <d v="2015-06-16T00:00:00"/>
    <d v="2015-06-18T00:00:00"/>
    <n v="2"/>
    <s v="Standard Class"/>
    <x v="3"/>
    <s v="Titak watch"/>
    <n v="228"/>
    <n v="3"/>
    <n v="0.02"/>
    <n v="134.32"/>
    <n v="13.432"/>
    <s v="Medium"/>
    <s v="WE-0012636"/>
    <s v="Ray Crowe"/>
    <s v="Consumer"/>
    <s v="Mandurah"/>
    <s v="Western Australia"/>
    <s v="Australia"/>
    <x v="0"/>
    <x v="1"/>
  </r>
  <r>
    <s v="FA-2015-2431"/>
    <d v="2015-09-27T00:00:00"/>
    <d v="2015-10-02T00:00:00"/>
    <n v="5"/>
    <s v="Standard Class"/>
    <x v="3"/>
    <s v="Fossil Watch"/>
    <n v="159"/>
    <n v="5"/>
    <n v="0.05"/>
    <n v="39.25"/>
    <n v="3.9250000000000003"/>
    <s v="Medium"/>
    <s v="GS-0012637"/>
    <s v="Barber Hastings"/>
    <s v="Consumer"/>
    <s v="Tegucigalpa"/>
    <s v="Francisco Morazán"/>
    <s v="Honduras"/>
    <x v="1"/>
    <x v="8"/>
  </r>
  <r>
    <s v="FA-2015-2432"/>
    <d v="2015-07-06T00:00:00"/>
    <d v="2015-07-15T00:00:00"/>
    <n v="9"/>
    <s v="Standard Class"/>
    <x v="3"/>
    <s v="T - Shirts"/>
    <n v="248"/>
    <n v="4"/>
    <n v="0.04"/>
    <n v="128.32"/>
    <n v="12.832000000000001"/>
    <s v="High"/>
    <s v="DY-0012638"/>
    <s v="Parks Grady"/>
    <s v="Corporate"/>
    <s v="Legnano"/>
    <s v="Lombardy"/>
    <s v="Italy"/>
    <x v="9"/>
    <x v="4"/>
  </r>
  <r>
    <s v="FA-2015-2433"/>
    <d v="2015-04-24T00:00:00"/>
    <d v="2015-04-26T00:00:00"/>
    <n v="2"/>
    <s v="Standard Class"/>
    <x v="3"/>
    <s v="Shirts"/>
    <n v="196"/>
    <n v="1"/>
    <n v="0.03"/>
    <n v="110.12"/>
    <n v="11.012"/>
    <s v="Medium"/>
    <s v="AN-0012639"/>
    <s v="Mason Chapman"/>
    <s v="Consumer"/>
    <s v="Baranagar"/>
    <s v="West Bengal"/>
    <s v="India"/>
    <x v="2"/>
    <x v="6"/>
  </r>
  <r>
    <s v="FA-2015-2434"/>
    <d v="2015-08-29T00:00:00"/>
    <d v="2015-09-02T00:00:00"/>
    <n v="4"/>
    <s v="Standard Class"/>
    <x v="3"/>
    <s v="Jeans"/>
    <n v="218"/>
    <n v="2"/>
    <n v="0.03"/>
    <n v="124.92"/>
    <n v="12.492000000000001"/>
    <s v="Medium"/>
    <s v="CK-0012640"/>
    <s v="Lawson Dilbeck"/>
    <s v="Consumer"/>
    <s v="Ho Chi Minh City"/>
    <s v="Ho Chí Minh City"/>
    <s v="Vietnam"/>
    <x v="10"/>
    <x v="11"/>
  </r>
  <r>
    <s v="FA-2015-2435"/>
    <d v="2015-10-05T00:00:00"/>
    <d v="2015-10-14T00:00:00"/>
    <n v="9"/>
    <s v="Standard Class"/>
    <x v="3"/>
    <s v="Suits"/>
    <n v="109"/>
    <n v="1"/>
    <n v="0.03"/>
    <n v="25.73"/>
    <n v="2.5730000000000004"/>
    <s v="High"/>
    <s v="IE-0012641"/>
    <s v="Mclaughlin Leslie"/>
    <s v="Corporate"/>
    <s v="Tegucigalpa"/>
    <s v="Francisco Morazán"/>
    <s v="Honduras"/>
    <x v="1"/>
    <x v="9"/>
  </r>
  <r>
    <s v="FA-2015-2436"/>
    <d v="2015-07-01T00:00:00"/>
    <d v="2015-07-03T00:00:00"/>
    <n v="2"/>
    <s v="Standard Class"/>
    <x v="3"/>
    <s v="Sports Wear"/>
    <n v="85"/>
    <n v="2"/>
    <n v="0.02"/>
    <n v="1.6"/>
    <n v="0.16000000000000003"/>
    <s v="Medium"/>
    <s v="IN-0012642"/>
    <s v="Summers Merwin"/>
    <s v="Consumer"/>
    <s v="Niterói"/>
    <s v="Rio de Janeiro"/>
    <s v="Brazil"/>
    <x v="9"/>
    <x v="4"/>
  </r>
  <r>
    <s v="FA-2015-2437"/>
    <d v="2015-06-26T00:00:00"/>
    <d v="2015-07-06T00:00:00"/>
    <n v="10"/>
    <s v="Standard Class"/>
    <x v="3"/>
    <s v="Casula Shoes"/>
    <n v="122"/>
    <n v="1"/>
    <n v="0.03"/>
    <n v="38.340000000000003"/>
    <n v="3.8340000000000005"/>
    <s v="High"/>
    <s v="NI-0012643"/>
    <s v="Simpson Catini"/>
    <s v="Consumer"/>
    <s v="Wuhan"/>
    <s v="Hubei"/>
    <s v="China"/>
    <x v="4"/>
    <x v="1"/>
  </r>
  <r>
    <s v="FA-2015-2438"/>
    <d v="2015-07-10T00:00:00"/>
    <d v="2015-07-17T00:00:00"/>
    <n v="7"/>
    <s v="Standard Class"/>
    <x v="3"/>
    <s v="Running Shoes"/>
    <n v="224"/>
    <n v="3"/>
    <n v="0.05"/>
    <n v="110.4"/>
    <n v="11.040000000000001"/>
    <s v="High"/>
    <s v="AU-0012644"/>
    <s v="Jimenez Gastineau"/>
    <s v="Consumer"/>
    <s v="Bangkok"/>
    <s v="Bangkok"/>
    <s v="Thailand"/>
    <x v="10"/>
    <x v="4"/>
  </r>
  <r>
    <s v="FA-2015-2439"/>
    <d v="2015-12-25T00:00:00"/>
    <d v="2016-01-04T00:00:00"/>
    <n v="10"/>
    <s v="Standard Class"/>
    <x v="3"/>
    <s v="Formal Shoes"/>
    <n v="213"/>
    <n v="4"/>
    <n v="0.03"/>
    <n v="107.44"/>
    <n v="10.744"/>
    <s v="High"/>
    <s v="IN-0012645"/>
    <s v="Vance Raglin"/>
    <s v="Consumer"/>
    <s v="Los Angeles"/>
    <s v="California"/>
    <s v="United States"/>
    <x v="6"/>
    <x v="2"/>
  </r>
  <r>
    <s v="FA-2015-2440"/>
    <d v="2015-02-28T00:00:00"/>
    <d v="2015-03-03T00:00:00"/>
    <n v="3"/>
    <s v="Standard Class"/>
    <x v="3"/>
    <s v="Sneakers"/>
    <n v="62"/>
    <n v="3"/>
    <n v="0.04"/>
    <n v="20.666666666666668"/>
    <n v="2.0666666666666669"/>
    <s v="High"/>
    <s v="AN-0012646"/>
    <s v="Harding Tran"/>
    <s v="Corporate"/>
    <s v="Philadelphia"/>
    <s v="Pennsylvania"/>
    <s v="United States"/>
    <x v="8"/>
    <x v="5"/>
  </r>
  <r>
    <s v="FA-2015-2441"/>
    <d v="2015-12-21T00:00:00"/>
    <d v="2015-12-30T00:00:00"/>
    <n v="9"/>
    <s v="Standard Class"/>
    <x v="3"/>
    <s v="Titak watch"/>
    <n v="228"/>
    <n v="4"/>
    <n v="0.02"/>
    <n v="129.76"/>
    <n v="12.975999999999999"/>
    <s v="Medium"/>
    <s v="RT-0012647"/>
    <s v="Bowen Hart"/>
    <s v="Consumer"/>
    <s v="Los Angeles"/>
    <s v="California"/>
    <s v="United States"/>
    <x v="6"/>
    <x v="2"/>
  </r>
  <r>
    <s v="FA-2015-2442"/>
    <d v="2015-05-31T00:00:00"/>
    <d v="2015-06-07T00:00:00"/>
    <n v="7"/>
    <s v="Standard Class"/>
    <x v="3"/>
    <s v="Fossil Watch"/>
    <n v="159"/>
    <n v="2"/>
    <n v="0.03"/>
    <n v="69.460000000000008"/>
    <n v="6.9460000000000015"/>
    <s v="Medium"/>
    <s v="SE-0012648"/>
    <s v="Acosta Morse"/>
    <s v="Corporate"/>
    <s v="Crawley"/>
    <s v="England"/>
    <s v="United Kingdom"/>
    <x v="5"/>
    <x v="3"/>
  </r>
  <r>
    <s v="FA-2015-2443"/>
    <d v="2015-08-22T00:00:00"/>
    <d v="2015-08-23T00:00:00"/>
    <n v="1"/>
    <s v="Standard Class"/>
    <x v="3"/>
    <s v="T - Shirts"/>
    <n v="248"/>
    <n v="3"/>
    <n v="0.02"/>
    <n v="153.12"/>
    <n v="15.312000000000001"/>
    <s v="Medium"/>
    <s v="ON-0012649"/>
    <s v="Larson Ferguson"/>
    <s v="Consumer"/>
    <s v="Berlin"/>
    <s v="Berlin"/>
    <s v="Germany"/>
    <x v="1"/>
    <x v="11"/>
  </r>
  <r>
    <s v="FA-2015-2444"/>
    <d v="2015-06-03T00:00:00"/>
    <d v="2015-06-04T00:00:00"/>
    <n v="1"/>
    <s v="Standard Class"/>
    <x v="3"/>
    <s v="Shirts"/>
    <n v="196"/>
    <n v="5"/>
    <n v="0.05"/>
    <n v="67"/>
    <n v="6.7"/>
    <s v="Medium"/>
    <s v="ER-0012650"/>
    <s v="Hardy Greer"/>
    <s v="Corporate"/>
    <s v="Narbonne"/>
    <s v="Languedoc-Roussillon"/>
    <s v="France"/>
    <x v="1"/>
    <x v="1"/>
  </r>
  <r>
    <s v="FA-2015-2445"/>
    <d v="2015-10-26T00:00:00"/>
    <d v="2015-10-27T00:00:00"/>
    <n v="1"/>
    <s v="Standard Class"/>
    <x v="3"/>
    <s v="Jeans"/>
    <n v="218"/>
    <n v="2"/>
    <n v="0.04"/>
    <n v="120.56"/>
    <n v="12.056000000000001"/>
    <s v="Medium"/>
    <s v="RN-0012651"/>
    <s v="Rogers Bern"/>
    <s v="Corporate"/>
    <s v="Pekanbaru"/>
    <s v="Riau"/>
    <s v="Indonesia"/>
    <x v="10"/>
    <x v="9"/>
  </r>
  <r>
    <s v="FA-2015-2446"/>
    <d v="2015-05-07T00:00:00"/>
    <d v="2015-05-13T00:00:00"/>
    <n v="6"/>
    <s v="Standard Class"/>
    <x v="3"/>
    <s v="Suits"/>
    <n v="109"/>
    <n v="3"/>
    <n v="0.01"/>
    <n v="25.73"/>
    <n v="2.5730000000000004"/>
    <s v="Medium"/>
    <s v="IN-0012652"/>
    <s v="Carson Martin"/>
    <s v="Consumer"/>
    <s v="Foumban"/>
    <s v="Ouest"/>
    <s v="Cameroon"/>
    <x v="7"/>
    <x v="3"/>
  </r>
  <r>
    <s v="FA-2015-2447"/>
    <d v="2015-04-30T00:00:00"/>
    <d v="2015-05-03T00:00:00"/>
    <n v="3"/>
    <s v="Standard Class"/>
    <x v="3"/>
    <s v="Sports Wear"/>
    <n v="85"/>
    <n v="2"/>
    <n v="0.03"/>
    <n v="42.5"/>
    <n v="4.25"/>
    <s v="Low"/>
    <s v="EZ-0012653"/>
    <s v="Burgess Hernandez"/>
    <s v="Consumer"/>
    <s v="Palembang"/>
    <s v="Sumatera Selatan"/>
    <s v="Indonesia"/>
    <x v="10"/>
    <x v="6"/>
  </r>
  <r>
    <s v="FA-2015-2448"/>
    <d v="2015-06-06T00:00:00"/>
    <d v="2015-06-10T00:00:00"/>
    <n v="4"/>
    <s v="Standard Class"/>
    <x v="3"/>
    <s v="Casula Shoes"/>
    <n v="122"/>
    <n v="4"/>
    <n v="0.02"/>
    <n v="32.24"/>
    <n v="3.2240000000000002"/>
    <s v="Medium"/>
    <s v="LD-0012654"/>
    <s v="Myers Butterfield"/>
    <s v="Consumer"/>
    <s v="Sanandaj"/>
    <s v="Kordestan"/>
    <s v="Iran"/>
    <x v="3"/>
    <x v="1"/>
  </r>
  <r>
    <s v="FA-2015-2449"/>
    <d v="2015-07-11T00:00:00"/>
    <d v="2015-07-17T00:00:00"/>
    <n v="6"/>
    <s v="Standard Class"/>
    <x v="3"/>
    <s v="Running Shoes"/>
    <n v="224"/>
    <n v="1"/>
    <n v="0.04"/>
    <n v="135.04"/>
    <n v="13.504"/>
    <s v="High"/>
    <s v="ON-0012655"/>
    <s v="Walsh Hamilton"/>
    <s v="Home Office"/>
    <s v="Canberra"/>
    <s v="Australian Capital Territory"/>
    <s v="Australia"/>
    <x v="0"/>
    <x v="4"/>
  </r>
  <r>
    <s v="FA-2015-2450"/>
    <d v="2015-07-29T00:00:00"/>
    <d v="2015-08-08T00:00:00"/>
    <n v="10"/>
    <s v="Standard Class"/>
    <x v="3"/>
    <s v="Formal Shoes"/>
    <n v="213"/>
    <n v="5"/>
    <n v="0.03"/>
    <n v="101.05"/>
    <n v="10.105"/>
    <s v="High"/>
    <s v="SS-0012656"/>
    <s v="Austin Demoss"/>
    <s v="Home Office"/>
    <s v="Albuquerque"/>
    <s v="New Mexico"/>
    <s v="United States"/>
    <x v="6"/>
    <x v="4"/>
  </r>
  <r>
    <s v="FA-2015-2451"/>
    <d v="2015-06-10T00:00:00"/>
    <d v="2015-06-19T00:00:00"/>
    <n v="9"/>
    <s v="Standard Class"/>
    <x v="3"/>
    <s v="Sneakers"/>
    <n v="62"/>
    <n v="2"/>
    <n v="0.02"/>
    <n v="31"/>
    <n v="3.1"/>
    <s v="Medium"/>
    <s v="NO-0012657"/>
    <s v="Kim Eno"/>
    <s v="Corporate"/>
    <s v="Faridabad"/>
    <s v="Haryana"/>
    <s v="India"/>
    <x v="2"/>
    <x v="1"/>
  </r>
  <r>
    <s v="FA-2015-2452"/>
    <d v="2015-02-28T00:00:00"/>
    <d v="2015-03-06T00:00:00"/>
    <n v="6"/>
    <s v="Standard Class"/>
    <x v="3"/>
    <s v="Titak watch"/>
    <n v="228"/>
    <n v="3"/>
    <n v="0.01"/>
    <n v="141.16"/>
    <n v="14.116"/>
    <s v="High"/>
    <s v="NE-0012658"/>
    <s v="Cobb Kane"/>
    <s v="Consumer"/>
    <s v="Saint-Priest"/>
    <s v="Rhône-Alpes"/>
    <s v="France"/>
    <x v="1"/>
    <x v="5"/>
  </r>
  <r>
    <s v="FA-2015-2453"/>
    <d v="2015-12-28T00:00:00"/>
    <d v="2016-01-05T00:00:00"/>
    <n v="8"/>
    <s v="Standard Class"/>
    <x v="3"/>
    <s v="Fossil Watch"/>
    <n v="159"/>
    <n v="1"/>
    <n v="0.04"/>
    <n v="72.64"/>
    <n v="7.2640000000000002"/>
    <s v="High"/>
    <s v="AN-0012659"/>
    <s v="Mack Hoffman"/>
    <s v="Consumer"/>
    <s v="San Salvador"/>
    <s v="San Salvador"/>
    <s v="El Salvador"/>
    <x v="1"/>
    <x v="2"/>
  </r>
  <r>
    <s v="FA-2015-2454"/>
    <d v="2015-05-03T00:00:00"/>
    <d v="2015-05-06T00:00:00"/>
    <n v="3"/>
    <s v="Standard Class"/>
    <x v="3"/>
    <s v="T - Shirts"/>
    <n v="248"/>
    <n v="3"/>
    <n v="0.05"/>
    <n v="130.80000000000001"/>
    <n v="13.080000000000002"/>
    <s v="Medium"/>
    <s v="NG-0012660"/>
    <s v="Mccall Smayling"/>
    <s v="Consumer"/>
    <s v="Oberhausen"/>
    <s v="North Rhine-Westphalia"/>
    <s v="Germany"/>
    <x v="1"/>
    <x v="3"/>
  </r>
  <r>
    <s v="FA-2015-2455"/>
    <d v="2015-08-14T00:00:00"/>
    <d v="2015-08-16T00:00:00"/>
    <n v="2"/>
    <s v="Standard Class"/>
    <x v="3"/>
    <s v="Shirts"/>
    <n v="196"/>
    <n v="1"/>
    <n v="0.02"/>
    <n v="112.08"/>
    <n v="11.208"/>
    <s v="Medium"/>
    <s v="CK-0012661"/>
    <s v="Maynard Selesnick"/>
    <s v="Corporate"/>
    <s v="Rome"/>
    <s v="Lazio"/>
    <s v="Italy"/>
    <x v="9"/>
    <x v="11"/>
  </r>
  <r>
    <s v="FA-2015-2456"/>
    <d v="2015-03-04T00:00:00"/>
    <d v="2015-03-07T00:00:00"/>
    <n v="3"/>
    <s v="Standard Class"/>
    <x v="3"/>
    <s v="Jeans"/>
    <n v="218"/>
    <n v="2"/>
    <n v="0.03"/>
    <n v="124.92"/>
    <n v="12.492000000000001"/>
    <s v="Medium"/>
    <s v="LT-0012662"/>
    <s v="Dyer Overfelt"/>
    <s v="Consumer"/>
    <s v="Hazebrouck"/>
    <s v="Nord-Pas-de-Calais"/>
    <s v="France"/>
    <x v="1"/>
    <x v="7"/>
  </r>
  <r>
    <s v="FA-2015-2457"/>
    <d v="2015-03-24T00:00:00"/>
    <d v="2015-03-25T00:00:00"/>
    <n v="1"/>
    <s v="Standard Class"/>
    <x v="3"/>
    <s v="Suits"/>
    <n v="109"/>
    <n v="4"/>
    <n v="0.04"/>
    <n v="11.559999999999999"/>
    <n v="1.1559999999999999"/>
    <s v="Medium"/>
    <s v="EN-0012663"/>
    <s v="Carroll Dahlen"/>
    <s v="Consumer"/>
    <s v="Bangalore"/>
    <s v="Karnataka"/>
    <s v="India"/>
    <x v="2"/>
    <x v="7"/>
  </r>
  <r>
    <s v="FA-2015-2458"/>
    <d v="2015-09-12T00:00:00"/>
    <d v="2015-09-21T00:00:00"/>
    <n v="9"/>
    <s v="Standard Class"/>
    <x v="3"/>
    <s v="Sports Wear"/>
    <n v="85"/>
    <n v="2"/>
    <n v="0.02"/>
    <n v="1.6"/>
    <n v="0.16000000000000003"/>
    <s v="Low"/>
    <s v="AN-0012664"/>
    <s v="Jenkins Brennan"/>
    <s v="Corporate"/>
    <s v="Xiaogan"/>
    <s v="Hubei"/>
    <s v="China"/>
    <x v="4"/>
    <x v="8"/>
  </r>
  <r>
    <s v="FA-2015-2459"/>
    <d v="2015-05-02T00:00:00"/>
    <d v="2015-05-05T00:00:00"/>
    <n v="3"/>
    <s v="Standard Class"/>
    <x v="3"/>
    <s v="Casula Shoes"/>
    <n v="122"/>
    <n v="3"/>
    <n v="0.04"/>
    <n v="27.36"/>
    <n v="2.7360000000000002"/>
    <s v="Medium"/>
    <s v="EE-0012665"/>
    <s v="Pratt Lee"/>
    <s v="Corporate"/>
    <s v="San Antonio"/>
    <s v="Texas"/>
    <s v="United States"/>
    <x v="1"/>
    <x v="3"/>
  </r>
  <r>
    <s v="FA-2015-2460"/>
    <d v="2015-01-03T00:00:00"/>
    <d v="2015-01-13T00:00:00"/>
    <n v="10"/>
    <s v="Standard Class"/>
    <x v="3"/>
    <s v="Running Shoes"/>
    <n v="224"/>
    <n v="1"/>
    <n v="0.02"/>
    <n v="139.52000000000001"/>
    <n v="13.952000000000002"/>
    <s v="Medium"/>
    <s v="ER-0012666"/>
    <s v="Meyers Pelletier"/>
    <s v="Corporate"/>
    <s v="Uppsala"/>
    <s v="Uppsala"/>
    <s v="Sweden"/>
    <x v="5"/>
    <x v="10"/>
  </r>
  <r>
    <s v="FA-2015-2461"/>
    <d v="2015-05-20T00:00:00"/>
    <d v="2015-05-24T00:00:00"/>
    <n v="4"/>
    <s v="Standard Class"/>
    <x v="3"/>
    <s v="Formal Shoes"/>
    <n v="213"/>
    <n v="2"/>
    <n v="0.05"/>
    <n v="111.7"/>
    <n v="11.170000000000002"/>
    <s v="Medium"/>
    <s v="RA-0012667"/>
    <s v="Mcbride Lawera"/>
    <s v="Corporate"/>
    <s v="Brisbane"/>
    <s v="Queensland"/>
    <s v="Australia"/>
    <x v="0"/>
    <x v="3"/>
  </r>
  <r>
    <s v="FA-2015-2462"/>
    <d v="2015-03-25T00:00:00"/>
    <d v="2015-04-01T00:00:00"/>
    <n v="7"/>
    <s v="Standard Class"/>
    <x v="3"/>
    <s v="Sneakers"/>
    <n v="62"/>
    <n v="4"/>
    <n v="0.03"/>
    <n v="15.5"/>
    <n v="1.55"/>
    <s v="Low"/>
    <s v="CK-0012668"/>
    <s v="Barnett Garverick"/>
    <s v="Home Office"/>
    <s v="Cardiff"/>
    <s v="Wales"/>
    <s v="United Kingdom"/>
    <x v="5"/>
    <x v="7"/>
  </r>
  <r>
    <s v="FA-2015-2463"/>
    <d v="2015-02-28T00:00:00"/>
    <d v="2015-03-04T00:00:00"/>
    <n v="4"/>
    <s v="Standard Class"/>
    <x v="3"/>
    <s v="Titak watch"/>
    <n v="228"/>
    <n v="2"/>
    <n v="0.03"/>
    <n v="134.32"/>
    <n v="13.432"/>
    <s v="Medium"/>
    <s v="WE-0012669"/>
    <s v="Gillespie Zewe"/>
    <s v="Consumer"/>
    <s v="Amravati"/>
    <s v="Maharashtra"/>
    <s v="India"/>
    <x v="2"/>
    <x v="5"/>
  </r>
  <r>
    <s v="FA-2015-2464"/>
    <d v="2015-11-26T00:00:00"/>
    <d v="2015-11-29T00:00:00"/>
    <n v="3"/>
    <s v="Standard Class"/>
    <x v="3"/>
    <s v="Fossil Watch"/>
    <n v="159"/>
    <n v="2"/>
    <n v="0.05"/>
    <n v="63.1"/>
    <n v="6.3100000000000005"/>
    <s v="Medium"/>
    <s v="CH-0012670"/>
    <s v="Crosby Weirich"/>
    <s v="Corporate"/>
    <s v="Slupsk"/>
    <s v="Pomerania"/>
    <s v="Poland"/>
    <x v="3"/>
    <x v="0"/>
  </r>
  <r>
    <s v="FA-2015-2465"/>
    <d v="2015-11-02T00:00:00"/>
    <d v="2015-11-06T00:00:00"/>
    <n v="4"/>
    <s v="Standard Class"/>
    <x v="3"/>
    <s v="T - Shirts"/>
    <n v="248"/>
    <n v="1"/>
    <n v="0.01"/>
    <n v="165.52"/>
    <n v="16.552000000000003"/>
    <s v="Medium"/>
    <s v="ER-0012671"/>
    <s v="Meadows Wiener"/>
    <s v="Consumer"/>
    <s v="Bekasi"/>
    <s v="Jawa Barat"/>
    <s v="Indonesia"/>
    <x v="10"/>
    <x v="0"/>
  </r>
  <r>
    <s v="FA-2015-2466"/>
    <d v="2015-05-24T00:00:00"/>
    <d v="2015-05-27T00:00:00"/>
    <n v="3"/>
    <s v="Standard Class"/>
    <x v="3"/>
    <s v="Shirts"/>
    <n v="196"/>
    <n v="1"/>
    <n v="0.05"/>
    <n v="106.2"/>
    <n v="10.620000000000001"/>
    <s v="Low"/>
    <s v="RE-0012672"/>
    <s v="Jefferson Macintyre"/>
    <s v="Consumer"/>
    <s v="Bangkok"/>
    <s v="Bangkok"/>
    <s v="Thailand"/>
    <x v="10"/>
    <x v="3"/>
  </r>
  <r>
    <s v="FA-2015-2467"/>
    <d v="2015-07-09T00:00:00"/>
    <d v="2015-07-16T00:00:00"/>
    <n v="7"/>
    <s v="Standard Class"/>
    <x v="3"/>
    <s v="Jeans"/>
    <n v="218"/>
    <n v="2"/>
    <n v="0.01"/>
    <n v="133.63999999999999"/>
    <n v="13.363999999999999"/>
    <s v="Medium"/>
    <s v="ER-0012673"/>
    <s v="Terry Frazer"/>
    <s v="Corporate"/>
    <s v="Yuci"/>
    <s v="Shanxi"/>
    <s v="China"/>
    <x v="4"/>
    <x v="4"/>
  </r>
  <r>
    <s v="FA-2015-2468"/>
    <d v="2015-12-29T00:00:00"/>
    <d v="2016-01-03T00:00:00"/>
    <n v="5"/>
    <s v="Standard Class"/>
    <x v="3"/>
    <s v="Suits"/>
    <n v="109"/>
    <n v="4"/>
    <n v="0.05"/>
    <n v="7.1999999999999993"/>
    <n v="0.72"/>
    <s v="Medium"/>
    <s v="AK-0012674"/>
    <s v="Baxter Pak"/>
    <s v="Home Office"/>
    <s v="Rabat"/>
    <s v="Rabat-Salé-Zemmour-Zaer"/>
    <s v="Morocco"/>
    <x v="7"/>
    <x v="2"/>
  </r>
  <r>
    <s v="FA-2015-2469"/>
    <d v="2015-08-07T00:00:00"/>
    <d v="2015-08-13T00:00:00"/>
    <n v="6"/>
    <s v="Standard Class"/>
    <x v="3"/>
    <s v="Sports Wear"/>
    <n v="85"/>
    <n v="4"/>
    <n v="0.02"/>
    <n v="21.25"/>
    <n v="2.125"/>
    <s v="High"/>
    <s v="AN-0012675"/>
    <s v="Miranda Ryan"/>
    <s v="Home Office"/>
    <s v="Wallasey"/>
    <s v="England"/>
    <s v="United Kingdom"/>
    <x v="5"/>
    <x v="11"/>
  </r>
  <r>
    <s v="FA-2015-2470"/>
    <d v="2015-05-13T00:00:00"/>
    <d v="2015-05-20T00:00:00"/>
    <n v="7"/>
    <s v="Standard Class"/>
    <x v="3"/>
    <s v="Casula Shoes"/>
    <n v="122"/>
    <n v="2"/>
    <n v="0.05"/>
    <n v="29.799999999999997"/>
    <n v="2.98"/>
    <s v="Medium"/>
    <s v="NI-0012676"/>
    <s v="Nolan Vittorini"/>
    <s v="Corporate"/>
    <s v="Philadelphia"/>
    <s v="Pennsylvania"/>
    <s v="United States"/>
    <x v="8"/>
    <x v="3"/>
  </r>
  <r>
    <s v="FA-2015-2471"/>
    <d v="2015-06-13T00:00:00"/>
    <d v="2015-06-23T00:00:00"/>
    <n v="10"/>
    <s v="Standard Class"/>
    <x v="3"/>
    <s v="Running Shoes"/>
    <n v="224"/>
    <n v="2"/>
    <n v="0.05"/>
    <n v="121.6"/>
    <n v="12.16"/>
    <s v="Low"/>
    <s v="NE-0012677"/>
    <s v="Scott Ballentine"/>
    <s v="Consumer"/>
    <s v="Izmir"/>
    <s v="Izmir"/>
    <s v="Turkey"/>
    <x v="3"/>
    <x v="1"/>
  </r>
  <r>
    <s v="FA-2015-2472"/>
    <d v="2015-08-25T00:00:00"/>
    <d v="2015-08-26T00:00:00"/>
    <n v="1"/>
    <s v="Standard Class"/>
    <x v="3"/>
    <s v="Formal Shoes"/>
    <n v="213"/>
    <n v="5"/>
    <n v="0.04"/>
    <n v="90.4"/>
    <n v="9.0400000000000009"/>
    <s v="High"/>
    <s v="AS-0012678"/>
    <s v="Porter Cazamias"/>
    <s v="Consumer"/>
    <s v="Vienna"/>
    <s v="Vienna"/>
    <s v="Austria"/>
    <x v="1"/>
    <x v="11"/>
  </r>
  <r>
    <s v="FA-2015-2473"/>
    <d v="2015-06-24T00:00:00"/>
    <d v="2015-07-01T00:00:00"/>
    <n v="7"/>
    <s v="Standard Class"/>
    <x v="3"/>
    <s v="Sneakers"/>
    <n v="62"/>
    <n v="5"/>
    <n v="0.02"/>
    <n v="12.4"/>
    <n v="1.2400000000000002"/>
    <s v="High"/>
    <s v="ER-0012679"/>
    <s v="Montoya Ritter"/>
    <s v="Corporate"/>
    <s v="Xinxiang"/>
    <s v="Henan"/>
    <s v="China"/>
    <x v="4"/>
    <x v="1"/>
  </r>
  <r>
    <s v="FA-2015-2474"/>
    <d v="2015-01-04T00:00:00"/>
    <d v="2015-01-05T00:00:00"/>
    <n v="1"/>
    <s v="Standard Class"/>
    <x v="3"/>
    <s v="Titak watch"/>
    <n v="228"/>
    <n v="3"/>
    <n v="0.04"/>
    <n v="120.64"/>
    <n v="12.064"/>
    <s v="Medium"/>
    <s v="DE-0012680"/>
    <s v="Fletcher Gnade"/>
    <s v="Corporate"/>
    <s v="Dhaka"/>
    <s v="Dhaka"/>
    <s v="Bangladesh"/>
    <x v="2"/>
    <x v="10"/>
  </r>
  <r>
    <s v="FA-2015-2475"/>
    <d v="2015-08-30T00:00:00"/>
    <d v="2015-08-31T00:00:00"/>
    <n v="1"/>
    <s v="Standard Class"/>
    <x v="3"/>
    <s v="Fossil Watch"/>
    <n v="159"/>
    <n v="5"/>
    <n v="0.05"/>
    <n v="39.25"/>
    <n v="3.9250000000000003"/>
    <s v="High"/>
    <s v="EY-0012681"/>
    <s v="Carpenter Decherney"/>
    <s v="Corporate"/>
    <s v="Managua"/>
    <s v="Managua"/>
    <s v="Nicaragua"/>
    <x v="1"/>
    <x v="11"/>
  </r>
  <r>
    <s v="FA-2015-2476"/>
    <d v="2015-05-18T00:00:00"/>
    <d v="2015-05-21T00:00:00"/>
    <n v="3"/>
    <s v="Standard Class"/>
    <x v="3"/>
    <s v="T - Shirts"/>
    <n v="248"/>
    <n v="3"/>
    <n v="0.02"/>
    <n v="153.12"/>
    <n v="15.312000000000001"/>
    <s v="High"/>
    <s v="RE-0012682"/>
    <s v="Park Macintyre"/>
    <s v="Consumer"/>
    <s v="Irun"/>
    <s v="Basque Country"/>
    <s v="Spain"/>
    <x v="9"/>
    <x v="3"/>
  </r>
  <r>
    <s v="FA-2015-2477"/>
    <d v="2015-02-20T00:00:00"/>
    <d v="2015-02-27T00:00:00"/>
    <n v="7"/>
    <s v="Standard Class"/>
    <x v="3"/>
    <s v="Shirts"/>
    <n v="196"/>
    <n v="2"/>
    <n v="0.03"/>
    <n v="104.24"/>
    <n v="10.423999999999999"/>
    <s v="Medium"/>
    <s v="EE-0012683"/>
    <s v="Pratt Lee"/>
    <s v="Corporate"/>
    <s v="Blenheim"/>
    <s v="Marlborough"/>
    <s v="New Zealand"/>
    <x v="0"/>
    <x v="5"/>
  </r>
  <r>
    <s v="FA-2015-2478"/>
    <d v="2015-04-04T00:00:00"/>
    <d v="2015-04-05T00:00:00"/>
    <n v="1"/>
    <s v="Standard Class"/>
    <x v="3"/>
    <s v="Jeans"/>
    <n v="218"/>
    <n v="4"/>
    <n v="0.03"/>
    <n v="111.84"/>
    <n v="11.184000000000001"/>
    <s v="Medium"/>
    <s v="UE-0012684"/>
    <s v="Snow Pardue"/>
    <s v="Consumer"/>
    <s v="Ho Chi Minh City"/>
    <s v="Ho Chí Minh City"/>
    <s v="Vietnam"/>
    <x v="10"/>
    <x v="6"/>
  </r>
  <r>
    <s v="FA-2015-2479"/>
    <d v="2015-03-23T00:00:00"/>
    <d v="2015-03-26T00:00:00"/>
    <n v="3"/>
    <s v="Standard Class"/>
    <x v="3"/>
    <s v="Suits"/>
    <n v="109"/>
    <n v="3"/>
    <n v="0.03"/>
    <n v="19.189999999999998"/>
    <n v="1.9189999999999998"/>
    <s v="High"/>
    <s v="EY-0012685"/>
    <s v="Stone Cooley"/>
    <s v="Consumer"/>
    <s v="Bogor"/>
    <s v="Jawa Barat"/>
    <s v="Indonesia"/>
    <x v="10"/>
    <x v="7"/>
  </r>
  <r>
    <s v="FA-2015-2480"/>
    <d v="2015-05-27T00:00:00"/>
    <d v="2015-06-02T00:00:00"/>
    <n v="6"/>
    <s v="Standard Class"/>
    <x v="3"/>
    <s v="Sports Wear"/>
    <n v="85"/>
    <n v="4"/>
    <n v="0.01"/>
    <n v="1.6"/>
    <n v="0.16000000000000003"/>
    <s v="High"/>
    <s v="CK-0012686"/>
    <s v="Sparks Mackendrick"/>
    <s v="Home Office"/>
    <s v="Tampa"/>
    <s v="Florida"/>
    <s v="United States"/>
    <x v="9"/>
    <x v="3"/>
  </r>
  <r>
    <s v="FA-2015-2481"/>
    <d v="2015-03-29T00:00:00"/>
    <d v="2015-04-07T00:00:00"/>
    <n v="9"/>
    <s v="Standard Class"/>
    <x v="3"/>
    <s v="Casula Shoes"/>
    <n v="122"/>
    <n v="2"/>
    <n v="0.03"/>
    <n v="34.68"/>
    <n v="3.468"/>
    <s v="Medium"/>
    <s v="ME-0012687"/>
    <s v="Howard Blume"/>
    <s v="Corporate"/>
    <s v="Vienna"/>
    <s v="Vienna"/>
    <s v="Austria"/>
    <x v="1"/>
    <x v="7"/>
  </r>
  <r>
    <s v="FA-2015-2482"/>
    <d v="2015-09-20T00:00:00"/>
    <d v="2015-09-22T00:00:00"/>
    <n v="2"/>
    <s v="Standard Class"/>
    <x v="3"/>
    <s v="Running Shoes"/>
    <n v="224"/>
    <n v="2"/>
    <n v="0.03"/>
    <n v="130.56"/>
    <n v="13.056000000000001"/>
    <s v="High"/>
    <s v="LE-0012688"/>
    <s v="Romero Federle"/>
    <s v="Corporate"/>
    <s v="Kanpur"/>
    <s v="Uttar Pradesh"/>
    <s v="India"/>
    <x v="2"/>
    <x v="8"/>
  </r>
  <r>
    <s v="FA-2015-2483"/>
    <d v="2015-11-13T00:00:00"/>
    <d v="2015-11-14T00:00:00"/>
    <n v="1"/>
    <s v="Standard Class"/>
    <x v="3"/>
    <s v="Formal Shoes"/>
    <n v="213"/>
    <n v="3"/>
    <n v="0.03"/>
    <n v="113.83"/>
    <n v="11.383000000000001"/>
    <s v="Medium"/>
    <s v="ER-0012689"/>
    <s v="Morin Zettner"/>
    <s v="Consumer"/>
    <s v="Cairo"/>
    <s v="Al Qahirah"/>
    <s v="Egypt"/>
    <x v="7"/>
    <x v="0"/>
  </r>
  <r>
    <s v="FA-2015-2484"/>
    <d v="2015-03-20T00:00:00"/>
    <d v="2015-03-29T00:00:00"/>
    <n v="9"/>
    <s v="Standard Class"/>
    <x v="3"/>
    <s v="Sneakers"/>
    <n v="62"/>
    <n v="5"/>
    <n v="0.04"/>
    <n v="12.4"/>
    <n v="1.2400000000000002"/>
    <s v="Medium"/>
    <s v="NI-0012690"/>
    <s v="Nolan Vittorini"/>
    <s v="Corporate"/>
    <s v="Cape Town"/>
    <s v="Western Cape"/>
    <s v="South Africa"/>
    <x v="7"/>
    <x v="7"/>
  </r>
  <r>
    <s v="FA-2015-2485"/>
    <d v="2015-01-24T00:00:00"/>
    <d v="2015-02-03T00:00:00"/>
    <n v="10"/>
    <s v="Standard Class"/>
    <x v="3"/>
    <s v="Titak watch"/>
    <n v="228"/>
    <n v="3"/>
    <n v="0.02"/>
    <n v="134.32"/>
    <n v="13.432"/>
    <s v="Medium"/>
    <s v="ER-0012691"/>
    <s v="Holland Foster"/>
    <s v="Corporate"/>
    <s v="Grevenbroich"/>
    <s v="North Rhine-Westphalia"/>
    <s v="Germany"/>
    <x v="1"/>
    <x v="10"/>
  </r>
  <r>
    <s v="FA-2015-2486"/>
    <d v="2015-07-29T00:00:00"/>
    <d v="2015-08-06T00:00:00"/>
    <n v="8"/>
    <s v="Standard Class"/>
    <x v="3"/>
    <s v="Fossil Watch"/>
    <n v="159"/>
    <n v="5"/>
    <n v="0.05"/>
    <n v="39.25"/>
    <n v="3.9250000000000003"/>
    <s v="Low"/>
    <s v="NT-0012692"/>
    <s v="Pugh Swint"/>
    <s v="Home Office"/>
    <s v="Glasgow"/>
    <s v="Scotland"/>
    <s v="United Kingdom"/>
    <x v="5"/>
    <x v="4"/>
  </r>
  <r>
    <s v="FA-2015-2487"/>
    <d v="2015-03-09T00:00:00"/>
    <d v="2015-03-10T00:00:00"/>
    <n v="1"/>
    <s v="Standard Class"/>
    <x v="3"/>
    <s v="T - Shirts"/>
    <n v="248"/>
    <n v="3"/>
    <n v="0.01"/>
    <n v="160.56"/>
    <n v="16.056000000000001"/>
    <s v="Medium"/>
    <s v="SS-0012693"/>
    <s v="Mays Weiss"/>
    <s v="Consumer"/>
    <s v="Phnom Penh"/>
    <s v="Phnom Penh"/>
    <s v="Cambodia"/>
    <x v="10"/>
    <x v="7"/>
  </r>
  <r>
    <s v="FA-2015-2488"/>
    <d v="2015-01-21T00:00:00"/>
    <d v="2015-01-29T00:00:00"/>
    <n v="8"/>
    <s v="Standard Class"/>
    <x v="3"/>
    <s v="Shirts"/>
    <n v="196"/>
    <n v="2"/>
    <n v="0.02"/>
    <n v="108.16"/>
    <n v="10.816000000000001"/>
    <s v="High"/>
    <s v="AN-0012694"/>
    <s v="Smith Abelman"/>
    <s v="Consumer"/>
    <s v="Mackay"/>
    <s v="Queensland"/>
    <s v="Australia"/>
    <x v="0"/>
    <x v="10"/>
  </r>
  <r>
    <s v="FA-2015-2489"/>
    <d v="2015-08-27T00:00:00"/>
    <d v="2015-09-03T00:00:00"/>
    <n v="7"/>
    <s v="Standard Class"/>
    <x v="3"/>
    <s v="Jeans"/>
    <n v="218"/>
    <n v="3"/>
    <n v="0.04"/>
    <n v="111.84"/>
    <n v="11.184000000000001"/>
    <s v="High"/>
    <s v="ON-0012695"/>
    <s v="Small Olson"/>
    <s v="Consumer"/>
    <s v="Ilopango"/>
    <s v="San Salvador"/>
    <s v="El Salvador"/>
    <x v="1"/>
    <x v="11"/>
  </r>
  <r>
    <s v="FA-2015-2490"/>
    <d v="2015-09-07T00:00:00"/>
    <d v="2015-09-17T00:00:00"/>
    <n v="10"/>
    <s v="Standard Class"/>
    <x v="3"/>
    <s v="Suits"/>
    <n v="109"/>
    <n v="4"/>
    <n v="0.04"/>
    <n v="11.559999999999999"/>
    <n v="1.1559999999999999"/>
    <s v="High"/>
    <s v="ER-0012696"/>
    <s v="Conley Miller"/>
    <s v="Home Office"/>
    <s v="Herten"/>
    <s v="North Rhine-Westphalia"/>
    <s v="Germany"/>
    <x v="1"/>
    <x v="8"/>
  </r>
  <r>
    <s v="FA-2015-2491"/>
    <d v="2015-07-29T00:00:00"/>
    <d v="2015-07-30T00:00:00"/>
    <n v="1"/>
    <s v="Standard Class"/>
    <x v="3"/>
    <s v="Sports Wear"/>
    <n v="85"/>
    <n v="5"/>
    <n v="0.04"/>
    <n v="17"/>
    <n v="1.7000000000000002"/>
    <s v="Low"/>
    <s v="AM-0012697"/>
    <s v="Bauer Sundaresam"/>
    <s v="Consumer"/>
    <s v="Adelaide"/>
    <s v="South Australia"/>
    <s v="Australia"/>
    <x v="0"/>
    <x v="4"/>
  </r>
  <r>
    <s v="FA-2015-2492"/>
    <d v="2015-01-19T00:00:00"/>
    <d v="2015-01-29T00:00:00"/>
    <n v="10"/>
    <s v="Standard Class"/>
    <x v="3"/>
    <s v="Casula Shoes"/>
    <n v="122"/>
    <n v="1"/>
    <n v="0.04"/>
    <n v="37.119999999999997"/>
    <n v="3.7119999999999997"/>
    <s v="High"/>
    <s v="TH-0012698"/>
    <s v="Carrillo Smith"/>
    <s v="Home Office"/>
    <s v="Apopa"/>
    <s v="San Salvador"/>
    <s v="El Salvador"/>
    <x v="1"/>
    <x v="10"/>
  </r>
  <r>
    <s v="FA-2015-2493"/>
    <d v="2015-12-19T00:00:00"/>
    <d v="2015-12-29T00:00:00"/>
    <n v="10"/>
    <s v="Standard Class"/>
    <x v="3"/>
    <s v="Running Shoes"/>
    <n v="224"/>
    <n v="4"/>
    <n v="0.03"/>
    <n v="117.12"/>
    <n v="11.712000000000002"/>
    <s v="Medium"/>
    <s v="RG-0012699"/>
    <s v="Stafford Rosenberg"/>
    <s v="Corporate"/>
    <s v="Suzhou"/>
    <s v="Jiangsu"/>
    <s v="China"/>
    <x v="4"/>
    <x v="2"/>
  </r>
  <r>
    <s v="FA-2015-2494"/>
    <d v="2015-08-20T00:00:00"/>
    <d v="2015-08-21T00:00:00"/>
    <n v="1"/>
    <s v="Standard Class"/>
    <x v="3"/>
    <s v="Formal Shoes"/>
    <n v="213"/>
    <n v="4"/>
    <n v="0.05"/>
    <n v="90.4"/>
    <n v="9.0400000000000009"/>
    <s v="High"/>
    <s v="IZ-0012700"/>
    <s v="Gill Kriz"/>
    <s v="Consumer"/>
    <s v="Depok"/>
    <s v="Jawa Barat"/>
    <s v="Indonesia"/>
    <x v="10"/>
    <x v="11"/>
  </r>
  <r>
    <s v="FA-2015-2495"/>
    <d v="2015-12-02T00:00:00"/>
    <d v="2015-12-07T00:00:00"/>
    <n v="5"/>
    <s v="Standard Class"/>
    <x v="3"/>
    <s v="Sneakers"/>
    <n v="62"/>
    <n v="4"/>
    <n v="0.01"/>
    <n v="15.5"/>
    <n v="1.55"/>
    <s v="Medium"/>
    <s v="LE-0012701"/>
    <s v="Brady Lonsdale"/>
    <s v="Consumer"/>
    <s v="Basra"/>
    <s v="Al Basrah"/>
    <s v="Iraq"/>
    <x v="3"/>
    <x v="2"/>
  </r>
  <r>
    <s v="FA-2015-2496"/>
    <d v="2015-07-11T00:00:00"/>
    <d v="2015-07-20T00:00:00"/>
    <n v="9"/>
    <s v="Standard Class"/>
    <x v="3"/>
    <s v="Titak watch"/>
    <n v="228"/>
    <n v="1"/>
    <n v="0.03"/>
    <n v="141.16"/>
    <n v="14.116"/>
    <s v="Medium"/>
    <s v="LK-0012702"/>
    <s v="Silva Folk"/>
    <s v="Corporate"/>
    <s v="Messina"/>
    <s v="Sicily"/>
    <s v="Italy"/>
    <x v="9"/>
    <x v="4"/>
  </r>
  <r>
    <s v="FA-2015-2497"/>
    <d v="2015-06-08T00:00:00"/>
    <d v="2015-06-16T00:00:00"/>
    <n v="8"/>
    <s v="Standard Class"/>
    <x v="3"/>
    <s v="Fossil Watch"/>
    <n v="159"/>
    <n v="3"/>
    <n v="0.04"/>
    <n v="59.92"/>
    <n v="5.9920000000000009"/>
    <s v="High"/>
    <s v="ON-0012703"/>
    <s v="Hatfield Trafton"/>
    <s v="Consumer"/>
    <s v="Tijuana"/>
    <s v="Baja California"/>
    <s v="Mexico"/>
    <x v="5"/>
    <x v="1"/>
  </r>
  <r>
    <s v="FA-2015-2498"/>
    <d v="2015-05-02T00:00:00"/>
    <d v="2015-05-11T00:00:00"/>
    <n v="9"/>
    <s v="Standard Class"/>
    <x v="3"/>
    <s v="T - Shirts"/>
    <n v="248"/>
    <n v="5"/>
    <n v="0.01"/>
    <n v="155.6"/>
    <n v="15.56"/>
    <s v="High"/>
    <s v="NE-0012704"/>
    <s v="Cobb Kane"/>
    <s v="Consumer"/>
    <s v="Zhenjiang"/>
    <s v="Jiangsu"/>
    <s v="China"/>
    <x v="4"/>
    <x v="3"/>
  </r>
  <r>
    <s v="FA-2015-2499"/>
    <d v="2015-12-08T00:00:00"/>
    <d v="2015-12-11T00:00:00"/>
    <n v="3"/>
    <s v="Standard Class"/>
    <x v="3"/>
    <s v="Shirts"/>
    <n v="196"/>
    <n v="2"/>
    <n v="0.02"/>
    <n v="108.16"/>
    <n v="10.816000000000001"/>
    <s v="High"/>
    <s v="IN-0012705"/>
    <s v="Davis Akin"/>
    <s v="Consumer"/>
    <s v="Valinhos"/>
    <s v="São Paulo"/>
    <s v="Brazil"/>
    <x v="9"/>
    <x v="2"/>
  </r>
  <r>
    <s v="FA-2015-2500"/>
    <d v="2015-01-20T00:00:00"/>
    <d v="2015-01-25T00:00:00"/>
    <n v="5"/>
    <s v="Standard Class"/>
    <x v="3"/>
    <s v="Jeans"/>
    <n v="218"/>
    <n v="5"/>
    <n v="0.03"/>
    <n v="105.3"/>
    <n v="10.530000000000001"/>
    <s v="Medium"/>
    <s v="NG-0012706"/>
    <s v="Sweeney Schnelling"/>
    <s v="Consumer"/>
    <s v="Jakarta"/>
    <s v="Jakarta"/>
    <s v="Indonesia"/>
    <x v="10"/>
    <x v="10"/>
  </r>
  <r>
    <s v="FA-2015-2501"/>
    <d v="2015-11-03T00:00:00"/>
    <d v="2015-11-06T00:00:00"/>
    <n v="3"/>
    <s v="Standard Class"/>
    <x v="3"/>
    <s v="Suits"/>
    <n v="109"/>
    <n v="5"/>
    <n v="0.01"/>
    <n v="23.55"/>
    <n v="2.355"/>
    <s v="Low"/>
    <s v="ON-0012707"/>
    <s v="Gregory Gibson"/>
    <s v="Home Office"/>
    <s v="Jabalpur"/>
    <s v="Madhya Pradesh"/>
    <s v="India"/>
    <x v="2"/>
    <x v="0"/>
  </r>
  <r>
    <s v="FA-2015-2502"/>
    <d v="2015-03-07T00:00:00"/>
    <d v="2015-03-13T00:00:00"/>
    <n v="6"/>
    <s v="Standard Class"/>
    <x v="3"/>
    <s v="Sports Wear"/>
    <n v="85"/>
    <n v="5"/>
    <n v="0.02"/>
    <n v="17"/>
    <n v="1.7000000000000002"/>
    <s v="Low"/>
    <s v="CH-0012708"/>
    <s v="Lambert Glotzbach"/>
    <s v="Consumer"/>
    <s v="Ravenna"/>
    <s v="Emilia-Romagna"/>
    <s v="Italy"/>
    <x v="9"/>
    <x v="7"/>
  </r>
  <r>
    <s v="FA-2015-2503"/>
    <d v="2015-02-12T00:00:00"/>
    <d v="2015-02-19T00:00:00"/>
    <n v="7"/>
    <s v="Standard Class"/>
    <x v="3"/>
    <s v="Casula Shoes"/>
    <n v="122"/>
    <n v="2"/>
    <n v="0.04"/>
    <n v="32.24"/>
    <n v="3.2240000000000002"/>
    <s v="Medium"/>
    <s v="AN-0012709"/>
    <s v="Smith Abelman"/>
    <s v="Consumer"/>
    <s v="Kolhapur"/>
    <s v="Maharashtra"/>
    <s v="India"/>
    <x v="2"/>
    <x v="5"/>
  </r>
  <r>
    <s v="FA-2015-2504"/>
    <d v="2015-04-14T00:00:00"/>
    <d v="2015-04-23T00:00:00"/>
    <n v="9"/>
    <s v="Standard Class"/>
    <x v="3"/>
    <s v="Running Shoes"/>
    <n v="224"/>
    <n v="5"/>
    <n v="0.03"/>
    <n v="110.4"/>
    <n v="11.040000000000001"/>
    <s v="High"/>
    <s v="EY-0012710"/>
    <s v="Gibbs Kinney"/>
    <s v="Corporate"/>
    <s v="Linz"/>
    <s v="Upper Austria"/>
    <s v="Austria"/>
    <x v="1"/>
    <x v="6"/>
  </r>
  <r>
    <s v="FA-2015-2505"/>
    <d v="2015-02-08T00:00:00"/>
    <d v="2015-02-18T00:00:00"/>
    <n v="10"/>
    <s v="Standard Class"/>
    <x v="3"/>
    <s v="Formal Shoes"/>
    <n v="213"/>
    <n v="4"/>
    <n v="0.01"/>
    <n v="124.48"/>
    <n v="12.448"/>
    <s v="High"/>
    <s v="AN-0012711"/>
    <s v="Atkinson Ryan"/>
    <s v="Corporate"/>
    <s v="Launceston"/>
    <s v="Tasmania"/>
    <s v="Australia"/>
    <x v="0"/>
    <x v="5"/>
  </r>
  <r>
    <s v="FA-2015-2506"/>
    <d v="2015-05-02T00:00:00"/>
    <d v="2015-05-04T00:00:00"/>
    <n v="2"/>
    <s v="Standard Class"/>
    <x v="3"/>
    <s v="Sneakers"/>
    <n v="62"/>
    <n v="2"/>
    <n v="0.01"/>
    <n v="31"/>
    <n v="3.1"/>
    <s v="Medium"/>
    <s v="NG-0012712"/>
    <s v="Gordon Chung"/>
    <s v="Consumer"/>
    <s v="Islamabad"/>
    <s v="F.C.T."/>
    <s v="Pakistan"/>
    <x v="2"/>
    <x v="3"/>
  </r>
  <r>
    <s v="FA-2015-2507"/>
    <d v="2015-07-02T00:00:00"/>
    <d v="2015-07-11T00:00:00"/>
    <n v="9"/>
    <s v="Standard Class"/>
    <x v="3"/>
    <s v="Titak watch"/>
    <n v="228"/>
    <n v="1"/>
    <n v="0.05"/>
    <n v="136.6"/>
    <n v="13.66"/>
    <s v="Medium"/>
    <s v="LE-0012713"/>
    <s v="Reynolds Carlisle"/>
    <s v="Consumer"/>
    <s v="Sandakan"/>
    <s v="Sabah"/>
    <s v="Malaysia"/>
    <x v="10"/>
    <x v="4"/>
  </r>
  <r>
    <s v="FA-2015-2508"/>
    <d v="2015-11-11T00:00:00"/>
    <d v="2015-11-14T00:00:00"/>
    <n v="3"/>
    <s v="Standard Class"/>
    <x v="3"/>
    <s v="Fossil Watch"/>
    <n v="159"/>
    <n v="5"/>
    <n v="0.05"/>
    <n v="39.25"/>
    <n v="3.9250000000000003"/>
    <s v="Medium"/>
    <s v="NS-0012714"/>
    <s v="Perkins Cousins"/>
    <s v="Consumer"/>
    <s v="Sunderland"/>
    <s v="England"/>
    <s v="United Kingdom"/>
    <x v="5"/>
    <x v="0"/>
  </r>
  <r>
    <s v="FA-2015-2509"/>
    <d v="2015-12-22T00:00:00"/>
    <d v="2015-12-23T00:00:00"/>
    <n v="1"/>
    <s v="Standard Class"/>
    <x v="3"/>
    <s v="T - Shirts"/>
    <n v="248"/>
    <n v="4"/>
    <n v="0.05"/>
    <n v="118.4"/>
    <n v="11.840000000000002"/>
    <s v="Medium"/>
    <s v="SS-0012715"/>
    <s v="Dotson Weiss"/>
    <s v="Consumer"/>
    <s v="Caloundra"/>
    <s v="Queensland"/>
    <s v="Australia"/>
    <x v="0"/>
    <x v="2"/>
  </r>
  <r>
    <s v="FA-2015-2510"/>
    <d v="2015-01-18T00:00:00"/>
    <d v="2015-01-27T00:00:00"/>
    <n v="9"/>
    <s v="Standard Class"/>
    <x v="3"/>
    <s v="Shirts"/>
    <n v="196"/>
    <n v="2"/>
    <n v="0.02"/>
    <n v="108.16"/>
    <n v="10.816000000000001"/>
    <s v="Low"/>
    <s v="TH-0012716"/>
    <s v="Gentry Smith"/>
    <s v="Consumer"/>
    <s v="Bogotá"/>
    <s v="Bogota"/>
    <s v="Colombia"/>
    <x v="9"/>
    <x v="10"/>
  </r>
  <r>
    <s v="FA-2015-2511"/>
    <d v="2015-09-18T00:00:00"/>
    <d v="2015-09-24T00:00:00"/>
    <n v="6"/>
    <s v="Standard Class"/>
    <x v="3"/>
    <s v="Jeans"/>
    <n v="218"/>
    <n v="5"/>
    <n v="0.02"/>
    <n v="116.2"/>
    <n v="11.620000000000001"/>
    <s v="Low"/>
    <s v="AN-0012717"/>
    <s v="Morrison Edelman"/>
    <s v="Consumer"/>
    <s v="Wuppertal"/>
    <s v="North Rhine-Westphalia"/>
    <s v="Germany"/>
    <x v="1"/>
    <x v="8"/>
  </r>
  <r>
    <s v="FA-2015-2512"/>
    <d v="2015-01-22T00:00:00"/>
    <d v="2015-01-24T00:00:00"/>
    <n v="2"/>
    <s v="Standard Class"/>
    <x v="3"/>
    <s v="Suits"/>
    <n v="109"/>
    <n v="5"/>
    <n v="0.03"/>
    <n v="12.649999999999999"/>
    <n v="1.2649999999999999"/>
    <s v="Medium"/>
    <s v="RE-0012718"/>
    <s v="Wong Macintyre"/>
    <s v="Consumer"/>
    <s v="Six-Fours-les-Plages"/>
    <s v="Provence-Alpes-Côte d'Azur"/>
    <s v="France"/>
    <x v="1"/>
    <x v="10"/>
  </r>
  <r>
    <s v="FA-2015-2513"/>
    <d v="2015-05-05T00:00:00"/>
    <d v="2015-05-08T00:00:00"/>
    <n v="3"/>
    <s v="Standard Class"/>
    <x v="3"/>
    <s v="Sports Wear"/>
    <n v="85"/>
    <n v="5"/>
    <n v="0.01"/>
    <n v="0.75"/>
    <n v="7.5000000000000011E-2"/>
    <s v="High"/>
    <s v="RD-0012719"/>
    <s v="Bell Bickford"/>
    <s v="Consumer"/>
    <s v="Sydney"/>
    <s v="New South Wales"/>
    <s v="Australia"/>
    <x v="0"/>
    <x v="3"/>
  </r>
  <r>
    <s v="FA-2015-2514"/>
    <d v="2015-08-07T00:00:00"/>
    <d v="2015-08-10T00:00:00"/>
    <n v="3"/>
    <s v="Standard Class"/>
    <x v="3"/>
    <s v="Casula Shoes"/>
    <n v="122"/>
    <n v="4"/>
    <n v="0.03"/>
    <n v="27.36"/>
    <n v="2.7360000000000002"/>
    <s v="Medium"/>
    <s v="ND-0012720"/>
    <s v="Ramirez Boland"/>
    <s v="Corporate"/>
    <s v="Chelyabinsk"/>
    <s v="Chelyabinsk"/>
    <s v="Russia"/>
    <x v="3"/>
    <x v="11"/>
  </r>
  <r>
    <s v="FA-2015-2515"/>
    <d v="2015-09-28T00:00:00"/>
    <d v="2015-09-30T00:00:00"/>
    <n v="2"/>
    <s v="Standard Class"/>
    <x v="3"/>
    <s v="Running Shoes"/>
    <n v="224"/>
    <n v="2"/>
    <n v="0.04"/>
    <n v="126.08"/>
    <n v="12.608000000000001"/>
    <s v="Medium"/>
    <s v="AB-0012721"/>
    <s v="Whitney Yedwab"/>
    <s v="Corporate"/>
    <s v="Panama City"/>
    <s v="Panama"/>
    <s v="Panama"/>
    <x v="1"/>
    <x v="8"/>
  </r>
  <r>
    <s v="FA-2015-2516"/>
    <d v="2015-09-13T00:00:00"/>
    <d v="2015-09-19T00:00:00"/>
    <n v="6"/>
    <s v="Standard Class"/>
    <x v="3"/>
    <s v="Formal Shoes"/>
    <n v="213"/>
    <n v="3"/>
    <n v="0.05"/>
    <n v="101.05"/>
    <n v="10.105"/>
    <s v="Medium"/>
    <s v="AS-0012722"/>
    <s v="Wise Koutras"/>
    <s v="Corporate"/>
    <s v="Darbhanga"/>
    <s v="Bihar"/>
    <s v="India"/>
    <x v="2"/>
    <x v="8"/>
  </r>
  <r>
    <s v="FA-2015-2517"/>
    <d v="2015-05-26T00:00:00"/>
    <d v="2015-06-05T00:00:00"/>
    <n v="10"/>
    <s v="Standard Class"/>
    <x v="3"/>
    <s v="Sneakers"/>
    <n v="62"/>
    <n v="1"/>
    <n v="0.05"/>
    <n v="62"/>
    <n v="6.2"/>
    <s v="Medium"/>
    <s v="LD-0012723"/>
    <s v="White Armold"/>
    <s v="Consumer"/>
    <s v="Barcelona"/>
    <s v="Catalonia"/>
    <s v="Spain"/>
    <x v="9"/>
    <x v="3"/>
  </r>
  <r>
    <s v="FA-2015-2518"/>
    <d v="2015-08-06T00:00:00"/>
    <d v="2015-08-16T00:00:00"/>
    <n v="10"/>
    <s v="Standard Class"/>
    <x v="3"/>
    <s v="Titak watch"/>
    <n v="228"/>
    <n v="2"/>
    <n v="0.03"/>
    <n v="134.32"/>
    <n v="13.432"/>
    <s v="High"/>
    <s v="LY-0012724"/>
    <s v="Hart Daly"/>
    <s v="Consumer"/>
    <s v="Dudley"/>
    <s v="England"/>
    <s v="United Kingdom"/>
    <x v="5"/>
    <x v="11"/>
  </r>
  <r>
    <s v="FA-2015-2519"/>
    <d v="2015-03-26T00:00:00"/>
    <d v="2015-03-31T00:00:00"/>
    <n v="5"/>
    <s v="Standard Class"/>
    <x v="3"/>
    <s v="Fossil Watch"/>
    <n v="159"/>
    <n v="4"/>
    <n v="0.01"/>
    <n v="72.64"/>
    <n v="7.2640000000000002"/>
    <s v="Medium"/>
    <s v="AM-0012725"/>
    <s v="Jacobson Willingham"/>
    <s v="Consumer"/>
    <s v="Milwaukee"/>
    <s v="Wisconsin"/>
    <s v="United States"/>
    <x v="1"/>
    <x v="7"/>
  </r>
  <r>
    <s v="FA-2015-2520"/>
    <d v="2015-08-25T00:00:00"/>
    <d v="2015-08-31T00:00:00"/>
    <n v="6"/>
    <s v="Standard Class"/>
    <x v="3"/>
    <s v="T - Shirts"/>
    <n v="248"/>
    <n v="4"/>
    <n v="0.01"/>
    <n v="158.08000000000001"/>
    <n v="15.808000000000002"/>
    <s v="High"/>
    <s v="NG-0012726"/>
    <s v="Garcia Armstrong"/>
    <s v="Consumer"/>
    <s v="San Juan"/>
    <s v="San Juan"/>
    <s v="Argentina"/>
    <x v="9"/>
    <x v="11"/>
  </r>
  <r>
    <s v="FA-2015-2521"/>
    <d v="2015-09-19T00:00:00"/>
    <d v="2015-09-25T00:00:00"/>
    <n v="6"/>
    <s v="Standard Class"/>
    <x v="3"/>
    <s v="Shirts"/>
    <n v="196"/>
    <n v="3"/>
    <n v="0.02"/>
    <n v="104.24"/>
    <n v="10.423999999999999"/>
    <s v="Medium"/>
    <s v="AL-0012727"/>
    <s v="Whitaker Nazzal"/>
    <s v="Consumer"/>
    <s v="Cottbus"/>
    <s v="Brandenburg"/>
    <s v="Germany"/>
    <x v="1"/>
    <x v="8"/>
  </r>
  <r>
    <s v="FA-2015-2522"/>
    <d v="2015-07-31T00:00:00"/>
    <d v="2015-08-09T00:00:00"/>
    <n v="9"/>
    <s v="Standard Class"/>
    <x v="3"/>
    <s v="Jeans"/>
    <n v="218"/>
    <n v="3"/>
    <n v="0.01"/>
    <n v="131.46"/>
    <n v="13.146000000000001"/>
    <s v="Medium"/>
    <s v="LL-0012728"/>
    <s v="Short O'Connell"/>
    <s v="Corporate"/>
    <s v="Ezhou"/>
    <s v="Hubei"/>
    <s v="China"/>
    <x v="4"/>
    <x v="4"/>
  </r>
  <r>
    <s v="FA-2015-2523"/>
    <d v="2015-08-07T00:00:00"/>
    <d v="2015-08-09T00:00:00"/>
    <n v="2"/>
    <s v="Standard Class"/>
    <x v="3"/>
    <s v="Suits"/>
    <n v="109"/>
    <n v="1"/>
    <n v="0.05"/>
    <n v="23.55"/>
    <n v="2.355"/>
    <s v="Medium"/>
    <s v="EY-0012729"/>
    <s v="Stewart Bensley"/>
    <s v="Home Office"/>
    <s v="Santo Domingo"/>
    <s v="Santo Domingo"/>
    <s v="Dominican Republic"/>
    <x v="11"/>
    <x v="11"/>
  </r>
  <r>
    <s v="FA-2015-2524"/>
    <d v="2015-12-02T00:00:00"/>
    <d v="2015-12-12T00:00:00"/>
    <n v="10"/>
    <s v="Standard Class"/>
    <x v="3"/>
    <s v="Sports Wear"/>
    <n v="85"/>
    <n v="5"/>
    <n v="0.01"/>
    <n v="0.75"/>
    <n v="7.5000000000000011E-2"/>
    <s v="Low"/>
    <s v="NG-0012730"/>
    <s v="Thompson Armstrong"/>
    <s v="Home Office"/>
    <s v="Cape Town"/>
    <s v="Western Cape"/>
    <s v="South Africa"/>
    <x v="7"/>
    <x v="2"/>
  </r>
  <r>
    <s v="FA-2015-2525"/>
    <d v="2015-07-23T00:00:00"/>
    <d v="2015-07-28T00:00:00"/>
    <n v="5"/>
    <s v="Standard Class"/>
    <x v="3"/>
    <s v="Casula Shoes"/>
    <n v="122"/>
    <n v="3"/>
    <n v="0.01"/>
    <n v="38.340000000000003"/>
    <n v="3.8340000000000005"/>
    <s v="Low"/>
    <s v="ER-0012731"/>
    <s v="Roberts Bavinger"/>
    <s v="Consumer"/>
    <s v="Kilwinning"/>
    <s v="Scotland"/>
    <s v="United Kingdom"/>
    <x v="5"/>
    <x v="4"/>
  </r>
  <r>
    <s v="FA-2015-2526"/>
    <d v="2015-03-18T00:00:00"/>
    <d v="2015-03-22T00:00:00"/>
    <n v="4"/>
    <s v="Standard Class"/>
    <x v="3"/>
    <s v="Running Shoes"/>
    <n v="224"/>
    <n v="2"/>
    <n v="0.04"/>
    <n v="126.08"/>
    <n v="12.608000000000001"/>
    <s v="High"/>
    <s v="AS-0012732"/>
    <s v="Fernandez Elias"/>
    <s v="Corporate"/>
    <s v="Jakarta"/>
    <s v="Jakarta"/>
    <s v="Indonesia"/>
    <x v="10"/>
    <x v="7"/>
  </r>
  <r>
    <s v="FA-2015-2527"/>
    <d v="2015-05-16T00:00:00"/>
    <d v="2015-05-21T00:00:00"/>
    <n v="5"/>
    <s v="Standard Class"/>
    <x v="3"/>
    <s v="Formal Shoes"/>
    <n v="213"/>
    <n v="1"/>
    <n v="0.04"/>
    <n v="124.48"/>
    <n v="12.448"/>
    <s v="Low"/>
    <s v="ER-0012733"/>
    <s v="Holland Foster"/>
    <s v="Corporate"/>
    <s v="Neijiang"/>
    <s v="Sichuan"/>
    <s v="China"/>
    <x v="4"/>
    <x v="3"/>
  </r>
  <r>
    <s v="FA-2015-2528"/>
    <d v="2015-11-14T00:00:00"/>
    <d v="2015-11-19T00:00:00"/>
    <n v="5"/>
    <s v="Standard Class"/>
    <x v="3"/>
    <s v="Sneakers"/>
    <n v="62"/>
    <n v="1"/>
    <n v="0.05"/>
    <n v="62"/>
    <n v="6.2"/>
    <s v="Medium"/>
    <s v="PP-0012734"/>
    <s v="Lynch Epp"/>
    <s v="Corporate"/>
    <s v="Abadan"/>
    <s v="Khuzestan"/>
    <s v="Iran"/>
    <x v="3"/>
    <x v="0"/>
  </r>
  <r>
    <s v="FA-2015-2529"/>
    <d v="2015-08-18T00:00:00"/>
    <d v="2015-08-23T00:00:00"/>
    <n v="5"/>
    <s v="Standard Class"/>
    <x v="3"/>
    <s v="Titak watch"/>
    <n v="228"/>
    <n v="2"/>
    <n v="0.02"/>
    <n v="138.88"/>
    <n v="13.888"/>
    <s v="High"/>
    <s v="AN-0012735"/>
    <s v="Atkinson Ryan"/>
    <s v="Corporate"/>
    <s v="Overland Park"/>
    <s v="Kansas"/>
    <s v="United States"/>
    <x v="1"/>
    <x v="11"/>
  </r>
  <r>
    <s v="FA-2015-2530"/>
    <d v="2015-05-19T00:00:00"/>
    <d v="2015-05-28T00:00:00"/>
    <n v="9"/>
    <s v="Standard Class"/>
    <x v="3"/>
    <s v="Fossil Watch"/>
    <n v="159"/>
    <n v="1"/>
    <n v="0.01"/>
    <n v="77.41"/>
    <n v="7.7409999999999997"/>
    <s v="Medium"/>
    <s v="AS-0012736"/>
    <s v="Weeks Thomas"/>
    <s v="Home Office"/>
    <s v="Riyadh"/>
    <s v="Ar Riyad"/>
    <s v="Saudi Arabia"/>
    <x v="3"/>
    <x v="3"/>
  </r>
  <r>
    <s v="FA-2015-2531"/>
    <d v="2015-03-09T00:00:00"/>
    <d v="2015-03-15T00:00:00"/>
    <n v="6"/>
    <s v="Standard Class"/>
    <x v="3"/>
    <s v="T - Shirts"/>
    <n v="248"/>
    <n v="3"/>
    <n v="0.02"/>
    <n v="153.12"/>
    <n v="15.312000000000001"/>
    <s v="Medium"/>
    <s v="TH-0012737"/>
    <s v="Carrillo Smith"/>
    <s v="Home Office"/>
    <s v="Riyadh"/>
    <s v="Ar Riyad"/>
    <s v="Saudi Arabia"/>
    <x v="3"/>
    <x v="7"/>
  </r>
  <r>
    <s v="FA-2015-2532"/>
    <d v="2015-12-01T00:00:00"/>
    <d v="2015-12-06T00:00:00"/>
    <n v="5"/>
    <s v="Standard Class"/>
    <x v="3"/>
    <s v="Shirts"/>
    <n v="196"/>
    <n v="1"/>
    <n v="0.01"/>
    <n v="114.04"/>
    <n v="11.404000000000002"/>
    <s v="Medium"/>
    <s v="EN-0012738"/>
    <s v="Rodriguez Arntzen"/>
    <s v="Consumer"/>
    <s v="Cainta"/>
    <s v="Calabarzon"/>
    <s v="Philippines"/>
    <x v="10"/>
    <x v="2"/>
  </r>
  <r>
    <s v="FA-2015-2533"/>
    <d v="2015-07-08T00:00:00"/>
    <d v="2015-07-12T00:00:00"/>
    <n v="4"/>
    <s v="Standard Class"/>
    <x v="3"/>
    <s v="Jeans"/>
    <n v="218"/>
    <n v="5"/>
    <n v="0.05"/>
    <n v="83.5"/>
    <n v="8.35"/>
    <s v="Medium"/>
    <s v="AS-0012739"/>
    <s v="Poole Lucas"/>
    <s v="Corporate"/>
    <s v="Memphis"/>
    <s v="Tennessee"/>
    <s v="United States"/>
    <x v="9"/>
    <x v="4"/>
  </r>
  <r>
    <s v="FA-2015-2534"/>
    <d v="2015-12-21T00:00:00"/>
    <d v="2015-12-30T00:00:00"/>
    <n v="9"/>
    <s v="Standard Class"/>
    <x v="3"/>
    <s v="Suits"/>
    <n v="109"/>
    <n v="3"/>
    <n v="0.04"/>
    <n v="15.919999999999998"/>
    <n v="1.5919999999999999"/>
    <s v="Medium"/>
    <s v="DO-0012740"/>
    <s v="Brown Airdo"/>
    <s v="Corporate"/>
    <s v="Darbhanga"/>
    <s v="Bihar"/>
    <s v="India"/>
    <x v="2"/>
    <x v="2"/>
  </r>
  <r>
    <s v="FA-2015-2535"/>
    <d v="2015-12-20T00:00:00"/>
    <d v="2015-12-26T00:00:00"/>
    <n v="6"/>
    <s v="Standard Class"/>
    <x v="3"/>
    <s v="Sports Wear"/>
    <n v="85"/>
    <n v="4"/>
    <n v="0.01"/>
    <n v="1.6"/>
    <n v="0.16000000000000003"/>
    <s v="Medium"/>
    <s v="AN-0012741"/>
    <s v="Savage Phan"/>
    <s v="Consumer"/>
    <s v="Velsen"/>
    <s v="North Holland"/>
    <s v="Netherlands"/>
    <x v="1"/>
    <x v="2"/>
  </r>
  <r>
    <s v="FA-2015-2536"/>
    <d v="2015-09-28T00:00:00"/>
    <d v="2015-10-01T00:00:00"/>
    <n v="3"/>
    <s v="Standard Class"/>
    <x v="3"/>
    <s v="Casula Shoes"/>
    <n v="122"/>
    <n v="2"/>
    <n v="0.04"/>
    <n v="32.24"/>
    <n v="3.2240000000000002"/>
    <s v="High"/>
    <s v="ON-0012742"/>
    <s v="Frost Tron"/>
    <s v="Consumer"/>
    <s v="Bochum"/>
    <s v="North Rhine-Westphalia"/>
    <s v="Germany"/>
    <x v="1"/>
    <x v="8"/>
  </r>
  <r>
    <s v="FA-2015-2537"/>
    <d v="2015-10-05T00:00:00"/>
    <d v="2015-10-10T00:00:00"/>
    <n v="5"/>
    <s v="Standard Class"/>
    <x v="3"/>
    <s v="Running Shoes"/>
    <n v="224"/>
    <n v="1"/>
    <n v="0.03"/>
    <n v="137.28"/>
    <n v="13.728000000000002"/>
    <s v="Medium"/>
    <s v="ER-0012743"/>
    <s v="Church Wener"/>
    <s v="Corporate"/>
    <s v="Puebla"/>
    <s v="Puebla"/>
    <s v="Mexico"/>
    <x v="5"/>
    <x v="9"/>
  </r>
  <r>
    <s v="FA-2015-2538"/>
    <d v="2015-01-29T00:00:00"/>
    <d v="2015-02-02T00:00:00"/>
    <n v="4"/>
    <s v="Standard Class"/>
    <x v="3"/>
    <s v="Formal Shoes"/>
    <n v="213"/>
    <n v="3"/>
    <n v="0.03"/>
    <n v="113.83"/>
    <n v="11.383000000000001"/>
    <s v="Medium"/>
    <s v="DY-0012744"/>
    <s v="Mccarthy Kennedy"/>
    <s v="Home Office"/>
    <s v="Bilbao"/>
    <s v="Basque Country"/>
    <s v="Spain"/>
    <x v="9"/>
    <x v="10"/>
  </r>
  <r>
    <s v="FA-2015-2539"/>
    <d v="2015-08-02T00:00:00"/>
    <d v="2015-08-06T00:00:00"/>
    <n v="4"/>
    <s v="Standard Class"/>
    <x v="3"/>
    <s v="Sneakers"/>
    <n v="62"/>
    <n v="1"/>
    <n v="0.04"/>
    <n v="62"/>
    <n v="6.2"/>
    <s v="High"/>
    <s v="RZ-0012745"/>
    <s v="Mcclure Schwarz"/>
    <s v="Home Office"/>
    <s v="Puebla"/>
    <s v="Puebla"/>
    <s v="Mexico"/>
    <x v="5"/>
    <x v="11"/>
  </r>
  <r>
    <s v="FA-2015-2540"/>
    <d v="2015-09-06T00:00:00"/>
    <d v="2015-09-11T00:00:00"/>
    <n v="5"/>
    <s v="Standard Class"/>
    <x v="3"/>
    <s v="Titak watch"/>
    <n v="228"/>
    <n v="3"/>
    <n v="0.05"/>
    <n v="113.8"/>
    <n v="11.38"/>
    <s v="Medium"/>
    <s v="NG-0012746"/>
    <s v="Charles Norling"/>
    <s v="Consumer"/>
    <s v="Linz"/>
    <s v="Upper Austria"/>
    <s v="Austria"/>
    <x v="1"/>
    <x v="8"/>
  </r>
  <r>
    <s v="FA-2015-2541"/>
    <d v="2015-05-14T00:00:00"/>
    <d v="2015-05-17T00:00:00"/>
    <n v="3"/>
    <s v="Standard Class"/>
    <x v="3"/>
    <s v="Fossil Watch"/>
    <n v="159"/>
    <n v="1"/>
    <n v="0.05"/>
    <n v="71.05"/>
    <n v="7.1050000000000004"/>
    <s v="High"/>
    <s v="AN-0012747"/>
    <s v="Boyd Chapman"/>
    <s v="Consumer"/>
    <s v="Hermosillo"/>
    <s v="Sonora"/>
    <s v="Mexico"/>
    <x v="5"/>
    <x v="3"/>
  </r>
  <r>
    <s v="FA-2015-2542"/>
    <d v="2015-03-08T00:00:00"/>
    <d v="2015-03-18T00:00:00"/>
    <n v="10"/>
    <s v="Standard Class"/>
    <x v="3"/>
    <s v="T - Shirts"/>
    <n v="248"/>
    <n v="2"/>
    <n v="0.04"/>
    <n v="148.16"/>
    <n v="14.816000000000001"/>
    <s v="Medium"/>
    <s v="ER-0012748"/>
    <s v="Wilcox Miller"/>
    <s v="Corporate"/>
    <s v="Jamnagar"/>
    <s v="Gujarat"/>
    <s v="India"/>
    <x v="2"/>
    <x v="7"/>
  </r>
  <r>
    <s v="FA-2015-2543"/>
    <d v="2015-10-07T00:00:00"/>
    <d v="2015-10-14T00:00:00"/>
    <n v="7"/>
    <s v="Standard Class"/>
    <x v="3"/>
    <s v="Shirts"/>
    <n v="196"/>
    <n v="3"/>
    <n v="0.02"/>
    <n v="104.24"/>
    <n v="10.423999999999999"/>
    <s v="Medium"/>
    <s v="NO-0012749"/>
    <s v="Kim Eno"/>
    <s v="Corporate"/>
    <s v="Madrid"/>
    <s v="Madrid"/>
    <s v="Spain"/>
    <x v="9"/>
    <x v="9"/>
  </r>
  <r>
    <s v="FA-2015-2544"/>
    <d v="2015-04-30T00:00:00"/>
    <d v="2015-05-01T00:00:00"/>
    <n v="1"/>
    <s v="Standard Class"/>
    <x v="3"/>
    <s v="Jeans"/>
    <n v="218"/>
    <n v="3"/>
    <n v="0.03"/>
    <n v="118.38"/>
    <n v="11.838000000000001"/>
    <s v="High"/>
    <s v="LY-0012750"/>
    <s v="Preston Savely"/>
    <s v="Consumer"/>
    <s v="Patiala"/>
    <s v="Punjab"/>
    <s v="India"/>
    <x v="2"/>
    <x v="6"/>
  </r>
  <r>
    <s v="FA-2015-2545"/>
    <d v="2015-05-17T00:00:00"/>
    <d v="2015-05-23T00:00:00"/>
    <n v="6"/>
    <s v="Standard Class"/>
    <x v="3"/>
    <s v="Suits"/>
    <n v="109"/>
    <n v="5"/>
    <n v="0.03"/>
    <n v="12.649999999999999"/>
    <n v="1.2649999999999999"/>
    <s v="Medium"/>
    <s v="IS-0012751"/>
    <s v="Saunders Kotsonis"/>
    <s v="Consumer"/>
    <s v="Seoul"/>
    <s v="Seoul"/>
    <s v="South Korea"/>
    <x v="4"/>
    <x v="3"/>
  </r>
  <r>
    <s v="FA-2015-2546"/>
    <d v="2015-07-04T00:00:00"/>
    <d v="2015-07-09T00:00:00"/>
    <n v="5"/>
    <s v="Standard Class"/>
    <x v="3"/>
    <s v="Sports Wear"/>
    <n v="85"/>
    <n v="3"/>
    <n v="0.02"/>
    <n v="28.333333333333332"/>
    <n v="2.8333333333333335"/>
    <s v="Medium"/>
    <s v="EN-0012752"/>
    <s v="Mullins Hansen"/>
    <s v="Consumer"/>
    <s v="Manila"/>
    <s v="National Capital"/>
    <s v="Philippines"/>
    <x v="10"/>
    <x v="4"/>
  </r>
  <r>
    <s v="FA-2015-2547"/>
    <d v="2015-03-18T00:00:00"/>
    <d v="2015-03-25T00:00:00"/>
    <n v="7"/>
    <s v="Standard Class"/>
    <x v="3"/>
    <s v="Casula Shoes"/>
    <n v="122"/>
    <n v="5"/>
    <n v="0.02"/>
    <n v="29.8"/>
    <n v="2.9800000000000004"/>
    <s v="Low"/>
    <s v="RR-0012753"/>
    <s v="Underwood Mcgarr"/>
    <s v="Home Office"/>
    <s v="Griffith"/>
    <s v="New South Wales"/>
    <s v="Australia"/>
    <x v="0"/>
    <x v="7"/>
  </r>
  <r>
    <s v="FA-2015-2548"/>
    <d v="2015-01-25T00:00:00"/>
    <d v="2015-01-27T00:00:00"/>
    <n v="2"/>
    <s v="Standard Class"/>
    <x v="3"/>
    <s v="Running Shoes"/>
    <n v="224"/>
    <n v="4"/>
    <n v="0.05"/>
    <n v="99.199999999999989"/>
    <n v="9.92"/>
    <s v="Medium"/>
    <s v="ER-0012754"/>
    <s v="Petersen Pelletier"/>
    <s v="Corporate"/>
    <s v="Rheine"/>
    <s v="North Rhine-Westphalia"/>
    <s v="Germany"/>
    <x v="1"/>
    <x v="10"/>
  </r>
  <r>
    <s v="FA-2015-2549"/>
    <d v="2015-08-22T00:00:00"/>
    <d v="2015-08-30T00:00:00"/>
    <n v="8"/>
    <s v="Standard Class"/>
    <x v="3"/>
    <s v="Formal Shoes"/>
    <n v="213"/>
    <n v="1"/>
    <n v="0.01"/>
    <n v="130.87"/>
    <n v="13.087000000000002"/>
    <s v="Medium"/>
    <s v="EE-0012755"/>
    <s v="Klein Lee"/>
    <s v="Consumer"/>
    <s v="Santo Domingo"/>
    <s v="Santo Domingo"/>
    <s v="Dominican Republic"/>
    <x v="11"/>
    <x v="11"/>
  </r>
  <r>
    <s v="FA-2015-2550"/>
    <d v="2015-08-26T00:00:00"/>
    <d v="2015-09-03T00:00:00"/>
    <n v="8"/>
    <s v="Standard Class"/>
    <x v="3"/>
    <s v="Sneakers"/>
    <n v="62"/>
    <n v="3"/>
    <n v="0.02"/>
    <n v="20.666666666666668"/>
    <n v="2.0666666666666669"/>
    <s v="Low"/>
    <s v="ON-0012756"/>
    <s v="Nguyen Emerson"/>
    <s v="Consumer"/>
    <s v="Gap"/>
    <s v="Provence-Alpes-Côte d'Azur"/>
    <s v="France"/>
    <x v="1"/>
    <x v="11"/>
  </r>
  <r>
    <s v="FA-2015-2551"/>
    <d v="2015-08-15T00:00:00"/>
    <d v="2015-08-20T00:00:00"/>
    <n v="5"/>
    <s v="Standard Class"/>
    <x v="3"/>
    <s v="Titak watch"/>
    <n v="228"/>
    <n v="3"/>
    <n v="0.02"/>
    <n v="134.32"/>
    <n v="13.432"/>
    <s v="High"/>
    <s v="NS-0012757"/>
    <s v="Hines Hawkins"/>
    <s v="Consumer"/>
    <s v="Tourcoing"/>
    <s v="Nord-Pas-de-Calais"/>
    <s v="France"/>
    <x v="1"/>
    <x v="11"/>
  </r>
  <r>
    <s v="FA-2015-2552"/>
    <d v="2015-09-08T00:00:00"/>
    <d v="2015-09-14T00:00:00"/>
    <n v="6"/>
    <s v="Standard Class"/>
    <x v="3"/>
    <s v="Fossil Watch"/>
    <n v="159"/>
    <n v="2"/>
    <n v="0.03"/>
    <n v="69.460000000000008"/>
    <n v="6.9460000000000015"/>
    <s v="High"/>
    <s v="ME-0012758"/>
    <s v="Howard Blume"/>
    <s v="Corporate"/>
    <s v="Caxias do Sul"/>
    <s v="Rio Grande do Sul"/>
    <s v="Brazil"/>
    <x v="9"/>
    <x v="8"/>
  </r>
  <r>
    <s v="FA-2015-2553"/>
    <d v="2015-11-25T00:00:00"/>
    <d v="2015-12-04T00:00:00"/>
    <n v="9"/>
    <s v="Standard Class"/>
    <x v="3"/>
    <s v="T - Shirts"/>
    <n v="248"/>
    <n v="2"/>
    <n v="0.05"/>
    <n v="143.19999999999999"/>
    <n v="14.32"/>
    <s v="Medium"/>
    <s v="DT-0012759"/>
    <s v="Glass Schmidt"/>
    <s v="Home Office"/>
    <s v="Saint Peters"/>
    <s v="Missouri"/>
    <s v="United States"/>
    <x v="1"/>
    <x v="0"/>
  </r>
  <r>
    <s v="FA-2015-2554"/>
    <d v="2015-08-09T00:00:00"/>
    <d v="2015-08-17T00:00:00"/>
    <n v="8"/>
    <s v="Standard Class"/>
    <x v="3"/>
    <s v="Shirts"/>
    <n v="196"/>
    <n v="5"/>
    <n v="0.05"/>
    <n v="67"/>
    <n v="6.7"/>
    <s v="Low"/>
    <s v="CE-0012760"/>
    <s v="Mendez Grace"/>
    <s v="Corporate"/>
    <s v="Denpasar"/>
    <s v="Bali"/>
    <s v="Indonesia"/>
    <x v="10"/>
    <x v="11"/>
  </r>
  <r>
    <s v="FA-2015-2555"/>
    <d v="2015-11-21T00:00:00"/>
    <d v="2015-11-28T00:00:00"/>
    <n v="7"/>
    <s v="Standard Class"/>
    <x v="3"/>
    <s v="Jeans"/>
    <n v="218"/>
    <n v="4"/>
    <n v="0.02"/>
    <n v="120.56"/>
    <n v="12.056000000000001"/>
    <s v="Medium"/>
    <s v="NG-0012761"/>
    <s v="Huff Manning"/>
    <s v="Consumer"/>
    <s v="Morelia"/>
    <s v="Michoacán"/>
    <s v="Mexico"/>
    <x v="5"/>
    <x v="0"/>
  </r>
  <r>
    <s v="FA-2015-2556"/>
    <d v="2015-09-09T00:00:00"/>
    <d v="2015-09-17T00:00:00"/>
    <n v="8"/>
    <s v="Standard Class"/>
    <x v="3"/>
    <s v="Suits"/>
    <n v="109"/>
    <n v="5"/>
    <n v="0.03"/>
    <n v="12.649999999999999"/>
    <n v="1.2649999999999999"/>
    <s v="Medium"/>
    <s v="IN-0012762"/>
    <s v="Cain Mccrossin"/>
    <s v="Home Office"/>
    <s v="Philadelphia"/>
    <s v="Pennsylvania"/>
    <s v="United States"/>
    <x v="8"/>
    <x v="8"/>
  </r>
  <r>
    <s v="FA-2015-2557"/>
    <d v="2015-01-12T00:00:00"/>
    <d v="2015-01-19T00:00:00"/>
    <n v="7"/>
    <s v="Standard Class"/>
    <x v="3"/>
    <s v="Sports Wear"/>
    <n v="85"/>
    <n v="2"/>
    <n v="0.04"/>
    <n v="42.5"/>
    <n v="4.25"/>
    <s v="High"/>
    <s v="AS-0012763"/>
    <s v="Harrington Matthias"/>
    <s v="Corporate"/>
    <s v="Jakarta"/>
    <s v="Jakarta"/>
    <s v="Indonesia"/>
    <x v="10"/>
    <x v="10"/>
  </r>
  <r>
    <s v="FA-2015-2558"/>
    <d v="2015-10-24T00:00:00"/>
    <d v="2015-11-03T00:00:00"/>
    <n v="10"/>
    <s v="Standard Class"/>
    <x v="3"/>
    <s v="Casula Shoes"/>
    <n v="122"/>
    <n v="2"/>
    <n v="0.05"/>
    <n v="29.799999999999997"/>
    <n v="2.98"/>
    <s v="Medium"/>
    <s v="ON-0012764"/>
    <s v="Buchanan Liston"/>
    <s v="Consumer"/>
    <s v="Dewsbury"/>
    <s v="England"/>
    <s v="United Kingdom"/>
    <x v="5"/>
    <x v="9"/>
  </r>
  <r>
    <s v="FA-2015-2559"/>
    <d v="2015-05-01T00:00:00"/>
    <d v="2015-05-03T00:00:00"/>
    <n v="2"/>
    <s v="Standard Class"/>
    <x v="3"/>
    <s v="Running Shoes"/>
    <n v="224"/>
    <n v="1"/>
    <n v="0.01"/>
    <n v="141.76"/>
    <n v="14.176"/>
    <s v="High"/>
    <s v="CE-0012765"/>
    <s v="Mendez Grace"/>
    <s v="Corporate"/>
    <s v="Martigues"/>
    <s v="Provence-Alpes-Côte d'Azur"/>
    <s v="France"/>
    <x v="1"/>
    <x v="3"/>
  </r>
  <r>
    <s v="FA-2015-2560"/>
    <d v="2015-08-18T00:00:00"/>
    <d v="2015-08-21T00:00:00"/>
    <n v="3"/>
    <s v="Standard Class"/>
    <x v="3"/>
    <s v="Formal Shoes"/>
    <n v="213"/>
    <n v="3"/>
    <n v="0.05"/>
    <n v="101.05"/>
    <n v="10.105"/>
    <s v="High"/>
    <s v="SH-0012766"/>
    <s v="Bond Overcash"/>
    <s v="Consumer"/>
    <s v="Juárez"/>
    <s v="Chihuahua"/>
    <s v="Mexico"/>
    <x v="5"/>
    <x v="11"/>
  </r>
  <r>
    <s v="FA-2015-2561"/>
    <d v="2015-06-24T00:00:00"/>
    <d v="2015-07-04T00:00:00"/>
    <n v="10"/>
    <s v="Standard Class"/>
    <x v="3"/>
    <s v="Sneakers"/>
    <n v="62"/>
    <n v="5"/>
    <n v="0.01"/>
    <n v="12.4"/>
    <n v="1.2400000000000002"/>
    <s v="Medium"/>
    <s v="IN-0012767"/>
    <s v="Torres Blumstein"/>
    <s v="Home Office"/>
    <s v="Firminy"/>
    <s v="Rhône-Alpes"/>
    <s v="France"/>
    <x v="1"/>
    <x v="1"/>
  </r>
  <r>
    <s v="FA-2015-2562"/>
    <d v="2015-08-14T00:00:00"/>
    <d v="2015-08-17T00:00:00"/>
    <n v="3"/>
    <s v="Standard Class"/>
    <x v="3"/>
    <s v="Titak watch"/>
    <n v="228"/>
    <n v="5"/>
    <n v="0.01"/>
    <n v="136.6"/>
    <n v="13.66"/>
    <s v="High"/>
    <s v="ES-0012768"/>
    <s v="Rios Jones"/>
    <s v="Consumer"/>
    <s v="Apodaca"/>
    <s v="Nuevo León"/>
    <s v="Mexico"/>
    <x v="5"/>
    <x v="11"/>
  </r>
  <r>
    <s v="FA-2015-2563"/>
    <d v="2015-10-16T00:00:00"/>
    <d v="2015-10-18T00:00:00"/>
    <n v="2"/>
    <s v="Standard Class"/>
    <x v="3"/>
    <s v="Fossil Watch"/>
    <n v="159"/>
    <n v="5"/>
    <n v="0.01"/>
    <n v="71.05"/>
    <n v="7.1050000000000004"/>
    <s v="Medium"/>
    <s v="TE-0012769"/>
    <s v="Ingram Huthwaite"/>
    <s v="Consumer"/>
    <s v="Kinshasa"/>
    <s v="Kinshasa"/>
    <s v="Democratic Republic of the Congo"/>
    <x v="7"/>
    <x v="9"/>
  </r>
  <r>
    <s v="FA-2015-2564"/>
    <d v="2015-05-12T00:00:00"/>
    <d v="2015-05-18T00:00:00"/>
    <n v="6"/>
    <s v="Standard Class"/>
    <x v="3"/>
    <s v="T - Shirts"/>
    <n v="248"/>
    <n v="2"/>
    <n v="0.04"/>
    <n v="148.16"/>
    <n v="14.816000000000001"/>
    <s v="Medium"/>
    <s v="LL-0012770"/>
    <s v="Short O'Connell"/>
    <s v="Corporate"/>
    <s v="Chengdu"/>
    <s v="Sichuan"/>
    <s v="China"/>
    <x v="4"/>
    <x v="3"/>
  </r>
  <r>
    <s v="FA-2015-2565"/>
    <d v="2015-04-07T00:00:00"/>
    <d v="2015-04-17T00:00:00"/>
    <n v="10"/>
    <s v="Standard Class"/>
    <x v="3"/>
    <s v="Shirts"/>
    <n v="196"/>
    <n v="4"/>
    <n v="0.03"/>
    <n v="92.48"/>
    <n v="9.2480000000000011"/>
    <s v="Medium"/>
    <s v="NN-0012771"/>
    <s v="Thomas Ann"/>
    <s v="Home Office"/>
    <s v="Fairfield"/>
    <s v="Connecticut"/>
    <s v="United States"/>
    <x v="8"/>
    <x v="6"/>
  </r>
  <r>
    <s v="FA-2015-2566"/>
    <d v="2015-11-14T00:00:00"/>
    <d v="2015-11-21T00:00:00"/>
    <n v="7"/>
    <s v="Standard Class"/>
    <x v="3"/>
    <s v="Jeans"/>
    <n v="218"/>
    <n v="5"/>
    <n v="0.05"/>
    <n v="83.5"/>
    <n v="8.35"/>
    <s v="Medium"/>
    <s v="RD-0012772"/>
    <s v="Avila Radford"/>
    <s v="Home Office"/>
    <s v="Manila"/>
    <s v="National Capital"/>
    <s v="Philippines"/>
    <x v="10"/>
    <x v="0"/>
  </r>
  <r>
    <s v="FA-2015-2567"/>
    <d v="2015-08-21T00:00:00"/>
    <d v="2015-08-25T00:00:00"/>
    <n v="4"/>
    <s v="Standard Class"/>
    <x v="3"/>
    <s v="Suits"/>
    <n v="109"/>
    <n v="4"/>
    <n v="0.01"/>
    <n v="24.64"/>
    <n v="2.4640000000000004"/>
    <s v="Medium"/>
    <s v="UN-0012773"/>
    <s v="Bennett Braun"/>
    <s v="Consumer"/>
    <s v="Santo Domingo"/>
    <s v="Santo Domingo"/>
    <s v="Dominican Republic"/>
    <x v="11"/>
    <x v="11"/>
  </r>
  <r>
    <s v="FA-2015-2568"/>
    <d v="2015-08-19T00:00:00"/>
    <d v="2015-08-28T00:00:00"/>
    <n v="9"/>
    <s v="Standard Class"/>
    <x v="3"/>
    <s v="Sports Wear"/>
    <n v="85"/>
    <n v="2"/>
    <n v="0.02"/>
    <n v="1.6"/>
    <n v="0.16000000000000003"/>
    <s v="Medium"/>
    <s v="MS-0012774"/>
    <s v="Knapp Williams"/>
    <s v="Home Office"/>
    <s v="Chinautla"/>
    <s v="Guatemala"/>
    <s v="Guatemala"/>
    <x v="1"/>
    <x v="11"/>
  </r>
  <r>
    <s v="FA-2015-2569"/>
    <d v="2015-04-18T00:00:00"/>
    <d v="2015-04-22T00:00:00"/>
    <n v="4"/>
    <s v="Standard Class"/>
    <x v="3"/>
    <s v="Casula Shoes"/>
    <n v="122"/>
    <n v="4"/>
    <n v="0.05"/>
    <n v="17.599999999999998"/>
    <n v="1.7599999999999998"/>
    <s v="High"/>
    <s v="CK-0012775"/>
    <s v="Sparks Mackendrick"/>
    <s v="Home Office"/>
    <s v="Gold Coast"/>
    <s v="Queensland"/>
    <s v="Australia"/>
    <x v="0"/>
    <x v="6"/>
  </r>
  <r>
    <s v="FA-2015-2570"/>
    <d v="2015-09-16T00:00:00"/>
    <d v="2015-09-24T00:00:00"/>
    <n v="8"/>
    <s v="Standard Class"/>
    <x v="3"/>
    <s v="Running Shoes"/>
    <n v="224"/>
    <n v="2"/>
    <n v="0.03"/>
    <n v="130.56"/>
    <n v="13.056000000000001"/>
    <s v="Medium"/>
    <s v="NG-0012776"/>
    <s v="Brewer Flashing"/>
    <s v="Corporate"/>
    <s v="Los Angeles"/>
    <s v="California"/>
    <s v="United States"/>
    <x v="6"/>
    <x v="8"/>
  </r>
  <r>
    <s v="FA-2015-2571"/>
    <d v="2015-11-18T00:00:00"/>
    <d v="2015-11-19T00:00:00"/>
    <n v="1"/>
    <s v="Standard Class"/>
    <x v="3"/>
    <s v="Formal Shoes"/>
    <n v="213"/>
    <n v="5"/>
    <n v="0.02"/>
    <n v="111.7"/>
    <n v="11.170000000000002"/>
    <s v="Low"/>
    <s v="ER-0012777"/>
    <s v="Roberts Bavinger"/>
    <s v="Consumer"/>
    <s v="Kilwinning"/>
    <s v="Scotland"/>
    <s v="United Kingdom"/>
    <x v="5"/>
    <x v="0"/>
  </r>
  <r>
    <s v="FA-2015-2572"/>
    <d v="2015-06-06T00:00:00"/>
    <d v="2015-06-14T00:00:00"/>
    <n v="8"/>
    <s v="Standard Class"/>
    <x v="3"/>
    <s v="Sneakers"/>
    <n v="62"/>
    <n v="3"/>
    <n v="0.05"/>
    <n v="20.666666666666668"/>
    <n v="2.0666666666666669"/>
    <s v="Medium"/>
    <s v="IA-0012778"/>
    <s v="Villarreal Skaria"/>
    <s v="Consumer"/>
    <s v="Dar es Salaam"/>
    <s v="Dar Es Salaam"/>
    <s v="Tanzania"/>
    <x v="7"/>
    <x v="1"/>
  </r>
  <r>
    <s v="FA-2015-2573"/>
    <d v="2015-01-17T00:00:00"/>
    <d v="2015-01-24T00:00:00"/>
    <n v="7"/>
    <s v="Standard Class"/>
    <x v="3"/>
    <s v="Titak watch"/>
    <n v="228"/>
    <n v="4"/>
    <n v="0.01"/>
    <n v="138.88"/>
    <n v="13.888"/>
    <s v="High"/>
    <s v="OW-0012779"/>
    <s v="Price Brandow"/>
    <s v="Consumer"/>
    <s v="Cuiabá"/>
    <s v="Mato Grosso"/>
    <s v="Brazil"/>
    <x v="9"/>
    <x v="10"/>
  </r>
  <r>
    <s v="FA-2015-2574"/>
    <d v="2015-09-21T00:00:00"/>
    <d v="2015-09-28T00:00:00"/>
    <n v="7"/>
    <s v="Standard Class"/>
    <x v="3"/>
    <s v="Fossil Watch"/>
    <n v="159"/>
    <n v="5"/>
    <n v="0.01"/>
    <n v="71.05"/>
    <n v="7.1050000000000004"/>
    <s v="Low"/>
    <s v="ER-0012780"/>
    <s v="Rich Ratner"/>
    <s v="Consumer"/>
    <s v="Munich"/>
    <s v="Bavaria"/>
    <s v="Germany"/>
    <x v="1"/>
    <x v="8"/>
  </r>
  <r>
    <s v="FA-2015-2575"/>
    <d v="2015-11-28T00:00:00"/>
    <d v="2015-12-03T00:00:00"/>
    <n v="5"/>
    <s v="Standard Class"/>
    <x v="3"/>
    <s v="T - Shirts"/>
    <n v="248"/>
    <n v="3"/>
    <n v="0.03"/>
    <n v="145.68"/>
    <n v="14.568000000000001"/>
    <s v="High"/>
    <s v="OX-0012781"/>
    <s v="Patrick Maddox"/>
    <s v="Home Office"/>
    <s v="Ujjain"/>
    <s v="Madhya Pradesh"/>
    <s v="India"/>
    <x v="2"/>
    <x v="0"/>
  </r>
  <r>
    <s v="FA-2015-2576"/>
    <d v="2015-03-19T00:00:00"/>
    <d v="2015-03-22T00:00:00"/>
    <n v="3"/>
    <s v="Standard Class"/>
    <x v="3"/>
    <s v="Shirts"/>
    <n v="196"/>
    <n v="5"/>
    <n v="0.05"/>
    <n v="67"/>
    <n v="6.7"/>
    <s v="Medium"/>
    <s v="PO-0012782"/>
    <s v="Gallagher Ocampo"/>
    <s v="Corporate"/>
    <s v="Santo Domingo"/>
    <s v="Santo Domingo"/>
    <s v="Dominican Republic"/>
    <x v="11"/>
    <x v="7"/>
  </r>
  <r>
    <s v="FA-2015-2577"/>
    <d v="2015-01-26T00:00:00"/>
    <d v="2015-02-01T00:00:00"/>
    <n v="6"/>
    <s v="Standard Class"/>
    <x v="3"/>
    <s v="Jeans"/>
    <n v="218"/>
    <n v="1"/>
    <n v="0.05"/>
    <n v="127.1"/>
    <n v="12.71"/>
    <s v="Medium"/>
    <s v="ON-0012783"/>
    <s v="Harvey Ellison"/>
    <s v="Consumer"/>
    <s v="Singapore"/>
    <s v="Singapore"/>
    <s v="Singapore"/>
    <x v="10"/>
    <x v="10"/>
  </r>
  <r>
    <s v="FA-2015-2578"/>
    <d v="2015-08-19T00:00:00"/>
    <d v="2015-08-27T00:00:00"/>
    <n v="8"/>
    <s v="Standard Class"/>
    <x v="3"/>
    <s v="Suits"/>
    <n v="109"/>
    <n v="5"/>
    <n v="0.01"/>
    <n v="23.55"/>
    <n v="2.355"/>
    <s v="High"/>
    <s v="PE-0012784"/>
    <s v="Schroeder Philippe"/>
    <s v="Consumer"/>
    <s v="Devonport"/>
    <s v="Tasmania"/>
    <s v="Australia"/>
    <x v="0"/>
    <x v="11"/>
  </r>
  <r>
    <s v="FA-2015-2579"/>
    <d v="2015-06-29T00:00:00"/>
    <d v="2015-07-07T00:00:00"/>
    <n v="8"/>
    <s v="Standard Class"/>
    <x v="3"/>
    <s v="Sports Wear"/>
    <n v="85"/>
    <n v="4"/>
    <n v="0.05"/>
    <n v="21.25"/>
    <n v="2.125"/>
    <s v="High"/>
    <s v="ND-0012785"/>
    <s v="Eaton Pond"/>
    <s v="Home Office"/>
    <s v="Pune"/>
    <s v="Maharashtra"/>
    <s v="India"/>
    <x v="2"/>
    <x v="1"/>
  </r>
  <r>
    <s v="FA-2015-2580"/>
    <d v="2015-02-26T00:00:00"/>
    <d v="2015-03-04T00:00:00"/>
    <n v="6"/>
    <s v="Standard Class"/>
    <x v="3"/>
    <s v="Casula Shoes"/>
    <n v="122"/>
    <n v="4"/>
    <n v="0.04"/>
    <n v="22.48"/>
    <n v="2.2480000000000002"/>
    <s v="Low"/>
    <s v="LY-0012786"/>
    <s v="Phillips Beeghly"/>
    <s v="Consumer"/>
    <s v="Concord"/>
    <s v="North Carolina"/>
    <s v="United States"/>
    <x v="9"/>
    <x v="5"/>
  </r>
  <r>
    <s v="FA-2015-2581"/>
    <d v="2015-11-15T00:00:00"/>
    <d v="2015-11-20T00:00:00"/>
    <n v="5"/>
    <s v="Standard Class"/>
    <x v="3"/>
    <s v="Running Shoes"/>
    <n v="224"/>
    <n v="3"/>
    <n v="0.02"/>
    <n v="130.56"/>
    <n v="13.056000000000001"/>
    <s v="High"/>
    <s v="IN-0012787"/>
    <s v="Terrell Zeldin"/>
    <s v="Consumer"/>
    <s v="London"/>
    <s v="England"/>
    <s v="United Kingdom"/>
    <x v="5"/>
    <x v="0"/>
  </r>
  <r>
    <s v="FA-2015-2582"/>
    <d v="2015-01-25T00:00:00"/>
    <d v="2015-02-04T00:00:00"/>
    <n v="10"/>
    <s v="Standard Class"/>
    <x v="3"/>
    <s v="Formal Shoes"/>
    <n v="213"/>
    <n v="1"/>
    <n v="0.04"/>
    <n v="124.48"/>
    <n v="12.448"/>
    <s v="High"/>
    <s v="OX-0012788"/>
    <s v="Hudson Cox"/>
    <s v="Home Office"/>
    <s v="Lakewood"/>
    <s v="California"/>
    <s v="United States"/>
    <x v="6"/>
    <x v="10"/>
  </r>
  <r>
    <s v="FA-2015-2583"/>
    <d v="2015-08-08T00:00:00"/>
    <d v="2015-08-12T00:00:00"/>
    <n v="4"/>
    <s v="Standard Class"/>
    <x v="3"/>
    <s v="Sneakers"/>
    <n v="62"/>
    <n v="3"/>
    <n v="0.01"/>
    <n v="20.666666666666668"/>
    <n v="2.0666666666666669"/>
    <s v="Medium"/>
    <s v="AN-0012789"/>
    <s v="Ashley Tran"/>
    <s v="Consumer"/>
    <s v="Sakai"/>
    <s v="Ibaraki"/>
    <s v="Japan"/>
    <x v="4"/>
    <x v="11"/>
  </r>
  <r>
    <s v="FA-2015-2584"/>
    <d v="2015-09-28T00:00:00"/>
    <d v="2015-10-01T00:00:00"/>
    <n v="3"/>
    <s v="Standard Class"/>
    <x v="3"/>
    <s v="Titak watch"/>
    <n v="228"/>
    <n v="4"/>
    <n v="0.02"/>
    <n v="129.76"/>
    <n v="12.975999999999999"/>
    <s v="Medium"/>
    <s v="EN-0012790"/>
    <s v="Ware Nguyen"/>
    <s v="Corporate"/>
    <s v="La Teste-de-Buch"/>
    <s v="Aquitaine"/>
    <s v="France"/>
    <x v="1"/>
    <x v="8"/>
  </r>
  <r>
    <s v="FA-2015-2585"/>
    <d v="2015-02-26T00:00:00"/>
    <d v="2015-02-27T00:00:00"/>
    <n v="1"/>
    <s v="Standard Class"/>
    <x v="3"/>
    <s v="Fossil Watch"/>
    <n v="159"/>
    <n v="3"/>
    <n v="0.02"/>
    <n v="69.459999999999994"/>
    <n v="6.9459999999999997"/>
    <s v="High"/>
    <s v="BE-0012791"/>
    <s v="French Liebe"/>
    <s v="Corporate"/>
    <s v="Clinton"/>
    <s v="Maryland"/>
    <s v="United States"/>
    <x v="8"/>
    <x v="5"/>
  </r>
  <r>
    <s v="FA-2015-2586"/>
    <d v="2015-01-30T00:00:00"/>
    <d v="2015-02-01T00:00:00"/>
    <n v="2"/>
    <s v="Standard Class"/>
    <x v="3"/>
    <s v="T - Shirts"/>
    <n v="248"/>
    <n v="1"/>
    <n v="0.01"/>
    <n v="165.52"/>
    <n v="16.552000000000003"/>
    <s v="Medium"/>
    <s v="DD-0012792"/>
    <s v="Griffin Budd"/>
    <s v="Corporate"/>
    <s v="Barreiras"/>
    <s v="Bahia"/>
    <s v="Brazil"/>
    <x v="9"/>
    <x v="10"/>
  </r>
  <r>
    <s v="FA-2015-2587"/>
    <d v="2015-06-10T00:00:00"/>
    <d v="2015-06-19T00:00:00"/>
    <n v="9"/>
    <s v="Standard Class"/>
    <x v="3"/>
    <s v="Shirts"/>
    <n v="196"/>
    <n v="1"/>
    <n v="0.01"/>
    <n v="114.04"/>
    <n v="11.404000000000002"/>
    <s v="High"/>
    <s v="TT-0012793"/>
    <s v="Nelson Barnett"/>
    <s v="Consumer"/>
    <s v="Kabul"/>
    <s v="Kabul"/>
    <s v="Afghanistan"/>
    <x v="2"/>
    <x v="1"/>
  </r>
  <r>
    <s v="FA-2015-2588"/>
    <d v="2015-10-30T00:00:00"/>
    <d v="2015-11-03T00:00:00"/>
    <n v="4"/>
    <s v="Standard Class"/>
    <x v="3"/>
    <s v="Jeans"/>
    <n v="218"/>
    <n v="4"/>
    <n v="0.04"/>
    <n v="103.12"/>
    <n v="10.312000000000001"/>
    <s v="Medium"/>
    <s v="DE-0012794"/>
    <s v="Allison Meade"/>
    <s v="Corporate"/>
    <s v="Chicago"/>
    <s v="Illinois"/>
    <s v="United States"/>
    <x v="1"/>
    <x v="9"/>
  </r>
  <r>
    <s v="FA-2015-2589"/>
    <d v="2015-05-27T00:00:00"/>
    <d v="2015-06-03T00:00:00"/>
    <n v="7"/>
    <s v="Standard Class"/>
    <x v="3"/>
    <s v="Suits"/>
    <n v="109"/>
    <n v="4"/>
    <n v="0.02"/>
    <n v="20.28"/>
    <n v="2.028"/>
    <s v="Medium"/>
    <s v="LL-0012795"/>
    <s v="Boone Maxwell"/>
    <s v="Corporate"/>
    <s v="Rancagua"/>
    <s v="O'Higgins"/>
    <s v="Chile"/>
    <x v="9"/>
    <x v="3"/>
  </r>
  <r>
    <s v="FA-2015-2590"/>
    <d v="2015-12-03T00:00:00"/>
    <d v="2015-12-11T00:00:00"/>
    <n v="8"/>
    <s v="Standard Class"/>
    <x v="3"/>
    <s v="Sports Wear"/>
    <n v="85"/>
    <n v="5"/>
    <n v="0.01"/>
    <n v="0.75"/>
    <n v="7.5000000000000011E-2"/>
    <s v="Low"/>
    <s v="AR-0012796"/>
    <s v="Patel Poddar"/>
    <s v="Consumer"/>
    <s v="Celle"/>
    <s v="Lower Saxony"/>
    <s v="Germany"/>
    <x v="1"/>
    <x v="2"/>
  </r>
  <r>
    <s v="FA-2015-2591"/>
    <d v="2015-08-31T00:00:00"/>
    <d v="2015-09-09T00:00:00"/>
    <n v="9"/>
    <s v="Standard Class"/>
    <x v="3"/>
    <s v="Casula Shoes"/>
    <n v="122"/>
    <n v="4"/>
    <n v="0.02"/>
    <n v="32.24"/>
    <n v="3.2240000000000002"/>
    <s v="Low"/>
    <s v="ED-0012797"/>
    <s v="Everett Sweed"/>
    <s v="Consumer"/>
    <s v="Bundaberg"/>
    <s v="Queensland"/>
    <s v="Australia"/>
    <x v="0"/>
    <x v="11"/>
  </r>
  <r>
    <s v="FA-2015-2592"/>
    <d v="2015-07-25T00:00:00"/>
    <d v="2015-07-30T00:00:00"/>
    <n v="5"/>
    <s v="Standard Class"/>
    <x v="3"/>
    <s v="Running Shoes"/>
    <n v="224"/>
    <n v="3"/>
    <n v="0.01"/>
    <n v="137.28"/>
    <n v="13.728000000000002"/>
    <s v="Medium"/>
    <s v="NO-0012798"/>
    <s v="West Cano"/>
    <s v="Consumer"/>
    <s v="Meyzieu"/>
    <s v="Rhône-Alpes"/>
    <s v="France"/>
    <x v="1"/>
    <x v="4"/>
  </r>
  <r>
    <s v="FA-2015-2593"/>
    <d v="2015-09-07T00:00:00"/>
    <d v="2015-09-15T00:00:00"/>
    <n v="8"/>
    <s v="Standard Class"/>
    <x v="3"/>
    <s v="Formal Shoes"/>
    <n v="213"/>
    <n v="1"/>
    <n v="0.01"/>
    <n v="130.87"/>
    <n v="13.087000000000002"/>
    <s v="Medium"/>
    <s v="AY-0012799"/>
    <s v="Lowe Gannaway"/>
    <s v="Corporate"/>
    <s v="Rugby"/>
    <s v="England"/>
    <s v="United Kingdom"/>
    <x v="5"/>
    <x v="8"/>
  </r>
  <r>
    <s v="FA-2015-2594"/>
    <d v="2015-01-18T00:00:00"/>
    <d v="2015-01-28T00:00:00"/>
    <n v="10"/>
    <s v="Standard Class"/>
    <x v="3"/>
    <s v="Sneakers"/>
    <n v="62"/>
    <n v="2"/>
    <n v="0.01"/>
    <n v="31"/>
    <n v="3.1"/>
    <s v="Medium"/>
    <s v="GE-0012800"/>
    <s v="Contreras Paige"/>
    <s v="Home Office"/>
    <s v="Xi'an"/>
    <s v="Shaanxi"/>
    <s v="China"/>
    <x v="4"/>
    <x v="10"/>
  </r>
  <r>
    <s v="FA-2015-2595"/>
    <d v="2015-02-20T00:00:00"/>
    <d v="2015-02-25T00:00:00"/>
    <n v="5"/>
    <s v="Standard Class"/>
    <x v="3"/>
    <s v="Titak watch"/>
    <n v="228"/>
    <n v="5"/>
    <n v="0.02"/>
    <n v="125.19999999999999"/>
    <n v="12.52"/>
    <s v="Medium"/>
    <s v="IS-0012801"/>
    <s v="Kelley Devincentis"/>
    <s v="Corporate"/>
    <s v="New York City"/>
    <s v="New York"/>
    <s v="United States"/>
    <x v="8"/>
    <x v="5"/>
  </r>
  <r>
    <s v="FA-2015-2596"/>
    <d v="2015-03-02T00:00:00"/>
    <d v="2015-03-11T00:00:00"/>
    <n v="9"/>
    <s v="Standard Class"/>
    <x v="3"/>
    <s v="Fossil Watch"/>
    <n v="159"/>
    <n v="4"/>
    <n v="0.02"/>
    <n v="66.28"/>
    <n v="6.6280000000000001"/>
    <s v="Medium"/>
    <s v="ON-0012802"/>
    <s v="Wilson Anderson"/>
    <s v="Home Office"/>
    <s v="London"/>
    <s v="England"/>
    <s v="United Kingdom"/>
    <x v="5"/>
    <x v="7"/>
  </r>
  <r>
    <s v="FA-2015-2597"/>
    <d v="2015-06-15T00:00:00"/>
    <d v="2015-06-25T00:00:00"/>
    <n v="10"/>
    <s v="Standard Class"/>
    <x v="3"/>
    <s v="T - Shirts"/>
    <n v="248"/>
    <n v="3"/>
    <n v="0.04"/>
    <n v="138.24"/>
    <n v="13.824000000000002"/>
    <s v="Medium"/>
    <s v="EN-0012803"/>
    <s v="Ramsey Hansen"/>
    <s v="Consumer"/>
    <s v="Naples"/>
    <s v="Campania"/>
    <s v="Italy"/>
    <x v="9"/>
    <x v="1"/>
  </r>
  <r>
    <s v="FA-2015-2598"/>
    <d v="2015-09-17T00:00:00"/>
    <d v="2015-09-23T00:00:00"/>
    <n v="6"/>
    <s v="Standard Class"/>
    <x v="3"/>
    <s v="Shirts"/>
    <n v="196"/>
    <n v="4"/>
    <n v="0.03"/>
    <n v="92.48"/>
    <n v="9.2480000000000011"/>
    <s v="High"/>
    <s v="NG-0012804"/>
    <s v="Wiley Pölking"/>
    <s v="Consumer"/>
    <s v="Jember"/>
    <s v="Jawa Timur"/>
    <s v="Indonesia"/>
    <x v="10"/>
    <x v="8"/>
  </r>
  <r>
    <s v="FA-2015-2599"/>
    <d v="2015-10-10T00:00:00"/>
    <d v="2015-10-13T00:00:00"/>
    <n v="3"/>
    <s v="Standard Class"/>
    <x v="3"/>
    <s v="Jeans"/>
    <n v="218"/>
    <n v="2"/>
    <n v="0.01"/>
    <n v="133.63999999999999"/>
    <n v="13.363999999999999"/>
    <s v="Medium"/>
    <s v="AN-0012805"/>
    <s v="Smith Abelman"/>
    <s v="Consumer"/>
    <s v="Apopa"/>
    <s v="San Salvador"/>
    <s v="El Salvador"/>
    <x v="1"/>
    <x v="9"/>
  </r>
  <r>
    <s v="FA-2015-2600"/>
    <d v="2015-05-13T00:00:00"/>
    <d v="2015-05-14T00:00:00"/>
    <n v="1"/>
    <s v="Standard Class"/>
    <x v="3"/>
    <s v="Suits"/>
    <n v="109"/>
    <n v="4"/>
    <n v="0.02"/>
    <n v="20.28"/>
    <n v="2.028"/>
    <s v="Medium"/>
    <s v="BY-0012806"/>
    <s v="Todd Hughsby"/>
    <s v="Consumer"/>
    <s v="Miramas"/>
    <s v="Provence-Alpes-Côte d'Azur"/>
    <s v="France"/>
    <x v="1"/>
    <x v="3"/>
  </r>
  <r>
    <s v="FA-2015-2601"/>
    <d v="2015-05-07T00:00:00"/>
    <d v="2015-05-11T00:00:00"/>
    <n v="4"/>
    <s v="Standard Class"/>
    <x v="3"/>
    <s v="Sports Wear"/>
    <n v="85"/>
    <n v="1"/>
    <n v="0.04"/>
    <n v="1.6"/>
    <n v="0.16000000000000003"/>
    <s v="High"/>
    <s v="HY-0012807"/>
    <s v="Mathis Mccarthy"/>
    <s v="Consumer"/>
    <s v="Melbourne"/>
    <s v="Victoria"/>
    <s v="Australia"/>
    <x v="0"/>
    <x v="3"/>
  </r>
  <r>
    <s v="FA-2015-2602"/>
    <d v="2015-01-14T00:00:00"/>
    <d v="2015-01-15T00:00:00"/>
    <n v="1"/>
    <s v="Standard Class"/>
    <x v="3"/>
    <s v="Casula Shoes"/>
    <n v="122"/>
    <n v="1"/>
    <n v="0.01"/>
    <n v="40.78"/>
    <n v="4.0780000000000003"/>
    <s v="High"/>
    <s v="ON-0012808"/>
    <s v="Bean Thompson"/>
    <s v="Corporate"/>
    <s v="La Crosse"/>
    <s v="Wisconsin"/>
    <s v="United States"/>
    <x v="1"/>
    <x v="10"/>
  </r>
  <r>
    <s v="FA-2015-2603"/>
    <d v="2015-11-06T00:00:00"/>
    <d v="2015-11-07T00:00:00"/>
    <n v="1"/>
    <s v="Standard Class"/>
    <x v="3"/>
    <s v="Running Shoes"/>
    <n v="224"/>
    <n v="2"/>
    <n v="0.01"/>
    <n v="139.52000000000001"/>
    <n v="13.952000000000002"/>
    <s v="Low"/>
    <s v="YN-0012809"/>
    <s v="Rhodes Goldwyn"/>
    <s v="Home Office"/>
    <s v="Redditch"/>
    <s v="England"/>
    <s v="United Kingdom"/>
    <x v="5"/>
    <x v="0"/>
  </r>
  <r>
    <s v="FA-2015-2604"/>
    <d v="2015-01-10T00:00:00"/>
    <d v="2015-01-20T00:00:00"/>
    <n v="10"/>
    <s v="Standard Class"/>
    <x v="3"/>
    <s v="Formal Shoes"/>
    <n v="213"/>
    <n v="2"/>
    <n v="0.02"/>
    <n v="124.48"/>
    <n v="12.448"/>
    <s v="Medium"/>
    <s v="ER-0012810"/>
    <s v="Pitts Miller"/>
    <s v="Consumer"/>
    <s v="Innsbruck"/>
    <s v="Tyrol"/>
    <s v="Austria"/>
    <x v="1"/>
    <x v="10"/>
  </r>
  <r>
    <s v="FA-2015-2605"/>
    <d v="2015-10-20T00:00:00"/>
    <d v="2015-10-23T00:00:00"/>
    <n v="3"/>
    <s v="Standard Class"/>
    <x v="3"/>
    <s v="Sneakers"/>
    <n v="62"/>
    <n v="1"/>
    <n v="0.04"/>
    <n v="62"/>
    <n v="6.2"/>
    <s v="High"/>
    <s v="RI-0012811"/>
    <s v="Lowery Shagiari"/>
    <s v="Corporate"/>
    <s v="Columbus"/>
    <s v="Georgia"/>
    <s v="United States"/>
    <x v="9"/>
    <x v="9"/>
  </r>
  <r>
    <s v="FA-2015-2606"/>
    <d v="2015-01-07T00:00:00"/>
    <d v="2015-01-11T00:00:00"/>
    <n v="4"/>
    <s v="Standard Class"/>
    <x v="3"/>
    <s v="Titak watch"/>
    <n v="228"/>
    <n v="5"/>
    <n v="0.01"/>
    <n v="136.6"/>
    <n v="13.66"/>
    <s v="Medium"/>
    <s v="ON-0012812"/>
    <s v="Goodwin Jackson"/>
    <s v="Corporate"/>
    <s v="Bukavu"/>
    <s v="South Kivu"/>
    <s v="Democratic Republic of the Congo"/>
    <x v="7"/>
    <x v="10"/>
  </r>
  <r>
    <s v="FA-2015-2607"/>
    <d v="2015-08-01T00:00:00"/>
    <d v="2015-08-07T00:00:00"/>
    <n v="6"/>
    <s v="Standard Class"/>
    <x v="3"/>
    <s v="Fossil Watch"/>
    <n v="159"/>
    <n v="4"/>
    <n v="0.05"/>
    <n v="47.2"/>
    <n v="4.7200000000000006"/>
    <s v="High"/>
    <s v="UM-0012813"/>
    <s v="Davenport Mitchum"/>
    <s v="Corporate"/>
    <s v="Helsinki"/>
    <s v="Uusimaa"/>
    <s v="Finland"/>
    <x v="5"/>
    <x v="11"/>
  </r>
  <r>
    <s v="FA-2015-2608"/>
    <d v="2015-05-09T00:00:00"/>
    <d v="2015-05-11T00:00:00"/>
    <n v="2"/>
    <s v="Standard Class"/>
    <x v="3"/>
    <s v="T - Shirts"/>
    <n v="248"/>
    <n v="1"/>
    <n v="0.04"/>
    <n v="158.08000000000001"/>
    <n v="15.808000000000002"/>
    <s v="Medium"/>
    <s v="IN-0012814"/>
    <s v="Ward Blumstein"/>
    <s v="Corporate"/>
    <s v="Seremban"/>
    <s v="Negeri Sembilan"/>
    <s v="Malaysia"/>
    <x v="10"/>
    <x v="3"/>
  </r>
  <r>
    <s v="FA-2015-2609"/>
    <d v="2015-05-14T00:00:00"/>
    <d v="2015-05-15T00:00:00"/>
    <n v="1"/>
    <s v="Standard Class"/>
    <x v="3"/>
    <s v="Shirts"/>
    <n v="196"/>
    <n v="4"/>
    <n v="0.05"/>
    <n v="76.8"/>
    <n v="7.68"/>
    <s v="Medium"/>
    <s v="IN-0012815"/>
    <s v="Bowers Martin"/>
    <s v="Consumer"/>
    <s v="Panama City"/>
    <s v="Panama"/>
    <s v="Panama"/>
    <x v="1"/>
    <x v="3"/>
  </r>
  <r>
    <s v="FA-2015-2610"/>
    <d v="2015-04-04T00:00:00"/>
    <d v="2015-04-05T00:00:00"/>
    <n v="1"/>
    <s v="Standard Class"/>
    <x v="3"/>
    <s v="Jeans"/>
    <n v="218"/>
    <n v="2"/>
    <n v="0.01"/>
    <n v="133.63999999999999"/>
    <n v="13.363999999999999"/>
    <s v="Medium"/>
    <s v="ND-0012816"/>
    <s v="Ramirez Boland"/>
    <s v="Corporate"/>
    <s v="Plainfield"/>
    <s v="New Jersey"/>
    <s v="United States"/>
    <x v="8"/>
    <x v="6"/>
  </r>
  <r>
    <s v="FA-2015-2611"/>
    <d v="2015-02-07T00:00:00"/>
    <d v="2015-02-11T00:00:00"/>
    <n v="4"/>
    <s v="Standard Class"/>
    <x v="3"/>
    <s v="Suits"/>
    <n v="109"/>
    <n v="5"/>
    <n v="0.01"/>
    <n v="23.55"/>
    <n v="2.355"/>
    <s v="Medium"/>
    <s v="AN-0012817"/>
    <s v="Pennington Van"/>
    <s v="Corporate"/>
    <s v="Lafayette"/>
    <s v="Indiana"/>
    <s v="United States"/>
    <x v="1"/>
    <x v="5"/>
  </r>
  <r>
    <s v="FA-2015-2612"/>
    <d v="2015-01-10T00:00:00"/>
    <d v="2015-01-18T00:00:00"/>
    <n v="8"/>
    <s v="Standard Class"/>
    <x v="3"/>
    <s v="Sports Wear"/>
    <n v="85"/>
    <n v="1"/>
    <n v="0.04"/>
    <n v="1.6"/>
    <n v="0.16000000000000003"/>
    <s v="High"/>
    <s v="SS-0012818"/>
    <s v="Berg Weiss"/>
    <s v="Home Office"/>
    <s v="Cologne"/>
    <s v="North Rhine-Westphalia"/>
    <s v="Germany"/>
    <x v="1"/>
    <x v="10"/>
  </r>
  <r>
    <s v="FA-2015-2613"/>
    <d v="2015-03-04T00:00:00"/>
    <d v="2015-03-13T00:00:00"/>
    <n v="9"/>
    <s v="Standard Class"/>
    <x v="3"/>
    <s v="Casula Shoes"/>
    <n v="122"/>
    <n v="3"/>
    <n v="0.01"/>
    <n v="38.340000000000003"/>
    <n v="3.8340000000000005"/>
    <s v="Medium"/>
    <s v="RT-0012819"/>
    <s v="Durham Stugart"/>
    <s v="Corporate"/>
    <s v="Juárez"/>
    <s v="Chihuahua"/>
    <s v="Mexico"/>
    <x v="5"/>
    <x v="7"/>
  </r>
  <r>
    <s v="FA-2015-2614"/>
    <d v="2015-05-23T00:00:00"/>
    <d v="2015-05-25T00:00:00"/>
    <n v="2"/>
    <s v="Standard Class"/>
    <x v="3"/>
    <s v="Running Shoes"/>
    <n v="224"/>
    <n v="4"/>
    <n v="0.03"/>
    <n v="117.12"/>
    <n v="11.712000000000002"/>
    <s v="Medium"/>
    <s v="EY-0012820"/>
    <s v="Sanders Bradley"/>
    <s v="Home Office"/>
    <s v="Charleroi"/>
    <s v="Hainaut"/>
    <s v="Belgium"/>
    <x v="1"/>
    <x v="3"/>
  </r>
  <r>
    <s v="FA-2015-2615"/>
    <d v="2015-01-26T00:00:00"/>
    <d v="2015-02-05T00:00:00"/>
    <n v="10"/>
    <s v="Standard Class"/>
    <x v="3"/>
    <s v="Formal Shoes"/>
    <n v="213"/>
    <n v="5"/>
    <n v="0.03"/>
    <n v="101.05"/>
    <n v="10.105"/>
    <s v="Medium"/>
    <s v="DO-0012821"/>
    <s v="Brown Airdo"/>
    <s v="Corporate"/>
    <s v="New York City"/>
    <s v="New York"/>
    <s v="United States"/>
    <x v="8"/>
    <x v="10"/>
  </r>
  <r>
    <s v="FA-2015-2616"/>
    <d v="2015-02-14T00:00:00"/>
    <d v="2015-02-19T00:00:00"/>
    <n v="5"/>
    <s v="Standard Class"/>
    <x v="3"/>
    <s v="Sneakers"/>
    <n v="62"/>
    <n v="3"/>
    <n v="0.05"/>
    <n v="20.666666666666668"/>
    <n v="2.0666666666666669"/>
    <s v="Medium"/>
    <s v="OS-0012822"/>
    <s v="Pope Kaydos"/>
    <s v="Consumer"/>
    <s v="Moers"/>
    <s v="North Rhine-Westphalia"/>
    <s v="Germany"/>
    <x v="1"/>
    <x v="5"/>
  </r>
  <r>
    <s v="FA-2015-2617"/>
    <d v="2015-02-16T00:00:00"/>
    <d v="2015-02-17T00:00:00"/>
    <n v="1"/>
    <s v="Standard Class"/>
    <x v="3"/>
    <s v="Titak watch"/>
    <n v="228"/>
    <n v="2"/>
    <n v="0.04"/>
    <n v="129.76"/>
    <n v="12.975999999999999"/>
    <s v="Medium"/>
    <s v="LS-0012823"/>
    <s v="Burnett Mills"/>
    <s v="Consumer"/>
    <s v="Heidelberg"/>
    <s v="Baden-Württemberg"/>
    <s v="Germany"/>
    <x v="1"/>
    <x v="5"/>
  </r>
  <r>
    <s v="FA-2015-2618"/>
    <d v="2015-02-06T00:00:00"/>
    <d v="2015-02-09T00:00:00"/>
    <n v="3"/>
    <s v="Standard Class"/>
    <x v="3"/>
    <s v="Fossil Watch"/>
    <n v="159"/>
    <n v="3"/>
    <n v="0.01"/>
    <n v="74.23"/>
    <n v="7.4230000000000009"/>
    <s v="Medium"/>
    <s v="WD-0012824"/>
    <s v="Montgomery Dowd"/>
    <s v="Consumer"/>
    <s v="Birmingham"/>
    <s v="England"/>
    <s v="United Kingdom"/>
    <x v="5"/>
    <x v="5"/>
  </r>
  <r>
    <s v="FA-2015-2619"/>
    <d v="2015-07-31T00:00:00"/>
    <d v="2015-08-10T00:00:00"/>
    <n v="10"/>
    <s v="Standard Class"/>
    <x v="3"/>
    <s v="T - Shirts"/>
    <n v="248"/>
    <n v="1"/>
    <n v="0.05"/>
    <n v="155.6"/>
    <n v="15.56"/>
    <s v="Medium"/>
    <s v="EL-0012825"/>
    <s v="Sandoval Kimmel"/>
    <s v="Consumer"/>
    <s v="Beijing"/>
    <s v="Beijing"/>
    <s v="China"/>
    <x v="4"/>
    <x v="4"/>
  </r>
  <r>
    <s v="FA-2015-2620"/>
    <d v="2015-04-22T00:00:00"/>
    <d v="2015-05-01T00:00:00"/>
    <n v="9"/>
    <s v="Standard Class"/>
    <x v="3"/>
    <s v="Shirts"/>
    <n v="196"/>
    <n v="2"/>
    <n v="0.01"/>
    <n v="112.08"/>
    <n v="11.208"/>
    <s v="Low"/>
    <s v="GE-0012826"/>
    <s v="Contreras Paige"/>
    <s v="Home Office"/>
    <s v="Bangkok"/>
    <s v="Bangkok"/>
    <s v="Thailand"/>
    <x v="10"/>
    <x v="6"/>
  </r>
  <r>
    <s v="FA-2015-2621"/>
    <d v="2015-04-02T00:00:00"/>
    <d v="2015-04-09T00:00:00"/>
    <n v="7"/>
    <s v="Standard Class"/>
    <x v="3"/>
    <s v="Jeans"/>
    <n v="218"/>
    <n v="5"/>
    <n v="0.01"/>
    <n v="127.1"/>
    <n v="12.71"/>
    <s v="Medium"/>
    <s v="LE-0012827"/>
    <s v="Leach Steele"/>
    <s v="Corporate"/>
    <s v="Medina"/>
    <s v="Al Madinah"/>
    <s v="Saudi Arabia"/>
    <x v="3"/>
    <x v="6"/>
  </r>
  <r>
    <s v="FA-2015-2622"/>
    <d v="2015-04-13T00:00:00"/>
    <d v="2015-04-19T00:00:00"/>
    <n v="6"/>
    <s v="Standard Class"/>
    <x v="3"/>
    <s v="Suits"/>
    <n v="109"/>
    <n v="1"/>
    <n v="0.05"/>
    <n v="23.55"/>
    <n v="2.355"/>
    <s v="High"/>
    <s v="ER-0012828"/>
    <s v="Marks Schneider"/>
    <s v="Home Office"/>
    <s v="Zhuhai"/>
    <s v="Guangdong"/>
    <s v="China"/>
    <x v="4"/>
    <x v="6"/>
  </r>
  <r>
    <s v="FA-2015-2623"/>
    <d v="2015-08-02T00:00:00"/>
    <d v="2015-08-10T00:00:00"/>
    <n v="8"/>
    <s v="Standard Class"/>
    <x v="3"/>
    <s v="Sports Wear"/>
    <n v="85"/>
    <n v="5"/>
    <n v="0.03"/>
    <n v="17"/>
    <n v="1.7000000000000002"/>
    <s v="Medium"/>
    <s v="DY-0012829"/>
    <s v="Guerrero Kennedy"/>
    <s v="Corporate"/>
    <s v="Torreón"/>
    <s v="Coahuila"/>
    <s v="Mexico"/>
    <x v="5"/>
    <x v="11"/>
  </r>
  <r>
    <s v="FA-2015-2624"/>
    <d v="2015-07-09T00:00:00"/>
    <d v="2015-07-12T00:00:00"/>
    <n v="3"/>
    <s v="Standard Class"/>
    <x v="3"/>
    <s v="Casula Shoes"/>
    <n v="122"/>
    <n v="2"/>
    <n v="0.04"/>
    <n v="32.24"/>
    <n v="3.2240000000000002"/>
    <s v="Medium"/>
    <s v="CH-0012830"/>
    <s v="Moses Rittenbach"/>
    <s v="Consumer"/>
    <s v="Santiago de los Caballeros"/>
    <s v="Santiago"/>
    <s v="Dominican Republic"/>
    <x v="11"/>
    <x v="4"/>
  </r>
  <r>
    <s v="FA-2015-2625"/>
    <d v="2015-04-09T00:00:00"/>
    <d v="2015-04-14T00:00:00"/>
    <n v="5"/>
    <s v="Standard Class"/>
    <x v="3"/>
    <s v="Running Shoes"/>
    <n v="224"/>
    <n v="3"/>
    <n v="0.05"/>
    <n v="110.4"/>
    <n v="11.040000000000001"/>
    <s v="Medium"/>
    <s v="NS-0012831"/>
    <s v="Perkins Cousins"/>
    <s v="Consumer"/>
    <s v="Panama City"/>
    <s v="Panama"/>
    <s v="Panama"/>
    <x v="1"/>
    <x v="6"/>
  </r>
  <r>
    <s v="FA-2015-2626"/>
    <d v="2015-01-09T00:00:00"/>
    <d v="2015-01-18T00:00:00"/>
    <n v="9"/>
    <s v="Standard Class"/>
    <x v="3"/>
    <s v="Formal Shoes"/>
    <n v="213"/>
    <n v="4"/>
    <n v="0.01"/>
    <n v="124.48"/>
    <n v="12.448"/>
    <s v="High"/>
    <s v="GE-0012832"/>
    <s v="Contreras Paige"/>
    <s v="Home Office"/>
    <s v="New York City"/>
    <s v="New York"/>
    <s v="United States"/>
    <x v="8"/>
    <x v="10"/>
  </r>
  <r>
    <s v="FA-2015-2627"/>
    <d v="2015-04-05T00:00:00"/>
    <d v="2015-04-07T00:00:00"/>
    <n v="2"/>
    <s v="Standard Class"/>
    <x v="3"/>
    <s v="Sneakers"/>
    <n v="62"/>
    <n v="4"/>
    <n v="0.01"/>
    <n v="15.5"/>
    <n v="1.55"/>
    <s v="High"/>
    <s v="ER-0012833"/>
    <s v="Petersen Pelletier"/>
    <s v="Corporate"/>
    <s v="Wellington"/>
    <s v="Wellington"/>
    <s v="New Zealand"/>
    <x v="0"/>
    <x v="6"/>
  </r>
  <r>
    <s v="FA-2015-2628"/>
    <d v="2015-01-11T00:00:00"/>
    <d v="2015-01-18T00:00:00"/>
    <n v="7"/>
    <s v="Standard Class"/>
    <x v="3"/>
    <s v="Titak watch"/>
    <n v="228"/>
    <n v="2"/>
    <n v="0.05"/>
    <n v="125.2"/>
    <n v="12.520000000000001"/>
    <s v="High"/>
    <s v="LY-0012834"/>
    <s v="Floyd Kelly"/>
    <s v="Consumer"/>
    <s v="Bangkok"/>
    <s v="Bangkok"/>
    <s v="Thailand"/>
    <x v="10"/>
    <x v="10"/>
  </r>
  <r>
    <s v="FA-2015-2629"/>
    <d v="2015-08-14T00:00:00"/>
    <d v="2015-08-17T00:00:00"/>
    <n v="3"/>
    <s v="Standard Class"/>
    <x v="3"/>
    <s v="Fossil Watch"/>
    <n v="159"/>
    <n v="1"/>
    <n v="0.03"/>
    <n v="74.23"/>
    <n v="7.4230000000000009"/>
    <s v="Medium"/>
    <s v="BY-0012835"/>
    <s v="Todd Hughsby"/>
    <s v="Consumer"/>
    <s v="Budapest"/>
    <s v="Budapest"/>
    <s v="Hungary"/>
    <x v="3"/>
    <x v="11"/>
  </r>
  <r>
    <s v="FA-2015-2630"/>
    <d v="2015-06-09T00:00:00"/>
    <d v="2015-06-17T00:00:00"/>
    <n v="8"/>
    <s v="Standard Class"/>
    <x v="3"/>
    <s v="T - Shirts"/>
    <n v="248"/>
    <n v="3"/>
    <n v="0.04"/>
    <n v="138.24"/>
    <n v="13.824000000000002"/>
    <s v="Medium"/>
    <s v="TO-0012836"/>
    <s v="Velez Takahito"/>
    <s v="Consumer"/>
    <s v="Noisy-le-Sec"/>
    <s v="Ile-de-France"/>
    <s v="France"/>
    <x v="1"/>
    <x v="1"/>
  </r>
  <r>
    <s v="FA-2015-2631"/>
    <d v="2015-02-28T00:00:00"/>
    <d v="2015-03-01T00:00:00"/>
    <n v="1"/>
    <s v="Standard Class"/>
    <x v="3"/>
    <s v="Shirts"/>
    <n v="196"/>
    <n v="2"/>
    <n v="0.04"/>
    <n v="100.32"/>
    <n v="10.032"/>
    <s v="Medium"/>
    <s v="LD-0012837"/>
    <s v="Myers Butterfield"/>
    <s v="Consumer"/>
    <s v="Santiago de Cuba"/>
    <s v="Santiago de Cuba"/>
    <s v="Cuba"/>
    <x v="11"/>
    <x v="5"/>
  </r>
  <r>
    <s v="FA-2015-2632"/>
    <d v="2015-11-29T00:00:00"/>
    <d v="2015-12-08T00:00:00"/>
    <n v="9"/>
    <s v="Standard Class"/>
    <x v="3"/>
    <s v="Jeans"/>
    <n v="218"/>
    <n v="4"/>
    <n v="0.03"/>
    <n v="111.84"/>
    <n v="11.184000000000001"/>
    <s v="Medium"/>
    <s v="ON-0012838"/>
    <s v="Hanson Ferguson"/>
    <s v="Consumer"/>
    <s v="Los Angeles"/>
    <s v="California"/>
    <s v="United States"/>
    <x v="6"/>
    <x v="0"/>
  </r>
  <r>
    <s v="FA-2015-2633"/>
    <d v="2015-04-24T00:00:00"/>
    <d v="2015-04-29T00:00:00"/>
    <n v="5"/>
    <s v="Standard Class"/>
    <x v="3"/>
    <s v="Suits"/>
    <n v="109"/>
    <n v="3"/>
    <n v="0.02"/>
    <n v="22.46"/>
    <n v="2.246"/>
    <s v="Medium"/>
    <s v="IN-0012839"/>
    <s v="Bowers Martin"/>
    <s v="Consumer"/>
    <s v="Kolhapur"/>
    <s v="Maharashtra"/>
    <s v="India"/>
    <x v="2"/>
    <x v="6"/>
  </r>
  <r>
    <s v="FA-2015-2634"/>
    <d v="2015-07-21T00:00:00"/>
    <d v="2015-07-28T00:00:00"/>
    <n v="7"/>
    <s v="Standard Class"/>
    <x v="3"/>
    <s v="Sports Wear"/>
    <n v="85"/>
    <n v="2"/>
    <n v="0.01"/>
    <n v="3.3"/>
    <n v="0.33"/>
    <s v="Medium"/>
    <s v="NN-0012840"/>
    <s v="Morris Bergmann"/>
    <s v="Corporate"/>
    <s v="Khartoum"/>
    <s v="Khartoum"/>
    <s v="Sudan"/>
    <x v="7"/>
    <x v="4"/>
  </r>
  <r>
    <s v="FA-2015-2635"/>
    <d v="2015-08-07T00:00:00"/>
    <d v="2015-08-13T00:00:00"/>
    <n v="6"/>
    <s v="Standard Class"/>
    <x v="3"/>
    <s v="Casula Shoes"/>
    <n v="122"/>
    <n v="2"/>
    <n v="0.02"/>
    <n v="37.119999999999997"/>
    <n v="3.7119999999999997"/>
    <s v="Medium"/>
    <s v="ER-0012841"/>
    <s v="Pruitt Reiter"/>
    <s v="Consumer"/>
    <s v="Matsubara"/>
    <s v="Oita"/>
    <s v="Japan"/>
    <x v="4"/>
    <x v="11"/>
  </r>
  <r>
    <s v="FA-2015-2636"/>
    <d v="2015-06-02T00:00:00"/>
    <d v="2015-06-07T00:00:00"/>
    <n v="5"/>
    <s v="Standard Class"/>
    <x v="3"/>
    <s v="Running Shoes"/>
    <n v="224"/>
    <n v="4"/>
    <n v="0.03"/>
    <n v="117.12"/>
    <n v="11.712000000000002"/>
    <s v="High"/>
    <s v="TT-0012842"/>
    <s v="Robinson Arnett"/>
    <s v="Corporate"/>
    <s v="Auckland"/>
    <s v="Auckland"/>
    <s v="New Zealand"/>
    <x v="0"/>
    <x v="1"/>
  </r>
  <r>
    <s v="FA-2015-2637"/>
    <d v="2015-10-11T00:00:00"/>
    <d v="2015-10-19T00:00:00"/>
    <n v="8"/>
    <s v="Standard Class"/>
    <x v="3"/>
    <s v="Formal Shoes"/>
    <n v="213"/>
    <n v="5"/>
    <n v="0.03"/>
    <n v="101.05"/>
    <n v="10.105"/>
    <s v="High"/>
    <s v="IN-0012843"/>
    <s v="Waters Lampkin"/>
    <s v="Consumer"/>
    <s v="Castrop-Rauxel"/>
    <s v="North Rhine-Westphalia"/>
    <s v="Germany"/>
    <x v="1"/>
    <x v="9"/>
  </r>
  <r>
    <s v="FA-2015-2638"/>
    <d v="2015-04-08T00:00:00"/>
    <d v="2015-04-10T00:00:00"/>
    <n v="2"/>
    <s v="Standard Class"/>
    <x v="3"/>
    <s v="Sneakers"/>
    <n v="62"/>
    <n v="3"/>
    <n v="0.01"/>
    <n v="20.666666666666668"/>
    <n v="2.0666666666666669"/>
    <s v="Medium"/>
    <s v="ON-0012844"/>
    <s v="Burke Ferguson"/>
    <s v="Consumer"/>
    <s v="Mount Isa"/>
    <s v="Queensland"/>
    <s v="Australia"/>
    <x v="0"/>
    <x v="6"/>
  </r>
  <r>
    <s v="FA-2015-2639"/>
    <d v="2015-10-04T00:00:00"/>
    <d v="2015-10-14T00:00:00"/>
    <n v="10"/>
    <s v="Standard Class"/>
    <x v="3"/>
    <s v="Titak watch"/>
    <n v="228"/>
    <n v="1"/>
    <n v="0.01"/>
    <n v="145.72"/>
    <n v="14.572000000000001"/>
    <s v="High"/>
    <s v="AS-0012845"/>
    <s v="Harrington Matthias"/>
    <s v="Corporate"/>
    <s v="Manila"/>
    <s v="National Capital"/>
    <s v="Philippines"/>
    <x v="10"/>
    <x v="9"/>
  </r>
  <r>
    <s v="FA-2015-2640"/>
    <d v="2015-10-07T00:00:00"/>
    <d v="2015-10-09T00:00:00"/>
    <n v="2"/>
    <s v="Standard Class"/>
    <x v="3"/>
    <s v="Fossil Watch"/>
    <n v="159"/>
    <n v="1"/>
    <n v="0.02"/>
    <n v="75.819999999999993"/>
    <n v="7.5819999999999999"/>
    <s v="Medium"/>
    <s v="ER-0012846"/>
    <s v="Tate Hightower"/>
    <s v="Corporate"/>
    <s v="Manila"/>
    <s v="National Capital"/>
    <s v="Philippines"/>
    <x v="10"/>
    <x v="9"/>
  </r>
  <r>
    <s v="FA-2015-2641"/>
    <d v="2015-08-19T00:00:00"/>
    <d v="2015-08-26T00:00:00"/>
    <n v="7"/>
    <s v="Standard Class"/>
    <x v="3"/>
    <s v="T - Shirts"/>
    <n v="248"/>
    <n v="3"/>
    <n v="0.03"/>
    <n v="145.68"/>
    <n v="14.568000000000001"/>
    <s v="Low"/>
    <s v="AM-0012847"/>
    <s v="Barry Willingham"/>
    <s v="Corporate"/>
    <s v="Targu Jiu"/>
    <s v="Gorj"/>
    <s v="Romania"/>
    <x v="3"/>
    <x v="11"/>
  </r>
  <r>
    <s v="FA-2015-2642"/>
    <d v="2015-05-17T00:00:00"/>
    <d v="2015-05-21T00:00:00"/>
    <n v="4"/>
    <s v="Standard Class"/>
    <x v="3"/>
    <s v="Shirts"/>
    <n v="196"/>
    <n v="3"/>
    <n v="0.03"/>
    <n v="98.36"/>
    <n v="9.8360000000000003"/>
    <s v="Medium"/>
    <s v="NE-0012848"/>
    <s v="Cobb Kane"/>
    <s v="Consumer"/>
    <s v="Bogotá"/>
    <s v="Bogota"/>
    <s v="Colombia"/>
    <x v="9"/>
    <x v="3"/>
  </r>
  <r>
    <s v="FA-2015-2643"/>
    <d v="2015-11-02T00:00:00"/>
    <d v="2015-11-06T00:00:00"/>
    <n v="4"/>
    <s v="Standard Class"/>
    <x v="3"/>
    <s v="Jeans"/>
    <n v="218"/>
    <n v="2"/>
    <n v="0.03"/>
    <n v="124.92"/>
    <n v="12.492000000000001"/>
    <s v="Medium"/>
    <s v="ON-0012849"/>
    <s v="Livingston Thornton"/>
    <s v="Consumer"/>
    <s v="Berlin"/>
    <s v="Berlin"/>
    <s v="Germany"/>
    <x v="1"/>
    <x v="0"/>
  </r>
  <r>
    <s v="FA-2015-2644"/>
    <d v="2015-12-30T00:00:00"/>
    <d v="2016-01-06T00:00:00"/>
    <n v="7"/>
    <s v="Standard Class"/>
    <x v="3"/>
    <s v="Suits"/>
    <n v="109"/>
    <n v="5"/>
    <n v="0.05"/>
    <n v="1.75"/>
    <n v="0.17500000000000002"/>
    <s v="Medium"/>
    <s v="EN-0012850"/>
    <s v="Ramsey Hansen"/>
    <s v="Consumer"/>
    <s v="Mexico City"/>
    <s v="Distrito Federal"/>
    <s v="Mexico"/>
    <x v="5"/>
    <x v="2"/>
  </r>
  <r>
    <s v="FA-2015-2645"/>
    <d v="2015-04-17T00:00:00"/>
    <d v="2015-04-25T00:00:00"/>
    <n v="8"/>
    <s v="Standard Class"/>
    <x v="3"/>
    <s v="Sports Wear"/>
    <n v="85"/>
    <n v="2"/>
    <n v="0.02"/>
    <n v="1.6"/>
    <n v="0.16000000000000003"/>
    <s v="Medium"/>
    <s v="RY-0012851"/>
    <s v="Garrett Farry"/>
    <s v="Consumer"/>
    <s v="Essen"/>
    <s v="North Rhine-Westphalia"/>
    <s v="Germany"/>
    <x v="1"/>
    <x v="6"/>
  </r>
  <r>
    <s v="FA-2015-2646"/>
    <d v="2015-11-15T00:00:00"/>
    <d v="2015-11-19T00:00:00"/>
    <n v="4"/>
    <s v="Standard Class"/>
    <x v="3"/>
    <s v="Casula Shoes"/>
    <n v="122"/>
    <n v="5"/>
    <n v="0.03"/>
    <n v="23.700000000000003"/>
    <n v="2.3700000000000006"/>
    <s v="Low"/>
    <s v="RS-0012852"/>
    <s v="Hobbs Saunders"/>
    <s v="Consumer"/>
    <s v="Tegucigalpa"/>
    <s v="Francisco Morazán"/>
    <s v="Honduras"/>
    <x v="1"/>
    <x v="0"/>
  </r>
  <r>
    <s v="FA-2015-2647"/>
    <d v="2015-10-25T00:00:00"/>
    <d v="2015-11-03T00:00:00"/>
    <n v="9"/>
    <s v="Standard Class"/>
    <x v="3"/>
    <s v="Running Shoes"/>
    <n v="224"/>
    <n v="3"/>
    <n v="0.01"/>
    <n v="137.28"/>
    <n v="13.728000000000002"/>
    <s v="High"/>
    <s v="ZA-0012853"/>
    <s v="Graves Garza"/>
    <s v="Home Office"/>
    <s v="Malegaon"/>
    <s v="Maharashtra"/>
    <s v="India"/>
    <x v="2"/>
    <x v="9"/>
  </r>
  <r>
    <s v="FA-2015-2648"/>
    <d v="2015-04-27T00:00:00"/>
    <d v="2015-05-03T00:00:00"/>
    <n v="6"/>
    <s v="Standard Class"/>
    <x v="3"/>
    <s v="Formal Shoes"/>
    <n v="213"/>
    <n v="2"/>
    <n v="0.04"/>
    <n v="115.96000000000001"/>
    <n v="11.596000000000002"/>
    <s v="Low"/>
    <s v="AN-0012854"/>
    <s v="Sharp Harrigan"/>
    <s v="Consumer"/>
    <s v="Paris"/>
    <s v="Ile-de-France"/>
    <s v="France"/>
    <x v="1"/>
    <x v="6"/>
  </r>
  <r>
    <s v="FA-2015-2649"/>
    <d v="2015-03-31T00:00:00"/>
    <d v="2015-04-10T00:00:00"/>
    <n v="10"/>
    <s v="Standard Class"/>
    <x v="3"/>
    <s v="Sneakers"/>
    <n v="62"/>
    <n v="2"/>
    <n v="0.03"/>
    <n v="31"/>
    <n v="3.1"/>
    <s v="Medium"/>
    <s v="LT-0012855"/>
    <s v="Dyer Overfelt"/>
    <s v="Consumer"/>
    <s v="Mobile"/>
    <s v="Alabama"/>
    <s v="United States"/>
    <x v="9"/>
    <x v="7"/>
  </r>
  <r>
    <s v="FA-2015-2650"/>
    <d v="2015-08-23T00:00:00"/>
    <d v="2015-08-27T00:00:00"/>
    <n v="4"/>
    <s v="Standard Class"/>
    <x v="3"/>
    <s v="Titak watch"/>
    <n v="228"/>
    <n v="4"/>
    <n v="0.04"/>
    <n v="111.52"/>
    <n v="11.152000000000001"/>
    <s v="Medium"/>
    <s v="AU-0012856"/>
    <s v="Horton Gastineau"/>
    <s v="Consumer"/>
    <s v="Guadalajara"/>
    <s v="Jalisco"/>
    <s v="Mexico"/>
    <x v="5"/>
    <x v="11"/>
  </r>
  <r>
    <s v="FA-2015-2651"/>
    <d v="2015-04-08T00:00:00"/>
    <d v="2015-04-17T00:00:00"/>
    <n v="9"/>
    <s v="Standard Class"/>
    <x v="3"/>
    <s v="Fossil Watch"/>
    <n v="159"/>
    <n v="1"/>
    <n v="0.03"/>
    <n v="74.23"/>
    <n v="7.4230000000000009"/>
    <s v="Medium"/>
    <s v="ER-0012857"/>
    <s v="Turner Becker"/>
    <s v="Consumer"/>
    <s v="Tegucigalpa"/>
    <s v="Francisco Morazán"/>
    <s v="Honduras"/>
    <x v="1"/>
    <x v="6"/>
  </r>
  <r>
    <s v="FA-2015-2652"/>
    <d v="2015-05-26T00:00:00"/>
    <d v="2015-06-05T00:00:00"/>
    <n v="10"/>
    <s v="Standard Class"/>
    <x v="3"/>
    <s v="T - Shirts"/>
    <n v="248"/>
    <n v="3"/>
    <n v="0.04"/>
    <n v="138.24"/>
    <n v="13.824000000000002"/>
    <s v="High"/>
    <s v="LE-0012858"/>
    <s v="Roy Lonsdale"/>
    <s v="Corporate"/>
    <s v="Villeneuve-d'Ascq"/>
    <s v="Nord-Pas-de-Calais"/>
    <s v="France"/>
    <x v="1"/>
    <x v="3"/>
  </r>
  <r>
    <s v="FA-2015-2653"/>
    <d v="2015-04-08T00:00:00"/>
    <d v="2015-04-09T00:00:00"/>
    <n v="1"/>
    <s v="Standard Class"/>
    <x v="3"/>
    <s v="Shirts"/>
    <n v="196"/>
    <n v="4"/>
    <n v="0.03"/>
    <n v="92.48"/>
    <n v="9.2480000000000011"/>
    <s v="Medium"/>
    <s v="BE-0012859"/>
    <s v="French Liebe"/>
    <s v="Corporate"/>
    <s v="Charlotte"/>
    <s v="North Carolina"/>
    <s v="United States"/>
    <x v="9"/>
    <x v="6"/>
  </r>
  <r>
    <s v="FA-2015-2654"/>
    <d v="2015-07-09T00:00:00"/>
    <d v="2015-07-18T00:00:00"/>
    <n v="9"/>
    <s v="Standard Class"/>
    <x v="3"/>
    <s v="Jeans"/>
    <n v="218"/>
    <n v="2"/>
    <n v="0.05"/>
    <n v="116.2"/>
    <n v="11.620000000000001"/>
    <s v="Medium"/>
    <s v="RE-0012860"/>
    <s v="Wong Macintyre"/>
    <s v="Consumer"/>
    <s v="Guwahati"/>
    <s v="Assam"/>
    <s v="India"/>
    <x v="2"/>
    <x v="4"/>
  </r>
  <r>
    <s v="FA-2015-2655"/>
    <d v="2015-07-16T00:00:00"/>
    <d v="2015-07-26T00:00:00"/>
    <n v="10"/>
    <s v="Standard Class"/>
    <x v="3"/>
    <s v="Suits"/>
    <n v="109"/>
    <n v="2"/>
    <n v="0.01"/>
    <n v="26.82"/>
    <n v="2.6820000000000004"/>
    <s v="High"/>
    <s v="IS-0012861"/>
    <s v="Lester Preis"/>
    <s v="Home Office"/>
    <s v="Cúcuta"/>
    <s v="Norte de Santander"/>
    <s v="Colombia"/>
    <x v="9"/>
    <x v="4"/>
  </r>
  <r>
    <s v="FA-2015-2656"/>
    <d v="2015-01-03T00:00:00"/>
    <d v="2015-01-11T00:00:00"/>
    <n v="8"/>
    <s v="Standard Class"/>
    <x v="3"/>
    <s v="Sports Wear"/>
    <n v="85"/>
    <n v="1"/>
    <n v="0.02"/>
    <n v="3.3"/>
    <n v="0.33"/>
    <s v="Medium"/>
    <s v="LL-0012862"/>
    <s v="Mcdonald Carroll"/>
    <s v="Consumer"/>
    <s v="Cleveland"/>
    <s v="Ohio"/>
    <s v="United States"/>
    <x v="8"/>
    <x v="10"/>
  </r>
  <r>
    <s v="FA-2015-2657"/>
    <d v="2015-01-22T00:00:00"/>
    <d v="2015-02-01T00:00:00"/>
    <n v="10"/>
    <s v="Standard Class"/>
    <x v="3"/>
    <s v="Casula Shoes"/>
    <n v="122"/>
    <n v="1"/>
    <n v="0.03"/>
    <n v="38.340000000000003"/>
    <n v="3.8340000000000005"/>
    <s v="High"/>
    <s v="WE-0012863"/>
    <s v="Ray Crowe"/>
    <s v="Consumer"/>
    <s v="Dortmund"/>
    <s v="North Rhine-Westphalia"/>
    <s v="Germany"/>
    <x v="1"/>
    <x v="10"/>
  </r>
  <r>
    <s v="FA-2015-2658"/>
    <d v="2015-09-23T00:00:00"/>
    <d v="2015-09-26T00:00:00"/>
    <n v="3"/>
    <s v="Standard Class"/>
    <x v="3"/>
    <s v="Running Shoes"/>
    <n v="224"/>
    <n v="3"/>
    <n v="0.04"/>
    <n v="117.12"/>
    <n v="11.712000000000002"/>
    <s v="Medium"/>
    <s v="AY-0012864"/>
    <s v="Lowe Gannaway"/>
    <s v="Corporate"/>
    <s v="Canberra"/>
    <s v="Australian Capital Territory"/>
    <s v="Australia"/>
    <x v="0"/>
    <x v="8"/>
  </r>
  <r>
    <s v="FA-2015-2659"/>
    <d v="2015-01-29T00:00:00"/>
    <d v="2015-01-30T00:00:00"/>
    <n v="1"/>
    <s v="Standard Class"/>
    <x v="3"/>
    <s v="Formal Shoes"/>
    <n v="213"/>
    <n v="3"/>
    <n v="0.04"/>
    <n v="107.44"/>
    <n v="10.744"/>
    <s v="Medium"/>
    <s v="RG-0012865"/>
    <s v="Marsh Luxemburg"/>
    <s v="Corporate"/>
    <s v="Soyapango"/>
    <s v="San Salvador"/>
    <s v="El Salvador"/>
    <x v="1"/>
    <x v="10"/>
  </r>
  <r>
    <s v="FA-2015-2660"/>
    <d v="2015-02-09T00:00:00"/>
    <d v="2015-02-12T00:00:00"/>
    <n v="3"/>
    <s v="Standard Class"/>
    <x v="3"/>
    <s v="Sneakers"/>
    <n v="62"/>
    <n v="2"/>
    <n v="0.02"/>
    <n v="31"/>
    <n v="3.1"/>
    <s v="Medium"/>
    <s v="UM-0012866"/>
    <s v="Davenport Mitchum"/>
    <s v="Corporate"/>
    <s v="Montpellier"/>
    <s v="Languedoc-Roussillon"/>
    <s v="France"/>
    <x v="1"/>
    <x v="5"/>
  </r>
  <r>
    <s v="FA-2015-2661"/>
    <d v="2015-05-02T00:00:00"/>
    <d v="2015-05-04T00:00:00"/>
    <n v="2"/>
    <s v="Standard Class"/>
    <x v="3"/>
    <s v="Titak watch"/>
    <n v="228"/>
    <n v="4"/>
    <n v="0.01"/>
    <n v="138.88"/>
    <n v="13.888"/>
    <s v="Low"/>
    <s v="ER-0012867"/>
    <s v="Cummings Haushalter"/>
    <s v="Consumer"/>
    <s v="Oviedo"/>
    <s v="Asturias"/>
    <s v="Spain"/>
    <x v="9"/>
    <x v="3"/>
  </r>
  <r>
    <s v="FA-2015-2662"/>
    <d v="2015-10-16T00:00:00"/>
    <d v="2015-10-19T00:00:00"/>
    <n v="3"/>
    <s v="Standard Class"/>
    <x v="3"/>
    <s v="Fossil Watch"/>
    <n v="159"/>
    <n v="5"/>
    <n v="0.01"/>
    <n v="71.05"/>
    <n v="7.1050000000000004"/>
    <s v="High"/>
    <s v="RY-0012868"/>
    <s v="Salazar Henry"/>
    <s v="Consumer"/>
    <s v="Quetzaltenango"/>
    <s v="Quezaltenango"/>
    <s v="Guatemala"/>
    <x v="1"/>
    <x v="9"/>
  </r>
  <r>
    <s v="FA-2015-2663"/>
    <d v="2015-12-10T00:00:00"/>
    <d v="2015-12-11T00:00:00"/>
    <n v="1"/>
    <s v="Standard Class"/>
    <x v="3"/>
    <s v="T - Shirts"/>
    <n v="248"/>
    <n v="5"/>
    <n v="0.05"/>
    <n v="106"/>
    <n v="10.600000000000001"/>
    <s v="High"/>
    <s v="AN-0012869"/>
    <s v="Powell Brennan"/>
    <s v="Corporate"/>
    <s v="Santiago de Cuba"/>
    <s v="Santiago de Cuba"/>
    <s v="Cuba"/>
    <x v="11"/>
    <x v="2"/>
  </r>
  <r>
    <s v="FA-2015-2664"/>
    <d v="2015-01-29T00:00:00"/>
    <d v="2015-01-30T00:00:00"/>
    <n v="1"/>
    <s v="Standard Class"/>
    <x v="3"/>
    <s v="Shirts"/>
    <n v="196"/>
    <n v="4"/>
    <n v="0.01"/>
    <n v="108.16"/>
    <n v="10.816000000000001"/>
    <s v="Medium"/>
    <s v="AN-0012870"/>
    <s v="Bradford Noonan"/>
    <s v="Corporate"/>
    <s v="Abidjan"/>
    <s v="Lagunes"/>
    <s v="Cote d'Ivoire"/>
    <x v="7"/>
    <x v="10"/>
  </r>
  <r>
    <s v="FA-2015-2665"/>
    <d v="2015-09-09T00:00:00"/>
    <d v="2015-09-10T00:00:00"/>
    <n v="1"/>
    <s v="Standard Class"/>
    <x v="3"/>
    <s v="Jeans"/>
    <n v="218"/>
    <n v="1"/>
    <n v="0.05"/>
    <n v="127.1"/>
    <n v="12.71"/>
    <s v="Medium"/>
    <s v="IN-0012871"/>
    <s v="Peterson Blumstein"/>
    <s v="Corporate"/>
    <s v="Pescara"/>
    <s v="Abruzzi"/>
    <s v="Italy"/>
    <x v="9"/>
    <x v="8"/>
  </r>
  <r>
    <s v="FA-2015-2666"/>
    <d v="2015-07-08T00:00:00"/>
    <d v="2015-07-12T00:00:00"/>
    <n v="4"/>
    <s v="Standard Class"/>
    <x v="3"/>
    <s v="Suits"/>
    <n v="109"/>
    <n v="4"/>
    <n v="0.02"/>
    <n v="20.28"/>
    <n v="2.028"/>
    <s v="Medium"/>
    <s v="EY-0012872"/>
    <s v="Stone Cooley"/>
    <s v="Consumer"/>
    <s v="Mbuji-mayi"/>
    <s v="Kasai-Oriental"/>
    <s v="Democratic Republic of the Congo"/>
    <x v="7"/>
    <x v="4"/>
  </r>
  <r>
    <s v="FA-2015-2667"/>
    <d v="2015-03-18T00:00:00"/>
    <d v="2015-03-23T00:00:00"/>
    <n v="5"/>
    <s v="Standard Class"/>
    <x v="3"/>
    <s v="Sports Wear"/>
    <n v="85"/>
    <n v="2"/>
    <n v="0.05"/>
    <n v="42.5"/>
    <n v="4.25"/>
    <s v="Low"/>
    <s v="IN-0012873"/>
    <s v="Vance Raglin"/>
    <s v="Consumer"/>
    <s v="Baghdad"/>
    <s v="Baghdad"/>
    <s v="Iraq"/>
    <x v="3"/>
    <x v="7"/>
  </r>
  <r>
    <s v="FA-2015-2668"/>
    <d v="2015-02-08T00:00:00"/>
    <d v="2015-02-09T00:00:00"/>
    <n v="1"/>
    <s v="Standard Class"/>
    <x v="3"/>
    <s v="Casula Shoes"/>
    <n v="122"/>
    <n v="1"/>
    <n v="0.04"/>
    <n v="37.119999999999997"/>
    <n v="3.7119999999999997"/>
    <s v="Medium"/>
    <s v="AN-0012874"/>
    <s v="Gay Willman"/>
    <s v="Consumer"/>
    <s v="Juárez"/>
    <s v="Chihuahua"/>
    <s v="Mexico"/>
    <x v="5"/>
    <x v="5"/>
  </r>
  <r>
    <s v="FA-2015-2669"/>
    <d v="2015-11-01T00:00:00"/>
    <d v="2015-11-05T00:00:00"/>
    <n v="4"/>
    <s v="Standard Class"/>
    <x v="3"/>
    <s v="Running Shoes"/>
    <n v="224"/>
    <n v="3"/>
    <n v="0.05"/>
    <n v="110.4"/>
    <n v="11.040000000000001"/>
    <s v="Medium"/>
    <s v="DI-0012875"/>
    <s v="Dean Etezadi"/>
    <s v="Consumer"/>
    <s v="Savigny-le-Temple"/>
    <s v="Ile-de-France"/>
    <s v="France"/>
    <x v="1"/>
    <x v="0"/>
  </r>
  <r>
    <s v="FA-2015-2670"/>
    <d v="2015-01-05T00:00:00"/>
    <d v="2015-01-11T00:00:00"/>
    <n v="6"/>
    <s v="Standard Class"/>
    <x v="3"/>
    <s v="Formal Shoes"/>
    <n v="213"/>
    <n v="3"/>
    <n v="0.03"/>
    <n v="113.83"/>
    <n v="11.383000000000001"/>
    <s v="High"/>
    <s v="CE-0012876"/>
    <s v="Evans Bellavance"/>
    <s v="Home Office"/>
    <s v="Jabalpur"/>
    <s v="Madhya Pradesh"/>
    <s v="India"/>
    <x v="2"/>
    <x v="10"/>
  </r>
  <r>
    <s v="FA-2015-2671"/>
    <d v="2015-06-02T00:00:00"/>
    <d v="2015-06-03T00:00:00"/>
    <n v="1"/>
    <s v="Standard Class"/>
    <x v="3"/>
    <s v="Sneakers"/>
    <n v="62"/>
    <n v="1"/>
    <n v="0.04"/>
    <n v="62"/>
    <n v="6.2"/>
    <s v="Medium"/>
    <s v="IG-0012877"/>
    <s v="Logan Ludwig"/>
    <s v="Consumer"/>
    <s v="Gawler"/>
    <s v="South Australia"/>
    <s v="Australia"/>
    <x v="0"/>
    <x v="1"/>
  </r>
  <r>
    <s v="FA-2015-2672"/>
    <d v="2015-01-06T00:00:00"/>
    <d v="2015-01-15T00:00:00"/>
    <n v="9"/>
    <s v="Standard Class"/>
    <x v="3"/>
    <s v="Titak watch"/>
    <n v="228"/>
    <n v="2"/>
    <n v="0.04"/>
    <n v="129.76"/>
    <n v="12.975999999999999"/>
    <s v="High"/>
    <s v="AS-0012878"/>
    <s v="Harrington Matthias"/>
    <s v="Corporate"/>
    <s v="Birkenhead"/>
    <s v="England"/>
    <s v="United Kingdom"/>
    <x v="5"/>
    <x v="10"/>
  </r>
  <r>
    <s v="FA-2015-2673"/>
    <d v="2015-08-07T00:00:00"/>
    <d v="2015-08-14T00:00:00"/>
    <n v="7"/>
    <s v="Standard Class"/>
    <x v="3"/>
    <s v="Fossil Watch"/>
    <n v="159"/>
    <n v="1"/>
    <n v="0.02"/>
    <n v="75.819999999999993"/>
    <n v="7.5819999999999999"/>
    <s v="Medium"/>
    <s v="TH-0012879"/>
    <s v="Kent Smith"/>
    <s v="Corporate"/>
    <s v="Tasikmalaya"/>
    <s v="Jawa Barat"/>
    <s v="Indonesia"/>
    <x v="10"/>
    <x v="11"/>
  </r>
  <r>
    <s v="FA-2015-2674"/>
    <d v="2015-02-10T00:00:00"/>
    <d v="2015-02-19T00:00:00"/>
    <n v="9"/>
    <s v="Standard Class"/>
    <x v="3"/>
    <s v="T - Shirts"/>
    <n v="248"/>
    <n v="4"/>
    <n v="0.01"/>
    <n v="158.08000000000001"/>
    <n v="15.808000000000002"/>
    <s v="Medium"/>
    <s v="AM-0012880"/>
    <s v="Bauer Sundaresam"/>
    <s v="Consumer"/>
    <s v="Singapore"/>
    <s v="Singapore"/>
    <s v="Singapore"/>
    <x v="10"/>
    <x v="5"/>
  </r>
  <r>
    <s v="FA-2015-2675"/>
    <d v="2015-10-26T00:00:00"/>
    <d v="2015-11-03T00:00:00"/>
    <n v="8"/>
    <s v="Standard Class"/>
    <x v="3"/>
    <s v="Shirts"/>
    <n v="196"/>
    <n v="2"/>
    <n v="0.05"/>
    <n v="96.4"/>
    <n v="9.64"/>
    <s v="Medium"/>
    <s v="NS-0012881"/>
    <s v="Maldonado Jenkins"/>
    <s v="Corporate"/>
    <s v="New York City"/>
    <s v="New York"/>
    <s v="United States"/>
    <x v="8"/>
    <x v="9"/>
  </r>
  <r>
    <s v="FA-2015-2676"/>
    <d v="2015-09-06T00:00:00"/>
    <d v="2015-09-16T00:00:00"/>
    <n v="10"/>
    <s v="Standard Class"/>
    <x v="3"/>
    <s v="Jeans"/>
    <n v="218"/>
    <n v="5"/>
    <n v="0.01"/>
    <n v="127.1"/>
    <n v="12.71"/>
    <s v="Medium"/>
    <s v="ON-0012882"/>
    <s v="Quinn Karlsson"/>
    <s v="Consumer"/>
    <s v="Pingdingshan"/>
    <s v="Henan"/>
    <s v="China"/>
    <x v="4"/>
    <x v="8"/>
  </r>
  <r>
    <s v="FA-2015-2677"/>
    <d v="2015-02-12T00:00:00"/>
    <d v="2015-02-21T00:00:00"/>
    <n v="9"/>
    <s v="Standard Class"/>
    <x v="3"/>
    <s v="Suits"/>
    <n v="109"/>
    <n v="1"/>
    <n v="0.03"/>
    <n v="25.73"/>
    <n v="2.5730000000000004"/>
    <s v="Low"/>
    <s v="EE-0012883"/>
    <s v="Mcguire Mcvee"/>
    <s v="Consumer"/>
    <s v="Santo Domingo"/>
    <s v="Santo Domingo"/>
    <s v="Dominican Republic"/>
    <x v="11"/>
    <x v="5"/>
  </r>
  <r>
    <s v="FA-2015-2678"/>
    <d v="2015-10-31T00:00:00"/>
    <d v="2015-11-03T00:00:00"/>
    <n v="3"/>
    <s v="Standard Class"/>
    <x v="3"/>
    <s v="Sports Wear"/>
    <n v="85"/>
    <n v="3"/>
    <n v="0.05"/>
    <n v="28.333333333333332"/>
    <n v="2.8333333333333335"/>
    <s v="High"/>
    <s v="ON-0012884"/>
    <s v="Becker Johnson"/>
    <s v="Consumer"/>
    <s v="Columbus"/>
    <s v="Ohio"/>
    <s v="United States"/>
    <x v="8"/>
    <x v="9"/>
  </r>
  <r>
    <s v="FA-2015-2679"/>
    <d v="2015-02-18T00:00:00"/>
    <d v="2015-02-22T00:00:00"/>
    <n v="4"/>
    <s v="Standard Class"/>
    <x v="3"/>
    <s v="Casula Shoes"/>
    <n v="122"/>
    <n v="4"/>
    <n v="0.04"/>
    <n v="22.48"/>
    <n v="2.2480000000000002"/>
    <s v="Low"/>
    <s v="RY-0012885"/>
    <s v="Wilkins Mccrary"/>
    <s v="Consumer"/>
    <s v="Pasco"/>
    <s v="Washington"/>
    <s v="United States"/>
    <x v="6"/>
    <x v="5"/>
  </r>
  <r>
    <s v="FA-2015-2680"/>
    <d v="2015-10-29T00:00:00"/>
    <d v="2015-11-05T00:00:00"/>
    <n v="7"/>
    <s v="Standard Class"/>
    <x v="3"/>
    <s v="Running Shoes"/>
    <n v="224"/>
    <n v="5"/>
    <n v="0.02"/>
    <n v="121.6"/>
    <n v="12.16"/>
    <s v="High"/>
    <s v="AN-0012886"/>
    <s v="Shields Phan"/>
    <s v="Consumer"/>
    <s v="Seattle"/>
    <s v="Washington"/>
    <s v="United States"/>
    <x v="6"/>
    <x v="9"/>
  </r>
  <r>
    <s v="FA-2015-2681"/>
    <d v="2015-02-23T00:00:00"/>
    <d v="2015-02-26T00:00:00"/>
    <n v="3"/>
    <s v="Standard Class"/>
    <x v="3"/>
    <s v="Formal Shoes"/>
    <n v="213"/>
    <n v="2"/>
    <n v="0.05"/>
    <n v="111.7"/>
    <n v="11.170000000000002"/>
    <s v="High"/>
    <s v="EY-0012887"/>
    <s v="Stewart Bensley"/>
    <s v="Home Office"/>
    <s v="San Salvador"/>
    <s v="San Salvador"/>
    <s v="El Salvador"/>
    <x v="1"/>
    <x v="5"/>
  </r>
  <r>
    <s v="FA-2015-2682"/>
    <d v="2015-07-22T00:00:00"/>
    <d v="2015-07-28T00:00:00"/>
    <n v="6"/>
    <s v="Standard Class"/>
    <x v="3"/>
    <s v="Sneakers"/>
    <n v="62"/>
    <n v="4"/>
    <n v="0.03"/>
    <n v="15.5"/>
    <n v="1.55"/>
    <s v="Medium"/>
    <s v="EN-0012888"/>
    <s v="Miller Allen"/>
    <s v="Consumer"/>
    <s v="Vinnytsya"/>
    <s v="Vinnytsya"/>
    <s v="Ukraine"/>
    <x v="3"/>
    <x v="4"/>
  </r>
  <r>
    <s v="FA-2015-2683"/>
    <d v="2015-11-07T00:00:00"/>
    <d v="2015-11-13T00:00:00"/>
    <n v="6"/>
    <s v="Standard Class"/>
    <x v="3"/>
    <s v="Titak watch"/>
    <n v="228"/>
    <n v="3"/>
    <n v="0.02"/>
    <n v="134.32"/>
    <n v="13.432"/>
    <s v="Low"/>
    <s v="ON-0012889"/>
    <s v="Solomon Vernon"/>
    <s v="Consumer"/>
    <s v="Rochester"/>
    <s v="New York"/>
    <s v="United States"/>
    <x v="8"/>
    <x v="0"/>
  </r>
  <r>
    <s v="FA-2015-2684"/>
    <d v="2015-12-19T00:00:00"/>
    <d v="2015-12-22T00:00:00"/>
    <n v="3"/>
    <s v="Standard Class"/>
    <x v="3"/>
    <s v="Fossil Watch"/>
    <n v="159"/>
    <n v="1"/>
    <n v="0.02"/>
    <n v="75.819999999999993"/>
    <n v="7.5819999999999999"/>
    <s v="Medium"/>
    <s v="RN-0012890"/>
    <s v="Cook Bern"/>
    <s v="Consumer"/>
    <s v="Timisoara"/>
    <s v="Timis"/>
    <s v="Romania"/>
    <x v="3"/>
    <x v="2"/>
  </r>
  <r>
    <s v="FA-2015-2685"/>
    <d v="2015-04-15T00:00:00"/>
    <d v="2015-04-17T00:00:00"/>
    <n v="2"/>
    <s v="Standard Class"/>
    <x v="3"/>
    <s v="T - Shirts"/>
    <n v="248"/>
    <n v="2"/>
    <n v="0.03"/>
    <n v="153.12"/>
    <n v="15.312000000000001"/>
    <s v="Medium"/>
    <s v="RT-0012891"/>
    <s v="Durham Stugart"/>
    <s v="Corporate"/>
    <s v="Los Angeles"/>
    <s v="California"/>
    <s v="United States"/>
    <x v="6"/>
    <x v="6"/>
  </r>
  <r>
    <s v="FA-2015-2686"/>
    <d v="2015-04-12T00:00:00"/>
    <d v="2015-04-14T00:00:00"/>
    <n v="2"/>
    <s v="Standard Class"/>
    <x v="3"/>
    <s v="Shirts"/>
    <n v="196"/>
    <n v="3"/>
    <n v="0.03"/>
    <n v="98.36"/>
    <n v="9.8360000000000003"/>
    <s v="High"/>
    <s v="CK-0012892"/>
    <s v="Sparks Mackendrick"/>
    <s v="Home Office"/>
    <s v="Manila"/>
    <s v="National Capital"/>
    <s v="Philippines"/>
    <x v="10"/>
    <x v="6"/>
  </r>
  <r>
    <s v="FA-2015-2687"/>
    <d v="2015-01-05T00:00:00"/>
    <d v="2015-01-08T00:00:00"/>
    <n v="3"/>
    <s v="Standard Class"/>
    <x v="3"/>
    <s v="Jeans"/>
    <n v="218"/>
    <n v="3"/>
    <n v="0.03"/>
    <n v="118.38"/>
    <n v="11.838000000000001"/>
    <s v="Medium"/>
    <s v="GE-0012893"/>
    <s v="Grimes Paige"/>
    <s v="Consumer"/>
    <s v="Wollongong"/>
    <s v="New South Wales"/>
    <s v="Australia"/>
    <x v="0"/>
    <x v="10"/>
  </r>
  <r>
    <s v="FA-2015-2688"/>
    <d v="2015-01-25T00:00:00"/>
    <d v="2015-02-03T00:00:00"/>
    <n v="9"/>
    <s v="Standard Class"/>
    <x v="3"/>
    <s v="Suits"/>
    <n v="109"/>
    <n v="1"/>
    <n v="0.03"/>
    <n v="25.73"/>
    <n v="2.5730000000000004"/>
    <s v="Medium"/>
    <s v="NG-0012894"/>
    <s v="Shaw Chung"/>
    <s v="Consumer"/>
    <s v="San Pedro Sula"/>
    <s v="Cortés"/>
    <s v="Honduras"/>
    <x v="1"/>
    <x v="10"/>
  </r>
  <r>
    <s v="FA-2015-2689"/>
    <d v="2015-08-14T00:00:00"/>
    <d v="2015-08-20T00:00:00"/>
    <n v="6"/>
    <s v="Standard Class"/>
    <x v="3"/>
    <s v="Sports Wear"/>
    <n v="85"/>
    <n v="2"/>
    <n v="0.02"/>
    <n v="1.6"/>
    <n v="0.16000000000000003"/>
    <s v="Medium"/>
    <s v="ON-0012895"/>
    <s v="Mccoy Duston"/>
    <s v="Home Office"/>
    <s v="Stralsund"/>
    <s v="Mecklenburg-Vorpommern"/>
    <s v="Germany"/>
    <x v="1"/>
    <x v="11"/>
  </r>
  <r>
    <s v="FA-2015-2690"/>
    <d v="2015-02-01T00:00:00"/>
    <d v="2015-02-10T00:00:00"/>
    <n v="9"/>
    <s v="Standard Class"/>
    <x v="3"/>
    <s v="Casula Shoes"/>
    <n v="122"/>
    <n v="2"/>
    <n v="0.04"/>
    <n v="32.24"/>
    <n v="3.2240000000000002"/>
    <s v="Medium"/>
    <s v="IN-0012896"/>
    <s v="Figueroa Martin"/>
    <s v="Consumer"/>
    <s v="Luanda"/>
    <s v="Luanda"/>
    <s v="Angola"/>
    <x v="7"/>
    <x v="5"/>
  </r>
  <r>
    <s v="FA-2015-2691"/>
    <d v="2015-09-16T00:00:00"/>
    <d v="2015-09-18T00:00:00"/>
    <n v="2"/>
    <s v="Standard Class"/>
    <x v="3"/>
    <s v="Running Shoes"/>
    <n v="224"/>
    <n v="1"/>
    <n v="0.04"/>
    <n v="135.04"/>
    <n v="13.504"/>
    <s v="Medium"/>
    <s v="ER-0012897"/>
    <s v="Holland Foster"/>
    <s v="Corporate"/>
    <s v="Wollongong"/>
    <s v="New South Wales"/>
    <s v="Australia"/>
    <x v="0"/>
    <x v="8"/>
  </r>
  <r>
    <s v="FA-2015-2692"/>
    <d v="2015-03-27T00:00:00"/>
    <d v="2015-04-01T00:00:00"/>
    <n v="5"/>
    <s v="Standard Class"/>
    <x v="3"/>
    <s v="Formal Shoes"/>
    <n v="213"/>
    <n v="2"/>
    <n v="0.05"/>
    <n v="111.7"/>
    <n v="11.170000000000002"/>
    <s v="Medium"/>
    <s v="ON-0012898"/>
    <s v="Cox Blanton"/>
    <s v="Consumer"/>
    <s v="Denpasar"/>
    <s v="Bali"/>
    <s v="Indonesia"/>
    <x v="10"/>
    <x v="7"/>
  </r>
  <r>
    <s v="FA-2015-2693"/>
    <d v="2015-09-19T00:00:00"/>
    <d v="2015-09-22T00:00:00"/>
    <n v="3"/>
    <s v="Standard Class"/>
    <x v="3"/>
    <s v="Sneakers"/>
    <n v="62"/>
    <n v="1"/>
    <n v="0.03"/>
    <n v="62"/>
    <n v="6.2"/>
    <s v="Medium"/>
    <s v="IS-0012899"/>
    <s v="Gilmore Norris"/>
    <s v="Home Office"/>
    <s v="Toulon"/>
    <s v="Provence-Alpes-Côte d'Azur"/>
    <s v="France"/>
    <x v="1"/>
    <x v="8"/>
  </r>
  <r>
    <s v="FA-2015-2694"/>
    <d v="2015-07-12T00:00:00"/>
    <d v="2015-07-20T00:00:00"/>
    <n v="8"/>
    <s v="Standard Class"/>
    <x v="3"/>
    <s v="Titak watch"/>
    <n v="228"/>
    <n v="4"/>
    <n v="0.03"/>
    <n v="120.64"/>
    <n v="12.064"/>
    <s v="High"/>
    <s v="AM-0012900"/>
    <s v="Kennedy Cheatham"/>
    <s v="Home Office"/>
    <s v="Indore"/>
    <s v="Madhya Pradesh"/>
    <s v="India"/>
    <x v="2"/>
    <x v="4"/>
  </r>
  <r>
    <s v="FA-2015-2695"/>
    <d v="2015-07-26T00:00:00"/>
    <d v="2015-08-05T00:00:00"/>
    <n v="10"/>
    <s v="Standard Class"/>
    <x v="3"/>
    <s v="Fossil Watch"/>
    <n v="159"/>
    <n v="3"/>
    <n v="0.01"/>
    <n v="74.23"/>
    <n v="7.4230000000000009"/>
    <s v="High"/>
    <s v="IN-0012901"/>
    <s v="Bowers Martin"/>
    <s v="Consumer"/>
    <s v="Fairfield"/>
    <s v="Ohio"/>
    <s v="United States"/>
    <x v="8"/>
    <x v="4"/>
  </r>
  <r>
    <s v="FA-2015-2696"/>
    <d v="2015-12-24T00:00:00"/>
    <d v="2016-01-02T00:00:00"/>
    <n v="9"/>
    <s v="Standard Class"/>
    <x v="3"/>
    <s v="T - Shirts"/>
    <n v="248"/>
    <n v="3"/>
    <n v="0.03"/>
    <n v="145.68"/>
    <n v="14.568000000000001"/>
    <s v="Medium"/>
    <s v="EY-0012902"/>
    <s v="Sanders Bradley"/>
    <s v="Home Office"/>
    <s v="Ceuta"/>
    <s v="Ceuta"/>
    <s v="Spain"/>
    <x v="9"/>
    <x v="2"/>
  </r>
  <r>
    <s v="FA-2015-2697"/>
    <d v="2015-04-26T00:00:00"/>
    <d v="2015-05-05T00:00:00"/>
    <n v="9"/>
    <s v="Standard Class"/>
    <x v="3"/>
    <s v="Shirts"/>
    <n v="196"/>
    <n v="5"/>
    <n v="0.03"/>
    <n v="86.6"/>
    <n v="8.66"/>
    <s v="Medium"/>
    <s v="NG-0012903"/>
    <s v="Townsend Hwang"/>
    <s v="Consumer"/>
    <s v="Nantong"/>
    <s v="Jiangsu"/>
    <s v="China"/>
    <x v="4"/>
    <x v="6"/>
  </r>
  <r>
    <s v="FA-2015-2698"/>
    <d v="2015-09-17T00:00:00"/>
    <d v="2015-09-19T00:00:00"/>
    <n v="2"/>
    <s v="Standard Class"/>
    <x v="3"/>
    <s v="Jeans"/>
    <n v="218"/>
    <n v="4"/>
    <n v="0.05"/>
    <n v="94.4"/>
    <n v="9.4400000000000013"/>
    <s v="Medium"/>
    <s v="ER-0012904"/>
    <s v="Combs Ober"/>
    <s v="Consumer"/>
    <s v="Plano"/>
    <s v="Texas"/>
    <s v="United States"/>
    <x v="1"/>
    <x v="8"/>
  </r>
  <r>
    <s v="FA-2015-2699"/>
    <d v="2015-07-27T00:00:00"/>
    <d v="2015-07-30T00:00:00"/>
    <n v="3"/>
    <s v="Standard Class"/>
    <x v="3"/>
    <s v="Suits"/>
    <n v="109"/>
    <n v="4"/>
    <n v="0.02"/>
    <n v="20.28"/>
    <n v="2.028"/>
    <s v="Medium"/>
    <s v="LI-0012905"/>
    <s v="Castillo Donatelli"/>
    <s v="Corporate"/>
    <s v="Panama City"/>
    <s v="Panama"/>
    <s v="Panama"/>
    <x v="1"/>
    <x v="4"/>
  </r>
  <r>
    <s v="FA-2015-2700"/>
    <d v="2015-02-11T00:00:00"/>
    <d v="2015-02-17T00:00:00"/>
    <n v="6"/>
    <s v="Standard Class"/>
    <x v="3"/>
    <s v="Sports Wear"/>
    <n v="85"/>
    <n v="1"/>
    <n v="0.02"/>
    <n v="3.3"/>
    <n v="0.33"/>
    <s v="High"/>
    <s v="AY-0012906"/>
    <s v="Dickerson Moray"/>
    <s v="Home Office"/>
    <s v="Angers"/>
    <s v="Pays de la Loire"/>
    <s v="France"/>
    <x v="1"/>
    <x v="5"/>
  </r>
  <r>
    <s v="FA-2015-2701"/>
    <d v="2015-09-30T00:00:00"/>
    <d v="2015-10-05T00:00:00"/>
    <n v="5"/>
    <s v="Standard Class"/>
    <x v="3"/>
    <s v="Casula Shoes"/>
    <n v="122"/>
    <n v="5"/>
    <n v="0.03"/>
    <n v="23.700000000000003"/>
    <n v="2.3700000000000006"/>
    <s v="High"/>
    <s v="EZ-0012907"/>
    <s v="Roberson Martinez"/>
    <s v="Consumer"/>
    <s v="Mexico City"/>
    <s v="Distrito Federal"/>
    <s v="Mexico"/>
    <x v="5"/>
    <x v="8"/>
  </r>
  <r>
    <s v="FA-2015-2702"/>
    <d v="2015-03-22T00:00:00"/>
    <d v="2015-03-25T00:00:00"/>
    <n v="3"/>
    <s v="Standard Class"/>
    <x v="3"/>
    <s v="Running Shoes"/>
    <n v="224"/>
    <n v="4"/>
    <n v="0.05"/>
    <n v="99.199999999999989"/>
    <n v="9.92"/>
    <s v="High"/>
    <s v="RR-0012908"/>
    <s v="Underwood Mcgarr"/>
    <s v="Home Office"/>
    <s v="Casablanca"/>
    <s v="Grand Casablanca"/>
    <s v="Morocco"/>
    <x v="7"/>
    <x v="7"/>
  </r>
  <r>
    <s v="FA-2015-2703"/>
    <d v="2015-04-08T00:00:00"/>
    <d v="2015-04-17T00:00:00"/>
    <n v="9"/>
    <s v="Standard Class"/>
    <x v="3"/>
    <s v="Formal Shoes"/>
    <n v="213"/>
    <n v="4"/>
    <n v="0.03"/>
    <n v="107.44"/>
    <n v="10.744"/>
    <s v="Medium"/>
    <s v="LL-0012909"/>
    <s v="Walls Sumrall"/>
    <s v="Consumer"/>
    <s v="Uvinza"/>
    <s v="Kigoma"/>
    <s v="Tanzania"/>
    <x v="7"/>
    <x v="6"/>
  </r>
  <r>
    <s v="FA-2015-2704"/>
    <d v="2015-07-12T00:00:00"/>
    <d v="2015-07-17T00:00:00"/>
    <n v="5"/>
    <s v="Standard Class"/>
    <x v="3"/>
    <s v="Sneakers"/>
    <n v="62"/>
    <n v="2"/>
    <n v="0.02"/>
    <n v="31"/>
    <n v="3.1"/>
    <s v="High"/>
    <s v="EN-0012910"/>
    <s v="Miller Allen"/>
    <s v="Consumer"/>
    <s v="Bari"/>
    <s v="Apulia"/>
    <s v="Italy"/>
    <x v="9"/>
    <x v="4"/>
  </r>
  <r>
    <s v="FA-2015-2705"/>
    <d v="2015-06-05T00:00:00"/>
    <d v="2015-06-13T00:00:00"/>
    <n v="8"/>
    <s v="Standard Class"/>
    <x v="3"/>
    <s v="Titak watch"/>
    <n v="228"/>
    <n v="2"/>
    <n v="0.02"/>
    <n v="138.88"/>
    <n v="13.888"/>
    <s v="High"/>
    <s v="AN-0012911"/>
    <s v="Shields Phan"/>
    <s v="Consumer"/>
    <s v="Santiago"/>
    <s v="Santiago"/>
    <s v="Chile"/>
    <x v="9"/>
    <x v="1"/>
  </r>
  <r>
    <s v="FA-2015-2706"/>
    <d v="2015-01-18T00:00:00"/>
    <d v="2015-01-25T00:00:00"/>
    <n v="7"/>
    <s v="Standard Class"/>
    <x v="3"/>
    <s v="Fossil Watch"/>
    <n v="159"/>
    <n v="5"/>
    <n v="0.01"/>
    <n v="71.05"/>
    <n v="7.1050000000000004"/>
    <s v="Low"/>
    <s v="ST-0012912"/>
    <s v="Chan West"/>
    <s v="Home Office"/>
    <s v="Ludhiana"/>
    <s v="Punjab"/>
    <s v="India"/>
    <x v="2"/>
    <x v="10"/>
  </r>
  <r>
    <s v="FA-2015-2707"/>
    <d v="2015-05-04T00:00:00"/>
    <d v="2015-05-11T00:00:00"/>
    <n v="7"/>
    <s v="Standard Class"/>
    <x v="3"/>
    <s v="T - Shirts"/>
    <n v="248"/>
    <n v="3"/>
    <n v="0.01"/>
    <n v="160.56"/>
    <n v="16.056000000000001"/>
    <s v="Medium"/>
    <s v="NG-0012913"/>
    <s v="Sweeney Schnelling"/>
    <s v="Consumer"/>
    <s v="Frankfurt"/>
    <s v="Hesse"/>
    <s v="Germany"/>
    <x v="1"/>
    <x v="3"/>
  </r>
  <r>
    <s v="FA-2015-2708"/>
    <d v="2015-12-24T00:00:00"/>
    <d v="2015-12-26T00:00:00"/>
    <n v="2"/>
    <s v="Standard Class"/>
    <x v="3"/>
    <s v="Shirts"/>
    <n v="196"/>
    <n v="5"/>
    <n v="0.05"/>
    <n v="67"/>
    <n v="6.7"/>
    <s v="Medium"/>
    <s v="TH-0012914"/>
    <s v="Kent Smith"/>
    <s v="Corporate"/>
    <s v="Melbourne"/>
    <s v="Victoria"/>
    <s v="Australia"/>
    <x v="0"/>
    <x v="2"/>
  </r>
  <r>
    <s v="FA-2015-2709"/>
    <d v="2015-10-21T00:00:00"/>
    <d v="2015-10-30T00:00:00"/>
    <n v="9"/>
    <s v="Standard Class"/>
    <x v="3"/>
    <s v="Jeans"/>
    <n v="218"/>
    <n v="5"/>
    <n v="0.04"/>
    <n v="94.4"/>
    <n v="9.4400000000000013"/>
    <s v="High"/>
    <s v="ON-0012915"/>
    <s v="Stanley Elliston"/>
    <s v="Corporate"/>
    <s v="Wuxi"/>
    <s v="Jiangsu"/>
    <s v="China"/>
    <x v="4"/>
    <x v="9"/>
  </r>
  <r>
    <s v="FA-2015-2710"/>
    <d v="2015-12-26T00:00:00"/>
    <d v="2015-12-30T00:00:00"/>
    <n v="4"/>
    <s v="Standard Class"/>
    <x v="3"/>
    <s v="Suits"/>
    <n v="109"/>
    <n v="3"/>
    <n v="0.05"/>
    <n v="12.649999999999999"/>
    <n v="1.2649999999999999"/>
    <s v="Medium"/>
    <s v="TT-0012916"/>
    <s v="Dodson Talbott"/>
    <s v="Corporate"/>
    <s v="San Francisco"/>
    <s v="California"/>
    <s v="United States"/>
    <x v="6"/>
    <x v="2"/>
  </r>
  <r>
    <s v="FA-2015-2711"/>
    <d v="2015-01-05T00:00:00"/>
    <d v="2015-01-11T00:00:00"/>
    <n v="6"/>
    <s v="Standard Class"/>
    <x v="3"/>
    <s v="Sports Wear"/>
    <n v="85"/>
    <n v="3"/>
    <n v="0.03"/>
    <n v="28.333333333333332"/>
    <n v="2.8333333333333335"/>
    <s v="Medium"/>
    <s v="AN-0012917"/>
    <s v="Horn Phan"/>
    <s v="Corporate"/>
    <s v="Melbourne"/>
    <s v="Victoria"/>
    <s v="Australia"/>
    <x v="0"/>
    <x v="10"/>
  </r>
  <r>
    <s v="FA-2015-2712"/>
    <d v="2015-08-10T00:00:00"/>
    <d v="2015-08-12T00:00:00"/>
    <n v="2"/>
    <s v="Standard Class"/>
    <x v="3"/>
    <s v="Casula Shoes"/>
    <n v="122"/>
    <n v="3"/>
    <n v="0.04"/>
    <n v="27.36"/>
    <n v="2.7360000000000002"/>
    <s v="Medium"/>
    <s v="RD-0012918"/>
    <s v="Dalton Radford"/>
    <s v="Consumer"/>
    <s v="Sydney"/>
    <s v="New South Wales"/>
    <s v="Australia"/>
    <x v="0"/>
    <x v="11"/>
  </r>
  <r>
    <s v="FA-2015-2713"/>
    <d v="2015-09-01T00:00:00"/>
    <d v="2015-09-04T00:00:00"/>
    <n v="3"/>
    <s v="Standard Class"/>
    <x v="3"/>
    <s v="Running Shoes"/>
    <n v="224"/>
    <n v="5"/>
    <n v="0.03"/>
    <n v="110.4"/>
    <n v="11.040000000000001"/>
    <s v="Medium"/>
    <s v="NG-0012919"/>
    <s v="Hickman Schnelling"/>
    <s v="Consumer"/>
    <s v="Aswan"/>
    <s v="Aswan"/>
    <s v="Egypt"/>
    <x v="7"/>
    <x v="8"/>
  </r>
  <r>
    <s v="FA-2015-2714"/>
    <d v="2015-01-07T00:00:00"/>
    <d v="2015-01-14T00:00:00"/>
    <n v="7"/>
    <s v="Standard Class"/>
    <x v="3"/>
    <s v="Formal Shoes"/>
    <n v="213"/>
    <n v="3"/>
    <n v="0.02"/>
    <n v="120.22"/>
    <n v="12.022"/>
    <s v="Medium"/>
    <s v="ER-0012920"/>
    <s v="Jennings Gardner"/>
    <s v="Consumer"/>
    <s v="Jakarta"/>
    <s v="Jakarta"/>
    <s v="Indonesia"/>
    <x v="10"/>
    <x v="10"/>
  </r>
  <r>
    <s v="FA-2015-2715"/>
    <d v="2015-08-05T00:00:00"/>
    <d v="2015-08-07T00:00:00"/>
    <n v="2"/>
    <s v="Standard Class"/>
    <x v="3"/>
    <s v="Sneakers"/>
    <n v="62"/>
    <n v="5"/>
    <n v="0.02"/>
    <n v="12.4"/>
    <n v="1.2400000000000002"/>
    <s v="Low"/>
    <s v="RD-0012921"/>
    <s v="Ballard Latchford"/>
    <s v="Consumer"/>
    <s v="Natal"/>
    <s v="Rio Grande do Norte"/>
    <s v="Brazil"/>
    <x v="9"/>
    <x v="11"/>
  </r>
  <r>
    <s v="FA-2015-2716"/>
    <d v="2015-10-13T00:00:00"/>
    <d v="2015-10-22T00:00:00"/>
    <n v="9"/>
    <s v="Standard Class"/>
    <x v="3"/>
    <s v="Titak watch"/>
    <n v="228"/>
    <n v="2"/>
    <n v="0.02"/>
    <n v="138.88"/>
    <n v="13.888"/>
    <s v="High"/>
    <s v="IN-0012922"/>
    <s v="Davis Akin"/>
    <s v="Consumer"/>
    <s v="Rio Branco"/>
    <s v="Acre"/>
    <s v="Brazil"/>
    <x v="9"/>
    <x v="9"/>
  </r>
  <r>
    <s v="FA-2015-2717"/>
    <d v="2015-05-06T00:00:00"/>
    <d v="2015-05-16T00:00:00"/>
    <n v="10"/>
    <s v="Standard Class"/>
    <x v="3"/>
    <s v="Fossil Watch"/>
    <n v="159"/>
    <n v="2"/>
    <n v="0.02"/>
    <n v="72.64"/>
    <n v="7.2640000000000002"/>
    <s v="Low"/>
    <s v="ON-0012923"/>
    <s v="Camacho Thompson"/>
    <s v="Home Office"/>
    <s v="Tijuana"/>
    <s v="Baja California"/>
    <s v="Mexico"/>
    <x v="5"/>
    <x v="3"/>
  </r>
  <r>
    <s v="FA-2015-2718"/>
    <d v="2015-10-24T00:00:00"/>
    <d v="2015-10-25T00:00:00"/>
    <n v="1"/>
    <s v="Standard Class"/>
    <x v="3"/>
    <s v="T - Shirts"/>
    <n v="248"/>
    <n v="3"/>
    <n v="0.04"/>
    <n v="138.24"/>
    <n v="13.824000000000002"/>
    <s v="Low"/>
    <s v="ER-0012924"/>
    <s v="Nunez Lanier"/>
    <s v="Corporate"/>
    <s v="Tecomán"/>
    <s v="Colima"/>
    <s v="Mexico"/>
    <x v="5"/>
    <x v="9"/>
  </r>
  <r>
    <s v="FA-2015-2719"/>
    <d v="2015-06-27T00:00:00"/>
    <d v="2015-07-04T00:00:00"/>
    <n v="7"/>
    <s v="Standard Class"/>
    <x v="3"/>
    <s v="Shirts"/>
    <n v="196"/>
    <n v="4"/>
    <n v="0.02"/>
    <n v="100.32"/>
    <n v="10.032"/>
    <s v="High"/>
    <s v="TZ-0012925"/>
    <s v="Padilla Kunitz"/>
    <s v="Home Office"/>
    <s v="Seremban"/>
    <s v="Negeri Sembilan"/>
    <s v="Malaysia"/>
    <x v="10"/>
    <x v="1"/>
  </r>
  <r>
    <s v="FA-2015-2720"/>
    <d v="2015-08-16T00:00:00"/>
    <d v="2015-08-23T00:00:00"/>
    <n v="7"/>
    <s v="Standard Class"/>
    <x v="3"/>
    <s v="Jeans"/>
    <n v="218"/>
    <n v="4"/>
    <n v="0.04"/>
    <n v="103.12"/>
    <n v="10.312000000000001"/>
    <s v="High"/>
    <s v="LL-0012926"/>
    <s v="Marshall Carroll"/>
    <s v="Consumer"/>
    <s v="Vienna"/>
    <s v="Vienna"/>
    <s v="Austria"/>
    <x v="1"/>
    <x v="11"/>
  </r>
  <r>
    <s v="FA-2015-2721"/>
    <d v="2015-08-19T00:00:00"/>
    <d v="2015-08-24T00:00:00"/>
    <n v="5"/>
    <s v="Standard Class"/>
    <x v="3"/>
    <s v="Suits"/>
    <n v="109"/>
    <n v="2"/>
    <n v="0.01"/>
    <n v="26.82"/>
    <n v="2.6820000000000004"/>
    <s v="Medium"/>
    <s v="ER-0012927"/>
    <s v="Williamson Dryer"/>
    <s v="Corporate"/>
    <s v="Baghdad"/>
    <s v="Baghdad"/>
    <s v="Iraq"/>
    <x v="3"/>
    <x v="11"/>
  </r>
  <r>
    <s v="FA-2015-2722"/>
    <d v="2015-03-07T00:00:00"/>
    <d v="2015-03-17T00:00:00"/>
    <n v="10"/>
    <s v="Standard Class"/>
    <x v="3"/>
    <s v="Sports Wear"/>
    <n v="85"/>
    <n v="2"/>
    <n v="0.03"/>
    <n v="42.5"/>
    <n v="4.25"/>
    <s v="Medium"/>
    <s v="NG-0012928"/>
    <s v="Huff Manning"/>
    <s v="Consumer"/>
    <s v="Ranchi"/>
    <s v="Jharkhand"/>
    <s v="India"/>
    <x v="2"/>
    <x v="7"/>
  </r>
  <r>
    <s v="FA-2015-2723"/>
    <d v="2015-02-06T00:00:00"/>
    <d v="2015-02-07T00:00:00"/>
    <n v="1"/>
    <s v="Standard Class"/>
    <x v="3"/>
    <s v="Casula Shoes"/>
    <n v="122"/>
    <n v="2"/>
    <n v="0.04"/>
    <n v="32.24"/>
    <n v="3.2240000000000002"/>
    <s v="Medium"/>
    <s v="ER-0012929"/>
    <s v="Mcknight Webber"/>
    <s v="Consumer"/>
    <s v="Des Moines"/>
    <s v="Washington"/>
    <s v="United States"/>
    <x v="6"/>
    <x v="5"/>
  </r>
  <r>
    <s v="FA-2015-2724"/>
    <d v="2015-03-28T00:00:00"/>
    <d v="2015-03-30T00:00:00"/>
    <n v="2"/>
    <s v="Standard Class"/>
    <x v="3"/>
    <s v="Running Shoes"/>
    <n v="224"/>
    <n v="4"/>
    <n v="0.04"/>
    <n v="108.16"/>
    <n v="10.816000000000001"/>
    <s v="High"/>
    <s v="ON-0012930"/>
    <s v="Branch Thornton"/>
    <s v="Corporate"/>
    <s v="Basra"/>
    <s v="Al Basrah"/>
    <s v="Iraq"/>
    <x v="3"/>
    <x v="7"/>
  </r>
  <r>
    <s v="FA-2015-2725"/>
    <d v="2015-08-21T00:00:00"/>
    <d v="2015-08-25T00:00:00"/>
    <n v="4"/>
    <s v="Standard Class"/>
    <x v="3"/>
    <s v="Formal Shoes"/>
    <n v="213"/>
    <n v="3"/>
    <n v="0.05"/>
    <n v="101.05"/>
    <n v="10.105"/>
    <s v="Medium"/>
    <s v="AM-0012931"/>
    <s v="Kennedy Cheatham"/>
    <s v="Home Office"/>
    <s v="Los Angeles"/>
    <s v="California"/>
    <s v="United States"/>
    <x v="6"/>
    <x v="11"/>
  </r>
  <r>
    <s v="FA-2015-2726"/>
    <d v="2015-05-24T00:00:00"/>
    <d v="2015-05-28T00:00:00"/>
    <n v="4"/>
    <s v="Standard Class"/>
    <x v="3"/>
    <s v="Sneakers"/>
    <n v="62"/>
    <n v="2"/>
    <n v="0.03"/>
    <n v="31"/>
    <n v="3.1"/>
    <s v="High"/>
    <s v="GA-0012932"/>
    <s v="Stephens Crebagga"/>
    <s v="Consumer"/>
    <s v="San Diego"/>
    <s v="California"/>
    <s v="United States"/>
    <x v="6"/>
    <x v="3"/>
  </r>
  <r>
    <s v="FA-2015-2727"/>
    <d v="2015-09-23T00:00:00"/>
    <d v="2015-09-25T00:00:00"/>
    <n v="2"/>
    <s v="Standard Class"/>
    <x v="3"/>
    <s v="Titak watch"/>
    <n v="228"/>
    <n v="5"/>
    <n v="0.05"/>
    <n v="91"/>
    <n v="9.1"/>
    <s v="Medium"/>
    <s v="TT-0012933"/>
    <s v="Martinez Arnett"/>
    <s v="Corporate"/>
    <s v="Guangzhou"/>
    <s v="Guangdong"/>
    <s v="China"/>
    <x v="4"/>
    <x v="8"/>
  </r>
  <r>
    <s v="FA-2015-2728"/>
    <d v="2015-06-09T00:00:00"/>
    <d v="2015-06-13T00:00:00"/>
    <n v="4"/>
    <s v="Standard Class"/>
    <x v="3"/>
    <s v="Fossil Watch"/>
    <n v="159"/>
    <n v="2"/>
    <n v="0.03"/>
    <n v="69.460000000000008"/>
    <n v="6.9460000000000015"/>
    <s v="Medium"/>
    <s v="ES-0012934"/>
    <s v="Conner Jones"/>
    <s v="Corporate"/>
    <s v="Delgado"/>
    <s v="San Salvador"/>
    <s v="El Salvador"/>
    <x v="1"/>
    <x v="1"/>
  </r>
  <r>
    <s v="FA-2015-2729"/>
    <d v="2015-12-24T00:00:00"/>
    <d v="2015-12-26T00:00:00"/>
    <n v="2"/>
    <s v="Standard Class"/>
    <x v="3"/>
    <s v="T - Shirts"/>
    <n v="248"/>
    <n v="5"/>
    <n v="0.05"/>
    <n v="106"/>
    <n v="10.600000000000001"/>
    <s v="Medium"/>
    <s v="ER-0012935"/>
    <s v="Douglas Foster"/>
    <s v="Corporate"/>
    <s v="Rawalpindi"/>
    <s v="Punjab"/>
    <s v="Pakistan"/>
    <x v="2"/>
    <x v="2"/>
  </r>
  <r>
    <s v="FA-2015-2730"/>
    <d v="2015-01-10T00:00:00"/>
    <d v="2015-01-20T00:00:00"/>
    <n v="10"/>
    <s v="Standard Class"/>
    <x v="3"/>
    <s v="Shirts"/>
    <n v="196"/>
    <n v="4"/>
    <n v="0.02"/>
    <n v="100.32"/>
    <n v="10.032"/>
    <s v="High"/>
    <s v="ER-0012936"/>
    <s v="Callahan Ritter"/>
    <s v="Consumer"/>
    <s v="Gold Coast"/>
    <s v="Queensland"/>
    <s v="Australia"/>
    <x v="0"/>
    <x v="10"/>
  </r>
  <r>
    <s v="FA-2015-2731"/>
    <d v="2015-10-06T00:00:00"/>
    <d v="2015-10-08T00:00:00"/>
    <n v="2"/>
    <s v="Standard Class"/>
    <x v="3"/>
    <s v="Jeans"/>
    <n v="218"/>
    <n v="3"/>
    <n v="0.04"/>
    <n v="111.84"/>
    <n v="11.184000000000001"/>
    <s v="Medium"/>
    <s v="NE-0012937"/>
    <s v="Scott Ballentine"/>
    <s v="Consumer"/>
    <s v="Wollongong"/>
    <s v="New South Wales"/>
    <s v="Australia"/>
    <x v="0"/>
    <x v="9"/>
  </r>
  <r>
    <s v="FA-2015-2732"/>
    <d v="2015-02-02T00:00:00"/>
    <d v="2015-02-10T00:00:00"/>
    <n v="8"/>
    <s v="Standard Class"/>
    <x v="3"/>
    <s v="Suits"/>
    <n v="109"/>
    <n v="1"/>
    <n v="0.02"/>
    <n v="26.82"/>
    <n v="2.6820000000000004"/>
    <s v="Medium"/>
    <s v="DT-0012938"/>
    <s v="Wood Braunhardt"/>
    <s v="Home Office"/>
    <s v="Angeles City"/>
    <s v="Central Luzon"/>
    <s v="Philippines"/>
    <x v="10"/>
    <x v="5"/>
  </r>
  <r>
    <s v="FA-2015-2733"/>
    <d v="2015-09-29T00:00:00"/>
    <d v="2015-10-07T00:00:00"/>
    <n v="8"/>
    <s v="Standard Class"/>
    <x v="3"/>
    <s v="Sports Wear"/>
    <n v="85"/>
    <n v="5"/>
    <n v="0.03"/>
    <n v="17"/>
    <n v="1.7000000000000002"/>
    <s v="Low"/>
    <s v="LL-0012939"/>
    <s v="Gaines O'Carroll"/>
    <s v="Consumer"/>
    <s v="Gelsenkirchen"/>
    <s v="North Rhine-Westphalia"/>
    <s v="Germany"/>
    <x v="1"/>
    <x v="8"/>
  </r>
  <r>
    <s v="FA-2015-2734"/>
    <d v="2015-07-13T00:00:00"/>
    <d v="2015-07-19T00:00:00"/>
    <n v="6"/>
    <s v="Standard Class"/>
    <x v="3"/>
    <s v="Casula Shoes"/>
    <n v="122"/>
    <n v="4"/>
    <n v="0.02"/>
    <n v="32.24"/>
    <n v="3.2240000000000002"/>
    <s v="High"/>
    <s v="ON-0012940"/>
    <s v="Cox Blanton"/>
    <s v="Consumer"/>
    <s v="Santiago de Cuba"/>
    <s v="Santiago de Cuba"/>
    <s v="Cuba"/>
    <x v="11"/>
    <x v="4"/>
  </r>
  <r>
    <s v="FA-2015-2735"/>
    <d v="2015-05-15T00:00:00"/>
    <d v="2015-05-16T00:00:00"/>
    <n v="1"/>
    <s v="Standard Class"/>
    <x v="3"/>
    <s v="Running Shoes"/>
    <n v="224"/>
    <n v="4"/>
    <n v="0.05"/>
    <n v="99.199999999999989"/>
    <n v="9.92"/>
    <s v="Medium"/>
    <s v="LE-0012941"/>
    <s v="Owens Carlisle"/>
    <s v="Consumer"/>
    <s v="Sapucaia do Sul"/>
    <s v="Rio Grande do Sul"/>
    <s v="Brazil"/>
    <x v="9"/>
    <x v="3"/>
  </r>
  <r>
    <s v="FA-2015-2736"/>
    <d v="2015-03-08T00:00:00"/>
    <d v="2015-03-13T00:00:00"/>
    <n v="5"/>
    <s v="Standard Class"/>
    <x v="3"/>
    <s v="Formal Shoes"/>
    <n v="213"/>
    <n v="1"/>
    <n v="0.01"/>
    <n v="130.87"/>
    <n v="13.087000000000002"/>
    <s v="Low"/>
    <s v="RI-0012942"/>
    <s v="Clay Molinari"/>
    <s v="Home Office"/>
    <s v="Qitaihe"/>
    <s v="Heilongjiang"/>
    <s v="China"/>
    <x v="4"/>
    <x v="7"/>
  </r>
  <r>
    <s v="FA-2015-2737"/>
    <d v="2015-12-21T00:00:00"/>
    <d v="2015-12-22T00:00:00"/>
    <n v="1"/>
    <s v="Standard Class"/>
    <x v="3"/>
    <s v="Sneakers"/>
    <n v="62"/>
    <n v="4"/>
    <n v="0.04"/>
    <n v="15.5"/>
    <n v="1.55"/>
    <s v="Medium"/>
    <s v="SS-0012943"/>
    <s v="Flynn Moss"/>
    <s v="Home Office"/>
    <s v="Manila"/>
    <s v="National Capital"/>
    <s v="Philippines"/>
    <x v="10"/>
    <x v="2"/>
  </r>
  <r>
    <s v="FA-2015-2738"/>
    <d v="2015-10-01T00:00:00"/>
    <d v="2015-10-02T00:00:00"/>
    <n v="1"/>
    <s v="Standard Class"/>
    <x v="3"/>
    <s v="Titak watch"/>
    <n v="228"/>
    <n v="3"/>
    <n v="0.01"/>
    <n v="141.16"/>
    <n v="14.116"/>
    <s v="High"/>
    <s v="ON-0012944"/>
    <s v="Bean Thompson"/>
    <s v="Corporate"/>
    <s v="Mumbai"/>
    <s v="Maharashtra"/>
    <s v="India"/>
    <x v="2"/>
    <x v="9"/>
  </r>
  <r>
    <s v="FA-2015-2739"/>
    <d v="2015-05-03T00:00:00"/>
    <d v="2015-05-09T00:00:00"/>
    <n v="6"/>
    <s v="Standard Class"/>
    <x v="3"/>
    <s v="Fossil Watch"/>
    <n v="159"/>
    <n v="5"/>
    <n v="0.01"/>
    <n v="71.05"/>
    <n v="7.1050000000000004"/>
    <s v="Medium"/>
    <s v="OK-0012945"/>
    <s v="Lee Ashbrook"/>
    <s v="Corporate"/>
    <s v="Huancayo"/>
    <s v="Junín"/>
    <s v="Peru"/>
    <x v="9"/>
    <x v="3"/>
  </r>
  <r>
    <s v="FA-2015-2740"/>
    <d v="2015-01-08T00:00:00"/>
    <d v="2015-01-10T00:00:00"/>
    <n v="2"/>
    <s v="Standard Class"/>
    <x v="3"/>
    <s v="T - Shirts"/>
    <n v="248"/>
    <n v="2"/>
    <n v="0.05"/>
    <n v="143.19999999999999"/>
    <n v="14.32"/>
    <s v="Medium"/>
    <s v="LT-0012946"/>
    <s v="Dyer Overfelt"/>
    <s v="Consumer"/>
    <s v="Guadalajara"/>
    <s v="Jalisco"/>
    <s v="Mexico"/>
    <x v="5"/>
    <x v="10"/>
  </r>
  <r>
    <s v="FA-2015-2741"/>
    <d v="2015-09-22T00:00:00"/>
    <d v="2015-09-24T00:00:00"/>
    <n v="2"/>
    <s v="Standard Class"/>
    <x v="3"/>
    <s v="Shirts"/>
    <n v="196"/>
    <n v="3"/>
    <n v="0.04"/>
    <n v="92.48"/>
    <n v="9.2480000000000011"/>
    <s v="High"/>
    <s v="ES-0012947"/>
    <s v="Conner Jones"/>
    <s v="Corporate"/>
    <s v="Newcastle"/>
    <s v="New South Wales"/>
    <s v="Australia"/>
    <x v="0"/>
    <x v="8"/>
  </r>
  <r>
    <s v="FA-2015-2742"/>
    <d v="2015-08-22T00:00:00"/>
    <d v="2015-08-25T00:00:00"/>
    <n v="3"/>
    <s v="Standard Class"/>
    <x v="3"/>
    <s v="Jeans"/>
    <n v="218"/>
    <n v="3"/>
    <n v="0.03"/>
    <n v="118.38"/>
    <n v="11.838000000000001"/>
    <s v="Medium"/>
    <s v="RT-0012948"/>
    <s v="Wilkinson Rupert"/>
    <s v="Home Office"/>
    <s v="Vallejo"/>
    <s v="California"/>
    <s v="United States"/>
    <x v="6"/>
    <x v="11"/>
  </r>
  <r>
    <s v="FA-2015-2743"/>
    <d v="2015-05-04T00:00:00"/>
    <d v="2015-05-11T00:00:00"/>
    <n v="7"/>
    <s v="Standard Class"/>
    <x v="3"/>
    <s v="Suits"/>
    <n v="109"/>
    <n v="2"/>
    <n v="0.02"/>
    <n v="24.64"/>
    <n v="2.4640000000000004"/>
    <s v="Low"/>
    <s v="SS-0012949"/>
    <s v="Dotson Weiss"/>
    <s v="Consumer"/>
    <s v="Amersfoort"/>
    <s v="Utrecht"/>
    <s v="Netherlands"/>
    <x v="1"/>
    <x v="3"/>
  </r>
  <r>
    <s v="FA-2015-2744"/>
    <d v="2015-09-09T00:00:00"/>
    <d v="2015-09-11T00:00:00"/>
    <n v="2"/>
    <s v="Standard Class"/>
    <x v="3"/>
    <s v="Sports Wear"/>
    <n v="85"/>
    <n v="4"/>
    <n v="0.04"/>
    <n v="21.25"/>
    <n v="2.125"/>
    <s v="Medium"/>
    <s v="ON-0012950"/>
    <s v="Matthews Creighton"/>
    <s v="Corporate"/>
    <s v="Camarillo"/>
    <s v="California"/>
    <s v="United States"/>
    <x v="6"/>
    <x v="8"/>
  </r>
  <r>
    <s v="FA-2015-2745"/>
    <d v="2015-01-31T00:00:00"/>
    <d v="2015-02-04T00:00:00"/>
    <n v="4"/>
    <s v="Standard Class"/>
    <x v="3"/>
    <s v="Casula Shoes"/>
    <n v="122"/>
    <n v="5"/>
    <n v="0.01"/>
    <n v="35.9"/>
    <n v="3.59"/>
    <s v="Medium"/>
    <s v="CK-0012951"/>
    <s v="Nicholson Murdock"/>
    <s v="Consumer"/>
    <s v="Santa Ana"/>
    <s v="Santa Ana"/>
    <s v="El Salvador"/>
    <x v="1"/>
    <x v="10"/>
  </r>
  <r>
    <s v="FA-2015-2746"/>
    <d v="2015-07-21T00:00:00"/>
    <d v="2015-07-26T00:00:00"/>
    <n v="5"/>
    <s v="Standard Class"/>
    <x v="3"/>
    <s v="Running Shoes"/>
    <n v="224"/>
    <n v="3"/>
    <n v="0.03"/>
    <n v="123.84"/>
    <n v="12.384"/>
    <s v="Medium"/>
    <s v="RG-0012952"/>
    <s v="Stafford Rosenberg"/>
    <s v="Corporate"/>
    <s v="Birmingham"/>
    <s v="England"/>
    <s v="United Kingdom"/>
    <x v="5"/>
    <x v="4"/>
  </r>
  <r>
    <s v="FA-2015-2747"/>
    <d v="2015-06-27T00:00:00"/>
    <d v="2015-07-03T00:00:00"/>
    <n v="6"/>
    <s v="Standard Class"/>
    <x v="3"/>
    <s v="Formal Shoes"/>
    <n v="213"/>
    <n v="3"/>
    <n v="0.02"/>
    <n v="120.22"/>
    <n v="12.022"/>
    <s v="High"/>
    <s v="NN-0012953"/>
    <s v="Morris Bergmann"/>
    <s v="Corporate"/>
    <s v="Barcelona"/>
    <s v="Catalonia"/>
    <s v="Spain"/>
    <x v="9"/>
    <x v="1"/>
  </r>
  <r>
    <s v="FA-2015-2748"/>
    <d v="2015-07-11T00:00:00"/>
    <d v="2015-07-12T00:00:00"/>
    <n v="1"/>
    <s v="Standard Class"/>
    <x v="3"/>
    <s v="Sneakers"/>
    <n v="62"/>
    <n v="4"/>
    <n v="0.02"/>
    <n v="15.5"/>
    <n v="1.55"/>
    <s v="Low"/>
    <s v="ON-0012954"/>
    <s v="Franklin Dickinson"/>
    <s v="Consumer"/>
    <s v="Manila"/>
    <s v="National Capital"/>
    <s v="Philippines"/>
    <x v="10"/>
    <x v="4"/>
  </r>
  <r>
    <s v="FA-2015-2749"/>
    <d v="2015-12-01T00:00:00"/>
    <d v="2015-12-07T00:00:00"/>
    <n v="6"/>
    <s v="Standard Class"/>
    <x v="3"/>
    <s v="Titak watch"/>
    <n v="228"/>
    <n v="1"/>
    <n v="0.01"/>
    <n v="145.72"/>
    <n v="14.572000000000001"/>
    <s v="Medium"/>
    <s v="TT-0012955"/>
    <s v="Clark Arnett"/>
    <s v="Consumer"/>
    <s v="San Francisco"/>
    <s v="California"/>
    <s v="United States"/>
    <x v="6"/>
    <x v="2"/>
  </r>
  <r>
    <s v="FA-2015-2750"/>
    <d v="2015-01-23T00:00:00"/>
    <d v="2015-01-26T00:00:00"/>
    <n v="3"/>
    <s v="Standard Class"/>
    <x v="3"/>
    <s v="Fossil Watch"/>
    <n v="159"/>
    <n v="4"/>
    <n v="0.05"/>
    <n v="47.2"/>
    <n v="4.7200000000000006"/>
    <s v="Medium"/>
    <s v="ER-0012956"/>
    <s v="Rich Ratner"/>
    <s v="Consumer"/>
    <s v="Lucknow"/>
    <s v="Uttar Pradesh"/>
    <s v="India"/>
    <x v="2"/>
    <x v="10"/>
  </r>
  <r>
    <s v="FA-2015-2751"/>
    <d v="2015-12-27T00:00:00"/>
    <d v="2015-12-29T00:00:00"/>
    <n v="2"/>
    <s v="Standard Class"/>
    <x v="3"/>
    <s v="T - Shirts"/>
    <n v="248"/>
    <n v="1"/>
    <n v="0.05"/>
    <n v="155.6"/>
    <n v="15.56"/>
    <s v="Medium"/>
    <s v="HS-0012957"/>
    <s v="Orr Sachs"/>
    <s v="Corporate"/>
    <s v="Kinshasa"/>
    <s v="Kinshasa"/>
    <s v="Democratic Republic of the Congo"/>
    <x v="7"/>
    <x v="2"/>
  </r>
  <r>
    <s v="FA-2015-2752"/>
    <d v="2015-08-28T00:00:00"/>
    <d v="2015-08-31T00:00:00"/>
    <n v="3"/>
    <s v="Standard Class"/>
    <x v="3"/>
    <s v="Shirts"/>
    <n v="196"/>
    <n v="5"/>
    <n v="0.05"/>
    <n v="67"/>
    <n v="6.7"/>
    <s v="Medium"/>
    <s v="IG-0012958"/>
    <s v="Logan Ludwig"/>
    <s v="Consumer"/>
    <s v="Dorsten"/>
    <s v="North Rhine-Westphalia"/>
    <s v="Germany"/>
    <x v="1"/>
    <x v="11"/>
  </r>
  <r>
    <s v="FA-2015-2753"/>
    <d v="2015-08-12T00:00:00"/>
    <d v="2015-08-16T00:00:00"/>
    <n v="4"/>
    <s v="Standard Class"/>
    <x v="3"/>
    <s v="Jeans"/>
    <n v="218"/>
    <n v="1"/>
    <n v="0.02"/>
    <n v="133.63999999999999"/>
    <n v="13.363999999999999"/>
    <s v="Medium"/>
    <s v="LL-0012959"/>
    <s v="Boone Maxwell"/>
    <s v="Corporate"/>
    <s v="Rancagua"/>
    <s v="O'Higgins"/>
    <s v="Chile"/>
    <x v="9"/>
    <x v="11"/>
  </r>
  <r>
    <s v="FA-2015-2754"/>
    <d v="2015-03-02T00:00:00"/>
    <d v="2015-03-07T00:00:00"/>
    <n v="5"/>
    <s v="Standard Class"/>
    <x v="3"/>
    <s v="Suits"/>
    <n v="109"/>
    <n v="2"/>
    <n v="0.05"/>
    <n v="18.100000000000001"/>
    <n v="1.8100000000000003"/>
    <s v="Low"/>
    <s v="RR-0012960"/>
    <s v="Underwood Mcgarr"/>
    <s v="Home Office"/>
    <s v="Pulheim"/>
    <s v="North Rhine-Westphalia"/>
    <s v="Germany"/>
    <x v="1"/>
    <x v="7"/>
  </r>
  <r>
    <s v="FA-2015-2755"/>
    <d v="2015-12-02T00:00:00"/>
    <d v="2015-12-11T00:00:00"/>
    <n v="9"/>
    <s v="Standard Class"/>
    <x v="3"/>
    <s v="Sports Wear"/>
    <n v="85"/>
    <n v="2"/>
    <n v="0.01"/>
    <n v="3.3"/>
    <n v="0.33"/>
    <s v="Medium"/>
    <s v="IC-0012961"/>
    <s v="Fuentes Zic"/>
    <s v="Consumer"/>
    <s v="Kirovohrad"/>
    <s v="Kirovohrad"/>
    <s v="Ukraine"/>
    <x v="3"/>
    <x v="2"/>
  </r>
  <r>
    <s v="FA-2015-2756"/>
    <d v="2015-11-25T00:00:00"/>
    <d v="2015-12-01T00:00:00"/>
    <n v="6"/>
    <s v="Standard Class"/>
    <x v="3"/>
    <s v="Casula Shoes"/>
    <n v="122"/>
    <n v="1"/>
    <n v="0.05"/>
    <n v="35.9"/>
    <n v="3.59"/>
    <s v="Medium"/>
    <s v="ER-0012962"/>
    <s v="Pitts Miller"/>
    <s v="Consumer"/>
    <s v="Moca"/>
    <s v="Espaillat"/>
    <s v="Dominican Republic"/>
    <x v="11"/>
    <x v="0"/>
  </r>
  <r>
    <s v="FA-2015-2757"/>
    <d v="2015-09-28T00:00:00"/>
    <d v="2015-10-05T00:00:00"/>
    <n v="7"/>
    <s v="Standard Class"/>
    <x v="3"/>
    <s v="Running Shoes"/>
    <n v="224"/>
    <n v="4"/>
    <n v="0.03"/>
    <n v="117.12"/>
    <n v="11.712000000000002"/>
    <s v="Low"/>
    <s v="IR-0012963"/>
    <s v="Phelps Mcnair"/>
    <s v="Corporate"/>
    <s v="San Salvador"/>
    <s v="San Salvador"/>
    <s v="El Salvador"/>
    <x v="1"/>
    <x v="8"/>
  </r>
  <r>
    <s v="FA-2015-2758"/>
    <d v="2015-05-27T00:00:00"/>
    <d v="2015-06-04T00:00:00"/>
    <n v="8"/>
    <s v="Standard Class"/>
    <x v="3"/>
    <s v="Formal Shoes"/>
    <n v="213"/>
    <n v="4"/>
    <n v="0.05"/>
    <n v="90.4"/>
    <n v="9.0400000000000009"/>
    <s v="High"/>
    <s v="ON-0012964"/>
    <s v="Goodwin Jackson"/>
    <s v="Corporate"/>
    <s v="Miguel Hidalgo"/>
    <s v="Distrito Federal"/>
    <s v="Mexico"/>
    <x v="5"/>
    <x v="3"/>
  </r>
  <r>
    <s v="FA-2015-2759"/>
    <d v="2015-07-14T00:00:00"/>
    <d v="2015-07-17T00:00:00"/>
    <n v="3"/>
    <s v="Standard Class"/>
    <x v="3"/>
    <s v="Sneakers"/>
    <n v="62"/>
    <n v="2"/>
    <n v="0.05"/>
    <n v="31"/>
    <n v="3.1"/>
    <s v="High"/>
    <s v="NG-0012965"/>
    <s v="Ramos Chong"/>
    <s v="Home Office"/>
    <s v="Rome"/>
    <s v="Lazio"/>
    <s v="Italy"/>
    <x v="9"/>
    <x v="4"/>
  </r>
  <r>
    <s v="FA-2015-2760"/>
    <d v="2015-11-18T00:00:00"/>
    <d v="2015-11-26T00:00:00"/>
    <n v="8"/>
    <s v="Standard Class"/>
    <x v="3"/>
    <s v="Titak watch"/>
    <n v="228"/>
    <n v="2"/>
    <n v="0.03"/>
    <n v="134.32"/>
    <n v="13.432"/>
    <s v="Medium"/>
    <s v="ND-0012966"/>
    <s v="Hicks Chand"/>
    <s v="Corporate"/>
    <s v="Manila"/>
    <s v="National Capital"/>
    <s v="Philippines"/>
    <x v="10"/>
    <x v="0"/>
  </r>
  <r>
    <s v="FA-2015-2761"/>
    <d v="2015-02-15T00:00:00"/>
    <d v="2015-02-18T00:00:00"/>
    <n v="3"/>
    <s v="Standard Class"/>
    <x v="3"/>
    <s v="Fossil Watch"/>
    <n v="159"/>
    <n v="1"/>
    <n v="0.04"/>
    <n v="72.64"/>
    <n v="7.2640000000000002"/>
    <s v="Medium"/>
    <s v="LD-0012967"/>
    <s v="White Armold"/>
    <s v="Consumer"/>
    <s v="Barcelona"/>
    <s v="Catalonia"/>
    <s v="Spain"/>
    <x v="9"/>
    <x v="5"/>
  </r>
  <r>
    <s v="FA-2015-2762"/>
    <d v="2015-07-25T00:00:00"/>
    <d v="2015-08-02T00:00:00"/>
    <n v="8"/>
    <s v="Standard Class"/>
    <x v="3"/>
    <s v="T - Shirts"/>
    <n v="248"/>
    <n v="2"/>
    <n v="0.04"/>
    <n v="148.16"/>
    <n v="14.816000000000001"/>
    <s v="Medium"/>
    <s v="LE-0012968"/>
    <s v="George Engle"/>
    <s v="Home Office"/>
    <s v="Tepic"/>
    <s v="Nayarit"/>
    <s v="Mexico"/>
    <x v="5"/>
    <x v="4"/>
  </r>
  <r>
    <s v="FA-2015-2763"/>
    <d v="2015-01-29T00:00:00"/>
    <d v="2015-02-04T00:00:00"/>
    <n v="6"/>
    <s v="Standard Class"/>
    <x v="3"/>
    <s v="Shirts"/>
    <n v="196"/>
    <n v="1"/>
    <n v="0.02"/>
    <n v="112.08"/>
    <n v="11.208"/>
    <s v="Medium"/>
    <s v="ED-0012969"/>
    <s v="Everett Sweed"/>
    <s v="Consumer"/>
    <s v="São Gonçalo"/>
    <s v="Rio de Janeiro"/>
    <s v="Brazil"/>
    <x v="9"/>
    <x v="10"/>
  </r>
  <r>
    <s v="FA-2015-2764"/>
    <d v="2015-09-21T00:00:00"/>
    <d v="2015-09-25T00:00:00"/>
    <n v="4"/>
    <s v="Standard Class"/>
    <x v="3"/>
    <s v="Jeans"/>
    <n v="218"/>
    <n v="3"/>
    <n v="0.04"/>
    <n v="111.84"/>
    <n v="11.184000000000001"/>
    <s v="High"/>
    <s v="NE-0012970"/>
    <s v="Lyons Hane"/>
    <s v="Corporate"/>
    <s v="Darwin"/>
    <s v="Northern Territory"/>
    <s v="Australia"/>
    <x v="0"/>
    <x v="8"/>
  </r>
  <r>
    <s v="FA-2015-2765"/>
    <d v="2015-11-27T00:00:00"/>
    <d v="2015-11-28T00:00:00"/>
    <n v="1"/>
    <s v="Standard Class"/>
    <x v="3"/>
    <s v="Suits"/>
    <n v="109"/>
    <n v="3"/>
    <n v="0.04"/>
    <n v="15.919999999999998"/>
    <n v="1.5919999999999999"/>
    <s v="Medium"/>
    <s v="TT-0012971"/>
    <s v="Gates Moffitt"/>
    <s v="Corporate"/>
    <s v="Quetzaltenango"/>
    <s v="Quezaltenango"/>
    <s v="Guatemala"/>
    <x v="1"/>
    <x v="0"/>
  </r>
  <r>
    <s v="FA-2015-2766"/>
    <d v="2015-07-25T00:00:00"/>
    <d v="2015-07-29T00:00:00"/>
    <n v="4"/>
    <s v="Standard Class"/>
    <x v="3"/>
    <s v="Sports Wear"/>
    <n v="85"/>
    <n v="3"/>
    <n v="0.04"/>
    <n v="28.333333333333332"/>
    <n v="2.8333333333333335"/>
    <s v="Low"/>
    <s v="ON-0012972"/>
    <s v="Livingston Thornton"/>
    <s v="Consumer"/>
    <s v="Cerignola"/>
    <s v="Apulia"/>
    <s v="Italy"/>
    <x v="9"/>
    <x v="4"/>
  </r>
  <r>
    <s v="FA-2015-2767"/>
    <d v="2015-12-11T00:00:00"/>
    <d v="2015-12-17T00:00:00"/>
    <n v="6"/>
    <s v="Standard Class"/>
    <x v="3"/>
    <s v="Casula Shoes"/>
    <n v="122"/>
    <n v="3"/>
    <n v="0.04"/>
    <n v="27.36"/>
    <n v="2.7360000000000002"/>
    <s v="Medium"/>
    <s v="ON-0012973"/>
    <s v="Harvey Ellison"/>
    <s v="Consumer"/>
    <s v="Borazjan"/>
    <s v="Bushehr"/>
    <s v="Iran"/>
    <x v="3"/>
    <x v="2"/>
  </r>
  <r>
    <s v="FA-2015-2768"/>
    <d v="2015-07-15T00:00:00"/>
    <d v="2015-07-17T00:00:00"/>
    <n v="2"/>
    <s v="Standard Class"/>
    <x v="3"/>
    <s v="Running Shoes"/>
    <n v="224"/>
    <n v="2"/>
    <n v="0.02"/>
    <n v="135.04"/>
    <n v="13.504"/>
    <s v="Medium"/>
    <s v="NG-0012974"/>
    <s v="Shaw Chung"/>
    <s v="Consumer"/>
    <s v="Milan"/>
    <s v="Lombardy"/>
    <s v="Italy"/>
    <x v="9"/>
    <x v="4"/>
  </r>
  <r>
    <s v="FA-2015-2769"/>
    <d v="2015-03-19T00:00:00"/>
    <d v="2015-03-23T00:00:00"/>
    <n v="4"/>
    <s v="Standard Class"/>
    <x v="3"/>
    <s v="Formal Shoes"/>
    <n v="213"/>
    <n v="4"/>
    <n v="0.05"/>
    <n v="90.4"/>
    <n v="9.0400000000000009"/>
    <s v="Medium"/>
    <s v="CH-0012975"/>
    <s v="Crosby Weirich"/>
    <s v="Corporate"/>
    <s v="Mixco"/>
    <s v="Guatemala"/>
    <s v="Guatemala"/>
    <x v="1"/>
    <x v="7"/>
  </r>
  <r>
    <s v="FA-2015-2770"/>
    <d v="2015-04-26T00:00:00"/>
    <d v="2015-04-29T00:00:00"/>
    <n v="3"/>
    <s v="Standard Class"/>
    <x v="3"/>
    <s v="Sneakers"/>
    <n v="62"/>
    <n v="5"/>
    <n v="0.02"/>
    <n v="12.4"/>
    <n v="1.2400000000000002"/>
    <s v="Medium"/>
    <s v="EK-0012976"/>
    <s v="Hamilton Bzostek"/>
    <s v="Corporate"/>
    <s v="Torreón"/>
    <s v="Coahuila"/>
    <s v="Mexico"/>
    <x v="5"/>
    <x v="6"/>
  </r>
  <r>
    <s v="FA-2015-2771"/>
    <d v="2015-08-13T00:00:00"/>
    <d v="2015-08-14T00:00:00"/>
    <n v="1"/>
    <s v="Standard Class"/>
    <x v="3"/>
    <s v="Titak watch"/>
    <n v="228"/>
    <n v="1"/>
    <n v="0.04"/>
    <n v="138.88"/>
    <n v="13.888"/>
    <s v="Medium"/>
    <s v="ER-0012977"/>
    <s v="Mendoza Fisher"/>
    <s v="Consumer"/>
    <s v="Palmerston North"/>
    <s v="Manawatu-Wanganui"/>
    <s v="New Zealand"/>
    <x v="0"/>
    <x v="11"/>
  </r>
  <r>
    <s v="FA-2015-2772"/>
    <d v="2015-12-21T00:00:00"/>
    <d v="2015-12-22T00:00:00"/>
    <n v="1"/>
    <s v="Standard Class"/>
    <x v="3"/>
    <s v="Fossil Watch"/>
    <n v="159"/>
    <n v="5"/>
    <n v="0.05"/>
    <n v="39.25"/>
    <n v="3.9250000000000003"/>
    <s v="Low"/>
    <s v="IS-0012978"/>
    <s v="Harrell Preis"/>
    <s v="Home Office"/>
    <s v="Wattrelos"/>
    <s v="Nord-Pas-de-Calais"/>
    <s v="France"/>
    <x v="1"/>
    <x v="2"/>
  </r>
  <r>
    <s v="FA-2015-2773"/>
    <d v="2015-02-24T00:00:00"/>
    <d v="2015-03-05T00:00:00"/>
    <n v="9"/>
    <s v="Standard Class"/>
    <x v="3"/>
    <s v="T - Shirts"/>
    <n v="248"/>
    <n v="2"/>
    <n v="0.05"/>
    <n v="143.19999999999999"/>
    <n v="14.32"/>
    <s v="Medium"/>
    <s v="ES-0012979"/>
    <s v="Gonzalez Barnes"/>
    <s v="Consumer"/>
    <s v="Coyoacán"/>
    <s v="Distrito Federal"/>
    <s v="Mexico"/>
    <x v="5"/>
    <x v="5"/>
  </r>
  <r>
    <s v="FA-2015-2774"/>
    <d v="2015-07-19T00:00:00"/>
    <d v="2015-07-24T00:00:00"/>
    <n v="5"/>
    <s v="Standard Class"/>
    <x v="3"/>
    <s v="Shirts"/>
    <n v="196"/>
    <n v="5"/>
    <n v="0.03"/>
    <n v="86.6"/>
    <n v="8.66"/>
    <s v="Medium"/>
    <s v="UM-0012980"/>
    <s v="Hood Mitchum"/>
    <s v="Home Office"/>
    <s v="Dallas"/>
    <s v="Texas"/>
    <s v="United States"/>
    <x v="1"/>
    <x v="4"/>
  </r>
  <r>
    <s v="FA-2015-2775"/>
    <d v="2015-09-19T00:00:00"/>
    <d v="2015-09-20T00:00:00"/>
    <n v="1"/>
    <s v="Standard Class"/>
    <x v="3"/>
    <s v="Jeans"/>
    <n v="218"/>
    <n v="3"/>
    <n v="0.05"/>
    <n v="105.3"/>
    <n v="10.530000000000001"/>
    <s v="Medium"/>
    <s v="AN-0012981"/>
    <s v="Hughes Brockman"/>
    <s v="Consumer"/>
    <s v="Kerman"/>
    <s v="Kerman"/>
    <s v="Iran"/>
    <x v="3"/>
    <x v="8"/>
  </r>
  <r>
    <s v="FA-2015-2776"/>
    <d v="2015-10-11T00:00:00"/>
    <d v="2015-10-12T00:00:00"/>
    <n v="1"/>
    <s v="Standard Class"/>
    <x v="3"/>
    <s v="Suits"/>
    <n v="109"/>
    <n v="4"/>
    <n v="0.04"/>
    <n v="11.559999999999999"/>
    <n v="1.1559999999999999"/>
    <s v="Medium"/>
    <s v="RA-0012982"/>
    <s v="Santos Herrera"/>
    <s v="Consumer"/>
    <s v="Querétaro"/>
    <s v="Querétaro"/>
    <s v="Mexico"/>
    <x v="5"/>
    <x v="9"/>
  </r>
  <r>
    <s v="FA-2015-2777"/>
    <d v="2015-11-24T00:00:00"/>
    <d v="2015-12-03T00:00:00"/>
    <n v="9"/>
    <s v="Standard Class"/>
    <x v="3"/>
    <s v="Sports Wear"/>
    <n v="85"/>
    <n v="5"/>
    <n v="0.04"/>
    <n v="17"/>
    <n v="1.7000000000000002"/>
    <s v="High"/>
    <s v="CK-0012983"/>
    <s v="Maynard Selesnick"/>
    <s v="Corporate"/>
    <s v="Woodbury"/>
    <s v="Minnesota"/>
    <s v="United States"/>
    <x v="1"/>
    <x v="0"/>
  </r>
  <r>
    <s v="FA-2015-2778"/>
    <d v="2015-09-12T00:00:00"/>
    <d v="2015-09-17T00:00:00"/>
    <n v="5"/>
    <s v="Standard Class"/>
    <x v="3"/>
    <s v="Casula Shoes"/>
    <n v="122"/>
    <n v="5"/>
    <n v="0.04"/>
    <n v="17.600000000000001"/>
    <n v="1.7600000000000002"/>
    <s v="Medium"/>
    <s v="RD-0012984"/>
    <s v="Benton Ward"/>
    <s v="Corporate"/>
    <s v="Torreón"/>
    <s v="Coahuila"/>
    <s v="Mexico"/>
    <x v="5"/>
    <x v="8"/>
  </r>
  <r>
    <s v="FA-2015-2779"/>
    <d v="2015-04-06T00:00:00"/>
    <d v="2015-04-09T00:00:00"/>
    <n v="3"/>
    <s v="Standard Class"/>
    <x v="3"/>
    <s v="Running Shoes"/>
    <n v="224"/>
    <n v="5"/>
    <n v="0.02"/>
    <n v="121.6"/>
    <n v="12.16"/>
    <s v="Medium"/>
    <s v="AY-0012985"/>
    <s v="Dickerson Moray"/>
    <s v="Home Office"/>
    <s v="Gold Coast"/>
    <s v="Queensland"/>
    <s v="Australia"/>
    <x v="0"/>
    <x v="6"/>
  </r>
  <r>
    <s v="FA-2015-2780"/>
    <d v="2015-12-16T00:00:00"/>
    <d v="2015-12-26T00:00:00"/>
    <n v="10"/>
    <s v="Standard Class"/>
    <x v="3"/>
    <s v="Formal Shoes"/>
    <n v="213"/>
    <n v="5"/>
    <n v="0.01"/>
    <n v="122.35"/>
    <n v="12.234999999999999"/>
    <s v="Low"/>
    <s v="ER-0012986"/>
    <s v="Church Wener"/>
    <s v="Corporate"/>
    <s v="Las Tunas"/>
    <s v="Las Tunas"/>
    <s v="Cuba"/>
    <x v="11"/>
    <x v="2"/>
  </r>
  <r>
    <s v="FA-2015-2781"/>
    <d v="2015-12-27T00:00:00"/>
    <d v="2015-12-28T00:00:00"/>
    <n v="1"/>
    <s v="Standard Class"/>
    <x v="3"/>
    <s v="Sneakers"/>
    <n v="62"/>
    <n v="3"/>
    <n v="0.02"/>
    <n v="20.666666666666668"/>
    <n v="2.0666666666666669"/>
    <s v="Medium"/>
    <s v="AK-0012987"/>
    <s v="Baxter Pak"/>
    <s v="Home Office"/>
    <s v="Paris"/>
    <s v="Ile-de-France"/>
    <s v="France"/>
    <x v="1"/>
    <x v="2"/>
  </r>
  <r>
    <s v="FA-2015-2782"/>
    <d v="2015-07-04T00:00:00"/>
    <d v="2015-07-05T00:00:00"/>
    <n v="1"/>
    <s v="Standard Class"/>
    <x v="3"/>
    <s v="Titak watch"/>
    <n v="228"/>
    <n v="5"/>
    <n v="0.01"/>
    <n v="136.6"/>
    <n v="13.66"/>
    <s v="Medium"/>
    <s v="LI-0012988"/>
    <s v="Wheeler Donatelli"/>
    <s v="Corporate"/>
    <s v="Dallas"/>
    <s v="Texas"/>
    <s v="United States"/>
    <x v="1"/>
    <x v="4"/>
  </r>
  <r>
    <s v="FA-2015-2783"/>
    <d v="2015-10-22T00:00:00"/>
    <d v="2015-10-27T00:00:00"/>
    <n v="5"/>
    <s v="Standard Class"/>
    <x v="3"/>
    <s v="Fossil Watch"/>
    <n v="159"/>
    <n v="3"/>
    <n v="0.02"/>
    <n v="69.459999999999994"/>
    <n v="6.9459999999999997"/>
    <s v="Medium"/>
    <s v="WD-0012989"/>
    <s v="Montgomery Dowd"/>
    <s v="Consumer"/>
    <s v="Man"/>
    <s v="Dix-Huit Montagnes"/>
    <s v="Cote d'Ivoire"/>
    <x v="7"/>
    <x v="9"/>
  </r>
  <r>
    <s v="FA-2015-2784"/>
    <d v="2015-01-04T00:00:00"/>
    <d v="2015-01-08T00:00:00"/>
    <n v="4"/>
    <s v="Standard Class"/>
    <x v="3"/>
    <s v="T - Shirts"/>
    <n v="248"/>
    <n v="5"/>
    <n v="0.04"/>
    <n v="118.4"/>
    <n v="11.840000000000002"/>
    <s v="High"/>
    <s v="KE-0012990"/>
    <s v="Hensley O'Rourke"/>
    <s v="Consumer"/>
    <s v="Portland"/>
    <s v="Oregon"/>
    <s v="United States"/>
    <x v="6"/>
    <x v="10"/>
  </r>
  <r>
    <s v="FA-2015-2785"/>
    <d v="2015-01-15T00:00:00"/>
    <d v="2015-01-25T00:00:00"/>
    <n v="10"/>
    <s v="Standard Class"/>
    <x v="3"/>
    <s v="Shirts"/>
    <n v="196"/>
    <n v="5"/>
    <n v="0.05"/>
    <n v="67"/>
    <n v="6.7"/>
    <s v="High"/>
    <s v="TY-0012991"/>
    <s v="Gutierrez Doherty"/>
    <s v="Home Office"/>
    <s v="Alexandria"/>
    <s v="Al Iskandariyah"/>
    <s v="Egypt"/>
    <x v="7"/>
    <x v="10"/>
  </r>
  <r>
    <s v="FA-2015-2786"/>
    <d v="2015-12-16T00:00:00"/>
    <d v="2015-12-25T00:00:00"/>
    <n v="9"/>
    <s v="Standard Class"/>
    <x v="3"/>
    <s v="Jeans"/>
    <n v="218"/>
    <n v="1"/>
    <n v="0.01"/>
    <n v="135.82"/>
    <n v="13.582000000000001"/>
    <s v="High"/>
    <s v="ON-0012992"/>
    <s v="Frost Tron"/>
    <s v="Consumer"/>
    <s v="Bochum"/>
    <s v="North Rhine-Westphalia"/>
    <s v="Germany"/>
    <x v="1"/>
    <x v="2"/>
  </r>
  <r>
    <s v="FA-2015-2787"/>
    <d v="2015-09-11T00:00:00"/>
    <d v="2015-09-13T00:00:00"/>
    <n v="2"/>
    <s v="Standard Class"/>
    <x v="3"/>
    <s v="Suits"/>
    <n v="109"/>
    <n v="3"/>
    <n v="0.01"/>
    <n v="25.73"/>
    <n v="2.5730000000000004"/>
    <s v="Low"/>
    <s v="WE-0012993"/>
    <s v="Gillespie Zewe"/>
    <s v="Consumer"/>
    <s v="Apopa"/>
    <s v="San Salvador"/>
    <s v="El Salvador"/>
    <x v="1"/>
    <x v="8"/>
  </r>
  <r>
    <s v="FA-2015-2788"/>
    <d v="2015-03-14T00:00:00"/>
    <d v="2015-03-19T00:00:00"/>
    <n v="5"/>
    <s v="Standard Class"/>
    <x v="3"/>
    <s v="Sports Wear"/>
    <n v="85"/>
    <n v="5"/>
    <n v="0.03"/>
    <n v="17"/>
    <n v="1.7000000000000002"/>
    <s v="Medium"/>
    <s v="EY-0012994"/>
    <s v="Carpenter Decherney"/>
    <s v="Corporate"/>
    <s v="Huehuetenango"/>
    <s v="Huehuetenango"/>
    <s v="Guatemala"/>
    <x v="1"/>
    <x v="7"/>
  </r>
  <r>
    <s v="FA-2015-2789"/>
    <d v="2015-04-04T00:00:00"/>
    <d v="2015-04-12T00:00:00"/>
    <n v="8"/>
    <s v="Standard Class"/>
    <x v="3"/>
    <s v="Casula Shoes"/>
    <n v="122"/>
    <n v="3"/>
    <n v="0.01"/>
    <n v="38.340000000000003"/>
    <n v="3.8340000000000005"/>
    <s v="High"/>
    <s v="AN-0012995"/>
    <s v="Gay Willman"/>
    <s v="Consumer"/>
    <s v="Saint-Malo"/>
    <s v="Brittany"/>
    <s v="France"/>
    <x v="1"/>
    <x v="6"/>
  </r>
  <r>
    <s v="FA-2015-2790"/>
    <d v="2015-01-23T00:00:00"/>
    <d v="2015-01-31T00:00:00"/>
    <n v="8"/>
    <s v="Standard Class"/>
    <x v="3"/>
    <s v="Running Shoes"/>
    <n v="224"/>
    <n v="5"/>
    <n v="0.01"/>
    <n v="132.80000000000001"/>
    <n v="13.280000000000001"/>
    <s v="High"/>
    <s v="ES-0012996"/>
    <s v="Erickson Jones"/>
    <s v="Consumer"/>
    <s v="Ebolowa"/>
    <s v="Sud"/>
    <s v="Cameroon"/>
    <x v="7"/>
    <x v="10"/>
  </r>
  <r>
    <s v="FA-2015-2791"/>
    <d v="2015-06-25T00:00:00"/>
    <d v="2015-06-28T00:00:00"/>
    <n v="3"/>
    <s v="Standard Class"/>
    <x v="3"/>
    <s v="Formal Shoes"/>
    <n v="213"/>
    <n v="4"/>
    <n v="0.03"/>
    <n v="107.44"/>
    <n v="10.744"/>
    <s v="Low"/>
    <s v="CH-0012997"/>
    <s v="Meyer Ducich"/>
    <s v="Home Office"/>
    <s v="Beijing"/>
    <s v="Beijing"/>
    <s v="China"/>
    <x v="4"/>
    <x v="1"/>
  </r>
  <r>
    <s v="FA-2015-2792"/>
    <d v="2015-05-27T00:00:00"/>
    <d v="2015-06-05T00:00:00"/>
    <n v="9"/>
    <s v="Standard Class"/>
    <x v="3"/>
    <s v="Sneakers"/>
    <n v="62"/>
    <n v="4"/>
    <n v="0.04"/>
    <n v="15.5"/>
    <n v="1.55"/>
    <s v="High"/>
    <s v="WE-0012998"/>
    <s v="Ray Crowe"/>
    <s v="Consumer"/>
    <s v="Hamadan"/>
    <s v="Hamadan"/>
    <s v="Iran"/>
    <x v="3"/>
    <x v="3"/>
  </r>
  <r>
    <s v="FA-2015-2793"/>
    <d v="2015-01-12T00:00:00"/>
    <d v="2015-01-16T00:00:00"/>
    <n v="4"/>
    <s v="Standard Class"/>
    <x v="3"/>
    <s v="Titak watch"/>
    <n v="228"/>
    <n v="4"/>
    <n v="0.02"/>
    <n v="129.76"/>
    <n v="12.975999999999999"/>
    <s v="Medium"/>
    <s v="SS-0012999"/>
    <s v="Austin Demoss"/>
    <s v="Home Office"/>
    <s v="Franklin"/>
    <s v="Massachusetts"/>
    <s v="United States"/>
    <x v="8"/>
    <x v="10"/>
  </r>
  <r>
    <s v="FA-2015-2794"/>
    <d v="2015-06-01T00:00:00"/>
    <d v="2015-06-06T00:00:00"/>
    <n v="5"/>
    <s v="Standard Class"/>
    <x v="3"/>
    <s v="Fossil Watch"/>
    <n v="159"/>
    <n v="5"/>
    <n v="0.05"/>
    <n v="39.25"/>
    <n v="3.9250000000000003"/>
    <s v="High"/>
    <s v="RD-0013000"/>
    <s v="Wright Baird"/>
    <s v="Consumer"/>
    <s v="New York City"/>
    <s v="New York"/>
    <s v="United States"/>
    <x v="8"/>
    <x v="1"/>
  </r>
  <r>
    <s v="FA-2015-2795"/>
    <d v="2015-11-14T00:00:00"/>
    <d v="2015-11-22T00:00:00"/>
    <n v="8"/>
    <s v="Standard Class"/>
    <x v="3"/>
    <s v="T - Shirts"/>
    <n v="248"/>
    <n v="3"/>
    <n v="0.05"/>
    <n v="130.80000000000001"/>
    <n v="13.080000000000002"/>
    <s v="Medium"/>
    <s v="RO-0013001"/>
    <s v="Shannon Soltero"/>
    <s v="Consumer"/>
    <s v="Ludwigshafen am Rhein"/>
    <s v="Rhineland-Palatinate"/>
    <s v="Germany"/>
    <x v="1"/>
    <x v="0"/>
  </r>
  <r>
    <s v="FA-2015-2796"/>
    <d v="2015-08-06T00:00:00"/>
    <d v="2015-08-08T00:00:00"/>
    <n v="2"/>
    <s v="Standard Class"/>
    <x v="3"/>
    <s v="Shirts"/>
    <n v="196"/>
    <n v="4"/>
    <n v="0.02"/>
    <n v="100.32"/>
    <n v="10.032"/>
    <s v="Medium"/>
    <s v="ER-0013002"/>
    <s v="Mills Collister"/>
    <s v="Consumer"/>
    <s v="Sydney"/>
    <s v="New South Wales"/>
    <s v="Australia"/>
    <x v="0"/>
    <x v="11"/>
  </r>
  <r>
    <s v="FA-2015-2797"/>
    <d v="2015-06-28T00:00:00"/>
    <d v="2015-07-04T00:00:00"/>
    <n v="6"/>
    <s v="Standard Class"/>
    <x v="3"/>
    <s v="Jeans"/>
    <n v="218"/>
    <n v="5"/>
    <n v="0.04"/>
    <n v="94.4"/>
    <n v="9.4400000000000013"/>
    <s v="Low"/>
    <s v="AN-0013003"/>
    <s v="Dennis Holloman"/>
    <s v="Corporate"/>
    <s v="Shenzhen"/>
    <s v="Guangdong"/>
    <s v="China"/>
    <x v="4"/>
    <x v="1"/>
  </r>
  <r>
    <s v="FA-2015-2798"/>
    <d v="2015-03-06T00:00:00"/>
    <d v="2015-03-08T00:00:00"/>
    <n v="2"/>
    <s v="Standard Class"/>
    <x v="3"/>
    <s v="Suits"/>
    <n v="109"/>
    <n v="1"/>
    <n v="0.05"/>
    <n v="23.55"/>
    <n v="2.355"/>
    <s v="Medium"/>
    <s v="CE-0013004"/>
    <s v="Mendez Grace"/>
    <s v="Corporate"/>
    <s v="Chongqing"/>
    <s v="Chongqing"/>
    <s v="China"/>
    <x v="4"/>
    <x v="7"/>
  </r>
  <r>
    <s v="FA-2015-2799"/>
    <d v="2015-09-19T00:00:00"/>
    <d v="2015-09-25T00:00:00"/>
    <n v="6"/>
    <s v="Standard Class"/>
    <x v="3"/>
    <s v="Sports Wear"/>
    <n v="85"/>
    <n v="1"/>
    <n v="0.02"/>
    <n v="3.3"/>
    <n v="0.33"/>
    <s v="High"/>
    <s v="LL-0013005"/>
    <s v="Boone Maxwell"/>
    <s v="Corporate"/>
    <s v="Soyapango"/>
    <s v="San Salvador"/>
    <s v="El Salvador"/>
    <x v="1"/>
    <x v="8"/>
  </r>
  <r>
    <s v="FA-2015-2800"/>
    <d v="2015-06-10T00:00:00"/>
    <d v="2015-06-16T00:00:00"/>
    <n v="6"/>
    <s v="Standard Class"/>
    <x v="3"/>
    <s v="Casula Shoes"/>
    <n v="122"/>
    <n v="3"/>
    <n v="0.02"/>
    <n v="34.68"/>
    <n v="3.468"/>
    <s v="Medium"/>
    <s v="NG-0013006"/>
    <s v="Martin Armstrong"/>
    <s v="Consumer"/>
    <s v="Venice"/>
    <s v="Veneto"/>
    <s v="Italy"/>
    <x v="9"/>
    <x v="1"/>
  </r>
  <r>
    <s v="FA-2015-2801"/>
    <d v="2015-06-30T00:00:00"/>
    <d v="2015-07-09T00:00:00"/>
    <n v="9"/>
    <s v="Standard Class"/>
    <x v="3"/>
    <s v="Running Shoes"/>
    <n v="224"/>
    <n v="3"/>
    <n v="0.03"/>
    <n v="123.84"/>
    <n v="12.384"/>
    <s v="Medium"/>
    <s v="EZ-0013007"/>
    <s v="Burgess Hernandez"/>
    <s v="Consumer"/>
    <s v="Venice"/>
    <s v="Veneto"/>
    <s v="Italy"/>
    <x v="9"/>
    <x v="1"/>
  </r>
  <r>
    <s v="FA-2015-2802"/>
    <d v="2015-08-07T00:00:00"/>
    <d v="2015-08-10T00:00:00"/>
    <n v="3"/>
    <s v="Standard Class"/>
    <x v="3"/>
    <s v="Formal Shoes"/>
    <n v="213"/>
    <n v="3"/>
    <n v="0.05"/>
    <n v="101.05"/>
    <n v="10.105"/>
    <s v="Low"/>
    <s v="NS-0013008"/>
    <s v="Perkins Cousins"/>
    <s v="Consumer"/>
    <s v="León"/>
    <s v="León"/>
    <s v="Nicaragua"/>
    <x v="1"/>
    <x v="11"/>
  </r>
  <r>
    <s v="FA-2015-2803"/>
    <d v="2015-09-15T00:00:00"/>
    <d v="2015-09-23T00:00:00"/>
    <n v="8"/>
    <s v="Standard Class"/>
    <x v="3"/>
    <s v="Sneakers"/>
    <n v="62"/>
    <n v="4"/>
    <n v="0.01"/>
    <n v="15.5"/>
    <n v="1.55"/>
    <s v="Medium"/>
    <s v="AS-0013009"/>
    <s v="Tran Matthias"/>
    <s v="Consumer"/>
    <s v="Paderborn"/>
    <s v="North Rhine-Westphalia"/>
    <s v="Germany"/>
    <x v="1"/>
    <x v="8"/>
  </r>
  <r>
    <s v="FA-2015-2804"/>
    <d v="2015-02-01T00:00:00"/>
    <d v="2015-02-08T00:00:00"/>
    <n v="7"/>
    <s v="Standard Class"/>
    <x v="3"/>
    <s v="Titak watch"/>
    <n v="228"/>
    <n v="2"/>
    <n v="0.02"/>
    <n v="138.88"/>
    <n v="13.888"/>
    <s v="High"/>
    <s v="AN-0013010"/>
    <s v="Haley Wasserman"/>
    <s v="Consumer"/>
    <s v="Cairo"/>
    <s v="Al Qahirah"/>
    <s v="Egypt"/>
    <x v="7"/>
    <x v="5"/>
  </r>
  <r>
    <s v="FA-2015-2805"/>
    <d v="2015-09-19T00:00:00"/>
    <d v="2015-09-22T00:00:00"/>
    <n v="3"/>
    <s v="Standard Class"/>
    <x v="3"/>
    <s v="Fossil Watch"/>
    <n v="159"/>
    <n v="1"/>
    <n v="0.02"/>
    <n v="75.819999999999993"/>
    <n v="7.5819999999999999"/>
    <s v="High"/>
    <s v="LL-0013011"/>
    <s v="Boone Maxwell"/>
    <s v="Corporate"/>
    <s v="Melbourne"/>
    <s v="Victoria"/>
    <s v="Australia"/>
    <x v="0"/>
    <x v="8"/>
  </r>
  <r>
    <s v="FA-2015-2806"/>
    <d v="2015-04-14T00:00:00"/>
    <d v="2015-04-16T00:00:00"/>
    <n v="2"/>
    <s v="Standard Class"/>
    <x v="3"/>
    <s v="T - Shirts"/>
    <n v="248"/>
    <n v="4"/>
    <n v="0.01"/>
    <n v="158.08000000000001"/>
    <n v="15.808000000000002"/>
    <s v="Medium"/>
    <s v="ES-0013012"/>
    <s v="Erickson Jones"/>
    <s v="Consumer"/>
    <s v="Adelaide"/>
    <s v="South Australia"/>
    <s v="Australia"/>
    <x v="0"/>
    <x v="6"/>
  </r>
  <r>
    <s v="FA-2015-2807"/>
    <d v="2015-01-23T00:00:00"/>
    <d v="2015-01-28T00:00:00"/>
    <n v="5"/>
    <s v="Standard Class"/>
    <x v="3"/>
    <s v="Shirts"/>
    <n v="196"/>
    <n v="5"/>
    <n v="0.03"/>
    <n v="86.6"/>
    <n v="8.66"/>
    <s v="Low"/>
    <s v="IZ-0013013"/>
    <s v="Alvarado Kriz"/>
    <s v="Home Office"/>
    <s v="Providence"/>
    <s v="Rhode Island"/>
    <s v="United States"/>
    <x v="8"/>
    <x v="10"/>
  </r>
  <r>
    <s v="FA-2015-2808"/>
    <d v="2015-10-06T00:00:00"/>
    <d v="2015-10-15T00:00:00"/>
    <n v="9"/>
    <s v="Standard Class"/>
    <x v="3"/>
    <s v="Jeans"/>
    <n v="218"/>
    <n v="1"/>
    <n v="0.03"/>
    <n v="131.46"/>
    <n v="13.146000000000001"/>
    <s v="High"/>
    <s v="UN-0013014"/>
    <s v="Woods Calhoun"/>
    <s v="Consumer"/>
    <s v="Granada"/>
    <s v="Andalusía"/>
    <s v="Spain"/>
    <x v="9"/>
    <x v="9"/>
  </r>
  <r>
    <s v="FA-2015-2809"/>
    <d v="2015-12-16T00:00:00"/>
    <d v="2015-12-20T00:00:00"/>
    <n v="4"/>
    <s v="Standard Class"/>
    <x v="3"/>
    <s v="Suits"/>
    <n v="109"/>
    <n v="2"/>
    <n v="0.05"/>
    <n v="18.100000000000001"/>
    <n v="1.8100000000000003"/>
    <s v="Medium"/>
    <s v="AS-0013015"/>
    <s v="Wise Koutras"/>
    <s v="Corporate"/>
    <s v="Darbhanga"/>
    <s v="Bihar"/>
    <s v="India"/>
    <x v="2"/>
    <x v="2"/>
  </r>
  <r>
    <s v="FA-2015-2810"/>
    <d v="2015-01-20T00:00:00"/>
    <d v="2015-01-25T00:00:00"/>
    <n v="5"/>
    <s v="Standard Class"/>
    <x v="3"/>
    <s v="Sports Wear"/>
    <n v="85"/>
    <n v="5"/>
    <n v="0.05"/>
    <n v="17"/>
    <n v="1.7000000000000002"/>
    <s v="Medium"/>
    <s v="EN-0013016"/>
    <s v="Hebert Wooten"/>
    <s v="Home Office"/>
    <s v="Brasília"/>
    <s v="Federal District"/>
    <s v="Brazil"/>
    <x v="9"/>
    <x v="10"/>
  </r>
  <r>
    <s v="FA-2015-2811"/>
    <d v="2015-05-29T00:00:00"/>
    <d v="2015-06-08T00:00:00"/>
    <n v="10"/>
    <s v="Standard Class"/>
    <x v="3"/>
    <s v="Casula Shoes"/>
    <n v="122"/>
    <n v="4"/>
    <n v="0.02"/>
    <n v="32.24"/>
    <n v="3.2240000000000002"/>
    <s v="Medium"/>
    <s v="TH-0013017"/>
    <s v="Lara Smith"/>
    <s v="Consumer"/>
    <s v="Batna"/>
    <s v="Batna"/>
    <s v="Algeria"/>
    <x v="7"/>
    <x v="3"/>
  </r>
  <r>
    <s v="FA-2015-2812"/>
    <d v="2015-06-04T00:00:00"/>
    <d v="2015-06-05T00:00:00"/>
    <n v="1"/>
    <s v="Standard Class"/>
    <x v="3"/>
    <s v="Running Shoes"/>
    <n v="224"/>
    <n v="3"/>
    <n v="0.01"/>
    <n v="137.28"/>
    <n v="13.728000000000002"/>
    <s v="Medium"/>
    <s v="KS-0013018"/>
    <s v="Hubbard Hendricks"/>
    <s v="Consumer"/>
    <s v="Gothenburg"/>
    <s v="Västra Götaland"/>
    <s v="Sweden"/>
    <x v="5"/>
    <x v="1"/>
  </r>
  <r>
    <s v="FA-2015-2813"/>
    <d v="2015-03-18T00:00:00"/>
    <d v="2015-03-26T00:00:00"/>
    <n v="8"/>
    <s v="Standard Class"/>
    <x v="3"/>
    <s v="Formal Shoes"/>
    <n v="213"/>
    <n v="4"/>
    <n v="0.02"/>
    <n v="115.96000000000001"/>
    <n v="11.596000000000002"/>
    <s v="Medium"/>
    <s v="IS-0013019"/>
    <s v="Barton Mathis"/>
    <s v="Consumer"/>
    <s v="Manila"/>
    <s v="National Capital"/>
    <s v="Philippines"/>
    <x v="10"/>
    <x v="7"/>
  </r>
  <r>
    <s v="FA-2015-2814"/>
    <d v="2015-12-13T00:00:00"/>
    <d v="2015-12-19T00:00:00"/>
    <n v="6"/>
    <s v="Standard Class"/>
    <x v="3"/>
    <s v="Sneakers"/>
    <n v="62"/>
    <n v="1"/>
    <n v="0.04"/>
    <n v="62"/>
    <n v="6.2"/>
    <s v="Medium"/>
    <s v="SO-0013020"/>
    <s v="Mitchell Barroso"/>
    <s v="Corporate"/>
    <s v="Christchurch"/>
    <s v="Canterbury"/>
    <s v="New Zealand"/>
    <x v="0"/>
    <x v="2"/>
  </r>
  <r>
    <s v="FA-2015-2815"/>
    <d v="2015-02-07T00:00:00"/>
    <d v="2015-02-10T00:00:00"/>
    <n v="3"/>
    <s v="Standard Class"/>
    <x v="3"/>
    <s v="Titak watch"/>
    <n v="228"/>
    <n v="4"/>
    <n v="0.04"/>
    <n v="111.52"/>
    <n v="11.152000000000001"/>
    <s v="Medium"/>
    <s v="ON-0013021"/>
    <s v="Rowe Jackson"/>
    <s v="Corporate"/>
    <s v="Chinandega"/>
    <s v="Chinandega"/>
    <s v="Nicaragua"/>
    <x v="1"/>
    <x v="5"/>
  </r>
  <r>
    <s v="FA-2015-2816"/>
    <d v="2015-05-03T00:00:00"/>
    <d v="2015-05-11T00:00:00"/>
    <n v="8"/>
    <s v="Standard Class"/>
    <x v="3"/>
    <s v="Fossil Watch"/>
    <n v="159"/>
    <n v="2"/>
    <n v="0.01"/>
    <n v="75.819999999999993"/>
    <n v="7.5819999999999999"/>
    <s v="Low"/>
    <s v="TH-0013022"/>
    <s v="Gentry Smith"/>
    <s v="Consumer"/>
    <s v="Bogotá"/>
    <s v="Bogota"/>
    <s v="Colombia"/>
    <x v="9"/>
    <x v="3"/>
  </r>
  <r>
    <s v="FA-2015-2817"/>
    <d v="2015-03-11T00:00:00"/>
    <d v="2015-03-18T00:00:00"/>
    <n v="7"/>
    <s v="Standard Class"/>
    <x v="3"/>
    <s v="T - Shirts"/>
    <n v="248"/>
    <n v="4"/>
    <n v="0.02"/>
    <n v="148.16"/>
    <n v="14.816000000000001"/>
    <s v="Medium"/>
    <s v="NT-0013023"/>
    <s v="Blair Hunt"/>
    <s v="Consumer"/>
    <s v="New York City"/>
    <s v="New York"/>
    <s v="United States"/>
    <x v="8"/>
    <x v="7"/>
  </r>
  <r>
    <s v="FA-2015-2818"/>
    <d v="2015-07-05T00:00:00"/>
    <d v="2015-07-09T00:00:00"/>
    <n v="4"/>
    <s v="Standard Class"/>
    <x v="3"/>
    <s v="Shirts"/>
    <n v="196"/>
    <n v="1"/>
    <n v="0.01"/>
    <n v="114.04"/>
    <n v="11.404000000000002"/>
    <s v="Medium"/>
    <s v="ON-0013024"/>
    <s v="Ross Braxton"/>
    <s v="Consumer"/>
    <s v="Tijuana"/>
    <s v="Baja California"/>
    <s v="Mexico"/>
    <x v="5"/>
    <x v="4"/>
  </r>
  <r>
    <s v="FA-2015-2819"/>
    <d v="2015-09-26T00:00:00"/>
    <d v="2015-09-30T00:00:00"/>
    <n v="4"/>
    <s v="Standard Class"/>
    <x v="3"/>
    <s v="Jeans"/>
    <n v="218"/>
    <n v="1"/>
    <n v="0.04"/>
    <n v="129.28"/>
    <n v="12.928000000000001"/>
    <s v="High"/>
    <s v="LE-0013025"/>
    <s v="Booth Pistole"/>
    <s v="Consumer"/>
    <s v="Houston"/>
    <s v="Texas"/>
    <s v="United States"/>
    <x v="1"/>
    <x v="8"/>
  </r>
  <r>
    <s v="FA-2015-2820"/>
    <d v="2015-11-01T00:00:00"/>
    <d v="2015-11-07T00:00:00"/>
    <n v="6"/>
    <s v="Standard Class"/>
    <x v="3"/>
    <s v="Suits"/>
    <n v="109"/>
    <n v="5"/>
    <n v="0.03"/>
    <n v="12.649999999999999"/>
    <n v="1.2649999999999999"/>
    <s v="Medium"/>
    <s v="LI-0013026"/>
    <s v="Wheeler Donatelli"/>
    <s v="Corporate"/>
    <s v="Berlin"/>
    <s v="Berlin"/>
    <s v="Germany"/>
    <x v="1"/>
    <x v="0"/>
  </r>
  <r>
    <s v="FA-2015-2821"/>
    <d v="2015-01-15T00:00:00"/>
    <d v="2015-01-19T00:00:00"/>
    <n v="4"/>
    <s v="Standard Class"/>
    <x v="3"/>
    <s v="Sports Wear"/>
    <n v="85"/>
    <n v="1"/>
    <n v="0.03"/>
    <n v="2.4500000000000002"/>
    <n v="0.24500000000000002"/>
    <s v="Medium"/>
    <s v="NG-0013027"/>
    <s v="Hickman Schnelling"/>
    <s v="Consumer"/>
    <s v="Offenburg"/>
    <s v="Baden-Württemberg"/>
    <s v="Germany"/>
    <x v="1"/>
    <x v="10"/>
  </r>
  <r>
    <s v="FA-2015-2822"/>
    <d v="2015-10-05T00:00:00"/>
    <d v="2015-10-06T00:00:00"/>
    <n v="1"/>
    <s v="Standard Class"/>
    <x v="3"/>
    <s v="Casula Shoes"/>
    <n v="122"/>
    <n v="1"/>
    <n v="0.04"/>
    <n v="37.119999999999997"/>
    <n v="3.7119999999999997"/>
    <s v="Medium"/>
    <s v="AK-0013028"/>
    <s v="Baxter Pak"/>
    <s v="Home Office"/>
    <s v="Rabat"/>
    <s v="Rabat-Salé-Zemmour-Zaer"/>
    <s v="Morocco"/>
    <x v="7"/>
    <x v="9"/>
  </r>
  <r>
    <s v="FA-2015-2823"/>
    <d v="2015-05-31T00:00:00"/>
    <d v="2015-06-05T00:00:00"/>
    <n v="5"/>
    <s v="Standard Class"/>
    <x v="3"/>
    <s v="Running Shoes"/>
    <n v="224"/>
    <n v="5"/>
    <n v="0.02"/>
    <n v="121.6"/>
    <n v="12.16"/>
    <s v="Medium"/>
    <s v="RE-0013029"/>
    <s v="Park Macintyre"/>
    <s v="Consumer"/>
    <s v="Los Angeles"/>
    <s v="California"/>
    <s v="United States"/>
    <x v="6"/>
    <x v="3"/>
  </r>
  <r>
    <s v="FA-2015-2824"/>
    <d v="2015-07-19T00:00:00"/>
    <d v="2015-07-24T00:00:00"/>
    <n v="5"/>
    <s v="Standard Class"/>
    <x v="3"/>
    <s v="Formal Shoes"/>
    <n v="213"/>
    <n v="1"/>
    <n v="0.04"/>
    <n v="124.48"/>
    <n v="12.448"/>
    <s v="Medium"/>
    <s v="LL-0013030"/>
    <s v="Booker Russell"/>
    <s v="Consumer"/>
    <s v="Marseille"/>
    <s v="Provence-Alpes-Côte d'Azur"/>
    <s v="France"/>
    <x v="1"/>
    <x v="4"/>
  </r>
  <r>
    <s v="FA-2015-2825"/>
    <d v="2015-08-01T00:00:00"/>
    <d v="2015-08-10T00:00:00"/>
    <n v="9"/>
    <s v="Standard Class"/>
    <x v="3"/>
    <s v="Sneakers"/>
    <n v="62"/>
    <n v="4"/>
    <n v="0.01"/>
    <n v="15.5"/>
    <n v="1.55"/>
    <s v="Medium"/>
    <s v="ER-0013031"/>
    <s v="Russo Webber"/>
    <s v="Consumer"/>
    <s v="Managua"/>
    <s v="Managua"/>
    <s v="Nicaragua"/>
    <x v="1"/>
    <x v="11"/>
  </r>
  <r>
    <s v="FA-2015-2826"/>
    <d v="2015-10-22T00:00:00"/>
    <d v="2015-10-27T00:00:00"/>
    <n v="5"/>
    <s v="Standard Class"/>
    <x v="3"/>
    <s v="Titak watch"/>
    <n v="228"/>
    <n v="2"/>
    <n v="0.04"/>
    <n v="129.76"/>
    <n v="12.975999999999999"/>
    <s v="High"/>
    <s v="NS-0013032"/>
    <s v="Maldonado Jenkins"/>
    <s v="Corporate"/>
    <s v="Mexico City"/>
    <s v="Distrito Federal"/>
    <s v="Mexico"/>
    <x v="5"/>
    <x v="9"/>
  </r>
  <r>
    <s v="FA-2015-2827"/>
    <d v="2015-12-15T00:00:00"/>
    <d v="2015-12-21T00:00:00"/>
    <n v="6"/>
    <s v="Standard Class"/>
    <x v="3"/>
    <s v="Fossil Watch"/>
    <n v="159"/>
    <n v="5"/>
    <n v="0.02"/>
    <n v="63.1"/>
    <n v="6.3100000000000005"/>
    <s v="High"/>
    <s v="RD-0013033"/>
    <s v="Beard Radford"/>
    <s v="Consumer"/>
    <s v="Leeds"/>
    <s v="England"/>
    <s v="United Kingdom"/>
    <x v="5"/>
    <x v="2"/>
  </r>
  <r>
    <s v="FA-2015-2828"/>
    <d v="2015-02-07T00:00:00"/>
    <d v="2015-02-11T00:00:00"/>
    <n v="4"/>
    <s v="Standard Class"/>
    <x v="3"/>
    <s v="T - Shirts"/>
    <n v="248"/>
    <n v="3"/>
    <n v="0.01"/>
    <n v="160.56"/>
    <n v="16.056000000000001"/>
    <s v="High"/>
    <s v="EY-0013034"/>
    <s v="Carpenter Decherney"/>
    <s v="Corporate"/>
    <s v="Roseville"/>
    <s v="California"/>
    <s v="United States"/>
    <x v="6"/>
    <x v="5"/>
  </r>
  <r>
    <s v="FA-2015-2829"/>
    <d v="2015-02-20T00:00:00"/>
    <d v="2015-03-01T00:00:00"/>
    <n v="9"/>
    <s v="Standard Class"/>
    <x v="3"/>
    <s v="Shirts"/>
    <n v="196"/>
    <n v="3"/>
    <n v="0.01"/>
    <n v="110.12"/>
    <n v="11.012"/>
    <s v="Medium"/>
    <s v="ER-0013035"/>
    <s v="Estrada Kiefer"/>
    <s v="Consumer"/>
    <s v="Villenave-d'Ornon"/>
    <s v="Aquitaine"/>
    <s v="France"/>
    <x v="1"/>
    <x v="5"/>
  </r>
  <r>
    <s v="FA-2015-2830"/>
    <d v="2015-09-11T00:00:00"/>
    <d v="2015-09-15T00:00:00"/>
    <n v="4"/>
    <s v="Standard Class"/>
    <x v="3"/>
    <s v="Jeans"/>
    <n v="218"/>
    <n v="3"/>
    <n v="0.04"/>
    <n v="111.84"/>
    <n v="11.184000000000001"/>
    <s v="High"/>
    <s v="EY-0013036"/>
    <s v="Baldwin Hawley"/>
    <s v="Consumer"/>
    <s v="Seattle"/>
    <s v="Washington"/>
    <s v="United States"/>
    <x v="6"/>
    <x v="8"/>
  </r>
  <r>
    <s v="FA-2015-2831"/>
    <d v="2015-11-07T00:00:00"/>
    <d v="2015-11-08T00:00:00"/>
    <n v="1"/>
    <s v="Standard Class"/>
    <x v="3"/>
    <s v="Suits"/>
    <n v="109"/>
    <n v="3"/>
    <n v="0.03"/>
    <n v="19.189999999999998"/>
    <n v="1.9189999999999998"/>
    <s v="Medium"/>
    <s v="AN-0013037"/>
    <s v="Gay Willman"/>
    <s v="Consumer"/>
    <s v="Berlin"/>
    <s v="Berlin"/>
    <s v="Germany"/>
    <x v="1"/>
    <x v="0"/>
  </r>
  <r>
    <s v="FA-2015-2832"/>
    <d v="2015-06-19T00:00:00"/>
    <d v="2015-06-21T00:00:00"/>
    <n v="2"/>
    <s v="Standard Class"/>
    <x v="3"/>
    <s v="Sports Wear"/>
    <n v="85"/>
    <n v="3"/>
    <n v="0.02"/>
    <n v="28.333333333333332"/>
    <n v="2.8333333333333335"/>
    <s v="Medium"/>
    <s v="UM-0013038"/>
    <s v="Davenport Mitchum"/>
    <s v="Corporate"/>
    <s v="Geelong"/>
    <s v="Victoria"/>
    <s v="Australia"/>
    <x v="0"/>
    <x v="1"/>
  </r>
  <r>
    <s v="FA-2015-2833"/>
    <d v="2015-11-20T00:00:00"/>
    <d v="2015-11-24T00:00:00"/>
    <n v="4"/>
    <s v="Standard Class"/>
    <x v="3"/>
    <s v="Casula Shoes"/>
    <n v="122"/>
    <n v="2"/>
    <n v="0.03"/>
    <n v="34.68"/>
    <n v="3.468"/>
    <s v="Medium"/>
    <s v="ER-0013039"/>
    <s v="Wagner Crier"/>
    <s v="Consumer"/>
    <s v="Long Beach"/>
    <s v="New York"/>
    <s v="United States"/>
    <x v="8"/>
    <x v="0"/>
  </r>
  <r>
    <s v="FA-2015-2834"/>
    <d v="2015-10-14T00:00:00"/>
    <d v="2015-10-18T00:00:00"/>
    <n v="4"/>
    <s v="Standard Class"/>
    <x v="3"/>
    <s v="Running Shoes"/>
    <n v="224"/>
    <n v="4"/>
    <n v="0.03"/>
    <n v="117.12"/>
    <n v="11.712000000000002"/>
    <s v="Medium"/>
    <s v="IS-0013040"/>
    <s v="Haynes Goranitis"/>
    <s v="Consumer"/>
    <s v="León"/>
    <s v="León"/>
    <s v="Nicaragua"/>
    <x v="1"/>
    <x v="9"/>
  </r>
  <r>
    <s v="FA-2015-2835"/>
    <d v="2015-11-30T00:00:00"/>
    <d v="2015-12-05T00:00:00"/>
    <n v="5"/>
    <s v="Standard Class"/>
    <x v="3"/>
    <s v="Formal Shoes"/>
    <n v="213"/>
    <n v="1"/>
    <n v="0.01"/>
    <n v="130.87"/>
    <n v="13.087000000000002"/>
    <s v="Medium"/>
    <s v="L--0013041"/>
    <s v="Parker Bell-"/>
    <s v="Consumer"/>
    <s v="Auburn"/>
    <s v="Alabama"/>
    <s v="United States"/>
    <x v="9"/>
    <x v="0"/>
  </r>
  <r>
    <s v="FA-2015-2836"/>
    <d v="2015-11-11T00:00:00"/>
    <d v="2015-11-15T00:00:00"/>
    <n v="4"/>
    <s v="Standard Class"/>
    <x v="3"/>
    <s v="Sneakers"/>
    <n v="62"/>
    <n v="1"/>
    <n v="0.02"/>
    <n v="62"/>
    <n v="6.2"/>
    <s v="Medium"/>
    <s v="RE-0013042"/>
    <s v="Mckenzie Mcguire"/>
    <s v="Consumer"/>
    <s v="Philadelphia"/>
    <s v="Pennsylvania"/>
    <s v="United States"/>
    <x v="8"/>
    <x v="0"/>
  </r>
  <r>
    <s v="FA-2015-2837"/>
    <d v="2015-03-25T00:00:00"/>
    <d v="2015-03-29T00:00:00"/>
    <n v="4"/>
    <s v="Standard Class"/>
    <x v="3"/>
    <s v="Titak watch"/>
    <n v="228"/>
    <n v="5"/>
    <n v="0.02"/>
    <n v="125.19999999999999"/>
    <n v="12.52"/>
    <s v="High"/>
    <s v="MS-0013043"/>
    <s v="Benson Harms"/>
    <s v="Corporate"/>
    <s v="Los Angeles"/>
    <s v="California"/>
    <s v="United States"/>
    <x v="6"/>
    <x v="7"/>
  </r>
  <r>
    <s v="FA-2015-2838"/>
    <d v="2015-09-08T00:00:00"/>
    <d v="2015-09-18T00:00:00"/>
    <n v="10"/>
    <s v="Standard Class"/>
    <x v="3"/>
    <s v="Fossil Watch"/>
    <n v="159"/>
    <n v="1"/>
    <n v="0.02"/>
    <n v="75.819999999999993"/>
    <n v="7.5819999999999999"/>
    <s v="Medium"/>
    <s v="LT-0013044"/>
    <s v="Dyer Overfelt"/>
    <s v="Consumer"/>
    <s v="Mobile"/>
    <s v="Alabama"/>
    <s v="United States"/>
    <x v="9"/>
    <x v="8"/>
  </r>
  <r>
    <s v="FA-2015-2839"/>
    <d v="2015-12-17T00:00:00"/>
    <d v="2015-12-24T00:00:00"/>
    <n v="7"/>
    <s v="Standard Class"/>
    <x v="3"/>
    <s v="T - Shirts"/>
    <n v="248"/>
    <n v="2"/>
    <n v="0.03"/>
    <n v="153.12"/>
    <n v="15.312000000000001"/>
    <s v="Medium"/>
    <s v="LT-0013045"/>
    <s v="Mcgee Holt"/>
    <s v="Consumer"/>
    <s v="Lahore"/>
    <s v="Punjab"/>
    <s v="Pakistan"/>
    <x v="2"/>
    <x v="2"/>
  </r>
  <r>
    <s v="FA-2015-2840"/>
    <d v="2015-01-14T00:00:00"/>
    <d v="2015-01-16T00:00:00"/>
    <n v="2"/>
    <s v="Standard Class"/>
    <x v="3"/>
    <s v="Shirts"/>
    <n v="196"/>
    <n v="3"/>
    <n v="0.01"/>
    <n v="110.12"/>
    <n v="11.012"/>
    <s v="Medium"/>
    <s v="ON-0013046"/>
    <s v="Livingston Thornton"/>
    <s v="Consumer"/>
    <s v="Frankfurt"/>
    <s v="Hesse"/>
    <s v="Germany"/>
    <x v="1"/>
    <x v="10"/>
  </r>
  <r>
    <s v="FA-2015-2841"/>
    <d v="2015-10-25T00:00:00"/>
    <d v="2015-10-27T00:00:00"/>
    <n v="2"/>
    <s v="Standard Class"/>
    <x v="3"/>
    <s v="Jeans"/>
    <n v="218"/>
    <n v="4"/>
    <n v="0.02"/>
    <n v="120.56"/>
    <n v="12.056000000000001"/>
    <s v="Medium"/>
    <s v="RD-0013047"/>
    <s v="Bell Bickford"/>
    <s v="Consumer"/>
    <s v="Passaic"/>
    <s v="New Jersey"/>
    <s v="United States"/>
    <x v="8"/>
    <x v="9"/>
  </r>
  <r>
    <s v="FA-2015-2842"/>
    <d v="2015-10-04T00:00:00"/>
    <d v="2015-10-10T00:00:00"/>
    <n v="6"/>
    <s v="Standard Class"/>
    <x v="3"/>
    <s v="Suits"/>
    <n v="109"/>
    <n v="2"/>
    <n v="0.04"/>
    <n v="20.28"/>
    <n v="2.028"/>
    <s v="Low"/>
    <s v="ER-0013048"/>
    <s v="Walters Fritzler"/>
    <s v="Corporate"/>
    <s v="Panama City"/>
    <s v="Panama"/>
    <s v="Panama"/>
    <x v="1"/>
    <x v="9"/>
  </r>
  <r>
    <s v="FA-2015-2843"/>
    <d v="2015-10-28T00:00:00"/>
    <d v="2015-10-31T00:00:00"/>
    <n v="3"/>
    <s v="Standard Class"/>
    <x v="3"/>
    <s v="Sports Wear"/>
    <n v="85"/>
    <n v="1"/>
    <n v="0.03"/>
    <n v="2.4500000000000002"/>
    <n v="0.24500000000000002"/>
    <s v="High"/>
    <s v="ER-0013049"/>
    <s v="Callahan Ritter"/>
    <s v="Consumer"/>
    <s v="Frankfurt"/>
    <s v="Hesse"/>
    <s v="Germany"/>
    <x v="1"/>
    <x v="9"/>
  </r>
  <r>
    <s v="FA-2015-2844"/>
    <d v="2015-02-21T00:00:00"/>
    <d v="2015-02-26T00:00:00"/>
    <n v="5"/>
    <s v="Standard Class"/>
    <x v="3"/>
    <s v="Casula Shoes"/>
    <n v="122"/>
    <n v="2"/>
    <n v="0.03"/>
    <n v="34.68"/>
    <n v="3.468"/>
    <s v="Low"/>
    <s v="ER-0013050"/>
    <s v="Wagner Crier"/>
    <s v="Consumer"/>
    <s v="Dortmund"/>
    <s v="North Rhine-Westphalia"/>
    <s v="Germany"/>
    <x v="1"/>
    <x v="5"/>
  </r>
  <r>
    <s v="FA-2015-2845"/>
    <d v="2015-05-27T00:00:00"/>
    <d v="2015-06-01T00:00:00"/>
    <n v="5"/>
    <s v="Standard Class"/>
    <x v="3"/>
    <s v="Running Shoes"/>
    <n v="224"/>
    <n v="3"/>
    <n v="0.04"/>
    <n v="117.12"/>
    <n v="11.712000000000002"/>
    <s v="High"/>
    <s v="AN-0013051"/>
    <s v="Buckley Wasserman"/>
    <s v="Corporate"/>
    <s v="Severodvinsk"/>
    <s v="Arkhangel'sk"/>
    <s v="Russia"/>
    <x v="3"/>
    <x v="3"/>
  </r>
  <r>
    <s v="FA-2015-2846"/>
    <d v="2015-05-10T00:00:00"/>
    <d v="2015-05-19T00:00:00"/>
    <n v="9"/>
    <s v="Standard Class"/>
    <x v="3"/>
    <s v="Formal Shoes"/>
    <n v="213"/>
    <n v="3"/>
    <n v="0.01"/>
    <n v="126.61"/>
    <n v="12.661000000000001"/>
    <s v="Medium"/>
    <s v="YE-0013052"/>
    <s v="Carlson Flentye"/>
    <s v="Home Office"/>
    <s v="Emden"/>
    <s v="Lower Saxony"/>
    <s v="Germany"/>
    <x v="1"/>
    <x v="3"/>
  </r>
  <r>
    <s v="FA-2015-2847"/>
    <d v="2015-09-13T00:00:00"/>
    <d v="2015-09-16T00:00:00"/>
    <n v="3"/>
    <s v="Standard Class"/>
    <x v="3"/>
    <s v="Sneakers"/>
    <n v="62"/>
    <n v="3"/>
    <n v="0.02"/>
    <n v="20.666666666666668"/>
    <n v="2.0666666666666669"/>
    <s v="High"/>
    <s v="ON-0013053"/>
    <s v="Bean Thompson"/>
    <s v="Corporate"/>
    <s v="Malang"/>
    <s v="Jawa Timur"/>
    <s v="Indonesia"/>
    <x v="10"/>
    <x v="8"/>
  </r>
  <r>
    <s v="FA-2015-2848"/>
    <d v="2015-04-09T00:00:00"/>
    <d v="2015-04-10T00:00:00"/>
    <n v="1"/>
    <s v="Standard Class"/>
    <x v="3"/>
    <s v="Titak watch"/>
    <n v="228"/>
    <n v="3"/>
    <n v="0.05"/>
    <n v="113.8"/>
    <n v="11.38"/>
    <s v="Medium"/>
    <s v="SA-0013054"/>
    <s v="Tillman Zrebassa"/>
    <s v="Corporate"/>
    <s v="Managua"/>
    <s v="Managua"/>
    <s v="Nicaragua"/>
    <x v="1"/>
    <x v="6"/>
  </r>
  <r>
    <s v="FA-2015-2849"/>
    <d v="2015-03-15T00:00:00"/>
    <d v="2015-03-16T00:00:00"/>
    <n v="1"/>
    <s v="Standard Class"/>
    <x v="3"/>
    <s v="Fossil Watch"/>
    <n v="159"/>
    <n v="1"/>
    <n v="0.01"/>
    <n v="77.41"/>
    <n v="7.7409999999999997"/>
    <s v="Medium"/>
    <s v="LE-0013055"/>
    <s v="Jacobs Engle"/>
    <s v="Consumer"/>
    <s v="Karbala'"/>
    <s v="Karbala'"/>
    <s v="Iraq"/>
    <x v="3"/>
    <x v="7"/>
  </r>
  <r>
    <s v="FA-2015-2850"/>
    <d v="2015-10-03T00:00:00"/>
    <d v="2015-10-13T00:00:00"/>
    <n v="10"/>
    <s v="Standard Class"/>
    <x v="3"/>
    <s v="T - Shirts"/>
    <n v="248"/>
    <n v="1"/>
    <n v="0.04"/>
    <n v="158.08000000000001"/>
    <n v="15.808000000000002"/>
    <s v="Medium"/>
    <s v="IS-0013056"/>
    <s v="Parrish Preis"/>
    <s v="Home Office"/>
    <s v="Los Angeles"/>
    <s v="California"/>
    <s v="United States"/>
    <x v="6"/>
    <x v="9"/>
  </r>
  <r>
    <s v="FA-2015-2851"/>
    <d v="2015-07-13T00:00:00"/>
    <d v="2015-07-23T00:00:00"/>
    <n v="10"/>
    <s v="Standard Class"/>
    <x v="3"/>
    <s v="Shirts"/>
    <n v="196"/>
    <n v="4"/>
    <n v="0.03"/>
    <n v="92.48"/>
    <n v="9.2480000000000011"/>
    <s v="Medium"/>
    <s v="PO-0013057"/>
    <s v="Gallagher Ocampo"/>
    <s v="Corporate"/>
    <s v="Saint-Michel-sur-Orge"/>
    <s v="Ile-de-France"/>
    <s v="France"/>
    <x v="1"/>
    <x v="4"/>
  </r>
  <r>
    <s v="FA-2015-2852"/>
    <d v="2015-01-26T00:00:00"/>
    <d v="2015-01-31T00:00:00"/>
    <n v="5"/>
    <s v="Standard Class"/>
    <x v="3"/>
    <s v="Jeans"/>
    <n v="218"/>
    <n v="4"/>
    <n v="0.02"/>
    <n v="120.56"/>
    <n v="12.056000000000001"/>
    <s v="Low"/>
    <s v="ON-0013058"/>
    <s v="Pierce Creighton"/>
    <s v="Consumer"/>
    <s v="Lancaster"/>
    <s v="Ohio"/>
    <s v="United States"/>
    <x v="8"/>
    <x v="10"/>
  </r>
  <r>
    <s v="FA-2015-2853"/>
    <d v="2015-11-17T00:00:00"/>
    <d v="2015-11-20T00:00:00"/>
    <n v="3"/>
    <s v="Standard Class"/>
    <x v="3"/>
    <s v="Suits"/>
    <n v="109"/>
    <n v="5"/>
    <n v="0.01"/>
    <n v="23.55"/>
    <n v="2.355"/>
    <s v="High"/>
    <s v="BS-0013059"/>
    <s v="Joseph Jacobs"/>
    <s v="Home Office"/>
    <s v="Tabuk"/>
    <s v="Tabuk"/>
    <s v="Saudi Arabia"/>
    <x v="3"/>
    <x v="0"/>
  </r>
  <r>
    <s v="FA-2015-2854"/>
    <d v="2015-05-06T00:00:00"/>
    <d v="2015-05-16T00:00:00"/>
    <n v="10"/>
    <s v="Standard Class"/>
    <x v="3"/>
    <s v="Sports Wear"/>
    <n v="85"/>
    <n v="4"/>
    <n v="0.02"/>
    <n v="21.25"/>
    <n v="2.125"/>
    <s v="Low"/>
    <s v="ON-0013060"/>
    <s v="Huffman Nockton"/>
    <s v="Consumer"/>
    <s v="Brescia"/>
    <s v="Lombardy"/>
    <s v="Italy"/>
    <x v="9"/>
    <x v="3"/>
  </r>
  <r>
    <s v="FA-2015-2855"/>
    <d v="2015-08-03T00:00:00"/>
    <d v="2015-08-11T00:00:00"/>
    <n v="8"/>
    <s v="Standard Class"/>
    <x v="3"/>
    <s v="Casula Shoes"/>
    <n v="122"/>
    <n v="1"/>
    <n v="0.04"/>
    <n v="37.119999999999997"/>
    <n v="3.7119999999999997"/>
    <s v="Medium"/>
    <s v="TE-0013061"/>
    <s v="Roth Seite"/>
    <s v="Consumer"/>
    <s v="Kalyan"/>
    <s v="Maharashtra"/>
    <s v="India"/>
    <x v="2"/>
    <x v="11"/>
  </r>
  <r>
    <s v="FA-2015-2856"/>
    <d v="2015-03-08T00:00:00"/>
    <d v="2015-03-13T00:00:00"/>
    <n v="5"/>
    <s v="Standard Class"/>
    <x v="3"/>
    <s v="Running Shoes"/>
    <n v="224"/>
    <n v="4"/>
    <n v="0.01"/>
    <n v="135.04"/>
    <n v="13.504"/>
    <s v="Medium"/>
    <s v="AS-0013062"/>
    <s v="Lamb Matthias"/>
    <s v="Consumer"/>
    <s v="Samobor"/>
    <s v="Zagrebacka"/>
    <s v="Croatia"/>
    <x v="3"/>
    <x v="7"/>
  </r>
  <r>
    <s v="FA-2015-2857"/>
    <d v="2015-11-10T00:00:00"/>
    <d v="2015-11-11T00:00:00"/>
    <n v="1"/>
    <s v="Standard Class"/>
    <x v="3"/>
    <s v="Formal Shoes"/>
    <n v="213"/>
    <n v="2"/>
    <n v="0.05"/>
    <n v="111.7"/>
    <n v="11.170000000000002"/>
    <s v="Medium"/>
    <s v="ER-0013063"/>
    <s v="Neal Gainer"/>
    <s v="Consumer"/>
    <s v="San Pablo de las Salinas"/>
    <s v="México"/>
    <s v="Mexico"/>
    <x v="5"/>
    <x v="0"/>
  </r>
  <r>
    <s v="FA-2015-2858"/>
    <d v="2015-04-01T00:00:00"/>
    <d v="2015-04-09T00:00:00"/>
    <n v="8"/>
    <s v="Standard Class"/>
    <x v="3"/>
    <s v="Sneakers"/>
    <n v="62"/>
    <n v="5"/>
    <n v="0.02"/>
    <n v="12.4"/>
    <n v="1.2400000000000002"/>
    <s v="Medium"/>
    <s v="LL-0013064"/>
    <s v="Bradshaw Swindell"/>
    <s v="Corporate"/>
    <s v="Surat"/>
    <s v="Gujarat"/>
    <s v="India"/>
    <x v="2"/>
    <x v="6"/>
  </r>
  <r>
    <s v="FA-2015-2859"/>
    <d v="2015-07-09T00:00:00"/>
    <d v="2015-07-10T00:00:00"/>
    <n v="1"/>
    <s v="Standard Class"/>
    <x v="3"/>
    <s v="Titak watch"/>
    <n v="228"/>
    <n v="1"/>
    <n v="0.05"/>
    <n v="136.6"/>
    <n v="13.66"/>
    <s v="Low"/>
    <s v="AN-0013065"/>
    <s v="Barrett Gayman"/>
    <s v="Home Office"/>
    <s v="San Andrés Tuxtla"/>
    <s v="Veracruz"/>
    <s v="Mexico"/>
    <x v="5"/>
    <x v="4"/>
  </r>
  <r>
    <s v="FA-2015-2860"/>
    <d v="2015-03-20T00:00:00"/>
    <d v="2015-03-21T00:00:00"/>
    <n v="1"/>
    <s v="Standard Class"/>
    <x v="3"/>
    <s v="Fossil Watch"/>
    <n v="159"/>
    <n v="4"/>
    <n v="0.01"/>
    <n v="72.64"/>
    <n v="7.2640000000000002"/>
    <s v="Medium"/>
    <s v="IN-0013066"/>
    <s v="Torres Blumstein"/>
    <s v="Home Office"/>
    <s v="Pasadena"/>
    <s v="California"/>
    <s v="United States"/>
    <x v="6"/>
    <x v="7"/>
  </r>
  <r>
    <s v="FA-2015-2861"/>
    <d v="2015-11-21T00:00:00"/>
    <d v="2015-11-26T00:00:00"/>
    <n v="5"/>
    <s v="Standard Class"/>
    <x v="3"/>
    <s v="T - Shirts"/>
    <n v="248"/>
    <n v="3"/>
    <n v="0.03"/>
    <n v="145.68"/>
    <n v="14.568000000000001"/>
    <s v="Medium"/>
    <s v="IT-0013067"/>
    <s v="Collins Benoit"/>
    <s v="Consumer"/>
    <s v="San Diego"/>
    <s v="California"/>
    <s v="United States"/>
    <x v="6"/>
    <x v="0"/>
  </r>
  <r>
    <s v="FA-2015-2862"/>
    <d v="2015-04-12T00:00:00"/>
    <d v="2015-04-21T00:00:00"/>
    <n v="9"/>
    <s v="Standard Class"/>
    <x v="3"/>
    <s v="Shirts"/>
    <n v="196"/>
    <n v="4"/>
    <n v="0.05"/>
    <n v="76.8"/>
    <n v="7.68"/>
    <s v="Medium"/>
    <s v="DI-0013068"/>
    <s v="Dean Etezadi"/>
    <s v="Consumer"/>
    <s v="Walsall"/>
    <s v="England"/>
    <s v="United Kingdom"/>
    <x v="5"/>
    <x v="6"/>
  </r>
  <r>
    <s v="FA-2015-2863"/>
    <d v="2015-02-11T00:00:00"/>
    <d v="2015-02-12T00:00:00"/>
    <n v="1"/>
    <s v="Standard Class"/>
    <x v="3"/>
    <s v="Jeans"/>
    <n v="218"/>
    <n v="1"/>
    <n v="0.03"/>
    <n v="131.46"/>
    <n v="13.146000000000001"/>
    <s v="Low"/>
    <s v="ON-0013069"/>
    <s v="Solomon Vernon"/>
    <s v="Consumer"/>
    <s v="Tourcoing"/>
    <s v="Nord-Pas-de-Calais"/>
    <s v="France"/>
    <x v="1"/>
    <x v="5"/>
  </r>
  <r>
    <s v="FA-2015-2864"/>
    <d v="2015-12-27T00:00:00"/>
    <d v="2015-12-29T00:00:00"/>
    <n v="2"/>
    <s v="Standard Class"/>
    <x v="3"/>
    <s v="Suits"/>
    <n v="109"/>
    <n v="3"/>
    <n v="0.02"/>
    <n v="22.46"/>
    <n v="2.246"/>
    <s v="Medium"/>
    <s v="ON-0013070"/>
    <s v="Roman Monton"/>
    <s v="Consumer"/>
    <s v="Jakarta"/>
    <s v="Jakarta"/>
    <s v="Indonesia"/>
    <x v="10"/>
    <x v="2"/>
  </r>
  <r>
    <s v="FA-2015-2865"/>
    <d v="2015-02-09T00:00:00"/>
    <d v="2015-02-13T00:00:00"/>
    <n v="4"/>
    <s v="Standard Class"/>
    <x v="3"/>
    <s v="Sports Wear"/>
    <n v="85"/>
    <n v="4"/>
    <n v="0.01"/>
    <n v="1.6"/>
    <n v="0.16000000000000003"/>
    <s v="Medium"/>
    <s v="EE-0013071"/>
    <s v="Norton Magee"/>
    <s v="Corporate"/>
    <s v="Mackay"/>
    <s v="Queensland"/>
    <s v="Australia"/>
    <x v="0"/>
    <x v="5"/>
  </r>
  <r>
    <s v="FA-2015-2866"/>
    <d v="2015-09-28T00:00:00"/>
    <d v="2015-09-29T00:00:00"/>
    <n v="1"/>
    <s v="Standard Class"/>
    <x v="3"/>
    <s v="Casula Shoes"/>
    <n v="122"/>
    <n v="5"/>
    <n v="0.05"/>
    <n v="11.499999999999996"/>
    <n v="1.1499999999999997"/>
    <s v="Medium"/>
    <s v="ET-0013072"/>
    <s v="King Bailliet"/>
    <s v="Consumer"/>
    <s v="Duisburg"/>
    <s v="North Rhine-Westphalia"/>
    <s v="Germany"/>
    <x v="1"/>
    <x v="8"/>
  </r>
  <r>
    <s v="FA-2015-2867"/>
    <d v="2015-10-10T00:00:00"/>
    <d v="2015-10-11T00:00:00"/>
    <n v="1"/>
    <s v="Standard Class"/>
    <x v="3"/>
    <s v="Running Shoes"/>
    <n v="224"/>
    <n v="5"/>
    <n v="0.01"/>
    <n v="132.80000000000001"/>
    <n v="13.280000000000001"/>
    <s v="Medium"/>
    <s v="YD-0013073"/>
    <s v="Moran Lloyd"/>
    <s v="Consumer"/>
    <s v="Hobart"/>
    <s v="Tasmania"/>
    <s v="Australia"/>
    <x v="0"/>
    <x v="9"/>
  </r>
  <r>
    <s v="FA-2015-2868"/>
    <d v="2015-09-25T00:00:00"/>
    <d v="2015-09-30T00:00:00"/>
    <n v="5"/>
    <s v="Standard Class"/>
    <x v="3"/>
    <s v="Formal Shoes"/>
    <n v="213"/>
    <n v="3"/>
    <n v="0.03"/>
    <n v="113.83"/>
    <n v="11.383000000000001"/>
    <s v="Medium"/>
    <s v="DY-0013074"/>
    <s v="Guerrero Kennedy"/>
    <s v="Corporate"/>
    <s v="Twin Falls"/>
    <s v="Idaho"/>
    <s v="United States"/>
    <x v="6"/>
    <x v="8"/>
  </r>
  <r>
    <s v="FA-2015-2869"/>
    <d v="2015-07-06T00:00:00"/>
    <d v="2015-07-11T00:00:00"/>
    <n v="5"/>
    <s v="Standard Class"/>
    <x v="3"/>
    <s v="Sneakers"/>
    <n v="62"/>
    <n v="1"/>
    <n v="0.02"/>
    <n v="62"/>
    <n v="6.2"/>
    <s v="Low"/>
    <s v="IS-0013075"/>
    <s v="Haynes Goranitis"/>
    <s v="Consumer"/>
    <s v="Las Pinas"/>
    <s v="National Capital"/>
    <s v="Philippines"/>
    <x v="10"/>
    <x v="4"/>
  </r>
  <r>
    <s v="FA-2015-2870"/>
    <d v="2015-03-28T00:00:00"/>
    <d v="2015-04-07T00:00:00"/>
    <n v="10"/>
    <s v="Standard Class"/>
    <x v="3"/>
    <s v="Titak watch"/>
    <n v="228"/>
    <n v="5"/>
    <n v="0.04"/>
    <n v="102.39999999999999"/>
    <n v="10.24"/>
    <s v="Medium"/>
    <s v="ON-0013076"/>
    <s v="Small Olson"/>
    <s v="Consumer"/>
    <s v="Ciudad del Carmen"/>
    <s v="Campeche"/>
    <s v="Mexico"/>
    <x v="5"/>
    <x v="7"/>
  </r>
  <r>
    <s v="FA-2015-2871"/>
    <d v="2015-08-27T00:00:00"/>
    <d v="2015-09-03T00:00:00"/>
    <n v="7"/>
    <s v="Standard Class"/>
    <x v="3"/>
    <s v="Fossil Watch"/>
    <n v="159"/>
    <n v="2"/>
    <n v="0.01"/>
    <n v="75.819999999999993"/>
    <n v="7.5819999999999999"/>
    <s v="Medium"/>
    <s v="EY-0013077"/>
    <s v="Weaver Decherney"/>
    <s v="Consumer"/>
    <s v="Guangzhou"/>
    <s v="Guangdong"/>
    <s v="China"/>
    <x v="4"/>
    <x v="11"/>
  </r>
  <r>
    <s v="FA-2015-2872"/>
    <d v="2015-12-25T00:00:00"/>
    <d v="2016-01-03T00:00:00"/>
    <n v="9"/>
    <s v="Standard Class"/>
    <x v="3"/>
    <s v="T - Shirts"/>
    <n v="248"/>
    <n v="5"/>
    <n v="0.02"/>
    <n v="143.19999999999999"/>
    <n v="14.32"/>
    <s v="Medium"/>
    <s v="AT-0013078"/>
    <s v="Gilbert Farhat"/>
    <s v="Corporate"/>
    <s v="Jeddah"/>
    <s v="Makkah"/>
    <s v="Saudi Arabia"/>
    <x v="3"/>
    <x v="2"/>
  </r>
  <r>
    <s v="FA-2015-2873"/>
    <d v="2015-11-07T00:00:00"/>
    <d v="2015-11-13T00:00:00"/>
    <n v="6"/>
    <s v="Standard Class"/>
    <x v="3"/>
    <s v="Shirts"/>
    <n v="196"/>
    <n v="1"/>
    <n v="0.03"/>
    <n v="110.12"/>
    <n v="11.012"/>
    <s v="High"/>
    <s v="ON-0013079"/>
    <s v="Frost Tron"/>
    <s v="Consumer"/>
    <s v="Bochum"/>
    <s v="North Rhine-Westphalia"/>
    <s v="Germany"/>
    <x v="1"/>
    <x v="0"/>
  </r>
  <r>
    <s v="FA-2015-2874"/>
    <d v="2015-08-16T00:00:00"/>
    <d v="2015-08-24T00:00:00"/>
    <n v="8"/>
    <s v="Standard Class"/>
    <x v="3"/>
    <s v="Jeans"/>
    <n v="218"/>
    <n v="5"/>
    <n v="0.04"/>
    <n v="94.4"/>
    <n v="9.4400000000000013"/>
    <s v="Medium"/>
    <s v="KE-0013080"/>
    <s v="Frank Ludtke"/>
    <s v="Home Office"/>
    <s v="Vienna"/>
    <s v="Vienna"/>
    <s v="Austria"/>
    <x v="3"/>
    <x v="11"/>
  </r>
  <r>
    <s v="FA-2015-2875"/>
    <d v="2015-03-06T00:00:00"/>
    <d v="2015-03-12T00:00:00"/>
    <n v="6"/>
    <s v="Standard Class"/>
    <x v="3"/>
    <s v="Suits"/>
    <n v="109"/>
    <n v="4"/>
    <n v="0.05"/>
    <n v="7.1999999999999993"/>
    <n v="0.72"/>
    <s v="High"/>
    <s v="AN-0013081"/>
    <s v="Pennington Van"/>
    <s v="Corporate"/>
    <s v="Chengdu"/>
    <s v="Sichuan"/>
    <s v="China"/>
    <x v="4"/>
    <x v="7"/>
  </r>
  <r>
    <s v="FA-2015-2876"/>
    <d v="2015-08-20T00:00:00"/>
    <d v="2015-08-29T00:00:00"/>
    <n v="9"/>
    <s v="Standard Class"/>
    <x v="3"/>
    <s v="Sports Wear"/>
    <n v="85"/>
    <n v="2"/>
    <n v="0.05"/>
    <n v="42.5"/>
    <n v="4.25"/>
    <s v="Medium"/>
    <s v="EN-0013082"/>
    <s v="Hale Goldenen"/>
    <s v="Consumer"/>
    <s v="Los Angeles"/>
    <s v="California"/>
    <s v="United States"/>
    <x v="6"/>
    <x v="11"/>
  </r>
  <r>
    <s v="FA-2015-2877"/>
    <d v="2015-11-29T00:00:00"/>
    <d v="2015-12-02T00:00:00"/>
    <n v="3"/>
    <s v="Standard Class"/>
    <x v="3"/>
    <s v="Casula Shoes"/>
    <n v="122"/>
    <n v="3"/>
    <n v="0.05"/>
    <n v="23.7"/>
    <n v="2.37"/>
    <s v="High"/>
    <s v="CE-0013083"/>
    <s v="Evans Bellavance"/>
    <s v="Home Office"/>
    <s v="Brasília"/>
    <s v="Federal District"/>
    <s v="Brazil"/>
    <x v="9"/>
    <x v="0"/>
  </r>
  <r>
    <s v="FA-2015-2878"/>
    <d v="2015-06-07T00:00:00"/>
    <d v="2015-06-13T00:00:00"/>
    <n v="6"/>
    <s v="Standard Class"/>
    <x v="3"/>
    <s v="Running Shoes"/>
    <n v="224"/>
    <n v="3"/>
    <n v="0.02"/>
    <n v="130.56"/>
    <n v="13.056000000000001"/>
    <s v="High"/>
    <s v="TT-0013084"/>
    <s v="Clark Arnett"/>
    <s v="Consumer"/>
    <s v="Paris"/>
    <s v="Ile-de-France"/>
    <s v="France"/>
    <x v="1"/>
    <x v="1"/>
  </r>
  <r>
    <s v="FA-2015-2879"/>
    <d v="2015-12-07T00:00:00"/>
    <d v="2015-12-15T00:00:00"/>
    <n v="8"/>
    <s v="Standard Class"/>
    <x v="3"/>
    <s v="Formal Shoes"/>
    <n v="213"/>
    <n v="1"/>
    <n v="0.01"/>
    <n v="130.87"/>
    <n v="13.087000000000002"/>
    <s v="Medium"/>
    <s v="AS-0013085"/>
    <s v="Fernandez Elias"/>
    <s v="Corporate"/>
    <s v="Turin"/>
    <s v="Piedmont"/>
    <s v="Italy"/>
    <x v="9"/>
    <x v="2"/>
  </r>
  <r>
    <s v="FA-2015-2880"/>
    <d v="2015-03-27T00:00:00"/>
    <d v="2015-03-29T00:00:00"/>
    <n v="2"/>
    <s v="Standard Class"/>
    <x v="3"/>
    <s v="Sneakers"/>
    <n v="62"/>
    <n v="5"/>
    <n v="0.02"/>
    <n v="12.4"/>
    <n v="1.2400000000000002"/>
    <s v="Medium"/>
    <s v="GS-0013086"/>
    <s v="Harmon Hudgings"/>
    <s v="Corporate"/>
    <s v="New York City"/>
    <s v="New York"/>
    <s v="United States"/>
    <x v="8"/>
    <x v="7"/>
  </r>
  <r>
    <s v="FA-2015-2881"/>
    <d v="2015-09-18T00:00:00"/>
    <d v="2015-09-20T00:00:00"/>
    <n v="2"/>
    <s v="Standard Class"/>
    <x v="3"/>
    <s v="Titak watch"/>
    <n v="228"/>
    <n v="2"/>
    <n v="0.02"/>
    <n v="138.88"/>
    <n v="13.888"/>
    <s v="High"/>
    <s v="RD-0013087"/>
    <s v="Ballard Latchford"/>
    <s v="Consumer"/>
    <s v="Mykolayiv"/>
    <s v="Mykolayiv"/>
    <s v="Ukraine"/>
    <x v="3"/>
    <x v="8"/>
  </r>
  <r>
    <s v="FA-2015-2882"/>
    <d v="2015-04-07T00:00:00"/>
    <d v="2015-04-12T00:00:00"/>
    <n v="5"/>
    <s v="Standard Class"/>
    <x v="3"/>
    <s v="Fossil Watch"/>
    <n v="159"/>
    <n v="3"/>
    <n v="0.01"/>
    <n v="74.23"/>
    <n v="7.4230000000000009"/>
    <s v="Medium"/>
    <s v="ER-0013088"/>
    <s v="Malone Jumper"/>
    <s v="Consumer"/>
    <s v="Bremen"/>
    <s v="Bremen"/>
    <s v="Germany"/>
    <x v="1"/>
    <x v="6"/>
  </r>
  <r>
    <s v="FA-2015-2883"/>
    <d v="2015-01-31T00:00:00"/>
    <d v="2015-02-04T00:00:00"/>
    <n v="4"/>
    <s v="Standard Class"/>
    <x v="3"/>
    <s v="T - Shirts"/>
    <n v="248"/>
    <n v="1"/>
    <n v="0.02"/>
    <n v="163.04"/>
    <n v="16.303999999999998"/>
    <s v="Medium"/>
    <s v="RT-0013089"/>
    <s v="Noble Stewart"/>
    <s v="Consumer"/>
    <s v="New York City"/>
    <s v="New York"/>
    <s v="United States"/>
    <x v="8"/>
    <x v="10"/>
  </r>
  <r>
    <s v="FA-2015-2884"/>
    <d v="2015-10-05T00:00:00"/>
    <d v="2015-10-15T00:00:00"/>
    <n v="10"/>
    <s v="Standard Class"/>
    <x v="3"/>
    <s v="Shirts"/>
    <n v="196"/>
    <n v="3"/>
    <n v="0.05"/>
    <n v="86.6"/>
    <n v="8.66"/>
    <s v="Low"/>
    <s v="SE-0013090"/>
    <s v="Acosta Morse"/>
    <s v="Corporate"/>
    <s v="Nairobi"/>
    <s v="Nairobi"/>
    <s v="Kenya"/>
    <x v="7"/>
    <x v="9"/>
  </r>
  <r>
    <s v="FA-2015-2885"/>
    <d v="2015-10-15T00:00:00"/>
    <d v="2015-10-16T00:00:00"/>
    <n v="1"/>
    <s v="Standard Class"/>
    <x v="3"/>
    <s v="Jeans"/>
    <n v="218"/>
    <n v="4"/>
    <n v="0.03"/>
    <n v="111.84"/>
    <n v="11.184000000000001"/>
    <s v="Medium"/>
    <s v="AN-0013091"/>
    <s v="Kramer O'Brian"/>
    <s v="Consumer"/>
    <s v="Paderborn"/>
    <s v="North Rhine-Westphalia"/>
    <s v="Germany"/>
    <x v="1"/>
    <x v="9"/>
  </r>
  <r>
    <s v="FA-2015-2886"/>
    <d v="2015-10-09T00:00:00"/>
    <d v="2015-10-10T00:00:00"/>
    <n v="1"/>
    <s v="Standard Class"/>
    <x v="3"/>
    <s v="Suits"/>
    <n v="109"/>
    <n v="1"/>
    <n v="0.02"/>
    <n v="26.82"/>
    <n v="2.6820000000000004"/>
    <s v="Medium"/>
    <s v="TT-0013092"/>
    <s v="Hess Prescott"/>
    <s v="Home Office"/>
    <s v="Lyon"/>
    <s v="Rhône-Alpes"/>
    <s v="France"/>
    <x v="1"/>
    <x v="9"/>
  </r>
  <r>
    <s v="FA-2015-2887"/>
    <d v="2015-07-21T00:00:00"/>
    <d v="2015-07-24T00:00:00"/>
    <n v="3"/>
    <s v="Standard Class"/>
    <x v="3"/>
    <s v="Sports Wear"/>
    <n v="85"/>
    <n v="5"/>
    <n v="0.02"/>
    <n v="17"/>
    <n v="1.7000000000000002"/>
    <s v="Medium"/>
    <s v="NA-0013093"/>
    <s v="Cunningham Dana"/>
    <s v="Home Office"/>
    <s v="Kulti"/>
    <s v="West Bengal"/>
    <s v="India"/>
    <x v="2"/>
    <x v="4"/>
  </r>
  <r>
    <s v="FA-2015-2888"/>
    <d v="2015-09-17T00:00:00"/>
    <d v="2015-09-18T00:00:00"/>
    <n v="1"/>
    <s v="Standard Class"/>
    <x v="3"/>
    <s v="Casula Shoes"/>
    <n v="122"/>
    <n v="3"/>
    <n v="0.01"/>
    <n v="38.340000000000003"/>
    <n v="3.8340000000000005"/>
    <s v="High"/>
    <s v="ON-0013094"/>
    <s v="Quinn Karlsson"/>
    <s v="Consumer"/>
    <s v="Yongchuan"/>
    <s v="Chongqing"/>
    <s v="China"/>
    <x v="4"/>
    <x v="8"/>
  </r>
  <r>
    <s v="FA-2015-2889"/>
    <d v="2015-12-19T00:00:00"/>
    <d v="2015-12-21T00:00:00"/>
    <n v="2"/>
    <s v="Standard Class"/>
    <x v="3"/>
    <s v="Running Shoes"/>
    <n v="224"/>
    <n v="4"/>
    <n v="0.05"/>
    <n v="99.199999999999989"/>
    <n v="9.92"/>
    <s v="Medium"/>
    <s v="NS-0013095"/>
    <s v="Maldonado Jenkins"/>
    <s v="Corporate"/>
    <s v="Maidenhead"/>
    <s v="England"/>
    <s v="United Kingdom"/>
    <x v="5"/>
    <x v="2"/>
  </r>
  <r>
    <s v="FA-2015-2890"/>
    <d v="2015-09-29T00:00:00"/>
    <d v="2015-10-02T00:00:00"/>
    <n v="3"/>
    <s v="Standard Class"/>
    <x v="3"/>
    <s v="Formal Shoes"/>
    <n v="213"/>
    <n v="3"/>
    <n v="0.05"/>
    <n v="101.05"/>
    <n v="10.105"/>
    <s v="Low"/>
    <s v="LL-0013096"/>
    <s v="Rose Connell"/>
    <s v="Consumer"/>
    <s v="Villa Nueva"/>
    <s v="Guatemala"/>
    <s v="Guatemala"/>
    <x v="1"/>
    <x v="8"/>
  </r>
  <r>
    <s v="FA-2015-2891"/>
    <d v="2015-03-12T00:00:00"/>
    <d v="2015-03-19T00:00:00"/>
    <n v="7"/>
    <s v="Standard Class"/>
    <x v="3"/>
    <s v="Sneakers"/>
    <n v="62"/>
    <n v="2"/>
    <n v="0.04"/>
    <n v="31"/>
    <n v="3.1"/>
    <s v="Medium"/>
    <s v="CK-0013097"/>
    <s v="Nicholson Murdock"/>
    <s v="Consumer"/>
    <s v="Paris"/>
    <s v="Ile-de-France"/>
    <s v="France"/>
    <x v="1"/>
    <x v="7"/>
  </r>
  <r>
    <s v="FA-2015-2892"/>
    <d v="2015-08-26T00:00:00"/>
    <d v="2015-09-05T00:00:00"/>
    <n v="10"/>
    <s v="Standard Class"/>
    <x v="3"/>
    <s v="Titak watch"/>
    <n v="228"/>
    <n v="1"/>
    <n v="0.03"/>
    <n v="141.16"/>
    <n v="14.116"/>
    <s v="High"/>
    <s v="AH-0013098"/>
    <s v="Garza Elijah"/>
    <s v="Home Office"/>
    <s v="Gold Coast"/>
    <s v="Queensland"/>
    <s v="Australia"/>
    <x v="0"/>
    <x v="11"/>
  </r>
  <r>
    <s v="FA-2015-2893"/>
    <d v="2015-01-10T00:00:00"/>
    <d v="2015-01-20T00:00:00"/>
    <n v="10"/>
    <s v="Standard Class"/>
    <x v="3"/>
    <s v="Fossil Watch"/>
    <n v="159"/>
    <n v="5"/>
    <n v="0.01"/>
    <n v="71.05"/>
    <n v="7.1050000000000004"/>
    <s v="High"/>
    <s v="CK-0013099"/>
    <s v="Sparks Mackendrick"/>
    <s v="Home Office"/>
    <s v="Gold Coast"/>
    <s v="Queensland"/>
    <s v="Australia"/>
    <x v="0"/>
    <x v="10"/>
  </r>
  <r>
    <s v="FA-2015-2894"/>
    <d v="2015-09-25T00:00:00"/>
    <d v="2015-10-02T00:00:00"/>
    <n v="7"/>
    <s v="Standard Class"/>
    <x v="3"/>
    <s v="T - Shirts"/>
    <n v="248"/>
    <n v="5"/>
    <n v="0.02"/>
    <n v="143.19999999999999"/>
    <n v="14.32"/>
    <s v="High"/>
    <s v="LE-0013100"/>
    <s v="Booth Pistole"/>
    <s v="Consumer"/>
    <s v="Wagga Wagga"/>
    <s v="New South Wales"/>
    <s v="Australia"/>
    <x v="0"/>
    <x v="8"/>
  </r>
  <r>
    <s v="FA-2015-2895"/>
    <d v="2015-08-28T00:00:00"/>
    <d v="2015-09-04T00:00:00"/>
    <n v="7"/>
    <s v="Standard Class"/>
    <x v="3"/>
    <s v="Shirts"/>
    <n v="196"/>
    <n v="5"/>
    <n v="0.05"/>
    <n v="67"/>
    <n v="6.7"/>
    <s v="Medium"/>
    <s v="NE-0013101"/>
    <s v="Glenn Payne"/>
    <s v="Home Office"/>
    <s v="Sapucaia do Sul"/>
    <s v="Rio Grande do Sul"/>
    <s v="Brazil"/>
    <x v="9"/>
    <x v="11"/>
  </r>
  <r>
    <s v="FA-2015-2896"/>
    <d v="2015-12-20T00:00:00"/>
    <d v="2015-12-30T00:00:00"/>
    <n v="10"/>
    <s v="Standard Class"/>
    <x v="3"/>
    <s v="Jeans"/>
    <n v="218"/>
    <n v="1"/>
    <n v="0.03"/>
    <n v="131.46"/>
    <n v="13.146000000000001"/>
    <s v="High"/>
    <s v="RY-0013102"/>
    <s v="Randall Murry"/>
    <s v="Corporate"/>
    <s v="Vienna"/>
    <s v="Vienna"/>
    <s v="Austria"/>
    <x v="1"/>
    <x v="2"/>
  </r>
  <r>
    <s v="FA-2015-2897"/>
    <d v="2015-09-24T00:00:00"/>
    <d v="2015-10-02T00:00:00"/>
    <n v="8"/>
    <s v="Standard Class"/>
    <x v="3"/>
    <s v="Suits"/>
    <n v="109"/>
    <n v="1"/>
    <n v="0.02"/>
    <n v="26.82"/>
    <n v="2.6820000000000004"/>
    <s v="Medium"/>
    <s v="AN-0013103"/>
    <s v="Cherry Workman"/>
    <s v="Home Office"/>
    <s v="Seoul"/>
    <s v="Seoul"/>
    <s v="South Korea"/>
    <x v="4"/>
    <x v="8"/>
  </r>
  <r>
    <s v="FA-2015-2898"/>
    <d v="2015-03-04T00:00:00"/>
    <d v="2015-03-12T00:00:00"/>
    <n v="8"/>
    <s v="Standard Class"/>
    <x v="3"/>
    <s v="Sports Wear"/>
    <n v="85"/>
    <n v="2"/>
    <n v="0.05"/>
    <n v="42.5"/>
    <n v="4.25"/>
    <s v="High"/>
    <s v="BB-0013104"/>
    <s v="Landry Stobb"/>
    <s v="Home Office"/>
    <s v="Vienna"/>
    <s v="Vienna"/>
    <s v="Austria"/>
    <x v="1"/>
    <x v="7"/>
  </r>
  <r>
    <s v="FA-2015-2899"/>
    <d v="2015-04-09T00:00:00"/>
    <d v="2015-04-13T00:00:00"/>
    <n v="4"/>
    <s v="Standard Class"/>
    <x v="3"/>
    <s v="Casula Shoes"/>
    <n v="122"/>
    <n v="2"/>
    <n v="0.01"/>
    <n v="39.56"/>
    <n v="3.9560000000000004"/>
    <s v="Medium"/>
    <s v="ER-0013105"/>
    <s v="Hardy Greer"/>
    <s v="Corporate"/>
    <s v="Wuppertal"/>
    <s v="North Rhine-Westphalia"/>
    <s v="Germany"/>
    <x v="1"/>
    <x v="6"/>
  </r>
  <r>
    <s v="FA-2015-2900"/>
    <d v="2015-03-21T00:00:00"/>
    <d v="2015-03-27T00:00:00"/>
    <n v="6"/>
    <s v="Standard Class"/>
    <x v="3"/>
    <s v="Running Shoes"/>
    <n v="224"/>
    <n v="2"/>
    <n v="0.01"/>
    <n v="139.52000000000001"/>
    <n v="13.952000000000002"/>
    <s v="High"/>
    <s v="LY-0013106"/>
    <s v="Hartman Phonely"/>
    <s v="Home Office"/>
    <s v="Visakhapatnam"/>
    <s v="Andhra Pradesh"/>
    <s v="India"/>
    <x v="2"/>
    <x v="7"/>
  </r>
  <r>
    <s v="FA-2015-2901"/>
    <d v="2015-08-17T00:00:00"/>
    <d v="2015-08-19T00:00:00"/>
    <n v="2"/>
    <s v="Standard Class"/>
    <x v="3"/>
    <s v="Formal Shoes"/>
    <n v="213"/>
    <n v="1"/>
    <n v="0.03"/>
    <n v="126.61"/>
    <n v="12.661000000000001"/>
    <s v="Medium"/>
    <s v="SS-0013107"/>
    <s v="Berg Weiss"/>
    <s v="Home Office"/>
    <s v="Chemnitz"/>
    <s v="Saxony"/>
    <s v="Germany"/>
    <x v="1"/>
    <x v="11"/>
  </r>
  <r>
    <s v="FA-2015-2902"/>
    <d v="2015-09-15T00:00:00"/>
    <d v="2015-09-18T00:00:00"/>
    <n v="3"/>
    <s v="Standard Class"/>
    <x v="3"/>
    <s v="Sneakers"/>
    <n v="62"/>
    <n v="5"/>
    <n v="0.05"/>
    <n v="12.4"/>
    <n v="1.2400000000000002"/>
    <s v="Medium"/>
    <s v="NG-0013108"/>
    <s v="Harris Armstrong"/>
    <s v="Corporate"/>
    <s v="Hyderabad"/>
    <s v="Telangana"/>
    <s v="India"/>
    <x v="2"/>
    <x v="8"/>
  </r>
  <r>
    <s v="FA-2015-2903"/>
    <d v="2015-04-19T00:00:00"/>
    <d v="2015-04-29T00:00:00"/>
    <n v="10"/>
    <s v="Standard Class"/>
    <x v="3"/>
    <s v="Titak watch"/>
    <n v="228"/>
    <n v="5"/>
    <n v="0.01"/>
    <n v="136.6"/>
    <n v="13.66"/>
    <s v="Medium"/>
    <s v="NG-0013109"/>
    <s v="Hickman Schnelling"/>
    <s v="Consumer"/>
    <s v="Tianjin"/>
    <s v="Tianjin"/>
    <s v="China"/>
    <x v="4"/>
    <x v="6"/>
  </r>
  <r>
    <s v="FA-2015-2904"/>
    <d v="2015-05-03T00:00:00"/>
    <d v="2015-05-11T00:00:00"/>
    <n v="8"/>
    <s v="Standard Class"/>
    <x v="3"/>
    <s v="Fossil Watch"/>
    <n v="159"/>
    <n v="1"/>
    <n v="0.05"/>
    <n v="71.05"/>
    <n v="7.1050000000000004"/>
    <s v="Medium"/>
    <s v="GA-0013110"/>
    <s v="Stephens Crebagga"/>
    <s v="Consumer"/>
    <s v="London"/>
    <s v="Ontario"/>
    <s v="Canada"/>
    <x v="12"/>
    <x v="3"/>
  </r>
  <r>
    <s v="FA-2015-2905"/>
    <d v="2015-03-20T00:00:00"/>
    <d v="2015-03-29T00:00:00"/>
    <n v="9"/>
    <s v="Standard Class"/>
    <x v="3"/>
    <s v="T - Shirts"/>
    <n v="248"/>
    <n v="3"/>
    <n v="0.04"/>
    <n v="138.24"/>
    <n v="13.824000000000002"/>
    <s v="High"/>
    <s v="SO-0013111"/>
    <s v="Mitchell Barroso"/>
    <s v="Corporate"/>
    <s v="San Salvador"/>
    <s v="San Salvador"/>
    <s v="El Salvador"/>
    <x v="1"/>
    <x v="7"/>
  </r>
  <r>
    <s v="FA-2015-2906"/>
    <d v="2015-06-05T00:00:00"/>
    <d v="2015-06-14T00:00:00"/>
    <n v="9"/>
    <s v="Standard Class"/>
    <x v="3"/>
    <s v="Shirts"/>
    <n v="196"/>
    <n v="1"/>
    <n v="0.02"/>
    <n v="112.08"/>
    <n v="11.208"/>
    <s v="Low"/>
    <s v="K -0013112"/>
    <s v="Peck "/>
    <s v="Consumer"/>
    <s v="Dhaka"/>
    <s v="Dhaka"/>
    <s v="Bangladesh"/>
    <x v="2"/>
    <x v="1"/>
  </r>
  <r>
    <s v="FA-2015-2907"/>
    <d v="2015-07-08T00:00:00"/>
    <d v="2015-07-10T00:00:00"/>
    <n v="2"/>
    <s v="Standard Class"/>
    <x v="3"/>
    <s v="Jeans"/>
    <n v="218"/>
    <n v="3"/>
    <n v="0.03"/>
    <n v="118.38"/>
    <n v="11.838000000000001"/>
    <s v="Medium"/>
    <s v="LS-0013113"/>
    <s v="Andrews Daniels"/>
    <s v="Corporate"/>
    <s v="Gilbert"/>
    <s v="Arizona"/>
    <s v="United States"/>
    <x v="6"/>
    <x v="4"/>
  </r>
  <r>
    <s v="FA-2015-2908"/>
    <d v="2015-02-20T00:00:00"/>
    <d v="2015-02-25T00:00:00"/>
    <n v="5"/>
    <s v="Standard Class"/>
    <x v="3"/>
    <s v="Suits"/>
    <n v="109"/>
    <n v="1"/>
    <n v="0.01"/>
    <n v="27.91"/>
    <n v="2.7910000000000004"/>
    <s v="Medium"/>
    <s v="NO-0013114"/>
    <s v="Solis Trevino"/>
    <s v="Corporate"/>
    <s v="Maryborough"/>
    <s v="Queensland"/>
    <s v="Australia"/>
    <x v="0"/>
    <x v="5"/>
  </r>
  <r>
    <s v="FA-2015-2909"/>
    <d v="2015-01-15T00:00:00"/>
    <d v="2015-01-19T00:00:00"/>
    <n v="4"/>
    <s v="Standard Class"/>
    <x v="3"/>
    <s v="Sports Wear"/>
    <n v="85"/>
    <n v="3"/>
    <n v="0.03"/>
    <n v="28.333333333333332"/>
    <n v="2.8333333333333335"/>
    <s v="High"/>
    <s v="ON-0013115"/>
    <s v="Frost Tron"/>
    <s v="Consumer"/>
    <s v="Munich"/>
    <s v="Bavaria"/>
    <s v="Germany"/>
    <x v="1"/>
    <x v="10"/>
  </r>
  <r>
    <s v="FA-2015-2910"/>
    <d v="2015-10-07T00:00:00"/>
    <d v="2015-10-16T00:00:00"/>
    <n v="9"/>
    <s v="Standard Class"/>
    <x v="3"/>
    <s v="Casula Shoes"/>
    <n v="122"/>
    <n v="5"/>
    <n v="0.03"/>
    <n v="23.700000000000003"/>
    <n v="2.3700000000000006"/>
    <s v="High"/>
    <s v="RT-0013116"/>
    <s v="Wilkinson Rupert"/>
    <s v="Home Office"/>
    <s v="Detroit"/>
    <s v="Michigan"/>
    <s v="United States"/>
    <x v="1"/>
    <x v="9"/>
  </r>
  <r>
    <s v="FA-2015-2911"/>
    <d v="2015-12-26T00:00:00"/>
    <d v="2015-12-30T00:00:00"/>
    <n v="4"/>
    <s v="Standard Class"/>
    <x v="3"/>
    <s v="Running Shoes"/>
    <n v="224"/>
    <n v="2"/>
    <n v="0.02"/>
    <n v="135.04"/>
    <n v="13.504"/>
    <s v="Medium"/>
    <s v="LL-0013117"/>
    <s v="Campbell Bell"/>
    <s v="Corporate"/>
    <s v="Houston"/>
    <s v="Texas"/>
    <s v="United States"/>
    <x v="1"/>
    <x v="2"/>
  </r>
  <r>
    <s v="FA-2015-2912"/>
    <d v="2015-03-10T00:00:00"/>
    <d v="2015-03-12T00:00:00"/>
    <n v="2"/>
    <s v="Standard Class"/>
    <x v="3"/>
    <s v="Formal Shoes"/>
    <n v="213"/>
    <n v="3"/>
    <n v="0.03"/>
    <n v="113.83"/>
    <n v="11.383000000000001"/>
    <s v="Medium"/>
    <s v="AN-0013118"/>
    <s v="Sanchez Bergman"/>
    <s v="Corporate"/>
    <s v="Beverly"/>
    <s v="Massachusetts"/>
    <s v="United States"/>
    <x v="8"/>
    <x v="7"/>
  </r>
  <r>
    <s v="FA-2015-2913"/>
    <d v="2015-04-25T00:00:00"/>
    <d v="2015-05-02T00:00:00"/>
    <n v="7"/>
    <s v="Standard Class"/>
    <x v="3"/>
    <s v="Sneakers"/>
    <n v="62"/>
    <n v="3"/>
    <n v="0.03"/>
    <n v="20.666666666666668"/>
    <n v="2.0666666666666669"/>
    <s v="Medium"/>
    <s v="AY-0013119"/>
    <s v="Wolf Murray"/>
    <s v="Corporate"/>
    <s v="Las Rozas de Madrid"/>
    <s v="Madrid"/>
    <s v="Spain"/>
    <x v="9"/>
    <x v="6"/>
  </r>
  <r>
    <s v="FA-2015-2914"/>
    <d v="2015-04-15T00:00:00"/>
    <d v="2015-04-24T00:00:00"/>
    <n v="9"/>
    <s v="Standard Class"/>
    <x v="3"/>
    <s v="Titak watch"/>
    <n v="228"/>
    <n v="5"/>
    <n v="0.04"/>
    <n v="102.39999999999999"/>
    <n v="10.24"/>
    <s v="Low"/>
    <s v="AS-0013120"/>
    <s v="Brock Lucas"/>
    <s v="Consumer"/>
    <s v="Quetzaltenango"/>
    <s v="Quezaltenango"/>
    <s v="Guatemala"/>
    <x v="1"/>
    <x v="6"/>
  </r>
  <r>
    <s v="FA-2015-2915"/>
    <d v="2015-07-31T00:00:00"/>
    <d v="2015-08-04T00:00:00"/>
    <n v="4"/>
    <s v="Standard Class"/>
    <x v="3"/>
    <s v="Fossil Watch"/>
    <n v="159"/>
    <n v="1"/>
    <n v="0.05"/>
    <n v="71.05"/>
    <n v="7.1050000000000004"/>
    <s v="Medium"/>
    <s v="AN-0013121"/>
    <s v="Watson Bowman"/>
    <s v="Consumer"/>
    <s v="Koblenz"/>
    <s v="Rhineland-Palatinate"/>
    <s v="Germany"/>
    <x v="1"/>
    <x v="4"/>
  </r>
  <r>
    <s v="FA-2015-2916"/>
    <d v="2015-10-07T00:00:00"/>
    <d v="2015-10-09T00:00:00"/>
    <n v="2"/>
    <s v="Standard Class"/>
    <x v="3"/>
    <s v="T - Shirts"/>
    <n v="248"/>
    <n v="1"/>
    <n v="0.04"/>
    <n v="158.08000000000001"/>
    <n v="15.808000000000002"/>
    <s v="High"/>
    <s v="EL-0013122"/>
    <s v="Shepherd Patel"/>
    <s v="Corporate"/>
    <s v="San Francisco"/>
    <s v="California"/>
    <s v="United States"/>
    <x v="6"/>
    <x v="9"/>
  </r>
  <r>
    <s v="FA-2015-2917"/>
    <d v="2015-10-25T00:00:00"/>
    <d v="2015-11-02T00:00:00"/>
    <n v="8"/>
    <s v="Standard Class"/>
    <x v="3"/>
    <s v="Shirts"/>
    <n v="196"/>
    <n v="3"/>
    <n v="0.05"/>
    <n v="86.6"/>
    <n v="8.66"/>
    <s v="Medium"/>
    <s v="NN-0013123"/>
    <s v="Thomas Ann"/>
    <s v="Home Office"/>
    <s v="Perth"/>
    <s v="Western Australia"/>
    <s v="Australia"/>
    <x v="0"/>
    <x v="9"/>
  </r>
  <r>
    <s v="FA-2015-2918"/>
    <d v="2015-05-20T00:00:00"/>
    <d v="2015-05-21T00:00:00"/>
    <n v="1"/>
    <s v="Standard Class"/>
    <x v="3"/>
    <s v="Jeans"/>
    <n v="218"/>
    <n v="1"/>
    <n v="0.05"/>
    <n v="127.1"/>
    <n v="12.71"/>
    <s v="Low"/>
    <s v="RE-0013124"/>
    <s v="Jefferson Macintyre"/>
    <s v="Consumer"/>
    <s v="Depok"/>
    <s v="Jawa Barat"/>
    <s v="Indonesia"/>
    <x v="10"/>
    <x v="3"/>
  </r>
  <r>
    <s v="FA-2015-2919"/>
    <d v="2015-05-24T00:00:00"/>
    <d v="2015-06-01T00:00:00"/>
    <n v="8"/>
    <s v="Standard Class"/>
    <x v="3"/>
    <s v="Suits"/>
    <n v="109"/>
    <n v="3"/>
    <n v="0.02"/>
    <n v="22.46"/>
    <n v="2.246"/>
    <s v="Medium"/>
    <s v="TE-0013125"/>
    <s v="Roth Seite"/>
    <s v="Consumer"/>
    <s v="Mechelen"/>
    <s v="Antwerp"/>
    <s v="Belgium"/>
    <x v="1"/>
    <x v="3"/>
  </r>
  <r>
    <s v="FA-2015-2920"/>
    <d v="2015-08-26T00:00:00"/>
    <d v="2015-09-02T00:00:00"/>
    <n v="7"/>
    <s v="Standard Class"/>
    <x v="3"/>
    <s v="Sports Wear"/>
    <n v="85"/>
    <n v="2"/>
    <n v="0.01"/>
    <n v="3.3"/>
    <n v="0.33"/>
    <s v="High"/>
    <s v="SS-0013126"/>
    <s v="Austin Demoss"/>
    <s v="Home Office"/>
    <s v="Sonsonate"/>
    <s v="Sonsonate"/>
    <s v="El Salvador"/>
    <x v="1"/>
    <x v="11"/>
  </r>
  <r>
    <s v="FA-2015-2921"/>
    <d v="2015-08-24T00:00:00"/>
    <d v="2015-08-28T00:00:00"/>
    <n v="4"/>
    <s v="Standard Class"/>
    <x v="3"/>
    <s v="Casula Shoes"/>
    <n v="122"/>
    <n v="5"/>
    <n v="0.04"/>
    <n v="17.600000000000001"/>
    <n v="1.7600000000000002"/>
    <s v="Medium"/>
    <s v="TO-0013127"/>
    <s v="Estes Takahito"/>
    <s v="Consumer"/>
    <s v="Tlalpan"/>
    <s v="Distrito Federal"/>
    <s v="Mexico"/>
    <x v="5"/>
    <x v="11"/>
  </r>
  <r>
    <s v="FA-2015-2922"/>
    <d v="2015-09-21T00:00:00"/>
    <d v="2015-09-24T00:00:00"/>
    <n v="3"/>
    <s v="Standard Class"/>
    <x v="3"/>
    <s v="Running Shoes"/>
    <n v="224"/>
    <n v="4"/>
    <n v="0.02"/>
    <n v="126.08"/>
    <n v="12.608000000000001"/>
    <s v="Medium"/>
    <s v="RE-0013128"/>
    <s v="Singleton Mcclure"/>
    <s v="Consumer"/>
    <s v="Newcastle"/>
    <s v="New South Wales"/>
    <s v="Australia"/>
    <x v="0"/>
    <x v="8"/>
  </r>
  <r>
    <s v="FA-2015-2923"/>
    <d v="2015-02-21T00:00:00"/>
    <d v="2015-02-27T00:00:00"/>
    <n v="6"/>
    <s v="Standard Class"/>
    <x v="3"/>
    <s v="Formal Shoes"/>
    <n v="213"/>
    <n v="2"/>
    <n v="0.01"/>
    <n v="128.74"/>
    <n v="12.874000000000002"/>
    <s v="Medium"/>
    <s v="LY-0013129"/>
    <s v="Hartman Phonely"/>
    <s v="Home Office"/>
    <s v="Bendigo"/>
    <s v="Victoria"/>
    <s v="Australia"/>
    <x v="0"/>
    <x v="5"/>
  </r>
  <r>
    <s v="FA-2015-2924"/>
    <d v="2015-08-26T00:00:00"/>
    <d v="2015-09-04T00:00:00"/>
    <n v="9"/>
    <s v="Standard Class"/>
    <x v="3"/>
    <s v="Sneakers"/>
    <n v="62"/>
    <n v="2"/>
    <n v="0.05"/>
    <n v="31"/>
    <n v="3.1"/>
    <s v="High"/>
    <s v="TT-0013130"/>
    <s v="Duran Prescott"/>
    <s v="Consumer"/>
    <s v="Tepic"/>
    <s v="Nayarit"/>
    <s v="Mexico"/>
    <x v="5"/>
    <x v="11"/>
  </r>
  <r>
    <s v="FA-2015-2925"/>
    <d v="2015-04-26T00:00:00"/>
    <d v="2015-05-05T00:00:00"/>
    <n v="9"/>
    <s v="Standard Class"/>
    <x v="3"/>
    <s v="Titak watch"/>
    <n v="228"/>
    <n v="4"/>
    <n v="0.05"/>
    <n v="102.4"/>
    <n v="10.240000000000002"/>
    <s v="Medium"/>
    <s v="WN-0013131"/>
    <s v="Gonzales Brown"/>
    <s v="Consumer"/>
    <s v="Xuzhou"/>
    <s v="Jiangsu"/>
    <s v="China"/>
    <x v="4"/>
    <x v="6"/>
  </r>
  <r>
    <s v="FA-2015-2926"/>
    <d v="2015-06-24T00:00:00"/>
    <d v="2015-06-29T00:00:00"/>
    <n v="5"/>
    <s v="Standard Class"/>
    <x v="3"/>
    <s v="Fossil Watch"/>
    <n v="159"/>
    <n v="4"/>
    <n v="0.05"/>
    <n v="47.2"/>
    <n v="4.7200000000000006"/>
    <s v="Medium"/>
    <s v="AK-0013132"/>
    <s v="Baxter Pak"/>
    <s v="Home Office"/>
    <s v="Curitiba"/>
    <s v="Parana"/>
    <s v="Brazil"/>
    <x v="9"/>
    <x v="1"/>
  </r>
  <r>
    <s v="FA-2015-2927"/>
    <d v="2015-10-28T00:00:00"/>
    <d v="2015-11-05T00:00:00"/>
    <n v="8"/>
    <s v="Standard Class"/>
    <x v="3"/>
    <s v="T - Shirts"/>
    <n v="248"/>
    <n v="2"/>
    <n v="0.01"/>
    <n v="163.04"/>
    <n v="16.303999999999998"/>
    <s v="High"/>
    <s v="RZ-0013133"/>
    <s v="Mcclure Schwarz"/>
    <s v="Home Office"/>
    <s v="Philadelphia"/>
    <s v="Pennsylvania"/>
    <s v="United States"/>
    <x v="8"/>
    <x v="9"/>
  </r>
  <r>
    <s v="FA-2015-2928"/>
    <d v="2015-06-15T00:00:00"/>
    <d v="2015-06-24T00:00:00"/>
    <n v="9"/>
    <s v="Standard Class"/>
    <x v="3"/>
    <s v="Shirts"/>
    <n v="196"/>
    <n v="1"/>
    <n v="0.02"/>
    <n v="112.08"/>
    <n v="11.208"/>
    <s v="Medium"/>
    <s v="EY-0013134"/>
    <s v="Sanders Bradley"/>
    <s v="Home Office"/>
    <s v="Coventry"/>
    <s v="England"/>
    <s v="United Kingdom"/>
    <x v="5"/>
    <x v="1"/>
  </r>
  <r>
    <s v="FA-2015-2929"/>
    <d v="2015-09-19T00:00:00"/>
    <d v="2015-09-20T00:00:00"/>
    <n v="1"/>
    <s v="Standard Class"/>
    <x v="3"/>
    <s v="Jeans"/>
    <n v="218"/>
    <n v="2"/>
    <n v="0.04"/>
    <n v="120.56"/>
    <n v="12.056000000000001"/>
    <s v="Low"/>
    <s v="ES-0013135"/>
    <s v="Brooks Boyes"/>
    <s v="Corporate"/>
    <s v="Santo Domingo"/>
    <s v="Santo Domingo"/>
    <s v="Dominican Republic"/>
    <x v="11"/>
    <x v="8"/>
  </r>
  <r>
    <s v="FA-2015-2930"/>
    <d v="2015-05-04T00:00:00"/>
    <d v="2015-05-14T00:00:00"/>
    <n v="10"/>
    <s v="Standard Class"/>
    <x v="3"/>
    <s v="Suits"/>
    <n v="109"/>
    <n v="2"/>
    <n v="0.05"/>
    <n v="18.100000000000001"/>
    <n v="1.8100000000000003"/>
    <s v="High"/>
    <s v="CH-0013136"/>
    <s v="May Französisch"/>
    <s v="Consumer"/>
    <s v="Adelaide"/>
    <s v="South Australia"/>
    <s v="Australia"/>
    <x v="0"/>
    <x v="3"/>
  </r>
  <r>
    <s v="FA-2015-2931"/>
    <d v="2015-06-06T00:00:00"/>
    <d v="2015-06-15T00:00:00"/>
    <n v="9"/>
    <s v="Standard Class"/>
    <x v="3"/>
    <s v="Sports Wear"/>
    <n v="85"/>
    <n v="2"/>
    <n v="0.05"/>
    <n v="42.5"/>
    <n v="4.25"/>
    <s v="Low"/>
    <s v="GE-0013137"/>
    <s v="Grimes Paige"/>
    <s v="Consumer"/>
    <s v="Austin"/>
    <s v="Texas"/>
    <s v="United States"/>
    <x v="1"/>
    <x v="1"/>
  </r>
  <r>
    <s v="FA-2015-2932"/>
    <d v="2015-10-16T00:00:00"/>
    <d v="2015-10-25T00:00:00"/>
    <n v="9"/>
    <s v="Standard Class"/>
    <x v="3"/>
    <s v="Casula Shoes"/>
    <n v="122"/>
    <n v="4"/>
    <n v="0.04"/>
    <n v="22.48"/>
    <n v="2.2480000000000002"/>
    <s v="High"/>
    <s v="IE-0013138"/>
    <s v="Schultz Guthrie"/>
    <s v="Consumer"/>
    <s v="Wadi as Sir"/>
    <s v="'Amman"/>
    <s v="Jordan"/>
    <x v="3"/>
    <x v="9"/>
  </r>
  <r>
    <s v="FA-2015-2933"/>
    <d v="2015-08-18T00:00:00"/>
    <d v="2015-08-23T00:00:00"/>
    <n v="5"/>
    <s v="Standard Class"/>
    <x v="3"/>
    <s v="Running Shoes"/>
    <n v="224"/>
    <n v="5"/>
    <n v="0.05"/>
    <n v="88"/>
    <n v="8.8000000000000007"/>
    <s v="Medium"/>
    <s v="AK-0013139"/>
    <s v="Baxter Pak"/>
    <s v="Home Office"/>
    <s v="Yangon"/>
    <s v="Yangon"/>
    <s v="Myanmar (Burma)"/>
    <x v="10"/>
    <x v="11"/>
  </r>
  <r>
    <s v="FA-2015-2934"/>
    <d v="2015-02-15T00:00:00"/>
    <d v="2015-02-21T00:00:00"/>
    <n v="6"/>
    <s v="Standard Class"/>
    <x v="3"/>
    <s v="Formal Shoes"/>
    <n v="213"/>
    <n v="5"/>
    <n v="0.01"/>
    <n v="122.35"/>
    <n v="12.234999999999999"/>
    <s v="Medium"/>
    <s v="EZ-0013140"/>
    <s v="Burgess Hernandez"/>
    <s v="Consumer"/>
    <s v="Indore"/>
    <s v="Madhya Pradesh"/>
    <s v="India"/>
    <x v="2"/>
    <x v="5"/>
  </r>
  <r>
    <s v="FA-2015-2935"/>
    <d v="2015-05-05T00:00:00"/>
    <d v="2015-05-08T00:00:00"/>
    <n v="3"/>
    <s v="Standard Class"/>
    <x v="3"/>
    <s v="Sneakers"/>
    <n v="62"/>
    <n v="2"/>
    <n v="0.03"/>
    <n v="31"/>
    <n v="3.1"/>
    <s v="Medium"/>
    <s v="RI-0013141"/>
    <s v="Weiss Shariari"/>
    <s v="Consumer"/>
    <s v="Los Angeles"/>
    <s v="California"/>
    <s v="United States"/>
    <x v="6"/>
    <x v="3"/>
  </r>
  <r>
    <s v="FA-2015-2936"/>
    <d v="2015-10-07T00:00:00"/>
    <d v="2015-10-12T00:00:00"/>
    <n v="5"/>
    <s v="Standard Class"/>
    <x v="3"/>
    <s v="Titak watch"/>
    <n v="228"/>
    <n v="1"/>
    <n v="0.01"/>
    <n v="145.72"/>
    <n v="14.572000000000001"/>
    <s v="Medium"/>
    <s v="LD-0013142"/>
    <s v="Myers Butterfield"/>
    <s v="Consumer"/>
    <s v="Santiago de Cuba"/>
    <s v="Santiago de Cuba"/>
    <s v="Cuba"/>
    <x v="11"/>
    <x v="9"/>
  </r>
  <r>
    <s v="FA-2015-2937"/>
    <d v="2015-01-29T00:00:00"/>
    <d v="2015-02-07T00:00:00"/>
    <n v="9"/>
    <s v="Standard Class"/>
    <x v="3"/>
    <s v="Fossil Watch"/>
    <n v="159"/>
    <n v="1"/>
    <n v="0.04"/>
    <n v="72.64"/>
    <n v="7.2640000000000002"/>
    <s v="High"/>
    <s v="AN-0013143"/>
    <s v="Hughes Brockman"/>
    <s v="Consumer"/>
    <s v="Lowestoft"/>
    <s v="England"/>
    <s v="United Kingdom"/>
    <x v="5"/>
    <x v="10"/>
  </r>
  <r>
    <s v="FA-2015-2938"/>
    <d v="2015-10-05T00:00:00"/>
    <d v="2015-10-07T00:00:00"/>
    <n v="2"/>
    <s v="Standard Class"/>
    <x v="3"/>
    <s v="T - Shirts"/>
    <n v="248"/>
    <n v="3"/>
    <n v="0.02"/>
    <n v="153.12"/>
    <n v="15.312000000000001"/>
    <s v="Medium"/>
    <s v="ES-0013144"/>
    <s v="Adkins Jones"/>
    <s v="Consumer"/>
    <s v="Joinville"/>
    <s v="Santa Catarina"/>
    <s v="Brazil"/>
    <x v="9"/>
    <x v="9"/>
  </r>
  <r>
    <s v="FA-2015-2939"/>
    <d v="2015-02-08T00:00:00"/>
    <d v="2015-02-18T00:00:00"/>
    <n v="10"/>
    <s v="Standard Class"/>
    <x v="3"/>
    <s v="Shirts"/>
    <n v="196"/>
    <n v="5"/>
    <n v="0.01"/>
    <n v="106.2"/>
    <n v="10.620000000000001"/>
    <s v="Medium"/>
    <s v="CH-0013145"/>
    <s v="Meyer Ducich"/>
    <s v="Home Office"/>
    <s v="Rome"/>
    <s v="Lazio"/>
    <s v="Italy"/>
    <x v="9"/>
    <x v="5"/>
  </r>
  <r>
    <s v="FA-2015-2940"/>
    <d v="2015-05-25T00:00:00"/>
    <d v="2015-05-31T00:00:00"/>
    <n v="6"/>
    <s v="Standard Class"/>
    <x v="3"/>
    <s v="Jeans"/>
    <n v="218"/>
    <n v="2"/>
    <n v="0.02"/>
    <n v="129.28"/>
    <n v="12.928000000000001"/>
    <s v="Medium"/>
    <s v="ER-0013146"/>
    <s v="Montoya Ritter"/>
    <s v="Corporate"/>
    <s v="Cadereyta"/>
    <s v="Nuevo León"/>
    <s v="Mexico"/>
    <x v="5"/>
    <x v="3"/>
  </r>
  <r>
    <s v="FA-2015-2941"/>
    <d v="2015-10-10T00:00:00"/>
    <d v="2015-10-11T00:00:00"/>
    <n v="1"/>
    <s v="Standard Class"/>
    <x v="3"/>
    <s v="Suits"/>
    <n v="109"/>
    <n v="2"/>
    <n v="0.05"/>
    <n v="18.100000000000001"/>
    <n v="1.8100000000000003"/>
    <s v="High"/>
    <s v="DT-0013147"/>
    <s v="Wood Braunhardt"/>
    <s v="Home Office"/>
    <s v="Los Angeles"/>
    <s v="California"/>
    <s v="United States"/>
    <x v="6"/>
    <x v="9"/>
  </r>
  <r>
    <s v="FA-2015-2942"/>
    <d v="2015-07-23T00:00:00"/>
    <d v="2015-07-27T00:00:00"/>
    <n v="4"/>
    <s v="Standard Class"/>
    <x v="3"/>
    <s v="Sports Wear"/>
    <n v="85"/>
    <n v="2"/>
    <n v="0.01"/>
    <n v="3.3"/>
    <n v="0.33"/>
    <s v="Medium"/>
    <s v="OW-0013148"/>
    <s v="Price Brandow"/>
    <s v="Consumer"/>
    <s v="Melbourne"/>
    <s v="Victoria"/>
    <s v="Australia"/>
    <x v="0"/>
    <x v="4"/>
  </r>
  <r>
    <s v="FA-2015-2943"/>
    <d v="2015-03-15T00:00:00"/>
    <d v="2015-03-20T00:00:00"/>
    <n v="5"/>
    <s v="Standard Class"/>
    <x v="3"/>
    <s v="Casula Shoes"/>
    <n v="122"/>
    <n v="1"/>
    <n v="0.04"/>
    <n v="37.119999999999997"/>
    <n v="3.7119999999999997"/>
    <s v="Medium"/>
    <s v="AN-0013149"/>
    <s v="Buckley Wasserman"/>
    <s v="Corporate"/>
    <s v="Monrovia"/>
    <s v="Montserrado"/>
    <s v="Liberia"/>
    <x v="7"/>
    <x v="7"/>
  </r>
  <r>
    <s v="FA-2015-2944"/>
    <d v="2015-02-03T00:00:00"/>
    <d v="2015-02-10T00:00:00"/>
    <n v="7"/>
    <s v="Standard Class"/>
    <x v="3"/>
    <s v="Running Shoes"/>
    <n v="224"/>
    <n v="5"/>
    <n v="0.05"/>
    <n v="88"/>
    <n v="8.8000000000000007"/>
    <s v="Medium"/>
    <s v="BS-0013150"/>
    <s v="Hampton Jacobs"/>
    <s v="Consumer"/>
    <s v="Rome"/>
    <s v="Lazio"/>
    <s v="Italy"/>
    <x v="9"/>
    <x v="5"/>
  </r>
  <r>
    <s v="FA-2015-2945"/>
    <d v="2015-04-09T00:00:00"/>
    <d v="2015-04-14T00:00:00"/>
    <n v="5"/>
    <s v="Standard Class"/>
    <x v="3"/>
    <s v="Formal Shoes"/>
    <n v="213"/>
    <n v="1"/>
    <n v="0.03"/>
    <n v="126.61"/>
    <n v="12.661000000000001"/>
    <s v="Medium"/>
    <s v="ON-0013151"/>
    <s v="Branch Thornton"/>
    <s v="Corporate"/>
    <s v="Zahedan"/>
    <s v="Sistan Va Baluchestan"/>
    <s v="Iran"/>
    <x v="3"/>
    <x v="6"/>
  </r>
  <r>
    <s v="FA-2015-2946"/>
    <d v="2015-11-09T00:00:00"/>
    <d v="2015-11-14T00:00:00"/>
    <n v="5"/>
    <s v="Standard Class"/>
    <x v="3"/>
    <s v="Sneakers"/>
    <n v="62"/>
    <n v="5"/>
    <n v="0.03"/>
    <n v="12.4"/>
    <n v="1.2400000000000002"/>
    <s v="Medium"/>
    <s v="RZ-0013152"/>
    <s v="Mcclure Schwarz"/>
    <s v="Home Office"/>
    <s v="Valinhos"/>
    <s v="São Paulo"/>
    <s v="Brazil"/>
    <x v="9"/>
    <x v="0"/>
  </r>
  <r>
    <s v="FA-2015-2947"/>
    <d v="2015-01-01T00:00:00"/>
    <d v="2015-01-02T00:00:00"/>
    <n v="1"/>
    <s v="Standard Class"/>
    <x v="3"/>
    <s v="Titak watch"/>
    <n v="228"/>
    <n v="3"/>
    <n v="0.04"/>
    <n v="120.64"/>
    <n v="12.064"/>
    <s v="Medium"/>
    <s v="LL-0013153"/>
    <s v="Booker Russell"/>
    <s v="Consumer"/>
    <s v="Tijuana"/>
    <s v="Baja California"/>
    <s v="Mexico"/>
    <x v="5"/>
    <x v="10"/>
  </r>
  <r>
    <s v="FA-2015-2948"/>
    <d v="2015-03-11T00:00:00"/>
    <d v="2015-03-20T00:00:00"/>
    <n v="9"/>
    <s v="Standard Class"/>
    <x v="3"/>
    <s v="Fossil Watch"/>
    <n v="159"/>
    <n v="4"/>
    <n v="0.01"/>
    <n v="72.64"/>
    <n v="7.2640000000000002"/>
    <s v="High"/>
    <s v="LS-0013154"/>
    <s v="Andrews Daniels"/>
    <s v="Corporate"/>
    <s v="Avignon"/>
    <s v="Provence-Alpes-Côte d'Azur"/>
    <s v="France"/>
    <x v="1"/>
    <x v="7"/>
  </r>
  <r>
    <s v="FA-2015-2949"/>
    <d v="2015-06-11T00:00:00"/>
    <d v="2015-06-20T00:00:00"/>
    <n v="9"/>
    <s v="Standard Class"/>
    <x v="3"/>
    <s v="T - Shirts"/>
    <n v="248"/>
    <n v="4"/>
    <n v="0.02"/>
    <n v="148.16"/>
    <n v="14.816000000000001"/>
    <s v="Medium"/>
    <s v="KS-0013155"/>
    <s v="Cooper Blacks"/>
    <s v="Home Office"/>
    <s v="Heyuan"/>
    <s v="Guangdong"/>
    <s v="China"/>
    <x v="4"/>
    <x v="1"/>
  </r>
  <r>
    <s v="FA-2015-2950"/>
    <d v="2015-08-10T00:00:00"/>
    <d v="2015-08-17T00:00:00"/>
    <n v="7"/>
    <s v="Standard Class"/>
    <x v="3"/>
    <s v="Shirts"/>
    <n v="196"/>
    <n v="5"/>
    <n v="0.01"/>
    <n v="106.2"/>
    <n v="10.620000000000001"/>
    <s v="Medium"/>
    <s v="ON-0013156"/>
    <s v="Kline Williamson"/>
    <s v="Home Office"/>
    <s v="Everett"/>
    <s v="Massachusetts"/>
    <s v="United States"/>
    <x v="8"/>
    <x v="11"/>
  </r>
  <r>
    <s v="FA-2015-2951"/>
    <d v="2015-01-30T00:00:00"/>
    <d v="2015-02-09T00:00:00"/>
    <n v="10"/>
    <s v="Standard Class"/>
    <x v="3"/>
    <s v="Jeans"/>
    <n v="218"/>
    <n v="5"/>
    <n v="0.04"/>
    <n v="94.4"/>
    <n v="9.4400000000000013"/>
    <s v="Medium"/>
    <s v="MS-0013157"/>
    <s v="Oneill Williams"/>
    <s v="Consumer"/>
    <s v="Yangon"/>
    <s v="Yangon"/>
    <s v="Myanmar (Burma)"/>
    <x v="10"/>
    <x v="10"/>
  </r>
  <r>
    <s v="FA-2015-2952"/>
    <d v="2015-08-18T00:00:00"/>
    <d v="2015-08-25T00:00:00"/>
    <n v="7"/>
    <s v="Standard Class"/>
    <x v="3"/>
    <s v="Suits"/>
    <n v="109"/>
    <n v="1"/>
    <n v="0.04"/>
    <n v="24.64"/>
    <n v="2.4640000000000004"/>
    <s v="Medium"/>
    <s v="NE-0013158"/>
    <s v="Norris Greene"/>
    <s v="Corporate"/>
    <s v="Long Beach"/>
    <s v="New York"/>
    <s v="United States"/>
    <x v="8"/>
    <x v="11"/>
  </r>
  <r>
    <s v="FA-2015-2953"/>
    <d v="2015-05-03T00:00:00"/>
    <d v="2015-05-09T00:00:00"/>
    <n v="6"/>
    <s v="Standard Class"/>
    <x v="3"/>
    <s v="Sports Wear"/>
    <n v="85"/>
    <n v="5"/>
    <n v="0.04"/>
    <n v="17"/>
    <n v="1.7000000000000002"/>
    <s v="High"/>
    <s v="IN-0013159"/>
    <s v="Vance Raglin"/>
    <s v="Consumer"/>
    <s v="Los Angeles"/>
    <s v="California"/>
    <s v="United States"/>
    <x v="6"/>
    <x v="3"/>
  </r>
  <r>
    <s v="FA-2015-2954"/>
    <d v="2015-02-21T00:00:00"/>
    <d v="2015-02-25T00:00:00"/>
    <n v="4"/>
    <s v="Standard Class"/>
    <x v="3"/>
    <s v="Casula Shoes"/>
    <n v="122"/>
    <n v="4"/>
    <n v="0.03"/>
    <n v="27.36"/>
    <n v="2.7360000000000002"/>
    <s v="High"/>
    <s v="TO-0013160"/>
    <s v="Rush Takahito"/>
    <s v="Consumer"/>
    <s v="Kumasi"/>
    <s v="Ashanti"/>
    <s v="Ghana"/>
    <x v="7"/>
    <x v="5"/>
  </r>
  <r>
    <s v="FA-2015-2955"/>
    <d v="2015-01-13T00:00:00"/>
    <d v="2015-01-22T00:00:00"/>
    <n v="9"/>
    <s v="Standard Class"/>
    <x v="3"/>
    <s v="Running Shoes"/>
    <n v="224"/>
    <n v="2"/>
    <n v="0.01"/>
    <n v="139.52000000000001"/>
    <n v="13.952000000000002"/>
    <s v="Medium"/>
    <s v="NE-0013161"/>
    <s v="Lyons Hane"/>
    <s v="Corporate"/>
    <s v="Berlin"/>
    <s v="Berlin"/>
    <s v="Germany"/>
    <x v="1"/>
    <x v="10"/>
  </r>
  <r>
    <s v="FA-2015-2956"/>
    <d v="2015-02-04T00:00:00"/>
    <d v="2015-02-07T00:00:00"/>
    <n v="3"/>
    <s v="Standard Class"/>
    <x v="3"/>
    <s v="Formal Shoes"/>
    <n v="213"/>
    <n v="3"/>
    <n v="0.04"/>
    <n v="107.44"/>
    <n v="10.744"/>
    <s v="Low"/>
    <s v="TH-0013162"/>
    <s v="Ayers Smith"/>
    <s v="Home Office"/>
    <s v="Madrid"/>
    <s v="Madrid"/>
    <s v="Spain"/>
    <x v="9"/>
    <x v="5"/>
  </r>
  <r>
    <s v="FA-2015-2957"/>
    <d v="2015-09-06T00:00:00"/>
    <d v="2015-09-07T00:00:00"/>
    <n v="1"/>
    <s v="Standard Class"/>
    <x v="3"/>
    <s v="Sneakers"/>
    <n v="62"/>
    <n v="2"/>
    <n v="0.03"/>
    <n v="31"/>
    <n v="3.1"/>
    <s v="High"/>
    <s v="EY-0013163"/>
    <s v="Robertson Coakley"/>
    <s v="Consumer"/>
    <s v="Manila"/>
    <s v="National Capital"/>
    <s v="Philippines"/>
    <x v="10"/>
    <x v="8"/>
  </r>
  <r>
    <s v="FA-2015-2958"/>
    <d v="2015-09-03T00:00:00"/>
    <d v="2015-09-05T00:00:00"/>
    <n v="2"/>
    <s v="Standard Class"/>
    <x v="3"/>
    <s v="Titak watch"/>
    <n v="228"/>
    <n v="4"/>
    <n v="0.04"/>
    <n v="111.52"/>
    <n v="11.152000000000001"/>
    <s v="Medium"/>
    <s v="IS-0013164"/>
    <s v="Barton Mathis"/>
    <s v="Consumer"/>
    <s v="Lubango"/>
    <s v="Huila"/>
    <s v="Angola"/>
    <x v="7"/>
    <x v="8"/>
  </r>
  <r>
    <s v="FA-2015-2959"/>
    <d v="2015-02-05T00:00:00"/>
    <d v="2015-02-07T00:00:00"/>
    <n v="2"/>
    <s v="Standard Class"/>
    <x v="3"/>
    <s v="Fossil Watch"/>
    <n v="159"/>
    <n v="3"/>
    <n v="0.02"/>
    <n v="69.459999999999994"/>
    <n v="6.9459999999999997"/>
    <s v="High"/>
    <s v="TZ-0013165"/>
    <s v="Prince Schwartz"/>
    <s v="Consumer"/>
    <s v="Ceyhan"/>
    <s v="Adana"/>
    <s v="Turkey"/>
    <x v="3"/>
    <x v="5"/>
  </r>
  <r>
    <s v="FA-2015-2960"/>
    <d v="2015-12-11T00:00:00"/>
    <d v="2015-12-20T00:00:00"/>
    <n v="9"/>
    <s v="Standard Class"/>
    <x v="3"/>
    <s v="T - Shirts"/>
    <n v="248"/>
    <n v="5"/>
    <n v="0.03"/>
    <n v="130.80000000000001"/>
    <n v="13.080000000000002"/>
    <s v="High"/>
    <s v="TT-0013166"/>
    <s v="Duran Prescott"/>
    <s v="Consumer"/>
    <s v="Palmerston"/>
    <s v="Northern Territory"/>
    <s v="Australia"/>
    <x v="0"/>
    <x v="2"/>
  </r>
  <r>
    <s v="FA-2015-2961"/>
    <d v="2015-09-08T00:00:00"/>
    <d v="2015-09-12T00:00:00"/>
    <n v="4"/>
    <s v="Standard Class"/>
    <x v="3"/>
    <s v="Shirts"/>
    <n v="196"/>
    <n v="2"/>
    <n v="0.02"/>
    <n v="108.16"/>
    <n v="10.816000000000001"/>
    <s v="High"/>
    <s v="ES-0013167"/>
    <s v="Newton Hughes"/>
    <s v="Consumer"/>
    <s v="Santiago"/>
    <s v="Santiago"/>
    <s v="Chile"/>
    <x v="9"/>
    <x v="8"/>
  </r>
  <r>
    <s v="FA-2015-2962"/>
    <d v="2015-08-25T00:00:00"/>
    <d v="2015-08-27T00:00:00"/>
    <n v="2"/>
    <s v="Standard Class"/>
    <x v="3"/>
    <s v="Jeans"/>
    <n v="218"/>
    <n v="5"/>
    <n v="0.04"/>
    <n v="94.4"/>
    <n v="9.4400000000000013"/>
    <s v="High"/>
    <s v="AY-0013168"/>
    <s v="Melton Ordway"/>
    <s v="Corporate"/>
    <s v="Bandar Abbas"/>
    <s v="Hormozgan"/>
    <s v="Iran"/>
    <x v="3"/>
    <x v="11"/>
  </r>
  <r>
    <s v="FA-2015-2963"/>
    <d v="2015-06-13T00:00:00"/>
    <d v="2015-06-22T00:00:00"/>
    <n v="9"/>
    <s v="Standard Class"/>
    <x v="3"/>
    <s v="Suits"/>
    <n v="109"/>
    <n v="4"/>
    <n v="0.05"/>
    <n v="7.1999999999999993"/>
    <n v="0.72"/>
    <s v="Medium"/>
    <s v="IN-0013169"/>
    <s v="Patterson Brittain"/>
    <s v="Home Office"/>
    <s v="Herten"/>
    <s v="North Rhine-Westphalia"/>
    <s v="Germany"/>
    <x v="1"/>
    <x v="1"/>
  </r>
  <r>
    <s v="FA-2015-2964"/>
    <d v="2015-06-22T00:00:00"/>
    <d v="2015-06-27T00:00:00"/>
    <n v="5"/>
    <s v="Standard Class"/>
    <x v="3"/>
    <s v="Sports Wear"/>
    <n v="85"/>
    <n v="2"/>
    <n v="0.02"/>
    <n v="1.6"/>
    <n v="0.16000000000000003"/>
    <s v="Low"/>
    <s v="EY-0013170"/>
    <s v="Massey Marley"/>
    <s v="Corporate"/>
    <s v="Perth"/>
    <s v="Western Australia"/>
    <s v="Australia"/>
    <x v="0"/>
    <x v="1"/>
  </r>
  <r>
    <s v="FA-2015-2965"/>
    <d v="2015-01-06T00:00:00"/>
    <d v="2015-01-13T00:00:00"/>
    <n v="7"/>
    <s v="Standard Class"/>
    <x v="3"/>
    <s v="Casula Shoes"/>
    <n v="122"/>
    <n v="2"/>
    <n v="0.05"/>
    <n v="29.799999999999997"/>
    <n v="2.98"/>
    <s v="Medium"/>
    <s v="TH-0013171"/>
    <s v="Luna Mcmath"/>
    <s v="Corporate"/>
    <s v="Gold Coast"/>
    <s v="Queensland"/>
    <s v="Australia"/>
    <x v="0"/>
    <x v="10"/>
  </r>
  <r>
    <s v="FA-2015-2966"/>
    <d v="2015-05-06T00:00:00"/>
    <d v="2015-05-08T00:00:00"/>
    <n v="2"/>
    <s v="Standard Class"/>
    <x v="3"/>
    <s v="Running Shoes"/>
    <n v="224"/>
    <n v="2"/>
    <n v="0.04"/>
    <n v="126.08"/>
    <n v="12.608000000000001"/>
    <s v="Low"/>
    <s v="KY-0013172"/>
    <s v="Donaldson Zandusky"/>
    <s v="Consumer"/>
    <s v="Gonaïves"/>
    <s v="Artibonite"/>
    <s v="Haiti"/>
    <x v="11"/>
    <x v="3"/>
  </r>
  <r>
    <s v="FA-2015-2967"/>
    <d v="2015-04-01T00:00:00"/>
    <d v="2015-04-04T00:00:00"/>
    <n v="3"/>
    <s v="Standard Class"/>
    <x v="3"/>
    <s v="Formal Shoes"/>
    <n v="213"/>
    <n v="5"/>
    <n v="0.05"/>
    <n v="79.75"/>
    <n v="7.9750000000000005"/>
    <s v="High"/>
    <s v="EN-0013173"/>
    <s v="Ramsey Hansen"/>
    <s v="Consumer"/>
    <s v="New York City"/>
    <s v="New York"/>
    <s v="United States"/>
    <x v="8"/>
    <x v="6"/>
  </r>
  <r>
    <s v="FA-2015-2968"/>
    <d v="2015-10-22T00:00:00"/>
    <d v="2015-10-24T00:00:00"/>
    <n v="2"/>
    <s v="Standard Class"/>
    <x v="3"/>
    <s v="Sneakers"/>
    <n v="62"/>
    <n v="3"/>
    <n v="0.01"/>
    <n v="20.666666666666668"/>
    <n v="2.0666666666666669"/>
    <s v="Medium"/>
    <s v="DS-0013174"/>
    <s v="Dixon Childs"/>
    <s v="Corporate"/>
    <s v="Jakarta"/>
    <s v="Jakarta"/>
    <s v="Indonesia"/>
    <x v="10"/>
    <x v="9"/>
  </r>
  <r>
    <s v="FA-2015-2969"/>
    <d v="2015-10-19T00:00:00"/>
    <d v="2015-10-23T00:00:00"/>
    <n v="4"/>
    <s v="Standard Class"/>
    <x v="3"/>
    <s v="Titak watch"/>
    <n v="228"/>
    <n v="5"/>
    <n v="0.03"/>
    <n v="113.8"/>
    <n v="11.38"/>
    <s v="High"/>
    <s v="EN-0013175"/>
    <s v="Miller Allen"/>
    <s v="Consumer"/>
    <s v="Munster"/>
    <s v="Lower Saxony"/>
    <s v="Germany"/>
    <x v="1"/>
    <x v="9"/>
  </r>
  <r>
    <s v="FA-2015-2970"/>
    <d v="2015-09-07T00:00:00"/>
    <d v="2015-09-08T00:00:00"/>
    <n v="1"/>
    <s v="Standard Class"/>
    <x v="3"/>
    <s v="Fossil Watch"/>
    <n v="159"/>
    <n v="3"/>
    <n v="0.01"/>
    <n v="74.23"/>
    <n v="7.4230000000000009"/>
    <s v="Medium"/>
    <s v="LE-0013176"/>
    <s v="Brady Lonsdale"/>
    <s v="Consumer"/>
    <s v="Santo Domingo"/>
    <s v="Santo Domingo"/>
    <s v="Dominican Republic"/>
    <x v="11"/>
    <x v="8"/>
  </r>
  <r>
    <s v="FA-2015-2971"/>
    <d v="2015-08-06T00:00:00"/>
    <d v="2015-08-10T00:00:00"/>
    <n v="4"/>
    <s v="Standard Class"/>
    <x v="3"/>
    <s v="T - Shirts"/>
    <n v="248"/>
    <n v="1"/>
    <n v="0.03"/>
    <n v="160.56"/>
    <n v="16.056000000000001"/>
    <s v="Medium"/>
    <s v="ER-0013177"/>
    <s v="Mendoza Fisher"/>
    <s v="Consumer"/>
    <s v="São Paulo"/>
    <s v="São Paulo"/>
    <s v="Brazil"/>
    <x v="9"/>
    <x v="11"/>
  </r>
  <r>
    <s v="FA-2015-2972"/>
    <d v="2015-10-30T00:00:00"/>
    <d v="2015-11-08T00:00:00"/>
    <n v="9"/>
    <s v="Standard Class"/>
    <x v="3"/>
    <s v="Shirts"/>
    <n v="196"/>
    <n v="2"/>
    <n v="0.05"/>
    <n v="96.4"/>
    <n v="9.64"/>
    <s v="Medium"/>
    <s v="EZ-0013178"/>
    <s v="Newman Gonzalez"/>
    <s v="Consumer"/>
    <s v="Arraiján"/>
    <s v="Panama"/>
    <s v="Panama"/>
    <x v="1"/>
    <x v="9"/>
  </r>
  <r>
    <s v="FA-2015-2973"/>
    <d v="2015-09-01T00:00:00"/>
    <d v="2015-09-06T00:00:00"/>
    <n v="5"/>
    <s v="Standard Class"/>
    <x v="3"/>
    <s v="Jeans"/>
    <n v="218"/>
    <n v="5"/>
    <n v="0.01"/>
    <n v="127.1"/>
    <n v="12.71"/>
    <s v="High"/>
    <s v="LL-0013179"/>
    <s v="Campbell Bell"/>
    <s v="Corporate"/>
    <s v="Manchester"/>
    <s v="England"/>
    <s v="United Kingdom"/>
    <x v="5"/>
    <x v="8"/>
  </r>
  <r>
    <s v="FA-2015-2974"/>
    <d v="2015-03-29T00:00:00"/>
    <d v="2015-04-08T00:00:00"/>
    <n v="10"/>
    <s v="Standard Class"/>
    <x v="3"/>
    <s v="Suits"/>
    <n v="109"/>
    <n v="2"/>
    <n v="0.02"/>
    <n v="24.64"/>
    <n v="2.4640000000000004"/>
    <s v="Medium"/>
    <s v="OX-0013180"/>
    <s v="Hudson Cox"/>
    <s v="Home Office"/>
    <s v="Bendigo"/>
    <s v="Victoria"/>
    <s v="Australia"/>
    <x v="0"/>
    <x v="7"/>
  </r>
  <r>
    <s v="FA-2015-2975"/>
    <d v="2015-01-02T00:00:00"/>
    <d v="2015-01-04T00:00:00"/>
    <n v="2"/>
    <s v="Standard Class"/>
    <x v="3"/>
    <s v="Sports Wear"/>
    <n v="85"/>
    <n v="2"/>
    <n v="0.04"/>
    <n v="42.5"/>
    <n v="4.25"/>
    <s v="Medium"/>
    <s v="TT-0013181"/>
    <s v="Gallegos Rosenblatt"/>
    <s v="Consumer"/>
    <s v="Plainfield"/>
    <s v="New Jersey"/>
    <s v="United States"/>
    <x v="8"/>
    <x v="10"/>
  </r>
  <r>
    <s v="FA-2015-2976"/>
    <d v="2015-04-09T00:00:00"/>
    <d v="2015-04-15T00:00:00"/>
    <n v="6"/>
    <s v="Standard Class"/>
    <x v="3"/>
    <s v="Casula Shoes"/>
    <n v="122"/>
    <n v="5"/>
    <n v="0.04"/>
    <n v="17.600000000000001"/>
    <n v="1.7600000000000002"/>
    <s v="Low"/>
    <s v="RZ-0013182"/>
    <s v="Mcclure Schwarz"/>
    <s v="Home Office"/>
    <s v="Gastonia"/>
    <s v="North Carolina"/>
    <s v="United States"/>
    <x v="9"/>
    <x v="6"/>
  </r>
  <r>
    <s v="FA-2015-2977"/>
    <d v="2015-07-18T00:00:00"/>
    <d v="2015-07-20T00:00:00"/>
    <n v="2"/>
    <s v="Standard Class"/>
    <x v="3"/>
    <s v="Running Shoes"/>
    <n v="224"/>
    <n v="1"/>
    <n v="0.05"/>
    <n v="132.80000000000001"/>
    <n v="13.280000000000001"/>
    <s v="High"/>
    <s v="CK-0013183"/>
    <s v="Abbott Mackendrick"/>
    <s v="Corporate"/>
    <s v="Tegal"/>
    <s v="Jawa Tengah"/>
    <s v="Indonesia"/>
    <x v="10"/>
    <x v="4"/>
  </r>
  <r>
    <s v="FA-2015-2978"/>
    <d v="2015-04-15T00:00:00"/>
    <d v="2015-04-21T00:00:00"/>
    <n v="6"/>
    <s v="Standard Class"/>
    <x v="3"/>
    <s v="Formal Shoes"/>
    <n v="213"/>
    <n v="3"/>
    <n v="0.05"/>
    <n v="101.05"/>
    <n v="10.105"/>
    <s v="High"/>
    <s v="ER-0013184"/>
    <s v="Long Breyer"/>
    <s v="Consumer"/>
    <s v="Santo Domingo"/>
    <s v="Santo Domingo"/>
    <s v="Dominican Republic"/>
    <x v="11"/>
    <x v="6"/>
  </r>
  <r>
    <s v="FA-2015-2979"/>
    <d v="2015-03-19T00:00:00"/>
    <d v="2015-03-24T00:00:00"/>
    <n v="5"/>
    <s v="Standard Class"/>
    <x v="3"/>
    <s v="Sneakers"/>
    <n v="62"/>
    <n v="2"/>
    <n v="0.04"/>
    <n v="31"/>
    <n v="3.1"/>
    <s v="Medium"/>
    <s v="EK-0013185"/>
    <s v="Kemp Pistek"/>
    <s v="Consumer"/>
    <s v="San Diego"/>
    <s v="California"/>
    <s v="United States"/>
    <x v="6"/>
    <x v="7"/>
  </r>
  <r>
    <s v="FA-2015-2980"/>
    <d v="2015-10-21T00:00:00"/>
    <d v="2015-10-26T00:00:00"/>
    <n v="5"/>
    <s v="Standard Class"/>
    <x v="3"/>
    <s v="Titak watch"/>
    <n v="228"/>
    <n v="5"/>
    <n v="0.03"/>
    <n v="113.8"/>
    <n v="11.38"/>
    <s v="Medium"/>
    <s v="EZ-0013186"/>
    <s v="Pena Gonzalez"/>
    <s v="Consumer"/>
    <s v="Rio Rancho"/>
    <s v="New Mexico"/>
    <s v="United States"/>
    <x v="6"/>
    <x v="9"/>
  </r>
  <r>
    <s v="FA-2015-2981"/>
    <d v="2015-03-09T00:00:00"/>
    <d v="2015-03-19T00:00:00"/>
    <n v="10"/>
    <s v="Standard Class"/>
    <x v="3"/>
    <s v="Fossil Watch"/>
    <n v="159"/>
    <n v="5"/>
    <n v="0.01"/>
    <n v="71.05"/>
    <n v="7.1050000000000004"/>
    <s v="High"/>
    <s v="ON-0013187"/>
    <s v="Harvey Ellison"/>
    <s v="Consumer"/>
    <s v="Tehran"/>
    <s v="Tehran"/>
    <s v="Iran"/>
    <x v="3"/>
    <x v="7"/>
  </r>
  <r>
    <s v="FA-2015-2982"/>
    <d v="2015-07-28T00:00:00"/>
    <d v="2015-08-05T00:00:00"/>
    <n v="8"/>
    <s v="Standard Class"/>
    <x v="3"/>
    <s v="T - Shirts"/>
    <n v="248"/>
    <n v="2"/>
    <n v="0.04"/>
    <n v="148.16"/>
    <n v="14.816000000000001"/>
    <s v="High"/>
    <s v="CO-0013188"/>
    <s v="Copeland Lomonaco"/>
    <s v="Corporate"/>
    <s v="Bognor Regis"/>
    <s v="England"/>
    <s v="United Kingdom"/>
    <x v="5"/>
    <x v="4"/>
  </r>
  <r>
    <s v="FA-2015-2983"/>
    <d v="2015-09-07T00:00:00"/>
    <d v="2015-09-16T00:00:00"/>
    <n v="9"/>
    <s v="Standard Class"/>
    <x v="3"/>
    <s v="Shirts"/>
    <n v="196"/>
    <n v="1"/>
    <n v="0.01"/>
    <n v="114.04"/>
    <n v="11.404000000000002"/>
    <s v="Low"/>
    <s v="TT-0013189"/>
    <s v="Fuller Eplett"/>
    <s v="Corporate"/>
    <s v="Mexico City"/>
    <s v="Distrito Federal"/>
    <s v="Mexico"/>
    <x v="5"/>
    <x v="8"/>
  </r>
  <r>
    <s v="FA-2015-2984"/>
    <d v="2015-03-03T00:00:00"/>
    <d v="2015-03-12T00:00:00"/>
    <n v="9"/>
    <s v="Standard Class"/>
    <x v="3"/>
    <s v="Jeans"/>
    <n v="218"/>
    <n v="2"/>
    <n v="0.01"/>
    <n v="133.63999999999999"/>
    <n v="13.363999999999999"/>
    <s v="High"/>
    <s v="CH-0013190"/>
    <s v="Bates Gockenbach"/>
    <s v="Consumer"/>
    <s v="Bendigo"/>
    <s v="Victoria"/>
    <s v="Australia"/>
    <x v="0"/>
    <x v="7"/>
  </r>
  <r>
    <s v="FA-2015-2985"/>
    <d v="2015-03-03T00:00:00"/>
    <d v="2015-03-05T00:00:00"/>
    <n v="2"/>
    <s v="Standard Class"/>
    <x v="3"/>
    <s v="Suits"/>
    <n v="109"/>
    <n v="5"/>
    <n v="0.05"/>
    <n v="1.75"/>
    <n v="0.17500000000000002"/>
    <s v="Medium"/>
    <s v="AS-0013191"/>
    <s v="Tran Matthias"/>
    <s v="Consumer"/>
    <s v="Guangzhou"/>
    <s v="Guangdong"/>
    <s v="China"/>
    <x v="4"/>
    <x v="7"/>
  </r>
  <r>
    <s v="FA-2015-2986"/>
    <d v="2015-12-31T00:00:00"/>
    <d v="2016-01-06T00:00:00"/>
    <n v="6"/>
    <s v="Standard Class"/>
    <x v="3"/>
    <s v="Sports Wear"/>
    <n v="85"/>
    <n v="1"/>
    <n v="0.03"/>
    <n v="2.4500000000000002"/>
    <n v="0.24500000000000002"/>
    <s v="Low"/>
    <s v="ER-0013192"/>
    <s v="Walters Fritzler"/>
    <s v="Corporate"/>
    <s v="Tangshan"/>
    <s v="Hebei"/>
    <s v="China"/>
    <x v="4"/>
    <x v="2"/>
  </r>
  <r>
    <s v="FA-2015-2987"/>
    <d v="2015-03-15T00:00:00"/>
    <d v="2015-03-19T00:00:00"/>
    <n v="4"/>
    <s v="Standard Class"/>
    <x v="3"/>
    <s v="Casula Shoes"/>
    <n v="122"/>
    <n v="4"/>
    <n v="0.05"/>
    <n v="17.599999999999998"/>
    <n v="1.7599999999999998"/>
    <s v="High"/>
    <s v="ER-0013193"/>
    <s v="Marquez Miller"/>
    <s v="Home Office"/>
    <s v="Trenton"/>
    <s v="Michigan"/>
    <s v="United States"/>
    <x v="1"/>
    <x v="7"/>
  </r>
  <r>
    <s v="FA-2015-2988"/>
    <d v="2015-05-09T00:00:00"/>
    <d v="2015-05-14T00:00:00"/>
    <n v="5"/>
    <s v="Standard Class"/>
    <x v="3"/>
    <s v="Running Shoes"/>
    <n v="224"/>
    <n v="1"/>
    <n v="0.05"/>
    <n v="132.80000000000001"/>
    <n v="13.280000000000001"/>
    <s v="High"/>
    <s v="AN-0013194"/>
    <s v="Barrett Gayman"/>
    <s v="Home Office"/>
    <s v="Munich"/>
    <s v="Bavaria"/>
    <s v="Germany"/>
    <x v="1"/>
    <x v="3"/>
  </r>
  <r>
    <s v="FA-2015-2989"/>
    <d v="2015-07-03T00:00:00"/>
    <d v="2015-07-10T00:00:00"/>
    <n v="7"/>
    <s v="Standard Class"/>
    <x v="3"/>
    <s v="Formal Shoes"/>
    <n v="213"/>
    <n v="5"/>
    <n v="0.01"/>
    <n v="122.35"/>
    <n v="12.234999999999999"/>
    <s v="Medium"/>
    <s v="NN-0013195"/>
    <s v="Moss Hoffmann"/>
    <s v="Consumer"/>
    <s v="Melbourne"/>
    <s v="Victoria"/>
    <s v="Australia"/>
    <x v="0"/>
    <x v="4"/>
  </r>
  <r>
    <s v="FA-2015-2990"/>
    <d v="2015-01-11T00:00:00"/>
    <d v="2015-01-14T00:00:00"/>
    <n v="3"/>
    <s v="Standard Class"/>
    <x v="3"/>
    <s v="Sneakers"/>
    <n v="62"/>
    <n v="5"/>
    <n v="0.05"/>
    <n v="12.4"/>
    <n v="1.2400000000000002"/>
    <s v="Medium"/>
    <s v="ND-0013196"/>
    <s v="Ramirez Boland"/>
    <s v="Corporate"/>
    <s v="Abidjan"/>
    <s v="Lagunes"/>
    <s v="Cote d'Ivoire"/>
    <x v="7"/>
    <x v="10"/>
  </r>
  <r>
    <s v="FA-2015-2991"/>
    <d v="2015-07-29T00:00:00"/>
    <d v="2015-07-31T00:00:00"/>
    <n v="2"/>
    <s v="Standard Class"/>
    <x v="3"/>
    <s v="Titak watch"/>
    <n v="228"/>
    <n v="3"/>
    <n v="0.05"/>
    <n v="113.8"/>
    <n v="11.38"/>
    <s v="Medium"/>
    <s v="RI-0013197"/>
    <s v="Nixon Shariari"/>
    <s v="Consumer"/>
    <s v="Mexico City"/>
    <s v="Distrito Federal"/>
    <s v="Mexico"/>
    <x v="5"/>
    <x v="4"/>
  </r>
  <r>
    <s v="FA-2015-2992"/>
    <d v="2015-06-27T00:00:00"/>
    <d v="2015-07-03T00:00:00"/>
    <n v="6"/>
    <s v="Standard Class"/>
    <x v="3"/>
    <s v="Fossil Watch"/>
    <n v="159"/>
    <n v="5"/>
    <n v="0.05"/>
    <n v="39.25"/>
    <n v="3.9250000000000003"/>
    <s v="Low"/>
    <s v="NS-0013198"/>
    <s v="Glover Hopkins"/>
    <s v="Consumer"/>
    <s v="Tripoli"/>
    <s v="North Lebanon"/>
    <s v="Lebanon"/>
    <x v="3"/>
    <x v="1"/>
  </r>
  <r>
    <s v="FA-2015-2993"/>
    <d v="2015-10-09T00:00:00"/>
    <d v="2015-10-10T00:00:00"/>
    <n v="1"/>
    <s v="Standard Class"/>
    <x v="3"/>
    <s v="T - Shirts"/>
    <n v="248"/>
    <n v="4"/>
    <n v="0.02"/>
    <n v="148.16"/>
    <n v="14.816000000000001"/>
    <s v="Medium"/>
    <s v="ON-0013199"/>
    <s v="Goodwin Jackson"/>
    <s v="Corporate"/>
    <s v="Lincoln"/>
    <s v="England"/>
    <s v="United Kingdom"/>
    <x v="5"/>
    <x v="9"/>
  </r>
  <r>
    <s v="FA-2015-2994"/>
    <d v="2015-02-28T00:00:00"/>
    <d v="2015-03-07T00:00:00"/>
    <n v="7"/>
    <s v="Standard Class"/>
    <x v="3"/>
    <s v="Shirts"/>
    <n v="196"/>
    <n v="2"/>
    <n v="0.03"/>
    <n v="104.24"/>
    <n v="10.423999999999999"/>
    <s v="Medium"/>
    <s v="CH-0013200"/>
    <s v="May Französisch"/>
    <s v="Consumer"/>
    <s v="Washington"/>
    <s v="England"/>
    <s v="United Kingdom"/>
    <x v="5"/>
    <x v="5"/>
  </r>
  <r>
    <s v="FA-2015-2995"/>
    <d v="2015-05-13T00:00:00"/>
    <d v="2015-05-16T00:00:00"/>
    <n v="3"/>
    <s v="Standard Class"/>
    <x v="3"/>
    <s v="Jeans"/>
    <n v="218"/>
    <n v="2"/>
    <n v="0.03"/>
    <n v="124.92"/>
    <n v="12.492000000000001"/>
    <s v="Medium"/>
    <s v="CO-0013201"/>
    <s v="Copeland Lomonaco"/>
    <s v="Corporate"/>
    <s v="Gold Coast"/>
    <s v="Queensland"/>
    <s v="Australia"/>
    <x v="0"/>
    <x v="3"/>
  </r>
  <r>
    <s v="FA-2015-2996"/>
    <d v="2015-03-04T00:00:00"/>
    <d v="2015-03-08T00:00:00"/>
    <n v="4"/>
    <s v="Standard Class"/>
    <x v="3"/>
    <s v="Suits"/>
    <n v="109"/>
    <n v="5"/>
    <n v="0.02"/>
    <n v="18.100000000000001"/>
    <n v="1.8100000000000003"/>
    <s v="Medium"/>
    <s v="DT-0013202"/>
    <s v="Lawrence Degenhardt"/>
    <s v="Corporate"/>
    <s v="Chicago"/>
    <s v="Illinois"/>
    <s v="United States"/>
    <x v="1"/>
    <x v="7"/>
  </r>
  <r>
    <s v="FA-2015-2997"/>
    <d v="2015-11-05T00:00:00"/>
    <d v="2015-11-06T00:00:00"/>
    <n v="1"/>
    <s v="Standard Class"/>
    <x v="3"/>
    <s v="Sports Wear"/>
    <n v="85"/>
    <n v="5"/>
    <n v="0.01"/>
    <n v="0.75"/>
    <n v="7.5000000000000011E-2"/>
    <s v="Medium"/>
    <s v="EY-0013203"/>
    <s v="Chavez Delaney"/>
    <s v="Home Office"/>
    <s v="Lake Forest"/>
    <s v="California"/>
    <s v="United States"/>
    <x v="6"/>
    <x v="0"/>
  </r>
  <r>
    <s v="FA-2015-2998"/>
    <d v="2015-06-03T00:00:00"/>
    <d v="2015-06-11T00:00:00"/>
    <n v="8"/>
    <s v="Standard Class"/>
    <x v="3"/>
    <s v="Casula Shoes"/>
    <n v="122"/>
    <n v="4"/>
    <n v="0.03"/>
    <n v="27.36"/>
    <n v="2.7360000000000002"/>
    <s v="High"/>
    <s v="CE-0013204"/>
    <s v="Hunter Chance"/>
    <s v="Consumer"/>
    <s v="Bom Jesus da Lapa"/>
    <s v="Bahia"/>
    <s v="Brazil"/>
    <x v="9"/>
    <x v="1"/>
  </r>
  <r>
    <s v="FA-2015-2999"/>
    <d v="2015-11-26T00:00:00"/>
    <d v="2015-12-02T00:00:00"/>
    <n v="6"/>
    <s v="Standard Class"/>
    <x v="3"/>
    <s v="Running Shoes"/>
    <n v="224"/>
    <n v="4"/>
    <n v="0.01"/>
    <n v="135.04"/>
    <n v="13.504"/>
    <s v="High"/>
    <s v="SE-0013205"/>
    <s v="Blankenship Reese"/>
    <s v="Consumer"/>
    <s v="Winterthur"/>
    <s v="Zürich"/>
    <s v="Switzerland"/>
    <x v="1"/>
    <x v="0"/>
  </r>
  <r>
    <s v="FA-2015-3000"/>
    <d v="2015-09-21T00:00:00"/>
    <d v="2015-09-26T00:00:00"/>
    <n v="5"/>
    <s v="Standard Class"/>
    <x v="3"/>
    <s v="Formal Shoes"/>
    <n v="213"/>
    <n v="3"/>
    <n v="0.04"/>
    <n v="107.44"/>
    <n v="10.744"/>
    <s v="Medium"/>
    <s v="RY-0013206"/>
    <s v="Randall Murry"/>
    <s v="Corporate"/>
    <s v="Yangon"/>
    <s v="Yangon"/>
    <s v="Myanmar (Burma)"/>
    <x v="10"/>
    <x v="8"/>
  </r>
  <r>
    <s v="FA-2015-3001"/>
    <d v="2015-05-27T00:00:00"/>
    <d v="2015-06-03T00:00:00"/>
    <n v="7"/>
    <s v="Standard Class"/>
    <x v="3"/>
    <s v="Sneakers"/>
    <n v="62"/>
    <n v="4"/>
    <n v="0.03"/>
    <n v="15.5"/>
    <n v="1.55"/>
    <s v="High"/>
    <s v="MI-0013207"/>
    <s v="Morse Taslimi"/>
    <s v="Corporate"/>
    <s v="Nanning"/>
    <s v="Guangxi"/>
    <s v="China"/>
    <x v="4"/>
    <x v="3"/>
  </r>
  <r>
    <s v="FA-2015-3002"/>
    <d v="2015-06-12T00:00:00"/>
    <d v="2015-06-16T00:00:00"/>
    <n v="4"/>
    <s v="Standard Class"/>
    <x v="3"/>
    <s v="Titak watch"/>
    <n v="228"/>
    <n v="3"/>
    <n v="0.05"/>
    <n v="113.8"/>
    <n v="11.38"/>
    <s v="Medium"/>
    <s v="AN-0013208"/>
    <s v="Reeves Herman"/>
    <s v="Corporate"/>
    <s v="Antananarivo"/>
    <s v="Analamanga"/>
    <s v="Madagascar"/>
    <x v="7"/>
    <x v="1"/>
  </r>
  <r>
    <s v="FA-2015-3003"/>
    <d v="2015-06-01T00:00:00"/>
    <d v="2015-06-10T00:00:00"/>
    <n v="9"/>
    <s v="Standard Class"/>
    <x v="3"/>
    <s v="Fossil Watch"/>
    <n v="159"/>
    <n v="5"/>
    <n v="0.01"/>
    <n v="71.05"/>
    <n v="7.1050000000000004"/>
    <s v="Medium"/>
    <s v="ER-0013209"/>
    <s v="Pruitt Reiter"/>
    <s v="Consumer"/>
    <s v="Manzanillo"/>
    <s v="Granma"/>
    <s v="Cuba"/>
    <x v="11"/>
    <x v="1"/>
  </r>
  <r>
    <s v="FA-2015-3004"/>
    <d v="2015-09-05T00:00:00"/>
    <d v="2015-09-14T00:00:00"/>
    <n v="9"/>
    <s v="Standard Class"/>
    <x v="3"/>
    <s v="T - Shirts"/>
    <n v="248"/>
    <n v="1"/>
    <n v="0.01"/>
    <n v="165.52"/>
    <n v="16.552000000000003"/>
    <s v="Medium"/>
    <s v="NS-0013210"/>
    <s v="Maldonado Jenkins"/>
    <s v="Corporate"/>
    <s v="Agra"/>
    <s v="Uttar Pradesh"/>
    <s v="India"/>
    <x v="2"/>
    <x v="8"/>
  </r>
  <r>
    <s v="FA-2015-3005"/>
    <d v="2015-10-15T00:00:00"/>
    <d v="2015-10-25T00:00:00"/>
    <n v="10"/>
    <s v="Standard Class"/>
    <x v="3"/>
    <s v="Shirts"/>
    <n v="196"/>
    <n v="4"/>
    <n v="0.01"/>
    <n v="108.16"/>
    <n v="10.816000000000001"/>
    <s v="Medium"/>
    <s v="KI-0013211"/>
    <s v="Garner Hirasaki"/>
    <s v="Consumer"/>
    <s v="New York City"/>
    <s v="New York"/>
    <s v="United States"/>
    <x v="8"/>
    <x v="9"/>
  </r>
  <r>
    <s v="FA-2015-3006"/>
    <d v="2015-04-30T00:00:00"/>
    <d v="2015-05-05T00:00:00"/>
    <n v="5"/>
    <s v="Standard Class"/>
    <x v="3"/>
    <s v="Jeans"/>
    <n v="218"/>
    <n v="5"/>
    <n v="0.05"/>
    <n v="83.5"/>
    <n v="8.35"/>
    <s v="High"/>
    <s v="AS-0013212"/>
    <s v="Lamb Matthias"/>
    <s v="Consumer"/>
    <s v="Amadora"/>
    <s v="Lisboa"/>
    <s v="Portugal"/>
    <x v="9"/>
    <x v="6"/>
  </r>
  <r>
    <s v="FA-2015-3007"/>
    <d v="2015-11-08T00:00:00"/>
    <d v="2015-11-12T00:00:00"/>
    <n v="4"/>
    <s v="Standard Class"/>
    <x v="3"/>
    <s v="Suits"/>
    <n v="109"/>
    <n v="3"/>
    <n v="0.01"/>
    <n v="25.73"/>
    <n v="2.5730000000000004"/>
    <s v="High"/>
    <s v="AN-0013213"/>
    <s v="Merritt Ryan"/>
    <s v="Consumer"/>
    <s v="Nice"/>
    <s v="Provence-Alpes-Côte d'Azur"/>
    <s v="France"/>
    <x v="1"/>
    <x v="0"/>
  </r>
  <r>
    <s v="FA-2015-3008"/>
    <d v="2015-06-13T00:00:00"/>
    <d v="2015-06-22T00:00:00"/>
    <n v="9"/>
    <s v="Standard Class"/>
    <x v="3"/>
    <s v="Sports Wear"/>
    <n v="85"/>
    <n v="3"/>
    <n v="0.01"/>
    <n v="2.4500000000000002"/>
    <n v="0.24500000000000002"/>
    <s v="Low"/>
    <s v="SE-0013214"/>
    <s v="Atkins Messe"/>
    <s v="Consumer"/>
    <s v="Matsudo"/>
    <s v="Chiba"/>
    <s v="Japan"/>
    <x v="4"/>
    <x v="1"/>
  </r>
  <r>
    <s v="FA-2015-3009"/>
    <d v="2015-08-19T00:00:00"/>
    <d v="2015-08-25T00:00:00"/>
    <n v="6"/>
    <s v="Standard Class"/>
    <x v="3"/>
    <s v="Casula Shoes"/>
    <n v="122"/>
    <n v="1"/>
    <n v="0.03"/>
    <n v="38.340000000000003"/>
    <n v="3.8340000000000005"/>
    <s v="Medium"/>
    <s v="IN-0013215"/>
    <s v="Lloyd Martin"/>
    <s v="Consumer"/>
    <s v="Schwerin"/>
    <s v="Mecklenburg-Vorpommern"/>
    <s v="Germany"/>
    <x v="1"/>
    <x v="11"/>
  </r>
  <r>
    <s v="FA-2015-3010"/>
    <d v="2015-03-31T00:00:00"/>
    <d v="2015-04-02T00:00:00"/>
    <n v="2"/>
    <s v="Standard Class"/>
    <x v="3"/>
    <s v="Running Shoes"/>
    <n v="224"/>
    <n v="3"/>
    <n v="0.04"/>
    <n v="117.12"/>
    <n v="11.712000000000002"/>
    <s v="Low"/>
    <s v="NG-0013216"/>
    <s v="Thompson Armstrong"/>
    <s v="Home Office"/>
    <s v="Magdeburg"/>
    <s v="Saxony-Anhalt"/>
    <s v="Germany"/>
    <x v="1"/>
    <x v="7"/>
  </r>
  <r>
    <s v="FA-2015-3011"/>
    <d v="2015-05-08T00:00:00"/>
    <d v="2015-05-14T00:00:00"/>
    <n v="6"/>
    <s v="Standard Class"/>
    <x v="3"/>
    <s v="Formal Shoes"/>
    <n v="213"/>
    <n v="3"/>
    <n v="0.03"/>
    <n v="113.83"/>
    <n v="11.383000000000001"/>
    <s v="Medium"/>
    <s v="KS-0013217"/>
    <s v="Delgado Hooks"/>
    <s v="Consumer"/>
    <s v="Port Harcourt"/>
    <s v="Rivers"/>
    <s v="Nigeria"/>
    <x v="7"/>
    <x v="3"/>
  </r>
  <r>
    <s v="FA-2015-3012"/>
    <d v="2015-04-13T00:00:00"/>
    <d v="2015-04-21T00:00:00"/>
    <n v="8"/>
    <s v="Standard Class"/>
    <x v="3"/>
    <s v="Sneakers"/>
    <n v="62"/>
    <n v="2"/>
    <n v="0.01"/>
    <n v="31"/>
    <n v="3.1"/>
    <s v="High"/>
    <s v="RY-0013218"/>
    <s v="Garrett Farry"/>
    <s v="Consumer"/>
    <s v="Turin"/>
    <s v="Piedmont"/>
    <s v="Italy"/>
    <x v="9"/>
    <x v="6"/>
  </r>
  <r>
    <s v="FA-2015-3013"/>
    <d v="2015-01-28T00:00:00"/>
    <d v="2015-02-06T00:00:00"/>
    <n v="9"/>
    <s v="Standard Class"/>
    <x v="3"/>
    <s v="Titak watch"/>
    <n v="228"/>
    <n v="5"/>
    <n v="0.04"/>
    <n v="102.39999999999999"/>
    <n v="10.24"/>
    <s v="Medium"/>
    <s v="DT-0013219"/>
    <s v="Lawrence Degenhardt"/>
    <s v="Corporate"/>
    <s v="Mumbai"/>
    <s v="Maharashtra"/>
    <s v="India"/>
    <x v="2"/>
    <x v="10"/>
  </r>
  <r>
    <s v="FA-2015-3014"/>
    <d v="2015-04-02T00:00:00"/>
    <d v="2015-04-05T00:00:00"/>
    <n v="3"/>
    <s v="Standard Class"/>
    <x v="3"/>
    <s v="Fossil Watch"/>
    <n v="159"/>
    <n v="4"/>
    <n v="0.05"/>
    <n v="47.2"/>
    <n v="4.7200000000000006"/>
    <s v="Medium"/>
    <s v="SS-0013220"/>
    <s v="Dotson Weiss"/>
    <s v="Consumer"/>
    <s v="Maputo"/>
    <s v="Cidade De Maputo"/>
    <s v="Mozambique"/>
    <x v="7"/>
    <x v="6"/>
  </r>
  <r>
    <s v="FA-2015-3015"/>
    <d v="2015-10-01T00:00:00"/>
    <d v="2015-10-11T00:00:00"/>
    <n v="10"/>
    <s v="Standard Class"/>
    <x v="3"/>
    <s v="T - Shirts"/>
    <n v="248"/>
    <n v="1"/>
    <n v="0.05"/>
    <n v="155.6"/>
    <n v="15.56"/>
    <s v="High"/>
    <s v="KS-0013221"/>
    <s v="Delgado Hooks"/>
    <s v="Consumer"/>
    <s v="Luanda"/>
    <s v="Luanda"/>
    <s v="Angola"/>
    <x v="7"/>
    <x v="9"/>
  </r>
  <r>
    <s v="FA-2015-3016"/>
    <d v="2015-07-27T00:00:00"/>
    <d v="2015-08-06T00:00:00"/>
    <n v="10"/>
    <s v="Standard Class"/>
    <x v="3"/>
    <s v="Shirts"/>
    <n v="196"/>
    <n v="1"/>
    <n v="0.01"/>
    <n v="114.04"/>
    <n v="11.404000000000002"/>
    <s v="Low"/>
    <s v="ON-0013222"/>
    <s v="Little Ellison"/>
    <s v="Home Office"/>
    <s v="Melbourne"/>
    <s v="Victoria"/>
    <s v="Australia"/>
    <x v="0"/>
    <x v="4"/>
  </r>
  <r>
    <s v="FA-2015-3017"/>
    <d v="2015-11-01T00:00:00"/>
    <d v="2015-11-05T00:00:00"/>
    <n v="4"/>
    <s v="Standard Class"/>
    <x v="3"/>
    <s v="Jeans"/>
    <n v="218"/>
    <n v="4"/>
    <n v="0.02"/>
    <n v="120.56"/>
    <n v="12.056000000000001"/>
    <s v="High"/>
    <s v="LL-0013223"/>
    <s v="Gaines O'Carroll"/>
    <s v="Consumer"/>
    <s v="Hartlepool"/>
    <s v="England"/>
    <s v="United Kingdom"/>
    <x v="5"/>
    <x v="0"/>
  </r>
  <r>
    <s v="FA-2015-3018"/>
    <d v="2015-03-25T00:00:00"/>
    <d v="2015-03-28T00:00:00"/>
    <n v="3"/>
    <s v="Standard Class"/>
    <x v="3"/>
    <s v="Suits"/>
    <n v="109"/>
    <n v="5"/>
    <n v="0.03"/>
    <n v="12.649999999999999"/>
    <n v="1.2649999999999999"/>
    <s v="Medium"/>
    <s v="LS-0013224"/>
    <s v="Andrews Daniels"/>
    <s v="Corporate"/>
    <s v="Semarang"/>
    <s v="Jawa Tengah"/>
    <s v="Indonesia"/>
    <x v="10"/>
    <x v="7"/>
  </r>
  <r>
    <s v="FA-2015-3019"/>
    <d v="2015-07-26T00:00:00"/>
    <d v="2015-07-29T00:00:00"/>
    <n v="3"/>
    <s v="Standard Class"/>
    <x v="3"/>
    <s v="Sports Wear"/>
    <n v="85"/>
    <n v="4"/>
    <n v="0.02"/>
    <n v="21.25"/>
    <n v="2.125"/>
    <s v="Medium"/>
    <s v="ON-0013225"/>
    <s v="Christensen Lebron"/>
    <s v="Consumer"/>
    <s v="Melbourne"/>
    <s v="Victoria"/>
    <s v="Australia"/>
    <x v="0"/>
    <x v="4"/>
  </r>
  <r>
    <s v="FA-2015-3020"/>
    <d v="2015-10-21T00:00:00"/>
    <d v="2015-10-27T00:00:00"/>
    <n v="6"/>
    <s v="Standard Class"/>
    <x v="3"/>
    <s v="Casula Shoes"/>
    <n v="122"/>
    <n v="1"/>
    <n v="0.04"/>
    <n v="37.119999999999997"/>
    <n v="3.7119999999999997"/>
    <s v="Medium"/>
    <s v="EY-0013226"/>
    <s v="Weaver Decherney"/>
    <s v="Consumer"/>
    <s v="Goiânia"/>
    <s v="Goiás"/>
    <s v="Brazil"/>
    <x v="9"/>
    <x v="9"/>
  </r>
  <r>
    <s v="FA-2015-3021"/>
    <d v="2015-02-14T00:00:00"/>
    <d v="2015-02-24T00:00:00"/>
    <n v="10"/>
    <s v="Standard Class"/>
    <x v="3"/>
    <s v="Running Shoes"/>
    <n v="224"/>
    <n v="2"/>
    <n v="0.03"/>
    <n v="130.56"/>
    <n v="13.056000000000001"/>
    <s v="High"/>
    <s v="TT-0013227"/>
    <s v="Robinson Arnett"/>
    <s v="Corporate"/>
    <s v="Frontignan"/>
    <s v="Languedoc-Roussillon"/>
    <s v="France"/>
    <x v="1"/>
    <x v="5"/>
  </r>
  <r>
    <s v="FA-2015-3022"/>
    <d v="2015-06-18T00:00:00"/>
    <d v="2015-06-25T00:00:00"/>
    <n v="7"/>
    <s v="Standard Class"/>
    <x v="3"/>
    <s v="Formal Shoes"/>
    <n v="213"/>
    <n v="1"/>
    <n v="0.01"/>
    <n v="130.87"/>
    <n v="13.087000000000002"/>
    <s v="Low"/>
    <s v="LL-0013228"/>
    <s v="Wells Castell"/>
    <s v="Consumer"/>
    <s v="London"/>
    <s v="England"/>
    <s v="United Kingdom"/>
    <x v="5"/>
    <x v="1"/>
  </r>
  <r>
    <s v="FA-2015-3023"/>
    <d v="2015-10-21T00:00:00"/>
    <d v="2015-10-27T00:00:00"/>
    <n v="6"/>
    <s v="Standard Class"/>
    <x v="3"/>
    <s v="Sneakers"/>
    <n v="62"/>
    <n v="5"/>
    <n v="0.04"/>
    <n v="12.4"/>
    <n v="1.2400000000000002"/>
    <s v="Medium"/>
    <s v="TT-0013229"/>
    <s v="Gallegos Rosenblatt"/>
    <s v="Consumer"/>
    <s v="Los Angeles"/>
    <s v="California"/>
    <s v="United States"/>
    <x v="6"/>
    <x v="9"/>
  </r>
  <r>
    <s v="FA-2015-3024"/>
    <d v="2015-04-13T00:00:00"/>
    <d v="2015-04-21T00:00:00"/>
    <n v="8"/>
    <s v="Standard Class"/>
    <x v="3"/>
    <s v="Titak watch"/>
    <n v="228"/>
    <n v="1"/>
    <n v="0.01"/>
    <n v="145.72"/>
    <n v="14.572000000000001"/>
    <s v="Medium"/>
    <s v="EN-0013230"/>
    <s v="Warren Chen"/>
    <s v="Home Office"/>
    <s v="Prague"/>
    <s v="Prague"/>
    <s v="Czech Republic"/>
    <x v="3"/>
    <x v="6"/>
  </r>
  <r>
    <s v="FA-2015-3025"/>
    <d v="2015-07-02T00:00:00"/>
    <d v="2015-07-04T00:00:00"/>
    <n v="2"/>
    <s v="Standard Class"/>
    <x v="3"/>
    <s v="Fossil Watch"/>
    <n v="159"/>
    <n v="2"/>
    <n v="0.04"/>
    <n v="66.28"/>
    <n v="6.6280000000000001"/>
    <s v="Medium"/>
    <s v="TZ-0013231"/>
    <s v="Rivas Voltz"/>
    <s v="Corporate"/>
    <s v="Piedras Negras"/>
    <s v="Coahuila"/>
    <s v="Mexico"/>
    <x v="5"/>
    <x v="4"/>
  </r>
  <r>
    <s v="FA-2015-3026"/>
    <d v="2015-09-11T00:00:00"/>
    <d v="2015-09-14T00:00:00"/>
    <n v="3"/>
    <s v="Standard Class"/>
    <x v="3"/>
    <s v="T - Shirts"/>
    <n v="248"/>
    <n v="1"/>
    <n v="0.01"/>
    <n v="165.52"/>
    <n v="16.552000000000003"/>
    <s v="High"/>
    <s v="OM-0013232"/>
    <s v="Mcconnell Tom"/>
    <s v="Consumer"/>
    <s v="Huangshan"/>
    <s v="Anhui"/>
    <s v="China"/>
    <x v="4"/>
    <x v="8"/>
  </r>
  <r>
    <s v="FA-2015-3027"/>
    <d v="2015-01-31T00:00:00"/>
    <d v="2015-02-01T00:00:00"/>
    <n v="1"/>
    <s v="Standard Class"/>
    <x v="3"/>
    <s v="Shirts"/>
    <n v="196"/>
    <n v="5"/>
    <n v="0.05"/>
    <n v="67"/>
    <n v="6.7"/>
    <s v="Medium"/>
    <s v="BS-0013233"/>
    <s v="Swanson Jacobs"/>
    <s v="Consumer"/>
    <s v="Soyapango"/>
    <s v="San Salvador"/>
    <s v="El Salvador"/>
    <x v="1"/>
    <x v="10"/>
  </r>
  <r>
    <s v="FA-2015-3028"/>
    <d v="2015-05-07T00:00:00"/>
    <d v="2015-05-13T00:00:00"/>
    <n v="6"/>
    <s v="Standard Class"/>
    <x v="3"/>
    <s v="Jeans"/>
    <n v="218"/>
    <n v="3"/>
    <n v="0.04"/>
    <n v="111.84"/>
    <n v="11.184000000000001"/>
    <s v="Medium"/>
    <s v="RN-0013234"/>
    <s v="Rogers Bern"/>
    <s v="Corporate"/>
    <s v="Las Pinas"/>
    <s v="National Capital"/>
    <s v="Philippines"/>
    <x v="10"/>
    <x v="3"/>
  </r>
  <r>
    <s v="FA-2015-3029"/>
    <d v="2015-04-29T00:00:00"/>
    <d v="2015-05-03T00:00:00"/>
    <n v="4"/>
    <s v="Standard Class"/>
    <x v="3"/>
    <s v="Suits"/>
    <n v="109"/>
    <n v="2"/>
    <n v="0.01"/>
    <n v="26.82"/>
    <n v="2.6820000000000004"/>
    <s v="Medium"/>
    <s v="TH-0013235"/>
    <s v="Gentry Smith"/>
    <s v="Consumer"/>
    <s v="Wheeling"/>
    <s v="Illinois"/>
    <s v="United States"/>
    <x v="1"/>
    <x v="6"/>
  </r>
  <r>
    <s v="FA-2015-3030"/>
    <d v="2015-12-23T00:00:00"/>
    <d v="2015-12-27T00:00:00"/>
    <n v="4"/>
    <s v="Standard Class"/>
    <x v="3"/>
    <s v="Sports Wear"/>
    <n v="85"/>
    <n v="2"/>
    <n v="0.04"/>
    <n v="42.5"/>
    <n v="4.25"/>
    <s v="High"/>
    <s v="AN-0013236"/>
    <s v="Sanchez Bergman"/>
    <s v="Corporate"/>
    <s v="Scottsdale"/>
    <s v="Arizona"/>
    <s v="United States"/>
    <x v="6"/>
    <x v="2"/>
  </r>
  <r>
    <s v="FA-2015-3031"/>
    <d v="2015-09-30T00:00:00"/>
    <d v="2015-10-08T00:00:00"/>
    <n v="8"/>
    <s v="Standard Class"/>
    <x v="3"/>
    <s v="Casula Shoes"/>
    <n v="122"/>
    <n v="5"/>
    <n v="0.04"/>
    <n v="17.600000000000001"/>
    <n v="1.7600000000000002"/>
    <s v="Medium"/>
    <s v="NI-0013237"/>
    <s v="Nolan Vittorini"/>
    <s v="Corporate"/>
    <s v="Houston"/>
    <s v="Texas"/>
    <s v="United States"/>
    <x v="1"/>
    <x v="8"/>
  </r>
  <r>
    <s v="FA-2015-3032"/>
    <d v="2015-09-15T00:00:00"/>
    <d v="2015-09-19T00:00:00"/>
    <n v="4"/>
    <s v="Standard Class"/>
    <x v="3"/>
    <s v="Running Shoes"/>
    <n v="224"/>
    <n v="5"/>
    <n v="0.05"/>
    <n v="88"/>
    <n v="8.8000000000000007"/>
    <s v="High"/>
    <s v="CK-0013238"/>
    <s v="Morton Mackendrick"/>
    <s v="Corporate"/>
    <s v="Osasco"/>
    <s v="São Paulo"/>
    <s v="Brazil"/>
    <x v="9"/>
    <x v="8"/>
  </r>
  <r>
    <s v="FA-2015-3033"/>
    <d v="2015-11-06T00:00:00"/>
    <d v="2015-11-08T00:00:00"/>
    <n v="2"/>
    <s v="Standard Class"/>
    <x v="3"/>
    <s v="Formal Shoes"/>
    <n v="213"/>
    <n v="4"/>
    <n v="0.05"/>
    <n v="90.4"/>
    <n v="9.0400000000000009"/>
    <s v="Medium"/>
    <s v="ON-0013239"/>
    <s v="Hall Atkinson"/>
    <s v="Consumer"/>
    <s v="Mauá"/>
    <s v="São Paulo"/>
    <s v="Brazil"/>
    <x v="9"/>
    <x v="0"/>
  </r>
  <r>
    <s v="FA-2015-3034"/>
    <d v="2015-05-05T00:00:00"/>
    <d v="2015-05-15T00:00:00"/>
    <n v="10"/>
    <s v="Standard Class"/>
    <x v="3"/>
    <s v="Sneakers"/>
    <n v="62"/>
    <n v="4"/>
    <n v="0.01"/>
    <n v="15.5"/>
    <n v="1.55"/>
    <s v="Medium"/>
    <s v="ON-0013240"/>
    <s v="Walsh Hamilton"/>
    <s v="Home Office"/>
    <s v="Rillieux-la-Pape"/>
    <s v="Rhône-Alpes"/>
    <s v="France"/>
    <x v="1"/>
    <x v="3"/>
  </r>
  <r>
    <s v="FA-2015-3035"/>
    <d v="2015-12-13T00:00:00"/>
    <d v="2015-12-23T00:00:00"/>
    <n v="10"/>
    <s v="Standard Class"/>
    <x v="3"/>
    <s v="Titak watch"/>
    <n v="228"/>
    <n v="3"/>
    <n v="0.04"/>
    <n v="120.64"/>
    <n v="12.064"/>
    <s v="Medium"/>
    <s v="TZ-0013241"/>
    <s v="Prince Schwartz"/>
    <s v="Consumer"/>
    <s v="Houston"/>
    <s v="Texas"/>
    <s v="United States"/>
    <x v="1"/>
    <x v="2"/>
  </r>
  <r>
    <s v="FA-2015-3036"/>
    <d v="2015-05-15T00:00:00"/>
    <d v="2015-05-25T00:00:00"/>
    <n v="10"/>
    <s v="Standard Class"/>
    <x v="3"/>
    <s v="Fossil Watch"/>
    <n v="159"/>
    <n v="1"/>
    <n v="0.01"/>
    <n v="77.41"/>
    <n v="7.7409999999999997"/>
    <s v="Medium"/>
    <s v="AN-0013242"/>
    <s v="Finley Van"/>
    <s v="Consumer"/>
    <s v="Fatehpur"/>
    <s v="Rajasthan"/>
    <s v="India"/>
    <x v="2"/>
    <x v="3"/>
  </r>
  <r>
    <s v="FA-2015-3037"/>
    <d v="2015-06-04T00:00:00"/>
    <d v="2015-06-06T00:00:00"/>
    <n v="2"/>
    <s v="Standard Class"/>
    <x v="3"/>
    <s v="T - Shirts"/>
    <n v="248"/>
    <n v="5"/>
    <n v="0.01"/>
    <n v="155.6"/>
    <n v="15.56"/>
    <s v="Medium"/>
    <s v="EL-0013243"/>
    <s v="Ellis Carmichael"/>
    <s v="Consumer"/>
    <s v="Ramnicu Valcea"/>
    <s v="Valcea"/>
    <s v="Romania"/>
    <x v="3"/>
    <x v="1"/>
  </r>
  <r>
    <s v="FA-2015-3038"/>
    <d v="2015-10-31T00:00:00"/>
    <d v="2015-11-06T00:00:00"/>
    <n v="6"/>
    <s v="Standard Class"/>
    <x v="3"/>
    <s v="Shirts"/>
    <n v="196"/>
    <n v="3"/>
    <n v="0.05"/>
    <n v="86.6"/>
    <n v="8.66"/>
    <s v="Medium"/>
    <s v="AS-0013244"/>
    <s v="Weeks Thomas"/>
    <s v="Home Office"/>
    <s v="Caracas"/>
    <s v="Distrito Capital"/>
    <s v="Venezuela"/>
    <x v="9"/>
    <x v="9"/>
  </r>
  <r>
    <s v="FA-2015-3039"/>
    <d v="2015-04-28T00:00:00"/>
    <d v="2015-05-06T00:00:00"/>
    <n v="8"/>
    <s v="Standard Class"/>
    <x v="3"/>
    <s v="Jeans"/>
    <n v="218"/>
    <n v="1"/>
    <n v="0.04"/>
    <n v="129.28"/>
    <n v="12.928000000000001"/>
    <s v="High"/>
    <s v="WN-0013245"/>
    <s v="Foster Brown"/>
    <s v="Corporate"/>
    <s v="Laiyang"/>
    <s v="Shandong"/>
    <s v="China"/>
    <x v="4"/>
    <x v="6"/>
  </r>
  <r>
    <s v="FA-2015-3040"/>
    <d v="2015-10-09T00:00:00"/>
    <d v="2015-10-19T00:00:00"/>
    <n v="10"/>
    <s v="Standard Class"/>
    <x v="3"/>
    <s v="Suits"/>
    <n v="109"/>
    <n v="1"/>
    <n v="0.02"/>
    <n v="26.82"/>
    <n v="2.6820000000000004"/>
    <s v="Medium"/>
    <s v="IN-0013246"/>
    <s v="Bowers Martin"/>
    <s v="Consumer"/>
    <s v="Reading"/>
    <s v="England"/>
    <s v="United Kingdom"/>
    <x v="5"/>
    <x v="9"/>
  </r>
  <r>
    <s v="FA-2015-3041"/>
    <d v="2015-02-09T00:00:00"/>
    <d v="2015-02-14T00:00:00"/>
    <n v="5"/>
    <s v="Standard Class"/>
    <x v="3"/>
    <s v="Sports Wear"/>
    <n v="85"/>
    <n v="5"/>
    <n v="0.02"/>
    <n v="17"/>
    <n v="1.7000000000000002"/>
    <s v="Medium"/>
    <s v="DY-0013247"/>
    <s v="Vaughn Grady"/>
    <s v="Consumer"/>
    <s v="Hamburg"/>
    <s v="Hamburg"/>
    <s v="Germany"/>
    <x v="1"/>
    <x v="5"/>
  </r>
  <r>
    <s v="FA-2015-3042"/>
    <d v="2015-05-24T00:00:00"/>
    <d v="2015-05-27T00:00:00"/>
    <n v="3"/>
    <s v="Standard Class"/>
    <x v="3"/>
    <s v="Casula Shoes"/>
    <n v="122"/>
    <n v="2"/>
    <n v="0.03"/>
    <n v="34.68"/>
    <n v="3.468"/>
    <s v="Medium"/>
    <s v="CK-0013248"/>
    <s v="Abbott Mackendrick"/>
    <s v="Corporate"/>
    <s v="Hod HaSharon"/>
    <s v="Central"/>
    <s v="Israel"/>
    <x v="3"/>
    <x v="3"/>
  </r>
  <r>
    <s v="FA-2015-3043"/>
    <d v="2015-12-10T00:00:00"/>
    <d v="2015-12-16T00:00:00"/>
    <n v="6"/>
    <s v="Standard Class"/>
    <x v="3"/>
    <s v="Running Shoes"/>
    <n v="224"/>
    <n v="3"/>
    <n v="0.04"/>
    <n v="117.12"/>
    <n v="11.712000000000002"/>
    <s v="High"/>
    <s v="ER-0013249"/>
    <s v="Elliott Deggeller"/>
    <s v="Consumer"/>
    <s v="Kenosha"/>
    <s v="Wisconsin"/>
    <s v="United States"/>
    <x v="1"/>
    <x v="2"/>
  </r>
  <r>
    <s v="FA-2015-3044"/>
    <d v="2015-10-19T00:00:00"/>
    <d v="2015-10-26T00:00:00"/>
    <n v="7"/>
    <s v="Standard Class"/>
    <x v="3"/>
    <s v="Formal Shoes"/>
    <n v="213"/>
    <n v="1"/>
    <n v="0.03"/>
    <n v="126.61"/>
    <n v="12.661000000000001"/>
    <s v="Medium"/>
    <s v="RA-0013250"/>
    <s v="Harrison Carreira"/>
    <s v="Consumer"/>
    <s v="Columbus"/>
    <s v="Georgia"/>
    <s v="United States"/>
    <x v="9"/>
    <x v="9"/>
  </r>
  <r>
    <s v="FA-2015-3045"/>
    <d v="2015-04-30T00:00:00"/>
    <d v="2015-05-07T00:00:00"/>
    <n v="7"/>
    <s v="Standard Class"/>
    <x v="3"/>
    <s v="Sneakers"/>
    <n v="62"/>
    <n v="3"/>
    <n v="0.05"/>
    <n v="20.666666666666668"/>
    <n v="2.0666666666666669"/>
    <s v="Medium"/>
    <s v="LL-0013251"/>
    <s v="Mcdonald Carroll"/>
    <s v="Consumer"/>
    <s v="Detroit"/>
    <s v="Michigan"/>
    <s v="United States"/>
    <x v="1"/>
    <x v="6"/>
  </r>
  <r>
    <s v="FA-2015-3046"/>
    <d v="2015-10-28T00:00:00"/>
    <d v="2015-10-31T00:00:00"/>
    <n v="3"/>
    <s v="Standard Class"/>
    <x v="3"/>
    <s v="Titak watch"/>
    <n v="228"/>
    <n v="5"/>
    <n v="0.03"/>
    <n v="113.8"/>
    <n v="11.38"/>
    <s v="Medium"/>
    <s v="RI-0013252"/>
    <s v="Ayala Molinari"/>
    <s v="Consumer"/>
    <s v="Qingdao"/>
    <s v="Shandong"/>
    <s v="China"/>
    <x v="4"/>
    <x v="9"/>
  </r>
  <r>
    <s v="FA-2015-3047"/>
    <d v="2015-01-28T00:00:00"/>
    <d v="2015-02-05T00:00:00"/>
    <n v="8"/>
    <s v="Standard Class"/>
    <x v="3"/>
    <s v="Fossil Watch"/>
    <n v="159"/>
    <n v="2"/>
    <n v="0.01"/>
    <n v="75.819999999999993"/>
    <n v="7.5819999999999999"/>
    <s v="Medium"/>
    <s v="ES-0013253"/>
    <s v="Dunn Cortes"/>
    <s v="Home Office"/>
    <s v="Ashdod"/>
    <s v="Southern"/>
    <s v="Israel"/>
    <x v="3"/>
    <x v="10"/>
  </r>
  <r>
    <s v="FA-2015-3048"/>
    <d v="2015-03-21T00:00:00"/>
    <d v="2015-03-26T00:00:00"/>
    <n v="5"/>
    <s v="Standard Class"/>
    <x v="3"/>
    <s v="T - Shirts"/>
    <n v="248"/>
    <n v="5"/>
    <n v="0.05"/>
    <n v="106"/>
    <n v="10.600000000000001"/>
    <s v="Medium"/>
    <s v="RG-0013254"/>
    <s v="Sloan Shillingsburg"/>
    <s v="Corporate"/>
    <s v="Bangkok"/>
    <s v="Bangkok"/>
    <s v="Thailand"/>
    <x v="10"/>
    <x v="7"/>
  </r>
  <r>
    <s v="FA-2015-3049"/>
    <d v="2015-02-11T00:00:00"/>
    <d v="2015-02-20T00:00:00"/>
    <n v="9"/>
    <s v="Standard Class"/>
    <x v="3"/>
    <s v="Shirts"/>
    <n v="196"/>
    <n v="1"/>
    <n v="0.04"/>
    <n v="108.16"/>
    <n v="10.816000000000001"/>
    <s v="High"/>
    <s v="RG-0013255"/>
    <s v="Sloan Shillingsburg"/>
    <s v="Corporate"/>
    <s v="Hesperia"/>
    <s v="California"/>
    <s v="United States"/>
    <x v="6"/>
    <x v="5"/>
  </r>
  <r>
    <s v="FA-2015-3050"/>
    <d v="2015-07-09T00:00:00"/>
    <d v="2015-07-15T00:00:00"/>
    <n v="6"/>
    <s v="Standard Class"/>
    <x v="3"/>
    <s v="Jeans"/>
    <n v="218"/>
    <n v="5"/>
    <n v="0.01"/>
    <n v="127.1"/>
    <n v="12.71"/>
    <s v="Low"/>
    <s v="EN-0013256"/>
    <s v="Gardner Craven"/>
    <s v="Consumer"/>
    <s v="Munich"/>
    <s v="Bavaria"/>
    <s v="Germany"/>
    <x v="1"/>
    <x v="4"/>
  </r>
  <r>
    <s v="FA-2015-3051"/>
    <d v="2015-06-22T00:00:00"/>
    <d v="2015-06-27T00:00:00"/>
    <n v="5"/>
    <s v="Standard Class"/>
    <x v="3"/>
    <s v="Suits"/>
    <n v="109"/>
    <n v="5"/>
    <n v="0.04"/>
    <n v="7.1999999999999993"/>
    <n v="0.72"/>
    <s v="Medium"/>
    <s v="ON-0013257"/>
    <s v="Roman Monton"/>
    <s v="Consumer"/>
    <s v="Geneva"/>
    <s v="Geneva"/>
    <s v="Switzerland"/>
    <x v="1"/>
    <x v="1"/>
  </r>
  <r>
    <s v="FA-2015-3052"/>
    <d v="2015-03-15T00:00:00"/>
    <d v="2015-03-23T00:00:00"/>
    <n v="8"/>
    <s v="Standard Class"/>
    <x v="3"/>
    <s v="Sports Wear"/>
    <n v="85"/>
    <n v="5"/>
    <n v="0.05"/>
    <n v="17"/>
    <n v="1.7000000000000002"/>
    <s v="Medium"/>
    <s v="ER-0013258"/>
    <s v="Callahan Ritter"/>
    <s v="Consumer"/>
    <s v="Newcastle"/>
    <s v="New South Wales"/>
    <s v="Australia"/>
    <x v="0"/>
    <x v="7"/>
  </r>
  <r>
    <s v="FA-2015-3053"/>
    <d v="2015-07-13T00:00:00"/>
    <d v="2015-07-21T00:00:00"/>
    <n v="8"/>
    <s v="Standard Class"/>
    <x v="3"/>
    <s v="Casula Shoes"/>
    <n v="122"/>
    <n v="2"/>
    <n v="0.01"/>
    <n v="39.56"/>
    <n v="3.9560000000000004"/>
    <s v="Medium"/>
    <s v="OX-0013259"/>
    <s v="Hudson Cox"/>
    <s v="Home Office"/>
    <s v="Bendigo"/>
    <s v="Victoria"/>
    <s v="Australia"/>
    <x v="0"/>
    <x v="4"/>
  </r>
  <r>
    <s v="FA-2015-3054"/>
    <d v="2015-09-11T00:00:00"/>
    <d v="2015-09-17T00:00:00"/>
    <n v="6"/>
    <s v="Standard Class"/>
    <x v="3"/>
    <s v="Running Shoes"/>
    <n v="224"/>
    <n v="5"/>
    <n v="0.01"/>
    <n v="132.80000000000001"/>
    <n v="13.280000000000001"/>
    <s v="High"/>
    <s v="NN-0013260"/>
    <s v="Morris Bergmann"/>
    <s v="Corporate"/>
    <s v="Barcelona"/>
    <s v="Catalonia"/>
    <s v="Spain"/>
    <x v="9"/>
    <x v="8"/>
  </r>
  <r>
    <s v="FA-2015-3055"/>
    <d v="2015-03-09T00:00:00"/>
    <d v="2015-03-11T00:00:00"/>
    <n v="2"/>
    <s v="Standard Class"/>
    <x v="3"/>
    <s v="Formal Shoes"/>
    <n v="213"/>
    <n v="2"/>
    <n v="0.04"/>
    <n v="115.96000000000001"/>
    <n v="11.596000000000002"/>
    <s v="Medium"/>
    <s v="KS-0013261"/>
    <s v="Hubbard Hendricks"/>
    <s v="Consumer"/>
    <s v="Messina"/>
    <s v="Sicily"/>
    <s v="Italy"/>
    <x v="9"/>
    <x v="7"/>
  </r>
  <r>
    <s v="FA-2015-3056"/>
    <d v="2015-08-17T00:00:00"/>
    <d v="2015-08-26T00:00:00"/>
    <n v="9"/>
    <s v="Standard Class"/>
    <x v="3"/>
    <s v="Sneakers"/>
    <n v="62"/>
    <n v="4"/>
    <n v="0.04"/>
    <n v="15.5"/>
    <n v="1.55"/>
    <s v="Medium"/>
    <s v="ND-0013262"/>
    <s v="Bryan Mcfarland"/>
    <s v="Consumer"/>
    <s v="Miguel Hidalgo"/>
    <s v="Distrito Federal"/>
    <s v="Mexico"/>
    <x v="5"/>
    <x v="11"/>
  </r>
  <r>
    <s v="FA-2015-3057"/>
    <d v="2015-06-21T00:00:00"/>
    <d v="2015-06-29T00:00:00"/>
    <n v="8"/>
    <s v="Standard Class"/>
    <x v="3"/>
    <s v="Titak watch"/>
    <n v="228"/>
    <n v="2"/>
    <n v="0.03"/>
    <n v="134.32"/>
    <n v="13.432"/>
    <s v="Medium"/>
    <s v="AY-0013263"/>
    <s v="Morrow Murray"/>
    <s v="Home Office"/>
    <s v="Gladstone"/>
    <s v="Queensland"/>
    <s v="Australia"/>
    <x v="0"/>
    <x v="1"/>
  </r>
  <r>
    <s v="FA-2015-3058"/>
    <d v="2015-03-21T00:00:00"/>
    <d v="2015-03-25T00:00:00"/>
    <n v="4"/>
    <s v="Standard Class"/>
    <x v="3"/>
    <s v="Fossil Watch"/>
    <n v="159"/>
    <n v="3"/>
    <n v="0.01"/>
    <n v="74.23"/>
    <n v="7.4230000000000009"/>
    <s v="High"/>
    <s v="RE-0013264"/>
    <s v="Pacheco Sayre"/>
    <s v="Corporate"/>
    <s v="Santos"/>
    <s v="São Paulo"/>
    <s v="Brazil"/>
    <x v="9"/>
    <x v="7"/>
  </r>
  <r>
    <s v="FA-2015-3059"/>
    <d v="2015-11-11T00:00:00"/>
    <d v="2015-11-14T00:00:00"/>
    <n v="3"/>
    <s v="Standard Class"/>
    <x v="3"/>
    <s v="T - Shirts"/>
    <n v="248"/>
    <n v="4"/>
    <n v="0.04"/>
    <n v="128.32"/>
    <n v="12.832000000000001"/>
    <s v="Medium"/>
    <s v="AS-0013265"/>
    <s v="Goodman Jas"/>
    <s v="Consumer"/>
    <s v="Jinan"/>
    <s v="Shandong"/>
    <s v="China"/>
    <x v="4"/>
    <x v="0"/>
  </r>
  <r>
    <s v="FA-2015-3060"/>
    <d v="2015-10-08T00:00:00"/>
    <d v="2015-10-10T00:00:00"/>
    <n v="2"/>
    <s v="Standard Class"/>
    <x v="3"/>
    <s v="Shirts"/>
    <n v="196"/>
    <n v="1"/>
    <n v="0.02"/>
    <n v="112.08"/>
    <n v="11.208"/>
    <s v="High"/>
    <s v="IN-0013266"/>
    <s v="Patterson Brittain"/>
    <s v="Home Office"/>
    <s v="São Paulo"/>
    <s v="São Paulo"/>
    <s v="Brazil"/>
    <x v="9"/>
    <x v="9"/>
  </r>
  <r>
    <s v="FA-2015-3061"/>
    <d v="2015-10-05T00:00:00"/>
    <d v="2015-10-08T00:00:00"/>
    <n v="3"/>
    <s v="Standard Class"/>
    <x v="3"/>
    <s v="Jeans"/>
    <n v="218"/>
    <n v="5"/>
    <n v="0.02"/>
    <n v="116.2"/>
    <n v="11.620000000000001"/>
    <s v="High"/>
    <s v="ON-0013267"/>
    <s v="Santiago Grayson"/>
    <s v="Corporate"/>
    <s v="Hesperia"/>
    <s v="California"/>
    <s v="United States"/>
    <x v="6"/>
    <x v="9"/>
  </r>
  <r>
    <s v="FA-2015-3062"/>
    <d v="2015-08-12T00:00:00"/>
    <d v="2015-08-18T00:00:00"/>
    <n v="6"/>
    <s v="Standard Class"/>
    <x v="3"/>
    <s v="Suits"/>
    <n v="109"/>
    <n v="1"/>
    <n v="0.02"/>
    <n v="26.82"/>
    <n v="2.6820000000000004"/>
    <s v="High"/>
    <s v="AU-0013268"/>
    <s v="Horton Gastineau"/>
    <s v="Consumer"/>
    <s v="Austin"/>
    <s v="Texas"/>
    <s v="United States"/>
    <x v="1"/>
    <x v="11"/>
  </r>
  <r>
    <s v="FA-2015-3063"/>
    <d v="2015-12-30T00:00:00"/>
    <d v="2016-01-03T00:00:00"/>
    <n v="4"/>
    <s v="Standard Class"/>
    <x v="3"/>
    <s v="Sports Wear"/>
    <n v="85"/>
    <n v="3"/>
    <n v="0.01"/>
    <n v="2.4500000000000002"/>
    <n v="0.24500000000000002"/>
    <s v="Medium"/>
    <s v="ER-0013269"/>
    <s v="Elliott Deggeller"/>
    <s v="Consumer"/>
    <s v="David"/>
    <s v="Chiriquí"/>
    <s v="Panama"/>
    <x v="1"/>
    <x v="2"/>
  </r>
  <r>
    <s v="FA-2015-3064"/>
    <d v="2015-12-04T00:00:00"/>
    <d v="2015-12-09T00:00:00"/>
    <n v="5"/>
    <s v="Standard Class"/>
    <x v="3"/>
    <s v="Casula Shoes"/>
    <n v="122"/>
    <n v="1"/>
    <n v="0.05"/>
    <n v="35.9"/>
    <n v="3.59"/>
    <s v="Medium"/>
    <s v="RD-0013270"/>
    <s v="Bell Bickford"/>
    <s v="Consumer"/>
    <s v="Manila"/>
    <s v="National Capital"/>
    <s v="Philippines"/>
    <x v="10"/>
    <x v="2"/>
  </r>
  <r>
    <s v="FA-2015-3065"/>
    <d v="2015-05-04T00:00:00"/>
    <d v="2015-05-10T00:00:00"/>
    <n v="6"/>
    <s v="Standard Class"/>
    <x v="3"/>
    <s v="Running Shoes"/>
    <n v="224"/>
    <n v="2"/>
    <n v="0.05"/>
    <n v="121.6"/>
    <n v="12.16"/>
    <s v="Low"/>
    <s v="ON-0013271"/>
    <s v="Matthews Creighton"/>
    <s v="Corporate"/>
    <s v="Kiel"/>
    <s v="Schleswig-Holstein"/>
    <s v="Germany"/>
    <x v="1"/>
    <x v="3"/>
  </r>
  <r>
    <s v="FA-2015-3066"/>
    <d v="2015-02-25T00:00:00"/>
    <d v="2015-02-28T00:00:00"/>
    <n v="3"/>
    <s v="Standard Class"/>
    <x v="3"/>
    <s v="Formal Shoes"/>
    <n v="213"/>
    <n v="5"/>
    <n v="0.01"/>
    <n v="122.35"/>
    <n v="12.234999999999999"/>
    <s v="Medium"/>
    <s v="RS-0013272"/>
    <s v="Cline Powers"/>
    <s v="Home Office"/>
    <s v="Bendigo"/>
    <s v="Victoria"/>
    <s v="Australia"/>
    <x v="0"/>
    <x v="5"/>
  </r>
  <r>
    <s v="FA-2015-3067"/>
    <d v="2015-01-02T00:00:00"/>
    <d v="2015-01-08T00:00:00"/>
    <n v="6"/>
    <s v="Standard Class"/>
    <x v="3"/>
    <s v="Sneakers"/>
    <n v="62"/>
    <n v="3"/>
    <n v="0.05"/>
    <n v="20.666666666666668"/>
    <n v="2.0666666666666669"/>
    <s v="Medium"/>
    <s v="ON-0013273"/>
    <s v="Mccoy Duston"/>
    <s v="Home Office"/>
    <s v="Dallas"/>
    <s v="Texas"/>
    <s v="United States"/>
    <x v="1"/>
    <x v="10"/>
  </r>
  <r>
    <s v="FA-2015-3068"/>
    <d v="2015-02-08T00:00:00"/>
    <d v="2015-02-17T00:00:00"/>
    <n v="9"/>
    <s v="Standard Class"/>
    <x v="3"/>
    <s v="Titak watch"/>
    <n v="228"/>
    <n v="5"/>
    <n v="0.04"/>
    <n v="102.39999999999999"/>
    <n v="10.24"/>
    <s v="Medium"/>
    <s v="RN-0013274"/>
    <s v="Bentley Zypern"/>
    <s v="Consumer"/>
    <s v="Le Pontet"/>
    <s v="Provence-Alpes-Côte d'Azur"/>
    <s v="France"/>
    <x v="1"/>
    <x v="5"/>
  </r>
  <r>
    <s v="FA-2015-3069"/>
    <d v="2015-01-28T00:00:00"/>
    <d v="2015-01-31T00:00:00"/>
    <n v="3"/>
    <s v="Standard Class"/>
    <x v="3"/>
    <s v="Fossil Watch"/>
    <n v="159"/>
    <n v="1"/>
    <n v="0.01"/>
    <n v="77.41"/>
    <n v="7.7409999999999997"/>
    <s v="Medium"/>
    <s v="EN-0013275"/>
    <s v="Carroll Dahlen"/>
    <s v="Consumer"/>
    <s v="Zhuzhou"/>
    <s v="Hunan"/>
    <s v="China"/>
    <x v="4"/>
    <x v="10"/>
  </r>
  <r>
    <s v="FA-2015-3070"/>
    <d v="2015-07-30T00:00:00"/>
    <d v="2015-08-06T00:00:00"/>
    <n v="7"/>
    <s v="Standard Class"/>
    <x v="3"/>
    <s v="T - Shirts"/>
    <n v="248"/>
    <n v="4"/>
    <n v="0.05"/>
    <n v="118.4"/>
    <n v="11.840000000000002"/>
    <s v="Medium"/>
    <s v="ER-0013276"/>
    <s v="Estrada Kiefer"/>
    <s v="Consumer"/>
    <s v="Philadelphia"/>
    <s v="Pennsylvania"/>
    <s v="United States"/>
    <x v="8"/>
    <x v="4"/>
  </r>
  <r>
    <s v="FA-2015-3071"/>
    <d v="2015-11-15T00:00:00"/>
    <d v="2015-11-25T00:00:00"/>
    <n v="10"/>
    <s v="Standard Class"/>
    <x v="3"/>
    <s v="Shirts"/>
    <n v="196"/>
    <n v="5"/>
    <n v="0.03"/>
    <n v="86.6"/>
    <n v="8.66"/>
    <s v="Medium"/>
    <s v="ON-0013277"/>
    <s v="Hanson Ferguson"/>
    <s v="Consumer"/>
    <s v="Chittagong"/>
    <s v="Chittagong"/>
    <s v="Bangladesh"/>
    <x v="2"/>
    <x v="0"/>
  </r>
  <r>
    <s v="FA-2015-3072"/>
    <d v="2015-06-07T00:00:00"/>
    <d v="2015-06-12T00:00:00"/>
    <n v="5"/>
    <s v="Standard Class"/>
    <x v="3"/>
    <s v="Jeans"/>
    <n v="218"/>
    <n v="4"/>
    <n v="0.01"/>
    <n v="129.28"/>
    <n v="12.928000000000001"/>
    <s v="Low"/>
    <s v="RI-0013278"/>
    <s v="Nixon Shariari"/>
    <s v="Consumer"/>
    <s v="Highland Park"/>
    <s v="Illinois"/>
    <s v="United States"/>
    <x v="1"/>
    <x v="1"/>
  </r>
  <r>
    <s v="FA-2015-3073"/>
    <d v="2015-12-23T00:00:00"/>
    <d v="2015-12-26T00:00:00"/>
    <n v="3"/>
    <s v="Standard Class"/>
    <x v="3"/>
    <s v="Suits"/>
    <n v="109"/>
    <n v="3"/>
    <n v="0.03"/>
    <n v="19.189999999999998"/>
    <n v="1.9189999999999998"/>
    <s v="Low"/>
    <s v="LD-0013279"/>
    <s v="Obrien Geld"/>
    <s v="Corporate"/>
    <s v="Casablanca"/>
    <s v="Grand Casablanca"/>
    <s v="Morocco"/>
    <x v="7"/>
    <x v="2"/>
  </r>
  <r>
    <s v="FA-2015-3074"/>
    <d v="2015-10-07T00:00:00"/>
    <d v="2015-10-14T00:00:00"/>
    <n v="7"/>
    <s v="Standard Class"/>
    <x v="3"/>
    <s v="Sports Wear"/>
    <n v="85"/>
    <n v="2"/>
    <n v="0.05"/>
    <n v="42.5"/>
    <n v="4.25"/>
    <s v="Medium"/>
    <s v="CH-0013280"/>
    <s v="Trevino Reichenbach"/>
    <s v="Consumer"/>
    <s v="Santo Domingo"/>
    <s v="Santo Domingo"/>
    <s v="Dominican Republic"/>
    <x v="11"/>
    <x v="9"/>
  </r>
  <r>
    <s v="FA-2015-3075"/>
    <d v="2015-09-29T00:00:00"/>
    <d v="2015-10-03T00:00:00"/>
    <n v="4"/>
    <s v="Standard Class"/>
    <x v="3"/>
    <s v="Casula Shoes"/>
    <n v="122"/>
    <n v="5"/>
    <n v="0.03"/>
    <n v="23.700000000000003"/>
    <n v="2.3700000000000006"/>
    <s v="High"/>
    <s v="TT-0013281"/>
    <s v="Larsen Patt"/>
    <s v="Consumer"/>
    <s v="Amarillo"/>
    <s v="Texas"/>
    <s v="United States"/>
    <x v="1"/>
    <x v="8"/>
  </r>
  <r>
    <s v="FA-2015-3076"/>
    <d v="2015-02-15T00:00:00"/>
    <d v="2015-02-21T00:00:00"/>
    <n v="6"/>
    <s v="Standard Class"/>
    <x v="3"/>
    <s v="Running Shoes"/>
    <n v="224"/>
    <n v="3"/>
    <n v="0.03"/>
    <n v="123.84"/>
    <n v="12.384"/>
    <s v="Low"/>
    <s v="LL-0013282"/>
    <s v="Short O'Connell"/>
    <s v="Corporate"/>
    <s v="La Rochelle"/>
    <s v="Poitou-Charentes"/>
    <s v="France"/>
    <x v="1"/>
    <x v="5"/>
  </r>
  <r>
    <s v="FA-2015-3077"/>
    <d v="2015-12-31T00:00:00"/>
    <d v="2016-01-07T00:00:00"/>
    <n v="7"/>
    <s v="Standard Class"/>
    <x v="3"/>
    <s v="Formal Shoes"/>
    <n v="213"/>
    <n v="1"/>
    <n v="0.02"/>
    <n v="128.74"/>
    <n v="12.874000000000002"/>
    <s v="Medium"/>
    <s v="EE-0013283"/>
    <s v="Clarke Mcafee"/>
    <s v="Consumer"/>
    <s v="Nowra"/>
    <s v="New South Wales"/>
    <s v="Australia"/>
    <x v="0"/>
    <x v="2"/>
  </r>
  <r>
    <s v="FA-2015-3078"/>
    <d v="2015-07-13T00:00:00"/>
    <d v="2015-07-16T00:00:00"/>
    <n v="3"/>
    <s v="Standard Class"/>
    <x v="3"/>
    <s v="Sneakers"/>
    <n v="62"/>
    <n v="5"/>
    <n v="0.03"/>
    <n v="12.4"/>
    <n v="1.2400000000000002"/>
    <s v="Medium"/>
    <s v="OX-0013284"/>
    <s v="Vargas Fox"/>
    <s v="Consumer"/>
    <s v="Melbourne"/>
    <s v="Victoria"/>
    <s v="Australia"/>
    <x v="0"/>
    <x v="4"/>
  </r>
  <r>
    <s v="FA-2015-3079"/>
    <d v="2015-08-15T00:00:00"/>
    <d v="2015-08-21T00:00:00"/>
    <n v="6"/>
    <s v="Standard Class"/>
    <x v="3"/>
    <s v="Titak watch"/>
    <n v="228"/>
    <n v="1"/>
    <n v="0.01"/>
    <n v="145.72"/>
    <n v="14.572000000000001"/>
    <s v="Medium"/>
    <s v="NS-0013285"/>
    <s v="Black Collins"/>
    <s v="Consumer"/>
    <s v="Watertown"/>
    <s v="New York"/>
    <s v="United States"/>
    <x v="8"/>
    <x v="11"/>
  </r>
  <r>
    <s v="FA-2015-3080"/>
    <d v="2015-01-06T00:00:00"/>
    <d v="2015-01-10T00:00:00"/>
    <n v="4"/>
    <s v="Standard Class"/>
    <x v="3"/>
    <s v="Fossil Watch"/>
    <n v="159"/>
    <n v="1"/>
    <n v="0.05"/>
    <n v="71.05"/>
    <n v="7.1050000000000004"/>
    <s v="Medium"/>
    <s v="LY-0013286"/>
    <s v="Hartman Phonely"/>
    <s v="Home Office"/>
    <s v="Colomiers"/>
    <s v="Midi-Pyrénées"/>
    <s v="France"/>
    <x v="1"/>
    <x v="10"/>
  </r>
  <r>
    <s v="FA-2015-3081"/>
    <d v="2015-05-18T00:00:00"/>
    <d v="2015-05-19T00:00:00"/>
    <n v="1"/>
    <s v="Standard Class"/>
    <x v="3"/>
    <s v="T - Shirts"/>
    <n v="248"/>
    <n v="1"/>
    <n v="0.05"/>
    <n v="155.6"/>
    <n v="15.56"/>
    <s v="Medium"/>
    <s v="EE-0013287"/>
    <s v="Clarke Mcafee"/>
    <s v="Consumer"/>
    <s v="Sydney"/>
    <s v="New South Wales"/>
    <s v="Australia"/>
    <x v="0"/>
    <x v="3"/>
  </r>
  <r>
    <s v="FA-2015-3082"/>
    <d v="2015-05-23T00:00:00"/>
    <d v="2015-05-29T00:00:00"/>
    <n v="6"/>
    <s v="Standard Class"/>
    <x v="3"/>
    <s v="Shirts"/>
    <n v="196"/>
    <n v="5"/>
    <n v="0.01"/>
    <n v="106.2"/>
    <n v="10.620000000000001"/>
    <s v="Medium"/>
    <s v="LL-0013288"/>
    <s v="Campbell Bell"/>
    <s v="Corporate"/>
    <s v="Raipur"/>
    <s v="Uttarakhand"/>
    <s v="India"/>
    <x v="2"/>
    <x v="3"/>
  </r>
  <r>
    <s v="FA-2015-3083"/>
    <d v="2015-08-23T00:00:00"/>
    <d v="2015-09-01T00:00:00"/>
    <n v="9"/>
    <s v="Standard Class"/>
    <x v="3"/>
    <s v="Jeans"/>
    <n v="218"/>
    <n v="1"/>
    <n v="0.04"/>
    <n v="129.28"/>
    <n v="12.928000000000001"/>
    <s v="Medium"/>
    <s v="ES-0013289"/>
    <s v="Robbins Hughes"/>
    <s v="Consumer"/>
    <s v="Cessnock"/>
    <s v="New South Wales"/>
    <s v="Australia"/>
    <x v="0"/>
    <x v="11"/>
  </r>
  <r>
    <s v="FA-2015-3084"/>
    <d v="2015-11-23T00:00:00"/>
    <d v="2015-11-28T00:00:00"/>
    <n v="5"/>
    <s v="Standard Class"/>
    <x v="3"/>
    <s v="Suits"/>
    <n v="109"/>
    <n v="2"/>
    <n v="0.05"/>
    <n v="18.100000000000001"/>
    <n v="1.8100000000000003"/>
    <s v="High"/>
    <s v="ER-0013290"/>
    <s v="Blackburn Tyler"/>
    <s v="Corporate"/>
    <s v="Philadelphia"/>
    <s v="Pennsylvania"/>
    <s v="United States"/>
    <x v="8"/>
    <x v="0"/>
  </r>
  <r>
    <s v="FA-2015-3085"/>
    <d v="2015-11-30T00:00:00"/>
    <d v="2015-12-01T00:00:00"/>
    <n v="1"/>
    <s v="Standard Class"/>
    <x v="3"/>
    <s v="Sports Wear"/>
    <n v="85"/>
    <n v="3"/>
    <n v="0.04"/>
    <n v="28.333333333333332"/>
    <n v="2.8333333333333335"/>
    <s v="Medium"/>
    <s v="EL-0013291"/>
    <s v="Velasquez Staebel"/>
    <s v="Consumer"/>
    <s v="San Diego"/>
    <s v="California"/>
    <s v="United States"/>
    <x v="6"/>
    <x v="0"/>
  </r>
  <r>
    <s v="FA-2015-3086"/>
    <d v="2015-05-25T00:00:00"/>
    <d v="2015-06-02T00:00:00"/>
    <n v="8"/>
    <s v="Standard Class"/>
    <x v="3"/>
    <s v="Casula Shoes"/>
    <n v="122"/>
    <n v="4"/>
    <n v="0.05"/>
    <n v="17.599999999999998"/>
    <n v="1.7599999999999998"/>
    <s v="Medium"/>
    <s v="ST-0013292"/>
    <s v="Bullock Prost"/>
    <s v="Consumer"/>
    <s v="Madison"/>
    <s v="Wisconsin"/>
    <s v="United States"/>
    <x v="1"/>
    <x v="3"/>
  </r>
  <r>
    <s v="FA-2015-3087"/>
    <d v="2015-12-04T00:00:00"/>
    <d v="2015-12-12T00:00:00"/>
    <n v="8"/>
    <s v="Standard Class"/>
    <x v="3"/>
    <s v="Running Shoes"/>
    <n v="224"/>
    <n v="3"/>
    <n v="0.01"/>
    <n v="137.28"/>
    <n v="13.728000000000002"/>
    <s v="High"/>
    <s v="CH-0013293"/>
    <s v="May Französisch"/>
    <s v="Consumer"/>
    <s v="Nanyang"/>
    <s v="Henan"/>
    <s v="China"/>
    <x v="4"/>
    <x v="2"/>
  </r>
  <r>
    <s v="FA-2015-3088"/>
    <d v="2015-06-02T00:00:00"/>
    <d v="2015-06-05T00:00:00"/>
    <n v="3"/>
    <s v="Standard Class"/>
    <x v="3"/>
    <s v="Formal Shoes"/>
    <n v="213"/>
    <n v="3"/>
    <n v="0.01"/>
    <n v="126.61"/>
    <n v="12.661000000000001"/>
    <s v="Medium"/>
    <s v="BS-0013294"/>
    <s v="Swanson Jacobs"/>
    <s v="Consumer"/>
    <s v="Surabaya"/>
    <s v="Jawa Timur"/>
    <s v="Indonesia"/>
    <x v="10"/>
    <x v="1"/>
  </r>
  <r>
    <s v="FA-2015-3089"/>
    <d v="2015-07-04T00:00:00"/>
    <d v="2015-07-08T00:00:00"/>
    <n v="4"/>
    <s v="Standard Class"/>
    <x v="3"/>
    <s v="Sneakers"/>
    <n v="62"/>
    <n v="2"/>
    <n v="0.03"/>
    <n v="31"/>
    <n v="3.1"/>
    <s v="Medium"/>
    <s v="EY-0013295"/>
    <s v="Carpenter Decherney"/>
    <s v="Corporate"/>
    <s v="Detroit"/>
    <s v="Michigan"/>
    <s v="United States"/>
    <x v="1"/>
    <x v="4"/>
  </r>
  <r>
    <s v="FA-2015-3090"/>
    <d v="2015-05-13T00:00:00"/>
    <d v="2015-05-17T00:00:00"/>
    <n v="4"/>
    <s v="Standard Class"/>
    <x v="3"/>
    <s v="Titak watch"/>
    <n v="228"/>
    <n v="5"/>
    <n v="0.04"/>
    <n v="102.39999999999999"/>
    <n v="10.24"/>
    <s v="Medium"/>
    <s v="RY-0013296"/>
    <s v="Houston Leatherbury"/>
    <s v="Consumer"/>
    <s v="San Bernardino"/>
    <s v="California"/>
    <s v="United States"/>
    <x v="6"/>
    <x v="3"/>
  </r>
  <r>
    <s v="FA-2015-3091"/>
    <d v="2015-10-31T00:00:00"/>
    <d v="2015-11-09T00:00:00"/>
    <n v="9"/>
    <s v="Standard Class"/>
    <x v="3"/>
    <s v="Fossil Watch"/>
    <n v="159"/>
    <n v="5"/>
    <n v="0.01"/>
    <n v="71.05"/>
    <n v="7.1050000000000004"/>
    <s v="Medium"/>
    <s v="LL-0013297"/>
    <s v="Booker Russell"/>
    <s v="Consumer"/>
    <s v="Matagalpa"/>
    <s v="Matagalpa"/>
    <s v="Nicaragua"/>
    <x v="1"/>
    <x v="9"/>
  </r>
  <r>
    <s v="FA-2015-3092"/>
    <d v="2015-06-06T00:00:00"/>
    <d v="2015-06-07T00:00:00"/>
    <n v="1"/>
    <s v="Standard Class"/>
    <x v="3"/>
    <s v="T - Shirts"/>
    <n v="248"/>
    <n v="1"/>
    <n v="0.01"/>
    <n v="165.52"/>
    <n v="16.552000000000003"/>
    <s v="Medium"/>
    <s v="ER-0013298"/>
    <s v="Golden Ritter"/>
    <s v="Consumer"/>
    <s v="Norderstedt"/>
    <s v="Schleswig-Holstein"/>
    <s v="Germany"/>
    <x v="1"/>
    <x v="1"/>
  </r>
  <r>
    <s v="FA-2015-3093"/>
    <d v="2015-12-23T00:00:00"/>
    <d v="2015-12-24T00:00:00"/>
    <n v="1"/>
    <s v="Standard Class"/>
    <x v="3"/>
    <s v="Shirts"/>
    <n v="196"/>
    <n v="1"/>
    <n v="0.05"/>
    <n v="106.2"/>
    <n v="10.620000000000001"/>
    <s v="High"/>
    <s v="KE-0013299"/>
    <s v="Frank Ludtke"/>
    <s v="Home Office"/>
    <s v="Apopka"/>
    <s v="Florida"/>
    <s v="United States"/>
    <x v="9"/>
    <x v="2"/>
  </r>
  <r>
    <s v="FA-2015-3094"/>
    <d v="2015-06-28T00:00:00"/>
    <d v="2015-07-06T00:00:00"/>
    <n v="8"/>
    <s v="Standard Class"/>
    <x v="3"/>
    <s v="Jeans"/>
    <n v="218"/>
    <n v="3"/>
    <n v="0.04"/>
    <n v="111.84"/>
    <n v="11.184000000000001"/>
    <s v="Medium"/>
    <s v="NO-0013300"/>
    <s v="West Cano"/>
    <s v="Consumer"/>
    <s v="Hanoi"/>
    <s v="Thủ Dô Hà Nội"/>
    <s v="Vietnam"/>
    <x v="10"/>
    <x v="1"/>
  </r>
  <r>
    <s v="FA-2015-3095"/>
    <d v="2015-05-27T00:00:00"/>
    <d v="2015-06-05T00:00:00"/>
    <n v="9"/>
    <s v="Standard Class"/>
    <x v="3"/>
    <s v="Suits"/>
    <n v="109"/>
    <n v="1"/>
    <n v="0.03"/>
    <n v="25.73"/>
    <n v="2.5730000000000004"/>
    <s v="Medium"/>
    <s v="KE-0013301"/>
    <s v="Frank Ludtke"/>
    <s v="Home Office"/>
    <s v="Thanjavur"/>
    <s v="Tamil Nadu"/>
    <s v="India"/>
    <x v="2"/>
    <x v="3"/>
  </r>
  <r>
    <s v="FA-2015-3096"/>
    <d v="2015-01-06T00:00:00"/>
    <d v="2015-01-09T00:00:00"/>
    <n v="3"/>
    <s v="Standard Class"/>
    <x v="3"/>
    <s v="Sports Wear"/>
    <n v="85"/>
    <n v="1"/>
    <n v="0.01"/>
    <n v="4.1500000000000004"/>
    <n v="0.41500000000000004"/>
    <s v="Medium"/>
    <s v="NT-0013302"/>
    <s v="Pugh Swint"/>
    <s v="Home Office"/>
    <s v="Barcelona"/>
    <s v="Catalonia"/>
    <s v="Spain"/>
    <x v="9"/>
    <x v="10"/>
  </r>
  <r>
    <s v="FA-2015-3097"/>
    <d v="2015-08-21T00:00:00"/>
    <d v="2015-08-23T00:00:00"/>
    <n v="2"/>
    <s v="Standard Class"/>
    <x v="3"/>
    <s v="Casula Shoes"/>
    <n v="122"/>
    <n v="2"/>
    <n v="0.03"/>
    <n v="34.68"/>
    <n v="3.468"/>
    <s v="High"/>
    <s v="DI-0013303"/>
    <s v="Anderson Andreadi"/>
    <s v="Consumer"/>
    <s v="Middlesbrough"/>
    <s v="England"/>
    <s v="United Kingdom"/>
    <x v="5"/>
    <x v="11"/>
  </r>
  <r>
    <s v="FA-2015-3098"/>
    <d v="2015-10-17T00:00:00"/>
    <d v="2015-10-18T00:00:00"/>
    <n v="1"/>
    <s v="Standard Class"/>
    <x v="3"/>
    <s v="Running Shoes"/>
    <n v="224"/>
    <n v="3"/>
    <n v="0.01"/>
    <n v="137.28"/>
    <n v="13.728000000000002"/>
    <s v="Medium"/>
    <s v="ER-0013304"/>
    <s v="Meadows Wiener"/>
    <s v="Consumer"/>
    <s v="Yonkers"/>
    <s v="New York"/>
    <s v="United States"/>
    <x v="8"/>
    <x v="9"/>
  </r>
  <r>
    <s v="FA-2015-3099"/>
    <d v="2015-10-31T00:00:00"/>
    <d v="2015-11-07T00:00:00"/>
    <n v="7"/>
    <s v="Standard Class"/>
    <x v="3"/>
    <s v="Formal Shoes"/>
    <n v="213"/>
    <n v="2"/>
    <n v="0.05"/>
    <n v="111.7"/>
    <n v="11.170000000000002"/>
    <s v="Medium"/>
    <s v="EY-0013305"/>
    <s v="Massey Marley"/>
    <s v="Corporate"/>
    <s v="Vienna"/>
    <s v="Vienna"/>
    <s v="Austria"/>
    <x v="3"/>
    <x v="9"/>
  </r>
  <r>
    <s v="FA-2015-3100"/>
    <d v="2015-10-23T00:00:00"/>
    <d v="2015-11-02T00:00:00"/>
    <n v="10"/>
    <s v="Standard Class"/>
    <x v="3"/>
    <s v="Sneakers"/>
    <n v="62"/>
    <n v="1"/>
    <n v="0.04"/>
    <n v="62"/>
    <n v="6.2"/>
    <s v="Medium"/>
    <s v="NA-0013306"/>
    <s v="Vasquez Dona"/>
    <s v="Consumer"/>
    <s v="Taytay"/>
    <s v="Calabarzon"/>
    <s v="Philippines"/>
    <x v="10"/>
    <x v="9"/>
  </r>
  <r>
    <s v="FA-2015-3101"/>
    <d v="2015-11-17T00:00:00"/>
    <d v="2015-11-18T00:00:00"/>
    <n v="1"/>
    <s v="Standard Class"/>
    <x v="3"/>
    <s v="Titak watch"/>
    <n v="228"/>
    <n v="1"/>
    <n v="0.04"/>
    <n v="138.88"/>
    <n v="13.888"/>
    <s v="High"/>
    <s v="IN-0013307"/>
    <s v="Summers Merwin"/>
    <s v="Consumer"/>
    <s v="Ndola"/>
    <s v="Copperbelt"/>
    <s v="Zambia"/>
    <x v="7"/>
    <x v="0"/>
  </r>
  <r>
    <s v="FA-2015-3102"/>
    <d v="2015-01-24T00:00:00"/>
    <d v="2015-02-02T00:00:00"/>
    <n v="9"/>
    <s v="Standard Class"/>
    <x v="3"/>
    <s v="Fossil Watch"/>
    <n v="159"/>
    <n v="4"/>
    <n v="0.04"/>
    <n v="53.56"/>
    <n v="5.3560000000000008"/>
    <s v="High"/>
    <s v="RD-0013308"/>
    <s v="Wiggins Odegard"/>
    <s v="Consumer"/>
    <s v="Nellore"/>
    <s v="Andhra Pradesh"/>
    <s v="India"/>
    <x v="2"/>
    <x v="10"/>
  </r>
  <r>
    <s v="FA-2015-3103"/>
    <d v="2015-01-04T00:00:00"/>
    <d v="2015-01-07T00:00:00"/>
    <n v="3"/>
    <s v="Standard Class"/>
    <x v="3"/>
    <s v="T - Shirts"/>
    <n v="248"/>
    <n v="3"/>
    <n v="0.03"/>
    <n v="145.68"/>
    <n v="14.568000000000001"/>
    <s v="High"/>
    <s v="NA-0013309"/>
    <s v="Vasquez Dona"/>
    <s v="Consumer"/>
    <s v="Tirunelveli"/>
    <s v="Tamil Nadu"/>
    <s v="India"/>
    <x v="2"/>
    <x v="10"/>
  </r>
  <r>
    <s v="FA-2015-3104"/>
    <d v="2015-01-28T00:00:00"/>
    <d v="2015-02-07T00:00:00"/>
    <n v="10"/>
    <s v="Standard Class"/>
    <x v="3"/>
    <s v="Shirts"/>
    <n v="196"/>
    <n v="3"/>
    <n v="0.05"/>
    <n v="86.6"/>
    <n v="8.66"/>
    <s v="Medium"/>
    <s v="NT-0013310"/>
    <s v="Ferguson Conant"/>
    <s v="Corporate"/>
    <s v="Multan"/>
    <s v="Punjab"/>
    <s v="Pakistan"/>
    <x v="2"/>
    <x v="10"/>
  </r>
  <r>
    <s v="FA-2015-3105"/>
    <d v="2015-06-07T00:00:00"/>
    <d v="2015-06-10T00:00:00"/>
    <n v="3"/>
    <s v="Standard Class"/>
    <x v="3"/>
    <s v="Jeans"/>
    <n v="218"/>
    <n v="5"/>
    <n v="0.03"/>
    <n v="105.3"/>
    <n v="10.530000000000001"/>
    <s v="Medium"/>
    <s v="AN-0013311"/>
    <s v="Beasley Pawlan"/>
    <s v="Corporate"/>
    <s v="Ermont"/>
    <s v="Ile-de-France"/>
    <s v="France"/>
    <x v="1"/>
    <x v="1"/>
  </r>
  <r>
    <s v="FA-2015-3106"/>
    <d v="2015-08-24T00:00:00"/>
    <d v="2015-08-29T00:00:00"/>
    <n v="5"/>
    <s v="Standard Class"/>
    <x v="3"/>
    <s v="Suits"/>
    <n v="109"/>
    <n v="3"/>
    <n v="0.02"/>
    <n v="22.46"/>
    <n v="2.246"/>
    <s v="Medium"/>
    <s v="GS-0013312"/>
    <s v="Harmon Hudgings"/>
    <s v="Corporate"/>
    <s v="Basel"/>
    <s v="Basel-Stadt"/>
    <s v="Switzerland"/>
    <x v="1"/>
    <x v="11"/>
  </r>
  <r>
    <s v="FA-2015-3107"/>
    <d v="2015-10-19T00:00:00"/>
    <d v="2015-10-29T00:00:00"/>
    <n v="10"/>
    <s v="Standard Class"/>
    <x v="3"/>
    <s v="Sports Wear"/>
    <n v="85"/>
    <n v="2"/>
    <n v="0.03"/>
    <n v="42.5"/>
    <n v="4.25"/>
    <s v="Medium"/>
    <s v="RD-0013313"/>
    <s v="Wright Baird"/>
    <s v="Consumer"/>
    <s v="Brisbane"/>
    <s v="Queensland"/>
    <s v="Australia"/>
    <x v="0"/>
    <x v="9"/>
  </r>
  <r>
    <s v="FA-2015-3108"/>
    <d v="2015-07-05T00:00:00"/>
    <d v="2015-07-08T00:00:00"/>
    <n v="3"/>
    <s v="Standard Class"/>
    <x v="3"/>
    <s v="Casula Shoes"/>
    <n v="122"/>
    <n v="3"/>
    <n v="0.04"/>
    <n v="27.36"/>
    <n v="2.7360000000000002"/>
    <s v="Medium"/>
    <s v="LY-0013314"/>
    <s v="Hart Daly"/>
    <s v="Consumer"/>
    <s v="Sale"/>
    <s v="Rabat-Salé-Zemmour-Zaer"/>
    <s v="Morocco"/>
    <x v="7"/>
    <x v="4"/>
  </r>
  <r>
    <s v="FA-2015-3109"/>
    <d v="2015-06-01T00:00:00"/>
    <d v="2015-06-10T00:00:00"/>
    <n v="9"/>
    <s v="Standard Class"/>
    <x v="3"/>
    <s v="Running Shoes"/>
    <n v="224"/>
    <n v="4"/>
    <n v="0.01"/>
    <n v="135.04"/>
    <n v="13.504"/>
    <s v="High"/>
    <s v="EY-0013315"/>
    <s v="Massey Marley"/>
    <s v="Corporate"/>
    <s v="Houston"/>
    <s v="Texas"/>
    <s v="United States"/>
    <x v="1"/>
    <x v="1"/>
  </r>
  <r>
    <s v="FA-2015-3110"/>
    <d v="2015-06-24T00:00:00"/>
    <d v="2015-06-25T00:00:00"/>
    <n v="1"/>
    <s v="Standard Class"/>
    <x v="3"/>
    <s v="Formal Shoes"/>
    <n v="213"/>
    <n v="3"/>
    <n v="0.02"/>
    <n v="120.22"/>
    <n v="12.022"/>
    <s v="High"/>
    <s v="LL-0013316"/>
    <s v="Dominguez Norvell"/>
    <s v="Consumer"/>
    <s v="León"/>
    <s v="Guanajuato"/>
    <s v="Mexico"/>
    <x v="5"/>
    <x v="1"/>
  </r>
  <r>
    <s v="FA-2015-3111"/>
    <d v="2015-06-12T00:00:00"/>
    <d v="2015-06-15T00:00:00"/>
    <n v="3"/>
    <s v="Standard Class"/>
    <x v="3"/>
    <s v="Sneakers"/>
    <n v="62"/>
    <n v="2"/>
    <n v="0.05"/>
    <n v="31"/>
    <n v="3.1"/>
    <s v="High"/>
    <s v="DY-0013317"/>
    <s v="Mccarthy Kennedy"/>
    <s v="Home Office"/>
    <s v="Paris"/>
    <s v="Ile-de-France"/>
    <s v="France"/>
    <x v="1"/>
    <x v="1"/>
  </r>
  <r>
    <s v="FA-2015-3112"/>
    <d v="2015-05-07T00:00:00"/>
    <d v="2015-05-08T00:00:00"/>
    <n v="1"/>
    <s v="Standard Class"/>
    <x v="3"/>
    <s v="Titak watch"/>
    <n v="228"/>
    <n v="3"/>
    <n v="0.05"/>
    <n v="113.8"/>
    <n v="11.38"/>
    <s v="Low"/>
    <s v="IS-0013318"/>
    <s v="Haynes Goranitis"/>
    <s v="Consumer"/>
    <s v="Las Pinas"/>
    <s v="National Capital"/>
    <s v="Philippines"/>
    <x v="10"/>
    <x v="3"/>
  </r>
  <r>
    <s v="FA-2015-3113"/>
    <d v="2015-03-11T00:00:00"/>
    <d v="2015-03-18T00:00:00"/>
    <n v="7"/>
    <s v="Standard Class"/>
    <x v="3"/>
    <s v="Fossil Watch"/>
    <n v="159"/>
    <n v="2"/>
    <n v="0.03"/>
    <n v="69.460000000000008"/>
    <n v="6.9460000000000015"/>
    <s v="Low"/>
    <s v="ON-0013319"/>
    <s v="Ross Braxton"/>
    <s v="Consumer"/>
    <s v="Khartoum"/>
    <s v="Khartoum"/>
    <s v="Sudan"/>
    <x v="7"/>
    <x v="7"/>
  </r>
  <r>
    <s v="FA-2015-3114"/>
    <d v="2015-11-08T00:00:00"/>
    <d v="2015-11-12T00:00:00"/>
    <n v="4"/>
    <s v="Standard Class"/>
    <x v="3"/>
    <s v="T - Shirts"/>
    <n v="248"/>
    <n v="4"/>
    <n v="0.01"/>
    <n v="158.08000000000001"/>
    <n v="15.808000000000002"/>
    <s v="Medium"/>
    <s v="NT-0013320"/>
    <s v="Heath O'Briant"/>
    <s v="Home Office"/>
    <s v="Les Mureaux"/>
    <s v="Ile-de-France"/>
    <s v="France"/>
    <x v="1"/>
    <x v="0"/>
  </r>
  <r>
    <s v="FA-2015-3115"/>
    <d v="2015-07-29T00:00:00"/>
    <d v="2015-08-05T00:00:00"/>
    <n v="7"/>
    <s v="Standard Class"/>
    <x v="3"/>
    <s v="Shirts"/>
    <n v="196"/>
    <n v="2"/>
    <n v="0.01"/>
    <n v="112.08"/>
    <n v="11.208"/>
    <s v="Medium"/>
    <s v="LE-0013321"/>
    <s v="Jacobs Engle"/>
    <s v="Consumer"/>
    <s v="K'ut'aisi"/>
    <s v="Imereti"/>
    <s v="Georgia"/>
    <x v="3"/>
    <x v="4"/>
  </r>
  <r>
    <s v="FA-2015-3116"/>
    <d v="2015-02-23T00:00:00"/>
    <d v="2015-03-01T00:00:00"/>
    <n v="6"/>
    <s v="Standard Class"/>
    <x v="3"/>
    <s v="Jeans"/>
    <n v="218"/>
    <n v="2"/>
    <n v="0.04"/>
    <n v="120.56"/>
    <n v="12.056000000000001"/>
    <s v="Medium"/>
    <s v="TT-0013322"/>
    <s v="Harper Dartt"/>
    <s v="Consumer"/>
    <s v="Wollongong"/>
    <s v="New South Wales"/>
    <s v="Australia"/>
    <x v="0"/>
    <x v="5"/>
  </r>
  <r>
    <s v="FA-2015-3117"/>
    <d v="2015-08-28T00:00:00"/>
    <d v="2015-09-02T00:00:00"/>
    <n v="5"/>
    <s v="Standard Class"/>
    <x v="3"/>
    <s v="Suits"/>
    <n v="109"/>
    <n v="3"/>
    <n v="0.04"/>
    <n v="15.919999999999998"/>
    <n v="1.5919999999999999"/>
    <s v="Medium"/>
    <s v="EZ-0013323"/>
    <s v="Newman Gonzalez"/>
    <s v="Consumer"/>
    <s v="Oceanside"/>
    <s v="New York"/>
    <s v="United States"/>
    <x v="8"/>
    <x v="11"/>
  </r>
  <r>
    <s v="FA-2015-3118"/>
    <d v="2015-06-14T00:00:00"/>
    <d v="2015-06-23T00:00:00"/>
    <n v="9"/>
    <s v="Standard Class"/>
    <x v="3"/>
    <s v="Sports Wear"/>
    <n v="85"/>
    <n v="3"/>
    <n v="0.02"/>
    <n v="28.333333333333332"/>
    <n v="2.8333333333333335"/>
    <s v="Medium"/>
    <s v="AN-0013324"/>
    <s v="Harding Tran"/>
    <s v="Corporate"/>
    <s v="Los Angeles"/>
    <s v="California"/>
    <s v="United States"/>
    <x v="6"/>
    <x v="1"/>
  </r>
  <r>
    <s v="FA-2015-3119"/>
    <d v="2015-12-07T00:00:00"/>
    <d v="2015-12-17T00:00:00"/>
    <n v="10"/>
    <s v="Standard Class"/>
    <x v="3"/>
    <s v="Casula Shoes"/>
    <n v="122"/>
    <n v="5"/>
    <n v="0.01"/>
    <n v="35.9"/>
    <n v="3.59"/>
    <s v="Medium"/>
    <s v="TZ-0013325"/>
    <s v="Rivas Voltz"/>
    <s v="Corporate"/>
    <s v="Adelaide"/>
    <s v="South Australia"/>
    <s v="Australia"/>
    <x v="0"/>
    <x v="2"/>
  </r>
  <r>
    <s v="FA-2015-3120"/>
    <d v="2015-03-15T00:00:00"/>
    <d v="2015-03-23T00:00:00"/>
    <n v="8"/>
    <s v="Standard Class"/>
    <x v="3"/>
    <s v="Running Shoes"/>
    <n v="224"/>
    <n v="3"/>
    <n v="0.02"/>
    <n v="130.56"/>
    <n v="13.056000000000001"/>
    <s v="Medium"/>
    <s v="NO-0013326"/>
    <s v="Garrison Perrino"/>
    <s v="Consumer"/>
    <s v="Frankfurt"/>
    <s v="Hesse"/>
    <s v="Germany"/>
    <x v="1"/>
    <x v="7"/>
  </r>
  <r>
    <s v="FA-2015-3121"/>
    <d v="2015-03-02T00:00:00"/>
    <d v="2015-03-12T00:00:00"/>
    <n v="10"/>
    <s v="Standard Class"/>
    <x v="3"/>
    <s v="Formal Shoes"/>
    <n v="213"/>
    <n v="4"/>
    <n v="0.03"/>
    <n v="107.44"/>
    <n v="10.744"/>
    <s v="High"/>
    <s v="BS-0013327"/>
    <s v="Joseph Jacobs"/>
    <s v="Home Office"/>
    <s v="Dublin"/>
    <s v="Dublin"/>
    <s v="Ireland"/>
    <x v="5"/>
    <x v="7"/>
  </r>
  <r>
    <s v="FA-2015-3122"/>
    <d v="2015-12-30T00:00:00"/>
    <d v="2016-01-08T00:00:00"/>
    <n v="9"/>
    <s v="Standard Class"/>
    <x v="3"/>
    <s v="Sneakers"/>
    <n v="62"/>
    <n v="5"/>
    <n v="0.02"/>
    <n v="12.4"/>
    <n v="1.2400000000000002"/>
    <s v="High"/>
    <s v="EN-0013328"/>
    <s v="Hebert Wooten"/>
    <s v="Home Office"/>
    <s v="Monclova"/>
    <s v="Coahuila"/>
    <s v="Mexico"/>
    <x v="5"/>
    <x v="2"/>
  </r>
  <r>
    <s v="FA-2015-3123"/>
    <d v="2015-09-09T00:00:00"/>
    <d v="2015-09-10T00:00:00"/>
    <n v="1"/>
    <s v="Standard Class"/>
    <x v="3"/>
    <s v="Titak watch"/>
    <n v="228"/>
    <n v="4"/>
    <n v="0.02"/>
    <n v="129.76"/>
    <n v="12.975999999999999"/>
    <s v="Medium"/>
    <s v="NA-0013329"/>
    <s v="Cunningham Dana"/>
    <s v="Home Office"/>
    <s v="New York City"/>
    <s v="New York"/>
    <s v="United States"/>
    <x v="8"/>
    <x v="8"/>
  </r>
  <r>
    <s v="FA-2015-3124"/>
    <d v="2015-11-11T00:00:00"/>
    <d v="2015-11-13T00:00:00"/>
    <n v="2"/>
    <s v="Standard Class"/>
    <x v="3"/>
    <s v="Fossil Watch"/>
    <n v="159"/>
    <n v="1"/>
    <n v="0.04"/>
    <n v="72.64"/>
    <n v="7.2640000000000002"/>
    <s v="Medium"/>
    <s v="TT-0013330"/>
    <s v="Hess Prescott"/>
    <s v="Home Office"/>
    <s v="Mixco"/>
    <s v="Guatemala"/>
    <s v="Guatemala"/>
    <x v="1"/>
    <x v="0"/>
  </r>
  <r>
    <s v="FA-2015-3125"/>
    <d v="2015-11-03T00:00:00"/>
    <d v="2015-11-11T00:00:00"/>
    <n v="8"/>
    <s v="Standard Class"/>
    <x v="3"/>
    <s v="T - Shirts"/>
    <n v="248"/>
    <n v="3"/>
    <n v="0.05"/>
    <n v="130.80000000000001"/>
    <n v="13.080000000000002"/>
    <s v="Medium"/>
    <s v="AN-0013331"/>
    <s v="Haley Wasserman"/>
    <s v="Consumer"/>
    <s v="Menton"/>
    <s v="Provence-Alpes-Côte d'Azur"/>
    <s v="France"/>
    <x v="1"/>
    <x v="0"/>
  </r>
  <r>
    <s v="FA-2015-3126"/>
    <d v="2015-08-06T00:00:00"/>
    <d v="2015-08-07T00:00:00"/>
    <n v="1"/>
    <s v="Standard Class"/>
    <x v="3"/>
    <s v="Shirts"/>
    <n v="196"/>
    <n v="1"/>
    <n v="0.05"/>
    <n v="106.2"/>
    <n v="10.620000000000001"/>
    <s v="Medium"/>
    <s v="DY-0013332"/>
    <s v="Parks Grady"/>
    <s v="Corporate"/>
    <s v="Emmen"/>
    <s v="Drenthe"/>
    <s v="Netherlands"/>
    <x v="1"/>
    <x v="11"/>
  </r>
  <r>
    <s v="FA-2015-3127"/>
    <d v="2015-03-27T00:00:00"/>
    <d v="2015-04-04T00:00:00"/>
    <n v="8"/>
    <s v="Standard Class"/>
    <x v="3"/>
    <s v="Jeans"/>
    <n v="218"/>
    <n v="5"/>
    <n v="0.04"/>
    <n v="94.4"/>
    <n v="9.4400000000000013"/>
    <s v="High"/>
    <s v="ON-0013333"/>
    <s v="Webster Jordon"/>
    <s v="Consumer"/>
    <s v="Dhaka"/>
    <s v="Dhaka"/>
    <s v="Bangladesh"/>
    <x v="2"/>
    <x v="7"/>
  </r>
  <r>
    <s v="FA-2015-3128"/>
    <d v="2015-03-15T00:00:00"/>
    <d v="2015-03-17T00:00:00"/>
    <n v="2"/>
    <s v="Standard Class"/>
    <x v="3"/>
    <s v="Suits"/>
    <n v="109"/>
    <n v="5"/>
    <n v="0.02"/>
    <n v="18.100000000000001"/>
    <n v="1.8100000000000003"/>
    <s v="Low"/>
    <s v="EN-0013334"/>
    <s v="Gardner Craven"/>
    <s v="Consumer"/>
    <s v="Kermanshah"/>
    <s v="Kermanshah"/>
    <s v="Iran"/>
    <x v="3"/>
    <x v="7"/>
  </r>
  <r>
    <s v="FA-2015-3129"/>
    <d v="2015-06-03T00:00:00"/>
    <d v="2015-06-11T00:00:00"/>
    <n v="8"/>
    <s v="Standard Class"/>
    <x v="3"/>
    <s v="Sports Wear"/>
    <n v="85"/>
    <n v="5"/>
    <n v="0.03"/>
    <n v="17"/>
    <n v="1.7000000000000002"/>
    <s v="High"/>
    <s v="NG-0013335"/>
    <s v="Brewer Flashing"/>
    <s v="Corporate"/>
    <s v="Revere"/>
    <s v="Massachusetts"/>
    <s v="United States"/>
    <x v="8"/>
    <x v="1"/>
  </r>
  <r>
    <s v="FA-2015-3130"/>
    <d v="2015-12-22T00:00:00"/>
    <d v="2015-12-24T00:00:00"/>
    <n v="2"/>
    <s v="Standard Class"/>
    <x v="3"/>
    <s v="Casula Shoes"/>
    <n v="122"/>
    <n v="1"/>
    <n v="0.03"/>
    <n v="38.340000000000003"/>
    <n v="3.8340000000000005"/>
    <s v="High"/>
    <s v="BB-0013336"/>
    <s v="Landry Stobb"/>
    <s v="Home Office"/>
    <s v="Vienna"/>
    <s v="Vienna"/>
    <s v="Austria"/>
    <x v="1"/>
    <x v="2"/>
  </r>
  <r>
    <s v="FA-2015-3131"/>
    <d v="2015-11-09T00:00:00"/>
    <d v="2015-11-19T00:00:00"/>
    <n v="10"/>
    <s v="Standard Class"/>
    <x v="3"/>
    <s v="Running Shoes"/>
    <n v="224"/>
    <n v="5"/>
    <n v="0.03"/>
    <n v="110.4"/>
    <n v="11.040000000000001"/>
    <s v="High"/>
    <s v="TZ-0013337"/>
    <s v="Casey Mautz"/>
    <s v="Consumer"/>
    <s v="Visakhapatnam"/>
    <s v="Andhra Pradesh"/>
    <s v="India"/>
    <x v="2"/>
    <x v="0"/>
  </r>
  <r>
    <s v="FA-2015-3132"/>
    <d v="2015-11-21T00:00:00"/>
    <d v="2015-11-26T00:00:00"/>
    <n v="5"/>
    <s v="Standard Class"/>
    <x v="3"/>
    <s v="Formal Shoes"/>
    <n v="213"/>
    <n v="1"/>
    <n v="0.03"/>
    <n v="126.61"/>
    <n v="12.661000000000001"/>
    <s v="Medium"/>
    <s v="EE-0013338"/>
    <s v="Mcguire Mcvee"/>
    <s v="Consumer"/>
    <s v="Baotou"/>
    <s v="Inner Mongolia"/>
    <s v="China"/>
    <x v="4"/>
    <x v="0"/>
  </r>
  <r>
    <s v="FA-2015-3133"/>
    <d v="2015-01-10T00:00:00"/>
    <d v="2015-01-11T00:00:00"/>
    <n v="1"/>
    <s v="Standard Class"/>
    <x v="3"/>
    <s v="Sneakers"/>
    <n v="62"/>
    <n v="2"/>
    <n v="0.04"/>
    <n v="31"/>
    <n v="3.1"/>
    <s v="Low"/>
    <s v="EN-0013339"/>
    <s v="Carroll Dahlen"/>
    <s v="Consumer"/>
    <s v="Birmingham"/>
    <s v="England"/>
    <s v="United Kingdom"/>
    <x v="5"/>
    <x v="10"/>
  </r>
  <r>
    <s v="FA-2015-3134"/>
    <d v="2015-07-22T00:00:00"/>
    <d v="2015-08-01T00:00:00"/>
    <n v="10"/>
    <s v="Standard Class"/>
    <x v="3"/>
    <s v="Titak watch"/>
    <n v="228"/>
    <n v="4"/>
    <n v="0.01"/>
    <n v="138.88"/>
    <n v="13.888"/>
    <s v="High"/>
    <s v="ER-0013340"/>
    <s v="Fleming Foster"/>
    <s v="Consumer"/>
    <s v="Pematangsiantar"/>
    <s v="Sumatera Utara"/>
    <s v="Indonesia"/>
    <x v="10"/>
    <x v="4"/>
  </r>
  <r>
    <s v="FA-2015-3135"/>
    <d v="2015-06-09T00:00:00"/>
    <d v="2015-06-12T00:00:00"/>
    <n v="3"/>
    <s v="Standard Class"/>
    <x v="3"/>
    <s v="Fossil Watch"/>
    <n v="159"/>
    <n v="1"/>
    <n v="0.04"/>
    <n v="72.64"/>
    <n v="7.2640000000000002"/>
    <s v="Medium"/>
    <s v="PO-0013341"/>
    <s v="Graham Cacioppo"/>
    <s v="Home Office"/>
    <s v="Prague"/>
    <s v="Prague"/>
    <s v="Czech Republic"/>
    <x v="3"/>
    <x v="1"/>
  </r>
  <r>
    <s v="FA-2015-3136"/>
    <d v="2015-03-06T00:00:00"/>
    <d v="2015-03-11T00:00:00"/>
    <n v="5"/>
    <s v="Standard Class"/>
    <x v="3"/>
    <s v="T - Shirts"/>
    <n v="248"/>
    <n v="3"/>
    <n v="0.03"/>
    <n v="145.68"/>
    <n v="14.568000000000001"/>
    <s v="High"/>
    <s v="NG-0013342"/>
    <s v="Potter Irving"/>
    <s v="Home Office"/>
    <s v="Santo Domingo"/>
    <s v="Santo Domingo"/>
    <s v="Dominican Republic"/>
    <x v="11"/>
    <x v="7"/>
  </r>
  <r>
    <s v="FA-2015-3137"/>
    <d v="2015-08-01T00:00:00"/>
    <d v="2015-08-05T00:00:00"/>
    <n v="4"/>
    <s v="Standard Class"/>
    <x v="3"/>
    <s v="Shirts"/>
    <n v="196"/>
    <n v="5"/>
    <n v="0.02"/>
    <n v="96.4"/>
    <n v="9.64"/>
    <s v="High"/>
    <s v="ON-0013343"/>
    <s v="Pierce Creighton"/>
    <s v="Consumer"/>
    <s v="Quelimane"/>
    <s v="Zambezia"/>
    <s v="Mozambique"/>
    <x v="7"/>
    <x v="11"/>
  </r>
  <r>
    <s v="FA-2015-3138"/>
    <d v="2015-02-12T00:00:00"/>
    <d v="2015-02-18T00:00:00"/>
    <n v="6"/>
    <s v="Standard Class"/>
    <x v="3"/>
    <s v="Jeans"/>
    <n v="218"/>
    <n v="5"/>
    <n v="0.03"/>
    <n v="105.3"/>
    <n v="10.530000000000001"/>
    <s v="Low"/>
    <s v="DE-0013344"/>
    <s v="Sutton Gerbode"/>
    <s v="Home Office"/>
    <s v="Kuala Lumpur"/>
    <s v="Kuala Lumpur"/>
    <s v="Malaysia"/>
    <x v="10"/>
    <x v="5"/>
  </r>
  <r>
    <s v="FA-2015-3139"/>
    <d v="2015-06-18T00:00:00"/>
    <d v="2015-06-28T00:00:00"/>
    <n v="10"/>
    <s v="Standard Class"/>
    <x v="3"/>
    <s v="Suits"/>
    <n v="109"/>
    <n v="1"/>
    <n v="0.05"/>
    <n v="23.55"/>
    <n v="2.355"/>
    <s v="Medium"/>
    <s v="RY-0013345"/>
    <s v="Randall Murry"/>
    <s v="Corporate"/>
    <s v="Yangon"/>
    <s v="Yangon"/>
    <s v="Myanmar (Burma)"/>
    <x v="10"/>
    <x v="1"/>
  </r>
  <r>
    <s v="FA-2015-3140"/>
    <d v="2015-10-13T00:00:00"/>
    <d v="2015-10-14T00:00:00"/>
    <n v="1"/>
    <s v="Standard Class"/>
    <x v="3"/>
    <s v="Sports Wear"/>
    <n v="85"/>
    <n v="5"/>
    <n v="0.05"/>
    <n v="17"/>
    <n v="1.7000000000000002"/>
    <s v="High"/>
    <s v="ER-0013346"/>
    <s v="Keith Percer"/>
    <s v="Corporate"/>
    <s v="Valencia"/>
    <s v="Valenciana"/>
    <s v="Spain"/>
    <x v="9"/>
    <x v="9"/>
  </r>
  <r>
    <s v="FA-2015-3141"/>
    <d v="2015-05-20T00:00:00"/>
    <d v="2015-05-25T00:00:00"/>
    <n v="5"/>
    <s v="Standard Class"/>
    <x v="3"/>
    <s v="Casula Shoes"/>
    <n v="122"/>
    <n v="1"/>
    <n v="0.04"/>
    <n v="37.119999999999997"/>
    <n v="3.7119999999999997"/>
    <s v="High"/>
    <s v="ON-0013347"/>
    <s v="Little Ellison"/>
    <s v="Home Office"/>
    <s v="Paracatu"/>
    <s v="Minas Gerais"/>
    <s v="Brazil"/>
    <x v="9"/>
    <x v="3"/>
  </r>
  <r>
    <s v="FA-2015-3142"/>
    <d v="2015-04-12T00:00:00"/>
    <d v="2015-04-16T00:00:00"/>
    <n v="4"/>
    <s v="Standard Class"/>
    <x v="3"/>
    <s v="Running Shoes"/>
    <n v="224"/>
    <n v="4"/>
    <n v="0.04"/>
    <n v="108.16"/>
    <n v="10.816000000000001"/>
    <s v="High"/>
    <s v="LL-0013348"/>
    <s v="Bradshaw Swindell"/>
    <s v="Corporate"/>
    <s v="New York City"/>
    <s v="New York"/>
    <s v="United States"/>
    <x v="8"/>
    <x v="6"/>
  </r>
  <r>
    <s v="FA-2015-3143"/>
    <d v="2015-09-14T00:00:00"/>
    <d v="2015-09-17T00:00:00"/>
    <n v="3"/>
    <s v="Standard Class"/>
    <x v="3"/>
    <s v="Formal Shoes"/>
    <n v="213"/>
    <n v="3"/>
    <n v="0.04"/>
    <n v="107.44"/>
    <n v="10.744"/>
    <s v="Medium"/>
    <s v="ER-0013349"/>
    <s v="Campos Reiter"/>
    <s v="Corporate"/>
    <s v="Aewŏl-li"/>
    <s v="Jeju"/>
    <s v="South Korea"/>
    <x v="4"/>
    <x v="8"/>
  </r>
  <r>
    <s v="FA-2015-3144"/>
    <d v="2015-05-17T00:00:00"/>
    <d v="2015-05-19T00:00:00"/>
    <n v="2"/>
    <s v="Standard Class"/>
    <x v="3"/>
    <s v="Sneakers"/>
    <n v="62"/>
    <n v="5"/>
    <n v="0.01"/>
    <n v="12.4"/>
    <n v="1.2400000000000002"/>
    <s v="Medium"/>
    <s v="LY-0013350"/>
    <s v="Floyd Kelly"/>
    <s v="Consumer"/>
    <s v="Chaozhou"/>
    <s v="Guangdong"/>
    <s v="China"/>
    <x v="4"/>
    <x v="3"/>
  </r>
  <r>
    <s v="FA-2015-3145"/>
    <d v="2015-08-22T00:00:00"/>
    <d v="2015-08-30T00:00:00"/>
    <n v="8"/>
    <s v="Standard Class"/>
    <x v="3"/>
    <s v="Titak watch"/>
    <n v="228"/>
    <n v="5"/>
    <n v="0.02"/>
    <n v="125.19999999999999"/>
    <n v="12.52"/>
    <s v="Low"/>
    <s v="NK-0013351"/>
    <s v="Randolph Sink"/>
    <s v="Home Office"/>
    <s v="Managua"/>
    <s v="Managua"/>
    <s v="Nicaragua"/>
    <x v="1"/>
    <x v="11"/>
  </r>
  <r>
    <s v="FA-2015-3146"/>
    <d v="2015-11-18T00:00:00"/>
    <d v="2015-11-28T00:00:00"/>
    <n v="10"/>
    <s v="Standard Class"/>
    <x v="3"/>
    <s v="Fossil Watch"/>
    <n v="159"/>
    <n v="4"/>
    <n v="0.01"/>
    <n v="72.64"/>
    <n v="7.2640000000000002"/>
    <s v="High"/>
    <s v="PE-0013352"/>
    <s v="Flowers Kampe"/>
    <s v="Consumer"/>
    <s v="Nairobi"/>
    <s v="Nairobi"/>
    <s v="Kenya"/>
    <x v="7"/>
    <x v="0"/>
  </r>
  <r>
    <s v="FA-2015-3147"/>
    <d v="2015-05-13T00:00:00"/>
    <d v="2015-05-19T00:00:00"/>
    <n v="6"/>
    <s v="Standard Class"/>
    <x v="3"/>
    <s v="T - Shirts"/>
    <n v="248"/>
    <n v="1"/>
    <n v="0.02"/>
    <n v="163.04"/>
    <n v="16.303999999999998"/>
    <s v="Medium"/>
    <s v="ON-0013353"/>
    <s v="James Bolton"/>
    <s v="Consumer"/>
    <s v="Montes Claros"/>
    <s v="Minas Gerais"/>
    <s v="Brazil"/>
    <x v="9"/>
    <x v="3"/>
  </r>
  <r>
    <s v="FA-2015-3148"/>
    <d v="2015-10-09T00:00:00"/>
    <d v="2015-10-16T00:00:00"/>
    <n v="7"/>
    <s v="Standard Class"/>
    <x v="3"/>
    <s v="Shirts"/>
    <n v="196"/>
    <n v="1"/>
    <n v="0.03"/>
    <n v="110.12"/>
    <n v="11.012"/>
    <s v="High"/>
    <s v="IO-0013354"/>
    <s v="Conway Seio"/>
    <s v="Home Office"/>
    <s v="Quibdó"/>
    <s v="Chocó"/>
    <s v="Colombia"/>
    <x v="9"/>
    <x v="9"/>
  </r>
  <r>
    <s v="FA-2015-3149"/>
    <d v="2015-12-09T00:00:00"/>
    <d v="2015-12-16T00:00:00"/>
    <n v="7"/>
    <s v="Standard Class"/>
    <x v="3"/>
    <s v="Jeans"/>
    <n v="218"/>
    <n v="2"/>
    <n v="0.02"/>
    <n v="129.28"/>
    <n v="12.928000000000001"/>
    <s v="Medium"/>
    <s v="CH-0013355"/>
    <s v="May Französisch"/>
    <s v="Consumer"/>
    <s v="Brisbane"/>
    <s v="Queensland"/>
    <s v="Australia"/>
    <x v="0"/>
    <x v="2"/>
  </r>
  <r>
    <s v="FA-2015-3150"/>
    <d v="2015-09-04T00:00:00"/>
    <d v="2015-09-10T00:00:00"/>
    <n v="6"/>
    <s v="Standard Class"/>
    <x v="3"/>
    <s v="Suits"/>
    <n v="109"/>
    <n v="1"/>
    <n v="0.01"/>
    <n v="27.91"/>
    <n v="2.7910000000000004"/>
    <s v="Medium"/>
    <s v="AN-0013356"/>
    <s v="Cherry Workman"/>
    <s v="Home Office"/>
    <s v="Burgas"/>
    <s v="Burgas"/>
    <s v="Bulgaria"/>
    <x v="3"/>
    <x v="8"/>
  </r>
  <r>
    <s v="FA-2015-3151"/>
    <d v="2015-06-12T00:00:00"/>
    <d v="2015-06-21T00:00:00"/>
    <n v="9"/>
    <s v="Standard Class"/>
    <x v="3"/>
    <s v="Sports Wear"/>
    <n v="85"/>
    <n v="1"/>
    <n v="0.05"/>
    <n v="0.75"/>
    <n v="7.5000000000000011E-2"/>
    <s v="Medium"/>
    <s v="ON-0013357"/>
    <s v="Becker Johnson"/>
    <s v="Consumer"/>
    <s v="Dar es Salaam"/>
    <s v="Dar Es Salaam"/>
    <s v="Tanzania"/>
    <x v="7"/>
    <x v="1"/>
  </r>
  <r>
    <s v="FA-2015-3152"/>
    <d v="2015-09-08T00:00:00"/>
    <d v="2015-09-14T00:00:00"/>
    <n v="6"/>
    <s v="Standard Class"/>
    <x v="3"/>
    <s v="Casula Shoes"/>
    <n v="122"/>
    <n v="3"/>
    <n v="0.01"/>
    <n v="38.340000000000003"/>
    <n v="3.8340000000000005"/>
    <s v="High"/>
    <s v="ON-0013358"/>
    <s v="Webster Jordon"/>
    <s v="Consumer"/>
    <s v="Juárez"/>
    <s v="Chihuahua"/>
    <s v="Mexico"/>
    <x v="5"/>
    <x v="8"/>
  </r>
  <r>
    <s v="FA-2015-3153"/>
    <d v="2015-01-08T00:00:00"/>
    <d v="2015-01-14T00:00:00"/>
    <n v="6"/>
    <s v="Standard Class"/>
    <x v="3"/>
    <s v="Running Shoes"/>
    <n v="224"/>
    <n v="3"/>
    <n v="0.02"/>
    <n v="130.56"/>
    <n v="13.056000000000001"/>
    <s v="High"/>
    <s v="DY-0013359"/>
    <s v="Lindsey Kennedy"/>
    <s v="Corporate"/>
    <s v="Franklin"/>
    <s v="Wisconsin"/>
    <s v="United States"/>
    <x v="1"/>
    <x v="10"/>
  </r>
  <r>
    <s v="FA-2015-3154"/>
    <d v="2015-11-28T00:00:00"/>
    <d v="2015-12-01T00:00:00"/>
    <n v="3"/>
    <s v="Standard Class"/>
    <x v="3"/>
    <s v="Formal Shoes"/>
    <n v="213"/>
    <n v="5"/>
    <n v="0.04"/>
    <n v="90.4"/>
    <n v="9.0400000000000009"/>
    <s v="Medium"/>
    <s v="LD-0013360"/>
    <s v="Moreno Fjeld"/>
    <s v="Corporate"/>
    <s v="Bressuire"/>
    <s v="Poitou-Charentes"/>
    <s v="France"/>
    <x v="1"/>
    <x v="0"/>
  </r>
  <r>
    <s v="FA-2015-3155"/>
    <d v="2015-07-08T00:00:00"/>
    <d v="2015-07-10T00:00:00"/>
    <n v="2"/>
    <s v="Standard Class"/>
    <x v="3"/>
    <s v="Sneakers"/>
    <n v="62"/>
    <n v="3"/>
    <n v="0.01"/>
    <n v="20.666666666666668"/>
    <n v="2.0666666666666669"/>
    <s v="High"/>
    <s v="TH-0013361"/>
    <s v="Ayers Smith"/>
    <s v="Home Office"/>
    <s v="Arbil"/>
    <s v="Arbil"/>
    <s v="Iraq"/>
    <x v="3"/>
    <x v="4"/>
  </r>
  <r>
    <s v="FA-2015-3156"/>
    <d v="2015-08-16T00:00:00"/>
    <d v="2015-08-24T00:00:00"/>
    <n v="8"/>
    <s v="Standard Class"/>
    <x v="3"/>
    <s v="Titak watch"/>
    <n v="228"/>
    <n v="3"/>
    <n v="0.03"/>
    <n v="127.48"/>
    <n v="12.748000000000001"/>
    <s v="High"/>
    <s v="AN-0013362"/>
    <s v="Gay Willman"/>
    <s v="Consumer"/>
    <s v="Beira"/>
    <s v="Sofala"/>
    <s v="Mozambique"/>
    <x v="7"/>
    <x v="11"/>
  </r>
  <r>
    <s v="FA-2015-3157"/>
    <d v="2015-08-22T00:00:00"/>
    <d v="2015-08-28T00:00:00"/>
    <n v="6"/>
    <s v="Standard Class"/>
    <x v="3"/>
    <s v="Fossil Watch"/>
    <n v="159"/>
    <n v="4"/>
    <n v="0.03"/>
    <n v="59.92"/>
    <n v="5.9920000000000009"/>
    <s v="Medium"/>
    <s v="LO-0013363"/>
    <s v="Sanford Zydlo"/>
    <s v="Corporate"/>
    <s v="Bangalore"/>
    <s v="Karnataka"/>
    <s v="India"/>
    <x v="2"/>
    <x v="11"/>
  </r>
  <r>
    <s v="FA-2015-3158"/>
    <d v="2015-12-14T00:00:00"/>
    <d v="2015-12-18T00:00:00"/>
    <n v="4"/>
    <s v="Standard Class"/>
    <x v="3"/>
    <s v="T - Shirts"/>
    <n v="248"/>
    <n v="2"/>
    <n v="0.02"/>
    <n v="158.08000000000001"/>
    <n v="15.808000000000002"/>
    <s v="Medium"/>
    <s v="LE-0013364"/>
    <s v="Roy Lonsdale"/>
    <s v="Corporate"/>
    <s v="Kharkiv"/>
    <s v="Kharkiv"/>
    <s v="Ukraine"/>
    <x v="3"/>
    <x v="2"/>
  </r>
  <r>
    <s v="FA-2015-3159"/>
    <d v="2015-09-26T00:00:00"/>
    <d v="2015-09-28T00:00:00"/>
    <n v="2"/>
    <s v="Standard Class"/>
    <x v="3"/>
    <s v="Shirts"/>
    <n v="196"/>
    <n v="1"/>
    <n v="0.04"/>
    <n v="108.16"/>
    <n v="10.816000000000001"/>
    <s v="High"/>
    <s v="IN-0013365"/>
    <s v="Terrell Zeldin"/>
    <s v="Consumer"/>
    <s v="Zlatoust"/>
    <s v="Chelyabinsk"/>
    <s v="Russia"/>
    <x v="3"/>
    <x v="8"/>
  </r>
  <r>
    <s v="FA-2015-3160"/>
    <d v="2015-09-29T00:00:00"/>
    <d v="2015-10-04T00:00:00"/>
    <n v="5"/>
    <s v="Standard Class"/>
    <x v="3"/>
    <s v="Jeans"/>
    <n v="218"/>
    <n v="5"/>
    <n v="0.05"/>
    <n v="83.5"/>
    <n v="8.35"/>
    <s v="Medium"/>
    <s v="KY-0013366"/>
    <s v="Donaldson Zandusky"/>
    <s v="Consumer"/>
    <s v="Mexico City"/>
    <s v="Distrito Federal"/>
    <s v="Mexico"/>
    <x v="5"/>
    <x v="8"/>
  </r>
  <r>
    <s v="FA-2015-3161"/>
    <d v="2015-09-30T00:00:00"/>
    <d v="2015-10-09T00:00:00"/>
    <n v="9"/>
    <s v="Standard Class"/>
    <x v="3"/>
    <s v="Suits"/>
    <n v="109"/>
    <n v="4"/>
    <n v="0.05"/>
    <n v="7.1999999999999993"/>
    <n v="0.72"/>
    <s v="Medium"/>
    <s v="ER-0013367"/>
    <s v="Pruitt Reiter"/>
    <s v="Consumer"/>
    <s v="Manzanillo"/>
    <s v="Granma"/>
    <s v="Cuba"/>
    <x v="11"/>
    <x v="8"/>
  </r>
  <r>
    <s v="FA-2015-3162"/>
    <d v="2015-01-26T00:00:00"/>
    <d v="2015-02-03T00:00:00"/>
    <n v="8"/>
    <s v="Standard Class"/>
    <x v="3"/>
    <s v="Sports Wear"/>
    <n v="85"/>
    <n v="1"/>
    <n v="0.05"/>
    <n v="0.75"/>
    <n v="7.5000000000000011E-2"/>
    <s v="Medium"/>
    <s v="AN-0013368"/>
    <s v="Boyd Chapman"/>
    <s v="Consumer"/>
    <s v="Jacksonville"/>
    <s v="Florida"/>
    <s v="United States"/>
    <x v="9"/>
    <x v="10"/>
  </r>
  <r>
    <s v="FA-2015-3163"/>
    <d v="2015-07-24T00:00:00"/>
    <d v="2015-07-29T00:00:00"/>
    <n v="5"/>
    <s v="Standard Class"/>
    <x v="3"/>
    <s v="Casula Shoes"/>
    <n v="122"/>
    <n v="5"/>
    <n v="0.03"/>
    <n v="23.700000000000003"/>
    <n v="2.3700000000000006"/>
    <s v="Medium"/>
    <s v="LE-0013369"/>
    <s v="George Engle"/>
    <s v="Home Office"/>
    <s v="Cancún"/>
    <s v="Quintana Roo"/>
    <s v="Mexico"/>
    <x v="5"/>
    <x v="4"/>
  </r>
  <r>
    <s v="FA-2015-3164"/>
    <d v="2015-04-07T00:00:00"/>
    <d v="2015-04-15T00:00:00"/>
    <n v="8"/>
    <s v="Standard Class"/>
    <x v="3"/>
    <s v="Running Shoes"/>
    <n v="224"/>
    <n v="2"/>
    <n v="0.04"/>
    <n v="126.08"/>
    <n v="12.608000000000001"/>
    <s v="High"/>
    <s v="LD-0013370"/>
    <s v="Bryant Brumfield"/>
    <s v="Consumer"/>
    <s v="Paris"/>
    <s v="Ile-de-France"/>
    <s v="France"/>
    <x v="1"/>
    <x v="6"/>
  </r>
  <r>
    <s v="FA-2015-3165"/>
    <d v="2015-05-09T00:00:00"/>
    <d v="2015-05-12T00:00:00"/>
    <n v="3"/>
    <s v="Standard Class"/>
    <x v="3"/>
    <s v="Formal Shoes"/>
    <n v="213"/>
    <n v="1"/>
    <n v="0.05"/>
    <n v="122.35"/>
    <n v="12.234999999999999"/>
    <s v="Medium"/>
    <s v="IO-0013371"/>
    <s v="Conway Seio"/>
    <s v="Home Office"/>
    <s v="Cape Town"/>
    <s v="Western Cape"/>
    <s v="South Africa"/>
    <x v="7"/>
    <x v="3"/>
  </r>
  <r>
    <s v="FA-2015-3166"/>
    <d v="2015-12-06T00:00:00"/>
    <d v="2015-12-14T00:00:00"/>
    <n v="8"/>
    <s v="Standard Class"/>
    <x v="3"/>
    <s v="Sneakers"/>
    <n v="62"/>
    <n v="3"/>
    <n v="0.01"/>
    <n v="20.666666666666668"/>
    <n v="2.0666666666666669"/>
    <s v="Medium"/>
    <s v="AU-0013372"/>
    <s v="Horton Gastineau"/>
    <s v="Consumer"/>
    <s v="Managua"/>
    <s v="Managua"/>
    <s v="Nicaragua"/>
    <x v="1"/>
    <x v="2"/>
  </r>
  <r>
    <s v="FA-2015-3167"/>
    <d v="2015-05-05T00:00:00"/>
    <d v="2015-05-14T00:00:00"/>
    <n v="9"/>
    <s v="Standard Class"/>
    <x v="3"/>
    <s v="Titak watch"/>
    <n v="228"/>
    <n v="3"/>
    <n v="0.05"/>
    <n v="113.8"/>
    <n v="11.38"/>
    <s v="Medium"/>
    <s v="ON-0013373"/>
    <s v="Cox Blanton"/>
    <s v="Consumer"/>
    <s v="Munich"/>
    <s v="Bavaria"/>
    <s v="Germany"/>
    <x v="1"/>
    <x v="3"/>
  </r>
  <r>
    <s v="FA-2015-3168"/>
    <d v="2015-01-28T00:00:00"/>
    <d v="2015-02-03T00:00:00"/>
    <n v="6"/>
    <s v="Standard Class"/>
    <x v="3"/>
    <s v="Fossil Watch"/>
    <n v="159"/>
    <n v="1"/>
    <n v="0.04"/>
    <n v="72.64"/>
    <n v="7.2640000000000002"/>
    <s v="Low"/>
    <s v="EN-0013374"/>
    <s v="Hull Sperren"/>
    <s v="Corporate"/>
    <s v="Burnley"/>
    <s v="England"/>
    <s v="United Kingdom"/>
    <x v="5"/>
    <x v="10"/>
  </r>
  <r>
    <s v="FA-2015-3169"/>
    <d v="2015-02-23T00:00:00"/>
    <d v="2015-02-27T00:00:00"/>
    <n v="4"/>
    <s v="Standard Class"/>
    <x v="3"/>
    <s v="T - Shirts"/>
    <n v="248"/>
    <n v="5"/>
    <n v="0.05"/>
    <n v="106"/>
    <n v="10.600000000000001"/>
    <s v="Medium"/>
    <s v="RG-0013375"/>
    <s v="Marsh Luxemburg"/>
    <s v="Corporate"/>
    <s v="Lausanne"/>
    <s v="Vaud"/>
    <s v="Switzerland"/>
    <x v="1"/>
    <x v="5"/>
  </r>
  <r>
    <s v="FA-2015-3170"/>
    <d v="2015-05-04T00:00:00"/>
    <d v="2015-05-12T00:00:00"/>
    <n v="8"/>
    <s v="Standard Class"/>
    <x v="3"/>
    <s v="Shirts"/>
    <n v="196"/>
    <n v="3"/>
    <n v="0.05"/>
    <n v="86.6"/>
    <n v="8.66"/>
    <s v="Medium"/>
    <s v="EN-0013376"/>
    <s v="Hebert Wooten"/>
    <s v="Home Office"/>
    <s v="Seoul"/>
    <s v="Seoul"/>
    <s v="South Korea"/>
    <x v="4"/>
    <x v="3"/>
  </r>
  <r>
    <s v="FA-2015-3171"/>
    <d v="2015-09-10T00:00:00"/>
    <d v="2015-09-13T00:00:00"/>
    <n v="3"/>
    <s v="Standard Class"/>
    <x v="3"/>
    <s v="Jeans"/>
    <n v="218"/>
    <n v="2"/>
    <n v="0.02"/>
    <n v="129.28"/>
    <n v="12.928000000000001"/>
    <s v="Medium"/>
    <s v="ON-0013377"/>
    <s v="Henderson Braxton"/>
    <s v="Home Office"/>
    <s v="Santa Clara"/>
    <s v="Villa Clara"/>
    <s v="Cuba"/>
    <x v="11"/>
    <x v="8"/>
  </r>
  <r>
    <s v="FA-2015-3172"/>
    <d v="2015-03-19T00:00:00"/>
    <d v="2015-03-25T00:00:00"/>
    <n v="6"/>
    <s v="Standard Class"/>
    <x v="3"/>
    <s v="Suits"/>
    <n v="109"/>
    <n v="3"/>
    <n v="0.03"/>
    <n v="19.189999999999998"/>
    <n v="1.9189999999999998"/>
    <s v="Low"/>
    <s v="TT-0013378"/>
    <s v="Hutchinson Prescott"/>
    <s v="Corporate"/>
    <s v="Nice"/>
    <s v="Provence-Alpes-Côte d'Azur"/>
    <s v="France"/>
    <x v="1"/>
    <x v="7"/>
  </r>
  <r>
    <s v="FA-2015-3173"/>
    <d v="2015-03-09T00:00:00"/>
    <d v="2015-03-17T00:00:00"/>
    <n v="8"/>
    <s v="Standard Class"/>
    <x v="3"/>
    <s v="Sports Wear"/>
    <n v="85"/>
    <n v="2"/>
    <n v="0.03"/>
    <n v="42.5"/>
    <n v="4.25"/>
    <s v="Medium"/>
    <s v="DE-0013379"/>
    <s v="Watts Gnade"/>
    <s v="Home Office"/>
    <s v="Adelaide"/>
    <s v="South Australia"/>
    <s v="Australia"/>
    <x v="0"/>
    <x v="7"/>
  </r>
  <r>
    <s v="FA-2015-3174"/>
    <d v="2015-02-13T00:00:00"/>
    <d v="2015-02-16T00:00:00"/>
    <n v="3"/>
    <s v="Standard Class"/>
    <x v="3"/>
    <s v="Casula Shoes"/>
    <n v="122"/>
    <n v="5"/>
    <n v="0.02"/>
    <n v="29.8"/>
    <n v="2.9800000000000004"/>
    <s v="Medium"/>
    <s v="KY-0013380"/>
    <s v="Cantu Zandusky"/>
    <s v="Corporate"/>
    <s v="Guantánamo"/>
    <s v="Guantánamo"/>
    <s v="Cuba"/>
    <x v="11"/>
    <x v="5"/>
  </r>
  <r>
    <s v="FA-2015-3175"/>
    <d v="2015-12-22T00:00:00"/>
    <d v="2015-12-24T00:00:00"/>
    <n v="2"/>
    <s v="Standard Class"/>
    <x v="3"/>
    <s v="Running Shoes"/>
    <n v="224"/>
    <n v="1"/>
    <n v="0.02"/>
    <n v="139.52000000000001"/>
    <n v="13.952000000000002"/>
    <s v="High"/>
    <s v="LL-0013381"/>
    <s v="Marshall Carroll"/>
    <s v="Consumer"/>
    <s v="Zunyi"/>
    <s v="Guizhou"/>
    <s v="China"/>
    <x v="4"/>
    <x v="2"/>
  </r>
  <r>
    <s v="FA-2015-3176"/>
    <d v="2015-01-18T00:00:00"/>
    <d v="2015-01-25T00:00:00"/>
    <n v="7"/>
    <s v="Standard Class"/>
    <x v="3"/>
    <s v="Formal Shoes"/>
    <n v="213"/>
    <n v="2"/>
    <n v="0.01"/>
    <n v="128.74"/>
    <n v="12.874000000000002"/>
    <s v="High"/>
    <s v="ON-0013382"/>
    <s v="Horne Wilson"/>
    <s v="Consumer"/>
    <s v="Bandung"/>
    <s v="Jawa Barat"/>
    <s v="Indonesia"/>
    <x v="10"/>
    <x v="10"/>
  </r>
  <r>
    <s v="FA-2015-3177"/>
    <d v="2015-07-09T00:00:00"/>
    <d v="2015-07-15T00:00:00"/>
    <n v="6"/>
    <s v="Standard Class"/>
    <x v="3"/>
    <s v="Sneakers"/>
    <n v="62"/>
    <n v="5"/>
    <n v="0.01"/>
    <n v="12.4"/>
    <n v="1.2400000000000002"/>
    <s v="Medium"/>
    <s v="NI-0013383"/>
    <s v="Nolan Vittorini"/>
    <s v="Corporate"/>
    <s v="Jalalabad"/>
    <s v="Nangarhar"/>
    <s v="Afghanistan"/>
    <x v="2"/>
    <x v="4"/>
  </r>
  <r>
    <s v="FA-2015-3178"/>
    <d v="2015-03-12T00:00:00"/>
    <d v="2015-03-20T00:00:00"/>
    <n v="8"/>
    <s v="Standard Class"/>
    <x v="3"/>
    <s v="Titak watch"/>
    <n v="228"/>
    <n v="2"/>
    <n v="0.02"/>
    <n v="138.88"/>
    <n v="13.888"/>
    <s v="Medium"/>
    <s v="ER-0013384"/>
    <s v="Mendoza Fisher"/>
    <s v="Consumer"/>
    <s v="Sabadell"/>
    <s v="Catalonia"/>
    <s v="Spain"/>
    <x v="9"/>
    <x v="7"/>
  </r>
  <r>
    <s v="FA-2015-3179"/>
    <d v="2015-11-09T00:00:00"/>
    <d v="2015-11-10T00:00:00"/>
    <n v="1"/>
    <s v="Standard Class"/>
    <x v="3"/>
    <s v="Fossil Watch"/>
    <n v="159"/>
    <n v="1"/>
    <n v="0.04"/>
    <n v="72.64"/>
    <n v="7.2640000000000002"/>
    <s v="Medium"/>
    <s v="ZA-0013385"/>
    <s v="Graves Garza"/>
    <s v="Home Office"/>
    <s v="Dhaka"/>
    <s v="Dhaka"/>
    <s v="Bangladesh"/>
    <x v="2"/>
    <x v="0"/>
  </r>
  <r>
    <s v="FA-2015-3180"/>
    <d v="2015-12-18T00:00:00"/>
    <d v="2015-12-28T00:00:00"/>
    <n v="10"/>
    <s v="Standard Class"/>
    <x v="3"/>
    <s v="T - Shirts"/>
    <n v="248"/>
    <n v="2"/>
    <n v="0.04"/>
    <n v="148.16"/>
    <n v="14.816000000000001"/>
    <s v="High"/>
    <s v="HT-0013386"/>
    <s v="William Ulpright"/>
    <s v="Corporate"/>
    <s v="Dearborn"/>
    <s v="Michigan"/>
    <s v="United States"/>
    <x v="1"/>
    <x v="2"/>
  </r>
  <r>
    <s v="FA-2015-3181"/>
    <d v="2015-02-06T00:00:00"/>
    <d v="2015-02-12T00:00:00"/>
    <n v="6"/>
    <s v="Standard Class"/>
    <x v="3"/>
    <s v="Shirts"/>
    <n v="196"/>
    <n v="1"/>
    <n v="0.02"/>
    <n v="112.08"/>
    <n v="11.208"/>
    <s v="Medium"/>
    <s v="ER-0013387"/>
    <s v="Church Wener"/>
    <s v="Corporate"/>
    <s v="Açu"/>
    <s v="Rio Grande do Norte"/>
    <s v="Brazil"/>
    <x v="9"/>
    <x v="5"/>
  </r>
  <r>
    <s v="FA-2015-3182"/>
    <d v="2015-08-23T00:00:00"/>
    <d v="2015-08-31T00:00:00"/>
    <n v="8"/>
    <s v="Standard Class"/>
    <x v="3"/>
    <s v="Jeans"/>
    <n v="218"/>
    <n v="2"/>
    <n v="0.03"/>
    <n v="124.92"/>
    <n v="12.492000000000001"/>
    <s v="Low"/>
    <s v="LL-0013388"/>
    <s v="Leblanc Spruell"/>
    <s v="Consumer"/>
    <s v="Wadi as Sir"/>
    <s v="'Amman"/>
    <s v="Jordan"/>
    <x v="3"/>
    <x v="11"/>
  </r>
  <r>
    <s v="FA-2015-3183"/>
    <d v="2015-05-22T00:00:00"/>
    <d v="2015-05-29T00:00:00"/>
    <n v="7"/>
    <s v="Standard Class"/>
    <x v="3"/>
    <s v="Suits"/>
    <n v="109"/>
    <n v="4"/>
    <n v="0.04"/>
    <n v="11.559999999999999"/>
    <n v="1.1559999999999999"/>
    <s v="Medium"/>
    <s v="ON-0013389"/>
    <s v="Howell Eason"/>
    <s v="Consumer"/>
    <s v="Presidente Prudente"/>
    <s v="São Paulo"/>
    <s v="Brazil"/>
    <x v="9"/>
    <x v="3"/>
  </r>
  <r>
    <s v="FA-2015-3184"/>
    <d v="2015-06-06T00:00:00"/>
    <d v="2015-06-15T00:00:00"/>
    <n v="9"/>
    <s v="Standard Class"/>
    <x v="3"/>
    <s v="Sports Wear"/>
    <n v="85"/>
    <n v="4"/>
    <n v="0.03"/>
    <n v="21.25"/>
    <n v="2.125"/>
    <s v="Medium"/>
    <s v="IR-0013390"/>
    <s v="Phelps Mcnair"/>
    <s v="Corporate"/>
    <s v="Barranquilla"/>
    <s v="Atlántico"/>
    <s v="Colombia"/>
    <x v="9"/>
    <x v="1"/>
  </r>
  <r>
    <s v="FA-2015-3185"/>
    <d v="2015-11-01T00:00:00"/>
    <d v="2015-11-05T00:00:00"/>
    <n v="4"/>
    <s v="Standard Class"/>
    <x v="3"/>
    <s v="Casula Shoes"/>
    <n v="122"/>
    <n v="4"/>
    <n v="0.01"/>
    <n v="37.119999999999997"/>
    <n v="3.7119999999999997"/>
    <s v="Medium"/>
    <s v="LY-0013391"/>
    <s v="Phillips Beeghly"/>
    <s v="Consumer"/>
    <s v="Bacoor"/>
    <s v="Calabarzon"/>
    <s v="Philippines"/>
    <x v="10"/>
    <x v="0"/>
  </r>
  <r>
    <s v="FA-2015-3186"/>
    <d v="2015-12-24T00:00:00"/>
    <d v="2016-01-02T00:00:00"/>
    <n v="9"/>
    <s v="Standard Class"/>
    <x v="3"/>
    <s v="Running Shoes"/>
    <n v="224"/>
    <n v="4"/>
    <n v="0.03"/>
    <n v="117.12"/>
    <n v="11.712000000000002"/>
    <s v="Medium"/>
    <s v="IN-0013392"/>
    <s v="Davis Akin"/>
    <s v="Consumer"/>
    <s v="Paris"/>
    <s v="Ile-de-France"/>
    <s v="France"/>
    <x v="1"/>
    <x v="2"/>
  </r>
  <r>
    <s v="FA-2015-3187"/>
    <d v="2015-01-17T00:00:00"/>
    <d v="2015-01-22T00:00:00"/>
    <n v="5"/>
    <s v="Standard Class"/>
    <x v="3"/>
    <s v="Formal Shoes"/>
    <n v="213"/>
    <n v="3"/>
    <n v="0.03"/>
    <n v="113.83"/>
    <n v="11.383000000000001"/>
    <s v="Medium"/>
    <s v="CE-0013393"/>
    <s v="Kane Wallace"/>
    <s v="Home Office"/>
    <s v="Baghdad"/>
    <s v="Baghdad"/>
    <s v="Iraq"/>
    <x v="3"/>
    <x v="10"/>
  </r>
  <r>
    <s v="FA-2015-3188"/>
    <d v="2015-09-28T00:00:00"/>
    <d v="2015-10-07T00:00:00"/>
    <n v="9"/>
    <s v="Standard Class"/>
    <x v="3"/>
    <s v="Sneakers"/>
    <n v="62"/>
    <n v="3"/>
    <n v="0.05"/>
    <n v="20.666666666666668"/>
    <n v="2.0666666666666669"/>
    <s v="Medium"/>
    <s v="ON-0013394"/>
    <s v="House Stevenson"/>
    <s v="Home Office"/>
    <s v="Jacksonville"/>
    <s v="Florida"/>
    <s v="United States"/>
    <x v="9"/>
    <x v="8"/>
  </r>
  <r>
    <s v="FA-2015-3189"/>
    <d v="2015-11-11T00:00:00"/>
    <d v="2015-11-13T00:00:00"/>
    <n v="2"/>
    <s v="Standard Class"/>
    <x v="3"/>
    <s v="Titak watch"/>
    <n v="228"/>
    <n v="4"/>
    <n v="0.02"/>
    <n v="129.76"/>
    <n v="12.975999999999999"/>
    <s v="Medium"/>
    <s v="AN-0013395"/>
    <s v="Vincent Peterman"/>
    <s v="Home Office"/>
    <s v="Pretoria"/>
    <s v="Gauteng"/>
    <s v="South Africa"/>
    <x v="7"/>
    <x v="0"/>
  </r>
  <r>
    <s v="FA-2015-3190"/>
    <d v="2015-12-25T00:00:00"/>
    <d v="2016-01-04T00:00:00"/>
    <n v="10"/>
    <s v="Standard Class"/>
    <x v="3"/>
    <s v="Fossil Watch"/>
    <n v="159"/>
    <n v="2"/>
    <n v="0.05"/>
    <n v="63.1"/>
    <n v="6.3100000000000005"/>
    <s v="High"/>
    <s v="AN-0013396"/>
    <s v="Merritt Ryan"/>
    <s v="Consumer"/>
    <s v="Newcastle"/>
    <s v="New South Wales"/>
    <s v="Australia"/>
    <x v="0"/>
    <x v="2"/>
  </r>
  <r>
    <s v="FA-2015-3191"/>
    <d v="2015-11-29T00:00:00"/>
    <d v="2015-11-30T00:00:00"/>
    <n v="1"/>
    <s v="Standard Class"/>
    <x v="3"/>
    <s v="T - Shirts"/>
    <n v="248"/>
    <n v="4"/>
    <n v="0.04"/>
    <n v="128.32"/>
    <n v="12.832000000000001"/>
    <s v="Medium"/>
    <s v="LL-0013397"/>
    <s v="Boone Maxwell"/>
    <s v="Corporate"/>
    <s v="Rancagua"/>
    <s v="O'Higgins"/>
    <s v="Chile"/>
    <x v="9"/>
    <x v="0"/>
  </r>
  <r>
    <s v="FA-2015-3192"/>
    <d v="2015-12-11T00:00:00"/>
    <d v="2015-12-17T00:00:00"/>
    <n v="6"/>
    <s v="Standard Class"/>
    <x v="3"/>
    <s v="Shirts"/>
    <n v="196"/>
    <n v="4"/>
    <n v="0.01"/>
    <n v="108.16"/>
    <n v="10.816000000000001"/>
    <s v="Medium"/>
    <s v="ES-0013398"/>
    <s v="Rios Jones"/>
    <s v="Consumer"/>
    <s v="Yueyang"/>
    <s v="Hunan"/>
    <s v="China"/>
    <x v="4"/>
    <x v="2"/>
  </r>
  <r>
    <s v="FA-2015-3193"/>
    <d v="2015-03-31T00:00:00"/>
    <d v="2015-04-07T00:00:00"/>
    <n v="7"/>
    <s v="Standard Class"/>
    <x v="3"/>
    <s v="Jeans"/>
    <n v="218"/>
    <n v="3"/>
    <n v="0.05"/>
    <n v="105.3"/>
    <n v="10.530000000000001"/>
    <s v="High"/>
    <s v="AN-0013399"/>
    <s v="Leon Sissman"/>
    <s v="Home Office"/>
    <s v="Misratah"/>
    <s v="Misratah"/>
    <s v="Libya"/>
    <x v="7"/>
    <x v="7"/>
  </r>
  <r>
    <s v="FA-2015-3194"/>
    <d v="2015-02-25T00:00:00"/>
    <d v="2015-03-03T00:00:00"/>
    <n v="6"/>
    <s v="Standard Class"/>
    <x v="3"/>
    <s v="Suits"/>
    <n v="109"/>
    <n v="5"/>
    <n v="0.05"/>
    <n v="1.75"/>
    <n v="0.17500000000000002"/>
    <s v="Low"/>
    <s v="IN-0013400"/>
    <s v="Davis Akin"/>
    <s v="Consumer"/>
    <s v="Beijing"/>
    <s v="Beijing"/>
    <s v="China"/>
    <x v="4"/>
    <x v="5"/>
  </r>
  <r>
    <s v="FA-2015-3195"/>
    <d v="2015-10-15T00:00:00"/>
    <d v="2015-10-18T00:00:00"/>
    <n v="3"/>
    <s v="Standard Class"/>
    <x v="3"/>
    <s v="Sports Wear"/>
    <n v="85"/>
    <n v="5"/>
    <n v="0.01"/>
    <n v="0.75"/>
    <n v="7.5000000000000011E-2"/>
    <s v="Medium"/>
    <s v="RD-0013401"/>
    <s v="Ballard Latchford"/>
    <s v="Consumer"/>
    <s v="Houston"/>
    <s v="Texas"/>
    <s v="United States"/>
    <x v="1"/>
    <x v="9"/>
  </r>
  <r>
    <s v="FA-2015-3196"/>
    <d v="2015-12-28T00:00:00"/>
    <d v="2015-12-31T00:00:00"/>
    <n v="3"/>
    <s v="Standard Class"/>
    <x v="3"/>
    <s v="Casula Shoes"/>
    <n v="122"/>
    <n v="3"/>
    <n v="0.05"/>
    <n v="23.7"/>
    <n v="2.37"/>
    <s v="Medium"/>
    <s v="NA-0013402"/>
    <s v="Vasquez Dona"/>
    <s v="Consumer"/>
    <s v="Taytay"/>
    <s v="Calabarzon"/>
    <s v="Philippines"/>
    <x v="10"/>
    <x v="2"/>
  </r>
  <r>
    <s v="FA-2015-3197"/>
    <d v="2015-11-18T00:00:00"/>
    <d v="2015-11-25T00:00:00"/>
    <n v="7"/>
    <s v="Standard Class"/>
    <x v="3"/>
    <s v="Running Shoes"/>
    <n v="224"/>
    <n v="2"/>
    <n v="0.05"/>
    <n v="121.6"/>
    <n v="12.16"/>
    <s v="Medium"/>
    <s v="TE-0013403"/>
    <s v="Powers Gute"/>
    <s v="Consumer"/>
    <s v="San Salvador"/>
    <s v="San Salvador"/>
    <s v="El Salvador"/>
    <x v="1"/>
    <x v="0"/>
  </r>
  <r>
    <s v="FA-2015-3198"/>
    <d v="2015-07-10T00:00:00"/>
    <d v="2015-07-19T00:00:00"/>
    <n v="9"/>
    <s v="Standard Class"/>
    <x v="3"/>
    <s v="Formal Shoes"/>
    <n v="213"/>
    <n v="3"/>
    <n v="0.03"/>
    <n v="113.83"/>
    <n v="11.383000000000001"/>
    <s v="High"/>
    <s v="AN-0013404"/>
    <s v="Blevins Thurman"/>
    <s v="Consumer"/>
    <s v="Roswell"/>
    <s v="Georgia"/>
    <s v="United States"/>
    <x v="9"/>
    <x v="4"/>
  </r>
  <r>
    <s v="FA-2015-3199"/>
    <d v="2015-04-23T00:00:00"/>
    <d v="2015-04-24T00:00:00"/>
    <n v="1"/>
    <s v="Standard Class"/>
    <x v="3"/>
    <s v="Sneakers"/>
    <n v="62"/>
    <n v="4"/>
    <n v="0.01"/>
    <n v="15.5"/>
    <n v="1.55"/>
    <s v="Medium"/>
    <s v="ER-0013405"/>
    <s v="Blackburn Tyler"/>
    <s v="Corporate"/>
    <s v="Luoyang"/>
    <s v="Guangdong"/>
    <s v="China"/>
    <x v="4"/>
    <x v="6"/>
  </r>
  <r>
    <s v="FA-2015-3200"/>
    <d v="2015-03-15T00:00:00"/>
    <d v="2015-03-21T00:00:00"/>
    <n v="6"/>
    <s v="Standard Class"/>
    <x v="3"/>
    <s v="Titak watch"/>
    <n v="228"/>
    <n v="3"/>
    <n v="0.02"/>
    <n v="134.32"/>
    <n v="13.432"/>
    <s v="Medium"/>
    <s v="LL-0013406"/>
    <s v="Ortiz Carroll"/>
    <s v="Home Office"/>
    <s v="Sapucaia do Sul"/>
    <s v="Rio Grande do Sul"/>
    <s v="Brazil"/>
    <x v="9"/>
    <x v="7"/>
  </r>
  <r>
    <s v="FA-2015-3201"/>
    <d v="2015-07-20T00:00:00"/>
    <d v="2015-07-26T00:00:00"/>
    <n v="6"/>
    <s v="Standard Class"/>
    <x v="3"/>
    <s v="Fossil Watch"/>
    <n v="159"/>
    <n v="2"/>
    <n v="0.04"/>
    <n v="66.28"/>
    <n v="6.6280000000000001"/>
    <s v="High"/>
    <s v="AN-0013407"/>
    <s v="Smith Abelman"/>
    <s v="Consumer"/>
    <s v="Mackay"/>
    <s v="Queensland"/>
    <s v="Australia"/>
    <x v="0"/>
    <x v="4"/>
  </r>
  <r>
    <s v="FA-2015-3202"/>
    <d v="2015-10-12T00:00:00"/>
    <d v="2015-10-20T00:00:00"/>
    <n v="8"/>
    <s v="Standard Class"/>
    <x v="3"/>
    <s v="T - Shirts"/>
    <n v="248"/>
    <n v="5"/>
    <n v="0.05"/>
    <n v="106"/>
    <n v="10.600000000000001"/>
    <s v="Low"/>
    <s v="AY-0013408"/>
    <s v="Melton Ordway"/>
    <s v="Corporate"/>
    <s v="Berlin"/>
    <s v="Berlin"/>
    <s v="Germany"/>
    <x v="1"/>
    <x v="9"/>
  </r>
  <r>
    <s v="FA-2015-3203"/>
    <d v="2015-03-04T00:00:00"/>
    <d v="2015-03-06T00:00:00"/>
    <n v="2"/>
    <s v="Standard Class"/>
    <x v="3"/>
    <s v="Shirts"/>
    <n v="196"/>
    <n v="5"/>
    <n v="0.03"/>
    <n v="86.6"/>
    <n v="8.66"/>
    <s v="High"/>
    <s v="DA-0013409"/>
    <s v="Taylor Andreada"/>
    <s v="Consumer"/>
    <s v="San Fernando"/>
    <s v="Andalusía"/>
    <s v="Spain"/>
    <x v="9"/>
    <x v="7"/>
  </r>
  <r>
    <s v="FA-2015-3204"/>
    <d v="2015-11-24T00:00:00"/>
    <d v="2015-12-03T00:00:00"/>
    <n v="9"/>
    <s v="Standard Class"/>
    <x v="3"/>
    <s v="Jeans"/>
    <n v="218"/>
    <n v="5"/>
    <n v="0.04"/>
    <n v="94.4"/>
    <n v="9.4400000000000013"/>
    <s v="Medium"/>
    <s v="NG-0013410"/>
    <s v="English Schnelling"/>
    <s v="Consumer"/>
    <s v="Geraldton"/>
    <s v="Western Australia"/>
    <s v="Australia"/>
    <x v="0"/>
    <x v="0"/>
  </r>
  <r>
    <s v="FA-2015-3205"/>
    <d v="2015-01-22T00:00:00"/>
    <d v="2015-01-23T00:00:00"/>
    <n v="1"/>
    <s v="Standard Class"/>
    <x v="3"/>
    <s v="Suits"/>
    <n v="109"/>
    <n v="4"/>
    <n v="0.04"/>
    <n v="11.559999999999999"/>
    <n v="1.1559999999999999"/>
    <s v="Medium"/>
    <s v="LE-0013411"/>
    <s v="Roy Lonsdale"/>
    <s v="Corporate"/>
    <s v="Pinar del Río"/>
    <s v="Pinar del Río"/>
    <s v="Cuba"/>
    <x v="11"/>
    <x v="10"/>
  </r>
  <r>
    <s v="FA-2015-3206"/>
    <d v="2015-05-28T00:00:00"/>
    <d v="2015-06-02T00:00:00"/>
    <n v="5"/>
    <s v="Standard Class"/>
    <x v="3"/>
    <s v="Sports Wear"/>
    <n v="85"/>
    <n v="1"/>
    <n v="0.01"/>
    <n v="4.1500000000000004"/>
    <n v="0.41500000000000004"/>
    <s v="High"/>
    <s v="IN-0013412"/>
    <s v="Terrell Zeldin"/>
    <s v="Consumer"/>
    <s v="Perth"/>
    <s v="Western Australia"/>
    <s v="Australia"/>
    <x v="0"/>
    <x v="3"/>
  </r>
  <r>
    <s v="FA-2015-3207"/>
    <d v="2015-09-22T00:00:00"/>
    <d v="2015-10-02T00:00:00"/>
    <n v="10"/>
    <s v="Standard Class"/>
    <x v="3"/>
    <s v="Casula Shoes"/>
    <n v="122"/>
    <n v="4"/>
    <n v="0.05"/>
    <n v="17.599999999999998"/>
    <n v="1.7599999999999998"/>
    <s v="Low"/>
    <s v="ZO-0013413"/>
    <s v="Fox D'Ascenzo"/>
    <s v="Home Office"/>
    <s v="Berlin"/>
    <s v="Berlin"/>
    <s v="Germany"/>
    <x v="1"/>
    <x v="8"/>
  </r>
  <r>
    <s v="FA-2015-3208"/>
    <d v="2015-12-13T00:00:00"/>
    <d v="2015-12-19T00:00:00"/>
    <n v="6"/>
    <s v="Standard Class"/>
    <x v="3"/>
    <s v="Running Shoes"/>
    <n v="224"/>
    <n v="3"/>
    <n v="0.04"/>
    <n v="117.12"/>
    <n v="11.712000000000002"/>
    <s v="Medium"/>
    <s v="EN-0013414"/>
    <s v="Kelly Braden"/>
    <s v="Corporate"/>
    <s v="Jakarta"/>
    <s v="Jakarta"/>
    <s v="Indonesia"/>
    <x v="10"/>
    <x v="2"/>
  </r>
  <r>
    <s v="FA-2015-3209"/>
    <d v="2015-08-01T00:00:00"/>
    <d v="2015-08-11T00:00:00"/>
    <n v="10"/>
    <s v="Standard Class"/>
    <x v="3"/>
    <s v="Formal Shoes"/>
    <n v="213"/>
    <n v="2"/>
    <n v="0.01"/>
    <n v="128.74"/>
    <n v="12.874000000000002"/>
    <s v="Medium"/>
    <s v="IS-0013415"/>
    <s v="Riley Davis"/>
    <s v="Corporate"/>
    <s v="Austin"/>
    <s v="Texas"/>
    <s v="United States"/>
    <x v="1"/>
    <x v="11"/>
  </r>
  <r>
    <s v="FA-2015-3210"/>
    <d v="2015-03-09T00:00:00"/>
    <d v="2015-03-10T00:00:00"/>
    <n v="1"/>
    <s v="Standard Class"/>
    <x v="3"/>
    <s v="Sneakers"/>
    <n v="62"/>
    <n v="2"/>
    <n v="0.01"/>
    <n v="31"/>
    <n v="3.1"/>
    <s v="Medium"/>
    <s v="NS-0013416"/>
    <s v="Maldonado Jenkins"/>
    <s v="Corporate"/>
    <s v="Milan"/>
    <s v="Lombardy"/>
    <s v="Italy"/>
    <x v="9"/>
    <x v="7"/>
  </r>
  <r>
    <s v="FA-2015-3211"/>
    <d v="2015-08-05T00:00:00"/>
    <d v="2015-08-14T00:00:00"/>
    <n v="9"/>
    <s v="Standard Class"/>
    <x v="3"/>
    <s v="Titak watch"/>
    <n v="228"/>
    <n v="5"/>
    <n v="0.04"/>
    <n v="102.39999999999999"/>
    <n v="10.24"/>
    <s v="High"/>
    <s v="YN-0013417"/>
    <s v="Rhodes Goldwyn"/>
    <s v="Home Office"/>
    <s v="Valencia"/>
    <s v="Valenciana"/>
    <s v="Spain"/>
    <x v="9"/>
    <x v="11"/>
  </r>
  <r>
    <s v="FA-2015-3212"/>
    <d v="2015-01-11T00:00:00"/>
    <d v="2015-01-18T00:00:00"/>
    <n v="7"/>
    <s v="Standard Class"/>
    <x v="3"/>
    <s v="Fossil Watch"/>
    <n v="159"/>
    <n v="4"/>
    <n v="0.01"/>
    <n v="72.64"/>
    <n v="7.2640000000000002"/>
    <s v="High"/>
    <s v="AN-0013418"/>
    <s v="Williams Abelman"/>
    <s v="Corporate"/>
    <s v="Leeds"/>
    <s v="England"/>
    <s v="United Kingdom"/>
    <x v="5"/>
    <x v="10"/>
  </r>
  <r>
    <s v="FA-2015-3213"/>
    <d v="2015-10-14T00:00:00"/>
    <d v="2015-10-17T00:00:00"/>
    <n v="3"/>
    <s v="Standard Class"/>
    <x v="3"/>
    <s v="T - Shirts"/>
    <n v="248"/>
    <n v="1"/>
    <n v="0.02"/>
    <n v="163.04"/>
    <n v="16.303999999999998"/>
    <s v="Low"/>
    <s v="EN-0013419"/>
    <s v="Carroll Dahlen"/>
    <s v="Consumer"/>
    <s v="Lawton"/>
    <s v="Oklahoma"/>
    <s v="United States"/>
    <x v="1"/>
    <x v="9"/>
  </r>
  <r>
    <s v="FA-2015-3214"/>
    <d v="2015-01-23T00:00:00"/>
    <d v="2015-01-31T00:00:00"/>
    <n v="8"/>
    <s v="Standard Class"/>
    <x v="3"/>
    <s v="Shirts"/>
    <n v="196"/>
    <n v="3"/>
    <n v="0.04"/>
    <n v="92.48"/>
    <n v="9.2480000000000011"/>
    <s v="High"/>
    <s v="TH-0013420"/>
    <s v="Lara Smith"/>
    <s v="Consumer"/>
    <s v="Los Angeles"/>
    <s v="California"/>
    <s v="United States"/>
    <x v="6"/>
    <x v="10"/>
  </r>
  <r>
    <s v="FA-2015-3215"/>
    <d v="2015-06-20T00:00:00"/>
    <d v="2015-06-26T00:00:00"/>
    <n v="6"/>
    <s v="Standard Class"/>
    <x v="3"/>
    <s v="Jeans"/>
    <n v="218"/>
    <n v="3"/>
    <n v="0.04"/>
    <n v="111.84"/>
    <n v="11.184000000000001"/>
    <s v="High"/>
    <s v="AN-0013421"/>
    <s v="Fowler Flanagan"/>
    <s v="Corporate"/>
    <s v="Sarajevo"/>
    <s v="Federation of Bosnia and Herzegovina"/>
    <s v="Bosnia and Herzegovina"/>
    <x v="3"/>
    <x v="1"/>
  </r>
  <r>
    <s v="FA-2015-3216"/>
    <d v="2015-04-22T00:00:00"/>
    <d v="2015-04-24T00:00:00"/>
    <n v="2"/>
    <s v="Standard Class"/>
    <x v="3"/>
    <s v="Suits"/>
    <n v="109"/>
    <n v="2"/>
    <n v="0.03"/>
    <n v="22.46"/>
    <n v="2.246"/>
    <s v="High"/>
    <s v="SE-0013422"/>
    <s v="Blankenship Reese"/>
    <s v="Consumer"/>
    <s v="Manila"/>
    <s v="National Capital"/>
    <s v="Philippines"/>
    <x v="10"/>
    <x v="6"/>
  </r>
  <r>
    <s v="FA-2015-3217"/>
    <d v="2015-12-10T00:00:00"/>
    <d v="2015-12-20T00:00:00"/>
    <n v="10"/>
    <s v="Standard Class"/>
    <x v="3"/>
    <s v="Sports Wear"/>
    <n v="85"/>
    <n v="3"/>
    <n v="0.01"/>
    <n v="2.4500000000000002"/>
    <n v="0.24500000000000002"/>
    <s v="High"/>
    <s v="ON-0013423"/>
    <s v="Kline Williamson"/>
    <s v="Home Office"/>
    <s v="Hamamatsu"/>
    <s v="Shizuoka"/>
    <s v="Japan"/>
    <x v="4"/>
    <x v="2"/>
  </r>
  <r>
    <s v="FA-2015-3218"/>
    <d v="2015-07-26T00:00:00"/>
    <d v="2015-08-04T00:00:00"/>
    <n v="9"/>
    <s v="Standard Class"/>
    <x v="3"/>
    <s v="Casula Shoes"/>
    <n v="122"/>
    <n v="4"/>
    <n v="0.02"/>
    <n v="32.24"/>
    <n v="3.2240000000000002"/>
    <s v="Low"/>
    <s v="LL-0013424"/>
    <s v="Campbell Bell"/>
    <s v="Corporate"/>
    <s v="Cairo"/>
    <s v="Al Qahirah"/>
    <s v="Egypt"/>
    <x v="7"/>
    <x v="4"/>
  </r>
  <r>
    <s v="FA-2015-3219"/>
    <d v="2015-10-16T00:00:00"/>
    <d v="2015-10-20T00:00:00"/>
    <n v="4"/>
    <s v="Standard Class"/>
    <x v="3"/>
    <s v="Running Shoes"/>
    <n v="224"/>
    <n v="4"/>
    <n v="0.03"/>
    <n v="117.12"/>
    <n v="11.712000000000002"/>
    <s v="Medium"/>
    <s v="ER-0013425"/>
    <s v="Rich Ratner"/>
    <s v="Consumer"/>
    <s v="Brisbane"/>
    <s v="Queensland"/>
    <s v="Australia"/>
    <x v="0"/>
    <x v="9"/>
  </r>
  <r>
    <s v="FA-2015-3220"/>
    <d v="2015-07-16T00:00:00"/>
    <d v="2015-07-25T00:00:00"/>
    <n v="9"/>
    <s v="Standard Class"/>
    <x v="3"/>
    <s v="Formal Shoes"/>
    <n v="213"/>
    <n v="4"/>
    <n v="0.02"/>
    <n v="115.96000000000001"/>
    <n v="11.596000000000002"/>
    <s v="Medium"/>
    <s v="AN-0013426"/>
    <s v="Harding Tran"/>
    <s v="Corporate"/>
    <s v="Los Angeles"/>
    <s v="California"/>
    <s v="United States"/>
    <x v="6"/>
    <x v="4"/>
  </r>
  <r>
    <s v="FA-2015-3221"/>
    <d v="2015-03-08T00:00:00"/>
    <d v="2015-03-18T00:00:00"/>
    <n v="10"/>
    <s v="Standard Class"/>
    <x v="3"/>
    <s v="Sneakers"/>
    <n v="62"/>
    <n v="1"/>
    <n v="0.04"/>
    <n v="62"/>
    <n v="6.2"/>
    <s v="Medium"/>
    <s v="RE-0013427"/>
    <s v="Mckenzie Mcguire"/>
    <s v="Consumer"/>
    <s v="Dallas"/>
    <s v="Texas"/>
    <s v="United States"/>
    <x v="1"/>
    <x v="7"/>
  </r>
  <r>
    <s v="FA-2015-3222"/>
    <d v="2015-12-21T00:00:00"/>
    <d v="2015-12-25T00:00:00"/>
    <n v="4"/>
    <s v="Standard Class"/>
    <x v="3"/>
    <s v="Titak watch"/>
    <n v="228"/>
    <n v="2"/>
    <n v="0.01"/>
    <n v="143.44"/>
    <n v="14.344000000000001"/>
    <s v="Medium"/>
    <s v="RY-0013428"/>
    <s v="Houston Leatherbury"/>
    <s v="Consumer"/>
    <s v="San Francisco"/>
    <s v="California"/>
    <s v="United States"/>
    <x v="6"/>
    <x v="2"/>
  </r>
  <r>
    <s v="FA-2015-3223"/>
    <d v="2015-11-25T00:00:00"/>
    <d v="2015-12-01T00:00:00"/>
    <n v="6"/>
    <s v="Standard Class"/>
    <x v="3"/>
    <s v="Fossil Watch"/>
    <n v="159"/>
    <n v="4"/>
    <n v="0.02"/>
    <n v="66.28"/>
    <n v="6.6280000000000001"/>
    <s v="High"/>
    <s v="ON-0013429"/>
    <s v="James Bolton"/>
    <s v="Consumer"/>
    <s v="San Miguelito"/>
    <s v="Panama"/>
    <s v="Panama"/>
    <x v="1"/>
    <x v="0"/>
  </r>
  <r>
    <s v="FA-2015-3224"/>
    <d v="2015-03-13T00:00:00"/>
    <d v="2015-03-19T00:00:00"/>
    <n v="6"/>
    <s v="Standard Class"/>
    <x v="3"/>
    <s v="T - Shirts"/>
    <n v="248"/>
    <n v="4"/>
    <n v="0.01"/>
    <n v="158.08000000000001"/>
    <n v="15.808000000000002"/>
    <s v="High"/>
    <s v="IN-0013430"/>
    <s v="Davis Akin"/>
    <s v="Consumer"/>
    <s v="Huddersfield"/>
    <s v="England"/>
    <s v="United Kingdom"/>
    <x v="5"/>
    <x v="7"/>
  </r>
  <r>
    <s v="FA-2015-3225"/>
    <d v="2015-08-10T00:00:00"/>
    <d v="2015-08-18T00:00:00"/>
    <n v="8"/>
    <s v="Standard Class"/>
    <x v="3"/>
    <s v="Shirts"/>
    <n v="196"/>
    <n v="3"/>
    <n v="0.04"/>
    <n v="92.48"/>
    <n v="9.2480000000000011"/>
    <s v="Medium"/>
    <s v="LE-0013431"/>
    <s v="Owens Carlisle"/>
    <s v="Consumer"/>
    <s v="Verviers"/>
    <s v="Liège"/>
    <s v="Belgium"/>
    <x v="1"/>
    <x v="11"/>
  </r>
  <r>
    <s v="FA-2015-3226"/>
    <d v="2015-11-27T00:00:00"/>
    <d v="2015-12-06T00:00:00"/>
    <n v="9"/>
    <s v="Standard Class"/>
    <x v="3"/>
    <s v="Jeans"/>
    <n v="218"/>
    <n v="2"/>
    <n v="0.02"/>
    <n v="129.28"/>
    <n v="12.928000000000001"/>
    <s v="High"/>
    <s v="LL-0013432"/>
    <s v="Mcclain O'Donnell"/>
    <s v="Corporate"/>
    <s v="Wuxi"/>
    <s v="Hunan"/>
    <s v="China"/>
    <x v="4"/>
    <x v="0"/>
  </r>
  <r>
    <s v="FA-2015-3227"/>
    <d v="2015-08-01T00:00:00"/>
    <d v="2015-08-02T00:00:00"/>
    <n v="1"/>
    <s v="Standard Class"/>
    <x v="3"/>
    <s v="Suits"/>
    <n v="109"/>
    <n v="4"/>
    <n v="0.02"/>
    <n v="20.28"/>
    <n v="2.028"/>
    <s v="Medium"/>
    <s v="ST-0013433"/>
    <s v="Chan West"/>
    <s v="Home Office"/>
    <s v="Richmond"/>
    <s v="Indiana"/>
    <s v="United States"/>
    <x v="1"/>
    <x v="11"/>
  </r>
  <r>
    <s v="FA-2015-3228"/>
    <d v="2015-12-07T00:00:00"/>
    <d v="2015-12-17T00:00:00"/>
    <n v="10"/>
    <s v="Standard Class"/>
    <x v="3"/>
    <s v="Sports Wear"/>
    <n v="85"/>
    <n v="5"/>
    <n v="0.05"/>
    <n v="17"/>
    <n v="1.7000000000000002"/>
    <s v="High"/>
    <s v="AN-0013434"/>
    <s v="Atkinson Ryan"/>
    <s v="Corporate"/>
    <s v="Launceston"/>
    <s v="Tasmania"/>
    <s v="Australia"/>
    <x v="0"/>
    <x v="2"/>
  </r>
  <r>
    <s v="FA-2015-3229"/>
    <d v="2015-09-08T00:00:00"/>
    <d v="2015-09-15T00:00:00"/>
    <n v="7"/>
    <s v="Standard Class"/>
    <x v="3"/>
    <s v="Casula Shoes"/>
    <n v="122"/>
    <n v="1"/>
    <n v="0.04"/>
    <n v="37.119999999999997"/>
    <n v="3.7119999999999997"/>
    <s v="Medium"/>
    <s v="EY-0013435"/>
    <s v="Munoz Hackney"/>
    <s v="Home Office"/>
    <s v="Cape Town"/>
    <s v="Western Cape"/>
    <s v="South Africa"/>
    <x v="7"/>
    <x v="8"/>
  </r>
  <r>
    <s v="FA-2015-3230"/>
    <d v="2015-06-01T00:00:00"/>
    <d v="2015-06-06T00:00:00"/>
    <n v="5"/>
    <s v="Standard Class"/>
    <x v="3"/>
    <s v="Running Shoes"/>
    <n v="224"/>
    <n v="2"/>
    <n v="0.03"/>
    <n v="130.56"/>
    <n v="13.056000000000001"/>
    <s v="Medium"/>
    <s v="KE-0013436"/>
    <s v="Frank Ludtke"/>
    <s v="Home Office"/>
    <s v="Thanjavur"/>
    <s v="Tamil Nadu"/>
    <s v="India"/>
    <x v="2"/>
    <x v="1"/>
  </r>
  <r>
    <s v="FA-2015-3231"/>
    <d v="2015-06-16T00:00:00"/>
    <d v="2015-06-24T00:00:00"/>
    <n v="8"/>
    <s v="Standard Class"/>
    <x v="3"/>
    <s v="Formal Shoes"/>
    <n v="213"/>
    <n v="2"/>
    <n v="0.01"/>
    <n v="128.74"/>
    <n v="12.874000000000002"/>
    <s v="Medium"/>
    <s v="CK-0013437"/>
    <s v="Rivera Black"/>
    <s v="Consumer"/>
    <s v="Saint-Denis"/>
    <s v="Ile-de-France"/>
    <s v="France"/>
    <x v="1"/>
    <x v="1"/>
  </r>
  <r>
    <s v="FA-2015-3232"/>
    <d v="2015-10-17T00:00:00"/>
    <d v="2015-10-24T00:00:00"/>
    <n v="7"/>
    <s v="Standard Class"/>
    <x v="3"/>
    <s v="Sneakers"/>
    <n v="62"/>
    <n v="4"/>
    <n v="0.04"/>
    <n v="15.5"/>
    <n v="1.55"/>
    <s v="High"/>
    <s v="NG-0013438"/>
    <s v="Brewer Flashing"/>
    <s v="Corporate"/>
    <s v="Revere"/>
    <s v="Massachusetts"/>
    <s v="United States"/>
    <x v="8"/>
    <x v="9"/>
  </r>
  <r>
    <s v="FA-2015-3233"/>
    <d v="2015-01-19T00:00:00"/>
    <d v="2015-01-27T00:00:00"/>
    <n v="8"/>
    <s v="Standard Class"/>
    <x v="3"/>
    <s v="Titak watch"/>
    <n v="228"/>
    <n v="2"/>
    <n v="0.05"/>
    <n v="125.2"/>
    <n v="12.520000000000001"/>
    <s v="Low"/>
    <s v="ER-0013439"/>
    <s v="Montoya Ritter"/>
    <s v="Corporate"/>
    <s v="Riyadh"/>
    <s v="Ar Riyad"/>
    <s v="Saudi Arabia"/>
    <x v="3"/>
    <x v="10"/>
  </r>
  <r>
    <s v="FA-2015-3234"/>
    <d v="2015-11-04T00:00:00"/>
    <d v="2015-11-12T00:00:00"/>
    <n v="8"/>
    <s v="Standard Class"/>
    <x v="3"/>
    <s v="Fossil Watch"/>
    <n v="159"/>
    <n v="5"/>
    <n v="0.05"/>
    <n v="39.25"/>
    <n v="3.9250000000000003"/>
    <s v="Medium"/>
    <s v="RD-0013440"/>
    <s v="Bell Bickford"/>
    <s v="Consumer"/>
    <s v="Saharanpur"/>
    <s v="Uttar Pradesh"/>
    <s v="India"/>
    <x v="2"/>
    <x v="0"/>
  </r>
  <r>
    <s v="FA-2015-3235"/>
    <d v="2015-02-13T00:00:00"/>
    <d v="2015-02-22T00:00:00"/>
    <n v="9"/>
    <s v="Standard Class"/>
    <x v="3"/>
    <s v="T - Shirts"/>
    <n v="248"/>
    <n v="5"/>
    <n v="0.05"/>
    <n v="106"/>
    <n v="10.600000000000001"/>
    <s v="High"/>
    <s v="AN-0013441"/>
    <s v="Bradford Noonan"/>
    <s v="Corporate"/>
    <s v="Kota Kinabalu"/>
    <s v="Sabah"/>
    <s v="Malaysia"/>
    <x v="10"/>
    <x v="5"/>
  </r>
  <r>
    <s v="FA-2015-3236"/>
    <d v="2015-09-12T00:00:00"/>
    <d v="2015-09-18T00:00:00"/>
    <n v="6"/>
    <s v="Standard Class"/>
    <x v="3"/>
    <s v="Shirts"/>
    <n v="196"/>
    <n v="1"/>
    <n v="0.02"/>
    <n v="112.08"/>
    <n v="11.208"/>
    <s v="Medium"/>
    <s v="GA-0013442"/>
    <s v="Stephens Crebagga"/>
    <s v="Consumer"/>
    <s v="Duque de Caxias"/>
    <s v="Rio de Janeiro"/>
    <s v="Brazil"/>
    <x v="9"/>
    <x v="8"/>
  </r>
  <r>
    <s v="FA-2015-3237"/>
    <d v="2015-12-27T00:00:00"/>
    <d v="2016-01-03T00:00:00"/>
    <n v="7"/>
    <s v="Standard Class"/>
    <x v="3"/>
    <s v="Jeans"/>
    <n v="218"/>
    <n v="4"/>
    <n v="0.04"/>
    <n v="103.12"/>
    <n v="10.312000000000001"/>
    <s v="Medium"/>
    <s v="RY-0013443"/>
    <s v="Salazar Henry"/>
    <s v="Consumer"/>
    <s v="Villeurbanne"/>
    <s v="Rhône-Alpes"/>
    <s v="France"/>
    <x v="1"/>
    <x v="2"/>
  </r>
  <r>
    <s v="FA-2015-3238"/>
    <d v="2015-07-13T00:00:00"/>
    <d v="2015-07-18T00:00:00"/>
    <n v="5"/>
    <s v="Standard Class"/>
    <x v="3"/>
    <s v="Suits"/>
    <n v="109"/>
    <n v="2"/>
    <n v="0.05"/>
    <n v="18.100000000000001"/>
    <n v="1.8100000000000003"/>
    <s v="High"/>
    <s v="PP-0013444"/>
    <s v="Lynch Epp"/>
    <s v="Corporate"/>
    <s v="Manukau City"/>
    <s v="Auckland"/>
    <s v="New Zealand"/>
    <x v="0"/>
    <x v="4"/>
  </r>
  <r>
    <s v="FA-2015-3239"/>
    <d v="2015-06-02T00:00:00"/>
    <d v="2015-06-03T00:00:00"/>
    <n v="1"/>
    <s v="Standard Class"/>
    <x v="3"/>
    <s v="Sports Wear"/>
    <n v="85"/>
    <n v="2"/>
    <n v="0.05"/>
    <n v="42.5"/>
    <n v="4.25"/>
    <s v="Low"/>
    <s v="TT-0013445"/>
    <s v="Shepard Witt"/>
    <s v="Consumer"/>
    <s v="Leipzig"/>
    <s v="Saxony"/>
    <s v="Germany"/>
    <x v="1"/>
    <x v="1"/>
  </r>
  <r>
    <s v="FA-2015-3240"/>
    <d v="2015-02-24T00:00:00"/>
    <d v="2015-02-26T00:00:00"/>
    <n v="2"/>
    <s v="Standard Class"/>
    <x v="3"/>
    <s v="Casula Shoes"/>
    <n v="122"/>
    <n v="3"/>
    <n v="0.05"/>
    <n v="23.7"/>
    <n v="2.37"/>
    <s v="High"/>
    <s v="ON-0013446"/>
    <s v="Rowe Jackson"/>
    <s v="Corporate"/>
    <s v="Tokyo"/>
    <s v="Tokyo"/>
    <s v="Japan"/>
    <x v="4"/>
    <x v="5"/>
  </r>
  <r>
    <s v="FA-2015-3241"/>
    <d v="2015-11-26T00:00:00"/>
    <d v="2015-12-06T00:00:00"/>
    <n v="10"/>
    <s v="Standard Class"/>
    <x v="3"/>
    <s v="Running Shoes"/>
    <n v="224"/>
    <n v="2"/>
    <n v="0.02"/>
    <n v="135.04"/>
    <n v="13.504"/>
    <s v="Medium"/>
    <s v="DI-0013447"/>
    <s v="Anderson Andreadi"/>
    <s v="Consumer"/>
    <s v="Warsaw"/>
    <s v="Masovia"/>
    <s v="Poland"/>
    <x v="3"/>
    <x v="0"/>
  </r>
  <r>
    <s v="FA-2015-3242"/>
    <d v="2015-03-29T00:00:00"/>
    <d v="2015-04-01T00:00:00"/>
    <n v="3"/>
    <s v="Standard Class"/>
    <x v="3"/>
    <s v="Formal Shoes"/>
    <n v="213"/>
    <n v="5"/>
    <n v="0.02"/>
    <n v="111.7"/>
    <n v="11.170000000000002"/>
    <s v="High"/>
    <s v="EN-0013448"/>
    <s v="Moon Weien"/>
    <s v="Consumer"/>
    <s v="Durgapur"/>
    <s v="Maharashtra"/>
    <s v="India"/>
    <x v="2"/>
    <x v="7"/>
  </r>
  <r>
    <s v="FA-2015-3243"/>
    <d v="2015-06-24T00:00:00"/>
    <d v="2015-06-26T00:00:00"/>
    <n v="2"/>
    <s v="Standard Class"/>
    <x v="3"/>
    <s v="Sneakers"/>
    <n v="62"/>
    <n v="2"/>
    <n v="0.05"/>
    <n v="31"/>
    <n v="3.1"/>
    <s v="High"/>
    <s v="ON-0013449"/>
    <s v="Ross Braxton"/>
    <s v="Consumer"/>
    <s v="Casablanca"/>
    <s v="Grand Casablanca"/>
    <s v="Morocco"/>
    <x v="7"/>
    <x v="1"/>
  </r>
  <r>
    <s v="FA-2015-3244"/>
    <d v="2015-06-08T00:00:00"/>
    <d v="2015-06-17T00:00:00"/>
    <n v="9"/>
    <s v="Standard Class"/>
    <x v="3"/>
    <s v="Titak watch"/>
    <n v="228"/>
    <n v="2"/>
    <n v="0.02"/>
    <n v="138.88"/>
    <n v="13.888"/>
    <s v="Low"/>
    <s v="ST-0013450"/>
    <s v="Chan West"/>
    <s v="Home Office"/>
    <s v="Ludhiana"/>
    <s v="Punjab"/>
    <s v="India"/>
    <x v="2"/>
    <x v="1"/>
  </r>
  <r>
    <s v="FA-2015-3245"/>
    <d v="2015-01-14T00:00:00"/>
    <d v="2015-01-17T00:00:00"/>
    <n v="3"/>
    <s v="Standard Class"/>
    <x v="3"/>
    <s v="Fossil Watch"/>
    <n v="159"/>
    <n v="5"/>
    <n v="0.03"/>
    <n v="55.150000000000006"/>
    <n v="5.5150000000000006"/>
    <s v="Medium"/>
    <s v="LL-0013451"/>
    <s v="Gibson Carroll"/>
    <s v="Consumer"/>
    <s v="Bakersfield"/>
    <s v="California"/>
    <s v="United States"/>
    <x v="6"/>
    <x v="10"/>
  </r>
  <r>
    <s v="FA-2015-3246"/>
    <d v="2015-05-06T00:00:00"/>
    <d v="2015-05-14T00:00:00"/>
    <n v="8"/>
    <s v="Standard Class"/>
    <x v="3"/>
    <s v="T - Shirts"/>
    <n v="248"/>
    <n v="1"/>
    <n v="0.02"/>
    <n v="163.04"/>
    <n v="16.303999999999998"/>
    <s v="High"/>
    <s v="NG-0013452"/>
    <s v="Townsend Hwang"/>
    <s v="Consumer"/>
    <s v="New York City"/>
    <s v="New York"/>
    <s v="United States"/>
    <x v="8"/>
    <x v="3"/>
  </r>
  <r>
    <s v="FA-2015-3247"/>
    <d v="2015-04-12T00:00:00"/>
    <d v="2015-04-22T00:00:00"/>
    <n v="10"/>
    <s v="Standard Class"/>
    <x v="3"/>
    <s v="Shirts"/>
    <n v="196"/>
    <n v="5"/>
    <n v="0.04"/>
    <n v="76.8"/>
    <n v="7.68"/>
    <s v="Medium"/>
    <s v="AN-0013453"/>
    <s v="Horn Phan"/>
    <s v="Corporate"/>
    <s v="Medellín"/>
    <s v="Antioquia"/>
    <s v="Colombia"/>
    <x v="9"/>
    <x v="6"/>
  </r>
  <r>
    <s v="FA-2015-3248"/>
    <d v="2015-09-06T00:00:00"/>
    <d v="2015-09-14T00:00:00"/>
    <n v="8"/>
    <s v="Standard Class"/>
    <x v="3"/>
    <s v="Jeans"/>
    <n v="218"/>
    <n v="4"/>
    <n v="0.05"/>
    <n v="94.4"/>
    <n v="9.4400000000000013"/>
    <s v="Low"/>
    <s v="CE-0013454"/>
    <s v="Evans Bellavance"/>
    <s v="Home Office"/>
    <s v="Jakarta"/>
    <s v="Jakarta"/>
    <s v="Indonesia"/>
    <x v="10"/>
    <x v="8"/>
  </r>
  <r>
    <s v="FA-2015-3249"/>
    <d v="2015-06-02T00:00:00"/>
    <d v="2015-06-08T00:00:00"/>
    <n v="6"/>
    <s v="Standard Class"/>
    <x v="3"/>
    <s v="Suits"/>
    <n v="109"/>
    <n v="5"/>
    <n v="0.01"/>
    <n v="23.55"/>
    <n v="2.355"/>
    <s v="Low"/>
    <s v="NA-0013455"/>
    <s v="Cunningham Dana"/>
    <s v="Home Office"/>
    <s v="Aurora"/>
    <s v="Colorado"/>
    <s v="United States"/>
    <x v="6"/>
    <x v="1"/>
  </r>
  <r>
    <s v="FA-2015-3250"/>
    <d v="2015-03-23T00:00:00"/>
    <d v="2015-03-27T00:00:00"/>
    <n v="4"/>
    <s v="Standard Class"/>
    <x v="3"/>
    <s v="Sports Wear"/>
    <n v="85"/>
    <n v="4"/>
    <n v="0.05"/>
    <n v="21.25"/>
    <n v="2.125"/>
    <s v="Low"/>
    <s v="OX-0013456"/>
    <s v="Vargas Fox"/>
    <s v="Consumer"/>
    <s v="Accra"/>
    <s v="Greater Accra"/>
    <s v="Ghana"/>
    <x v="7"/>
    <x v="7"/>
  </r>
  <r>
    <s v="FA-2015-3251"/>
    <d v="2015-06-11T00:00:00"/>
    <d v="2015-06-17T00:00:00"/>
    <n v="6"/>
    <s v="Standard Class"/>
    <x v="3"/>
    <s v="Casula Shoes"/>
    <n v="122"/>
    <n v="2"/>
    <n v="0.05"/>
    <n v="29.799999999999997"/>
    <n v="2.98"/>
    <s v="Medium"/>
    <s v="TT-0013457"/>
    <s v="Gallegos Rosenblatt"/>
    <s v="Consumer"/>
    <s v="Tegucigalpa"/>
    <s v="Francisco Morazán"/>
    <s v="Honduras"/>
    <x v="1"/>
    <x v="1"/>
  </r>
  <r>
    <s v="FA-2015-3252"/>
    <d v="2015-07-15T00:00:00"/>
    <d v="2015-07-21T00:00:00"/>
    <n v="6"/>
    <s v="Standard Class"/>
    <x v="3"/>
    <s v="Running Shoes"/>
    <n v="224"/>
    <n v="5"/>
    <n v="0.02"/>
    <n v="121.6"/>
    <n v="12.16"/>
    <s v="Low"/>
    <s v="L--0013458"/>
    <s v="Parker Bell-"/>
    <s v="Consumer"/>
    <s v="Mazyr"/>
    <s v="Homyel'"/>
    <s v="Belarus"/>
    <x v="3"/>
    <x v="4"/>
  </r>
  <r>
    <s v="FA-2015-3253"/>
    <d v="2015-04-26T00:00:00"/>
    <d v="2015-05-03T00:00:00"/>
    <n v="7"/>
    <s v="Standard Class"/>
    <x v="3"/>
    <s v="Formal Shoes"/>
    <n v="213"/>
    <n v="4"/>
    <n v="0.01"/>
    <n v="124.48"/>
    <n v="12.448"/>
    <s v="Medium"/>
    <s v="AN-0013459"/>
    <s v="Mack Hoffman"/>
    <s v="Consumer"/>
    <s v="Ahvaz"/>
    <s v="Khuzestan"/>
    <s v="Iran"/>
    <x v="3"/>
    <x v="6"/>
  </r>
  <r>
    <s v="FA-2015-3254"/>
    <d v="2015-09-11T00:00:00"/>
    <d v="2015-09-14T00:00:00"/>
    <n v="3"/>
    <s v="Standard Class"/>
    <x v="3"/>
    <s v="Sneakers"/>
    <n v="62"/>
    <n v="4"/>
    <n v="0.02"/>
    <n v="15.5"/>
    <n v="1.55"/>
    <s v="High"/>
    <s v="ON-0013460"/>
    <s v="Walton Jackson"/>
    <s v="Consumer"/>
    <s v="Getafe"/>
    <s v="Madrid"/>
    <s v="Spain"/>
    <x v="9"/>
    <x v="8"/>
  </r>
  <r>
    <s v="FA-2015-3255"/>
    <d v="2015-08-31T00:00:00"/>
    <d v="2015-09-04T00:00:00"/>
    <n v="4"/>
    <s v="Standard Class"/>
    <x v="3"/>
    <s v="Titak watch"/>
    <n v="228"/>
    <n v="5"/>
    <n v="0.03"/>
    <n v="113.8"/>
    <n v="11.38"/>
    <s v="Medium"/>
    <s v="ER-0013461"/>
    <s v="Church Wener"/>
    <s v="Corporate"/>
    <s v="Portsmouth"/>
    <s v="England"/>
    <s v="United Kingdom"/>
    <x v="5"/>
    <x v="11"/>
  </r>
  <r>
    <s v="FA-2015-3256"/>
    <d v="2015-06-03T00:00:00"/>
    <d v="2015-06-08T00:00:00"/>
    <n v="5"/>
    <s v="Standard Class"/>
    <x v="3"/>
    <s v="Fossil Watch"/>
    <n v="159"/>
    <n v="2"/>
    <n v="0.02"/>
    <n v="72.64"/>
    <n v="7.2640000000000002"/>
    <s v="Medium"/>
    <s v="IN-0013462"/>
    <s v="Waters Lampkin"/>
    <s v="Consumer"/>
    <s v="Tongliao"/>
    <s v="Inner Mongolia"/>
    <s v="China"/>
    <x v="4"/>
    <x v="1"/>
  </r>
  <r>
    <s v="FA-2015-3257"/>
    <d v="2015-03-31T00:00:00"/>
    <d v="2015-04-08T00:00:00"/>
    <n v="8"/>
    <s v="Standard Class"/>
    <x v="3"/>
    <s v="T - Shirts"/>
    <n v="248"/>
    <n v="1"/>
    <n v="0.04"/>
    <n v="158.08000000000001"/>
    <n v="15.808000000000002"/>
    <s v="Medium"/>
    <s v="UM-0013463"/>
    <s v="Chase Mitchum"/>
    <s v="Corporate"/>
    <s v="Guantánamo"/>
    <s v="Guantánamo"/>
    <s v="Cuba"/>
    <x v="11"/>
    <x v="7"/>
  </r>
  <r>
    <s v="FA-2015-3258"/>
    <d v="2015-06-05T00:00:00"/>
    <d v="2015-06-10T00:00:00"/>
    <n v="5"/>
    <s v="Standard Class"/>
    <x v="3"/>
    <s v="Shirts"/>
    <n v="196"/>
    <n v="2"/>
    <n v="0.03"/>
    <n v="104.24"/>
    <n v="10.423999999999999"/>
    <s v="Medium"/>
    <s v="EE-0013464"/>
    <s v="Klein Lee"/>
    <s v="Consumer"/>
    <s v="Strasbourg"/>
    <s v="Alsace"/>
    <s v="France"/>
    <x v="1"/>
    <x v="1"/>
  </r>
  <r>
    <s v="FA-2015-3259"/>
    <d v="2015-05-26T00:00:00"/>
    <d v="2015-05-30T00:00:00"/>
    <n v="4"/>
    <s v="Standard Class"/>
    <x v="3"/>
    <s v="Jeans"/>
    <n v="218"/>
    <n v="4"/>
    <n v="0.04"/>
    <n v="103.12"/>
    <n v="10.312000000000001"/>
    <s v="High"/>
    <s v="RY-0013465"/>
    <s v="Salazar Henry"/>
    <s v="Consumer"/>
    <s v="Milan"/>
    <s v="Lombardy"/>
    <s v="Italy"/>
    <x v="9"/>
    <x v="3"/>
  </r>
  <r>
    <s v="FA-2015-3260"/>
    <d v="2015-02-05T00:00:00"/>
    <d v="2015-02-12T00:00:00"/>
    <n v="7"/>
    <s v="Standard Class"/>
    <x v="3"/>
    <s v="Suits"/>
    <n v="109"/>
    <n v="4"/>
    <n v="0.02"/>
    <n v="20.28"/>
    <n v="2.028"/>
    <s v="High"/>
    <s v="IN-0013466"/>
    <s v="Davis Akin"/>
    <s v="Consumer"/>
    <s v="New York City"/>
    <s v="New York"/>
    <s v="United States"/>
    <x v="8"/>
    <x v="5"/>
  </r>
  <r>
    <s v="FA-2015-3261"/>
    <d v="2015-10-22T00:00:00"/>
    <d v="2015-10-27T00:00:00"/>
    <n v="5"/>
    <s v="Standard Class"/>
    <x v="3"/>
    <s v="Sports Wear"/>
    <n v="85"/>
    <n v="4"/>
    <n v="0.02"/>
    <n v="21.25"/>
    <n v="2.125"/>
    <s v="Low"/>
    <s v="NG-0013467"/>
    <s v="Strickland Hwang"/>
    <s v="Corporate"/>
    <s v="San Cristóbal de Las Casas"/>
    <s v="Chiapas"/>
    <s v="Mexico"/>
    <x v="5"/>
    <x v="9"/>
  </r>
  <r>
    <s v="FA-2015-3262"/>
    <d v="2015-09-29T00:00:00"/>
    <d v="2015-10-03T00:00:00"/>
    <n v="4"/>
    <s v="Standard Class"/>
    <x v="3"/>
    <s v="Casula Shoes"/>
    <n v="122"/>
    <n v="2"/>
    <n v="0.05"/>
    <n v="29.799999999999997"/>
    <n v="2.98"/>
    <s v="Medium"/>
    <s v="AN-0013468"/>
    <s v="Mason Chapman"/>
    <s v="Consumer"/>
    <s v="Los Angeles"/>
    <s v="California"/>
    <s v="United States"/>
    <x v="6"/>
    <x v="8"/>
  </r>
  <r>
    <s v="FA-2015-3263"/>
    <d v="2015-11-24T00:00:00"/>
    <d v="2015-12-02T00:00:00"/>
    <n v="8"/>
    <s v="Standard Class"/>
    <x v="3"/>
    <s v="Running Shoes"/>
    <n v="224"/>
    <n v="1"/>
    <n v="0.05"/>
    <n v="132.80000000000001"/>
    <n v="13.280000000000001"/>
    <s v="Medium"/>
    <s v="ER-0013469"/>
    <s v="Murphy Bierner"/>
    <s v="Consumer"/>
    <s v="Vallauris"/>
    <s v="Provence-Alpes-Côte d'Azur"/>
    <s v="France"/>
    <x v="1"/>
    <x v="0"/>
  </r>
  <r>
    <s v="FA-2015-3264"/>
    <d v="2015-11-12T00:00:00"/>
    <d v="2015-11-18T00:00:00"/>
    <n v="6"/>
    <s v="Standard Class"/>
    <x v="3"/>
    <s v="Formal Shoes"/>
    <n v="213"/>
    <n v="2"/>
    <n v="0.05"/>
    <n v="111.7"/>
    <n v="11.170000000000002"/>
    <s v="Medium"/>
    <s v="OV-0013470"/>
    <s v="Waller Yotov"/>
    <s v="Corporate"/>
    <s v="Columbia"/>
    <s v="Tennessee"/>
    <s v="United States"/>
    <x v="9"/>
    <x v="0"/>
  </r>
  <r>
    <s v="FA-2015-3265"/>
    <d v="2015-11-20T00:00:00"/>
    <d v="2015-11-23T00:00:00"/>
    <n v="3"/>
    <s v="Standard Class"/>
    <x v="3"/>
    <s v="Sneakers"/>
    <n v="62"/>
    <n v="4"/>
    <n v="0.01"/>
    <n v="15.5"/>
    <n v="1.55"/>
    <s v="Medium"/>
    <s v="ER-0013471"/>
    <s v="Walters Fritzler"/>
    <s v="Corporate"/>
    <s v="Tijuana"/>
    <s v="Baja California"/>
    <s v="Mexico"/>
    <x v="5"/>
    <x v="0"/>
  </r>
  <r>
    <s v="FA-2015-3266"/>
    <d v="2015-06-17T00:00:00"/>
    <d v="2015-06-25T00:00:00"/>
    <n v="8"/>
    <s v="Standard Class"/>
    <x v="3"/>
    <s v="Titak watch"/>
    <n v="228"/>
    <n v="4"/>
    <n v="0.01"/>
    <n v="138.88"/>
    <n v="13.888"/>
    <s v="Medium"/>
    <s v="DE-0013472"/>
    <s v="Fletcher Gnade"/>
    <s v="Corporate"/>
    <s v="Manukau City"/>
    <s v="Auckland"/>
    <s v="New Zealand"/>
    <x v="0"/>
    <x v="1"/>
  </r>
  <r>
    <s v="FA-2015-3267"/>
    <d v="2015-04-26T00:00:00"/>
    <d v="2015-05-06T00:00:00"/>
    <n v="10"/>
    <s v="Standard Class"/>
    <x v="3"/>
    <s v="Fossil Watch"/>
    <n v="159"/>
    <n v="4"/>
    <n v="0.05"/>
    <n v="47.2"/>
    <n v="4.7200000000000006"/>
    <s v="Medium"/>
    <s v="EN-0013473"/>
    <s v="Warren Chen"/>
    <s v="Home Office"/>
    <s v="Mantes-la-Jolie"/>
    <s v="Ile-de-France"/>
    <s v="France"/>
    <x v="1"/>
    <x v="6"/>
  </r>
  <r>
    <s v="FA-2015-3268"/>
    <d v="2015-04-14T00:00:00"/>
    <d v="2015-04-23T00:00:00"/>
    <n v="9"/>
    <s v="Standard Class"/>
    <x v="3"/>
    <s v="T - Shirts"/>
    <n v="248"/>
    <n v="3"/>
    <n v="0.05"/>
    <n v="130.80000000000001"/>
    <n v="13.080000000000002"/>
    <s v="Medium"/>
    <s v="ER-0013474"/>
    <s v="Murphy Bierner"/>
    <s v="Consumer"/>
    <s v="Innsbruck"/>
    <s v="Tyrol"/>
    <s v="Austria"/>
    <x v="1"/>
    <x v="6"/>
  </r>
  <r>
    <s v="FA-2015-3269"/>
    <d v="2015-12-05T00:00:00"/>
    <d v="2015-12-09T00:00:00"/>
    <n v="4"/>
    <s v="Standard Class"/>
    <x v="3"/>
    <s v="Shirts"/>
    <n v="196"/>
    <n v="4"/>
    <n v="0.03"/>
    <n v="92.48"/>
    <n v="9.2480000000000011"/>
    <s v="Low"/>
    <s v="LL-0013475"/>
    <s v="Cole Campbell"/>
    <s v="Consumer"/>
    <s v="Arbil"/>
    <s v="Arbil"/>
    <s v="Iraq"/>
    <x v="3"/>
    <x v="2"/>
  </r>
  <r>
    <s v="FA-2015-3270"/>
    <d v="2015-03-27T00:00:00"/>
    <d v="2015-03-31T00:00:00"/>
    <n v="4"/>
    <s v="Standard Class"/>
    <x v="3"/>
    <s v="Jeans"/>
    <n v="218"/>
    <n v="2"/>
    <n v="0.01"/>
    <n v="133.63999999999999"/>
    <n v="13.363999999999999"/>
    <s v="Medium"/>
    <s v="AN-0013476"/>
    <s v="Watson Bowman"/>
    <s v="Consumer"/>
    <s v="Mexicali"/>
    <s v="Baja California"/>
    <s v="Mexico"/>
    <x v="5"/>
    <x v="7"/>
  </r>
  <r>
    <s v="FA-2015-3271"/>
    <d v="2015-11-08T00:00:00"/>
    <d v="2015-11-17T00:00:00"/>
    <n v="9"/>
    <s v="Standard Class"/>
    <x v="3"/>
    <s v="Suits"/>
    <n v="109"/>
    <n v="2"/>
    <n v="0.02"/>
    <n v="24.64"/>
    <n v="2.4640000000000004"/>
    <s v="Medium"/>
    <s v="ER-0013477"/>
    <s v="Woodard Pippenger"/>
    <s v="Home Office"/>
    <s v="Caloundra"/>
    <s v="Queensland"/>
    <s v="Australia"/>
    <x v="0"/>
    <x v="0"/>
  </r>
  <r>
    <s v="FA-2015-3272"/>
    <d v="2015-12-21T00:00:00"/>
    <d v="2015-12-31T00:00:00"/>
    <n v="10"/>
    <s v="Standard Class"/>
    <x v="3"/>
    <s v="Sports Wear"/>
    <n v="85"/>
    <n v="4"/>
    <n v="0.02"/>
    <n v="21.25"/>
    <n v="2.125"/>
    <s v="High"/>
    <s v="LE-0013478"/>
    <s v="Owens Carlisle"/>
    <s v="Consumer"/>
    <s v="San Diego"/>
    <s v="California"/>
    <s v="United States"/>
    <x v="6"/>
    <x v="2"/>
  </r>
  <r>
    <s v="FA-2015-3273"/>
    <d v="2015-08-25T00:00:00"/>
    <d v="2015-09-01T00:00:00"/>
    <n v="7"/>
    <s v="Standard Class"/>
    <x v="3"/>
    <s v="Casula Shoes"/>
    <n v="122"/>
    <n v="2"/>
    <n v="0.03"/>
    <n v="34.68"/>
    <n v="3.468"/>
    <s v="High"/>
    <s v="NI-0013479"/>
    <s v="Nolan Vittorini"/>
    <s v="Corporate"/>
    <s v="Bridgetown"/>
    <s v="Saint Michael"/>
    <s v="Barbados"/>
    <x v="11"/>
    <x v="11"/>
  </r>
  <r>
    <s v="FA-2015-3274"/>
    <d v="2015-08-09T00:00:00"/>
    <d v="2015-08-19T00:00:00"/>
    <n v="10"/>
    <s v="Standard Class"/>
    <x v="3"/>
    <s v="Running Shoes"/>
    <n v="224"/>
    <n v="3"/>
    <n v="0.04"/>
    <n v="117.12"/>
    <n v="11.712000000000002"/>
    <s v="Medium"/>
    <s v="EY-0013480"/>
    <s v="Munoz Hackney"/>
    <s v="Home Office"/>
    <s v="Jakarta"/>
    <s v="Jakarta"/>
    <s v="Indonesia"/>
    <x v="10"/>
    <x v="11"/>
  </r>
  <r>
    <s v="FA-2015-3275"/>
    <d v="2015-07-30T00:00:00"/>
    <d v="2015-08-09T00:00:00"/>
    <n v="10"/>
    <s v="Standard Class"/>
    <x v="3"/>
    <s v="Formal Shoes"/>
    <n v="213"/>
    <n v="2"/>
    <n v="0.04"/>
    <n v="115.96000000000001"/>
    <n v="11.596000000000002"/>
    <s v="Medium"/>
    <s v="CH-0013481"/>
    <s v="Johnston Ducich"/>
    <s v="Consumer"/>
    <s v="Philadelphia"/>
    <s v="Pennsylvania"/>
    <s v="United States"/>
    <x v="8"/>
    <x v="4"/>
  </r>
  <r>
    <s v="FA-2015-3276"/>
    <d v="2015-06-17T00:00:00"/>
    <d v="2015-06-21T00:00:00"/>
    <n v="4"/>
    <s v="Standard Class"/>
    <x v="3"/>
    <s v="Sneakers"/>
    <n v="62"/>
    <n v="1"/>
    <n v="0.01"/>
    <n v="62"/>
    <n v="6.2"/>
    <s v="High"/>
    <s v="AN-0013482"/>
    <s v="Morales Chapman"/>
    <s v="Home Office"/>
    <s v="Philadelphia"/>
    <s v="Pennsylvania"/>
    <s v="United States"/>
    <x v="8"/>
    <x v="1"/>
  </r>
  <r>
    <s v="FA-2015-3277"/>
    <d v="2015-08-07T00:00:00"/>
    <d v="2015-08-14T00:00:00"/>
    <n v="7"/>
    <s v="Standard Class"/>
    <x v="3"/>
    <s v="Titak watch"/>
    <n v="228"/>
    <n v="5"/>
    <n v="0.03"/>
    <n v="113.8"/>
    <n v="11.38"/>
    <s v="Medium"/>
    <s v="AN-0013483"/>
    <s v="Buckley Wasserman"/>
    <s v="Corporate"/>
    <s v="Panama City"/>
    <s v="Panama"/>
    <s v="Panama"/>
    <x v="1"/>
    <x v="11"/>
  </r>
  <r>
    <s v="FA-2015-3278"/>
    <d v="2015-07-05T00:00:00"/>
    <d v="2015-07-15T00:00:00"/>
    <n v="10"/>
    <s v="Standard Class"/>
    <x v="3"/>
    <s v="Fossil Watch"/>
    <n v="159"/>
    <n v="2"/>
    <n v="0.03"/>
    <n v="69.460000000000008"/>
    <n v="6.9460000000000015"/>
    <s v="Medium"/>
    <s v="SO-0013484"/>
    <s v="Mitchell Barroso"/>
    <s v="Corporate"/>
    <s v="Lucca"/>
    <s v="Tuscany"/>
    <s v="Italy"/>
    <x v="9"/>
    <x v="4"/>
  </r>
  <r>
    <s v="FA-2015-3279"/>
    <d v="2015-06-22T00:00:00"/>
    <d v="2015-06-25T00:00:00"/>
    <n v="3"/>
    <s v="Standard Class"/>
    <x v="3"/>
    <s v="T - Shirts"/>
    <n v="248"/>
    <n v="5"/>
    <n v="0.05"/>
    <n v="106"/>
    <n v="10.600000000000001"/>
    <s v="High"/>
    <s v="AN-0013485"/>
    <s v="Vincent Peterman"/>
    <s v="Home Office"/>
    <s v="Yangon"/>
    <s v="Yangon"/>
    <s v="Myanmar (Burma)"/>
    <x v="10"/>
    <x v="1"/>
  </r>
  <r>
    <s v="FA-2015-3280"/>
    <d v="2015-01-24T00:00:00"/>
    <d v="2015-01-29T00:00:00"/>
    <n v="5"/>
    <s v="Standard Class"/>
    <x v="3"/>
    <s v="Shirts"/>
    <n v="196"/>
    <n v="2"/>
    <n v="0.02"/>
    <n v="108.16"/>
    <n v="10.816000000000001"/>
    <s v="Medium"/>
    <s v="LE-0013486"/>
    <s v="Roy Lonsdale"/>
    <s v="Corporate"/>
    <s v="León"/>
    <s v="León"/>
    <s v="Nicaragua"/>
    <x v="1"/>
    <x v="10"/>
  </r>
  <r>
    <s v="FA-2015-3281"/>
    <d v="2015-09-22T00:00:00"/>
    <d v="2015-09-26T00:00:00"/>
    <n v="4"/>
    <s v="Standard Class"/>
    <x v="3"/>
    <s v="Jeans"/>
    <n v="218"/>
    <n v="3"/>
    <n v="0.03"/>
    <n v="118.38"/>
    <n v="11.838000000000001"/>
    <s v="Medium"/>
    <s v="NG-0013487"/>
    <s v="Harris Armstrong"/>
    <s v="Corporate"/>
    <s v="Hyderabad"/>
    <s v="Telangana"/>
    <s v="India"/>
    <x v="2"/>
    <x v="8"/>
  </r>
  <r>
    <s v="FA-2015-3282"/>
    <d v="2015-06-22T00:00:00"/>
    <d v="2015-06-28T00:00:00"/>
    <n v="6"/>
    <s v="Standard Class"/>
    <x v="3"/>
    <s v="Suits"/>
    <n v="109"/>
    <n v="4"/>
    <n v="0.04"/>
    <n v="11.559999999999999"/>
    <n v="1.1559999999999999"/>
    <s v="Medium"/>
    <s v="KS-0013488"/>
    <s v="Flores Brooks"/>
    <s v="Home Office"/>
    <s v="Bouake"/>
    <s v="Vallee Du Bandama"/>
    <s v="Cote d'Ivoire"/>
    <x v="7"/>
    <x v="1"/>
  </r>
  <r>
    <s v="FA-2015-3283"/>
    <d v="2015-03-03T00:00:00"/>
    <d v="2015-03-10T00:00:00"/>
    <n v="7"/>
    <s v="Standard Class"/>
    <x v="3"/>
    <s v="Sports Wear"/>
    <n v="85"/>
    <n v="2"/>
    <n v="0.03"/>
    <n v="42.5"/>
    <n v="4.25"/>
    <s v="High"/>
    <s v="TZ-0013489"/>
    <s v="Prince Schwartz"/>
    <s v="Consumer"/>
    <s v="Huambo"/>
    <s v="Huambo"/>
    <s v="Angola"/>
    <x v="7"/>
    <x v="7"/>
  </r>
  <r>
    <s v="FA-2015-3284"/>
    <d v="2015-05-28T00:00:00"/>
    <d v="2015-06-07T00:00:00"/>
    <n v="10"/>
    <s v="Standard Class"/>
    <x v="3"/>
    <s v="Casula Shoes"/>
    <n v="122"/>
    <n v="4"/>
    <n v="0.01"/>
    <n v="37.119999999999997"/>
    <n v="3.7119999999999997"/>
    <s v="High"/>
    <s v="ON-0013490"/>
    <s v="Harvey Ellison"/>
    <s v="Consumer"/>
    <s v="Victoria"/>
    <s v="Tamaulipas"/>
    <s v="Mexico"/>
    <x v="5"/>
    <x v="3"/>
  </r>
  <r>
    <s v="FA-2015-3285"/>
    <d v="2015-12-05T00:00:00"/>
    <d v="2015-12-11T00:00:00"/>
    <n v="6"/>
    <s v="Standard Class"/>
    <x v="3"/>
    <s v="Running Shoes"/>
    <n v="224"/>
    <n v="3"/>
    <n v="0.04"/>
    <n v="117.12"/>
    <n v="11.712000000000002"/>
    <s v="High"/>
    <s v="ER-0013491"/>
    <s v="Soto Fritzler"/>
    <s v="Consumer"/>
    <s v="Rawalpindi"/>
    <s v="Punjab"/>
    <s v="Pakistan"/>
    <x v="2"/>
    <x v="2"/>
  </r>
  <r>
    <s v="FA-2015-3286"/>
    <d v="2015-12-26T00:00:00"/>
    <d v="2016-01-05T00:00:00"/>
    <n v="10"/>
    <s v="Standard Class"/>
    <x v="3"/>
    <s v="Formal Shoes"/>
    <n v="213"/>
    <n v="5"/>
    <n v="0.04"/>
    <n v="90.4"/>
    <n v="9.0400000000000009"/>
    <s v="Low"/>
    <s v="EN-0013492"/>
    <s v="Leonard Hallsten"/>
    <s v="Corporate"/>
    <s v="Daegu"/>
    <s v="Daegu"/>
    <s v="South Korea"/>
    <x v="4"/>
    <x v="2"/>
  </r>
  <r>
    <s v="FA-2015-3287"/>
    <d v="2015-11-04T00:00:00"/>
    <d v="2015-11-05T00:00:00"/>
    <n v="1"/>
    <s v="Standard Class"/>
    <x v="3"/>
    <s v="Sneakers"/>
    <n v="62"/>
    <n v="4"/>
    <n v="0.05"/>
    <n v="15.5"/>
    <n v="1.55"/>
    <s v="Medium"/>
    <s v="RT-0013493"/>
    <s v="Noble Stewart"/>
    <s v="Consumer"/>
    <s v="Sunbury"/>
    <s v="Victoria"/>
    <s v="Australia"/>
    <x v="0"/>
    <x v="0"/>
  </r>
  <r>
    <s v="FA-2015-3288"/>
    <d v="2015-06-10T00:00:00"/>
    <d v="2015-06-17T00:00:00"/>
    <n v="7"/>
    <s v="Standard Class"/>
    <x v="3"/>
    <s v="Titak watch"/>
    <n v="228"/>
    <n v="3"/>
    <n v="0.05"/>
    <n v="113.8"/>
    <n v="11.38"/>
    <s v="Medium"/>
    <s v="TY-0013494"/>
    <s v="Osborne Kelty"/>
    <s v="Corporate"/>
    <s v="Betim"/>
    <s v="Minas Gerais"/>
    <s v="Brazil"/>
    <x v="9"/>
    <x v="1"/>
  </r>
  <r>
    <s v="FA-2015-3289"/>
    <d v="2015-06-26T00:00:00"/>
    <d v="2015-06-27T00:00:00"/>
    <n v="1"/>
    <s v="Standard Class"/>
    <x v="3"/>
    <s v="Fossil Watch"/>
    <n v="159"/>
    <n v="1"/>
    <n v="0.03"/>
    <n v="74.23"/>
    <n v="7.4230000000000009"/>
    <s v="Medium"/>
    <s v="ER-0013495"/>
    <s v="Nunez Lanier"/>
    <s v="Corporate"/>
    <s v="Jixi"/>
    <s v="Heilongjiang"/>
    <s v="China"/>
    <x v="4"/>
    <x v="1"/>
  </r>
  <r>
    <s v="FA-2015-3290"/>
    <d v="2015-12-12T00:00:00"/>
    <d v="2015-12-14T00:00:00"/>
    <n v="2"/>
    <s v="Standard Class"/>
    <x v="3"/>
    <s v="T - Shirts"/>
    <n v="248"/>
    <n v="5"/>
    <n v="0.03"/>
    <n v="130.80000000000001"/>
    <n v="13.080000000000002"/>
    <s v="Medium"/>
    <s v="SE-0013496"/>
    <s v="Blankenship Reese"/>
    <s v="Consumer"/>
    <s v="Upper Hutt"/>
    <s v="Wellington"/>
    <s v="New Zealand"/>
    <x v="0"/>
    <x v="2"/>
  </r>
  <r>
    <s v="FA-2015-3291"/>
    <d v="2015-05-04T00:00:00"/>
    <d v="2015-05-11T00:00:00"/>
    <n v="7"/>
    <s v="Standard Class"/>
    <x v="3"/>
    <s v="Shirts"/>
    <n v="196"/>
    <n v="3"/>
    <n v="0.05"/>
    <n v="86.6"/>
    <n v="8.66"/>
    <s v="High"/>
    <s v="NY-0013497"/>
    <s v="Knight Company"/>
    <s v="Home Office"/>
    <s v="Reading"/>
    <s v="England"/>
    <s v="United Kingdom"/>
    <x v="5"/>
    <x v="3"/>
  </r>
  <r>
    <s v="FA-2015-3292"/>
    <d v="2015-07-22T00:00:00"/>
    <d v="2015-07-23T00:00:00"/>
    <n v="1"/>
    <s v="Standard Class"/>
    <x v="3"/>
    <s v="Jeans"/>
    <n v="218"/>
    <n v="2"/>
    <n v="0.05"/>
    <n v="116.2"/>
    <n v="11.620000000000001"/>
    <s v="Medium"/>
    <s v="ON-0013498"/>
    <s v="Barnes Braxton"/>
    <s v="Corporate"/>
    <s v="Goulburn"/>
    <s v="New South Wales"/>
    <s v="Australia"/>
    <x v="0"/>
    <x v="4"/>
  </r>
  <r>
    <s v="FA-2015-3293"/>
    <d v="2015-11-08T00:00:00"/>
    <d v="2015-11-14T00:00:00"/>
    <n v="6"/>
    <s v="Standard Class"/>
    <x v="3"/>
    <s v="Suits"/>
    <n v="109"/>
    <n v="2"/>
    <n v="0.01"/>
    <n v="26.82"/>
    <n v="2.6820000000000004"/>
    <s v="Medium"/>
    <s v="LL-0013499"/>
    <s v="Giles Turnell"/>
    <s v="Consumer"/>
    <s v="Helsinki"/>
    <s v="Uusimaa"/>
    <s v="Finland"/>
    <x v="5"/>
    <x v="0"/>
  </r>
  <r>
    <s v="FA-2015-3294"/>
    <d v="2015-08-05T00:00:00"/>
    <d v="2015-08-09T00:00:00"/>
    <n v="4"/>
    <s v="Standard Class"/>
    <x v="3"/>
    <s v="Sports Wear"/>
    <n v="85"/>
    <n v="2"/>
    <n v="0.03"/>
    <n v="42.5"/>
    <n v="4.25"/>
    <s v="Low"/>
    <s v="MS-0013500"/>
    <s v="Jones Adams"/>
    <s v="Home Office"/>
    <s v="Seattle"/>
    <s v="Washington"/>
    <s v="United States"/>
    <x v="6"/>
    <x v="11"/>
  </r>
  <r>
    <s v="FA-2015-3295"/>
    <d v="2015-07-25T00:00:00"/>
    <d v="2015-07-27T00:00:00"/>
    <n v="2"/>
    <s v="Standard Class"/>
    <x v="3"/>
    <s v="Casula Shoes"/>
    <n v="122"/>
    <n v="2"/>
    <n v="0.05"/>
    <n v="29.799999999999997"/>
    <n v="2.98"/>
    <s v="High"/>
    <s v="ON-0013501"/>
    <s v="Santiago Grayson"/>
    <s v="Corporate"/>
    <s v="Los Angeles"/>
    <s v="California"/>
    <s v="United States"/>
    <x v="6"/>
    <x v="4"/>
  </r>
  <r>
    <s v="FA-2015-3296"/>
    <d v="2015-05-02T00:00:00"/>
    <d v="2015-05-03T00:00:00"/>
    <n v="1"/>
    <s v="Standard Class"/>
    <x v="3"/>
    <s v="Running Shoes"/>
    <n v="224"/>
    <n v="1"/>
    <n v="0.04"/>
    <n v="135.04"/>
    <n v="13.504"/>
    <s v="Low"/>
    <s v="ES-0013502"/>
    <s v="Robbins Hughes"/>
    <s v="Consumer"/>
    <s v="Homyel'"/>
    <s v="Homyel'"/>
    <s v="Belarus"/>
    <x v="3"/>
    <x v="3"/>
  </r>
  <r>
    <s v="FA-2015-3297"/>
    <d v="2015-08-30T00:00:00"/>
    <d v="2015-09-06T00:00:00"/>
    <n v="7"/>
    <s v="Standard Class"/>
    <x v="3"/>
    <s v="Formal Shoes"/>
    <n v="213"/>
    <n v="2"/>
    <n v="0.04"/>
    <n v="115.96000000000001"/>
    <n v="11.596000000000002"/>
    <s v="High"/>
    <s v="RE-0013503"/>
    <s v="Mckenzie Mcguire"/>
    <s v="Consumer"/>
    <s v="La Ceiba"/>
    <s v="Atlántida"/>
    <s v="Honduras"/>
    <x v="1"/>
    <x v="11"/>
  </r>
  <r>
    <s v="FA-2015-3298"/>
    <d v="2015-11-10T00:00:00"/>
    <d v="2015-11-14T00:00:00"/>
    <n v="4"/>
    <s v="Standard Class"/>
    <x v="3"/>
    <s v="Sneakers"/>
    <n v="62"/>
    <n v="1"/>
    <n v="0.04"/>
    <n v="62"/>
    <n v="6.2"/>
    <s v="High"/>
    <s v="AS-0013504"/>
    <s v="Fernandez Elias"/>
    <s v="Corporate"/>
    <s v="Jakarta"/>
    <s v="Jakarta"/>
    <s v="Indonesia"/>
    <x v="10"/>
    <x v="0"/>
  </r>
  <r>
    <s v="FA-2015-3299"/>
    <d v="2015-10-25T00:00:00"/>
    <d v="2015-10-29T00:00:00"/>
    <n v="4"/>
    <s v="Standard Class"/>
    <x v="3"/>
    <s v="Titak watch"/>
    <n v="228"/>
    <n v="3"/>
    <n v="0.05"/>
    <n v="113.8"/>
    <n v="11.38"/>
    <s v="Medium"/>
    <s v="AN-0013505"/>
    <s v="Harding Tran"/>
    <s v="Corporate"/>
    <s v="Los Angeles"/>
    <s v="California"/>
    <s v="United States"/>
    <x v="6"/>
    <x v="9"/>
  </r>
  <r>
    <s v="FA-2015-3300"/>
    <d v="2015-04-12T00:00:00"/>
    <d v="2015-04-13T00:00:00"/>
    <n v="1"/>
    <s v="Standard Class"/>
    <x v="3"/>
    <s v="Fossil Watch"/>
    <n v="159"/>
    <n v="2"/>
    <n v="0.04"/>
    <n v="66.28"/>
    <n v="6.6280000000000001"/>
    <s v="Medium"/>
    <s v="ER-0013506"/>
    <s v="Blackburn Tyler"/>
    <s v="Corporate"/>
    <s v="Tepic"/>
    <s v="Nayarit"/>
    <s v="Mexico"/>
    <x v="5"/>
    <x v="6"/>
  </r>
  <r>
    <s v="FA-2015-3301"/>
    <d v="2015-03-17T00:00:00"/>
    <d v="2015-03-22T00:00:00"/>
    <n v="5"/>
    <s v="Standard Class"/>
    <x v="3"/>
    <s v="T - Shirts"/>
    <n v="248"/>
    <n v="4"/>
    <n v="0.04"/>
    <n v="128.32"/>
    <n v="12.832000000000001"/>
    <s v="Medium"/>
    <s v="NG-0013507"/>
    <s v="Thompson Armstrong"/>
    <s v="Home Office"/>
    <s v="Laohekou"/>
    <s v="Hubei"/>
    <s v="China"/>
    <x v="4"/>
    <x v="7"/>
  </r>
  <r>
    <s v="FA-2015-3302"/>
    <d v="2015-11-21T00:00:00"/>
    <d v="2015-11-26T00:00:00"/>
    <n v="5"/>
    <s v="Standard Class"/>
    <x v="3"/>
    <s v="Shirts"/>
    <n v="196"/>
    <n v="4"/>
    <n v="0.02"/>
    <n v="100.32"/>
    <n v="10.032"/>
    <s v="Medium"/>
    <s v="LL-0013508"/>
    <s v="Gaines O'Carroll"/>
    <s v="Consumer"/>
    <s v="Seattle"/>
    <s v="Washington"/>
    <s v="United States"/>
    <x v="6"/>
    <x v="0"/>
  </r>
  <r>
    <s v="FA-2015-3303"/>
    <d v="2015-03-01T00:00:00"/>
    <d v="2015-03-05T00:00:00"/>
    <n v="4"/>
    <s v="Standard Class"/>
    <x v="3"/>
    <s v="Jeans"/>
    <n v="218"/>
    <n v="4"/>
    <n v="0.05"/>
    <n v="94.4"/>
    <n v="9.4400000000000013"/>
    <s v="Medium"/>
    <s v="ER-0013509"/>
    <s v="Rich Ratner"/>
    <s v="Consumer"/>
    <s v="Takamatsu"/>
    <s v="Ishikawa"/>
    <s v="Japan"/>
    <x v="4"/>
    <x v="7"/>
  </r>
  <r>
    <s v="FA-2015-3304"/>
    <d v="2015-06-25T00:00:00"/>
    <d v="2015-07-03T00:00:00"/>
    <n v="8"/>
    <s v="Standard Class"/>
    <x v="3"/>
    <s v="Suits"/>
    <n v="109"/>
    <n v="3"/>
    <n v="0.05"/>
    <n v="12.649999999999999"/>
    <n v="1.2649999999999999"/>
    <s v="Medium"/>
    <s v="BY-0013510"/>
    <s v="Todd Hughsby"/>
    <s v="Consumer"/>
    <s v="Madison"/>
    <s v="Wisconsin"/>
    <s v="United States"/>
    <x v="1"/>
    <x v="1"/>
  </r>
  <r>
    <s v="FA-2015-3305"/>
    <d v="2015-09-18T00:00:00"/>
    <d v="2015-09-23T00:00:00"/>
    <n v="5"/>
    <s v="Standard Class"/>
    <x v="3"/>
    <s v="Sports Wear"/>
    <n v="85"/>
    <n v="2"/>
    <n v="0.02"/>
    <n v="1.6"/>
    <n v="0.16000000000000003"/>
    <s v="Medium"/>
    <s v="ON-0013511"/>
    <s v="Bean Thompson"/>
    <s v="Corporate"/>
    <s v="Ho Chi Minh City"/>
    <s v="Ho Chí Minh City"/>
    <s v="Vietnam"/>
    <x v="10"/>
    <x v="8"/>
  </r>
  <r>
    <s v="FA-2015-3306"/>
    <d v="2015-12-28T00:00:00"/>
    <d v="2016-01-02T00:00:00"/>
    <n v="5"/>
    <s v="Standard Class"/>
    <x v="3"/>
    <s v="Casula Shoes"/>
    <n v="122"/>
    <n v="3"/>
    <n v="0.03"/>
    <n v="31.020000000000003"/>
    <n v="3.1020000000000003"/>
    <s v="Medium"/>
    <s v="ER-0013512"/>
    <s v="Campos Reiter"/>
    <s v="Corporate"/>
    <s v="Littlehampton"/>
    <s v="England"/>
    <s v="United Kingdom"/>
    <x v="5"/>
    <x v="2"/>
  </r>
  <r>
    <s v="FA-2015-3307"/>
    <d v="2015-12-13T00:00:00"/>
    <d v="2015-12-18T00:00:00"/>
    <n v="5"/>
    <s v="Standard Class"/>
    <x v="3"/>
    <s v="Running Shoes"/>
    <n v="224"/>
    <n v="5"/>
    <n v="0.05"/>
    <n v="88"/>
    <n v="8.8000000000000007"/>
    <s v="Medium"/>
    <s v="IG-0013513"/>
    <s v="Logan Ludwig"/>
    <s v="Consumer"/>
    <s v="Madrid"/>
    <s v="Madrid"/>
    <s v="Spain"/>
    <x v="9"/>
    <x v="2"/>
  </r>
  <r>
    <s v="FA-2015-3308"/>
    <d v="2015-03-11T00:00:00"/>
    <d v="2015-03-19T00:00:00"/>
    <n v="8"/>
    <s v="Standard Class"/>
    <x v="3"/>
    <s v="Formal Shoes"/>
    <n v="213"/>
    <n v="2"/>
    <n v="0.03"/>
    <n v="120.22"/>
    <n v="12.022"/>
    <s v="High"/>
    <s v="RR-0013514"/>
    <s v="Underwood Mcgarr"/>
    <s v="Home Office"/>
    <s v="L'viv"/>
    <s v="L'viv"/>
    <s v="Ukraine"/>
    <x v="3"/>
    <x v="7"/>
  </r>
  <r>
    <s v="FA-2015-3309"/>
    <d v="2015-08-20T00:00:00"/>
    <d v="2015-08-24T00:00:00"/>
    <n v="4"/>
    <s v="Standard Class"/>
    <x v="3"/>
    <s v="Sneakers"/>
    <n v="62"/>
    <n v="1"/>
    <n v="0.04"/>
    <n v="62"/>
    <n v="6.2"/>
    <s v="Medium"/>
    <s v="ES-0013515"/>
    <s v="Adkins Jones"/>
    <s v="Consumer"/>
    <s v="Joinville"/>
    <s v="Santa Catarina"/>
    <s v="Brazil"/>
    <x v="9"/>
    <x v="11"/>
  </r>
  <r>
    <s v="FA-2015-3310"/>
    <d v="2015-04-17T00:00:00"/>
    <d v="2015-04-19T00:00:00"/>
    <n v="2"/>
    <s v="Standard Class"/>
    <x v="3"/>
    <s v="Titak watch"/>
    <n v="228"/>
    <n v="4"/>
    <n v="0.05"/>
    <n v="102.4"/>
    <n v="10.240000000000002"/>
    <s v="Medium"/>
    <s v="L--0013516"/>
    <s v="Parker Bell-"/>
    <s v="Consumer"/>
    <s v="Abidjan"/>
    <s v="Lagunes"/>
    <s v="Cote d'Ivoire"/>
    <x v="7"/>
    <x v="6"/>
  </r>
  <r>
    <s v="FA-2015-3311"/>
    <d v="2015-10-21T00:00:00"/>
    <d v="2015-10-28T00:00:00"/>
    <n v="7"/>
    <s v="Standard Class"/>
    <x v="3"/>
    <s v="Fossil Watch"/>
    <n v="159"/>
    <n v="5"/>
    <n v="0.02"/>
    <n v="63.1"/>
    <n v="6.3100000000000005"/>
    <s v="Medium"/>
    <s v="SE-0013517"/>
    <s v="Acosta Morse"/>
    <s v="Corporate"/>
    <s v="Seattle"/>
    <s v="Washington"/>
    <s v="United States"/>
    <x v="6"/>
    <x v="9"/>
  </r>
  <r>
    <s v="FA-2015-3312"/>
    <d v="2015-08-14T00:00:00"/>
    <d v="2015-08-15T00:00:00"/>
    <n v="1"/>
    <s v="Standard Class"/>
    <x v="3"/>
    <s v="T - Shirts"/>
    <n v="248"/>
    <n v="2"/>
    <n v="0.03"/>
    <n v="153.12"/>
    <n v="15.312000000000001"/>
    <s v="High"/>
    <s v="TH-0013518"/>
    <s v="Gentry Smith"/>
    <s v="Consumer"/>
    <s v="Stuttgart"/>
    <s v="Baden-Württemberg"/>
    <s v="Germany"/>
    <x v="1"/>
    <x v="11"/>
  </r>
  <r>
    <s v="FA-2015-3313"/>
    <d v="2015-10-02T00:00:00"/>
    <d v="2015-10-03T00:00:00"/>
    <n v="1"/>
    <s v="Standard Class"/>
    <x v="3"/>
    <s v="Shirts"/>
    <n v="196"/>
    <n v="3"/>
    <n v="0.02"/>
    <n v="104.24"/>
    <n v="10.423999999999999"/>
    <s v="Low"/>
    <s v="WE-0013519"/>
    <s v="Gillespie Zewe"/>
    <s v="Consumer"/>
    <s v="Blackburn"/>
    <s v="England"/>
    <s v="United Kingdom"/>
    <x v="5"/>
    <x v="9"/>
  </r>
  <r>
    <s v="FA-2015-3314"/>
    <d v="2015-05-18T00:00:00"/>
    <d v="2015-05-19T00:00:00"/>
    <n v="1"/>
    <s v="Standard Class"/>
    <x v="3"/>
    <s v="Jeans"/>
    <n v="218"/>
    <n v="1"/>
    <n v="0.03"/>
    <n v="131.46"/>
    <n v="13.146000000000001"/>
    <s v="Medium"/>
    <s v="ON-0013520"/>
    <s v="Hoover Patterson"/>
    <s v="Home Office"/>
    <s v="Hyderabad"/>
    <s v="Telangana"/>
    <s v="India"/>
    <x v="2"/>
    <x v="3"/>
  </r>
  <r>
    <s v="FA-2015-3315"/>
    <d v="2015-07-23T00:00:00"/>
    <d v="2015-07-30T00:00:00"/>
    <n v="7"/>
    <s v="Standard Class"/>
    <x v="3"/>
    <s v="Suits"/>
    <n v="109"/>
    <n v="1"/>
    <n v="0.01"/>
    <n v="27.91"/>
    <n v="2.7910000000000004"/>
    <s v="Medium"/>
    <s v="KE-0013521"/>
    <s v="Hensley O'Rourke"/>
    <s v="Consumer"/>
    <s v="Timisoara"/>
    <s v="Timis"/>
    <s v="Romania"/>
    <x v="3"/>
    <x v="4"/>
  </r>
  <r>
    <s v="FA-2015-3316"/>
    <d v="2015-05-06T00:00:00"/>
    <d v="2015-05-10T00:00:00"/>
    <n v="4"/>
    <s v="Standard Class"/>
    <x v="3"/>
    <s v="Sports Wear"/>
    <n v="85"/>
    <n v="5"/>
    <n v="0.02"/>
    <n v="17"/>
    <n v="1.7000000000000002"/>
    <s v="Medium"/>
    <s v="AM-0013522"/>
    <s v="Barr Sundaresam"/>
    <s v="Consumer"/>
    <s v="Doetinchem"/>
    <s v="Gelderland"/>
    <s v="Netherlands"/>
    <x v="1"/>
    <x v="3"/>
  </r>
  <r>
    <s v="FA-2015-3317"/>
    <d v="2015-09-16T00:00:00"/>
    <d v="2015-09-17T00:00:00"/>
    <n v="1"/>
    <s v="Standard Class"/>
    <x v="3"/>
    <s v="Casula Shoes"/>
    <n v="122"/>
    <n v="2"/>
    <n v="0.04"/>
    <n v="32.24"/>
    <n v="3.2240000000000002"/>
    <s v="Medium"/>
    <s v="LL-0013523"/>
    <s v="Ortiz Carroll"/>
    <s v="Home Office"/>
    <s v="Botosani"/>
    <s v="Botosani"/>
    <s v="Romania"/>
    <x v="3"/>
    <x v="8"/>
  </r>
  <r>
    <s v="FA-2015-3318"/>
    <d v="2015-06-15T00:00:00"/>
    <d v="2015-06-23T00:00:00"/>
    <n v="8"/>
    <s v="Standard Class"/>
    <x v="3"/>
    <s v="Running Shoes"/>
    <n v="224"/>
    <n v="1"/>
    <n v="0.05"/>
    <n v="132.80000000000001"/>
    <n v="13.280000000000001"/>
    <s v="Medium"/>
    <s v="CH-0013524"/>
    <s v="Bates Gockenbach"/>
    <s v="Consumer"/>
    <s v="Beni Suef"/>
    <s v="Bani Suwayf"/>
    <s v="Egypt"/>
    <x v="7"/>
    <x v="1"/>
  </r>
  <r>
    <s v="FA-2015-3319"/>
    <d v="2015-09-17T00:00:00"/>
    <d v="2015-09-24T00:00:00"/>
    <n v="7"/>
    <s v="Standard Class"/>
    <x v="3"/>
    <s v="Formal Shoes"/>
    <n v="213"/>
    <n v="5"/>
    <n v="0.01"/>
    <n v="122.35"/>
    <n v="12.234999999999999"/>
    <s v="Medium"/>
    <s v="AN-0013525"/>
    <s v="Harding Tran"/>
    <s v="Corporate"/>
    <s v="Saint-Laurent-du-Var"/>
    <s v="Provence-Alpes-Côte d'Azur"/>
    <s v="France"/>
    <x v="1"/>
    <x v="8"/>
  </r>
  <r>
    <s v="FA-2015-3320"/>
    <d v="2015-04-28T00:00:00"/>
    <d v="2015-05-03T00:00:00"/>
    <n v="5"/>
    <s v="Standard Class"/>
    <x v="3"/>
    <s v="Sneakers"/>
    <n v="62"/>
    <n v="1"/>
    <n v="0.01"/>
    <n v="62"/>
    <n v="6.2"/>
    <s v="Medium"/>
    <s v="RD-0013526"/>
    <s v="Wiggins Odegard"/>
    <s v="Consumer"/>
    <s v="Leipzig"/>
    <s v="Saxony"/>
    <s v="Germany"/>
    <x v="1"/>
    <x v="6"/>
  </r>
  <r>
    <s v="FA-2015-3321"/>
    <d v="2015-08-27T00:00:00"/>
    <d v="2015-08-31T00:00:00"/>
    <n v="4"/>
    <s v="Standard Class"/>
    <x v="3"/>
    <s v="Titak watch"/>
    <n v="228"/>
    <n v="2"/>
    <n v="0.03"/>
    <n v="134.32"/>
    <n v="13.432"/>
    <s v="Medium"/>
    <s v="LY-0013527"/>
    <s v="Juarez Shonely"/>
    <s v="Consumer"/>
    <s v="Sydney"/>
    <s v="New South Wales"/>
    <s v="Australia"/>
    <x v="0"/>
    <x v="11"/>
  </r>
  <r>
    <s v="FA-2015-3322"/>
    <d v="2015-06-11T00:00:00"/>
    <d v="2015-06-18T00:00:00"/>
    <n v="7"/>
    <s v="Standard Class"/>
    <x v="3"/>
    <s v="Fossil Watch"/>
    <n v="159"/>
    <n v="4"/>
    <n v="0.01"/>
    <n v="72.64"/>
    <n v="7.2640000000000002"/>
    <s v="Medium"/>
    <s v="EE-0013528"/>
    <s v="Mcguire Mcvee"/>
    <s v="Consumer"/>
    <s v="Tiruchchirappalli"/>
    <s v="Tamil Nadu"/>
    <s v="India"/>
    <x v="2"/>
    <x v="1"/>
  </r>
  <r>
    <s v="FA-2015-3323"/>
    <d v="2015-10-23T00:00:00"/>
    <d v="2015-10-31T00:00:00"/>
    <n v="8"/>
    <s v="Standard Class"/>
    <x v="3"/>
    <s v="T - Shirts"/>
    <n v="248"/>
    <n v="3"/>
    <n v="0.05"/>
    <n v="130.80000000000001"/>
    <n v="13.080000000000002"/>
    <s v="Medium"/>
    <s v="AN-0013529"/>
    <s v="Cherry Workman"/>
    <s v="Home Office"/>
    <s v="Philadelphia"/>
    <s v="Pennsylvania"/>
    <s v="United States"/>
    <x v="8"/>
    <x v="9"/>
  </r>
  <r>
    <s v="FA-2015-3324"/>
    <d v="2015-01-25T00:00:00"/>
    <d v="2015-01-29T00:00:00"/>
    <n v="4"/>
    <s v="Standard Class"/>
    <x v="3"/>
    <s v="Shirts"/>
    <n v="196"/>
    <n v="2"/>
    <n v="0.02"/>
    <n v="108.16"/>
    <n v="10.816000000000001"/>
    <s v="Medium"/>
    <s v="RS-0013530"/>
    <s v="Mercado Stivers"/>
    <s v="Consumer"/>
    <s v="Santo Domingo"/>
    <s v="Santo Domingo"/>
    <s v="Dominican Republic"/>
    <x v="11"/>
    <x v="10"/>
  </r>
  <r>
    <s v="FA-2015-3325"/>
    <d v="2015-12-05T00:00:00"/>
    <d v="2015-12-15T00:00:00"/>
    <n v="10"/>
    <s v="Standard Class"/>
    <x v="3"/>
    <s v="Jeans"/>
    <n v="218"/>
    <n v="4"/>
    <n v="0.01"/>
    <n v="129.28"/>
    <n v="12.928000000000001"/>
    <s v="High"/>
    <s v="EN-0013531"/>
    <s v="Carroll Dahlen"/>
    <s v="Consumer"/>
    <s v="Caloundra"/>
    <s v="Queensland"/>
    <s v="Australia"/>
    <x v="0"/>
    <x v="2"/>
  </r>
  <r>
    <s v="FA-2015-3326"/>
    <d v="2015-02-28T00:00:00"/>
    <d v="2015-03-08T00:00:00"/>
    <n v="8"/>
    <s v="Standard Class"/>
    <x v="3"/>
    <s v="Suits"/>
    <n v="109"/>
    <n v="2"/>
    <n v="0.04"/>
    <n v="20.28"/>
    <n v="2.028"/>
    <s v="Medium"/>
    <s v="IS-0013532"/>
    <s v="Harrell Preis"/>
    <s v="Home Office"/>
    <s v="Canberra"/>
    <s v="Australian Capital Territory"/>
    <s v="Australia"/>
    <x v="0"/>
    <x v="5"/>
  </r>
  <r>
    <s v="FA-2015-3327"/>
    <d v="2015-07-06T00:00:00"/>
    <d v="2015-07-10T00:00:00"/>
    <n v="4"/>
    <s v="Standard Class"/>
    <x v="3"/>
    <s v="Sports Wear"/>
    <n v="85"/>
    <n v="1"/>
    <n v="0.05"/>
    <n v="0.75"/>
    <n v="7.5000000000000011E-2"/>
    <s v="Medium"/>
    <s v="RA-0013533"/>
    <s v="Harrison Carreira"/>
    <s v="Consumer"/>
    <s v="Sydney"/>
    <s v="New South Wales"/>
    <s v="Australia"/>
    <x v="0"/>
    <x v="4"/>
  </r>
  <r>
    <s v="FA-2015-3328"/>
    <d v="2015-02-22T00:00:00"/>
    <d v="2015-03-01T00:00:00"/>
    <n v="7"/>
    <s v="Standard Class"/>
    <x v="3"/>
    <s v="Casula Shoes"/>
    <n v="122"/>
    <n v="5"/>
    <n v="0.04"/>
    <n v="17.600000000000001"/>
    <n v="1.7600000000000002"/>
    <s v="Medium"/>
    <s v="RY-0013534"/>
    <s v="Salazar Henry"/>
    <s v="Consumer"/>
    <s v="Colmar"/>
    <s v="Alsace"/>
    <s v="France"/>
    <x v="1"/>
    <x v="5"/>
  </r>
  <r>
    <s v="FA-2015-3329"/>
    <d v="2015-02-25T00:00:00"/>
    <d v="2015-02-28T00:00:00"/>
    <n v="3"/>
    <s v="Standard Class"/>
    <x v="3"/>
    <s v="Running Shoes"/>
    <n v="224"/>
    <n v="1"/>
    <n v="0.01"/>
    <n v="141.76"/>
    <n v="14.176"/>
    <s v="Medium"/>
    <s v="OD-0013535"/>
    <s v="Farmer Hood"/>
    <s v="Consumer"/>
    <s v="Bornova"/>
    <s v="Izmir"/>
    <s v="Turkey"/>
    <x v="3"/>
    <x v="5"/>
  </r>
  <r>
    <s v="FA-2015-3330"/>
    <d v="2015-10-15T00:00:00"/>
    <d v="2015-10-20T00:00:00"/>
    <n v="5"/>
    <s v="Standard Class"/>
    <x v="3"/>
    <s v="Formal Shoes"/>
    <n v="213"/>
    <n v="2"/>
    <n v="0.05"/>
    <n v="111.7"/>
    <n v="11.170000000000002"/>
    <s v="Medium"/>
    <s v="AB-0013536"/>
    <s v="Mcintyre Yedwab"/>
    <s v="Home Office"/>
    <s v="Mexico City"/>
    <s v="Distrito Federal"/>
    <s v="Mexico"/>
    <x v="5"/>
    <x v="9"/>
  </r>
  <r>
    <s v="FA-2015-3331"/>
    <d v="2015-10-11T00:00:00"/>
    <d v="2015-10-20T00:00:00"/>
    <n v="9"/>
    <s v="Standard Class"/>
    <x v="3"/>
    <s v="Sneakers"/>
    <n v="62"/>
    <n v="1"/>
    <n v="0.02"/>
    <n v="62"/>
    <n v="6.2"/>
    <s v="Low"/>
    <s v="RR-0013537"/>
    <s v="Underwood Mcgarr"/>
    <s v="Home Office"/>
    <s v="Columbus"/>
    <s v="Georgia"/>
    <s v="United States"/>
    <x v="9"/>
    <x v="9"/>
  </r>
  <r>
    <s v="FA-2015-3332"/>
    <d v="2015-02-28T00:00:00"/>
    <d v="2015-03-08T00:00:00"/>
    <n v="8"/>
    <s v="Standard Class"/>
    <x v="3"/>
    <s v="Titak watch"/>
    <n v="228"/>
    <n v="1"/>
    <n v="0.04"/>
    <n v="138.88"/>
    <n v="13.888"/>
    <s v="High"/>
    <s v="ER-0013538"/>
    <s v="Turner Becker"/>
    <s v="Consumer"/>
    <s v="Cairo"/>
    <s v="Al Qahirah"/>
    <s v="Egypt"/>
    <x v="7"/>
    <x v="5"/>
  </r>
  <r>
    <s v="FA-2015-3333"/>
    <d v="2015-03-11T00:00:00"/>
    <d v="2015-03-21T00:00:00"/>
    <n v="10"/>
    <s v="Standard Class"/>
    <x v="3"/>
    <s v="Fossil Watch"/>
    <n v="159"/>
    <n v="3"/>
    <n v="0.01"/>
    <n v="74.23"/>
    <n v="7.4230000000000009"/>
    <s v="Medium"/>
    <s v="IN-0013539"/>
    <s v="Peterson Blumstein"/>
    <s v="Corporate"/>
    <s v="Orizaba"/>
    <s v="Veracruz"/>
    <s v="Mexico"/>
    <x v="5"/>
    <x v="7"/>
  </r>
  <r>
    <s v="FA-2015-3334"/>
    <d v="2015-09-04T00:00:00"/>
    <d v="2015-09-06T00:00:00"/>
    <n v="2"/>
    <s v="Standard Class"/>
    <x v="3"/>
    <s v="T - Shirts"/>
    <n v="248"/>
    <n v="1"/>
    <n v="0.02"/>
    <n v="163.04"/>
    <n v="16.303999999999998"/>
    <s v="Medium"/>
    <s v="DY-0013540"/>
    <s v="Mccarthy Kennedy"/>
    <s v="Home Office"/>
    <s v="Kupang"/>
    <s v="Nusa Tenggara Timur"/>
    <s v="Indonesia"/>
    <x v="10"/>
    <x v="8"/>
  </r>
  <r>
    <s v="FA-2015-3335"/>
    <d v="2015-06-06T00:00:00"/>
    <d v="2015-06-11T00:00:00"/>
    <n v="5"/>
    <s v="Standard Class"/>
    <x v="3"/>
    <s v="Shirts"/>
    <n v="196"/>
    <n v="1"/>
    <n v="0.04"/>
    <n v="108.16"/>
    <n v="10.816000000000001"/>
    <s v="High"/>
    <s v="IO-0013541"/>
    <s v="Baker Barcio"/>
    <s v="Corporate"/>
    <s v="Cairo"/>
    <s v="Al Qahirah"/>
    <s v="Egypt"/>
    <x v="7"/>
    <x v="1"/>
  </r>
  <r>
    <s v="FA-2015-3336"/>
    <d v="2015-10-27T00:00:00"/>
    <d v="2015-11-05T00:00:00"/>
    <n v="9"/>
    <s v="Standard Class"/>
    <x v="3"/>
    <s v="Jeans"/>
    <n v="218"/>
    <n v="5"/>
    <n v="0.01"/>
    <n v="127.1"/>
    <n v="12.71"/>
    <s v="Medium"/>
    <s v="ER-0013542"/>
    <s v="Castro Gelder"/>
    <s v="Corporate"/>
    <s v="Tarbes"/>
    <s v="Midi-Pyrénées"/>
    <s v="France"/>
    <x v="1"/>
    <x v="9"/>
  </r>
  <r>
    <s v="FA-2015-3337"/>
    <d v="2015-10-16T00:00:00"/>
    <d v="2015-10-23T00:00:00"/>
    <n v="7"/>
    <s v="Standard Class"/>
    <x v="3"/>
    <s v="Suits"/>
    <n v="109"/>
    <n v="2"/>
    <n v="0.04"/>
    <n v="20.28"/>
    <n v="2.028"/>
    <s v="High"/>
    <s v="RE-0013543"/>
    <s v="Vazquez Moore"/>
    <s v="Consumer"/>
    <s v="Choloma"/>
    <s v="Cortés"/>
    <s v="Honduras"/>
    <x v="1"/>
    <x v="9"/>
  </r>
  <r>
    <s v="FA-2015-3338"/>
    <d v="2015-11-03T00:00:00"/>
    <d v="2015-11-08T00:00:00"/>
    <n v="5"/>
    <s v="Standard Class"/>
    <x v="3"/>
    <s v="Sports Wear"/>
    <n v="85"/>
    <n v="2"/>
    <n v="0.01"/>
    <n v="3.3"/>
    <n v="0.33"/>
    <s v="Low"/>
    <s v="WN-0013544"/>
    <s v="Butler Brown"/>
    <s v="Corporate"/>
    <s v="San Miguelito"/>
    <s v="Panama"/>
    <s v="Panama"/>
    <x v="1"/>
    <x v="0"/>
  </r>
  <r>
    <s v="FA-2015-3339"/>
    <d v="2015-11-10T00:00:00"/>
    <d v="2015-11-17T00:00:00"/>
    <n v="7"/>
    <s v="Standard Class"/>
    <x v="3"/>
    <s v="Casula Shoes"/>
    <n v="122"/>
    <n v="5"/>
    <n v="0.03"/>
    <n v="23.700000000000003"/>
    <n v="2.3700000000000006"/>
    <s v="Medium"/>
    <s v="SE-0013545"/>
    <s v="Manning House"/>
    <s v="Consumer"/>
    <s v="Matagalpa"/>
    <s v="Matagalpa"/>
    <s v="Nicaragua"/>
    <x v="1"/>
    <x v="0"/>
  </r>
  <r>
    <s v="FA-2015-3340"/>
    <d v="2015-12-27T00:00:00"/>
    <d v="2016-01-01T00:00:00"/>
    <n v="5"/>
    <s v="Standard Class"/>
    <x v="3"/>
    <s v="Running Shoes"/>
    <n v="224"/>
    <n v="5"/>
    <n v="0.02"/>
    <n v="121.6"/>
    <n v="12.16"/>
    <s v="Medium"/>
    <s v="EN-0013546"/>
    <s v="Koch Vanderzanden"/>
    <s v="Home Office"/>
    <s v="Modica"/>
    <s v="Sicily"/>
    <s v="Italy"/>
    <x v="9"/>
    <x v="2"/>
  </r>
  <r>
    <s v="FA-2015-3341"/>
    <d v="2015-08-01T00:00:00"/>
    <d v="2015-08-09T00:00:00"/>
    <n v="8"/>
    <s v="Standard Class"/>
    <x v="3"/>
    <s v="Formal Shoes"/>
    <n v="213"/>
    <n v="5"/>
    <n v="0.03"/>
    <n v="101.05"/>
    <n v="10.105"/>
    <s v="Low"/>
    <s v="ON-0013547"/>
    <s v="Fields Dodson"/>
    <s v="Consumer"/>
    <s v="Berlin"/>
    <s v="Berlin"/>
    <s v="Germany"/>
    <x v="1"/>
    <x v="11"/>
  </r>
  <r>
    <s v="FA-2015-3342"/>
    <d v="2015-03-24T00:00:00"/>
    <d v="2015-04-01T00:00:00"/>
    <n v="8"/>
    <s v="Standard Class"/>
    <x v="3"/>
    <s v="Sneakers"/>
    <n v="62"/>
    <n v="5"/>
    <n v="0.04"/>
    <n v="12.4"/>
    <n v="1.2400000000000002"/>
    <s v="High"/>
    <s v="TH-0013548"/>
    <s v="Pace Southworth"/>
    <s v="Consumer"/>
    <s v="Grand Prairie"/>
    <s v="Texas"/>
    <s v="United States"/>
    <x v="1"/>
    <x v="7"/>
  </r>
  <r>
    <s v="FA-2015-3343"/>
    <d v="2015-09-07T00:00:00"/>
    <d v="2015-09-10T00:00:00"/>
    <n v="3"/>
    <s v="Standard Class"/>
    <x v="3"/>
    <s v="Titak watch"/>
    <n v="228"/>
    <n v="5"/>
    <n v="0.02"/>
    <n v="125.19999999999999"/>
    <n v="12.52"/>
    <s v="High"/>
    <s v="LE-0013549"/>
    <s v="Owens Carlisle"/>
    <s v="Consumer"/>
    <s v="San Diego"/>
    <s v="California"/>
    <s v="United States"/>
    <x v="6"/>
    <x v="8"/>
  </r>
  <r>
    <s v="FA-2015-3344"/>
    <d v="2015-02-04T00:00:00"/>
    <d v="2015-02-12T00:00:00"/>
    <n v="8"/>
    <s v="Standard Class"/>
    <x v="3"/>
    <s v="Fossil Watch"/>
    <n v="159"/>
    <n v="3"/>
    <n v="0.01"/>
    <n v="74.23"/>
    <n v="7.4230000000000009"/>
    <s v="High"/>
    <s v="SE-0013550"/>
    <s v="Acosta Morse"/>
    <s v="Corporate"/>
    <s v="Bene Beraq"/>
    <s v="Tel Aviv"/>
    <s v="Israel"/>
    <x v="3"/>
    <x v="5"/>
  </r>
  <r>
    <s v="FA-2015-3345"/>
    <d v="2015-09-17T00:00:00"/>
    <d v="2015-09-21T00:00:00"/>
    <n v="4"/>
    <s v="Standard Class"/>
    <x v="3"/>
    <s v="T - Shirts"/>
    <n v="248"/>
    <n v="2"/>
    <n v="0.02"/>
    <n v="158.08000000000001"/>
    <n v="15.808000000000002"/>
    <s v="Medium"/>
    <s v="RE-0013551"/>
    <s v="Park Macintyre"/>
    <s v="Consumer"/>
    <s v="San Diego"/>
    <s v="California"/>
    <s v="United States"/>
    <x v="6"/>
    <x v="8"/>
  </r>
  <r>
    <s v="FA-2015-3346"/>
    <d v="2015-11-25T00:00:00"/>
    <d v="2015-11-30T00:00:00"/>
    <n v="5"/>
    <s v="Standard Class"/>
    <x v="3"/>
    <s v="Shirts"/>
    <n v="196"/>
    <n v="1"/>
    <n v="0.01"/>
    <n v="114.04"/>
    <n v="11.404000000000002"/>
    <s v="Medium"/>
    <s v="IN-0013552"/>
    <s v="Love Grinstein"/>
    <s v="Consumer"/>
    <s v="Kawasaki"/>
    <s v="Kanagawa"/>
    <s v="Japan"/>
    <x v="4"/>
    <x v="0"/>
  </r>
  <r>
    <s v="FA-2015-3347"/>
    <d v="2015-08-02T00:00:00"/>
    <d v="2015-08-08T00:00:00"/>
    <n v="6"/>
    <s v="Standard Class"/>
    <x v="3"/>
    <s v="Jeans"/>
    <n v="218"/>
    <n v="3"/>
    <n v="0.01"/>
    <n v="131.46"/>
    <n v="13.146000000000001"/>
    <s v="Medium"/>
    <s v="CK-0013553"/>
    <s v="Maynard Selesnick"/>
    <s v="Corporate"/>
    <s v="Yangon"/>
    <s v="Yangon"/>
    <s v="Myanmar (Burma)"/>
    <x v="10"/>
    <x v="11"/>
  </r>
  <r>
    <s v="FA-2015-3348"/>
    <d v="2015-06-12T00:00:00"/>
    <d v="2015-06-22T00:00:00"/>
    <n v="10"/>
    <s v="Standard Class"/>
    <x v="3"/>
    <s v="Suits"/>
    <n v="109"/>
    <n v="1"/>
    <n v="0.02"/>
    <n v="26.82"/>
    <n v="2.6820000000000004"/>
    <s v="Medium"/>
    <s v="KE-0013554"/>
    <s v="Holt Glocke"/>
    <s v="Corporate"/>
    <s v="Basra"/>
    <s v="Al Basrah"/>
    <s v="Iraq"/>
    <x v="3"/>
    <x v="1"/>
  </r>
  <r>
    <s v="FA-2015-3349"/>
    <d v="2015-08-04T00:00:00"/>
    <d v="2015-08-10T00:00:00"/>
    <n v="6"/>
    <s v="Standard Class"/>
    <x v="3"/>
    <s v="Sports Wear"/>
    <n v="85"/>
    <n v="3"/>
    <n v="0.02"/>
    <n v="28.333333333333332"/>
    <n v="2.8333333333333335"/>
    <s v="Medium"/>
    <s v="ON-0013555"/>
    <s v="Barron Thompson"/>
    <s v="Home Office"/>
    <s v="Managua"/>
    <s v="Managua"/>
    <s v="Nicaragua"/>
    <x v="1"/>
    <x v="11"/>
  </r>
  <r>
    <s v="FA-2015-3350"/>
    <d v="2015-07-13T00:00:00"/>
    <d v="2015-07-17T00:00:00"/>
    <n v="4"/>
    <s v="Standard Class"/>
    <x v="3"/>
    <s v="Casula Shoes"/>
    <n v="122"/>
    <n v="3"/>
    <n v="0.01"/>
    <n v="38.340000000000003"/>
    <n v="3.8340000000000005"/>
    <s v="Medium"/>
    <s v="NG-0013556"/>
    <s v="Mccall Smayling"/>
    <s v="Consumer"/>
    <s v="Oviedo"/>
    <s v="Asturias"/>
    <s v="Spain"/>
    <x v="9"/>
    <x v="4"/>
  </r>
  <r>
    <s v="FA-2015-3351"/>
    <d v="2015-01-04T00:00:00"/>
    <d v="2015-01-06T00:00:00"/>
    <n v="2"/>
    <s v="Standard Class"/>
    <x v="3"/>
    <s v="Running Shoes"/>
    <n v="224"/>
    <n v="2"/>
    <n v="0.05"/>
    <n v="121.6"/>
    <n v="12.16"/>
    <s v="High"/>
    <s v="ZA-0013557"/>
    <s v="Graves Garza"/>
    <s v="Home Office"/>
    <s v="London"/>
    <s v="England"/>
    <s v="United Kingdom"/>
    <x v="5"/>
    <x v="10"/>
  </r>
  <r>
    <s v="FA-2015-3352"/>
    <d v="2015-05-13T00:00:00"/>
    <d v="2015-05-16T00:00:00"/>
    <n v="3"/>
    <s v="Standard Class"/>
    <x v="3"/>
    <s v="Formal Shoes"/>
    <n v="213"/>
    <n v="4"/>
    <n v="0.02"/>
    <n v="115.96000000000001"/>
    <n v="11.596000000000002"/>
    <s v="Medium"/>
    <s v="EK-0013558"/>
    <s v="Kemp Pistek"/>
    <s v="Consumer"/>
    <s v="New York City"/>
    <s v="New York"/>
    <s v="United States"/>
    <x v="8"/>
    <x v="3"/>
  </r>
  <r>
    <s v="FA-2015-3353"/>
    <d v="2015-12-02T00:00:00"/>
    <d v="2015-12-07T00:00:00"/>
    <n v="5"/>
    <s v="Standard Class"/>
    <x v="3"/>
    <s v="Sneakers"/>
    <n v="62"/>
    <n v="5"/>
    <n v="0.05"/>
    <n v="12.4"/>
    <n v="1.2400000000000002"/>
    <s v="Medium"/>
    <s v="ST-0013559"/>
    <s v="Bullock Prost"/>
    <s v="Consumer"/>
    <s v="Apple Valley"/>
    <s v="California"/>
    <s v="United States"/>
    <x v="6"/>
    <x v="2"/>
  </r>
  <r>
    <s v="FA-2015-3354"/>
    <d v="2015-03-03T00:00:00"/>
    <d v="2015-03-06T00:00:00"/>
    <n v="3"/>
    <s v="Standard Class"/>
    <x v="3"/>
    <s v="Titak watch"/>
    <n v="228"/>
    <n v="3"/>
    <n v="0.02"/>
    <n v="134.32"/>
    <n v="13.432"/>
    <s v="Medium"/>
    <s v="RG-0013560"/>
    <s v="Sloan Shillingsburg"/>
    <s v="Corporate"/>
    <s v="Aubervilliers"/>
    <s v="Ile-de-France"/>
    <s v="France"/>
    <x v="1"/>
    <x v="7"/>
  </r>
  <r>
    <s v="FA-2015-3355"/>
    <d v="2015-03-08T00:00:00"/>
    <d v="2015-03-12T00:00:00"/>
    <n v="4"/>
    <s v="Standard Class"/>
    <x v="3"/>
    <s v="Fossil Watch"/>
    <n v="159"/>
    <n v="2"/>
    <n v="0.04"/>
    <n v="66.28"/>
    <n v="6.6280000000000001"/>
    <s v="Medium"/>
    <s v="EN-0013561"/>
    <s v="Rodriguez Arntzen"/>
    <s v="Consumer"/>
    <s v="Bridgetown"/>
    <s v="Saint Michael"/>
    <s v="Barbados"/>
    <x v="11"/>
    <x v="7"/>
  </r>
  <r>
    <s v="FA-2015-3356"/>
    <d v="2015-03-01T00:00:00"/>
    <d v="2015-03-08T00:00:00"/>
    <n v="7"/>
    <s v="Standard Class"/>
    <x v="3"/>
    <s v="T - Shirts"/>
    <n v="248"/>
    <n v="2"/>
    <n v="0.02"/>
    <n v="158.08000000000001"/>
    <n v="15.808000000000002"/>
    <s v="Medium"/>
    <s v="IN-0013562"/>
    <s v="Cain Mccrossin"/>
    <s v="Home Office"/>
    <s v="San Pedro de Macorís"/>
    <s v="San Pedro de Macorís"/>
    <s v="Dominican Republic"/>
    <x v="11"/>
    <x v="7"/>
  </r>
  <r>
    <s v="FA-2015-3357"/>
    <d v="2015-05-11T00:00:00"/>
    <d v="2015-05-20T00:00:00"/>
    <n v="9"/>
    <s v="Standard Class"/>
    <x v="3"/>
    <s v="Shirts"/>
    <n v="196"/>
    <n v="1"/>
    <n v="0.02"/>
    <n v="112.08"/>
    <n v="11.208"/>
    <s v="High"/>
    <s v="AN-0013563"/>
    <s v="Harding Tran"/>
    <s v="Corporate"/>
    <s v="Philadelphia"/>
    <s v="Pennsylvania"/>
    <s v="United States"/>
    <x v="8"/>
    <x v="3"/>
  </r>
  <r>
    <s v="FA-2015-3358"/>
    <d v="2015-09-30T00:00:00"/>
    <d v="2015-10-02T00:00:00"/>
    <n v="2"/>
    <s v="Standard Class"/>
    <x v="3"/>
    <s v="Jeans"/>
    <n v="218"/>
    <n v="5"/>
    <n v="0.05"/>
    <n v="83.5"/>
    <n v="8.35"/>
    <s v="Medium"/>
    <s v="EY-0013564"/>
    <s v="Weaver Decherney"/>
    <s v="Consumer"/>
    <s v="Cologne"/>
    <s v="North Rhine-Westphalia"/>
    <s v="Germany"/>
    <x v="1"/>
    <x v="8"/>
  </r>
  <r>
    <s v="FA-2015-3359"/>
    <d v="2015-11-06T00:00:00"/>
    <d v="2015-11-10T00:00:00"/>
    <n v="4"/>
    <s v="Standard Class"/>
    <x v="3"/>
    <s v="Suits"/>
    <n v="109"/>
    <n v="2"/>
    <n v="0.05"/>
    <n v="18.100000000000001"/>
    <n v="1.8100000000000003"/>
    <s v="Medium"/>
    <s v="AS-0013565"/>
    <s v="Lamb Matthias"/>
    <s v="Consumer"/>
    <s v="Chelyabinsk"/>
    <s v="Chelyabinsk"/>
    <s v="Russia"/>
    <x v="3"/>
    <x v="0"/>
  </r>
  <r>
    <s v="FA-2015-3360"/>
    <d v="2015-04-07T00:00:00"/>
    <d v="2015-04-14T00:00:00"/>
    <n v="7"/>
    <s v="Standard Class"/>
    <x v="3"/>
    <s v="Sports Wear"/>
    <n v="85"/>
    <n v="3"/>
    <n v="0.02"/>
    <n v="28.333333333333332"/>
    <n v="2.8333333333333335"/>
    <s v="Medium"/>
    <s v="AN-0013566"/>
    <s v="Jenkins Brennan"/>
    <s v="Corporate"/>
    <s v="Chatou"/>
    <s v="Ile-de-France"/>
    <s v="France"/>
    <x v="1"/>
    <x v="6"/>
  </r>
  <r>
    <s v="FA-2015-3361"/>
    <d v="2015-01-19T00:00:00"/>
    <d v="2015-01-20T00:00:00"/>
    <n v="1"/>
    <s v="Standard Class"/>
    <x v="3"/>
    <s v="Casula Shoes"/>
    <n v="122"/>
    <n v="4"/>
    <n v="0.02"/>
    <n v="32.24"/>
    <n v="3.2240000000000002"/>
    <s v="High"/>
    <s v="DT-0013567"/>
    <s v="Serrano Schmidt"/>
    <s v="Consumer"/>
    <s v="Zurich"/>
    <s v="Zürich"/>
    <s v="Switzerland"/>
    <x v="1"/>
    <x v="10"/>
  </r>
  <r>
    <s v="FA-2015-3362"/>
    <d v="2015-04-28T00:00:00"/>
    <d v="2015-05-07T00:00:00"/>
    <n v="9"/>
    <s v="Standard Class"/>
    <x v="3"/>
    <s v="Running Shoes"/>
    <n v="224"/>
    <n v="4"/>
    <n v="0.04"/>
    <n v="108.16"/>
    <n v="10.816000000000001"/>
    <s v="Medium"/>
    <s v="IG-0013568"/>
    <s v="Logan Ludwig"/>
    <s v="Consumer"/>
    <s v="Novara"/>
    <s v="Piedmont"/>
    <s v="Italy"/>
    <x v="9"/>
    <x v="6"/>
  </r>
  <r>
    <s v="FA-2015-3363"/>
    <d v="2015-06-21T00:00:00"/>
    <d v="2015-06-24T00:00:00"/>
    <n v="3"/>
    <s v="Standard Class"/>
    <x v="3"/>
    <s v="Formal Shoes"/>
    <n v="213"/>
    <n v="4"/>
    <n v="0.04"/>
    <n v="98.92"/>
    <n v="9.8920000000000012"/>
    <s v="Medium"/>
    <s v="TT-0013569"/>
    <s v="Duran Prescott"/>
    <s v="Consumer"/>
    <s v="Pontianak"/>
    <s v="Kalimantan Barat"/>
    <s v="Indonesia"/>
    <x v="10"/>
    <x v="1"/>
  </r>
  <r>
    <s v="FA-2015-3364"/>
    <d v="2015-01-13T00:00:00"/>
    <d v="2015-01-15T00:00:00"/>
    <n v="2"/>
    <s v="Standard Class"/>
    <x v="3"/>
    <s v="Sneakers"/>
    <n v="62"/>
    <n v="3"/>
    <n v="0.03"/>
    <n v="20.666666666666668"/>
    <n v="2.0666666666666669"/>
    <s v="High"/>
    <s v="ON-0013570"/>
    <s v="Collier Mcmahon"/>
    <s v="Consumer"/>
    <s v="Manila"/>
    <s v="National Capital"/>
    <s v="Philippines"/>
    <x v="10"/>
    <x v="10"/>
  </r>
  <r>
    <s v="FA-2015-3365"/>
    <d v="2015-12-08T00:00:00"/>
    <d v="2015-12-16T00:00:00"/>
    <n v="8"/>
    <s v="Standard Class"/>
    <x v="3"/>
    <s v="Titak watch"/>
    <n v="228"/>
    <n v="5"/>
    <n v="0.01"/>
    <n v="136.6"/>
    <n v="13.66"/>
    <s v="High"/>
    <s v="LS-0013571"/>
    <s v="Burnett Mills"/>
    <s v="Consumer"/>
    <s v="Kaliningrad"/>
    <s v="Kaliningrad"/>
    <s v="Russia"/>
    <x v="3"/>
    <x v="2"/>
  </r>
  <r>
    <s v="FA-2015-3366"/>
    <d v="2015-05-05T00:00:00"/>
    <d v="2015-05-14T00:00:00"/>
    <n v="9"/>
    <s v="Standard Class"/>
    <x v="3"/>
    <s v="Fossil Watch"/>
    <n v="159"/>
    <n v="2"/>
    <n v="0.05"/>
    <n v="63.1"/>
    <n v="6.3100000000000005"/>
    <s v="Medium"/>
    <s v="ER-0013572"/>
    <s v="Curtis Fuller"/>
    <s v="Consumer"/>
    <s v="Zanjan"/>
    <s v="Zanjan"/>
    <s v="Iran"/>
    <x v="3"/>
    <x v="3"/>
  </r>
  <r>
    <s v="FA-2015-3367"/>
    <d v="2015-07-26T00:00:00"/>
    <d v="2015-08-04T00:00:00"/>
    <n v="9"/>
    <s v="Standard Class"/>
    <x v="3"/>
    <s v="T - Shirts"/>
    <n v="248"/>
    <n v="5"/>
    <n v="0.01"/>
    <n v="155.6"/>
    <n v="15.56"/>
    <s v="Medium"/>
    <s v="SE-0013573"/>
    <s v="Blankenship Reese"/>
    <s v="Consumer"/>
    <s v="Dresden"/>
    <s v="Saxony"/>
    <s v="Germany"/>
    <x v="1"/>
    <x v="4"/>
  </r>
  <r>
    <s v="FA-2015-3368"/>
    <d v="2015-01-24T00:00:00"/>
    <d v="2015-01-31T00:00:00"/>
    <n v="7"/>
    <s v="Standard Class"/>
    <x v="3"/>
    <s v="Shirts"/>
    <n v="196"/>
    <n v="4"/>
    <n v="0.04"/>
    <n v="84.64"/>
    <n v="8.4640000000000004"/>
    <s v="High"/>
    <s v="AS-0013574"/>
    <s v="Tran Matthias"/>
    <s v="Consumer"/>
    <s v="Catania"/>
    <s v="Sicily"/>
    <s v="Italy"/>
    <x v="9"/>
    <x v="10"/>
  </r>
  <r>
    <s v="FA-2015-3369"/>
    <d v="2015-03-13T00:00:00"/>
    <d v="2015-03-19T00:00:00"/>
    <n v="6"/>
    <s v="Standard Class"/>
    <x v="3"/>
    <s v="Jeans"/>
    <n v="218"/>
    <n v="4"/>
    <n v="0.02"/>
    <n v="120.56"/>
    <n v="12.056000000000001"/>
    <s v="High"/>
    <s v="BS-0013575"/>
    <s v="Ortega Jacobs"/>
    <s v="Consumer"/>
    <s v="Broomfield"/>
    <s v="Colorado"/>
    <s v="United States"/>
    <x v="6"/>
    <x v="7"/>
  </r>
  <r>
    <s v="FA-2015-3370"/>
    <d v="2015-08-21T00:00:00"/>
    <d v="2015-08-23T00:00:00"/>
    <n v="2"/>
    <s v="Standard Class"/>
    <x v="3"/>
    <s v="Suits"/>
    <n v="109"/>
    <n v="3"/>
    <n v="0.03"/>
    <n v="19.189999999999998"/>
    <n v="1.9189999999999998"/>
    <s v="High"/>
    <s v="ER-0013576"/>
    <s v="Marks Schneider"/>
    <s v="Home Office"/>
    <s v="Zhuhai"/>
    <s v="Guangdong"/>
    <s v="China"/>
    <x v="4"/>
    <x v="11"/>
  </r>
  <r>
    <s v="FA-2015-3371"/>
    <d v="2015-02-11T00:00:00"/>
    <d v="2015-02-20T00:00:00"/>
    <n v="9"/>
    <s v="Standard Class"/>
    <x v="3"/>
    <s v="Sports Wear"/>
    <n v="85"/>
    <n v="2"/>
    <n v="0.05"/>
    <n v="42.5"/>
    <n v="4.25"/>
    <s v="Medium"/>
    <s v="NG-0013577"/>
    <s v="Townsend Hwang"/>
    <s v="Consumer"/>
    <s v="Jackson"/>
    <s v="Mississippi"/>
    <s v="United States"/>
    <x v="9"/>
    <x v="5"/>
  </r>
  <r>
    <s v="FA-2015-3372"/>
    <d v="2015-11-26T00:00:00"/>
    <d v="2015-12-05T00:00:00"/>
    <n v="9"/>
    <s v="Standard Class"/>
    <x v="3"/>
    <s v="Casula Shoes"/>
    <n v="122"/>
    <n v="3"/>
    <n v="0.05"/>
    <n v="23.7"/>
    <n v="2.37"/>
    <s v="Low"/>
    <s v="CK-0013578"/>
    <s v="Anthony Myrick"/>
    <s v="Consumer"/>
    <s v="Masaya"/>
    <s v="Masaya"/>
    <s v="Nicaragua"/>
    <x v="1"/>
    <x v="0"/>
  </r>
  <r>
    <s v="FA-2015-3373"/>
    <d v="2015-06-12T00:00:00"/>
    <d v="2015-06-17T00:00:00"/>
    <n v="5"/>
    <s v="Standard Class"/>
    <x v="3"/>
    <s v="Running Shoes"/>
    <n v="224"/>
    <n v="4"/>
    <n v="0.03"/>
    <n v="117.12"/>
    <n v="11.712000000000002"/>
    <s v="Medium"/>
    <s v="TT-0013579"/>
    <s v="Martinez Arnett"/>
    <s v="Corporate"/>
    <s v="Naples"/>
    <s v="Campania"/>
    <s v="Italy"/>
    <x v="9"/>
    <x v="1"/>
  </r>
  <r>
    <s v="FA-2015-3374"/>
    <d v="2015-09-03T00:00:00"/>
    <d v="2015-09-13T00:00:00"/>
    <n v="10"/>
    <s v="Standard Class"/>
    <x v="3"/>
    <s v="Formal Shoes"/>
    <n v="213"/>
    <n v="5"/>
    <n v="0.01"/>
    <n v="122.35"/>
    <n v="12.234999999999999"/>
    <s v="Medium"/>
    <s v="NG-0013580"/>
    <s v="Huff Manning"/>
    <s v="Consumer"/>
    <s v="Capelle aan den IJssel"/>
    <s v="South Holland"/>
    <s v="Netherlands"/>
    <x v="1"/>
    <x v="8"/>
  </r>
  <r>
    <s v="FA-2015-3375"/>
    <d v="2015-07-13T00:00:00"/>
    <d v="2015-07-18T00:00:00"/>
    <n v="5"/>
    <s v="Standard Class"/>
    <x v="3"/>
    <s v="Sneakers"/>
    <n v="62"/>
    <n v="1"/>
    <n v="0.04"/>
    <n v="62"/>
    <n v="6.2"/>
    <s v="Medium"/>
    <s v="EN-0013581"/>
    <s v="Wolfe Hansen"/>
    <s v="Consumer"/>
    <s v="Pasadena"/>
    <s v="California"/>
    <s v="United States"/>
    <x v="6"/>
    <x v="4"/>
  </r>
  <r>
    <s v="FA-2015-3376"/>
    <d v="2015-07-07T00:00:00"/>
    <d v="2015-07-14T00:00:00"/>
    <n v="7"/>
    <s v="Standard Class"/>
    <x v="3"/>
    <s v="Titak watch"/>
    <n v="228"/>
    <n v="5"/>
    <n v="0.05"/>
    <n v="91"/>
    <n v="9.1"/>
    <s v="Medium"/>
    <s v="AN-0013582"/>
    <s v="Allen Ausman"/>
    <s v="Corporate"/>
    <s v="Mexico City"/>
    <s v="Distrito Federal"/>
    <s v="Mexico"/>
    <x v="5"/>
    <x v="4"/>
  </r>
  <r>
    <s v="FA-2015-3377"/>
    <d v="2015-12-31T00:00:00"/>
    <d v="2016-01-08T00:00:00"/>
    <n v="8"/>
    <s v="Standard Class"/>
    <x v="3"/>
    <s v="Fossil Watch"/>
    <n v="159"/>
    <n v="3"/>
    <n v="0.03"/>
    <n v="64.69"/>
    <n v="6.4690000000000003"/>
    <s v="High"/>
    <s v="NN-0013583"/>
    <s v="Morris Bergmann"/>
    <s v="Corporate"/>
    <s v="Barcelona"/>
    <s v="Catalonia"/>
    <s v="Spain"/>
    <x v="9"/>
    <x v="2"/>
  </r>
  <r>
    <s v="FA-2015-3378"/>
    <d v="2015-01-09T00:00:00"/>
    <d v="2015-01-15T00:00:00"/>
    <n v="6"/>
    <s v="Standard Class"/>
    <x v="3"/>
    <s v="T - Shirts"/>
    <n v="248"/>
    <n v="5"/>
    <n v="0.02"/>
    <n v="143.19999999999999"/>
    <n v="14.32"/>
    <s v="High"/>
    <s v="ON-0013584"/>
    <s v="Sellers Stevenson"/>
    <s v="Consumer"/>
    <s v="Makhachkala"/>
    <s v="Dagestan"/>
    <s v="Russia"/>
    <x v="3"/>
    <x v="10"/>
  </r>
  <r>
    <s v="FA-2015-3379"/>
    <d v="2015-12-20T00:00:00"/>
    <d v="2015-12-24T00:00:00"/>
    <n v="4"/>
    <s v="Standard Class"/>
    <x v="3"/>
    <s v="Shirts"/>
    <n v="196"/>
    <n v="5"/>
    <n v="0.05"/>
    <n v="67"/>
    <n v="6.7"/>
    <s v="High"/>
    <s v="EY-0013585"/>
    <s v="Baldwin Hawley"/>
    <s v="Consumer"/>
    <s v="Breda"/>
    <s v="North Brabant"/>
    <s v="Netherlands"/>
    <x v="1"/>
    <x v="2"/>
  </r>
  <r>
    <s v="FA-2015-3380"/>
    <d v="2015-08-12T00:00:00"/>
    <d v="2015-08-13T00:00:00"/>
    <n v="1"/>
    <s v="Standard Class"/>
    <x v="3"/>
    <s v="Jeans"/>
    <n v="218"/>
    <n v="4"/>
    <n v="0.01"/>
    <n v="129.28"/>
    <n v="12.928000000000001"/>
    <s v="Medium"/>
    <s v="IS-0013586"/>
    <s v="Gilmore Norris"/>
    <s v="Home Office"/>
    <s v="Milan"/>
    <s v="Lombardy"/>
    <s v="Italy"/>
    <x v="9"/>
    <x v="11"/>
  </r>
  <r>
    <s v="FA-2015-3381"/>
    <d v="2015-01-05T00:00:00"/>
    <d v="2015-01-15T00:00:00"/>
    <n v="10"/>
    <s v="Standard Class"/>
    <x v="3"/>
    <s v="Suits"/>
    <n v="109"/>
    <n v="1"/>
    <n v="0.02"/>
    <n v="26.82"/>
    <n v="2.6820000000000004"/>
    <s v="High"/>
    <s v="ER-0013587"/>
    <s v="Wagner Crier"/>
    <s v="Consumer"/>
    <s v="Saida"/>
    <s v="Saida"/>
    <s v="Algeria"/>
    <x v="7"/>
    <x v="10"/>
  </r>
  <r>
    <s v="FA-2015-3382"/>
    <d v="2015-08-19T00:00:00"/>
    <d v="2015-08-29T00:00:00"/>
    <n v="10"/>
    <s v="Standard Class"/>
    <x v="3"/>
    <s v="Sports Wear"/>
    <n v="85"/>
    <n v="2"/>
    <n v="0.05"/>
    <n v="42.5"/>
    <n v="4.25"/>
    <s v="Medium"/>
    <s v="AN-0013588"/>
    <s v="Finley Van"/>
    <s v="Consumer"/>
    <s v="Itajaí"/>
    <s v="Santa Catarina"/>
    <s v="Brazil"/>
    <x v="9"/>
    <x v="11"/>
  </r>
  <r>
    <s v="FA-2015-3383"/>
    <d v="2015-04-12T00:00:00"/>
    <d v="2015-04-15T00:00:00"/>
    <n v="3"/>
    <s v="Standard Class"/>
    <x v="3"/>
    <s v="Casula Shoes"/>
    <n v="122"/>
    <n v="1"/>
    <n v="0.03"/>
    <n v="38.340000000000003"/>
    <n v="3.8340000000000005"/>
    <s v="High"/>
    <s v="ER-0013589"/>
    <s v="Pruitt Reiter"/>
    <s v="Consumer"/>
    <s v="Mangalore"/>
    <s v="Karnataka"/>
    <s v="India"/>
    <x v="2"/>
    <x v="6"/>
  </r>
  <r>
    <s v="FA-2015-3384"/>
    <d v="2015-12-18T00:00:00"/>
    <d v="2015-12-19T00:00:00"/>
    <n v="1"/>
    <s v="Standard Class"/>
    <x v="3"/>
    <s v="Running Shoes"/>
    <n v="224"/>
    <n v="5"/>
    <n v="0.04"/>
    <n v="99.199999999999989"/>
    <n v="9.92"/>
    <s v="Low"/>
    <s v="ON-0013590"/>
    <s v="Christensen Lebron"/>
    <s v="Consumer"/>
    <s v="New York City"/>
    <s v="New York"/>
    <s v="United States"/>
    <x v="8"/>
    <x v="2"/>
  </r>
  <r>
    <s v="FA-2015-3385"/>
    <d v="2015-02-01T00:00:00"/>
    <d v="2015-02-11T00:00:00"/>
    <n v="10"/>
    <s v="Standard Class"/>
    <x v="3"/>
    <s v="Formal Shoes"/>
    <n v="213"/>
    <n v="5"/>
    <n v="0.01"/>
    <n v="122.35"/>
    <n v="12.234999999999999"/>
    <s v="Medium"/>
    <s v="LL-0013591"/>
    <s v="Farrell Sewall"/>
    <s v="Home Office"/>
    <s v="Laval"/>
    <s v="Pays de la Loire"/>
    <s v="France"/>
    <x v="1"/>
    <x v="5"/>
  </r>
  <r>
    <s v="FA-2015-3386"/>
    <d v="2015-06-18T00:00:00"/>
    <d v="2015-06-27T00:00:00"/>
    <n v="9"/>
    <s v="Standard Class"/>
    <x v="3"/>
    <s v="Sneakers"/>
    <n v="62"/>
    <n v="5"/>
    <n v="0.02"/>
    <n v="12.4"/>
    <n v="1.2400000000000002"/>
    <s v="Medium"/>
    <s v="KI-0013592"/>
    <s v="Garner Hirasaki"/>
    <s v="Consumer"/>
    <s v="Gold Coast"/>
    <s v="Queensland"/>
    <s v="Australia"/>
    <x v="0"/>
    <x v="1"/>
  </r>
  <r>
    <s v="FA-2015-3387"/>
    <d v="2015-09-29T00:00:00"/>
    <d v="2015-10-05T00:00:00"/>
    <n v="6"/>
    <s v="Standard Class"/>
    <x v="3"/>
    <s v="Titak watch"/>
    <n v="228"/>
    <n v="4"/>
    <n v="0.04"/>
    <n v="111.52"/>
    <n v="11.152000000000001"/>
    <s v="High"/>
    <s v="RE-0013593"/>
    <s v="Pacheco Sayre"/>
    <s v="Corporate"/>
    <s v="Santos"/>
    <s v="São Paulo"/>
    <s v="Brazil"/>
    <x v="9"/>
    <x v="8"/>
  </r>
  <r>
    <s v="FA-2015-3388"/>
    <d v="2015-05-23T00:00:00"/>
    <d v="2015-06-02T00:00:00"/>
    <n v="10"/>
    <s v="Standard Class"/>
    <x v="3"/>
    <s v="Fossil Watch"/>
    <n v="159"/>
    <n v="4"/>
    <n v="0.02"/>
    <n v="66.28"/>
    <n v="6.6280000000000001"/>
    <s v="High"/>
    <s v="KY-0013594"/>
    <s v="Cantu Zandusky"/>
    <s v="Corporate"/>
    <s v="Bogor"/>
    <s v="Jawa Barat"/>
    <s v="Indonesia"/>
    <x v="10"/>
    <x v="3"/>
  </r>
  <r>
    <s v="FA-2015-3389"/>
    <d v="2015-10-12T00:00:00"/>
    <d v="2015-10-17T00:00:00"/>
    <n v="5"/>
    <s v="Standard Class"/>
    <x v="3"/>
    <s v="T - Shirts"/>
    <n v="248"/>
    <n v="4"/>
    <n v="0.05"/>
    <n v="118.4"/>
    <n v="11.840000000000002"/>
    <s v="High"/>
    <s v="NG-0013595"/>
    <s v="Potter Irving"/>
    <s v="Home Office"/>
    <s v="New York City"/>
    <s v="New York"/>
    <s v="United States"/>
    <x v="8"/>
    <x v="9"/>
  </r>
  <r>
    <s v="FA-2015-3390"/>
    <d v="2015-03-02T00:00:00"/>
    <d v="2015-03-08T00:00:00"/>
    <n v="6"/>
    <s v="Standard Class"/>
    <x v="3"/>
    <s v="Shirts"/>
    <n v="196"/>
    <n v="1"/>
    <n v="0.01"/>
    <n v="114.04"/>
    <n v="11.404000000000002"/>
    <s v="High"/>
    <s v="LL-0013596"/>
    <s v="Booker Russell"/>
    <s v="Consumer"/>
    <s v="San Francisco"/>
    <s v="California"/>
    <s v="United States"/>
    <x v="6"/>
    <x v="7"/>
  </r>
  <r>
    <s v="FA-2015-3391"/>
    <d v="2015-12-27T00:00:00"/>
    <d v="2016-01-04T00:00:00"/>
    <n v="8"/>
    <s v="Standard Class"/>
    <x v="3"/>
    <s v="Jeans"/>
    <n v="218"/>
    <n v="1"/>
    <n v="0.01"/>
    <n v="135.82"/>
    <n v="13.582000000000001"/>
    <s v="High"/>
    <s v="EY-0013597"/>
    <s v="Stewart Bensley"/>
    <s v="Home Office"/>
    <s v="Angers"/>
    <s v="Pays de la Loire"/>
    <s v="France"/>
    <x v="1"/>
    <x v="2"/>
  </r>
  <r>
    <s v="FA-2015-3392"/>
    <d v="2015-01-13T00:00:00"/>
    <d v="2015-01-18T00:00:00"/>
    <n v="5"/>
    <s v="Standard Class"/>
    <x v="3"/>
    <s v="Suits"/>
    <n v="109"/>
    <n v="4"/>
    <n v="0.03"/>
    <n v="15.92"/>
    <n v="1.5920000000000001"/>
    <s v="High"/>
    <s v="ER-0013598"/>
    <s v="Mcknight Webber"/>
    <s v="Consumer"/>
    <s v="Innsbruck"/>
    <s v="Tyrol"/>
    <s v="Austria"/>
    <x v="1"/>
    <x v="10"/>
  </r>
  <r>
    <s v="FA-2015-3393"/>
    <d v="2015-03-08T00:00:00"/>
    <d v="2015-03-10T00:00:00"/>
    <n v="2"/>
    <s v="Standard Class"/>
    <x v="3"/>
    <s v="Sports Wear"/>
    <n v="85"/>
    <n v="3"/>
    <n v="0.04"/>
    <n v="28.333333333333332"/>
    <n v="2.8333333333333335"/>
    <s v="High"/>
    <s v="ZO-0013599"/>
    <s v="Fox D'Ascenzo"/>
    <s v="Home Office"/>
    <s v="Montmorency"/>
    <s v="Ile-de-France"/>
    <s v="France"/>
    <x v="1"/>
    <x v="7"/>
  </r>
  <r>
    <s v="FA-2015-3394"/>
    <d v="2015-12-07T00:00:00"/>
    <d v="2015-12-09T00:00:00"/>
    <n v="2"/>
    <s v="Standard Class"/>
    <x v="3"/>
    <s v="Casula Shoes"/>
    <n v="122"/>
    <n v="5"/>
    <n v="0.04"/>
    <n v="17.600000000000001"/>
    <n v="1.7600000000000002"/>
    <s v="High"/>
    <s v="AN-0013600"/>
    <s v="Gay Willman"/>
    <s v="Consumer"/>
    <s v="Seoul"/>
    <s v="Seoul"/>
    <s v="South Korea"/>
    <x v="4"/>
    <x v="2"/>
  </r>
  <r>
    <s v="FA-2015-3395"/>
    <d v="2015-03-10T00:00:00"/>
    <d v="2015-03-12T00:00:00"/>
    <n v="2"/>
    <s v="Standard Class"/>
    <x v="3"/>
    <s v="Running Shoes"/>
    <n v="224"/>
    <n v="2"/>
    <n v="0.01"/>
    <n v="139.52000000000001"/>
    <n v="13.952000000000002"/>
    <s v="Medium"/>
    <s v="RT-0013601"/>
    <s v="Bartlett Stewart"/>
    <s v="Consumer"/>
    <s v="Jacksonville"/>
    <s v="North Carolina"/>
    <s v="United States"/>
    <x v="9"/>
    <x v="7"/>
  </r>
  <r>
    <s v="FA-2015-3396"/>
    <d v="2015-01-04T00:00:00"/>
    <d v="2015-01-12T00:00:00"/>
    <n v="8"/>
    <s v="Standard Class"/>
    <x v="3"/>
    <s v="Formal Shoes"/>
    <n v="213"/>
    <n v="5"/>
    <n v="0.05"/>
    <n v="79.75"/>
    <n v="7.9750000000000005"/>
    <s v="High"/>
    <s v="EN-0013602"/>
    <s v="Reyes Christensen"/>
    <s v="Consumer"/>
    <s v="Rovigo"/>
    <s v="Veneto"/>
    <s v="Italy"/>
    <x v="9"/>
    <x v="10"/>
  </r>
  <r>
    <s v="FA-2015-3397"/>
    <d v="2015-11-18T00:00:00"/>
    <d v="2015-11-21T00:00:00"/>
    <n v="3"/>
    <s v="Standard Class"/>
    <x v="3"/>
    <s v="Sneakers"/>
    <n v="62"/>
    <n v="3"/>
    <n v="0.01"/>
    <n v="20.666666666666668"/>
    <n v="2.0666666666666669"/>
    <s v="Low"/>
    <s v="WN-0013603"/>
    <s v="Foster Brown"/>
    <s v="Corporate"/>
    <s v="Los Angeles"/>
    <s v="California"/>
    <s v="United States"/>
    <x v="6"/>
    <x v="0"/>
  </r>
  <r>
    <s v="FA-2015-3398"/>
    <d v="2015-06-15T00:00:00"/>
    <d v="2015-06-21T00:00:00"/>
    <n v="6"/>
    <s v="Standard Class"/>
    <x v="3"/>
    <s v="Titak watch"/>
    <n v="228"/>
    <n v="5"/>
    <n v="0.01"/>
    <n v="136.6"/>
    <n v="13.66"/>
    <s v="Medium"/>
    <s v="LD-0013604"/>
    <s v="Stephenson Schild"/>
    <s v="Corporate"/>
    <s v="Jakarta"/>
    <s v="Jakarta"/>
    <s v="Indonesia"/>
    <x v="10"/>
    <x v="1"/>
  </r>
  <r>
    <s v="FA-2015-3399"/>
    <d v="2015-02-21T00:00:00"/>
    <d v="2015-02-22T00:00:00"/>
    <n v="1"/>
    <s v="Standard Class"/>
    <x v="3"/>
    <s v="Fossil Watch"/>
    <n v="159"/>
    <n v="2"/>
    <n v="0.04"/>
    <n v="66.28"/>
    <n v="6.6280000000000001"/>
    <s v="Medium"/>
    <s v="AM-0013605"/>
    <s v="Watkins Cunningham"/>
    <s v="Corporate"/>
    <s v="São Paulo"/>
    <s v="São Paulo"/>
    <s v="Brazil"/>
    <x v="9"/>
    <x v="5"/>
  </r>
  <r>
    <s v="FA-2015-3400"/>
    <d v="2015-04-19T00:00:00"/>
    <d v="2015-04-27T00:00:00"/>
    <n v="8"/>
    <s v="Standard Class"/>
    <x v="3"/>
    <s v="T - Shirts"/>
    <n v="248"/>
    <n v="2"/>
    <n v="0.02"/>
    <n v="158.08000000000001"/>
    <n v="15.808000000000002"/>
    <s v="High"/>
    <s v="LL-0013606"/>
    <s v="Rose Connell"/>
    <s v="Consumer"/>
    <s v="Roswell"/>
    <s v="Georgia"/>
    <s v="United States"/>
    <x v="9"/>
    <x v="6"/>
  </r>
  <r>
    <s v="FA-2015-3401"/>
    <d v="2015-06-23T00:00:00"/>
    <d v="2015-07-01T00:00:00"/>
    <n v="8"/>
    <s v="Standard Class"/>
    <x v="3"/>
    <s v="Shirts"/>
    <n v="196"/>
    <n v="4"/>
    <n v="0.01"/>
    <n v="108.16"/>
    <n v="10.816000000000001"/>
    <s v="Medium"/>
    <s v="NT-0013607"/>
    <s v="Ferguson Conant"/>
    <s v="Corporate"/>
    <s v="London"/>
    <s v="England"/>
    <s v="United Kingdom"/>
    <x v="5"/>
    <x v="1"/>
  </r>
  <r>
    <s v="FA-2015-3402"/>
    <d v="2015-03-22T00:00:00"/>
    <d v="2015-03-28T00:00:00"/>
    <n v="6"/>
    <s v="Standard Class"/>
    <x v="3"/>
    <s v="Jeans"/>
    <n v="218"/>
    <n v="4"/>
    <n v="0.05"/>
    <n v="94.4"/>
    <n v="9.4400000000000013"/>
    <s v="Medium"/>
    <s v="LE-0013608"/>
    <s v="Reid Engle"/>
    <s v="Home Office"/>
    <s v="Louisville"/>
    <s v="Kentucky"/>
    <s v="United States"/>
    <x v="9"/>
    <x v="7"/>
  </r>
  <r>
    <s v="FA-2015-3403"/>
    <d v="2015-09-24T00:00:00"/>
    <d v="2015-09-27T00:00:00"/>
    <n v="3"/>
    <s v="Standard Class"/>
    <x v="3"/>
    <s v="Suits"/>
    <n v="109"/>
    <n v="2"/>
    <n v="0.03"/>
    <n v="22.46"/>
    <n v="2.246"/>
    <s v="Medium"/>
    <s v="EN-0013609"/>
    <s v="Sexton Sorensen"/>
    <s v="Consumer"/>
    <s v="Tianjin"/>
    <s v="Tianjin"/>
    <s v="China"/>
    <x v="4"/>
    <x v="8"/>
  </r>
  <r>
    <s v="FA-2015-3404"/>
    <d v="2015-11-28T00:00:00"/>
    <d v="2015-12-02T00:00:00"/>
    <n v="4"/>
    <s v="Standard Class"/>
    <x v="3"/>
    <s v="Sports Wear"/>
    <n v="85"/>
    <n v="1"/>
    <n v="0.03"/>
    <n v="2.4500000000000002"/>
    <n v="0.24500000000000002"/>
    <s v="Medium"/>
    <s v="IN-0013610"/>
    <s v="Cain Mccrossin"/>
    <s v="Home Office"/>
    <s v="Hamburg"/>
    <s v="Hamburg"/>
    <s v="Germany"/>
    <x v="1"/>
    <x v="0"/>
  </r>
  <r>
    <s v="FA-2015-3405"/>
    <d v="2015-10-12T00:00:00"/>
    <d v="2015-10-20T00:00:00"/>
    <n v="8"/>
    <s v="Standard Class"/>
    <x v="3"/>
    <s v="Casula Shoes"/>
    <n v="122"/>
    <n v="3"/>
    <n v="0.05"/>
    <n v="23.7"/>
    <n v="2.37"/>
    <s v="Low"/>
    <s v="ER-0013611"/>
    <s v="Day Ferrer"/>
    <s v="Home Office"/>
    <s v="Culiacán"/>
    <s v="Sinaloa"/>
    <s v="Mexico"/>
    <x v="5"/>
    <x v="9"/>
  </r>
  <r>
    <s v="FA-2015-3406"/>
    <d v="2015-11-26T00:00:00"/>
    <d v="2015-12-01T00:00:00"/>
    <n v="5"/>
    <s v="Standard Class"/>
    <x v="3"/>
    <s v="Running Shoes"/>
    <n v="224"/>
    <n v="2"/>
    <n v="0.04"/>
    <n v="126.08"/>
    <n v="12.608000000000001"/>
    <s v="Medium"/>
    <s v="VA-0013612"/>
    <s v="Hammond Kamberova"/>
    <s v="Consumer"/>
    <s v="Bar-le-Duc"/>
    <s v="Lorraine"/>
    <s v="France"/>
    <x v="1"/>
    <x v="0"/>
  </r>
  <r>
    <s v="FA-2015-3407"/>
    <d v="2015-05-27T00:00:00"/>
    <d v="2015-06-03T00:00:00"/>
    <n v="7"/>
    <s v="Standard Class"/>
    <x v="3"/>
    <s v="Formal Shoes"/>
    <n v="213"/>
    <n v="3"/>
    <n v="0.01"/>
    <n v="126.61"/>
    <n v="12.661000000000001"/>
    <s v="Low"/>
    <s v="AS-0013613"/>
    <s v="Tran Matthias"/>
    <s v="Consumer"/>
    <s v="Santiago"/>
    <s v="Santiago"/>
    <s v="Chile"/>
    <x v="9"/>
    <x v="3"/>
  </r>
  <r>
    <s v="FA-2015-3408"/>
    <d v="2015-06-22T00:00:00"/>
    <d v="2015-06-23T00:00:00"/>
    <n v="1"/>
    <s v="Standard Class"/>
    <x v="3"/>
    <s v="Sneakers"/>
    <n v="62"/>
    <n v="4"/>
    <n v="0.03"/>
    <n v="15.5"/>
    <n v="1.55"/>
    <s v="Medium"/>
    <s v="GA-0013614"/>
    <s v="Stephens Crebagga"/>
    <s v="Consumer"/>
    <s v="Newcastle"/>
    <s v="New South Wales"/>
    <s v="Australia"/>
    <x v="0"/>
    <x v="1"/>
  </r>
  <r>
    <s v="FA-2015-3409"/>
    <d v="2015-01-30T00:00:00"/>
    <d v="2015-02-05T00:00:00"/>
    <n v="6"/>
    <s v="Standard Class"/>
    <x v="3"/>
    <s v="Titak watch"/>
    <n v="228"/>
    <n v="2"/>
    <n v="0.02"/>
    <n v="138.88"/>
    <n v="13.888"/>
    <s v="High"/>
    <s v="AS-0013615"/>
    <s v="Lamb Matthias"/>
    <s v="Consumer"/>
    <s v="Wollongong"/>
    <s v="New South Wales"/>
    <s v="Australia"/>
    <x v="0"/>
    <x v="10"/>
  </r>
  <r>
    <s v="FA-2015-3410"/>
    <d v="2015-12-15T00:00:00"/>
    <d v="2015-12-25T00:00:00"/>
    <n v="10"/>
    <s v="Standard Class"/>
    <x v="3"/>
    <s v="Fossil Watch"/>
    <n v="159"/>
    <n v="5"/>
    <n v="0.05"/>
    <n v="39.25"/>
    <n v="3.9250000000000003"/>
    <s v="Low"/>
    <s v="ER-0013616"/>
    <s v="Holland Foster"/>
    <s v="Corporate"/>
    <s v="Neijiang"/>
    <s v="Sichuan"/>
    <s v="China"/>
    <x v="4"/>
    <x v="2"/>
  </r>
  <r>
    <s v="FA-2015-3411"/>
    <d v="2015-08-04T00:00:00"/>
    <d v="2015-08-14T00:00:00"/>
    <n v="10"/>
    <s v="Standard Class"/>
    <x v="3"/>
    <s v="T - Shirts"/>
    <n v="248"/>
    <n v="2"/>
    <n v="0.02"/>
    <n v="158.08000000000001"/>
    <n v="15.808000000000002"/>
    <s v="High"/>
    <s v="LD-0013617"/>
    <s v="Bowman Fjeld"/>
    <s v="Consumer"/>
    <s v="Brasília"/>
    <s v="Federal District"/>
    <s v="Brazil"/>
    <x v="9"/>
    <x v="11"/>
  </r>
  <r>
    <s v="FA-2015-3412"/>
    <d v="2015-10-22T00:00:00"/>
    <d v="2015-10-30T00:00:00"/>
    <n v="8"/>
    <s v="Standard Class"/>
    <x v="3"/>
    <s v="Shirts"/>
    <n v="196"/>
    <n v="4"/>
    <n v="0.05"/>
    <n v="76.8"/>
    <n v="7.68"/>
    <s v="Medium"/>
    <s v="TO-0013618"/>
    <s v="Carter Barreto"/>
    <s v="Corporate"/>
    <s v="Amadora"/>
    <s v="Lisboa"/>
    <s v="Portugal"/>
    <x v="9"/>
    <x v="9"/>
  </r>
  <r>
    <s v="FA-2015-3413"/>
    <d v="2015-04-23T00:00:00"/>
    <d v="2015-04-26T00:00:00"/>
    <n v="3"/>
    <s v="Standard Class"/>
    <x v="3"/>
    <s v="Jeans"/>
    <n v="218"/>
    <n v="1"/>
    <n v="0.05"/>
    <n v="127.1"/>
    <n v="12.71"/>
    <s v="Medium"/>
    <s v="AU-0013619"/>
    <s v="Shelton Gastineau"/>
    <s v="Consumer"/>
    <s v="Kigali"/>
    <s v="Kigali"/>
    <s v="Rwanda"/>
    <x v="7"/>
    <x v="6"/>
  </r>
  <r>
    <s v="FA-2015-3414"/>
    <d v="2015-10-08T00:00:00"/>
    <d v="2015-10-10T00:00:00"/>
    <n v="2"/>
    <s v="Standard Class"/>
    <x v="3"/>
    <s v="Suits"/>
    <n v="109"/>
    <n v="3"/>
    <n v="0.01"/>
    <n v="25.73"/>
    <n v="2.5730000000000004"/>
    <s v="Medium"/>
    <s v="ED-0013620"/>
    <s v="Everett Sweed"/>
    <s v="Consumer"/>
    <s v="São Gonçalo"/>
    <s v="Rio de Janeiro"/>
    <s v="Brazil"/>
    <x v="9"/>
    <x v="9"/>
  </r>
  <r>
    <s v="FA-2015-3415"/>
    <d v="2015-01-26T00:00:00"/>
    <d v="2015-02-04T00:00:00"/>
    <n v="9"/>
    <s v="Standard Class"/>
    <x v="3"/>
    <s v="Sports Wear"/>
    <n v="85"/>
    <n v="3"/>
    <n v="0.03"/>
    <n v="28.333333333333332"/>
    <n v="2.8333333333333335"/>
    <s v="High"/>
    <s v="ON-0013621"/>
    <s v="Walsh Hamilton"/>
    <s v="Home Office"/>
    <s v="Yantai"/>
    <s v="Shandong"/>
    <s v="China"/>
    <x v="4"/>
    <x v="10"/>
  </r>
  <r>
    <s v="FA-2015-3416"/>
    <d v="2015-08-24T00:00:00"/>
    <d v="2015-08-25T00:00:00"/>
    <n v="1"/>
    <s v="Standard Class"/>
    <x v="3"/>
    <s v="Casula Shoes"/>
    <n v="122"/>
    <n v="5"/>
    <n v="0.03"/>
    <n v="23.700000000000003"/>
    <n v="2.3700000000000006"/>
    <s v="Medium"/>
    <s v="EE-0013622"/>
    <s v="Klein Lee"/>
    <s v="Consumer"/>
    <s v="San Fernando"/>
    <s v="San Fernando"/>
    <s v="Trinidad and Tobago"/>
    <x v="11"/>
    <x v="11"/>
  </r>
  <r>
    <s v="FA-2015-3417"/>
    <d v="2015-09-25T00:00:00"/>
    <d v="2015-10-04T00:00:00"/>
    <n v="9"/>
    <s v="Standard Class"/>
    <x v="3"/>
    <s v="Running Shoes"/>
    <n v="224"/>
    <n v="2"/>
    <n v="0.02"/>
    <n v="135.04"/>
    <n v="13.504"/>
    <s v="High"/>
    <s v="ER-0013623"/>
    <s v="Richmond Wiediger"/>
    <s v="Home Office"/>
    <s v="Cuautitlán"/>
    <s v="México"/>
    <s v="Mexico"/>
    <x v="5"/>
    <x v="8"/>
  </r>
  <r>
    <s v="FA-2015-3418"/>
    <d v="2015-06-14T00:00:00"/>
    <d v="2015-06-16T00:00:00"/>
    <n v="2"/>
    <s v="Standard Class"/>
    <x v="3"/>
    <s v="Formal Shoes"/>
    <n v="213"/>
    <n v="3"/>
    <n v="0.05"/>
    <n v="101.05"/>
    <n v="10.105"/>
    <s v="High"/>
    <s v="ON-0013624"/>
    <s v="Hatfield Trafton"/>
    <s v="Consumer"/>
    <s v="Presidente Dutra"/>
    <s v="Maranhão"/>
    <s v="Brazil"/>
    <x v="9"/>
    <x v="1"/>
  </r>
  <r>
    <s v="FA-2015-3419"/>
    <d v="2015-12-07T00:00:00"/>
    <d v="2015-12-11T00:00:00"/>
    <n v="4"/>
    <s v="Standard Class"/>
    <x v="3"/>
    <s v="Sneakers"/>
    <n v="62"/>
    <n v="1"/>
    <n v="0.02"/>
    <n v="62"/>
    <n v="6.2"/>
    <s v="Low"/>
    <s v="CY-0013625"/>
    <s v="Simon Lacy"/>
    <s v="Corporate"/>
    <s v="Huizhou"/>
    <s v="Guangdong"/>
    <s v="China"/>
    <x v="4"/>
    <x v="2"/>
  </r>
  <r>
    <s v="FA-2015-3420"/>
    <d v="2015-08-17T00:00:00"/>
    <d v="2015-08-27T00:00:00"/>
    <n v="10"/>
    <s v="Standard Class"/>
    <x v="3"/>
    <s v="Titak watch"/>
    <n v="228"/>
    <n v="4"/>
    <n v="0.05"/>
    <n v="102.4"/>
    <n v="10.240000000000002"/>
    <s v="High"/>
    <s v="NG-0013626"/>
    <s v="Ramos Chong"/>
    <s v="Home Office"/>
    <s v="Rome"/>
    <s v="Lazio"/>
    <s v="Italy"/>
    <x v="9"/>
    <x v="11"/>
  </r>
  <r>
    <s v="FA-2015-3421"/>
    <d v="2015-10-14T00:00:00"/>
    <d v="2015-10-18T00:00:00"/>
    <n v="4"/>
    <s v="Standard Class"/>
    <x v="3"/>
    <s v="Fossil Watch"/>
    <n v="159"/>
    <n v="1"/>
    <n v="0.05"/>
    <n v="71.05"/>
    <n v="7.1050000000000004"/>
    <s v="Medium"/>
    <s v="ER-0013627"/>
    <s v="Nunez Lanier"/>
    <s v="Corporate"/>
    <s v="Melbourne"/>
    <s v="Victoria"/>
    <s v="Australia"/>
    <x v="0"/>
    <x v="9"/>
  </r>
  <r>
    <s v="FA-2015-3422"/>
    <d v="2015-11-21T00:00:00"/>
    <d v="2015-11-28T00:00:00"/>
    <n v="7"/>
    <s v="Standard Class"/>
    <x v="3"/>
    <s v="T - Shirts"/>
    <n v="248"/>
    <n v="2"/>
    <n v="0.04"/>
    <n v="148.16"/>
    <n v="14.816000000000001"/>
    <s v="Medium"/>
    <s v="EY-0013628"/>
    <s v="Baldwin Hawley"/>
    <s v="Consumer"/>
    <s v="Palencia"/>
    <s v="Castile and León"/>
    <s v="Spain"/>
    <x v="9"/>
    <x v="0"/>
  </r>
  <r>
    <s v="FA-2015-3423"/>
    <d v="2015-11-15T00:00:00"/>
    <d v="2015-11-21T00:00:00"/>
    <n v="6"/>
    <s v="Standard Class"/>
    <x v="3"/>
    <s v="Shirts"/>
    <n v="196"/>
    <n v="4"/>
    <n v="0.01"/>
    <n v="108.16"/>
    <n v="10.816000000000001"/>
    <s v="Medium"/>
    <s v="NS-0013629"/>
    <s v="Maldonado Jenkins"/>
    <s v="Corporate"/>
    <s v="Shanghai"/>
    <s v="Shanghai"/>
    <s v="China"/>
    <x v="4"/>
    <x v="0"/>
  </r>
  <r>
    <s v="FA-2015-3424"/>
    <d v="2015-02-24T00:00:00"/>
    <d v="2015-02-27T00:00:00"/>
    <n v="3"/>
    <s v="Standard Class"/>
    <x v="3"/>
    <s v="Jeans"/>
    <n v="218"/>
    <n v="2"/>
    <n v="0.02"/>
    <n v="129.28"/>
    <n v="12.928000000000001"/>
    <s v="Medium"/>
    <s v="LE-0013630"/>
    <s v="Chandler Hale"/>
    <s v="Corporate"/>
    <s v="Mau"/>
    <s v="Madhya Pradesh"/>
    <s v="India"/>
    <x v="2"/>
    <x v="5"/>
  </r>
  <r>
    <s v="FA-2015-3425"/>
    <d v="2015-01-02T00:00:00"/>
    <d v="2015-01-06T00:00:00"/>
    <n v="4"/>
    <s v="Standard Class"/>
    <x v="3"/>
    <s v="Suits"/>
    <n v="109"/>
    <n v="4"/>
    <n v="0.02"/>
    <n v="20.28"/>
    <n v="2.028"/>
    <s v="Medium"/>
    <s v="LE-0013631"/>
    <s v="Reynolds Carlisle"/>
    <s v="Consumer"/>
    <s v="Birmingham"/>
    <s v="England"/>
    <s v="United Kingdom"/>
    <x v="5"/>
    <x v="10"/>
  </r>
  <r>
    <s v="FA-2015-3426"/>
    <d v="2015-12-28T00:00:00"/>
    <d v="2015-12-31T00:00:00"/>
    <n v="3"/>
    <s v="Standard Class"/>
    <x v="3"/>
    <s v="Sports Wear"/>
    <n v="85"/>
    <n v="2"/>
    <n v="0.01"/>
    <n v="3.3"/>
    <n v="0.33"/>
    <s v="Medium"/>
    <s v="DE-0013632"/>
    <s v="Allison Meade"/>
    <s v="Corporate"/>
    <s v="Enugu"/>
    <s v="Enugu"/>
    <s v="Nigeria"/>
    <x v="7"/>
    <x v="2"/>
  </r>
  <r>
    <s v="FA-2015-3427"/>
    <d v="2015-11-14T00:00:00"/>
    <d v="2015-11-21T00:00:00"/>
    <n v="7"/>
    <s v="Standard Class"/>
    <x v="3"/>
    <s v="Casula Shoes"/>
    <n v="122"/>
    <n v="5"/>
    <n v="0.01"/>
    <n v="35.9"/>
    <n v="3.59"/>
    <s v="Medium"/>
    <s v="TT-0013633"/>
    <s v="Shepard Witt"/>
    <s v="Consumer"/>
    <s v="New York City"/>
    <s v="New York"/>
    <s v="United States"/>
    <x v="8"/>
    <x v="0"/>
  </r>
  <r>
    <s v="FA-2015-3428"/>
    <d v="2015-09-04T00:00:00"/>
    <d v="2015-09-05T00:00:00"/>
    <n v="1"/>
    <s v="Standard Class"/>
    <x v="3"/>
    <s v="Running Shoes"/>
    <n v="224"/>
    <n v="5"/>
    <n v="0.02"/>
    <n v="121.6"/>
    <n v="12.16"/>
    <s v="Medium"/>
    <s v="ND-0013634"/>
    <s v="Crawford Chand"/>
    <s v="Consumer"/>
    <s v="Managua"/>
    <s v="Managua"/>
    <s v="Nicaragua"/>
    <x v="1"/>
    <x v="8"/>
  </r>
  <r>
    <s v="FA-2015-3429"/>
    <d v="2015-01-18T00:00:00"/>
    <d v="2015-01-28T00:00:00"/>
    <n v="10"/>
    <s v="Standard Class"/>
    <x v="3"/>
    <s v="Formal Shoes"/>
    <n v="213"/>
    <n v="3"/>
    <n v="0.01"/>
    <n v="126.61"/>
    <n v="12.661000000000001"/>
    <s v="Medium"/>
    <s v="KS-0013635"/>
    <s v="Delgado Hooks"/>
    <s v="Consumer"/>
    <s v="Juárez"/>
    <s v="Chihuahua"/>
    <s v="Mexico"/>
    <x v="5"/>
    <x v="10"/>
  </r>
  <r>
    <s v="FA-2015-3430"/>
    <d v="2015-05-24T00:00:00"/>
    <d v="2015-06-02T00:00:00"/>
    <n v="9"/>
    <s v="Standard Class"/>
    <x v="3"/>
    <s v="Sneakers"/>
    <n v="62"/>
    <n v="4"/>
    <n v="0.03"/>
    <n v="15.5"/>
    <n v="1.55"/>
    <s v="Medium"/>
    <s v="EN-0013636"/>
    <s v="Hodge Moren"/>
    <s v="Consumer"/>
    <s v="Seattle"/>
    <s v="Washington"/>
    <s v="United States"/>
    <x v="6"/>
    <x v="3"/>
  </r>
  <r>
    <s v="FA-2015-3431"/>
    <d v="2015-08-17T00:00:00"/>
    <d v="2015-08-18T00:00:00"/>
    <n v="1"/>
    <s v="Standard Class"/>
    <x v="3"/>
    <s v="Titak watch"/>
    <n v="228"/>
    <n v="4"/>
    <n v="0.05"/>
    <n v="102.4"/>
    <n v="10.240000000000002"/>
    <s v="High"/>
    <s v="EY-0013637"/>
    <s v="Ellison Shifley"/>
    <s v="Consumer"/>
    <s v="Trier"/>
    <s v="Rhineland-Palatinate"/>
    <s v="Germany"/>
    <x v="1"/>
    <x v="11"/>
  </r>
  <r>
    <s v="FA-2015-3432"/>
    <d v="2015-09-05T00:00:00"/>
    <d v="2015-09-10T00:00:00"/>
    <n v="5"/>
    <s v="Standard Class"/>
    <x v="3"/>
    <s v="Fossil Watch"/>
    <n v="159"/>
    <n v="1"/>
    <n v="0.02"/>
    <n v="75.819999999999993"/>
    <n v="7.5819999999999999"/>
    <s v="Medium"/>
    <s v="LL-0013638"/>
    <s v="Marshall Carroll"/>
    <s v="Consumer"/>
    <s v="Buffalo Grove"/>
    <s v="Illinois"/>
    <s v="United States"/>
    <x v="1"/>
    <x v="8"/>
  </r>
  <r>
    <s v="FA-2015-3433"/>
    <d v="2015-07-08T00:00:00"/>
    <d v="2015-07-13T00:00:00"/>
    <n v="5"/>
    <s v="Standard Class"/>
    <x v="3"/>
    <s v="T - Shirts"/>
    <n v="248"/>
    <n v="2"/>
    <n v="0.01"/>
    <n v="163.04"/>
    <n v="16.303999999999998"/>
    <s v="Medium"/>
    <s v="SO-0013639"/>
    <s v="Mitchell Barroso"/>
    <s v="Corporate"/>
    <s v="Ajmer"/>
    <s v="Rajasthan"/>
    <s v="India"/>
    <x v="2"/>
    <x v="4"/>
  </r>
  <r>
    <s v="FA-2015-3434"/>
    <d v="2015-06-22T00:00:00"/>
    <d v="2015-06-27T00:00:00"/>
    <n v="5"/>
    <s v="Standard Class"/>
    <x v="3"/>
    <s v="Shirts"/>
    <n v="196"/>
    <n v="3"/>
    <n v="0.03"/>
    <n v="98.36"/>
    <n v="9.8360000000000003"/>
    <s v="Medium"/>
    <s v="TH-0013640"/>
    <s v="Lara Smith"/>
    <s v="Consumer"/>
    <s v="New York City"/>
    <s v="New York"/>
    <s v="United States"/>
    <x v="8"/>
    <x v="1"/>
  </r>
  <r>
    <s v="FA-2015-3435"/>
    <d v="2015-11-26T00:00:00"/>
    <d v="2015-12-03T00:00:00"/>
    <n v="7"/>
    <s v="Standard Class"/>
    <x v="3"/>
    <s v="Jeans"/>
    <n v="218"/>
    <n v="4"/>
    <n v="0.01"/>
    <n v="129.28"/>
    <n v="12.928000000000001"/>
    <s v="Low"/>
    <s v="UE-0013641"/>
    <s v="Snow Pardue"/>
    <s v="Consumer"/>
    <s v="La Spezia"/>
    <s v="Liguria"/>
    <s v="Italy"/>
    <x v="9"/>
    <x v="0"/>
  </r>
  <r>
    <s v="FA-2015-3436"/>
    <d v="2015-05-17T00:00:00"/>
    <d v="2015-05-21T00:00:00"/>
    <n v="4"/>
    <s v="Standard Class"/>
    <x v="3"/>
    <s v="Suits"/>
    <n v="109"/>
    <n v="4"/>
    <n v="0.03"/>
    <n v="15.92"/>
    <n v="1.5920000000000001"/>
    <s v="High"/>
    <s v="EN-0013642"/>
    <s v="Gardner Craven"/>
    <s v="Consumer"/>
    <s v="Oberhausen"/>
    <s v="North Rhine-Westphalia"/>
    <s v="Germany"/>
    <x v="1"/>
    <x v="3"/>
  </r>
  <r>
    <s v="FA-2015-3437"/>
    <d v="2015-03-16T00:00:00"/>
    <d v="2015-03-20T00:00:00"/>
    <n v="4"/>
    <s v="Standard Class"/>
    <x v="3"/>
    <s v="Sports Wear"/>
    <n v="85"/>
    <n v="2"/>
    <n v="0.05"/>
    <n v="42.5"/>
    <n v="4.25"/>
    <s v="Medium"/>
    <s v="ER-0013643"/>
    <s v="Cummings Haushalter"/>
    <s v="Consumer"/>
    <s v="Caloocan"/>
    <s v="National Capital"/>
    <s v="Philippines"/>
    <x v="10"/>
    <x v="7"/>
  </r>
  <r>
    <s v="FA-2015-3438"/>
    <d v="2015-05-30T00:00:00"/>
    <d v="2015-06-04T00:00:00"/>
    <n v="5"/>
    <s v="Standard Class"/>
    <x v="3"/>
    <s v="Casula Shoes"/>
    <n v="122"/>
    <n v="4"/>
    <n v="0.03"/>
    <n v="27.36"/>
    <n v="2.7360000000000002"/>
    <s v="High"/>
    <s v="RT-0013644"/>
    <s v="Mclean Sievert"/>
    <s v="Consumer"/>
    <s v="Plano"/>
    <s v="Texas"/>
    <s v="United States"/>
    <x v="1"/>
    <x v="3"/>
  </r>
  <r>
    <s v="FA-2015-3439"/>
    <d v="2015-09-27T00:00:00"/>
    <d v="2015-09-29T00:00:00"/>
    <n v="2"/>
    <s v="Standard Class"/>
    <x v="3"/>
    <s v="Running Shoes"/>
    <n v="224"/>
    <n v="1"/>
    <n v="0.01"/>
    <n v="141.76"/>
    <n v="14.176"/>
    <s v="Medium"/>
    <s v="EN-0013645"/>
    <s v="Hunt Cohen"/>
    <s v="Consumer"/>
    <s v="Philadelphia"/>
    <s v="Pennsylvania"/>
    <s v="United States"/>
    <x v="8"/>
    <x v="8"/>
  </r>
  <r>
    <s v="FA-2015-3440"/>
    <d v="2015-09-17T00:00:00"/>
    <d v="2015-09-23T00:00:00"/>
    <n v="6"/>
    <s v="Standard Class"/>
    <x v="3"/>
    <s v="Formal Shoes"/>
    <n v="213"/>
    <n v="4"/>
    <n v="0.01"/>
    <n v="124.48"/>
    <n v="12.448"/>
    <s v="High"/>
    <s v="NG-0013646"/>
    <s v="Brewer Flashing"/>
    <s v="Corporate"/>
    <s v="Stockholm"/>
    <s v="Stockholm"/>
    <s v="Sweden"/>
    <x v="5"/>
    <x v="8"/>
  </r>
  <r>
    <s v="FA-2015-3441"/>
    <d v="2015-02-25T00:00:00"/>
    <d v="2015-02-27T00:00:00"/>
    <n v="2"/>
    <s v="Standard Class"/>
    <x v="3"/>
    <s v="Sneakers"/>
    <n v="62"/>
    <n v="1"/>
    <n v="0.03"/>
    <n v="62"/>
    <n v="6.2"/>
    <s v="Medium"/>
    <s v="ER-0013647"/>
    <s v="Conley Miller"/>
    <s v="Home Office"/>
    <s v="San Luis Potosí"/>
    <s v="San Luis Potosí"/>
    <s v="Mexico"/>
    <x v="5"/>
    <x v="5"/>
  </r>
  <r>
    <s v="FA-2015-3442"/>
    <d v="2015-07-16T00:00:00"/>
    <d v="2015-07-20T00:00:00"/>
    <n v="4"/>
    <s v="Standard Class"/>
    <x v="3"/>
    <s v="Titak watch"/>
    <n v="228"/>
    <n v="5"/>
    <n v="0.05"/>
    <n v="91"/>
    <n v="9.1"/>
    <s v="Medium"/>
    <s v="BS-0013648"/>
    <s v="Swanson Jacobs"/>
    <s v="Consumer"/>
    <s v="Surabaya"/>
    <s v="Jawa Timur"/>
    <s v="Indonesia"/>
    <x v="10"/>
    <x v="4"/>
  </r>
  <r>
    <s v="FA-2015-3443"/>
    <d v="2015-09-12T00:00:00"/>
    <d v="2015-09-18T00:00:00"/>
    <n v="6"/>
    <s v="Standard Class"/>
    <x v="3"/>
    <s v="Fossil Watch"/>
    <n v="159"/>
    <n v="4"/>
    <n v="0.03"/>
    <n v="59.92"/>
    <n v="5.9920000000000009"/>
    <s v="Medium"/>
    <s v="NS-0013649"/>
    <s v="Black Collins"/>
    <s v="Consumer"/>
    <s v="San Salvador"/>
    <s v="San Salvador"/>
    <s v="El Salvador"/>
    <x v="1"/>
    <x v="8"/>
  </r>
  <r>
    <s v="FA-2015-3444"/>
    <d v="2015-07-12T00:00:00"/>
    <d v="2015-07-21T00:00:00"/>
    <n v="9"/>
    <s v="Standard Class"/>
    <x v="3"/>
    <s v="T - Shirts"/>
    <n v="248"/>
    <n v="3"/>
    <n v="0.05"/>
    <n v="130.80000000000001"/>
    <n v="13.080000000000002"/>
    <s v="Medium"/>
    <s v="SE-0013650"/>
    <s v="Atkins Messe"/>
    <s v="Consumer"/>
    <s v="Heerlen"/>
    <s v="Limburg"/>
    <s v="Netherlands"/>
    <x v="1"/>
    <x v="4"/>
  </r>
  <r>
    <s v="FA-2015-3445"/>
    <d v="2015-05-23T00:00:00"/>
    <d v="2015-05-30T00:00:00"/>
    <n v="7"/>
    <s v="Standard Class"/>
    <x v="3"/>
    <s v="Shirts"/>
    <n v="196"/>
    <n v="4"/>
    <n v="0.03"/>
    <n v="92.48"/>
    <n v="9.2480000000000011"/>
    <s v="Medium"/>
    <s v="ND-0013651"/>
    <s v="Ramirez Boland"/>
    <s v="Corporate"/>
    <s v="Chelyabinsk"/>
    <s v="Chelyabinsk"/>
    <s v="Russia"/>
    <x v="3"/>
    <x v="3"/>
  </r>
  <r>
    <s v="FA-2015-3446"/>
    <d v="2015-10-29T00:00:00"/>
    <d v="2015-11-02T00:00:00"/>
    <n v="4"/>
    <s v="Standard Class"/>
    <x v="3"/>
    <s v="Jeans"/>
    <n v="218"/>
    <n v="1"/>
    <n v="0.01"/>
    <n v="135.82"/>
    <n v="13.582000000000001"/>
    <s v="Medium"/>
    <s v="LE-0013652"/>
    <s v="Fisher Carlisle"/>
    <s v="Corporate"/>
    <s v="Woodstock"/>
    <s v="Illinois"/>
    <s v="United States"/>
    <x v="1"/>
    <x v="9"/>
  </r>
  <r>
    <s v="FA-2015-3447"/>
    <d v="2015-04-08T00:00:00"/>
    <d v="2015-04-12T00:00:00"/>
    <n v="4"/>
    <s v="Standard Class"/>
    <x v="3"/>
    <s v="Suits"/>
    <n v="109"/>
    <n v="3"/>
    <n v="0.02"/>
    <n v="22.46"/>
    <n v="2.246"/>
    <s v="Medium"/>
    <s v="CH-0013653"/>
    <s v="Johnston Ducich"/>
    <s v="Consumer"/>
    <s v="Panama City"/>
    <s v="Panama"/>
    <s v="Panama"/>
    <x v="1"/>
    <x v="6"/>
  </r>
  <r>
    <s v="FA-2015-3448"/>
    <d v="2015-02-02T00:00:00"/>
    <d v="2015-02-09T00:00:00"/>
    <n v="7"/>
    <s v="Standard Class"/>
    <x v="3"/>
    <s v="Sports Wear"/>
    <n v="85"/>
    <n v="3"/>
    <n v="0.01"/>
    <n v="2.4500000000000002"/>
    <n v="0.24500000000000002"/>
    <s v="Medium"/>
    <s v="AM-0013654"/>
    <s v="Lucas Gillingham"/>
    <s v="Home Office"/>
    <s v="Recife"/>
    <s v="Pernambuco"/>
    <s v="Brazil"/>
    <x v="9"/>
    <x v="5"/>
  </r>
  <r>
    <s v="FA-2015-3449"/>
    <d v="2015-09-18T00:00:00"/>
    <d v="2015-09-25T00:00:00"/>
    <n v="7"/>
    <s v="Standard Class"/>
    <x v="3"/>
    <s v="Casula Shoes"/>
    <n v="122"/>
    <n v="2"/>
    <n v="0.03"/>
    <n v="34.68"/>
    <n v="3.468"/>
    <s v="Medium"/>
    <s v="NS-0013655"/>
    <s v="Palmer Collins"/>
    <s v="Consumer"/>
    <s v="Petapa"/>
    <s v="Guatemala"/>
    <s v="Guatemala"/>
    <x v="1"/>
    <x v="8"/>
  </r>
  <r>
    <s v="FA-2015-3450"/>
    <d v="2015-08-28T00:00:00"/>
    <d v="2015-09-07T00:00:00"/>
    <n v="10"/>
    <s v="Standard Class"/>
    <x v="3"/>
    <s v="Running Shoes"/>
    <n v="224"/>
    <n v="4"/>
    <n v="0.03"/>
    <n v="117.12"/>
    <n v="11.712000000000002"/>
    <s v="Low"/>
    <s v="ST-0013656"/>
    <s v="Mckinney Gilcrest"/>
    <s v="Corporate"/>
    <s v="New York City"/>
    <s v="New York"/>
    <s v="United States"/>
    <x v="8"/>
    <x v="11"/>
  </r>
  <r>
    <s v="FA-2015-3451"/>
    <d v="2015-08-30T00:00:00"/>
    <d v="2015-09-03T00:00:00"/>
    <n v="4"/>
    <s v="Standard Class"/>
    <x v="3"/>
    <s v="Formal Shoes"/>
    <n v="213"/>
    <n v="5"/>
    <n v="0.03"/>
    <n v="101.05"/>
    <n v="10.105"/>
    <s v="Medium"/>
    <s v="ON-0013657"/>
    <s v="Branch Thornton"/>
    <s v="Corporate"/>
    <s v="Bedford"/>
    <s v="England"/>
    <s v="United Kingdom"/>
    <x v="5"/>
    <x v="11"/>
  </r>
  <r>
    <s v="FA-2015-3452"/>
    <d v="2015-01-11T00:00:00"/>
    <d v="2015-01-18T00:00:00"/>
    <n v="7"/>
    <s v="Standard Class"/>
    <x v="3"/>
    <s v="Sneakers"/>
    <n v="62"/>
    <n v="2"/>
    <n v="0.03"/>
    <n v="31"/>
    <n v="3.1"/>
    <s v="High"/>
    <s v="RD-0013658"/>
    <s v="Avila Radford"/>
    <s v="Home Office"/>
    <s v="Cape Town"/>
    <s v="Western Cape"/>
    <s v="South Africa"/>
    <x v="7"/>
    <x v="10"/>
  </r>
  <r>
    <s v="FA-2015-3453"/>
    <d v="2015-01-22T00:00:00"/>
    <d v="2015-01-28T00:00:00"/>
    <n v="6"/>
    <s v="Standard Class"/>
    <x v="3"/>
    <s v="Titak watch"/>
    <n v="228"/>
    <n v="3"/>
    <n v="0.01"/>
    <n v="141.16"/>
    <n v="14.116"/>
    <s v="High"/>
    <s v="ON-0013659"/>
    <s v="Small Olson"/>
    <s v="Consumer"/>
    <s v="Harbin"/>
    <s v="Heilongjiang"/>
    <s v="China"/>
    <x v="4"/>
    <x v="10"/>
  </r>
  <r>
    <s v="FA-2015-3454"/>
    <d v="2015-11-15T00:00:00"/>
    <d v="2015-11-24T00:00:00"/>
    <n v="9"/>
    <s v="Standard Class"/>
    <x v="3"/>
    <s v="Fossil Watch"/>
    <n v="159"/>
    <n v="3"/>
    <n v="0.04"/>
    <n v="59.92"/>
    <n v="5.9920000000000009"/>
    <s v="High"/>
    <s v="ST-0013660"/>
    <s v="Green Baptist"/>
    <s v="Corporate"/>
    <s v="Mbinga"/>
    <s v="Ruvuma"/>
    <s v="Tanzania"/>
    <x v="7"/>
    <x v="0"/>
  </r>
  <r>
    <s v="FA-2015-3455"/>
    <d v="2015-02-13T00:00:00"/>
    <d v="2015-02-18T00:00:00"/>
    <n v="5"/>
    <s v="Standard Class"/>
    <x v="3"/>
    <s v="T - Shirts"/>
    <n v="248"/>
    <n v="4"/>
    <n v="0.01"/>
    <n v="158.08000000000001"/>
    <n v="15.808000000000002"/>
    <s v="Medium"/>
    <s v="BS-0013661"/>
    <s v="Ortega Jacobs"/>
    <s v="Consumer"/>
    <s v="Monroe"/>
    <s v="North Carolina"/>
    <s v="United States"/>
    <x v="9"/>
    <x v="5"/>
  </r>
  <r>
    <s v="FA-2015-3456"/>
    <d v="2015-03-29T00:00:00"/>
    <d v="2015-04-08T00:00:00"/>
    <n v="10"/>
    <s v="Standard Class"/>
    <x v="3"/>
    <s v="Shirts"/>
    <n v="196"/>
    <n v="3"/>
    <n v="0.02"/>
    <n v="104.24"/>
    <n v="10.423999999999999"/>
    <s v="Medium"/>
    <s v="UM-0013662"/>
    <s v="Hood Mitchum"/>
    <s v="Home Office"/>
    <s v="Jackson"/>
    <s v="Michigan"/>
    <s v="United States"/>
    <x v="1"/>
    <x v="7"/>
  </r>
  <r>
    <s v="FA-2015-3457"/>
    <d v="2015-03-23T00:00:00"/>
    <d v="2015-03-30T00:00:00"/>
    <n v="7"/>
    <s v="Standard Class"/>
    <x v="3"/>
    <s v="Jeans"/>
    <n v="218"/>
    <n v="3"/>
    <n v="0.01"/>
    <n v="131.46"/>
    <n v="13.146000000000001"/>
    <s v="Medium"/>
    <s v="ER-0013663"/>
    <s v="Wade Fritzler"/>
    <s v="Home Office"/>
    <s v="Soyapango"/>
    <s v="San Salvador"/>
    <s v="El Salvador"/>
    <x v="1"/>
    <x v="7"/>
  </r>
  <r>
    <s v="FA-2015-3458"/>
    <d v="2015-09-10T00:00:00"/>
    <d v="2015-09-12T00:00:00"/>
    <n v="2"/>
    <s v="Standard Class"/>
    <x v="3"/>
    <s v="Suits"/>
    <n v="109"/>
    <n v="1"/>
    <n v="0.01"/>
    <n v="27.91"/>
    <n v="2.7910000000000004"/>
    <s v="Medium"/>
    <s v="EZ-0013664"/>
    <s v="Pena Gonzalez"/>
    <s v="Consumer"/>
    <s v="Heilbronn"/>
    <s v="Baden-Württemberg"/>
    <s v="Germany"/>
    <x v="1"/>
    <x v="8"/>
  </r>
  <r>
    <s v="FA-2015-3459"/>
    <d v="2015-04-17T00:00:00"/>
    <d v="2015-04-19T00:00:00"/>
    <n v="2"/>
    <s v="Standard Class"/>
    <x v="3"/>
    <s v="Sports Wear"/>
    <n v="85"/>
    <n v="3"/>
    <n v="0.01"/>
    <n v="2.4500000000000002"/>
    <n v="0.24500000000000002"/>
    <s v="Medium"/>
    <s v="ED-0013665"/>
    <s v="Johns Reed"/>
    <s v="Corporate"/>
    <s v="Stoke-on-Trent"/>
    <s v="England"/>
    <s v="United Kingdom"/>
    <x v="5"/>
    <x v="6"/>
  </r>
  <r>
    <s v="FA-2015-3460"/>
    <d v="2015-01-08T00:00:00"/>
    <d v="2015-01-12T00:00:00"/>
    <n v="4"/>
    <s v="Standard Class"/>
    <x v="3"/>
    <s v="Casula Shoes"/>
    <n v="122"/>
    <n v="4"/>
    <n v="0.05"/>
    <n v="17.599999999999998"/>
    <n v="1.7599999999999998"/>
    <s v="High"/>
    <s v="AU-0013666"/>
    <s v="Jimenez Gastineau"/>
    <s v="Consumer"/>
    <s v="Tauranga"/>
    <s v="Bay of Plenty"/>
    <s v="New Zealand"/>
    <x v="0"/>
    <x v="10"/>
  </r>
  <r>
    <s v="FA-2015-3461"/>
    <d v="2015-10-31T00:00:00"/>
    <d v="2015-11-07T00:00:00"/>
    <n v="7"/>
    <s v="Standard Class"/>
    <x v="3"/>
    <s v="Running Shoes"/>
    <n v="224"/>
    <n v="5"/>
    <n v="0.03"/>
    <n v="110.4"/>
    <n v="11.040000000000001"/>
    <s v="Medium"/>
    <s v="AN-0013667"/>
    <s v="Johnson Abelman"/>
    <s v="Corporate"/>
    <s v="San Francisco"/>
    <s v="California"/>
    <s v="United States"/>
    <x v="6"/>
    <x v="9"/>
  </r>
  <r>
    <s v="FA-2015-3462"/>
    <d v="2015-07-03T00:00:00"/>
    <d v="2015-07-04T00:00:00"/>
    <n v="1"/>
    <s v="Standard Class"/>
    <x v="3"/>
    <s v="Formal Shoes"/>
    <n v="213"/>
    <n v="4"/>
    <n v="0.02"/>
    <n v="115.96000000000001"/>
    <n v="11.596000000000002"/>
    <s v="High"/>
    <s v="PE-0013668"/>
    <s v="Schroeder Philippe"/>
    <s v="Consumer"/>
    <s v="Euskirchen"/>
    <s v="North Rhine-Westphalia"/>
    <s v="Germany"/>
    <x v="1"/>
    <x v="4"/>
  </r>
  <r>
    <s v="FA-2015-3463"/>
    <d v="2015-08-14T00:00:00"/>
    <d v="2015-08-17T00:00:00"/>
    <n v="3"/>
    <s v="Standard Class"/>
    <x v="3"/>
    <s v="Sneakers"/>
    <n v="62"/>
    <n v="5"/>
    <n v="0.03"/>
    <n v="12.4"/>
    <n v="1.2400000000000002"/>
    <s v="High"/>
    <s v="ON-0013669"/>
    <s v="Spears Thornton"/>
    <s v="Corporate"/>
    <s v="Puerto Vallarta"/>
    <s v="Jalisco"/>
    <s v="Mexico"/>
    <x v="5"/>
    <x v="11"/>
  </r>
  <r>
    <s v="FA-2015-3464"/>
    <d v="2015-11-20T00:00:00"/>
    <d v="2015-11-21T00:00:00"/>
    <n v="1"/>
    <s v="Standard Class"/>
    <x v="3"/>
    <s v="Titak watch"/>
    <n v="228"/>
    <n v="2"/>
    <n v="0.02"/>
    <n v="138.88"/>
    <n v="13.888"/>
    <s v="Medium"/>
    <s v="EY-0013670"/>
    <s v="Rivers Sunley"/>
    <s v="Home Office"/>
    <s v="London"/>
    <s v="England"/>
    <s v="United Kingdom"/>
    <x v="5"/>
    <x v="0"/>
  </r>
  <r>
    <s v="FA-2015-3465"/>
    <d v="2015-03-21T00:00:00"/>
    <d v="2015-03-30T00:00:00"/>
    <n v="9"/>
    <s v="Standard Class"/>
    <x v="3"/>
    <s v="Fossil Watch"/>
    <n v="159"/>
    <n v="1"/>
    <n v="0.04"/>
    <n v="72.64"/>
    <n v="7.2640000000000002"/>
    <s v="High"/>
    <s v="LS-0013671"/>
    <s v="Bradley Daniels"/>
    <s v="Corporate"/>
    <s v="Jixi"/>
    <s v="Heilongjiang"/>
    <s v="China"/>
    <x v="4"/>
    <x v="7"/>
  </r>
  <r>
    <s v="FA-2015-3466"/>
    <d v="2015-08-07T00:00:00"/>
    <d v="2015-08-10T00:00:00"/>
    <n v="3"/>
    <s v="Standard Class"/>
    <x v="3"/>
    <s v="T - Shirts"/>
    <n v="248"/>
    <n v="5"/>
    <n v="0.03"/>
    <n v="130.80000000000001"/>
    <n v="13.080000000000002"/>
    <s v="Medium"/>
    <s v="IN-0013672"/>
    <s v="Love Grinstein"/>
    <s v="Consumer"/>
    <s v="Qiqihar"/>
    <s v="Heilongjiang"/>
    <s v="China"/>
    <x v="4"/>
    <x v="11"/>
  </r>
  <r>
    <s v="FA-2015-3467"/>
    <d v="2015-01-21T00:00:00"/>
    <d v="2015-01-24T00:00:00"/>
    <n v="3"/>
    <s v="Standard Class"/>
    <x v="3"/>
    <s v="Shirts"/>
    <n v="196"/>
    <n v="1"/>
    <n v="0.04"/>
    <n v="108.16"/>
    <n v="10.816000000000001"/>
    <s v="Medium"/>
    <s v="ON-0013673"/>
    <s v="Oconnor Nelson"/>
    <s v="Consumer"/>
    <s v="Fes"/>
    <s v="Fès-Boulemane"/>
    <s v="Morocco"/>
    <x v="7"/>
    <x v="10"/>
  </r>
  <r>
    <s v="FA-2015-3468"/>
    <d v="2015-10-09T00:00:00"/>
    <d v="2015-10-12T00:00:00"/>
    <n v="3"/>
    <s v="Standard Class"/>
    <x v="3"/>
    <s v="Jeans"/>
    <n v="218"/>
    <n v="3"/>
    <n v="0.02"/>
    <n v="124.92"/>
    <n v="12.492000000000001"/>
    <s v="Medium"/>
    <s v="NG-0013674"/>
    <s v="Wiley Pölking"/>
    <s v="Consumer"/>
    <s v="Sarcelles"/>
    <s v="Ile-de-France"/>
    <s v="France"/>
    <x v="1"/>
    <x v="9"/>
  </r>
  <r>
    <s v="FA-2015-3469"/>
    <d v="2015-06-18T00:00:00"/>
    <d v="2015-06-19T00:00:00"/>
    <n v="1"/>
    <s v="Standard Class"/>
    <x v="3"/>
    <s v="Suits"/>
    <n v="109"/>
    <n v="3"/>
    <n v="0.03"/>
    <n v="19.189999999999998"/>
    <n v="1.9189999999999998"/>
    <s v="Medium"/>
    <s v="TO-0013675"/>
    <s v="Rush Takahito"/>
    <s v="Consumer"/>
    <s v="Palaiseau"/>
    <s v="Ile-de-France"/>
    <s v="France"/>
    <x v="1"/>
    <x v="1"/>
  </r>
  <r>
    <s v="FA-2015-3470"/>
    <d v="2015-11-22T00:00:00"/>
    <d v="2015-12-02T00:00:00"/>
    <n v="10"/>
    <s v="Standard Class"/>
    <x v="3"/>
    <s v="Sports Wear"/>
    <n v="85"/>
    <n v="2"/>
    <n v="0.02"/>
    <n v="1.6"/>
    <n v="0.16000000000000003"/>
    <s v="Medium"/>
    <s v="NG-0013676"/>
    <s v="Caldwell Galang"/>
    <s v="Corporate"/>
    <s v="Carvin"/>
    <s v="Nord-Pas-de-Calais"/>
    <s v="France"/>
    <x v="1"/>
    <x v="0"/>
  </r>
  <r>
    <s v="FA-2015-3471"/>
    <d v="2015-04-11T00:00:00"/>
    <d v="2015-04-19T00:00:00"/>
    <n v="8"/>
    <s v="Standard Class"/>
    <x v="3"/>
    <s v="Casula Shoes"/>
    <n v="122"/>
    <n v="1"/>
    <n v="0.03"/>
    <n v="38.340000000000003"/>
    <n v="3.8340000000000005"/>
    <s v="Medium"/>
    <s v="LE-0013677"/>
    <s v="Brady Lonsdale"/>
    <s v="Consumer"/>
    <s v="North Las Vegas"/>
    <s v="Nevada"/>
    <s v="United States"/>
    <x v="6"/>
    <x v="6"/>
  </r>
  <r>
    <s v="FA-2015-3472"/>
    <d v="2015-11-27T00:00:00"/>
    <d v="2015-12-06T00:00:00"/>
    <n v="9"/>
    <s v="Standard Class"/>
    <x v="3"/>
    <s v="Running Shoes"/>
    <n v="224"/>
    <n v="2"/>
    <n v="0.05"/>
    <n v="121.6"/>
    <n v="12.16"/>
    <s v="Medium"/>
    <s v="CE-0013678"/>
    <s v="Hunter Chance"/>
    <s v="Consumer"/>
    <s v="Seattle"/>
    <s v="Washington"/>
    <s v="United States"/>
    <x v="6"/>
    <x v="0"/>
  </r>
  <r>
    <s v="FA-2015-3473"/>
    <d v="2015-07-25T00:00:00"/>
    <d v="2015-07-27T00:00:00"/>
    <n v="2"/>
    <s v="Standard Class"/>
    <x v="3"/>
    <s v="Formal Shoes"/>
    <n v="213"/>
    <n v="5"/>
    <n v="0.02"/>
    <n v="111.7"/>
    <n v="11.170000000000002"/>
    <s v="Medium"/>
    <s v="KI-0013679"/>
    <s v="Garner Hirasaki"/>
    <s v="Consumer"/>
    <s v="Melbourne"/>
    <s v="Victoria"/>
    <s v="Australia"/>
    <x v="0"/>
    <x v="4"/>
  </r>
  <r>
    <s v="FA-2015-3474"/>
    <d v="2015-10-07T00:00:00"/>
    <d v="2015-10-13T00:00:00"/>
    <n v="6"/>
    <s v="Standard Class"/>
    <x v="3"/>
    <s v="Sneakers"/>
    <n v="62"/>
    <n v="5"/>
    <n v="0.03"/>
    <n v="12.4"/>
    <n v="1.2400000000000002"/>
    <s v="Medium"/>
    <s v="NS-0013680"/>
    <s v="Glover Hopkins"/>
    <s v="Consumer"/>
    <s v="Liaoyang"/>
    <s v="Liaoning"/>
    <s v="China"/>
    <x v="4"/>
    <x v="9"/>
  </r>
  <r>
    <s v="FA-2015-3475"/>
    <d v="2015-11-19T00:00:00"/>
    <d v="2015-11-23T00:00:00"/>
    <n v="4"/>
    <s v="Standard Class"/>
    <x v="3"/>
    <s v="Titak watch"/>
    <n v="228"/>
    <n v="3"/>
    <n v="0.03"/>
    <n v="127.48"/>
    <n v="12.748000000000001"/>
    <s v="High"/>
    <s v="IN-0013681"/>
    <s v="Patterson Brittain"/>
    <s v="Home Office"/>
    <s v="San Gabriel"/>
    <s v="California"/>
    <s v="United States"/>
    <x v="6"/>
    <x v="0"/>
  </r>
  <r>
    <s v="FA-2015-3476"/>
    <d v="2015-10-13T00:00:00"/>
    <d v="2015-10-17T00:00:00"/>
    <n v="4"/>
    <s v="Standard Class"/>
    <x v="3"/>
    <s v="Fossil Watch"/>
    <n v="159"/>
    <n v="1"/>
    <n v="0.05"/>
    <n v="71.05"/>
    <n v="7.1050000000000004"/>
    <s v="High"/>
    <s v="ON-0013682"/>
    <s v="Burton Ellison"/>
    <s v="Consumer"/>
    <s v="Jaipur"/>
    <s v="Rajasthan"/>
    <s v="India"/>
    <x v="2"/>
    <x v="9"/>
  </r>
  <r>
    <s v="FA-2015-3477"/>
    <d v="2015-11-27T00:00:00"/>
    <d v="2015-12-06T00:00:00"/>
    <n v="9"/>
    <s v="Standard Class"/>
    <x v="3"/>
    <s v="T - Shirts"/>
    <n v="248"/>
    <n v="5"/>
    <n v="0.05"/>
    <n v="106"/>
    <n v="10.600000000000001"/>
    <s v="Medium"/>
    <s v="EN-0013683"/>
    <s v="Moon Weien"/>
    <s v="Consumer"/>
    <s v="São Paulo"/>
    <s v="São Paulo"/>
    <s v="Brazil"/>
    <x v="9"/>
    <x v="0"/>
  </r>
  <r>
    <s v="FA-2015-3478"/>
    <d v="2015-03-26T00:00:00"/>
    <d v="2015-03-31T00:00:00"/>
    <n v="5"/>
    <s v="Standard Class"/>
    <x v="3"/>
    <s v="Shirts"/>
    <n v="196"/>
    <n v="1"/>
    <n v="0.05"/>
    <n v="106.2"/>
    <n v="10.620000000000001"/>
    <s v="High"/>
    <s v="ER-0013684"/>
    <s v="Mcknight Webber"/>
    <s v="Consumer"/>
    <s v="Niort"/>
    <s v="Poitou-Charentes"/>
    <s v="France"/>
    <x v="1"/>
    <x v="7"/>
  </r>
  <r>
    <s v="FA-2015-3479"/>
    <d v="2015-10-20T00:00:00"/>
    <d v="2015-10-27T00:00:00"/>
    <n v="7"/>
    <s v="Standard Class"/>
    <x v="3"/>
    <s v="Jeans"/>
    <n v="218"/>
    <n v="1"/>
    <n v="0.01"/>
    <n v="135.82"/>
    <n v="13.582000000000001"/>
    <s v="Medium"/>
    <s v="HT-0013685"/>
    <s v="Murray Cartwright"/>
    <s v="Corporate"/>
    <s v="Ploiesti"/>
    <s v="Prahova"/>
    <s v="Romania"/>
    <x v="3"/>
    <x v="9"/>
  </r>
  <r>
    <s v="FA-2015-3480"/>
    <d v="2015-02-16T00:00:00"/>
    <d v="2015-02-26T00:00:00"/>
    <n v="10"/>
    <s v="Standard Class"/>
    <x v="3"/>
    <s v="Suits"/>
    <n v="109"/>
    <n v="5"/>
    <n v="0.03"/>
    <n v="12.649999999999999"/>
    <n v="1.2649999999999999"/>
    <s v="Medium"/>
    <s v="BS-0013686"/>
    <s v="Ortega Jacobs"/>
    <s v="Consumer"/>
    <s v="Oxford"/>
    <s v="England"/>
    <s v="United Kingdom"/>
    <x v="5"/>
    <x v="5"/>
  </r>
  <r>
    <s v="FA-2015-3481"/>
    <d v="2015-10-25T00:00:00"/>
    <d v="2015-11-02T00:00:00"/>
    <n v="8"/>
    <s v="Standard Class"/>
    <x v="3"/>
    <s v="Sports Wear"/>
    <n v="85"/>
    <n v="3"/>
    <n v="0.04"/>
    <n v="28.333333333333332"/>
    <n v="2.8333333333333335"/>
    <s v="Medium"/>
    <s v="EN-0013687"/>
    <s v="Rice Clasen"/>
    <s v="Consumer"/>
    <s v="Rochester"/>
    <s v="Minnesota"/>
    <s v="United States"/>
    <x v="1"/>
    <x v="9"/>
  </r>
  <r>
    <s v="FA-2015-3482"/>
    <d v="2015-10-15T00:00:00"/>
    <d v="2015-10-19T00:00:00"/>
    <n v="4"/>
    <s v="Standard Class"/>
    <x v="3"/>
    <s v="Casula Shoes"/>
    <n v="122"/>
    <n v="1"/>
    <n v="0.02"/>
    <n v="39.56"/>
    <n v="3.9560000000000004"/>
    <s v="Medium"/>
    <s v="NS-0013688"/>
    <s v="Palmer Collins"/>
    <s v="Consumer"/>
    <s v="Singapore"/>
    <s v="Singapore"/>
    <s v="Singapore"/>
    <x v="10"/>
    <x v="9"/>
  </r>
  <r>
    <s v="FA-2015-3483"/>
    <d v="2015-01-31T00:00:00"/>
    <d v="2015-02-02T00:00:00"/>
    <n v="2"/>
    <s v="Standard Class"/>
    <x v="3"/>
    <s v="Running Shoes"/>
    <n v="224"/>
    <n v="2"/>
    <n v="0.02"/>
    <n v="135.04"/>
    <n v="13.504"/>
    <s v="Low"/>
    <s v="AR-0013689"/>
    <s v="Patel Poddar"/>
    <s v="Consumer"/>
    <s v="Chittagong"/>
    <s v="Chittagong"/>
    <s v="Bangladesh"/>
    <x v="2"/>
    <x v="10"/>
  </r>
  <r>
    <s v="FA-2015-3484"/>
    <d v="2015-07-22T00:00:00"/>
    <d v="2015-07-25T00:00:00"/>
    <n v="3"/>
    <s v="Standard Class"/>
    <x v="3"/>
    <s v="Formal Shoes"/>
    <n v="213"/>
    <n v="1"/>
    <n v="0.02"/>
    <n v="128.74"/>
    <n v="12.874000000000002"/>
    <s v="Medium"/>
    <s v="TT-0013690"/>
    <s v="Larsen Patt"/>
    <s v="Consumer"/>
    <s v="Huehuetenango"/>
    <s v="Huehuetenango"/>
    <s v="Guatemala"/>
    <x v="1"/>
    <x v="4"/>
  </r>
  <r>
    <s v="FA-2015-3485"/>
    <d v="2015-08-01T00:00:00"/>
    <d v="2015-08-08T00:00:00"/>
    <n v="7"/>
    <s v="Standard Class"/>
    <x v="3"/>
    <s v="Sneakers"/>
    <n v="62"/>
    <n v="4"/>
    <n v="0.02"/>
    <n v="15.5"/>
    <n v="1.55"/>
    <s v="Medium"/>
    <s v="ER-0013691"/>
    <s v="Conley Miller"/>
    <s v="Home Office"/>
    <s v="Rostock"/>
    <s v="Mecklenburg-Vorpommern"/>
    <s v="Germany"/>
    <x v="1"/>
    <x v="11"/>
  </r>
  <r>
    <s v="FA-2015-3486"/>
    <d v="2015-05-24T00:00:00"/>
    <d v="2015-06-02T00:00:00"/>
    <n v="9"/>
    <s v="Standard Class"/>
    <x v="3"/>
    <s v="Titak watch"/>
    <n v="228"/>
    <n v="3"/>
    <n v="0.02"/>
    <n v="134.32"/>
    <n v="13.432"/>
    <s v="Medium"/>
    <s v="CK-0013692"/>
    <s v="Abbott Mackendrick"/>
    <s v="Corporate"/>
    <s v="Denver"/>
    <s v="Colorado"/>
    <s v="United States"/>
    <x v="6"/>
    <x v="3"/>
  </r>
  <r>
    <s v="FA-2015-3487"/>
    <d v="2015-12-03T00:00:00"/>
    <d v="2015-12-10T00:00:00"/>
    <n v="7"/>
    <s v="Standard Class"/>
    <x v="3"/>
    <s v="Fossil Watch"/>
    <n v="159"/>
    <n v="3"/>
    <n v="0.03"/>
    <n v="64.69"/>
    <n v="6.4690000000000003"/>
    <s v="Medium"/>
    <s v="TT-0013693"/>
    <s v="Fuller Eplett"/>
    <s v="Corporate"/>
    <s v="Torre del Greco"/>
    <s v="Campania"/>
    <s v="Italy"/>
    <x v="9"/>
    <x v="2"/>
  </r>
  <r>
    <s v="FA-2015-3488"/>
    <d v="2015-07-21T00:00:00"/>
    <d v="2015-07-28T00:00:00"/>
    <n v="7"/>
    <s v="Standard Class"/>
    <x v="3"/>
    <s v="T - Shirts"/>
    <n v="248"/>
    <n v="2"/>
    <n v="0.01"/>
    <n v="163.04"/>
    <n v="16.303999999999998"/>
    <s v="High"/>
    <s v="EN-0013694"/>
    <s v="Moon Weien"/>
    <s v="Consumer"/>
    <s v="Shantou"/>
    <s v="Guangdong"/>
    <s v="China"/>
    <x v="4"/>
    <x v="4"/>
  </r>
  <r>
    <s v="FA-2015-3489"/>
    <d v="2015-10-12T00:00:00"/>
    <d v="2015-10-19T00:00:00"/>
    <n v="7"/>
    <s v="Standard Class"/>
    <x v="3"/>
    <s v="Shirts"/>
    <n v="196"/>
    <n v="5"/>
    <n v="0.04"/>
    <n v="76.8"/>
    <n v="7.68"/>
    <s v="Medium"/>
    <s v="AU-0013695"/>
    <s v="Shelton Gastineau"/>
    <s v="Consumer"/>
    <s v="Matola"/>
    <s v="Maputo"/>
    <s v="Mozambique"/>
    <x v="7"/>
    <x v="9"/>
  </r>
  <r>
    <s v="FA-2015-3490"/>
    <d v="2015-12-11T00:00:00"/>
    <d v="2015-12-17T00:00:00"/>
    <n v="6"/>
    <s v="Standard Class"/>
    <x v="3"/>
    <s v="Jeans"/>
    <n v="218"/>
    <n v="2"/>
    <n v="0.01"/>
    <n v="133.63999999999999"/>
    <n v="13.363999999999999"/>
    <s v="High"/>
    <s v="RT-0013696"/>
    <s v="Bowen Hart"/>
    <s v="Consumer"/>
    <s v="Diyarbakir"/>
    <s v="Diyarbakir"/>
    <s v="Turkey"/>
    <x v="3"/>
    <x v="2"/>
  </r>
  <r>
    <s v="FA-2015-3491"/>
    <d v="2015-07-24T00:00:00"/>
    <d v="2015-07-30T00:00:00"/>
    <n v="6"/>
    <s v="Standard Class"/>
    <x v="3"/>
    <s v="Suits"/>
    <n v="109"/>
    <n v="1"/>
    <n v="0.05"/>
    <n v="23.55"/>
    <n v="2.355"/>
    <s v="Medium"/>
    <s v="IN-0013697"/>
    <s v="Terrell Zeldin"/>
    <s v="Consumer"/>
    <s v="Maceió"/>
    <s v="Alagoas"/>
    <s v="Brazil"/>
    <x v="9"/>
    <x v="4"/>
  </r>
  <r>
    <s v="FA-2015-3492"/>
    <d v="2015-07-22T00:00:00"/>
    <d v="2015-07-29T00:00:00"/>
    <n v="7"/>
    <s v="Standard Class"/>
    <x v="3"/>
    <s v="Sports Wear"/>
    <n v="85"/>
    <n v="5"/>
    <n v="0.05"/>
    <n v="17"/>
    <n v="1.7000000000000002"/>
    <s v="Medium"/>
    <s v="NI-0013698"/>
    <s v="Nolan Vittorini"/>
    <s v="Corporate"/>
    <s v="Vienna"/>
    <s v="Vienna"/>
    <s v="Austria"/>
    <x v="1"/>
    <x v="4"/>
  </r>
  <r>
    <s v="FA-2015-3493"/>
    <d v="2015-09-13T00:00:00"/>
    <d v="2015-09-16T00:00:00"/>
    <n v="3"/>
    <s v="Standard Class"/>
    <x v="3"/>
    <s v="Casula Shoes"/>
    <n v="122"/>
    <n v="4"/>
    <n v="0.03"/>
    <n v="27.36"/>
    <n v="2.7360000000000002"/>
    <s v="Medium"/>
    <s v="AS-0013699"/>
    <s v="Wise Koutras"/>
    <s v="Corporate"/>
    <s v="Dubbo"/>
    <s v="New South Wales"/>
    <s v="Australia"/>
    <x v="0"/>
    <x v="8"/>
  </r>
  <r>
    <s v="FA-2015-3494"/>
    <d v="2015-09-26T00:00:00"/>
    <d v="2015-10-05T00:00:00"/>
    <n v="9"/>
    <s v="Standard Class"/>
    <x v="3"/>
    <s v="Running Shoes"/>
    <n v="224"/>
    <n v="3"/>
    <n v="0.05"/>
    <n v="110.4"/>
    <n v="11.040000000000001"/>
    <s v="High"/>
    <s v="NA-0013700"/>
    <s v="Vasquez Dona"/>
    <s v="Consumer"/>
    <s v="Tieling"/>
    <s v="Liaoning"/>
    <s v="China"/>
    <x v="4"/>
    <x v="8"/>
  </r>
  <r>
    <s v="FA-2015-3495"/>
    <d v="2015-03-27T00:00:00"/>
    <d v="2015-03-29T00:00:00"/>
    <n v="2"/>
    <s v="Standard Class"/>
    <x v="3"/>
    <s v="Formal Shoes"/>
    <n v="213"/>
    <n v="1"/>
    <n v="0.04"/>
    <n v="124.48"/>
    <n v="12.448"/>
    <s v="High"/>
    <s v="LL-0013701"/>
    <s v="Webb Castell"/>
    <s v="Corporate"/>
    <s v="Brisbane"/>
    <s v="Queensland"/>
    <s v="Australia"/>
    <x v="0"/>
    <x v="7"/>
  </r>
  <r>
    <s v="FA-2015-3496"/>
    <d v="2015-09-02T00:00:00"/>
    <d v="2015-09-03T00:00:00"/>
    <n v="1"/>
    <s v="Standard Class"/>
    <x v="3"/>
    <s v="Sneakers"/>
    <n v="62"/>
    <n v="1"/>
    <n v="0.03"/>
    <n v="62"/>
    <n v="6.2"/>
    <s v="Low"/>
    <s v="ES-0013702"/>
    <s v="Conner Jones"/>
    <s v="Corporate"/>
    <s v="Marano di Napoli"/>
    <s v="Campania"/>
    <s v="Italy"/>
    <x v="9"/>
    <x v="8"/>
  </r>
  <r>
    <s v="FA-2015-3497"/>
    <d v="2015-11-29T00:00:00"/>
    <d v="2015-12-09T00:00:00"/>
    <n v="10"/>
    <s v="Standard Class"/>
    <x v="3"/>
    <s v="Titak watch"/>
    <n v="228"/>
    <n v="2"/>
    <n v="0.04"/>
    <n v="129.76"/>
    <n v="12.975999999999999"/>
    <s v="Medium"/>
    <s v="AN-0013703"/>
    <s v="Hughes Brockman"/>
    <s v="Consumer"/>
    <s v="Luohe"/>
    <s v="Henan"/>
    <s v="China"/>
    <x v="4"/>
    <x v="0"/>
  </r>
  <r>
    <s v="FA-2015-3498"/>
    <d v="2015-08-29T00:00:00"/>
    <d v="2015-08-30T00:00:00"/>
    <n v="1"/>
    <s v="Standard Class"/>
    <x v="3"/>
    <s v="Fossil Watch"/>
    <n v="159"/>
    <n v="4"/>
    <n v="0.01"/>
    <n v="72.64"/>
    <n v="7.2640000000000002"/>
    <s v="High"/>
    <s v="IG-0013704"/>
    <s v="Owen Ludwig"/>
    <s v="Corporate"/>
    <s v="Manukau City"/>
    <s v="Auckland"/>
    <s v="New Zealand"/>
    <x v="0"/>
    <x v="11"/>
  </r>
  <r>
    <s v="FA-2015-3499"/>
    <d v="2015-04-14T00:00:00"/>
    <d v="2015-04-17T00:00:00"/>
    <n v="3"/>
    <s v="Standard Class"/>
    <x v="3"/>
    <s v="T - Shirts"/>
    <n v="248"/>
    <n v="5"/>
    <n v="0.03"/>
    <n v="130.80000000000001"/>
    <n v="13.080000000000002"/>
    <s v="Medium"/>
    <s v="DT-0013705"/>
    <s v="Wood Braunhardt"/>
    <s v="Home Office"/>
    <s v="Ningbo"/>
    <s v="Zhejiang"/>
    <s v="China"/>
    <x v="4"/>
    <x v="6"/>
  </r>
  <r>
    <s v="FA-2015-3500"/>
    <d v="2015-10-11T00:00:00"/>
    <d v="2015-10-17T00:00:00"/>
    <n v="6"/>
    <s v="Standard Class"/>
    <x v="3"/>
    <s v="Shirts"/>
    <n v="196"/>
    <n v="2"/>
    <n v="0.03"/>
    <n v="104.24"/>
    <n v="10.423999999999999"/>
    <s v="Medium"/>
    <s v="ON-0013706"/>
    <s v="Doyle Knutson"/>
    <s v="Home Office"/>
    <s v="Targu Mures"/>
    <s v="Mures"/>
    <s v="Romania"/>
    <x v="3"/>
    <x v="9"/>
  </r>
  <r>
    <s v="FA-2015-3501"/>
    <d v="2015-08-11T00:00:00"/>
    <d v="2015-08-12T00:00:00"/>
    <n v="1"/>
    <s v="Standard Class"/>
    <x v="3"/>
    <s v="Jeans"/>
    <n v="218"/>
    <n v="5"/>
    <n v="0.04"/>
    <n v="94.4"/>
    <n v="9.4400000000000013"/>
    <s v="Medium"/>
    <s v="CH-0013707"/>
    <s v="May Französisch"/>
    <s v="Consumer"/>
    <s v="León"/>
    <s v="Guanajuato"/>
    <s v="Mexico"/>
    <x v="5"/>
    <x v="11"/>
  </r>
  <r>
    <s v="FA-2015-3502"/>
    <d v="2015-08-21T00:00:00"/>
    <d v="2015-08-31T00:00:00"/>
    <n v="10"/>
    <s v="Standard Class"/>
    <x v="3"/>
    <s v="Suits"/>
    <n v="109"/>
    <n v="5"/>
    <n v="0.05"/>
    <n v="1.75"/>
    <n v="0.17500000000000002"/>
    <s v="Medium"/>
    <s v="GE-0013708"/>
    <s v="Christian Paige"/>
    <s v="Corporate"/>
    <s v="Bradford"/>
    <s v="England"/>
    <s v="United Kingdom"/>
    <x v="5"/>
    <x v="11"/>
  </r>
  <r>
    <s v="FA-2015-3503"/>
    <d v="2015-09-19T00:00:00"/>
    <d v="2015-09-29T00:00:00"/>
    <n v="10"/>
    <s v="Standard Class"/>
    <x v="3"/>
    <s v="Sports Wear"/>
    <n v="85"/>
    <n v="1"/>
    <n v="0.03"/>
    <n v="2.4500000000000002"/>
    <n v="0.24500000000000002"/>
    <s v="Medium"/>
    <s v="LE-0013709"/>
    <s v="Booth Pistole"/>
    <s v="Consumer"/>
    <s v="Juárez"/>
    <s v="Chihuahua"/>
    <s v="Mexico"/>
    <x v="5"/>
    <x v="8"/>
  </r>
  <r>
    <s v="FA-2015-3504"/>
    <d v="2015-10-25T00:00:00"/>
    <d v="2015-11-01T00:00:00"/>
    <n v="7"/>
    <s v="Standard Class"/>
    <x v="3"/>
    <s v="Casula Shoes"/>
    <n v="122"/>
    <n v="1"/>
    <n v="0.05"/>
    <n v="35.9"/>
    <n v="3.59"/>
    <s v="Medium"/>
    <s v="TY-0013710"/>
    <s v="Decker Satty"/>
    <s v="Consumer"/>
    <s v="Santo Domingo"/>
    <s v="Santo Domingo"/>
    <s v="Dominican Republic"/>
    <x v="11"/>
    <x v="9"/>
  </r>
  <r>
    <s v="FA-2015-3505"/>
    <d v="2015-07-12T00:00:00"/>
    <d v="2015-07-14T00:00:00"/>
    <n v="2"/>
    <s v="Standard Class"/>
    <x v="3"/>
    <s v="Running Shoes"/>
    <n v="224"/>
    <n v="4"/>
    <n v="0.01"/>
    <n v="135.04"/>
    <n v="13.504"/>
    <s v="High"/>
    <s v="CH-0013711"/>
    <s v="Meyer Ducich"/>
    <s v="Home Office"/>
    <s v="Bogotá"/>
    <s v="Bogota"/>
    <s v="Colombia"/>
    <x v="9"/>
    <x v="4"/>
  </r>
  <r>
    <s v="FA-2015-3506"/>
    <d v="2015-04-13T00:00:00"/>
    <d v="2015-04-23T00:00:00"/>
    <n v="10"/>
    <s v="Standard Class"/>
    <x v="3"/>
    <s v="Formal Shoes"/>
    <n v="213"/>
    <n v="3"/>
    <n v="0.05"/>
    <n v="101.05"/>
    <n v="10.105"/>
    <s v="High"/>
    <s v="OX-0013712"/>
    <s v="Patrick Maddox"/>
    <s v="Home Office"/>
    <s v="Ujjain"/>
    <s v="Madhya Pradesh"/>
    <s v="India"/>
    <x v="2"/>
    <x v="6"/>
  </r>
  <r>
    <s v="FA-2015-3507"/>
    <d v="2015-06-25T00:00:00"/>
    <d v="2015-06-28T00:00:00"/>
    <n v="3"/>
    <s v="Standard Class"/>
    <x v="3"/>
    <s v="Sneakers"/>
    <n v="62"/>
    <n v="1"/>
    <n v="0.01"/>
    <n v="62"/>
    <n v="6.2"/>
    <s v="High"/>
    <s v="DT-0013713"/>
    <s v="Lawrence Degenhardt"/>
    <s v="Corporate"/>
    <s v="Gresham"/>
    <s v="Oregon"/>
    <s v="United States"/>
    <x v="6"/>
    <x v="1"/>
  </r>
  <r>
    <s v="FA-2015-3508"/>
    <d v="2015-11-10T00:00:00"/>
    <d v="2015-11-18T00:00:00"/>
    <n v="8"/>
    <s v="Standard Class"/>
    <x v="3"/>
    <s v="Titak watch"/>
    <n v="228"/>
    <n v="4"/>
    <n v="0.02"/>
    <n v="129.76"/>
    <n v="12.975999999999999"/>
    <s v="Low"/>
    <s v="EZ-0013714"/>
    <s v="Carr Dominguez"/>
    <s v="Corporate"/>
    <s v="Lyon"/>
    <s v="Rhône-Alpes"/>
    <s v="France"/>
    <x v="1"/>
    <x v="0"/>
  </r>
  <r>
    <s v="FA-2015-3509"/>
    <d v="2015-05-27T00:00:00"/>
    <d v="2015-05-30T00:00:00"/>
    <n v="3"/>
    <s v="Standard Class"/>
    <x v="3"/>
    <s v="Fossil Watch"/>
    <n v="159"/>
    <n v="1"/>
    <n v="0.05"/>
    <n v="71.05"/>
    <n v="7.1050000000000004"/>
    <s v="Medium"/>
    <s v="EY-0013715"/>
    <s v="Gibbs Kinney"/>
    <s v="Corporate"/>
    <s v="Columbus"/>
    <s v="Indiana"/>
    <s v="United States"/>
    <x v="1"/>
    <x v="3"/>
  </r>
  <r>
    <s v="FA-2015-3510"/>
    <d v="2015-03-11T00:00:00"/>
    <d v="2015-03-15T00:00:00"/>
    <n v="4"/>
    <s v="Standard Class"/>
    <x v="3"/>
    <s v="T - Shirts"/>
    <n v="248"/>
    <n v="4"/>
    <n v="0.03"/>
    <n v="138.24"/>
    <n v="13.824000000000002"/>
    <s v="High"/>
    <s v="LS-0013716"/>
    <s v="Burnett Mills"/>
    <s v="Consumer"/>
    <s v="Goiânia"/>
    <s v="Goiás"/>
    <s v="Brazil"/>
    <x v="9"/>
    <x v="7"/>
  </r>
  <r>
    <s v="FA-2015-3511"/>
    <d v="2015-07-26T00:00:00"/>
    <d v="2015-07-31T00:00:00"/>
    <n v="5"/>
    <s v="Standard Class"/>
    <x v="3"/>
    <s v="Shirts"/>
    <n v="196"/>
    <n v="2"/>
    <n v="0.03"/>
    <n v="104.24"/>
    <n v="10.423999999999999"/>
    <s v="Medium"/>
    <s v="DY-0013717"/>
    <s v="Parks Grady"/>
    <s v="Corporate"/>
    <s v="Taranto"/>
    <s v="Apulia"/>
    <s v="Italy"/>
    <x v="9"/>
    <x v="4"/>
  </r>
  <r>
    <s v="FA-2015-3512"/>
    <d v="2015-05-13T00:00:00"/>
    <d v="2015-05-20T00:00:00"/>
    <n v="7"/>
    <s v="Standard Class"/>
    <x v="3"/>
    <s v="Jeans"/>
    <n v="218"/>
    <n v="2"/>
    <n v="0.01"/>
    <n v="133.63999999999999"/>
    <n v="13.363999999999999"/>
    <s v="Medium"/>
    <s v="RD-0013718"/>
    <s v="Ballard Latchford"/>
    <s v="Consumer"/>
    <s v="Zhanjiang"/>
    <s v="Guangdong"/>
    <s v="China"/>
    <x v="4"/>
    <x v="3"/>
  </r>
  <r>
    <s v="FA-2015-3513"/>
    <d v="2015-07-31T00:00:00"/>
    <d v="2015-08-06T00:00:00"/>
    <n v="6"/>
    <s v="Standard Class"/>
    <x v="3"/>
    <s v="Suits"/>
    <n v="109"/>
    <n v="4"/>
    <n v="0.03"/>
    <n v="15.92"/>
    <n v="1.5920000000000001"/>
    <s v="Low"/>
    <s v="ON-0013719"/>
    <s v="Small Olson"/>
    <s v="Consumer"/>
    <s v="Jakarta"/>
    <s v="Jakarta"/>
    <s v="Indonesia"/>
    <x v="10"/>
    <x v="4"/>
  </r>
  <r>
    <s v="FA-2015-3514"/>
    <d v="2015-10-15T00:00:00"/>
    <d v="2015-10-23T00:00:00"/>
    <n v="8"/>
    <s v="Standard Class"/>
    <x v="3"/>
    <s v="Sports Wear"/>
    <n v="85"/>
    <n v="5"/>
    <n v="0.03"/>
    <n v="17"/>
    <n v="1.7000000000000002"/>
    <s v="Low"/>
    <s v="ES-0013720"/>
    <s v="Brooks Boyes"/>
    <s v="Corporate"/>
    <s v="Anápolis"/>
    <s v="Goiás"/>
    <s v="Brazil"/>
    <x v="9"/>
    <x v="9"/>
  </r>
  <r>
    <s v="FA-2015-3515"/>
    <d v="2015-05-09T00:00:00"/>
    <d v="2015-05-11T00:00:00"/>
    <n v="2"/>
    <s v="Standard Class"/>
    <x v="3"/>
    <s v="Casula Shoes"/>
    <n v="122"/>
    <n v="5"/>
    <n v="0.02"/>
    <n v="29.8"/>
    <n v="2.9800000000000004"/>
    <s v="Medium"/>
    <s v="NA-0013721"/>
    <s v="Vasquez Dona"/>
    <s v="Consumer"/>
    <s v="Orlando"/>
    <s v="Florida"/>
    <s v="United States"/>
    <x v="9"/>
    <x v="3"/>
  </r>
  <r>
    <s v="FA-2015-3516"/>
    <d v="2015-04-08T00:00:00"/>
    <d v="2015-04-17T00:00:00"/>
    <n v="9"/>
    <s v="Standard Class"/>
    <x v="3"/>
    <s v="Running Shoes"/>
    <n v="224"/>
    <n v="5"/>
    <n v="0.02"/>
    <n v="121.6"/>
    <n v="12.16"/>
    <s v="Medium"/>
    <s v="LL-0013722"/>
    <s v="Cochran Mitchell"/>
    <s v="Corporate"/>
    <s v="Leipzig"/>
    <s v="Saxony"/>
    <s v="Germany"/>
    <x v="1"/>
    <x v="6"/>
  </r>
  <r>
    <s v="FA-2015-3517"/>
    <d v="2015-02-02T00:00:00"/>
    <d v="2015-02-09T00:00:00"/>
    <n v="7"/>
    <s v="Standard Class"/>
    <x v="3"/>
    <s v="Formal Shoes"/>
    <n v="213"/>
    <n v="5"/>
    <n v="0.03"/>
    <n v="101.05"/>
    <n v="10.105"/>
    <s v="High"/>
    <s v="EZ-0013723"/>
    <s v="Roberson Martinez"/>
    <s v="Consumer"/>
    <s v="Pretoria"/>
    <s v="Gauteng"/>
    <s v="South Africa"/>
    <x v="7"/>
    <x v="5"/>
  </r>
  <r>
    <s v="FA-2015-3518"/>
    <d v="2015-08-13T00:00:00"/>
    <d v="2015-08-18T00:00:00"/>
    <n v="5"/>
    <s v="Standard Class"/>
    <x v="3"/>
    <s v="Sneakers"/>
    <n v="62"/>
    <n v="3"/>
    <n v="0.01"/>
    <n v="20.666666666666668"/>
    <n v="2.0666666666666669"/>
    <s v="High"/>
    <s v="ON-0013724"/>
    <s v="Webster Jordon"/>
    <s v="Consumer"/>
    <s v="Jember"/>
    <s v="Jawa Timur"/>
    <s v="Indonesia"/>
    <x v="10"/>
    <x v="11"/>
  </r>
  <r>
    <s v="FA-2015-3519"/>
    <d v="2015-04-15T00:00:00"/>
    <d v="2015-04-25T00:00:00"/>
    <n v="10"/>
    <s v="Standard Class"/>
    <x v="3"/>
    <s v="Titak watch"/>
    <n v="228"/>
    <n v="3"/>
    <n v="0.03"/>
    <n v="127.48"/>
    <n v="12.748000000000001"/>
    <s v="Low"/>
    <s v="AN-0013725"/>
    <s v="Hughes Brockman"/>
    <s v="Consumer"/>
    <s v="Philadelphia"/>
    <s v="Pennsylvania"/>
    <s v="United States"/>
    <x v="8"/>
    <x v="6"/>
  </r>
  <r>
    <s v="FA-2015-3520"/>
    <d v="2015-07-15T00:00:00"/>
    <d v="2015-07-17T00:00:00"/>
    <n v="2"/>
    <s v="Standard Class"/>
    <x v="3"/>
    <s v="Fossil Watch"/>
    <n v="159"/>
    <n v="1"/>
    <n v="0.04"/>
    <n v="72.64"/>
    <n v="7.2640000000000002"/>
    <s v="Medium"/>
    <s v="TH-0013726"/>
    <s v="Pace Southworth"/>
    <s v="Consumer"/>
    <s v="K'ut'aisi"/>
    <s v="Imereti"/>
    <s v="Georgia"/>
    <x v="3"/>
    <x v="4"/>
  </r>
  <r>
    <s v="FA-2015-3521"/>
    <d v="2015-01-27T00:00:00"/>
    <d v="2015-01-30T00:00:00"/>
    <n v="3"/>
    <s v="Standard Class"/>
    <x v="3"/>
    <s v="T - Shirts"/>
    <n v="248"/>
    <n v="4"/>
    <n v="0.04"/>
    <n v="128.32"/>
    <n v="12.832000000000001"/>
    <s v="High"/>
    <s v="EN-0013727"/>
    <s v="Carroll Dahlen"/>
    <s v="Consumer"/>
    <s v="Porto Alegre"/>
    <s v="Rio Grande do Sul"/>
    <s v="Brazil"/>
    <x v="9"/>
    <x v="10"/>
  </r>
  <r>
    <s v="FA-2015-3522"/>
    <d v="2015-05-06T00:00:00"/>
    <d v="2015-05-15T00:00:00"/>
    <n v="9"/>
    <s v="Standard Class"/>
    <x v="3"/>
    <s v="Shirts"/>
    <n v="196"/>
    <n v="1"/>
    <n v="0.04"/>
    <n v="108.16"/>
    <n v="10.816000000000001"/>
    <s v="Medium"/>
    <s v="ON-0013728"/>
    <s v="Roman Monton"/>
    <s v="Consumer"/>
    <s v="São José dos Campos"/>
    <s v="São Paulo"/>
    <s v="Brazil"/>
    <x v="9"/>
    <x v="3"/>
  </r>
  <r>
    <s v="FA-2015-3523"/>
    <d v="2015-08-17T00:00:00"/>
    <d v="2015-08-25T00:00:00"/>
    <n v="8"/>
    <s v="Standard Class"/>
    <x v="3"/>
    <s v="Jeans"/>
    <n v="218"/>
    <n v="3"/>
    <n v="0.05"/>
    <n v="105.3"/>
    <n v="10.530000000000001"/>
    <s v="Medium"/>
    <s v="TE-0013729"/>
    <s v="Roth Seite"/>
    <s v="Consumer"/>
    <s v="Curitiba"/>
    <s v="Parana"/>
    <s v="Brazil"/>
    <x v="9"/>
    <x v="11"/>
  </r>
  <r>
    <s v="FA-2015-3524"/>
    <d v="2015-10-19T00:00:00"/>
    <d v="2015-10-24T00:00:00"/>
    <n v="5"/>
    <s v="Standard Class"/>
    <x v="3"/>
    <s v="Suits"/>
    <n v="109"/>
    <n v="2"/>
    <n v="0.04"/>
    <n v="20.28"/>
    <n v="2.028"/>
    <s v="Medium"/>
    <s v="ON-0013730"/>
    <s v="Middleton Thornton"/>
    <s v="Home Office"/>
    <s v="Cúcuta"/>
    <s v="Norte de Santander"/>
    <s v="Colombia"/>
    <x v="9"/>
    <x v="9"/>
  </r>
  <r>
    <s v="FA-2015-3525"/>
    <d v="2015-06-08T00:00:00"/>
    <d v="2015-06-11T00:00:00"/>
    <n v="3"/>
    <s v="Standard Class"/>
    <x v="3"/>
    <s v="Sports Wear"/>
    <n v="85"/>
    <n v="1"/>
    <n v="0.01"/>
    <n v="4.1500000000000004"/>
    <n v="0.41500000000000004"/>
    <s v="Medium"/>
    <s v="NG-0013731"/>
    <s v="Strickland Hwang"/>
    <s v="Corporate"/>
    <s v="Kunming"/>
    <s v="Yunnan"/>
    <s v="China"/>
    <x v="4"/>
    <x v="1"/>
  </r>
  <r>
    <s v="FA-2015-3526"/>
    <d v="2015-12-14T00:00:00"/>
    <d v="2015-12-17T00:00:00"/>
    <n v="3"/>
    <s v="Standard Class"/>
    <x v="3"/>
    <s v="Casula Shoes"/>
    <n v="122"/>
    <n v="3"/>
    <n v="0.04"/>
    <n v="27.36"/>
    <n v="2.7360000000000002"/>
    <s v="Medium"/>
    <s v="ER-0013732"/>
    <s v="Fleming Foster"/>
    <s v="Consumer"/>
    <s v="New York City"/>
    <s v="New York"/>
    <s v="United States"/>
    <x v="8"/>
    <x v="2"/>
  </r>
  <r>
    <s v="FA-2015-3527"/>
    <d v="2015-02-24T00:00:00"/>
    <d v="2015-03-01T00:00:00"/>
    <n v="5"/>
    <s v="Standard Class"/>
    <x v="3"/>
    <s v="Running Shoes"/>
    <n v="224"/>
    <n v="5"/>
    <n v="0.05"/>
    <n v="88"/>
    <n v="8.8000000000000007"/>
    <s v="Medium"/>
    <s v="ES-0013733"/>
    <s v="Blackwell Rawles"/>
    <s v="Home Office"/>
    <s v="Roseville"/>
    <s v="Minnesota"/>
    <s v="United States"/>
    <x v="1"/>
    <x v="5"/>
  </r>
  <r>
    <s v="FA-2015-3528"/>
    <d v="2015-07-29T00:00:00"/>
    <d v="2015-08-02T00:00:00"/>
    <n v="4"/>
    <s v="Standard Class"/>
    <x v="3"/>
    <s v="Formal Shoes"/>
    <n v="213"/>
    <n v="5"/>
    <n v="0.05"/>
    <n v="79.75"/>
    <n v="7.9750000000000005"/>
    <s v="Medium"/>
    <s v="ON-0013734"/>
    <s v="Frazier Ferguson"/>
    <s v="Consumer"/>
    <s v="Forster"/>
    <s v="New South Wales"/>
    <s v="Australia"/>
    <x v="0"/>
    <x v="4"/>
  </r>
  <r>
    <s v="FA-2015-3529"/>
    <d v="2015-04-20T00:00:00"/>
    <d v="2015-04-25T00:00:00"/>
    <n v="5"/>
    <s v="Standard Class"/>
    <x v="3"/>
    <s v="Sneakers"/>
    <n v="62"/>
    <n v="4"/>
    <n v="0.03"/>
    <n v="15.5"/>
    <n v="1.55"/>
    <s v="Low"/>
    <s v="OK-0013735"/>
    <s v="Walker Ashbrook"/>
    <s v="Consumer"/>
    <s v="Porirua"/>
    <s v="Wellington"/>
    <s v="New Zealand"/>
    <x v="0"/>
    <x v="6"/>
  </r>
  <r>
    <s v="FA-2015-3530"/>
    <d v="2015-12-24T00:00:00"/>
    <d v="2015-12-28T00:00:00"/>
    <n v="4"/>
    <s v="Standard Class"/>
    <x v="3"/>
    <s v="Titak watch"/>
    <n v="228"/>
    <n v="2"/>
    <n v="0.02"/>
    <n v="138.88"/>
    <n v="13.888"/>
    <s v="Medium"/>
    <s v="TT-0013736"/>
    <s v="Hess Prescott"/>
    <s v="Home Office"/>
    <s v="Mixco"/>
    <s v="Guatemala"/>
    <s v="Guatemala"/>
    <x v="1"/>
    <x v="2"/>
  </r>
  <r>
    <s v="FA-2015-3531"/>
    <d v="2015-07-17T00:00:00"/>
    <d v="2015-07-22T00:00:00"/>
    <n v="5"/>
    <s v="Standard Class"/>
    <x v="3"/>
    <s v="Fossil Watch"/>
    <n v="159"/>
    <n v="2"/>
    <n v="0.02"/>
    <n v="72.64"/>
    <n v="7.2640000000000002"/>
    <s v="High"/>
    <s v="AN-0013737"/>
    <s v="Perry Brennan"/>
    <s v="Consumer"/>
    <s v="Hamburg"/>
    <s v="Hamburg"/>
    <s v="Germany"/>
    <x v="1"/>
    <x v="4"/>
  </r>
  <r>
    <s v="FA-2015-3532"/>
    <d v="2015-01-27T00:00:00"/>
    <d v="2015-01-31T00:00:00"/>
    <n v="4"/>
    <s v="Standard Class"/>
    <x v="3"/>
    <s v="T - Shirts"/>
    <n v="248"/>
    <n v="5"/>
    <n v="0.03"/>
    <n v="130.80000000000001"/>
    <n v="13.080000000000002"/>
    <s v="High"/>
    <s v="ON-0013738"/>
    <s v="Huffman Nockton"/>
    <s v="Consumer"/>
    <s v="Erfurt"/>
    <s v="Thuringia"/>
    <s v="Germany"/>
    <x v="1"/>
    <x v="10"/>
  </r>
  <r>
    <s v="FA-2015-3533"/>
    <d v="2015-08-09T00:00:00"/>
    <d v="2015-08-17T00:00:00"/>
    <n v="8"/>
    <s v="Standard Class"/>
    <x v="3"/>
    <s v="Shirts"/>
    <n v="196"/>
    <n v="3"/>
    <n v="0.04"/>
    <n v="92.48"/>
    <n v="9.2480000000000011"/>
    <s v="High"/>
    <s v="DI-0013739"/>
    <s v="Dean Etezadi"/>
    <s v="Consumer"/>
    <s v="Geelong"/>
    <s v="Victoria"/>
    <s v="Australia"/>
    <x v="0"/>
    <x v="11"/>
  </r>
  <r>
    <s v="FA-2015-3534"/>
    <d v="2015-11-30T00:00:00"/>
    <d v="2015-12-10T00:00:00"/>
    <n v="10"/>
    <s v="Standard Class"/>
    <x v="3"/>
    <s v="Jeans"/>
    <n v="218"/>
    <n v="4"/>
    <n v="0.01"/>
    <n v="129.28"/>
    <n v="12.928000000000001"/>
    <s v="High"/>
    <s v="RK-0013740"/>
    <s v="Holmes Clark"/>
    <s v="Corporate"/>
    <s v="Seville"/>
    <s v="Andalusía"/>
    <s v="Spain"/>
    <x v="9"/>
    <x v="0"/>
  </r>
  <r>
    <s v="FA-2015-3535"/>
    <d v="2015-04-02T00:00:00"/>
    <d v="2015-04-04T00:00:00"/>
    <n v="2"/>
    <s v="Standard Class"/>
    <x v="3"/>
    <s v="Suits"/>
    <n v="109"/>
    <n v="2"/>
    <n v="0.02"/>
    <n v="24.64"/>
    <n v="2.4640000000000004"/>
    <s v="Medium"/>
    <s v="ST-0013741"/>
    <s v="Green Baptist"/>
    <s v="Corporate"/>
    <s v="Houston"/>
    <s v="Texas"/>
    <s v="United States"/>
    <x v="1"/>
    <x v="6"/>
  </r>
  <r>
    <s v="FA-2015-3536"/>
    <d v="2015-08-13T00:00:00"/>
    <d v="2015-08-21T00:00:00"/>
    <n v="8"/>
    <s v="Standard Class"/>
    <x v="3"/>
    <s v="Sports Wear"/>
    <n v="85"/>
    <n v="4"/>
    <n v="0.02"/>
    <n v="21.25"/>
    <n v="2.125"/>
    <s v="Medium"/>
    <s v="LT-0013742"/>
    <s v="Dyer Overfelt"/>
    <s v="Consumer"/>
    <s v="Tigard"/>
    <s v="Oregon"/>
    <s v="United States"/>
    <x v="6"/>
    <x v="11"/>
  </r>
  <r>
    <s v="FA-2015-3537"/>
    <d v="2015-06-01T00:00:00"/>
    <d v="2015-06-06T00:00:00"/>
    <n v="5"/>
    <s v="Standard Class"/>
    <x v="3"/>
    <s v="Casula Shoes"/>
    <n v="122"/>
    <n v="3"/>
    <n v="0.01"/>
    <n v="38.340000000000003"/>
    <n v="3.8340000000000005"/>
    <s v="High"/>
    <s v="NN-0013743"/>
    <s v="Morris Bergmann"/>
    <s v="Corporate"/>
    <s v="Barcelona"/>
    <s v="Catalonia"/>
    <s v="Spain"/>
    <x v="9"/>
    <x v="1"/>
  </r>
  <r>
    <s v="FA-2015-3538"/>
    <d v="2015-03-29T00:00:00"/>
    <d v="2015-04-01T00:00:00"/>
    <n v="3"/>
    <s v="Standard Class"/>
    <x v="3"/>
    <s v="Running Shoes"/>
    <n v="224"/>
    <n v="5"/>
    <n v="0.03"/>
    <n v="110.4"/>
    <n v="11.040000000000001"/>
    <s v="Medium"/>
    <s v="ZO-0013744"/>
    <s v="Fox D'Ascenzo"/>
    <s v="Home Office"/>
    <s v="Villefontaine"/>
    <s v="Rhône-Alpes"/>
    <s v="France"/>
    <x v="1"/>
    <x v="7"/>
  </r>
  <r>
    <s v="FA-2015-3539"/>
    <d v="2015-05-31T00:00:00"/>
    <d v="2015-06-02T00:00:00"/>
    <n v="2"/>
    <s v="Standard Class"/>
    <x v="3"/>
    <s v="Formal Shoes"/>
    <n v="213"/>
    <n v="2"/>
    <n v="0.05"/>
    <n v="111.7"/>
    <n v="11.170000000000002"/>
    <s v="High"/>
    <s v="ON-0013745"/>
    <s v="Perez Barton"/>
    <s v="Home Office"/>
    <s v="Sydney"/>
    <s v="New South Wales"/>
    <s v="Australia"/>
    <x v="0"/>
    <x v="3"/>
  </r>
  <r>
    <s v="FA-2015-3540"/>
    <d v="2015-06-10T00:00:00"/>
    <d v="2015-06-20T00:00:00"/>
    <n v="10"/>
    <s v="Standard Class"/>
    <x v="3"/>
    <s v="Sneakers"/>
    <n v="62"/>
    <n v="2"/>
    <n v="0.05"/>
    <n v="31"/>
    <n v="3.1"/>
    <s v="High"/>
    <s v="EZ-0013746"/>
    <s v="Roberson Martinez"/>
    <s v="Consumer"/>
    <s v="Mexico City"/>
    <s v="Distrito Federal"/>
    <s v="Mexico"/>
    <x v="5"/>
    <x v="1"/>
  </r>
  <r>
    <s v="FA-2015-3541"/>
    <d v="2015-06-19T00:00:00"/>
    <d v="2015-06-25T00:00:00"/>
    <n v="6"/>
    <s v="Standard Class"/>
    <x v="3"/>
    <s v="Titak watch"/>
    <n v="228"/>
    <n v="5"/>
    <n v="0.02"/>
    <n v="125.19999999999999"/>
    <n v="12.52"/>
    <s v="Medium"/>
    <s v="IG-0013747"/>
    <s v="Logan Ludwig"/>
    <s v="Consumer"/>
    <s v="Madrid"/>
    <s v="Madrid"/>
    <s v="Spain"/>
    <x v="9"/>
    <x v="1"/>
  </r>
  <r>
    <s v="FA-2015-3542"/>
    <d v="2015-10-18T00:00:00"/>
    <d v="2015-10-22T00:00:00"/>
    <n v="4"/>
    <s v="Standard Class"/>
    <x v="3"/>
    <s v="Fossil Watch"/>
    <n v="159"/>
    <n v="1"/>
    <n v="0.03"/>
    <n v="74.23"/>
    <n v="7.4230000000000009"/>
    <s v="High"/>
    <s v="ON-0013748"/>
    <s v="Becker Johnson"/>
    <s v="Consumer"/>
    <s v="Baku"/>
    <s v="Baki"/>
    <s v="Azerbaijan"/>
    <x v="3"/>
    <x v="9"/>
  </r>
  <r>
    <s v="FA-2015-3543"/>
    <d v="2015-01-21T00:00:00"/>
    <d v="2015-01-29T00:00:00"/>
    <n v="8"/>
    <s v="Standard Class"/>
    <x v="3"/>
    <s v="T - Shirts"/>
    <n v="248"/>
    <n v="2"/>
    <n v="0.05"/>
    <n v="143.19999999999999"/>
    <n v="14.32"/>
    <s v="Medium"/>
    <s v="LE-0013749"/>
    <s v="Roy Lonsdale"/>
    <s v="Corporate"/>
    <s v="Aulnay-sous-Bois"/>
    <s v="Ile-de-France"/>
    <s v="France"/>
    <x v="1"/>
    <x v="10"/>
  </r>
  <r>
    <s v="FA-2015-3544"/>
    <d v="2015-03-14T00:00:00"/>
    <d v="2015-03-23T00:00:00"/>
    <n v="9"/>
    <s v="Standard Class"/>
    <x v="3"/>
    <s v="Shirts"/>
    <n v="196"/>
    <n v="3"/>
    <n v="0.05"/>
    <n v="86.6"/>
    <n v="8.66"/>
    <s v="High"/>
    <s v="NT-0013750"/>
    <s v="Heath O'Briant"/>
    <s v="Home Office"/>
    <s v="Montereau-Fault-Yonne"/>
    <s v="Ile-de-France"/>
    <s v="France"/>
    <x v="1"/>
    <x v="7"/>
  </r>
  <r>
    <s v="FA-2015-3545"/>
    <d v="2015-05-26T00:00:00"/>
    <d v="2015-05-27T00:00:00"/>
    <n v="1"/>
    <s v="Standard Class"/>
    <x v="3"/>
    <s v="Jeans"/>
    <n v="218"/>
    <n v="1"/>
    <n v="0.01"/>
    <n v="135.82"/>
    <n v="13.582000000000001"/>
    <s v="Medium"/>
    <s v="RN-0013751"/>
    <s v="Rogers Bern"/>
    <s v="Corporate"/>
    <s v="North York"/>
    <s v="Ontario"/>
    <s v="Canada"/>
    <x v="12"/>
    <x v="3"/>
  </r>
  <r>
    <s v="FA-2015-3546"/>
    <d v="2015-02-05T00:00:00"/>
    <d v="2015-02-10T00:00:00"/>
    <n v="5"/>
    <s v="Standard Class"/>
    <x v="3"/>
    <s v="Suits"/>
    <n v="109"/>
    <n v="3"/>
    <n v="0.05"/>
    <n v="12.649999999999999"/>
    <n v="1.2649999999999999"/>
    <s v="Medium"/>
    <s v="LL-0013752"/>
    <s v="Marshall Carroll"/>
    <s v="Consumer"/>
    <s v="Medellín"/>
    <s v="Antioquia"/>
    <s v="Colombia"/>
    <x v="9"/>
    <x v="5"/>
  </r>
  <r>
    <s v="FA-2015-3547"/>
    <d v="2015-05-27T00:00:00"/>
    <d v="2015-05-28T00:00:00"/>
    <n v="1"/>
    <s v="Standard Class"/>
    <x v="3"/>
    <s v="Sports Wear"/>
    <n v="85"/>
    <n v="5"/>
    <n v="0.01"/>
    <n v="0.75"/>
    <n v="7.5000000000000011E-2"/>
    <s v="Medium"/>
    <s v="AY-0013753"/>
    <s v="Dickerson Moray"/>
    <s v="Home Office"/>
    <s v="Stockton"/>
    <s v="California"/>
    <s v="United States"/>
    <x v="6"/>
    <x v="3"/>
  </r>
  <r>
    <s v="FA-2015-3548"/>
    <d v="2015-09-26T00:00:00"/>
    <d v="2015-10-04T00:00:00"/>
    <n v="8"/>
    <s v="Standard Class"/>
    <x v="3"/>
    <s v="Casula Shoes"/>
    <n v="122"/>
    <n v="5"/>
    <n v="0.03"/>
    <n v="23.700000000000003"/>
    <n v="2.3700000000000006"/>
    <s v="Medium"/>
    <s v="TS-0013754"/>
    <s v="Guerra Roberts"/>
    <s v="Consumer"/>
    <s v="Vratsa"/>
    <s v="Vratsa"/>
    <s v="Bulgaria"/>
    <x v="3"/>
    <x v="8"/>
  </r>
  <r>
    <s v="FA-2015-3549"/>
    <d v="2015-06-14T00:00:00"/>
    <d v="2015-06-24T00:00:00"/>
    <n v="10"/>
    <s v="Standard Class"/>
    <x v="3"/>
    <s v="Running Shoes"/>
    <n v="224"/>
    <n v="2"/>
    <n v="0.01"/>
    <n v="139.52000000000001"/>
    <n v="13.952000000000002"/>
    <s v="Medium"/>
    <s v="IS-0013755"/>
    <s v="Navarro Preis"/>
    <s v="Consumer"/>
    <s v="Valle de La Pascua"/>
    <s v="Guárico"/>
    <s v="Venezuela"/>
    <x v="9"/>
    <x v="1"/>
  </r>
  <r>
    <s v="FA-2015-3550"/>
    <d v="2015-02-10T00:00:00"/>
    <d v="2015-02-11T00:00:00"/>
    <n v="1"/>
    <s v="Standard Class"/>
    <x v="3"/>
    <s v="Formal Shoes"/>
    <n v="213"/>
    <n v="5"/>
    <n v="0.03"/>
    <n v="101.05"/>
    <n v="10.105"/>
    <s v="Medium"/>
    <s v="KY-0013756"/>
    <s v="Holman Zandusky"/>
    <s v="Corporate"/>
    <s v="Chilpancingo"/>
    <s v="Guerrero"/>
    <s v="Mexico"/>
    <x v="5"/>
    <x v="5"/>
  </r>
  <r>
    <s v="FA-2015-3551"/>
    <d v="2015-05-15T00:00:00"/>
    <d v="2015-05-20T00:00:00"/>
    <n v="5"/>
    <s v="Standard Class"/>
    <x v="3"/>
    <s v="Sneakers"/>
    <n v="62"/>
    <n v="1"/>
    <n v="0.02"/>
    <n v="62"/>
    <n v="6.2"/>
    <s v="Low"/>
    <s v="SE-0013757"/>
    <s v="Atkins Messe"/>
    <s v="Consumer"/>
    <s v="Morelia"/>
    <s v="Michoacán"/>
    <s v="Mexico"/>
    <x v="5"/>
    <x v="3"/>
  </r>
  <r>
    <s v="FA-2015-3552"/>
    <d v="2015-04-17T00:00:00"/>
    <d v="2015-04-23T00:00:00"/>
    <n v="6"/>
    <s v="Standard Class"/>
    <x v="3"/>
    <s v="Titak watch"/>
    <n v="228"/>
    <n v="1"/>
    <n v="0.04"/>
    <n v="138.88"/>
    <n v="13.888"/>
    <s v="Medium"/>
    <s v="NN-0013758"/>
    <s v="Thomas Ann"/>
    <s v="Home Office"/>
    <s v="London"/>
    <s v="England"/>
    <s v="United Kingdom"/>
    <x v="5"/>
    <x v="6"/>
  </r>
  <r>
    <s v="FA-2015-3553"/>
    <d v="2015-02-11T00:00:00"/>
    <d v="2015-02-16T00:00:00"/>
    <n v="5"/>
    <s v="Standard Class"/>
    <x v="3"/>
    <s v="Fossil Watch"/>
    <n v="159"/>
    <n v="5"/>
    <n v="0.01"/>
    <n v="71.05"/>
    <n v="7.1050000000000004"/>
    <s v="Medium"/>
    <s v="EN-0013759"/>
    <s v="Moon Weien"/>
    <s v="Consumer"/>
    <s v="Napier"/>
    <s v="Hawke's Bay"/>
    <s v="New Zealand"/>
    <x v="0"/>
    <x v="5"/>
  </r>
  <r>
    <s v="FA-2015-3554"/>
    <d v="2015-03-12T00:00:00"/>
    <d v="2015-03-19T00:00:00"/>
    <n v="7"/>
    <s v="Standard Class"/>
    <x v="3"/>
    <s v="T - Shirts"/>
    <n v="248"/>
    <n v="1"/>
    <n v="0.05"/>
    <n v="155.6"/>
    <n v="15.56"/>
    <s v="Medium"/>
    <s v="TT-0013760"/>
    <s v="Robinson Arnett"/>
    <s v="Corporate"/>
    <s v="Juárez"/>
    <s v="Chihuahua"/>
    <s v="Mexico"/>
    <x v="5"/>
    <x v="7"/>
  </r>
  <r>
    <s v="FA-2015-3555"/>
    <d v="2015-02-01T00:00:00"/>
    <d v="2015-02-07T00:00:00"/>
    <n v="6"/>
    <s v="Standard Class"/>
    <x v="3"/>
    <s v="Shirts"/>
    <n v="196"/>
    <n v="5"/>
    <n v="0.01"/>
    <n v="106.2"/>
    <n v="10.620000000000001"/>
    <s v="Low"/>
    <s v="ER-0013761"/>
    <s v="Williamson Dryer"/>
    <s v="Corporate"/>
    <s v="Houston"/>
    <s v="Texas"/>
    <s v="United States"/>
    <x v="1"/>
    <x v="5"/>
  </r>
  <r>
    <s v="FA-2015-3556"/>
    <d v="2015-01-28T00:00:00"/>
    <d v="2015-02-07T00:00:00"/>
    <n v="10"/>
    <s v="Standard Class"/>
    <x v="3"/>
    <s v="Jeans"/>
    <n v="218"/>
    <n v="3"/>
    <n v="0.02"/>
    <n v="124.92"/>
    <n v="12.492000000000001"/>
    <s v="Medium"/>
    <s v="OY-0013762"/>
    <s v="Norman Joy"/>
    <s v="Home Office"/>
    <s v="Talavera de la Reina"/>
    <s v="Castile-La Mancha"/>
    <s v="Spain"/>
    <x v="9"/>
    <x v="10"/>
  </r>
  <r>
    <s v="FA-2015-3557"/>
    <d v="2015-12-19T00:00:00"/>
    <d v="2015-12-25T00:00:00"/>
    <n v="6"/>
    <s v="Standard Class"/>
    <x v="3"/>
    <s v="Suits"/>
    <n v="109"/>
    <n v="1"/>
    <n v="0.01"/>
    <n v="27.91"/>
    <n v="2.7910000000000004"/>
    <s v="Medium"/>
    <s v="LI-0013763"/>
    <s v="Castillo Donatelli"/>
    <s v="Corporate"/>
    <s v="Hempstead"/>
    <s v="New York"/>
    <s v="United States"/>
    <x v="8"/>
    <x v="2"/>
  </r>
  <r>
    <s v="FA-2015-3558"/>
    <d v="2015-04-24T00:00:00"/>
    <d v="2015-04-29T00:00:00"/>
    <n v="5"/>
    <s v="Standard Class"/>
    <x v="3"/>
    <s v="Sports Wear"/>
    <n v="85"/>
    <n v="4"/>
    <n v="0.05"/>
    <n v="21.25"/>
    <n v="2.125"/>
    <s v="Medium"/>
    <s v="TE-0013764"/>
    <s v="Sheppard Tate"/>
    <s v="Corporate"/>
    <s v="Bandung"/>
    <s v="Jawa Barat"/>
    <s v="Indonesia"/>
    <x v="10"/>
    <x v="6"/>
  </r>
  <r>
    <s v="FA-2015-3559"/>
    <d v="2015-01-16T00:00:00"/>
    <d v="2015-01-24T00:00:00"/>
    <n v="8"/>
    <s v="Standard Class"/>
    <x v="3"/>
    <s v="Casula Shoes"/>
    <n v="122"/>
    <n v="5"/>
    <n v="0.03"/>
    <n v="23.700000000000003"/>
    <n v="2.3700000000000006"/>
    <s v="High"/>
    <s v="ZA-0013765"/>
    <s v="Graves Garza"/>
    <s v="Home Office"/>
    <s v="Malegaon"/>
    <s v="Maharashtra"/>
    <s v="India"/>
    <x v="2"/>
    <x v="10"/>
  </r>
  <r>
    <s v="FA-2015-3560"/>
    <d v="2015-10-02T00:00:00"/>
    <d v="2015-10-08T00:00:00"/>
    <n v="6"/>
    <s v="Standard Class"/>
    <x v="3"/>
    <s v="Running Shoes"/>
    <n v="224"/>
    <n v="2"/>
    <n v="0.04"/>
    <n v="126.08"/>
    <n v="12.608000000000001"/>
    <s v="Medium"/>
    <s v="RT-0013766"/>
    <s v="Bowen Hart"/>
    <s v="Consumer"/>
    <s v="Copenhagen"/>
    <s v="Hovedstaden"/>
    <s v="Denmark"/>
    <x v="5"/>
    <x v="9"/>
  </r>
  <r>
    <s v="FA-2015-3561"/>
    <d v="2015-07-18T00:00:00"/>
    <d v="2015-07-21T00:00:00"/>
    <n v="3"/>
    <s v="Standard Class"/>
    <x v="3"/>
    <s v="Formal Shoes"/>
    <n v="213"/>
    <n v="3"/>
    <n v="0.02"/>
    <n v="120.22"/>
    <n v="12.022"/>
    <s v="Medium"/>
    <s v="ER-0013767"/>
    <s v="Carey Roper"/>
    <s v="Consumer"/>
    <s v="Mandurah"/>
    <s v="Western Australia"/>
    <s v="Australia"/>
    <x v="0"/>
    <x v="4"/>
  </r>
  <r>
    <s v="FA-2015-3562"/>
    <d v="2015-01-23T00:00:00"/>
    <d v="2015-01-24T00:00:00"/>
    <n v="1"/>
    <s v="Standard Class"/>
    <x v="3"/>
    <s v="Sneakers"/>
    <n v="62"/>
    <n v="1"/>
    <n v="0.05"/>
    <n v="62"/>
    <n v="6.2"/>
    <s v="High"/>
    <s v="ON-0013768"/>
    <s v="James Bolton"/>
    <s v="Consumer"/>
    <s v="Philadelphia"/>
    <s v="Pennsylvania"/>
    <s v="United States"/>
    <x v="8"/>
    <x v="10"/>
  </r>
  <r>
    <s v="FA-2015-3563"/>
    <d v="2015-04-24T00:00:00"/>
    <d v="2015-04-25T00:00:00"/>
    <n v="1"/>
    <s v="Standard Class"/>
    <x v="3"/>
    <s v="Titak watch"/>
    <n v="228"/>
    <n v="1"/>
    <n v="0.04"/>
    <n v="138.88"/>
    <n v="13.888"/>
    <s v="Medium"/>
    <s v="PP-0013769"/>
    <s v="Lynch Epp"/>
    <s v="Corporate"/>
    <s v="Winnipeg"/>
    <s v="Manitoba"/>
    <s v="Canada"/>
    <x v="12"/>
    <x v="6"/>
  </r>
  <r>
    <s v="FA-2015-3564"/>
    <d v="2015-07-20T00:00:00"/>
    <d v="2015-07-27T00:00:00"/>
    <n v="7"/>
    <s v="Standard Class"/>
    <x v="3"/>
    <s v="Fossil Watch"/>
    <n v="159"/>
    <n v="1"/>
    <n v="0.02"/>
    <n v="75.819999999999993"/>
    <n v="7.5819999999999999"/>
    <s v="Medium"/>
    <s v="WN-0013770"/>
    <s v="Simmons Brown"/>
    <s v="Corporate"/>
    <s v="Potsdam"/>
    <s v="Brandenburg"/>
    <s v="Germany"/>
    <x v="1"/>
    <x v="4"/>
  </r>
  <r>
    <s v="FA-2015-3565"/>
    <d v="2015-12-14T00:00:00"/>
    <d v="2015-12-16T00:00:00"/>
    <n v="2"/>
    <s v="Standard Class"/>
    <x v="3"/>
    <s v="T - Shirts"/>
    <n v="248"/>
    <n v="2"/>
    <n v="0.04"/>
    <n v="148.16"/>
    <n v="14.816000000000001"/>
    <s v="Medium"/>
    <s v="LE-0013771"/>
    <s v="Tucker Caudle"/>
    <s v="Consumer"/>
    <s v="Saint-Malo"/>
    <s v="Brittany"/>
    <s v="France"/>
    <x v="1"/>
    <x v="2"/>
  </r>
  <r>
    <s v="FA-2015-3566"/>
    <d v="2015-10-09T00:00:00"/>
    <d v="2015-10-17T00:00:00"/>
    <n v="8"/>
    <s v="Standard Class"/>
    <x v="3"/>
    <s v="Shirts"/>
    <n v="196"/>
    <n v="3"/>
    <n v="0.01"/>
    <n v="110.12"/>
    <n v="11.012"/>
    <s v="High"/>
    <s v="ER-0013772"/>
    <s v="Conley Miller"/>
    <s v="Home Office"/>
    <s v="Villemomble"/>
    <s v="Ile-de-France"/>
    <s v="France"/>
    <x v="1"/>
    <x v="9"/>
  </r>
  <r>
    <s v="FA-2015-3567"/>
    <d v="2015-03-21T00:00:00"/>
    <d v="2015-03-30T00:00:00"/>
    <n v="9"/>
    <s v="Standard Class"/>
    <x v="3"/>
    <s v="Jeans"/>
    <n v="218"/>
    <n v="4"/>
    <n v="0.04"/>
    <n v="103.12"/>
    <n v="10.312000000000001"/>
    <s v="Low"/>
    <s v="MI-0013773"/>
    <s v="Morse Taslimi"/>
    <s v="Corporate"/>
    <s v="Surabaya"/>
    <s v="Jawa Timur"/>
    <s v="Indonesia"/>
    <x v="10"/>
    <x v="7"/>
  </r>
  <r>
    <s v="FA-2015-3568"/>
    <d v="2015-01-03T00:00:00"/>
    <d v="2015-01-09T00:00:00"/>
    <n v="6"/>
    <s v="Standard Class"/>
    <x v="3"/>
    <s v="Suits"/>
    <n v="109"/>
    <n v="2"/>
    <n v="0.05"/>
    <n v="18.100000000000001"/>
    <n v="1.8100000000000003"/>
    <s v="Medium"/>
    <s v="EN-0013774"/>
    <s v="Hull Sperren"/>
    <s v="Corporate"/>
    <s v="Bilbao"/>
    <s v="Basque Country"/>
    <s v="Spain"/>
    <x v="9"/>
    <x v="10"/>
  </r>
  <r>
    <s v="FA-2015-3569"/>
    <d v="2015-02-20T00:00:00"/>
    <d v="2015-02-26T00:00:00"/>
    <n v="6"/>
    <s v="Standard Class"/>
    <x v="3"/>
    <s v="Sports Wear"/>
    <n v="85"/>
    <n v="4"/>
    <n v="0.05"/>
    <n v="21.25"/>
    <n v="2.125"/>
    <s v="Medium"/>
    <s v="BY-0013775"/>
    <s v="Todd Hughsby"/>
    <s v="Consumer"/>
    <s v="Buenos Aires"/>
    <s v="Buenos Aires"/>
    <s v="Argentina"/>
    <x v="9"/>
    <x v="5"/>
  </r>
  <r>
    <s v="FA-2015-3570"/>
    <d v="2015-01-15T00:00:00"/>
    <d v="2015-01-23T00:00:00"/>
    <n v="8"/>
    <s v="Standard Class"/>
    <x v="3"/>
    <s v="Casula Shoes"/>
    <n v="122"/>
    <n v="4"/>
    <n v="0.02"/>
    <n v="32.24"/>
    <n v="3.2240000000000002"/>
    <s v="High"/>
    <s v="LL-0013776"/>
    <s v="Mcclain O'Donnell"/>
    <s v="Corporate"/>
    <s v="Wuxi"/>
    <s v="Hunan"/>
    <s v="China"/>
    <x v="4"/>
    <x v="10"/>
  </r>
  <r>
    <s v="FA-2015-3571"/>
    <d v="2015-12-08T00:00:00"/>
    <d v="2015-12-12T00:00:00"/>
    <n v="4"/>
    <s v="Standard Class"/>
    <x v="3"/>
    <s v="Running Shoes"/>
    <n v="224"/>
    <n v="2"/>
    <n v="0.01"/>
    <n v="139.52000000000001"/>
    <n v="13.952000000000002"/>
    <s v="Medium"/>
    <s v="LL-0013777"/>
    <s v="Rose Connell"/>
    <s v="Consumer"/>
    <s v="Surabaya"/>
    <s v="Jawa Timur"/>
    <s v="Indonesia"/>
    <x v="10"/>
    <x v="2"/>
  </r>
  <r>
    <s v="FA-2015-3572"/>
    <d v="2015-04-24T00:00:00"/>
    <d v="2015-04-26T00:00:00"/>
    <n v="2"/>
    <s v="Standard Class"/>
    <x v="3"/>
    <s v="Formal Shoes"/>
    <n v="213"/>
    <n v="4"/>
    <n v="0.01"/>
    <n v="124.48"/>
    <n v="12.448"/>
    <s v="High"/>
    <s v="AM-0013778"/>
    <s v="Barr Sundaresam"/>
    <s v="Consumer"/>
    <s v="Santa Clara"/>
    <s v="Villa Clara"/>
    <s v="Cuba"/>
    <x v="11"/>
    <x v="6"/>
  </r>
  <r>
    <s v="FA-2015-3573"/>
    <d v="2015-11-11T00:00:00"/>
    <d v="2015-11-17T00:00:00"/>
    <n v="6"/>
    <s v="Standard Class"/>
    <x v="3"/>
    <s v="Sneakers"/>
    <n v="62"/>
    <n v="1"/>
    <n v="0.01"/>
    <n v="62"/>
    <n v="6.2"/>
    <s v="Medium"/>
    <s v="EL-0013779"/>
    <s v="Velasquez Staebel"/>
    <s v="Consumer"/>
    <s v="New York City"/>
    <s v="New York"/>
    <s v="United States"/>
    <x v="8"/>
    <x v="0"/>
  </r>
  <r>
    <s v="FA-2015-3574"/>
    <d v="2015-12-31T00:00:00"/>
    <d v="2016-01-04T00:00:00"/>
    <n v="4"/>
    <s v="Standard Class"/>
    <x v="3"/>
    <s v="Titak watch"/>
    <n v="228"/>
    <n v="4"/>
    <n v="0.01"/>
    <n v="138.88"/>
    <n v="13.888"/>
    <s v="Medium"/>
    <s v="EY-0013780"/>
    <s v="Ellison Shifley"/>
    <s v="Consumer"/>
    <s v="Bandung"/>
    <s v="Jawa Barat"/>
    <s v="Indonesia"/>
    <x v="10"/>
    <x v="2"/>
  </r>
  <r>
    <s v="FA-2015-3575"/>
    <d v="2015-06-01T00:00:00"/>
    <d v="2015-06-04T00:00:00"/>
    <n v="3"/>
    <s v="Standard Class"/>
    <x v="3"/>
    <s v="Fossil Watch"/>
    <n v="159"/>
    <n v="4"/>
    <n v="0.02"/>
    <n v="66.28"/>
    <n v="6.6280000000000001"/>
    <s v="Medium"/>
    <s v="DY-0013781"/>
    <s v="Guerrero Kennedy"/>
    <s v="Corporate"/>
    <s v="Camagüey"/>
    <s v="Camagüey"/>
    <s v="Cuba"/>
    <x v="11"/>
    <x v="1"/>
  </r>
  <r>
    <s v="FA-2015-3576"/>
    <d v="2015-11-07T00:00:00"/>
    <d v="2015-11-12T00:00:00"/>
    <n v="5"/>
    <s v="Standard Class"/>
    <x v="3"/>
    <s v="T - Shirts"/>
    <n v="248"/>
    <n v="3"/>
    <n v="0.01"/>
    <n v="160.56"/>
    <n v="16.056000000000001"/>
    <s v="Medium"/>
    <s v="ER-0013782"/>
    <s v="Gray Boeckenhauer"/>
    <s v="Consumer"/>
    <s v="Tasikmalaya"/>
    <s v="Jawa Barat"/>
    <s v="Indonesia"/>
    <x v="10"/>
    <x v="0"/>
  </r>
  <r>
    <s v="FA-2015-3577"/>
    <d v="2015-12-29T00:00:00"/>
    <d v="2016-01-01T00:00:00"/>
    <n v="3"/>
    <s v="Standard Class"/>
    <x v="3"/>
    <s v="Shirts"/>
    <n v="196"/>
    <n v="4"/>
    <n v="0.02"/>
    <n v="100.32"/>
    <n v="10.032"/>
    <s v="Low"/>
    <s v="NG-0013783"/>
    <s v="Thompson Armstrong"/>
    <s v="Home Office"/>
    <s v="Panama City"/>
    <s v="Panama"/>
    <s v="Panama"/>
    <x v="1"/>
    <x v="2"/>
  </r>
  <r>
    <s v="FA-2015-3578"/>
    <d v="2015-07-24T00:00:00"/>
    <d v="2015-07-29T00:00:00"/>
    <n v="5"/>
    <s v="Standard Class"/>
    <x v="3"/>
    <s v="Jeans"/>
    <n v="218"/>
    <n v="2"/>
    <n v="0.03"/>
    <n v="124.92"/>
    <n v="12.492000000000001"/>
    <s v="Medium"/>
    <s v="TH-0013784"/>
    <s v="Hogan Mcgrath"/>
    <s v="Home Office"/>
    <s v="Bradford"/>
    <s v="England"/>
    <s v="United Kingdom"/>
    <x v="5"/>
    <x v="4"/>
  </r>
  <r>
    <s v="FA-2015-3579"/>
    <d v="2015-02-16T00:00:00"/>
    <d v="2015-02-17T00:00:00"/>
    <n v="1"/>
    <s v="Standard Class"/>
    <x v="3"/>
    <s v="Suits"/>
    <n v="109"/>
    <n v="5"/>
    <n v="0.02"/>
    <n v="18.100000000000001"/>
    <n v="1.8100000000000003"/>
    <s v="Medium"/>
    <s v="L--0013785"/>
    <s v="Parker Bell-"/>
    <s v="Consumer"/>
    <s v="Kalemie"/>
    <s v="Katanga"/>
    <s v="Democratic Republic of the Congo"/>
    <x v="7"/>
    <x v="5"/>
  </r>
  <r>
    <s v="FA-2015-3580"/>
    <d v="2015-04-10T00:00:00"/>
    <d v="2015-04-13T00:00:00"/>
    <n v="3"/>
    <s v="Standard Class"/>
    <x v="3"/>
    <s v="Sports Wear"/>
    <n v="85"/>
    <n v="4"/>
    <n v="0.05"/>
    <n v="21.25"/>
    <n v="2.125"/>
    <s v="High"/>
    <s v="RI-0013786"/>
    <s v="Nixon Shariari"/>
    <s v="Consumer"/>
    <s v="Odense"/>
    <s v="South Denmark"/>
    <s v="Denmark"/>
    <x v="5"/>
    <x v="6"/>
  </r>
  <r>
    <s v="FA-2015-3581"/>
    <d v="2015-10-19T00:00:00"/>
    <d v="2015-10-22T00:00:00"/>
    <n v="3"/>
    <s v="Standard Class"/>
    <x v="3"/>
    <s v="Casula Shoes"/>
    <n v="122"/>
    <n v="5"/>
    <n v="0.02"/>
    <n v="29.8"/>
    <n v="2.9800000000000004"/>
    <s v="Medium"/>
    <s v="EK-0013787"/>
    <s v="Mueller Pistek"/>
    <s v="Home Office"/>
    <s v="Fontenay-aux-Roses"/>
    <s v="Ile-de-France"/>
    <s v="France"/>
    <x v="1"/>
    <x v="9"/>
  </r>
  <r>
    <s v="FA-2015-3582"/>
    <d v="2015-12-09T00:00:00"/>
    <d v="2015-12-19T00:00:00"/>
    <n v="10"/>
    <s v="Standard Class"/>
    <x v="3"/>
    <s v="Running Shoes"/>
    <n v="224"/>
    <n v="2"/>
    <n v="0.03"/>
    <n v="130.56"/>
    <n v="13.056000000000001"/>
    <s v="Medium"/>
    <s v="EN-0013788"/>
    <s v="Ramsey Hansen"/>
    <s v="Consumer"/>
    <s v="Pucallpa"/>
    <s v="Ucayali"/>
    <s v="Peru"/>
    <x v="9"/>
    <x v="2"/>
  </r>
  <r>
    <s v="FA-2015-3583"/>
    <d v="2015-05-22T00:00:00"/>
    <d v="2015-05-27T00:00:00"/>
    <n v="5"/>
    <s v="Standard Class"/>
    <x v="3"/>
    <s v="Formal Shoes"/>
    <n v="213"/>
    <n v="2"/>
    <n v="0.02"/>
    <n v="124.48"/>
    <n v="12.448"/>
    <s v="Medium"/>
    <s v="TT-0013789"/>
    <s v="Larsen Patt"/>
    <s v="Consumer"/>
    <s v="Huehuetenango"/>
    <s v="Huehuetenango"/>
    <s v="Guatemala"/>
    <x v="1"/>
    <x v="3"/>
  </r>
  <r>
    <s v="FA-2015-3584"/>
    <d v="2015-05-10T00:00:00"/>
    <d v="2015-05-12T00:00:00"/>
    <n v="2"/>
    <s v="Standard Class"/>
    <x v="3"/>
    <s v="Sneakers"/>
    <n v="62"/>
    <n v="3"/>
    <n v="0.01"/>
    <n v="20.666666666666668"/>
    <n v="2.0666666666666669"/>
    <s v="Medium"/>
    <s v="ER-0013790"/>
    <s v="Cummings Haushalter"/>
    <s v="Consumer"/>
    <s v="Cologne"/>
    <s v="North Rhine-Westphalia"/>
    <s v="Germany"/>
    <x v="1"/>
    <x v="3"/>
  </r>
  <r>
    <s v="FA-2015-3585"/>
    <d v="2015-06-24T00:00:00"/>
    <d v="2015-06-30T00:00:00"/>
    <n v="6"/>
    <s v="Standard Class"/>
    <x v="3"/>
    <s v="Titak watch"/>
    <n v="228"/>
    <n v="4"/>
    <n v="0.03"/>
    <n v="120.64"/>
    <n v="12.064"/>
    <s v="Medium"/>
    <s v="RI-0013791"/>
    <s v="Lowery Shagiari"/>
    <s v="Corporate"/>
    <s v="Zapopan"/>
    <s v="Jalisco"/>
    <s v="Mexico"/>
    <x v="5"/>
    <x v="1"/>
  </r>
  <r>
    <s v="FA-2015-3586"/>
    <d v="2015-08-06T00:00:00"/>
    <d v="2015-08-14T00:00:00"/>
    <n v="8"/>
    <s v="Standard Class"/>
    <x v="3"/>
    <s v="Fossil Watch"/>
    <n v="159"/>
    <n v="1"/>
    <n v="0.03"/>
    <n v="74.23"/>
    <n v="7.4230000000000009"/>
    <s v="Medium"/>
    <s v="TT-0013792"/>
    <s v="Shepard Witt"/>
    <s v="Consumer"/>
    <s v="Bangkok"/>
    <s v="Bangkok"/>
    <s v="Thailand"/>
    <x v="10"/>
    <x v="11"/>
  </r>
  <r>
    <s v="FA-2015-3587"/>
    <d v="2015-04-01T00:00:00"/>
    <d v="2015-04-05T00:00:00"/>
    <n v="4"/>
    <s v="Standard Class"/>
    <x v="3"/>
    <s v="T - Shirts"/>
    <n v="248"/>
    <n v="1"/>
    <n v="0.02"/>
    <n v="163.04"/>
    <n v="16.303999999999998"/>
    <s v="Medium"/>
    <s v="RR-0013793"/>
    <s v="Underwood Mcgarr"/>
    <s v="Home Office"/>
    <s v="Santa Barbara"/>
    <s v="California"/>
    <s v="United States"/>
    <x v="6"/>
    <x v="6"/>
  </r>
  <r>
    <s v="FA-2015-3588"/>
    <d v="2015-11-21T00:00:00"/>
    <d v="2015-11-26T00:00:00"/>
    <n v="5"/>
    <s v="Standard Class"/>
    <x v="3"/>
    <s v="Shirts"/>
    <n v="196"/>
    <n v="5"/>
    <n v="0.01"/>
    <n v="106.2"/>
    <n v="10.620000000000001"/>
    <s v="Medium"/>
    <s v="ER-0013794"/>
    <s v="Mendoza Fisher"/>
    <s v="Consumer"/>
    <s v="Richmond Hill"/>
    <s v="Ontario"/>
    <s v="Canada"/>
    <x v="12"/>
    <x v="0"/>
  </r>
  <r>
    <s v="FA-2015-3589"/>
    <d v="2015-07-15T00:00:00"/>
    <d v="2015-07-23T00:00:00"/>
    <n v="8"/>
    <s v="Standard Class"/>
    <x v="3"/>
    <s v="Jeans"/>
    <n v="218"/>
    <n v="1"/>
    <n v="0.01"/>
    <n v="135.82"/>
    <n v="13.582000000000001"/>
    <s v="Medium"/>
    <s v="TT-0013795"/>
    <s v="Gates Moffitt"/>
    <s v="Corporate"/>
    <s v="La Romana"/>
    <s v="La Romana"/>
    <s v="Dominican Republic"/>
    <x v="11"/>
    <x v="4"/>
  </r>
  <r>
    <s v="FA-2015-3590"/>
    <d v="2015-12-03T00:00:00"/>
    <d v="2015-12-12T00:00:00"/>
    <n v="9"/>
    <s v="Standard Class"/>
    <x v="3"/>
    <s v="Suits"/>
    <n v="109"/>
    <n v="3"/>
    <n v="0.04"/>
    <n v="15.919999999999998"/>
    <n v="1.5919999999999999"/>
    <s v="Medium"/>
    <s v="ON-0013796"/>
    <s v="Nguyen Emerson"/>
    <s v="Consumer"/>
    <s v="Capua"/>
    <s v="Campania"/>
    <s v="Italy"/>
    <x v="9"/>
    <x v="2"/>
  </r>
  <r>
    <s v="FA-2015-3591"/>
    <d v="2015-04-13T00:00:00"/>
    <d v="2015-04-17T00:00:00"/>
    <n v="4"/>
    <s v="Standard Class"/>
    <x v="3"/>
    <s v="Sports Wear"/>
    <n v="85"/>
    <n v="3"/>
    <n v="0.01"/>
    <n v="2.4500000000000002"/>
    <n v="0.24500000000000002"/>
    <s v="High"/>
    <s v="UM-0013797"/>
    <s v="Davenport Mitchum"/>
    <s v="Corporate"/>
    <s v="Guarulhos"/>
    <s v="São Paulo"/>
    <s v="Brazil"/>
    <x v="9"/>
    <x v="6"/>
  </r>
  <r>
    <s v="FA-2015-3592"/>
    <d v="2015-10-11T00:00:00"/>
    <d v="2015-10-18T00:00:00"/>
    <n v="7"/>
    <s v="Standard Class"/>
    <x v="3"/>
    <s v="Casula Shoes"/>
    <n v="122"/>
    <n v="2"/>
    <n v="0.03"/>
    <n v="34.68"/>
    <n v="3.468"/>
    <s v="Medium"/>
    <s v="LL-0013798"/>
    <s v="Espinoza Mull"/>
    <s v="Consumer"/>
    <s v="San Juan del Río"/>
    <s v="Querétaro"/>
    <s v="Mexico"/>
    <x v="5"/>
    <x v="9"/>
  </r>
  <r>
    <s v="FA-2015-3593"/>
    <d v="2015-07-22T00:00:00"/>
    <d v="2015-08-01T00:00:00"/>
    <n v="10"/>
    <s v="Standard Class"/>
    <x v="3"/>
    <s v="Running Shoes"/>
    <n v="224"/>
    <n v="4"/>
    <n v="0.03"/>
    <n v="117.12"/>
    <n v="11.712000000000002"/>
    <s v="Medium"/>
    <s v="EN-0013799"/>
    <s v="Snyder Dahlen"/>
    <s v="Consumer"/>
    <s v="Chincha Alta"/>
    <s v="Ica"/>
    <s v="Peru"/>
    <x v="9"/>
    <x v="4"/>
  </r>
  <r>
    <s v="FA-2015-3594"/>
    <d v="2015-07-01T00:00:00"/>
    <d v="2015-07-04T00:00:00"/>
    <n v="3"/>
    <s v="Standard Class"/>
    <x v="3"/>
    <s v="Formal Shoes"/>
    <n v="213"/>
    <n v="2"/>
    <n v="0.05"/>
    <n v="111.7"/>
    <n v="11.170000000000002"/>
    <s v="High"/>
    <s v="RI-0013800"/>
    <s v="Lowery Shagiari"/>
    <s v="Corporate"/>
    <s v="Beijing"/>
    <s v="Beijing"/>
    <s v="China"/>
    <x v="4"/>
    <x v="4"/>
  </r>
  <r>
    <s v="FA-2015-3595"/>
    <d v="2015-11-02T00:00:00"/>
    <d v="2015-11-09T00:00:00"/>
    <n v="7"/>
    <s v="Standard Class"/>
    <x v="3"/>
    <s v="Sneakers"/>
    <n v="62"/>
    <n v="1"/>
    <n v="0.01"/>
    <n v="62"/>
    <n v="6.2"/>
    <s v="High"/>
    <s v="RI-0013801"/>
    <s v="Ayala Molinari"/>
    <s v="Consumer"/>
    <s v="Philadelphia"/>
    <s v="Pennsylvania"/>
    <s v="United States"/>
    <x v="8"/>
    <x v="0"/>
  </r>
  <r>
    <s v="FA-2015-3596"/>
    <d v="2015-12-24T00:00:00"/>
    <d v="2015-12-27T00:00:00"/>
    <n v="3"/>
    <s v="Standard Class"/>
    <x v="3"/>
    <s v="Titak watch"/>
    <n v="228"/>
    <n v="3"/>
    <n v="0.02"/>
    <n v="134.32"/>
    <n v="13.432"/>
    <s v="Low"/>
    <s v="CH-0013802"/>
    <s v="Davidson Französisch"/>
    <s v="Consumer"/>
    <s v="Kryvyy Rih"/>
    <s v="Dnipropetrovs'k"/>
    <s v="Ukraine"/>
    <x v="3"/>
    <x v="2"/>
  </r>
  <r>
    <s v="FA-2015-3597"/>
    <d v="2015-07-10T00:00:00"/>
    <d v="2015-07-20T00:00:00"/>
    <n v="10"/>
    <s v="Standard Class"/>
    <x v="3"/>
    <s v="Fossil Watch"/>
    <n v="159"/>
    <n v="5"/>
    <n v="0.04"/>
    <n v="47.2"/>
    <n v="4.7200000000000006"/>
    <s v="Medium"/>
    <s v="DY-0013803"/>
    <s v="Guerrero Kennedy"/>
    <s v="Corporate"/>
    <s v="Baghdad"/>
    <s v="Baghdad"/>
    <s v="Iraq"/>
    <x v="3"/>
    <x v="4"/>
  </r>
  <r>
    <s v="FA-2015-3598"/>
    <d v="2015-06-14T00:00:00"/>
    <d v="2015-06-22T00:00:00"/>
    <n v="8"/>
    <s v="Standard Class"/>
    <x v="3"/>
    <s v="T - Shirts"/>
    <n v="248"/>
    <n v="1"/>
    <n v="0.03"/>
    <n v="160.56"/>
    <n v="16.056000000000001"/>
    <s v="High"/>
    <s v="ON-0013804"/>
    <s v="Horne Wilson"/>
    <s v="Consumer"/>
    <s v="Potosí"/>
    <s v="Potosí"/>
    <s v="Bolivia"/>
    <x v="9"/>
    <x v="1"/>
  </r>
  <r>
    <s v="FA-2015-3599"/>
    <d v="2015-12-03T00:00:00"/>
    <d v="2015-12-06T00:00:00"/>
    <n v="3"/>
    <s v="Standard Class"/>
    <x v="3"/>
    <s v="Shirts"/>
    <n v="196"/>
    <n v="5"/>
    <n v="0.05"/>
    <n v="67"/>
    <n v="6.7"/>
    <s v="High"/>
    <s v="SA-0013805"/>
    <s v="Payne Crebassa"/>
    <s v="Corporate"/>
    <s v="Chihuahua"/>
    <s v="Chihuahua"/>
    <s v="Mexico"/>
    <x v="5"/>
    <x v="2"/>
  </r>
  <r>
    <s v="FA-2015-3600"/>
    <d v="2015-04-19T00:00:00"/>
    <d v="2015-04-23T00:00:00"/>
    <n v="4"/>
    <s v="Standard Class"/>
    <x v="3"/>
    <s v="Jeans"/>
    <n v="218"/>
    <n v="2"/>
    <n v="0.02"/>
    <n v="129.28"/>
    <n v="12.928000000000001"/>
    <s v="Low"/>
    <s v="IZ-0013806"/>
    <s v="Alvarado Kriz"/>
    <s v="Home Office"/>
    <s v="Gilbert"/>
    <s v="Arizona"/>
    <s v="United States"/>
    <x v="6"/>
    <x v="6"/>
  </r>
  <r>
    <s v="FA-2015-3601"/>
    <d v="2015-12-05T00:00:00"/>
    <d v="2015-12-07T00:00:00"/>
    <n v="2"/>
    <s v="Standard Class"/>
    <x v="3"/>
    <s v="Suits"/>
    <n v="109"/>
    <n v="3"/>
    <n v="0.04"/>
    <n v="15.919999999999998"/>
    <n v="1.5919999999999999"/>
    <s v="High"/>
    <s v="AY-0013807"/>
    <s v="Melton Ordway"/>
    <s v="Corporate"/>
    <s v="Bacau"/>
    <s v="Bacau"/>
    <s v="Romania"/>
    <x v="3"/>
    <x v="2"/>
  </r>
  <r>
    <s v="FA-2015-3602"/>
    <d v="2015-05-24T00:00:00"/>
    <d v="2015-05-31T00:00:00"/>
    <n v="7"/>
    <s v="Standard Class"/>
    <x v="3"/>
    <s v="Sports Wear"/>
    <n v="85"/>
    <n v="1"/>
    <n v="0.03"/>
    <n v="2.4500000000000002"/>
    <n v="0.24500000000000002"/>
    <s v="High"/>
    <s v="AN-0013808"/>
    <s v="Valentine Wasserman"/>
    <s v="Corporate"/>
    <s v="Soweto"/>
    <s v="Gauteng"/>
    <s v="South Africa"/>
    <x v="7"/>
    <x v="3"/>
  </r>
  <r>
    <s v="FA-2015-3603"/>
    <d v="2015-04-14T00:00:00"/>
    <d v="2015-04-20T00:00:00"/>
    <n v="6"/>
    <s v="Standard Class"/>
    <x v="3"/>
    <s v="Casula Shoes"/>
    <n v="122"/>
    <n v="3"/>
    <n v="0.05"/>
    <n v="23.7"/>
    <n v="2.37"/>
    <s v="High"/>
    <s v="ON-0013809"/>
    <s v="Hall Atkinson"/>
    <s v="Consumer"/>
    <s v="Wollongong"/>
    <s v="New South Wales"/>
    <s v="Australia"/>
    <x v="0"/>
    <x v="6"/>
  </r>
  <r>
    <s v="FA-2015-3604"/>
    <d v="2015-01-27T00:00:00"/>
    <d v="2015-02-04T00:00:00"/>
    <n v="8"/>
    <s v="Standard Class"/>
    <x v="3"/>
    <s v="Running Shoes"/>
    <n v="224"/>
    <n v="3"/>
    <n v="0.05"/>
    <n v="110.4"/>
    <n v="11.040000000000001"/>
    <s v="Medium"/>
    <s v="NT-0013810"/>
    <s v="Pugh Swint"/>
    <s v="Home Office"/>
    <s v="Likasi"/>
    <s v="Katanga"/>
    <s v="Democratic Republic of the Congo"/>
    <x v="7"/>
    <x v="10"/>
  </r>
  <r>
    <s v="FA-2015-3605"/>
    <d v="2015-09-04T00:00:00"/>
    <d v="2015-09-10T00:00:00"/>
    <n v="6"/>
    <s v="Standard Class"/>
    <x v="3"/>
    <s v="Formal Shoes"/>
    <n v="213"/>
    <n v="3"/>
    <n v="0.02"/>
    <n v="120.22"/>
    <n v="12.022"/>
    <s v="Medium"/>
    <s v="ER-0013811"/>
    <s v="Callahan Ritter"/>
    <s v="Consumer"/>
    <s v="Raipur"/>
    <s v="Chhattisgarh"/>
    <s v="India"/>
    <x v="2"/>
    <x v="8"/>
  </r>
  <r>
    <s v="FA-2015-3606"/>
    <d v="2015-05-28T00:00:00"/>
    <d v="2015-05-31T00:00:00"/>
    <n v="3"/>
    <s v="Standard Class"/>
    <x v="3"/>
    <s v="Sneakers"/>
    <n v="62"/>
    <n v="5"/>
    <n v="0.03"/>
    <n v="12.4"/>
    <n v="1.2400000000000002"/>
    <s v="Medium"/>
    <s v="ON-0013812"/>
    <s v="Matthews Creighton"/>
    <s v="Corporate"/>
    <s v="Camarillo"/>
    <s v="California"/>
    <s v="United States"/>
    <x v="6"/>
    <x v="3"/>
  </r>
  <r>
    <s v="FA-2015-3607"/>
    <d v="2015-06-02T00:00:00"/>
    <d v="2015-06-08T00:00:00"/>
    <n v="6"/>
    <s v="Standard Class"/>
    <x v="3"/>
    <s v="Titak watch"/>
    <n v="228"/>
    <n v="1"/>
    <n v="0.02"/>
    <n v="143.44"/>
    <n v="14.344000000000001"/>
    <s v="High"/>
    <s v="TZ-0013813"/>
    <s v="Rivas Voltz"/>
    <s v="Corporate"/>
    <s v="Sousa"/>
    <s v="Paraíba"/>
    <s v="Brazil"/>
    <x v="9"/>
    <x v="1"/>
  </r>
  <r>
    <s v="FA-2015-3608"/>
    <d v="2015-05-05T00:00:00"/>
    <d v="2015-05-12T00:00:00"/>
    <n v="7"/>
    <s v="Standard Class"/>
    <x v="3"/>
    <s v="Fossil Watch"/>
    <n v="159"/>
    <n v="2"/>
    <n v="0.03"/>
    <n v="69.460000000000008"/>
    <n v="6.9460000000000015"/>
    <s v="High"/>
    <s v="EN-0013814"/>
    <s v="Gardner Craven"/>
    <s v="Consumer"/>
    <s v="Columbus"/>
    <s v="Georgia"/>
    <s v="United States"/>
    <x v="9"/>
    <x v="3"/>
  </r>
  <r>
    <s v="FA-2015-3609"/>
    <d v="2015-08-04T00:00:00"/>
    <d v="2015-08-05T00:00:00"/>
    <n v="1"/>
    <s v="Standard Class"/>
    <x v="3"/>
    <s v="T - Shirts"/>
    <n v="248"/>
    <n v="5"/>
    <n v="0.05"/>
    <n v="106"/>
    <n v="10.600000000000001"/>
    <s v="Medium"/>
    <s v="LL-0013815"/>
    <s v="Richardson Blackwell"/>
    <s v="Consumer"/>
    <s v="Lawrence"/>
    <s v="Indiana"/>
    <s v="United States"/>
    <x v="1"/>
    <x v="11"/>
  </r>
  <r>
    <s v="FA-2015-3610"/>
    <d v="2015-09-27T00:00:00"/>
    <d v="2015-10-07T00:00:00"/>
    <n v="10"/>
    <s v="Standard Class"/>
    <x v="3"/>
    <s v="Shirts"/>
    <n v="196"/>
    <n v="4"/>
    <n v="0.02"/>
    <n v="100.32"/>
    <n v="10.032"/>
    <s v="Medium"/>
    <s v="LY-0013816"/>
    <s v="Hart Daly"/>
    <s v="Consumer"/>
    <s v="Visakhapatnam"/>
    <s v="Andhra Pradesh"/>
    <s v="India"/>
    <x v="2"/>
    <x v="8"/>
  </r>
  <r>
    <s v="FA-2015-3611"/>
    <d v="2015-11-11T00:00:00"/>
    <d v="2015-11-18T00:00:00"/>
    <n v="7"/>
    <s v="Standard Class"/>
    <x v="3"/>
    <s v="Jeans"/>
    <n v="218"/>
    <n v="1"/>
    <n v="0.01"/>
    <n v="135.82"/>
    <n v="13.582000000000001"/>
    <s v="Medium"/>
    <s v="DT-0013817"/>
    <s v="Blake Kastensmidt"/>
    <s v="Home Office"/>
    <s v="Chula Vista"/>
    <s v="California"/>
    <s v="United States"/>
    <x v="6"/>
    <x v="0"/>
  </r>
  <r>
    <s v="FA-2015-3612"/>
    <d v="2015-04-12T00:00:00"/>
    <d v="2015-04-22T00:00:00"/>
    <n v="10"/>
    <s v="Standard Class"/>
    <x v="3"/>
    <s v="Suits"/>
    <n v="109"/>
    <n v="1"/>
    <n v="0.01"/>
    <n v="27.91"/>
    <n v="2.7910000000000004"/>
    <s v="Medium"/>
    <s v="ER-0013818"/>
    <s v="Petersen Pelletier"/>
    <s v="Corporate"/>
    <s v="North York"/>
    <s v="Ontario"/>
    <s v="Canada"/>
    <x v="12"/>
    <x v="6"/>
  </r>
  <r>
    <s v="FA-2015-3613"/>
    <d v="2015-06-19T00:00:00"/>
    <d v="2015-06-24T00:00:00"/>
    <n v="5"/>
    <s v="Standard Class"/>
    <x v="3"/>
    <s v="Sports Wear"/>
    <n v="85"/>
    <n v="2"/>
    <n v="0.03"/>
    <n v="42.5"/>
    <n v="4.25"/>
    <s v="Medium"/>
    <s v="TE-0013819"/>
    <s v="Jackson Applegate"/>
    <s v="Corporate"/>
    <s v="Atlixco"/>
    <s v="Puebla"/>
    <s v="Mexico"/>
    <x v="5"/>
    <x v="1"/>
  </r>
  <r>
    <s v="FA-2015-3614"/>
    <d v="2015-02-23T00:00:00"/>
    <d v="2015-02-26T00:00:00"/>
    <n v="3"/>
    <s v="Standard Class"/>
    <x v="3"/>
    <s v="Casula Shoes"/>
    <n v="122"/>
    <n v="1"/>
    <n v="0.04"/>
    <n v="37.119999999999997"/>
    <n v="3.7119999999999997"/>
    <s v="Low"/>
    <s v="ER-0013820"/>
    <s v="Montoya Ritter"/>
    <s v="Corporate"/>
    <s v="Riyadh"/>
    <s v="Ar Riyad"/>
    <s v="Saudi Arabia"/>
    <x v="3"/>
    <x v="5"/>
  </r>
  <r>
    <s v="FA-2015-3615"/>
    <d v="2015-04-07T00:00:00"/>
    <d v="2015-04-08T00:00:00"/>
    <n v="1"/>
    <s v="Standard Class"/>
    <x v="3"/>
    <s v="Running Shoes"/>
    <n v="224"/>
    <n v="4"/>
    <n v="0.01"/>
    <n v="135.04"/>
    <n v="13.504"/>
    <s v="Medium"/>
    <s v="ON-0013821"/>
    <s v="Collier Mcmahon"/>
    <s v="Consumer"/>
    <s v="Los Angeles"/>
    <s v="California"/>
    <s v="United States"/>
    <x v="6"/>
    <x v="6"/>
  </r>
  <r>
    <s v="FA-2015-3616"/>
    <d v="2015-07-27T00:00:00"/>
    <d v="2015-08-05T00:00:00"/>
    <n v="9"/>
    <s v="Standard Class"/>
    <x v="3"/>
    <s v="Formal Shoes"/>
    <n v="213"/>
    <n v="3"/>
    <n v="0.04"/>
    <n v="107.44"/>
    <n v="10.744"/>
    <s v="High"/>
    <s v="EL-0013822"/>
    <s v="Shepherd Patel"/>
    <s v="Corporate"/>
    <s v="Phoenix"/>
    <s v="Arizona"/>
    <s v="United States"/>
    <x v="6"/>
    <x v="4"/>
  </r>
  <r>
    <s v="FA-2015-3617"/>
    <d v="2015-02-18T00:00:00"/>
    <d v="2015-02-24T00:00:00"/>
    <n v="6"/>
    <s v="Standard Class"/>
    <x v="3"/>
    <s v="Sneakers"/>
    <n v="62"/>
    <n v="1"/>
    <n v="0.03"/>
    <n v="62"/>
    <n v="6.2"/>
    <s v="High"/>
    <s v="DI-0013823"/>
    <s v="Dean Etezadi"/>
    <s v="Consumer"/>
    <s v="Granada"/>
    <s v="Andalusía"/>
    <s v="Spain"/>
    <x v="9"/>
    <x v="5"/>
  </r>
  <r>
    <s v="FA-2015-3618"/>
    <d v="2015-10-23T00:00:00"/>
    <d v="2015-10-31T00:00:00"/>
    <n v="8"/>
    <s v="Standard Class"/>
    <x v="3"/>
    <s v="Titak watch"/>
    <n v="228"/>
    <n v="3"/>
    <n v="0.03"/>
    <n v="127.48"/>
    <n v="12.748000000000001"/>
    <s v="High"/>
    <s v="PE-0013824"/>
    <s v="Flowers Kampe"/>
    <s v="Consumer"/>
    <s v="Manukau City"/>
    <s v="Auckland"/>
    <s v="New Zealand"/>
    <x v="0"/>
    <x v="9"/>
  </r>
  <r>
    <s v="FA-2015-3619"/>
    <d v="2015-10-22T00:00:00"/>
    <d v="2015-10-29T00:00:00"/>
    <n v="7"/>
    <s v="Standard Class"/>
    <x v="3"/>
    <s v="Fossil Watch"/>
    <n v="159"/>
    <n v="5"/>
    <n v="0.05"/>
    <n v="39.25"/>
    <n v="3.9250000000000003"/>
    <s v="Medium"/>
    <s v="NY-0013825"/>
    <s v="Knight Company"/>
    <s v="Home Office"/>
    <s v="Yacuiba"/>
    <s v="Tarija"/>
    <s v="Bolivia"/>
    <x v="9"/>
    <x v="9"/>
  </r>
  <r>
    <s v="FA-2015-3620"/>
    <d v="2015-02-14T00:00:00"/>
    <d v="2015-02-17T00:00:00"/>
    <n v="3"/>
    <s v="Standard Class"/>
    <x v="3"/>
    <s v="T - Shirts"/>
    <n v="248"/>
    <n v="3"/>
    <n v="0.03"/>
    <n v="145.68"/>
    <n v="14.568000000000001"/>
    <s v="High"/>
    <s v="OR-0013826"/>
    <s v="Robles Pryor"/>
    <s v="Consumer"/>
    <s v="Tegucigalpa"/>
    <s v="Francisco Morazán"/>
    <s v="Honduras"/>
    <x v="1"/>
    <x v="5"/>
  </r>
  <r>
    <s v="FA-2015-3621"/>
    <d v="2015-09-03T00:00:00"/>
    <d v="2015-09-07T00:00:00"/>
    <n v="4"/>
    <s v="Standard Class"/>
    <x v="3"/>
    <s v="Shirts"/>
    <n v="196"/>
    <n v="2"/>
    <n v="0.05"/>
    <n v="96.4"/>
    <n v="9.64"/>
    <s v="Medium"/>
    <s v="ON-0013827"/>
    <s v="Sellers Stevenson"/>
    <s v="Consumer"/>
    <s v="La Pintana"/>
    <s v="Santiago"/>
    <s v="Chile"/>
    <x v="9"/>
    <x v="8"/>
  </r>
  <r>
    <s v="FA-2015-3622"/>
    <d v="2015-08-17T00:00:00"/>
    <d v="2015-08-24T00:00:00"/>
    <n v="7"/>
    <s v="Standard Class"/>
    <x v="3"/>
    <s v="Jeans"/>
    <n v="218"/>
    <n v="2"/>
    <n v="0.03"/>
    <n v="124.92"/>
    <n v="12.492000000000001"/>
    <s v="Medium"/>
    <s v="ON-0013828"/>
    <s v="Middleton Thornton"/>
    <s v="Home Office"/>
    <s v="Paris"/>
    <s v="Ile-de-France"/>
    <s v="France"/>
    <x v="1"/>
    <x v="11"/>
  </r>
  <r>
    <s v="FA-2015-3623"/>
    <d v="2015-04-17T00:00:00"/>
    <d v="2015-04-20T00:00:00"/>
    <n v="3"/>
    <s v="Standard Class"/>
    <x v="3"/>
    <s v="Suits"/>
    <n v="109"/>
    <n v="3"/>
    <n v="0.01"/>
    <n v="25.73"/>
    <n v="2.5730000000000004"/>
    <s v="Medium"/>
    <s v="TT-0013829"/>
    <s v="Martinez Arnett"/>
    <s v="Corporate"/>
    <s v="Naples"/>
    <s v="Campania"/>
    <s v="Italy"/>
    <x v="9"/>
    <x v="6"/>
  </r>
  <r>
    <s v="FA-2015-3624"/>
    <d v="2015-10-27T00:00:00"/>
    <d v="2015-11-04T00:00:00"/>
    <n v="8"/>
    <s v="Standard Class"/>
    <x v="3"/>
    <s v="Sports Wear"/>
    <n v="85"/>
    <n v="3"/>
    <n v="0.01"/>
    <n v="2.4500000000000002"/>
    <n v="0.24500000000000002"/>
    <s v="Low"/>
    <s v="AY-0013830"/>
    <s v="Morrow Murray"/>
    <s v="Home Office"/>
    <s v="Dublin"/>
    <s v="Dublin"/>
    <s v="Ireland"/>
    <x v="5"/>
    <x v="9"/>
  </r>
  <r>
    <s v="FA-2015-3625"/>
    <d v="2015-08-22T00:00:00"/>
    <d v="2015-08-27T00:00:00"/>
    <n v="5"/>
    <s v="Standard Class"/>
    <x v="3"/>
    <s v="Casula Shoes"/>
    <n v="122"/>
    <n v="5"/>
    <n v="0.05"/>
    <n v="11.499999999999996"/>
    <n v="1.1499999999999997"/>
    <s v="Medium"/>
    <s v="LL-0013831"/>
    <s v="Ortiz Carroll"/>
    <s v="Home Office"/>
    <s v="Oberhausen"/>
    <s v="North Rhine-Westphalia"/>
    <s v="Germany"/>
    <x v="1"/>
    <x v="11"/>
  </r>
  <r>
    <s v="FA-2015-3626"/>
    <d v="2015-07-29T00:00:00"/>
    <d v="2015-08-08T00:00:00"/>
    <n v="10"/>
    <s v="Standard Class"/>
    <x v="3"/>
    <s v="Running Shoes"/>
    <n v="224"/>
    <n v="5"/>
    <n v="0.01"/>
    <n v="132.80000000000001"/>
    <n v="13.280000000000001"/>
    <s v="High"/>
    <s v="LL-0013832"/>
    <s v="Giles Turnell"/>
    <s v="Consumer"/>
    <s v="Gold Coast"/>
    <s v="Queensland"/>
    <s v="Australia"/>
    <x v="0"/>
    <x v="4"/>
  </r>
  <r>
    <s v="FA-2015-3627"/>
    <d v="2015-04-01T00:00:00"/>
    <d v="2015-04-10T00:00:00"/>
    <n v="9"/>
    <s v="Standard Class"/>
    <x v="3"/>
    <s v="Formal Shoes"/>
    <n v="213"/>
    <n v="1"/>
    <n v="0.01"/>
    <n v="130.87"/>
    <n v="13.087000000000002"/>
    <s v="Medium"/>
    <s v="VA-0013833"/>
    <s v="Hammond Kamberova"/>
    <s v="Consumer"/>
    <s v="Phnom Penh"/>
    <s v="Phnom Penh"/>
    <s v="Cambodia"/>
    <x v="10"/>
    <x v="6"/>
  </r>
  <r>
    <s v="FA-2015-3628"/>
    <d v="2015-01-26T00:00:00"/>
    <d v="2015-02-02T00:00:00"/>
    <n v="7"/>
    <s v="Standard Class"/>
    <x v="3"/>
    <s v="Sneakers"/>
    <n v="62"/>
    <n v="3"/>
    <n v="0.02"/>
    <n v="20.666666666666668"/>
    <n v="2.0666666666666669"/>
    <s v="Medium"/>
    <s v="IN-0013834"/>
    <s v="Peterson Blumstein"/>
    <s v="Corporate"/>
    <s v="Bertoua"/>
    <s v="Est"/>
    <s v="Cameroon"/>
    <x v="7"/>
    <x v="10"/>
  </r>
  <r>
    <s v="FA-2015-3629"/>
    <d v="2015-03-24T00:00:00"/>
    <d v="2015-03-27T00:00:00"/>
    <n v="3"/>
    <s v="Standard Class"/>
    <x v="3"/>
    <s v="Titak watch"/>
    <n v="228"/>
    <n v="5"/>
    <n v="0.02"/>
    <n v="125.19999999999999"/>
    <n v="12.52"/>
    <s v="Low"/>
    <s v="MI-0013835"/>
    <s v="Morse Taslimi"/>
    <s v="Corporate"/>
    <s v="Surabaya"/>
    <s v="Jawa Timur"/>
    <s v="Indonesia"/>
    <x v="10"/>
    <x v="7"/>
  </r>
  <r>
    <s v="FA-2015-3630"/>
    <d v="2015-02-28T00:00:00"/>
    <d v="2015-03-06T00:00:00"/>
    <n v="6"/>
    <s v="Standard Class"/>
    <x v="3"/>
    <s v="Fossil Watch"/>
    <n v="159"/>
    <n v="4"/>
    <n v="0.03"/>
    <n v="59.92"/>
    <n v="5.9920000000000009"/>
    <s v="High"/>
    <s v="AY-0013836"/>
    <s v="Wolf Murray"/>
    <s v="Corporate"/>
    <s v="Teresina"/>
    <s v="Piauí"/>
    <s v="Brazil"/>
    <x v="9"/>
    <x v="5"/>
  </r>
  <r>
    <s v="FA-2015-3631"/>
    <d v="2015-12-24T00:00:00"/>
    <d v="2016-01-03T00:00:00"/>
    <n v="10"/>
    <s v="Standard Class"/>
    <x v="3"/>
    <s v="T - Shirts"/>
    <n v="248"/>
    <n v="4"/>
    <n v="0.05"/>
    <n v="118.4"/>
    <n v="11.840000000000002"/>
    <s v="Medium"/>
    <s v="NO-0013837"/>
    <s v="West Cano"/>
    <s v="Consumer"/>
    <s v="Jaipur"/>
    <s v="Rajasthan"/>
    <s v="India"/>
    <x v="2"/>
    <x v="2"/>
  </r>
  <r>
    <s v="FA-2015-3632"/>
    <d v="2015-01-25T00:00:00"/>
    <d v="2015-02-01T00:00:00"/>
    <n v="7"/>
    <s v="Standard Class"/>
    <x v="3"/>
    <s v="Shirts"/>
    <n v="196"/>
    <n v="4"/>
    <n v="0.04"/>
    <n v="84.64"/>
    <n v="8.4640000000000004"/>
    <s v="Medium"/>
    <s v="AN-0013838"/>
    <s v="Reeves Herman"/>
    <s v="Corporate"/>
    <s v="Antananarivo"/>
    <s v="Analamanga"/>
    <s v="Madagascar"/>
    <x v="7"/>
    <x v="10"/>
  </r>
  <r>
    <s v="FA-2015-3633"/>
    <d v="2015-04-02T00:00:00"/>
    <d v="2015-04-10T00:00:00"/>
    <n v="8"/>
    <s v="Standard Class"/>
    <x v="3"/>
    <s v="Jeans"/>
    <n v="218"/>
    <n v="4"/>
    <n v="0.03"/>
    <n v="111.84"/>
    <n v="11.184000000000001"/>
    <s v="Medium"/>
    <s v="EP-0013839"/>
    <s v="Dorsey Prichep"/>
    <s v="Home Office"/>
    <s v="Samarinda"/>
    <s v="Kalimantan Timur"/>
    <s v="Indonesia"/>
    <x v="10"/>
    <x v="6"/>
  </r>
  <r>
    <s v="FA-2015-3634"/>
    <d v="2015-08-21T00:00:00"/>
    <d v="2015-08-30T00:00:00"/>
    <n v="9"/>
    <s v="Standard Class"/>
    <x v="3"/>
    <s v="Suits"/>
    <n v="109"/>
    <n v="1"/>
    <n v="0.05"/>
    <n v="23.55"/>
    <n v="2.355"/>
    <s v="Medium"/>
    <s v="ON-0013840"/>
    <s v="Pierce Creighton"/>
    <s v="Consumer"/>
    <s v="Mombasa"/>
    <s v="Coast"/>
    <s v="Kenya"/>
    <x v="7"/>
    <x v="11"/>
  </r>
  <r>
    <s v="FA-2015-3635"/>
    <d v="2015-07-26T00:00:00"/>
    <d v="2015-07-28T00:00:00"/>
    <n v="2"/>
    <s v="Standard Class"/>
    <x v="3"/>
    <s v="Sports Wear"/>
    <n v="85"/>
    <n v="5"/>
    <n v="0.02"/>
    <n v="17"/>
    <n v="1.7000000000000002"/>
    <s v="Medium"/>
    <s v="LE-0013841"/>
    <s v="Mcdowell Roelle"/>
    <s v="Consumer"/>
    <s v="Hastings"/>
    <s v="England"/>
    <s v="United Kingdom"/>
    <x v="5"/>
    <x v="4"/>
  </r>
  <r>
    <s v="FA-2015-3636"/>
    <d v="2015-08-28T00:00:00"/>
    <d v="2015-09-05T00:00:00"/>
    <n v="8"/>
    <s v="Standard Class"/>
    <x v="3"/>
    <s v="Casula Shoes"/>
    <n v="122"/>
    <n v="1"/>
    <n v="0.01"/>
    <n v="40.78"/>
    <n v="4.0780000000000003"/>
    <s v="Medium"/>
    <s v="NE-0013842"/>
    <s v="Cobb Kane"/>
    <s v="Consumer"/>
    <s v="Bogotá"/>
    <s v="Bogota"/>
    <s v="Colombia"/>
    <x v="9"/>
    <x v="11"/>
  </r>
  <r>
    <s v="FA-2015-3637"/>
    <d v="2015-01-12T00:00:00"/>
    <d v="2015-01-13T00:00:00"/>
    <n v="1"/>
    <s v="Standard Class"/>
    <x v="3"/>
    <s v="Running Shoes"/>
    <n v="224"/>
    <n v="5"/>
    <n v="0.04"/>
    <n v="99.199999999999989"/>
    <n v="9.92"/>
    <s v="Medium"/>
    <s v="AN-0013843"/>
    <s v="Chapman Donovan"/>
    <s v="Consumer"/>
    <s v="Surabaya"/>
    <s v="Jawa Timur"/>
    <s v="Indonesia"/>
    <x v="10"/>
    <x v="10"/>
  </r>
  <r>
    <s v="FA-2015-3638"/>
    <d v="2015-03-01T00:00:00"/>
    <d v="2015-03-09T00:00:00"/>
    <n v="8"/>
    <s v="Standard Class"/>
    <x v="3"/>
    <s v="Formal Shoes"/>
    <n v="213"/>
    <n v="5"/>
    <n v="0.02"/>
    <n v="111.7"/>
    <n v="11.170000000000002"/>
    <s v="Medium"/>
    <s v="NI-0013844"/>
    <s v="Blanchard Vittorini"/>
    <s v="Consumer"/>
    <s v="Madrid"/>
    <s v="Madrid"/>
    <s v="Spain"/>
    <x v="9"/>
    <x v="7"/>
  </r>
  <r>
    <s v="FA-2015-3639"/>
    <d v="2015-05-23T00:00:00"/>
    <d v="2015-05-26T00:00:00"/>
    <n v="3"/>
    <s v="Standard Class"/>
    <x v="3"/>
    <s v="Sneakers"/>
    <n v="62"/>
    <n v="2"/>
    <n v="0.02"/>
    <n v="31"/>
    <n v="3.1"/>
    <s v="Medium"/>
    <s v="NY-0013845"/>
    <s v="Knight Company"/>
    <s v="Home Office"/>
    <s v="Chesapeake"/>
    <s v="Virginia"/>
    <s v="United States"/>
    <x v="9"/>
    <x v="3"/>
  </r>
  <r>
    <s v="FA-2015-3640"/>
    <d v="2015-05-13T00:00:00"/>
    <d v="2015-05-21T00:00:00"/>
    <n v="8"/>
    <s v="Standard Class"/>
    <x v="3"/>
    <s v="Titak watch"/>
    <n v="228"/>
    <n v="3"/>
    <n v="0.03"/>
    <n v="127.48"/>
    <n v="12.748000000000001"/>
    <s v="Medium"/>
    <s v="ES-0013846"/>
    <s v="Keller Haines"/>
    <s v="Home Office"/>
    <s v="Lublin"/>
    <s v="Lublin"/>
    <s v="Poland"/>
    <x v="3"/>
    <x v="3"/>
  </r>
  <r>
    <s v="FA-2015-3641"/>
    <d v="2015-05-02T00:00:00"/>
    <d v="2015-05-12T00:00:00"/>
    <n v="10"/>
    <s v="Standard Class"/>
    <x v="3"/>
    <s v="Fossil Watch"/>
    <n v="159"/>
    <n v="3"/>
    <n v="0.04"/>
    <n v="59.92"/>
    <n v="5.9920000000000009"/>
    <s v="Medium"/>
    <s v="LK-0013847"/>
    <s v="Lopez Balk"/>
    <s v="Consumer"/>
    <s v="Toluca"/>
    <s v="México"/>
    <s v="Mexico"/>
    <x v="5"/>
    <x v="3"/>
  </r>
  <r>
    <s v="FA-2015-3642"/>
    <d v="2015-08-15T00:00:00"/>
    <d v="2015-08-19T00:00:00"/>
    <n v="4"/>
    <s v="Standard Class"/>
    <x v="3"/>
    <s v="T - Shirts"/>
    <n v="248"/>
    <n v="1"/>
    <n v="0.02"/>
    <n v="163.04"/>
    <n v="16.303999999999998"/>
    <s v="High"/>
    <s v="SO-0013848"/>
    <s v="Mitchell Barroso"/>
    <s v="Corporate"/>
    <s v="New York City"/>
    <s v="New York"/>
    <s v="United States"/>
    <x v="8"/>
    <x v="11"/>
  </r>
  <r>
    <s v="FA-2015-3643"/>
    <d v="2015-10-10T00:00:00"/>
    <d v="2015-10-18T00:00:00"/>
    <n v="8"/>
    <s v="Standard Class"/>
    <x v="3"/>
    <s v="Shirts"/>
    <n v="196"/>
    <n v="5"/>
    <n v="0.01"/>
    <n v="106.2"/>
    <n v="10.620000000000001"/>
    <s v="Medium"/>
    <s v="ON-0013849"/>
    <s v="Quinn Karlsson"/>
    <s v="Consumer"/>
    <s v="Decatur"/>
    <s v="Illinois"/>
    <s v="United States"/>
    <x v="1"/>
    <x v="9"/>
  </r>
  <r>
    <s v="FA-2015-3644"/>
    <d v="2015-12-14T00:00:00"/>
    <d v="2015-12-17T00:00:00"/>
    <n v="3"/>
    <s v="Standard Class"/>
    <x v="3"/>
    <s v="Jeans"/>
    <n v="218"/>
    <n v="2"/>
    <n v="0.05"/>
    <n v="116.2"/>
    <n v="11.620000000000001"/>
    <s v="Medium"/>
    <s v="IN-0013850"/>
    <s v="Lloyd Martin"/>
    <s v="Consumer"/>
    <s v="Batna"/>
    <s v="Batna"/>
    <s v="Algeria"/>
    <x v="7"/>
    <x v="2"/>
  </r>
  <r>
    <s v="FA-2015-3645"/>
    <d v="2015-01-23T00:00:00"/>
    <d v="2015-01-24T00:00:00"/>
    <n v="1"/>
    <s v="Standard Class"/>
    <x v="3"/>
    <s v="Suits"/>
    <n v="109"/>
    <n v="2"/>
    <n v="0.01"/>
    <n v="26.82"/>
    <n v="2.6820000000000004"/>
    <s v="Medium"/>
    <s v="IN-0013851"/>
    <s v="Summers Merwin"/>
    <s v="Consumer"/>
    <s v="Palermo"/>
    <s v="Sicily"/>
    <s v="Italy"/>
    <x v="9"/>
    <x v="10"/>
  </r>
  <r>
    <s v="FA-2015-3646"/>
    <d v="2015-09-26T00:00:00"/>
    <d v="2015-09-27T00:00:00"/>
    <n v="1"/>
    <s v="Standard Class"/>
    <x v="3"/>
    <s v="Sports Wear"/>
    <n v="85"/>
    <n v="4"/>
    <n v="0.04"/>
    <n v="21.25"/>
    <n v="2.125"/>
    <s v="Medium"/>
    <s v="AN-0013852"/>
    <s v="Miranda Ryan"/>
    <s v="Home Office"/>
    <s v="Amman"/>
    <s v="'Amman"/>
    <s v="Jordan"/>
    <x v="3"/>
    <x v="8"/>
  </r>
  <r>
    <s v="FA-2015-3647"/>
    <d v="2015-11-21T00:00:00"/>
    <d v="2015-11-23T00:00:00"/>
    <n v="2"/>
    <s v="Standard Class"/>
    <x v="3"/>
    <s v="Casula Shoes"/>
    <n v="122"/>
    <n v="2"/>
    <n v="0.01"/>
    <n v="39.56"/>
    <n v="3.9560000000000004"/>
    <s v="High"/>
    <s v="RG-0013853"/>
    <s v="Stafford Rosenberg"/>
    <s v="Corporate"/>
    <s v="Milan"/>
    <s v="Lombardy"/>
    <s v="Italy"/>
    <x v="9"/>
    <x v="0"/>
  </r>
  <r>
    <s v="FA-2015-3648"/>
    <d v="2015-12-29T00:00:00"/>
    <d v="2016-01-02T00:00:00"/>
    <n v="4"/>
    <s v="Standard Class"/>
    <x v="3"/>
    <s v="Running Shoes"/>
    <n v="224"/>
    <n v="4"/>
    <n v="0.01"/>
    <n v="135.04"/>
    <n v="13.504"/>
    <s v="Medium"/>
    <s v="AN-0013854"/>
    <s v="Smith Abelman"/>
    <s v="Consumer"/>
    <s v="Mufulira"/>
    <s v="Copperbelt"/>
    <s v="Zambia"/>
    <x v="7"/>
    <x v="2"/>
  </r>
  <r>
    <s v="FA-2015-3649"/>
    <d v="2015-04-26T00:00:00"/>
    <d v="2015-04-30T00:00:00"/>
    <n v="4"/>
    <s v="Standard Class"/>
    <x v="3"/>
    <s v="Formal Shoes"/>
    <n v="213"/>
    <n v="2"/>
    <n v="0.02"/>
    <n v="124.48"/>
    <n v="12.448"/>
    <s v="Medium"/>
    <s v="ND-0013855"/>
    <s v="Ramirez Boland"/>
    <s v="Corporate"/>
    <s v="Abidjan"/>
    <s v="Lagunes"/>
    <s v="Cote d'Ivoire"/>
    <x v="7"/>
    <x v="6"/>
  </r>
  <r>
    <s v="FA-2015-3650"/>
    <d v="2015-02-01T00:00:00"/>
    <d v="2015-02-09T00:00:00"/>
    <n v="8"/>
    <s v="Standard Class"/>
    <x v="3"/>
    <s v="Sneakers"/>
    <n v="62"/>
    <n v="2"/>
    <n v="0.02"/>
    <n v="31"/>
    <n v="3.1"/>
    <s v="Medium"/>
    <s v="LY-0013856"/>
    <s v="Juarez Shonely"/>
    <s v="Consumer"/>
    <s v="Petapa"/>
    <s v="Guatemala"/>
    <s v="Guatemala"/>
    <x v="1"/>
    <x v="5"/>
  </r>
  <r>
    <s v="FA-2015-3651"/>
    <d v="2015-03-31T00:00:00"/>
    <d v="2015-04-03T00:00:00"/>
    <n v="3"/>
    <s v="Standard Class"/>
    <x v="3"/>
    <s v="Titak watch"/>
    <n v="228"/>
    <n v="2"/>
    <n v="0.03"/>
    <n v="134.32"/>
    <n v="13.432"/>
    <s v="Medium"/>
    <s v="LL-0013857"/>
    <s v="Booker Russell"/>
    <s v="Consumer"/>
    <s v="Santa Ana"/>
    <s v="Santa Ana"/>
    <s v="El Salvador"/>
    <x v="1"/>
    <x v="7"/>
  </r>
  <r>
    <s v="FA-2015-3652"/>
    <d v="2015-03-20T00:00:00"/>
    <d v="2015-03-27T00:00:00"/>
    <n v="7"/>
    <s v="Standard Class"/>
    <x v="3"/>
    <s v="Fossil Watch"/>
    <n v="159"/>
    <n v="1"/>
    <n v="0.05"/>
    <n v="71.05"/>
    <n v="7.1050000000000004"/>
    <s v="Medium"/>
    <s v="ER-0013858"/>
    <s v="Long Breyer"/>
    <s v="Consumer"/>
    <s v="Los Angeles"/>
    <s v="California"/>
    <s v="United States"/>
    <x v="6"/>
    <x v="7"/>
  </r>
  <r>
    <s v="FA-2015-3653"/>
    <d v="2015-11-09T00:00:00"/>
    <d v="2015-11-18T00:00:00"/>
    <n v="9"/>
    <s v="Standard Class"/>
    <x v="3"/>
    <s v="T - Shirts"/>
    <n v="248"/>
    <n v="3"/>
    <n v="0.02"/>
    <n v="153.12"/>
    <n v="15.312000000000001"/>
    <s v="High"/>
    <s v="NG-0013859"/>
    <s v="Townsend Hwang"/>
    <s v="Consumer"/>
    <s v="Bogotá"/>
    <s v="Bogota"/>
    <s v="Colombia"/>
    <x v="9"/>
    <x v="0"/>
  </r>
  <r>
    <s v="FA-2015-3654"/>
    <d v="2015-01-16T00:00:00"/>
    <d v="2015-01-18T00:00:00"/>
    <n v="2"/>
    <s v="Standard Class"/>
    <x v="3"/>
    <s v="Shirts"/>
    <n v="196"/>
    <n v="4"/>
    <n v="0.04"/>
    <n v="84.64"/>
    <n v="8.4640000000000004"/>
    <s v="Medium"/>
    <s v="ON-0013860"/>
    <s v="Middleton Thornton"/>
    <s v="Home Office"/>
    <s v="Madrid"/>
    <s v="Madrid"/>
    <s v="Spain"/>
    <x v="9"/>
    <x v="10"/>
  </r>
  <r>
    <s v="FA-2015-3655"/>
    <d v="2015-06-14T00:00:00"/>
    <d v="2015-06-17T00:00:00"/>
    <n v="3"/>
    <s v="Standard Class"/>
    <x v="3"/>
    <s v="Jeans"/>
    <n v="218"/>
    <n v="4"/>
    <n v="0.05"/>
    <n v="94.4"/>
    <n v="9.4400000000000013"/>
    <s v="Medium"/>
    <s v="SE-0013861"/>
    <s v="Manning House"/>
    <s v="Consumer"/>
    <s v="Santiago"/>
    <s v="Santiago"/>
    <s v="Chile"/>
    <x v="9"/>
    <x v="1"/>
  </r>
  <r>
    <s v="FA-2015-3656"/>
    <d v="2015-08-03T00:00:00"/>
    <d v="2015-08-09T00:00:00"/>
    <n v="6"/>
    <s v="Standard Class"/>
    <x v="3"/>
    <s v="Suits"/>
    <n v="109"/>
    <n v="5"/>
    <n v="0.04"/>
    <n v="7.1999999999999993"/>
    <n v="0.72"/>
    <s v="Low"/>
    <s v="DY-0013862"/>
    <s v="Guerrero Kennedy"/>
    <s v="Corporate"/>
    <s v="Riyadh"/>
    <s v="Ar Riyad"/>
    <s v="Saudi Arabia"/>
    <x v="3"/>
    <x v="11"/>
  </r>
  <r>
    <s v="FA-2015-3657"/>
    <d v="2015-08-04T00:00:00"/>
    <d v="2015-08-06T00:00:00"/>
    <n v="2"/>
    <s v="Standard Class"/>
    <x v="3"/>
    <s v="Sports Wear"/>
    <n v="85"/>
    <n v="3"/>
    <n v="0.04"/>
    <n v="28.333333333333332"/>
    <n v="2.8333333333333335"/>
    <s v="Medium"/>
    <s v="LY-0013863"/>
    <s v="Phillips Beeghly"/>
    <s v="Consumer"/>
    <s v="Altamira"/>
    <s v="Pará"/>
    <s v="Brazil"/>
    <x v="9"/>
    <x v="11"/>
  </r>
  <r>
    <s v="FA-2015-3658"/>
    <d v="2015-04-09T00:00:00"/>
    <d v="2015-04-12T00:00:00"/>
    <n v="3"/>
    <s v="Standard Class"/>
    <x v="3"/>
    <s v="Casula Shoes"/>
    <n v="122"/>
    <n v="1"/>
    <n v="0.03"/>
    <n v="38.340000000000003"/>
    <n v="3.8340000000000005"/>
    <s v="High"/>
    <s v="AS-0013864"/>
    <s v="Tran Matthias"/>
    <s v="Consumer"/>
    <s v="Catania"/>
    <s v="Sicily"/>
    <s v="Italy"/>
    <x v="9"/>
    <x v="6"/>
  </r>
  <r>
    <s v="FA-2015-3659"/>
    <d v="2015-09-23T00:00:00"/>
    <d v="2015-09-26T00:00:00"/>
    <n v="3"/>
    <s v="Standard Class"/>
    <x v="3"/>
    <s v="Running Shoes"/>
    <n v="224"/>
    <n v="3"/>
    <n v="0.05"/>
    <n v="110.4"/>
    <n v="11.040000000000001"/>
    <s v="High"/>
    <s v="ER-0013865"/>
    <s v="Petersen Pelletier"/>
    <s v="Corporate"/>
    <s v="Oak Park"/>
    <s v="Michigan"/>
    <s v="United States"/>
    <x v="1"/>
    <x v="8"/>
  </r>
  <r>
    <s v="FA-2015-3660"/>
    <d v="2015-12-31T00:00:00"/>
    <d v="2016-01-03T00:00:00"/>
    <n v="3"/>
    <s v="Standard Class"/>
    <x v="3"/>
    <s v="Formal Shoes"/>
    <n v="213"/>
    <n v="3"/>
    <n v="0.05"/>
    <n v="101.05"/>
    <n v="10.105"/>
    <s v="Medium"/>
    <s v="IN-0013866"/>
    <s v="Vance Raglin"/>
    <s v="Consumer"/>
    <s v="Shanghai"/>
    <s v="Shanghai"/>
    <s v="China"/>
    <x v="4"/>
    <x v="2"/>
  </r>
  <r>
    <s v="FA-2015-3661"/>
    <d v="2015-12-29T00:00:00"/>
    <d v="2016-01-06T00:00:00"/>
    <n v="8"/>
    <s v="Standard Class"/>
    <x v="3"/>
    <s v="Sneakers"/>
    <n v="62"/>
    <n v="4"/>
    <n v="0.03"/>
    <n v="15.5"/>
    <n v="1.55"/>
    <s v="High"/>
    <s v="SA-0013867"/>
    <s v="Tillman Zrebassa"/>
    <s v="Corporate"/>
    <s v="Los Angeles"/>
    <s v="California"/>
    <s v="United States"/>
    <x v="6"/>
    <x v="2"/>
  </r>
  <r>
    <s v="FA-2015-3662"/>
    <d v="2015-02-12T00:00:00"/>
    <d v="2015-02-21T00:00:00"/>
    <n v="9"/>
    <s v="Standard Class"/>
    <x v="3"/>
    <s v="Titak watch"/>
    <n v="228"/>
    <n v="1"/>
    <n v="0.04"/>
    <n v="138.88"/>
    <n v="13.888"/>
    <s v="Medium"/>
    <s v="DT-0013868"/>
    <s v="Lawrence Degenhardt"/>
    <s v="Corporate"/>
    <s v="Cabo Frio"/>
    <s v="Rio de Janeiro"/>
    <s v="Brazil"/>
    <x v="9"/>
    <x v="5"/>
  </r>
  <r>
    <s v="FA-2015-3663"/>
    <d v="2015-09-20T00:00:00"/>
    <d v="2015-09-30T00:00:00"/>
    <n v="10"/>
    <s v="Standard Class"/>
    <x v="3"/>
    <s v="Fossil Watch"/>
    <n v="159"/>
    <n v="1"/>
    <n v="0.05"/>
    <n v="71.05"/>
    <n v="7.1050000000000004"/>
    <s v="Medium"/>
    <s v="NG-0013869"/>
    <s v="Mccall Smayling"/>
    <s v="Consumer"/>
    <s v="Oberhausen"/>
    <s v="North Rhine-Westphalia"/>
    <s v="Germany"/>
    <x v="1"/>
    <x v="8"/>
  </r>
  <r>
    <s v="FA-2015-3664"/>
    <d v="2015-01-20T00:00:00"/>
    <d v="2015-01-26T00:00:00"/>
    <n v="6"/>
    <s v="Standard Class"/>
    <x v="3"/>
    <s v="T - Shirts"/>
    <n v="248"/>
    <n v="4"/>
    <n v="0.02"/>
    <n v="148.16"/>
    <n v="14.816000000000001"/>
    <s v="Medium"/>
    <s v="AU-0013870"/>
    <s v="Jimenez Gastineau"/>
    <s v="Consumer"/>
    <s v="Al Mahallah al Kubra"/>
    <s v="Al Gharbiyah"/>
    <s v="Egypt"/>
    <x v="7"/>
    <x v="10"/>
  </r>
  <r>
    <s v="FA-2015-3665"/>
    <d v="2015-04-23T00:00:00"/>
    <d v="2015-04-24T00:00:00"/>
    <n v="1"/>
    <s v="Standard Class"/>
    <x v="3"/>
    <s v="Shirts"/>
    <n v="196"/>
    <n v="4"/>
    <n v="0.01"/>
    <n v="108.16"/>
    <n v="10.816000000000001"/>
    <s v="Medium"/>
    <s v="IN-0013871"/>
    <s v="Cain Mccrossin"/>
    <s v="Home Office"/>
    <s v="Marseille"/>
    <s v="Provence-Alpes-Côte d'Azur"/>
    <s v="France"/>
    <x v="1"/>
    <x v="6"/>
  </r>
  <r>
    <s v="FA-2015-3666"/>
    <d v="2015-10-14T00:00:00"/>
    <d v="2015-10-15T00:00:00"/>
    <n v="1"/>
    <s v="Standard Class"/>
    <x v="3"/>
    <s v="Jeans"/>
    <n v="218"/>
    <n v="4"/>
    <n v="0.02"/>
    <n v="120.56"/>
    <n v="12.056000000000001"/>
    <s v="Low"/>
    <s v="AN-0013872"/>
    <s v="Jenkins Brennan"/>
    <s v="Corporate"/>
    <s v="Bangkok"/>
    <s v="Bangkok"/>
    <s v="Thailand"/>
    <x v="10"/>
    <x v="9"/>
  </r>
  <r>
    <s v="FA-2015-3667"/>
    <d v="2015-11-03T00:00:00"/>
    <d v="2015-11-12T00:00:00"/>
    <n v="9"/>
    <s v="Standard Class"/>
    <x v="3"/>
    <s v="Suits"/>
    <n v="109"/>
    <n v="2"/>
    <n v="0.02"/>
    <n v="24.64"/>
    <n v="2.4640000000000004"/>
    <s v="Medium"/>
    <s v="KY-0013873"/>
    <s v="Holman Zandusky"/>
    <s v="Corporate"/>
    <s v="Jakarta"/>
    <s v="Jakarta"/>
    <s v="Indonesia"/>
    <x v="10"/>
    <x v="0"/>
  </r>
  <r>
    <s v="FA-2015-3668"/>
    <d v="2015-08-01T00:00:00"/>
    <d v="2015-08-07T00:00:00"/>
    <n v="6"/>
    <s v="Standard Class"/>
    <x v="3"/>
    <s v="Sports Wear"/>
    <n v="85"/>
    <n v="5"/>
    <n v="0.05"/>
    <n v="17"/>
    <n v="1.7000000000000002"/>
    <s v="Medium"/>
    <s v="UE-0013874"/>
    <s v="Snow Pardue"/>
    <s v="Consumer"/>
    <s v="Moulins"/>
    <s v="Auvergne"/>
    <s v="France"/>
    <x v="1"/>
    <x v="11"/>
  </r>
  <r>
    <s v="FA-2015-3669"/>
    <d v="2015-11-30T00:00:00"/>
    <d v="2015-12-02T00:00:00"/>
    <n v="2"/>
    <s v="Standard Class"/>
    <x v="3"/>
    <s v="Casula Shoes"/>
    <n v="122"/>
    <n v="2"/>
    <n v="0.05"/>
    <n v="29.799999999999997"/>
    <n v="2.98"/>
    <s v="Medium"/>
    <s v="CK-0013875"/>
    <s v="Lawson Dilbeck"/>
    <s v="Consumer"/>
    <s v="Bonn"/>
    <s v="North Rhine-Westphalia"/>
    <s v="Germany"/>
    <x v="1"/>
    <x v="0"/>
  </r>
  <r>
    <s v="FA-2015-3670"/>
    <d v="2015-08-29T00:00:00"/>
    <d v="2015-09-03T00:00:00"/>
    <n v="5"/>
    <s v="Standard Class"/>
    <x v="3"/>
    <s v="Running Shoes"/>
    <n v="224"/>
    <n v="1"/>
    <n v="0.05"/>
    <n v="132.80000000000001"/>
    <n v="13.280000000000001"/>
    <s v="Medium"/>
    <s v="RZ-0013876"/>
    <s v="Mcclure Schwarz"/>
    <s v="Home Office"/>
    <s v="Changchun"/>
    <s v="Jilin"/>
    <s v="China"/>
    <x v="4"/>
    <x v="11"/>
  </r>
  <r>
    <s v="FA-2015-3671"/>
    <d v="2015-07-21T00:00:00"/>
    <d v="2015-07-22T00:00:00"/>
    <n v="1"/>
    <s v="Standard Class"/>
    <x v="3"/>
    <s v="Formal Shoes"/>
    <n v="213"/>
    <n v="2"/>
    <n v="0.05"/>
    <n v="111.7"/>
    <n v="11.170000000000002"/>
    <s v="Medium"/>
    <s v="AS-0013877"/>
    <s v="Poole Lucas"/>
    <s v="Corporate"/>
    <s v="Nuremberg"/>
    <s v="Bavaria"/>
    <s v="Germany"/>
    <x v="1"/>
    <x v="4"/>
  </r>
  <r>
    <s v="FA-2015-3672"/>
    <d v="2015-03-23T00:00:00"/>
    <d v="2015-03-25T00:00:00"/>
    <n v="2"/>
    <s v="Standard Class"/>
    <x v="3"/>
    <s v="Sneakers"/>
    <n v="62"/>
    <n v="3"/>
    <n v="0.04"/>
    <n v="20.666666666666668"/>
    <n v="2.0666666666666669"/>
    <s v="Medium"/>
    <s v="RT-0013878"/>
    <s v="Durham Stugart"/>
    <s v="Corporate"/>
    <s v="Alexandria"/>
    <s v="Al Iskandariyah"/>
    <s v="Egypt"/>
    <x v="7"/>
    <x v="7"/>
  </r>
  <r>
    <s v="FA-2015-3673"/>
    <d v="2015-01-04T00:00:00"/>
    <d v="2015-01-09T00:00:00"/>
    <n v="5"/>
    <s v="Standard Class"/>
    <x v="3"/>
    <s v="Titak watch"/>
    <n v="228"/>
    <n v="4"/>
    <n v="0.04"/>
    <n v="111.52"/>
    <n v="11.152000000000001"/>
    <s v="High"/>
    <s v="AN-0013879"/>
    <s v="Boyd Chapman"/>
    <s v="Consumer"/>
    <s v="Houston"/>
    <s v="Texas"/>
    <s v="United States"/>
    <x v="1"/>
    <x v="10"/>
  </r>
  <r>
    <s v="FA-2015-3674"/>
    <d v="2015-01-12T00:00:00"/>
    <d v="2015-01-21T00:00:00"/>
    <n v="9"/>
    <s v="Standard Class"/>
    <x v="3"/>
    <s v="Fossil Watch"/>
    <n v="159"/>
    <n v="4"/>
    <n v="0.04"/>
    <n v="53.56"/>
    <n v="5.3560000000000008"/>
    <s v="Medium"/>
    <s v="EN-0013880"/>
    <s v="Thornton Holden"/>
    <s v="Corporate"/>
    <s v="Limoges"/>
    <s v="Limousin"/>
    <s v="France"/>
    <x v="1"/>
    <x v="10"/>
  </r>
  <r>
    <s v="FA-2015-3675"/>
    <d v="2015-03-03T00:00:00"/>
    <d v="2015-03-13T00:00:00"/>
    <n v="10"/>
    <s v="Standard Class"/>
    <x v="3"/>
    <s v="T - Shirts"/>
    <n v="248"/>
    <n v="5"/>
    <n v="0.02"/>
    <n v="143.19999999999999"/>
    <n v="14.32"/>
    <s v="Low"/>
    <s v="ON-0013881"/>
    <s v="Higgins Huston"/>
    <s v="Home Office"/>
    <s v="Hove"/>
    <s v="England"/>
    <s v="United Kingdom"/>
    <x v="5"/>
    <x v="7"/>
  </r>
  <r>
    <s v="FA-2015-3676"/>
    <d v="2015-12-06T00:00:00"/>
    <d v="2015-12-08T00:00:00"/>
    <n v="2"/>
    <s v="Standard Class"/>
    <x v="3"/>
    <s v="Shirts"/>
    <n v="196"/>
    <n v="2"/>
    <n v="0.02"/>
    <n v="108.16"/>
    <n v="10.816000000000001"/>
    <s v="Medium"/>
    <s v="NK-0013882"/>
    <s v="Randolph Sink"/>
    <s v="Home Office"/>
    <s v="Jakarta"/>
    <s v="Jakarta"/>
    <s v="Indonesia"/>
    <x v="10"/>
    <x v="2"/>
  </r>
  <r>
    <s v="FA-2015-3677"/>
    <d v="2015-03-13T00:00:00"/>
    <d v="2015-03-17T00:00:00"/>
    <n v="4"/>
    <s v="Standard Class"/>
    <x v="3"/>
    <s v="Jeans"/>
    <n v="218"/>
    <n v="2"/>
    <n v="0.01"/>
    <n v="133.63999999999999"/>
    <n v="13.363999999999999"/>
    <s v="Medium"/>
    <s v="CH-0013883"/>
    <s v="Bates Gockenbach"/>
    <s v="Consumer"/>
    <s v="Taiping"/>
    <s v="Perak"/>
    <s v="Malaysia"/>
    <x v="10"/>
    <x v="7"/>
  </r>
  <r>
    <s v="FA-2015-3678"/>
    <d v="2015-03-20T00:00:00"/>
    <d v="2015-03-21T00:00:00"/>
    <n v="1"/>
    <s v="Standard Class"/>
    <x v="3"/>
    <s v="Suits"/>
    <n v="109"/>
    <n v="4"/>
    <n v="0.03"/>
    <n v="15.92"/>
    <n v="1.5920000000000001"/>
    <s v="Low"/>
    <s v="IS-0013884"/>
    <s v="Haynes Goranitis"/>
    <s v="Consumer"/>
    <s v="Zurich"/>
    <s v="Zürich"/>
    <s v="Switzerland"/>
    <x v="1"/>
    <x v="7"/>
  </r>
  <r>
    <s v="FA-2015-3679"/>
    <d v="2015-05-08T00:00:00"/>
    <d v="2015-05-12T00:00:00"/>
    <n v="4"/>
    <s v="Standard Class"/>
    <x v="3"/>
    <s v="Sports Wear"/>
    <n v="85"/>
    <n v="4"/>
    <n v="0.02"/>
    <n v="21.25"/>
    <n v="2.125"/>
    <s v="Medium"/>
    <s v="ER-0013885"/>
    <s v="Castro Gelder"/>
    <s v="Corporate"/>
    <s v="Tarbes"/>
    <s v="Midi-Pyrénées"/>
    <s v="France"/>
    <x v="1"/>
    <x v="3"/>
  </r>
  <r>
    <s v="FA-2015-3680"/>
    <d v="2015-08-23T00:00:00"/>
    <d v="2015-08-28T00:00:00"/>
    <n v="5"/>
    <s v="Standard Class"/>
    <x v="3"/>
    <s v="Casula Shoes"/>
    <n v="122"/>
    <n v="5"/>
    <n v="0.01"/>
    <n v="35.9"/>
    <n v="3.59"/>
    <s v="High"/>
    <s v="ES-0013886"/>
    <s v="Gonzalez Barnes"/>
    <s v="Consumer"/>
    <s v="Perth"/>
    <s v="Western Australia"/>
    <s v="Australia"/>
    <x v="0"/>
    <x v="11"/>
  </r>
  <r>
    <s v="FA-2015-3681"/>
    <d v="2015-08-01T00:00:00"/>
    <d v="2015-08-02T00:00:00"/>
    <n v="1"/>
    <s v="Standard Class"/>
    <x v="3"/>
    <s v="Running Shoes"/>
    <n v="224"/>
    <n v="1"/>
    <n v="0.04"/>
    <n v="135.04"/>
    <n v="13.504"/>
    <s v="High"/>
    <s v="ON-0013887"/>
    <s v="Ross Braxton"/>
    <s v="Consumer"/>
    <s v="Casablanca"/>
    <s v="Grand Casablanca"/>
    <s v="Morocco"/>
    <x v="7"/>
    <x v="11"/>
  </r>
  <r>
    <s v="FA-2015-3682"/>
    <d v="2015-01-10T00:00:00"/>
    <d v="2015-01-16T00:00:00"/>
    <n v="6"/>
    <s v="Standard Class"/>
    <x v="3"/>
    <s v="Formal Shoes"/>
    <n v="213"/>
    <n v="3"/>
    <n v="0.03"/>
    <n v="113.83"/>
    <n v="11.383000000000001"/>
    <s v="Medium"/>
    <s v="CO-0013888"/>
    <s v="Chambers Glassco"/>
    <s v="Consumer"/>
    <s v="Seattle"/>
    <s v="Washington"/>
    <s v="United States"/>
    <x v="6"/>
    <x v="10"/>
  </r>
  <r>
    <s v="FA-2015-3683"/>
    <d v="2015-08-06T00:00:00"/>
    <d v="2015-08-09T00:00:00"/>
    <n v="3"/>
    <s v="Standard Class"/>
    <x v="3"/>
    <s v="Sneakers"/>
    <n v="62"/>
    <n v="4"/>
    <n v="0.02"/>
    <n v="15.5"/>
    <n v="1.55"/>
    <s v="High"/>
    <s v="KA-0013889"/>
    <s v="Deleon Pisteka"/>
    <s v="Corporate"/>
    <s v="Santo Domingo"/>
    <s v="Santo Domingo"/>
    <s v="Dominican Republic"/>
    <x v="11"/>
    <x v="11"/>
  </r>
  <r>
    <s v="FA-2015-3684"/>
    <d v="2015-12-25T00:00:00"/>
    <d v="2015-12-30T00:00:00"/>
    <n v="5"/>
    <s v="Standard Class"/>
    <x v="3"/>
    <s v="Titak watch"/>
    <n v="228"/>
    <n v="5"/>
    <n v="0.01"/>
    <n v="136.6"/>
    <n v="13.66"/>
    <s v="Medium"/>
    <s v="ER-0013890"/>
    <s v="Elliott Deggeller"/>
    <s v="Consumer"/>
    <s v="Monterrey"/>
    <s v="Nuevo León"/>
    <s v="Mexico"/>
    <x v="5"/>
    <x v="2"/>
  </r>
  <r>
    <s v="FA-2015-3685"/>
    <d v="2015-04-01T00:00:00"/>
    <d v="2015-04-06T00:00:00"/>
    <n v="5"/>
    <s v="Standard Class"/>
    <x v="3"/>
    <s v="Fossil Watch"/>
    <n v="159"/>
    <n v="4"/>
    <n v="0.02"/>
    <n v="66.28"/>
    <n v="6.6280000000000001"/>
    <s v="High"/>
    <s v="NG-0013891"/>
    <s v="Shaw Chung"/>
    <s v="Consumer"/>
    <s v="Nantes"/>
    <s v="Pays de la Loire"/>
    <s v="France"/>
    <x v="1"/>
    <x v="6"/>
  </r>
  <r>
    <s v="FA-2015-3686"/>
    <d v="2015-03-31T00:00:00"/>
    <d v="2015-04-09T00:00:00"/>
    <n v="9"/>
    <s v="Standard Class"/>
    <x v="3"/>
    <s v="T - Shirts"/>
    <n v="248"/>
    <n v="1"/>
    <n v="0.02"/>
    <n v="163.04"/>
    <n v="16.303999999999998"/>
    <s v="Medium"/>
    <s v="NG-0013892"/>
    <s v="Gordon Chung"/>
    <s v="Consumer"/>
    <s v="Dortmund"/>
    <s v="North Rhine-Westphalia"/>
    <s v="Germany"/>
    <x v="1"/>
    <x v="7"/>
  </r>
  <r>
    <s v="FA-2015-3687"/>
    <d v="2015-10-21T00:00:00"/>
    <d v="2015-10-24T00:00:00"/>
    <n v="3"/>
    <s v="Standard Class"/>
    <x v="3"/>
    <s v="Shirts"/>
    <n v="196"/>
    <n v="5"/>
    <n v="0.01"/>
    <n v="106.2"/>
    <n v="10.620000000000001"/>
    <s v="Medium"/>
    <s v="ER-0013893"/>
    <s v="Strong Schoenberger"/>
    <s v="Corporate"/>
    <s v="Columbia"/>
    <s v="South Carolina"/>
    <s v="United States"/>
    <x v="9"/>
    <x v="9"/>
  </r>
  <r>
    <s v="FA-2015-3688"/>
    <d v="2015-03-23T00:00:00"/>
    <d v="2015-03-31T00:00:00"/>
    <n v="8"/>
    <s v="Standard Class"/>
    <x v="3"/>
    <s v="Jeans"/>
    <n v="218"/>
    <n v="1"/>
    <n v="0.01"/>
    <n v="135.82"/>
    <n v="13.582000000000001"/>
    <s v="High"/>
    <s v="LE-0013894"/>
    <s v="Owens Carlisle"/>
    <s v="Consumer"/>
    <s v="San Diego"/>
    <s v="California"/>
    <s v="United States"/>
    <x v="6"/>
    <x v="7"/>
  </r>
  <r>
    <s v="FA-2015-3689"/>
    <d v="2015-04-12T00:00:00"/>
    <d v="2015-04-16T00:00:00"/>
    <n v="4"/>
    <s v="Standard Class"/>
    <x v="3"/>
    <s v="Suits"/>
    <n v="109"/>
    <n v="3"/>
    <n v="0.01"/>
    <n v="25.73"/>
    <n v="2.5730000000000004"/>
    <s v="Low"/>
    <s v="EK-0013895"/>
    <s v="Kemp Pistek"/>
    <s v="Consumer"/>
    <s v="New York City"/>
    <s v="New York"/>
    <s v="United States"/>
    <x v="8"/>
    <x v="6"/>
  </r>
  <r>
    <s v="FA-2015-3690"/>
    <d v="2015-11-13T00:00:00"/>
    <d v="2015-11-19T00:00:00"/>
    <n v="6"/>
    <s v="Standard Class"/>
    <x v="3"/>
    <s v="Sports Wear"/>
    <n v="85"/>
    <n v="2"/>
    <n v="0.04"/>
    <n v="42.5"/>
    <n v="4.25"/>
    <s v="High"/>
    <s v="BY-0013896"/>
    <s v="Todd Hughsby"/>
    <s v="Consumer"/>
    <s v="Teresópolis"/>
    <s v="Rio de Janeiro"/>
    <s v="Brazil"/>
    <x v="9"/>
    <x v="0"/>
  </r>
  <r>
    <s v="FA-2015-3691"/>
    <d v="2015-12-22T00:00:00"/>
    <d v="2015-12-24T00:00:00"/>
    <n v="2"/>
    <s v="Standard Class"/>
    <x v="3"/>
    <s v="Casula Shoes"/>
    <n v="122"/>
    <n v="3"/>
    <n v="0.03"/>
    <n v="31.020000000000003"/>
    <n v="3.1020000000000003"/>
    <s v="Low"/>
    <s v="TT-0013897"/>
    <s v="Dodson Talbott"/>
    <s v="Corporate"/>
    <s v="Pasig"/>
    <s v="National Capital"/>
    <s v="Philippines"/>
    <x v="10"/>
    <x v="2"/>
  </r>
  <r>
    <s v="FA-2015-3692"/>
    <d v="2015-02-21T00:00:00"/>
    <d v="2015-02-27T00:00:00"/>
    <n v="6"/>
    <s v="Standard Class"/>
    <x v="3"/>
    <s v="Running Shoes"/>
    <n v="224"/>
    <n v="5"/>
    <n v="0.04"/>
    <n v="99.199999999999989"/>
    <n v="9.92"/>
    <s v="Medium"/>
    <s v="LS-0013898"/>
    <s v="Andrews Daniels"/>
    <s v="Corporate"/>
    <s v="Santo Domingo"/>
    <s v="Santo Domingo"/>
    <s v="Dominican Republic"/>
    <x v="11"/>
    <x v="5"/>
  </r>
  <r>
    <s v="FA-2015-3693"/>
    <d v="2015-09-30T00:00:00"/>
    <d v="2015-10-03T00:00:00"/>
    <n v="3"/>
    <s v="Standard Class"/>
    <x v="3"/>
    <s v="Formal Shoes"/>
    <n v="213"/>
    <n v="5"/>
    <n v="0.03"/>
    <n v="101.05"/>
    <n v="10.105"/>
    <s v="Low"/>
    <s v="NI-0013899"/>
    <s v="Blanchard Vittorini"/>
    <s v="Consumer"/>
    <s v="Mexico City"/>
    <s v="Distrito Federal"/>
    <s v="Mexico"/>
    <x v="5"/>
    <x v="8"/>
  </r>
  <r>
    <s v="FA-2015-3694"/>
    <d v="2015-03-01T00:00:00"/>
    <d v="2015-03-11T00:00:00"/>
    <n v="10"/>
    <s v="Standard Class"/>
    <x v="3"/>
    <s v="Sneakers"/>
    <n v="62"/>
    <n v="4"/>
    <n v="0.03"/>
    <n v="15.5"/>
    <n v="1.55"/>
    <s v="Low"/>
    <s v="CK-0013900"/>
    <s v="Maynard Selesnick"/>
    <s v="Corporate"/>
    <s v="Guantánamo"/>
    <s v="Guantánamo"/>
    <s v="Cuba"/>
    <x v="11"/>
    <x v="7"/>
  </r>
  <r>
    <s v="FA-2015-3695"/>
    <d v="2015-07-15T00:00:00"/>
    <d v="2015-07-19T00:00:00"/>
    <n v="4"/>
    <s v="Standard Class"/>
    <x v="3"/>
    <s v="Titak watch"/>
    <n v="228"/>
    <n v="1"/>
    <n v="0.03"/>
    <n v="141.16"/>
    <n v="14.116"/>
    <s v="Medium"/>
    <s v="PP-0013901"/>
    <s v="Lynch Epp"/>
    <s v="Corporate"/>
    <s v="Vijayawada"/>
    <s v="Andhra Pradesh"/>
    <s v="India"/>
    <x v="2"/>
    <x v="4"/>
  </r>
  <r>
    <s v="FA-2015-3696"/>
    <d v="2015-05-28T00:00:00"/>
    <d v="2015-06-06T00:00:00"/>
    <n v="9"/>
    <s v="Standard Class"/>
    <x v="3"/>
    <s v="Fossil Watch"/>
    <n v="159"/>
    <n v="1"/>
    <n v="0.03"/>
    <n v="74.23"/>
    <n v="7.4230000000000009"/>
    <s v="Medium"/>
    <s v="IN-0013902"/>
    <s v="Torres Blumstein"/>
    <s v="Home Office"/>
    <s v="Porirua"/>
    <s v="Wellington"/>
    <s v="New Zealand"/>
    <x v="0"/>
    <x v="3"/>
  </r>
  <r>
    <s v="FA-2015-3697"/>
    <d v="2015-09-09T00:00:00"/>
    <d v="2015-09-13T00:00:00"/>
    <n v="4"/>
    <s v="Standard Class"/>
    <x v="3"/>
    <s v="T - Shirts"/>
    <n v="248"/>
    <n v="4"/>
    <n v="0.03"/>
    <n v="138.24"/>
    <n v="13.824000000000002"/>
    <s v="Medium"/>
    <s v="ER-0013903"/>
    <s v="Golden Ritter"/>
    <s v="Consumer"/>
    <s v="Philadelphia"/>
    <s v="Pennsylvania"/>
    <s v="United States"/>
    <x v="8"/>
    <x v="8"/>
  </r>
  <r>
    <s v="FA-2015-3698"/>
    <d v="2015-01-07T00:00:00"/>
    <d v="2015-01-15T00:00:00"/>
    <n v="8"/>
    <s v="Standard Class"/>
    <x v="3"/>
    <s v="Shirts"/>
    <n v="196"/>
    <n v="1"/>
    <n v="0.02"/>
    <n v="112.08"/>
    <n v="11.208"/>
    <s v="High"/>
    <s v="NE-0013904"/>
    <s v="Cobb Kane"/>
    <s v="Consumer"/>
    <s v="Kisangani"/>
    <s v="Orientale"/>
    <s v="Democratic Republic of the Congo"/>
    <x v="7"/>
    <x v="10"/>
  </r>
  <r>
    <s v="FA-2015-3699"/>
    <d v="2015-06-26T00:00:00"/>
    <d v="2015-07-01T00:00:00"/>
    <n v="5"/>
    <s v="Standard Class"/>
    <x v="3"/>
    <s v="Jeans"/>
    <n v="218"/>
    <n v="3"/>
    <n v="0.03"/>
    <n v="118.38"/>
    <n v="11.838000000000001"/>
    <s v="High"/>
    <s v="CO-0013905"/>
    <s v="Brennan Waco"/>
    <s v="Corporate"/>
    <s v="York"/>
    <s v="Pennsylvania"/>
    <s v="United States"/>
    <x v="8"/>
    <x v="1"/>
  </r>
  <r>
    <s v="FA-2015-3700"/>
    <d v="2015-02-11T00:00:00"/>
    <d v="2015-02-13T00:00:00"/>
    <n v="2"/>
    <s v="Standard Class"/>
    <x v="3"/>
    <s v="Suits"/>
    <n v="109"/>
    <n v="4"/>
    <n v="0.03"/>
    <n v="15.92"/>
    <n v="1.5920000000000001"/>
    <s v="Medium"/>
    <s v="ON-0013906"/>
    <s v="Huffman Nockton"/>
    <s v="Consumer"/>
    <s v="Mérida"/>
    <s v="Yucatán"/>
    <s v="Mexico"/>
    <x v="5"/>
    <x v="5"/>
  </r>
  <r>
    <s v="FA-2015-3701"/>
    <d v="2015-11-10T00:00:00"/>
    <d v="2015-11-12T00:00:00"/>
    <n v="2"/>
    <s v="Standard Class"/>
    <x v="3"/>
    <s v="Sports Wear"/>
    <n v="85"/>
    <n v="2"/>
    <n v="0.05"/>
    <n v="42.5"/>
    <n v="4.25"/>
    <s v="Medium"/>
    <s v="IZ-0013907"/>
    <s v="Colon Kriz"/>
    <s v="Consumer"/>
    <s v="Surat"/>
    <s v="Gujarat"/>
    <s v="India"/>
    <x v="2"/>
    <x v="0"/>
  </r>
  <r>
    <s v="FA-2015-3702"/>
    <d v="2015-02-26T00:00:00"/>
    <d v="2015-03-01T00:00:00"/>
    <n v="3"/>
    <s v="Standard Class"/>
    <x v="3"/>
    <s v="Casula Shoes"/>
    <n v="122"/>
    <n v="2"/>
    <n v="0.01"/>
    <n v="39.56"/>
    <n v="3.9560000000000004"/>
    <s v="Medium"/>
    <s v="AN-0013908"/>
    <s v="Savage Phan"/>
    <s v="Consumer"/>
    <s v="Santo Domingo"/>
    <s v="Santo Domingo"/>
    <s v="Dominican Republic"/>
    <x v="11"/>
    <x v="5"/>
  </r>
  <r>
    <s v="FA-2015-3703"/>
    <d v="2015-04-21T00:00:00"/>
    <d v="2015-04-27T00:00:00"/>
    <n v="6"/>
    <s v="Standard Class"/>
    <x v="3"/>
    <s v="Running Shoes"/>
    <n v="224"/>
    <n v="3"/>
    <n v="0.04"/>
    <n v="117.12"/>
    <n v="11.712000000000002"/>
    <s v="High"/>
    <s v="DY-0013909"/>
    <s v="Mccarthy Kennedy"/>
    <s v="Home Office"/>
    <s v="Manila"/>
    <s v="National Capital"/>
    <s v="Philippines"/>
    <x v="10"/>
    <x v="6"/>
  </r>
  <r>
    <s v="FA-2015-3704"/>
    <d v="2015-10-28T00:00:00"/>
    <d v="2015-11-05T00:00:00"/>
    <n v="8"/>
    <s v="Standard Class"/>
    <x v="3"/>
    <s v="Formal Shoes"/>
    <n v="213"/>
    <n v="2"/>
    <n v="0.04"/>
    <n v="115.96000000000001"/>
    <n v="11.596000000000002"/>
    <s v="Medium"/>
    <s v="EN-0013910"/>
    <s v="Moon Weien"/>
    <s v="Consumer"/>
    <s v="Los Angeles"/>
    <s v="California"/>
    <s v="United States"/>
    <x v="6"/>
    <x v="9"/>
  </r>
  <r>
    <s v="FA-2015-3705"/>
    <d v="2015-09-03T00:00:00"/>
    <d v="2015-09-10T00:00:00"/>
    <n v="7"/>
    <s v="Standard Class"/>
    <x v="3"/>
    <s v="Sneakers"/>
    <n v="62"/>
    <n v="5"/>
    <n v="0.05"/>
    <n v="12.4"/>
    <n v="1.2400000000000002"/>
    <s v="Low"/>
    <s v="UN-0013911"/>
    <s v="Woods Calhoun"/>
    <s v="Consumer"/>
    <s v="Jacareí"/>
    <s v="São Paulo"/>
    <s v="Brazil"/>
    <x v="9"/>
    <x v="8"/>
  </r>
  <r>
    <s v="FA-2015-3706"/>
    <d v="2015-01-25T00:00:00"/>
    <d v="2015-01-28T00:00:00"/>
    <n v="3"/>
    <s v="Standard Class"/>
    <x v="3"/>
    <s v="Titak watch"/>
    <n v="228"/>
    <n v="1"/>
    <n v="0.01"/>
    <n v="145.72"/>
    <n v="14.572000000000001"/>
    <s v="High"/>
    <s v="NE-0013912"/>
    <s v="Cobb Kane"/>
    <s v="Consumer"/>
    <s v="Saint-Priest"/>
    <s v="Rhône-Alpes"/>
    <s v="France"/>
    <x v="1"/>
    <x v="10"/>
  </r>
  <r>
    <s v="FA-2015-3707"/>
    <d v="2015-12-10T00:00:00"/>
    <d v="2015-12-12T00:00:00"/>
    <n v="2"/>
    <s v="Standard Class"/>
    <x v="3"/>
    <s v="Fossil Watch"/>
    <n v="159"/>
    <n v="3"/>
    <n v="0.03"/>
    <n v="64.69"/>
    <n v="6.4690000000000003"/>
    <s v="Medium"/>
    <s v="NT-0013913"/>
    <s v="Blair Hunt"/>
    <s v="Consumer"/>
    <s v="Thane"/>
    <s v="Maharashtra"/>
    <s v="India"/>
    <x v="2"/>
    <x v="2"/>
  </r>
  <r>
    <s v="FA-2015-3708"/>
    <d v="2015-09-10T00:00:00"/>
    <d v="2015-09-13T00:00:00"/>
    <n v="3"/>
    <s v="Standard Class"/>
    <x v="3"/>
    <s v="T - Shirts"/>
    <n v="248"/>
    <n v="2"/>
    <n v="0.01"/>
    <n v="163.04"/>
    <n v="16.303999999999998"/>
    <s v="High"/>
    <s v="AL-0013914"/>
    <s v="Whitaker Nazzal"/>
    <s v="Consumer"/>
    <s v="Hefei"/>
    <s v="Anhui"/>
    <s v="China"/>
    <x v="4"/>
    <x v="8"/>
  </r>
  <r>
    <s v="FA-2015-3709"/>
    <d v="2015-01-15T00:00:00"/>
    <d v="2015-01-17T00:00:00"/>
    <n v="2"/>
    <s v="Standard Class"/>
    <x v="3"/>
    <s v="Shirts"/>
    <n v="196"/>
    <n v="3"/>
    <n v="0.02"/>
    <n v="104.24"/>
    <n v="10.423999999999999"/>
    <s v="Medium"/>
    <s v="ER-0013915"/>
    <s v="Mcknight Webber"/>
    <s v="Consumer"/>
    <s v="Bishkek"/>
    <s v="Bishkek"/>
    <s v="Kyrgyzstan"/>
    <x v="3"/>
    <x v="10"/>
  </r>
  <r>
    <s v="FA-2015-3710"/>
    <d v="2015-11-18T00:00:00"/>
    <d v="2015-11-19T00:00:00"/>
    <n v="1"/>
    <s v="Standard Class"/>
    <x v="3"/>
    <s v="Jeans"/>
    <n v="218"/>
    <n v="3"/>
    <n v="0.05"/>
    <n v="105.3"/>
    <n v="10.530000000000001"/>
    <s v="Medium"/>
    <s v="ER-0013916"/>
    <s v="Murphy Bierner"/>
    <s v="Consumer"/>
    <s v="Mexico City"/>
    <s v="Distrito Federal"/>
    <s v="Mexico"/>
    <x v="5"/>
    <x v="0"/>
  </r>
  <r>
    <s v="FA-2015-3711"/>
    <d v="2015-06-07T00:00:00"/>
    <d v="2015-06-08T00:00:00"/>
    <n v="1"/>
    <s v="Standard Class"/>
    <x v="3"/>
    <s v="Suits"/>
    <n v="109"/>
    <n v="1"/>
    <n v="0.02"/>
    <n v="26.82"/>
    <n v="2.6820000000000004"/>
    <s v="High"/>
    <s v="IZ-0013917"/>
    <s v="Gill Kriz"/>
    <s v="Consumer"/>
    <s v="Vienna"/>
    <s v="Vienna"/>
    <s v="Austria"/>
    <x v="1"/>
    <x v="1"/>
  </r>
  <r>
    <s v="FA-2015-3712"/>
    <d v="2015-02-26T00:00:00"/>
    <d v="2015-02-28T00:00:00"/>
    <n v="2"/>
    <s v="Standard Class"/>
    <x v="3"/>
    <s v="Sports Wear"/>
    <n v="85"/>
    <n v="2"/>
    <n v="0.03"/>
    <n v="42.5"/>
    <n v="4.25"/>
    <s v="Medium"/>
    <s v="CK-0013918"/>
    <s v="Nicholson Murdock"/>
    <s v="Consumer"/>
    <s v="Wollongong"/>
    <s v="New South Wales"/>
    <s v="Australia"/>
    <x v="0"/>
    <x v="5"/>
  </r>
  <r>
    <s v="FA-2015-3713"/>
    <d v="2015-01-23T00:00:00"/>
    <d v="2015-01-29T00:00:00"/>
    <n v="6"/>
    <s v="Standard Class"/>
    <x v="3"/>
    <s v="Casula Shoes"/>
    <n v="122"/>
    <n v="2"/>
    <n v="0.03"/>
    <n v="34.68"/>
    <n v="3.468"/>
    <s v="Medium"/>
    <s v="RT-0013919"/>
    <s v="Foley Stewart"/>
    <s v="Consumer"/>
    <s v="Mataram"/>
    <s v="Nusa Tenggara Barat"/>
    <s v="Indonesia"/>
    <x v="10"/>
    <x v="10"/>
  </r>
  <r>
    <s v="FA-2015-3714"/>
    <d v="2015-10-19T00:00:00"/>
    <d v="2015-10-24T00:00:00"/>
    <n v="5"/>
    <s v="Standard Class"/>
    <x v="3"/>
    <s v="Running Shoes"/>
    <n v="224"/>
    <n v="1"/>
    <n v="0.02"/>
    <n v="139.52000000000001"/>
    <n v="13.952000000000002"/>
    <s v="High"/>
    <s v="ON-0013920"/>
    <s v="Alvarez Eaton"/>
    <s v="Corporate"/>
    <s v="Shanghai"/>
    <s v="Shanghai"/>
    <s v="China"/>
    <x v="4"/>
    <x v="9"/>
  </r>
  <r>
    <s v="FA-2015-3715"/>
    <d v="2015-01-16T00:00:00"/>
    <d v="2015-01-20T00:00:00"/>
    <n v="4"/>
    <s v="Standard Class"/>
    <x v="3"/>
    <s v="Formal Shoes"/>
    <n v="213"/>
    <n v="3"/>
    <n v="0.03"/>
    <n v="113.83"/>
    <n v="11.383000000000001"/>
    <s v="Medium"/>
    <s v="LL-0013921"/>
    <s v="Mcclain O'Donnell"/>
    <s v="Corporate"/>
    <s v="Manila"/>
    <s v="National Capital"/>
    <s v="Philippines"/>
    <x v="10"/>
    <x v="10"/>
  </r>
  <r>
    <s v="FA-2015-3716"/>
    <d v="2015-07-08T00:00:00"/>
    <d v="2015-07-09T00:00:00"/>
    <n v="1"/>
    <s v="Standard Class"/>
    <x v="3"/>
    <s v="Sneakers"/>
    <n v="62"/>
    <n v="4"/>
    <n v="0.02"/>
    <n v="15.5"/>
    <n v="1.55"/>
    <s v="Medium"/>
    <s v="IN-0013922"/>
    <s v="Miles Gilpin"/>
    <s v="Consumer"/>
    <s v="Chelyabinsk"/>
    <s v="Chelyabinsk"/>
    <s v="Russia"/>
    <x v="3"/>
    <x v="4"/>
  </r>
  <r>
    <s v="FA-2015-3717"/>
    <d v="2015-01-11T00:00:00"/>
    <d v="2015-01-20T00:00:00"/>
    <n v="9"/>
    <s v="Standard Class"/>
    <x v="3"/>
    <s v="Titak watch"/>
    <n v="228"/>
    <n v="5"/>
    <n v="0.02"/>
    <n v="125.19999999999999"/>
    <n v="12.52"/>
    <s v="Low"/>
    <s v="ZA-0013923"/>
    <s v="Graves Garza"/>
    <s v="Home Office"/>
    <s v="Mixco"/>
    <s v="Guatemala"/>
    <s v="Guatemala"/>
    <x v="1"/>
    <x v="10"/>
  </r>
  <r>
    <s v="FA-2015-3718"/>
    <d v="2015-07-08T00:00:00"/>
    <d v="2015-07-10T00:00:00"/>
    <n v="2"/>
    <s v="Standard Class"/>
    <x v="3"/>
    <s v="Fossil Watch"/>
    <n v="159"/>
    <n v="2"/>
    <n v="0.05"/>
    <n v="63.1"/>
    <n v="6.3100000000000005"/>
    <s v="Medium"/>
    <s v="IS-0013924"/>
    <s v="Barton Mathis"/>
    <s v="Consumer"/>
    <s v="Marl"/>
    <s v="North Rhine-Westphalia"/>
    <s v="Germany"/>
    <x v="1"/>
    <x v="4"/>
  </r>
  <r>
    <s v="FA-2015-3719"/>
    <d v="2015-01-13T00:00:00"/>
    <d v="2015-01-14T00:00:00"/>
    <n v="1"/>
    <s v="Standard Class"/>
    <x v="3"/>
    <s v="T - Shirts"/>
    <n v="248"/>
    <n v="5"/>
    <n v="0.05"/>
    <n v="106"/>
    <n v="10.600000000000001"/>
    <s v="Low"/>
    <s v="IZ-0013925"/>
    <s v="Alvarado Kriz"/>
    <s v="Home Office"/>
    <s v="Gilbert"/>
    <s v="Arizona"/>
    <s v="United States"/>
    <x v="6"/>
    <x v="10"/>
  </r>
  <r>
    <s v="FA-2015-3720"/>
    <d v="2015-03-26T00:00:00"/>
    <d v="2015-03-29T00:00:00"/>
    <n v="3"/>
    <s v="Standard Class"/>
    <x v="3"/>
    <s v="Shirts"/>
    <n v="196"/>
    <n v="4"/>
    <n v="0.02"/>
    <n v="100.32"/>
    <n v="10.032"/>
    <s v="Medium"/>
    <s v="RN-0013926"/>
    <s v="Rogers Bern"/>
    <s v="Corporate"/>
    <s v="Santiago"/>
    <s v="Santiago"/>
    <s v="Chile"/>
    <x v="9"/>
    <x v="7"/>
  </r>
  <r>
    <s v="FA-2015-3721"/>
    <d v="2015-09-12T00:00:00"/>
    <d v="2015-09-13T00:00:00"/>
    <n v="1"/>
    <s v="Standard Class"/>
    <x v="3"/>
    <s v="Jeans"/>
    <n v="218"/>
    <n v="3"/>
    <n v="0.03"/>
    <n v="118.38"/>
    <n v="11.838000000000001"/>
    <s v="Medium"/>
    <s v="AS-0013927"/>
    <s v="Brock Lucas"/>
    <s v="Consumer"/>
    <s v="Bonneuil-sur-Marne"/>
    <s v="Ile-de-France"/>
    <s v="France"/>
    <x v="1"/>
    <x v="8"/>
  </r>
  <r>
    <s v="FA-2015-3722"/>
    <d v="2015-01-02T00:00:00"/>
    <d v="2015-01-10T00:00:00"/>
    <n v="8"/>
    <s v="Standard Class"/>
    <x v="3"/>
    <s v="Suits"/>
    <n v="109"/>
    <n v="5"/>
    <n v="0.04"/>
    <n v="7.1999999999999993"/>
    <n v="0.72"/>
    <s v="Medium"/>
    <s v="NS-0013928"/>
    <s v="Maldonado Jenkins"/>
    <s v="Corporate"/>
    <s v="Caloocan"/>
    <s v="National Capital"/>
    <s v="Philippines"/>
    <x v="10"/>
    <x v="10"/>
  </r>
  <r>
    <s v="FA-2015-3723"/>
    <d v="2015-01-12T00:00:00"/>
    <d v="2015-01-16T00:00:00"/>
    <n v="4"/>
    <s v="Standard Class"/>
    <x v="3"/>
    <s v="Sports Wear"/>
    <n v="85"/>
    <n v="4"/>
    <n v="0.01"/>
    <n v="1.6"/>
    <n v="0.16000000000000003"/>
    <s v="Medium"/>
    <s v="MI-0013929"/>
    <s v="Hurst Shami"/>
    <s v="Consumer"/>
    <s v="Vinnytsya"/>
    <s v="Vinnytsya"/>
    <s v="Ukraine"/>
    <x v="3"/>
    <x v="10"/>
  </r>
  <r>
    <s v="FA-2015-3724"/>
    <d v="2015-08-22T00:00:00"/>
    <d v="2015-08-29T00:00:00"/>
    <n v="7"/>
    <s v="Standard Class"/>
    <x v="3"/>
    <s v="Casula Shoes"/>
    <n v="122"/>
    <n v="5"/>
    <n v="0.04"/>
    <n v="17.600000000000001"/>
    <n v="1.7600000000000002"/>
    <s v="High"/>
    <s v="EN-0013930"/>
    <s v="Ramsey Hansen"/>
    <s v="Consumer"/>
    <s v="San Miguelito"/>
    <s v="Panama"/>
    <s v="Panama"/>
    <x v="1"/>
    <x v="11"/>
  </r>
  <r>
    <s v="FA-2015-3725"/>
    <d v="2015-10-11T00:00:00"/>
    <d v="2015-10-15T00:00:00"/>
    <n v="4"/>
    <s v="Standard Class"/>
    <x v="3"/>
    <s v="Running Shoes"/>
    <n v="224"/>
    <n v="3"/>
    <n v="0.02"/>
    <n v="130.56"/>
    <n v="13.056000000000001"/>
    <s v="High"/>
    <s v="EZ-0013931"/>
    <s v="Stevenson Hernandez"/>
    <s v="Home Office"/>
    <s v="Drancy"/>
    <s v="Ile-de-France"/>
    <s v="France"/>
    <x v="1"/>
    <x v="9"/>
  </r>
  <r>
    <s v="FA-2015-3726"/>
    <d v="2015-02-08T00:00:00"/>
    <d v="2015-02-12T00:00:00"/>
    <n v="4"/>
    <s v="Standard Class"/>
    <x v="3"/>
    <s v="Formal Shoes"/>
    <n v="213"/>
    <n v="2"/>
    <n v="0.03"/>
    <n v="120.22"/>
    <n v="12.022"/>
    <s v="Medium"/>
    <s v="NT-0013932"/>
    <s v="Ferguson Conant"/>
    <s v="Corporate"/>
    <s v="Baghdad"/>
    <s v="Baghdad"/>
    <s v="Iraq"/>
    <x v="3"/>
    <x v="5"/>
  </r>
  <r>
    <s v="FA-2015-3727"/>
    <d v="2015-12-20T00:00:00"/>
    <d v="2015-12-21T00:00:00"/>
    <n v="1"/>
    <s v="Standard Class"/>
    <x v="3"/>
    <s v="Sneakers"/>
    <n v="62"/>
    <n v="1"/>
    <n v="0.01"/>
    <n v="62"/>
    <n v="6.2"/>
    <s v="Medium"/>
    <s v="TT-0013933"/>
    <s v="Hess Prescott"/>
    <s v="Home Office"/>
    <s v="Lyon"/>
    <s v="Rhône-Alpes"/>
    <s v="France"/>
    <x v="1"/>
    <x v="2"/>
  </r>
  <r>
    <s v="FA-2015-3728"/>
    <d v="2015-01-12T00:00:00"/>
    <d v="2015-01-14T00:00:00"/>
    <n v="2"/>
    <s v="Standard Class"/>
    <x v="3"/>
    <s v="Titak watch"/>
    <n v="228"/>
    <n v="2"/>
    <n v="0.03"/>
    <n v="134.32"/>
    <n v="13.432"/>
    <s v="Medium"/>
    <s v="EE-0013934"/>
    <s v="Klein Lee"/>
    <s v="Consumer"/>
    <s v="Mixco"/>
    <s v="Guatemala"/>
    <s v="Guatemala"/>
    <x v="1"/>
    <x v="10"/>
  </r>
  <r>
    <s v="FA-2015-3729"/>
    <d v="2015-12-23T00:00:00"/>
    <d v="2016-01-01T00:00:00"/>
    <n v="9"/>
    <s v="Standard Class"/>
    <x v="3"/>
    <s v="Fossil Watch"/>
    <n v="159"/>
    <n v="5"/>
    <n v="0.04"/>
    <n v="47.2"/>
    <n v="4.7200000000000006"/>
    <s v="High"/>
    <s v="ER-0013935"/>
    <s v="Long Breyer"/>
    <s v="Consumer"/>
    <s v="Sydney"/>
    <s v="New South Wales"/>
    <s v="Australia"/>
    <x v="0"/>
    <x v="2"/>
  </r>
  <r>
    <s v="FA-2015-3730"/>
    <d v="2015-07-04T00:00:00"/>
    <d v="2015-07-06T00:00:00"/>
    <n v="2"/>
    <s v="Standard Class"/>
    <x v="3"/>
    <s v="T - Shirts"/>
    <n v="248"/>
    <n v="5"/>
    <n v="0.02"/>
    <n v="143.19999999999999"/>
    <n v="14.32"/>
    <s v="Medium"/>
    <s v="ER-0013936"/>
    <s v="Golden Ritter"/>
    <s v="Consumer"/>
    <s v="Wagga Wagga"/>
    <s v="New South Wales"/>
    <s v="Australia"/>
    <x v="0"/>
    <x v="4"/>
  </r>
  <r>
    <s v="FA-2015-3731"/>
    <d v="2015-12-08T00:00:00"/>
    <d v="2015-12-17T00:00:00"/>
    <n v="9"/>
    <s v="Standard Class"/>
    <x v="3"/>
    <s v="Shirts"/>
    <n v="196"/>
    <n v="2"/>
    <n v="0.02"/>
    <n v="108.16"/>
    <n v="10.816000000000001"/>
    <s v="Medium"/>
    <s v="AN-0013937"/>
    <s v="Merritt Ryan"/>
    <s v="Consumer"/>
    <s v="Sunbury"/>
    <s v="Victoria"/>
    <s v="Australia"/>
    <x v="0"/>
    <x v="2"/>
  </r>
  <r>
    <s v="FA-2015-3732"/>
    <d v="2015-06-26T00:00:00"/>
    <d v="2015-07-01T00:00:00"/>
    <n v="5"/>
    <s v="Standard Class"/>
    <x v="3"/>
    <s v="Jeans"/>
    <n v="218"/>
    <n v="4"/>
    <n v="0.03"/>
    <n v="111.84"/>
    <n v="11.184000000000001"/>
    <s v="Medium"/>
    <s v="ER-0013938"/>
    <s v="Fleming Foster"/>
    <s v="Consumer"/>
    <s v="Orem"/>
    <s v="Utah"/>
    <s v="United States"/>
    <x v="6"/>
    <x v="1"/>
  </r>
  <r>
    <s v="FA-2015-3733"/>
    <d v="2015-03-15T00:00:00"/>
    <d v="2015-03-22T00:00:00"/>
    <n v="7"/>
    <s v="Standard Class"/>
    <x v="3"/>
    <s v="Suits"/>
    <n v="109"/>
    <n v="1"/>
    <n v="0.03"/>
    <n v="25.73"/>
    <n v="2.5730000000000004"/>
    <s v="High"/>
    <s v="ON-0013939"/>
    <s v="Hall Atkinson"/>
    <s v="Consumer"/>
    <s v="Saint-Ouen"/>
    <s v="Ile-de-France"/>
    <s v="France"/>
    <x v="1"/>
    <x v="7"/>
  </r>
  <r>
    <s v="FA-2015-3734"/>
    <d v="2015-08-21T00:00:00"/>
    <d v="2015-08-22T00:00:00"/>
    <n v="1"/>
    <s v="Standard Class"/>
    <x v="3"/>
    <s v="Sports Wear"/>
    <n v="85"/>
    <n v="5"/>
    <n v="0.04"/>
    <n v="17"/>
    <n v="1.7000000000000002"/>
    <s v="Medium"/>
    <s v="ON-0013940"/>
    <s v="Berry Creighton"/>
    <s v="Consumer"/>
    <s v="Edinburgh"/>
    <s v="Scotland"/>
    <s v="United Kingdom"/>
    <x v="5"/>
    <x v="11"/>
  </r>
  <r>
    <s v="FA-2015-3735"/>
    <d v="2015-03-05T00:00:00"/>
    <d v="2015-03-12T00:00:00"/>
    <n v="7"/>
    <s v="Standard Class"/>
    <x v="3"/>
    <s v="Casula Shoes"/>
    <n v="122"/>
    <n v="5"/>
    <n v="0.05"/>
    <n v="11.499999999999996"/>
    <n v="1.1499999999999997"/>
    <s v="High"/>
    <s v="SE-0013941"/>
    <s v="Manning House"/>
    <s v="Consumer"/>
    <s v="Pekanbaru"/>
    <s v="Riau"/>
    <s v="Indonesia"/>
    <x v="10"/>
    <x v="7"/>
  </r>
  <r>
    <s v="FA-2015-3736"/>
    <d v="2015-08-24T00:00:00"/>
    <d v="2015-08-27T00:00:00"/>
    <n v="3"/>
    <s v="Standard Class"/>
    <x v="3"/>
    <s v="Running Shoes"/>
    <n v="224"/>
    <n v="3"/>
    <n v="0.05"/>
    <n v="110.4"/>
    <n v="11.040000000000001"/>
    <s v="Medium"/>
    <s v="LS-0013942"/>
    <s v="Bradley Daniels"/>
    <s v="Corporate"/>
    <s v="Seattle"/>
    <s v="Washington"/>
    <s v="United States"/>
    <x v="6"/>
    <x v="11"/>
  </r>
  <r>
    <s v="FA-2015-3737"/>
    <d v="2015-08-19T00:00:00"/>
    <d v="2015-08-23T00:00:00"/>
    <n v="4"/>
    <s v="Standard Class"/>
    <x v="3"/>
    <s v="Formal Shoes"/>
    <n v="213"/>
    <n v="3"/>
    <n v="0.01"/>
    <n v="126.61"/>
    <n v="12.661000000000001"/>
    <s v="Medium"/>
    <s v="DT-0013943"/>
    <s v="Lawrence Degenhardt"/>
    <s v="Corporate"/>
    <s v="Baku"/>
    <s v="Baki"/>
    <s v="Azerbaijan"/>
    <x v="3"/>
    <x v="11"/>
  </r>
  <r>
    <s v="FA-2015-3738"/>
    <d v="2015-08-31T00:00:00"/>
    <d v="2015-09-01T00:00:00"/>
    <n v="1"/>
    <s v="Standard Class"/>
    <x v="3"/>
    <s v="Sneakers"/>
    <n v="62"/>
    <n v="3"/>
    <n v="0.01"/>
    <n v="20.666666666666668"/>
    <n v="2.0666666666666669"/>
    <s v="High"/>
    <s v="RD-0013944"/>
    <s v="Dalton Radford"/>
    <s v="Consumer"/>
    <s v="San Salvador"/>
    <s v="San Salvador"/>
    <s v="El Salvador"/>
    <x v="1"/>
    <x v="11"/>
  </r>
  <r>
    <s v="FA-2015-3739"/>
    <d v="2015-01-27T00:00:00"/>
    <d v="2015-02-01T00:00:00"/>
    <n v="5"/>
    <s v="Standard Class"/>
    <x v="3"/>
    <s v="Titak watch"/>
    <n v="228"/>
    <n v="3"/>
    <n v="0.03"/>
    <n v="127.48"/>
    <n v="12.748000000000001"/>
    <s v="Medium"/>
    <s v="CH-0013945"/>
    <s v="Hopkins Französisch"/>
    <s v="Consumer"/>
    <s v="San Salvador"/>
    <s v="San Salvador"/>
    <s v="El Salvador"/>
    <x v="1"/>
    <x v="10"/>
  </r>
  <r>
    <s v="FA-2015-3740"/>
    <d v="2015-04-28T00:00:00"/>
    <d v="2015-05-04T00:00:00"/>
    <n v="6"/>
    <s v="Standard Class"/>
    <x v="3"/>
    <s v="Fossil Watch"/>
    <n v="159"/>
    <n v="4"/>
    <n v="0.02"/>
    <n v="66.28"/>
    <n v="6.6280000000000001"/>
    <s v="Medium"/>
    <s v="AN-0013946"/>
    <s v="Sharp Harrigan"/>
    <s v="Consumer"/>
    <s v="Munster"/>
    <s v="Lower Saxony"/>
    <s v="Germany"/>
    <x v="1"/>
    <x v="6"/>
  </r>
  <r>
    <s v="FA-2015-3741"/>
    <d v="2015-07-16T00:00:00"/>
    <d v="2015-07-18T00:00:00"/>
    <n v="2"/>
    <s v="Standard Class"/>
    <x v="3"/>
    <s v="T - Shirts"/>
    <n v="248"/>
    <n v="5"/>
    <n v="0.02"/>
    <n v="143.19999999999999"/>
    <n v="14.32"/>
    <s v="Medium"/>
    <s v="ON-0013947"/>
    <s v="Middleton Thornton"/>
    <s v="Home Office"/>
    <s v="Depok"/>
    <s v="Yogyakarta"/>
    <s v="Indonesia"/>
    <x v="10"/>
    <x v="4"/>
  </r>
  <r>
    <s v="FA-2015-3742"/>
    <d v="2015-12-13T00:00:00"/>
    <d v="2015-12-18T00:00:00"/>
    <n v="5"/>
    <s v="Standard Class"/>
    <x v="3"/>
    <s v="Shirts"/>
    <n v="196"/>
    <n v="2"/>
    <n v="0.02"/>
    <n v="108.16"/>
    <n v="10.816000000000001"/>
    <s v="Medium"/>
    <s v="AY-0013948"/>
    <s v="Dickerson Moray"/>
    <s v="Home Office"/>
    <s v="Bangkok"/>
    <s v="Bangkok"/>
    <s v="Thailand"/>
    <x v="10"/>
    <x v="2"/>
  </r>
  <r>
    <s v="FA-2015-3743"/>
    <d v="2015-02-18T00:00:00"/>
    <d v="2015-02-27T00:00:00"/>
    <n v="9"/>
    <s v="Standard Class"/>
    <x v="3"/>
    <s v="Jeans"/>
    <n v="218"/>
    <n v="3"/>
    <n v="0.05"/>
    <n v="105.3"/>
    <n v="10.530000000000001"/>
    <s v="Medium"/>
    <s v="EN-0013949"/>
    <s v="Gardner Craven"/>
    <s v="Consumer"/>
    <s v="Tahta"/>
    <s v="Suhaj"/>
    <s v="Egypt"/>
    <x v="7"/>
    <x v="5"/>
  </r>
  <r>
    <s v="FA-2015-3744"/>
    <d v="2015-05-14T00:00:00"/>
    <d v="2015-05-21T00:00:00"/>
    <n v="7"/>
    <s v="Standard Class"/>
    <x v="3"/>
    <s v="Suits"/>
    <n v="109"/>
    <n v="1"/>
    <n v="0.02"/>
    <n v="26.82"/>
    <n v="2.6820000000000004"/>
    <s v="Medium"/>
    <s v="HN-0013950"/>
    <s v="Greer Krohn"/>
    <s v="Corporate"/>
    <s v="Blackpool"/>
    <s v="England"/>
    <s v="United Kingdom"/>
    <x v="5"/>
    <x v="3"/>
  </r>
  <r>
    <s v="FA-2015-3745"/>
    <d v="2015-04-25T00:00:00"/>
    <d v="2015-04-27T00:00:00"/>
    <n v="2"/>
    <s v="Standard Class"/>
    <x v="3"/>
    <s v="Sports Wear"/>
    <n v="85"/>
    <n v="5"/>
    <n v="0.04"/>
    <n v="17"/>
    <n v="1.7000000000000002"/>
    <s v="High"/>
    <s v="NG-0013951"/>
    <s v="Cannon Hwang"/>
    <s v="Corporate"/>
    <s v="Medan"/>
    <s v="Sumatera Utara"/>
    <s v="Indonesia"/>
    <x v="10"/>
    <x v="6"/>
  </r>
  <r>
    <s v="FA-2015-3746"/>
    <d v="2015-11-02T00:00:00"/>
    <d v="2015-11-11T00:00:00"/>
    <n v="9"/>
    <s v="Standard Class"/>
    <x v="3"/>
    <s v="Casula Shoes"/>
    <n v="122"/>
    <n v="4"/>
    <n v="0.04"/>
    <n v="22.48"/>
    <n v="2.2480000000000002"/>
    <s v="High"/>
    <s v="TT-0013952"/>
    <s v="Larsen Patt"/>
    <s v="Consumer"/>
    <s v="London"/>
    <s v="England"/>
    <s v="United Kingdom"/>
    <x v="5"/>
    <x v="0"/>
  </r>
  <r>
    <s v="FA-2015-3747"/>
    <d v="2015-05-25T00:00:00"/>
    <d v="2015-06-02T00:00:00"/>
    <n v="8"/>
    <s v="Standard Class"/>
    <x v="3"/>
    <s v="Running Shoes"/>
    <n v="224"/>
    <n v="4"/>
    <n v="0.03"/>
    <n v="117.12"/>
    <n v="11.712000000000002"/>
    <s v="Medium"/>
    <s v="LE-0013953"/>
    <s v="Leach Steele"/>
    <s v="Corporate"/>
    <s v="Philadelphia"/>
    <s v="Pennsylvania"/>
    <s v="United States"/>
    <x v="8"/>
    <x v="3"/>
  </r>
  <r>
    <s v="FA-2015-3748"/>
    <d v="2015-11-29T00:00:00"/>
    <d v="2015-12-02T00:00:00"/>
    <n v="3"/>
    <s v="Standard Class"/>
    <x v="3"/>
    <s v="Formal Shoes"/>
    <n v="213"/>
    <n v="4"/>
    <n v="0.01"/>
    <n v="124.48"/>
    <n v="12.448"/>
    <s v="Medium"/>
    <s v="NT-0013954"/>
    <s v="Ferguson Conant"/>
    <s v="Corporate"/>
    <s v="New York City"/>
    <s v="New York"/>
    <s v="United States"/>
    <x v="8"/>
    <x v="0"/>
  </r>
  <r>
    <s v="FA-2015-3749"/>
    <d v="2015-02-14T00:00:00"/>
    <d v="2015-02-17T00:00:00"/>
    <n v="3"/>
    <s v="Standard Class"/>
    <x v="3"/>
    <s v="Sneakers"/>
    <n v="62"/>
    <n v="1"/>
    <n v="0.03"/>
    <n v="62"/>
    <n v="6.2"/>
    <s v="Medium"/>
    <s v="BS-0013955"/>
    <s v="Hampton Jacobs"/>
    <s v="Consumer"/>
    <s v="Kinshasa"/>
    <s v="Kinshasa"/>
    <s v="Democratic Republic of the Congo"/>
    <x v="7"/>
    <x v="5"/>
  </r>
  <r>
    <s v="FA-2015-3750"/>
    <d v="2015-02-20T00:00:00"/>
    <d v="2015-02-28T00:00:00"/>
    <n v="8"/>
    <s v="Standard Class"/>
    <x v="3"/>
    <s v="Titak watch"/>
    <n v="228"/>
    <n v="4"/>
    <n v="0.04"/>
    <n v="111.52"/>
    <n v="11.152000000000001"/>
    <s v="Medium"/>
    <s v="AN-0013956"/>
    <s v="Boyd Chapman"/>
    <s v="Consumer"/>
    <s v="Apopa"/>
    <s v="San Salvador"/>
    <s v="El Salvador"/>
    <x v="1"/>
    <x v="5"/>
  </r>
  <r>
    <s v="FA-2015-3751"/>
    <d v="2015-10-26T00:00:00"/>
    <d v="2015-10-29T00:00:00"/>
    <n v="3"/>
    <s v="Standard Class"/>
    <x v="3"/>
    <s v="Fossil Watch"/>
    <n v="159"/>
    <n v="5"/>
    <n v="0.01"/>
    <n v="71.05"/>
    <n v="7.1050000000000004"/>
    <s v="Medium"/>
    <s v="ON-0013957"/>
    <s v="Huffman Nockton"/>
    <s v="Consumer"/>
    <s v="Mérida"/>
    <s v="Yucatán"/>
    <s v="Mexico"/>
    <x v="5"/>
    <x v="9"/>
  </r>
  <r>
    <s v="FA-2015-3752"/>
    <d v="2015-12-06T00:00:00"/>
    <d v="2015-12-08T00:00:00"/>
    <n v="2"/>
    <s v="Standard Class"/>
    <x v="3"/>
    <s v="T - Shirts"/>
    <n v="248"/>
    <n v="4"/>
    <n v="0.04"/>
    <n v="128.32"/>
    <n v="12.832000000000001"/>
    <s v="Medium"/>
    <s v="TE-0013958"/>
    <s v="Jackson Applegate"/>
    <s v="Corporate"/>
    <s v="Atlixco"/>
    <s v="Puebla"/>
    <s v="Mexico"/>
    <x v="5"/>
    <x v="2"/>
  </r>
  <r>
    <s v="FA-2015-3753"/>
    <d v="2015-04-19T00:00:00"/>
    <d v="2015-04-27T00:00:00"/>
    <n v="8"/>
    <s v="Standard Class"/>
    <x v="3"/>
    <s v="Shirts"/>
    <n v="196"/>
    <n v="2"/>
    <n v="0.05"/>
    <n v="96.4"/>
    <n v="9.64"/>
    <s v="Medium"/>
    <s v="SH-0013959"/>
    <s v="Mann Hirsh"/>
    <s v="Corporate"/>
    <s v="Geelong"/>
    <s v="Victoria"/>
    <s v="Australia"/>
    <x v="0"/>
    <x v="6"/>
  </r>
  <r>
    <s v="FA-2015-3754"/>
    <d v="2015-06-20T00:00:00"/>
    <d v="2015-06-24T00:00:00"/>
    <n v="4"/>
    <s v="Standard Class"/>
    <x v="3"/>
    <s v="Jeans"/>
    <n v="218"/>
    <n v="3"/>
    <n v="0.05"/>
    <n v="105.3"/>
    <n v="10.530000000000001"/>
    <s v="Medium"/>
    <s v="ER-0013960"/>
    <s v="Mills Collister"/>
    <s v="Consumer"/>
    <s v="Limoges"/>
    <s v="Limousin"/>
    <s v="France"/>
    <x v="1"/>
    <x v="1"/>
  </r>
  <r>
    <s v="FA-2015-3755"/>
    <d v="2015-01-03T00:00:00"/>
    <d v="2015-01-09T00:00:00"/>
    <n v="6"/>
    <s v="Standard Class"/>
    <x v="3"/>
    <s v="Suits"/>
    <n v="109"/>
    <n v="5"/>
    <n v="0.03"/>
    <n v="12.649999999999999"/>
    <n v="1.2649999999999999"/>
    <s v="Medium"/>
    <s v="RT-0013961"/>
    <s v="Noble Stewart"/>
    <s v="Consumer"/>
    <s v="Bayonne"/>
    <s v="Aquitaine"/>
    <s v="France"/>
    <x v="1"/>
    <x v="10"/>
  </r>
  <r>
    <s v="FA-2015-3756"/>
    <d v="2015-05-24T00:00:00"/>
    <d v="2015-06-03T00:00:00"/>
    <n v="10"/>
    <s v="Standard Class"/>
    <x v="3"/>
    <s v="Sports Wear"/>
    <n v="85"/>
    <n v="4"/>
    <n v="0.01"/>
    <n v="1.6"/>
    <n v="0.16000000000000003"/>
    <s v="Medium"/>
    <s v="AN-0013962"/>
    <s v="Chapman Donovan"/>
    <s v="Consumer"/>
    <s v="Bekasi"/>
    <s v="Jawa Barat"/>
    <s v="Indonesia"/>
    <x v="10"/>
    <x v="3"/>
  </r>
  <r>
    <s v="FA-2015-3757"/>
    <d v="2015-08-18T00:00:00"/>
    <d v="2015-08-27T00:00:00"/>
    <n v="9"/>
    <s v="Standard Class"/>
    <x v="3"/>
    <s v="Casula Shoes"/>
    <n v="122"/>
    <n v="5"/>
    <n v="0.04"/>
    <n v="17.600000000000001"/>
    <n v="1.7600000000000002"/>
    <s v="Medium"/>
    <s v="EN-0013963"/>
    <s v="Kelly Braden"/>
    <s v="Corporate"/>
    <s v="Cherbourg-Octeville"/>
    <s v="Lower Normandy"/>
    <s v="France"/>
    <x v="1"/>
    <x v="11"/>
  </r>
  <r>
    <s v="FA-2015-3758"/>
    <d v="2015-01-11T00:00:00"/>
    <d v="2015-01-20T00:00:00"/>
    <n v="9"/>
    <s v="Standard Class"/>
    <x v="3"/>
    <s v="Running Shoes"/>
    <n v="224"/>
    <n v="5"/>
    <n v="0.02"/>
    <n v="121.6"/>
    <n v="12.16"/>
    <s v="High"/>
    <s v="ON-0013964"/>
    <s v="Camacho Thompson"/>
    <s v="Home Office"/>
    <s v="Temixco"/>
    <s v="Morelos"/>
    <s v="Mexico"/>
    <x v="5"/>
    <x v="10"/>
  </r>
  <r>
    <s v="FA-2015-3759"/>
    <d v="2015-05-21T00:00:00"/>
    <d v="2015-05-24T00:00:00"/>
    <n v="3"/>
    <s v="Standard Class"/>
    <x v="3"/>
    <s v="Formal Shoes"/>
    <n v="213"/>
    <n v="4"/>
    <n v="0.05"/>
    <n v="90.4"/>
    <n v="9.0400000000000009"/>
    <s v="Medium"/>
    <s v="ER-0013965"/>
    <s v="Calhoun Poirier"/>
    <s v="Consumer"/>
    <s v="Manila"/>
    <s v="National Capital"/>
    <s v="Philippines"/>
    <x v="10"/>
    <x v="3"/>
  </r>
  <r>
    <s v="FA-2015-3760"/>
    <d v="2015-01-29T00:00:00"/>
    <d v="2015-02-05T00:00:00"/>
    <n v="7"/>
    <s v="Standard Class"/>
    <x v="3"/>
    <s v="Sneakers"/>
    <n v="62"/>
    <n v="2"/>
    <n v="0.03"/>
    <n v="31"/>
    <n v="3.1"/>
    <s v="Medium"/>
    <s v="AB-0013966"/>
    <s v="Mcintyre Yedwab"/>
    <s v="Home Office"/>
    <s v="Papakura"/>
    <s v="Auckland"/>
    <s v="New Zealand"/>
    <x v="0"/>
    <x v="10"/>
  </r>
  <r>
    <s v="FA-2015-3761"/>
    <d v="2015-02-06T00:00:00"/>
    <d v="2015-02-14T00:00:00"/>
    <n v="8"/>
    <s v="Standard Class"/>
    <x v="3"/>
    <s v="Titak watch"/>
    <n v="228"/>
    <n v="2"/>
    <n v="0.05"/>
    <n v="125.2"/>
    <n v="12.520000000000001"/>
    <s v="Medium"/>
    <s v="LS-0013967"/>
    <s v="Bradley Daniels"/>
    <s v="Corporate"/>
    <s v="Huntsville"/>
    <s v="Texas"/>
    <s v="United States"/>
    <x v="1"/>
    <x v="5"/>
  </r>
  <r>
    <s v="FA-2015-3762"/>
    <d v="2015-03-14T00:00:00"/>
    <d v="2015-03-19T00:00:00"/>
    <n v="5"/>
    <s v="Standard Class"/>
    <x v="3"/>
    <s v="Fossil Watch"/>
    <n v="159"/>
    <n v="3"/>
    <n v="0.04"/>
    <n v="59.92"/>
    <n v="5.9920000000000009"/>
    <s v="High"/>
    <s v="AN-0013968"/>
    <s v="Pennington Van"/>
    <s v="Corporate"/>
    <s v="Mainz"/>
    <s v="Rhineland-Palatinate"/>
    <s v="Germany"/>
    <x v="1"/>
    <x v="7"/>
  </r>
  <r>
    <s v="FA-2015-3763"/>
    <d v="2015-08-12T00:00:00"/>
    <d v="2015-08-16T00:00:00"/>
    <n v="4"/>
    <s v="Standard Class"/>
    <x v="3"/>
    <s v="T - Shirts"/>
    <n v="248"/>
    <n v="5"/>
    <n v="0.04"/>
    <n v="118.4"/>
    <n v="11.840000000000002"/>
    <s v="Medium"/>
    <s v="CK-0013969"/>
    <s v="Paul Kendrick"/>
    <s v="Home Office"/>
    <s v="Chicago"/>
    <s v="Illinois"/>
    <s v="United States"/>
    <x v="1"/>
    <x v="11"/>
  </r>
  <r>
    <s v="FA-2015-3764"/>
    <d v="2015-06-21T00:00:00"/>
    <d v="2015-06-22T00:00:00"/>
    <n v="1"/>
    <s v="Standard Class"/>
    <x v="3"/>
    <s v="Shirts"/>
    <n v="196"/>
    <n v="5"/>
    <n v="0.01"/>
    <n v="106.2"/>
    <n v="10.620000000000001"/>
    <s v="Medium"/>
    <s v="ER-0013970"/>
    <s v="Richards Drucker"/>
    <s v="Corporate"/>
    <s v="San Francisco"/>
    <s v="California"/>
    <s v="United States"/>
    <x v="6"/>
    <x v="1"/>
  </r>
  <r>
    <s v="FA-2015-3765"/>
    <d v="2015-07-06T00:00:00"/>
    <d v="2015-07-08T00:00:00"/>
    <n v="2"/>
    <s v="Standard Class"/>
    <x v="3"/>
    <s v="Jeans"/>
    <n v="218"/>
    <n v="1"/>
    <n v="0.01"/>
    <n v="135.82"/>
    <n v="13.582000000000001"/>
    <s v="Low"/>
    <s v="RS-0013971"/>
    <s v="Mercado Stivers"/>
    <s v="Consumer"/>
    <s v="Oswego"/>
    <s v="Illinois"/>
    <s v="United States"/>
    <x v="1"/>
    <x v="4"/>
  </r>
  <r>
    <s v="FA-2015-3766"/>
    <d v="2015-11-06T00:00:00"/>
    <d v="2015-11-12T00:00:00"/>
    <n v="6"/>
    <s v="Standard Class"/>
    <x v="3"/>
    <s v="Suits"/>
    <n v="109"/>
    <n v="4"/>
    <n v="0.03"/>
    <n v="15.92"/>
    <n v="1.5920000000000001"/>
    <s v="Medium"/>
    <s v="GS-0013972"/>
    <s v="Harmon Hudgings"/>
    <s v="Corporate"/>
    <s v="Bandung"/>
    <s v="Jawa Barat"/>
    <s v="Indonesia"/>
    <x v="10"/>
    <x v="0"/>
  </r>
  <r>
    <s v="FA-2015-3767"/>
    <d v="2015-03-18T00:00:00"/>
    <d v="2015-03-28T00:00:00"/>
    <n v="10"/>
    <s v="Standard Class"/>
    <x v="3"/>
    <s v="Sports Wear"/>
    <n v="85"/>
    <n v="4"/>
    <n v="0.01"/>
    <n v="1.6"/>
    <n v="0.16000000000000003"/>
    <s v="Medium"/>
    <s v="KE-0013973"/>
    <s v="Hensley O'Rourke"/>
    <s v="Consumer"/>
    <s v="Soyapango"/>
    <s v="San Salvador"/>
    <s v="El Salvador"/>
    <x v="1"/>
    <x v="7"/>
  </r>
  <r>
    <s v="FA-2015-3768"/>
    <d v="2015-04-17T00:00:00"/>
    <d v="2015-04-18T00:00:00"/>
    <n v="1"/>
    <s v="Standard Class"/>
    <x v="3"/>
    <s v="Casula Shoes"/>
    <n v="122"/>
    <n v="1"/>
    <n v="0.04"/>
    <n v="37.119999999999997"/>
    <n v="3.7119999999999997"/>
    <s v="Low"/>
    <s v="ER-0013974"/>
    <s v="Gray Boeckenhauer"/>
    <s v="Consumer"/>
    <s v="Kabul"/>
    <s v="Kabul"/>
    <s v="Afghanistan"/>
    <x v="2"/>
    <x v="6"/>
  </r>
  <r>
    <s v="FA-2015-3769"/>
    <d v="2015-09-30T00:00:00"/>
    <d v="2015-10-06T00:00:00"/>
    <n v="6"/>
    <s v="Standard Class"/>
    <x v="3"/>
    <s v="Running Shoes"/>
    <n v="224"/>
    <n v="2"/>
    <n v="0.05"/>
    <n v="121.6"/>
    <n v="12.16"/>
    <s v="High"/>
    <s v="SE-0013975"/>
    <s v="Acosta Morse"/>
    <s v="Corporate"/>
    <s v="Mérida"/>
    <s v="Yucatán"/>
    <s v="Mexico"/>
    <x v="5"/>
    <x v="8"/>
  </r>
  <r>
    <s v="FA-2015-3770"/>
    <d v="2015-11-17T00:00:00"/>
    <d v="2015-11-24T00:00:00"/>
    <n v="7"/>
    <s v="Standard Class"/>
    <x v="3"/>
    <s v="Formal Shoes"/>
    <n v="213"/>
    <n v="3"/>
    <n v="0.02"/>
    <n v="120.22"/>
    <n v="12.022"/>
    <s v="Low"/>
    <s v="ON-0013976"/>
    <s v="Small Olson"/>
    <s v="Consumer"/>
    <s v="Jakarta"/>
    <s v="Jakarta"/>
    <s v="Indonesia"/>
    <x v="10"/>
    <x v="0"/>
  </r>
  <r>
    <s v="FA-2015-3771"/>
    <d v="2015-09-20T00:00:00"/>
    <d v="2015-09-26T00:00:00"/>
    <n v="6"/>
    <s v="Standard Class"/>
    <x v="3"/>
    <s v="Sneakers"/>
    <n v="62"/>
    <n v="1"/>
    <n v="0.04"/>
    <n v="62"/>
    <n v="6.2"/>
    <s v="High"/>
    <s v="RT-0013977"/>
    <s v="Foley Stewart"/>
    <s v="Consumer"/>
    <s v="Hailin"/>
    <s v="Heilongjiang"/>
    <s v="China"/>
    <x v="4"/>
    <x v="8"/>
  </r>
  <r>
    <s v="FA-2015-3772"/>
    <d v="2015-02-09T00:00:00"/>
    <d v="2015-02-18T00:00:00"/>
    <n v="9"/>
    <s v="Standard Class"/>
    <x v="3"/>
    <s v="Titak watch"/>
    <n v="228"/>
    <n v="4"/>
    <n v="0.03"/>
    <n v="120.64"/>
    <n v="12.064"/>
    <s v="Low"/>
    <s v="RE-0013978"/>
    <s v="Jefferson Macintyre"/>
    <s v="Consumer"/>
    <s v="Jonesboro"/>
    <s v="Arkansas"/>
    <s v="United States"/>
    <x v="9"/>
    <x v="5"/>
  </r>
  <r>
    <s v="FA-2015-3773"/>
    <d v="2015-02-21T00:00:00"/>
    <d v="2015-03-02T00:00:00"/>
    <n v="9"/>
    <s v="Standard Class"/>
    <x v="3"/>
    <s v="Fossil Watch"/>
    <n v="159"/>
    <n v="2"/>
    <n v="0.02"/>
    <n v="72.64"/>
    <n v="7.2640000000000002"/>
    <s v="Medium"/>
    <s v="LD-0013979"/>
    <s v="Bowman Fjeld"/>
    <s v="Consumer"/>
    <s v="São Bernardo do Campo"/>
    <s v="São Paulo"/>
    <s v="Brazil"/>
    <x v="9"/>
    <x v="5"/>
  </r>
  <r>
    <s v="FA-2015-3774"/>
    <d v="2015-07-22T00:00:00"/>
    <d v="2015-07-29T00:00:00"/>
    <n v="7"/>
    <s v="Standard Class"/>
    <x v="3"/>
    <s v="T - Shirts"/>
    <n v="248"/>
    <n v="3"/>
    <n v="0.03"/>
    <n v="145.68"/>
    <n v="14.568000000000001"/>
    <s v="Medium"/>
    <s v="OK-0013980"/>
    <s v="Lee Ashbrook"/>
    <s v="Corporate"/>
    <s v="Vienna"/>
    <s v="Vienna"/>
    <s v="Austria"/>
    <x v="3"/>
    <x v="4"/>
  </r>
  <r>
    <s v="FA-2015-3775"/>
    <d v="2015-07-03T00:00:00"/>
    <d v="2015-07-11T00:00:00"/>
    <n v="8"/>
    <s v="Standard Class"/>
    <x v="3"/>
    <s v="Shirts"/>
    <n v="196"/>
    <n v="2"/>
    <n v="0.04"/>
    <n v="100.32"/>
    <n v="10.032"/>
    <s v="Medium"/>
    <s v="AM-0013981"/>
    <s v="Barr Sundaresam"/>
    <s v="Consumer"/>
    <s v="Managua"/>
    <s v="Managua"/>
    <s v="Nicaragua"/>
    <x v="1"/>
    <x v="4"/>
  </r>
  <r>
    <s v="FA-2015-3776"/>
    <d v="2015-02-11T00:00:00"/>
    <d v="2015-02-15T00:00:00"/>
    <n v="4"/>
    <s v="Standard Class"/>
    <x v="3"/>
    <s v="Jeans"/>
    <n v="218"/>
    <n v="4"/>
    <n v="0.03"/>
    <n v="111.84"/>
    <n v="11.184000000000001"/>
    <s v="Medium"/>
    <s v="IS-0013982"/>
    <s v="Navarro Preis"/>
    <s v="Consumer"/>
    <s v="Rabat"/>
    <s v="Rabat-Salé-Zemmour-Zaer"/>
    <s v="Morocco"/>
    <x v="7"/>
    <x v="5"/>
  </r>
  <r>
    <s v="FA-2015-3777"/>
    <d v="2015-03-02T00:00:00"/>
    <d v="2015-03-12T00:00:00"/>
    <n v="10"/>
    <s v="Standard Class"/>
    <x v="3"/>
    <s v="Suits"/>
    <n v="109"/>
    <n v="5"/>
    <n v="0.05"/>
    <n v="1.75"/>
    <n v="0.17500000000000002"/>
    <s v="Medium"/>
    <s v="BS-0013983"/>
    <s v="Joseph Jacobs"/>
    <s v="Home Office"/>
    <s v="Vienna"/>
    <s v="Vienna"/>
    <s v="Austria"/>
    <x v="1"/>
    <x v="7"/>
  </r>
  <r>
    <s v="FA-2015-3778"/>
    <d v="2015-05-18T00:00:00"/>
    <d v="2015-05-28T00:00:00"/>
    <n v="10"/>
    <s v="Standard Class"/>
    <x v="3"/>
    <s v="Sports Wear"/>
    <n v="85"/>
    <n v="1"/>
    <n v="0.05"/>
    <n v="0.75"/>
    <n v="7.5000000000000011E-2"/>
    <s v="High"/>
    <s v="ON-0013984"/>
    <s v="Collier Mcmahon"/>
    <s v="Consumer"/>
    <s v="Manila"/>
    <s v="National Capital"/>
    <s v="Philippines"/>
    <x v="10"/>
    <x v="3"/>
  </r>
  <r>
    <s v="FA-2015-3779"/>
    <d v="2015-07-25T00:00:00"/>
    <d v="2015-07-26T00:00:00"/>
    <n v="1"/>
    <s v="Standard Class"/>
    <x v="3"/>
    <s v="Casula Shoes"/>
    <n v="122"/>
    <n v="4"/>
    <n v="0.02"/>
    <n v="32.24"/>
    <n v="3.2240000000000002"/>
    <s v="Low"/>
    <s v="BB-0013985"/>
    <s v="Landry Stobb"/>
    <s v="Home Office"/>
    <s v="London"/>
    <s v="England"/>
    <s v="United Kingdom"/>
    <x v="5"/>
    <x v="4"/>
  </r>
  <r>
    <s v="FA-2015-3780"/>
    <d v="2015-10-21T00:00:00"/>
    <d v="2015-10-25T00:00:00"/>
    <n v="4"/>
    <s v="Standard Class"/>
    <x v="3"/>
    <s v="Running Shoes"/>
    <n v="224"/>
    <n v="3"/>
    <n v="0.01"/>
    <n v="137.28"/>
    <n v="13.728000000000002"/>
    <s v="Medium"/>
    <s v="EN-0013986"/>
    <s v="Gardner Craven"/>
    <s v="Consumer"/>
    <s v="Valencia"/>
    <s v="Valenciana"/>
    <s v="Spain"/>
    <x v="9"/>
    <x v="9"/>
  </r>
  <r>
    <s v="FA-2015-3781"/>
    <d v="2015-12-28T00:00:00"/>
    <d v="2016-01-03T00:00:00"/>
    <n v="6"/>
    <s v="Standard Class"/>
    <x v="3"/>
    <s v="Formal Shoes"/>
    <n v="213"/>
    <n v="3"/>
    <n v="0.05"/>
    <n v="101.05"/>
    <n v="10.105"/>
    <s v="Medium"/>
    <s v="ER-0013987"/>
    <s v="Estrada Kiefer"/>
    <s v="Consumer"/>
    <s v="Pueblo"/>
    <s v="Colorado"/>
    <s v="United States"/>
    <x v="6"/>
    <x v="2"/>
  </r>
  <r>
    <s v="FA-2015-3782"/>
    <d v="2015-05-16T00:00:00"/>
    <d v="2015-05-22T00:00:00"/>
    <n v="6"/>
    <s v="Standard Class"/>
    <x v="3"/>
    <s v="Sneakers"/>
    <n v="62"/>
    <n v="4"/>
    <n v="0.02"/>
    <n v="15.5"/>
    <n v="1.55"/>
    <s v="Medium"/>
    <s v="ED-0013988"/>
    <s v="Johns Reed"/>
    <s v="Corporate"/>
    <s v="Roman"/>
    <s v="Neamt"/>
    <s v="Romania"/>
    <x v="3"/>
    <x v="3"/>
  </r>
  <r>
    <s v="FA-2015-3783"/>
    <d v="2015-10-30T00:00:00"/>
    <d v="2015-11-03T00:00:00"/>
    <n v="4"/>
    <s v="Standard Class"/>
    <x v="3"/>
    <s v="Titak watch"/>
    <n v="228"/>
    <n v="5"/>
    <n v="0.04"/>
    <n v="102.39999999999999"/>
    <n v="10.24"/>
    <s v="Medium"/>
    <s v="IT-0013989"/>
    <s v="Collins Benoit"/>
    <s v="Consumer"/>
    <s v="Nampula"/>
    <s v="Nampula"/>
    <s v="Mozambique"/>
    <x v="7"/>
    <x v="9"/>
  </r>
  <r>
    <s v="FA-2015-3784"/>
    <d v="2015-04-04T00:00:00"/>
    <d v="2015-04-05T00:00:00"/>
    <n v="1"/>
    <s v="Standard Class"/>
    <x v="3"/>
    <s v="Fossil Watch"/>
    <n v="159"/>
    <n v="1"/>
    <n v="0.05"/>
    <n v="71.05"/>
    <n v="7.1050000000000004"/>
    <s v="Medium"/>
    <s v="TT-0013990"/>
    <s v="Gallegos Rosenblatt"/>
    <s v="Consumer"/>
    <s v="Los Angeles"/>
    <s v="California"/>
    <s v="United States"/>
    <x v="6"/>
    <x v="6"/>
  </r>
  <r>
    <s v="FA-2015-3785"/>
    <d v="2015-09-18T00:00:00"/>
    <d v="2015-09-25T00:00:00"/>
    <n v="7"/>
    <s v="Standard Class"/>
    <x v="3"/>
    <s v="T - Shirts"/>
    <n v="248"/>
    <n v="4"/>
    <n v="0.03"/>
    <n v="138.24"/>
    <n v="13.824000000000002"/>
    <s v="Medium"/>
    <s v="NG-0013991"/>
    <s v="Wiley Pölking"/>
    <s v="Consumer"/>
    <s v="Shenyang"/>
    <s v="Liaoning"/>
    <s v="China"/>
    <x v="4"/>
    <x v="8"/>
  </r>
  <r>
    <s v="FA-2015-3786"/>
    <d v="2015-09-09T00:00:00"/>
    <d v="2015-09-12T00:00:00"/>
    <n v="3"/>
    <s v="Standard Class"/>
    <x v="3"/>
    <s v="Shirts"/>
    <n v="196"/>
    <n v="3"/>
    <n v="0.01"/>
    <n v="110.12"/>
    <n v="11.012"/>
    <s v="Medium"/>
    <s v="KS-0013992"/>
    <s v="Flores Brooks"/>
    <s v="Home Office"/>
    <s v="Zlatoust"/>
    <s v="Chelyabinsk"/>
    <s v="Russia"/>
    <x v="3"/>
    <x v="8"/>
  </r>
  <r>
    <s v="FA-2015-3787"/>
    <d v="2015-12-23T00:00:00"/>
    <d v="2015-12-30T00:00:00"/>
    <n v="7"/>
    <s v="Standard Class"/>
    <x v="3"/>
    <s v="Jeans"/>
    <n v="218"/>
    <n v="2"/>
    <n v="0.03"/>
    <n v="124.92"/>
    <n v="12.492000000000001"/>
    <s v="High"/>
    <s v="RE-0013993"/>
    <s v="Mckenzie Mcguire"/>
    <s v="Consumer"/>
    <s v="Canberra"/>
    <s v="Australian Capital Territory"/>
    <s v="Australia"/>
    <x v="0"/>
    <x v="2"/>
  </r>
  <r>
    <s v="FA-2015-3788"/>
    <d v="2015-04-21T00:00:00"/>
    <d v="2015-04-22T00:00:00"/>
    <n v="1"/>
    <s v="Standard Class"/>
    <x v="3"/>
    <s v="Suits"/>
    <n v="109"/>
    <n v="3"/>
    <n v="0.01"/>
    <n v="25.73"/>
    <n v="2.5730000000000004"/>
    <s v="High"/>
    <s v="PE-0013994"/>
    <s v="Flowers Kampe"/>
    <s v="Consumer"/>
    <s v="Manukau City"/>
    <s v="Auckland"/>
    <s v="New Zealand"/>
    <x v="0"/>
    <x v="6"/>
  </r>
  <r>
    <s v="FA-2015-3789"/>
    <d v="2015-05-11T00:00:00"/>
    <d v="2015-05-20T00:00:00"/>
    <n v="9"/>
    <s v="Standard Class"/>
    <x v="3"/>
    <s v="Sports Wear"/>
    <n v="85"/>
    <n v="4"/>
    <n v="0.05"/>
    <n v="21.25"/>
    <n v="2.125"/>
    <s v="Medium"/>
    <s v="LL-0013995"/>
    <s v="Richardson Blackwell"/>
    <s v="Consumer"/>
    <s v="Puducherry"/>
    <s v="Puducherry"/>
    <s v="India"/>
    <x v="2"/>
    <x v="3"/>
  </r>
  <r>
    <s v="FA-2015-3790"/>
    <d v="2015-08-20T00:00:00"/>
    <d v="2015-08-24T00:00:00"/>
    <n v="4"/>
    <s v="Standard Class"/>
    <x v="3"/>
    <s v="Casula Shoes"/>
    <n v="122"/>
    <n v="5"/>
    <n v="0.01"/>
    <n v="35.9"/>
    <n v="3.59"/>
    <s v="Medium"/>
    <s v="CH-0013996"/>
    <s v="Moses Rittenbach"/>
    <s v="Consumer"/>
    <s v="Adelaide"/>
    <s v="South Australia"/>
    <s v="Australia"/>
    <x v="0"/>
    <x v="11"/>
  </r>
  <r>
    <s v="FA-2015-3791"/>
    <d v="2015-07-31T00:00:00"/>
    <d v="2015-08-06T00:00:00"/>
    <n v="6"/>
    <s v="Standard Class"/>
    <x v="3"/>
    <s v="Running Shoes"/>
    <n v="224"/>
    <n v="1"/>
    <n v="0.05"/>
    <n v="132.80000000000001"/>
    <n v="13.280000000000001"/>
    <s v="High"/>
    <s v="ER-0013997"/>
    <s v="Strong Schoenberger"/>
    <s v="Corporate"/>
    <s v="Singapore"/>
    <s v="Singapore"/>
    <s v="Singapore"/>
    <x v="10"/>
    <x v="4"/>
  </r>
  <r>
    <s v="FA-2015-3792"/>
    <d v="2015-03-03T00:00:00"/>
    <d v="2015-03-04T00:00:00"/>
    <n v="1"/>
    <s v="Standard Class"/>
    <x v="3"/>
    <s v="Formal Shoes"/>
    <n v="213"/>
    <n v="3"/>
    <n v="0.01"/>
    <n v="126.61"/>
    <n v="12.661000000000001"/>
    <s v="Medium"/>
    <s v="AY-0013998"/>
    <s v="Melton Ordway"/>
    <s v="Corporate"/>
    <s v="Handan"/>
    <s v="Hebei"/>
    <s v="China"/>
    <x v="4"/>
    <x v="7"/>
  </r>
  <r>
    <s v="FA-2015-3793"/>
    <d v="2015-07-05T00:00:00"/>
    <d v="2015-07-09T00:00:00"/>
    <n v="4"/>
    <s v="Standard Class"/>
    <x v="3"/>
    <s v="Sneakers"/>
    <n v="62"/>
    <n v="4"/>
    <n v="0.04"/>
    <n v="15.5"/>
    <n v="1.55"/>
    <s v="Medium"/>
    <s v="CK-0013999"/>
    <s v="Rivera Black"/>
    <s v="Consumer"/>
    <s v="Dar es Salaam"/>
    <s v="Dar Es Salaam"/>
    <s v="Tanzania"/>
    <x v="7"/>
    <x v="4"/>
  </r>
  <r>
    <s v="FA-2015-3794"/>
    <d v="2015-11-06T00:00:00"/>
    <d v="2015-11-10T00:00:00"/>
    <n v="4"/>
    <s v="Standard Class"/>
    <x v="3"/>
    <s v="Titak watch"/>
    <n v="228"/>
    <n v="3"/>
    <n v="0.03"/>
    <n v="127.48"/>
    <n v="12.748000000000001"/>
    <s v="Low"/>
    <s v="AN-0014000"/>
    <s v="Dennis Holloman"/>
    <s v="Corporate"/>
    <s v="Dallas"/>
    <s v="Texas"/>
    <s v="United States"/>
    <x v="1"/>
    <x v="0"/>
  </r>
  <r>
    <s v="FA-2015-3795"/>
    <d v="2015-01-20T00:00:00"/>
    <d v="2015-01-26T00:00:00"/>
    <n v="6"/>
    <s v="Standard Class"/>
    <x v="3"/>
    <s v="Fossil Watch"/>
    <n v="159"/>
    <n v="2"/>
    <n v="0.02"/>
    <n v="72.64"/>
    <n v="7.2640000000000002"/>
    <s v="High"/>
    <s v="AN-0014001"/>
    <s v="Vincent Peterman"/>
    <s v="Home Office"/>
    <s v="Chernihiv"/>
    <s v="Chernihiv"/>
    <s v="Ukraine"/>
    <x v="3"/>
    <x v="10"/>
  </r>
  <r>
    <s v="FA-2015-3796"/>
    <d v="2015-04-18T00:00:00"/>
    <d v="2015-04-23T00:00:00"/>
    <n v="5"/>
    <s v="Standard Class"/>
    <x v="3"/>
    <s v="T - Shirts"/>
    <n v="248"/>
    <n v="2"/>
    <n v="0.05"/>
    <n v="143.19999999999999"/>
    <n v="14.32"/>
    <s v="High"/>
    <s v="ND-0014002"/>
    <s v="Crawford Chand"/>
    <s v="Consumer"/>
    <s v="New York City"/>
    <s v="New York"/>
    <s v="United States"/>
    <x v="8"/>
    <x v="6"/>
  </r>
  <r>
    <s v="FA-2015-3797"/>
    <d v="2015-05-04T00:00:00"/>
    <d v="2015-05-10T00:00:00"/>
    <n v="6"/>
    <s v="Standard Class"/>
    <x v="3"/>
    <s v="Shirts"/>
    <n v="196"/>
    <n v="1"/>
    <n v="0.03"/>
    <n v="110.12"/>
    <n v="11.012"/>
    <s v="Medium"/>
    <s v="ES-0014003"/>
    <s v="Adkins Jones"/>
    <s v="Consumer"/>
    <s v="Exeter"/>
    <s v="England"/>
    <s v="United Kingdom"/>
    <x v="5"/>
    <x v="3"/>
  </r>
  <r>
    <s v="FA-2015-3798"/>
    <d v="2015-11-16T00:00:00"/>
    <d v="2015-11-21T00:00:00"/>
    <n v="5"/>
    <s v="Standard Class"/>
    <x v="3"/>
    <s v="Jeans"/>
    <n v="218"/>
    <n v="1"/>
    <n v="0.05"/>
    <n v="127.1"/>
    <n v="12.71"/>
    <s v="Medium"/>
    <s v="TY-0014004"/>
    <s v="Osborne Kelty"/>
    <s v="Corporate"/>
    <s v="Naples"/>
    <s v="Campania"/>
    <s v="Italy"/>
    <x v="9"/>
    <x v="0"/>
  </r>
  <r>
    <s v="FA-2015-3799"/>
    <d v="2015-03-22T00:00:00"/>
    <d v="2015-03-25T00:00:00"/>
    <n v="3"/>
    <s v="Standard Class"/>
    <x v="3"/>
    <s v="Suits"/>
    <n v="109"/>
    <n v="2"/>
    <n v="0.02"/>
    <n v="24.64"/>
    <n v="2.4640000000000004"/>
    <s v="Medium"/>
    <s v="EN-0014005"/>
    <s v="Kelly Braden"/>
    <s v="Corporate"/>
    <s v="Mexico City"/>
    <s v="Distrito Federal"/>
    <s v="Mexico"/>
    <x v="5"/>
    <x v="7"/>
  </r>
  <r>
    <s v="FA-2015-3800"/>
    <d v="2015-01-13T00:00:00"/>
    <d v="2015-01-21T00:00:00"/>
    <n v="8"/>
    <s v="Standard Class"/>
    <x v="3"/>
    <s v="Sports Wear"/>
    <n v="85"/>
    <n v="3"/>
    <n v="0.04"/>
    <n v="28.333333333333332"/>
    <n v="2.8333333333333335"/>
    <s v="Medium"/>
    <s v="EZ-0014006"/>
    <s v="Ryan Dominguez"/>
    <s v="Corporate"/>
    <s v="Johannesburg"/>
    <s v="Gauteng"/>
    <s v="South Africa"/>
    <x v="7"/>
    <x v="10"/>
  </r>
  <r>
    <s v="FA-2015-3801"/>
    <d v="2015-12-14T00:00:00"/>
    <d v="2015-12-23T00:00:00"/>
    <n v="9"/>
    <s v="Standard Class"/>
    <x v="3"/>
    <s v="Casula Shoes"/>
    <n v="122"/>
    <n v="1"/>
    <n v="0.01"/>
    <n v="40.78"/>
    <n v="4.0780000000000003"/>
    <s v="Medium"/>
    <s v="ER-0014007"/>
    <s v="Murphy Bierner"/>
    <s v="Consumer"/>
    <s v="Acuña"/>
    <s v="Coahuila"/>
    <s v="Mexico"/>
    <x v="5"/>
    <x v="2"/>
  </r>
  <r>
    <s v="FA-2015-3802"/>
    <d v="2015-05-07T00:00:00"/>
    <d v="2015-05-08T00:00:00"/>
    <n v="1"/>
    <s v="Standard Class"/>
    <x v="3"/>
    <s v="Running Shoes"/>
    <n v="224"/>
    <n v="5"/>
    <n v="0.02"/>
    <n v="121.6"/>
    <n v="12.16"/>
    <s v="Low"/>
    <s v="LE-0014008"/>
    <s v="Chandler Hale"/>
    <s v="Corporate"/>
    <s v="Seattle"/>
    <s v="Washington"/>
    <s v="United States"/>
    <x v="6"/>
    <x v="3"/>
  </r>
  <r>
    <s v="FA-2015-3803"/>
    <d v="2015-08-04T00:00:00"/>
    <d v="2015-08-14T00:00:00"/>
    <n v="10"/>
    <s v="Standard Class"/>
    <x v="3"/>
    <s v="Formal Shoes"/>
    <n v="213"/>
    <n v="3"/>
    <n v="0.04"/>
    <n v="107.44"/>
    <n v="10.744"/>
    <s v="Medium"/>
    <s v="LE-0014009"/>
    <s v="Joyce Wardle"/>
    <s v="Consumer"/>
    <s v="Stuttgart"/>
    <s v="Baden-Württemberg"/>
    <s v="Germany"/>
    <x v="1"/>
    <x v="11"/>
  </r>
  <r>
    <s v="FA-2015-3804"/>
    <d v="2015-04-30T00:00:00"/>
    <d v="2015-05-01T00:00:00"/>
    <n v="1"/>
    <s v="Standard Class"/>
    <x v="3"/>
    <s v="Sneakers"/>
    <n v="62"/>
    <n v="5"/>
    <n v="0.05"/>
    <n v="12.4"/>
    <n v="1.2400000000000002"/>
    <s v="Medium"/>
    <s v="ES-0014010"/>
    <s v="Gonzalez Barnes"/>
    <s v="Consumer"/>
    <s v="Itajaí"/>
    <s v="Santa Catarina"/>
    <s v="Brazil"/>
    <x v="9"/>
    <x v="6"/>
  </r>
  <r>
    <s v="FA-2015-3805"/>
    <d v="2015-03-10T00:00:00"/>
    <d v="2015-03-15T00:00:00"/>
    <n v="5"/>
    <s v="Standard Class"/>
    <x v="3"/>
    <s v="Titak watch"/>
    <n v="228"/>
    <n v="4"/>
    <n v="0.03"/>
    <n v="120.64"/>
    <n v="12.064"/>
    <s v="Medium"/>
    <s v="DD-0014011"/>
    <s v="Griffin Budd"/>
    <s v="Corporate"/>
    <s v="Tianjin"/>
    <s v="Tianjin"/>
    <s v="China"/>
    <x v="4"/>
    <x v="7"/>
  </r>
  <r>
    <s v="FA-2015-3806"/>
    <d v="2015-09-19T00:00:00"/>
    <d v="2015-09-25T00:00:00"/>
    <n v="6"/>
    <s v="Standard Class"/>
    <x v="3"/>
    <s v="Fossil Watch"/>
    <n v="159"/>
    <n v="3"/>
    <n v="0.04"/>
    <n v="59.92"/>
    <n v="5.9920000000000009"/>
    <s v="High"/>
    <s v="TE-0014012"/>
    <s v="Roth Seite"/>
    <s v="Consumer"/>
    <s v="Pasadena"/>
    <s v="California"/>
    <s v="United States"/>
    <x v="6"/>
    <x v="8"/>
  </r>
  <r>
    <s v="FA-2015-3807"/>
    <d v="2015-08-10T00:00:00"/>
    <d v="2015-08-12T00:00:00"/>
    <n v="2"/>
    <s v="Standard Class"/>
    <x v="3"/>
    <s v="T - Shirts"/>
    <n v="248"/>
    <n v="2"/>
    <n v="0.04"/>
    <n v="148.16"/>
    <n v="14.816000000000001"/>
    <s v="Medium"/>
    <s v="NO-0014013"/>
    <s v="West Cano"/>
    <s v="Consumer"/>
    <s v="Holguín"/>
    <s v="Holguín"/>
    <s v="Cuba"/>
    <x v="11"/>
    <x v="11"/>
  </r>
  <r>
    <s v="FA-2015-3808"/>
    <d v="2015-08-22T00:00:00"/>
    <d v="2015-08-31T00:00:00"/>
    <n v="9"/>
    <s v="Standard Class"/>
    <x v="3"/>
    <s v="Shirts"/>
    <n v="196"/>
    <n v="2"/>
    <n v="0.04"/>
    <n v="100.32"/>
    <n v="10.032"/>
    <s v="Low"/>
    <s v="TH-0014014"/>
    <s v="Luna Mcmath"/>
    <s v="Corporate"/>
    <s v="Perth"/>
    <s v="Western Australia"/>
    <s v="Australia"/>
    <x v="0"/>
    <x v="11"/>
  </r>
  <r>
    <s v="FA-2015-3809"/>
    <d v="2015-12-24T00:00:00"/>
    <d v="2015-12-26T00:00:00"/>
    <n v="2"/>
    <s v="Standard Class"/>
    <x v="3"/>
    <s v="Jeans"/>
    <n v="218"/>
    <n v="4"/>
    <n v="0.05"/>
    <n v="94.4"/>
    <n v="9.4400000000000013"/>
    <s v="Medium"/>
    <s v="ZA-0014015"/>
    <s v="Graves Garza"/>
    <s v="Home Office"/>
    <s v="Superior"/>
    <s v="Wisconsin"/>
    <s v="United States"/>
    <x v="1"/>
    <x v="2"/>
  </r>
  <r>
    <s v="FA-2015-3810"/>
    <d v="2015-07-23T00:00:00"/>
    <d v="2015-07-25T00:00:00"/>
    <n v="2"/>
    <s v="Standard Class"/>
    <x v="3"/>
    <s v="Suits"/>
    <n v="109"/>
    <n v="1"/>
    <n v="0.04"/>
    <n v="24.64"/>
    <n v="2.4640000000000004"/>
    <s v="Low"/>
    <s v="NG-0014016"/>
    <s v="Sweeney Schnelling"/>
    <s v="Consumer"/>
    <s v="Chengdu"/>
    <s v="Sichuan"/>
    <s v="China"/>
    <x v="4"/>
    <x v="4"/>
  </r>
  <r>
    <s v="FA-2015-3811"/>
    <d v="2015-04-02T00:00:00"/>
    <d v="2015-04-10T00:00:00"/>
    <n v="8"/>
    <s v="Standard Class"/>
    <x v="3"/>
    <s v="Sports Wear"/>
    <n v="85"/>
    <n v="4"/>
    <n v="0.05"/>
    <n v="21.25"/>
    <n v="2.125"/>
    <s v="High"/>
    <s v="ON-0014017"/>
    <s v="Doyle Knutson"/>
    <s v="Home Office"/>
    <s v="Sydney"/>
    <s v="New South Wales"/>
    <s v="Australia"/>
    <x v="0"/>
    <x v="6"/>
  </r>
  <r>
    <s v="FA-2015-3812"/>
    <d v="2015-04-12T00:00:00"/>
    <d v="2015-04-21T00:00:00"/>
    <n v="9"/>
    <s v="Standard Class"/>
    <x v="3"/>
    <s v="Casula Shoes"/>
    <n v="122"/>
    <n v="3"/>
    <n v="0.02"/>
    <n v="34.68"/>
    <n v="3.468"/>
    <s v="High"/>
    <s v="GE-0014018"/>
    <s v="Contreras Paige"/>
    <s v="Home Office"/>
    <s v="New York City"/>
    <s v="New York"/>
    <s v="United States"/>
    <x v="8"/>
    <x v="6"/>
  </r>
  <r>
    <s v="FA-2015-3813"/>
    <d v="2015-05-16T00:00:00"/>
    <d v="2015-05-23T00:00:00"/>
    <n v="7"/>
    <s v="Standard Class"/>
    <x v="3"/>
    <s v="Running Shoes"/>
    <n v="224"/>
    <n v="4"/>
    <n v="0.03"/>
    <n v="117.12"/>
    <n v="11.712000000000002"/>
    <s v="Medium"/>
    <s v="AM-0014019"/>
    <s v="Lucas Gillingham"/>
    <s v="Home Office"/>
    <s v="Gdansk"/>
    <s v="Pomerania"/>
    <s v="Poland"/>
    <x v="3"/>
    <x v="3"/>
  </r>
  <r>
    <s v="FA-2015-3814"/>
    <d v="2015-02-01T00:00:00"/>
    <d v="2015-02-02T00:00:00"/>
    <n v="1"/>
    <s v="Standard Class"/>
    <x v="3"/>
    <s v="Formal Shoes"/>
    <n v="213"/>
    <n v="5"/>
    <n v="0.01"/>
    <n v="122.35"/>
    <n v="12.234999999999999"/>
    <s v="Low"/>
    <s v="EY-0014020"/>
    <s v="Massey Marley"/>
    <s v="Corporate"/>
    <s v="Perth"/>
    <s v="Western Australia"/>
    <s v="Australia"/>
    <x v="0"/>
    <x v="5"/>
  </r>
  <r>
    <s v="FA-2015-3815"/>
    <d v="2015-10-31T00:00:00"/>
    <d v="2015-11-08T00:00:00"/>
    <n v="8"/>
    <s v="Standard Class"/>
    <x v="3"/>
    <s v="Sneakers"/>
    <n v="62"/>
    <n v="4"/>
    <n v="0.02"/>
    <n v="15.5"/>
    <n v="1.55"/>
    <s v="Medium"/>
    <s v="IG-0014021"/>
    <s v="Logan Ludwig"/>
    <s v="Consumer"/>
    <s v="Whittier"/>
    <s v="California"/>
    <s v="United States"/>
    <x v="6"/>
    <x v="9"/>
  </r>
  <r>
    <s v="FA-2015-3816"/>
    <d v="2015-04-29T00:00:00"/>
    <d v="2015-05-01T00:00:00"/>
    <n v="2"/>
    <s v="Standard Class"/>
    <x v="3"/>
    <s v="Titak watch"/>
    <n v="228"/>
    <n v="5"/>
    <n v="0.03"/>
    <n v="113.8"/>
    <n v="11.38"/>
    <s v="Medium"/>
    <s v="LS-0014022"/>
    <s v="Andrews Daniels"/>
    <s v="Corporate"/>
    <s v="Springfield"/>
    <s v="Ohio"/>
    <s v="United States"/>
    <x v="8"/>
    <x v="6"/>
  </r>
  <r>
    <s v="FA-2015-3817"/>
    <d v="2015-03-03T00:00:00"/>
    <d v="2015-03-05T00:00:00"/>
    <n v="2"/>
    <s v="Standard Class"/>
    <x v="3"/>
    <s v="Fossil Watch"/>
    <n v="159"/>
    <n v="2"/>
    <n v="0.05"/>
    <n v="63.1"/>
    <n v="6.3100000000000005"/>
    <s v="High"/>
    <s v="ER-0014023"/>
    <s v="Long Breyer"/>
    <s v="Consumer"/>
    <s v="Concord"/>
    <s v="North Carolina"/>
    <s v="United States"/>
    <x v="9"/>
    <x v="7"/>
  </r>
  <r>
    <s v="FA-2015-3818"/>
    <d v="2015-02-12T00:00:00"/>
    <d v="2015-02-16T00:00:00"/>
    <n v="4"/>
    <s v="Standard Class"/>
    <x v="3"/>
    <s v="T - Shirts"/>
    <n v="248"/>
    <n v="1"/>
    <n v="0.01"/>
    <n v="165.52"/>
    <n v="16.552000000000003"/>
    <s v="High"/>
    <s v="LY-0014024"/>
    <s v="Hartman Phonely"/>
    <s v="Home Office"/>
    <s v="León"/>
    <s v="Guanajuato"/>
    <s v="Mexico"/>
    <x v="5"/>
    <x v="5"/>
  </r>
  <r>
    <s v="FA-2015-3819"/>
    <d v="2015-07-13T00:00:00"/>
    <d v="2015-07-22T00:00:00"/>
    <n v="9"/>
    <s v="Standard Class"/>
    <x v="3"/>
    <s v="Shirts"/>
    <n v="196"/>
    <n v="3"/>
    <n v="0.03"/>
    <n v="98.36"/>
    <n v="9.8360000000000003"/>
    <s v="Low"/>
    <s v="ER-0014025"/>
    <s v="Diaz Bühler"/>
    <s v="Home Office"/>
    <s v="Brisbane"/>
    <s v="Queensland"/>
    <s v="Australia"/>
    <x v="0"/>
    <x v="4"/>
  </r>
  <r>
    <s v="FA-2015-3820"/>
    <d v="2015-09-18T00:00:00"/>
    <d v="2015-09-27T00:00:00"/>
    <n v="9"/>
    <s v="Standard Class"/>
    <x v="3"/>
    <s v="Jeans"/>
    <n v="218"/>
    <n v="5"/>
    <n v="0.04"/>
    <n v="94.4"/>
    <n v="9.4400000000000013"/>
    <s v="Medium"/>
    <s v="RT-0014026"/>
    <s v="Bartlett Stewart"/>
    <s v="Consumer"/>
    <s v="Huainan"/>
    <s v="Anhui"/>
    <s v="China"/>
    <x v="4"/>
    <x v="8"/>
  </r>
  <r>
    <s v="FA-2015-3821"/>
    <d v="2015-06-28T00:00:00"/>
    <d v="2015-06-30T00:00:00"/>
    <n v="2"/>
    <s v="Standard Class"/>
    <x v="3"/>
    <s v="Suits"/>
    <n v="109"/>
    <n v="1"/>
    <n v="0.03"/>
    <n v="25.73"/>
    <n v="2.5730000000000004"/>
    <s v="Medium"/>
    <s v="ER-0014027"/>
    <s v="Day Ferrer"/>
    <s v="Home Office"/>
    <s v="Damanhur"/>
    <s v="Al Buhayrah"/>
    <s v="Egypt"/>
    <x v="7"/>
    <x v="1"/>
  </r>
  <r>
    <s v="FA-2015-3822"/>
    <d v="2015-11-11T00:00:00"/>
    <d v="2015-11-21T00:00:00"/>
    <n v="10"/>
    <s v="Standard Class"/>
    <x v="3"/>
    <s v="Sports Wear"/>
    <n v="85"/>
    <n v="3"/>
    <n v="0.03"/>
    <n v="28.333333333333332"/>
    <n v="2.8333333333333335"/>
    <s v="High"/>
    <s v="UM-0014028"/>
    <s v="Chase Mitchum"/>
    <s v="Corporate"/>
    <s v="Bielefeld"/>
    <s v="North Rhine-Westphalia"/>
    <s v="Germany"/>
    <x v="1"/>
    <x v="0"/>
  </r>
  <r>
    <s v="FA-2015-3823"/>
    <d v="2015-04-03T00:00:00"/>
    <d v="2015-04-13T00:00:00"/>
    <n v="10"/>
    <s v="Standard Class"/>
    <x v="3"/>
    <s v="Casula Shoes"/>
    <n v="122"/>
    <n v="1"/>
    <n v="0.04"/>
    <n v="37.119999999999997"/>
    <n v="3.7119999999999997"/>
    <s v="High"/>
    <s v="ON-0014029"/>
    <s v="Hall Atkinson"/>
    <s v="Consumer"/>
    <s v="Wollongong"/>
    <s v="New South Wales"/>
    <s v="Australia"/>
    <x v="0"/>
    <x v="6"/>
  </r>
  <r>
    <s v="FA-2015-3824"/>
    <d v="2015-12-16T00:00:00"/>
    <d v="2015-12-26T00:00:00"/>
    <n v="10"/>
    <s v="Standard Class"/>
    <x v="3"/>
    <s v="Running Shoes"/>
    <n v="224"/>
    <n v="2"/>
    <n v="0.04"/>
    <n v="126.08"/>
    <n v="12.608000000000001"/>
    <s v="Medium"/>
    <s v="TE-0014030"/>
    <s v="Jackson Applegate"/>
    <s v="Corporate"/>
    <s v="Izmir"/>
    <s v="Izmir"/>
    <s v="Turkey"/>
    <x v="3"/>
    <x v="2"/>
  </r>
  <r>
    <s v="FA-2015-3825"/>
    <d v="2015-02-19T00:00:00"/>
    <d v="2015-03-01T00:00:00"/>
    <n v="10"/>
    <s v="Standard Class"/>
    <x v="3"/>
    <s v="Formal Shoes"/>
    <n v="213"/>
    <n v="3"/>
    <n v="0.04"/>
    <n v="107.44"/>
    <n v="10.744"/>
    <s v="Medium"/>
    <s v="LE-0014031"/>
    <s v="Jordan Carlisle"/>
    <s v="Corporate"/>
    <s v="Dreux"/>
    <s v="Centre"/>
    <s v="France"/>
    <x v="1"/>
    <x v="5"/>
  </r>
  <r>
    <s v="FA-2015-3826"/>
    <d v="2015-03-06T00:00:00"/>
    <d v="2015-03-07T00:00:00"/>
    <n v="1"/>
    <s v="Standard Class"/>
    <x v="3"/>
    <s v="Sneakers"/>
    <n v="62"/>
    <n v="1"/>
    <n v="0.02"/>
    <n v="62"/>
    <n v="6.2"/>
    <s v="High"/>
    <s v="IS-0014032"/>
    <s v="Lester Preis"/>
    <s v="Home Office"/>
    <s v="Istanbul"/>
    <s v="Istanbul"/>
    <s v="Turkey"/>
    <x v="3"/>
    <x v="7"/>
  </r>
  <r>
    <s v="FA-2015-3827"/>
    <d v="2015-03-15T00:00:00"/>
    <d v="2015-03-18T00:00:00"/>
    <n v="3"/>
    <s v="Standard Class"/>
    <x v="3"/>
    <s v="Titak watch"/>
    <n v="228"/>
    <n v="5"/>
    <n v="0.04"/>
    <n v="102.39999999999999"/>
    <n v="10.24"/>
    <s v="Medium"/>
    <s v="RD-0014033"/>
    <s v="Benton Ward"/>
    <s v="Corporate"/>
    <s v="Porto Alegre"/>
    <s v="Rio Grande do Sul"/>
    <s v="Brazil"/>
    <x v="9"/>
    <x v="7"/>
  </r>
  <r>
    <s v="FA-2015-3828"/>
    <d v="2015-07-15T00:00:00"/>
    <d v="2015-07-25T00:00:00"/>
    <n v="10"/>
    <s v="Standard Class"/>
    <x v="3"/>
    <s v="Fossil Watch"/>
    <n v="159"/>
    <n v="4"/>
    <n v="0.02"/>
    <n v="66.28"/>
    <n v="6.6280000000000001"/>
    <s v="Medium"/>
    <s v="AN-0014034"/>
    <s v="Morrison Edelman"/>
    <s v="Consumer"/>
    <s v="Villach"/>
    <s v="Carinthia"/>
    <s v="Austria"/>
    <x v="1"/>
    <x v="4"/>
  </r>
  <r>
    <s v="FA-2015-3829"/>
    <d v="2015-03-09T00:00:00"/>
    <d v="2015-03-15T00:00:00"/>
    <n v="6"/>
    <s v="Standard Class"/>
    <x v="3"/>
    <s v="T - Shirts"/>
    <n v="248"/>
    <n v="4"/>
    <n v="0.01"/>
    <n v="158.08000000000001"/>
    <n v="15.808000000000002"/>
    <s v="High"/>
    <s v="AN-0014035"/>
    <s v="Savage Phan"/>
    <s v="Consumer"/>
    <s v="Huainan"/>
    <s v="Anhui"/>
    <s v="China"/>
    <x v="4"/>
    <x v="7"/>
  </r>
  <r>
    <s v="FA-2015-3830"/>
    <d v="2015-07-06T00:00:00"/>
    <d v="2015-07-16T00:00:00"/>
    <n v="10"/>
    <s v="Standard Class"/>
    <x v="3"/>
    <s v="Shirts"/>
    <n v="196"/>
    <n v="5"/>
    <n v="0.02"/>
    <n v="96.4"/>
    <n v="9.64"/>
    <s v="High"/>
    <s v="LE-0014036"/>
    <s v="Romero Federle"/>
    <s v="Corporate"/>
    <s v="Kanpur"/>
    <s v="Uttar Pradesh"/>
    <s v="India"/>
    <x v="2"/>
    <x v="4"/>
  </r>
  <r>
    <s v="FA-2015-3831"/>
    <d v="2015-09-30T00:00:00"/>
    <d v="2015-10-04T00:00:00"/>
    <n v="4"/>
    <s v="Standard Class"/>
    <x v="3"/>
    <s v="Jeans"/>
    <n v="218"/>
    <n v="1"/>
    <n v="0.03"/>
    <n v="131.46"/>
    <n v="13.146000000000001"/>
    <s v="Medium"/>
    <s v="LL-0014037"/>
    <s v="Cruz Carroll"/>
    <s v="Consumer"/>
    <s v="San Salvador"/>
    <s v="San Salvador"/>
    <s v="El Salvador"/>
    <x v="1"/>
    <x v="8"/>
  </r>
  <r>
    <s v="FA-2015-3832"/>
    <d v="2015-08-09T00:00:00"/>
    <d v="2015-08-11T00:00:00"/>
    <n v="2"/>
    <s v="Standard Class"/>
    <x v="3"/>
    <s v="Suits"/>
    <n v="109"/>
    <n v="1"/>
    <n v="0.05"/>
    <n v="23.55"/>
    <n v="2.355"/>
    <s v="Medium"/>
    <s v="ON-0014038"/>
    <s v="Ross Braxton"/>
    <s v="Consumer"/>
    <s v="New Plymouth"/>
    <s v="Taranaki"/>
    <s v="New Zealand"/>
    <x v="0"/>
    <x v="11"/>
  </r>
  <r>
    <s v="FA-2015-3833"/>
    <d v="2015-04-20T00:00:00"/>
    <d v="2015-04-24T00:00:00"/>
    <n v="4"/>
    <s v="Standard Class"/>
    <x v="3"/>
    <s v="Sports Wear"/>
    <n v="85"/>
    <n v="2"/>
    <n v="0.05"/>
    <n v="42.5"/>
    <n v="4.25"/>
    <s v="High"/>
    <s v="KY-0014039"/>
    <s v="Cantu Zandusky"/>
    <s v="Corporate"/>
    <s v="Chicago"/>
    <s v="Illinois"/>
    <s v="United States"/>
    <x v="1"/>
    <x v="6"/>
  </r>
  <r>
    <s v="FA-2015-3834"/>
    <d v="2015-11-23T00:00:00"/>
    <d v="2015-11-29T00:00:00"/>
    <n v="6"/>
    <s v="Standard Class"/>
    <x v="3"/>
    <s v="Casula Shoes"/>
    <n v="122"/>
    <n v="2"/>
    <n v="0.01"/>
    <n v="39.56"/>
    <n v="3.9560000000000004"/>
    <s v="Low"/>
    <s v="LE-0014040"/>
    <s v="Jacobs Engle"/>
    <s v="Consumer"/>
    <s v="Cherkasy"/>
    <s v="Cherkasy"/>
    <s v="Ukraine"/>
    <x v="3"/>
    <x v="0"/>
  </r>
  <r>
    <s v="FA-2015-3835"/>
    <d v="2015-09-27T00:00:00"/>
    <d v="2015-10-04T00:00:00"/>
    <n v="7"/>
    <s v="Standard Class"/>
    <x v="3"/>
    <s v="Running Shoes"/>
    <n v="224"/>
    <n v="2"/>
    <n v="0.01"/>
    <n v="139.52000000000001"/>
    <n v="13.952000000000002"/>
    <s v="Medium"/>
    <s v="LE-0014041"/>
    <s v="Jordan Carlisle"/>
    <s v="Corporate"/>
    <s v="Columbus"/>
    <s v="Indiana"/>
    <s v="United States"/>
    <x v="1"/>
    <x v="8"/>
  </r>
  <r>
    <s v="FA-2015-3836"/>
    <d v="2015-08-22T00:00:00"/>
    <d v="2015-08-27T00:00:00"/>
    <n v="5"/>
    <s v="Standard Class"/>
    <x v="3"/>
    <s v="Formal Shoes"/>
    <n v="213"/>
    <n v="4"/>
    <n v="0.05"/>
    <n v="90.4"/>
    <n v="9.0400000000000009"/>
    <s v="Medium"/>
    <s v="KI-0014042"/>
    <s v="Garner Hirasaki"/>
    <s v="Consumer"/>
    <s v="Bur Sudan"/>
    <s v="Red Sea"/>
    <s v="Sudan"/>
    <x v="7"/>
    <x v="11"/>
  </r>
  <r>
    <s v="FA-2015-3837"/>
    <d v="2015-10-04T00:00:00"/>
    <d v="2015-10-07T00:00:00"/>
    <n v="3"/>
    <s v="Standard Class"/>
    <x v="3"/>
    <s v="Sneakers"/>
    <n v="62"/>
    <n v="1"/>
    <n v="0.05"/>
    <n v="62"/>
    <n v="6.2"/>
    <s v="High"/>
    <s v="CH-0014043"/>
    <s v="Kerr Toch"/>
    <s v="Corporate"/>
    <s v="Bolu"/>
    <s v="Bolu"/>
    <s v="Turkey"/>
    <x v="3"/>
    <x v="9"/>
  </r>
  <r>
    <s v="FA-2015-3838"/>
    <d v="2015-08-08T00:00:00"/>
    <d v="2015-08-15T00:00:00"/>
    <n v="7"/>
    <s v="Standard Class"/>
    <x v="3"/>
    <s v="Titak watch"/>
    <n v="228"/>
    <n v="3"/>
    <n v="0.05"/>
    <n v="113.8"/>
    <n v="11.38"/>
    <s v="High"/>
    <s v="NI-0014044"/>
    <s v="Blanchard Vittorini"/>
    <s v="Consumer"/>
    <s v="León"/>
    <s v="Guanajuato"/>
    <s v="Mexico"/>
    <x v="5"/>
    <x v="11"/>
  </r>
  <r>
    <s v="FA-2015-3839"/>
    <d v="2015-09-26T00:00:00"/>
    <d v="2015-10-02T00:00:00"/>
    <n v="6"/>
    <s v="Standard Class"/>
    <x v="3"/>
    <s v="Fossil Watch"/>
    <n v="159"/>
    <n v="5"/>
    <n v="0.04"/>
    <n v="47.2"/>
    <n v="4.7200000000000006"/>
    <s v="Medium"/>
    <s v="TT-0014045"/>
    <s v="Gates Moffitt"/>
    <s v="Corporate"/>
    <s v="Swansea"/>
    <s v="Wales"/>
    <s v="United Kingdom"/>
    <x v="5"/>
    <x v="8"/>
  </r>
  <r>
    <s v="FA-2015-3840"/>
    <d v="2015-04-15T00:00:00"/>
    <d v="2015-04-21T00:00:00"/>
    <n v="6"/>
    <s v="Standard Class"/>
    <x v="3"/>
    <s v="T - Shirts"/>
    <n v="248"/>
    <n v="1"/>
    <n v="0.05"/>
    <n v="155.6"/>
    <n v="15.56"/>
    <s v="High"/>
    <s v="TH-0014046"/>
    <s v="Gentry Smith"/>
    <s v="Consumer"/>
    <s v="Singapore"/>
    <s v="Singapore"/>
    <s v="Singapore"/>
    <x v="10"/>
    <x v="6"/>
  </r>
  <r>
    <s v="FA-2015-3841"/>
    <d v="2015-11-09T00:00:00"/>
    <d v="2015-11-13T00:00:00"/>
    <n v="4"/>
    <s v="Standard Class"/>
    <x v="3"/>
    <s v="Shirts"/>
    <n v="196"/>
    <n v="3"/>
    <n v="0.01"/>
    <n v="110.12"/>
    <n v="11.012"/>
    <s v="High"/>
    <s v="BS-0014047"/>
    <s v="Ortega Jacobs"/>
    <s v="Consumer"/>
    <s v="Charlotte"/>
    <s v="North Carolina"/>
    <s v="United States"/>
    <x v="9"/>
    <x v="0"/>
  </r>
  <r>
    <s v="FA-2015-3842"/>
    <d v="2015-08-18T00:00:00"/>
    <d v="2015-08-19T00:00:00"/>
    <n v="1"/>
    <s v="Standard Class"/>
    <x v="3"/>
    <s v="Jeans"/>
    <n v="218"/>
    <n v="1"/>
    <n v="0.04"/>
    <n v="129.28"/>
    <n v="12.928000000000001"/>
    <s v="Medium"/>
    <s v="EZ-0014048"/>
    <s v="Roberson Martinez"/>
    <s v="Consumer"/>
    <s v="Durgapur"/>
    <s v="Maharashtra"/>
    <s v="India"/>
    <x v="2"/>
    <x v="11"/>
  </r>
  <r>
    <s v="FA-2015-3843"/>
    <d v="2015-11-02T00:00:00"/>
    <d v="2015-11-06T00:00:00"/>
    <n v="4"/>
    <s v="Standard Class"/>
    <x v="3"/>
    <s v="Suits"/>
    <n v="109"/>
    <n v="1"/>
    <n v="0.02"/>
    <n v="26.82"/>
    <n v="2.6820000000000004"/>
    <s v="Medium"/>
    <s v="ON-0014049"/>
    <s v="Hoover Patterson"/>
    <s v="Home Office"/>
    <s v="Wodonga"/>
    <s v="Victoria"/>
    <s v="Australia"/>
    <x v="0"/>
    <x v="0"/>
  </r>
  <r>
    <s v="FA-2015-3844"/>
    <d v="2015-06-11T00:00:00"/>
    <d v="2015-06-21T00:00:00"/>
    <n v="10"/>
    <s v="Standard Class"/>
    <x v="3"/>
    <s v="Sports Wear"/>
    <n v="85"/>
    <n v="3"/>
    <n v="0.04"/>
    <n v="28.333333333333332"/>
    <n v="2.8333333333333335"/>
    <s v="Medium"/>
    <s v="NN-0014050"/>
    <s v="Moss Hoffmann"/>
    <s v="Consumer"/>
    <s v="São Paulo"/>
    <s v="São Paulo"/>
    <s v="Brazil"/>
    <x v="9"/>
    <x v="1"/>
  </r>
  <r>
    <s v="FA-2015-3845"/>
    <d v="2015-09-30T00:00:00"/>
    <d v="2015-10-10T00:00:00"/>
    <n v="10"/>
    <s v="Standard Class"/>
    <x v="3"/>
    <s v="Casula Shoes"/>
    <n v="122"/>
    <n v="3"/>
    <n v="0.03"/>
    <n v="31.020000000000003"/>
    <n v="3.1020000000000003"/>
    <s v="High"/>
    <s v="NG-0014051"/>
    <s v="Hickman Schnelling"/>
    <s v="Consumer"/>
    <s v="Morgan Hill"/>
    <s v="California"/>
    <s v="United States"/>
    <x v="6"/>
    <x v="8"/>
  </r>
  <r>
    <s v="FA-2015-3846"/>
    <d v="2015-06-06T00:00:00"/>
    <d v="2015-06-10T00:00:00"/>
    <n v="4"/>
    <s v="Standard Class"/>
    <x v="3"/>
    <s v="Running Shoes"/>
    <n v="224"/>
    <n v="5"/>
    <n v="0.05"/>
    <n v="88"/>
    <n v="8.8000000000000007"/>
    <s v="Medium"/>
    <s v="AM-0014052"/>
    <s v="Barr Sundaresam"/>
    <s v="Consumer"/>
    <s v="Kota"/>
    <s v="Rajasthan"/>
    <s v="India"/>
    <x v="2"/>
    <x v="1"/>
  </r>
  <r>
    <s v="FA-2015-3847"/>
    <d v="2015-02-07T00:00:00"/>
    <d v="2015-02-08T00:00:00"/>
    <n v="1"/>
    <s v="Standard Class"/>
    <x v="3"/>
    <s v="Formal Shoes"/>
    <n v="213"/>
    <n v="1"/>
    <n v="0.02"/>
    <n v="128.74"/>
    <n v="12.874000000000002"/>
    <s v="Medium"/>
    <s v="EK-0014053"/>
    <s v="Hamilton Bzostek"/>
    <s v="Corporate"/>
    <s v="Vienna"/>
    <s v="Vienna"/>
    <s v="Austria"/>
    <x v="1"/>
    <x v="5"/>
  </r>
  <r>
    <s v="FA-2015-3848"/>
    <d v="2015-09-16T00:00:00"/>
    <d v="2015-09-22T00:00:00"/>
    <n v="6"/>
    <s v="Standard Class"/>
    <x v="3"/>
    <s v="Sneakers"/>
    <n v="62"/>
    <n v="1"/>
    <n v="0.04"/>
    <n v="62"/>
    <n v="6.2"/>
    <s v="High"/>
    <s v="ER-0014054"/>
    <s v="Mcknight Webber"/>
    <s v="Consumer"/>
    <s v="Adelaide"/>
    <s v="South Australia"/>
    <s v="Australia"/>
    <x v="0"/>
    <x v="8"/>
  </r>
  <r>
    <s v="FA-2015-3849"/>
    <d v="2015-09-05T00:00:00"/>
    <d v="2015-09-11T00:00:00"/>
    <n v="6"/>
    <s v="Standard Class"/>
    <x v="3"/>
    <s v="Titak watch"/>
    <n v="228"/>
    <n v="2"/>
    <n v="0.04"/>
    <n v="129.76"/>
    <n v="12.975999999999999"/>
    <s v="Medium"/>
    <s v="IN-0014055"/>
    <s v="Patterson Brittain"/>
    <s v="Home Office"/>
    <s v="Manila"/>
    <s v="National Capital"/>
    <s v="Philippines"/>
    <x v="10"/>
    <x v="8"/>
  </r>
  <r>
    <s v="FA-2015-3850"/>
    <d v="2015-03-28T00:00:00"/>
    <d v="2015-04-03T00:00:00"/>
    <n v="6"/>
    <s v="Standard Class"/>
    <x v="3"/>
    <s v="Fossil Watch"/>
    <n v="159"/>
    <n v="4"/>
    <n v="0.03"/>
    <n v="59.92"/>
    <n v="5.9920000000000009"/>
    <s v="Medium"/>
    <s v="LL-0014056"/>
    <s v="Marshall Carroll"/>
    <s v="Consumer"/>
    <s v="Kediri"/>
    <s v="Jawa Timur"/>
    <s v="Indonesia"/>
    <x v="10"/>
    <x v="7"/>
  </r>
  <r>
    <s v="FA-2015-3851"/>
    <d v="2015-03-19T00:00:00"/>
    <d v="2015-03-29T00:00:00"/>
    <n v="10"/>
    <s v="Standard Class"/>
    <x v="3"/>
    <s v="T - Shirts"/>
    <n v="248"/>
    <n v="4"/>
    <n v="0.02"/>
    <n v="148.16"/>
    <n v="14.816000000000001"/>
    <s v="High"/>
    <s v="UM-0014057"/>
    <s v="Chase Mitchum"/>
    <s v="Corporate"/>
    <s v="Garoua"/>
    <s v="Nord"/>
    <s v="Cameroon"/>
    <x v="7"/>
    <x v="7"/>
  </r>
  <r>
    <s v="FA-2015-3852"/>
    <d v="2015-12-29T00:00:00"/>
    <d v="2016-01-06T00:00:00"/>
    <n v="8"/>
    <s v="Standard Class"/>
    <x v="3"/>
    <s v="Shirts"/>
    <n v="196"/>
    <n v="2"/>
    <n v="0.02"/>
    <n v="108.16"/>
    <n v="10.816000000000001"/>
    <s v="High"/>
    <s v="IN-0014058"/>
    <s v="Love Grinstein"/>
    <s v="Consumer"/>
    <s v="Taipei"/>
    <s v="Taipei City"/>
    <s v="Taiwan"/>
    <x v="4"/>
    <x v="2"/>
  </r>
  <r>
    <s v="FA-2015-3853"/>
    <d v="2015-08-17T00:00:00"/>
    <d v="2015-08-26T00:00:00"/>
    <n v="9"/>
    <s v="Standard Class"/>
    <x v="3"/>
    <s v="Jeans"/>
    <n v="218"/>
    <n v="3"/>
    <n v="0.04"/>
    <n v="111.84"/>
    <n v="11.184000000000001"/>
    <s v="High"/>
    <s v="IO-0014059"/>
    <s v="Baker Barcio"/>
    <s v="Corporate"/>
    <s v="Azcapotzalco"/>
    <s v="Distrito Federal"/>
    <s v="Mexico"/>
    <x v="5"/>
    <x v="11"/>
  </r>
  <r>
    <s v="FA-2015-3854"/>
    <d v="2015-07-09T00:00:00"/>
    <d v="2015-07-11T00:00:00"/>
    <n v="2"/>
    <s v="Standard Class"/>
    <x v="3"/>
    <s v="Suits"/>
    <n v="109"/>
    <n v="1"/>
    <n v="0.03"/>
    <n v="25.73"/>
    <n v="2.5730000000000004"/>
    <s v="Medium"/>
    <s v="RS-0014060"/>
    <s v="Hobbs Saunders"/>
    <s v="Consumer"/>
    <s v="Antwerp"/>
    <s v="Antwerp"/>
    <s v="Belgium"/>
    <x v="1"/>
    <x v="4"/>
  </r>
  <r>
    <s v="FA-2015-3855"/>
    <d v="2015-09-12T00:00:00"/>
    <d v="2015-09-17T00:00:00"/>
    <n v="5"/>
    <s v="Standard Class"/>
    <x v="3"/>
    <s v="Sports Wear"/>
    <n v="85"/>
    <n v="5"/>
    <n v="0.05"/>
    <n v="17"/>
    <n v="1.7000000000000002"/>
    <s v="High"/>
    <s v="LL-0014061"/>
    <s v="Short O'Connell"/>
    <s v="Corporate"/>
    <s v="Fushun"/>
    <s v="Liaoning"/>
    <s v="China"/>
    <x v="4"/>
    <x v="8"/>
  </r>
  <r>
    <s v="FA-2015-3856"/>
    <d v="2015-03-15T00:00:00"/>
    <d v="2015-03-16T00:00:00"/>
    <n v="1"/>
    <s v="Standard Class"/>
    <x v="3"/>
    <s v="Casula Shoes"/>
    <n v="122"/>
    <n v="5"/>
    <n v="0.01"/>
    <n v="35.9"/>
    <n v="3.59"/>
    <s v="Medium"/>
    <s v="NG-0014062"/>
    <s v="Charles Norling"/>
    <s v="Consumer"/>
    <s v="Chicago"/>
    <s v="Illinois"/>
    <s v="United States"/>
    <x v="1"/>
    <x v="7"/>
  </r>
  <r>
    <s v="FA-2015-3857"/>
    <d v="2015-11-01T00:00:00"/>
    <d v="2015-11-02T00:00:00"/>
    <n v="1"/>
    <s v="Standard Class"/>
    <x v="3"/>
    <s v="Running Shoes"/>
    <n v="224"/>
    <n v="3"/>
    <n v="0.02"/>
    <n v="130.56"/>
    <n v="13.056000000000001"/>
    <s v="Medium"/>
    <s v="ER-0014063"/>
    <s v="Golden Ritter"/>
    <s v="Consumer"/>
    <s v="Donets'k"/>
    <s v="Donetsk"/>
    <s v="Ukraine"/>
    <x v="3"/>
    <x v="0"/>
  </r>
  <r>
    <s v="FA-2015-3858"/>
    <d v="2015-11-02T00:00:00"/>
    <d v="2015-11-06T00:00:00"/>
    <n v="4"/>
    <s v="Standard Class"/>
    <x v="3"/>
    <s v="Formal Shoes"/>
    <n v="213"/>
    <n v="2"/>
    <n v="0.05"/>
    <n v="111.7"/>
    <n v="11.170000000000002"/>
    <s v="High"/>
    <s v="LL-0014064"/>
    <s v="Gaines O'Carroll"/>
    <s v="Consumer"/>
    <s v="Hartlepool"/>
    <s v="England"/>
    <s v="United Kingdom"/>
    <x v="5"/>
    <x v="0"/>
  </r>
  <r>
    <s v="FA-2015-3859"/>
    <d v="2015-11-30T00:00:00"/>
    <d v="2015-12-01T00:00:00"/>
    <n v="1"/>
    <s v="Standard Class"/>
    <x v="3"/>
    <s v="Sneakers"/>
    <n v="62"/>
    <n v="2"/>
    <n v="0.05"/>
    <n v="31"/>
    <n v="3.1"/>
    <s v="High"/>
    <s v="ON-0014065"/>
    <s v="Spears Thornton"/>
    <s v="Corporate"/>
    <s v="Aix-en-Provence"/>
    <s v="Provence-Alpes-Côte d'Azur"/>
    <s v="France"/>
    <x v="1"/>
    <x v="0"/>
  </r>
  <r>
    <s v="FA-2015-3860"/>
    <d v="2015-02-06T00:00:00"/>
    <d v="2015-02-10T00:00:00"/>
    <n v="4"/>
    <s v="Standard Class"/>
    <x v="3"/>
    <s v="Titak watch"/>
    <n v="228"/>
    <n v="3"/>
    <n v="0.04"/>
    <n v="120.64"/>
    <n v="12.064"/>
    <s v="Medium"/>
    <s v="ER-0014066"/>
    <s v="Jennings Gardner"/>
    <s v="Consumer"/>
    <s v="Depok"/>
    <s v="Yogyakarta"/>
    <s v="Indonesia"/>
    <x v="10"/>
    <x v="5"/>
  </r>
  <r>
    <s v="FA-2015-3861"/>
    <d v="2015-12-14T00:00:00"/>
    <d v="2015-12-19T00:00:00"/>
    <n v="5"/>
    <s v="Standard Class"/>
    <x v="3"/>
    <s v="Fossil Watch"/>
    <n v="159"/>
    <n v="3"/>
    <n v="0.03"/>
    <n v="64.69"/>
    <n v="6.4690000000000003"/>
    <s v="Medium"/>
    <s v="EN-0014067"/>
    <s v="Schneider Hansen"/>
    <s v="Corporate"/>
    <s v="Changzhou"/>
    <s v="Jiangsu"/>
    <s v="China"/>
    <x v="4"/>
    <x v="2"/>
  </r>
  <r>
    <s v="FA-2015-3862"/>
    <d v="2015-06-25T00:00:00"/>
    <d v="2015-06-28T00:00:00"/>
    <n v="3"/>
    <s v="Standard Class"/>
    <x v="3"/>
    <s v="T - Shirts"/>
    <n v="248"/>
    <n v="5"/>
    <n v="0.04"/>
    <n v="118.4"/>
    <n v="11.840000000000002"/>
    <s v="Medium"/>
    <s v="AY-0014068"/>
    <s v="Lowe Gannaway"/>
    <s v="Corporate"/>
    <s v="Dundee"/>
    <s v="Scotland"/>
    <s v="United Kingdom"/>
    <x v="5"/>
    <x v="1"/>
  </r>
  <r>
    <s v="FA-2015-3863"/>
    <d v="2015-12-10T00:00:00"/>
    <d v="2015-12-12T00:00:00"/>
    <n v="2"/>
    <s v="Standard Class"/>
    <x v="3"/>
    <s v="Shirts"/>
    <n v="196"/>
    <n v="3"/>
    <n v="0.01"/>
    <n v="110.12"/>
    <n v="11.012"/>
    <s v="Medium"/>
    <s v="LE-0014069"/>
    <s v="Jordan Carlisle"/>
    <s v="Corporate"/>
    <s v="Columbus"/>
    <s v="Indiana"/>
    <s v="United States"/>
    <x v="1"/>
    <x v="2"/>
  </r>
  <r>
    <s v="FA-2015-3864"/>
    <d v="2015-05-25T00:00:00"/>
    <d v="2015-05-26T00:00:00"/>
    <n v="1"/>
    <s v="Standard Class"/>
    <x v="3"/>
    <s v="Jeans"/>
    <n v="218"/>
    <n v="4"/>
    <n v="0.02"/>
    <n v="120.56"/>
    <n v="12.056000000000001"/>
    <s v="Medium"/>
    <s v="NI-0014070"/>
    <s v="Arnold Crestani"/>
    <s v="Consumer"/>
    <s v="Amiens"/>
    <s v="Picardy"/>
    <s v="France"/>
    <x v="1"/>
    <x v="3"/>
  </r>
  <r>
    <s v="FA-2015-3865"/>
    <d v="2015-07-21T00:00:00"/>
    <d v="2015-07-31T00:00:00"/>
    <n v="10"/>
    <s v="Standard Class"/>
    <x v="3"/>
    <s v="Suits"/>
    <n v="109"/>
    <n v="5"/>
    <n v="0.01"/>
    <n v="23.55"/>
    <n v="2.355"/>
    <s v="High"/>
    <s v="DS-0014071"/>
    <s v="Dixon Childs"/>
    <s v="Corporate"/>
    <s v="Panama City"/>
    <s v="Panama"/>
    <s v="Panama"/>
    <x v="1"/>
    <x v="4"/>
  </r>
  <r>
    <s v="FA-2015-3866"/>
    <d v="2015-12-14T00:00:00"/>
    <d v="2015-12-21T00:00:00"/>
    <n v="7"/>
    <s v="Standard Class"/>
    <x v="3"/>
    <s v="Sports Wear"/>
    <n v="85"/>
    <n v="3"/>
    <n v="0.01"/>
    <n v="2.4500000000000002"/>
    <n v="0.24500000000000002"/>
    <s v="Medium"/>
    <s v="LE-0014072"/>
    <s v="Booth Pistole"/>
    <s v="Consumer"/>
    <s v="Hisar"/>
    <s v="Haryana"/>
    <s v="India"/>
    <x v="2"/>
    <x v="2"/>
  </r>
  <r>
    <s v="FA-2015-3867"/>
    <d v="2015-05-30T00:00:00"/>
    <d v="2015-06-02T00:00:00"/>
    <n v="3"/>
    <s v="Standard Class"/>
    <x v="3"/>
    <s v="Casula Shoes"/>
    <n v="122"/>
    <n v="4"/>
    <n v="0.02"/>
    <n v="32.24"/>
    <n v="3.2240000000000002"/>
    <s v="Medium"/>
    <s v="RS-0014073"/>
    <s v="Hernandez Badders"/>
    <s v="Home Office"/>
    <s v="Vienna"/>
    <s v="Vienna"/>
    <s v="Austria"/>
    <x v="1"/>
    <x v="3"/>
  </r>
  <r>
    <s v="FA-2015-3868"/>
    <d v="2015-01-03T00:00:00"/>
    <d v="2015-01-05T00:00:00"/>
    <n v="2"/>
    <s v="Standard Class"/>
    <x v="3"/>
    <s v="Running Shoes"/>
    <n v="224"/>
    <n v="2"/>
    <n v="0.02"/>
    <n v="135.04"/>
    <n v="13.504"/>
    <s v="Low"/>
    <s v="CK-0014074"/>
    <s v="Barnett Garverick"/>
    <s v="Home Office"/>
    <s v="Cardiff"/>
    <s v="Wales"/>
    <s v="United Kingdom"/>
    <x v="5"/>
    <x v="10"/>
  </r>
  <r>
    <s v="FA-2015-3869"/>
    <d v="2015-02-01T00:00:00"/>
    <d v="2015-02-10T00:00:00"/>
    <n v="9"/>
    <s v="Standard Class"/>
    <x v="3"/>
    <s v="Formal Shoes"/>
    <n v="213"/>
    <n v="5"/>
    <n v="0.02"/>
    <n v="111.7"/>
    <n v="11.170000000000002"/>
    <s v="Low"/>
    <s v="KE-0014075"/>
    <s v="Holt Glocke"/>
    <s v="Corporate"/>
    <s v="Tehran"/>
    <s v="Tehran"/>
    <s v="Iran"/>
    <x v="3"/>
    <x v="5"/>
  </r>
  <r>
    <s v="FA-2015-3870"/>
    <d v="2015-08-03T00:00:00"/>
    <d v="2015-08-13T00:00:00"/>
    <n v="10"/>
    <s v="Standard Class"/>
    <x v="3"/>
    <s v="Sneakers"/>
    <n v="62"/>
    <n v="5"/>
    <n v="0.05"/>
    <n v="12.4"/>
    <n v="1.2400000000000002"/>
    <s v="Medium"/>
    <s v="RE-0014076"/>
    <s v="Tanner Sayre"/>
    <s v="Consumer"/>
    <s v="Carol Stream"/>
    <s v="Illinois"/>
    <s v="United States"/>
    <x v="1"/>
    <x v="11"/>
  </r>
  <r>
    <s v="FA-2015-3871"/>
    <d v="2015-05-14T00:00:00"/>
    <d v="2015-05-16T00:00:00"/>
    <n v="2"/>
    <s v="Standard Class"/>
    <x v="3"/>
    <s v="Titak watch"/>
    <n v="228"/>
    <n v="1"/>
    <n v="0.01"/>
    <n v="145.72"/>
    <n v="14.572000000000001"/>
    <s v="High"/>
    <s v="LS-0014077"/>
    <s v="Burnett Mills"/>
    <s v="Consumer"/>
    <s v="Kaliningrad"/>
    <s v="Kaliningrad"/>
    <s v="Russia"/>
    <x v="3"/>
    <x v="3"/>
  </r>
  <r>
    <s v="FA-2015-3872"/>
    <d v="2015-10-28T00:00:00"/>
    <d v="2015-10-29T00:00:00"/>
    <n v="1"/>
    <s v="Standard Class"/>
    <x v="3"/>
    <s v="Fossil Watch"/>
    <n v="159"/>
    <n v="4"/>
    <n v="0.01"/>
    <n v="72.64"/>
    <n v="7.2640000000000002"/>
    <s v="High"/>
    <s v="TT-0014078"/>
    <s v="Duran Prescott"/>
    <s v="Consumer"/>
    <s v="Tepic"/>
    <s v="Nayarit"/>
    <s v="Mexico"/>
    <x v="5"/>
    <x v="9"/>
  </r>
  <r>
    <s v="FA-2015-3873"/>
    <d v="2015-02-06T00:00:00"/>
    <d v="2015-02-12T00:00:00"/>
    <n v="6"/>
    <s v="Standard Class"/>
    <x v="3"/>
    <s v="T - Shirts"/>
    <n v="248"/>
    <n v="4"/>
    <n v="0.01"/>
    <n v="158.08000000000001"/>
    <n v="15.808000000000002"/>
    <s v="High"/>
    <s v="TT-0014079"/>
    <s v="Martinez Arnett"/>
    <s v="Corporate"/>
    <s v="Luanda"/>
    <s v="Luanda"/>
    <s v="Angola"/>
    <x v="7"/>
    <x v="5"/>
  </r>
  <r>
    <s v="FA-2015-3874"/>
    <d v="2015-04-19T00:00:00"/>
    <d v="2015-04-28T00:00:00"/>
    <n v="9"/>
    <s v="Standard Class"/>
    <x v="3"/>
    <s v="Shirts"/>
    <n v="196"/>
    <n v="2"/>
    <n v="0.03"/>
    <n v="104.24"/>
    <n v="10.423999999999999"/>
    <s v="Medium"/>
    <s v="MS-0014080"/>
    <s v="Oneill Williams"/>
    <s v="Consumer"/>
    <s v="Samarinda"/>
    <s v="Kalimantan Timur"/>
    <s v="Indonesia"/>
    <x v="10"/>
    <x v="6"/>
  </r>
  <r>
    <s v="FA-2015-3875"/>
    <d v="2015-09-04T00:00:00"/>
    <d v="2015-09-07T00:00:00"/>
    <n v="3"/>
    <s v="Standard Class"/>
    <x v="3"/>
    <s v="Jeans"/>
    <n v="218"/>
    <n v="2"/>
    <n v="0.03"/>
    <n v="124.92"/>
    <n v="12.492000000000001"/>
    <s v="Medium"/>
    <s v="IZ-0014081"/>
    <s v="Colon Kriz"/>
    <s v="Consumer"/>
    <s v="Jena"/>
    <s v="Thuringia"/>
    <s v="Germany"/>
    <x v="1"/>
    <x v="8"/>
  </r>
  <r>
    <s v="FA-2015-3876"/>
    <d v="2015-12-29T00:00:00"/>
    <d v="2016-01-04T00:00:00"/>
    <n v="6"/>
    <s v="Standard Class"/>
    <x v="3"/>
    <s v="Suits"/>
    <n v="109"/>
    <n v="4"/>
    <n v="0.01"/>
    <n v="24.64"/>
    <n v="2.4640000000000004"/>
    <s v="High"/>
    <s v="EY-0014082"/>
    <s v="Baldwin Hawley"/>
    <s v="Consumer"/>
    <s v="Ho Chi Minh City"/>
    <s v="Ho Chí Minh City"/>
    <s v="Vietnam"/>
    <x v="10"/>
    <x v="2"/>
  </r>
  <r>
    <s v="FA-2015-3877"/>
    <d v="2015-10-07T00:00:00"/>
    <d v="2015-10-11T00:00:00"/>
    <n v="4"/>
    <s v="Standard Class"/>
    <x v="3"/>
    <s v="Sports Wear"/>
    <n v="85"/>
    <n v="3"/>
    <n v="0.02"/>
    <n v="28.333333333333332"/>
    <n v="2.8333333333333335"/>
    <s v="Low"/>
    <s v="EY-0014083"/>
    <s v="Gibbs Kinney"/>
    <s v="Corporate"/>
    <s v="Guayaquil"/>
    <s v="Guayas"/>
    <s v="Ecuador"/>
    <x v="9"/>
    <x v="9"/>
  </r>
  <r>
    <s v="FA-2015-3878"/>
    <d v="2015-07-05T00:00:00"/>
    <d v="2015-07-06T00:00:00"/>
    <n v="1"/>
    <s v="Standard Class"/>
    <x v="3"/>
    <s v="Casula Shoes"/>
    <n v="122"/>
    <n v="4"/>
    <n v="0.01"/>
    <n v="37.119999999999997"/>
    <n v="3.7119999999999997"/>
    <s v="Medium"/>
    <s v="LL-0014084"/>
    <s v="Cole Campbell"/>
    <s v="Consumer"/>
    <s v="Malegaon"/>
    <s v="Maharashtra"/>
    <s v="India"/>
    <x v="2"/>
    <x v="4"/>
  </r>
  <r>
    <s v="FA-2015-3879"/>
    <d v="2015-09-02T00:00:00"/>
    <d v="2015-09-09T00:00:00"/>
    <n v="7"/>
    <s v="Standard Class"/>
    <x v="3"/>
    <s v="Running Shoes"/>
    <n v="224"/>
    <n v="3"/>
    <n v="0.03"/>
    <n v="123.84"/>
    <n v="12.384"/>
    <s v="Medium"/>
    <s v="ER-0014085"/>
    <s v="Montoya Ritter"/>
    <s v="Corporate"/>
    <s v="Barranquilla"/>
    <s v="Atlántico"/>
    <s v="Colombia"/>
    <x v="9"/>
    <x v="8"/>
  </r>
  <r>
    <s v="FA-2015-3880"/>
    <d v="2015-06-20T00:00:00"/>
    <d v="2015-06-25T00:00:00"/>
    <n v="5"/>
    <s v="Standard Class"/>
    <x v="3"/>
    <s v="Formal Shoes"/>
    <n v="213"/>
    <n v="3"/>
    <n v="0.04"/>
    <n v="107.44"/>
    <n v="10.744"/>
    <s v="Medium"/>
    <s v="ER-0014086"/>
    <s v="Church Wener"/>
    <s v="Corporate"/>
    <s v="Santo Domingo"/>
    <s v="Santo Domingo"/>
    <s v="Dominican Republic"/>
    <x v="11"/>
    <x v="1"/>
  </r>
  <r>
    <s v="FA-2015-3881"/>
    <d v="2015-06-21T00:00:00"/>
    <d v="2015-06-28T00:00:00"/>
    <n v="7"/>
    <s v="Standard Class"/>
    <x v="3"/>
    <s v="Sneakers"/>
    <n v="62"/>
    <n v="4"/>
    <n v="0.02"/>
    <n v="15.5"/>
    <n v="1.55"/>
    <s v="Low"/>
    <s v="ON-0014087"/>
    <s v="Branch Thornton"/>
    <s v="Corporate"/>
    <s v="Vicenza"/>
    <s v="Veneto"/>
    <s v="Italy"/>
    <x v="9"/>
    <x v="1"/>
  </r>
  <r>
    <s v="FA-2015-3882"/>
    <d v="2015-03-01T00:00:00"/>
    <d v="2015-03-11T00:00:00"/>
    <n v="10"/>
    <s v="Standard Class"/>
    <x v="3"/>
    <s v="Titak watch"/>
    <n v="228"/>
    <n v="2"/>
    <n v="0.02"/>
    <n v="138.88"/>
    <n v="13.888"/>
    <s v="Medium"/>
    <s v="DY-0014088"/>
    <s v="Mccarthy Kennedy"/>
    <s v="Home Office"/>
    <s v="Christchurch"/>
    <s v="Canterbury"/>
    <s v="New Zealand"/>
    <x v="0"/>
    <x v="7"/>
  </r>
  <r>
    <s v="FA-2015-3883"/>
    <d v="2015-12-24T00:00:00"/>
    <d v="2015-12-31T00:00:00"/>
    <n v="7"/>
    <s v="Standard Class"/>
    <x v="3"/>
    <s v="Fossil Watch"/>
    <n v="159"/>
    <n v="2"/>
    <n v="0.05"/>
    <n v="63.1"/>
    <n v="6.3100000000000005"/>
    <s v="High"/>
    <s v="IS-0014089"/>
    <s v="Haynes Goranitis"/>
    <s v="Consumer"/>
    <s v="Ballarat"/>
    <s v="Victoria"/>
    <s v="Australia"/>
    <x v="0"/>
    <x v="2"/>
  </r>
  <r>
    <s v="FA-2015-3884"/>
    <d v="2015-06-23T00:00:00"/>
    <d v="2015-06-29T00:00:00"/>
    <n v="6"/>
    <s v="Standard Class"/>
    <x v="3"/>
    <s v="T - Shirts"/>
    <n v="248"/>
    <n v="3"/>
    <n v="0.02"/>
    <n v="153.12"/>
    <n v="15.312000000000001"/>
    <s v="High"/>
    <s v="BY-0014090"/>
    <s v="Bailey Bixby"/>
    <s v="Consumer"/>
    <s v="João Pessoa"/>
    <s v="Paraíba"/>
    <s v="Brazil"/>
    <x v="9"/>
    <x v="1"/>
  </r>
  <r>
    <s v="FA-2015-3885"/>
    <d v="2015-12-13T00:00:00"/>
    <d v="2015-12-18T00:00:00"/>
    <n v="5"/>
    <s v="Standard Class"/>
    <x v="3"/>
    <s v="Shirts"/>
    <n v="196"/>
    <n v="5"/>
    <n v="0.04"/>
    <n v="76.8"/>
    <n v="7.68"/>
    <s v="High"/>
    <s v="NO-0014091"/>
    <s v="Solis Trevino"/>
    <s v="Corporate"/>
    <s v="Buenos Aires"/>
    <s v="Buenos Aires"/>
    <s v="Argentina"/>
    <x v="9"/>
    <x v="2"/>
  </r>
  <r>
    <s v="FA-2015-3886"/>
    <d v="2015-08-16T00:00:00"/>
    <d v="2015-08-23T00:00:00"/>
    <n v="7"/>
    <s v="Standard Class"/>
    <x v="3"/>
    <s v="Jeans"/>
    <n v="218"/>
    <n v="3"/>
    <n v="0.01"/>
    <n v="131.46"/>
    <n v="13.146000000000001"/>
    <s v="Medium"/>
    <s v="RN-0014092"/>
    <s v="Rogers Bern"/>
    <s v="Corporate"/>
    <s v="Seville"/>
    <s v="Andalusía"/>
    <s v="Spain"/>
    <x v="9"/>
    <x v="11"/>
  </r>
  <r>
    <s v="FA-2015-3887"/>
    <d v="2015-02-23T00:00:00"/>
    <d v="2015-02-25T00:00:00"/>
    <n v="2"/>
    <s v="Standard Class"/>
    <x v="3"/>
    <s v="Suits"/>
    <n v="109"/>
    <n v="4"/>
    <n v="0.05"/>
    <n v="7.1999999999999993"/>
    <n v="0.72"/>
    <s v="Medium"/>
    <s v="KS-0014093"/>
    <s v="Mosley Parks"/>
    <s v="Consumer"/>
    <s v="Chartres"/>
    <s v="Centre"/>
    <s v="France"/>
    <x v="1"/>
    <x v="5"/>
  </r>
  <r>
    <s v="FA-2015-3888"/>
    <d v="2015-07-27T00:00:00"/>
    <d v="2015-08-02T00:00:00"/>
    <n v="6"/>
    <s v="Standard Class"/>
    <x v="3"/>
    <s v="Sports Wear"/>
    <n v="85"/>
    <n v="1"/>
    <n v="0.01"/>
    <n v="4.1500000000000004"/>
    <n v="0.41500000000000004"/>
    <s v="Medium"/>
    <s v="EN-0014094"/>
    <s v="Warren Chen"/>
    <s v="Home Office"/>
    <s v="Budapest"/>
    <s v="Budapest"/>
    <s v="Hungary"/>
    <x v="3"/>
    <x v="4"/>
  </r>
  <r>
    <s v="FA-2015-3889"/>
    <d v="2015-10-02T00:00:00"/>
    <d v="2015-10-04T00:00:00"/>
    <n v="2"/>
    <s v="Standard Class"/>
    <x v="3"/>
    <s v="Casula Shoes"/>
    <n v="122"/>
    <n v="3"/>
    <n v="0.03"/>
    <n v="31.020000000000003"/>
    <n v="3.1020000000000003"/>
    <s v="High"/>
    <s v="SA-0014095"/>
    <s v="Tillman Zrebassa"/>
    <s v="Corporate"/>
    <s v="Hesperia"/>
    <s v="California"/>
    <s v="United States"/>
    <x v="6"/>
    <x v="9"/>
  </r>
  <r>
    <s v="FA-2015-3890"/>
    <d v="2015-03-10T00:00:00"/>
    <d v="2015-03-19T00:00:00"/>
    <n v="9"/>
    <s v="Standard Class"/>
    <x v="3"/>
    <s v="Running Shoes"/>
    <n v="224"/>
    <n v="1"/>
    <n v="0.01"/>
    <n v="141.76"/>
    <n v="14.176"/>
    <s v="High"/>
    <s v="UM-0014096"/>
    <s v="Davenport Mitchum"/>
    <s v="Corporate"/>
    <s v="Zapopan"/>
    <s v="Jalisco"/>
    <s v="Mexico"/>
    <x v="5"/>
    <x v="7"/>
  </r>
  <r>
    <s v="FA-2015-3891"/>
    <d v="2015-09-13T00:00:00"/>
    <d v="2015-09-19T00:00:00"/>
    <n v="6"/>
    <s v="Standard Class"/>
    <x v="3"/>
    <s v="Formal Shoes"/>
    <n v="213"/>
    <n v="4"/>
    <n v="0.02"/>
    <n v="115.96000000000001"/>
    <n v="11.596000000000002"/>
    <s v="Medium"/>
    <s v="ER-0014097"/>
    <s v="Cummings Haushalter"/>
    <s v="Consumer"/>
    <s v="Mejicanos"/>
    <s v="San Salvador"/>
    <s v="El Salvador"/>
    <x v="1"/>
    <x v="8"/>
  </r>
  <r>
    <s v="FA-2015-3892"/>
    <d v="2015-02-25T00:00:00"/>
    <d v="2015-03-07T00:00:00"/>
    <n v="10"/>
    <s v="Standard Class"/>
    <x v="3"/>
    <s v="Sneakers"/>
    <n v="62"/>
    <n v="4"/>
    <n v="0.03"/>
    <n v="15.5"/>
    <n v="1.55"/>
    <s v="High"/>
    <s v="RS-0014098"/>
    <s v="Cline Powers"/>
    <s v="Home Office"/>
    <s v="León"/>
    <s v="León"/>
    <s v="Nicaragua"/>
    <x v="1"/>
    <x v="5"/>
  </r>
  <r>
    <s v="FA-2015-3893"/>
    <d v="2015-10-01T00:00:00"/>
    <d v="2015-10-03T00:00:00"/>
    <n v="2"/>
    <s v="Standard Class"/>
    <x v="3"/>
    <s v="Titak watch"/>
    <n v="228"/>
    <n v="5"/>
    <n v="0.02"/>
    <n v="125.19999999999999"/>
    <n v="12.52"/>
    <s v="Medium"/>
    <s v="KS-0014099"/>
    <s v="Mosley Parks"/>
    <s v="Consumer"/>
    <s v="Hyderabad"/>
    <s v="Sindh"/>
    <s v="Pakistan"/>
    <x v="2"/>
    <x v="9"/>
  </r>
  <r>
    <s v="FA-2015-3894"/>
    <d v="2015-03-27T00:00:00"/>
    <d v="2015-03-29T00:00:00"/>
    <n v="2"/>
    <s v="Standard Class"/>
    <x v="3"/>
    <s v="Fossil Watch"/>
    <n v="159"/>
    <n v="4"/>
    <n v="0.02"/>
    <n v="66.28"/>
    <n v="6.6280000000000001"/>
    <s v="Medium"/>
    <s v="RA-0014100"/>
    <s v="Mcbride Lawera"/>
    <s v="Corporate"/>
    <s v="Cairns"/>
    <s v="Queensland"/>
    <s v="Australia"/>
    <x v="0"/>
    <x v="7"/>
  </r>
  <r>
    <s v="FA-2015-3895"/>
    <d v="2015-10-16T00:00:00"/>
    <d v="2015-10-18T00:00:00"/>
    <n v="2"/>
    <s v="Standard Class"/>
    <x v="3"/>
    <s v="T - Shirts"/>
    <n v="248"/>
    <n v="2"/>
    <n v="0.05"/>
    <n v="143.19999999999999"/>
    <n v="14.32"/>
    <s v="Low"/>
    <s v="LD-0014101"/>
    <s v="Moreno Fjeld"/>
    <s v="Corporate"/>
    <s v="Cairo"/>
    <s v="Al Qahirah"/>
    <s v="Egypt"/>
    <x v="7"/>
    <x v="9"/>
  </r>
  <r>
    <s v="FA-2015-3896"/>
    <d v="2015-02-01T00:00:00"/>
    <d v="2015-02-05T00:00:00"/>
    <n v="4"/>
    <s v="Standard Class"/>
    <x v="3"/>
    <s v="Shirts"/>
    <n v="196"/>
    <n v="2"/>
    <n v="0.05"/>
    <n v="96.4"/>
    <n v="9.64"/>
    <s v="Low"/>
    <s v="AY-0014102"/>
    <s v="Melton Ordway"/>
    <s v="Corporate"/>
    <s v="Monterrey"/>
    <s v="Nuevo León"/>
    <s v="Mexico"/>
    <x v="5"/>
    <x v="5"/>
  </r>
  <r>
    <s v="FA-2015-3897"/>
    <d v="2015-07-12T00:00:00"/>
    <d v="2015-07-17T00:00:00"/>
    <n v="5"/>
    <s v="Standard Class"/>
    <x v="3"/>
    <s v="Jeans"/>
    <n v="218"/>
    <n v="4"/>
    <n v="0.02"/>
    <n v="120.56"/>
    <n v="12.056000000000001"/>
    <s v="Medium"/>
    <s v="ER-0014103"/>
    <s v="Wilcox Miller"/>
    <s v="Corporate"/>
    <s v="Bordeaux"/>
    <s v="Aquitaine"/>
    <s v="France"/>
    <x v="1"/>
    <x v="4"/>
  </r>
  <r>
    <s v="FA-2015-3898"/>
    <d v="2015-05-01T00:00:00"/>
    <d v="2015-05-10T00:00:00"/>
    <n v="9"/>
    <s v="Standard Class"/>
    <x v="3"/>
    <s v="Suits"/>
    <n v="109"/>
    <n v="4"/>
    <n v="0.03"/>
    <n v="15.92"/>
    <n v="1.5920000000000001"/>
    <s v="Medium"/>
    <s v="BB-0014104"/>
    <s v="Landry Stobb"/>
    <s v="Home Office"/>
    <s v="Augsburg"/>
    <s v="Bavaria"/>
    <s v="Germany"/>
    <x v="1"/>
    <x v="3"/>
  </r>
  <r>
    <s v="FA-2015-3899"/>
    <d v="2015-08-17T00:00:00"/>
    <d v="2015-08-27T00:00:00"/>
    <n v="10"/>
    <s v="Standard Class"/>
    <x v="3"/>
    <s v="Sports Wear"/>
    <n v="85"/>
    <n v="2"/>
    <n v="0.05"/>
    <n v="42.5"/>
    <n v="4.25"/>
    <s v="Medium"/>
    <s v="LY-0014105"/>
    <s v="Hart Daly"/>
    <s v="Consumer"/>
    <s v="Lubbock"/>
    <s v="Texas"/>
    <s v="United States"/>
    <x v="1"/>
    <x v="11"/>
  </r>
  <r>
    <s v="FA-2015-3900"/>
    <d v="2015-04-24T00:00:00"/>
    <d v="2015-05-03T00:00:00"/>
    <n v="9"/>
    <s v="Standard Class"/>
    <x v="3"/>
    <s v="Casula Shoes"/>
    <n v="122"/>
    <n v="5"/>
    <n v="0.03"/>
    <n v="23.700000000000003"/>
    <n v="2.3700000000000006"/>
    <s v="Medium"/>
    <s v="RD-0014106"/>
    <s v="Wright Baird"/>
    <s v="Consumer"/>
    <s v="Brisbane"/>
    <s v="Queensland"/>
    <s v="Australia"/>
    <x v="0"/>
    <x v="6"/>
  </r>
  <r>
    <s v="FA-2015-3901"/>
    <d v="2015-09-30T00:00:00"/>
    <d v="2015-10-08T00:00:00"/>
    <n v="8"/>
    <s v="Standard Class"/>
    <x v="3"/>
    <s v="Running Shoes"/>
    <n v="224"/>
    <n v="3"/>
    <n v="0.01"/>
    <n v="137.28"/>
    <n v="13.728000000000002"/>
    <s v="Medium"/>
    <s v="OM-0014107"/>
    <s v="Mcconnell Tom"/>
    <s v="Consumer"/>
    <s v="Erfurt"/>
    <s v="Thuringia"/>
    <s v="Germany"/>
    <x v="1"/>
    <x v="8"/>
  </r>
  <r>
    <s v="FA-2015-3902"/>
    <d v="2015-07-17T00:00:00"/>
    <d v="2015-07-18T00:00:00"/>
    <n v="1"/>
    <s v="Standard Class"/>
    <x v="3"/>
    <s v="Formal Shoes"/>
    <n v="213"/>
    <n v="1"/>
    <n v="0.03"/>
    <n v="126.61"/>
    <n v="12.661000000000001"/>
    <s v="Medium"/>
    <s v="SE-0014108"/>
    <s v="Blankenship Reese"/>
    <s v="Consumer"/>
    <s v="Madrid"/>
    <s v="Madrid"/>
    <s v="Spain"/>
    <x v="9"/>
    <x v="4"/>
  </r>
  <r>
    <s v="FA-2015-3903"/>
    <d v="2015-10-21T00:00:00"/>
    <d v="2015-10-29T00:00:00"/>
    <n v="8"/>
    <s v="Standard Class"/>
    <x v="3"/>
    <s v="Sneakers"/>
    <n v="62"/>
    <n v="1"/>
    <n v="0.02"/>
    <n v="62"/>
    <n v="6.2"/>
    <s v="Medium"/>
    <s v="AN-0014109"/>
    <s v="Finley Van"/>
    <s v="Consumer"/>
    <s v="Palermo"/>
    <s v="Sicily"/>
    <s v="Italy"/>
    <x v="9"/>
    <x v="9"/>
  </r>
  <r>
    <s v="FA-2015-3904"/>
    <d v="2015-04-05T00:00:00"/>
    <d v="2015-04-07T00:00:00"/>
    <n v="2"/>
    <s v="Standard Class"/>
    <x v="3"/>
    <s v="Titak watch"/>
    <n v="228"/>
    <n v="2"/>
    <n v="0.02"/>
    <n v="138.88"/>
    <n v="13.888"/>
    <s v="High"/>
    <s v="CH-0014110"/>
    <s v="Kerr Toch"/>
    <s v="Corporate"/>
    <s v="Tokyo"/>
    <s v="Tokyo"/>
    <s v="Japan"/>
    <x v="4"/>
    <x v="6"/>
  </r>
  <r>
    <s v="FA-2015-3905"/>
    <d v="2015-07-09T00:00:00"/>
    <d v="2015-07-15T00:00:00"/>
    <n v="6"/>
    <s v="Standard Class"/>
    <x v="3"/>
    <s v="Fossil Watch"/>
    <n v="159"/>
    <n v="4"/>
    <n v="0.05"/>
    <n v="47.2"/>
    <n v="4.7200000000000006"/>
    <s v="Medium"/>
    <s v="ON-0014111"/>
    <s v="Mcdaniel Gordon"/>
    <s v="Corporate"/>
    <s v="Dublin"/>
    <s v="Dublin"/>
    <s v="Ireland"/>
    <x v="5"/>
    <x v="4"/>
  </r>
  <r>
    <s v="FA-2015-3906"/>
    <d v="2015-06-13T00:00:00"/>
    <d v="2015-06-23T00:00:00"/>
    <n v="10"/>
    <s v="Standard Class"/>
    <x v="3"/>
    <s v="T - Shirts"/>
    <n v="248"/>
    <n v="3"/>
    <n v="0.03"/>
    <n v="145.68"/>
    <n v="14.568000000000001"/>
    <s v="Medium"/>
    <s v="AN-0014112"/>
    <s v="Williams Abelman"/>
    <s v="Corporate"/>
    <s v="Coffs Harbour"/>
    <s v="New South Wales"/>
    <s v="Australia"/>
    <x v="0"/>
    <x v="1"/>
  </r>
  <r>
    <s v="FA-2015-3907"/>
    <d v="2015-02-10T00:00:00"/>
    <d v="2015-02-11T00:00:00"/>
    <n v="1"/>
    <s v="Standard Class"/>
    <x v="3"/>
    <s v="Shirts"/>
    <n v="196"/>
    <n v="4"/>
    <n v="0.05"/>
    <n v="76.8"/>
    <n v="7.68"/>
    <s v="Medium"/>
    <s v="NS-0014113"/>
    <s v="Maldonado Jenkins"/>
    <s v="Corporate"/>
    <s v="Brisbane"/>
    <s v="Queensland"/>
    <s v="Australia"/>
    <x v="0"/>
    <x v="5"/>
  </r>
  <r>
    <s v="FA-2015-3908"/>
    <d v="2015-03-09T00:00:00"/>
    <d v="2015-03-16T00:00:00"/>
    <n v="7"/>
    <s v="Standard Class"/>
    <x v="3"/>
    <s v="Jeans"/>
    <n v="218"/>
    <n v="3"/>
    <n v="0.05"/>
    <n v="105.3"/>
    <n v="10.530000000000001"/>
    <s v="Low"/>
    <s v="NT-0014114"/>
    <s v="Heath O'Briant"/>
    <s v="Home Office"/>
    <s v="Medellín"/>
    <s v="Antioquia"/>
    <s v="Colombia"/>
    <x v="9"/>
    <x v="7"/>
  </r>
  <r>
    <s v="FA-2015-3909"/>
    <d v="2015-05-22T00:00:00"/>
    <d v="2015-05-31T00:00:00"/>
    <n v="9"/>
    <s v="Standard Class"/>
    <x v="3"/>
    <s v="Suits"/>
    <n v="109"/>
    <n v="2"/>
    <n v="0.01"/>
    <n v="26.82"/>
    <n v="2.6820000000000004"/>
    <s v="Medium"/>
    <s v="EZ-0014115"/>
    <s v="Roberson Martinez"/>
    <s v="Consumer"/>
    <s v="Tilburg"/>
    <s v="North Brabant"/>
    <s v="Netherlands"/>
    <x v="1"/>
    <x v="3"/>
  </r>
  <r>
    <s v="FA-2015-3910"/>
    <d v="2015-01-22T00:00:00"/>
    <d v="2015-01-28T00:00:00"/>
    <n v="6"/>
    <s v="Standard Class"/>
    <x v="3"/>
    <s v="Sports Wear"/>
    <n v="85"/>
    <n v="4"/>
    <n v="0.02"/>
    <n v="21.25"/>
    <n v="2.125"/>
    <s v="High"/>
    <s v="AB-0014116"/>
    <s v="Mcintyre Yedwab"/>
    <s v="Home Office"/>
    <s v="Faridabad"/>
    <s v="Haryana"/>
    <s v="India"/>
    <x v="2"/>
    <x v="10"/>
  </r>
  <r>
    <s v="FA-2015-3911"/>
    <d v="2015-01-01T00:00:00"/>
    <d v="2015-01-03T00:00:00"/>
    <n v="2"/>
    <s v="Standard Class"/>
    <x v="3"/>
    <s v="Casula Shoes"/>
    <n v="122"/>
    <n v="4"/>
    <n v="0.04"/>
    <n v="22.48"/>
    <n v="2.2480000000000002"/>
    <s v="Medium"/>
    <s v="LA-0014117"/>
    <s v="Young Avila"/>
    <s v="Corporate"/>
    <s v="Guiping"/>
    <s v="Guangxi"/>
    <s v="China"/>
    <x v="4"/>
    <x v="10"/>
  </r>
  <r>
    <s v="FA-2015-3912"/>
    <d v="2015-06-17T00:00:00"/>
    <d v="2015-06-27T00:00:00"/>
    <n v="10"/>
    <s v="Standard Class"/>
    <x v="3"/>
    <s v="Running Shoes"/>
    <n v="224"/>
    <n v="1"/>
    <n v="0.02"/>
    <n v="139.52000000000001"/>
    <n v="13.952000000000002"/>
    <s v="High"/>
    <s v="ER-0014118"/>
    <s v="Jennings Gardner"/>
    <s v="Consumer"/>
    <s v="Huainan"/>
    <s v="Anhui"/>
    <s v="China"/>
    <x v="4"/>
    <x v="1"/>
  </r>
  <r>
    <s v="FA-2015-3913"/>
    <d v="2015-08-22T00:00:00"/>
    <d v="2015-09-01T00:00:00"/>
    <n v="10"/>
    <s v="Standard Class"/>
    <x v="3"/>
    <s v="Formal Shoes"/>
    <n v="213"/>
    <n v="4"/>
    <n v="0.03"/>
    <n v="107.44"/>
    <n v="10.744"/>
    <s v="High"/>
    <s v="K -0014119"/>
    <s v="Peck "/>
    <s v="Consumer"/>
    <s v="Shijiazhuang"/>
    <s v="Hebei"/>
    <s v="China"/>
    <x v="4"/>
    <x v="11"/>
  </r>
  <r>
    <s v="FA-2015-3914"/>
    <d v="2015-02-08T00:00:00"/>
    <d v="2015-02-11T00:00:00"/>
    <n v="3"/>
    <s v="Standard Class"/>
    <x v="3"/>
    <s v="Sneakers"/>
    <n v="62"/>
    <n v="3"/>
    <n v="0.04"/>
    <n v="20.666666666666668"/>
    <n v="2.0666666666666669"/>
    <s v="Medium"/>
    <s v="EY-0014120"/>
    <s v="Chavez Delaney"/>
    <s v="Home Office"/>
    <s v="Parma"/>
    <s v="Emilia-Romagna"/>
    <s v="Italy"/>
    <x v="9"/>
    <x v="5"/>
  </r>
  <r>
    <s v="FA-2015-3915"/>
    <d v="2015-10-14T00:00:00"/>
    <d v="2015-10-22T00:00:00"/>
    <n v="8"/>
    <s v="Standard Class"/>
    <x v="3"/>
    <s v="Titak watch"/>
    <n v="228"/>
    <n v="2"/>
    <n v="0.03"/>
    <n v="134.32"/>
    <n v="13.432"/>
    <s v="Medium"/>
    <s v="TH-0014121"/>
    <s v="Lara Smith"/>
    <s v="Consumer"/>
    <s v="Resende"/>
    <s v="Rio de Janeiro"/>
    <s v="Brazil"/>
    <x v="9"/>
    <x v="9"/>
  </r>
  <r>
    <s v="FA-2015-3916"/>
    <d v="2015-04-11T00:00:00"/>
    <d v="2015-04-13T00:00:00"/>
    <n v="2"/>
    <s v="Standard Class"/>
    <x v="3"/>
    <s v="Fossil Watch"/>
    <n v="159"/>
    <n v="4"/>
    <n v="0.05"/>
    <n v="47.2"/>
    <n v="4.7200000000000006"/>
    <s v="Medium"/>
    <s v="ON-0014122"/>
    <s v="Barron Thompson"/>
    <s v="Home Office"/>
    <s v="Houston"/>
    <s v="Texas"/>
    <s v="United States"/>
    <x v="1"/>
    <x v="6"/>
  </r>
  <r>
    <s v="FA-2015-3917"/>
    <d v="2015-07-18T00:00:00"/>
    <d v="2015-07-28T00:00:00"/>
    <n v="10"/>
    <s v="Standard Class"/>
    <x v="3"/>
    <s v="T - Shirts"/>
    <n v="248"/>
    <n v="2"/>
    <n v="0.04"/>
    <n v="148.16"/>
    <n v="14.816000000000001"/>
    <s v="Medium"/>
    <s v="AN-0014123"/>
    <s v="Ashley Tran"/>
    <s v="Consumer"/>
    <s v="Cárdenas"/>
    <s v="Matanzas"/>
    <s v="Cuba"/>
    <x v="11"/>
    <x v="4"/>
  </r>
  <r>
    <s v="FA-2015-3918"/>
    <d v="2015-05-29T00:00:00"/>
    <d v="2015-06-01T00:00:00"/>
    <n v="3"/>
    <s v="Standard Class"/>
    <x v="3"/>
    <s v="Shirts"/>
    <n v="196"/>
    <n v="1"/>
    <n v="0.02"/>
    <n v="112.08"/>
    <n v="11.208"/>
    <s v="Medium"/>
    <s v="CK-0014124"/>
    <s v="Abbott Mackendrick"/>
    <s v="Corporate"/>
    <s v="Massy"/>
    <s v="Ile-de-France"/>
    <s v="France"/>
    <x v="1"/>
    <x v="3"/>
  </r>
  <r>
    <s v="FA-2015-3919"/>
    <d v="2015-01-26T00:00:00"/>
    <d v="2015-02-04T00:00:00"/>
    <n v="9"/>
    <s v="Standard Class"/>
    <x v="3"/>
    <s v="Jeans"/>
    <n v="218"/>
    <n v="1"/>
    <n v="0.01"/>
    <n v="135.82"/>
    <n v="13.582000000000001"/>
    <s v="Low"/>
    <s v="CH-0014125"/>
    <s v="Johnston Ducich"/>
    <s v="Consumer"/>
    <s v="Paterson"/>
    <s v="New Jersey"/>
    <s v="United States"/>
    <x v="8"/>
    <x v="10"/>
  </r>
  <r>
    <s v="FA-2015-3920"/>
    <d v="2015-04-21T00:00:00"/>
    <d v="2015-04-29T00:00:00"/>
    <n v="8"/>
    <s v="Standard Class"/>
    <x v="3"/>
    <s v="Suits"/>
    <n v="109"/>
    <n v="1"/>
    <n v="0.01"/>
    <n v="27.91"/>
    <n v="2.7910000000000004"/>
    <s v="Medium"/>
    <s v="LO-0014126"/>
    <s v="Sanford Zydlo"/>
    <s v="Corporate"/>
    <s v="Bangalore"/>
    <s v="Karnataka"/>
    <s v="India"/>
    <x v="2"/>
    <x v="6"/>
  </r>
  <r>
    <s v="FA-2015-3921"/>
    <d v="2015-07-20T00:00:00"/>
    <d v="2015-07-26T00:00:00"/>
    <n v="6"/>
    <s v="Standard Class"/>
    <x v="3"/>
    <s v="Sports Wear"/>
    <n v="85"/>
    <n v="5"/>
    <n v="0.03"/>
    <n v="17"/>
    <n v="1.7000000000000002"/>
    <s v="High"/>
    <s v="ON-0014127"/>
    <s v="Larson Ferguson"/>
    <s v="Consumer"/>
    <s v="Wilhelmshaven"/>
    <s v="Lower Saxony"/>
    <s v="Germany"/>
    <x v="1"/>
    <x v="4"/>
  </r>
  <r>
    <s v="FA-2015-3922"/>
    <d v="2015-08-01T00:00:00"/>
    <d v="2015-08-11T00:00:00"/>
    <n v="10"/>
    <s v="Standard Class"/>
    <x v="3"/>
    <s v="Casula Shoes"/>
    <n v="122"/>
    <n v="1"/>
    <n v="0.05"/>
    <n v="35.9"/>
    <n v="3.59"/>
    <s v="High"/>
    <s v="AB-0014128"/>
    <s v="Cardenas Yedwab"/>
    <s v="Home Office"/>
    <s v="Yokkaichi"/>
    <s v="Oita"/>
    <s v="Japan"/>
    <x v="4"/>
    <x v="11"/>
  </r>
  <r>
    <s v="FA-2015-3923"/>
    <d v="2015-04-15T00:00:00"/>
    <d v="2015-04-19T00:00:00"/>
    <n v="4"/>
    <s v="Standard Class"/>
    <x v="3"/>
    <s v="Running Shoes"/>
    <n v="224"/>
    <n v="2"/>
    <n v="0.02"/>
    <n v="135.04"/>
    <n v="13.504"/>
    <s v="High"/>
    <s v="DT-0014129"/>
    <s v="Wood Braunhardt"/>
    <s v="Home Office"/>
    <s v="Los Angeles"/>
    <s v="California"/>
    <s v="United States"/>
    <x v="6"/>
    <x v="6"/>
  </r>
  <r>
    <s v="FA-2015-3924"/>
    <d v="2015-05-11T00:00:00"/>
    <d v="2015-05-20T00:00:00"/>
    <n v="9"/>
    <s v="Standard Class"/>
    <x v="3"/>
    <s v="Formal Shoes"/>
    <n v="213"/>
    <n v="4"/>
    <n v="0.02"/>
    <n v="115.96000000000001"/>
    <n v="11.596000000000002"/>
    <s v="Medium"/>
    <s v="ON-0014130"/>
    <s v="Roman Monton"/>
    <s v="Consumer"/>
    <s v="Osh"/>
    <s v="Osh"/>
    <s v="Kyrgyzstan"/>
    <x v="3"/>
    <x v="3"/>
  </r>
  <r>
    <s v="FA-2015-3925"/>
    <d v="2015-06-01T00:00:00"/>
    <d v="2015-06-07T00:00:00"/>
    <n v="6"/>
    <s v="Standard Class"/>
    <x v="3"/>
    <s v="Sneakers"/>
    <n v="62"/>
    <n v="1"/>
    <n v="0.01"/>
    <n v="62"/>
    <n v="6.2"/>
    <s v="Medium"/>
    <s v="ER-0014131"/>
    <s v="Conley Miller"/>
    <s v="Home Office"/>
    <s v="Krefeld"/>
    <s v="North Rhine-Westphalia"/>
    <s v="Germany"/>
    <x v="1"/>
    <x v="1"/>
  </r>
  <r>
    <s v="FA-2015-3926"/>
    <d v="2015-04-23T00:00:00"/>
    <d v="2015-05-02T00:00:00"/>
    <n v="9"/>
    <s v="Standard Class"/>
    <x v="3"/>
    <s v="Titak watch"/>
    <n v="228"/>
    <n v="5"/>
    <n v="0.04"/>
    <n v="102.39999999999999"/>
    <n v="10.24"/>
    <s v="Low"/>
    <s v="AN-0014132"/>
    <s v="Morrison Edelman"/>
    <s v="Consumer"/>
    <s v="Seremban"/>
    <s v="Negeri Sembilan"/>
    <s v="Malaysia"/>
    <x v="10"/>
    <x v="6"/>
  </r>
  <r>
    <s v="FA-2015-3927"/>
    <d v="2015-02-25T00:00:00"/>
    <d v="2015-02-26T00:00:00"/>
    <n v="1"/>
    <s v="Standard Class"/>
    <x v="3"/>
    <s v="Fossil Watch"/>
    <n v="159"/>
    <n v="1"/>
    <n v="0.02"/>
    <n v="75.819999999999993"/>
    <n v="7.5819999999999999"/>
    <s v="Medium"/>
    <s v="OM-0014133"/>
    <s v="Mcconnell Tom"/>
    <s v="Consumer"/>
    <s v="Ballarat"/>
    <s v="Victoria"/>
    <s v="Australia"/>
    <x v="0"/>
    <x v="5"/>
  </r>
  <r>
    <s v="FA-2015-3928"/>
    <d v="2015-03-14T00:00:00"/>
    <d v="2015-03-22T00:00:00"/>
    <n v="8"/>
    <s v="Standard Class"/>
    <x v="3"/>
    <s v="T - Shirts"/>
    <n v="248"/>
    <n v="4"/>
    <n v="0.02"/>
    <n v="148.16"/>
    <n v="14.816000000000001"/>
    <s v="Medium"/>
    <s v="EY-0014134"/>
    <s v="Carpenter Decherney"/>
    <s v="Corporate"/>
    <s v="Buenos Aires"/>
    <s v="Buenos Aires"/>
    <s v="Argentina"/>
    <x v="9"/>
    <x v="7"/>
  </r>
  <r>
    <s v="FA-2015-3929"/>
    <d v="2015-05-31T00:00:00"/>
    <d v="2015-06-09T00:00:00"/>
    <n v="9"/>
    <s v="Standard Class"/>
    <x v="3"/>
    <s v="Shirts"/>
    <n v="196"/>
    <n v="2"/>
    <n v="0.02"/>
    <n v="108.16"/>
    <n v="10.816000000000001"/>
    <s v="Medium"/>
    <s v="ON-0014135"/>
    <s v="Daniel Harton"/>
    <s v="Corporate"/>
    <s v="Aylesbury"/>
    <s v="England"/>
    <s v="United Kingdom"/>
    <x v="5"/>
    <x v="3"/>
  </r>
  <r>
    <s v="FA-2015-3930"/>
    <d v="2015-07-03T00:00:00"/>
    <d v="2015-07-11T00:00:00"/>
    <n v="8"/>
    <s v="Standard Class"/>
    <x v="3"/>
    <s v="Jeans"/>
    <n v="218"/>
    <n v="2"/>
    <n v="0.02"/>
    <n v="129.28"/>
    <n v="12.928000000000001"/>
    <s v="Medium"/>
    <s v="WN-0014136"/>
    <s v="Butler Brown"/>
    <s v="Corporate"/>
    <s v="Nuremberg"/>
    <s v="Bavaria"/>
    <s v="Germany"/>
    <x v="1"/>
    <x v="4"/>
  </r>
  <r>
    <s v="FA-2015-3931"/>
    <d v="2015-07-25T00:00:00"/>
    <d v="2015-07-29T00:00:00"/>
    <n v="4"/>
    <s v="Standard Class"/>
    <x v="3"/>
    <s v="Suits"/>
    <n v="109"/>
    <n v="1"/>
    <n v="0.01"/>
    <n v="27.91"/>
    <n v="2.7910000000000004"/>
    <s v="Medium"/>
    <s v="ER-0014137"/>
    <s v="Mendoza Fisher"/>
    <s v="Consumer"/>
    <s v="Tulsa"/>
    <s v="Oklahoma"/>
    <s v="United States"/>
    <x v="1"/>
    <x v="4"/>
  </r>
  <r>
    <s v="FA-2015-3932"/>
    <d v="2015-05-08T00:00:00"/>
    <d v="2015-05-10T00:00:00"/>
    <n v="2"/>
    <s v="Standard Class"/>
    <x v="3"/>
    <s v="Sports Wear"/>
    <n v="85"/>
    <n v="5"/>
    <n v="0.04"/>
    <n v="17"/>
    <n v="1.7000000000000002"/>
    <s v="Low"/>
    <s v="GE-0014138"/>
    <s v="Grimes Paige"/>
    <s v="Consumer"/>
    <s v="Rochdale"/>
    <s v="England"/>
    <s v="United Kingdom"/>
    <x v="5"/>
    <x v="3"/>
  </r>
  <r>
    <s v="FA-2015-3933"/>
    <d v="2015-02-09T00:00:00"/>
    <d v="2015-02-12T00:00:00"/>
    <n v="3"/>
    <s v="Standard Class"/>
    <x v="3"/>
    <s v="Casula Shoes"/>
    <n v="122"/>
    <n v="5"/>
    <n v="0.03"/>
    <n v="23.700000000000003"/>
    <n v="2.3700000000000006"/>
    <s v="Medium"/>
    <s v="ON-0014139"/>
    <s v="Ross Braxton"/>
    <s v="Consumer"/>
    <s v="Devonport"/>
    <s v="Tasmania"/>
    <s v="Australia"/>
    <x v="0"/>
    <x v="5"/>
  </r>
  <r>
    <s v="FA-2015-3934"/>
    <d v="2015-02-16T00:00:00"/>
    <d v="2015-02-19T00:00:00"/>
    <n v="3"/>
    <s v="Standard Class"/>
    <x v="3"/>
    <s v="Running Shoes"/>
    <n v="224"/>
    <n v="1"/>
    <n v="0.03"/>
    <n v="137.28"/>
    <n v="13.728000000000002"/>
    <s v="High"/>
    <s v="ER-0014140"/>
    <s v="Gray Boeckenhauer"/>
    <s v="Consumer"/>
    <s v="Nashville"/>
    <s v="Tennessee"/>
    <s v="United States"/>
    <x v="9"/>
    <x v="5"/>
  </r>
  <r>
    <s v="FA-2015-3935"/>
    <d v="2015-01-25T00:00:00"/>
    <d v="2015-02-01T00:00:00"/>
    <n v="7"/>
    <s v="Standard Class"/>
    <x v="3"/>
    <s v="Formal Shoes"/>
    <n v="213"/>
    <n v="2"/>
    <n v="0.01"/>
    <n v="128.74"/>
    <n v="12.874000000000002"/>
    <s v="Medium"/>
    <s v="EN-0014141"/>
    <s v="Ramsey Hansen"/>
    <s v="Consumer"/>
    <s v="Pucallpa"/>
    <s v="Ucayali"/>
    <s v="Peru"/>
    <x v="9"/>
    <x v="10"/>
  </r>
  <r>
    <s v="FA-2015-3936"/>
    <d v="2015-10-29T00:00:00"/>
    <d v="2015-11-05T00:00:00"/>
    <n v="7"/>
    <s v="Standard Class"/>
    <x v="3"/>
    <s v="Sneakers"/>
    <n v="62"/>
    <n v="3"/>
    <n v="0.01"/>
    <n v="20.666666666666668"/>
    <n v="2.0666666666666669"/>
    <s v="Low"/>
    <s v="NT-0014142"/>
    <s v="Pugh Swint"/>
    <s v="Home Office"/>
    <s v="Bolton"/>
    <s v="England"/>
    <s v="United Kingdom"/>
    <x v="5"/>
    <x v="9"/>
  </r>
  <r>
    <s v="FA-2015-3937"/>
    <d v="2015-12-29T00:00:00"/>
    <d v="2016-01-07T00:00:00"/>
    <n v="9"/>
    <s v="Standard Class"/>
    <x v="3"/>
    <s v="Titak watch"/>
    <n v="228"/>
    <n v="5"/>
    <n v="0.03"/>
    <n v="113.8"/>
    <n v="11.38"/>
    <s v="Medium"/>
    <s v="YD-0014143"/>
    <s v="Moran Lloyd"/>
    <s v="Consumer"/>
    <s v="Xuzhou"/>
    <s v="Jiangsu"/>
    <s v="China"/>
    <x v="4"/>
    <x v="2"/>
  </r>
  <r>
    <s v="FA-2015-3938"/>
    <d v="2015-10-27T00:00:00"/>
    <d v="2015-11-03T00:00:00"/>
    <n v="7"/>
    <s v="Standard Class"/>
    <x v="3"/>
    <s v="Fossil Watch"/>
    <n v="159"/>
    <n v="5"/>
    <n v="0.04"/>
    <n v="47.2"/>
    <n v="4.7200000000000006"/>
    <s v="Medium"/>
    <s v="AY-0014144"/>
    <s v="Melton Ordway"/>
    <s v="Corporate"/>
    <s v="Fairfield"/>
    <s v="Connecticut"/>
    <s v="United States"/>
    <x v="8"/>
    <x v="9"/>
  </r>
  <r>
    <s v="FA-2015-3939"/>
    <d v="2015-10-22T00:00:00"/>
    <d v="2015-10-26T00:00:00"/>
    <n v="4"/>
    <s v="Standard Class"/>
    <x v="3"/>
    <s v="T - Shirts"/>
    <n v="248"/>
    <n v="2"/>
    <n v="0.01"/>
    <n v="163.04"/>
    <n v="16.303999999999998"/>
    <s v="Medium"/>
    <s v="RT-0014145"/>
    <s v="Bartlett Stewart"/>
    <s v="Consumer"/>
    <s v="Salina Cruz"/>
    <s v="Oaxaca"/>
    <s v="Mexico"/>
    <x v="5"/>
    <x v="9"/>
  </r>
  <r>
    <s v="FA-2015-3940"/>
    <d v="2015-08-27T00:00:00"/>
    <d v="2015-09-01T00:00:00"/>
    <n v="5"/>
    <s v="Standard Class"/>
    <x v="3"/>
    <s v="Shirts"/>
    <n v="196"/>
    <n v="2"/>
    <n v="0.04"/>
    <n v="100.32"/>
    <n v="10.032"/>
    <s v="Medium"/>
    <s v="RD-0014146"/>
    <s v="Bell Bickford"/>
    <s v="Consumer"/>
    <s v="Palermo"/>
    <s v="Sicily"/>
    <s v="Italy"/>
    <x v="9"/>
    <x v="11"/>
  </r>
  <r>
    <s v="FA-2015-3941"/>
    <d v="2015-10-12T00:00:00"/>
    <d v="2015-10-15T00:00:00"/>
    <n v="3"/>
    <s v="Standard Class"/>
    <x v="3"/>
    <s v="Jeans"/>
    <n v="218"/>
    <n v="3"/>
    <n v="0.02"/>
    <n v="124.92"/>
    <n v="12.492000000000001"/>
    <s v="High"/>
    <s v="IS-0014147"/>
    <s v="Navarro Preis"/>
    <s v="Consumer"/>
    <s v="Khomeynishahr"/>
    <s v="Esfahan"/>
    <s v="Iran"/>
    <x v="3"/>
    <x v="9"/>
  </r>
  <r>
    <s v="FA-2015-3942"/>
    <d v="2015-08-30T00:00:00"/>
    <d v="2015-09-08T00:00:00"/>
    <n v="9"/>
    <s v="Standard Class"/>
    <x v="3"/>
    <s v="Suits"/>
    <n v="109"/>
    <n v="1"/>
    <n v="0.03"/>
    <n v="25.73"/>
    <n v="2.5730000000000004"/>
    <s v="Medium"/>
    <s v="ON-0014148"/>
    <s v="Daniel Harton"/>
    <s v="Corporate"/>
    <s v="Villingen-Schwenningen"/>
    <s v="Baden-Württemberg"/>
    <s v="Germany"/>
    <x v="1"/>
    <x v="11"/>
  </r>
  <r>
    <s v="FA-2015-3943"/>
    <d v="2015-08-04T00:00:00"/>
    <d v="2015-08-14T00:00:00"/>
    <n v="10"/>
    <s v="Standard Class"/>
    <x v="3"/>
    <s v="Sports Wear"/>
    <n v="85"/>
    <n v="1"/>
    <n v="0.02"/>
    <n v="3.3"/>
    <n v="0.33"/>
    <s v="Medium"/>
    <s v="RS-0014149"/>
    <s v="Hobbs Saunders"/>
    <s v="Consumer"/>
    <s v="Madrid"/>
    <s v="Madrid"/>
    <s v="Spain"/>
    <x v="9"/>
    <x v="11"/>
  </r>
  <r>
    <s v="FA-2015-3944"/>
    <d v="2015-01-14T00:00:00"/>
    <d v="2015-01-19T00:00:00"/>
    <n v="5"/>
    <s v="Standard Class"/>
    <x v="3"/>
    <s v="Casula Shoes"/>
    <n v="122"/>
    <n v="2"/>
    <n v="0.04"/>
    <n v="32.24"/>
    <n v="3.2240000000000002"/>
    <s v="Medium"/>
    <s v="AS-0014150"/>
    <s v="Harrington Matthias"/>
    <s v="Corporate"/>
    <s v="Bendigo"/>
    <s v="Victoria"/>
    <s v="Australia"/>
    <x v="0"/>
    <x v="10"/>
  </r>
  <r>
    <s v="FA-2015-3945"/>
    <d v="2015-01-17T00:00:00"/>
    <d v="2015-01-21T00:00:00"/>
    <n v="4"/>
    <s v="Standard Class"/>
    <x v="3"/>
    <s v="Running Shoes"/>
    <n v="224"/>
    <n v="2"/>
    <n v="0.01"/>
    <n v="139.52000000000001"/>
    <n v="13.952000000000002"/>
    <s v="High"/>
    <s v="TZ-0014151"/>
    <s v="Rivas Voltz"/>
    <s v="Corporate"/>
    <s v="Lakewood"/>
    <s v="New Jersey"/>
    <s v="United States"/>
    <x v="8"/>
    <x v="10"/>
  </r>
  <r>
    <s v="FA-2015-3946"/>
    <d v="2015-09-24T00:00:00"/>
    <d v="2015-09-29T00:00:00"/>
    <n v="5"/>
    <s v="Standard Class"/>
    <x v="3"/>
    <s v="Formal Shoes"/>
    <n v="213"/>
    <n v="1"/>
    <n v="0.05"/>
    <n v="122.35"/>
    <n v="12.234999999999999"/>
    <s v="Medium"/>
    <s v="TE-0014152"/>
    <s v="Powers Gute"/>
    <s v="Consumer"/>
    <s v="Seattle"/>
    <s v="Washington"/>
    <s v="United States"/>
    <x v="6"/>
    <x v="8"/>
  </r>
  <r>
    <s v="FA-2015-3947"/>
    <d v="2015-07-03T00:00:00"/>
    <d v="2015-07-10T00:00:00"/>
    <n v="7"/>
    <s v="Standard Class"/>
    <x v="3"/>
    <s v="Sneakers"/>
    <n v="62"/>
    <n v="1"/>
    <n v="0.05"/>
    <n v="62"/>
    <n v="6.2"/>
    <s v="Medium"/>
    <s v="ES-0014153"/>
    <s v="Erickson Jones"/>
    <s v="Consumer"/>
    <s v="San Francisco"/>
    <s v="California"/>
    <s v="United States"/>
    <x v="6"/>
    <x v="4"/>
  </r>
  <r>
    <s v="FA-2015-3948"/>
    <d v="2015-03-28T00:00:00"/>
    <d v="2015-04-07T00:00:00"/>
    <n v="10"/>
    <s v="Standard Class"/>
    <x v="3"/>
    <s v="Titak watch"/>
    <n v="228"/>
    <n v="1"/>
    <n v="0.01"/>
    <n v="145.72"/>
    <n v="14.572000000000001"/>
    <s v="High"/>
    <s v="TT-0014154"/>
    <s v="Hutchinson Prescott"/>
    <s v="Corporate"/>
    <s v="Salzburg"/>
    <s v="Salzburg"/>
    <s v="Austria"/>
    <x v="1"/>
    <x v="7"/>
  </r>
  <r>
    <s v="FA-2015-3949"/>
    <d v="2015-10-06T00:00:00"/>
    <d v="2015-10-12T00:00:00"/>
    <n v="6"/>
    <s v="Standard Class"/>
    <x v="3"/>
    <s v="Fossil Watch"/>
    <n v="159"/>
    <n v="2"/>
    <n v="0.02"/>
    <n v="72.64"/>
    <n v="7.2640000000000002"/>
    <s v="High"/>
    <s v="CK-0014155"/>
    <s v="Nicholson Murdock"/>
    <s v="Consumer"/>
    <s v="Baltimore"/>
    <s v="Maryland"/>
    <s v="United States"/>
    <x v="8"/>
    <x v="9"/>
  </r>
  <r>
    <s v="FA-2015-3950"/>
    <d v="2015-11-26T00:00:00"/>
    <d v="2015-11-29T00:00:00"/>
    <n v="3"/>
    <s v="Standard Class"/>
    <x v="3"/>
    <s v="T - Shirts"/>
    <n v="248"/>
    <n v="5"/>
    <n v="0.05"/>
    <n v="106"/>
    <n v="10.600000000000001"/>
    <s v="Medium"/>
    <s v="LE-0014156"/>
    <s v="George Engle"/>
    <s v="Home Office"/>
    <s v="Toulouse"/>
    <s v="Midi-Pyrénées"/>
    <s v="France"/>
    <x v="1"/>
    <x v="0"/>
  </r>
  <r>
    <s v="FA-2015-3951"/>
    <d v="2015-03-28T00:00:00"/>
    <d v="2015-04-04T00:00:00"/>
    <n v="7"/>
    <s v="Standard Class"/>
    <x v="3"/>
    <s v="Shirts"/>
    <n v="196"/>
    <n v="4"/>
    <n v="0.01"/>
    <n v="108.16"/>
    <n v="10.816000000000001"/>
    <s v="Medium"/>
    <s v="LS-0014157"/>
    <s v="Bradley Daniels"/>
    <s v="Corporate"/>
    <s v="Huntsville"/>
    <s v="Texas"/>
    <s v="United States"/>
    <x v="1"/>
    <x v="7"/>
  </r>
  <r>
    <s v="FA-2015-3952"/>
    <d v="2015-11-08T00:00:00"/>
    <d v="2015-11-13T00:00:00"/>
    <n v="5"/>
    <s v="Standard Class"/>
    <x v="3"/>
    <s v="Jeans"/>
    <n v="218"/>
    <n v="4"/>
    <n v="0.04"/>
    <n v="103.12"/>
    <n v="10.312000000000001"/>
    <s v="Medium"/>
    <s v="KS-0014158"/>
    <s v="Delgado Hooks"/>
    <s v="Consumer"/>
    <s v="Juárez"/>
    <s v="Chihuahua"/>
    <s v="Mexico"/>
    <x v="5"/>
    <x v="0"/>
  </r>
  <r>
    <s v="FA-2015-3953"/>
    <d v="2015-09-10T00:00:00"/>
    <d v="2015-09-19T00:00:00"/>
    <n v="9"/>
    <s v="Standard Class"/>
    <x v="3"/>
    <s v="Suits"/>
    <n v="109"/>
    <n v="4"/>
    <n v="0.03"/>
    <n v="15.92"/>
    <n v="1.5920000000000001"/>
    <s v="Low"/>
    <s v="SA-0014159"/>
    <s v="Payne Crebassa"/>
    <s v="Corporate"/>
    <s v="Lille"/>
    <s v="Nord-Pas-de-Calais"/>
    <s v="France"/>
    <x v="1"/>
    <x v="8"/>
  </r>
  <r>
    <s v="FA-2015-3954"/>
    <d v="2015-10-04T00:00:00"/>
    <d v="2015-10-05T00:00:00"/>
    <n v="1"/>
    <s v="Standard Class"/>
    <x v="3"/>
    <s v="Sports Wear"/>
    <n v="85"/>
    <n v="3"/>
    <n v="0.05"/>
    <n v="28.333333333333332"/>
    <n v="2.8333333333333335"/>
    <s v="Medium"/>
    <s v="NG-0014160"/>
    <s v="Mccall Smayling"/>
    <s v="Consumer"/>
    <s v="Minneapolis"/>
    <s v="Minnesota"/>
    <s v="United States"/>
    <x v="1"/>
    <x v="9"/>
  </r>
  <r>
    <s v="FA-2015-3955"/>
    <d v="2015-10-04T00:00:00"/>
    <d v="2015-10-08T00:00:00"/>
    <n v="4"/>
    <s v="Standard Class"/>
    <x v="3"/>
    <s v="Casula Shoes"/>
    <n v="122"/>
    <n v="3"/>
    <n v="0.04"/>
    <n v="27.36"/>
    <n v="2.7360000000000002"/>
    <s v="Medium"/>
    <s v="CH-0014161"/>
    <s v="Oliver Dortch"/>
    <s v="Corporate"/>
    <s v="Manila"/>
    <s v="National Capital"/>
    <s v="Philippines"/>
    <x v="10"/>
    <x v="9"/>
  </r>
  <r>
    <s v="FA-2015-3956"/>
    <d v="2015-01-31T00:00:00"/>
    <d v="2015-02-01T00:00:00"/>
    <n v="1"/>
    <s v="Standard Class"/>
    <x v="3"/>
    <s v="Running Shoes"/>
    <n v="224"/>
    <n v="2"/>
    <n v="0.02"/>
    <n v="135.04"/>
    <n v="13.504"/>
    <s v="High"/>
    <s v="ON-0014162"/>
    <s v="Larson Ferguson"/>
    <s v="Consumer"/>
    <s v="San Francisco de Macorís"/>
    <s v="Duarte"/>
    <s v="Dominican Republic"/>
    <x v="11"/>
    <x v="10"/>
  </r>
  <r>
    <s v="FA-2015-3957"/>
    <d v="2015-06-07T00:00:00"/>
    <d v="2015-06-15T00:00:00"/>
    <n v="8"/>
    <s v="Standard Class"/>
    <x v="3"/>
    <s v="Formal Shoes"/>
    <n v="213"/>
    <n v="4"/>
    <n v="0.01"/>
    <n v="124.48"/>
    <n v="12.448"/>
    <s v="Medium"/>
    <s v="EN-0014163"/>
    <s v="Mullins Hansen"/>
    <s v="Consumer"/>
    <s v="Manila"/>
    <s v="National Capital"/>
    <s v="Philippines"/>
    <x v="10"/>
    <x v="1"/>
  </r>
  <r>
    <s v="FA-2015-3958"/>
    <d v="2015-11-15T00:00:00"/>
    <d v="2015-11-17T00:00:00"/>
    <n v="2"/>
    <s v="Standard Class"/>
    <x v="3"/>
    <s v="Sneakers"/>
    <n v="62"/>
    <n v="4"/>
    <n v="0.01"/>
    <n v="15.5"/>
    <n v="1.55"/>
    <s v="High"/>
    <s v="UN-0014164"/>
    <s v="Woods Calhoun"/>
    <s v="Consumer"/>
    <s v="San Francisco"/>
    <s v="California"/>
    <s v="United States"/>
    <x v="6"/>
    <x v="0"/>
  </r>
  <r>
    <s v="FA-2015-3959"/>
    <d v="2015-12-01T00:00:00"/>
    <d v="2015-12-06T00:00:00"/>
    <n v="5"/>
    <s v="Standard Class"/>
    <x v="3"/>
    <s v="Titak watch"/>
    <n v="228"/>
    <n v="1"/>
    <n v="0.04"/>
    <n v="138.88"/>
    <n v="13.888"/>
    <s v="High"/>
    <s v="NS-0014165"/>
    <s v="Daniels Collins"/>
    <s v="Corporate"/>
    <s v="Troisdorf"/>
    <s v="North Rhine-Westphalia"/>
    <s v="Germany"/>
    <x v="1"/>
    <x v="2"/>
  </r>
  <r>
    <s v="FA-2015-3960"/>
    <d v="2015-09-07T00:00:00"/>
    <d v="2015-09-16T00:00:00"/>
    <n v="9"/>
    <s v="Standard Class"/>
    <x v="3"/>
    <s v="Fossil Watch"/>
    <n v="159"/>
    <n v="5"/>
    <n v="0.02"/>
    <n v="63.1"/>
    <n v="6.3100000000000005"/>
    <s v="High"/>
    <s v="YN-0014166"/>
    <s v="Rhodes Goldwyn"/>
    <s v="Home Office"/>
    <s v="Valencia"/>
    <s v="Valenciana"/>
    <s v="Spain"/>
    <x v="9"/>
    <x v="8"/>
  </r>
  <r>
    <s v="FA-2015-3961"/>
    <d v="2015-05-01T00:00:00"/>
    <d v="2015-05-05T00:00:00"/>
    <n v="4"/>
    <s v="Standard Class"/>
    <x v="3"/>
    <s v="T - Shirts"/>
    <n v="248"/>
    <n v="4"/>
    <n v="0.02"/>
    <n v="148.16"/>
    <n v="14.816000000000001"/>
    <s v="Medium"/>
    <s v="TZ-0014167"/>
    <s v="Padilla Kunitz"/>
    <s v="Home Office"/>
    <s v="Pune"/>
    <s v="Maharashtra"/>
    <s v="India"/>
    <x v="2"/>
    <x v="3"/>
  </r>
  <r>
    <s v="FA-2015-3962"/>
    <d v="2015-08-03T00:00:00"/>
    <d v="2015-08-07T00:00:00"/>
    <n v="4"/>
    <s v="Standard Class"/>
    <x v="3"/>
    <s v="Shirts"/>
    <n v="196"/>
    <n v="2"/>
    <n v="0.01"/>
    <n v="112.08"/>
    <n v="11.208"/>
    <s v="Medium"/>
    <s v="EZ-0014168"/>
    <s v="Ryan Dominguez"/>
    <s v="Corporate"/>
    <s v="Choloma"/>
    <s v="Cortés"/>
    <s v="Honduras"/>
    <x v="1"/>
    <x v="11"/>
  </r>
  <r>
    <s v="FA-2015-3963"/>
    <d v="2015-08-10T00:00:00"/>
    <d v="2015-08-14T00:00:00"/>
    <n v="4"/>
    <s v="Standard Class"/>
    <x v="3"/>
    <s v="Jeans"/>
    <n v="218"/>
    <n v="5"/>
    <n v="0.02"/>
    <n v="116.2"/>
    <n v="11.620000000000001"/>
    <s v="Medium"/>
    <s v="NG-0014169"/>
    <s v="Wiley Pölking"/>
    <s v="Consumer"/>
    <s v="Bogotá"/>
    <s v="Bogota"/>
    <s v="Colombia"/>
    <x v="9"/>
    <x v="11"/>
  </r>
  <r>
    <s v="FA-2015-3964"/>
    <d v="2015-09-15T00:00:00"/>
    <d v="2015-09-22T00:00:00"/>
    <n v="7"/>
    <s v="Standard Class"/>
    <x v="3"/>
    <s v="Suits"/>
    <n v="109"/>
    <n v="3"/>
    <n v="0.03"/>
    <n v="19.189999999999998"/>
    <n v="1.9189999999999998"/>
    <s v="Medium"/>
    <s v="LY-0014170"/>
    <s v="Hart Daly"/>
    <s v="Consumer"/>
    <s v="Casablanca"/>
    <s v="Grand Casablanca"/>
    <s v="Morocco"/>
    <x v="7"/>
    <x v="8"/>
  </r>
  <r>
    <s v="FA-2015-3965"/>
    <d v="2015-12-26T00:00:00"/>
    <d v="2016-01-05T00:00:00"/>
    <n v="10"/>
    <s v="Standard Class"/>
    <x v="3"/>
    <s v="Sports Wear"/>
    <n v="85"/>
    <n v="4"/>
    <n v="0.04"/>
    <n v="21.25"/>
    <n v="2.125"/>
    <s v="High"/>
    <s v="NN-0014171"/>
    <s v="Morris Bergmann"/>
    <s v="Corporate"/>
    <s v="Barcelona"/>
    <s v="Catalonia"/>
    <s v="Spain"/>
    <x v="9"/>
    <x v="2"/>
  </r>
  <r>
    <s v="FA-2015-3966"/>
    <d v="2015-07-17T00:00:00"/>
    <d v="2015-07-18T00:00:00"/>
    <n v="1"/>
    <s v="Standard Class"/>
    <x v="3"/>
    <s v="Casula Shoes"/>
    <n v="122"/>
    <n v="4"/>
    <n v="0.01"/>
    <n v="37.119999999999997"/>
    <n v="3.7119999999999997"/>
    <s v="High"/>
    <s v="TY-0014172"/>
    <s v="Gutierrez Doherty"/>
    <s v="Home Office"/>
    <s v="La Teste-de-Buch"/>
    <s v="Aquitaine"/>
    <s v="France"/>
    <x v="1"/>
    <x v="4"/>
  </r>
  <r>
    <s v="FA-2015-3967"/>
    <d v="2015-12-16T00:00:00"/>
    <d v="2015-12-26T00:00:00"/>
    <n v="10"/>
    <s v="Standard Class"/>
    <x v="3"/>
    <s v="Running Shoes"/>
    <n v="224"/>
    <n v="1"/>
    <n v="0.04"/>
    <n v="135.04"/>
    <n v="13.504"/>
    <s v="High"/>
    <s v="IN-0014173"/>
    <s v="Love Grinstein"/>
    <s v="Consumer"/>
    <s v="Taipei"/>
    <s v="Taipei City"/>
    <s v="Taiwan"/>
    <x v="4"/>
    <x v="2"/>
  </r>
  <r>
    <s v="FA-2015-3968"/>
    <d v="2015-09-19T00:00:00"/>
    <d v="2015-09-22T00:00:00"/>
    <n v="3"/>
    <s v="Standard Class"/>
    <x v="3"/>
    <s v="Formal Shoes"/>
    <n v="213"/>
    <n v="5"/>
    <n v="0.04"/>
    <n v="90.4"/>
    <n v="9.0400000000000009"/>
    <s v="Medium"/>
    <s v="LK-0014174"/>
    <s v="Lopez Balk"/>
    <s v="Consumer"/>
    <s v="Detroit"/>
    <s v="Michigan"/>
    <s v="United States"/>
    <x v="1"/>
    <x v="8"/>
  </r>
  <r>
    <s v="FA-2015-3969"/>
    <d v="2015-09-22T00:00:00"/>
    <d v="2015-09-27T00:00:00"/>
    <n v="5"/>
    <s v="Standard Class"/>
    <x v="3"/>
    <s v="Sneakers"/>
    <n v="62"/>
    <n v="2"/>
    <n v="0.02"/>
    <n v="31"/>
    <n v="3.1"/>
    <s v="High"/>
    <s v="EY-0014175"/>
    <s v="Massey Marley"/>
    <s v="Corporate"/>
    <s v="Managua"/>
    <s v="Managua"/>
    <s v="Nicaragua"/>
    <x v="1"/>
    <x v="8"/>
  </r>
  <r>
    <s v="FA-2015-3970"/>
    <d v="2015-05-27T00:00:00"/>
    <d v="2015-06-02T00:00:00"/>
    <n v="6"/>
    <s v="Standard Class"/>
    <x v="3"/>
    <s v="Titak watch"/>
    <n v="228"/>
    <n v="5"/>
    <n v="0.01"/>
    <n v="136.6"/>
    <n v="13.66"/>
    <s v="Medium"/>
    <s v="ND-0014176"/>
    <s v="York Redmond"/>
    <s v="Home Office"/>
    <s v="Blumenau"/>
    <s v="Santa Catarina"/>
    <s v="Brazil"/>
    <x v="9"/>
    <x v="3"/>
  </r>
  <r>
    <s v="FA-2015-3971"/>
    <d v="2015-11-01T00:00:00"/>
    <d v="2015-11-04T00:00:00"/>
    <n v="3"/>
    <s v="Standard Class"/>
    <x v="3"/>
    <s v="Fossil Watch"/>
    <n v="159"/>
    <n v="2"/>
    <n v="0.05"/>
    <n v="63.1"/>
    <n v="6.3100000000000005"/>
    <s v="Medium"/>
    <s v="HN-0014177"/>
    <s v="Greer Krohn"/>
    <s v="Corporate"/>
    <s v="Fontenay-sous-Bois"/>
    <s v="Ile-de-France"/>
    <s v="France"/>
    <x v="1"/>
    <x v="0"/>
  </r>
  <r>
    <s v="FA-2015-3972"/>
    <d v="2015-07-16T00:00:00"/>
    <d v="2015-07-24T00:00:00"/>
    <n v="8"/>
    <s v="Standard Class"/>
    <x v="3"/>
    <s v="T - Shirts"/>
    <n v="248"/>
    <n v="2"/>
    <n v="0.03"/>
    <n v="153.12"/>
    <n v="15.312000000000001"/>
    <s v="Medium"/>
    <s v="ON-0014178"/>
    <s v="Burke Ferguson"/>
    <s v="Consumer"/>
    <s v="Takamatsu"/>
    <s v="Ishikawa"/>
    <s v="Japan"/>
    <x v="4"/>
    <x v="4"/>
  </r>
  <r>
    <s v="FA-2015-3973"/>
    <d v="2015-05-19T00:00:00"/>
    <d v="2015-05-22T00:00:00"/>
    <n v="3"/>
    <s v="Standard Class"/>
    <x v="3"/>
    <s v="Shirts"/>
    <n v="196"/>
    <n v="2"/>
    <n v="0.05"/>
    <n v="96.4"/>
    <n v="9.64"/>
    <s v="Medium"/>
    <s v="IS-0014179"/>
    <s v="Harrell Preis"/>
    <s v="Home Office"/>
    <s v="Hollywood"/>
    <s v="Florida"/>
    <s v="United States"/>
    <x v="9"/>
    <x v="3"/>
  </r>
  <r>
    <s v="FA-2015-3974"/>
    <d v="2015-03-08T00:00:00"/>
    <d v="2015-03-18T00:00:00"/>
    <n v="10"/>
    <s v="Standard Class"/>
    <x v="3"/>
    <s v="Jeans"/>
    <n v="218"/>
    <n v="3"/>
    <n v="0.01"/>
    <n v="131.46"/>
    <n v="13.146000000000001"/>
    <s v="Medium"/>
    <s v="IN-0014180"/>
    <s v="Torres Blumstein"/>
    <s v="Home Office"/>
    <s v="Marseille"/>
    <s v="Provence-Alpes-Côte d'Azur"/>
    <s v="France"/>
    <x v="1"/>
    <x v="7"/>
  </r>
  <r>
    <s v="FA-2015-3975"/>
    <d v="2015-07-10T00:00:00"/>
    <d v="2015-07-15T00:00:00"/>
    <n v="5"/>
    <s v="Standard Class"/>
    <x v="3"/>
    <s v="Suits"/>
    <n v="109"/>
    <n v="3"/>
    <n v="0.05"/>
    <n v="12.649999999999999"/>
    <n v="1.2649999999999999"/>
    <s v="Medium"/>
    <s v="ON-0014181"/>
    <s v="Fields Dodson"/>
    <s v="Consumer"/>
    <s v="Medan"/>
    <s v="Sumatera Utara"/>
    <s v="Indonesia"/>
    <x v="10"/>
    <x v="4"/>
  </r>
  <r>
    <s v="FA-2015-3976"/>
    <d v="2015-06-25T00:00:00"/>
    <d v="2015-07-04T00:00:00"/>
    <n v="9"/>
    <s v="Standard Class"/>
    <x v="3"/>
    <s v="Sports Wear"/>
    <n v="85"/>
    <n v="4"/>
    <n v="0.05"/>
    <n v="21.25"/>
    <n v="2.125"/>
    <s v="Medium"/>
    <s v="KS-0014182"/>
    <s v="Delgado Hooks"/>
    <s v="Consumer"/>
    <s v="Juárez"/>
    <s v="Chihuahua"/>
    <s v="Mexico"/>
    <x v="5"/>
    <x v="1"/>
  </r>
  <r>
    <s v="FA-2015-3977"/>
    <d v="2015-01-25T00:00:00"/>
    <d v="2015-01-31T00:00:00"/>
    <n v="6"/>
    <s v="Standard Class"/>
    <x v="3"/>
    <s v="Casula Shoes"/>
    <n v="122"/>
    <n v="4"/>
    <n v="0.05"/>
    <n v="17.599999999999998"/>
    <n v="1.7599999999999998"/>
    <s v="High"/>
    <s v="NG-0014183"/>
    <s v="Caldwell Galang"/>
    <s v="Corporate"/>
    <s v="Erftstadt"/>
    <s v="North Rhine-Westphalia"/>
    <s v="Germany"/>
    <x v="1"/>
    <x v="10"/>
  </r>
  <r>
    <s v="FA-2015-3978"/>
    <d v="2015-01-28T00:00:00"/>
    <d v="2015-01-31T00:00:00"/>
    <n v="3"/>
    <s v="Standard Class"/>
    <x v="3"/>
    <s v="Running Shoes"/>
    <n v="224"/>
    <n v="3"/>
    <n v="0.05"/>
    <n v="110.4"/>
    <n v="11.040000000000001"/>
    <s v="Medium"/>
    <s v="LL-0014184"/>
    <s v="Mathews O'Donnell"/>
    <s v="Corporate"/>
    <s v="Zapopan"/>
    <s v="Jalisco"/>
    <s v="Mexico"/>
    <x v="5"/>
    <x v="10"/>
  </r>
  <r>
    <s v="FA-2015-3979"/>
    <d v="2015-06-11T00:00:00"/>
    <d v="2015-06-14T00:00:00"/>
    <n v="3"/>
    <s v="Standard Class"/>
    <x v="3"/>
    <s v="Formal Shoes"/>
    <n v="213"/>
    <n v="5"/>
    <n v="0.01"/>
    <n v="122.35"/>
    <n v="12.234999999999999"/>
    <s v="Medium"/>
    <s v="AN-0014185"/>
    <s v="Sharp Harrigan"/>
    <s v="Consumer"/>
    <s v="Maidenhead"/>
    <s v="England"/>
    <s v="United Kingdom"/>
    <x v="5"/>
    <x v="1"/>
  </r>
  <r>
    <s v="FA-2015-3980"/>
    <d v="2015-08-08T00:00:00"/>
    <d v="2015-08-14T00:00:00"/>
    <n v="6"/>
    <s v="Standard Class"/>
    <x v="3"/>
    <s v="Sneakers"/>
    <n v="62"/>
    <n v="2"/>
    <n v="0.05"/>
    <n v="31"/>
    <n v="3.1"/>
    <s v="High"/>
    <s v="BS-0014186"/>
    <s v="Patton Jacobs"/>
    <s v="Consumer"/>
    <s v="Guadalajara"/>
    <s v="Jalisco"/>
    <s v="Mexico"/>
    <x v="5"/>
    <x v="11"/>
  </r>
  <r>
    <s v="FA-2015-3981"/>
    <d v="2015-10-02T00:00:00"/>
    <d v="2015-10-08T00:00:00"/>
    <n v="6"/>
    <s v="Standard Class"/>
    <x v="3"/>
    <s v="Titak watch"/>
    <n v="228"/>
    <n v="1"/>
    <n v="0.04"/>
    <n v="138.88"/>
    <n v="13.888"/>
    <s v="Medium"/>
    <s v="ER-0014187"/>
    <s v="Mendoza Fisher"/>
    <s v="Consumer"/>
    <s v="Morelia"/>
    <s v="Michoacán"/>
    <s v="Mexico"/>
    <x v="5"/>
    <x v="9"/>
  </r>
  <r>
    <s v="FA-2015-3982"/>
    <d v="2015-11-06T00:00:00"/>
    <d v="2015-11-08T00:00:00"/>
    <n v="2"/>
    <s v="Standard Class"/>
    <x v="3"/>
    <s v="Fossil Watch"/>
    <n v="159"/>
    <n v="1"/>
    <n v="0.03"/>
    <n v="74.23"/>
    <n v="7.4230000000000009"/>
    <s v="Low"/>
    <s v="TE-0014188"/>
    <s v="Ingram Huthwaite"/>
    <s v="Consumer"/>
    <s v="Cannes"/>
    <s v="Provence-Alpes-Côte d'Azur"/>
    <s v="France"/>
    <x v="1"/>
    <x v="0"/>
  </r>
  <r>
    <s v="FA-2015-3983"/>
    <d v="2015-04-23T00:00:00"/>
    <d v="2015-04-28T00:00:00"/>
    <n v="5"/>
    <s v="Standard Class"/>
    <x v="3"/>
    <s v="T - Shirts"/>
    <n v="248"/>
    <n v="2"/>
    <n v="0.01"/>
    <n v="163.04"/>
    <n v="16.303999999999998"/>
    <s v="Medium"/>
    <s v="ON-0014189"/>
    <s v="Camacho Thompson"/>
    <s v="Home Office"/>
    <s v="Calamba"/>
    <s v="Calabarzon"/>
    <s v="Philippines"/>
    <x v="10"/>
    <x v="6"/>
  </r>
  <r>
    <s v="FA-2015-3984"/>
    <d v="2015-07-05T00:00:00"/>
    <d v="2015-07-12T00:00:00"/>
    <n v="7"/>
    <s v="Standard Class"/>
    <x v="3"/>
    <s v="Shirts"/>
    <n v="196"/>
    <n v="5"/>
    <n v="0.04"/>
    <n v="76.8"/>
    <n v="7.68"/>
    <s v="Medium"/>
    <s v="ER-0014190"/>
    <s v="Richards Drucker"/>
    <s v="Corporate"/>
    <s v="Madrid"/>
    <s v="Madrid"/>
    <s v="Spain"/>
    <x v="9"/>
    <x v="4"/>
  </r>
  <r>
    <s v="FA-2015-3985"/>
    <d v="2015-12-21T00:00:00"/>
    <d v="2015-12-22T00:00:00"/>
    <n v="1"/>
    <s v="Standard Class"/>
    <x v="3"/>
    <s v="Jeans"/>
    <n v="218"/>
    <n v="4"/>
    <n v="0.03"/>
    <n v="111.84"/>
    <n v="11.184000000000001"/>
    <s v="Medium"/>
    <s v="LY-0014191"/>
    <s v="Floyd Kelly"/>
    <s v="Consumer"/>
    <s v="Shah Alam"/>
    <s v="Selangor"/>
    <s v="Malaysia"/>
    <x v="10"/>
    <x v="2"/>
  </r>
  <r>
    <s v="FA-2015-3986"/>
    <d v="2015-11-19T00:00:00"/>
    <d v="2015-11-27T00:00:00"/>
    <n v="8"/>
    <s v="Standard Class"/>
    <x v="3"/>
    <s v="Suits"/>
    <n v="109"/>
    <n v="1"/>
    <n v="0.03"/>
    <n v="25.73"/>
    <n v="2.5730000000000004"/>
    <s v="High"/>
    <s v="OW-0014192"/>
    <s v="Price Brandow"/>
    <s v="Consumer"/>
    <s v="Istanbul"/>
    <s v="Istanbul"/>
    <s v="Turkey"/>
    <x v="3"/>
    <x v="0"/>
  </r>
  <r>
    <s v="FA-2015-3987"/>
    <d v="2015-08-17T00:00:00"/>
    <d v="2015-08-19T00:00:00"/>
    <n v="2"/>
    <s v="Standard Class"/>
    <x v="3"/>
    <s v="Sports Wear"/>
    <n v="85"/>
    <n v="3"/>
    <n v="0.04"/>
    <n v="28.333333333333332"/>
    <n v="2.8333333333333335"/>
    <s v="High"/>
    <s v="LE-0014193"/>
    <s v="Romero Federle"/>
    <s v="Corporate"/>
    <s v="San Fernando"/>
    <s v="San Fernando"/>
    <s v="Trinidad and Tobago"/>
    <x v="11"/>
    <x v="11"/>
  </r>
  <r>
    <s v="FA-2015-3988"/>
    <d v="2015-06-13T00:00:00"/>
    <d v="2015-06-16T00:00:00"/>
    <n v="3"/>
    <s v="Standard Class"/>
    <x v="3"/>
    <s v="Casula Shoes"/>
    <n v="122"/>
    <n v="5"/>
    <n v="0.05"/>
    <n v="11.499999999999996"/>
    <n v="1.1499999999999997"/>
    <s v="Low"/>
    <s v="ER-0014194"/>
    <s v="Conley Miller"/>
    <s v="Home Office"/>
    <s v="La Madeleine"/>
    <s v="Nord-Pas-de-Calais"/>
    <s v="France"/>
    <x v="1"/>
    <x v="1"/>
  </r>
  <r>
    <s v="FA-2015-3989"/>
    <d v="2015-08-25T00:00:00"/>
    <d v="2015-08-31T00:00:00"/>
    <n v="6"/>
    <s v="Standard Class"/>
    <x v="3"/>
    <s v="Running Shoes"/>
    <n v="224"/>
    <n v="5"/>
    <n v="0.03"/>
    <n v="110.4"/>
    <n v="11.040000000000001"/>
    <s v="Medium"/>
    <s v="LL-0014195"/>
    <s v="Campbell Bell"/>
    <s v="Corporate"/>
    <s v="Mashhad"/>
    <s v="Razavi Khorasan"/>
    <s v="Iran"/>
    <x v="3"/>
    <x v="11"/>
  </r>
  <r>
    <s v="FA-2015-3990"/>
    <d v="2015-02-12T00:00:00"/>
    <d v="2015-02-18T00:00:00"/>
    <n v="6"/>
    <s v="Standard Class"/>
    <x v="3"/>
    <s v="Formal Shoes"/>
    <n v="213"/>
    <n v="2"/>
    <n v="0.01"/>
    <n v="128.74"/>
    <n v="12.874000000000002"/>
    <s v="Low"/>
    <s v="AB-0014196"/>
    <s v="Mcintyre Yedwab"/>
    <s v="Home Office"/>
    <s v="Barcelona"/>
    <s v="Catalonia"/>
    <s v="Spain"/>
    <x v="9"/>
    <x v="5"/>
  </r>
  <r>
    <s v="FA-2015-3991"/>
    <d v="2015-02-05T00:00:00"/>
    <d v="2015-02-07T00:00:00"/>
    <n v="2"/>
    <s v="Standard Class"/>
    <x v="3"/>
    <s v="Sneakers"/>
    <n v="62"/>
    <n v="1"/>
    <n v="0.01"/>
    <n v="62"/>
    <n v="6.2"/>
    <s v="Medium"/>
    <s v="BS-0014197"/>
    <s v="Joseph Jacobs"/>
    <s v="Home Office"/>
    <s v="Montreuil"/>
    <s v="Ile-de-France"/>
    <s v="France"/>
    <x v="1"/>
    <x v="5"/>
  </r>
  <r>
    <s v="FA-2015-3992"/>
    <d v="2015-04-22T00:00:00"/>
    <d v="2015-04-25T00:00:00"/>
    <n v="3"/>
    <s v="Standard Class"/>
    <x v="3"/>
    <s v="Titak watch"/>
    <n v="228"/>
    <n v="4"/>
    <n v="0.04"/>
    <n v="111.52"/>
    <n v="11.152000000000001"/>
    <s v="High"/>
    <s v="ON-0014198"/>
    <s v="Burton Ellison"/>
    <s v="Consumer"/>
    <s v="La Porte"/>
    <s v="Indiana"/>
    <s v="United States"/>
    <x v="1"/>
    <x v="6"/>
  </r>
  <r>
    <s v="FA-2015-3993"/>
    <d v="2015-02-27T00:00:00"/>
    <d v="2015-03-06T00:00:00"/>
    <n v="7"/>
    <s v="Standard Class"/>
    <x v="3"/>
    <s v="Fossil Watch"/>
    <n v="159"/>
    <n v="5"/>
    <n v="0.03"/>
    <n v="55.150000000000006"/>
    <n v="5.5150000000000006"/>
    <s v="Medium"/>
    <s v="AN-0014199"/>
    <s v="Finley Van"/>
    <s v="Consumer"/>
    <s v="San Francisco"/>
    <s v="California"/>
    <s v="United States"/>
    <x v="6"/>
    <x v="5"/>
  </r>
  <r>
    <s v="FA-2015-3994"/>
    <d v="2015-06-10T00:00:00"/>
    <d v="2015-06-12T00:00:00"/>
    <n v="2"/>
    <s v="Standard Class"/>
    <x v="3"/>
    <s v="T - Shirts"/>
    <n v="248"/>
    <n v="4"/>
    <n v="0.01"/>
    <n v="158.08000000000001"/>
    <n v="15.808000000000002"/>
    <s v="Medium"/>
    <s v="ER-0014200"/>
    <s v="Strong Schoenberger"/>
    <s v="Corporate"/>
    <s v="Livingston"/>
    <s v="Scotland"/>
    <s v="United Kingdom"/>
    <x v="5"/>
    <x v="1"/>
  </r>
  <r>
    <s v="FA-2015-3995"/>
    <d v="2015-06-20T00:00:00"/>
    <d v="2015-06-24T00:00:00"/>
    <n v="4"/>
    <s v="Standard Class"/>
    <x v="3"/>
    <s v="Shirts"/>
    <n v="196"/>
    <n v="1"/>
    <n v="0.03"/>
    <n v="110.12"/>
    <n v="11.012"/>
    <s v="High"/>
    <s v="NA-0014201"/>
    <s v="Wilkerson Medina"/>
    <s v="Consumer"/>
    <s v="Kherson"/>
    <s v="Kherson"/>
    <s v="Ukraine"/>
    <x v="3"/>
    <x v="1"/>
  </r>
  <r>
    <s v="FA-2015-3996"/>
    <d v="2015-08-01T00:00:00"/>
    <d v="2015-08-02T00:00:00"/>
    <n v="1"/>
    <s v="Standard Class"/>
    <x v="3"/>
    <s v="Jeans"/>
    <n v="218"/>
    <n v="1"/>
    <n v="0.04"/>
    <n v="129.28"/>
    <n v="12.928000000000001"/>
    <s v="Medium"/>
    <s v="EY-0014202"/>
    <s v="Massey Marley"/>
    <s v="Corporate"/>
    <s v="Boa Vista"/>
    <s v="Roraima"/>
    <s v="Brazil"/>
    <x v="9"/>
    <x v="11"/>
  </r>
  <r>
    <s v="FA-2015-3997"/>
    <d v="2015-11-20T00:00:00"/>
    <d v="2015-11-27T00:00:00"/>
    <n v="7"/>
    <s v="Standard Class"/>
    <x v="3"/>
    <s v="Suits"/>
    <n v="109"/>
    <n v="4"/>
    <n v="0.01"/>
    <n v="24.64"/>
    <n v="2.4640000000000004"/>
    <s v="Medium"/>
    <s v="ER-0014203"/>
    <s v="Richards Drucker"/>
    <s v="Corporate"/>
    <s v="Detroit"/>
    <s v="Michigan"/>
    <s v="United States"/>
    <x v="1"/>
    <x v="0"/>
  </r>
  <r>
    <s v="FA-2015-3998"/>
    <d v="2015-08-31T00:00:00"/>
    <d v="2015-09-01T00:00:00"/>
    <n v="1"/>
    <s v="Standard Class"/>
    <x v="3"/>
    <s v="Sports Wear"/>
    <n v="85"/>
    <n v="2"/>
    <n v="0.01"/>
    <n v="3.3"/>
    <n v="0.33"/>
    <s v="Medium"/>
    <s v="RD-0014204"/>
    <s v="Dalton Radford"/>
    <s v="Consumer"/>
    <s v="San Antonio"/>
    <s v="Texas"/>
    <s v="United States"/>
    <x v="1"/>
    <x v="11"/>
  </r>
  <r>
    <s v="FA-2015-3999"/>
    <d v="2015-10-18T00:00:00"/>
    <d v="2015-10-28T00:00:00"/>
    <n v="10"/>
    <s v="Standard Class"/>
    <x v="3"/>
    <s v="Casula Shoes"/>
    <n v="122"/>
    <n v="1"/>
    <n v="0.03"/>
    <n v="38.340000000000003"/>
    <n v="3.8340000000000005"/>
    <s v="High"/>
    <s v="LD-0014205"/>
    <s v="Myers Butterfield"/>
    <s v="Consumer"/>
    <s v="Kerman"/>
    <s v="Kerman"/>
    <s v="Iran"/>
    <x v="3"/>
    <x v="9"/>
  </r>
  <r>
    <s v="FA-2015-4000"/>
    <d v="2015-04-09T00:00:00"/>
    <d v="2015-04-12T00:00:00"/>
    <n v="3"/>
    <s v="Standard Class"/>
    <x v="3"/>
    <s v="Running Shoes"/>
    <n v="224"/>
    <n v="1"/>
    <n v="0.03"/>
    <n v="137.28"/>
    <n v="13.728000000000002"/>
    <s v="Medium"/>
    <s v="AB-0014206"/>
    <s v="Mcintyre Yedwab"/>
    <s v="Home Office"/>
    <s v="Berlin"/>
    <s v="Berlin"/>
    <s v="Germany"/>
    <x v="1"/>
    <x v="6"/>
  </r>
  <r>
    <s v="FA-2015-4001"/>
    <d v="2015-11-24T00:00:00"/>
    <d v="2015-12-03T00:00:00"/>
    <n v="9"/>
    <s v="Standard Class"/>
    <x v="3"/>
    <s v="Formal Shoes"/>
    <n v="213"/>
    <n v="5"/>
    <n v="0.03"/>
    <n v="101.05"/>
    <n v="10.105"/>
    <s v="High"/>
    <s v="SA-0014207"/>
    <s v="Payne Crebassa"/>
    <s v="Corporate"/>
    <s v="Perth"/>
    <s v="Western Australia"/>
    <s v="Australia"/>
    <x v="0"/>
    <x v="0"/>
  </r>
  <r>
    <s v="FA-2015-4002"/>
    <d v="2015-06-25T00:00:00"/>
    <d v="2015-07-02T00:00:00"/>
    <n v="7"/>
    <s v="Standard Class"/>
    <x v="3"/>
    <s v="Sneakers"/>
    <n v="62"/>
    <n v="5"/>
    <n v="0.04"/>
    <n v="12.4"/>
    <n v="1.2400000000000002"/>
    <s v="Medium"/>
    <s v="RG-0014208"/>
    <s v="Sloan Shillingsburg"/>
    <s v="Corporate"/>
    <s v="Baghdad"/>
    <s v="Baghdad"/>
    <s v="Iraq"/>
    <x v="3"/>
    <x v="1"/>
  </r>
  <r>
    <s v="FA-2015-4003"/>
    <d v="2015-07-18T00:00:00"/>
    <d v="2015-07-25T00:00:00"/>
    <n v="7"/>
    <s v="Standard Class"/>
    <x v="3"/>
    <s v="Titak watch"/>
    <n v="228"/>
    <n v="3"/>
    <n v="0.05"/>
    <n v="113.8"/>
    <n v="11.38"/>
    <s v="Medium"/>
    <s v="AS-0014209"/>
    <s v="Brock Lucas"/>
    <s v="Consumer"/>
    <s v="San Fernando"/>
    <s v="Andalusía"/>
    <s v="Spain"/>
    <x v="9"/>
    <x v="4"/>
  </r>
  <r>
    <s v="FA-2015-4004"/>
    <d v="2015-06-30T00:00:00"/>
    <d v="2015-07-10T00:00:00"/>
    <n v="10"/>
    <s v="Standard Class"/>
    <x v="3"/>
    <s v="Fossil Watch"/>
    <n v="159"/>
    <n v="2"/>
    <n v="0.05"/>
    <n v="63.1"/>
    <n v="6.3100000000000005"/>
    <s v="High"/>
    <s v="LS-0014210"/>
    <s v="Andrews Daniels"/>
    <s v="Corporate"/>
    <s v="Nanchang"/>
    <s v="Jiangxi"/>
    <s v="China"/>
    <x v="4"/>
    <x v="1"/>
  </r>
  <r>
    <s v="FA-2015-4005"/>
    <d v="2015-11-30T00:00:00"/>
    <d v="2015-12-10T00:00:00"/>
    <n v="10"/>
    <s v="Standard Class"/>
    <x v="3"/>
    <s v="T - Shirts"/>
    <n v="248"/>
    <n v="1"/>
    <n v="0.03"/>
    <n v="160.56"/>
    <n v="16.056000000000001"/>
    <s v="High"/>
    <s v="DI-0014211"/>
    <s v="Anderson Andreadi"/>
    <s v="Consumer"/>
    <s v="Middlesbrough"/>
    <s v="England"/>
    <s v="United Kingdom"/>
    <x v="5"/>
    <x v="0"/>
  </r>
  <r>
    <s v="FA-2015-4006"/>
    <d v="2015-01-17T00:00:00"/>
    <d v="2015-01-18T00:00:00"/>
    <n v="1"/>
    <s v="Standard Class"/>
    <x v="3"/>
    <s v="Shirts"/>
    <n v="196"/>
    <n v="5"/>
    <n v="0.05"/>
    <n v="67"/>
    <n v="6.7"/>
    <s v="High"/>
    <s v="AN-0014212"/>
    <s v="Williams Abelman"/>
    <s v="Corporate"/>
    <s v="Leeds"/>
    <s v="England"/>
    <s v="United Kingdom"/>
    <x v="5"/>
    <x v="10"/>
  </r>
  <r>
    <s v="FA-2015-4007"/>
    <d v="2015-11-08T00:00:00"/>
    <d v="2015-11-12T00:00:00"/>
    <n v="4"/>
    <s v="Standard Class"/>
    <x v="3"/>
    <s v="Jeans"/>
    <n v="218"/>
    <n v="1"/>
    <n v="0.01"/>
    <n v="135.82"/>
    <n v="13.582000000000001"/>
    <s v="Medium"/>
    <s v="LD-0014213"/>
    <s v="Moreno Fjeld"/>
    <s v="Corporate"/>
    <s v="Hamilton"/>
    <s v="Waikato"/>
    <s v="New Zealand"/>
    <x v="0"/>
    <x v="0"/>
  </r>
  <r>
    <s v="FA-2015-4008"/>
    <d v="2015-01-15T00:00:00"/>
    <d v="2015-01-16T00:00:00"/>
    <n v="1"/>
    <s v="Standard Class"/>
    <x v="3"/>
    <s v="Suits"/>
    <n v="109"/>
    <n v="4"/>
    <n v="0.04"/>
    <n v="11.559999999999999"/>
    <n v="1.1559999999999999"/>
    <s v="High"/>
    <s v="RD-0014214"/>
    <s v="Ballard Latchford"/>
    <s v="Consumer"/>
    <s v="Presidente Dutra"/>
    <s v="Maranhão"/>
    <s v="Brazil"/>
    <x v="9"/>
    <x v="10"/>
  </r>
  <r>
    <s v="FA-2015-4009"/>
    <d v="2015-02-25T00:00:00"/>
    <d v="2015-02-27T00:00:00"/>
    <n v="2"/>
    <s v="Standard Class"/>
    <x v="3"/>
    <s v="Sports Wear"/>
    <n v="85"/>
    <n v="2"/>
    <n v="0.01"/>
    <n v="3.3"/>
    <n v="0.33"/>
    <s v="High"/>
    <s v="ER-0014215"/>
    <s v="Buck Webber"/>
    <s v="Consumer"/>
    <s v="Palermo"/>
    <s v="Sicily"/>
    <s v="Italy"/>
    <x v="9"/>
    <x v="5"/>
  </r>
  <r>
    <s v="FA-2015-4010"/>
    <d v="2015-11-28T00:00:00"/>
    <d v="2015-12-07T00:00:00"/>
    <n v="9"/>
    <s v="Standard Class"/>
    <x v="3"/>
    <s v="Casula Shoes"/>
    <n v="122"/>
    <n v="2"/>
    <n v="0.03"/>
    <n v="34.68"/>
    <n v="3.468"/>
    <s v="Medium"/>
    <s v="EZ-0014216"/>
    <s v="Carr Dominguez"/>
    <s v="Corporate"/>
    <s v="Manila"/>
    <s v="National Capital"/>
    <s v="Philippines"/>
    <x v="10"/>
    <x v="0"/>
  </r>
  <r>
    <s v="FA-2015-4011"/>
    <d v="2015-12-22T00:00:00"/>
    <d v="2015-12-25T00:00:00"/>
    <n v="3"/>
    <s v="Standard Class"/>
    <x v="3"/>
    <s v="Running Shoes"/>
    <n v="224"/>
    <n v="3"/>
    <n v="0.01"/>
    <n v="137.28"/>
    <n v="13.728000000000002"/>
    <s v="Medium"/>
    <s v="EN-0014217"/>
    <s v="Kirby Nguyen"/>
    <s v="Corporate"/>
    <s v="San Francisco"/>
    <s v="California"/>
    <s v="United States"/>
    <x v="6"/>
    <x v="2"/>
  </r>
  <r>
    <s v="FA-2015-4012"/>
    <d v="2015-04-01T00:00:00"/>
    <d v="2015-04-03T00:00:00"/>
    <n v="2"/>
    <s v="Standard Class"/>
    <x v="3"/>
    <s v="Formal Shoes"/>
    <n v="213"/>
    <n v="1"/>
    <n v="0.03"/>
    <n v="126.61"/>
    <n v="12.661000000000001"/>
    <s v="High"/>
    <s v="ER-0014218"/>
    <s v="Blackburn Tyler"/>
    <s v="Corporate"/>
    <s v="Holguín"/>
    <s v="Holguín"/>
    <s v="Cuba"/>
    <x v="11"/>
    <x v="6"/>
  </r>
  <r>
    <s v="FA-2015-4013"/>
    <d v="2015-04-15T00:00:00"/>
    <d v="2015-04-19T00:00:00"/>
    <n v="4"/>
    <s v="Standard Class"/>
    <x v="3"/>
    <s v="Sneakers"/>
    <n v="62"/>
    <n v="4"/>
    <n v="0.01"/>
    <n v="15.5"/>
    <n v="1.55"/>
    <s v="Medium"/>
    <s v="DT-0014219"/>
    <s v="Wood Braunhardt"/>
    <s v="Home Office"/>
    <s v="Ningbo"/>
    <s v="Zhejiang"/>
    <s v="China"/>
    <x v="4"/>
    <x v="6"/>
  </r>
  <r>
    <s v="FA-2015-4014"/>
    <d v="2015-03-15T00:00:00"/>
    <d v="2015-03-17T00:00:00"/>
    <n v="2"/>
    <s v="Standard Class"/>
    <x v="3"/>
    <s v="Titak watch"/>
    <n v="228"/>
    <n v="5"/>
    <n v="0.02"/>
    <n v="125.19999999999999"/>
    <n v="12.52"/>
    <s v="High"/>
    <s v="EN-0014220"/>
    <s v="Moon Weien"/>
    <s v="Consumer"/>
    <s v="Durgapur"/>
    <s v="Maharashtra"/>
    <s v="India"/>
    <x v="2"/>
    <x v="7"/>
  </r>
  <r>
    <s v="FA-2015-4015"/>
    <d v="2015-08-31T00:00:00"/>
    <d v="2015-09-05T00:00:00"/>
    <n v="5"/>
    <s v="Standard Class"/>
    <x v="3"/>
    <s v="Fossil Watch"/>
    <n v="159"/>
    <n v="3"/>
    <n v="0.04"/>
    <n v="59.92"/>
    <n v="5.9920000000000009"/>
    <s v="High"/>
    <s v="RE-0014221"/>
    <s v="Singleton Mcclure"/>
    <s v="Consumer"/>
    <s v="Berlin"/>
    <s v="Berlin"/>
    <s v="Germany"/>
    <x v="1"/>
    <x v="11"/>
  </r>
  <r>
    <s v="FA-2015-4016"/>
    <d v="2015-05-21T00:00:00"/>
    <d v="2015-05-31T00:00:00"/>
    <n v="10"/>
    <s v="Standard Class"/>
    <x v="3"/>
    <s v="T - Shirts"/>
    <n v="248"/>
    <n v="1"/>
    <n v="0.01"/>
    <n v="165.52"/>
    <n v="16.552000000000003"/>
    <s v="Medium"/>
    <s v="EN-0014222"/>
    <s v="Salinas Reiten"/>
    <s v="Corporate"/>
    <s v="Takamatsu"/>
    <s v="Kagawa"/>
    <s v="Japan"/>
    <x v="4"/>
    <x v="3"/>
  </r>
  <r>
    <s v="FA-2015-4017"/>
    <d v="2015-08-01T00:00:00"/>
    <d v="2015-08-08T00:00:00"/>
    <n v="7"/>
    <s v="Standard Class"/>
    <x v="3"/>
    <s v="Shirts"/>
    <n v="196"/>
    <n v="5"/>
    <n v="0.01"/>
    <n v="106.2"/>
    <n v="10.620000000000001"/>
    <s v="High"/>
    <s v="WN-0014223"/>
    <s v="Simmons Brown"/>
    <s v="Corporate"/>
    <s v="San Francisco"/>
    <s v="California"/>
    <s v="United States"/>
    <x v="6"/>
    <x v="11"/>
  </r>
  <r>
    <s v="FA-2015-4018"/>
    <d v="2015-12-16T00:00:00"/>
    <d v="2015-12-23T00:00:00"/>
    <n v="7"/>
    <s v="Standard Class"/>
    <x v="3"/>
    <s v="Jeans"/>
    <n v="218"/>
    <n v="1"/>
    <n v="0.01"/>
    <n v="135.82"/>
    <n v="13.582000000000001"/>
    <s v="High"/>
    <s v="YN-0014224"/>
    <s v="Rhodes Goldwyn"/>
    <s v="Home Office"/>
    <s v="Sincan"/>
    <s v="Ankara"/>
    <s v="Turkey"/>
    <x v="3"/>
    <x v="2"/>
  </r>
  <r>
    <s v="FA-2015-4019"/>
    <d v="2015-10-08T00:00:00"/>
    <d v="2015-10-13T00:00:00"/>
    <n v="5"/>
    <s v="Standard Class"/>
    <x v="3"/>
    <s v="Suits"/>
    <n v="109"/>
    <n v="2"/>
    <n v="0.04"/>
    <n v="20.28"/>
    <n v="2.028"/>
    <s v="Medium"/>
    <s v="YE-0014225"/>
    <s v="Carlson Flentye"/>
    <s v="Home Office"/>
    <s v="Bangalore"/>
    <s v="Karnataka"/>
    <s v="India"/>
    <x v="2"/>
    <x v="9"/>
  </r>
  <r>
    <s v="FA-2015-4020"/>
    <d v="2015-08-06T00:00:00"/>
    <d v="2015-08-07T00:00:00"/>
    <n v="1"/>
    <s v="Standard Class"/>
    <x v="3"/>
    <s v="Sports Wear"/>
    <n v="85"/>
    <n v="1"/>
    <n v="0.02"/>
    <n v="3.3"/>
    <n v="0.33"/>
    <s v="High"/>
    <s v="IN-0014226"/>
    <s v="Miles Gilpin"/>
    <s v="Consumer"/>
    <s v="Nice"/>
    <s v="Provence-Alpes-Côte d'Azur"/>
    <s v="France"/>
    <x v="1"/>
    <x v="11"/>
  </r>
  <r>
    <s v="FA-2015-4021"/>
    <d v="2015-08-19T00:00:00"/>
    <d v="2015-08-26T00:00:00"/>
    <n v="7"/>
    <s v="Standard Class"/>
    <x v="3"/>
    <s v="Casula Shoes"/>
    <n v="122"/>
    <n v="4"/>
    <n v="0.03"/>
    <n v="27.36"/>
    <n v="2.7360000000000002"/>
    <s v="Medium"/>
    <s v="LL-0014227"/>
    <s v="Mathews O'Donnell"/>
    <s v="Corporate"/>
    <s v="Perth"/>
    <s v="Western Australia"/>
    <s v="Australia"/>
    <x v="0"/>
    <x v="11"/>
  </r>
  <r>
    <s v="FA-2015-4022"/>
    <d v="2015-09-28T00:00:00"/>
    <d v="2015-09-30T00:00:00"/>
    <n v="2"/>
    <s v="Standard Class"/>
    <x v="3"/>
    <s v="Running Shoes"/>
    <n v="224"/>
    <n v="4"/>
    <n v="0.04"/>
    <n v="108.16"/>
    <n v="10.816000000000001"/>
    <s v="Medium"/>
    <s v="BY-0014228"/>
    <s v="Bailey Bixby"/>
    <s v="Consumer"/>
    <s v="Eau Claire"/>
    <s v="Wisconsin"/>
    <s v="United States"/>
    <x v="1"/>
    <x v="8"/>
  </r>
  <r>
    <s v="FA-2015-4023"/>
    <d v="2015-08-14T00:00:00"/>
    <d v="2015-08-21T00:00:00"/>
    <n v="7"/>
    <s v="Standard Class"/>
    <x v="3"/>
    <s v="Formal Shoes"/>
    <n v="213"/>
    <n v="5"/>
    <n v="0.05"/>
    <n v="79.75"/>
    <n v="7.9750000000000005"/>
    <s v="Medium"/>
    <s v="TT-0014229"/>
    <s v="Shepard Witt"/>
    <s v="Consumer"/>
    <s v="Bangkok"/>
    <s v="Bangkok"/>
    <s v="Thailand"/>
    <x v="10"/>
    <x v="11"/>
  </r>
  <r>
    <s v="FA-2015-4024"/>
    <d v="2015-08-15T00:00:00"/>
    <d v="2015-08-21T00:00:00"/>
    <n v="6"/>
    <s v="Standard Class"/>
    <x v="3"/>
    <s v="Sneakers"/>
    <n v="62"/>
    <n v="5"/>
    <n v="0.04"/>
    <n v="12.4"/>
    <n v="1.2400000000000002"/>
    <s v="Low"/>
    <s v="RA-0014230"/>
    <s v="Mcbride Lawera"/>
    <s v="Corporate"/>
    <s v="Chongqing"/>
    <s v="Chongqing"/>
    <s v="China"/>
    <x v="4"/>
    <x v="11"/>
  </r>
  <r>
    <s v="FA-2015-4025"/>
    <d v="2015-03-10T00:00:00"/>
    <d v="2015-03-11T00:00:00"/>
    <n v="1"/>
    <s v="Standard Class"/>
    <x v="3"/>
    <s v="Titak watch"/>
    <n v="228"/>
    <n v="1"/>
    <n v="0.02"/>
    <n v="143.44"/>
    <n v="14.344000000000001"/>
    <s v="Medium"/>
    <s v="RY-0014231"/>
    <s v="Houston Leatherbury"/>
    <s v="Consumer"/>
    <s v="Johannesburg"/>
    <s v="Gauteng"/>
    <s v="South Africa"/>
    <x v="7"/>
    <x v="7"/>
  </r>
  <r>
    <s v="FA-2015-4026"/>
    <d v="2015-01-31T00:00:00"/>
    <d v="2015-02-03T00:00:00"/>
    <n v="3"/>
    <s v="Standard Class"/>
    <x v="3"/>
    <s v="Fossil Watch"/>
    <n v="159"/>
    <n v="4"/>
    <n v="0.01"/>
    <n v="72.64"/>
    <n v="7.2640000000000002"/>
    <s v="Medium"/>
    <s v="EE-0014232"/>
    <s v="Pratt Lee"/>
    <s v="Corporate"/>
    <s v="Vienna"/>
    <s v="Vienna"/>
    <s v="Austria"/>
    <x v="1"/>
    <x v="10"/>
  </r>
  <r>
    <s v="FA-2015-4027"/>
    <d v="2015-10-01T00:00:00"/>
    <d v="2015-10-02T00:00:00"/>
    <n v="1"/>
    <s v="Standard Class"/>
    <x v="3"/>
    <s v="T - Shirts"/>
    <n v="248"/>
    <n v="4"/>
    <n v="0.04"/>
    <n v="128.32"/>
    <n v="12.832000000000001"/>
    <s v="Medium"/>
    <s v="AS-0014233"/>
    <s v="Fernandez Elias"/>
    <s v="Corporate"/>
    <s v="Rochester"/>
    <s v="New York"/>
    <s v="United States"/>
    <x v="8"/>
    <x v="9"/>
  </r>
  <r>
    <s v="FA-2015-4028"/>
    <d v="2015-09-27T00:00:00"/>
    <d v="2015-09-29T00:00:00"/>
    <n v="2"/>
    <s v="Standard Class"/>
    <x v="3"/>
    <s v="Shirts"/>
    <n v="196"/>
    <n v="4"/>
    <n v="0.04"/>
    <n v="84.64"/>
    <n v="8.4640000000000004"/>
    <s v="Medium"/>
    <s v="ZO-0014234"/>
    <s v="Fox D'Ascenzo"/>
    <s v="Home Office"/>
    <s v="Port Elizabeth"/>
    <s v="Eastern Cape"/>
    <s v="South Africa"/>
    <x v="7"/>
    <x v="8"/>
  </r>
  <r>
    <s v="FA-2015-4029"/>
    <d v="2015-07-09T00:00:00"/>
    <d v="2015-07-16T00:00:00"/>
    <n v="7"/>
    <s v="Standard Class"/>
    <x v="3"/>
    <s v="Jeans"/>
    <n v="218"/>
    <n v="4"/>
    <n v="0.03"/>
    <n v="111.84"/>
    <n v="11.184000000000001"/>
    <s v="High"/>
    <s v="AY-0014235"/>
    <s v="Wolf Murray"/>
    <s v="Corporate"/>
    <s v="Chaguanas"/>
    <s v="Chaguanas"/>
    <s v="Trinidad and Tobago"/>
    <x v="11"/>
    <x v="4"/>
  </r>
  <r>
    <s v="FA-2015-4030"/>
    <d v="2015-08-02T00:00:00"/>
    <d v="2015-08-07T00:00:00"/>
    <n v="5"/>
    <s v="Standard Class"/>
    <x v="3"/>
    <s v="Suits"/>
    <n v="109"/>
    <n v="4"/>
    <n v="0.05"/>
    <n v="7.1999999999999993"/>
    <n v="0.72"/>
    <s v="Medium"/>
    <s v="AM-0014236"/>
    <s v="Kennedy Cheatham"/>
    <s v="Home Office"/>
    <s v="Herat"/>
    <s v="Hirat"/>
    <s v="Afghanistan"/>
    <x v="2"/>
    <x v="11"/>
  </r>
  <r>
    <s v="FA-2015-4031"/>
    <d v="2015-11-14T00:00:00"/>
    <d v="2015-11-16T00:00:00"/>
    <n v="2"/>
    <s v="Standard Class"/>
    <x v="3"/>
    <s v="Sports Wear"/>
    <n v="85"/>
    <n v="1"/>
    <n v="0.04"/>
    <n v="1.6"/>
    <n v="0.16000000000000003"/>
    <s v="Medium"/>
    <s v="RR-0014237"/>
    <s v="Peters Derr"/>
    <s v="Corporate"/>
    <s v="San José de las Lajas"/>
    <s v="Mayabeque"/>
    <s v="Cuba"/>
    <x v="11"/>
    <x v="0"/>
  </r>
  <r>
    <s v="FA-2015-4032"/>
    <d v="2015-03-28T00:00:00"/>
    <d v="2015-04-02T00:00:00"/>
    <n v="5"/>
    <s v="Standard Class"/>
    <x v="3"/>
    <s v="Casula Shoes"/>
    <n v="122"/>
    <n v="2"/>
    <n v="0.03"/>
    <n v="34.68"/>
    <n v="3.468"/>
    <s v="Medium"/>
    <s v="ER-0014238"/>
    <s v="Meyers Pelletier"/>
    <s v="Corporate"/>
    <s v="Verona"/>
    <s v="Veneto"/>
    <s v="Italy"/>
    <x v="9"/>
    <x v="7"/>
  </r>
  <r>
    <s v="FA-2015-4033"/>
    <d v="2015-05-28T00:00:00"/>
    <d v="2015-06-01T00:00:00"/>
    <n v="4"/>
    <s v="Standard Class"/>
    <x v="3"/>
    <s v="Running Shoes"/>
    <n v="224"/>
    <n v="5"/>
    <n v="0.01"/>
    <n v="132.80000000000001"/>
    <n v="13.280000000000001"/>
    <s v="High"/>
    <s v="NG-0014239"/>
    <s v="English Schnelling"/>
    <s v="Consumer"/>
    <s v="Perth"/>
    <s v="Western Australia"/>
    <s v="Australia"/>
    <x v="0"/>
    <x v="3"/>
  </r>
  <r>
    <s v="FA-2015-4034"/>
    <d v="2015-09-15T00:00:00"/>
    <d v="2015-09-20T00:00:00"/>
    <n v="5"/>
    <s v="Standard Class"/>
    <x v="3"/>
    <s v="Formal Shoes"/>
    <n v="213"/>
    <n v="1"/>
    <n v="0.01"/>
    <n v="130.87"/>
    <n v="13.087000000000002"/>
    <s v="High"/>
    <s v="ER-0014240"/>
    <s v="Russo Webber"/>
    <s v="Consumer"/>
    <s v="Westminster"/>
    <s v="California"/>
    <s v="United States"/>
    <x v="6"/>
    <x v="8"/>
  </r>
  <r>
    <s v="FA-2015-4035"/>
    <d v="2015-05-02T00:00:00"/>
    <d v="2015-05-11T00:00:00"/>
    <n v="9"/>
    <s v="Standard Class"/>
    <x v="3"/>
    <s v="Sneakers"/>
    <n v="62"/>
    <n v="1"/>
    <n v="0.03"/>
    <n v="62"/>
    <n v="6.2"/>
    <s v="Low"/>
    <s v="RF-0014241"/>
    <s v="Mejia Waldorf"/>
    <s v="Corporate"/>
    <s v="Kendari"/>
    <s v="Sulawesi Tenggara"/>
    <s v="Indonesia"/>
    <x v="10"/>
    <x v="3"/>
  </r>
  <r>
    <s v="FA-2015-4036"/>
    <d v="2015-11-28T00:00:00"/>
    <d v="2015-11-29T00:00:00"/>
    <n v="1"/>
    <s v="Standard Class"/>
    <x v="3"/>
    <s v="Titak watch"/>
    <n v="228"/>
    <n v="4"/>
    <n v="0.02"/>
    <n v="129.76"/>
    <n v="12.975999999999999"/>
    <s v="Medium"/>
    <s v="TH-0014242"/>
    <s v="Kent Smith"/>
    <s v="Corporate"/>
    <s v="Manila"/>
    <s v="National Capital"/>
    <s v="Philippines"/>
    <x v="10"/>
    <x v="0"/>
  </r>
  <r>
    <s v="FA-2015-4037"/>
    <d v="2015-08-30T00:00:00"/>
    <d v="2015-09-04T00:00:00"/>
    <n v="5"/>
    <s v="Standard Class"/>
    <x v="3"/>
    <s v="Fossil Watch"/>
    <n v="159"/>
    <n v="3"/>
    <n v="0.02"/>
    <n v="69.459999999999994"/>
    <n v="6.9459999999999997"/>
    <s v="Medium"/>
    <s v="NE-0014243"/>
    <s v="Cobb Kane"/>
    <s v="Consumer"/>
    <s v="Salvador"/>
    <s v="Bahia"/>
    <s v="Brazil"/>
    <x v="9"/>
    <x v="11"/>
  </r>
  <r>
    <s v="FA-2015-4038"/>
    <d v="2015-05-31T00:00:00"/>
    <d v="2015-06-08T00:00:00"/>
    <n v="8"/>
    <s v="Standard Class"/>
    <x v="3"/>
    <s v="T - Shirts"/>
    <n v="248"/>
    <n v="3"/>
    <n v="0.03"/>
    <n v="145.68"/>
    <n v="14.568000000000001"/>
    <s v="Low"/>
    <s v="IN-0014244"/>
    <s v="Carson Martin"/>
    <s v="Consumer"/>
    <s v="Geelong"/>
    <s v="Victoria"/>
    <s v="Australia"/>
    <x v="0"/>
    <x v="3"/>
  </r>
  <r>
    <s v="FA-2015-4039"/>
    <d v="2015-03-04T00:00:00"/>
    <d v="2015-03-09T00:00:00"/>
    <n v="5"/>
    <s v="Standard Class"/>
    <x v="3"/>
    <s v="Shirts"/>
    <n v="196"/>
    <n v="2"/>
    <n v="0.01"/>
    <n v="112.08"/>
    <n v="11.208"/>
    <s v="Medium"/>
    <s v="SS-0014245"/>
    <s v="Dotson Weiss"/>
    <s v="Consumer"/>
    <s v="Manila"/>
    <s v="National Capital"/>
    <s v="Philippines"/>
    <x v="10"/>
    <x v="7"/>
  </r>
  <r>
    <s v="FA-2015-4040"/>
    <d v="2015-09-29T00:00:00"/>
    <d v="2015-10-02T00:00:00"/>
    <n v="3"/>
    <s v="Standard Class"/>
    <x v="3"/>
    <s v="Jeans"/>
    <n v="218"/>
    <n v="5"/>
    <n v="0.03"/>
    <n v="105.3"/>
    <n v="10.530000000000001"/>
    <s v="Medium"/>
    <s v="KI-0014246"/>
    <s v="Fitzgerald Klamczynski"/>
    <s v="Corporate"/>
    <s v="Shenzhen"/>
    <s v="Guangdong"/>
    <s v="China"/>
    <x v="4"/>
    <x v="8"/>
  </r>
  <r>
    <s v="FA-2015-4041"/>
    <d v="2015-04-06T00:00:00"/>
    <d v="2015-04-09T00:00:00"/>
    <n v="3"/>
    <s v="Standard Class"/>
    <x v="3"/>
    <s v="Suits"/>
    <n v="109"/>
    <n v="3"/>
    <n v="0.03"/>
    <n v="19.189999999999998"/>
    <n v="1.9189999999999998"/>
    <s v="Medium"/>
    <s v="AN-0014247"/>
    <s v="Leon Sissman"/>
    <s v="Home Office"/>
    <s v="Takatsuki"/>
    <s v="Osaka"/>
    <s v="Japan"/>
    <x v="4"/>
    <x v="6"/>
  </r>
  <r>
    <s v="FA-2015-4042"/>
    <d v="2015-05-27T00:00:00"/>
    <d v="2015-06-04T00:00:00"/>
    <n v="8"/>
    <s v="Standard Class"/>
    <x v="3"/>
    <s v="Sports Wear"/>
    <n v="85"/>
    <n v="5"/>
    <n v="0.01"/>
    <n v="0.75"/>
    <n v="7.5000000000000011E-2"/>
    <s v="High"/>
    <s v="AK-0014248"/>
    <s v="Baxter Pak"/>
    <s v="Home Office"/>
    <s v="Mildura"/>
    <s v="Victoria"/>
    <s v="Australia"/>
    <x v="0"/>
    <x v="3"/>
  </r>
  <r>
    <s v="FA-2015-4043"/>
    <d v="2015-05-04T00:00:00"/>
    <d v="2015-05-14T00:00:00"/>
    <n v="10"/>
    <s v="Standard Class"/>
    <x v="3"/>
    <s v="Casula Shoes"/>
    <n v="122"/>
    <n v="3"/>
    <n v="0.04"/>
    <n v="27.36"/>
    <n v="2.7360000000000002"/>
    <s v="Medium"/>
    <s v="BY-0014249"/>
    <s v="Todd Hughsby"/>
    <s v="Consumer"/>
    <s v="Madison"/>
    <s v="Wisconsin"/>
    <s v="United States"/>
    <x v="1"/>
    <x v="3"/>
  </r>
  <r>
    <s v="FA-2015-4044"/>
    <d v="2015-10-29T00:00:00"/>
    <d v="2015-10-31T00:00:00"/>
    <n v="2"/>
    <s v="Standard Class"/>
    <x v="3"/>
    <s v="Running Shoes"/>
    <n v="224"/>
    <n v="3"/>
    <n v="0.05"/>
    <n v="110.4"/>
    <n v="11.040000000000001"/>
    <s v="Medium"/>
    <s v="LD-0014250"/>
    <s v="Bryant Brumfield"/>
    <s v="Consumer"/>
    <s v="Caloundra"/>
    <s v="Queensland"/>
    <s v="Australia"/>
    <x v="0"/>
    <x v="9"/>
  </r>
  <r>
    <s v="FA-2015-4045"/>
    <d v="2015-12-13T00:00:00"/>
    <d v="2015-12-17T00:00:00"/>
    <n v="4"/>
    <s v="Standard Class"/>
    <x v="3"/>
    <s v="Formal Shoes"/>
    <n v="213"/>
    <n v="1"/>
    <n v="0.05"/>
    <n v="122.35"/>
    <n v="12.234999999999999"/>
    <s v="Medium"/>
    <s v="RT-0014251"/>
    <s v="Wilkinson Rupert"/>
    <s v="Home Office"/>
    <s v="Bendigo"/>
    <s v="Victoria"/>
    <s v="Australia"/>
    <x v="0"/>
    <x v="2"/>
  </r>
  <r>
    <s v="FA-2015-4046"/>
    <d v="2015-01-16T00:00:00"/>
    <d v="2015-01-21T00:00:00"/>
    <n v="5"/>
    <s v="Standard Class"/>
    <x v="3"/>
    <s v="Sneakers"/>
    <n v="62"/>
    <n v="1"/>
    <n v="0.04"/>
    <n v="62"/>
    <n v="6.2"/>
    <s v="Medium"/>
    <s v="ON-0014252"/>
    <s v="Frost Tron"/>
    <s v="Consumer"/>
    <s v="Angarsk"/>
    <s v="Irkutsk"/>
    <s v="Russia"/>
    <x v="3"/>
    <x v="10"/>
  </r>
  <r>
    <s v="FA-2015-4047"/>
    <d v="2015-10-15T00:00:00"/>
    <d v="2015-10-21T00:00:00"/>
    <n v="6"/>
    <s v="Standard Class"/>
    <x v="3"/>
    <s v="Titak watch"/>
    <n v="228"/>
    <n v="5"/>
    <n v="0.05"/>
    <n v="91"/>
    <n v="9.1"/>
    <s v="Medium"/>
    <s v="RZ-0014253"/>
    <s v="Mcclure Schwarz"/>
    <s v="Home Office"/>
    <s v="Montes Claros"/>
    <s v="Minas Gerais"/>
    <s v="Brazil"/>
    <x v="9"/>
    <x v="9"/>
  </r>
  <r>
    <s v="FA-2015-4048"/>
    <d v="2015-09-27T00:00:00"/>
    <d v="2015-09-29T00:00:00"/>
    <n v="2"/>
    <s v="Standard Class"/>
    <x v="3"/>
    <s v="Fossil Watch"/>
    <n v="159"/>
    <n v="2"/>
    <n v="0.02"/>
    <n v="72.64"/>
    <n v="7.2640000000000002"/>
    <s v="Medium"/>
    <s v="CK-0014254"/>
    <s v="Nicholson Murdock"/>
    <s v="Consumer"/>
    <s v="Berlin"/>
    <s v="Berlin"/>
    <s v="Germany"/>
    <x v="1"/>
    <x v="8"/>
  </r>
  <r>
    <s v="FA-2015-4049"/>
    <d v="2015-09-22T00:00:00"/>
    <d v="2015-10-02T00:00:00"/>
    <n v="10"/>
    <s v="Standard Class"/>
    <x v="3"/>
    <s v="T - Shirts"/>
    <n v="248"/>
    <n v="2"/>
    <n v="0.01"/>
    <n v="163.04"/>
    <n v="16.303999999999998"/>
    <s v="Medium"/>
    <s v="ZO-0014255"/>
    <s v="Fox D'Ascenzo"/>
    <s v="Home Office"/>
    <s v="Villefontaine"/>
    <s v="Rhône-Alpes"/>
    <s v="France"/>
    <x v="1"/>
    <x v="8"/>
  </r>
  <r>
    <s v="FA-2015-4050"/>
    <d v="2015-04-05T00:00:00"/>
    <d v="2015-04-14T00:00:00"/>
    <n v="9"/>
    <s v="Standard Class"/>
    <x v="3"/>
    <s v="Shirts"/>
    <n v="196"/>
    <n v="5"/>
    <n v="0.04"/>
    <n v="76.8"/>
    <n v="7.68"/>
    <s v="Medium"/>
    <s v="CE-0014256"/>
    <s v="Evans Bellavance"/>
    <s v="Home Office"/>
    <s v="Los Angeles"/>
    <s v="California"/>
    <s v="United States"/>
    <x v="6"/>
    <x v="6"/>
  </r>
  <r>
    <s v="FA-2015-4051"/>
    <d v="2015-06-21T00:00:00"/>
    <d v="2015-06-26T00:00:00"/>
    <n v="5"/>
    <s v="Standard Class"/>
    <x v="3"/>
    <s v="Jeans"/>
    <n v="218"/>
    <n v="5"/>
    <n v="0.05"/>
    <n v="83.5"/>
    <n v="8.35"/>
    <s v="Low"/>
    <s v="ON-0014257"/>
    <s v="Camacho Thompson"/>
    <s v="Home Office"/>
    <s v="Ho Chi Minh City"/>
    <s v="Ho Chí Minh City"/>
    <s v="Vietnam"/>
    <x v="10"/>
    <x v="1"/>
  </r>
  <r>
    <s v="FA-2015-4052"/>
    <d v="2015-08-22T00:00:00"/>
    <d v="2015-08-24T00:00:00"/>
    <n v="2"/>
    <s v="Standard Class"/>
    <x v="3"/>
    <s v="Suits"/>
    <n v="109"/>
    <n v="5"/>
    <n v="0.03"/>
    <n v="12.649999999999999"/>
    <n v="1.2649999999999999"/>
    <s v="High"/>
    <s v="ER-0014258"/>
    <s v="Marquez Miller"/>
    <s v="Home Office"/>
    <s v="Trenton"/>
    <s v="Michigan"/>
    <s v="United States"/>
    <x v="1"/>
    <x v="11"/>
  </r>
  <r>
    <s v="FA-2015-4053"/>
    <d v="2015-02-03T00:00:00"/>
    <d v="2015-02-08T00:00:00"/>
    <n v="5"/>
    <s v="Standard Class"/>
    <x v="3"/>
    <s v="Sports Wear"/>
    <n v="85"/>
    <n v="1"/>
    <n v="0.01"/>
    <n v="4.1500000000000004"/>
    <n v="0.41500000000000004"/>
    <s v="High"/>
    <s v="OS-0014259"/>
    <s v="Browning Staavos"/>
    <s v="Corporate"/>
    <s v="Jeddah"/>
    <s v="Makkah"/>
    <s v="Saudi Arabia"/>
    <x v="3"/>
    <x v="5"/>
  </r>
  <r>
    <s v="FA-2015-4054"/>
    <d v="2015-07-26T00:00:00"/>
    <d v="2015-08-01T00:00:00"/>
    <n v="6"/>
    <s v="Standard Class"/>
    <x v="3"/>
    <s v="Casula Shoes"/>
    <n v="122"/>
    <n v="2"/>
    <n v="0.02"/>
    <n v="37.119999999999997"/>
    <n v="3.7119999999999997"/>
    <s v="Medium"/>
    <s v="WE-0014260"/>
    <s v="Gillespie Zewe"/>
    <s v="Consumer"/>
    <s v="Guantánamo"/>
    <s v="Guantánamo"/>
    <s v="Cuba"/>
    <x v="11"/>
    <x v="4"/>
  </r>
  <r>
    <s v="FA-2015-4055"/>
    <d v="2015-06-11T00:00:00"/>
    <d v="2015-06-14T00:00:00"/>
    <n v="3"/>
    <s v="Standard Class"/>
    <x v="3"/>
    <s v="Running Shoes"/>
    <n v="224"/>
    <n v="4"/>
    <n v="0.01"/>
    <n v="135.04"/>
    <n v="13.504"/>
    <s v="High"/>
    <s v="TZ-0014261"/>
    <s v="Maxwell Katz"/>
    <s v="Consumer"/>
    <s v="San Salvador"/>
    <s v="San Salvador"/>
    <s v="El Salvador"/>
    <x v="1"/>
    <x v="1"/>
  </r>
  <r>
    <s v="FA-2015-4056"/>
    <d v="2015-06-27T00:00:00"/>
    <d v="2015-07-03T00:00:00"/>
    <n v="6"/>
    <s v="Standard Class"/>
    <x v="3"/>
    <s v="Formal Shoes"/>
    <n v="213"/>
    <n v="1"/>
    <n v="0.05"/>
    <n v="122.35"/>
    <n v="12.234999999999999"/>
    <s v="Medium"/>
    <s v="ON-0014262"/>
    <s v="Camacho Thompson"/>
    <s v="Home Office"/>
    <s v="Gallarate"/>
    <s v="Lombardy"/>
    <s v="Italy"/>
    <x v="9"/>
    <x v="1"/>
  </r>
  <r>
    <s v="FA-2015-4057"/>
    <d v="2015-07-16T00:00:00"/>
    <d v="2015-07-20T00:00:00"/>
    <n v="4"/>
    <s v="Standard Class"/>
    <x v="3"/>
    <s v="Sneakers"/>
    <n v="62"/>
    <n v="5"/>
    <n v="0.01"/>
    <n v="12.4"/>
    <n v="1.2400000000000002"/>
    <s v="Medium"/>
    <s v="BY-0014263"/>
    <s v="Todd Hughsby"/>
    <s v="Consumer"/>
    <s v="Manila"/>
    <s v="National Capital"/>
    <s v="Philippines"/>
    <x v="10"/>
    <x v="4"/>
  </r>
  <r>
    <s v="FA-2015-4058"/>
    <d v="2015-09-03T00:00:00"/>
    <d v="2015-09-07T00:00:00"/>
    <n v="4"/>
    <s v="Standard Class"/>
    <x v="3"/>
    <s v="Titak watch"/>
    <n v="228"/>
    <n v="1"/>
    <n v="0.03"/>
    <n v="141.16"/>
    <n v="14.116"/>
    <s v="Medium"/>
    <s v="NS-0014264"/>
    <s v="Palmer Collins"/>
    <s v="Consumer"/>
    <s v="Sofia"/>
    <s v="Sofiya-Grad"/>
    <s v="Bulgaria"/>
    <x v="3"/>
    <x v="8"/>
  </r>
  <r>
    <s v="FA-2015-4059"/>
    <d v="2015-09-27T00:00:00"/>
    <d v="2015-09-28T00:00:00"/>
    <n v="1"/>
    <s v="Standard Class"/>
    <x v="3"/>
    <s v="Fossil Watch"/>
    <n v="159"/>
    <n v="5"/>
    <n v="0.02"/>
    <n v="63.1"/>
    <n v="6.3100000000000005"/>
    <s v="Medium"/>
    <s v="IG-0014265"/>
    <s v="Bass Ludwig"/>
    <s v="Consumer"/>
    <s v="Chetumal"/>
    <s v="Quintana Roo"/>
    <s v="Mexico"/>
    <x v="5"/>
    <x v="8"/>
  </r>
  <r>
    <s v="FA-2015-4060"/>
    <d v="2015-09-06T00:00:00"/>
    <d v="2015-09-16T00:00:00"/>
    <n v="10"/>
    <s v="Standard Class"/>
    <x v="3"/>
    <s v="T - Shirts"/>
    <n v="248"/>
    <n v="3"/>
    <n v="0.02"/>
    <n v="153.12"/>
    <n v="15.312000000000001"/>
    <s v="Medium"/>
    <s v="TH-0014266"/>
    <s v="Carrillo Smith"/>
    <s v="Home Office"/>
    <s v="Franklin"/>
    <s v="Tennessee"/>
    <s v="United States"/>
    <x v="9"/>
    <x v="8"/>
  </r>
  <r>
    <s v="FA-2015-4061"/>
    <d v="2015-03-25T00:00:00"/>
    <d v="2015-04-02T00:00:00"/>
    <n v="8"/>
    <s v="Standard Class"/>
    <x v="3"/>
    <s v="Shirts"/>
    <n v="196"/>
    <n v="2"/>
    <n v="0.03"/>
    <n v="104.24"/>
    <n v="10.423999999999999"/>
    <s v="Low"/>
    <s v="KI-0014267"/>
    <s v="Garner Hirasaki"/>
    <s v="Consumer"/>
    <s v="Los Angeles"/>
    <s v="California"/>
    <s v="United States"/>
    <x v="6"/>
    <x v="7"/>
  </r>
  <r>
    <s v="FA-2015-4062"/>
    <d v="2015-04-17T00:00:00"/>
    <d v="2015-04-25T00:00:00"/>
    <n v="8"/>
    <s v="Standard Class"/>
    <x v="3"/>
    <s v="Jeans"/>
    <n v="218"/>
    <n v="3"/>
    <n v="0.01"/>
    <n v="131.46"/>
    <n v="13.146000000000001"/>
    <s v="Medium"/>
    <s v="EY-0014268"/>
    <s v="Ruiz Darley"/>
    <s v="Corporate"/>
    <s v="Abha"/>
    <s v="'Asir"/>
    <s v="Saudi Arabia"/>
    <x v="3"/>
    <x v="6"/>
  </r>
  <r>
    <s v="FA-2015-4063"/>
    <d v="2015-02-20T00:00:00"/>
    <d v="2015-02-26T00:00:00"/>
    <n v="6"/>
    <s v="Standard Class"/>
    <x v="3"/>
    <s v="Suits"/>
    <n v="109"/>
    <n v="3"/>
    <n v="0.02"/>
    <n v="22.46"/>
    <n v="2.246"/>
    <s v="High"/>
    <s v="ON-0014269"/>
    <s v="Cox Blanton"/>
    <s v="Consumer"/>
    <s v="Casablanca"/>
    <s v="Grand Casablanca"/>
    <s v="Morocco"/>
    <x v="7"/>
    <x v="5"/>
  </r>
  <r>
    <s v="FA-2015-4064"/>
    <d v="2015-04-09T00:00:00"/>
    <d v="2015-04-15T00:00:00"/>
    <n v="6"/>
    <s v="Standard Class"/>
    <x v="3"/>
    <s v="Sports Wear"/>
    <n v="85"/>
    <n v="3"/>
    <n v="0.03"/>
    <n v="28.333333333333332"/>
    <n v="2.8333333333333335"/>
    <s v="Medium"/>
    <s v="EN-0014270"/>
    <s v="Rice Clasen"/>
    <s v="Consumer"/>
    <s v="Cienfuegos"/>
    <s v="Cienfuegos"/>
    <s v="Cuba"/>
    <x v="11"/>
    <x v="6"/>
  </r>
  <r>
    <s v="FA-2015-4065"/>
    <d v="2015-03-15T00:00:00"/>
    <d v="2015-03-19T00:00:00"/>
    <n v="4"/>
    <s v="Standard Class"/>
    <x v="3"/>
    <s v="Casula Shoes"/>
    <n v="122"/>
    <n v="2"/>
    <n v="0.01"/>
    <n v="39.56"/>
    <n v="3.9560000000000004"/>
    <s v="Medium"/>
    <s v="EE-0014271"/>
    <s v="Briggs Lee"/>
    <s v="Consumer"/>
    <s v="Orange"/>
    <s v="New South Wales"/>
    <s v="Australia"/>
    <x v="0"/>
    <x v="7"/>
  </r>
  <r>
    <s v="FA-2015-4066"/>
    <d v="2015-02-03T00:00:00"/>
    <d v="2015-02-06T00:00:00"/>
    <n v="3"/>
    <s v="Standard Class"/>
    <x v="3"/>
    <s v="Running Shoes"/>
    <n v="224"/>
    <n v="4"/>
    <n v="0.05"/>
    <n v="99.199999999999989"/>
    <n v="9.92"/>
    <s v="High"/>
    <s v="IR-0014272"/>
    <s v="Phelps Mcnair"/>
    <s v="Corporate"/>
    <s v="Bangor"/>
    <s v="Maine"/>
    <s v="United States"/>
    <x v="8"/>
    <x v="5"/>
  </r>
  <r>
    <s v="FA-2015-4067"/>
    <d v="2015-08-06T00:00:00"/>
    <d v="2015-08-15T00:00:00"/>
    <n v="9"/>
    <s v="Standard Class"/>
    <x v="3"/>
    <s v="Formal Shoes"/>
    <n v="213"/>
    <n v="3"/>
    <n v="0.03"/>
    <n v="113.83"/>
    <n v="11.383000000000001"/>
    <s v="Medium"/>
    <s v="NG-0014273"/>
    <s v="Harris Armstrong"/>
    <s v="Corporate"/>
    <s v="Villefontaine"/>
    <s v="Rhône-Alpes"/>
    <s v="France"/>
    <x v="1"/>
    <x v="11"/>
  </r>
  <r>
    <s v="FA-2015-4068"/>
    <d v="2015-02-14T00:00:00"/>
    <d v="2015-02-18T00:00:00"/>
    <n v="4"/>
    <s v="Standard Class"/>
    <x v="3"/>
    <s v="Sneakers"/>
    <n v="62"/>
    <n v="5"/>
    <n v="0.04"/>
    <n v="12.4"/>
    <n v="1.2400000000000002"/>
    <s v="Low"/>
    <s v="EY-0014274"/>
    <s v="Massey Marley"/>
    <s v="Corporate"/>
    <s v="Ilopango"/>
    <s v="San Salvador"/>
    <s v="El Salvador"/>
    <x v="1"/>
    <x v="5"/>
  </r>
  <r>
    <s v="FA-2015-4069"/>
    <d v="2015-05-04T00:00:00"/>
    <d v="2015-05-05T00:00:00"/>
    <n v="1"/>
    <s v="Standard Class"/>
    <x v="3"/>
    <s v="Titak watch"/>
    <n v="228"/>
    <n v="1"/>
    <n v="0.01"/>
    <n v="145.72"/>
    <n v="14.572000000000001"/>
    <s v="Medium"/>
    <s v="EZ-0014275"/>
    <s v="Roberson Martinez"/>
    <s v="Consumer"/>
    <s v="Nanterre"/>
    <s v="Ile-de-France"/>
    <s v="France"/>
    <x v="1"/>
    <x v="3"/>
  </r>
  <r>
    <s v="FA-2015-4070"/>
    <d v="2015-12-11T00:00:00"/>
    <d v="2015-12-16T00:00:00"/>
    <n v="5"/>
    <s v="Standard Class"/>
    <x v="3"/>
    <s v="Fossil Watch"/>
    <n v="159"/>
    <n v="2"/>
    <n v="0.02"/>
    <n v="72.64"/>
    <n v="7.2640000000000002"/>
    <s v="Medium"/>
    <s v="LE-0014276"/>
    <s v="Roy Lonsdale"/>
    <s v="Corporate"/>
    <s v="Coyoacán"/>
    <s v="Distrito Federal"/>
    <s v="Mexico"/>
    <x v="5"/>
    <x v="2"/>
  </r>
  <r>
    <s v="FA-2015-4071"/>
    <d v="2015-10-03T00:00:00"/>
    <d v="2015-10-11T00:00:00"/>
    <n v="8"/>
    <s v="Standard Class"/>
    <x v="3"/>
    <s v="T - Shirts"/>
    <n v="248"/>
    <n v="1"/>
    <n v="0.03"/>
    <n v="160.56"/>
    <n v="16.056000000000001"/>
    <s v="High"/>
    <s v="IO-0014277"/>
    <s v="Walter Seio"/>
    <s v="Consumer"/>
    <s v="Manila"/>
    <s v="National Capital"/>
    <s v="Philippines"/>
    <x v="10"/>
    <x v="9"/>
  </r>
  <r>
    <s v="FA-2015-4072"/>
    <d v="2015-01-22T00:00:00"/>
    <d v="2015-01-23T00:00:00"/>
    <n v="1"/>
    <s v="Standard Class"/>
    <x v="3"/>
    <s v="Shirts"/>
    <n v="196"/>
    <n v="3"/>
    <n v="0.03"/>
    <n v="98.36"/>
    <n v="9.8360000000000003"/>
    <s v="Medium"/>
    <s v="IG-0014278"/>
    <s v="Owen Ludwig"/>
    <s v="Corporate"/>
    <s v="Antwerp"/>
    <s v="Antwerp"/>
    <s v="Belgium"/>
    <x v="1"/>
    <x v="10"/>
  </r>
  <r>
    <s v="FA-2015-4073"/>
    <d v="2015-06-09T00:00:00"/>
    <d v="2015-06-18T00:00:00"/>
    <n v="9"/>
    <s v="Standard Class"/>
    <x v="3"/>
    <s v="Jeans"/>
    <n v="218"/>
    <n v="2"/>
    <n v="0.05"/>
    <n v="116.2"/>
    <n v="11.620000000000001"/>
    <s v="Medium"/>
    <s v="RS-0014279"/>
    <s v="Cline Powers"/>
    <s v="Home Office"/>
    <s v="Huainan"/>
    <s v="Anhui"/>
    <s v="China"/>
    <x v="4"/>
    <x v="1"/>
  </r>
  <r>
    <s v="FA-2015-4074"/>
    <d v="2015-07-07T00:00:00"/>
    <d v="2015-07-15T00:00:00"/>
    <n v="8"/>
    <s v="Standard Class"/>
    <x v="3"/>
    <s v="Suits"/>
    <n v="109"/>
    <n v="3"/>
    <n v="0.05"/>
    <n v="12.649999999999999"/>
    <n v="1.2649999999999999"/>
    <s v="High"/>
    <s v="UN-0014280"/>
    <s v="Woods Calhoun"/>
    <s v="Consumer"/>
    <s v="Springfield"/>
    <s v="Virginia"/>
    <s v="United States"/>
    <x v="9"/>
    <x v="4"/>
  </r>
  <r>
    <s v="FA-2015-4075"/>
    <d v="2015-12-21T00:00:00"/>
    <d v="2015-12-26T00:00:00"/>
    <n v="5"/>
    <s v="Standard Class"/>
    <x v="3"/>
    <s v="Sports Wear"/>
    <n v="85"/>
    <n v="5"/>
    <n v="0.02"/>
    <n v="17"/>
    <n v="1.7000000000000002"/>
    <s v="High"/>
    <s v="ET-0014281"/>
    <s v="King Bailliet"/>
    <s v="Consumer"/>
    <s v="Santo Domingo"/>
    <s v="Santo Domingo"/>
    <s v="Dominican Republic"/>
    <x v="11"/>
    <x v="2"/>
  </r>
  <r>
    <s v="FA-2015-4076"/>
    <d v="2015-10-11T00:00:00"/>
    <d v="2015-10-15T00:00:00"/>
    <n v="4"/>
    <s v="Standard Class"/>
    <x v="3"/>
    <s v="Casula Shoes"/>
    <n v="122"/>
    <n v="3"/>
    <n v="0.03"/>
    <n v="31.020000000000003"/>
    <n v="3.1020000000000003"/>
    <s v="Medium"/>
    <s v="NG-0014282"/>
    <s v="Brewer Flashing"/>
    <s v="Corporate"/>
    <s v="Pescara"/>
    <s v="Abruzzi"/>
    <s v="Italy"/>
    <x v="9"/>
    <x v="9"/>
  </r>
  <r>
    <s v="FA-2015-4077"/>
    <d v="2015-02-26T00:00:00"/>
    <d v="2015-03-08T00:00:00"/>
    <n v="10"/>
    <s v="Standard Class"/>
    <x v="3"/>
    <s v="Running Shoes"/>
    <n v="224"/>
    <n v="1"/>
    <n v="0.02"/>
    <n v="139.52000000000001"/>
    <n v="13.952000000000002"/>
    <s v="Medium"/>
    <s v="NI-0014283"/>
    <s v="Dudley Vittorini"/>
    <s v="Consumer"/>
    <s v="Sofia"/>
    <s v="Sofiya-Grad"/>
    <s v="Bulgaria"/>
    <x v="3"/>
    <x v="5"/>
  </r>
  <r>
    <s v="FA-2015-4078"/>
    <d v="2015-11-15T00:00:00"/>
    <d v="2015-11-16T00:00:00"/>
    <n v="1"/>
    <s v="Standard Class"/>
    <x v="3"/>
    <s v="Formal Shoes"/>
    <n v="213"/>
    <n v="1"/>
    <n v="0.04"/>
    <n v="124.48"/>
    <n v="12.448"/>
    <s v="Medium"/>
    <s v="LS-0014284"/>
    <s v="Andrews Daniels"/>
    <s v="Corporate"/>
    <s v="Granada"/>
    <s v="Andalusía"/>
    <s v="Spain"/>
    <x v="9"/>
    <x v="0"/>
  </r>
  <r>
    <s v="FA-2015-4079"/>
    <d v="2015-09-11T00:00:00"/>
    <d v="2015-09-21T00:00:00"/>
    <n v="10"/>
    <s v="Standard Class"/>
    <x v="3"/>
    <s v="Sneakers"/>
    <n v="62"/>
    <n v="2"/>
    <n v="0.03"/>
    <n v="31"/>
    <n v="3.1"/>
    <s v="High"/>
    <s v="LL-0014285"/>
    <s v="Marshall Carroll"/>
    <s v="Consumer"/>
    <s v="Vienna"/>
    <s v="Vienna"/>
    <s v="Austria"/>
    <x v="1"/>
    <x v="8"/>
  </r>
  <r>
    <s v="FA-2015-4080"/>
    <d v="2015-12-15T00:00:00"/>
    <d v="2015-12-21T00:00:00"/>
    <n v="6"/>
    <s v="Standard Class"/>
    <x v="3"/>
    <s v="Titak watch"/>
    <n v="228"/>
    <n v="1"/>
    <n v="0.03"/>
    <n v="141.16"/>
    <n v="14.116"/>
    <s v="High"/>
    <s v="AN-0014286"/>
    <s v="Chapman Donovan"/>
    <s v="Consumer"/>
    <s v="Valencia"/>
    <s v="Valenciana"/>
    <s v="Spain"/>
    <x v="9"/>
    <x v="2"/>
  </r>
  <r>
    <s v="FA-2015-4081"/>
    <d v="2015-03-04T00:00:00"/>
    <d v="2015-03-09T00:00:00"/>
    <n v="5"/>
    <s v="Standard Class"/>
    <x v="3"/>
    <s v="Fossil Watch"/>
    <n v="159"/>
    <n v="2"/>
    <n v="0.01"/>
    <n v="75.819999999999993"/>
    <n v="7.5819999999999999"/>
    <s v="Medium"/>
    <s v="ZA-0014287"/>
    <s v="Graves Garza"/>
    <s v="Home Office"/>
    <s v="Managua"/>
    <s v="Managua"/>
    <s v="Nicaragua"/>
    <x v="1"/>
    <x v="7"/>
  </r>
  <r>
    <s v="FA-2015-4082"/>
    <d v="2015-04-03T00:00:00"/>
    <d v="2015-04-07T00:00:00"/>
    <n v="4"/>
    <s v="Standard Class"/>
    <x v="3"/>
    <s v="T - Shirts"/>
    <n v="248"/>
    <n v="4"/>
    <n v="0.04"/>
    <n v="128.32"/>
    <n v="12.832000000000001"/>
    <s v="Medium"/>
    <s v="ND-0014288"/>
    <s v="Hicks Chand"/>
    <s v="Corporate"/>
    <s v="Balikpapan"/>
    <s v="Kalimantan Timur"/>
    <s v="Indonesia"/>
    <x v="10"/>
    <x v="6"/>
  </r>
  <r>
    <s v="FA-2015-4083"/>
    <d v="2015-12-17T00:00:00"/>
    <d v="2015-12-21T00:00:00"/>
    <n v="4"/>
    <s v="Standard Class"/>
    <x v="3"/>
    <s v="Shirts"/>
    <n v="196"/>
    <n v="4"/>
    <n v="0.03"/>
    <n v="92.48"/>
    <n v="9.2480000000000011"/>
    <s v="Medium"/>
    <s v="LD-0014289"/>
    <s v="Bryant Brumfield"/>
    <s v="Consumer"/>
    <s v="Zaanstad"/>
    <s v="North Holland"/>
    <s v="Netherlands"/>
    <x v="1"/>
    <x v="2"/>
  </r>
  <r>
    <s v="FA-2015-4084"/>
    <d v="2015-10-26T00:00:00"/>
    <d v="2015-11-04T00:00:00"/>
    <n v="9"/>
    <s v="Standard Class"/>
    <x v="3"/>
    <s v="Jeans"/>
    <n v="218"/>
    <n v="4"/>
    <n v="0.04"/>
    <n v="103.12"/>
    <n v="10.312000000000001"/>
    <s v="Medium"/>
    <s v="AY-0014290"/>
    <s v="Monroe Murray"/>
    <s v="Consumer"/>
    <s v="Yangon"/>
    <s v="Yangon"/>
    <s v="Myanmar (Burma)"/>
    <x v="10"/>
    <x v="9"/>
  </r>
  <r>
    <s v="FA-2015-4085"/>
    <d v="2015-06-13T00:00:00"/>
    <d v="2015-06-22T00:00:00"/>
    <n v="9"/>
    <s v="Standard Class"/>
    <x v="3"/>
    <s v="Suits"/>
    <n v="109"/>
    <n v="2"/>
    <n v="0.01"/>
    <n v="26.82"/>
    <n v="2.6820000000000004"/>
    <s v="Medium"/>
    <s v="RF-0014291"/>
    <s v="Mejia Waldorf"/>
    <s v="Corporate"/>
    <s v="Mixco"/>
    <s v="Guatemala"/>
    <s v="Guatemala"/>
    <x v="1"/>
    <x v="1"/>
  </r>
  <r>
    <s v="FA-2015-4086"/>
    <d v="2015-12-09T00:00:00"/>
    <d v="2015-12-13T00:00:00"/>
    <n v="4"/>
    <s v="Standard Class"/>
    <x v="3"/>
    <s v="Sports Wear"/>
    <n v="85"/>
    <n v="2"/>
    <n v="0.04"/>
    <n v="42.5"/>
    <n v="4.25"/>
    <s v="Medium"/>
    <s v="AS-0014292"/>
    <s v="Tran Matthias"/>
    <s v="Consumer"/>
    <s v="Cholet"/>
    <s v="Pays de la Loire"/>
    <s v="France"/>
    <x v="1"/>
    <x v="2"/>
  </r>
  <r>
    <s v="FA-2015-4087"/>
    <d v="2015-02-16T00:00:00"/>
    <d v="2015-02-25T00:00:00"/>
    <n v="9"/>
    <s v="Standard Class"/>
    <x v="3"/>
    <s v="Casula Shoes"/>
    <n v="122"/>
    <n v="3"/>
    <n v="0.02"/>
    <n v="34.68"/>
    <n v="3.468"/>
    <s v="Medium"/>
    <s v="TO-0014293"/>
    <s v="Velez Takahito"/>
    <s v="Consumer"/>
    <s v="Mishawaka"/>
    <s v="Indiana"/>
    <s v="United States"/>
    <x v="1"/>
    <x v="5"/>
  </r>
  <r>
    <s v="FA-2015-4088"/>
    <d v="2015-06-29T00:00:00"/>
    <d v="2015-07-05T00:00:00"/>
    <n v="6"/>
    <s v="Standard Class"/>
    <x v="3"/>
    <s v="Running Shoes"/>
    <n v="224"/>
    <n v="5"/>
    <n v="0.03"/>
    <n v="110.4"/>
    <n v="11.040000000000001"/>
    <s v="Medium"/>
    <s v="RT-0014294"/>
    <s v="Durham Stugart"/>
    <s v="Corporate"/>
    <s v="Juárez"/>
    <s v="Chihuahua"/>
    <s v="Mexico"/>
    <x v="5"/>
    <x v="1"/>
  </r>
  <r>
    <s v="FA-2015-4089"/>
    <d v="2015-01-11T00:00:00"/>
    <d v="2015-01-21T00:00:00"/>
    <n v="10"/>
    <s v="Standard Class"/>
    <x v="3"/>
    <s v="Formal Shoes"/>
    <n v="213"/>
    <n v="5"/>
    <n v="0.03"/>
    <n v="101.05"/>
    <n v="10.105"/>
    <s v="Medium"/>
    <s v="LE-0014295"/>
    <s v="Roy Lonsdale"/>
    <s v="Corporate"/>
    <s v="Springfield"/>
    <s v="Oregon"/>
    <s v="United States"/>
    <x v="6"/>
    <x v="10"/>
  </r>
  <r>
    <s v="FA-2015-4090"/>
    <d v="2015-11-09T00:00:00"/>
    <d v="2015-11-17T00:00:00"/>
    <n v="8"/>
    <s v="Standard Class"/>
    <x v="3"/>
    <s v="Sneakers"/>
    <n v="62"/>
    <n v="2"/>
    <n v="0.02"/>
    <n v="31"/>
    <n v="3.1"/>
    <s v="Medium"/>
    <s v="TH-0014296"/>
    <s v="Luna Mcmath"/>
    <s v="Corporate"/>
    <s v="Valladolid"/>
    <s v="Castile and León"/>
    <s v="Spain"/>
    <x v="9"/>
    <x v="0"/>
  </r>
  <r>
    <s v="FA-2015-4091"/>
    <d v="2015-01-06T00:00:00"/>
    <d v="2015-01-07T00:00:00"/>
    <n v="1"/>
    <s v="Standard Class"/>
    <x v="3"/>
    <s v="Titak watch"/>
    <n v="228"/>
    <n v="2"/>
    <n v="0.01"/>
    <n v="143.44"/>
    <n v="14.344000000000001"/>
    <s v="Medium"/>
    <s v="SS-0014297"/>
    <s v="Austin Demoss"/>
    <s v="Home Office"/>
    <s v="Nice"/>
    <s v="Provence-Alpes-Côte d'Azur"/>
    <s v="France"/>
    <x v="1"/>
    <x v="10"/>
  </r>
  <r>
    <s v="FA-2015-4092"/>
    <d v="2015-09-15T00:00:00"/>
    <d v="2015-09-16T00:00:00"/>
    <n v="1"/>
    <s v="Standard Class"/>
    <x v="3"/>
    <s v="Fossil Watch"/>
    <n v="159"/>
    <n v="1"/>
    <n v="0.01"/>
    <n v="77.41"/>
    <n v="7.7409999999999997"/>
    <s v="Medium"/>
    <s v="SE-0014298"/>
    <s v="Acosta Morse"/>
    <s v="Corporate"/>
    <s v="Geelong"/>
    <s v="Victoria"/>
    <s v="Australia"/>
    <x v="0"/>
    <x v="8"/>
  </r>
  <r>
    <s v="FA-2015-4093"/>
    <d v="2015-09-24T00:00:00"/>
    <d v="2015-10-03T00:00:00"/>
    <n v="9"/>
    <s v="Standard Class"/>
    <x v="3"/>
    <s v="T - Shirts"/>
    <n v="248"/>
    <n v="2"/>
    <n v="0.01"/>
    <n v="163.04"/>
    <n v="16.303999999999998"/>
    <s v="High"/>
    <s v="LL-0014299"/>
    <s v="Farrell Sewall"/>
    <s v="Home Office"/>
    <s v="Dalian"/>
    <s v="Liaoning"/>
    <s v="China"/>
    <x v="4"/>
    <x v="8"/>
  </r>
  <r>
    <s v="FA-2015-4094"/>
    <d v="2015-09-11T00:00:00"/>
    <d v="2015-09-20T00:00:00"/>
    <n v="9"/>
    <s v="Standard Class"/>
    <x v="3"/>
    <s v="Shirts"/>
    <n v="196"/>
    <n v="2"/>
    <n v="0.05"/>
    <n v="96.4"/>
    <n v="9.64"/>
    <s v="Medium"/>
    <s v="EZ-0014300"/>
    <s v="Beck Gonzalez"/>
    <s v="Corporate"/>
    <s v="San Sebastian"/>
    <s v="Basque Country"/>
    <s v="Spain"/>
    <x v="9"/>
    <x v="8"/>
  </r>
  <r>
    <s v="FA-2015-4095"/>
    <d v="2015-05-24T00:00:00"/>
    <d v="2015-06-01T00:00:00"/>
    <n v="8"/>
    <s v="Standard Class"/>
    <x v="3"/>
    <s v="Jeans"/>
    <n v="218"/>
    <n v="1"/>
    <n v="0.01"/>
    <n v="135.82"/>
    <n v="13.582000000000001"/>
    <s v="High"/>
    <s v="ER-0014301"/>
    <s v="Gray Boeckenhauer"/>
    <s v="Consumer"/>
    <s v="Nashville"/>
    <s v="Tennessee"/>
    <s v="United States"/>
    <x v="9"/>
    <x v="3"/>
  </r>
  <r>
    <s v="FA-2015-4096"/>
    <d v="2015-07-31T00:00:00"/>
    <d v="2015-08-05T00:00:00"/>
    <n v="5"/>
    <s v="Standard Class"/>
    <x v="3"/>
    <s v="Suits"/>
    <n v="109"/>
    <n v="1"/>
    <n v="0.05"/>
    <n v="23.55"/>
    <n v="2.355"/>
    <s v="Medium"/>
    <s v="CK-0014302"/>
    <s v="Abbott Mackendrick"/>
    <s v="Corporate"/>
    <s v="Reims"/>
    <s v="Champagne-Ardenne"/>
    <s v="France"/>
    <x v="1"/>
    <x v="4"/>
  </r>
  <r>
    <s v="FA-2015-4097"/>
    <d v="2015-12-06T00:00:00"/>
    <d v="2015-12-07T00:00:00"/>
    <n v="1"/>
    <s v="Standard Class"/>
    <x v="3"/>
    <s v="Sports Wear"/>
    <n v="85"/>
    <n v="5"/>
    <n v="0.02"/>
    <n v="17"/>
    <n v="1.7000000000000002"/>
    <s v="Medium"/>
    <s v="PO-0014303"/>
    <s v="Graham Cacioppo"/>
    <s v="Home Office"/>
    <s v="Essen"/>
    <s v="North Rhine-Westphalia"/>
    <s v="Germany"/>
    <x v="1"/>
    <x v="2"/>
  </r>
  <r>
    <s v="FA-2015-4098"/>
    <d v="2015-06-25T00:00:00"/>
    <d v="2015-07-04T00:00:00"/>
    <n v="9"/>
    <s v="Standard Class"/>
    <x v="3"/>
    <s v="Casula Shoes"/>
    <n v="122"/>
    <n v="1"/>
    <n v="0.03"/>
    <n v="38.340000000000003"/>
    <n v="3.8340000000000005"/>
    <s v="Medium"/>
    <s v="AN-0014304"/>
    <s v="Haley Wasserman"/>
    <s v="Consumer"/>
    <s v="Bryansk"/>
    <s v="Bryansk"/>
    <s v="Russia"/>
    <x v="3"/>
    <x v="1"/>
  </r>
  <r>
    <s v="FA-2015-4099"/>
    <d v="2015-11-19T00:00:00"/>
    <d v="2015-11-23T00:00:00"/>
    <n v="4"/>
    <s v="Standard Class"/>
    <x v="3"/>
    <s v="Running Shoes"/>
    <n v="224"/>
    <n v="5"/>
    <n v="0.01"/>
    <n v="132.80000000000001"/>
    <n v="13.280000000000001"/>
    <s v="Medium"/>
    <s v="SS-0014305"/>
    <s v="Berg Weiss"/>
    <s v="Home Office"/>
    <s v="Bishkek"/>
    <s v="Bishkek"/>
    <s v="Kyrgyzstan"/>
    <x v="3"/>
    <x v="0"/>
  </r>
  <r>
    <s v="FA-2015-4100"/>
    <d v="2015-04-22T00:00:00"/>
    <d v="2015-04-24T00:00:00"/>
    <n v="2"/>
    <s v="Standard Class"/>
    <x v="3"/>
    <s v="Formal Shoes"/>
    <n v="213"/>
    <n v="4"/>
    <n v="0.01"/>
    <n v="124.48"/>
    <n v="12.448"/>
    <s v="High"/>
    <s v="RZ-0014306"/>
    <s v="Mcclure Schwarz"/>
    <s v="Home Office"/>
    <s v="Mixco"/>
    <s v="Guatemala"/>
    <s v="Guatemala"/>
    <x v="1"/>
    <x v="6"/>
  </r>
  <r>
    <s v="FA-2015-4101"/>
    <d v="2015-01-24T00:00:00"/>
    <d v="2015-01-25T00:00:00"/>
    <n v="1"/>
    <s v="Standard Class"/>
    <x v="3"/>
    <s v="Sneakers"/>
    <n v="62"/>
    <n v="2"/>
    <n v="0.01"/>
    <n v="31"/>
    <n v="3.1"/>
    <s v="High"/>
    <s v="ER-0014307"/>
    <s v="Hardy Greer"/>
    <s v="Corporate"/>
    <s v="Los Angeles"/>
    <s v="California"/>
    <s v="United States"/>
    <x v="6"/>
    <x v="10"/>
  </r>
  <r>
    <s v="FA-2015-4102"/>
    <d v="2015-10-07T00:00:00"/>
    <d v="2015-10-13T00:00:00"/>
    <n v="6"/>
    <s v="Standard Class"/>
    <x v="3"/>
    <s v="Titak watch"/>
    <n v="228"/>
    <n v="5"/>
    <n v="0.01"/>
    <n v="136.6"/>
    <n v="13.66"/>
    <s v="Medium"/>
    <s v="WN-0014308"/>
    <s v="Butler Brown"/>
    <s v="Corporate"/>
    <s v="Betim"/>
    <s v="Minas Gerais"/>
    <s v="Brazil"/>
    <x v="9"/>
    <x v="9"/>
  </r>
  <r>
    <s v="FA-2015-4103"/>
    <d v="2015-02-08T00:00:00"/>
    <d v="2015-02-13T00:00:00"/>
    <n v="5"/>
    <s v="Standard Class"/>
    <x v="3"/>
    <s v="Fossil Watch"/>
    <n v="159"/>
    <n v="4"/>
    <n v="0.02"/>
    <n v="66.28"/>
    <n v="6.6280000000000001"/>
    <s v="Medium"/>
    <s v="AS-0014309"/>
    <s v="Fernandez Elias"/>
    <s v="Corporate"/>
    <s v="Cologne"/>
    <s v="North Rhine-Westphalia"/>
    <s v="Germany"/>
    <x v="1"/>
    <x v="5"/>
  </r>
  <r>
    <s v="FA-2015-4104"/>
    <d v="2015-08-29T00:00:00"/>
    <d v="2015-08-30T00:00:00"/>
    <n v="1"/>
    <s v="Standard Class"/>
    <x v="3"/>
    <s v="T - Shirts"/>
    <n v="248"/>
    <n v="5"/>
    <n v="0.04"/>
    <n v="118.4"/>
    <n v="11.840000000000002"/>
    <s v="High"/>
    <s v="NI-0014310"/>
    <s v="Arnold Crestani"/>
    <s v="Consumer"/>
    <s v="Cairns"/>
    <s v="Queensland"/>
    <s v="Australia"/>
    <x v="0"/>
    <x v="11"/>
  </r>
  <r>
    <s v="FA-2015-4105"/>
    <d v="2015-08-24T00:00:00"/>
    <d v="2015-09-02T00:00:00"/>
    <n v="9"/>
    <s v="Standard Class"/>
    <x v="3"/>
    <s v="Shirts"/>
    <n v="196"/>
    <n v="4"/>
    <n v="0.01"/>
    <n v="108.16"/>
    <n v="10.816000000000001"/>
    <s v="High"/>
    <s v="SS-0014311"/>
    <s v="Austin Demoss"/>
    <s v="Home Office"/>
    <s v="Sonsonate"/>
    <s v="Sonsonate"/>
    <s v="El Salvador"/>
    <x v="1"/>
    <x v="11"/>
  </r>
  <r>
    <s v="FA-2015-4106"/>
    <d v="2015-09-13T00:00:00"/>
    <d v="2015-09-20T00:00:00"/>
    <n v="7"/>
    <s v="Standard Class"/>
    <x v="3"/>
    <s v="Jeans"/>
    <n v="218"/>
    <n v="3"/>
    <n v="0.03"/>
    <n v="118.38"/>
    <n v="11.838000000000001"/>
    <s v="Medium"/>
    <s v="ND-0014312"/>
    <s v="Cross Hildebrand"/>
    <s v="Consumer"/>
    <s v="Melbourne"/>
    <s v="Victoria"/>
    <s v="Australia"/>
    <x v="0"/>
    <x v="8"/>
  </r>
  <r>
    <s v="FA-2015-4107"/>
    <d v="2015-06-30T00:00:00"/>
    <d v="2015-07-08T00:00:00"/>
    <n v="8"/>
    <s v="Standard Class"/>
    <x v="3"/>
    <s v="Suits"/>
    <n v="109"/>
    <n v="2"/>
    <n v="0.04"/>
    <n v="20.28"/>
    <n v="2.028"/>
    <s v="High"/>
    <s v="NE-0014313"/>
    <s v="Lyons Hane"/>
    <s v="Corporate"/>
    <s v="Tauranga"/>
    <s v="Bay of Plenty"/>
    <s v="New Zealand"/>
    <x v="0"/>
    <x v="1"/>
  </r>
  <r>
    <s v="FA-2015-4108"/>
    <d v="2015-06-23T00:00:00"/>
    <d v="2015-06-26T00:00:00"/>
    <n v="3"/>
    <s v="Standard Class"/>
    <x v="3"/>
    <s v="Sports Wear"/>
    <n v="85"/>
    <n v="2"/>
    <n v="0.04"/>
    <n v="42.5"/>
    <n v="4.25"/>
    <s v="Medium"/>
    <s v="ER-0014314"/>
    <s v="Roberts Bavinger"/>
    <s v="Consumer"/>
    <s v="Benghazi"/>
    <s v="Banghazi"/>
    <s v="Libya"/>
    <x v="7"/>
    <x v="1"/>
  </r>
  <r>
    <s v="FA-2015-4109"/>
    <d v="2015-07-06T00:00:00"/>
    <d v="2015-07-13T00:00:00"/>
    <n v="7"/>
    <s v="Standard Class"/>
    <x v="3"/>
    <s v="Casula Shoes"/>
    <n v="122"/>
    <n v="4"/>
    <n v="0.03"/>
    <n v="27.36"/>
    <n v="2.7360000000000002"/>
    <s v="Medium"/>
    <s v="ON-0014315"/>
    <s v="Avery Wilson"/>
    <s v="Consumer"/>
    <s v="Whyalla"/>
    <s v="South Australia"/>
    <s v="Australia"/>
    <x v="0"/>
    <x v="4"/>
  </r>
  <r>
    <s v="FA-2015-4110"/>
    <d v="2015-07-25T00:00:00"/>
    <d v="2015-07-28T00:00:00"/>
    <n v="3"/>
    <s v="Standard Class"/>
    <x v="3"/>
    <s v="Running Shoes"/>
    <n v="224"/>
    <n v="5"/>
    <n v="0.05"/>
    <n v="88"/>
    <n v="8.8000000000000007"/>
    <s v="Medium"/>
    <s v="NN-0014316"/>
    <s v="Moss Hoffmann"/>
    <s v="Consumer"/>
    <s v="Melbourne"/>
    <s v="Victoria"/>
    <s v="Australia"/>
    <x v="0"/>
    <x v="4"/>
  </r>
  <r>
    <s v="FA-2015-4111"/>
    <d v="2015-12-14T00:00:00"/>
    <d v="2015-12-16T00:00:00"/>
    <n v="2"/>
    <s v="Standard Class"/>
    <x v="3"/>
    <s v="Formal Shoes"/>
    <n v="213"/>
    <n v="3"/>
    <n v="0.01"/>
    <n v="126.61"/>
    <n v="12.661000000000001"/>
    <s v="Medium"/>
    <s v="CK-0014317"/>
    <s v="Barnett Garverick"/>
    <s v="Home Office"/>
    <s v="Mecca"/>
    <s v="Makkah"/>
    <s v="Saudi Arabia"/>
    <x v="3"/>
    <x v="2"/>
  </r>
  <r>
    <s v="FA-2015-4112"/>
    <d v="2015-05-19T00:00:00"/>
    <d v="2015-05-20T00:00:00"/>
    <n v="1"/>
    <s v="Standard Class"/>
    <x v="3"/>
    <s v="Sneakers"/>
    <n v="62"/>
    <n v="3"/>
    <n v="0.03"/>
    <n v="20.666666666666668"/>
    <n v="2.0666666666666669"/>
    <s v="Medium"/>
    <s v="KA-0014318"/>
    <s v="Deleon Pisteka"/>
    <s v="Corporate"/>
    <s v="Geelong"/>
    <s v="Victoria"/>
    <s v="Australia"/>
    <x v="0"/>
    <x v="3"/>
  </r>
  <r>
    <s v="FA-2015-4113"/>
    <d v="2015-12-20T00:00:00"/>
    <d v="2015-12-28T00:00:00"/>
    <n v="8"/>
    <s v="Standard Class"/>
    <x v="3"/>
    <s v="Titak watch"/>
    <n v="228"/>
    <n v="5"/>
    <n v="0.05"/>
    <n v="91"/>
    <n v="9.1"/>
    <s v="Medium"/>
    <s v="LE-0014319"/>
    <s v="Pittman Lonsdale"/>
    <s v="Home Office"/>
    <s v="Qitaihe"/>
    <s v="Heilongjiang"/>
    <s v="China"/>
    <x v="4"/>
    <x v="2"/>
  </r>
  <r>
    <s v="FA-2015-4114"/>
    <d v="2015-10-17T00:00:00"/>
    <d v="2015-10-19T00:00:00"/>
    <n v="2"/>
    <s v="Standard Class"/>
    <x v="3"/>
    <s v="Fossil Watch"/>
    <n v="159"/>
    <n v="5"/>
    <n v="0.04"/>
    <n v="47.2"/>
    <n v="4.7200000000000006"/>
    <s v="Medium"/>
    <s v="AN-0014320"/>
    <s v="Harding Tran"/>
    <s v="Corporate"/>
    <s v="Mulhouse"/>
    <s v="Alsace"/>
    <s v="France"/>
    <x v="1"/>
    <x v="9"/>
  </r>
  <r>
    <s v="FA-2015-4115"/>
    <d v="2015-09-26T00:00:00"/>
    <d v="2015-10-02T00:00:00"/>
    <n v="6"/>
    <s v="Standard Class"/>
    <x v="3"/>
    <s v="T - Shirts"/>
    <n v="248"/>
    <n v="2"/>
    <n v="0.02"/>
    <n v="158.08000000000001"/>
    <n v="15.808000000000002"/>
    <s v="Medium"/>
    <s v="IN-0014321"/>
    <s v="Welch Fein"/>
    <s v="Corporate"/>
    <s v="New York City"/>
    <s v="New York"/>
    <s v="United States"/>
    <x v="8"/>
    <x v="8"/>
  </r>
  <r>
    <s v="FA-2015-4116"/>
    <d v="2015-09-16T00:00:00"/>
    <d v="2015-09-19T00:00:00"/>
    <n v="3"/>
    <s v="Standard Class"/>
    <x v="3"/>
    <s v="Shirts"/>
    <n v="196"/>
    <n v="2"/>
    <n v="0.03"/>
    <n v="104.24"/>
    <n v="10.423999999999999"/>
    <s v="Medium"/>
    <s v="BS-0014322"/>
    <s v="Ortega Jacobs"/>
    <s v="Consumer"/>
    <s v="Bundaberg"/>
    <s v="Queensland"/>
    <s v="Australia"/>
    <x v="0"/>
    <x v="8"/>
  </r>
  <r>
    <s v="FA-2015-4117"/>
    <d v="2015-10-05T00:00:00"/>
    <d v="2015-10-14T00:00:00"/>
    <n v="9"/>
    <s v="Standard Class"/>
    <x v="3"/>
    <s v="Jeans"/>
    <n v="218"/>
    <n v="2"/>
    <n v="0.02"/>
    <n v="129.28"/>
    <n v="12.928000000000001"/>
    <s v="Medium"/>
    <s v="DY-0014323"/>
    <s v="Mccarthy Kennedy"/>
    <s v="Home Office"/>
    <s v="Kupang"/>
    <s v="Nusa Tenggara Timur"/>
    <s v="Indonesia"/>
    <x v="10"/>
    <x v="9"/>
  </r>
  <r>
    <s v="FA-2015-4118"/>
    <d v="2015-08-17T00:00:00"/>
    <d v="2015-08-26T00:00:00"/>
    <n v="9"/>
    <s v="Standard Class"/>
    <x v="3"/>
    <s v="Suits"/>
    <n v="109"/>
    <n v="5"/>
    <n v="0.05"/>
    <n v="1.75"/>
    <n v="0.17500000000000002"/>
    <s v="High"/>
    <s v="SO-0